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obs\Portfolio_Projects\Sale Data Analysis\"/>
    </mc:Choice>
  </mc:AlternateContent>
  <xr:revisionPtr revIDLastSave="0" documentId="8_{34CF9B0C-2485-4AF0-853D-034A8068E0B8}" xr6:coauthVersionLast="47" xr6:coauthVersionMax="47" xr10:uidLastSave="{00000000-0000-0000-0000-000000000000}"/>
  <bookViews>
    <workbookView xWindow="-108" yWindow="-108" windowWidth="23256" windowHeight="12456" firstSheet="3" activeTab="5" xr2:uid="{C3F64AA7-06B1-474A-B9C1-A4D7837C4A4D}"/>
  </bookViews>
  <sheets>
    <sheet name="SP1" sheetId="2" r:id="rId1"/>
    <sheet name="Commonly_Paired_Products " sheetId="8" r:id="rId2"/>
    <sheet name="Order_Summary" sheetId="5" r:id="rId3"/>
    <sheet name="Pivot Table (Months)" sheetId="3" r:id="rId4"/>
    <sheet name="Pivot Table (Cities)" sheetId="6" r:id="rId5"/>
    <sheet name="Pivot Table (OT - Time)" sheetId="7" r:id="rId6"/>
  </sheets>
  <definedNames>
    <definedName name="ExternalData_1" localSheetId="1" hidden="1">'Commonly_Paired_Products '!$A$1:$C$160</definedName>
    <definedName name="ExternalData_1" localSheetId="2" hidden="1">Order_Summary!$A$1:$C$178407</definedName>
    <definedName name="ExternalData_1" localSheetId="0" hidden="1">'SP1'!$A$1:$M$185917</definedName>
  </definedNames>
  <calcPr calcId="191029"/>
  <pivotCaches>
    <pivotCache cacheId="25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E4DAF3-CADD-429D-8CFF-D209F8889696}" keepAlive="1" name="Query - Commonly_Paired_Products" description="Connection to the 'Commonly_Paired_Products' query in the workbook." type="5" refreshedVersion="8" background="1" saveData="1">
    <dbPr connection="Provider=Microsoft.Mashup.OleDb.1;Data Source=$Workbook$;Location=Commonly_Paired_Products;Extended Properties=&quot;&quot;" command="SELECT * FROM [Commonly_Paired_Products]"/>
  </connection>
  <connection id="2" xr16:uid="{AD0EEFFF-648C-4FF2-978E-87EF19519983}" keepAlive="1" name="Query - Order_Summary" description="Connection to the 'Order_Summary' query in the workbook." type="5" refreshedVersion="8" background="1" saveData="1">
    <dbPr connection="Provider=Microsoft.Mashup.OleDb.1;Data Source=$Workbook$;Location=Order_Summary;Extended Properties=&quot;&quot;" command="SELECT * FROM [Order_Summary]"/>
  </connection>
  <connection id="3" xr16:uid="{F26F8821-EAD6-43B6-B8EA-DA81A54C99B5}" keepAlive="1" name="Query - SP1" description="Connection to the 'SP1' query in the workbook." type="5" refreshedVersion="8" background="1" saveData="1">
    <dbPr connection="Provider=Microsoft.Mashup.OleDb.1;Data Source=$Workbook$;Location=SP1;Extended Properties=&quot;&quot;" command="SELECT * FROM [SP1]"/>
  </connection>
</connections>
</file>

<file path=xl/sharedStrings.xml><?xml version="1.0" encoding="utf-8"?>
<sst xmlns="http://schemas.openxmlformats.org/spreadsheetml/2006/main" count="1294273" uniqueCount="46935">
  <si>
    <t>Order ID</t>
  </si>
  <si>
    <t>Product</t>
  </si>
  <si>
    <t>Quantity Ordered</t>
  </si>
  <si>
    <t>Price Each</t>
  </si>
  <si>
    <t>Amount Spent on Order</t>
  </si>
  <si>
    <t>Order_Date_Only</t>
  </si>
  <si>
    <t>Month</t>
  </si>
  <si>
    <t>Order_Time_Only</t>
  </si>
  <si>
    <t>OT - Hour</t>
  </si>
  <si>
    <t>Purchase Address</t>
  </si>
  <si>
    <t>City</t>
  </si>
  <si>
    <t>State</t>
  </si>
  <si>
    <t>Zip Code</t>
  </si>
  <si>
    <t>AAA Batteries (4-pack)</t>
  </si>
  <si>
    <t>Dec</t>
  </si>
  <si>
    <t>15</t>
  </si>
  <si>
    <t>350 Lake St</t>
  </si>
  <si>
    <t xml:space="preserve"> Boston</t>
  </si>
  <si>
    <t>MA</t>
  </si>
  <si>
    <t>Lightning Charging Cable</t>
  </si>
  <si>
    <t>13</t>
  </si>
  <si>
    <t>226 Ridge St</t>
  </si>
  <si>
    <t xml:space="preserve"> Seattle</t>
  </si>
  <si>
    <t>WA</t>
  </si>
  <si>
    <t>19</t>
  </si>
  <si>
    <t>855 River St</t>
  </si>
  <si>
    <t xml:space="preserve"> Dallas</t>
  </si>
  <si>
    <t>TX</t>
  </si>
  <si>
    <t>iPhone</t>
  </si>
  <si>
    <t>20</t>
  </si>
  <si>
    <t>633 Washington St</t>
  </si>
  <si>
    <t xml:space="preserve"> New York City</t>
  </si>
  <si>
    <t>NY</t>
  </si>
  <si>
    <t>27in 4K Gaming Monitor</t>
  </si>
  <si>
    <t>21</t>
  </si>
  <si>
    <t>711 Sunset St</t>
  </si>
  <si>
    <t xml:space="preserve"> Portland</t>
  </si>
  <si>
    <t>OR</t>
  </si>
  <si>
    <t>22</t>
  </si>
  <si>
    <t>745 West St</t>
  </si>
  <si>
    <t>Wired Headphones</t>
  </si>
  <si>
    <t>592 River St</t>
  </si>
  <si>
    <t>Macbook Pro Laptop</t>
  </si>
  <si>
    <t>797 West St</t>
  </si>
  <si>
    <t xml:space="preserve"> Los Angeles</t>
  </si>
  <si>
    <t>CA</t>
  </si>
  <si>
    <t>16</t>
  </si>
  <si>
    <t>316 South St</t>
  </si>
  <si>
    <t>20in Monitor</t>
  </si>
  <si>
    <t>192 Willow St</t>
  </si>
  <si>
    <t>276 9th St</t>
  </si>
  <si>
    <t xml:space="preserve"> San Francisco</t>
  </si>
  <si>
    <t>Apple Airpods Headphones</t>
  </si>
  <si>
    <t>10</t>
  </si>
  <si>
    <t>302 Meadow St</t>
  </si>
  <si>
    <t>02</t>
  </si>
  <si>
    <t>564 11th St</t>
  </si>
  <si>
    <t>23</t>
  </si>
  <si>
    <t>82 12th St</t>
  </si>
  <si>
    <t>39 Cherry St</t>
  </si>
  <si>
    <t>USB-C Charging Cable</t>
  </si>
  <si>
    <t>09</t>
  </si>
  <si>
    <t>915 Cedar St</t>
  </si>
  <si>
    <t>17</t>
  </si>
  <si>
    <t>375 Lake St</t>
  </si>
  <si>
    <t>682 Cedar St</t>
  </si>
  <si>
    <t>Bose SoundSport Headphones</t>
  </si>
  <si>
    <t>828 Madison St</t>
  </si>
  <si>
    <t xml:space="preserve"> Atlanta</t>
  </si>
  <si>
    <t>GA</t>
  </si>
  <si>
    <t>202 Park St</t>
  </si>
  <si>
    <t>ME</t>
  </si>
  <si>
    <t>257 North St</t>
  </si>
  <si>
    <t>11</t>
  </si>
  <si>
    <t>999 Main St</t>
  </si>
  <si>
    <t>06</t>
  </si>
  <si>
    <t>85 Walnut St</t>
  </si>
  <si>
    <t>290 Lake St</t>
  </si>
  <si>
    <t>AA Batteries (4-pack)</t>
  </si>
  <si>
    <t>721 Dogwood St</t>
  </si>
  <si>
    <t>46 2nd St</t>
  </si>
  <si>
    <t>687 Wilson St</t>
  </si>
  <si>
    <t>27in FHD Monitor</t>
  </si>
  <si>
    <t>12</t>
  </si>
  <si>
    <t>272 Washington St</t>
  </si>
  <si>
    <t>320 Cherry St</t>
  </si>
  <si>
    <t>68 Willow St</t>
  </si>
  <si>
    <t>991 Pine St</t>
  </si>
  <si>
    <t>294 Forest St</t>
  </si>
  <si>
    <t>870 6th St</t>
  </si>
  <si>
    <t>564 Main St</t>
  </si>
  <si>
    <t>64 1st St</t>
  </si>
  <si>
    <t>05</t>
  </si>
  <si>
    <t>313 12th St</t>
  </si>
  <si>
    <t>986 Spruce St</t>
  </si>
  <si>
    <t>34in Ultrawide Monitor</t>
  </si>
  <si>
    <t>08</t>
  </si>
  <si>
    <t>660 Park St</t>
  </si>
  <si>
    <t>335 Walnut St</t>
  </si>
  <si>
    <t>867 2nd St</t>
  </si>
  <si>
    <t>471 Jefferson St</t>
  </si>
  <si>
    <t>265 Center St</t>
  </si>
  <si>
    <t>50 Lincoln St</t>
  </si>
  <si>
    <t>568 6th St</t>
  </si>
  <si>
    <t>831 7th St</t>
  </si>
  <si>
    <t>795 Willow St</t>
  </si>
  <si>
    <t>834 Park St</t>
  </si>
  <si>
    <t>01</t>
  </si>
  <si>
    <t>539 Pine St</t>
  </si>
  <si>
    <t>462 12th St</t>
  </si>
  <si>
    <t>165 5th St</t>
  </si>
  <si>
    <t>907 Willow St</t>
  </si>
  <si>
    <t>18</t>
  </si>
  <si>
    <t>165 Cherry St</t>
  </si>
  <si>
    <t>708 Johnson St</t>
  </si>
  <si>
    <t xml:space="preserve"> Austin</t>
  </si>
  <si>
    <t>233 Elm St</t>
  </si>
  <si>
    <t>202 5th St</t>
  </si>
  <si>
    <t>545 Lake St</t>
  </si>
  <si>
    <t>441 Maple St</t>
  </si>
  <si>
    <t>969 Maple St</t>
  </si>
  <si>
    <t>752 Forest St</t>
  </si>
  <si>
    <t>Google Phone</t>
  </si>
  <si>
    <t>14</t>
  </si>
  <si>
    <t>709 Main St</t>
  </si>
  <si>
    <t>27 Chestnut St</t>
  </si>
  <si>
    <t>582 1st St</t>
  </si>
  <si>
    <t>Flatscreen TV</t>
  </si>
  <si>
    <t>167 Madison St</t>
  </si>
  <si>
    <t>214 Meadow St</t>
  </si>
  <si>
    <t>198 Main St</t>
  </si>
  <si>
    <t>838 Lake St</t>
  </si>
  <si>
    <t>620 Jackson St</t>
  </si>
  <si>
    <t>200 Maple St</t>
  </si>
  <si>
    <t>618 Spruce St</t>
  </si>
  <si>
    <t>389 Lakeview St</t>
  </si>
  <si>
    <t>473 Center St</t>
  </si>
  <si>
    <t>61 Hickory St</t>
  </si>
  <si>
    <t>588 Spruce St</t>
  </si>
  <si>
    <t>36 8th St</t>
  </si>
  <si>
    <t>239 8th St</t>
  </si>
  <si>
    <t>48 9th St</t>
  </si>
  <si>
    <t>ThinkPad Laptop</t>
  </si>
  <si>
    <t>177 Church St</t>
  </si>
  <si>
    <t>890 8th St</t>
  </si>
  <si>
    <t>979 6th St</t>
  </si>
  <si>
    <t>378 2nd St</t>
  </si>
  <si>
    <t>788 Washington St</t>
  </si>
  <si>
    <t>511 Lake St</t>
  </si>
  <si>
    <t>300 Center St</t>
  </si>
  <si>
    <t>90 North St</t>
  </si>
  <si>
    <t>775 1st St</t>
  </si>
  <si>
    <t>22 12th St</t>
  </si>
  <si>
    <t>606 1st St</t>
  </si>
  <si>
    <t>270 10th St</t>
  </si>
  <si>
    <t>745 Adams St</t>
  </si>
  <si>
    <t>37 Washington St</t>
  </si>
  <si>
    <t>35 Washington St</t>
  </si>
  <si>
    <t>531 Pine St</t>
  </si>
  <si>
    <t>721 7th St</t>
  </si>
  <si>
    <t>978 Sunset St</t>
  </si>
  <si>
    <t>117 12th St</t>
  </si>
  <si>
    <t>271 Sunset St</t>
  </si>
  <si>
    <t>160 Jefferson St</t>
  </si>
  <si>
    <t>583 4th St</t>
  </si>
  <si>
    <t>591 9th St</t>
  </si>
  <si>
    <t>915 Jefferson St</t>
  </si>
  <si>
    <t>299 West St</t>
  </si>
  <si>
    <t>117 Hill St</t>
  </si>
  <si>
    <t>103 7th St</t>
  </si>
  <si>
    <t>20 6th St</t>
  </si>
  <si>
    <t>600 Spruce St</t>
  </si>
  <si>
    <t>720 Walnut St</t>
  </si>
  <si>
    <t>414 13th St</t>
  </si>
  <si>
    <t>741 Hickory St</t>
  </si>
  <si>
    <t>323 Jefferson St</t>
  </si>
  <si>
    <t>LG Dryer</t>
  </si>
  <si>
    <t>900 Jackson St</t>
  </si>
  <si>
    <t>959 Hill St</t>
  </si>
  <si>
    <t>712 North St</t>
  </si>
  <si>
    <t>890 7th St</t>
  </si>
  <si>
    <t>667 Meadow St</t>
  </si>
  <si>
    <t>07</t>
  </si>
  <si>
    <t>927 Hill St</t>
  </si>
  <si>
    <t>157 4th St</t>
  </si>
  <si>
    <t>197 2nd St</t>
  </si>
  <si>
    <t>421 Dogwood St</t>
  </si>
  <si>
    <t>263 Madison St</t>
  </si>
  <si>
    <t>936 Walnut St</t>
  </si>
  <si>
    <t>559 5th St</t>
  </si>
  <si>
    <t>729 Ridge St</t>
  </si>
  <si>
    <t>641 9th St</t>
  </si>
  <si>
    <t>Vareebadd Phone</t>
  </si>
  <si>
    <t>899 Walnut St</t>
  </si>
  <si>
    <t>229 1st St</t>
  </si>
  <si>
    <t>992 Adams St</t>
  </si>
  <si>
    <t>992 South St</t>
  </si>
  <si>
    <t>261 West St</t>
  </si>
  <si>
    <t>368 Spruce St</t>
  </si>
  <si>
    <t>886 Main St</t>
  </si>
  <si>
    <t>633 Chestnut St</t>
  </si>
  <si>
    <t>88 Center St</t>
  </si>
  <si>
    <t>637 10th St</t>
  </si>
  <si>
    <t>457 Spruce St</t>
  </si>
  <si>
    <t>527 5th St</t>
  </si>
  <si>
    <t>153 10th St</t>
  </si>
  <si>
    <t>614 Main St</t>
  </si>
  <si>
    <t>727 Forest St</t>
  </si>
  <si>
    <t>304 Forest St</t>
  </si>
  <si>
    <t>893 8th St</t>
  </si>
  <si>
    <t>253 Lake St</t>
  </si>
  <si>
    <t>988 13th St</t>
  </si>
  <si>
    <t>412 Sunset St</t>
  </si>
  <si>
    <t>109 Park St</t>
  </si>
  <si>
    <t>339 Maple St</t>
  </si>
  <si>
    <t>797 13th St</t>
  </si>
  <si>
    <t>810 7th St</t>
  </si>
  <si>
    <t>949 13th St</t>
  </si>
  <si>
    <t>462 Cedar St</t>
  </si>
  <si>
    <t>409 12th St</t>
  </si>
  <si>
    <t>219 Meadow St</t>
  </si>
  <si>
    <t>382 2nd St</t>
  </si>
  <si>
    <t>241 Church St</t>
  </si>
  <si>
    <t>314 Sunset St</t>
  </si>
  <si>
    <t>330 River St</t>
  </si>
  <si>
    <t>509 Hickory St</t>
  </si>
  <si>
    <t>425 14th St</t>
  </si>
  <si>
    <t>827 Highland St</t>
  </si>
  <si>
    <t>580 11th St</t>
  </si>
  <si>
    <t>942 Church St</t>
  </si>
  <si>
    <t>948 12th St</t>
  </si>
  <si>
    <t>425 1st St</t>
  </si>
  <si>
    <t>9 13th St</t>
  </si>
  <si>
    <t>04</t>
  </si>
  <si>
    <t>354 1st St</t>
  </si>
  <si>
    <t>434 5th St</t>
  </si>
  <si>
    <t>256 Elm St</t>
  </si>
  <si>
    <t>549 Walnut St</t>
  </si>
  <si>
    <t>520 Chestnut St</t>
  </si>
  <si>
    <t>374 Willow St</t>
  </si>
  <si>
    <t>467 6th St</t>
  </si>
  <si>
    <t>533 Washington St</t>
  </si>
  <si>
    <t>368 Elm St</t>
  </si>
  <si>
    <t>127 Lakeview St</t>
  </si>
  <si>
    <t>927 11th St</t>
  </si>
  <si>
    <t>618 Jefferson St</t>
  </si>
  <si>
    <t>252 Cedar St</t>
  </si>
  <si>
    <t>LG Washing Machine</t>
  </si>
  <si>
    <t>781 Pine St</t>
  </si>
  <si>
    <t>427 Walnut St</t>
  </si>
  <si>
    <t>323 Hill St</t>
  </si>
  <si>
    <t>255 Jackson St</t>
  </si>
  <si>
    <t>581 Cherry St</t>
  </si>
  <si>
    <t>259 Meadow St</t>
  </si>
  <si>
    <t>00</t>
  </si>
  <si>
    <t>232 4th St</t>
  </si>
  <si>
    <t>442 8th St</t>
  </si>
  <si>
    <t>932 Lakeview St</t>
  </si>
  <si>
    <t>862 Park St</t>
  </si>
  <si>
    <t>288 Willow St</t>
  </si>
  <si>
    <t>120 6th St</t>
  </si>
  <si>
    <t>605 Church St</t>
  </si>
  <si>
    <t>862 4th St</t>
  </si>
  <si>
    <t>290 10th St</t>
  </si>
  <si>
    <t>545 Hill St</t>
  </si>
  <si>
    <t>960 Hill St</t>
  </si>
  <si>
    <t>818 Cherry St</t>
  </si>
  <si>
    <t>100 Madison St</t>
  </si>
  <si>
    <t>823 10th St</t>
  </si>
  <si>
    <t>538 Sunset St</t>
  </si>
  <si>
    <t>733 Park St</t>
  </si>
  <si>
    <t>605 Cedar St</t>
  </si>
  <si>
    <t>140 13th St</t>
  </si>
  <si>
    <t>711 Ridge St</t>
  </si>
  <si>
    <t>535 Highland St</t>
  </si>
  <si>
    <t>634 Ridge St</t>
  </si>
  <si>
    <t>574 Hickory St</t>
  </si>
  <si>
    <t>301 Cedar St</t>
  </si>
  <si>
    <t>304 Park St</t>
  </si>
  <si>
    <t>48 8th St</t>
  </si>
  <si>
    <t>836 Pine St</t>
  </si>
  <si>
    <t>77 12th St</t>
  </si>
  <si>
    <t>112 South St</t>
  </si>
  <si>
    <t>715 Lakeview St</t>
  </si>
  <si>
    <t>437 11th St</t>
  </si>
  <si>
    <t>348 Cedar St</t>
  </si>
  <si>
    <t>158 Main St</t>
  </si>
  <si>
    <t>959 Elm St</t>
  </si>
  <si>
    <t>354 5th St</t>
  </si>
  <si>
    <t>106 Cedar St</t>
  </si>
  <si>
    <t>757 Cherry St</t>
  </si>
  <si>
    <t>28 Washington St</t>
  </si>
  <si>
    <t>147 1st St</t>
  </si>
  <si>
    <t>950 7th St</t>
  </si>
  <si>
    <t>9 11th St</t>
  </si>
  <si>
    <t>916 9th St</t>
  </si>
  <si>
    <t>219 4th St</t>
  </si>
  <si>
    <t>151 Ridge St</t>
  </si>
  <si>
    <t>193 Center St</t>
  </si>
  <si>
    <t>404 Hickory St</t>
  </si>
  <si>
    <t>250 Jackson St</t>
  </si>
  <si>
    <t>677 12th St</t>
  </si>
  <si>
    <t>158 1st St</t>
  </si>
  <si>
    <t>552 Spruce St</t>
  </si>
  <si>
    <t>916 Washington St</t>
  </si>
  <si>
    <t>903 Sunset St</t>
  </si>
  <si>
    <t>212 Main St</t>
  </si>
  <si>
    <t>200 Cedar St</t>
  </si>
  <si>
    <t>786 Park St</t>
  </si>
  <si>
    <t>241 Madison St</t>
  </si>
  <si>
    <t>273 Johnson St</t>
  </si>
  <si>
    <t>468 Madison St</t>
  </si>
  <si>
    <t>295 14th St</t>
  </si>
  <si>
    <t>54 Willow St</t>
  </si>
  <si>
    <t>892 2nd St</t>
  </si>
  <si>
    <t>324 Meadow St</t>
  </si>
  <si>
    <t>152 13th St</t>
  </si>
  <si>
    <t>139 Spruce St</t>
  </si>
  <si>
    <t>364 Center St</t>
  </si>
  <si>
    <t>761 Walnut St</t>
  </si>
  <si>
    <t>337 Center St</t>
  </si>
  <si>
    <t>991 Meadow St</t>
  </si>
  <si>
    <t>850 Dogwood St</t>
  </si>
  <si>
    <t>746 Walnut St</t>
  </si>
  <si>
    <t>264 11th St</t>
  </si>
  <si>
    <t>135 Adams St</t>
  </si>
  <si>
    <t>84 Willow St</t>
  </si>
  <si>
    <t>253 2nd St</t>
  </si>
  <si>
    <t>400 6th St</t>
  </si>
  <si>
    <t>465 North St</t>
  </si>
  <si>
    <t>481 Cedar St</t>
  </si>
  <si>
    <t>545 Spruce St</t>
  </si>
  <si>
    <t>273 11th St</t>
  </si>
  <si>
    <t>715 Wilson St</t>
  </si>
  <si>
    <t>743 14th St</t>
  </si>
  <si>
    <t>693 Johnson St</t>
  </si>
  <si>
    <t>686 4th St</t>
  </si>
  <si>
    <t>683 Chestnut St</t>
  </si>
  <si>
    <t>533 11th St</t>
  </si>
  <si>
    <t>749 5th St</t>
  </si>
  <si>
    <t>706 Hill St</t>
  </si>
  <si>
    <t>387 Park St</t>
  </si>
  <si>
    <t>568 8th St</t>
  </si>
  <si>
    <t>421 7th St</t>
  </si>
  <si>
    <t>694 Maple St</t>
  </si>
  <si>
    <t>11 7th St</t>
  </si>
  <si>
    <t>72 Hickory St</t>
  </si>
  <si>
    <t>319 14th St</t>
  </si>
  <si>
    <t>771 Lake St</t>
  </si>
  <si>
    <t>170 Lake St</t>
  </si>
  <si>
    <t>746 Lake St</t>
  </si>
  <si>
    <t>495 Cherry St</t>
  </si>
  <si>
    <t>276 Hickory St</t>
  </si>
  <si>
    <t>791 South St</t>
  </si>
  <si>
    <t>811 Walnut St</t>
  </si>
  <si>
    <t>241 Park St</t>
  </si>
  <si>
    <t>834 10th St</t>
  </si>
  <si>
    <t>170 Maple St</t>
  </si>
  <si>
    <t>390 Elm St</t>
  </si>
  <si>
    <t>548 Johnson St</t>
  </si>
  <si>
    <t>285 River St</t>
  </si>
  <si>
    <t>62 North St</t>
  </si>
  <si>
    <t>86 Main St</t>
  </si>
  <si>
    <t>509 11th St</t>
  </si>
  <si>
    <t>277 Cherry St</t>
  </si>
  <si>
    <t>680 1st St</t>
  </si>
  <si>
    <t>347 14th St</t>
  </si>
  <si>
    <t>423 Meadow St</t>
  </si>
  <si>
    <t>781 Maple St</t>
  </si>
  <si>
    <t>445 Hill St</t>
  </si>
  <si>
    <t>38 5th St</t>
  </si>
  <si>
    <t>410 Hickory St</t>
  </si>
  <si>
    <t>948 River St</t>
  </si>
  <si>
    <t>804 10th St</t>
  </si>
  <si>
    <t>271 Dogwood St</t>
  </si>
  <si>
    <t>56 Walnut St</t>
  </si>
  <si>
    <t>993 10th St</t>
  </si>
  <si>
    <t>366 Cedar St</t>
  </si>
  <si>
    <t>545 12th St</t>
  </si>
  <si>
    <t>179 Jefferson St</t>
  </si>
  <si>
    <t>946 Jackson St</t>
  </si>
  <si>
    <t>911 Walnut St</t>
  </si>
  <si>
    <t>776 14th St</t>
  </si>
  <si>
    <t>666 Jackson St</t>
  </si>
  <si>
    <t>940 Walnut St</t>
  </si>
  <si>
    <t>950 Forest St</t>
  </si>
  <si>
    <t>424 10th St</t>
  </si>
  <si>
    <t>182 4th St</t>
  </si>
  <si>
    <t>734 Church St</t>
  </si>
  <si>
    <t>856 Chestnut St</t>
  </si>
  <si>
    <t>423 Willow St</t>
  </si>
  <si>
    <t>849 6th St</t>
  </si>
  <si>
    <t>936 Center St</t>
  </si>
  <si>
    <t>595 7th St</t>
  </si>
  <si>
    <t>453 8th St</t>
  </si>
  <si>
    <t>105 Spruce St</t>
  </si>
  <si>
    <t>994 Sunset St</t>
  </si>
  <si>
    <t>510 11th St</t>
  </si>
  <si>
    <t>885 14th St</t>
  </si>
  <si>
    <t>451 Lincoln St</t>
  </si>
  <si>
    <t>257 Ridge St</t>
  </si>
  <si>
    <t>878 10th St</t>
  </si>
  <si>
    <t>278 4th St</t>
  </si>
  <si>
    <t>764 Lake St</t>
  </si>
  <si>
    <t>194 13th St</t>
  </si>
  <si>
    <t>391 Jefferson St</t>
  </si>
  <si>
    <t>360 Highland St</t>
  </si>
  <si>
    <t>159 Spruce St</t>
  </si>
  <si>
    <t>980 Highland St</t>
  </si>
  <si>
    <t>321 Sunset St</t>
  </si>
  <si>
    <t>673 Lakeview St</t>
  </si>
  <si>
    <t>702 1st St</t>
  </si>
  <si>
    <t>719 9th St</t>
  </si>
  <si>
    <t>411 8th St</t>
  </si>
  <si>
    <t>890 West St</t>
  </si>
  <si>
    <t>927 Washington St</t>
  </si>
  <si>
    <t>904 Church St</t>
  </si>
  <si>
    <t>504 Park St</t>
  </si>
  <si>
    <t>226 Park St</t>
  </si>
  <si>
    <t>339 North St</t>
  </si>
  <si>
    <t>802 South St</t>
  </si>
  <si>
    <t>800 Hill St</t>
  </si>
  <si>
    <t>853 7th St</t>
  </si>
  <si>
    <t>674 Pine St</t>
  </si>
  <si>
    <t>514 4th St</t>
  </si>
  <si>
    <t>307 Center St</t>
  </si>
  <si>
    <t>600 North St</t>
  </si>
  <si>
    <t>279 Ridge St</t>
  </si>
  <si>
    <t>617 6th St</t>
  </si>
  <si>
    <t>578 14th St</t>
  </si>
  <si>
    <t>673 Dogwood St</t>
  </si>
  <si>
    <t>941 North St</t>
  </si>
  <si>
    <t>573 8th St</t>
  </si>
  <si>
    <t>702 14th St</t>
  </si>
  <si>
    <t>977 Hickory St</t>
  </si>
  <si>
    <t>362 12th St</t>
  </si>
  <si>
    <t>974 2nd St</t>
  </si>
  <si>
    <t>978 Meadow St</t>
  </si>
  <si>
    <t>18 Spruce St</t>
  </si>
  <si>
    <t>569 14th St</t>
  </si>
  <si>
    <t>176 Sunset St</t>
  </si>
  <si>
    <t>529 South St</t>
  </si>
  <si>
    <t>738 Church St</t>
  </si>
  <si>
    <t>788 Meadow St</t>
  </si>
  <si>
    <t>688 10th St</t>
  </si>
  <si>
    <t>231 Walnut St</t>
  </si>
  <si>
    <t>456 7th St</t>
  </si>
  <si>
    <t>306 Walnut St</t>
  </si>
  <si>
    <t>376 4th St</t>
  </si>
  <si>
    <t>624 4th St</t>
  </si>
  <si>
    <t>336 4th St</t>
  </si>
  <si>
    <t>177 4th St</t>
  </si>
  <si>
    <t>751 Ridge St</t>
  </si>
  <si>
    <t>564 4th St</t>
  </si>
  <si>
    <t>975 Park St</t>
  </si>
  <si>
    <t>363 Chestnut St</t>
  </si>
  <si>
    <t>569 West St</t>
  </si>
  <si>
    <t>562 5th St</t>
  </si>
  <si>
    <t>288 Park St</t>
  </si>
  <si>
    <t>78 Adams St</t>
  </si>
  <si>
    <t>514 Ridge St</t>
  </si>
  <si>
    <t>486 Walnut St</t>
  </si>
  <si>
    <t>393 5th St</t>
  </si>
  <si>
    <t>221 Lakeview St</t>
  </si>
  <si>
    <t>403 Chestnut St</t>
  </si>
  <si>
    <t>589 Lincoln St</t>
  </si>
  <si>
    <t>668 8th St</t>
  </si>
  <si>
    <t>411 Washington St</t>
  </si>
  <si>
    <t>911 13th St</t>
  </si>
  <si>
    <t>862 14th St</t>
  </si>
  <si>
    <t>924 Center St</t>
  </si>
  <si>
    <t>29 2nd St</t>
  </si>
  <si>
    <t>719 Wilson St</t>
  </si>
  <si>
    <t>485 Spruce St</t>
  </si>
  <si>
    <t>800 Spruce St</t>
  </si>
  <si>
    <t>472 Forest St</t>
  </si>
  <si>
    <t>270 Chestnut St</t>
  </si>
  <si>
    <t>838 5th St</t>
  </si>
  <si>
    <t>435 14th St</t>
  </si>
  <si>
    <t>816 6th St</t>
  </si>
  <si>
    <t>561 5th St</t>
  </si>
  <si>
    <t>869 13th St</t>
  </si>
  <si>
    <t>501 Washington St</t>
  </si>
  <si>
    <t>812 Lincoln St</t>
  </si>
  <si>
    <t>643 Center St</t>
  </si>
  <si>
    <t>487 Johnson St</t>
  </si>
  <si>
    <t>819 Cherry St</t>
  </si>
  <si>
    <t>395 Sunset St</t>
  </si>
  <si>
    <t>630 Adams St</t>
  </si>
  <si>
    <t>630 Forest St</t>
  </si>
  <si>
    <t>769 Willow St</t>
  </si>
  <si>
    <t>717 South St</t>
  </si>
  <si>
    <t>747 4th St</t>
  </si>
  <si>
    <t>87 River St</t>
  </si>
  <si>
    <t>655 Johnson St</t>
  </si>
  <si>
    <t>232 Church St</t>
  </si>
  <si>
    <t>423 1st St</t>
  </si>
  <si>
    <t>951 10th St</t>
  </si>
  <si>
    <t>806 Dogwood St</t>
  </si>
  <si>
    <t>406 South St</t>
  </si>
  <si>
    <t>59 Center St</t>
  </si>
  <si>
    <t>498 Cedar St</t>
  </si>
  <si>
    <t>23 Hill St</t>
  </si>
  <si>
    <t>547 Lakeview St</t>
  </si>
  <si>
    <t>258 4th St</t>
  </si>
  <si>
    <t>445 South St</t>
  </si>
  <si>
    <t>369 Hickory St</t>
  </si>
  <si>
    <t>915 Washington St</t>
  </si>
  <si>
    <t>592 Sunset St</t>
  </si>
  <si>
    <t>320 River St</t>
  </si>
  <si>
    <t>614 5th St</t>
  </si>
  <si>
    <t>569 Elm St</t>
  </si>
  <si>
    <t>922 10th St</t>
  </si>
  <si>
    <t>810 Jackson St</t>
  </si>
  <si>
    <t>750 Jefferson St</t>
  </si>
  <si>
    <t>202 Jackson St</t>
  </si>
  <si>
    <t>368 9th St</t>
  </si>
  <si>
    <t>95 Wilson St</t>
  </si>
  <si>
    <t>945 South St</t>
  </si>
  <si>
    <t>586 8th St</t>
  </si>
  <si>
    <t>498 Main St</t>
  </si>
  <si>
    <t>536 Highland St</t>
  </si>
  <si>
    <t>575 River St</t>
  </si>
  <si>
    <t>34 West St</t>
  </si>
  <si>
    <t>711 Chestnut St</t>
  </si>
  <si>
    <t>927 Pine St</t>
  </si>
  <si>
    <t>700 14th St</t>
  </si>
  <si>
    <t>805 Walnut St</t>
  </si>
  <si>
    <t>632 Hill St</t>
  </si>
  <si>
    <t>524 Wilson St</t>
  </si>
  <si>
    <t>37 Cherry St</t>
  </si>
  <si>
    <t>859 11th St</t>
  </si>
  <si>
    <t>257 1st St</t>
  </si>
  <si>
    <t>101 6th St</t>
  </si>
  <si>
    <t>891 Wilson St</t>
  </si>
  <si>
    <t>576 Meadow St</t>
  </si>
  <si>
    <t>634 Park St</t>
  </si>
  <si>
    <t>911 8th St</t>
  </si>
  <si>
    <t>180 1st St</t>
  </si>
  <si>
    <t>644 Chestnut St</t>
  </si>
  <si>
    <t>462 Sunset St</t>
  </si>
  <si>
    <t>811 Maple St</t>
  </si>
  <si>
    <t>994 10th St</t>
  </si>
  <si>
    <t>805 13th St</t>
  </si>
  <si>
    <t>546 6th St</t>
  </si>
  <si>
    <t>979 Lincoln St</t>
  </si>
  <si>
    <t>118 West St</t>
  </si>
  <si>
    <t>355 11th St</t>
  </si>
  <si>
    <t>800 Ridge St</t>
  </si>
  <si>
    <t>272 Park St</t>
  </si>
  <si>
    <t>62 Willow St</t>
  </si>
  <si>
    <t>220 Adams St</t>
  </si>
  <si>
    <t>851 Dogwood St</t>
  </si>
  <si>
    <t>72 Madison St</t>
  </si>
  <si>
    <t>58 Church St</t>
  </si>
  <si>
    <t>79 9th St</t>
  </si>
  <si>
    <t>287 1st St</t>
  </si>
  <si>
    <t>1 Highland St</t>
  </si>
  <si>
    <t>892 7th St</t>
  </si>
  <si>
    <t>593 Cherry St</t>
  </si>
  <si>
    <t>376 12th St</t>
  </si>
  <si>
    <t>312 South St</t>
  </si>
  <si>
    <t>578 Ridge St</t>
  </si>
  <si>
    <t>524 6th St</t>
  </si>
  <si>
    <t>428 5th St</t>
  </si>
  <si>
    <t>967 Forest St</t>
  </si>
  <si>
    <t>59 Wilson St</t>
  </si>
  <si>
    <t>301 North St</t>
  </si>
  <si>
    <t>260 Center St</t>
  </si>
  <si>
    <t>597 Main St</t>
  </si>
  <si>
    <t>318 Jackson St</t>
  </si>
  <si>
    <t>805 Meadow St</t>
  </si>
  <si>
    <t>235 Maple St</t>
  </si>
  <si>
    <t>84 Church St</t>
  </si>
  <si>
    <t>169 Lake St</t>
  </si>
  <si>
    <t>444 13th St</t>
  </si>
  <si>
    <t>920 Jackson St</t>
  </si>
  <si>
    <t>205 Chestnut St</t>
  </si>
  <si>
    <t>378 6th St</t>
  </si>
  <si>
    <t>43 7th St</t>
  </si>
  <si>
    <t>944 2nd St</t>
  </si>
  <si>
    <t>699 4th St</t>
  </si>
  <si>
    <t>729 Hickory St</t>
  </si>
  <si>
    <t>828 Willow St</t>
  </si>
  <si>
    <t>254 Washington St</t>
  </si>
  <si>
    <t>835 Center St</t>
  </si>
  <si>
    <t>51 Walnut St</t>
  </si>
  <si>
    <t>999 West St</t>
  </si>
  <si>
    <t>827 Pine St</t>
  </si>
  <si>
    <t>447 Center St</t>
  </si>
  <si>
    <t>513 1st St</t>
  </si>
  <si>
    <t>317 Chestnut St</t>
  </si>
  <si>
    <t>502 Center St</t>
  </si>
  <si>
    <t>435 Church St</t>
  </si>
  <si>
    <t>424 Spruce St</t>
  </si>
  <si>
    <t>180 2nd St</t>
  </si>
  <si>
    <t>361 Sunset St</t>
  </si>
  <si>
    <t>613 Center St</t>
  </si>
  <si>
    <t>89 Cherry St</t>
  </si>
  <si>
    <t>455 Church St</t>
  </si>
  <si>
    <t>652 Lakeview St</t>
  </si>
  <si>
    <t>755 Cedar St</t>
  </si>
  <si>
    <t>669 Chestnut St</t>
  </si>
  <si>
    <t>669 5th St</t>
  </si>
  <si>
    <t>157 West St</t>
  </si>
  <si>
    <t>63 Cedar St</t>
  </si>
  <si>
    <t>48 Center St</t>
  </si>
  <si>
    <t>453 Jackson St</t>
  </si>
  <si>
    <t>871 Hickory St</t>
  </si>
  <si>
    <t>429 Spruce St</t>
  </si>
  <si>
    <t>122 Jefferson St</t>
  </si>
  <si>
    <t>183 Elm St</t>
  </si>
  <si>
    <t>878 Highland St</t>
  </si>
  <si>
    <t>871 14th St</t>
  </si>
  <si>
    <t>4 12th St</t>
  </si>
  <si>
    <t>639 Johnson St</t>
  </si>
  <si>
    <t>313 Chestnut St</t>
  </si>
  <si>
    <t>816 Forest St</t>
  </si>
  <si>
    <t>712 Cherry St</t>
  </si>
  <si>
    <t>349 Lake St</t>
  </si>
  <si>
    <t>974 South St</t>
  </si>
  <si>
    <t>268 Cedar St</t>
  </si>
  <si>
    <t>766 10th St</t>
  </si>
  <si>
    <t>511 5th St</t>
  </si>
  <si>
    <t>807 Chestnut St</t>
  </si>
  <si>
    <t>384 Main St</t>
  </si>
  <si>
    <t>520 Willow St</t>
  </si>
  <si>
    <t>364 Wilson St</t>
  </si>
  <si>
    <t>233 8th St</t>
  </si>
  <si>
    <t>909 Johnson St</t>
  </si>
  <si>
    <t>142 Walnut St</t>
  </si>
  <si>
    <t>229 Meadow St</t>
  </si>
  <si>
    <t>197 14th St</t>
  </si>
  <si>
    <t>52 Center St</t>
  </si>
  <si>
    <t>612 Dogwood St</t>
  </si>
  <si>
    <t>160 Adams St</t>
  </si>
  <si>
    <t>809 Hickory St</t>
  </si>
  <si>
    <t>442 Maple St</t>
  </si>
  <si>
    <t>416 Jefferson St</t>
  </si>
  <si>
    <t>657 Center St</t>
  </si>
  <si>
    <t>376 Dogwood St</t>
  </si>
  <si>
    <t>894 Johnson St</t>
  </si>
  <si>
    <t>824 Maple St</t>
  </si>
  <si>
    <t>12 2nd St</t>
  </si>
  <si>
    <t>455 Walnut St</t>
  </si>
  <si>
    <t>269 12th St</t>
  </si>
  <si>
    <t>281 Park St</t>
  </si>
  <si>
    <t>479 2nd St</t>
  </si>
  <si>
    <t>578 Main St</t>
  </si>
  <si>
    <t>269 9th St</t>
  </si>
  <si>
    <t>250 Lincoln St</t>
  </si>
  <si>
    <t>293 West St</t>
  </si>
  <si>
    <t>235 4th St</t>
  </si>
  <si>
    <t>991 Walnut St</t>
  </si>
  <si>
    <t>775 Center St</t>
  </si>
  <si>
    <t>820 Dogwood St</t>
  </si>
  <si>
    <t>441 1st St</t>
  </si>
  <si>
    <t>237 Madison St</t>
  </si>
  <si>
    <t>654 Maple St</t>
  </si>
  <si>
    <t>925 13th St</t>
  </si>
  <si>
    <t>743 Chestnut St</t>
  </si>
  <si>
    <t>258 Lincoln St</t>
  </si>
  <si>
    <t>29 Center St</t>
  </si>
  <si>
    <t>9 4th St</t>
  </si>
  <si>
    <t>505 9th St</t>
  </si>
  <si>
    <t>607 Chestnut St</t>
  </si>
  <si>
    <t>208 Meadow St</t>
  </si>
  <si>
    <t>218 River St</t>
  </si>
  <si>
    <t>235 10th St</t>
  </si>
  <si>
    <t>308 4th St</t>
  </si>
  <si>
    <t>706 Lincoln St</t>
  </si>
  <si>
    <t>134 Johnson St</t>
  </si>
  <si>
    <t>829 8th St</t>
  </si>
  <si>
    <t>799 Lincoln St</t>
  </si>
  <si>
    <t>787 Park St</t>
  </si>
  <si>
    <t>269 Ridge St</t>
  </si>
  <si>
    <t>75 Washington St</t>
  </si>
  <si>
    <t>226 Cherry St</t>
  </si>
  <si>
    <t>283 River St</t>
  </si>
  <si>
    <t>107 North St</t>
  </si>
  <si>
    <t>609 Spruce St</t>
  </si>
  <si>
    <t>577 Hickory St</t>
  </si>
  <si>
    <t>516 Lakeview St</t>
  </si>
  <si>
    <t>690 12th St</t>
  </si>
  <si>
    <t>289 Willow St</t>
  </si>
  <si>
    <t>117 West St</t>
  </si>
  <si>
    <t>41 Jefferson St</t>
  </si>
  <si>
    <t>350 Adams St</t>
  </si>
  <si>
    <t>108 Dogwood St</t>
  </si>
  <si>
    <t>808 6th St</t>
  </si>
  <si>
    <t>813 Hickory St</t>
  </si>
  <si>
    <t>587 Johnson St</t>
  </si>
  <si>
    <t>735 Ridge St</t>
  </si>
  <si>
    <t>65 Johnson St</t>
  </si>
  <si>
    <t>925 Wilson St</t>
  </si>
  <si>
    <t>80 Church St</t>
  </si>
  <si>
    <t>209 Elm St</t>
  </si>
  <si>
    <t>298 Adams St</t>
  </si>
  <si>
    <t>702 10th St</t>
  </si>
  <si>
    <t>876 West St</t>
  </si>
  <si>
    <t>03</t>
  </si>
  <si>
    <t>597 Sunset St</t>
  </si>
  <si>
    <t>101 Park St</t>
  </si>
  <si>
    <t>199 Cherry St</t>
  </si>
  <si>
    <t>627 2nd St</t>
  </si>
  <si>
    <t>859 Maple St</t>
  </si>
  <si>
    <t>625 Ridge St</t>
  </si>
  <si>
    <t>974 Highland St</t>
  </si>
  <si>
    <t>539 North St</t>
  </si>
  <si>
    <t>980 Lake St</t>
  </si>
  <si>
    <t>182 Chestnut St</t>
  </si>
  <si>
    <t>565 Highland St</t>
  </si>
  <si>
    <t>263 Maple St</t>
  </si>
  <si>
    <t>520 Jackson St</t>
  </si>
  <si>
    <t>717 Cherry St</t>
  </si>
  <si>
    <t>519 7th St</t>
  </si>
  <si>
    <t>485 Sunset St</t>
  </si>
  <si>
    <t>691 River St</t>
  </si>
  <si>
    <t>158 River St</t>
  </si>
  <si>
    <t>857 Jackson St</t>
  </si>
  <si>
    <t>465 Jackson St</t>
  </si>
  <si>
    <t>737 Elm St</t>
  </si>
  <si>
    <t>231 South St</t>
  </si>
  <si>
    <t>81 14th St</t>
  </si>
  <si>
    <t>300 Pine St</t>
  </si>
  <si>
    <t>802 Pine St</t>
  </si>
  <si>
    <t>746 Lakeview St</t>
  </si>
  <si>
    <t>925 Lakeview St</t>
  </si>
  <si>
    <t>721 Adams St</t>
  </si>
  <si>
    <t>942 Pine St</t>
  </si>
  <si>
    <t>875 Sunset St</t>
  </si>
  <si>
    <t>470 Church St</t>
  </si>
  <si>
    <t>829 Sunset St</t>
  </si>
  <si>
    <t>50 Jackson St</t>
  </si>
  <si>
    <t>206 Hill St</t>
  </si>
  <si>
    <t>327 Highland St</t>
  </si>
  <si>
    <t>170 Highland St</t>
  </si>
  <si>
    <t>839 5th St</t>
  </si>
  <si>
    <t>82 Willow St</t>
  </si>
  <si>
    <t>800 Elm St</t>
  </si>
  <si>
    <t>225 Walnut St</t>
  </si>
  <si>
    <t>799 Dogwood St</t>
  </si>
  <si>
    <t>374 1st St</t>
  </si>
  <si>
    <t>790 Center St</t>
  </si>
  <si>
    <t>817 Elm St</t>
  </si>
  <si>
    <t>306 8th St</t>
  </si>
  <si>
    <t>89 12th St</t>
  </si>
  <si>
    <t>385 Spruce St</t>
  </si>
  <si>
    <t>824 Forest St</t>
  </si>
  <si>
    <t>485 Church St</t>
  </si>
  <si>
    <t>280 South St</t>
  </si>
  <si>
    <t>498 Lincoln St</t>
  </si>
  <si>
    <t>429 Madison St</t>
  </si>
  <si>
    <t>479 Hickory St</t>
  </si>
  <si>
    <t>Apr</t>
  </si>
  <si>
    <t>912 West St</t>
  </si>
  <si>
    <t>877 South St</t>
  </si>
  <si>
    <t>142 North St</t>
  </si>
  <si>
    <t>770 Highland St</t>
  </si>
  <si>
    <t>885 Cedar St</t>
  </si>
  <si>
    <t>443 Spruce St</t>
  </si>
  <si>
    <t>187 Johnson St</t>
  </si>
  <si>
    <t>453 10th St</t>
  </si>
  <si>
    <t>505 Sunset St</t>
  </si>
  <si>
    <t>293 Pine St</t>
  </si>
  <si>
    <t>65 Washington St</t>
  </si>
  <si>
    <t>758 1st St</t>
  </si>
  <si>
    <t>159 1st St</t>
  </si>
  <si>
    <t>574 13th St</t>
  </si>
  <si>
    <t>23 Jefferson St</t>
  </si>
  <si>
    <t>318 6th St</t>
  </si>
  <si>
    <t>156 North St</t>
  </si>
  <si>
    <t>940 Wilson St</t>
  </si>
  <si>
    <t>797 Hill St</t>
  </si>
  <si>
    <t>441 7th St</t>
  </si>
  <si>
    <t>96 Johnson St</t>
  </si>
  <si>
    <t>170 10th St</t>
  </si>
  <si>
    <t>4 6th St</t>
  </si>
  <si>
    <t>5 Maple St</t>
  </si>
  <si>
    <t>596 Meadow St</t>
  </si>
  <si>
    <t>960 5th St</t>
  </si>
  <si>
    <t>865 Hill St</t>
  </si>
  <si>
    <t>14 Hill St</t>
  </si>
  <si>
    <t>231 Lincoln St</t>
  </si>
  <si>
    <t>280 Walnut St</t>
  </si>
  <si>
    <t>417 Johnson St</t>
  </si>
  <si>
    <t>743 Highland St</t>
  </si>
  <si>
    <t>747 Wilson St</t>
  </si>
  <si>
    <t>83 8th St</t>
  </si>
  <si>
    <t>495 7th St</t>
  </si>
  <si>
    <t>391 Hickory St</t>
  </si>
  <si>
    <t>766 North St</t>
  </si>
  <si>
    <t>884 Cedar St</t>
  </si>
  <si>
    <t>818 Hickory St</t>
  </si>
  <si>
    <t>304 Lake St</t>
  </si>
  <si>
    <t>474 Cherry St</t>
  </si>
  <si>
    <t>120 Park St</t>
  </si>
  <si>
    <t>867 Johnson St</t>
  </si>
  <si>
    <t>899 Cherry St</t>
  </si>
  <si>
    <t>704 Chestnut St</t>
  </si>
  <si>
    <t>507 Main St</t>
  </si>
  <si>
    <t>173 Walnut St</t>
  </si>
  <si>
    <t>824 Elm St</t>
  </si>
  <si>
    <t>360 5th St</t>
  </si>
  <si>
    <t>545 1st St</t>
  </si>
  <si>
    <t>963 Lakeview St</t>
  </si>
  <si>
    <t>908 Hill St</t>
  </si>
  <si>
    <t>166 Park St</t>
  </si>
  <si>
    <t>34 Elm St</t>
  </si>
  <si>
    <t>730 6th St</t>
  </si>
  <si>
    <t>820 11th St</t>
  </si>
  <si>
    <t>628 Maple St</t>
  </si>
  <si>
    <t>830 Lake St</t>
  </si>
  <si>
    <t>513 4th St</t>
  </si>
  <si>
    <t>972 Jefferson St</t>
  </si>
  <si>
    <t>935 Lincoln St</t>
  </si>
  <si>
    <t>581 Main St</t>
  </si>
  <si>
    <t>582 River St</t>
  </si>
  <si>
    <t>901 Hill St</t>
  </si>
  <si>
    <t>984 1st St</t>
  </si>
  <si>
    <t>819 Wilson St</t>
  </si>
  <si>
    <t>32 Lake St</t>
  </si>
  <si>
    <t>904 Ridge St</t>
  </si>
  <si>
    <t>488 10th St</t>
  </si>
  <si>
    <t>317 Wilson St</t>
  </si>
  <si>
    <t>717 14th St</t>
  </si>
  <si>
    <t>487 Hickory St</t>
  </si>
  <si>
    <t>821 14th St</t>
  </si>
  <si>
    <t>20 Center St</t>
  </si>
  <si>
    <t>353 West St</t>
  </si>
  <si>
    <t>113 8th St</t>
  </si>
  <si>
    <t>490 Maple St</t>
  </si>
  <si>
    <t>659 Jackson St</t>
  </si>
  <si>
    <t>53 Adams St</t>
  </si>
  <si>
    <t>893 Hickory St</t>
  </si>
  <si>
    <t>127 Sunset St</t>
  </si>
  <si>
    <t>705 Meadow St</t>
  </si>
  <si>
    <t>347 Wilson St</t>
  </si>
  <si>
    <t>792 Cedar St</t>
  </si>
  <si>
    <t>167 Lincoln St</t>
  </si>
  <si>
    <t>432 Dogwood St</t>
  </si>
  <si>
    <t>559 Lakeview St</t>
  </si>
  <si>
    <t>382 Main St</t>
  </si>
  <si>
    <t>87 Lakeview St</t>
  </si>
  <si>
    <t>548 Madison St</t>
  </si>
  <si>
    <t>789 North St</t>
  </si>
  <si>
    <t>390 Center St</t>
  </si>
  <si>
    <t>854 4th St</t>
  </si>
  <si>
    <t>160 Walnut St</t>
  </si>
  <si>
    <t>912 Cherry St</t>
  </si>
  <si>
    <t>329 Main St</t>
  </si>
  <si>
    <t>205 Adams St</t>
  </si>
  <si>
    <t>73 Lake St</t>
  </si>
  <si>
    <t>289 10th St</t>
  </si>
  <si>
    <t>984 Highland St</t>
  </si>
  <si>
    <t>904 Washington St</t>
  </si>
  <si>
    <t>821 Center St</t>
  </si>
  <si>
    <t>71 Lake St</t>
  </si>
  <si>
    <t>847 Center St</t>
  </si>
  <si>
    <t>606 Main St</t>
  </si>
  <si>
    <t>523 9th St</t>
  </si>
  <si>
    <t>796 Church St</t>
  </si>
  <si>
    <t>145 Willow St</t>
  </si>
  <si>
    <t>896 Lake St</t>
  </si>
  <si>
    <t>842 Cherry St</t>
  </si>
  <si>
    <t>327 Willow St</t>
  </si>
  <si>
    <t>304 7th St</t>
  </si>
  <si>
    <t>219 Jackson St</t>
  </si>
  <si>
    <t>710 Highland St</t>
  </si>
  <si>
    <t>649 Highland St</t>
  </si>
  <si>
    <t>134 Madison St</t>
  </si>
  <si>
    <t>330 Lake St</t>
  </si>
  <si>
    <t>604 Jefferson St</t>
  </si>
  <si>
    <t>34 11th St</t>
  </si>
  <si>
    <t>121 Willow St</t>
  </si>
  <si>
    <t>530 4th St</t>
  </si>
  <si>
    <t>631 Cedar St</t>
  </si>
  <si>
    <t>495 Hickory St</t>
  </si>
  <si>
    <t>279 14th St</t>
  </si>
  <si>
    <t>22 Maple St</t>
  </si>
  <si>
    <t>937 Hickory St</t>
  </si>
  <si>
    <t>844 Walnut St</t>
  </si>
  <si>
    <t>14 Elm St</t>
  </si>
  <si>
    <t>116 Meadow St</t>
  </si>
  <si>
    <t>129 Elm St</t>
  </si>
  <si>
    <t>506 Spruce St</t>
  </si>
  <si>
    <t>25 Wilson St</t>
  </si>
  <si>
    <t>183 North St</t>
  </si>
  <si>
    <t>915 14th St</t>
  </si>
  <si>
    <t>300 Jackson St</t>
  </si>
  <si>
    <t>509 1st St</t>
  </si>
  <si>
    <t>510 Lincoln St</t>
  </si>
  <si>
    <t>719 Lakeview St</t>
  </si>
  <si>
    <t>893 Meadow St</t>
  </si>
  <si>
    <t>81 Meadow St</t>
  </si>
  <si>
    <t>616 14th St</t>
  </si>
  <si>
    <t>558 1st St</t>
  </si>
  <si>
    <t>807 Lincoln St</t>
  </si>
  <si>
    <t>509 14th St</t>
  </si>
  <si>
    <t>617 5th St</t>
  </si>
  <si>
    <t>255 Hickory St</t>
  </si>
  <si>
    <t>966 2nd St</t>
  </si>
  <si>
    <t>519 Maple St</t>
  </si>
  <si>
    <t>379 South St</t>
  </si>
  <si>
    <t>528 Center St</t>
  </si>
  <si>
    <t>70 Hill St</t>
  </si>
  <si>
    <t>639 Ridge St</t>
  </si>
  <si>
    <t>782 1st St</t>
  </si>
  <si>
    <t>365 8th St</t>
  </si>
  <si>
    <t>798 Hickory St</t>
  </si>
  <si>
    <t>957 Center St</t>
  </si>
  <si>
    <t>901 Johnson St</t>
  </si>
  <si>
    <t>532 Chestnut St</t>
  </si>
  <si>
    <t>493 Cedar St</t>
  </si>
  <si>
    <t>398 9th St</t>
  </si>
  <si>
    <t>718 Willow St</t>
  </si>
  <si>
    <t>664 Madison St</t>
  </si>
  <si>
    <t>May</t>
  </si>
  <si>
    <t>482 Jefferson St</t>
  </si>
  <si>
    <t>11 14th St</t>
  </si>
  <si>
    <t>120 Adams St</t>
  </si>
  <si>
    <t>529 Maple St</t>
  </si>
  <si>
    <t>333 Lincoln St</t>
  </si>
  <si>
    <t>535 Adams St</t>
  </si>
  <si>
    <t>599 4th St</t>
  </si>
  <si>
    <t>684 West St</t>
  </si>
  <si>
    <t>510 Hickory St</t>
  </si>
  <si>
    <t>738 Adams St</t>
  </si>
  <si>
    <t>931 Adams St</t>
  </si>
  <si>
    <t>544 Washington St</t>
  </si>
  <si>
    <t>163 Ridge St</t>
  </si>
  <si>
    <t>146 12th St</t>
  </si>
  <si>
    <t>607 Hickory St</t>
  </si>
  <si>
    <t>613 Willow St</t>
  </si>
  <si>
    <t>672 Meadow St</t>
  </si>
  <si>
    <t>379 Ridge St</t>
  </si>
  <si>
    <t>284 Meadow St</t>
  </si>
  <si>
    <t>41 12th St</t>
  </si>
  <si>
    <t>811 10th St</t>
  </si>
  <si>
    <t>410 Highland St</t>
  </si>
  <si>
    <t>357 Church St</t>
  </si>
  <si>
    <t>934 Lincoln St</t>
  </si>
  <si>
    <t>724 9th St</t>
  </si>
  <si>
    <t>812 11th St</t>
  </si>
  <si>
    <t>869 Dogwood St</t>
  </si>
  <si>
    <t>497 River St</t>
  </si>
  <si>
    <t>681 5th St</t>
  </si>
  <si>
    <t>940 Adams St</t>
  </si>
  <si>
    <t>647 Walnut St</t>
  </si>
  <si>
    <t>331 Spruce St</t>
  </si>
  <si>
    <t>900 Highland St</t>
  </si>
  <si>
    <t>707 Cherry St</t>
  </si>
  <si>
    <t>37 11th St</t>
  </si>
  <si>
    <t>91 Ridge St</t>
  </si>
  <si>
    <t>106 Lake St</t>
  </si>
  <si>
    <t>971 Lakeview St</t>
  </si>
  <si>
    <t>470 7th St</t>
  </si>
  <si>
    <t>965 Main St</t>
  </si>
  <si>
    <t>733 Hickory St</t>
  </si>
  <si>
    <t>426 Hickory St</t>
  </si>
  <si>
    <t>121 Spruce St</t>
  </si>
  <si>
    <t>626 Johnson St</t>
  </si>
  <si>
    <t>51 2nd St</t>
  </si>
  <si>
    <t>502 1st St</t>
  </si>
  <si>
    <t>295 Cherry St</t>
  </si>
  <si>
    <t>724 1st St</t>
  </si>
  <si>
    <t>258 Ridge St</t>
  </si>
  <si>
    <t>399 Willow St</t>
  </si>
  <si>
    <t>413 Walnut St</t>
  </si>
  <si>
    <t>154 Ridge St</t>
  </si>
  <si>
    <t>280 Meadow St</t>
  </si>
  <si>
    <t>582 Lincoln St</t>
  </si>
  <si>
    <t>803 Adams St</t>
  </si>
  <si>
    <t>758 Church St</t>
  </si>
  <si>
    <t>626 Hill St</t>
  </si>
  <si>
    <t>507 Pine St</t>
  </si>
  <si>
    <t>391 9th St</t>
  </si>
  <si>
    <t>290 Chestnut St</t>
  </si>
  <si>
    <t>363 Jefferson St</t>
  </si>
  <si>
    <t>910 Park St</t>
  </si>
  <si>
    <t>653 Johnson St</t>
  </si>
  <si>
    <t>518 Lincoln St</t>
  </si>
  <si>
    <t>291 Jackson St</t>
  </si>
  <si>
    <t>126 Spruce St</t>
  </si>
  <si>
    <t>936 South St</t>
  </si>
  <si>
    <t>664 10th St</t>
  </si>
  <si>
    <t>331 Cedar St</t>
  </si>
  <si>
    <t>736 River St</t>
  </si>
  <si>
    <t>636 Main St</t>
  </si>
  <si>
    <t>859 Ridge St</t>
  </si>
  <si>
    <t>454 6th St</t>
  </si>
  <si>
    <t>783 13th St</t>
  </si>
  <si>
    <t>342 13th St</t>
  </si>
  <si>
    <t>598 River St</t>
  </si>
  <si>
    <t>876 Cedar St</t>
  </si>
  <si>
    <t>305 Madison St</t>
  </si>
  <si>
    <t>551 Wilson St</t>
  </si>
  <si>
    <t>939 Park St</t>
  </si>
  <si>
    <t>202 River St</t>
  </si>
  <si>
    <t>600 Washington St</t>
  </si>
  <si>
    <t>454 Sunset St</t>
  </si>
  <si>
    <t>701 Center St</t>
  </si>
  <si>
    <t>283 Wilson St</t>
  </si>
  <si>
    <t>254 Chestnut St</t>
  </si>
  <si>
    <t>291 14th St</t>
  </si>
  <si>
    <t>603 1st St</t>
  </si>
  <si>
    <t>619 North St</t>
  </si>
  <si>
    <t>81 11th St</t>
  </si>
  <si>
    <t>576 South St</t>
  </si>
  <si>
    <t>735 South St</t>
  </si>
  <si>
    <t>980 Lakeview St</t>
  </si>
  <si>
    <t>569 Park St</t>
  </si>
  <si>
    <t>721 Madison St</t>
  </si>
  <si>
    <t>950 West St</t>
  </si>
  <si>
    <t>346 West St</t>
  </si>
  <si>
    <t>181 South St</t>
  </si>
  <si>
    <t>956 Meadow St</t>
  </si>
  <si>
    <t>744 4th St</t>
  </si>
  <si>
    <t>177 Lincoln St</t>
  </si>
  <si>
    <t>890 Elm St</t>
  </si>
  <si>
    <t>88 Lincoln St</t>
  </si>
  <si>
    <t>346 Center St</t>
  </si>
  <si>
    <t>231 1st St</t>
  </si>
  <si>
    <t>502 South St</t>
  </si>
  <si>
    <t>391 2nd St</t>
  </si>
  <si>
    <t>468 South St</t>
  </si>
  <si>
    <t>558 Lake St</t>
  </si>
  <si>
    <t>880 8th St</t>
  </si>
  <si>
    <t>722 Lincoln St</t>
  </si>
  <si>
    <t>466 6th St</t>
  </si>
  <si>
    <t>435 1st St</t>
  </si>
  <si>
    <t>79 Ridge St</t>
  </si>
  <si>
    <t>75 8th St</t>
  </si>
  <si>
    <t>487 Jefferson St</t>
  </si>
  <si>
    <t>127 River St</t>
  </si>
  <si>
    <t>646 Willow St</t>
  </si>
  <si>
    <t>224 Madison St</t>
  </si>
  <si>
    <t>623 Meadow St</t>
  </si>
  <si>
    <t>730 River St</t>
  </si>
  <si>
    <t>347 Lincoln St</t>
  </si>
  <si>
    <t>102 5th St</t>
  </si>
  <si>
    <t>384 Meadow St</t>
  </si>
  <si>
    <t>113 Lincoln St</t>
  </si>
  <si>
    <t>926 Spruce St</t>
  </si>
  <si>
    <t>590 Cedar St</t>
  </si>
  <si>
    <t>887 Sunset St</t>
  </si>
  <si>
    <t>573 6th St</t>
  </si>
  <si>
    <t>308 Center St</t>
  </si>
  <si>
    <t>206 Cherry St</t>
  </si>
  <si>
    <t>799 Lakeview St</t>
  </si>
  <si>
    <t>841 Jefferson St</t>
  </si>
  <si>
    <t>459 Church St</t>
  </si>
  <si>
    <t>849 Main St</t>
  </si>
  <si>
    <t>780 Willow St</t>
  </si>
  <si>
    <t>338 Sunset St</t>
  </si>
  <si>
    <t>355 Park St</t>
  </si>
  <si>
    <t>147 Sunset St</t>
  </si>
  <si>
    <t>246 1st St</t>
  </si>
  <si>
    <t>55 Church St</t>
  </si>
  <si>
    <t>56 6th St</t>
  </si>
  <si>
    <t>84 Hickory St</t>
  </si>
  <si>
    <t>61 Jackson St</t>
  </si>
  <si>
    <t>344 Madison St</t>
  </si>
  <si>
    <t>760 Walnut St</t>
  </si>
  <si>
    <t>456 Wilson St</t>
  </si>
  <si>
    <t>842 4th St</t>
  </si>
  <si>
    <t>600 Cedar St</t>
  </si>
  <si>
    <t>130 Jackson St</t>
  </si>
  <si>
    <t>927 Wilson St</t>
  </si>
  <si>
    <t>540 Meadow St</t>
  </si>
  <si>
    <t>877 Lincoln St</t>
  </si>
  <si>
    <t>701 Lake St</t>
  </si>
  <si>
    <t>730 Hill St</t>
  </si>
  <si>
    <t>804 South St</t>
  </si>
  <si>
    <t>475 Sunset St</t>
  </si>
  <si>
    <t>440 8th St</t>
  </si>
  <si>
    <t>304 West St</t>
  </si>
  <si>
    <t>804 14th St</t>
  </si>
  <si>
    <t>513 Ridge St</t>
  </si>
  <si>
    <t>439 6th St</t>
  </si>
  <si>
    <t>455 North St</t>
  </si>
  <si>
    <t>334 8th St</t>
  </si>
  <si>
    <t>3 Jefferson St</t>
  </si>
  <si>
    <t>215 Highland St</t>
  </si>
  <si>
    <t>860 8th St</t>
  </si>
  <si>
    <t>328 Park St</t>
  </si>
  <si>
    <t>706 5th St</t>
  </si>
  <si>
    <t>594 7th St</t>
  </si>
  <si>
    <t>689 Walnut St</t>
  </si>
  <si>
    <t>29 7th St</t>
  </si>
  <si>
    <t>335 Pine St</t>
  </si>
  <si>
    <t>632 Park St</t>
  </si>
  <si>
    <t>188 Chestnut St</t>
  </si>
  <si>
    <t>183 Hickory St</t>
  </si>
  <si>
    <t>5 Main St</t>
  </si>
  <si>
    <t>951 Spruce St</t>
  </si>
  <si>
    <t>226 North St</t>
  </si>
  <si>
    <t>8 Main St</t>
  </si>
  <si>
    <t>988 Jefferson St</t>
  </si>
  <si>
    <t>680 Walnut St</t>
  </si>
  <si>
    <t>585 Chestnut St</t>
  </si>
  <si>
    <t>566 Hill St</t>
  </si>
  <si>
    <t>962 Lake St</t>
  </si>
  <si>
    <t>986 Washington St</t>
  </si>
  <si>
    <t>602 Spruce St</t>
  </si>
  <si>
    <t>96 Cedar St</t>
  </si>
  <si>
    <t>495 Forest St</t>
  </si>
  <si>
    <t>446 5th St</t>
  </si>
  <si>
    <t>74 South St</t>
  </si>
  <si>
    <t>762 12th St</t>
  </si>
  <si>
    <t>987 Center St</t>
  </si>
  <si>
    <t>532 Maple St</t>
  </si>
  <si>
    <t>395 Cedar St</t>
  </si>
  <si>
    <t>175 Center St</t>
  </si>
  <si>
    <t>954 Sunset St</t>
  </si>
  <si>
    <t>240 Park St</t>
  </si>
  <si>
    <t>591 North St</t>
  </si>
  <si>
    <t>111 Main St</t>
  </si>
  <si>
    <t>447 9th St</t>
  </si>
  <si>
    <t>222 6th St</t>
  </si>
  <si>
    <t>925 South St</t>
  </si>
  <si>
    <t>821 8th St</t>
  </si>
  <si>
    <t>108 Spruce St</t>
  </si>
  <si>
    <t>478 4th St</t>
  </si>
  <si>
    <t>111 14th St</t>
  </si>
  <si>
    <t>506 Jackson St</t>
  </si>
  <si>
    <t>58 Willow St</t>
  </si>
  <si>
    <t>136 Cedar St</t>
  </si>
  <si>
    <t>379 Church St</t>
  </si>
  <si>
    <t>787 Main St</t>
  </si>
  <si>
    <t>382 11th St</t>
  </si>
  <si>
    <t>379 Willow St</t>
  </si>
  <si>
    <t>973 River St</t>
  </si>
  <si>
    <t>411 Wilson St</t>
  </si>
  <si>
    <t>83 Jefferson St</t>
  </si>
  <si>
    <t>173 Park St</t>
  </si>
  <si>
    <t>452 Meadow St</t>
  </si>
  <si>
    <t>756 Elm St</t>
  </si>
  <si>
    <t>297 Willow St</t>
  </si>
  <si>
    <t>255 Elm St</t>
  </si>
  <si>
    <t>12 Adams St</t>
  </si>
  <si>
    <t>796 Hickory St</t>
  </si>
  <si>
    <t>292 Washington St</t>
  </si>
  <si>
    <t>753 12th St</t>
  </si>
  <si>
    <t>12 Lake St</t>
  </si>
  <si>
    <t>747 Willow St</t>
  </si>
  <si>
    <t>200 6th St</t>
  </si>
  <si>
    <t>937 Pine St</t>
  </si>
  <si>
    <t>733 2nd St</t>
  </si>
  <si>
    <t>685 1st St</t>
  </si>
  <si>
    <t>202 Hill St</t>
  </si>
  <si>
    <t>81 South St</t>
  </si>
  <si>
    <t>455 Lake St</t>
  </si>
  <si>
    <t>604 Cedar St</t>
  </si>
  <si>
    <t>297 14th St</t>
  </si>
  <si>
    <t>631 1st St</t>
  </si>
  <si>
    <t>990 South St</t>
  </si>
  <si>
    <t>284 Walnut St</t>
  </si>
  <si>
    <t>299 9th St</t>
  </si>
  <si>
    <t>510 7th St</t>
  </si>
  <si>
    <t>642 Madison St</t>
  </si>
  <si>
    <t>141 Wilson St</t>
  </si>
  <si>
    <t>208 Lakeview St</t>
  </si>
  <si>
    <t>979 Jackson St</t>
  </si>
  <si>
    <t>48 4th St</t>
  </si>
  <si>
    <t>151 Elm St</t>
  </si>
  <si>
    <t>601 1st St</t>
  </si>
  <si>
    <t>941 Highland St</t>
  </si>
  <si>
    <t>295 Ridge St</t>
  </si>
  <si>
    <t>280 Dogwood St</t>
  </si>
  <si>
    <t>136 Johnson St</t>
  </si>
  <si>
    <t>625 Hickory St</t>
  </si>
  <si>
    <t>600 Jackson St</t>
  </si>
  <si>
    <t>489 1st St</t>
  </si>
  <si>
    <t>582 14th St</t>
  </si>
  <si>
    <t>564 Cherry St</t>
  </si>
  <si>
    <t>249 Dogwood St</t>
  </si>
  <si>
    <t>141 Lincoln St</t>
  </si>
  <si>
    <t>934 Wilson St</t>
  </si>
  <si>
    <t>30 South St</t>
  </si>
  <si>
    <t>547 1st St</t>
  </si>
  <si>
    <t>886 Cedar St</t>
  </si>
  <si>
    <t>632 North St</t>
  </si>
  <si>
    <t>710 Lakeview St</t>
  </si>
  <si>
    <t>349 8th St</t>
  </si>
  <si>
    <t>417 7th St</t>
  </si>
  <si>
    <t>891 Lincoln St</t>
  </si>
  <si>
    <t>499 11th St</t>
  </si>
  <si>
    <t>856 Lakeview St</t>
  </si>
  <si>
    <t>531 Spruce St</t>
  </si>
  <si>
    <t>581 13th St</t>
  </si>
  <si>
    <t>582 11th St</t>
  </si>
  <si>
    <t>809 South St</t>
  </si>
  <si>
    <t>71 11th St</t>
  </si>
  <si>
    <t>939 Maple St</t>
  </si>
  <si>
    <t>348 Madison St</t>
  </si>
  <si>
    <t>354 Pine St</t>
  </si>
  <si>
    <t>210 West St</t>
  </si>
  <si>
    <t>921 5th St</t>
  </si>
  <si>
    <t>806 11th St</t>
  </si>
  <si>
    <t>861 Wilson St</t>
  </si>
  <si>
    <t>232 Meadow St</t>
  </si>
  <si>
    <t>900 Church St</t>
  </si>
  <si>
    <t>427 7th St</t>
  </si>
  <si>
    <t>424 Lincoln St</t>
  </si>
  <si>
    <t>467 10th St</t>
  </si>
  <si>
    <t>764 Hickory St</t>
  </si>
  <si>
    <t>883 10th St</t>
  </si>
  <si>
    <t>540 Chestnut St</t>
  </si>
  <si>
    <t>89 Park St</t>
  </si>
  <si>
    <t>336 7th St</t>
  </si>
  <si>
    <t>649 Park St</t>
  </si>
  <si>
    <t>392 River St</t>
  </si>
  <si>
    <t>111 North St</t>
  </si>
  <si>
    <t>32 Cedar St</t>
  </si>
  <si>
    <t>493 Spruce St</t>
  </si>
  <si>
    <t>43 Park St</t>
  </si>
  <si>
    <t>229 Walnut St</t>
  </si>
  <si>
    <t>438 Meadow St</t>
  </si>
  <si>
    <t>244 Wilson St</t>
  </si>
  <si>
    <t>790 7th St</t>
  </si>
  <si>
    <t>400 Lincoln St</t>
  </si>
  <si>
    <t>518 Hill St</t>
  </si>
  <si>
    <t>593 Ridge St</t>
  </si>
  <si>
    <t>463 Dogwood St</t>
  </si>
  <si>
    <t>576 North St</t>
  </si>
  <si>
    <t>936 Jefferson St</t>
  </si>
  <si>
    <t>2 5th St</t>
  </si>
  <si>
    <t>499 4th St</t>
  </si>
  <si>
    <t>329 2nd St</t>
  </si>
  <si>
    <t>740 1st St</t>
  </si>
  <si>
    <t>958 Sunset St</t>
  </si>
  <si>
    <t>308 Willow St</t>
  </si>
  <si>
    <t>65 2nd St</t>
  </si>
  <si>
    <t>958 Lake St</t>
  </si>
  <si>
    <t>966 Main St</t>
  </si>
  <si>
    <t>575 9th St</t>
  </si>
  <si>
    <t>672 Lincoln St</t>
  </si>
  <si>
    <t>880 9th St</t>
  </si>
  <si>
    <t>48 Ridge St</t>
  </si>
  <si>
    <t>723 Johnson St</t>
  </si>
  <si>
    <t>515 12th St</t>
  </si>
  <si>
    <t>281 Lincoln St</t>
  </si>
  <si>
    <t>704 Cedar St</t>
  </si>
  <si>
    <t>947 Hill St</t>
  </si>
  <si>
    <t>58 River St</t>
  </si>
  <si>
    <t>332 River St</t>
  </si>
  <si>
    <t>392 Hill St</t>
  </si>
  <si>
    <t>502 Cherry St</t>
  </si>
  <si>
    <t>613 Jackson St</t>
  </si>
  <si>
    <t>724 Johnson St</t>
  </si>
  <si>
    <t>707 5th St</t>
  </si>
  <si>
    <t>16 River St</t>
  </si>
  <si>
    <t>450 9th St</t>
  </si>
  <si>
    <t>342 Meadow St</t>
  </si>
  <si>
    <t>881 Hill St</t>
  </si>
  <si>
    <t>603 Walnut St</t>
  </si>
  <si>
    <t>207 Washington St</t>
  </si>
  <si>
    <t>793 Hickory St</t>
  </si>
  <si>
    <t>728 Elm St</t>
  </si>
  <si>
    <t>687 Park St</t>
  </si>
  <si>
    <t>395 Chestnut St</t>
  </si>
  <si>
    <t>617 Cherry St</t>
  </si>
  <si>
    <t>442 Elm St</t>
  </si>
  <si>
    <t>246 Pine St</t>
  </si>
  <si>
    <t>471 West St</t>
  </si>
  <si>
    <t>257 4th St</t>
  </si>
  <si>
    <t>683 Maple St</t>
  </si>
  <si>
    <t>983 Pine St</t>
  </si>
  <si>
    <t>79 Johnson St</t>
  </si>
  <si>
    <t>504 Center St</t>
  </si>
  <si>
    <t>574 River St</t>
  </si>
  <si>
    <t>24 10th St</t>
  </si>
  <si>
    <t>827 4th St</t>
  </si>
  <si>
    <t>23 Park St</t>
  </si>
  <si>
    <t>860 Sunset St</t>
  </si>
  <si>
    <t>643 Washington St</t>
  </si>
  <si>
    <t>453 Church St</t>
  </si>
  <si>
    <t>866 Elm St</t>
  </si>
  <si>
    <t>133 6th St</t>
  </si>
  <si>
    <t>343 1st St</t>
  </si>
  <si>
    <t>2 River St</t>
  </si>
  <si>
    <t>851 Adams St</t>
  </si>
  <si>
    <t>163 Lake St</t>
  </si>
  <si>
    <t>312 8th St</t>
  </si>
  <si>
    <t>640 Lakeview St</t>
  </si>
  <si>
    <t>176 10th St</t>
  </si>
  <si>
    <t>646 Hill St</t>
  </si>
  <si>
    <t>640 West St</t>
  </si>
  <si>
    <t>571 Walnut St</t>
  </si>
  <si>
    <t>651 8th St</t>
  </si>
  <si>
    <t>978 10th St</t>
  </si>
  <si>
    <t>444 Johnson St</t>
  </si>
  <si>
    <t>437 Forest St</t>
  </si>
  <si>
    <t>62 10th St</t>
  </si>
  <si>
    <t>329 8th St</t>
  </si>
  <si>
    <t>509 Sunset St</t>
  </si>
  <si>
    <t>714 Dogwood St</t>
  </si>
  <si>
    <t>962 7th St</t>
  </si>
  <si>
    <t>6 Forest St</t>
  </si>
  <si>
    <t>209 10th St</t>
  </si>
  <si>
    <t>690 Walnut St</t>
  </si>
  <si>
    <t>992 9th St</t>
  </si>
  <si>
    <t>502 North St</t>
  </si>
  <si>
    <t>933 Center St</t>
  </si>
  <si>
    <t>336 11th St</t>
  </si>
  <si>
    <t>225 8th St</t>
  </si>
  <si>
    <t>64 Spruce St</t>
  </si>
  <si>
    <t>434 12th St</t>
  </si>
  <si>
    <t>175 1st St</t>
  </si>
  <si>
    <t>75 11th St</t>
  </si>
  <si>
    <t>222 11th St</t>
  </si>
  <si>
    <t>507 6th St</t>
  </si>
  <si>
    <t>169 5th St</t>
  </si>
  <si>
    <t>432 Highland St</t>
  </si>
  <si>
    <t>730 Highland St</t>
  </si>
  <si>
    <t>510 Lake St</t>
  </si>
  <si>
    <t>240 Church St</t>
  </si>
  <si>
    <t>851 Pine St</t>
  </si>
  <si>
    <t>674 14th St</t>
  </si>
  <si>
    <t>627 Meadow St</t>
  </si>
  <si>
    <t>679 Hill St</t>
  </si>
  <si>
    <t>888 Cedar St</t>
  </si>
  <si>
    <t>17 Park St</t>
  </si>
  <si>
    <t>393 14th St</t>
  </si>
  <si>
    <t>494 11th St</t>
  </si>
  <si>
    <t>816 Dogwood St</t>
  </si>
  <si>
    <t>830 Chestnut St</t>
  </si>
  <si>
    <t>15 West St</t>
  </si>
  <si>
    <t>716 Lincoln St</t>
  </si>
  <si>
    <t>499 Lake St</t>
  </si>
  <si>
    <t>503 Sunset St</t>
  </si>
  <si>
    <t>623 Dogwood St</t>
  </si>
  <si>
    <t>120 9th St</t>
  </si>
  <si>
    <t>988 Elm St</t>
  </si>
  <si>
    <t>484 Lake St</t>
  </si>
  <si>
    <t>523 West St</t>
  </si>
  <si>
    <t>67 Cedar St</t>
  </si>
  <si>
    <t>846 Jefferson St</t>
  </si>
  <si>
    <t>555 Jefferson St</t>
  </si>
  <si>
    <t>792 11th St</t>
  </si>
  <si>
    <t>93 Adams St</t>
  </si>
  <si>
    <t>538 Ridge St</t>
  </si>
  <si>
    <t>114 Lake St</t>
  </si>
  <si>
    <t>955 Park St</t>
  </si>
  <si>
    <t>876 11th St</t>
  </si>
  <si>
    <t>78 Meadow St</t>
  </si>
  <si>
    <t>869 Chestnut St</t>
  </si>
  <si>
    <t>395 West St</t>
  </si>
  <si>
    <t>553 1st St</t>
  </si>
  <si>
    <t>547 Walnut St</t>
  </si>
  <si>
    <t>214 11th St</t>
  </si>
  <si>
    <t>87 Lincoln St</t>
  </si>
  <si>
    <t>814 Walnut St</t>
  </si>
  <si>
    <t>501 River St</t>
  </si>
  <si>
    <t>86 4th St</t>
  </si>
  <si>
    <t>666 8th St</t>
  </si>
  <si>
    <t>261 6th St</t>
  </si>
  <si>
    <t>772 Dogwood St</t>
  </si>
  <si>
    <t>209 11th St</t>
  </si>
  <si>
    <t>464 Sunset St</t>
  </si>
  <si>
    <t>293 8th St</t>
  </si>
  <si>
    <t>954 2nd St</t>
  </si>
  <si>
    <t>396 8th St</t>
  </si>
  <si>
    <t>789 South St</t>
  </si>
  <si>
    <t>655 Dogwood St</t>
  </si>
  <si>
    <t>527 12th St</t>
  </si>
  <si>
    <t>35 Cedar St</t>
  </si>
  <si>
    <t>889 12th St</t>
  </si>
  <si>
    <t>955 13th St</t>
  </si>
  <si>
    <t>353 Hickory St</t>
  </si>
  <si>
    <t>43 Sunset St</t>
  </si>
  <si>
    <t>981 Center St</t>
  </si>
  <si>
    <t>431 Sunset St</t>
  </si>
  <si>
    <t>759 Lincoln St</t>
  </si>
  <si>
    <t>415 Forest St</t>
  </si>
  <si>
    <t>883 Main St</t>
  </si>
  <si>
    <t>380 Lakeview St</t>
  </si>
  <si>
    <t>570 Maple St</t>
  </si>
  <si>
    <t>535 Main St</t>
  </si>
  <si>
    <t>268 Lake St</t>
  </si>
  <si>
    <t>792 Adams St</t>
  </si>
  <si>
    <t>279 Lakeview St</t>
  </si>
  <si>
    <t>48 Washington St</t>
  </si>
  <si>
    <t>660 Chestnut St</t>
  </si>
  <si>
    <t>934 Chestnut St</t>
  </si>
  <si>
    <t>646 Lincoln St</t>
  </si>
  <si>
    <t>870 North St</t>
  </si>
  <si>
    <t>721 4th St</t>
  </si>
  <si>
    <t>953 9th St</t>
  </si>
  <si>
    <t>936 1st St</t>
  </si>
  <si>
    <t>385 Highland St</t>
  </si>
  <si>
    <t>497 8th St</t>
  </si>
  <si>
    <t>656 Washington St</t>
  </si>
  <si>
    <t>115 Jackson St</t>
  </si>
  <si>
    <t>566 Dogwood St</t>
  </si>
  <si>
    <t>518 Highland St</t>
  </si>
  <si>
    <t>252 4th St</t>
  </si>
  <si>
    <t>592 Main St</t>
  </si>
  <si>
    <t>90 9th St</t>
  </si>
  <si>
    <t>605 5th St</t>
  </si>
  <si>
    <t>54 Sunset St</t>
  </si>
  <si>
    <t>639 Lincoln St</t>
  </si>
  <si>
    <t>536 Elm St</t>
  </si>
  <si>
    <t>273 Park St</t>
  </si>
  <si>
    <t>890 South St</t>
  </si>
  <si>
    <t>77 Chestnut St</t>
  </si>
  <si>
    <t>284 Sunset St</t>
  </si>
  <si>
    <t>182 1st St</t>
  </si>
  <si>
    <t>416 Cedar St</t>
  </si>
  <si>
    <t>276 Madison St</t>
  </si>
  <si>
    <t>254 Lake St</t>
  </si>
  <si>
    <t>369 Lake St</t>
  </si>
  <si>
    <t>553 Ridge St</t>
  </si>
  <si>
    <t>306 Adams St</t>
  </si>
  <si>
    <t>345 Main St</t>
  </si>
  <si>
    <t>747 Cedar St</t>
  </si>
  <si>
    <t>852 South St</t>
  </si>
  <si>
    <t>303 West St</t>
  </si>
  <si>
    <t>617 Sunset St</t>
  </si>
  <si>
    <t>782 Forest St</t>
  </si>
  <si>
    <t>651 Lincoln St</t>
  </si>
  <si>
    <t>338 Madison St</t>
  </si>
  <si>
    <t>511 Maple St</t>
  </si>
  <si>
    <t>840 11th St</t>
  </si>
  <si>
    <t>616 5th St</t>
  </si>
  <si>
    <t>994 Forest St</t>
  </si>
  <si>
    <t>255 Cherry St</t>
  </si>
  <si>
    <t>669 Meadow St</t>
  </si>
  <si>
    <t>3 Lakeview St</t>
  </si>
  <si>
    <t>577 9th St</t>
  </si>
  <si>
    <t>866 9th St</t>
  </si>
  <si>
    <t>494 Forest St</t>
  </si>
  <si>
    <t>758 7th St</t>
  </si>
  <si>
    <t>828 Cherry St</t>
  </si>
  <si>
    <t>Feb</t>
  </si>
  <si>
    <t>615 Jefferson St</t>
  </si>
  <si>
    <t>658 Forest St</t>
  </si>
  <si>
    <t>389 Pine St</t>
  </si>
  <si>
    <t>292 Highland St</t>
  </si>
  <si>
    <t>719 Maple St</t>
  </si>
  <si>
    <t>623 10th St</t>
  </si>
  <si>
    <t>167 Highland St</t>
  </si>
  <si>
    <t>902 Adams St</t>
  </si>
  <si>
    <t>868 11th St</t>
  </si>
  <si>
    <t>403 West St</t>
  </si>
  <si>
    <t>813 Church St</t>
  </si>
  <si>
    <t>272 4th St</t>
  </si>
  <si>
    <t>417 Dogwood St</t>
  </si>
  <si>
    <t>966 7th St</t>
  </si>
  <si>
    <t>375 Maple St</t>
  </si>
  <si>
    <t>253 Cherry St</t>
  </si>
  <si>
    <t>551 2nd St</t>
  </si>
  <si>
    <t>822 Highland St</t>
  </si>
  <si>
    <t>27 Wilson St</t>
  </si>
  <si>
    <t>998 Jefferson St</t>
  </si>
  <si>
    <t>508 Walnut St</t>
  </si>
  <si>
    <t>189 Elm St</t>
  </si>
  <si>
    <t>815 Willow St</t>
  </si>
  <si>
    <t>128 Elm St</t>
  </si>
  <si>
    <t>36 Ridge St</t>
  </si>
  <si>
    <t>507 Washington St</t>
  </si>
  <si>
    <t>581 Jackson St</t>
  </si>
  <si>
    <t>320 11th St</t>
  </si>
  <si>
    <t>109 Willow St</t>
  </si>
  <si>
    <t>362 10th St</t>
  </si>
  <si>
    <t>539 5th St</t>
  </si>
  <si>
    <t>626 Lakeview St</t>
  </si>
  <si>
    <t>396 Elm St</t>
  </si>
  <si>
    <t>202 Maple St</t>
  </si>
  <si>
    <t>211 Willow St</t>
  </si>
  <si>
    <t>281 Lake St</t>
  </si>
  <si>
    <t>326 10th St</t>
  </si>
  <si>
    <t>115 Cedar St</t>
  </si>
  <si>
    <t>859 Cedar St</t>
  </si>
  <si>
    <t>793 Forest St</t>
  </si>
  <si>
    <t>168 Forest St</t>
  </si>
  <si>
    <t>148 Park St</t>
  </si>
  <si>
    <t>984 Hickory St</t>
  </si>
  <si>
    <t>406 4th St</t>
  </si>
  <si>
    <t>7 Highland St</t>
  </si>
  <si>
    <t>705 7th St</t>
  </si>
  <si>
    <t>357 Lakeview St</t>
  </si>
  <si>
    <t>907 South St</t>
  </si>
  <si>
    <t>417 Ridge St</t>
  </si>
  <si>
    <t>982 Washington St</t>
  </si>
  <si>
    <t>119 Madison St</t>
  </si>
  <si>
    <t>450 6th St</t>
  </si>
  <si>
    <t>785 Lakeview St</t>
  </si>
  <si>
    <t>727 Pine St</t>
  </si>
  <si>
    <t>374 Main St</t>
  </si>
  <si>
    <t>21 11th St</t>
  </si>
  <si>
    <t>838 11th St</t>
  </si>
  <si>
    <t>755 Maple St</t>
  </si>
  <si>
    <t>589 Maple St</t>
  </si>
  <si>
    <t>203 Main St</t>
  </si>
  <si>
    <t>682 5th St</t>
  </si>
  <si>
    <t>489 Center St</t>
  </si>
  <si>
    <t>195 North St</t>
  </si>
  <si>
    <t>275 2nd St</t>
  </si>
  <si>
    <t>931 11th St</t>
  </si>
  <si>
    <t>55 6th St</t>
  </si>
  <si>
    <t>753 Washington St</t>
  </si>
  <si>
    <t>153 Washington St</t>
  </si>
  <si>
    <t>23 4th St</t>
  </si>
  <si>
    <t>599 7th St</t>
  </si>
  <si>
    <t>423 Park St</t>
  </si>
  <si>
    <t>355 Lake St</t>
  </si>
  <si>
    <t>114 West St</t>
  </si>
  <si>
    <t>141 Highland St</t>
  </si>
  <si>
    <t>360 Madison St</t>
  </si>
  <si>
    <t>999 9th St</t>
  </si>
  <si>
    <t>638 4th St</t>
  </si>
  <si>
    <t>358 Maple St</t>
  </si>
  <si>
    <t>927 Lake St</t>
  </si>
  <si>
    <t>276 2nd St</t>
  </si>
  <si>
    <t>671 10th St</t>
  </si>
  <si>
    <t>750 Madison St</t>
  </si>
  <si>
    <t>969 10th St</t>
  </si>
  <si>
    <t>38 Wilson St</t>
  </si>
  <si>
    <t>482 Madison St</t>
  </si>
  <si>
    <t>470 Madison St</t>
  </si>
  <si>
    <t>619 9th St</t>
  </si>
  <si>
    <t>238 8th St</t>
  </si>
  <si>
    <t>632 Highland St</t>
  </si>
  <si>
    <t>579 Adams St</t>
  </si>
  <si>
    <t>596 9th St</t>
  </si>
  <si>
    <t>480 1st St</t>
  </si>
  <si>
    <t>879 Pine St</t>
  </si>
  <si>
    <t>49 Hill St</t>
  </si>
  <si>
    <t>819 Adams St</t>
  </si>
  <si>
    <t>123 Maple St</t>
  </si>
  <si>
    <t>219 1st St</t>
  </si>
  <si>
    <t>12 Highland St</t>
  </si>
  <si>
    <t>13 Hill St</t>
  </si>
  <si>
    <t>73 Sunset St</t>
  </si>
  <si>
    <t>474 Pine St</t>
  </si>
  <si>
    <t>856 Highland St</t>
  </si>
  <si>
    <t>110 Washington St</t>
  </si>
  <si>
    <t>65 Pine St</t>
  </si>
  <si>
    <t>156 West St</t>
  </si>
  <si>
    <t>869 Lincoln St</t>
  </si>
  <si>
    <t>663 Madison St</t>
  </si>
  <si>
    <t>343 13th St</t>
  </si>
  <si>
    <t>210 1st St</t>
  </si>
  <si>
    <t>195 Jackson St</t>
  </si>
  <si>
    <t>959 4th St</t>
  </si>
  <si>
    <t>129 Washington St</t>
  </si>
  <si>
    <t>995 Ridge St</t>
  </si>
  <si>
    <t>931 Dogwood St</t>
  </si>
  <si>
    <t>445 14th St</t>
  </si>
  <si>
    <t>37 North St</t>
  </si>
  <si>
    <t>212 Center St</t>
  </si>
  <si>
    <t>817 Willow St</t>
  </si>
  <si>
    <t>532 Hill St</t>
  </si>
  <si>
    <t>849 Jackson St</t>
  </si>
  <si>
    <t>820 Washington St</t>
  </si>
  <si>
    <t>995 6th St</t>
  </si>
  <si>
    <t>278 Dogwood St</t>
  </si>
  <si>
    <t>566 West St</t>
  </si>
  <si>
    <t>605 Hill St</t>
  </si>
  <si>
    <t>969 Pine St</t>
  </si>
  <si>
    <t>Mar</t>
  </si>
  <si>
    <t>915 Maple St</t>
  </si>
  <si>
    <t>575 Cherry St</t>
  </si>
  <si>
    <t>922 7th St</t>
  </si>
  <si>
    <t>770 6th St</t>
  </si>
  <si>
    <t>769 Johnson St</t>
  </si>
  <si>
    <t>377 Church St</t>
  </si>
  <si>
    <t>919 Adams St</t>
  </si>
  <si>
    <t>547 Willow St</t>
  </si>
  <si>
    <t>920 11th St</t>
  </si>
  <si>
    <t>316 Center St</t>
  </si>
  <si>
    <t>932 Forest St</t>
  </si>
  <si>
    <t>848 Cedar St</t>
  </si>
  <si>
    <t>513 Wilson St</t>
  </si>
  <si>
    <t>289 Hickory St</t>
  </si>
  <si>
    <t>543 6th St</t>
  </si>
  <si>
    <t>529 West St</t>
  </si>
  <si>
    <t>380 13th St</t>
  </si>
  <si>
    <t>606 Highland St</t>
  </si>
  <si>
    <t>121 Cedar St</t>
  </si>
  <si>
    <t>107 4th St</t>
  </si>
  <si>
    <t>365 Center St</t>
  </si>
  <si>
    <t>795 Jefferson St</t>
  </si>
  <si>
    <t>279 10th St</t>
  </si>
  <si>
    <t>820 Walnut St</t>
  </si>
  <si>
    <t>725 Adams St</t>
  </si>
  <si>
    <t>478 Adams St</t>
  </si>
  <si>
    <t>625 Washington St</t>
  </si>
  <si>
    <t>14 6th St</t>
  </si>
  <si>
    <t>738 Meadow St</t>
  </si>
  <si>
    <t>130 Spruce St</t>
  </si>
  <si>
    <t>409 4th St</t>
  </si>
  <si>
    <t>680 Church St</t>
  </si>
  <si>
    <t>663 Lake St</t>
  </si>
  <si>
    <t>223 South St</t>
  </si>
  <si>
    <t>138 Chestnut St</t>
  </si>
  <si>
    <t>358 Willow St</t>
  </si>
  <si>
    <t>14 Meadow St</t>
  </si>
  <si>
    <t>331 West St</t>
  </si>
  <si>
    <t>490 South St</t>
  </si>
  <si>
    <t>361 Park St</t>
  </si>
  <si>
    <t>953 Jefferson St</t>
  </si>
  <si>
    <t>937 Cedar St</t>
  </si>
  <si>
    <t>418 North St</t>
  </si>
  <si>
    <t>571 Meadow St</t>
  </si>
  <si>
    <t>540 6th St</t>
  </si>
  <si>
    <t>376 Sunset St</t>
  </si>
  <si>
    <t>817 Lake St</t>
  </si>
  <si>
    <t>90 Sunset St</t>
  </si>
  <si>
    <t>794 Washington St</t>
  </si>
  <si>
    <t>196 5th St</t>
  </si>
  <si>
    <t>570 West St</t>
  </si>
  <si>
    <t>107 Lakeview St</t>
  </si>
  <si>
    <t>248 Adams St</t>
  </si>
  <si>
    <t>907 West St</t>
  </si>
  <si>
    <t>447 Park St</t>
  </si>
  <si>
    <t>35 6th St</t>
  </si>
  <si>
    <t>805 1st St</t>
  </si>
  <si>
    <t>659 Highland St</t>
  </si>
  <si>
    <t>436 6th St</t>
  </si>
  <si>
    <t>65 10th St</t>
  </si>
  <si>
    <t>851 Forest St</t>
  </si>
  <si>
    <t>383 Wilson St</t>
  </si>
  <si>
    <t>367 Meadow St</t>
  </si>
  <si>
    <t>665 Ridge St</t>
  </si>
  <si>
    <t>441 Washington St</t>
  </si>
  <si>
    <t>899 14th St</t>
  </si>
  <si>
    <t>548 Pine St</t>
  </si>
  <si>
    <t>34 2nd St</t>
  </si>
  <si>
    <t>402 10th St</t>
  </si>
  <si>
    <t>457 Willow St</t>
  </si>
  <si>
    <t>632 Center St</t>
  </si>
  <si>
    <t>88 Main St</t>
  </si>
  <si>
    <t>432 1st St</t>
  </si>
  <si>
    <t>186 Elm St</t>
  </si>
  <si>
    <t>92 Willow St</t>
  </si>
  <si>
    <t>800 5th St</t>
  </si>
  <si>
    <t>449 9th St</t>
  </si>
  <si>
    <t>241 Dogwood St</t>
  </si>
  <si>
    <t>248 Johnson St</t>
  </si>
  <si>
    <t>774 5th St</t>
  </si>
  <si>
    <t>580 South St</t>
  </si>
  <si>
    <t>405 11th St</t>
  </si>
  <si>
    <t>472 13th St</t>
  </si>
  <si>
    <t>127 Chestnut St</t>
  </si>
  <si>
    <t>2 14th St</t>
  </si>
  <si>
    <t>767 4th St</t>
  </si>
  <si>
    <t>79 Sunset St</t>
  </si>
  <si>
    <t>863 Hickory St</t>
  </si>
  <si>
    <t>480 River St</t>
  </si>
  <si>
    <t>593 13th St</t>
  </si>
  <si>
    <t>536 Forest St</t>
  </si>
  <si>
    <t>884 Ridge St</t>
  </si>
  <si>
    <t>491 River St</t>
  </si>
  <si>
    <t>280 11th St</t>
  </si>
  <si>
    <t>195 9th St</t>
  </si>
  <si>
    <t>275 11th St</t>
  </si>
  <si>
    <t>73 Chestnut St</t>
  </si>
  <si>
    <t>318 Highland St</t>
  </si>
  <si>
    <t>566 Spruce St</t>
  </si>
  <si>
    <t>344 Dogwood St</t>
  </si>
  <si>
    <t>225 Washington St</t>
  </si>
  <si>
    <t>844 5th St</t>
  </si>
  <si>
    <t>111 10th St</t>
  </si>
  <si>
    <t>419 12th St</t>
  </si>
  <si>
    <t>9 Hickory St</t>
  </si>
  <si>
    <t>511 12th St</t>
  </si>
  <si>
    <t>701 12th St</t>
  </si>
  <si>
    <t>562 Hill St</t>
  </si>
  <si>
    <t>410 Lakeview St</t>
  </si>
  <si>
    <t>228 5th St</t>
  </si>
  <si>
    <t>784 Elm St</t>
  </si>
  <si>
    <t>80 14th St</t>
  </si>
  <si>
    <t>701 Spruce St</t>
  </si>
  <si>
    <t>837 6th St</t>
  </si>
  <si>
    <t>373 13th St</t>
  </si>
  <si>
    <t>916 2nd St</t>
  </si>
  <si>
    <t>825 Adams St</t>
  </si>
  <si>
    <t>925 North St</t>
  </si>
  <si>
    <t>588 Lincoln St</t>
  </si>
  <si>
    <t>841 6th St</t>
  </si>
  <si>
    <t>402 1st St</t>
  </si>
  <si>
    <t>507 River St</t>
  </si>
  <si>
    <t>245 Chestnut St</t>
  </si>
  <si>
    <t>464 Elm St</t>
  </si>
  <si>
    <t>89 Jackson St</t>
  </si>
  <si>
    <t>623 6th St</t>
  </si>
  <si>
    <t>114 14th St</t>
  </si>
  <si>
    <t>286 Lakeview St</t>
  </si>
  <si>
    <t>759 1st St</t>
  </si>
  <si>
    <t>479 Lake St</t>
  </si>
  <si>
    <t>877 Dogwood St</t>
  </si>
  <si>
    <t>732 2nd St</t>
  </si>
  <si>
    <t>914 Church St</t>
  </si>
  <si>
    <t>872 Dogwood St</t>
  </si>
  <si>
    <t>303 Pine St</t>
  </si>
  <si>
    <t>52 Cedar St</t>
  </si>
  <si>
    <t>40 8th St</t>
  </si>
  <si>
    <t>465 Cedar St</t>
  </si>
  <si>
    <t>412 Wilson St</t>
  </si>
  <si>
    <t>522 Center St</t>
  </si>
  <si>
    <t>65 Wilson St</t>
  </si>
  <si>
    <t>915 Meadow St</t>
  </si>
  <si>
    <t>480 Walnut St</t>
  </si>
  <si>
    <t>58 Hickory St</t>
  </si>
  <si>
    <t>364 Ridge St</t>
  </si>
  <si>
    <t>849 Elm St</t>
  </si>
  <si>
    <t>251 West St</t>
  </si>
  <si>
    <t>184 Meadow St</t>
  </si>
  <si>
    <t>735 Hickory St</t>
  </si>
  <si>
    <t>650 Chestnut St</t>
  </si>
  <si>
    <t>540 Forest St</t>
  </si>
  <si>
    <t>717 Willow St</t>
  </si>
  <si>
    <t>60 13th St</t>
  </si>
  <si>
    <t>591 10th St</t>
  </si>
  <si>
    <t>943 Lake St</t>
  </si>
  <si>
    <t>670 11th St</t>
  </si>
  <si>
    <t>138 Wilson St</t>
  </si>
  <si>
    <t>401 5th St</t>
  </si>
  <si>
    <t>179 14th St</t>
  </si>
  <si>
    <t>530 11th St</t>
  </si>
  <si>
    <t>352 9th St</t>
  </si>
  <si>
    <t>341 Cherry St</t>
  </si>
  <si>
    <t>254 Forest St</t>
  </si>
  <si>
    <t>704 West St</t>
  </si>
  <si>
    <t>188 Washington St</t>
  </si>
  <si>
    <t>301 West St</t>
  </si>
  <si>
    <t>502 4th St</t>
  </si>
  <si>
    <t>922 Elm St</t>
  </si>
  <si>
    <t>221 Hickory St</t>
  </si>
  <si>
    <t>188 7th St</t>
  </si>
  <si>
    <t>179 1st St</t>
  </si>
  <si>
    <t>363 Johnson St</t>
  </si>
  <si>
    <t>912 Church St</t>
  </si>
  <si>
    <t>420 9th St</t>
  </si>
  <si>
    <t>780 Spruce St</t>
  </si>
  <si>
    <t>525 Cedar St</t>
  </si>
  <si>
    <t>719 Lake St</t>
  </si>
  <si>
    <t>892 Ridge St</t>
  </si>
  <si>
    <t>8 12th St</t>
  </si>
  <si>
    <t>179 Pine St</t>
  </si>
  <si>
    <t>584 7th St</t>
  </si>
  <si>
    <t>645 Church St</t>
  </si>
  <si>
    <t>358 Dogwood St</t>
  </si>
  <si>
    <t>12 Dogwood St</t>
  </si>
  <si>
    <t>46 Elm St</t>
  </si>
  <si>
    <t>194 North St</t>
  </si>
  <si>
    <t>500 13th St</t>
  </si>
  <si>
    <t>501 Adams St</t>
  </si>
  <si>
    <t>280 Chestnut St</t>
  </si>
  <si>
    <t>502 Elm St</t>
  </si>
  <si>
    <t>119 Lakeview St</t>
  </si>
  <si>
    <t>206 8th St</t>
  </si>
  <si>
    <t>961 14th St</t>
  </si>
  <si>
    <t>653 5th St</t>
  </si>
  <si>
    <t>74 14th St</t>
  </si>
  <si>
    <t>397 Church St</t>
  </si>
  <si>
    <t>468 West St</t>
  </si>
  <si>
    <t>693 4th St</t>
  </si>
  <si>
    <t>813 Adams St</t>
  </si>
  <si>
    <t>756 Pine St</t>
  </si>
  <si>
    <t>888 8th St</t>
  </si>
  <si>
    <t>896 Chestnut St</t>
  </si>
  <si>
    <t>398 Church St</t>
  </si>
  <si>
    <t>437 Lincoln St</t>
  </si>
  <si>
    <t>92 13th St</t>
  </si>
  <si>
    <t>11 Wilson St</t>
  </si>
  <si>
    <t>407 Spruce St</t>
  </si>
  <si>
    <t>35 Pine St</t>
  </si>
  <si>
    <t>994 Church St</t>
  </si>
  <si>
    <t>730 Cedar St</t>
  </si>
  <si>
    <t>151 Hill St</t>
  </si>
  <si>
    <t>216 Lakeview St</t>
  </si>
  <si>
    <t>84 Highland St</t>
  </si>
  <si>
    <t>671 5th St</t>
  </si>
  <si>
    <t>799 Park St</t>
  </si>
  <si>
    <t>193 Walnut St</t>
  </si>
  <si>
    <t>780 Hickory St</t>
  </si>
  <si>
    <t>826 Elm St</t>
  </si>
  <si>
    <t>138 Ridge St</t>
  </si>
  <si>
    <t>53 Lakeview St</t>
  </si>
  <si>
    <t>403 North St</t>
  </si>
  <si>
    <t>921 6th St</t>
  </si>
  <si>
    <t>233 North St</t>
  </si>
  <si>
    <t>588 14th St</t>
  </si>
  <si>
    <t>657 Washington St</t>
  </si>
  <si>
    <t>120 Highland St</t>
  </si>
  <si>
    <t>183 Meadow St</t>
  </si>
  <si>
    <t>393 Maple St</t>
  </si>
  <si>
    <t>567 4th St</t>
  </si>
  <si>
    <t>593 Forest St</t>
  </si>
  <si>
    <t>467 Sunset St</t>
  </si>
  <si>
    <t>296 5th St</t>
  </si>
  <si>
    <t>341 Lake St</t>
  </si>
  <si>
    <t>374 Park St</t>
  </si>
  <si>
    <t>19 Ridge St</t>
  </si>
  <si>
    <t>964 Maple St</t>
  </si>
  <si>
    <t>758 Lake St</t>
  </si>
  <si>
    <t>630 2nd St</t>
  </si>
  <si>
    <t>993 Spruce St</t>
  </si>
  <si>
    <t>975 Spruce St</t>
  </si>
  <si>
    <t>584 12th St</t>
  </si>
  <si>
    <t>203 6th St</t>
  </si>
  <si>
    <t>15 Adams St</t>
  </si>
  <si>
    <t>57 Adams St</t>
  </si>
  <si>
    <t>155 Madison St</t>
  </si>
  <si>
    <t>340 Adams St</t>
  </si>
  <si>
    <t>315 Ridge St</t>
  </si>
  <si>
    <t>471 Highland St</t>
  </si>
  <si>
    <t>650 2nd St</t>
  </si>
  <si>
    <t>429 Lake St</t>
  </si>
  <si>
    <t>598 Hill St</t>
  </si>
  <si>
    <t>265 Lake St</t>
  </si>
  <si>
    <t>64 Madison St</t>
  </si>
  <si>
    <t>461 13th St</t>
  </si>
  <si>
    <t>475 Maple St</t>
  </si>
  <si>
    <t>119 Washington St</t>
  </si>
  <si>
    <t>718 River St</t>
  </si>
  <si>
    <t>76 9th St</t>
  </si>
  <si>
    <t>792 Washington St</t>
  </si>
  <si>
    <t>205 North St</t>
  </si>
  <si>
    <t>910 11th St</t>
  </si>
  <si>
    <t>369 Adams St</t>
  </si>
  <si>
    <t>532 Willow St</t>
  </si>
  <si>
    <t>617 Highland St</t>
  </si>
  <si>
    <t>401 Spruce St</t>
  </si>
  <si>
    <t>705 Main St</t>
  </si>
  <si>
    <t>201 Meadow St</t>
  </si>
  <si>
    <t>807 8th St</t>
  </si>
  <si>
    <t>514 9th St</t>
  </si>
  <si>
    <t>846 Elm St</t>
  </si>
  <si>
    <t>575 Jefferson St</t>
  </si>
  <si>
    <t>884 Lincoln St</t>
  </si>
  <si>
    <t>482 8th St</t>
  </si>
  <si>
    <t>419 Ridge St</t>
  </si>
  <si>
    <t>744 River St</t>
  </si>
  <si>
    <t>821 West St</t>
  </si>
  <si>
    <t>607 Washington St</t>
  </si>
  <si>
    <t>33 6th St</t>
  </si>
  <si>
    <t>636 South St</t>
  </si>
  <si>
    <t>718 Washington St</t>
  </si>
  <si>
    <t>819 10th St</t>
  </si>
  <si>
    <t>124 Elm St</t>
  </si>
  <si>
    <t>690 4th St</t>
  </si>
  <si>
    <t>216 Johnson St</t>
  </si>
  <si>
    <t>218 9th St</t>
  </si>
  <si>
    <t>204 Elm St</t>
  </si>
  <si>
    <t>382 5th St</t>
  </si>
  <si>
    <t>513 11th St</t>
  </si>
  <si>
    <t>933 Dogwood St</t>
  </si>
  <si>
    <t>402 South St</t>
  </si>
  <si>
    <t>681 12th St</t>
  </si>
  <si>
    <t>133 4th St</t>
  </si>
  <si>
    <t>557 Jackson St</t>
  </si>
  <si>
    <t>530 Meadow St</t>
  </si>
  <si>
    <t>91 North St</t>
  </si>
  <si>
    <t>56 Lincoln St</t>
  </si>
  <si>
    <t>218 West St</t>
  </si>
  <si>
    <t>710 Elm St</t>
  </si>
  <si>
    <t>842 Park St</t>
  </si>
  <si>
    <t>52 South St</t>
  </si>
  <si>
    <t>550 North St</t>
  </si>
  <si>
    <t>357 Wilson St</t>
  </si>
  <si>
    <t>103 Forest St</t>
  </si>
  <si>
    <t>102 1st St</t>
  </si>
  <si>
    <t>12 11th St</t>
  </si>
  <si>
    <t>760 River St</t>
  </si>
  <si>
    <t>594 Jackson St</t>
  </si>
  <si>
    <t>985 8th St</t>
  </si>
  <si>
    <t>476 Lakeview St</t>
  </si>
  <si>
    <t>950 Chestnut St</t>
  </si>
  <si>
    <t>496 Lakeview St</t>
  </si>
  <si>
    <t>214 Ridge St</t>
  </si>
  <si>
    <t>413 Washington St</t>
  </si>
  <si>
    <t>866 Maple St</t>
  </si>
  <si>
    <t>198 Church St</t>
  </si>
  <si>
    <t>135 Wilson St</t>
  </si>
  <si>
    <t>579 Maple St</t>
  </si>
  <si>
    <t>552 Washington St</t>
  </si>
  <si>
    <t>679 Jefferson St</t>
  </si>
  <si>
    <t>745 Hill St</t>
  </si>
  <si>
    <t>116 Wilson St</t>
  </si>
  <si>
    <t>120 Walnut St</t>
  </si>
  <si>
    <t>565 South St</t>
  </si>
  <si>
    <t>296 Adams St</t>
  </si>
  <si>
    <t>45 River St</t>
  </si>
  <si>
    <t>141 Maple St</t>
  </si>
  <si>
    <t>882 5th St</t>
  </si>
  <si>
    <t>261 Washington St</t>
  </si>
  <si>
    <t>566 4th St</t>
  </si>
  <si>
    <t>490 Cedar St</t>
  </si>
  <si>
    <t>278 Johnson St</t>
  </si>
  <si>
    <t>803 Walnut St</t>
  </si>
  <si>
    <t>64 Dogwood St</t>
  </si>
  <si>
    <t>778 Washington St</t>
  </si>
  <si>
    <t>769 13th St</t>
  </si>
  <si>
    <t>454 Center St</t>
  </si>
  <si>
    <t>599 South St</t>
  </si>
  <si>
    <t>187 Park St</t>
  </si>
  <si>
    <t>950 14th St</t>
  </si>
  <si>
    <t>365 14th St</t>
  </si>
  <si>
    <t>424 Chestnut St</t>
  </si>
  <si>
    <t>310 Cedar St</t>
  </si>
  <si>
    <t>103 Park St</t>
  </si>
  <si>
    <t>647 2nd St</t>
  </si>
  <si>
    <t>111 8th St</t>
  </si>
  <si>
    <t>625 Park St</t>
  </si>
  <si>
    <t>332 North St</t>
  </si>
  <si>
    <t>618 Walnut St</t>
  </si>
  <si>
    <t>97 Wilson St</t>
  </si>
  <si>
    <t>784 13th St</t>
  </si>
  <si>
    <t>530 Cherry St</t>
  </si>
  <si>
    <t>259 Spruce St</t>
  </si>
  <si>
    <t>590 Walnut St</t>
  </si>
  <si>
    <t>540 Adams St</t>
  </si>
  <si>
    <t>152 Chestnut St</t>
  </si>
  <si>
    <t>157 7th St</t>
  </si>
  <si>
    <t>903 14th St</t>
  </si>
  <si>
    <t>800 8th St</t>
  </si>
  <si>
    <t>729 Elm St</t>
  </si>
  <si>
    <t>34 7th St</t>
  </si>
  <si>
    <t>994 Meadow St</t>
  </si>
  <si>
    <t>644 Willow St</t>
  </si>
  <si>
    <t>126 Sunset St</t>
  </si>
  <si>
    <t>49 Washington St</t>
  </si>
  <si>
    <t>30 7th St</t>
  </si>
  <si>
    <t>811 Meadow St</t>
  </si>
  <si>
    <t>554 Jackson St</t>
  </si>
  <si>
    <t>609 West St</t>
  </si>
  <si>
    <t>627 Chestnut St</t>
  </si>
  <si>
    <t>977 Main St</t>
  </si>
  <si>
    <t>756 Hickory St</t>
  </si>
  <si>
    <t>492 Dogwood St</t>
  </si>
  <si>
    <t>511 Johnson St</t>
  </si>
  <si>
    <t>740 Center St</t>
  </si>
  <si>
    <t>696 Maple St</t>
  </si>
  <si>
    <t>135 Jackson St</t>
  </si>
  <si>
    <t>908 Sunset St</t>
  </si>
  <si>
    <t>542 Ridge St</t>
  </si>
  <si>
    <t>263 West St</t>
  </si>
  <si>
    <t>267 Wilson St</t>
  </si>
  <si>
    <t>536 5th St</t>
  </si>
  <si>
    <t>364 South St</t>
  </si>
  <si>
    <t>347 Washington St</t>
  </si>
  <si>
    <t>983 Church St</t>
  </si>
  <si>
    <t>974 River St</t>
  </si>
  <si>
    <t>405 1st St</t>
  </si>
  <si>
    <t>783 11th St</t>
  </si>
  <si>
    <t>653 10th St</t>
  </si>
  <si>
    <t>940 Chestnut St</t>
  </si>
  <si>
    <t>712 Forest St</t>
  </si>
  <si>
    <t>179 Dogwood St</t>
  </si>
  <si>
    <t>960 Walnut St</t>
  </si>
  <si>
    <t>512 Madison St</t>
  </si>
  <si>
    <t>348 Washington St</t>
  </si>
  <si>
    <t>100 Park St</t>
  </si>
  <si>
    <t>912 5th St</t>
  </si>
  <si>
    <t>339 4th St</t>
  </si>
  <si>
    <t>263 Meadow St</t>
  </si>
  <si>
    <t>703 1st St</t>
  </si>
  <si>
    <t>915 River St</t>
  </si>
  <si>
    <t>698 7th St</t>
  </si>
  <si>
    <t>538 Meadow St</t>
  </si>
  <si>
    <t>305 Spruce St</t>
  </si>
  <si>
    <t>166 Maple St</t>
  </si>
  <si>
    <t>386 Willow St</t>
  </si>
  <si>
    <t>432 Jefferson St</t>
  </si>
  <si>
    <t>810 Willow St</t>
  </si>
  <si>
    <t>773 Spruce St</t>
  </si>
  <si>
    <t>223 Meadow St</t>
  </si>
  <si>
    <t>585 2nd St</t>
  </si>
  <si>
    <t>433 Dogwood St</t>
  </si>
  <si>
    <t>681 Adams St</t>
  </si>
  <si>
    <t>443 Maple St</t>
  </si>
  <si>
    <t>894 1st St</t>
  </si>
  <si>
    <t>821 Lake St</t>
  </si>
  <si>
    <t>626 Washington St</t>
  </si>
  <si>
    <t>852 Forest St</t>
  </si>
  <si>
    <t>610 Cherry St</t>
  </si>
  <si>
    <t>129 Lake St</t>
  </si>
  <si>
    <t>3 Main St</t>
  </si>
  <si>
    <t>436 8th St</t>
  </si>
  <si>
    <t>730 Jefferson St</t>
  </si>
  <si>
    <t>108 Jefferson St</t>
  </si>
  <si>
    <t>604 Ridge St</t>
  </si>
  <si>
    <t>118 Adams St</t>
  </si>
  <si>
    <t>867 Willow St</t>
  </si>
  <si>
    <t>42 Highland St</t>
  </si>
  <si>
    <t>649 Lake St</t>
  </si>
  <si>
    <t>72 Lake St</t>
  </si>
  <si>
    <t>93 Walnut St</t>
  </si>
  <si>
    <t>933 Lincoln St</t>
  </si>
  <si>
    <t>736 Jefferson St</t>
  </si>
  <si>
    <t>479 South St</t>
  </si>
  <si>
    <t>957 Meadow St</t>
  </si>
  <si>
    <t>946 14th St</t>
  </si>
  <si>
    <t>840 Wilson St</t>
  </si>
  <si>
    <t>39 13th St</t>
  </si>
  <si>
    <t>960 Madison St</t>
  </si>
  <si>
    <t>979 Elm St</t>
  </si>
  <si>
    <t>371 Cherry St</t>
  </si>
  <si>
    <t>861 4th St</t>
  </si>
  <si>
    <t>454 West St</t>
  </si>
  <si>
    <t>999 2nd St</t>
  </si>
  <si>
    <t>634 Walnut St</t>
  </si>
  <si>
    <t>577 13th St</t>
  </si>
  <si>
    <t>34 Dogwood St</t>
  </si>
  <si>
    <t>715 5th St</t>
  </si>
  <si>
    <t>83 Highland St</t>
  </si>
  <si>
    <t>446 13th St</t>
  </si>
  <si>
    <t>921 Pine St</t>
  </si>
  <si>
    <t>515 1st St</t>
  </si>
  <si>
    <t>218 Madison St</t>
  </si>
  <si>
    <t>880 Lakeview St</t>
  </si>
  <si>
    <t>58 Jefferson St</t>
  </si>
  <si>
    <t>907 Lakeview St</t>
  </si>
  <si>
    <t>718 Elm St</t>
  </si>
  <si>
    <t>167 Lake St</t>
  </si>
  <si>
    <t>299 Madison St</t>
  </si>
  <si>
    <t>590 South St</t>
  </si>
  <si>
    <t>108 10th St</t>
  </si>
  <si>
    <t>319 Spruce St</t>
  </si>
  <si>
    <t>671 Sunset St</t>
  </si>
  <si>
    <t>485 River St</t>
  </si>
  <si>
    <t>178 Sunset St</t>
  </si>
  <si>
    <t>592 7th St</t>
  </si>
  <si>
    <t>72 Lincoln St</t>
  </si>
  <si>
    <t>533 Walnut St</t>
  </si>
  <si>
    <t>212 Dogwood St</t>
  </si>
  <si>
    <t>165 Highland St</t>
  </si>
  <si>
    <t>458 Ridge St</t>
  </si>
  <si>
    <t>638 Maple St</t>
  </si>
  <si>
    <t>532 Park St</t>
  </si>
  <si>
    <t>862 Hill St</t>
  </si>
  <si>
    <t>147 Spruce St</t>
  </si>
  <si>
    <t>589 Spruce St</t>
  </si>
  <si>
    <t>869 South St</t>
  </si>
  <si>
    <t>867 Church St</t>
  </si>
  <si>
    <t>15 Walnut St</t>
  </si>
  <si>
    <t>957 Johnson St</t>
  </si>
  <si>
    <t>408 Madison St</t>
  </si>
  <si>
    <t>9 Lincoln St</t>
  </si>
  <si>
    <t>414 Adams St</t>
  </si>
  <si>
    <t>348 Pine St</t>
  </si>
  <si>
    <t>213 Willow St</t>
  </si>
  <si>
    <t>21 1st St</t>
  </si>
  <si>
    <t>574 West St</t>
  </si>
  <si>
    <t>631 Madison St</t>
  </si>
  <si>
    <t>628 14th St</t>
  </si>
  <si>
    <t>240 Highland St</t>
  </si>
  <si>
    <t>609 Main St</t>
  </si>
  <si>
    <t>372 10th St</t>
  </si>
  <si>
    <t>449 Wilson St</t>
  </si>
  <si>
    <t>232 Sunset St</t>
  </si>
  <si>
    <t>948 13th St</t>
  </si>
  <si>
    <t>668 Lincoln St</t>
  </si>
  <si>
    <t>217 West St</t>
  </si>
  <si>
    <t>837 Meadow St</t>
  </si>
  <si>
    <t>214 4th St</t>
  </si>
  <si>
    <t>454 Forest St</t>
  </si>
  <si>
    <t>314 Elm St</t>
  </si>
  <si>
    <t>648 Chestnut St</t>
  </si>
  <si>
    <t>668 Pine St</t>
  </si>
  <si>
    <t>230 Willow St</t>
  </si>
  <si>
    <t>684 Highland St</t>
  </si>
  <si>
    <t>691 Walnut St</t>
  </si>
  <si>
    <t>260 Pine St</t>
  </si>
  <si>
    <t>860 Highland St</t>
  </si>
  <si>
    <t>859 Lake St</t>
  </si>
  <si>
    <t>318 Sunset St</t>
  </si>
  <si>
    <t>87 Washington St</t>
  </si>
  <si>
    <t>226 Washington St</t>
  </si>
  <si>
    <t>97 4th St</t>
  </si>
  <si>
    <t>625 Madison St</t>
  </si>
  <si>
    <t>938 Walnut St</t>
  </si>
  <si>
    <t>512 Adams St</t>
  </si>
  <si>
    <t>958 8th St</t>
  </si>
  <si>
    <t>430 Ridge St</t>
  </si>
  <si>
    <t>367 Spruce St</t>
  </si>
  <si>
    <t>761 Cedar St</t>
  </si>
  <si>
    <t>829 West St</t>
  </si>
  <si>
    <t>1 Sunset St</t>
  </si>
  <si>
    <t>430 Cherry St</t>
  </si>
  <si>
    <t>429 12th St</t>
  </si>
  <si>
    <t>13 Johnson St</t>
  </si>
  <si>
    <t>988 Willow St</t>
  </si>
  <si>
    <t>676 7th St</t>
  </si>
  <si>
    <t>122 13th St</t>
  </si>
  <si>
    <t>334 Lincoln St</t>
  </si>
  <si>
    <t>386 Main St</t>
  </si>
  <si>
    <t>120 14th St</t>
  </si>
  <si>
    <t>53 6th St</t>
  </si>
  <si>
    <t>692 1st St</t>
  </si>
  <si>
    <t>86 Sunset St</t>
  </si>
  <si>
    <t>52 1st St</t>
  </si>
  <si>
    <t>108 Jackson St</t>
  </si>
  <si>
    <t>144 North St</t>
  </si>
  <si>
    <t>557 Cherry St</t>
  </si>
  <si>
    <t>994 Jackson St</t>
  </si>
  <si>
    <t>878 Meadow St</t>
  </si>
  <si>
    <t>514 14th St</t>
  </si>
  <si>
    <t>194 South St</t>
  </si>
  <si>
    <t>658 River St</t>
  </si>
  <si>
    <t>998 Dogwood St</t>
  </si>
  <si>
    <t>398 Washington St</t>
  </si>
  <si>
    <t>265 Lakeview St</t>
  </si>
  <si>
    <t>35 North St</t>
  </si>
  <si>
    <t>669 Adams St</t>
  </si>
  <si>
    <t>678 12th St</t>
  </si>
  <si>
    <t>122 Johnson St</t>
  </si>
  <si>
    <t>135 Maple St</t>
  </si>
  <si>
    <t>262 Jackson St</t>
  </si>
  <si>
    <t>596 Elm St</t>
  </si>
  <si>
    <t>126 14th St</t>
  </si>
  <si>
    <t>78 4th St</t>
  </si>
  <si>
    <t>725 North St</t>
  </si>
  <si>
    <t>288 Meadow St</t>
  </si>
  <si>
    <t>483 Cherry St</t>
  </si>
  <si>
    <t>211 11th St</t>
  </si>
  <si>
    <t>448 12th St</t>
  </si>
  <si>
    <t>26 West St</t>
  </si>
  <si>
    <t>192 Walnut St</t>
  </si>
  <si>
    <t>498 Adams St</t>
  </si>
  <si>
    <t>5 Cherry St</t>
  </si>
  <si>
    <t>992 Lake St</t>
  </si>
  <si>
    <t>802 Chestnut St</t>
  </si>
  <si>
    <t>150 Center St</t>
  </si>
  <si>
    <t>978 Walnut St</t>
  </si>
  <si>
    <t>452 Main St</t>
  </si>
  <si>
    <t>857 West St</t>
  </si>
  <si>
    <t>557 11th St</t>
  </si>
  <si>
    <t>638 9th St</t>
  </si>
  <si>
    <t>132 River St</t>
  </si>
  <si>
    <t>723 Ridge St</t>
  </si>
  <si>
    <t>537 Lake St</t>
  </si>
  <si>
    <t>813 9th St</t>
  </si>
  <si>
    <t>121 Walnut St</t>
  </si>
  <si>
    <t>79 Church St</t>
  </si>
  <si>
    <t>918 1st St</t>
  </si>
  <si>
    <t>225 5th St</t>
  </si>
  <si>
    <t>517 2nd St</t>
  </si>
  <si>
    <t>242 13th St</t>
  </si>
  <si>
    <t>454 12th St</t>
  </si>
  <si>
    <t>329 Meadow St</t>
  </si>
  <si>
    <t>571 Spruce St</t>
  </si>
  <si>
    <t>264 Sunset St</t>
  </si>
  <si>
    <t>535 9th St</t>
  </si>
  <si>
    <t>303 Sunset St</t>
  </si>
  <si>
    <t>164 8th St</t>
  </si>
  <si>
    <t>865 4th St</t>
  </si>
  <si>
    <t>286 Maple St</t>
  </si>
  <si>
    <t>850 Meadow St</t>
  </si>
  <si>
    <t>559 Meadow St</t>
  </si>
  <si>
    <t>851 River St</t>
  </si>
  <si>
    <t>86 South St</t>
  </si>
  <si>
    <t>851 Park St</t>
  </si>
  <si>
    <t>902 Washington St</t>
  </si>
  <si>
    <t>14 2nd St</t>
  </si>
  <si>
    <t>693 11th St</t>
  </si>
  <si>
    <t>183 5th St</t>
  </si>
  <si>
    <t>593 Pine St</t>
  </si>
  <si>
    <t>588 8th St</t>
  </si>
  <si>
    <t>731 Hickory St</t>
  </si>
  <si>
    <t>991 Madison St</t>
  </si>
  <si>
    <t>126 11th St</t>
  </si>
  <si>
    <t>417 Adams St</t>
  </si>
  <si>
    <t>838 13th St</t>
  </si>
  <si>
    <t>361 Madison St</t>
  </si>
  <si>
    <t>699 6th St</t>
  </si>
  <si>
    <t>174 Church St</t>
  </si>
  <si>
    <t>9 Ridge St</t>
  </si>
  <si>
    <t>519 Cedar St</t>
  </si>
  <si>
    <t>723 12th St</t>
  </si>
  <si>
    <t>654 South St</t>
  </si>
  <si>
    <t>75 Lincoln St</t>
  </si>
  <si>
    <t>161 Lake St</t>
  </si>
  <si>
    <t>570 Spruce St</t>
  </si>
  <si>
    <t>390 Hickory St</t>
  </si>
  <si>
    <t>327 6th St</t>
  </si>
  <si>
    <t>826 River St</t>
  </si>
  <si>
    <t>182 Pine St</t>
  </si>
  <si>
    <t>799 13th St</t>
  </si>
  <si>
    <t>155 Spruce St</t>
  </si>
  <si>
    <t>879 Forest St</t>
  </si>
  <si>
    <t>424 11th St</t>
  </si>
  <si>
    <t>217 Forest St</t>
  </si>
  <si>
    <t>96 West St</t>
  </si>
  <si>
    <t>104 Park St</t>
  </si>
  <si>
    <t>926 Lincoln St</t>
  </si>
  <si>
    <t>915 Johnson St</t>
  </si>
  <si>
    <t>924 Wilson St</t>
  </si>
  <si>
    <t>338 8th St</t>
  </si>
  <si>
    <t>288 8th St</t>
  </si>
  <si>
    <t>132 Wilson St</t>
  </si>
  <si>
    <t>43 Highland St</t>
  </si>
  <si>
    <t>988 Washington St</t>
  </si>
  <si>
    <t>632 11th St</t>
  </si>
  <si>
    <t>188 14th St</t>
  </si>
  <si>
    <t>602 13th St</t>
  </si>
  <si>
    <t>968 5th St</t>
  </si>
  <si>
    <t>108 Elm St</t>
  </si>
  <si>
    <t>954 Johnson St</t>
  </si>
  <si>
    <t>983 Johnson St</t>
  </si>
  <si>
    <t>519 1st St</t>
  </si>
  <si>
    <t>190 Pine St</t>
  </si>
  <si>
    <t>405 Ridge St</t>
  </si>
  <si>
    <t>583 Center St</t>
  </si>
  <si>
    <t>881 12th St</t>
  </si>
  <si>
    <t>397 Park St</t>
  </si>
  <si>
    <t>16 Lincoln St</t>
  </si>
  <si>
    <t>10 West St</t>
  </si>
  <si>
    <t>921 Washington St</t>
  </si>
  <si>
    <t>515 North St</t>
  </si>
  <si>
    <t>499 Jackson St</t>
  </si>
  <si>
    <t>801 Lake St</t>
  </si>
  <si>
    <t>160 Washington St</t>
  </si>
  <si>
    <t>668 Willow St</t>
  </si>
  <si>
    <t>767 Church St</t>
  </si>
  <si>
    <t>484 Park St</t>
  </si>
  <si>
    <t>273 Adams St</t>
  </si>
  <si>
    <t>758 12th St</t>
  </si>
  <si>
    <t>268 Center St</t>
  </si>
  <si>
    <t>344 Highland St</t>
  </si>
  <si>
    <t>363 13th St</t>
  </si>
  <si>
    <t>201 5th St</t>
  </si>
  <si>
    <t>645 Lincoln St</t>
  </si>
  <si>
    <t>693 North St</t>
  </si>
  <si>
    <t>853 Lakeview St</t>
  </si>
  <si>
    <t>216 12th St</t>
  </si>
  <si>
    <t>542 14th St</t>
  </si>
  <si>
    <t>916 7th St</t>
  </si>
  <si>
    <t>923 Maple St</t>
  </si>
  <si>
    <t>386 Meadow St</t>
  </si>
  <si>
    <t>843 Hill St</t>
  </si>
  <si>
    <t>453 Lakeview St</t>
  </si>
  <si>
    <t>512 2nd St</t>
  </si>
  <si>
    <t>369 14th St</t>
  </si>
  <si>
    <t>849 Chestnut St</t>
  </si>
  <si>
    <t>279 Sunset St</t>
  </si>
  <si>
    <t>458 Walnut St</t>
  </si>
  <si>
    <t>814 Madison St</t>
  </si>
  <si>
    <t>467 9th St</t>
  </si>
  <si>
    <t>351 13th St</t>
  </si>
  <si>
    <t>154 Walnut St</t>
  </si>
  <si>
    <t>254 Highland St</t>
  </si>
  <si>
    <t>507 Cherry St</t>
  </si>
  <si>
    <t>667 Cherry St</t>
  </si>
  <si>
    <t>736 Lincoln St</t>
  </si>
  <si>
    <t>444 Hill St</t>
  </si>
  <si>
    <t>688 South St</t>
  </si>
  <si>
    <t>964 Ridge St</t>
  </si>
  <si>
    <t>17 Dogwood St</t>
  </si>
  <si>
    <t>988 2nd St</t>
  </si>
  <si>
    <t>813 8th St</t>
  </si>
  <si>
    <t>672 West St</t>
  </si>
  <si>
    <t>453 Hickory St</t>
  </si>
  <si>
    <t>40 Center St</t>
  </si>
  <si>
    <t>147 Highland St</t>
  </si>
  <si>
    <t>274 Chestnut St</t>
  </si>
  <si>
    <t>303 Spruce St</t>
  </si>
  <si>
    <t>349 Meadow St</t>
  </si>
  <si>
    <t>222 Lincoln St</t>
  </si>
  <si>
    <t>325 Maple St</t>
  </si>
  <si>
    <t>434 Church St</t>
  </si>
  <si>
    <t>165 Washington St</t>
  </si>
  <si>
    <t>659 Lincoln St</t>
  </si>
  <si>
    <t>917 Ridge St</t>
  </si>
  <si>
    <t>852 Walnut St</t>
  </si>
  <si>
    <t>408 Sunset St</t>
  </si>
  <si>
    <t>794 Johnson St</t>
  </si>
  <si>
    <t>620 Madison St</t>
  </si>
  <si>
    <t>767 Elm St</t>
  </si>
  <si>
    <t>358 Jackson St</t>
  </si>
  <si>
    <t>990 Willow St</t>
  </si>
  <si>
    <t>364 1st St</t>
  </si>
  <si>
    <t>807 North St</t>
  </si>
  <si>
    <t>318 River St</t>
  </si>
  <si>
    <t>808 Dogwood St</t>
  </si>
  <si>
    <t>938 2nd St</t>
  </si>
  <si>
    <t>476 7th St</t>
  </si>
  <si>
    <t>323 4th St</t>
  </si>
  <si>
    <t>240 Lake St</t>
  </si>
  <si>
    <t>296 Lincoln St</t>
  </si>
  <si>
    <t>789 Walnut St</t>
  </si>
  <si>
    <t>387 Lake St</t>
  </si>
  <si>
    <t>119 Cedar St</t>
  </si>
  <si>
    <t>443 1st St</t>
  </si>
  <si>
    <t>576 6th St</t>
  </si>
  <si>
    <t>635 9th St</t>
  </si>
  <si>
    <t>879 Main St</t>
  </si>
  <si>
    <t>843 1st St</t>
  </si>
  <si>
    <t>323 Forest St</t>
  </si>
  <si>
    <t>110 Cherry St</t>
  </si>
  <si>
    <t>463 Highland St</t>
  </si>
  <si>
    <t>380 Maple St</t>
  </si>
  <si>
    <t>966 Ridge St</t>
  </si>
  <si>
    <t>322 Wilson St</t>
  </si>
  <si>
    <t>465 Walnut St</t>
  </si>
  <si>
    <t>807 South St</t>
  </si>
  <si>
    <t>471 Dogwood St</t>
  </si>
  <si>
    <t>819 Pine St</t>
  </si>
  <si>
    <t>731 Jackson St</t>
  </si>
  <si>
    <t>523 Jefferson St</t>
  </si>
  <si>
    <t>752 South St</t>
  </si>
  <si>
    <t>932 10th St</t>
  </si>
  <si>
    <t>218 Dogwood St</t>
  </si>
  <si>
    <t>348 Highland St</t>
  </si>
  <si>
    <t>510 Maple St</t>
  </si>
  <si>
    <t>254 5th St</t>
  </si>
  <si>
    <t>660 Washington St</t>
  </si>
  <si>
    <t>10 13th St</t>
  </si>
  <si>
    <t>290 Hickory St</t>
  </si>
  <si>
    <t>276 Elm St</t>
  </si>
  <si>
    <t>675 Cherry St</t>
  </si>
  <si>
    <t>209 Cherry St</t>
  </si>
  <si>
    <t>13 11th St</t>
  </si>
  <si>
    <t>99 Park St</t>
  </si>
  <si>
    <t>612 Meadow St</t>
  </si>
  <si>
    <t>384 North St</t>
  </si>
  <si>
    <t>683 Meadow St</t>
  </si>
  <si>
    <t>530 Dogwood St</t>
  </si>
  <si>
    <t>908 West St</t>
  </si>
  <si>
    <t>29 9th St</t>
  </si>
  <si>
    <t>729 Maple St</t>
  </si>
  <si>
    <t>464 Cherry St</t>
  </si>
  <si>
    <t>592 4th St</t>
  </si>
  <si>
    <t>106 Jackson St</t>
  </si>
  <si>
    <t>425 Washington St</t>
  </si>
  <si>
    <t>500 Adams St</t>
  </si>
  <si>
    <t>856 13th St</t>
  </si>
  <si>
    <t>136 14th St</t>
  </si>
  <si>
    <t>776 Meadow St</t>
  </si>
  <si>
    <t>885 12th St</t>
  </si>
  <si>
    <t>504 9th St</t>
  </si>
  <si>
    <t>129 1st St</t>
  </si>
  <si>
    <t>820 River St</t>
  </si>
  <si>
    <t>413 Jefferson St</t>
  </si>
  <si>
    <t>907 Highland St</t>
  </si>
  <si>
    <t>721 Main St</t>
  </si>
  <si>
    <t>666 Meadow St</t>
  </si>
  <si>
    <t>285 Meadow St</t>
  </si>
  <si>
    <t>278 6th St</t>
  </si>
  <si>
    <t>25 12th St</t>
  </si>
  <si>
    <t>665 11th St</t>
  </si>
  <si>
    <t>654 Main St</t>
  </si>
  <si>
    <t>409 Jackson St</t>
  </si>
  <si>
    <t>494 Pine St</t>
  </si>
  <si>
    <t>378 Hickory St</t>
  </si>
  <si>
    <t>118 Hickory St</t>
  </si>
  <si>
    <t>245 Center St</t>
  </si>
  <si>
    <t>907 Dogwood St</t>
  </si>
  <si>
    <t>347 12th St</t>
  </si>
  <si>
    <t>613 West St</t>
  </si>
  <si>
    <t>695 Maple St</t>
  </si>
  <si>
    <t>123 Lakeview St</t>
  </si>
  <si>
    <t>664 Elm St</t>
  </si>
  <si>
    <t>479 Hill St</t>
  </si>
  <si>
    <t>395 Jackson St</t>
  </si>
  <si>
    <t>459 South St</t>
  </si>
  <si>
    <t>733 Highland St</t>
  </si>
  <si>
    <t>757 Meadow St</t>
  </si>
  <si>
    <t>725 Hill St</t>
  </si>
  <si>
    <t>732 10th St</t>
  </si>
  <si>
    <t>641 Church St</t>
  </si>
  <si>
    <t>763 Maple St</t>
  </si>
  <si>
    <t>864 Pine St</t>
  </si>
  <si>
    <t>58 Spruce St</t>
  </si>
  <si>
    <t>698 Willow St</t>
  </si>
  <si>
    <t>431 Adams St</t>
  </si>
  <si>
    <t>173 Madison St</t>
  </si>
  <si>
    <t>388 Highland St</t>
  </si>
  <si>
    <t>354 6th St</t>
  </si>
  <si>
    <t>794 Cedar St</t>
  </si>
  <si>
    <t>349 Lincoln St</t>
  </si>
  <si>
    <t>763 6th St</t>
  </si>
  <si>
    <t>25 Madison St</t>
  </si>
  <si>
    <t>71 West St</t>
  </si>
  <si>
    <t>931 Walnut St</t>
  </si>
  <si>
    <t>516 9th St</t>
  </si>
  <si>
    <t>812 1st St</t>
  </si>
  <si>
    <t>485 Lincoln St</t>
  </si>
  <si>
    <t>671 Madison St</t>
  </si>
  <si>
    <t>119 Lake St</t>
  </si>
  <si>
    <t>903 Church St</t>
  </si>
  <si>
    <t>722 Adams St</t>
  </si>
  <si>
    <t>670 Walnut St</t>
  </si>
  <si>
    <t>292 Spruce St</t>
  </si>
  <si>
    <t>45 14th St</t>
  </si>
  <si>
    <t>339 13th St</t>
  </si>
  <si>
    <t>392 14th St</t>
  </si>
  <si>
    <t>177 Cherry St</t>
  </si>
  <si>
    <t>135 River St</t>
  </si>
  <si>
    <t>187 10th St</t>
  </si>
  <si>
    <t>132 5th St</t>
  </si>
  <si>
    <t>276 Jefferson St</t>
  </si>
  <si>
    <t>105 Jefferson St</t>
  </si>
  <si>
    <t>180 Park St</t>
  </si>
  <si>
    <t>721 Elm St</t>
  </si>
  <si>
    <t>927 Adams St</t>
  </si>
  <si>
    <t>711 5th St</t>
  </si>
  <si>
    <t>100 Jefferson St</t>
  </si>
  <si>
    <t>452 Center St</t>
  </si>
  <si>
    <t>192 Lincoln St</t>
  </si>
  <si>
    <t>530 Adams St</t>
  </si>
  <si>
    <t>451 12th St</t>
  </si>
  <si>
    <t>466 11th St</t>
  </si>
  <si>
    <t>6 11th St</t>
  </si>
  <si>
    <t>504 Cherry St</t>
  </si>
  <si>
    <t>441 9th St</t>
  </si>
  <si>
    <t>809 Sunset St</t>
  </si>
  <si>
    <t>747 1st St</t>
  </si>
  <si>
    <t>811 Adams St</t>
  </si>
  <si>
    <t>398 13th St</t>
  </si>
  <si>
    <t>48 Cedar St</t>
  </si>
  <si>
    <t>405 Meadow St</t>
  </si>
  <si>
    <t>397 Main St</t>
  </si>
  <si>
    <t>742 Adams St</t>
  </si>
  <si>
    <t>18 13th St</t>
  </si>
  <si>
    <t>684 Madison St</t>
  </si>
  <si>
    <t>786 Willow St</t>
  </si>
  <si>
    <t>606 Hill St</t>
  </si>
  <si>
    <t>16 4th St</t>
  </si>
  <si>
    <t>427 Church St</t>
  </si>
  <si>
    <t>141 Chestnut St</t>
  </si>
  <si>
    <t>877 Washington St</t>
  </si>
  <si>
    <t>283 Spruce St</t>
  </si>
  <si>
    <t>93 13th St</t>
  </si>
  <si>
    <t>224 8th St</t>
  </si>
  <si>
    <t>619 Cedar St</t>
  </si>
  <si>
    <t>713 Maple St</t>
  </si>
  <si>
    <t>214 Forest St</t>
  </si>
  <si>
    <t>887 Elm St</t>
  </si>
  <si>
    <t>279 7th St</t>
  </si>
  <si>
    <t>946 Highland St</t>
  </si>
  <si>
    <t>739 Hill St</t>
  </si>
  <si>
    <t>867 Washington St</t>
  </si>
  <si>
    <t>398 11th St</t>
  </si>
  <si>
    <t>960 North St</t>
  </si>
  <si>
    <t>130 West St</t>
  </si>
  <si>
    <t>505 Pine St</t>
  </si>
  <si>
    <t>863 Meadow St</t>
  </si>
  <si>
    <t>317 Johnson St</t>
  </si>
  <si>
    <t>758 10th St</t>
  </si>
  <si>
    <t>293 River St</t>
  </si>
  <si>
    <t>786 Washington St</t>
  </si>
  <si>
    <t>298 Main St</t>
  </si>
  <si>
    <t>645 Johnson St</t>
  </si>
  <si>
    <t>355 Highland St</t>
  </si>
  <si>
    <t>936 6th St</t>
  </si>
  <si>
    <t>157 Spruce St</t>
  </si>
  <si>
    <t>123 Dogwood St</t>
  </si>
  <si>
    <t>796 1st St</t>
  </si>
  <si>
    <t>43 River St</t>
  </si>
  <si>
    <t>408 West St</t>
  </si>
  <si>
    <t>440 Jackson St</t>
  </si>
  <si>
    <t>989 Elm St</t>
  </si>
  <si>
    <t>763 Willow St</t>
  </si>
  <si>
    <t>905 Lake St</t>
  </si>
  <si>
    <t>463 Johnson St</t>
  </si>
  <si>
    <t>238 Spruce St</t>
  </si>
  <si>
    <t>458 Lakeview St</t>
  </si>
  <si>
    <t>499 12th St</t>
  </si>
  <si>
    <t>187 North St</t>
  </si>
  <si>
    <t>843 Cedar St</t>
  </si>
  <si>
    <t>111 Madison St</t>
  </si>
  <si>
    <t>380 7th St</t>
  </si>
  <si>
    <t>539 7th St</t>
  </si>
  <si>
    <t>872 Jackson St</t>
  </si>
  <si>
    <t>653 Highland St</t>
  </si>
  <si>
    <t>43 2nd St</t>
  </si>
  <si>
    <t>641 Johnson St</t>
  </si>
  <si>
    <t>223 13th St</t>
  </si>
  <si>
    <t>294 South St</t>
  </si>
  <si>
    <t>963 Pine St</t>
  </si>
  <si>
    <t>750 West St</t>
  </si>
  <si>
    <t>613 Pine St</t>
  </si>
  <si>
    <t>20 Lincoln St</t>
  </si>
  <si>
    <t>437 10th St</t>
  </si>
  <si>
    <t>475 Hill St</t>
  </si>
  <si>
    <t>387 Willow St</t>
  </si>
  <si>
    <t>24 Lakeview St</t>
  </si>
  <si>
    <t>600 Walnut St</t>
  </si>
  <si>
    <t>3 Park St</t>
  </si>
  <si>
    <t>892 5th St</t>
  </si>
  <si>
    <t>994 Ridge St</t>
  </si>
  <si>
    <t>749 14th St</t>
  </si>
  <si>
    <t>923 South St</t>
  </si>
  <si>
    <t>498 Willow St</t>
  </si>
  <si>
    <t>454 Madison St</t>
  </si>
  <si>
    <t>885 Lakeview St</t>
  </si>
  <si>
    <t>568 Forest St</t>
  </si>
  <si>
    <t>79 Madison St</t>
  </si>
  <si>
    <t>769 Madison St</t>
  </si>
  <si>
    <t>860 Madison St</t>
  </si>
  <si>
    <t>964 Highland St</t>
  </si>
  <si>
    <t>229 Willow St</t>
  </si>
  <si>
    <t>703 Spruce St</t>
  </si>
  <si>
    <t>894 Willow St</t>
  </si>
  <si>
    <t>595 Dogwood St</t>
  </si>
  <si>
    <t>55 Elm St</t>
  </si>
  <si>
    <t>282 Elm St</t>
  </si>
  <si>
    <t>20 Chestnut St</t>
  </si>
  <si>
    <t>441 Pine St</t>
  </si>
  <si>
    <t>809 4th St</t>
  </si>
  <si>
    <t>152 Meadow St</t>
  </si>
  <si>
    <t>370 Adams St</t>
  </si>
  <si>
    <t>689 Hill St</t>
  </si>
  <si>
    <t>544 Elm St</t>
  </si>
  <si>
    <t>606 Hickory St</t>
  </si>
  <si>
    <t>950 Washington St</t>
  </si>
  <si>
    <t>435 Highland St</t>
  </si>
  <si>
    <t>622 Main St</t>
  </si>
  <si>
    <t>839 Hickory St</t>
  </si>
  <si>
    <t>159 14th St</t>
  </si>
  <si>
    <t>298 Jackson St</t>
  </si>
  <si>
    <t>217 Church St</t>
  </si>
  <si>
    <t>980 4th St</t>
  </si>
  <si>
    <t>988 4th St</t>
  </si>
  <si>
    <t>2 Church St</t>
  </si>
  <si>
    <t>137 Highland St</t>
  </si>
  <si>
    <t>538 9th St</t>
  </si>
  <si>
    <t>316 Willow St</t>
  </si>
  <si>
    <t>265 Walnut St</t>
  </si>
  <si>
    <t>715 Jackson St</t>
  </si>
  <si>
    <t>584 Elm St</t>
  </si>
  <si>
    <t>24 11th St</t>
  </si>
  <si>
    <t>496 Walnut St</t>
  </si>
  <si>
    <t>503 Park St</t>
  </si>
  <si>
    <t>322 7th St</t>
  </si>
  <si>
    <t>131 Hill St</t>
  </si>
  <si>
    <t>725 2nd St</t>
  </si>
  <si>
    <t>555 2nd St</t>
  </si>
  <si>
    <t>965 Lakeview St</t>
  </si>
  <si>
    <t>295 9th St</t>
  </si>
  <si>
    <t>122 12th St</t>
  </si>
  <si>
    <t>962 Center St</t>
  </si>
  <si>
    <t>492 9th St</t>
  </si>
  <si>
    <t>86 Cherry St</t>
  </si>
  <si>
    <t>757 2nd St</t>
  </si>
  <si>
    <t>369 7th St</t>
  </si>
  <si>
    <t>292 Meadow St</t>
  </si>
  <si>
    <t>448 Sunset St</t>
  </si>
  <si>
    <t>798 6th St</t>
  </si>
  <si>
    <t>745 2nd St</t>
  </si>
  <si>
    <t>703 14th St</t>
  </si>
  <si>
    <t>110 Johnson St</t>
  </si>
  <si>
    <t>9 Dogwood St</t>
  </si>
  <si>
    <t>885 Elm St</t>
  </si>
  <si>
    <t>481 Johnson St</t>
  </si>
  <si>
    <t>774 Willow St</t>
  </si>
  <si>
    <t>115 Lincoln St</t>
  </si>
  <si>
    <t>535 Church St</t>
  </si>
  <si>
    <t>499 Forest St</t>
  </si>
  <si>
    <t>108 14th St</t>
  </si>
  <si>
    <t>799 Main St</t>
  </si>
  <si>
    <t>78 Park St</t>
  </si>
  <si>
    <t>47 West St</t>
  </si>
  <si>
    <t>84 Spruce St</t>
  </si>
  <si>
    <t>804 4th St</t>
  </si>
  <si>
    <t>748 Sunset St</t>
  </si>
  <si>
    <t>274 Lake St</t>
  </si>
  <si>
    <t>377 8th St</t>
  </si>
  <si>
    <t>173 8th St</t>
  </si>
  <si>
    <t>201 Jackson St</t>
  </si>
  <si>
    <t>771 North St</t>
  </si>
  <si>
    <t>853 Highland St</t>
  </si>
  <si>
    <t>581 Sunset St</t>
  </si>
  <si>
    <t>733 Chestnut St</t>
  </si>
  <si>
    <t>227 Johnson St</t>
  </si>
  <si>
    <t>245 Johnson St</t>
  </si>
  <si>
    <t>206 Lincoln St</t>
  </si>
  <si>
    <t>667 11th St</t>
  </si>
  <si>
    <t>843 Jefferson St</t>
  </si>
  <si>
    <t>941 4th St</t>
  </si>
  <si>
    <t>106 Wilson St</t>
  </si>
  <si>
    <t>351 Washington St</t>
  </si>
  <si>
    <t>281 North St</t>
  </si>
  <si>
    <t>55 8th St</t>
  </si>
  <si>
    <t>796 6th St</t>
  </si>
  <si>
    <t>70 13th St</t>
  </si>
  <si>
    <t>430 6th St</t>
  </si>
  <si>
    <t>144 Chestnut St</t>
  </si>
  <si>
    <t>824 Jefferson St</t>
  </si>
  <si>
    <t>755 1st St</t>
  </si>
  <si>
    <t>906 Lincoln St</t>
  </si>
  <si>
    <t>382 Willow St</t>
  </si>
  <si>
    <t>307 North St</t>
  </si>
  <si>
    <t>41 Cherry St</t>
  </si>
  <si>
    <t>386 Maple St</t>
  </si>
  <si>
    <t>318 Madison St</t>
  </si>
  <si>
    <t>776 Pine St</t>
  </si>
  <si>
    <t>740 Meadow St</t>
  </si>
  <si>
    <t>823 Hickory St</t>
  </si>
  <si>
    <t>95 Adams St</t>
  </si>
  <si>
    <t>282 South St</t>
  </si>
  <si>
    <t>925 Jefferson St</t>
  </si>
  <si>
    <t>507 Lakeview St</t>
  </si>
  <si>
    <t>955 Meadow St</t>
  </si>
  <si>
    <t>796 Cherry St</t>
  </si>
  <si>
    <t>948 Forest St</t>
  </si>
  <si>
    <t>400 Elm St</t>
  </si>
  <si>
    <t>361 5th St</t>
  </si>
  <si>
    <t>671 Washington St</t>
  </si>
  <si>
    <t>472 Maple St</t>
  </si>
  <si>
    <t>808 Hill St</t>
  </si>
  <si>
    <t>621 Adams St</t>
  </si>
  <si>
    <t>865 6th St</t>
  </si>
  <si>
    <t>681 River St</t>
  </si>
  <si>
    <t>201 Lincoln St</t>
  </si>
  <si>
    <t>459 Lake St</t>
  </si>
  <si>
    <t>Oct</t>
  </si>
  <si>
    <t>906 Chestnut St</t>
  </si>
  <si>
    <t>198 10th St</t>
  </si>
  <si>
    <t>396 Washington St</t>
  </si>
  <si>
    <t>721 Pine St</t>
  </si>
  <si>
    <t>228 4th St</t>
  </si>
  <si>
    <t>467 13th St</t>
  </si>
  <si>
    <t>739 Pine St</t>
  </si>
  <si>
    <t>482 Maple St</t>
  </si>
  <si>
    <t>45 Meadow St</t>
  </si>
  <si>
    <t>589 2nd St</t>
  </si>
  <si>
    <t>338 14th St</t>
  </si>
  <si>
    <t>942 Spruce St</t>
  </si>
  <si>
    <t>546 South St</t>
  </si>
  <si>
    <t>143 Center St</t>
  </si>
  <si>
    <t>892 14th St</t>
  </si>
  <si>
    <t>263 8th St</t>
  </si>
  <si>
    <t>449 Madison St</t>
  </si>
  <si>
    <t>493 2nd St</t>
  </si>
  <si>
    <t>4 13th St</t>
  </si>
  <si>
    <t>813 Highland St</t>
  </si>
  <si>
    <t>759 West St</t>
  </si>
  <si>
    <t>284 Jackson St</t>
  </si>
  <si>
    <t>626 Jefferson St</t>
  </si>
  <si>
    <t>1 Jackson St</t>
  </si>
  <si>
    <t>785 Pine St</t>
  </si>
  <si>
    <t>589 12th St</t>
  </si>
  <si>
    <t>389 Adams St</t>
  </si>
  <si>
    <t>799 Highland St</t>
  </si>
  <si>
    <t>73 Main St</t>
  </si>
  <si>
    <t>540 Church St</t>
  </si>
  <si>
    <t>796 Dogwood St</t>
  </si>
  <si>
    <t>43 Johnson St</t>
  </si>
  <si>
    <t>8 Meadow St</t>
  </si>
  <si>
    <t>904 Chestnut St</t>
  </si>
  <si>
    <t>490 Jefferson St</t>
  </si>
  <si>
    <t>169 7th St</t>
  </si>
  <si>
    <t>892 9th St</t>
  </si>
  <si>
    <t>373 Hill St</t>
  </si>
  <si>
    <t>204 Sunset St</t>
  </si>
  <si>
    <t>429 Elm St</t>
  </si>
  <si>
    <t>977 Dogwood St</t>
  </si>
  <si>
    <t>109 1st St</t>
  </si>
  <si>
    <t>785 Jackson St</t>
  </si>
  <si>
    <t>17 Walnut St</t>
  </si>
  <si>
    <t>789 Maple St</t>
  </si>
  <si>
    <t>25 South St</t>
  </si>
  <si>
    <t>783 Lincoln St</t>
  </si>
  <si>
    <t>118 Jackson St</t>
  </si>
  <si>
    <t>617 14th St</t>
  </si>
  <si>
    <t>827 Johnson St</t>
  </si>
  <si>
    <t>268 Jefferson St</t>
  </si>
  <si>
    <t>944 12th St</t>
  </si>
  <si>
    <t>212 5th St</t>
  </si>
  <si>
    <t>47 Maple St</t>
  </si>
  <si>
    <t>259 6th St</t>
  </si>
  <si>
    <t>716 Washington St</t>
  </si>
  <si>
    <t>864 Cherry St</t>
  </si>
  <si>
    <t>925 14th St</t>
  </si>
  <si>
    <t>364 5th St</t>
  </si>
  <si>
    <t>153 Park St</t>
  </si>
  <si>
    <t>456 12th St</t>
  </si>
  <si>
    <t>519 Church St</t>
  </si>
  <si>
    <t>478 7th St</t>
  </si>
  <si>
    <t>560 5th St</t>
  </si>
  <si>
    <t>204 Adams St</t>
  </si>
  <si>
    <t>886 Pine St</t>
  </si>
  <si>
    <t>765 Dogwood St</t>
  </si>
  <si>
    <t>98 Lake St</t>
  </si>
  <si>
    <t>811 Church St</t>
  </si>
  <si>
    <t>781 Madison St</t>
  </si>
  <si>
    <t>745 Walnut St</t>
  </si>
  <si>
    <t>405 Center St</t>
  </si>
  <si>
    <t>314 Hill St</t>
  </si>
  <si>
    <t>87 Church St</t>
  </si>
  <si>
    <t>539 Center St</t>
  </si>
  <si>
    <t>854 Lincoln St</t>
  </si>
  <si>
    <t>205 14th St</t>
  </si>
  <si>
    <t>890 Washington St</t>
  </si>
  <si>
    <t>570 Dogwood St</t>
  </si>
  <si>
    <t>92 9th St</t>
  </si>
  <si>
    <t>277 Center St</t>
  </si>
  <si>
    <t>980 1st St</t>
  </si>
  <si>
    <t>107 Spruce St</t>
  </si>
  <si>
    <t>44 Church St</t>
  </si>
  <si>
    <t>207 Highland St</t>
  </si>
  <si>
    <t>953 Hill St</t>
  </si>
  <si>
    <t>499 7th St</t>
  </si>
  <si>
    <t>125 Madison St</t>
  </si>
  <si>
    <t>703 11th St</t>
  </si>
  <si>
    <t>963 Walnut St</t>
  </si>
  <si>
    <t>950 Church St</t>
  </si>
  <si>
    <t>767 8th St</t>
  </si>
  <si>
    <t>948 Meadow St</t>
  </si>
  <si>
    <t>426 Jefferson St</t>
  </si>
  <si>
    <t>169 Jackson St</t>
  </si>
  <si>
    <t>581 Madison St</t>
  </si>
  <si>
    <t>790 Adams St</t>
  </si>
  <si>
    <t>619 Jackson St</t>
  </si>
  <si>
    <t>438 Lakeview St</t>
  </si>
  <si>
    <t>842 Meadow St</t>
  </si>
  <si>
    <t>640 Cherry St</t>
  </si>
  <si>
    <t>31 Lakeview St</t>
  </si>
  <si>
    <t>876 North St</t>
  </si>
  <si>
    <t>135 9th St</t>
  </si>
  <si>
    <t>259 Center St</t>
  </si>
  <si>
    <t>821 Spruce St</t>
  </si>
  <si>
    <t>893 Pine St</t>
  </si>
  <si>
    <t>348 Willow St</t>
  </si>
  <si>
    <t>740 Spruce St</t>
  </si>
  <si>
    <t>581 Lake St</t>
  </si>
  <si>
    <t>585 Center St</t>
  </si>
  <si>
    <t>258 2nd St</t>
  </si>
  <si>
    <t>170 Sunset St</t>
  </si>
  <si>
    <t>989 Jackson St</t>
  </si>
  <si>
    <t>204 Maple St</t>
  </si>
  <si>
    <t>83 2nd St</t>
  </si>
  <si>
    <t>379 5th St</t>
  </si>
  <si>
    <t>628 South St</t>
  </si>
  <si>
    <t>768 9th St</t>
  </si>
  <si>
    <t>479 River St</t>
  </si>
  <si>
    <t>457 Lake St</t>
  </si>
  <si>
    <t>84 Center St</t>
  </si>
  <si>
    <t>263 Dogwood St</t>
  </si>
  <si>
    <t>58 14th St</t>
  </si>
  <si>
    <t>562 Ridge St</t>
  </si>
  <si>
    <t>626 Maple St</t>
  </si>
  <si>
    <t>394 Wilson St</t>
  </si>
  <si>
    <t>975 2nd St</t>
  </si>
  <si>
    <t>73 Meadow St</t>
  </si>
  <si>
    <t>535 1st St</t>
  </si>
  <si>
    <t>436 West St</t>
  </si>
  <si>
    <t>839 Cherry St</t>
  </si>
  <si>
    <t>78 Pine St</t>
  </si>
  <si>
    <t>304 Elm St</t>
  </si>
  <si>
    <t>750 Washington St</t>
  </si>
  <si>
    <t>877 Jefferson St</t>
  </si>
  <si>
    <t>676 Highland St</t>
  </si>
  <si>
    <t>743 Lake St</t>
  </si>
  <si>
    <t>113 Church St</t>
  </si>
  <si>
    <t>620 2nd St</t>
  </si>
  <si>
    <t>166 Cherry St</t>
  </si>
  <si>
    <t>85 Highland St</t>
  </si>
  <si>
    <t>925 Meadow St</t>
  </si>
  <si>
    <t>565 Hickory St</t>
  </si>
  <si>
    <t>357 South St</t>
  </si>
  <si>
    <t>864 Willow St</t>
  </si>
  <si>
    <t>235 Meadow St</t>
  </si>
  <si>
    <t>653 Main St</t>
  </si>
  <si>
    <t>719 Jackson St</t>
  </si>
  <si>
    <t>982 North St</t>
  </si>
  <si>
    <t>679 Meadow St</t>
  </si>
  <si>
    <t>451 South St</t>
  </si>
  <si>
    <t>542 South St</t>
  </si>
  <si>
    <t>959 Jackson St</t>
  </si>
  <si>
    <t>11 Jefferson St</t>
  </si>
  <si>
    <t>955 Wilson St</t>
  </si>
  <si>
    <t>84 14th St</t>
  </si>
  <si>
    <t>295 West St</t>
  </si>
  <si>
    <t>865 14th St</t>
  </si>
  <si>
    <t>642 7th St</t>
  </si>
  <si>
    <t>469 5th St</t>
  </si>
  <si>
    <t>529 10th St</t>
  </si>
  <si>
    <t>640 Highland St</t>
  </si>
  <si>
    <t>123 Chestnut St</t>
  </si>
  <si>
    <t>265 Johnson St</t>
  </si>
  <si>
    <t>769 Church St</t>
  </si>
  <si>
    <t>159 7th St</t>
  </si>
  <si>
    <t>772 Lake St</t>
  </si>
  <si>
    <t>920 14th St</t>
  </si>
  <si>
    <t>959 Madison St</t>
  </si>
  <si>
    <t>141 South St</t>
  </si>
  <si>
    <t>198 Johnson St</t>
  </si>
  <si>
    <t>870 Lincoln St</t>
  </si>
  <si>
    <t>24 Hickory St</t>
  </si>
  <si>
    <t>22 7th St</t>
  </si>
  <si>
    <t>574 8th St</t>
  </si>
  <si>
    <t>688 Highland St</t>
  </si>
  <si>
    <t>241 Willow St</t>
  </si>
  <si>
    <t>11 Hickory St</t>
  </si>
  <si>
    <t>791 Highland St</t>
  </si>
  <si>
    <t>226 South St</t>
  </si>
  <si>
    <t>944 8th St</t>
  </si>
  <si>
    <t>491 Madison St</t>
  </si>
  <si>
    <t>190 Jefferson St</t>
  </si>
  <si>
    <t>874 Wilson St</t>
  </si>
  <si>
    <t>586 Jackson St</t>
  </si>
  <si>
    <t>800 11th St</t>
  </si>
  <si>
    <t>580 Forest St</t>
  </si>
  <si>
    <t>621 7th St</t>
  </si>
  <si>
    <t>121 Maple St</t>
  </si>
  <si>
    <t>102 North St</t>
  </si>
  <si>
    <t>31 Elm St</t>
  </si>
  <si>
    <t>287 Center St</t>
  </si>
  <si>
    <t>967 Main St</t>
  </si>
  <si>
    <t>271 Chestnut St</t>
  </si>
  <si>
    <t>562 Willow St</t>
  </si>
  <si>
    <t>590 11th St</t>
  </si>
  <si>
    <t>387 Jefferson St</t>
  </si>
  <si>
    <t>93 Lakeview St</t>
  </si>
  <si>
    <t>823 Highland St</t>
  </si>
  <si>
    <t>646 Maple St</t>
  </si>
  <si>
    <t>660 Jefferson St</t>
  </si>
  <si>
    <t>27 Cedar St</t>
  </si>
  <si>
    <t>356 Lincoln St</t>
  </si>
  <si>
    <t>15 Spruce St</t>
  </si>
  <si>
    <t>364 Dogwood St</t>
  </si>
  <si>
    <t>172 1st St</t>
  </si>
  <si>
    <t>790 Hickory St</t>
  </si>
  <si>
    <t>625 1st St</t>
  </si>
  <si>
    <t>163 Jefferson St</t>
  </si>
  <si>
    <t>793 12th St</t>
  </si>
  <si>
    <t>907 11th St</t>
  </si>
  <si>
    <t>429 Washington St</t>
  </si>
  <si>
    <t>501 Hickory St</t>
  </si>
  <si>
    <t>436 Lincoln St</t>
  </si>
  <si>
    <t>947 Willow St</t>
  </si>
  <si>
    <t>601 Adams St</t>
  </si>
  <si>
    <t>287 2nd St</t>
  </si>
  <si>
    <t>329 Maple St</t>
  </si>
  <si>
    <t>988 Johnson St</t>
  </si>
  <si>
    <t>636 Washington St</t>
  </si>
  <si>
    <t>313 Forest St</t>
  </si>
  <si>
    <t>538 12th St</t>
  </si>
  <si>
    <t>712 14th St</t>
  </si>
  <si>
    <t>523 11th St</t>
  </si>
  <si>
    <t>322 Chestnut St</t>
  </si>
  <si>
    <t>104 Church St</t>
  </si>
  <si>
    <t>979 Cedar St</t>
  </si>
  <si>
    <t>85 West St</t>
  </si>
  <si>
    <t>277 Ridge St</t>
  </si>
  <si>
    <t>723 Elm St</t>
  </si>
  <si>
    <t>66 Lakeview St</t>
  </si>
  <si>
    <t>570 Wilson St</t>
  </si>
  <si>
    <t>27 Pine St</t>
  </si>
  <si>
    <t>98 Madison St</t>
  </si>
  <si>
    <t>731 River St</t>
  </si>
  <si>
    <t>470 Lincoln St</t>
  </si>
  <si>
    <t>151 Wilson St</t>
  </si>
  <si>
    <t>967 Maple St</t>
  </si>
  <si>
    <t>943 12th St</t>
  </si>
  <si>
    <t>175 Madison St</t>
  </si>
  <si>
    <t>95 Walnut St</t>
  </si>
  <si>
    <t>168 Church St</t>
  </si>
  <si>
    <t>493 Lake St</t>
  </si>
  <si>
    <t>282 Spruce St</t>
  </si>
  <si>
    <t>748 12th St</t>
  </si>
  <si>
    <t>583 Chestnut St</t>
  </si>
  <si>
    <t>757 Center St</t>
  </si>
  <si>
    <t>294 Maple St</t>
  </si>
  <si>
    <t>459 Madison St</t>
  </si>
  <si>
    <t>201 2nd St</t>
  </si>
  <si>
    <t>433 Hill St</t>
  </si>
  <si>
    <t>293 Cedar St</t>
  </si>
  <si>
    <t>563 Maple St</t>
  </si>
  <si>
    <t>339 Spruce St</t>
  </si>
  <si>
    <t>853 Maple St</t>
  </si>
  <si>
    <t>241 2nd St</t>
  </si>
  <si>
    <t>991 11th St</t>
  </si>
  <si>
    <t>218 5th St</t>
  </si>
  <si>
    <t>220 Lakeview St</t>
  </si>
  <si>
    <t>357 9th St</t>
  </si>
  <si>
    <t>183 Center St</t>
  </si>
  <si>
    <t>72 8th St</t>
  </si>
  <si>
    <t>646 13th St</t>
  </si>
  <si>
    <t>155 5th St</t>
  </si>
  <si>
    <t>288 Ridge St</t>
  </si>
  <si>
    <t>47 Washington St</t>
  </si>
  <si>
    <t>384 Lakeview St</t>
  </si>
  <si>
    <t>976 Forest St</t>
  </si>
  <si>
    <t>601 Jackson St</t>
  </si>
  <si>
    <t>933 South St</t>
  </si>
  <si>
    <t>992 1st St</t>
  </si>
  <si>
    <t>111 13th St</t>
  </si>
  <si>
    <t>178 7th St</t>
  </si>
  <si>
    <t>485 5th St</t>
  </si>
  <si>
    <t>31 Cherry St</t>
  </si>
  <si>
    <t>111 Church St</t>
  </si>
  <si>
    <t>920 Maple St</t>
  </si>
  <si>
    <t>200 7th St</t>
  </si>
  <si>
    <t>568 Sunset St</t>
  </si>
  <si>
    <t>987 7th St</t>
  </si>
  <si>
    <t>354 Wilson St</t>
  </si>
  <si>
    <t>764 Center St</t>
  </si>
  <si>
    <t>327 11th St</t>
  </si>
  <si>
    <t>244 Main St</t>
  </si>
  <si>
    <t>151 Willow St</t>
  </si>
  <si>
    <t>37 Center St</t>
  </si>
  <si>
    <t>767 Pine St</t>
  </si>
  <si>
    <t>473 Main St</t>
  </si>
  <si>
    <t>154 Lake St</t>
  </si>
  <si>
    <t>937 5th St</t>
  </si>
  <si>
    <t>368 Forest St</t>
  </si>
  <si>
    <t>417 Center St</t>
  </si>
  <si>
    <t>439 Cedar St</t>
  </si>
  <si>
    <t>910 Chestnut St</t>
  </si>
  <si>
    <t>739 Center St</t>
  </si>
  <si>
    <t>654 11th St</t>
  </si>
  <si>
    <t>219 Dogwood St</t>
  </si>
  <si>
    <t>301 Church St</t>
  </si>
  <si>
    <t>511 Church St</t>
  </si>
  <si>
    <t>92 6th St</t>
  </si>
  <si>
    <t>493 River St</t>
  </si>
  <si>
    <t>742 5th St</t>
  </si>
  <si>
    <t>894 Lakeview St</t>
  </si>
  <si>
    <t>343 River St</t>
  </si>
  <si>
    <t>466 River St</t>
  </si>
  <si>
    <t>200 Johnson St</t>
  </si>
  <si>
    <t>632 1st St</t>
  </si>
  <si>
    <t>190 11th St</t>
  </si>
  <si>
    <t>91 Adams St</t>
  </si>
  <si>
    <t>816 Maple St</t>
  </si>
  <si>
    <t>620 12th St</t>
  </si>
  <si>
    <t>47 Cherry St</t>
  </si>
  <si>
    <t>273 Elm St</t>
  </si>
  <si>
    <t>133 Lake St</t>
  </si>
  <si>
    <t>512 Lake St</t>
  </si>
  <si>
    <t>11 Highland St</t>
  </si>
  <si>
    <t>673 5th St</t>
  </si>
  <si>
    <t>625 Sunset St</t>
  </si>
  <si>
    <t>334 Maple St</t>
  </si>
  <si>
    <t>723 2nd St</t>
  </si>
  <si>
    <t>327 5th St</t>
  </si>
  <si>
    <t>971 Highland St</t>
  </si>
  <si>
    <t>855 Hickory St</t>
  </si>
  <si>
    <t>490 14th St</t>
  </si>
  <si>
    <t>972 Cedar St</t>
  </si>
  <si>
    <t>113 Adams St</t>
  </si>
  <si>
    <t>436 Cedar St</t>
  </si>
  <si>
    <t>855 8th St</t>
  </si>
  <si>
    <t>800 14th St</t>
  </si>
  <si>
    <t>178 Willow St</t>
  </si>
  <si>
    <t>815 Park St</t>
  </si>
  <si>
    <t>294 Main St</t>
  </si>
  <si>
    <t>583 7th St</t>
  </si>
  <si>
    <t>142 Center St</t>
  </si>
  <si>
    <t>474 Spruce St</t>
  </si>
  <si>
    <t>768 River St</t>
  </si>
  <si>
    <t>497 Cherry St</t>
  </si>
  <si>
    <t>889 Maple St</t>
  </si>
  <si>
    <t>148 River St</t>
  </si>
  <si>
    <t>793 9th St</t>
  </si>
  <si>
    <t>762 5th St</t>
  </si>
  <si>
    <t>997 Ridge St</t>
  </si>
  <si>
    <t>328 Johnson St</t>
  </si>
  <si>
    <t>532 Meadow St</t>
  </si>
  <si>
    <t>556 Chestnut St</t>
  </si>
  <si>
    <t>692 Wilson St</t>
  </si>
  <si>
    <t>373 11th St</t>
  </si>
  <si>
    <t>125 1st St</t>
  </si>
  <si>
    <t>58 12th St</t>
  </si>
  <si>
    <t>722 Main St</t>
  </si>
  <si>
    <t>888 Cherry St</t>
  </si>
  <si>
    <t>616 9th St</t>
  </si>
  <si>
    <t>817 Cedar St</t>
  </si>
  <si>
    <t>230 Jefferson St</t>
  </si>
  <si>
    <t>349 7th St</t>
  </si>
  <si>
    <t>883 Washington St</t>
  </si>
  <si>
    <t>899 12th St</t>
  </si>
  <si>
    <t>92 Johnson St</t>
  </si>
  <si>
    <t>181 Cherry St</t>
  </si>
  <si>
    <t>683 Hill St</t>
  </si>
  <si>
    <t>654 West St</t>
  </si>
  <si>
    <t>18 Chestnut St</t>
  </si>
  <si>
    <t>245 Hill St</t>
  </si>
  <si>
    <t>295 Pine St</t>
  </si>
  <si>
    <t>709 Hickory St</t>
  </si>
  <si>
    <t>688 Chestnut St</t>
  </si>
  <si>
    <t>172 5th St</t>
  </si>
  <si>
    <t>282 Hickory St</t>
  </si>
  <si>
    <t>150 4th St</t>
  </si>
  <si>
    <t>214 7th St</t>
  </si>
  <si>
    <t>727 Washington St</t>
  </si>
  <si>
    <t>90 13th St</t>
  </si>
  <si>
    <t>915 Elm St</t>
  </si>
  <si>
    <t>341 4th St</t>
  </si>
  <si>
    <t>370 Madison St</t>
  </si>
  <si>
    <t>88 5th St</t>
  </si>
  <si>
    <t>878 Cedar St</t>
  </si>
  <si>
    <t>145 5th St</t>
  </si>
  <si>
    <t>42 Chestnut St</t>
  </si>
  <si>
    <t>65 Sunset St</t>
  </si>
  <si>
    <t>547 Hill St</t>
  </si>
  <si>
    <t>168 13th St</t>
  </si>
  <si>
    <t>887 5th St</t>
  </si>
  <si>
    <t>540 Washington St</t>
  </si>
  <si>
    <t>376 Church St</t>
  </si>
  <si>
    <t>374 Church St</t>
  </si>
  <si>
    <t>141 Meadow St</t>
  </si>
  <si>
    <t>804 8th St</t>
  </si>
  <si>
    <t>250 4th St</t>
  </si>
  <si>
    <t>866 Cedar St</t>
  </si>
  <si>
    <t>402 Willow St</t>
  </si>
  <si>
    <t>86 14th St</t>
  </si>
  <si>
    <t>96 Pine St</t>
  </si>
  <si>
    <t>418 Ridge St</t>
  </si>
  <si>
    <t>433 8th St</t>
  </si>
  <si>
    <t>328 South St</t>
  </si>
  <si>
    <t>588 Dogwood St</t>
  </si>
  <si>
    <t>247 Cedar St</t>
  </si>
  <si>
    <t>185 Washington St</t>
  </si>
  <si>
    <t>605 Adams St</t>
  </si>
  <si>
    <t>768 Lincoln St</t>
  </si>
  <si>
    <t>952 Hickory St</t>
  </si>
  <si>
    <t>561 Elm St</t>
  </si>
  <si>
    <t>524 Cedar St</t>
  </si>
  <si>
    <t>368 Washington St</t>
  </si>
  <si>
    <t>818 Center St</t>
  </si>
  <si>
    <t>335 13th St</t>
  </si>
  <si>
    <t>231 River St</t>
  </si>
  <si>
    <t>668 9th St</t>
  </si>
  <si>
    <t>659 Main St</t>
  </si>
  <si>
    <t>869 Highland St</t>
  </si>
  <si>
    <t>448 4th St</t>
  </si>
  <si>
    <t>657 Jackson St</t>
  </si>
  <si>
    <t>475 Dogwood St</t>
  </si>
  <si>
    <t>447 River St</t>
  </si>
  <si>
    <t>399 5th St</t>
  </si>
  <si>
    <t>899 11th St</t>
  </si>
  <si>
    <t>560 Adams St</t>
  </si>
  <si>
    <t>711 Jackson St</t>
  </si>
  <si>
    <t>Nov</t>
  </si>
  <si>
    <t>859 Jefferson St</t>
  </si>
  <si>
    <t>430 Hill St</t>
  </si>
  <si>
    <t>764 Adams St</t>
  </si>
  <si>
    <t>714 Cedar St</t>
  </si>
  <si>
    <t>531 Jefferson St</t>
  </si>
  <si>
    <t>836 Meadow St</t>
  </si>
  <si>
    <t>100 7th St</t>
  </si>
  <si>
    <t>354 Elm St</t>
  </si>
  <si>
    <t>934 Center St</t>
  </si>
  <si>
    <t>678 Walnut St</t>
  </si>
  <si>
    <t>971 Madison St</t>
  </si>
  <si>
    <t>68 Walnut St</t>
  </si>
  <si>
    <t>164 Jefferson St</t>
  </si>
  <si>
    <t>678 5th St</t>
  </si>
  <si>
    <t>261 Willow St</t>
  </si>
  <si>
    <t>983 Jackson St</t>
  </si>
  <si>
    <t>558 Park St</t>
  </si>
  <si>
    <t>279 Cedar St</t>
  </si>
  <si>
    <t>380 Ridge St</t>
  </si>
  <si>
    <t>794 4th St</t>
  </si>
  <si>
    <t>550 Dogwood St</t>
  </si>
  <si>
    <t>658 Maple St</t>
  </si>
  <si>
    <t>150 7th St</t>
  </si>
  <si>
    <t>621 Johnson St</t>
  </si>
  <si>
    <t>405 Lincoln St</t>
  </si>
  <si>
    <t>26 Walnut St</t>
  </si>
  <si>
    <t>501 7th St</t>
  </si>
  <si>
    <t>718 Wilson St</t>
  </si>
  <si>
    <t>255 7th St</t>
  </si>
  <si>
    <t>624 Adams St</t>
  </si>
  <si>
    <t>617 Center St</t>
  </si>
  <si>
    <t>87 Willow St</t>
  </si>
  <si>
    <t>29 5th St</t>
  </si>
  <si>
    <t>728 Sunset St</t>
  </si>
  <si>
    <t>725 12th St</t>
  </si>
  <si>
    <t>88 11th St</t>
  </si>
  <si>
    <t>453 Maple St</t>
  </si>
  <si>
    <t>983 Sunset St</t>
  </si>
  <si>
    <t>970 14th St</t>
  </si>
  <si>
    <t>250 2nd St</t>
  </si>
  <si>
    <t>686 2nd St</t>
  </si>
  <si>
    <t>304 Wilson St</t>
  </si>
  <si>
    <t>945 Ridge St</t>
  </si>
  <si>
    <t>193 Washington St</t>
  </si>
  <si>
    <t>962 Johnson St</t>
  </si>
  <si>
    <t>119 Park St</t>
  </si>
  <si>
    <t>315 Jackson St</t>
  </si>
  <si>
    <t>21 Chestnut St</t>
  </si>
  <si>
    <t>397 Pine St</t>
  </si>
  <si>
    <t>727 Cedar St</t>
  </si>
  <si>
    <t>976 Meadow St</t>
  </si>
  <si>
    <t>247 River St</t>
  </si>
  <si>
    <t>795 Washington St</t>
  </si>
  <si>
    <t>274 Spruce St</t>
  </si>
  <si>
    <t>193 Madison St</t>
  </si>
  <si>
    <t>328 1st St</t>
  </si>
  <si>
    <t>94 Lake St</t>
  </si>
  <si>
    <t>983 Forest St</t>
  </si>
  <si>
    <t>303 Cherry St</t>
  </si>
  <si>
    <t>679 River St</t>
  </si>
  <si>
    <t>942 Highland St</t>
  </si>
  <si>
    <t>264 10th St</t>
  </si>
  <si>
    <t>918 10th St</t>
  </si>
  <si>
    <t>612 Adams St</t>
  </si>
  <si>
    <t>697 2nd St</t>
  </si>
  <si>
    <t>419 8th St</t>
  </si>
  <si>
    <t>230 Center St</t>
  </si>
  <si>
    <t>362 Hickory St</t>
  </si>
  <si>
    <t>691 14th St</t>
  </si>
  <si>
    <t>616 Lakeview St</t>
  </si>
  <si>
    <t>457 Hickory St</t>
  </si>
  <si>
    <t>932 Adams St</t>
  </si>
  <si>
    <t>752 Highland St</t>
  </si>
  <si>
    <t>588 River St</t>
  </si>
  <si>
    <t>479 6th St</t>
  </si>
  <si>
    <t>269 Church St</t>
  </si>
  <si>
    <t>26 6th St</t>
  </si>
  <si>
    <t>413 Ridge St</t>
  </si>
  <si>
    <t>713 1st St</t>
  </si>
  <si>
    <t>112 Walnut St</t>
  </si>
  <si>
    <t>572 Lake St</t>
  </si>
  <si>
    <t>642 8th St</t>
  </si>
  <si>
    <t>346 Willow St</t>
  </si>
  <si>
    <t>45 Madison St</t>
  </si>
  <si>
    <t>806 Highland St</t>
  </si>
  <si>
    <t>656 Church St</t>
  </si>
  <si>
    <t>855 Adams St</t>
  </si>
  <si>
    <t>39 Hickory St</t>
  </si>
  <si>
    <t>240 Elm St</t>
  </si>
  <si>
    <t>286 Jefferson St</t>
  </si>
  <si>
    <t>257 12th St</t>
  </si>
  <si>
    <t>75 Jackson St</t>
  </si>
  <si>
    <t>50 Sunset St</t>
  </si>
  <si>
    <t>558 Chestnut St</t>
  </si>
  <si>
    <t>474 13th St</t>
  </si>
  <si>
    <t>332 Spruce St</t>
  </si>
  <si>
    <t>349 Johnson St</t>
  </si>
  <si>
    <t>932 8th St</t>
  </si>
  <si>
    <t>867 10th St</t>
  </si>
  <si>
    <t>992 6th St</t>
  </si>
  <si>
    <t>565 Sunset St</t>
  </si>
  <si>
    <t>129 Dogwood St</t>
  </si>
  <si>
    <t>809 8th St</t>
  </si>
  <si>
    <t>665 Elm St</t>
  </si>
  <si>
    <t>675 Hickory St</t>
  </si>
  <si>
    <t>771 Johnson St</t>
  </si>
  <si>
    <t>93 Meadow St</t>
  </si>
  <si>
    <t>402 4th St</t>
  </si>
  <si>
    <t>273 Pine St</t>
  </si>
  <si>
    <t>752 Meadow St</t>
  </si>
  <si>
    <t>571 Lakeview St</t>
  </si>
  <si>
    <t>760 South St</t>
  </si>
  <si>
    <t>338 Johnson St</t>
  </si>
  <si>
    <t>347 2nd St</t>
  </si>
  <si>
    <t>883 6th St</t>
  </si>
  <si>
    <t>709 1st St</t>
  </si>
  <si>
    <t>655 14th St</t>
  </si>
  <si>
    <t>586 Lakeview St</t>
  </si>
  <si>
    <t>184 Lincoln St</t>
  </si>
  <si>
    <t>517 7th St</t>
  </si>
  <si>
    <t>726 Willow St</t>
  </si>
  <si>
    <t>75 Elm St</t>
  </si>
  <si>
    <t>343 6th St</t>
  </si>
  <si>
    <t>230 Cherry St</t>
  </si>
  <si>
    <t>107 Elm St</t>
  </si>
  <si>
    <t>543 Lincoln St</t>
  </si>
  <si>
    <t>315 North St</t>
  </si>
  <si>
    <t>61 West St</t>
  </si>
  <si>
    <t>245 2nd St</t>
  </si>
  <si>
    <t>157 Madison St</t>
  </si>
  <si>
    <t>374 Lake St</t>
  </si>
  <si>
    <t>692 13th St</t>
  </si>
  <si>
    <t>738 West St</t>
  </si>
  <si>
    <t>28 Wilson St</t>
  </si>
  <si>
    <t>5 Highland St</t>
  </si>
  <si>
    <t>559 9th St</t>
  </si>
  <si>
    <t>57 12th St</t>
  </si>
  <si>
    <t>535 12th St</t>
  </si>
  <si>
    <t>831 Jefferson St</t>
  </si>
  <si>
    <t>623 5th St</t>
  </si>
  <si>
    <t>287 Lakeview St</t>
  </si>
  <si>
    <t>822 Wilson St</t>
  </si>
  <si>
    <t>15 Johnson St</t>
  </si>
  <si>
    <t>927 Main St</t>
  </si>
  <si>
    <t>832 1st St</t>
  </si>
  <si>
    <t>853 River St</t>
  </si>
  <si>
    <t>142 4th St</t>
  </si>
  <si>
    <t>596 Hickory St</t>
  </si>
  <si>
    <t>413 Pine St</t>
  </si>
  <si>
    <t>646 Park St</t>
  </si>
  <si>
    <t>258 Dogwood St</t>
  </si>
  <si>
    <t>479 9th St</t>
  </si>
  <si>
    <t>696 Highland St</t>
  </si>
  <si>
    <t>369 Washington St</t>
  </si>
  <si>
    <t>313 North St</t>
  </si>
  <si>
    <t>627 4th St</t>
  </si>
  <si>
    <t>665 North St</t>
  </si>
  <si>
    <t>177 Ridge St</t>
  </si>
  <si>
    <t>888 Spruce St</t>
  </si>
  <si>
    <t>425 Center St</t>
  </si>
  <si>
    <t>687 Maple St</t>
  </si>
  <si>
    <t>725 Dogwood St</t>
  </si>
  <si>
    <t>517 Meadow St</t>
  </si>
  <si>
    <t>129 Sunset St</t>
  </si>
  <si>
    <t>710 6th St</t>
  </si>
  <si>
    <t>468 8th St</t>
  </si>
  <si>
    <t>829 Washington St</t>
  </si>
  <si>
    <t>66 Cedar St</t>
  </si>
  <si>
    <t>353 Center St</t>
  </si>
  <si>
    <t>198 1st St</t>
  </si>
  <si>
    <t>576 7th St</t>
  </si>
  <si>
    <t>610 14th St</t>
  </si>
  <si>
    <t>169 Lincoln St</t>
  </si>
  <si>
    <t>911 Main St</t>
  </si>
  <si>
    <t>75 Main St</t>
  </si>
  <si>
    <t>512 6th St</t>
  </si>
  <si>
    <t>404 Elm St</t>
  </si>
  <si>
    <t>59 North St</t>
  </si>
  <si>
    <t>539 Lake St</t>
  </si>
  <si>
    <t>972 Wilson St</t>
  </si>
  <si>
    <t>705 South St</t>
  </si>
  <si>
    <t>147 Jefferson St</t>
  </si>
  <si>
    <t>50 Church St</t>
  </si>
  <si>
    <t>648 Jackson St</t>
  </si>
  <si>
    <t>23 Maple St</t>
  </si>
  <si>
    <t>111 4th St</t>
  </si>
  <si>
    <t>134 Forest St</t>
  </si>
  <si>
    <t>510 West St</t>
  </si>
  <si>
    <t>122 Cherry St</t>
  </si>
  <si>
    <t>53 Maple St</t>
  </si>
  <si>
    <t>759 2nd St</t>
  </si>
  <si>
    <t>599 Church St</t>
  </si>
  <si>
    <t>385 Meadow St</t>
  </si>
  <si>
    <t>965 Chestnut St</t>
  </si>
  <si>
    <t>186 Adams St</t>
  </si>
  <si>
    <t>185 Cedar St</t>
  </si>
  <si>
    <t>289 West St</t>
  </si>
  <si>
    <t>784 9th St</t>
  </si>
  <si>
    <t>897 5th St</t>
  </si>
  <si>
    <t>976 Elm St</t>
  </si>
  <si>
    <t>475 4th St</t>
  </si>
  <si>
    <t>970 River St</t>
  </si>
  <si>
    <t>160 6th St</t>
  </si>
  <si>
    <t>746 Church St</t>
  </si>
  <si>
    <t>895 6th St</t>
  </si>
  <si>
    <t>728 Lake St</t>
  </si>
  <si>
    <t>975 Jackson St</t>
  </si>
  <si>
    <t>815 10th St</t>
  </si>
  <si>
    <t>734 5th St</t>
  </si>
  <si>
    <t>38 Ridge St</t>
  </si>
  <si>
    <t>126 Johnson St</t>
  </si>
  <si>
    <t>995 Church St</t>
  </si>
  <si>
    <t>167 6th St</t>
  </si>
  <si>
    <t>154 10th St</t>
  </si>
  <si>
    <t>392 2nd St</t>
  </si>
  <si>
    <t>703 5th St</t>
  </si>
  <si>
    <t>367 North St</t>
  </si>
  <si>
    <t>168 Washington St</t>
  </si>
  <si>
    <t>65 North St</t>
  </si>
  <si>
    <t>410 Willow St</t>
  </si>
  <si>
    <t>194 4th St</t>
  </si>
  <si>
    <t>852 Park St</t>
  </si>
  <si>
    <t>757 Highland St</t>
  </si>
  <si>
    <t>785 Spruce St</t>
  </si>
  <si>
    <t>575 8th St</t>
  </si>
  <si>
    <t>133 Park St</t>
  </si>
  <si>
    <t>854 Jackson St</t>
  </si>
  <si>
    <t>158 Hill St</t>
  </si>
  <si>
    <t>635 Ridge St</t>
  </si>
  <si>
    <t>547 North St</t>
  </si>
  <si>
    <t>435 Lake St</t>
  </si>
  <si>
    <t>282 Meadow St</t>
  </si>
  <si>
    <t>750 Church St</t>
  </si>
  <si>
    <t>155 Willow St</t>
  </si>
  <si>
    <t>724 Spruce St</t>
  </si>
  <si>
    <t>726 10th St</t>
  </si>
  <si>
    <t>337 North St</t>
  </si>
  <si>
    <t>164 Madison St</t>
  </si>
  <si>
    <t>699 Forest St</t>
  </si>
  <si>
    <t>486 Adams St</t>
  </si>
  <si>
    <t>900 River St</t>
  </si>
  <si>
    <t>739 9th St</t>
  </si>
  <si>
    <t>796 14th St</t>
  </si>
  <si>
    <t>710 8th St</t>
  </si>
  <si>
    <t>293 Wilson St</t>
  </si>
  <si>
    <t>396 Spruce St</t>
  </si>
  <si>
    <t>673 Jefferson St</t>
  </si>
  <si>
    <t>698 Center St</t>
  </si>
  <si>
    <t>557 12th St</t>
  </si>
  <si>
    <t>229 Jackson St</t>
  </si>
  <si>
    <t>869 Cherry St</t>
  </si>
  <si>
    <t>211 Elm St</t>
  </si>
  <si>
    <t>858 Hill St</t>
  </si>
  <si>
    <t>984 8th St</t>
  </si>
  <si>
    <t>503 Cherry St</t>
  </si>
  <si>
    <t>129 West St</t>
  </si>
  <si>
    <t>601 Hill St</t>
  </si>
  <si>
    <t>962 Chestnut St</t>
  </si>
  <si>
    <t>385 Adams St</t>
  </si>
  <si>
    <t>574 Jefferson St</t>
  </si>
  <si>
    <t>554 Jefferson St</t>
  </si>
  <si>
    <t>505 Ridge St</t>
  </si>
  <si>
    <t>925 Center St</t>
  </si>
  <si>
    <t>145 11th St</t>
  </si>
  <si>
    <t>385 Walnut St</t>
  </si>
  <si>
    <t>657 Sunset St</t>
  </si>
  <si>
    <t>943 6th St</t>
  </si>
  <si>
    <t>27 Cherry St</t>
  </si>
  <si>
    <t>523 Highland St</t>
  </si>
  <si>
    <t>311 River St</t>
  </si>
  <si>
    <t>448 Dogwood St</t>
  </si>
  <si>
    <t>847 Johnson St</t>
  </si>
  <si>
    <t>217 Dogwood St</t>
  </si>
  <si>
    <t>815 Church St</t>
  </si>
  <si>
    <t>515 Cedar St</t>
  </si>
  <si>
    <t>546 Highland St</t>
  </si>
  <si>
    <t>62 Hickory St</t>
  </si>
  <si>
    <t>418 13th St</t>
  </si>
  <si>
    <t>72 7th St</t>
  </si>
  <si>
    <t>915 Forest St</t>
  </si>
  <si>
    <t>402 Madison St</t>
  </si>
  <si>
    <t>635 5th St</t>
  </si>
  <si>
    <t>881 West St</t>
  </si>
  <si>
    <t>487 Meadow St</t>
  </si>
  <si>
    <t>4 Forest St</t>
  </si>
  <si>
    <t>734 Lakeview St</t>
  </si>
  <si>
    <t>528 Adams St</t>
  </si>
  <si>
    <t>747 12th St</t>
  </si>
  <si>
    <t>360 10th St</t>
  </si>
  <si>
    <t>110 Dogwood St</t>
  </si>
  <si>
    <t>710 Lake St</t>
  </si>
  <si>
    <t>825 Cedar St</t>
  </si>
  <si>
    <t>235 River St</t>
  </si>
  <si>
    <t>41 Pine St</t>
  </si>
  <si>
    <t>45 North St</t>
  </si>
  <si>
    <t>55 9th St</t>
  </si>
  <si>
    <t>732 12th St</t>
  </si>
  <si>
    <t>680 4th St</t>
  </si>
  <si>
    <t>308 River St</t>
  </si>
  <si>
    <t>639 Center St</t>
  </si>
  <si>
    <t>643 Main St</t>
  </si>
  <si>
    <t>516 Ridge St</t>
  </si>
  <si>
    <t>271 12th St</t>
  </si>
  <si>
    <t>48 10th St</t>
  </si>
  <si>
    <t>148 Spruce St</t>
  </si>
  <si>
    <t>979 9th St</t>
  </si>
  <si>
    <t>602 Church St</t>
  </si>
  <si>
    <t>350 9th St</t>
  </si>
  <si>
    <t>518 14th St</t>
  </si>
  <si>
    <t>146 Madison St</t>
  </si>
  <si>
    <t>565 Lakeview St</t>
  </si>
  <si>
    <t>258 Madison St</t>
  </si>
  <si>
    <t>848 14th St</t>
  </si>
  <si>
    <t>938 Sunset St</t>
  </si>
  <si>
    <t>423 Adams St</t>
  </si>
  <si>
    <t>23 12th St</t>
  </si>
  <si>
    <t>35 Dogwood St</t>
  </si>
  <si>
    <t>393 Church St</t>
  </si>
  <si>
    <t>104 2nd St</t>
  </si>
  <si>
    <t>305 6th St</t>
  </si>
  <si>
    <t>905 Lakeview St</t>
  </si>
  <si>
    <t>373 South St</t>
  </si>
  <si>
    <t>774 Pine St</t>
  </si>
  <si>
    <t>579 Willow St</t>
  </si>
  <si>
    <t>615 River St</t>
  </si>
  <si>
    <t>310 1st St</t>
  </si>
  <si>
    <t>320 Ridge St</t>
  </si>
  <si>
    <t>899 West St</t>
  </si>
  <si>
    <t>629 Pine St</t>
  </si>
  <si>
    <t>324 Spruce St</t>
  </si>
  <si>
    <t>592 Park St</t>
  </si>
  <si>
    <t>571 North St</t>
  </si>
  <si>
    <t>367 Dogwood St</t>
  </si>
  <si>
    <t>665 River St</t>
  </si>
  <si>
    <t>664 Park St</t>
  </si>
  <si>
    <t>901 Jackson St</t>
  </si>
  <si>
    <t>810 Hill St</t>
  </si>
  <si>
    <t>940 14th St</t>
  </si>
  <si>
    <t>402 Adams St</t>
  </si>
  <si>
    <t>773 7th St</t>
  </si>
  <si>
    <t>652 7th St</t>
  </si>
  <si>
    <t>260 14th St</t>
  </si>
  <si>
    <t>736 Johnson St</t>
  </si>
  <si>
    <t>262 Adams St</t>
  </si>
  <si>
    <t>326 2nd St</t>
  </si>
  <si>
    <t>564 Jackson St</t>
  </si>
  <si>
    <t>883 Center St</t>
  </si>
  <si>
    <t>230 Hickory St</t>
  </si>
  <si>
    <t>686 Chestnut St</t>
  </si>
  <si>
    <t>881 Church St</t>
  </si>
  <si>
    <t>682 12th St</t>
  </si>
  <si>
    <t>136 Spruce St</t>
  </si>
  <si>
    <t>535 West St</t>
  </si>
  <si>
    <t>1 Church St</t>
  </si>
  <si>
    <t>521 West St</t>
  </si>
  <si>
    <t>256 Lincoln St</t>
  </si>
  <si>
    <t>301 Adams St</t>
  </si>
  <si>
    <t>955 5th St</t>
  </si>
  <si>
    <t>849 Cedar St</t>
  </si>
  <si>
    <t>903 11th St</t>
  </si>
  <si>
    <t>181 Center St</t>
  </si>
  <si>
    <t>132 Ridge St</t>
  </si>
  <si>
    <t>906 12th St</t>
  </si>
  <si>
    <t>671 1st St</t>
  </si>
  <si>
    <t>205 Wilson St</t>
  </si>
  <si>
    <t>26 Sunset St</t>
  </si>
  <si>
    <t>502 West St</t>
  </si>
  <si>
    <t>6 Park St</t>
  </si>
  <si>
    <t>677 Walnut St</t>
  </si>
  <si>
    <t>533 Lakeview St</t>
  </si>
  <si>
    <t>848 Jefferson St</t>
  </si>
  <si>
    <t>411 Hill St</t>
  </si>
  <si>
    <t>400 Sunset St</t>
  </si>
  <si>
    <t>51 Main St</t>
  </si>
  <si>
    <t>89 North St</t>
  </si>
  <si>
    <t>108 Chestnut St</t>
  </si>
  <si>
    <t>279 Jackson St</t>
  </si>
  <si>
    <t>922 Madison St</t>
  </si>
  <si>
    <t>463 Spruce St</t>
  </si>
  <si>
    <t>390 5th St</t>
  </si>
  <si>
    <t>665 Main St</t>
  </si>
  <si>
    <t>170 Wilson St</t>
  </si>
  <si>
    <t>635 Walnut St</t>
  </si>
  <si>
    <t>588 2nd St</t>
  </si>
  <si>
    <t>946 Hill St</t>
  </si>
  <si>
    <t>556 6th St</t>
  </si>
  <si>
    <t>697 11th St</t>
  </si>
  <si>
    <t>522 West St</t>
  </si>
  <si>
    <t>336 1st St</t>
  </si>
  <si>
    <t>36 Hickory St</t>
  </si>
  <si>
    <t>327 Lake St</t>
  </si>
  <si>
    <t>196 Jackson St</t>
  </si>
  <si>
    <t>166 South St</t>
  </si>
  <si>
    <t>550 Walnut St</t>
  </si>
  <si>
    <t>783 West St</t>
  </si>
  <si>
    <t>762 South St</t>
  </si>
  <si>
    <t>967 5th St</t>
  </si>
  <si>
    <t>874 Dogwood St</t>
  </si>
  <si>
    <t>921 Cedar St</t>
  </si>
  <si>
    <t>430 Dogwood St</t>
  </si>
  <si>
    <t>122 Wilson St</t>
  </si>
  <si>
    <t>124 9th St</t>
  </si>
  <si>
    <t>585 River St</t>
  </si>
  <si>
    <t>71 Jefferson St</t>
  </si>
  <si>
    <t>54 Jackson St</t>
  </si>
  <si>
    <t>892 8th St</t>
  </si>
  <si>
    <t>426 Jackson St</t>
  </si>
  <si>
    <t>912 Hill St</t>
  </si>
  <si>
    <t>462 Lakeview St</t>
  </si>
  <si>
    <t>427 6th St</t>
  </si>
  <si>
    <t>444 Wilson St</t>
  </si>
  <si>
    <t>500 7th St</t>
  </si>
  <si>
    <t>355 5th St</t>
  </si>
  <si>
    <t>245 14th St</t>
  </si>
  <si>
    <t>657 Main St</t>
  </si>
  <si>
    <t>689 Pine St</t>
  </si>
  <si>
    <t>756 Madison St</t>
  </si>
  <si>
    <t>912 Adams St</t>
  </si>
  <si>
    <t>877 Lakeview St</t>
  </si>
  <si>
    <t>324 Madison St</t>
  </si>
  <si>
    <t>674 9th St</t>
  </si>
  <si>
    <t>195 8th St</t>
  </si>
  <si>
    <t>97 9th St</t>
  </si>
  <si>
    <t>28 Jackson St</t>
  </si>
  <si>
    <t>983 Lakeview St</t>
  </si>
  <si>
    <t>659 Washington St</t>
  </si>
  <si>
    <t>869 Cedar St</t>
  </si>
  <si>
    <t>664 Chestnut St</t>
  </si>
  <si>
    <t>33 River St</t>
  </si>
  <si>
    <t>585 Forest St</t>
  </si>
  <si>
    <t>399 Maple St</t>
  </si>
  <si>
    <t>102 Lincoln St</t>
  </si>
  <si>
    <t>561 Willow St</t>
  </si>
  <si>
    <t>693 Maple St</t>
  </si>
  <si>
    <t>108 Hickory St</t>
  </si>
  <si>
    <t>851 North St</t>
  </si>
  <si>
    <t>166 Cedar St</t>
  </si>
  <si>
    <t>620 11th St</t>
  </si>
  <si>
    <t>508 Madison St</t>
  </si>
  <si>
    <t>507 Jackson St</t>
  </si>
  <si>
    <t>69 Cedar St</t>
  </si>
  <si>
    <t>494 Highland St</t>
  </si>
  <si>
    <t>379 Elm St</t>
  </si>
  <si>
    <t>873 14th St</t>
  </si>
  <si>
    <t>685 Cherry St</t>
  </si>
  <si>
    <t>836 Lakeview St</t>
  </si>
  <si>
    <t>491 Elm St</t>
  </si>
  <si>
    <t>152 Madison St</t>
  </si>
  <si>
    <t>364 Hill St</t>
  </si>
  <si>
    <t>513 6th St</t>
  </si>
  <si>
    <t>159 West St</t>
  </si>
  <si>
    <t>657 Lakeview St</t>
  </si>
  <si>
    <t>845 7th St</t>
  </si>
  <si>
    <t>276 Cedar St</t>
  </si>
  <si>
    <t>64 Maple St</t>
  </si>
  <si>
    <t>650 Hickory St</t>
  </si>
  <si>
    <t>905 13th St</t>
  </si>
  <si>
    <t>548 14th St</t>
  </si>
  <si>
    <t>684 Lakeview St</t>
  </si>
  <si>
    <t>536 6th St</t>
  </si>
  <si>
    <t>672 Willow St</t>
  </si>
  <si>
    <t>500 Jefferson St</t>
  </si>
  <si>
    <t>176 Center St</t>
  </si>
  <si>
    <t>89 Church St</t>
  </si>
  <si>
    <t>496 West St</t>
  </si>
  <si>
    <t>721 Chestnut St</t>
  </si>
  <si>
    <t>259 2nd St</t>
  </si>
  <si>
    <t>976 River St</t>
  </si>
  <si>
    <t>610 Park St</t>
  </si>
  <si>
    <t>453 Pine St</t>
  </si>
  <si>
    <t>274 Highland St</t>
  </si>
  <si>
    <t>191 Jackson St</t>
  </si>
  <si>
    <t>648 Park St</t>
  </si>
  <si>
    <t>184 12th St</t>
  </si>
  <si>
    <t>385 9th St</t>
  </si>
  <si>
    <t>328 North St</t>
  </si>
  <si>
    <t>691 Lake St</t>
  </si>
  <si>
    <t>642 Center St</t>
  </si>
  <si>
    <t>213 River St</t>
  </si>
  <si>
    <t>232 Forest St</t>
  </si>
  <si>
    <t>434 Hill St</t>
  </si>
  <si>
    <t>26 Cedar St</t>
  </si>
  <si>
    <t>243 Lakeview St</t>
  </si>
  <si>
    <t>331 Center St</t>
  </si>
  <si>
    <t>117 6th St</t>
  </si>
  <si>
    <t>766 Main St</t>
  </si>
  <si>
    <t>231 Dogwood St</t>
  </si>
  <si>
    <t>64 Wilson St</t>
  </si>
  <si>
    <t>821 Cherry St</t>
  </si>
  <si>
    <t>797 Jackson St</t>
  </si>
  <si>
    <t>631 9th St</t>
  </si>
  <si>
    <t>246 12th St</t>
  </si>
  <si>
    <t>582 Johnson St</t>
  </si>
  <si>
    <t>638 Church St</t>
  </si>
  <si>
    <t>150 Johnson St</t>
  </si>
  <si>
    <t>200 Walnut St</t>
  </si>
  <si>
    <t>835 11th St</t>
  </si>
  <si>
    <t>891 Cherry St</t>
  </si>
  <si>
    <t>517 Elm St</t>
  </si>
  <si>
    <t>528 6th St</t>
  </si>
  <si>
    <t>781 Jackson St</t>
  </si>
  <si>
    <t>313 Lincoln St</t>
  </si>
  <si>
    <t>684 Willow St</t>
  </si>
  <si>
    <t>458 12th St</t>
  </si>
  <si>
    <t>129 Jefferson St</t>
  </si>
  <si>
    <t>701 4th St</t>
  </si>
  <si>
    <t>249 Lincoln St</t>
  </si>
  <si>
    <t>414 Cedar St</t>
  </si>
  <si>
    <t>142 9th St</t>
  </si>
  <si>
    <t>163 Walnut St</t>
  </si>
  <si>
    <t>5 Center St</t>
  </si>
  <si>
    <t>951 8th St</t>
  </si>
  <si>
    <t>653 Elm St</t>
  </si>
  <si>
    <t>972 Forest St</t>
  </si>
  <si>
    <t>664 Dogwood St</t>
  </si>
  <si>
    <t>258 14th St</t>
  </si>
  <si>
    <t>355 Center St</t>
  </si>
  <si>
    <t>319 Jefferson St</t>
  </si>
  <si>
    <t>35 Hickory St</t>
  </si>
  <si>
    <t>983 12th St</t>
  </si>
  <si>
    <t>310 Main St</t>
  </si>
  <si>
    <t>92 Elm St</t>
  </si>
  <si>
    <t>159 Pine St</t>
  </si>
  <si>
    <t>186 14th St</t>
  </si>
  <si>
    <t>470 Hickory St</t>
  </si>
  <si>
    <t>996 North St</t>
  </si>
  <si>
    <t>698 Lincoln St</t>
  </si>
  <si>
    <t>25 Sunset St</t>
  </si>
  <si>
    <t>553 Hickory St</t>
  </si>
  <si>
    <t>341 8th St</t>
  </si>
  <si>
    <t>497 Church St</t>
  </si>
  <si>
    <t>564 Chestnut St</t>
  </si>
  <si>
    <t>453 14th St</t>
  </si>
  <si>
    <t>761 7th St</t>
  </si>
  <si>
    <t>72 Meadow St</t>
  </si>
  <si>
    <t>677 Lake St</t>
  </si>
  <si>
    <t>271 Maple St</t>
  </si>
  <si>
    <t>656 10th St</t>
  </si>
  <si>
    <t>968 Cherry St</t>
  </si>
  <si>
    <t>912 Dogwood St</t>
  </si>
  <si>
    <t>790 9th St</t>
  </si>
  <si>
    <t>66 Sunset St</t>
  </si>
  <si>
    <t>705 Chestnut St</t>
  </si>
  <si>
    <t>540 Highland St</t>
  </si>
  <si>
    <t>179 Adams St</t>
  </si>
  <si>
    <t>800 West St</t>
  </si>
  <si>
    <t>302 6th St</t>
  </si>
  <si>
    <t>454 5th St</t>
  </si>
  <si>
    <t>149 Chestnut St</t>
  </si>
  <si>
    <t>121 Jefferson St</t>
  </si>
  <si>
    <t>820 Willow St</t>
  </si>
  <si>
    <t>676 14th St</t>
  </si>
  <si>
    <t>611 West St</t>
  </si>
  <si>
    <t>953 Cedar St</t>
  </si>
  <si>
    <t>986 4th St</t>
  </si>
  <si>
    <t>451 11th St</t>
  </si>
  <si>
    <t>910 Washington St</t>
  </si>
  <si>
    <t>61 4th St</t>
  </si>
  <si>
    <t>181 14th St</t>
  </si>
  <si>
    <t>49 River St</t>
  </si>
  <si>
    <t>113 Wilson St</t>
  </si>
  <si>
    <t>508 6th St</t>
  </si>
  <si>
    <t>964 1st St</t>
  </si>
  <si>
    <t>679 1st St</t>
  </si>
  <si>
    <t>502 Maple St</t>
  </si>
  <si>
    <t>435 Chestnut St</t>
  </si>
  <si>
    <t>356 South St</t>
  </si>
  <si>
    <t>260 South St</t>
  </si>
  <si>
    <t>592 Hickory St</t>
  </si>
  <si>
    <t>664 Hill St</t>
  </si>
  <si>
    <t>867 Lake St</t>
  </si>
  <si>
    <t>115 Hickory St</t>
  </si>
  <si>
    <t>627 10th St</t>
  </si>
  <si>
    <t>87 13th St</t>
  </si>
  <si>
    <t>415 Sunset St</t>
  </si>
  <si>
    <t>600 Madison St</t>
  </si>
  <si>
    <t>2 Pine St</t>
  </si>
  <si>
    <t>612 2nd St</t>
  </si>
  <si>
    <t>362 Hill St</t>
  </si>
  <si>
    <t>390 Wilson St</t>
  </si>
  <si>
    <t>146 Hill St</t>
  </si>
  <si>
    <t>982 5th St</t>
  </si>
  <si>
    <t>728 Ridge St</t>
  </si>
  <si>
    <t>813 Lincoln St</t>
  </si>
  <si>
    <t>808 Lincoln St</t>
  </si>
  <si>
    <t>263 Wilson St</t>
  </si>
  <si>
    <t>963 Washington St</t>
  </si>
  <si>
    <t>991 South St</t>
  </si>
  <si>
    <t>353 4th St</t>
  </si>
  <si>
    <t>618 4th St</t>
  </si>
  <si>
    <t>585 Dogwood St</t>
  </si>
  <si>
    <t>595 Johnson St</t>
  </si>
  <si>
    <t>312 Lincoln St</t>
  </si>
  <si>
    <t>146 Adams St</t>
  </si>
  <si>
    <t>946 Pine St</t>
  </si>
  <si>
    <t>58 8th St</t>
  </si>
  <si>
    <t>810 13th St</t>
  </si>
  <si>
    <t>821 Maple St</t>
  </si>
  <si>
    <t>238 Forest St</t>
  </si>
  <si>
    <t>40 Maple St</t>
  </si>
  <si>
    <t>250 Wilson St</t>
  </si>
  <si>
    <t>7 4th St</t>
  </si>
  <si>
    <t>967 Wilson St</t>
  </si>
  <si>
    <t>978 Center St</t>
  </si>
  <si>
    <t>922 Cedar St</t>
  </si>
  <si>
    <t>502 10th St</t>
  </si>
  <si>
    <t>627 Jefferson St</t>
  </si>
  <si>
    <t>628 Willow St</t>
  </si>
  <si>
    <t>717 4th St</t>
  </si>
  <si>
    <t>108 South St</t>
  </si>
  <si>
    <t>867 Park St</t>
  </si>
  <si>
    <t>87 Center St</t>
  </si>
  <si>
    <t>810 Sunset St</t>
  </si>
  <si>
    <t>899 7th St</t>
  </si>
  <si>
    <t>276 Willow St</t>
  </si>
  <si>
    <t>507 12th St</t>
  </si>
  <si>
    <t>286 Adams St</t>
  </si>
  <si>
    <t>431 Jefferson St</t>
  </si>
  <si>
    <t>748 Dogwood St</t>
  </si>
  <si>
    <t>476 Park St</t>
  </si>
  <si>
    <t>152 7th St</t>
  </si>
  <si>
    <t>403 Adams St</t>
  </si>
  <si>
    <t>390 Maple St</t>
  </si>
  <si>
    <t>14 Church St</t>
  </si>
  <si>
    <t>195 Chestnut St</t>
  </si>
  <si>
    <t>103 Dogwood St</t>
  </si>
  <si>
    <t>102 Lakeview St</t>
  </si>
  <si>
    <t>145 Center St</t>
  </si>
  <si>
    <t>73 River St</t>
  </si>
  <si>
    <t>5 13th St</t>
  </si>
  <si>
    <t>177 Center St</t>
  </si>
  <si>
    <t>974 6th St</t>
  </si>
  <si>
    <t>721 Meadow St</t>
  </si>
  <si>
    <t>732 Spruce St</t>
  </si>
  <si>
    <t>118 Forest St</t>
  </si>
  <si>
    <t>531 Hickory St</t>
  </si>
  <si>
    <t>140 North St</t>
  </si>
  <si>
    <t>105 Walnut St</t>
  </si>
  <si>
    <t>760 Main St</t>
  </si>
  <si>
    <t>549 14th St</t>
  </si>
  <si>
    <t>44 2nd St</t>
  </si>
  <si>
    <t>346 Church St</t>
  </si>
  <si>
    <t>654 12th St</t>
  </si>
  <si>
    <t>366 Willow St</t>
  </si>
  <si>
    <t>394 Jackson St</t>
  </si>
  <si>
    <t>707 8th St</t>
  </si>
  <si>
    <t>954 10th St</t>
  </si>
  <si>
    <t>426 North St</t>
  </si>
  <si>
    <t>579 Washington St</t>
  </si>
  <si>
    <t>48 Johnson St</t>
  </si>
  <si>
    <t>477 Hill St</t>
  </si>
  <si>
    <t>990 Meadow St</t>
  </si>
  <si>
    <t>789 Willow St</t>
  </si>
  <si>
    <t>417 Madison St</t>
  </si>
  <si>
    <t>199 1st St</t>
  </si>
  <si>
    <t>709 Elm St</t>
  </si>
  <si>
    <t>312 1st St</t>
  </si>
  <si>
    <t>559 Cherry St</t>
  </si>
  <si>
    <t>183 Main St</t>
  </si>
  <si>
    <t>312 Madison St</t>
  </si>
  <si>
    <t>602 West St</t>
  </si>
  <si>
    <t>831 Spruce St</t>
  </si>
  <si>
    <t>954 Dogwood St</t>
  </si>
  <si>
    <t>786 5th St</t>
  </si>
  <si>
    <t>236 Adams St</t>
  </si>
  <si>
    <t>531 Forest St</t>
  </si>
  <si>
    <t>170 12th St</t>
  </si>
  <si>
    <t>566 8th St</t>
  </si>
  <si>
    <t>817 Church St</t>
  </si>
  <si>
    <t>997 9th St</t>
  </si>
  <si>
    <t>939 Highland St</t>
  </si>
  <si>
    <t>898 Cedar St</t>
  </si>
  <si>
    <t>792 5th St</t>
  </si>
  <si>
    <t>933 Cherry St</t>
  </si>
  <si>
    <t>785 Maple St</t>
  </si>
  <si>
    <t>676 8th St</t>
  </si>
  <si>
    <t>850 Lake St</t>
  </si>
  <si>
    <t>827 Hill St</t>
  </si>
  <si>
    <t>640 Jackson St</t>
  </si>
  <si>
    <t>21 Sunset St</t>
  </si>
  <si>
    <t>671 Lakeview St</t>
  </si>
  <si>
    <t>731 Adams St</t>
  </si>
  <si>
    <t>597 Cedar St</t>
  </si>
  <si>
    <t>586 Hill St</t>
  </si>
  <si>
    <t>709 Cherry St</t>
  </si>
  <si>
    <t>173 Main St</t>
  </si>
  <si>
    <t>270 South St</t>
  </si>
  <si>
    <t>924 12th St</t>
  </si>
  <si>
    <t>878 Center St</t>
  </si>
  <si>
    <t>817 10th St</t>
  </si>
  <si>
    <t>574 Maple St</t>
  </si>
  <si>
    <t>721 Hill St</t>
  </si>
  <si>
    <t>42 14th St</t>
  </si>
  <si>
    <t>24 Cherry St</t>
  </si>
  <si>
    <t>801 1st St</t>
  </si>
  <si>
    <t>23 11th St</t>
  </si>
  <si>
    <t>560 Main St</t>
  </si>
  <si>
    <t>62 7th St</t>
  </si>
  <si>
    <t>685 Chestnut St</t>
  </si>
  <si>
    <t>710 Spruce St</t>
  </si>
  <si>
    <t>72 Elm St</t>
  </si>
  <si>
    <t>295 Willow St</t>
  </si>
  <si>
    <t>840 6th St</t>
  </si>
  <si>
    <t>638 Jackson St</t>
  </si>
  <si>
    <t>696 Jackson St</t>
  </si>
  <si>
    <t>879 Maple St</t>
  </si>
  <si>
    <t>889 8th St</t>
  </si>
  <si>
    <t>843 West St</t>
  </si>
  <si>
    <t>620 Walnut St</t>
  </si>
  <si>
    <t>194 6th St</t>
  </si>
  <si>
    <t>438 Forest St</t>
  </si>
  <si>
    <t>294 Spruce St</t>
  </si>
  <si>
    <t>407 Johnson St</t>
  </si>
  <si>
    <t>914 2nd St</t>
  </si>
  <si>
    <t>809 11th St</t>
  </si>
  <si>
    <t>833 North St</t>
  </si>
  <si>
    <t>439 Highland St</t>
  </si>
  <si>
    <t>592 West St</t>
  </si>
  <si>
    <t>32 South St</t>
  </si>
  <si>
    <t>589 Ridge St</t>
  </si>
  <si>
    <t>312 Hill St</t>
  </si>
  <si>
    <t>Aug</t>
  </si>
  <si>
    <t>90 Wilson St</t>
  </si>
  <si>
    <t>476 4th St</t>
  </si>
  <si>
    <t>648 Hickory St</t>
  </si>
  <si>
    <t>530 Lincoln St</t>
  </si>
  <si>
    <t>164 North St</t>
  </si>
  <si>
    <t>294 7th St</t>
  </si>
  <si>
    <t>131 14th St</t>
  </si>
  <si>
    <t>170 Meadow St</t>
  </si>
  <si>
    <t>261 Dogwood St</t>
  </si>
  <si>
    <t>618 9th St</t>
  </si>
  <si>
    <t>381 Highland St</t>
  </si>
  <si>
    <t>457 Cedar St</t>
  </si>
  <si>
    <t>891 13th St</t>
  </si>
  <si>
    <t>651 Center St</t>
  </si>
  <si>
    <t>816 Willow St</t>
  </si>
  <si>
    <t>188 4th St</t>
  </si>
  <si>
    <t>911 Lincoln St</t>
  </si>
  <si>
    <t>167 2nd St</t>
  </si>
  <si>
    <t>483 Meadow St</t>
  </si>
  <si>
    <t>148 4th St</t>
  </si>
  <si>
    <t>592 Hill St</t>
  </si>
  <si>
    <t>820 7th St</t>
  </si>
  <si>
    <t>566 14th St</t>
  </si>
  <si>
    <t>987 Adams St</t>
  </si>
  <si>
    <t>534 Hickory St</t>
  </si>
  <si>
    <t>343 Pine St</t>
  </si>
  <si>
    <t>526 Chestnut St</t>
  </si>
  <si>
    <t>462 2nd St</t>
  </si>
  <si>
    <t>161 North St</t>
  </si>
  <si>
    <t>893 2nd St</t>
  </si>
  <si>
    <t>656 Jackson St</t>
  </si>
  <si>
    <t>916 Elm St</t>
  </si>
  <si>
    <t>336 8th St</t>
  </si>
  <si>
    <t>178 North St</t>
  </si>
  <si>
    <t>885 Hill St</t>
  </si>
  <si>
    <t>281 Cherry St</t>
  </si>
  <si>
    <t>889 Hill St</t>
  </si>
  <si>
    <t>361 Lake St</t>
  </si>
  <si>
    <t>126 Cedar St</t>
  </si>
  <si>
    <t>556 13th St</t>
  </si>
  <si>
    <t>387 Wilson St</t>
  </si>
  <si>
    <t>644 4th St</t>
  </si>
  <si>
    <t>723 Maple St</t>
  </si>
  <si>
    <t>400 9th St</t>
  </si>
  <si>
    <t>292 Jefferson St</t>
  </si>
  <si>
    <t>832 10th St</t>
  </si>
  <si>
    <t>104 Dogwood St</t>
  </si>
  <si>
    <t>638 1st St</t>
  </si>
  <si>
    <t>197 Johnson St</t>
  </si>
  <si>
    <t>860 4th St</t>
  </si>
  <si>
    <t>718 Meadow St</t>
  </si>
  <si>
    <t>320 8th St</t>
  </si>
  <si>
    <t>6 Meadow St</t>
  </si>
  <si>
    <t>438 Jackson St</t>
  </si>
  <si>
    <t>500 Forest St</t>
  </si>
  <si>
    <t>748 1st St</t>
  </si>
  <si>
    <t>103 4th St</t>
  </si>
  <si>
    <t>956 Church St</t>
  </si>
  <si>
    <t>908 Jackson St</t>
  </si>
  <si>
    <t>680 Lakeview St</t>
  </si>
  <si>
    <t>714 6th St</t>
  </si>
  <si>
    <t>502 Dogwood St</t>
  </si>
  <si>
    <t>753 2nd St</t>
  </si>
  <si>
    <t>443 River St</t>
  </si>
  <si>
    <t>495 Cedar St</t>
  </si>
  <si>
    <t>294 Johnson St</t>
  </si>
  <si>
    <t>774 10th St</t>
  </si>
  <si>
    <t>873 2nd St</t>
  </si>
  <si>
    <t>925 Cedar St</t>
  </si>
  <si>
    <t>783 Wilson St</t>
  </si>
  <si>
    <t>128 Johnson St</t>
  </si>
  <si>
    <t>998 1st St</t>
  </si>
  <si>
    <t>879 14th St</t>
  </si>
  <si>
    <t>950 Ridge St</t>
  </si>
  <si>
    <t>534 4th St</t>
  </si>
  <si>
    <t>168 Willow St</t>
  </si>
  <si>
    <t>160 12th St</t>
  </si>
  <si>
    <t>270 5th St</t>
  </si>
  <si>
    <t>512 Park St</t>
  </si>
  <si>
    <t>185 Maple St</t>
  </si>
  <si>
    <t>225 1st St</t>
  </si>
  <si>
    <t>732 Lincoln St</t>
  </si>
  <si>
    <t>13 Church St</t>
  </si>
  <si>
    <t>148 Jackson St</t>
  </si>
  <si>
    <t>726 Johnson St</t>
  </si>
  <si>
    <t>597 Jefferson St</t>
  </si>
  <si>
    <t>895 Jefferson St</t>
  </si>
  <si>
    <t>374 Meadow St</t>
  </si>
  <si>
    <t>653 Willow St</t>
  </si>
  <si>
    <t>84 11th St</t>
  </si>
  <si>
    <t>794 1st St</t>
  </si>
  <si>
    <t>177 12th St</t>
  </si>
  <si>
    <t>729 Walnut St</t>
  </si>
  <si>
    <t>320 Lincoln St</t>
  </si>
  <si>
    <t>92 14th St</t>
  </si>
  <si>
    <t>621 South St</t>
  </si>
  <si>
    <t>169 14th St</t>
  </si>
  <si>
    <t>602 7th St</t>
  </si>
  <si>
    <t>25 Jackson St</t>
  </si>
  <si>
    <t>881 13th St</t>
  </si>
  <si>
    <t>635 Meadow St</t>
  </si>
  <si>
    <t>943 Chestnut St</t>
  </si>
  <si>
    <t>511 2nd St</t>
  </si>
  <si>
    <t>967 Willow St</t>
  </si>
  <si>
    <t>574 Center St</t>
  </si>
  <si>
    <t>706 Center St</t>
  </si>
  <si>
    <t>935 6th St</t>
  </si>
  <si>
    <t>96 Cherry St</t>
  </si>
  <si>
    <t>852 Washington St</t>
  </si>
  <si>
    <t>862 Wilson St</t>
  </si>
  <si>
    <t>727 2nd St</t>
  </si>
  <si>
    <t>288 Walnut St</t>
  </si>
  <si>
    <t>908 Meadow St</t>
  </si>
  <si>
    <t>865 5th St</t>
  </si>
  <si>
    <t>908 Chestnut St</t>
  </si>
  <si>
    <t>253 Main St</t>
  </si>
  <si>
    <t>989 Meadow St</t>
  </si>
  <si>
    <t>108 Hill St</t>
  </si>
  <si>
    <t>364 Jefferson St</t>
  </si>
  <si>
    <t>308 Hill St</t>
  </si>
  <si>
    <t>920 Walnut St</t>
  </si>
  <si>
    <t>851 9th St</t>
  </si>
  <si>
    <t>223 Sunset St</t>
  </si>
  <si>
    <t>836 Willow St</t>
  </si>
  <si>
    <t>381 Madison St</t>
  </si>
  <si>
    <t>88 Hill St</t>
  </si>
  <si>
    <t>599 Highland St</t>
  </si>
  <si>
    <t>870 8th St</t>
  </si>
  <si>
    <t>824 Pine St</t>
  </si>
  <si>
    <t>5 Jefferson St</t>
  </si>
  <si>
    <t>721 Lincoln St</t>
  </si>
  <si>
    <t>544 14th St</t>
  </si>
  <si>
    <t>924 5th St</t>
  </si>
  <si>
    <t>222 North St</t>
  </si>
  <si>
    <t>180 Walnut St</t>
  </si>
  <si>
    <t>908 14th St</t>
  </si>
  <si>
    <t>588 Washington St</t>
  </si>
  <si>
    <t>487 Washington St</t>
  </si>
  <si>
    <t>188 Wilson St</t>
  </si>
  <si>
    <t>919 4th St</t>
  </si>
  <si>
    <t>628 River St</t>
  </si>
  <si>
    <t>253 Highland St</t>
  </si>
  <si>
    <t>380 Center St</t>
  </si>
  <si>
    <t>988 Lake St</t>
  </si>
  <si>
    <t>250 11th St</t>
  </si>
  <si>
    <t>155 Chestnut St</t>
  </si>
  <si>
    <t>529 Meadow St</t>
  </si>
  <si>
    <t>386 River St</t>
  </si>
  <si>
    <t>605 Lake St</t>
  </si>
  <si>
    <t>933 Meadow St</t>
  </si>
  <si>
    <t>564 Adams St</t>
  </si>
  <si>
    <t>529 8th St</t>
  </si>
  <si>
    <t>158 Johnson St</t>
  </si>
  <si>
    <t>706 9th St</t>
  </si>
  <si>
    <t>408 Jackson St</t>
  </si>
  <si>
    <t>695 4th St</t>
  </si>
  <si>
    <t>518 West St</t>
  </si>
  <si>
    <t>219 Johnson St</t>
  </si>
  <si>
    <t>837 Lincoln St</t>
  </si>
  <si>
    <t>635 Chestnut St</t>
  </si>
  <si>
    <t>219 Jefferson St</t>
  </si>
  <si>
    <t>628 9th St</t>
  </si>
  <si>
    <t>573 Adams St</t>
  </si>
  <si>
    <t>238 West St</t>
  </si>
  <si>
    <t>477 Lakeview St</t>
  </si>
  <si>
    <t>593 Elm St</t>
  </si>
  <si>
    <t>Sep</t>
  </si>
  <si>
    <t>959 Center St</t>
  </si>
  <si>
    <t>22 Washington St</t>
  </si>
  <si>
    <t>194 Lakeview St</t>
  </si>
  <si>
    <t>518 Jackson St</t>
  </si>
  <si>
    <t>362 6th St</t>
  </si>
  <si>
    <t>920 River St</t>
  </si>
  <si>
    <t>231 Church St</t>
  </si>
  <si>
    <t>192 Hill St</t>
  </si>
  <si>
    <t>734 Willow St</t>
  </si>
  <si>
    <t>95 Chestnut St</t>
  </si>
  <si>
    <t>797 12th St</t>
  </si>
  <si>
    <t>915 Pine St</t>
  </si>
  <si>
    <t>665 10th St</t>
  </si>
  <si>
    <t>651 Hill St</t>
  </si>
  <si>
    <t>667 Dogwood St</t>
  </si>
  <si>
    <t>171 Highland St</t>
  </si>
  <si>
    <t>189 Lake St</t>
  </si>
  <si>
    <t>587 River St</t>
  </si>
  <si>
    <t>912 North St</t>
  </si>
  <si>
    <t>619 Lake St</t>
  </si>
  <si>
    <t>49 Main St</t>
  </si>
  <si>
    <t>278 Lake St</t>
  </si>
  <si>
    <t>607 Maple St</t>
  </si>
  <si>
    <t>725 Jefferson St</t>
  </si>
  <si>
    <t>408 1st St</t>
  </si>
  <si>
    <t>243 Hill St</t>
  </si>
  <si>
    <t>109 6th St</t>
  </si>
  <si>
    <t>519 5th St</t>
  </si>
  <si>
    <t>988 Spruce St</t>
  </si>
  <si>
    <t>42 5th St</t>
  </si>
  <si>
    <t>641 Lincoln St</t>
  </si>
  <si>
    <t>75 Walnut St</t>
  </si>
  <si>
    <t>493 Dogwood St</t>
  </si>
  <si>
    <t>228 Ridge St</t>
  </si>
  <si>
    <t>688 Sunset St</t>
  </si>
  <si>
    <t>460 Ridge St</t>
  </si>
  <si>
    <t>708 Meadow St</t>
  </si>
  <si>
    <t>990 Maple St</t>
  </si>
  <si>
    <t>54 9th St</t>
  </si>
  <si>
    <t>775 Wilson St</t>
  </si>
  <si>
    <t>321 Jefferson St</t>
  </si>
  <si>
    <t>403 Lake St</t>
  </si>
  <si>
    <t>874 Jefferson St</t>
  </si>
  <si>
    <t>941 Sunset St</t>
  </si>
  <si>
    <t>982 Ridge St</t>
  </si>
  <si>
    <t>903 Meadow St</t>
  </si>
  <si>
    <t>424 Adams St</t>
  </si>
  <si>
    <t>171 Sunset St</t>
  </si>
  <si>
    <t>339 Lincoln St</t>
  </si>
  <si>
    <t>607 Jefferson St</t>
  </si>
  <si>
    <t>295 Walnut St</t>
  </si>
  <si>
    <t>228 7th St</t>
  </si>
  <si>
    <t>78 11th St</t>
  </si>
  <si>
    <t>374 14th St</t>
  </si>
  <si>
    <t>424 1st St</t>
  </si>
  <si>
    <t>295 Lakeview St</t>
  </si>
  <si>
    <t>665 14th St</t>
  </si>
  <si>
    <t>746 Jackson St</t>
  </si>
  <si>
    <t>941 Wilson St</t>
  </si>
  <si>
    <t>28 Lincoln St</t>
  </si>
  <si>
    <t>330 Park St</t>
  </si>
  <si>
    <t>806 1st St</t>
  </si>
  <si>
    <t>687 Forest St</t>
  </si>
  <si>
    <t>746 Chestnut St</t>
  </si>
  <si>
    <t>640 Center St</t>
  </si>
  <si>
    <t>863 4th St</t>
  </si>
  <si>
    <t>497 11th St</t>
  </si>
  <si>
    <t>10 Lincoln St</t>
  </si>
  <si>
    <t>243 Park St</t>
  </si>
  <si>
    <t>478 Main St</t>
  </si>
  <si>
    <t>818 Johnson St</t>
  </si>
  <si>
    <t>597 Adams St</t>
  </si>
  <si>
    <t>887 11th St</t>
  </si>
  <si>
    <t>594 Hickory St</t>
  </si>
  <si>
    <t>133 Elm St</t>
  </si>
  <si>
    <t>546 Dogwood St</t>
  </si>
  <si>
    <t>998 Meadow St</t>
  </si>
  <si>
    <t>561 Jefferson St</t>
  </si>
  <si>
    <t>675 2nd St</t>
  </si>
  <si>
    <t>645 4th St</t>
  </si>
  <si>
    <t>854 Chestnut St</t>
  </si>
  <si>
    <t>721 Forest St</t>
  </si>
  <si>
    <t>612 Johnson St</t>
  </si>
  <si>
    <t>994 Chestnut St</t>
  </si>
  <si>
    <t>518 10th St</t>
  </si>
  <si>
    <t>435 Dogwood St</t>
  </si>
  <si>
    <t>391 Pine St</t>
  </si>
  <si>
    <t>875 Elm St</t>
  </si>
  <si>
    <t>360 Church St</t>
  </si>
  <si>
    <t>794 10th St</t>
  </si>
  <si>
    <t>550 Hill St</t>
  </si>
  <si>
    <t>142 Washington St</t>
  </si>
  <si>
    <t>703 Madison St</t>
  </si>
  <si>
    <t>171 13th St</t>
  </si>
  <si>
    <t>955 2nd St</t>
  </si>
  <si>
    <t>797 5th St</t>
  </si>
  <si>
    <t>343 7th St</t>
  </si>
  <si>
    <t>18 7th St</t>
  </si>
  <si>
    <t>755 Sunset St</t>
  </si>
  <si>
    <t>770 Forest St</t>
  </si>
  <si>
    <t>292 Elm St</t>
  </si>
  <si>
    <t>951 Highland St</t>
  </si>
  <si>
    <t>239 6th St</t>
  </si>
  <si>
    <t>240 Meadow St</t>
  </si>
  <si>
    <t>765 South St</t>
  </si>
  <si>
    <t>346 Lakeview St</t>
  </si>
  <si>
    <t>588 4th St</t>
  </si>
  <si>
    <t>881 Park St</t>
  </si>
  <si>
    <t>733 11th St</t>
  </si>
  <si>
    <t>265 Jackson St</t>
  </si>
  <si>
    <t>509 6th St</t>
  </si>
  <si>
    <t>58 Cherry St</t>
  </si>
  <si>
    <t>359 Spruce St</t>
  </si>
  <si>
    <t>756 Main St</t>
  </si>
  <si>
    <t>185 Sunset St</t>
  </si>
  <si>
    <t>876 Lakeview St</t>
  </si>
  <si>
    <t>538 Adams St</t>
  </si>
  <si>
    <t>837 Jackson St</t>
  </si>
  <si>
    <t>23 9th St</t>
  </si>
  <si>
    <t>174 Main St</t>
  </si>
  <si>
    <t>80 Johnson St</t>
  </si>
  <si>
    <t>926 Hill St</t>
  </si>
  <si>
    <t>559 Jackson St</t>
  </si>
  <si>
    <t>217 Pine St</t>
  </si>
  <si>
    <t>448 1st St</t>
  </si>
  <si>
    <t>291 Pine St</t>
  </si>
  <si>
    <t>906 Park St</t>
  </si>
  <si>
    <t>531 12th St</t>
  </si>
  <si>
    <t>948 Lake St</t>
  </si>
  <si>
    <t>91 Hickory St</t>
  </si>
  <si>
    <t>958 5th St</t>
  </si>
  <si>
    <t>477 Meadow St</t>
  </si>
  <si>
    <t>480 8th St</t>
  </si>
  <si>
    <t>279 12th St</t>
  </si>
  <si>
    <t>644 Spruce St</t>
  </si>
  <si>
    <t>255 Park St</t>
  </si>
  <si>
    <t>120 Ridge St</t>
  </si>
  <si>
    <t>917 12th St</t>
  </si>
  <si>
    <t>82 Hill St</t>
  </si>
  <si>
    <t>530 Highland St</t>
  </si>
  <si>
    <t>901 Lake St</t>
  </si>
  <si>
    <t>110 Pine St</t>
  </si>
  <si>
    <t>124 Adams St</t>
  </si>
  <si>
    <t>525 Jackson St</t>
  </si>
  <si>
    <t>773 River St</t>
  </si>
  <si>
    <t>752 Church St</t>
  </si>
  <si>
    <t>359 1st St</t>
  </si>
  <si>
    <t>634 Willow St</t>
  </si>
  <si>
    <t>10 Johnson St</t>
  </si>
  <si>
    <t>276 Lakeview St</t>
  </si>
  <si>
    <t>654 7th St</t>
  </si>
  <si>
    <t>263 6th St</t>
  </si>
  <si>
    <t>675 South St</t>
  </si>
  <si>
    <t>543 Main St</t>
  </si>
  <si>
    <t>226 Walnut St</t>
  </si>
  <si>
    <t>969 8th St</t>
  </si>
  <si>
    <t>167 Forest St</t>
  </si>
  <si>
    <t>208 Willow St</t>
  </si>
  <si>
    <t>88 North St</t>
  </si>
  <si>
    <t>370 Sunset St</t>
  </si>
  <si>
    <t>902 Chestnut St</t>
  </si>
  <si>
    <t>319 6th St</t>
  </si>
  <si>
    <t>309 Willow St</t>
  </si>
  <si>
    <t>467 8th St</t>
  </si>
  <si>
    <t>306 Dogwood St</t>
  </si>
  <si>
    <t>460 11th St</t>
  </si>
  <si>
    <t>131 South St</t>
  </si>
  <si>
    <t>351 South St</t>
  </si>
  <si>
    <t>255 West St</t>
  </si>
  <si>
    <t>702 12th St</t>
  </si>
  <si>
    <t>242 Spruce St</t>
  </si>
  <si>
    <t>384 Cedar St</t>
  </si>
  <si>
    <t>434 River St</t>
  </si>
  <si>
    <t>120 Willow St</t>
  </si>
  <si>
    <t>51 Church St</t>
  </si>
  <si>
    <t>601 Ridge St</t>
  </si>
  <si>
    <t>736 12th St</t>
  </si>
  <si>
    <t>838 Maple St</t>
  </si>
  <si>
    <t>959 Cherry St</t>
  </si>
  <si>
    <t>909 Meadow St</t>
  </si>
  <si>
    <t>132 Park St</t>
  </si>
  <si>
    <t>53 North St</t>
  </si>
  <si>
    <t>593 Lake St</t>
  </si>
  <si>
    <t>198 Center St</t>
  </si>
  <si>
    <t>530 Lake St</t>
  </si>
  <si>
    <t>975 Wilson St</t>
  </si>
  <si>
    <t>517 4th St</t>
  </si>
  <si>
    <t>768 2nd St</t>
  </si>
  <si>
    <t>839 Jefferson St</t>
  </si>
  <si>
    <t>312 Park St</t>
  </si>
  <si>
    <t>852 11th St</t>
  </si>
  <si>
    <t>709 6th St</t>
  </si>
  <si>
    <t>120 Dogwood St</t>
  </si>
  <si>
    <t>200 Chestnut St</t>
  </si>
  <si>
    <t>90 4th St</t>
  </si>
  <si>
    <t>372 Elm St</t>
  </si>
  <si>
    <t>757 Jackson St</t>
  </si>
  <si>
    <t>374 West St</t>
  </si>
  <si>
    <t>62 Forest St</t>
  </si>
  <si>
    <t>542 2nd St</t>
  </si>
  <si>
    <t>905 14th St</t>
  </si>
  <si>
    <t>980 2nd St</t>
  </si>
  <si>
    <t>855 Ridge St</t>
  </si>
  <si>
    <t>605 Sunset St</t>
  </si>
  <si>
    <t>39 Meadow St</t>
  </si>
  <si>
    <t>23 Cherry St</t>
  </si>
  <si>
    <t>45 6th St</t>
  </si>
  <si>
    <t>195 Lake St</t>
  </si>
  <si>
    <t>68 Ridge St</t>
  </si>
  <si>
    <t>918 Church St</t>
  </si>
  <si>
    <t>971 Church St</t>
  </si>
  <si>
    <t>316 Sunset St</t>
  </si>
  <si>
    <t>783 River St</t>
  </si>
  <si>
    <t>920 Lake St</t>
  </si>
  <si>
    <t>884 Main St</t>
  </si>
  <si>
    <t>706 River St</t>
  </si>
  <si>
    <t>879 Washington St</t>
  </si>
  <si>
    <t>387 13th St</t>
  </si>
  <si>
    <t>726 Spruce St</t>
  </si>
  <si>
    <t>752 10th St</t>
  </si>
  <si>
    <t>514 10th St</t>
  </si>
  <si>
    <t>454 Adams St</t>
  </si>
  <si>
    <t>320 Cedar St</t>
  </si>
  <si>
    <t>635 Washington St</t>
  </si>
  <si>
    <t>386 North St</t>
  </si>
  <si>
    <t>969 Wilson St</t>
  </si>
  <si>
    <t>532 Cedar St</t>
  </si>
  <si>
    <t>980 6th St</t>
  </si>
  <si>
    <t>924 Walnut St</t>
  </si>
  <si>
    <t>781 13th St</t>
  </si>
  <si>
    <t>841 Johnson St</t>
  </si>
  <si>
    <t>867 11th St</t>
  </si>
  <si>
    <t>826 Willow St</t>
  </si>
  <si>
    <t>902 Park St</t>
  </si>
  <si>
    <t>527 Lakeview St</t>
  </si>
  <si>
    <t>19 Jackson St</t>
  </si>
  <si>
    <t>134 Willow St</t>
  </si>
  <si>
    <t>50 Willow St</t>
  </si>
  <si>
    <t>620 Cedar St</t>
  </si>
  <si>
    <t>957 Lincoln St</t>
  </si>
  <si>
    <t>692 Hickory St</t>
  </si>
  <si>
    <t>335 Willow St</t>
  </si>
  <si>
    <t>900 Chestnut St</t>
  </si>
  <si>
    <t>784 Adams St</t>
  </si>
  <si>
    <t>507 Willow St</t>
  </si>
  <si>
    <t>89 8th St</t>
  </si>
  <si>
    <t>591 2nd St</t>
  </si>
  <si>
    <t>330 Dogwood St</t>
  </si>
  <si>
    <t>259 Hill St</t>
  </si>
  <si>
    <t>341 Elm St</t>
  </si>
  <si>
    <t>874 14th St</t>
  </si>
  <si>
    <t>749 Walnut St</t>
  </si>
  <si>
    <t>378 Highland St</t>
  </si>
  <si>
    <t>109 Forest St</t>
  </si>
  <si>
    <t>60 Hill St</t>
  </si>
  <si>
    <t>318 10th St</t>
  </si>
  <si>
    <t>996 Highland St</t>
  </si>
  <si>
    <t>152 Pine St</t>
  </si>
  <si>
    <t>209 12th St</t>
  </si>
  <si>
    <t>52 River St</t>
  </si>
  <si>
    <t>20 10th St</t>
  </si>
  <si>
    <t>35 Ridge St</t>
  </si>
  <si>
    <t>774 Hickory St</t>
  </si>
  <si>
    <t>239 7th St</t>
  </si>
  <si>
    <t>293 14th St</t>
  </si>
  <si>
    <t>478 West St</t>
  </si>
  <si>
    <t>42 Willow St</t>
  </si>
  <si>
    <t>137 5th St</t>
  </si>
  <si>
    <t>922 Adams St</t>
  </si>
  <si>
    <t>636 14th St</t>
  </si>
  <si>
    <t>433 Park St</t>
  </si>
  <si>
    <t>473 West St</t>
  </si>
  <si>
    <t>314 Dogwood St</t>
  </si>
  <si>
    <t>788 Lincoln St</t>
  </si>
  <si>
    <t>293 Church St</t>
  </si>
  <si>
    <t>639 Washington St</t>
  </si>
  <si>
    <t>70 Park St</t>
  </si>
  <si>
    <t>484 Wilson St</t>
  </si>
  <si>
    <t>504 Lake St</t>
  </si>
  <si>
    <t>272 Lakeview St</t>
  </si>
  <si>
    <t>710 2nd St</t>
  </si>
  <si>
    <t>666 Wilson St</t>
  </si>
  <si>
    <t>606 13th St</t>
  </si>
  <si>
    <t>824 Sunset St</t>
  </si>
  <si>
    <t>107 Pine St</t>
  </si>
  <si>
    <t>145 Meadow St</t>
  </si>
  <si>
    <t>739 Jefferson St</t>
  </si>
  <si>
    <t>811 5th St</t>
  </si>
  <si>
    <t>405 South St</t>
  </si>
  <si>
    <t>393 2nd St</t>
  </si>
  <si>
    <t>981 Sunset St</t>
  </si>
  <si>
    <t>714 Forest St</t>
  </si>
  <si>
    <t>764 4th St</t>
  </si>
  <si>
    <t>951 6th St</t>
  </si>
  <si>
    <t>884 6th St</t>
  </si>
  <si>
    <t>573 Jefferson St</t>
  </si>
  <si>
    <t>250 Chestnut St</t>
  </si>
  <si>
    <t>459 12th St</t>
  </si>
  <si>
    <t>301 South St</t>
  </si>
  <si>
    <t>209 South St</t>
  </si>
  <si>
    <t>118 1st St</t>
  </si>
  <si>
    <t>775 Washington St</t>
  </si>
  <si>
    <t>706 Johnson St</t>
  </si>
  <si>
    <t>161 10th St</t>
  </si>
  <si>
    <t>496 River St</t>
  </si>
  <si>
    <t>610 11th St</t>
  </si>
  <si>
    <t>12 Jackson St</t>
  </si>
  <si>
    <t>506 7th St</t>
  </si>
  <si>
    <t>585 4th St</t>
  </si>
  <si>
    <t>903 Maple St</t>
  </si>
  <si>
    <t>275 Sunset St</t>
  </si>
  <si>
    <t>223 Maple St</t>
  </si>
  <si>
    <t>281 Dogwood St</t>
  </si>
  <si>
    <t>111 Washington St</t>
  </si>
  <si>
    <t>921 Sunset St</t>
  </si>
  <si>
    <t>425 Park St</t>
  </si>
  <si>
    <t>852 Elm St</t>
  </si>
  <si>
    <t>801 Ridge St</t>
  </si>
  <si>
    <t>462 1st St</t>
  </si>
  <si>
    <t>589 North St</t>
  </si>
  <si>
    <t>387 8th St</t>
  </si>
  <si>
    <t>174 10th St</t>
  </si>
  <si>
    <t>352 14th St</t>
  </si>
  <si>
    <t>534 Park St</t>
  </si>
  <si>
    <t>793 13th St</t>
  </si>
  <si>
    <t>737 Lake St</t>
  </si>
  <si>
    <t>350 Meadow St</t>
  </si>
  <si>
    <t>920 West St</t>
  </si>
  <si>
    <t>97 Forest St</t>
  </si>
  <si>
    <t>965 2nd St</t>
  </si>
  <si>
    <t>199 9th St</t>
  </si>
  <si>
    <t>393 Center St</t>
  </si>
  <si>
    <t>353 Lake St</t>
  </si>
  <si>
    <t>917 North St</t>
  </si>
  <si>
    <t>155 Lakeview St</t>
  </si>
  <si>
    <t>977 9th St</t>
  </si>
  <si>
    <t>952 South St</t>
  </si>
  <si>
    <t>804 9th St</t>
  </si>
  <si>
    <t>793 Sunset St</t>
  </si>
  <si>
    <t>29 Sunset St</t>
  </si>
  <si>
    <t>308 Ridge St</t>
  </si>
  <si>
    <t>942 Willow St</t>
  </si>
  <si>
    <t>500 Pine St</t>
  </si>
  <si>
    <t>140 1st St</t>
  </si>
  <si>
    <t>249 Jackson St</t>
  </si>
  <si>
    <t>983 4th St</t>
  </si>
  <si>
    <t>564 North St</t>
  </si>
  <si>
    <t>107 8th St</t>
  </si>
  <si>
    <t>401 Maple St</t>
  </si>
  <si>
    <t>93 6th St</t>
  </si>
  <si>
    <t>305 Forest St</t>
  </si>
  <si>
    <t>22 6th St</t>
  </si>
  <si>
    <t>354 Dogwood St</t>
  </si>
  <si>
    <t>663 Pine St</t>
  </si>
  <si>
    <t>137 Meadow St</t>
  </si>
  <si>
    <t>645 Meadow St</t>
  </si>
  <si>
    <t>908 Forest St</t>
  </si>
  <si>
    <t>66 South St</t>
  </si>
  <si>
    <t>415 5th St</t>
  </si>
  <si>
    <t>12 Main St</t>
  </si>
  <si>
    <t>405 4th St</t>
  </si>
  <si>
    <t>660 Cherry St</t>
  </si>
  <si>
    <t>71 Madison St</t>
  </si>
  <si>
    <t>618 Lincoln St</t>
  </si>
  <si>
    <t>683 South St</t>
  </si>
  <si>
    <t>657 10th St</t>
  </si>
  <si>
    <t>65 Jackson St</t>
  </si>
  <si>
    <t>686 Meadow St</t>
  </si>
  <si>
    <t>915 1st St</t>
  </si>
  <si>
    <t>460 Lincoln St</t>
  </si>
  <si>
    <t>221 Lincoln St</t>
  </si>
  <si>
    <t>367 Center St</t>
  </si>
  <si>
    <t>531 4th St</t>
  </si>
  <si>
    <t>103 Lake St</t>
  </si>
  <si>
    <t>503 6th St</t>
  </si>
  <si>
    <t>929 River St</t>
  </si>
  <si>
    <t>30 Maple St</t>
  </si>
  <si>
    <t>218 Hill St</t>
  </si>
  <si>
    <t>841 Elm St</t>
  </si>
  <si>
    <t>394 Chestnut St</t>
  </si>
  <si>
    <t>90 Spruce St</t>
  </si>
  <si>
    <t>873 Cherry St</t>
  </si>
  <si>
    <t>57 4th St</t>
  </si>
  <si>
    <t>896 6th St</t>
  </si>
  <si>
    <t>541 River St</t>
  </si>
  <si>
    <t>40 Chestnut St</t>
  </si>
  <si>
    <t>509 Meadow St</t>
  </si>
  <si>
    <t>251 10th St</t>
  </si>
  <si>
    <t>844 North St</t>
  </si>
  <si>
    <t>414 Madison St</t>
  </si>
  <si>
    <t>532 Hickory St</t>
  </si>
  <si>
    <t>792 Forest St</t>
  </si>
  <si>
    <t>677 Lakeview St</t>
  </si>
  <si>
    <t>33 Lincoln St</t>
  </si>
  <si>
    <t>87 Adams St</t>
  </si>
  <si>
    <t>63 6th St</t>
  </si>
  <si>
    <t>775 12th St</t>
  </si>
  <si>
    <t>998 Center St</t>
  </si>
  <si>
    <t>949 Main St</t>
  </si>
  <si>
    <t>381 8th St</t>
  </si>
  <si>
    <t>772 Church St</t>
  </si>
  <si>
    <t>891 Washington St</t>
  </si>
  <si>
    <t>438 Hill St</t>
  </si>
  <si>
    <t>400 Forest St</t>
  </si>
  <si>
    <t>207 Spruce St</t>
  </si>
  <si>
    <t>361 Pine St</t>
  </si>
  <si>
    <t>885 Dogwood St</t>
  </si>
  <si>
    <t>374 Lakeview St</t>
  </si>
  <si>
    <t>683 Highland St</t>
  </si>
  <si>
    <t>176 11th St</t>
  </si>
  <si>
    <t>335 Ridge St</t>
  </si>
  <si>
    <t>77 Adams St</t>
  </si>
  <si>
    <t>767 Adams St</t>
  </si>
  <si>
    <t>459 Spruce St</t>
  </si>
  <si>
    <t>879 Sunset St</t>
  </si>
  <si>
    <t>93 12th St</t>
  </si>
  <si>
    <t>461 Center St</t>
  </si>
  <si>
    <t>855 11th St</t>
  </si>
  <si>
    <t>777 West St</t>
  </si>
  <si>
    <t>372 14th St</t>
  </si>
  <si>
    <t>865 Highland St</t>
  </si>
  <si>
    <t>189 11th St</t>
  </si>
  <si>
    <t>255 Cedar St</t>
  </si>
  <si>
    <t>825 Lakeview St</t>
  </si>
  <si>
    <t>639 9th St</t>
  </si>
  <si>
    <t>251 Hill St</t>
  </si>
  <si>
    <t>780 11th St</t>
  </si>
  <si>
    <t>153 6th St</t>
  </si>
  <si>
    <t>157 13th St</t>
  </si>
  <si>
    <t>702 Ridge St</t>
  </si>
  <si>
    <t>214 Adams St</t>
  </si>
  <si>
    <t>949 Willow St</t>
  </si>
  <si>
    <t>711 Center St</t>
  </si>
  <si>
    <t>166 North St</t>
  </si>
  <si>
    <t>410 Lincoln St</t>
  </si>
  <si>
    <t>705 Elm St</t>
  </si>
  <si>
    <t>929 Main St</t>
  </si>
  <si>
    <t>903 Adams St</t>
  </si>
  <si>
    <t>585 Park St</t>
  </si>
  <si>
    <t>547 Ridge St</t>
  </si>
  <si>
    <t>549 10th St</t>
  </si>
  <si>
    <t>830 4th St</t>
  </si>
  <si>
    <t>265 Cherry St</t>
  </si>
  <si>
    <t>883 13th St</t>
  </si>
  <si>
    <t>835 Pine St</t>
  </si>
  <si>
    <t>348 Lincoln St</t>
  </si>
  <si>
    <t>77 Jackson St</t>
  </si>
  <si>
    <t>172 Lake St</t>
  </si>
  <si>
    <t>123 Center St</t>
  </si>
  <si>
    <t>152 Forest St</t>
  </si>
  <si>
    <t>898 Washington St</t>
  </si>
  <si>
    <t>73 Jefferson St</t>
  </si>
  <si>
    <t>501 4th St</t>
  </si>
  <si>
    <t>135 Willow St</t>
  </si>
  <si>
    <t>918 Lakeview St</t>
  </si>
  <si>
    <t>804 Center St</t>
  </si>
  <si>
    <t>702 Center St</t>
  </si>
  <si>
    <t>838 West St</t>
  </si>
  <si>
    <t>698 Forest St</t>
  </si>
  <si>
    <t>798 1st St</t>
  </si>
  <si>
    <t>143 14th St</t>
  </si>
  <si>
    <t>309 11th St</t>
  </si>
  <si>
    <t>251 Spruce St</t>
  </si>
  <si>
    <t>321 Cherry St</t>
  </si>
  <si>
    <t>294 2nd St</t>
  </si>
  <si>
    <t>897 8th St</t>
  </si>
  <si>
    <t>757 7th St</t>
  </si>
  <si>
    <t>330 Lakeview St</t>
  </si>
  <si>
    <t>34 4th St</t>
  </si>
  <si>
    <t>814 Highland St</t>
  </si>
  <si>
    <t>265 Madison St</t>
  </si>
  <si>
    <t>13 Lakeview St</t>
  </si>
  <si>
    <t>829 Park St</t>
  </si>
  <si>
    <t>229 14th St</t>
  </si>
  <si>
    <t>341 12th St</t>
  </si>
  <si>
    <t>297 Wilson St</t>
  </si>
  <si>
    <t>758 Ridge St</t>
  </si>
  <si>
    <t>469 Meadow St</t>
  </si>
  <si>
    <t>782 Church St</t>
  </si>
  <si>
    <t>745 Elm St</t>
  </si>
  <si>
    <t>437 Adams St</t>
  </si>
  <si>
    <t>200 5th St</t>
  </si>
  <si>
    <t>66 8th St</t>
  </si>
  <si>
    <t>772 Main St</t>
  </si>
  <si>
    <t>329 Jackson St</t>
  </si>
  <si>
    <t>370 9th St</t>
  </si>
  <si>
    <t>982 Center St</t>
  </si>
  <si>
    <t>436 4th St</t>
  </si>
  <si>
    <t>621 Maple St</t>
  </si>
  <si>
    <t>814 10th St</t>
  </si>
  <si>
    <t>641 8th St</t>
  </si>
  <si>
    <t>62 Johnson St</t>
  </si>
  <si>
    <t>200 West St</t>
  </si>
  <si>
    <t>538 Wilson St</t>
  </si>
  <si>
    <t>147 Madison St</t>
  </si>
  <si>
    <t>704 Walnut St</t>
  </si>
  <si>
    <t>666 Forest St</t>
  </si>
  <si>
    <t>984 Jackson St</t>
  </si>
  <si>
    <t>63 Spruce St</t>
  </si>
  <si>
    <t>262 South St</t>
  </si>
  <si>
    <t>93 11th St</t>
  </si>
  <si>
    <t>520 Wilson St</t>
  </si>
  <si>
    <t>523 Washington St</t>
  </si>
  <si>
    <t>473 13th St</t>
  </si>
  <si>
    <t>668 Church St</t>
  </si>
  <si>
    <t>802 7th St</t>
  </si>
  <si>
    <t>268 Adams St</t>
  </si>
  <si>
    <t>715 Washington St</t>
  </si>
  <si>
    <t>991 Center St</t>
  </si>
  <si>
    <t>24 14th St</t>
  </si>
  <si>
    <t>514 Sunset St</t>
  </si>
  <si>
    <t>576 Washington St</t>
  </si>
  <si>
    <t>833 Madison St</t>
  </si>
  <si>
    <t>155 Adams St</t>
  </si>
  <si>
    <t>869 Madison St</t>
  </si>
  <si>
    <t>524 11th St</t>
  </si>
  <si>
    <t>54 Washington St</t>
  </si>
  <si>
    <t>102 Cherry St</t>
  </si>
  <si>
    <t>394 Center St</t>
  </si>
  <si>
    <t>148 9th St</t>
  </si>
  <si>
    <t>722 Hickory St</t>
  </si>
  <si>
    <t>562 14th St</t>
  </si>
  <si>
    <t>167 11th St</t>
  </si>
  <si>
    <t>88 South St</t>
  </si>
  <si>
    <t>630 West St</t>
  </si>
  <si>
    <t>756 12th St</t>
  </si>
  <si>
    <t>323 13th St</t>
  </si>
  <si>
    <t>799 12th St</t>
  </si>
  <si>
    <t>990 Forest St</t>
  </si>
  <si>
    <t>27 Dogwood St</t>
  </si>
  <si>
    <t>727 Hill St</t>
  </si>
  <si>
    <t>935 Adams St</t>
  </si>
  <si>
    <t>4 Highland St</t>
  </si>
  <si>
    <t>582 5th St</t>
  </si>
  <si>
    <t>986 Chestnut St</t>
  </si>
  <si>
    <t>733 10th St</t>
  </si>
  <si>
    <t>824 Meadow St</t>
  </si>
  <si>
    <t>668 Cedar St</t>
  </si>
  <si>
    <t>940 Meadow St</t>
  </si>
  <si>
    <t>885 Park St</t>
  </si>
  <si>
    <t>842 River St</t>
  </si>
  <si>
    <t>232 Willow St</t>
  </si>
  <si>
    <t>515 9th St</t>
  </si>
  <si>
    <t>14 14th St</t>
  </si>
  <si>
    <t>305 Main St</t>
  </si>
  <si>
    <t>477 Spruce St</t>
  </si>
  <si>
    <t>709 Maple St</t>
  </si>
  <si>
    <t>280 Sunset St</t>
  </si>
  <si>
    <t>434 Johnson St</t>
  </si>
  <si>
    <t>455 9th St</t>
  </si>
  <si>
    <t>816 9th St</t>
  </si>
  <si>
    <t>118 5th St</t>
  </si>
  <si>
    <t>464 South St</t>
  </si>
  <si>
    <t>170 Madison St</t>
  </si>
  <si>
    <t>267 Lakeview St</t>
  </si>
  <si>
    <t>209 Madison St</t>
  </si>
  <si>
    <t>204 Hill St</t>
  </si>
  <si>
    <t>348 Elm St</t>
  </si>
  <si>
    <t>750 Meadow St</t>
  </si>
  <si>
    <t>822 Hill St</t>
  </si>
  <si>
    <t>633 14th St</t>
  </si>
  <si>
    <t>681 Jefferson St</t>
  </si>
  <si>
    <t>631 12th St</t>
  </si>
  <si>
    <t>328 Forest St</t>
  </si>
  <si>
    <t>112 6th St</t>
  </si>
  <si>
    <t>371 Chestnut St</t>
  </si>
  <si>
    <t>941 Dogwood St</t>
  </si>
  <si>
    <t>403 Lincoln St</t>
  </si>
  <si>
    <t>787 Highland St</t>
  </si>
  <si>
    <t>937 Sunset St</t>
  </si>
  <si>
    <t>521 Ridge St</t>
  </si>
  <si>
    <t>706 6th St</t>
  </si>
  <si>
    <t>508 4th St</t>
  </si>
  <si>
    <t>577 Main St</t>
  </si>
  <si>
    <t>659 Spruce St</t>
  </si>
  <si>
    <t>98 Jackson St</t>
  </si>
  <si>
    <t>916 Adams St</t>
  </si>
  <si>
    <t>912 Madison St</t>
  </si>
  <si>
    <t>794 Wilson St</t>
  </si>
  <si>
    <t>844 Pine St</t>
  </si>
  <si>
    <t>742 Hickory St</t>
  </si>
  <si>
    <t>910 Ridge St</t>
  </si>
  <si>
    <t>508 Hickory St</t>
  </si>
  <si>
    <t>89 Johnson St</t>
  </si>
  <si>
    <t>853 Wilson St</t>
  </si>
  <si>
    <t>836 8th St</t>
  </si>
  <si>
    <t>57 Hill St</t>
  </si>
  <si>
    <t>371 Washington St</t>
  </si>
  <si>
    <t>499 1st St</t>
  </si>
  <si>
    <t>935 5th St</t>
  </si>
  <si>
    <t>570 Sunset St</t>
  </si>
  <si>
    <t>474 Maple St</t>
  </si>
  <si>
    <t>349 4th St</t>
  </si>
  <si>
    <t>913 14th St</t>
  </si>
  <si>
    <t>554 South St</t>
  </si>
  <si>
    <t>371 9th St</t>
  </si>
  <si>
    <t>675 Jackson St</t>
  </si>
  <si>
    <t>755 Ridge St</t>
  </si>
  <si>
    <t>575 10th St</t>
  </si>
  <si>
    <t>902 North St</t>
  </si>
  <si>
    <t>984 Elm St</t>
  </si>
  <si>
    <t>951 West St</t>
  </si>
  <si>
    <t>846 Cherry St</t>
  </si>
  <si>
    <t>655 7th St</t>
  </si>
  <si>
    <t>84 Lake St</t>
  </si>
  <si>
    <t>234 Hill St</t>
  </si>
  <si>
    <t>141 Spruce St</t>
  </si>
  <si>
    <t>12 Wilson St</t>
  </si>
  <si>
    <t>655 Jefferson St</t>
  </si>
  <si>
    <t>612 Lakeview St</t>
  </si>
  <si>
    <t>967 Meadow St</t>
  </si>
  <si>
    <t>498 Cherry St</t>
  </si>
  <si>
    <t>864 13th St</t>
  </si>
  <si>
    <t>225 Willow St</t>
  </si>
  <si>
    <t>846 West St</t>
  </si>
  <si>
    <t>625 Pine St</t>
  </si>
  <si>
    <t>824 12th St</t>
  </si>
  <si>
    <t>119 Main St</t>
  </si>
  <si>
    <t>223 Forest St</t>
  </si>
  <si>
    <t>25 Park St</t>
  </si>
  <si>
    <t>158 Washington St</t>
  </si>
  <si>
    <t>873 6th St</t>
  </si>
  <si>
    <t>517 Jackson St</t>
  </si>
  <si>
    <t>302 Wilson St</t>
  </si>
  <si>
    <t>554 Pine St</t>
  </si>
  <si>
    <t>826 Chestnut St</t>
  </si>
  <si>
    <t>861 Highland St</t>
  </si>
  <si>
    <t>957 South St</t>
  </si>
  <si>
    <t>611 Spruce St</t>
  </si>
  <si>
    <t>786 4th St</t>
  </si>
  <si>
    <t>653 6th St</t>
  </si>
  <si>
    <t>729 Pine St</t>
  </si>
  <si>
    <t>857 Madison St</t>
  </si>
  <si>
    <t>390 Willow St</t>
  </si>
  <si>
    <t>387 Ridge St</t>
  </si>
  <si>
    <t>844 Dogwood St</t>
  </si>
  <si>
    <t>122 Lake St</t>
  </si>
  <si>
    <t>978 5th St</t>
  </si>
  <si>
    <t>548 Chestnut St</t>
  </si>
  <si>
    <t>56 Sunset St</t>
  </si>
  <si>
    <t>802 5th St</t>
  </si>
  <si>
    <t>858 Washington St</t>
  </si>
  <si>
    <t>726 Maple St</t>
  </si>
  <si>
    <t>62 West St</t>
  </si>
  <si>
    <t>877 Ridge St</t>
  </si>
  <si>
    <t>354 South St</t>
  </si>
  <si>
    <t>415 Church St</t>
  </si>
  <si>
    <t>801 Jackson St</t>
  </si>
  <si>
    <t>145 Lake St</t>
  </si>
  <si>
    <t>879 Park St</t>
  </si>
  <si>
    <t>777 13th St</t>
  </si>
  <si>
    <t>884 Chestnut St</t>
  </si>
  <si>
    <t>112 14th St</t>
  </si>
  <si>
    <t>963 9th St</t>
  </si>
  <si>
    <t>351 Jackson St</t>
  </si>
  <si>
    <t>616 8th St</t>
  </si>
  <si>
    <t>999 Meadow St</t>
  </si>
  <si>
    <t>859 South St</t>
  </si>
  <si>
    <t>931 Washington St</t>
  </si>
  <si>
    <t>562 4th St</t>
  </si>
  <si>
    <t>887 Lakeview St</t>
  </si>
  <si>
    <t>572 5th St</t>
  </si>
  <si>
    <t>948 Lincoln St</t>
  </si>
  <si>
    <t>854 Willow St</t>
  </si>
  <si>
    <t>490 4th St</t>
  </si>
  <si>
    <t>144 Maple St</t>
  </si>
  <si>
    <t>621 Park St</t>
  </si>
  <si>
    <t>939 1st St</t>
  </si>
  <si>
    <t>724 South St</t>
  </si>
  <si>
    <t>631 West St</t>
  </si>
  <si>
    <t>286 Dogwood St</t>
  </si>
  <si>
    <t>276 10th St</t>
  </si>
  <si>
    <t>113 Forest St</t>
  </si>
  <si>
    <t>884 Forest St</t>
  </si>
  <si>
    <t>878 2nd St</t>
  </si>
  <si>
    <t>627 Main St</t>
  </si>
  <si>
    <t>377 Jackson St</t>
  </si>
  <si>
    <t>98 Washington St</t>
  </si>
  <si>
    <t>748 North St</t>
  </si>
  <si>
    <t>284 Jefferson St</t>
  </si>
  <si>
    <t>771 14th St</t>
  </si>
  <si>
    <t>472 Church St</t>
  </si>
  <si>
    <t>859 10th St</t>
  </si>
  <si>
    <t>106 Forest St</t>
  </si>
  <si>
    <t>144 Pine St</t>
  </si>
  <si>
    <t>11 South St</t>
  </si>
  <si>
    <t>715 Adams St</t>
  </si>
  <si>
    <t>137 Hickory St</t>
  </si>
  <si>
    <t>142 Elm St</t>
  </si>
  <si>
    <t>317 Forest St</t>
  </si>
  <si>
    <t>294 Lincoln St</t>
  </si>
  <si>
    <t>772 6th St</t>
  </si>
  <si>
    <t>633 Madison St</t>
  </si>
  <si>
    <t>505 13th St</t>
  </si>
  <si>
    <t>505 Lakeview St</t>
  </si>
  <si>
    <t>658 14th St</t>
  </si>
  <si>
    <t>407 Dogwood St</t>
  </si>
  <si>
    <t>81 Chestnut St</t>
  </si>
  <si>
    <t>364 7th St</t>
  </si>
  <si>
    <t>103 Johnson St</t>
  </si>
  <si>
    <t>148 Dogwood St</t>
  </si>
  <si>
    <t>949 River St</t>
  </si>
  <si>
    <t>488 6th St</t>
  </si>
  <si>
    <t>460 Hickory St</t>
  </si>
  <si>
    <t>866 Jackson St</t>
  </si>
  <si>
    <t>417 Forest St</t>
  </si>
  <si>
    <t>322 6th St</t>
  </si>
  <si>
    <t>954 South St</t>
  </si>
  <si>
    <t>883 Forest St</t>
  </si>
  <si>
    <t>93 Cherry St</t>
  </si>
  <si>
    <t>425 Wilson St</t>
  </si>
  <si>
    <t>232 Jackson St</t>
  </si>
  <si>
    <t>362 Chestnut St</t>
  </si>
  <si>
    <t>399 River St</t>
  </si>
  <si>
    <t>316 Walnut St</t>
  </si>
  <si>
    <t>616 Walnut St</t>
  </si>
  <si>
    <t>924 South St</t>
  </si>
  <si>
    <t>970 Cedar St</t>
  </si>
  <si>
    <t>761 Lakeview St</t>
  </si>
  <si>
    <t>26 2nd St</t>
  </si>
  <si>
    <t>701 Madison St</t>
  </si>
  <si>
    <t>211 Lincoln St</t>
  </si>
  <si>
    <t>581 Forest St</t>
  </si>
  <si>
    <t>210 Ridge St</t>
  </si>
  <si>
    <t>402 13th St</t>
  </si>
  <si>
    <t>933 Spruce St</t>
  </si>
  <si>
    <t>948 Washington St</t>
  </si>
  <si>
    <t>831 Dogwood St</t>
  </si>
  <si>
    <t>202 Cedar St</t>
  </si>
  <si>
    <t>527 Elm St</t>
  </si>
  <si>
    <t>624 Washington St</t>
  </si>
  <si>
    <t>899 Hickory St</t>
  </si>
  <si>
    <t>676 North St</t>
  </si>
  <si>
    <t>877 Maple St</t>
  </si>
  <si>
    <t>54 Center St</t>
  </si>
  <si>
    <t>319 Jackson St</t>
  </si>
  <si>
    <t>272 Lake St</t>
  </si>
  <si>
    <t>7 Ridge St</t>
  </si>
  <si>
    <t>77 Forest St</t>
  </si>
  <si>
    <t>775 Pine St</t>
  </si>
  <si>
    <t>591 Meadow St</t>
  </si>
  <si>
    <t>610 Church St</t>
  </si>
  <si>
    <t>747 6th St</t>
  </si>
  <si>
    <t>751 7th St</t>
  </si>
  <si>
    <t>348 Center St</t>
  </si>
  <si>
    <t>91 Sunset St</t>
  </si>
  <si>
    <t>943 Madison St</t>
  </si>
  <si>
    <t>56 Hickory St</t>
  </si>
  <si>
    <t>510 Center St</t>
  </si>
  <si>
    <t>529 6th St</t>
  </si>
  <si>
    <t>959 12th St</t>
  </si>
  <si>
    <t>460 Washington St</t>
  </si>
  <si>
    <t>524 Madison St</t>
  </si>
  <si>
    <t>484 Spruce St</t>
  </si>
  <si>
    <t>277 Adams St</t>
  </si>
  <si>
    <t>12 Forest St</t>
  </si>
  <si>
    <t>60 West St</t>
  </si>
  <si>
    <t>13 13th St</t>
  </si>
  <si>
    <t>206 10th St</t>
  </si>
  <si>
    <t>264 Madison St</t>
  </si>
  <si>
    <t>742 2nd St</t>
  </si>
  <si>
    <t>271 Meadow St</t>
  </si>
  <si>
    <t>31 Park St</t>
  </si>
  <si>
    <t>451 Cedar St</t>
  </si>
  <si>
    <t>403 Johnson St</t>
  </si>
  <si>
    <t>812 Cedar St</t>
  </si>
  <si>
    <t>962 11th St</t>
  </si>
  <si>
    <t>890 1st St</t>
  </si>
  <si>
    <t>89 Chestnut St</t>
  </si>
  <si>
    <t>375 12th St</t>
  </si>
  <si>
    <t>182 12th St</t>
  </si>
  <si>
    <t>744 11th St</t>
  </si>
  <si>
    <t>915 2nd St</t>
  </si>
  <si>
    <t>915 Lincoln St</t>
  </si>
  <si>
    <t>278 Meadow St</t>
  </si>
  <si>
    <t>541 Willow St</t>
  </si>
  <si>
    <t>578 Highland St</t>
  </si>
  <si>
    <t>843 Lake St</t>
  </si>
  <si>
    <t>586 Madison St</t>
  </si>
  <si>
    <t>389 9th St</t>
  </si>
  <si>
    <t>261 Highland St</t>
  </si>
  <si>
    <t>293 Park St</t>
  </si>
  <si>
    <t>921 South St</t>
  </si>
  <si>
    <t>290 Lakeview St</t>
  </si>
  <si>
    <t>572 Dogwood St</t>
  </si>
  <si>
    <t>479 Church St</t>
  </si>
  <si>
    <t>128 Church St</t>
  </si>
  <si>
    <t>211 Main St</t>
  </si>
  <si>
    <t>630 5th St</t>
  </si>
  <si>
    <t>867 13th St</t>
  </si>
  <si>
    <t>390 Washington St</t>
  </si>
  <si>
    <t>488 Hill St</t>
  </si>
  <si>
    <t>254 Wilson St</t>
  </si>
  <si>
    <t>383 Ridge St</t>
  </si>
  <si>
    <t>556 Cherry St</t>
  </si>
  <si>
    <t>731 Cherry St</t>
  </si>
  <si>
    <t>6 Highland St</t>
  </si>
  <si>
    <t>600 Hickory St</t>
  </si>
  <si>
    <t>522 4th St</t>
  </si>
  <si>
    <t>153 Lakeview St</t>
  </si>
  <si>
    <t>932 Main St</t>
  </si>
  <si>
    <t>595 2nd St</t>
  </si>
  <si>
    <t>147 12th St</t>
  </si>
  <si>
    <t>521 6th St</t>
  </si>
  <si>
    <t>81 Maple St</t>
  </si>
  <si>
    <t>373 10th St</t>
  </si>
  <si>
    <t>340 Hickory St</t>
  </si>
  <si>
    <t>452 Willow St</t>
  </si>
  <si>
    <t>398 10th St</t>
  </si>
  <si>
    <t>849 Forest St</t>
  </si>
  <si>
    <t>473 Ridge St</t>
  </si>
  <si>
    <t>998 10th St</t>
  </si>
  <si>
    <t>512 11th St</t>
  </si>
  <si>
    <t>753 Cherry St</t>
  </si>
  <si>
    <t>836 West St</t>
  </si>
  <si>
    <t>165 Walnut St</t>
  </si>
  <si>
    <t>288 Jackson St</t>
  </si>
  <si>
    <t>451 Lakeview St</t>
  </si>
  <si>
    <t>533 Park St</t>
  </si>
  <si>
    <t>45 Washington St</t>
  </si>
  <si>
    <t>597 13th St</t>
  </si>
  <si>
    <t>683 8th St</t>
  </si>
  <si>
    <t>740 Lake St</t>
  </si>
  <si>
    <t>209 River St</t>
  </si>
  <si>
    <t>255 Washington St</t>
  </si>
  <si>
    <t>131 Sunset St</t>
  </si>
  <si>
    <t>751 Spruce St</t>
  </si>
  <si>
    <t>345 7th St</t>
  </si>
  <si>
    <t>170 Jackson St</t>
  </si>
  <si>
    <t>332 Maple St</t>
  </si>
  <si>
    <t>454 Chestnut St</t>
  </si>
  <si>
    <t>944 Forest St</t>
  </si>
  <si>
    <t>527 Meadow St</t>
  </si>
  <si>
    <t>926 Sunset St</t>
  </si>
  <si>
    <t>590 12th St</t>
  </si>
  <si>
    <t>486 North St</t>
  </si>
  <si>
    <t>683 Elm St</t>
  </si>
  <si>
    <t>656 Park St</t>
  </si>
  <si>
    <t>642 2nd St</t>
  </si>
  <si>
    <t>551 5th St</t>
  </si>
  <si>
    <t>326 Cherry St</t>
  </si>
  <si>
    <t>334 Jackson St</t>
  </si>
  <si>
    <t>589 Jefferson St</t>
  </si>
  <si>
    <t>690 6th St</t>
  </si>
  <si>
    <t>379 Lake St</t>
  </si>
  <si>
    <t>102 Maple St</t>
  </si>
  <si>
    <t>990 Johnson St</t>
  </si>
  <si>
    <t>768 14th St</t>
  </si>
  <si>
    <t>745 Center St</t>
  </si>
  <si>
    <t>681 Cedar St</t>
  </si>
  <si>
    <t>43 Cherry St</t>
  </si>
  <si>
    <t>547 5th St</t>
  </si>
  <si>
    <t>550 13th St</t>
  </si>
  <si>
    <t>772 Lincoln St</t>
  </si>
  <si>
    <t>246 10th St</t>
  </si>
  <si>
    <t>850 7th St</t>
  </si>
  <si>
    <t>906 Johnson St</t>
  </si>
  <si>
    <t>225 Cedar St</t>
  </si>
  <si>
    <t>229 South St</t>
  </si>
  <si>
    <t>966 Sunset St</t>
  </si>
  <si>
    <t>368 Lake St</t>
  </si>
  <si>
    <t>397 Spruce St</t>
  </si>
  <si>
    <t>210 Walnut St</t>
  </si>
  <si>
    <t>666 Center St</t>
  </si>
  <si>
    <t>746 7th St</t>
  </si>
  <si>
    <t>620 9th St</t>
  </si>
  <si>
    <t>668 West St</t>
  </si>
  <si>
    <t>264 Spruce St</t>
  </si>
  <si>
    <t>935 11th St</t>
  </si>
  <si>
    <t>160 Hill St</t>
  </si>
  <si>
    <t>10 Cedar St</t>
  </si>
  <si>
    <t>801 Center St</t>
  </si>
  <si>
    <t>240 River St</t>
  </si>
  <si>
    <t>682 Forest St</t>
  </si>
  <si>
    <t>855 5th St</t>
  </si>
  <si>
    <t>475 Main St</t>
  </si>
  <si>
    <t>849 Meadow St</t>
  </si>
  <si>
    <t>808 Sunset St</t>
  </si>
  <si>
    <t>490 Highland St</t>
  </si>
  <si>
    <t>951 River St</t>
  </si>
  <si>
    <t>564 5th St</t>
  </si>
  <si>
    <t>865 2nd St</t>
  </si>
  <si>
    <t>405 2nd St</t>
  </si>
  <si>
    <t>859 Johnson St</t>
  </si>
  <si>
    <t>797 6th St</t>
  </si>
  <si>
    <t>768 Hickory St</t>
  </si>
  <si>
    <t>40 Church St</t>
  </si>
  <si>
    <t>243 7th St</t>
  </si>
  <si>
    <t>674 Johnson St</t>
  </si>
  <si>
    <t>58 Sunset St</t>
  </si>
  <si>
    <t>977 River St</t>
  </si>
  <si>
    <t>95 Spruce St</t>
  </si>
  <si>
    <t>745 14th St</t>
  </si>
  <si>
    <t>236 9th St</t>
  </si>
  <si>
    <t>783 Pine St</t>
  </si>
  <si>
    <t>872 Spruce St</t>
  </si>
  <si>
    <t>6 Sunset St</t>
  </si>
  <si>
    <t>734 South St</t>
  </si>
  <si>
    <t>708 Jefferson St</t>
  </si>
  <si>
    <t>202 South St</t>
  </si>
  <si>
    <t>212 Elm St</t>
  </si>
  <si>
    <t>192 Cedar St</t>
  </si>
  <si>
    <t>926 Jefferson St</t>
  </si>
  <si>
    <t>505 5th St</t>
  </si>
  <si>
    <t>214 South St</t>
  </si>
  <si>
    <t>804 Lakeview St</t>
  </si>
  <si>
    <t>941 12th St</t>
  </si>
  <si>
    <t>187 Jackson St</t>
  </si>
  <si>
    <t>543 Center St</t>
  </si>
  <si>
    <t>198 6th St</t>
  </si>
  <si>
    <t>911 Elm St</t>
  </si>
  <si>
    <t>364 Jackson St</t>
  </si>
  <si>
    <t>136 8th St</t>
  </si>
  <si>
    <t>827 7th St</t>
  </si>
  <si>
    <t>823 Lake St</t>
  </si>
  <si>
    <t>671 Highland St</t>
  </si>
  <si>
    <t>32 River St</t>
  </si>
  <si>
    <t>611 1st St</t>
  </si>
  <si>
    <t>192 Lake St</t>
  </si>
  <si>
    <t>796 North St</t>
  </si>
  <si>
    <t>137 North St</t>
  </si>
  <si>
    <t>178 Center St</t>
  </si>
  <si>
    <t>386 Spruce St</t>
  </si>
  <si>
    <t>789 Hill St</t>
  </si>
  <si>
    <t>945 7th St</t>
  </si>
  <si>
    <t>851 Jefferson St</t>
  </si>
  <si>
    <t>75 12th St</t>
  </si>
  <si>
    <t>779 River St</t>
  </si>
  <si>
    <t>460 13th St</t>
  </si>
  <si>
    <t>411 Adams St</t>
  </si>
  <si>
    <t>164 Chestnut St</t>
  </si>
  <si>
    <t>587 Chestnut St</t>
  </si>
  <si>
    <t>507 West St</t>
  </si>
  <si>
    <t>819 12th St</t>
  </si>
  <si>
    <t>868 Jackson St</t>
  </si>
  <si>
    <t>900 Washington St</t>
  </si>
  <si>
    <t>85 Church St</t>
  </si>
  <si>
    <t>402 Center St</t>
  </si>
  <si>
    <t>329 Dogwood St</t>
  </si>
  <si>
    <t>982 West St</t>
  </si>
  <si>
    <t>120 Lakeview St</t>
  </si>
  <si>
    <t>74 7th St</t>
  </si>
  <si>
    <t>674 South St</t>
  </si>
  <si>
    <t>635 1st St</t>
  </si>
  <si>
    <t>468 Walnut St</t>
  </si>
  <si>
    <t>957 Jefferson St</t>
  </si>
  <si>
    <t>254 Sunset St</t>
  </si>
  <si>
    <t>377 Madison St</t>
  </si>
  <si>
    <t>980 12th St</t>
  </si>
  <si>
    <t>248 Willow St</t>
  </si>
  <si>
    <t>284 Adams St</t>
  </si>
  <si>
    <t>599 Lake St</t>
  </si>
  <si>
    <t>217 4th St</t>
  </si>
  <si>
    <t>703 Walnut St</t>
  </si>
  <si>
    <t>350 8th St</t>
  </si>
  <si>
    <t>450 Jefferson St</t>
  </si>
  <si>
    <t>846 Park St</t>
  </si>
  <si>
    <t>57 Maple St</t>
  </si>
  <si>
    <t>572 Jefferson St</t>
  </si>
  <si>
    <t>79 6th St</t>
  </si>
  <si>
    <t>251 Adams St</t>
  </si>
  <si>
    <t>180 Dogwood St</t>
  </si>
  <si>
    <t>964 7th St</t>
  </si>
  <si>
    <t>909 Cedar St</t>
  </si>
  <si>
    <t>919 Chestnut St</t>
  </si>
  <si>
    <t>582 12th St</t>
  </si>
  <si>
    <t>731 Highland St</t>
  </si>
  <si>
    <t>667 Cedar St</t>
  </si>
  <si>
    <t>533 Jackson St</t>
  </si>
  <si>
    <t>54 Cedar St</t>
  </si>
  <si>
    <t>949 10th St</t>
  </si>
  <si>
    <t>644 North St</t>
  </si>
  <si>
    <t>840 Lakeview St</t>
  </si>
  <si>
    <t>854 Wilson St</t>
  </si>
  <si>
    <t>624 10th St</t>
  </si>
  <si>
    <t>994 Cedar St</t>
  </si>
  <si>
    <t>663 4th St</t>
  </si>
  <si>
    <t>782 4th St</t>
  </si>
  <si>
    <t>656 Sunset St</t>
  </si>
  <si>
    <t>306 Main St</t>
  </si>
  <si>
    <t>547 Church St</t>
  </si>
  <si>
    <t>792 Meadow St</t>
  </si>
  <si>
    <t>786 South St</t>
  </si>
  <si>
    <t>331 14th St</t>
  </si>
  <si>
    <t>841 Meadow St</t>
  </si>
  <si>
    <t>681 Johnson St</t>
  </si>
  <si>
    <t>931 West St</t>
  </si>
  <si>
    <t>397 Meadow St</t>
  </si>
  <si>
    <t>848 Willow St</t>
  </si>
  <si>
    <t>938 11th St</t>
  </si>
  <si>
    <t>207 Meadow St</t>
  </si>
  <si>
    <t>806 7th St</t>
  </si>
  <si>
    <t>266 Hill St</t>
  </si>
  <si>
    <t>376 Center St</t>
  </si>
  <si>
    <t>672 Chestnut St</t>
  </si>
  <si>
    <t>280 Forest St</t>
  </si>
  <si>
    <t>202 Adams St</t>
  </si>
  <si>
    <t>957 2nd St</t>
  </si>
  <si>
    <t>32 Ridge St</t>
  </si>
  <si>
    <t>33 Forest St</t>
  </si>
  <si>
    <t>638 Highland St</t>
  </si>
  <si>
    <t>750 Dogwood St</t>
  </si>
  <si>
    <t>282 10th St</t>
  </si>
  <si>
    <t>887 Madison St</t>
  </si>
  <si>
    <t>850 Maple St</t>
  </si>
  <si>
    <t>469 Willow St</t>
  </si>
  <si>
    <t>231 Center St</t>
  </si>
  <si>
    <t>430 Main St</t>
  </si>
  <si>
    <t>264 Jefferson St</t>
  </si>
  <si>
    <t>156 Cedar St</t>
  </si>
  <si>
    <t>382 Adams St</t>
  </si>
  <si>
    <t>551 North St</t>
  </si>
  <si>
    <t>712 Chestnut St</t>
  </si>
  <si>
    <t>534 Wilson St</t>
  </si>
  <si>
    <t>882 Jefferson St</t>
  </si>
  <si>
    <t>34 North St</t>
  </si>
  <si>
    <t>947 10th St</t>
  </si>
  <si>
    <t>168 West St</t>
  </si>
  <si>
    <t>973 Chestnut St</t>
  </si>
  <si>
    <t>684 Adams St</t>
  </si>
  <si>
    <t>657 6th St</t>
  </si>
  <si>
    <t>341 6th St</t>
  </si>
  <si>
    <t>594 Wilson St</t>
  </si>
  <si>
    <t>414 Elm St</t>
  </si>
  <si>
    <t>223 10th St</t>
  </si>
  <si>
    <t>586 Pine St</t>
  </si>
  <si>
    <t>182 Cherry St</t>
  </si>
  <si>
    <t>58 Meadow St</t>
  </si>
  <si>
    <t>895 Walnut St</t>
  </si>
  <si>
    <t>984 14th St</t>
  </si>
  <si>
    <t>956 Highland St</t>
  </si>
  <si>
    <t>154 2nd St</t>
  </si>
  <si>
    <t>136 Dogwood St</t>
  </si>
  <si>
    <t>655 Cedar St</t>
  </si>
  <si>
    <t>625 10th St</t>
  </si>
  <si>
    <t>272 Wilson St</t>
  </si>
  <si>
    <t>645 Maple St</t>
  </si>
  <si>
    <t>941 2nd St</t>
  </si>
  <si>
    <t>518 Meadow St</t>
  </si>
  <si>
    <t>812 Maple St</t>
  </si>
  <si>
    <t>957 Hill St</t>
  </si>
  <si>
    <t>252 Jefferson St</t>
  </si>
  <si>
    <t>875 9th St</t>
  </si>
  <si>
    <t>321 Johnson St</t>
  </si>
  <si>
    <t>369 Chestnut St</t>
  </si>
  <si>
    <t>643 Madison St</t>
  </si>
  <si>
    <t>568 7th St</t>
  </si>
  <si>
    <t>939 Hill St</t>
  </si>
  <si>
    <t>871 Madison St</t>
  </si>
  <si>
    <t>778 Maple St</t>
  </si>
  <si>
    <t>639 Maple St</t>
  </si>
  <si>
    <t>973 South St</t>
  </si>
  <si>
    <t>965 10th St</t>
  </si>
  <si>
    <t>582 Cherry St</t>
  </si>
  <si>
    <t>606 11th St</t>
  </si>
  <si>
    <t>894 11th St</t>
  </si>
  <si>
    <t>866 Pine St</t>
  </si>
  <si>
    <t>46 Washington St</t>
  </si>
  <si>
    <t>418 12th St</t>
  </si>
  <si>
    <t>751 6th St</t>
  </si>
  <si>
    <t>241 Adams St</t>
  </si>
  <si>
    <t>329 Lakeview St</t>
  </si>
  <si>
    <t>502 Main St</t>
  </si>
  <si>
    <t>520 Cedar St</t>
  </si>
  <si>
    <t>794 North St</t>
  </si>
  <si>
    <t>881 North St</t>
  </si>
  <si>
    <t>78 Cherry St</t>
  </si>
  <si>
    <t>922 Highland St</t>
  </si>
  <si>
    <t>523 Church St</t>
  </si>
  <si>
    <t>325 Cedar St</t>
  </si>
  <si>
    <t>213 6th St</t>
  </si>
  <si>
    <t>613 Walnut St</t>
  </si>
  <si>
    <t>940 Hickory St</t>
  </si>
  <si>
    <t>144 Washington St</t>
  </si>
  <si>
    <t>231 4th St</t>
  </si>
  <si>
    <t>378 Madison St</t>
  </si>
  <si>
    <t>813 Elm St</t>
  </si>
  <si>
    <t>941 Jackson St</t>
  </si>
  <si>
    <t>117 Adams St</t>
  </si>
  <si>
    <t>555 14th St</t>
  </si>
  <si>
    <t>180 Main St</t>
  </si>
  <si>
    <t>753 Johnson St</t>
  </si>
  <si>
    <t>109 Dogwood St</t>
  </si>
  <si>
    <t>785 South St</t>
  </si>
  <si>
    <t>981 6th St</t>
  </si>
  <si>
    <t>813 Hill St</t>
  </si>
  <si>
    <t>344 Lakeview St</t>
  </si>
  <si>
    <t>14 Lakeview St</t>
  </si>
  <si>
    <t>340 Washington St</t>
  </si>
  <si>
    <t>697 Lake St</t>
  </si>
  <si>
    <t>310 9th St</t>
  </si>
  <si>
    <t>707 Adams St</t>
  </si>
  <si>
    <t>491 Sunset St</t>
  </si>
  <si>
    <t>971 4th St</t>
  </si>
  <si>
    <t>708 Willow St</t>
  </si>
  <si>
    <t>833 1st St</t>
  </si>
  <si>
    <t>321 4th St</t>
  </si>
  <si>
    <t>645 Ridge St</t>
  </si>
  <si>
    <t>966 Johnson St</t>
  </si>
  <si>
    <t>939 Pine St</t>
  </si>
  <si>
    <t>324 Chestnut St</t>
  </si>
  <si>
    <t>535 5th St</t>
  </si>
  <si>
    <t>662 West St</t>
  </si>
  <si>
    <t>265 Main St</t>
  </si>
  <si>
    <t>304 Ridge St</t>
  </si>
  <si>
    <t>162 Elm St</t>
  </si>
  <si>
    <t>890 11th St</t>
  </si>
  <si>
    <t>975 Chestnut St</t>
  </si>
  <si>
    <t>594 6th St</t>
  </si>
  <si>
    <t>801 6th St</t>
  </si>
  <si>
    <t>66 Washington St</t>
  </si>
  <si>
    <t>768 8th St</t>
  </si>
  <si>
    <t>3 Elm St</t>
  </si>
  <si>
    <t>949 4th St</t>
  </si>
  <si>
    <t>275 Lake St</t>
  </si>
  <si>
    <t>671 Lake St</t>
  </si>
  <si>
    <t>441 10th St</t>
  </si>
  <si>
    <t>419 13th St</t>
  </si>
  <si>
    <t>748 5th St</t>
  </si>
  <si>
    <t>51 Adams St</t>
  </si>
  <si>
    <t>547 Jefferson St</t>
  </si>
  <si>
    <t>722 Jefferson St</t>
  </si>
  <si>
    <t>607 1st St</t>
  </si>
  <si>
    <t>494 8th St</t>
  </si>
  <si>
    <t>517 Main St</t>
  </si>
  <si>
    <t>550 Washington St</t>
  </si>
  <si>
    <t>921 2nd St</t>
  </si>
  <si>
    <t>368 Madison St</t>
  </si>
  <si>
    <t>711 Adams St</t>
  </si>
  <si>
    <t>875 Maple St</t>
  </si>
  <si>
    <t>467 Lincoln St</t>
  </si>
  <si>
    <t>272 14th St</t>
  </si>
  <si>
    <t>594 Jefferson St</t>
  </si>
  <si>
    <t>905 Meadow St</t>
  </si>
  <si>
    <t>709 2nd St</t>
  </si>
  <si>
    <t>528 Washington St</t>
  </si>
  <si>
    <t>476 River St</t>
  </si>
  <si>
    <t>111 Walnut St</t>
  </si>
  <si>
    <t>198 2nd St</t>
  </si>
  <si>
    <t>459 1st St</t>
  </si>
  <si>
    <t>251 14th St</t>
  </si>
  <si>
    <t>192 Sunset St</t>
  </si>
  <si>
    <t>913 Hickory St</t>
  </si>
  <si>
    <t>266 West St</t>
  </si>
  <si>
    <t>777 Dogwood St</t>
  </si>
  <si>
    <t>729 4th St</t>
  </si>
  <si>
    <t>68 Pine St</t>
  </si>
  <si>
    <t>875 West St</t>
  </si>
  <si>
    <t>323 Johnson St</t>
  </si>
  <si>
    <t>292 Cherry St</t>
  </si>
  <si>
    <t>190 Jackson St</t>
  </si>
  <si>
    <t>93 Church St</t>
  </si>
  <si>
    <t>480 Willow St</t>
  </si>
  <si>
    <t>179 Walnut St</t>
  </si>
  <si>
    <t>445 Adams St</t>
  </si>
  <si>
    <t>184 River St</t>
  </si>
  <si>
    <t>214 Lake St</t>
  </si>
  <si>
    <t>823 11th St</t>
  </si>
  <si>
    <t>633 Elm St</t>
  </si>
  <si>
    <t>693 West St</t>
  </si>
  <si>
    <t>687 1st St</t>
  </si>
  <si>
    <t>210 4th St</t>
  </si>
  <si>
    <t>542 9th St</t>
  </si>
  <si>
    <t>107 10th St</t>
  </si>
  <si>
    <t>360 Willow St</t>
  </si>
  <si>
    <t>152 Hill St</t>
  </si>
  <si>
    <t>553 Park St</t>
  </si>
  <si>
    <t>127 Highland St</t>
  </si>
  <si>
    <t>367 Highland St</t>
  </si>
  <si>
    <t>9 South St</t>
  </si>
  <si>
    <t>747 Center St</t>
  </si>
  <si>
    <t>407 Lincoln St</t>
  </si>
  <si>
    <t>929 Cedar St</t>
  </si>
  <si>
    <t>1 4th St</t>
  </si>
  <si>
    <t>206 River St</t>
  </si>
  <si>
    <t>821 Johnson St</t>
  </si>
  <si>
    <t>561 Lakeview St</t>
  </si>
  <si>
    <t>585 West St</t>
  </si>
  <si>
    <t>779 10th St</t>
  </si>
  <si>
    <t>231 Elm St</t>
  </si>
  <si>
    <t>435 8th St</t>
  </si>
  <si>
    <t>953 Cherry St</t>
  </si>
  <si>
    <t>675 Walnut St</t>
  </si>
  <si>
    <t>480 Spruce St</t>
  </si>
  <si>
    <t>310 4th St</t>
  </si>
  <si>
    <t>748 Chestnut St</t>
  </si>
  <si>
    <t>568 Lake St</t>
  </si>
  <si>
    <t>951 7th St</t>
  </si>
  <si>
    <t>612 Jackson St</t>
  </si>
  <si>
    <t>505 South St</t>
  </si>
  <si>
    <t>491 Meadow St</t>
  </si>
  <si>
    <t>401 Church St</t>
  </si>
  <si>
    <t>837 Hill St</t>
  </si>
  <si>
    <t>346 Washington St</t>
  </si>
  <si>
    <t>879 8th St</t>
  </si>
  <si>
    <t>553 Forest St</t>
  </si>
  <si>
    <t>759 Spruce St</t>
  </si>
  <si>
    <t>544 Center St</t>
  </si>
  <si>
    <t>77 Madison St</t>
  </si>
  <si>
    <t>854 Maple St</t>
  </si>
  <si>
    <t>992 Elm St</t>
  </si>
  <si>
    <t>231 West St</t>
  </si>
  <si>
    <t>673 6th St</t>
  </si>
  <si>
    <t>601 Wilson St</t>
  </si>
  <si>
    <t>11 West St</t>
  </si>
  <si>
    <t>728 Cherry St</t>
  </si>
  <si>
    <t>673 Adams St</t>
  </si>
  <si>
    <t>976 West St</t>
  </si>
  <si>
    <t>130 9th St</t>
  </si>
  <si>
    <t>86 11th St</t>
  </si>
  <si>
    <t>693 8th St</t>
  </si>
  <si>
    <t>345 Madison St</t>
  </si>
  <si>
    <t>192 Ridge St</t>
  </si>
  <si>
    <t>729 2nd St</t>
  </si>
  <si>
    <t>906 Church St</t>
  </si>
  <si>
    <t>525 Hickory St</t>
  </si>
  <si>
    <t>6 8th St</t>
  </si>
  <si>
    <t>873 Washington St</t>
  </si>
  <si>
    <t>231 Main St</t>
  </si>
  <si>
    <t>466 Johnson St</t>
  </si>
  <si>
    <t>154 11th St</t>
  </si>
  <si>
    <t>342 Pine St</t>
  </si>
  <si>
    <t>421 Spruce St</t>
  </si>
  <si>
    <t>743 Adams St</t>
  </si>
  <si>
    <t>621 Hill St</t>
  </si>
  <si>
    <t>760 11th St</t>
  </si>
  <si>
    <t>840 Elm St</t>
  </si>
  <si>
    <t>214 West St</t>
  </si>
  <si>
    <t>496 4th St</t>
  </si>
  <si>
    <t>536 4th St</t>
  </si>
  <si>
    <t>301 Lincoln St</t>
  </si>
  <si>
    <t>191 Ridge St</t>
  </si>
  <si>
    <t>148 Walnut St</t>
  </si>
  <si>
    <t>624 Dogwood St</t>
  </si>
  <si>
    <t>959 Lakeview St</t>
  </si>
  <si>
    <t>10 10th St</t>
  </si>
  <si>
    <t>689 Maple St</t>
  </si>
  <si>
    <t>745 5th St</t>
  </si>
  <si>
    <t>909 Madison St</t>
  </si>
  <si>
    <t>388 Lake St</t>
  </si>
  <si>
    <t>222 Washington St</t>
  </si>
  <si>
    <t>663 Church St</t>
  </si>
  <si>
    <t>97 2nd St</t>
  </si>
  <si>
    <t>456 Adams St</t>
  </si>
  <si>
    <t>796 9th St</t>
  </si>
  <si>
    <t>891 Maple St</t>
  </si>
  <si>
    <t>936 Jackson St</t>
  </si>
  <si>
    <t>383 Hickory St</t>
  </si>
  <si>
    <t>628 2nd St</t>
  </si>
  <si>
    <t>852 Lake St</t>
  </si>
  <si>
    <t>684 13th St</t>
  </si>
  <si>
    <t>902 South St</t>
  </si>
  <si>
    <t>629 6th St</t>
  </si>
  <si>
    <t>566 11th St</t>
  </si>
  <si>
    <t>819 North St</t>
  </si>
  <si>
    <t>622 Maple St</t>
  </si>
  <si>
    <t>213 12th St</t>
  </si>
  <si>
    <t>227 Church St</t>
  </si>
  <si>
    <t>962 Dogwood St</t>
  </si>
  <si>
    <t>498 Park St</t>
  </si>
  <si>
    <t>41 Johnson St</t>
  </si>
  <si>
    <t>9 Walnut St</t>
  </si>
  <si>
    <t>638 North St</t>
  </si>
  <si>
    <t>357 Jefferson St</t>
  </si>
  <si>
    <t>429 Lincoln St</t>
  </si>
  <si>
    <t>4 Adams St</t>
  </si>
  <si>
    <t>72 Chestnut St</t>
  </si>
  <si>
    <t>648 14th St</t>
  </si>
  <si>
    <t>316 Elm St</t>
  </si>
  <si>
    <t>866 Jefferson St</t>
  </si>
  <si>
    <t>533 Ridge St</t>
  </si>
  <si>
    <t>355 14th St</t>
  </si>
  <si>
    <t>730 4th St</t>
  </si>
  <si>
    <t>172 2nd St</t>
  </si>
  <si>
    <t>91 2nd St</t>
  </si>
  <si>
    <t>639 Park St</t>
  </si>
  <si>
    <t>466 Hill St</t>
  </si>
  <si>
    <t>493 Maple St</t>
  </si>
  <si>
    <t>175 Hill St</t>
  </si>
  <si>
    <t>988 9th St</t>
  </si>
  <si>
    <t>401 Adams St</t>
  </si>
  <si>
    <t>499 14th St</t>
  </si>
  <si>
    <t>457 Pine St</t>
  </si>
  <si>
    <t>247 Meadow St</t>
  </si>
  <si>
    <t>781 10th St</t>
  </si>
  <si>
    <t>793 1st St</t>
  </si>
  <si>
    <t>371 Maple St</t>
  </si>
  <si>
    <t>526 Cedar St</t>
  </si>
  <si>
    <t>796 13th St</t>
  </si>
  <si>
    <t>531 West St</t>
  </si>
  <si>
    <t>122 Sunset St</t>
  </si>
  <si>
    <t>758 Pine St</t>
  </si>
  <si>
    <t>772 Center St</t>
  </si>
  <si>
    <t>501 8th St</t>
  </si>
  <si>
    <t>234 Forest St</t>
  </si>
  <si>
    <t>735 Dogwood St</t>
  </si>
  <si>
    <t>535 Maple St</t>
  </si>
  <si>
    <t>633 Spruce St</t>
  </si>
  <si>
    <t>682 Main St</t>
  </si>
  <si>
    <t>991 Chestnut St</t>
  </si>
  <si>
    <t>554 8th St</t>
  </si>
  <si>
    <t>275 9th St</t>
  </si>
  <si>
    <t>594 Madison St</t>
  </si>
  <si>
    <t>797 Lake St</t>
  </si>
  <si>
    <t>374 Cherry St</t>
  </si>
  <si>
    <t>599 Maple St</t>
  </si>
  <si>
    <t>225 Meadow St</t>
  </si>
  <si>
    <t>604 Chestnut St</t>
  </si>
  <si>
    <t>708 Cherry St</t>
  </si>
  <si>
    <t>899 Jackson St</t>
  </si>
  <si>
    <t>261 Center St</t>
  </si>
  <si>
    <t>22 Lincoln St</t>
  </si>
  <si>
    <t>571 Washington St</t>
  </si>
  <si>
    <t>57 Meadow St</t>
  </si>
  <si>
    <t>952 Elm St</t>
  </si>
  <si>
    <t>777 Jackson St</t>
  </si>
  <si>
    <t>475 Center St</t>
  </si>
  <si>
    <t>11 1st St</t>
  </si>
  <si>
    <t>624 Lincoln St</t>
  </si>
  <si>
    <t>143 Lincoln St</t>
  </si>
  <si>
    <t>141 North St</t>
  </si>
  <si>
    <t>949 Spruce St</t>
  </si>
  <si>
    <t>63 North St</t>
  </si>
  <si>
    <t>669 Johnson St</t>
  </si>
  <si>
    <t>714 North St</t>
  </si>
  <si>
    <t>424 Church St</t>
  </si>
  <si>
    <t>568 Spruce St</t>
  </si>
  <si>
    <t>739 Johnson St</t>
  </si>
  <si>
    <t>899 Center St</t>
  </si>
  <si>
    <t>58 Washington St</t>
  </si>
  <si>
    <t>176 North St</t>
  </si>
  <si>
    <t>792 Elm St</t>
  </si>
  <si>
    <t>339 Hill St</t>
  </si>
  <si>
    <t>944 7th St</t>
  </si>
  <si>
    <t>8 Pine St</t>
  </si>
  <si>
    <t>104 West St</t>
  </si>
  <si>
    <t>486 Lincoln St</t>
  </si>
  <si>
    <t>706 Main St</t>
  </si>
  <si>
    <t>343 8th St</t>
  </si>
  <si>
    <t>939 Center St</t>
  </si>
  <si>
    <t>943 Highland St</t>
  </si>
  <si>
    <t>773 Maple St</t>
  </si>
  <si>
    <t>9 9th St</t>
  </si>
  <si>
    <t>398 West St</t>
  </si>
  <si>
    <t>709 Highland St</t>
  </si>
  <si>
    <t>67 Lakeview St</t>
  </si>
  <si>
    <t>420 Church St</t>
  </si>
  <si>
    <t>684 South St</t>
  </si>
  <si>
    <t>243 South St</t>
  </si>
  <si>
    <t>164 Wilson St</t>
  </si>
  <si>
    <t>617 1st St</t>
  </si>
  <si>
    <t>847 Chestnut St</t>
  </si>
  <si>
    <t>110 Lake St</t>
  </si>
  <si>
    <t>693 Spruce St</t>
  </si>
  <si>
    <t>161 6th St</t>
  </si>
  <si>
    <t>391 Johnson St</t>
  </si>
  <si>
    <t>417 Lincoln St</t>
  </si>
  <si>
    <t>992 10th St</t>
  </si>
  <si>
    <t>977 Sunset St</t>
  </si>
  <si>
    <t>616 Lake St</t>
  </si>
  <si>
    <t>66 Main St</t>
  </si>
  <si>
    <t>429 8th St</t>
  </si>
  <si>
    <t>921 Center St</t>
  </si>
  <si>
    <t>437 Chestnut St</t>
  </si>
  <si>
    <t>775 Walnut St</t>
  </si>
  <si>
    <t>195 Johnson St</t>
  </si>
  <si>
    <t>947 Park St</t>
  </si>
  <si>
    <t>800 Willow St</t>
  </si>
  <si>
    <t>727 Lake St</t>
  </si>
  <si>
    <t>875 6th St</t>
  </si>
  <si>
    <t>499 Cedar St</t>
  </si>
  <si>
    <t>807 Walnut St</t>
  </si>
  <si>
    <t>30 Church St</t>
  </si>
  <si>
    <t>841 Highland St</t>
  </si>
  <si>
    <t>231 9th St</t>
  </si>
  <si>
    <t>677 Hill St</t>
  </si>
  <si>
    <t>533 Meadow St</t>
  </si>
  <si>
    <t>225 Spruce St</t>
  </si>
  <si>
    <t>684 Meadow St</t>
  </si>
  <si>
    <t>318 2nd St</t>
  </si>
  <si>
    <t>935 Chestnut St</t>
  </si>
  <si>
    <t>497 Park St</t>
  </si>
  <si>
    <t>689 Forest St</t>
  </si>
  <si>
    <t>577 Jackson St</t>
  </si>
  <si>
    <t>586 2nd St</t>
  </si>
  <si>
    <t>336 Highland St</t>
  </si>
  <si>
    <t>482 Pine St</t>
  </si>
  <si>
    <t>750 Maple St</t>
  </si>
  <si>
    <t>91 Willow St</t>
  </si>
  <si>
    <t>995 14th St</t>
  </si>
  <si>
    <t>698 South St</t>
  </si>
  <si>
    <t>490 Lincoln St</t>
  </si>
  <si>
    <t>331 Cherry St</t>
  </si>
  <si>
    <t>602 Ridge St</t>
  </si>
  <si>
    <t>21 Park St</t>
  </si>
  <si>
    <t>12 Jefferson St</t>
  </si>
  <si>
    <t>515 6th St</t>
  </si>
  <si>
    <t>885 Forest St</t>
  </si>
  <si>
    <t>36 14th St</t>
  </si>
  <si>
    <t>204 Johnson St</t>
  </si>
  <si>
    <t>80 Meadow St</t>
  </si>
  <si>
    <t>399 8th St</t>
  </si>
  <si>
    <t>508 Johnson St</t>
  </si>
  <si>
    <t>267 12th St</t>
  </si>
  <si>
    <t>123 Madison St</t>
  </si>
  <si>
    <t>909 Church St</t>
  </si>
  <si>
    <t>663 Maple St</t>
  </si>
  <si>
    <t>631 Church St</t>
  </si>
  <si>
    <t>751 12th St</t>
  </si>
  <si>
    <t>894 8th St</t>
  </si>
  <si>
    <t>269 North St</t>
  </si>
  <si>
    <t>356 Highland St</t>
  </si>
  <si>
    <t>902 1st St</t>
  </si>
  <si>
    <t>208 Cherry St</t>
  </si>
  <si>
    <t>186 Lake St</t>
  </si>
  <si>
    <t>900 Pine St</t>
  </si>
  <si>
    <t>463 6th St</t>
  </si>
  <si>
    <t>573 Madison St</t>
  </si>
  <si>
    <t>667 Lake St</t>
  </si>
  <si>
    <t>778 Cherry St</t>
  </si>
  <si>
    <t>414 Park St</t>
  </si>
  <si>
    <t>77 Jefferson St</t>
  </si>
  <si>
    <t>514 12th St</t>
  </si>
  <si>
    <t>24 Church St</t>
  </si>
  <si>
    <t>682 1st St</t>
  </si>
  <si>
    <t>836 10th St</t>
  </si>
  <si>
    <t>946 10th St</t>
  </si>
  <si>
    <t>825 Ridge St</t>
  </si>
  <si>
    <t>19 Maple St</t>
  </si>
  <si>
    <t>65 Willow St</t>
  </si>
  <si>
    <t>487 Cherry St</t>
  </si>
  <si>
    <t>33 Johnson St</t>
  </si>
  <si>
    <t>487 Walnut St</t>
  </si>
  <si>
    <t>738 River St</t>
  </si>
  <si>
    <t>868 7th St</t>
  </si>
  <si>
    <t>957 11th St</t>
  </si>
  <si>
    <t>487 Lincoln St</t>
  </si>
  <si>
    <t>56 Highland St</t>
  </si>
  <si>
    <t>880 11th St</t>
  </si>
  <si>
    <t>139 South St</t>
  </si>
  <si>
    <t>708 Park St</t>
  </si>
  <si>
    <t>169 Center St</t>
  </si>
  <si>
    <t>313 Adams St</t>
  </si>
  <si>
    <t>40 Main St</t>
  </si>
  <si>
    <t>192 7th St</t>
  </si>
  <si>
    <t>193 Hill St</t>
  </si>
  <si>
    <t>788 9th St</t>
  </si>
  <si>
    <t>743 Sunset St</t>
  </si>
  <si>
    <t>442 Center St</t>
  </si>
  <si>
    <t>421 Madison St</t>
  </si>
  <si>
    <t>695 7th St</t>
  </si>
  <si>
    <t>27 Hill St</t>
  </si>
  <si>
    <t>517 Cherry St</t>
  </si>
  <si>
    <t>682 Wilson St</t>
  </si>
  <si>
    <t>597 North St</t>
  </si>
  <si>
    <t>814 12th St</t>
  </si>
  <si>
    <t>340 11th St</t>
  </si>
  <si>
    <t>713 Park St</t>
  </si>
  <si>
    <t>395 Maple St</t>
  </si>
  <si>
    <t>568 Meadow St</t>
  </si>
  <si>
    <t>921 1st St</t>
  </si>
  <si>
    <t>803 Center St</t>
  </si>
  <si>
    <t>360 Forest St</t>
  </si>
  <si>
    <t>451 Spruce St</t>
  </si>
  <si>
    <t>677 Jefferson St</t>
  </si>
  <si>
    <t>151 Madison St</t>
  </si>
  <si>
    <t>891 Spruce St</t>
  </si>
  <si>
    <t>809 Pine St</t>
  </si>
  <si>
    <t>848 Spruce St</t>
  </si>
  <si>
    <t>758 8th St</t>
  </si>
  <si>
    <t>840 West St</t>
  </si>
  <si>
    <t>575 Jackson St</t>
  </si>
  <si>
    <t>495 Lincoln St</t>
  </si>
  <si>
    <t>699 Park St</t>
  </si>
  <si>
    <t>39 Ridge St</t>
  </si>
  <si>
    <t>41 Madison St</t>
  </si>
  <si>
    <t>87 Meadow St</t>
  </si>
  <si>
    <t>699 Spruce St</t>
  </si>
  <si>
    <t>559 River St</t>
  </si>
  <si>
    <t>997 6th St</t>
  </si>
  <si>
    <t>347 Madison St</t>
  </si>
  <si>
    <t>578 Hill St</t>
  </si>
  <si>
    <t>80 Pine St</t>
  </si>
  <si>
    <t>686 Elm St</t>
  </si>
  <si>
    <t>305 Center St</t>
  </si>
  <si>
    <t>715 Spruce St</t>
  </si>
  <si>
    <t>540 8th St</t>
  </si>
  <si>
    <t>271 Pine St</t>
  </si>
  <si>
    <t>92 North St</t>
  </si>
  <si>
    <t>752 2nd St</t>
  </si>
  <si>
    <t>919 9th St</t>
  </si>
  <si>
    <t>950 North St</t>
  </si>
  <si>
    <t>273 West St</t>
  </si>
  <si>
    <t>840 River St</t>
  </si>
  <si>
    <t>829 River St</t>
  </si>
  <si>
    <t>457 Chestnut St</t>
  </si>
  <si>
    <t>649 West St</t>
  </si>
  <si>
    <t>779 Cherry St</t>
  </si>
  <si>
    <t>396 Dogwood St</t>
  </si>
  <si>
    <t>293 Lake St</t>
  </si>
  <si>
    <t>731 Church St</t>
  </si>
  <si>
    <t>186 Lakeview St</t>
  </si>
  <si>
    <t>516 Cherry St</t>
  </si>
  <si>
    <t>336 Church St</t>
  </si>
  <si>
    <t>70 Dogwood St</t>
  </si>
  <si>
    <t>533 Johnson St</t>
  </si>
  <si>
    <t>705 Hill St</t>
  </si>
  <si>
    <t>674 Jackson St</t>
  </si>
  <si>
    <t>879 7th St</t>
  </si>
  <si>
    <t>603 Meadow St</t>
  </si>
  <si>
    <t>839 West St</t>
  </si>
  <si>
    <t>580 Pine St</t>
  </si>
  <si>
    <t>712 13th St</t>
  </si>
  <si>
    <t>636 12th St</t>
  </si>
  <si>
    <t>933 7th St</t>
  </si>
  <si>
    <t>583 9th St</t>
  </si>
  <si>
    <t>753 13th St</t>
  </si>
  <si>
    <t>292 Hill St</t>
  </si>
  <si>
    <t>675 6th St</t>
  </si>
  <si>
    <t>131 Chestnut St</t>
  </si>
  <si>
    <t>639 Spruce St</t>
  </si>
  <si>
    <t>976 Johnson St</t>
  </si>
  <si>
    <t>584 West St</t>
  </si>
  <si>
    <t>676 Madison St</t>
  </si>
  <si>
    <t>787 Ridge St</t>
  </si>
  <si>
    <t>837 10th St</t>
  </si>
  <si>
    <t>568 Willow St</t>
  </si>
  <si>
    <t>391 River St</t>
  </si>
  <si>
    <t>270 1st St</t>
  </si>
  <si>
    <t>776 5th St</t>
  </si>
  <si>
    <t>351 Lincoln St</t>
  </si>
  <si>
    <t>55 Meadow St</t>
  </si>
  <si>
    <t>668 Spruce St</t>
  </si>
  <si>
    <t>149 Cedar St</t>
  </si>
  <si>
    <t>361 14th St</t>
  </si>
  <si>
    <t>490 Hill St</t>
  </si>
  <si>
    <t>162 West St</t>
  </si>
  <si>
    <t>950 11th St</t>
  </si>
  <si>
    <t>245 1st St</t>
  </si>
  <si>
    <t>825 Walnut St</t>
  </si>
  <si>
    <t>215 Ridge St</t>
  </si>
  <si>
    <t>714 Willow St</t>
  </si>
  <si>
    <t>103 5th St</t>
  </si>
  <si>
    <t>747 Spruce St</t>
  </si>
  <si>
    <t>304 Meadow St</t>
  </si>
  <si>
    <t>522 Hickory St</t>
  </si>
  <si>
    <t>795 Park St</t>
  </si>
  <si>
    <t>154 Highland St</t>
  </si>
  <si>
    <t>721 2nd St</t>
  </si>
  <si>
    <t>41 Spruce St</t>
  </si>
  <si>
    <t>764 Cherry St</t>
  </si>
  <si>
    <t>257 Meadow St</t>
  </si>
  <si>
    <t>601 Madison St</t>
  </si>
  <si>
    <t>233 Jefferson St</t>
  </si>
  <si>
    <t>817 8th St</t>
  </si>
  <si>
    <t>60 9th St</t>
  </si>
  <si>
    <t>946 13th St</t>
  </si>
  <si>
    <t>419 South St</t>
  </si>
  <si>
    <t>30 Lake St</t>
  </si>
  <si>
    <t>432 12th St</t>
  </si>
  <si>
    <t>80 Hickory St</t>
  </si>
  <si>
    <t>615 Wilson St</t>
  </si>
  <si>
    <t>668 Madison St</t>
  </si>
  <si>
    <t>909 Main St</t>
  </si>
  <si>
    <t>785 Lincoln St</t>
  </si>
  <si>
    <t>122 2nd St</t>
  </si>
  <si>
    <t>115 Meadow St</t>
  </si>
  <si>
    <t>489 Madison St</t>
  </si>
  <si>
    <t>361 River St</t>
  </si>
  <si>
    <t>498 Church St</t>
  </si>
  <si>
    <t>375 Jefferson St</t>
  </si>
  <si>
    <t>656 Hill St</t>
  </si>
  <si>
    <t>95 Forest St</t>
  </si>
  <si>
    <t>814 13th St</t>
  </si>
  <si>
    <t>301 9th St</t>
  </si>
  <si>
    <t>477 Madison St</t>
  </si>
  <si>
    <t>249 Lake St</t>
  </si>
  <si>
    <t>281 Cedar St</t>
  </si>
  <si>
    <t>270 Forest St</t>
  </si>
  <si>
    <t>805 Spruce St</t>
  </si>
  <si>
    <t>486 Main St</t>
  </si>
  <si>
    <t>858 Hickory St</t>
  </si>
  <si>
    <t>271 Johnson St</t>
  </si>
  <si>
    <t>154 Johnson St</t>
  </si>
  <si>
    <t>173 Willow St</t>
  </si>
  <si>
    <t>171 Forest St</t>
  </si>
  <si>
    <t>79 5th St</t>
  </si>
  <si>
    <t>354 Sunset St</t>
  </si>
  <si>
    <t>108 Cedar St</t>
  </si>
  <si>
    <t>138 9th St</t>
  </si>
  <si>
    <t>766 Hickory St</t>
  </si>
  <si>
    <t>117 River St</t>
  </si>
  <si>
    <t>962 12th St</t>
  </si>
  <si>
    <t>890 13th St</t>
  </si>
  <si>
    <t>856 Jackson St</t>
  </si>
  <si>
    <t>448 Maple St</t>
  </si>
  <si>
    <t>658 Willow St</t>
  </si>
  <si>
    <t>239 North St</t>
  </si>
  <si>
    <t>746 12th St</t>
  </si>
  <si>
    <t>325 14th St</t>
  </si>
  <si>
    <t>193 Meadow St</t>
  </si>
  <si>
    <t>963 13th St</t>
  </si>
  <si>
    <t>782 Maple St</t>
  </si>
  <si>
    <t>76 West St</t>
  </si>
  <si>
    <t>239 Johnson St</t>
  </si>
  <si>
    <t>499 Maple St</t>
  </si>
  <si>
    <t>256 2nd St</t>
  </si>
  <si>
    <t>104 Elm St</t>
  </si>
  <si>
    <t>300 North St</t>
  </si>
  <si>
    <t>879 Ridge St</t>
  </si>
  <si>
    <t>826 West St</t>
  </si>
  <si>
    <t>314 1st St</t>
  </si>
  <si>
    <t>807 12th St</t>
  </si>
  <si>
    <t>239 Park St</t>
  </si>
  <si>
    <t>350 Main St</t>
  </si>
  <si>
    <t>384 11th St</t>
  </si>
  <si>
    <t>497 Maple St</t>
  </si>
  <si>
    <t>608 9th St</t>
  </si>
  <si>
    <t>166 Hill St</t>
  </si>
  <si>
    <t>407 River St</t>
  </si>
  <si>
    <t>672 2nd St</t>
  </si>
  <si>
    <t>106 Jefferson St</t>
  </si>
  <si>
    <t>448 Cedar St</t>
  </si>
  <si>
    <t>17 Lakeview St</t>
  </si>
  <si>
    <t>371 Adams St</t>
  </si>
  <si>
    <t>239 Sunset St</t>
  </si>
  <si>
    <t>792 Dogwood St</t>
  </si>
  <si>
    <t>920 Chestnut St</t>
  </si>
  <si>
    <t>59 Adams St</t>
  </si>
  <si>
    <t>892 Jefferson St</t>
  </si>
  <si>
    <t>66 Johnson St</t>
  </si>
  <si>
    <t>729 Cedar St</t>
  </si>
  <si>
    <t>449 Church St</t>
  </si>
  <si>
    <t>145 Walnut St</t>
  </si>
  <si>
    <t>625 Lincoln St</t>
  </si>
  <si>
    <t>777 2nd St</t>
  </si>
  <si>
    <t>509 Elm St</t>
  </si>
  <si>
    <t>317 River St</t>
  </si>
  <si>
    <t>279 Cherry St</t>
  </si>
  <si>
    <t>404 Forest St</t>
  </si>
  <si>
    <t>368 Meadow St</t>
  </si>
  <si>
    <t>227 Lincoln St</t>
  </si>
  <si>
    <t>865 Cedar St</t>
  </si>
  <si>
    <t>546 Meadow St</t>
  </si>
  <si>
    <t>47 Hickory St</t>
  </si>
  <si>
    <t>720 Cedar St</t>
  </si>
  <si>
    <t>586 13th St</t>
  </si>
  <si>
    <t>548 4th St</t>
  </si>
  <si>
    <t>288 5th St</t>
  </si>
  <si>
    <t>637 4th St</t>
  </si>
  <si>
    <t>266 Lincoln St</t>
  </si>
  <si>
    <t>33 West St</t>
  </si>
  <si>
    <t>67 Spruce St</t>
  </si>
  <si>
    <t>977 7th St</t>
  </si>
  <si>
    <t>320 Dogwood St</t>
  </si>
  <si>
    <t>316 10th St</t>
  </si>
  <si>
    <t>783 7th St</t>
  </si>
  <si>
    <t>790 Washington St</t>
  </si>
  <si>
    <t>121 Lincoln St</t>
  </si>
  <si>
    <t>816 Washington St</t>
  </si>
  <si>
    <t>44 Sunset St</t>
  </si>
  <si>
    <t>798 14th St</t>
  </si>
  <si>
    <t>613 6th St</t>
  </si>
  <si>
    <t>24 Lincoln St</t>
  </si>
  <si>
    <t>870 Elm St</t>
  </si>
  <si>
    <t>925 Lincoln St</t>
  </si>
  <si>
    <t>453 9th St</t>
  </si>
  <si>
    <t>745 12th St</t>
  </si>
  <si>
    <t>52 14th St</t>
  </si>
  <si>
    <t>771 Forest St</t>
  </si>
  <si>
    <t>871 Wilson St</t>
  </si>
  <si>
    <t>996 Washington St</t>
  </si>
  <si>
    <t>588 Walnut St</t>
  </si>
  <si>
    <t>756 Spruce St</t>
  </si>
  <si>
    <t>836 North St</t>
  </si>
  <si>
    <t>370 10th St</t>
  </si>
  <si>
    <t>154 8th St</t>
  </si>
  <si>
    <t>97 Lake St</t>
  </si>
  <si>
    <t>580 Lakeview St</t>
  </si>
  <si>
    <t>145 Highland St</t>
  </si>
  <si>
    <t>274 10th St</t>
  </si>
  <si>
    <t>845 2nd St</t>
  </si>
  <si>
    <t>459 Dogwood St</t>
  </si>
  <si>
    <t>986 6th St</t>
  </si>
  <si>
    <t>492 Jackson St</t>
  </si>
  <si>
    <t>900 10th St</t>
  </si>
  <si>
    <t>749 South St</t>
  </si>
  <si>
    <t>871 Chestnut St</t>
  </si>
  <si>
    <t>620 Maple St</t>
  </si>
  <si>
    <t>148 14th St</t>
  </si>
  <si>
    <t>253 12th St</t>
  </si>
  <si>
    <t>268 North St</t>
  </si>
  <si>
    <t>148 West St</t>
  </si>
  <si>
    <t>574 Church St</t>
  </si>
  <si>
    <t>145 14th St</t>
  </si>
  <si>
    <t>253 Church St</t>
  </si>
  <si>
    <t>537 8th St</t>
  </si>
  <si>
    <t>226 Main St</t>
  </si>
  <si>
    <t>513 Walnut St</t>
  </si>
  <si>
    <t>849 Willow St</t>
  </si>
  <si>
    <t>453 Meadow St</t>
  </si>
  <si>
    <t>895 Church St</t>
  </si>
  <si>
    <t>434 4th St</t>
  </si>
  <si>
    <t>835 Willow St</t>
  </si>
  <si>
    <t>604 8th St</t>
  </si>
  <si>
    <t>589 Pine St</t>
  </si>
  <si>
    <t>586 Elm St</t>
  </si>
  <si>
    <t>670 Sunset St</t>
  </si>
  <si>
    <t>650 Madison St</t>
  </si>
  <si>
    <t>372 9th St</t>
  </si>
  <si>
    <t>245 South St</t>
  </si>
  <si>
    <t>816 West St</t>
  </si>
  <si>
    <t>861 Main St</t>
  </si>
  <si>
    <t>795 Spruce St</t>
  </si>
  <si>
    <t>650 Jackson St</t>
  </si>
  <si>
    <t>235 Lakeview St</t>
  </si>
  <si>
    <t>940 Elm St</t>
  </si>
  <si>
    <t>38 Jackson St</t>
  </si>
  <si>
    <t>428 Forest St</t>
  </si>
  <si>
    <t>143 Maple St</t>
  </si>
  <si>
    <t>273 South St</t>
  </si>
  <si>
    <t>499 Washington St</t>
  </si>
  <si>
    <t>338 Walnut St</t>
  </si>
  <si>
    <t>16 Park St</t>
  </si>
  <si>
    <t>3 10th St</t>
  </si>
  <si>
    <t>723 Center St</t>
  </si>
  <si>
    <t>791 8th St</t>
  </si>
  <si>
    <t>253 River St</t>
  </si>
  <si>
    <t>552 Cherry St</t>
  </si>
  <si>
    <t>537 South St</t>
  </si>
  <si>
    <t>890 2nd St</t>
  </si>
  <si>
    <t>34 Ridge St</t>
  </si>
  <si>
    <t>200 Spruce St</t>
  </si>
  <si>
    <t>929 5th St</t>
  </si>
  <si>
    <t>896 Main St</t>
  </si>
  <si>
    <t>902 Lincoln St</t>
  </si>
  <si>
    <t>472 7th St</t>
  </si>
  <si>
    <t>666 West St</t>
  </si>
  <si>
    <t>21 Cedar St</t>
  </si>
  <si>
    <t>420 Jackson St</t>
  </si>
  <si>
    <t>402 Lincoln St</t>
  </si>
  <si>
    <t>58 Lakeview St</t>
  </si>
  <si>
    <t>551 River St</t>
  </si>
  <si>
    <t>287 Maple St</t>
  </si>
  <si>
    <t>81 1st St</t>
  </si>
  <si>
    <t>847 Spruce St</t>
  </si>
  <si>
    <t>755 Church St</t>
  </si>
  <si>
    <t>172 North St</t>
  </si>
  <si>
    <t>807 Madison St</t>
  </si>
  <si>
    <t>492 4th St</t>
  </si>
  <si>
    <t>79 Dogwood St</t>
  </si>
  <si>
    <t>616 Maple St</t>
  </si>
  <si>
    <t>232 Ridge St</t>
  </si>
  <si>
    <t>226 Lincoln St</t>
  </si>
  <si>
    <t>968 7th St</t>
  </si>
  <si>
    <t>459 5th St</t>
  </si>
  <si>
    <t>777 10th St</t>
  </si>
  <si>
    <t>829 South St</t>
  </si>
  <si>
    <t>647 6th St</t>
  </si>
  <si>
    <t>221 Spruce St</t>
  </si>
  <si>
    <t>422 Hill St</t>
  </si>
  <si>
    <t>268 4th St</t>
  </si>
  <si>
    <t>317 Lake St</t>
  </si>
  <si>
    <t>587 Cedar St</t>
  </si>
  <si>
    <t>10 2nd St</t>
  </si>
  <si>
    <t>869 1st St</t>
  </si>
  <si>
    <t>128 Chestnut St</t>
  </si>
  <si>
    <t>979 Sunset St</t>
  </si>
  <si>
    <t>844 Willow St</t>
  </si>
  <si>
    <t>133 Ridge St</t>
  </si>
  <si>
    <t>186 7th St</t>
  </si>
  <si>
    <t>850 Lincoln St</t>
  </si>
  <si>
    <t>428 Elm St</t>
  </si>
  <si>
    <t>272 Forest St</t>
  </si>
  <si>
    <t>155 Pine St</t>
  </si>
  <si>
    <t>946 9th St</t>
  </si>
  <si>
    <t>711 Elm St</t>
  </si>
  <si>
    <t>951 5th St</t>
  </si>
  <si>
    <t>789 Center St</t>
  </si>
  <si>
    <t>386 9th St</t>
  </si>
  <si>
    <t>618 Church St</t>
  </si>
  <si>
    <t>93 14th St</t>
  </si>
  <si>
    <t>562 Johnson St</t>
  </si>
  <si>
    <t>525 Center St</t>
  </si>
  <si>
    <t>917 14th St</t>
  </si>
  <si>
    <t>180 Center St</t>
  </si>
  <si>
    <t>935 Johnson St</t>
  </si>
  <si>
    <t>2 Spruce St</t>
  </si>
  <si>
    <t>946 7th St</t>
  </si>
  <si>
    <t>453 Washington St</t>
  </si>
  <si>
    <t>467 Church St</t>
  </si>
  <si>
    <t>161 Ridge St</t>
  </si>
  <si>
    <t>673 Elm St</t>
  </si>
  <si>
    <t>928 Cedar St</t>
  </si>
  <si>
    <t>647 13th St</t>
  </si>
  <si>
    <t>360 North St</t>
  </si>
  <si>
    <t>144 Wilson St</t>
  </si>
  <si>
    <t>174 South St</t>
  </si>
  <si>
    <t>480 5th St</t>
  </si>
  <si>
    <t>679 6th St</t>
  </si>
  <si>
    <t>949 2nd St</t>
  </si>
  <si>
    <t>143 Washington St</t>
  </si>
  <si>
    <t>917 Spruce St</t>
  </si>
  <si>
    <t>934 Cherry St</t>
  </si>
  <si>
    <t>792 Jefferson St</t>
  </si>
  <si>
    <t>883 Lake St</t>
  </si>
  <si>
    <t>925 Hickory St</t>
  </si>
  <si>
    <t>1 Wilson St</t>
  </si>
  <si>
    <t>663 Sunset St</t>
  </si>
  <si>
    <t>592 Maple St</t>
  </si>
  <si>
    <t>931 Lake St</t>
  </si>
  <si>
    <t>695 Hill St</t>
  </si>
  <si>
    <t>353 Sunset St</t>
  </si>
  <si>
    <t>156 6th St</t>
  </si>
  <si>
    <t>584 Cedar St</t>
  </si>
  <si>
    <t>399 Jackson St</t>
  </si>
  <si>
    <t>302 Forest St</t>
  </si>
  <si>
    <t>695 Pine St</t>
  </si>
  <si>
    <t>309 Dogwood St</t>
  </si>
  <si>
    <t>659 River St</t>
  </si>
  <si>
    <t>321 6th St</t>
  </si>
  <si>
    <t>471 8th St</t>
  </si>
  <si>
    <t>883 Cedar St</t>
  </si>
  <si>
    <t>112 Highland St</t>
  </si>
  <si>
    <t>560 Church St</t>
  </si>
  <si>
    <t>194 12th St</t>
  </si>
  <si>
    <t>963 Adams St</t>
  </si>
  <si>
    <t>283 14th St</t>
  </si>
  <si>
    <t>868 Cedar St</t>
  </si>
  <si>
    <t>79 8th St</t>
  </si>
  <si>
    <t>91 7th St</t>
  </si>
  <si>
    <t>149 9th St</t>
  </si>
  <si>
    <t>532 Dogwood St</t>
  </si>
  <si>
    <t>947 Dogwood St</t>
  </si>
  <si>
    <t>585 Walnut St</t>
  </si>
  <si>
    <t>274 Cherry St</t>
  </si>
  <si>
    <t>128 12th St</t>
  </si>
  <si>
    <t>460 6th St</t>
  </si>
  <si>
    <t>667 6th St</t>
  </si>
  <si>
    <t>979 Lakeview St</t>
  </si>
  <si>
    <t>317 West St</t>
  </si>
  <si>
    <t>996 Center St</t>
  </si>
  <si>
    <t>958 Highland St</t>
  </si>
  <si>
    <t>19 Cedar St</t>
  </si>
  <si>
    <t>946 Meadow St</t>
  </si>
  <si>
    <t>90 Jefferson St</t>
  </si>
  <si>
    <t>922 Wilson St</t>
  </si>
  <si>
    <t>386 10th St</t>
  </si>
  <si>
    <t>493 Center St</t>
  </si>
  <si>
    <t>411 River St</t>
  </si>
  <si>
    <t>868 Elm St</t>
  </si>
  <si>
    <t>39 10th St</t>
  </si>
  <si>
    <t>262 Cedar St</t>
  </si>
  <si>
    <t>603 14th St</t>
  </si>
  <si>
    <t>680 Center St</t>
  </si>
  <si>
    <t>194 8th St</t>
  </si>
  <si>
    <t>772 River St</t>
  </si>
  <si>
    <t>664 Lakeview St</t>
  </si>
  <si>
    <t>862 Jefferson St</t>
  </si>
  <si>
    <t>521 Walnut St</t>
  </si>
  <si>
    <t>893 Cherry St</t>
  </si>
  <si>
    <t>596 Pine St</t>
  </si>
  <si>
    <t>871 Lincoln St</t>
  </si>
  <si>
    <t>73 11th St</t>
  </si>
  <si>
    <t>650 Jefferson St</t>
  </si>
  <si>
    <t>871 7th St</t>
  </si>
  <si>
    <t>721 Cedar St</t>
  </si>
  <si>
    <t>40 Adams St</t>
  </si>
  <si>
    <t>861 Elm St</t>
  </si>
  <si>
    <t>676 Adams St</t>
  </si>
  <si>
    <t>777 Spruce St</t>
  </si>
  <si>
    <t>214 8th St</t>
  </si>
  <si>
    <t>239 Lakeview St</t>
  </si>
  <si>
    <t>849 Dogwood St</t>
  </si>
  <si>
    <t>103 Jefferson St</t>
  </si>
  <si>
    <t>442 Lake St</t>
  </si>
  <si>
    <t>291 Madison St</t>
  </si>
  <si>
    <t>165 13th St</t>
  </si>
  <si>
    <t>161 Dogwood St</t>
  </si>
  <si>
    <t>965 Lincoln St</t>
  </si>
  <si>
    <t>961 7th St</t>
  </si>
  <si>
    <t>837 8th St</t>
  </si>
  <si>
    <t>26 Meadow St</t>
  </si>
  <si>
    <t>93 Sunset St</t>
  </si>
  <si>
    <t>949 Ridge St</t>
  </si>
  <si>
    <t>683 Cedar St</t>
  </si>
  <si>
    <t>384 Jackson St</t>
  </si>
  <si>
    <t>948 Elm St</t>
  </si>
  <si>
    <t>228 Jackson St</t>
  </si>
  <si>
    <t>741 Chestnut St</t>
  </si>
  <si>
    <t>50 Dogwood St</t>
  </si>
  <si>
    <t>296 Meadow St</t>
  </si>
  <si>
    <t>690 13th St</t>
  </si>
  <si>
    <t>112 12th St</t>
  </si>
  <si>
    <t>312 Jefferson St</t>
  </si>
  <si>
    <t>509 South St</t>
  </si>
  <si>
    <t>4 4th St</t>
  </si>
  <si>
    <t>53 Jackson St</t>
  </si>
  <si>
    <t>101 Cedar St</t>
  </si>
  <si>
    <t>248 9th St</t>
  </si>
  <si>
    <t>53 Meadow St</t>
  </si>
  <si>
    <t>469 12th St</t>
  </si>
  <si>
    <t>442 Highland St</t>
  </si>
  <si>
    <t>831 14th St</t>
  </si>
  <si>
    <t>431 Hill St</t>
  </si>
  <si>
    <t>310 Lake St</t>
  </si>
  <si>
    <t>320 Maple St</t>
  </si>
  <si>
    <t>874 Johnson St</t>
  </si>
  <si>
    <t>224 Lake St</t>
  </si>
  <si>
    <t>525 Washington St</t>
  </si>
  <si>
    <t>637 Lake St</t>
  </si>
  <si>
    <t>366 Elm St</t>
  </si>
  <si>
    <t>145 Chestnut St</t>
  </si>
  <si>
    <t>666 11th St</t>
  </si>
  <si>
    <t>211 10th St</t>
  </si>
  <si>
    <t>231 Park St</t>
  </si>
  <si>
    <t>22 Cherry St</t>
  </si>
  <si>
    <t>255 Wilson St</t>
  </si>
  <si>
    <t>449 13th St</t>
  </si>
  <si>
    <t>326 Chestnut St</t>
  </si>
  <si>
    <t>864 Hickory St</t>
  </si>
  <si>
    <t>556 Meadow St</t>
  </si>
  <si>
    <t>366 12th St</t>
  </si>
  <si>
    <t>301 Meadow St</t>
  </si>
  <si>
    <t>396 Meadow St</t>
  </si>
  <si>
    <t>315 Elm St</t>
  </si>
  <si>
    <t>725 6th St</t>
  </si>
  <si>
    <t>32 9th St</t>
  </si>
  <si>
    <t>263 Washington St</t>
  </si>
  <si>
    <t>649 Hill St</t>
  </si>
  <si>
    <t>85 Lake St</t>
  </si>
  <si>
    <t>455 Lakeview St</t>
  </si>
  <si>
    <t>185 5th St</t>
  </si>
  <si>
    <t>358 River St</t>
  </si>
  <si>
    <t>777 North St</t>
  </si>
  <si>
    <t>964 12th St</t>
  </si>
  <si>
    <t>185 7th St</t>
  </si>
  <si>
    <t>67 South St</t>
  </si>
  <si>
    <t>258 Elm St</t>
  </si>
  <si>
    <t>70 Church St</t>
  </si>
  <si>
    <t>997 Spruce St</t>
  </si>
  <si>
    <t>268 Lakeview St</t>
  </si>
  <si>
    <t>649 11th St</t>
  </si>
  <si>
    <t>640 9th St</t>
  </si>
  <si>
    <t>530 Forest St</t>
  </si>
  <si>
    <t>606 Center St</t>
  </si>
  <si>
    <t>701 South St</t>
  </si>
  <si>
    <t>629 14th St</t>
  </si>
  <si>
    <t>370 8th St</t>
  </si>
  <si>
    <t>990 Main St</t>
  </si>
  <si>
    <t>154 West St</t>
  </si>
  <si>
    <t>754 13th St</t>
  </si>
  <si>
    <t>922 8th St</t>
  </si>
  <si>
    <t>407 North St</t>
  </si>
  <si>
    <t>681 Willow St</t>
  </si>
  <si>
    <t>670 Johnson St</t>
  </si>
  <si>
    <t>547 Lincoln St</t>
  </si>
  <si>
    <t>562 7th St</t>
  </si>
  <si>
    <t>645 Forest St</t>
  </si>
  <si>
    <t>75 Cedar St</t>
  </si>
  <si>
    <t>632 Jefferson St</t>
  </si>
  <si>
    <t>874 11th St</t>
  </si>
  <si>
    <t>769 Center St</t>
  </si>
  <si>
    <t>987 Wilson St</t>
  </si>
  <si>
    <t>685 8th St</t>
  </si>
  <si>
    <t>987 Maple St</t>
  </si>
  <si>
    <t>135 Elm St</t>
  </si>
  <si>
    <t>382 River St</t>
  </si>
  <si>
    <t>128 Main St</t>
  </si>
  <si>
    <t>608 5th St</t>
  </si>
  <si>
    <t>270 11th St</t>
  </si>
  <si>
    <t>648 Dogwood St</t>
  </si>
  <si>
    <t>745 13th St</t>
  </si>
  <si>
    <t>702 Cedar St</t>
  </si>
  <si>
    <t>819 14th St</t>
  </si>
  <si>
    <t>559 4th St</t>
  </si>
  <si>
    <t>626 Highland St</t>
  </si>
  <si>
    <t>383 1st St</t>
  </si>
  <si>
    <t>777 Church St</t>
  </si>
  <si>
    <t>473 8th St</t>
  </si>
  <si>
    <t>820 Center St</t>
  </si>
  <si>
    <t>954 Wilson St</t>
  </si>
  <si>
    <t>472 River St</t>
  </si>
  <si>
    <t>406 Madison St</t>
  </si>
  <si>
    <t>645 7th St</t>
  </si>
  <si>
    <t>360 Walnut St</t>
  </si>
  <si>
    <t>726 Cherry St</t>
  </si>
  <si>
    <t>740 River St</t>
  </si>
  <si>
    <t>727 Sunset St</t>
  </si>
  <si>
    <t>319 Pine St</t>
  </si>
  <si>
    <t>980 Elm St</t>
  </si>
  <si>
    <t>852 Chestnut St</t>
  </si>
  <si>
    <t>466 Madison St</t>
  </si>
  <si>
    <t>573 1st St</t>
  </si>
  <si>
    <t>358 Main St</t>
  </si>
  <si>
    <t>500 North St</t>
  </si>
  <si>
    <t>371 7th St</t>
  </si>
  <si>
    <t>227 Willow St</t>
  </si>
  <si>
    <t>360 Hill St</t>
  </si>
  <si>
    <t>49 8th St</t>
  </si>
  <si>
    <t>825 Chestnut St</t>
  </si>
  <si>
    <t>766 Lakeview St</t>
  </si>
  <si>
    <t>920 Cedar St</t>
  </si>
  <si>
    <t>245 Park St</t>
  </si>
  <si>
    <t>424 14th St</t>
  </si>
  <si>
    <t>550 Cherry St</t>
  </si>
  <si>
    <t>532 13th St</t>
  </si>
  <si>
    <t>801 West St</t>
  </si>
  <si>
    <t>822 14th St</t>
  </si>
  <si>
    <t>574 Cedar St</t>
  </si>
  <si>
    <t>94 Wilson St</t>
  </si>
  <si>
    <t>80 River St</t>
  </si>
  <si>
    <t>436 Main St</t>
  </si>
  <si>
    <t>613 Church St</t>
  </si>
  <si>
    <t>844 Cedar St</t>
  </si>
  <si>
    <t>382 Hill St</t>
  </si>
  <si>
    <t>852 Wilson St</t>
  </si>
  <si>
    <t>660 7th St</t>
  </si>
  <si>
    <t>274 Johnson St</t>
  </si>
  <si>
    <t>368 Park St</t>
  </si>
  <si>
    <t>425 River St</t>
  </si>
  <si>
    <t>514 Adams St</t>
  </si>
  <si>
    <t>637 Spruce St</t>
  </si>
  <si>
    <t>765 Cedar St</t>
  </si>
  <si>
    <t>100 Pine St</t>
  </si>
  <si>
    <t>124 Cedar St</t>
  </si>
  <si>
    <t>977 Forest St</t>
  </si>
  <si>
    <t>372 Dogwood St</t>
  </si>
  <si>
    <t>394 2nd St</t>
  </si>
  <si>
    <t>509 9th St</t>
  </si>
  <si>
    <t>375 5th St</t>
  </si>
  <si>
    <t>251 Dogwood St</t>
  </si>
  <si>
    <t>731 Pine St</t>
  </si>
  <si>
    <t>429 Ridge St</t>
  </si>
  <si>
    <t>386 2nd St</t>
  </si>
  <si>
    <t>636 Elm St</t>
  </si>
  <si>
    <t>350 Washington St</t>
  </si>
  <si>
    <t>658 Church St</t>
  </si>
  <si>
    <t>209 West St</t>
  </si>
  <si>
    <t>301 Pine St</t>
  </si>
  <si>
    <t>478 Hickory St</t>
  </si>
  <si>
    <t>328 7th St</t>
  </si>
  <si>
    <t>266 10th St</t>
  </si>
  <si>
    <t>32 Johnson St</t>
  </si>
  <si>
    <t>184 West St</t>
  </si>
  <si>
    <t>607 Sunset St</t>
  </si>
  <si>
    <t>52 Meadow St</t>
  </si>
  <si>
    <t>697 Johnson St</t>
  </si>
  <si>
    <t>113 Cedar St</t>
  </si>
  <si>
    <t>901 Park St</t>
  </si>
  <si>
    <t>257 South St</t>
  </si>
  <si>
    <t>418 Walnut St</t>
  </si>
  <si>
    <t>326 Highland St</t>
  </si>
  <si>
    <t>358 14th St</t>
  </si>
  <si>
    <t>521 Cedar St</t>
  </si>
  <si>
    <t>298 River St</t>
  </si>
  <si>
    <t>520 Sunset St</t>
  </si>
  <si>
    <t>904 12th St</t>
  </si>
  <si>
    <t>409 Adams St</t>
  </si>
  <si>
    <t>428 9th St</t>
  </si>
  <si>
    <t>40 Ridge St</t>
  </si>
  <si>
    <t>953 Spruce St</t>
  </si>
  <si>
    <t>677 North St</t>
  </si>
  <si>
    <t>588 Lake St</t>
  </si>
  <si>
    <t>135 Johnson St</t>
  </si>
  <si>
    <t>281 Lakeview St</t>
  </si>
  <si>
    <t>987 West St</t>
  </si>
  <si>
    <t>129 2nd St</t>
  </si>
  <si>
    <t>121 Cherry St</t>
  </si>
  <si>
    <t>332 Dogwood St</t>
  </si>
  <si>
    <t>716 Cedar St</t>
  </si>
  <si>
    <t>210 Johnson St</t>
  </si>
  <si>
    <t>482 Chestnut St</t>
  </si>
  <si>
    <t>630 1st St</t>
  </si>
  <si>
    <t>971 West St</t>
  </si>
  <si>
    <t>482 Church St</t>
  </si>
  <si>
    <t>56 Meadow St</t>
  </si>
  <si>
    <t>309 Pine St</t>
  </si>
  <si>
    <t>898 6th St</t>
  </si>
  <si>
    <t>208 Wilson St</t>
  </si>
  <si>
    <t>242 4th St</t>
  </si>
  <si>
    <t>678 Jackson St</t>
  </si>
  <si>
    <t>764 Forest St</t>
  </si>
  <si>
    <t>323 Willow St</t>
  </si>
  <si>
    <t>121 4th St</t>
  </si>
  <si>
    <t>647 10th St</t>
  </si>
  <si>
    <t>4 Lake St</t>
  </si>
  <si>
    <t>840 5th St</t>
  </si>
  <si>
    <t>213 Washington St</t>
  </si>
  <si>
    <t>292 North St</t>
  </si>
  <si>
    <t>30 Jefferson St</t>
  </si>
  <si>
    <t>664 Jefferson St</t>
  </si>
  <si>
    <t>275 River St</t>
  </si>
  <si>
    <t>52 Jackson St</t>
  </si>
  <si>
    <t>887 Main St</t>
  </si>
  <si>
    <t>462 11th St</t>
  </si>
  <si>
    <t>314 Ridge St</t>
  </si>
  <si>
    <t>920 Madison St</t>
  </si>
  <si>
    <t>446 Pine St</t>
  </si>
  <si>
    <t>796 Chestnut St</t>
  </si>
  <si>
    <t>353 Elm St</t>
  </si>
  <si>
    <t>207 5th St</t>
  </si>
  <si>
    <t>879 12th St</t>
  </si>
  <si>
    <t>265 North St</t>
  </si>
  <si>
    <t>67 9th St</t>
  </si>
  <si>
    <t>973 7th St</t>
  </si>
  <si>
    <t>25 North St</t>
  </si>
  <si>
    <t>809 Main St</t>
  </si>
  <si>
    <t>997 Lakeview St</t>
  </si>
  <si>
    <t>444 Church St</t>
  </si>
  <si>
    <t>72 Wilson St</t>
  </si>
  <si>
    <t>515 7th St</t>
  </si>
  <si>
    <t>761 Lake St</t>
  </si>
  <si>
    <t>490 River St</t>
  </si>
  <si>
    <t>526 4th St</t>
  </si>
  <si>
    <t>282 Johnson St</t>
  </si>
  <si>
    <t>903 2nd St</t>
  </si>
  <si>
    <t>310 North St</t>
  </si>
  <si>
    <t>695 Elm St</t>
  </si>
  <si>
    <t>487 9th St</t>
  </si>
  <si>
    <t>931 South St</t>
  </si>
  <si>
    <t>152 Park St</t>
  </si>
  <si>
    <t>41 Lincoln St</t>
  </si>
  <si>
    <t>18 River St</t>
  </si>
  <si>
    <t>37 10th St</t>
  </si>
  <si>
    <t>31 North St</t>
  </si>
  <si>
    <t>309 Wilson St</t>
  </si>
  <si>
    <t>910 Lakeview St</t>
  </si>
  <si>
    <t>185 1st St</t>
  </si>
  <si>
    <t>985 Adams St</t>
  </si>
  <si>
    <t>224 1st St</t>
  </si>
  <si>
    <t>29 Pine St</t>
  </si>
  <si>
    <t>606 8th St</t>
  </si>
  <si>
    <t>956 Jackson St</t>
  </si>
  <si>
    <t>529 River St</t>
  </si>
  <si>
    <t>293 13th St</t>
  </si>
  <si>
    <t>497 Spruce St</t>
  </si>
  <si>
    <t>812 Lakeview St</t>
  </si>
  <si>
    <t>896 Washington St</t>
  </si>
  <si>
    <t>137 Jefferson St</t>
  </si>
  <si>
    <t>280 5th St</t>
  </si>
  <si>
    <t>412 Church St</t>
  </si>
  <si>
    <t>214 Jefferson St</t>
  </si>
  <si>
    <t>428 Center St</t>
  </si>
  <si>
    <t>806 Jefferson St</t>
  </si>
  <si>
    <t>209 Park St</t>
  </si>
  <si>
    <t>232 9th St</t>
  </si>
  <si>
    <t>737 Jackson St</t>
  </si>
  <si>
    <t>994 14th St</t>
  </si>
  <si>
    <t>822 Pine St</t>
  </si>
  <si>
    <t>872 Lakeview St</t>
  </si>
  <si>
    <t>814 Dogwood St</t>
  </si>
  <si>
    <t>782 Wilson St</t>
  </si>
  <si>
    <t>244 Willow St</t>
  </si>
  <si>
    <t>111 11th St</t>
  </si>
  <si>
    <t>605 Walnut St</t>
  </si>
  <si>
    <t>448 River St</t>
  </si>
  <si>
    <t>960 Cherry St</t>
  </si>
  <si>
    <t>984 Church St</t>
  </si>
  <si>
    <t>847 Lakeview St</t>
  </si>
  <si>
    <t>814 River St</t>
  </si>
  <si>
    <t>47 14th St</t>
  </si>
  <si>
    <t>252 Highland St</t>
  </si>
  <si>
    <t>248 Pine St</t>
  </si>
  <si>
    <t>416 Adams St</t>
  </si>
  <si>
    <t>673 Maple St</t>
  </si>
  <si>
    <t>834 Elm St</t>
  </si>
  <si>
    <t>613 Main St</t>
  </si>
  <si>
    <t>808 South St</t>
  </si>
  <si>
    <t>866 1st St</t>
  </si>
  <si>
    <t>718 Lincoln St</t>
  </si>
  <si>
    <t>615 North St</t>
  </si>
  <si>
    <t>992 7th St</t>
  </si>
  <si>
    <t>141 Jackson St</t>
  </si>
  <si>
    <t>591 Sunset St</t>
  </si>
  <si>
    <t>813 Spruce St</t>
  </si>
  <si>
    <t>745 Cherry St</t>
  </si>
  <si>
    <t>138 Hill St</t>
  </si>
  <si>
    <t>624 Spruce St</t>
  </si>
  <si>
    <t>491 Lake St</t>
  </si>
  <si>
    <t>404 River St</t>
  </si>
  <si>
    <t>140 Church St</t>
  </si>
  <si>
    <t>78 8th St</t>
  </si>
  <si>
    <t>328 Meadow St</t>
  </si>
  <si>
    <t>856 Lake St</t>
  </si>
  <si>
    <t>893 13th St</t>
  </si>
  <si>
    <t>621 River St</t>
  </si>
  <si>
    <t>185 9th St</t>
  </si>
  <si>
    <t>10 Park St</t>
  </si>
  <si>
    <t>126 Cherry St</t>
  </si>
  <si>
    <t>531 Cedar St</t>
  </si>
  <si>
    <t>505 Elm St</t>
  </si>
  <si>
    <t>500 Walnut St</t>
  </si>
  <si>
    <t>953 Lincoln St</t>
  </si>
  <si>
    <t>278 Walnut St</t>
  </si>
  <si>
    <t>550 2nd St</t>
  </si>
  <si>
    <t>778 13th St</t>
  </si>
  <si>
    <t>322 Church St</t>
  </si>
  <si>
    <t>966 Adams St</t>
  </si>
  <si>
    <t>106 Highland St</t>
  </si>
  <si>
    <t>124 Chestnut St</t>
  </si>
  <si>
    <t>443 14th St</t>
  </si>
  <si>
    <t>649 Chestnut St</t>
  </si>
  <si>
    <t>224 Meadow St</t>
  </si>
  <si>
    <t>163 Hill St</t>
  </si>
  <si>
    <t>672 Washington St</t>
  </si>
  <si>
    <t>283 6th St</t>
  </si>
  <si>
    <t>195 14th St</t>
  </si>
  <si>
    <t>444 Park St</t>
  </si>
  <si>
    <t>151 13th St</t>
  </si>
  <si>
    <t>67 River St</t>
  </si>
  <si>
    <t>35 10th St</t>
  </si>
  <si>
    <t>443 Jackson St</t>
  </si>
  <si>
    <t>480 9th St</t>
  </si>
  <si>
    <t>911 Washington St</t>
  </si>
  <si>
    <t>701 Cedar St</t>
  </si>
  <si>
    <t>539 Johnson St</t>
  </si>
  <si>
    <t>348 Jefferson St</t>
  </si>
  <si>
    <t>738 Ridge St</t>
  </si>
  <si>
    <t>242 Center St</t>
  </si>
  <si>
    <t>396 Wilson St</t>
  </si>
  <si>
    <t>855 Church St</t>
  </si>
  <si>
    <t>809 Church St</t>
  </si>
  <si>
    <t>159 Washington St</t>
  </si>
  <si>
    <t>26 11th St</t>
  </si>
  <si>
    <t>413 West St</t>
  </si>
  <si>
    <t>994 Willow St</t>
  </si>
  <si>
    <t>407 14th St</t>
  </si>
  <si>
    <t>985 Cedar St</t>
  </si>
  <si>
    <t>689 Center St</t>
  </si>
  <si>
    <t>767 Maple St</t>
  </si>
  <si>
    <t>395 9th St</t>
  </si>
  <si>
    <t>744 Sunset St</t>
  </si>
  <si>
    <t>937 4th St</t>
  </si>
  <si>
    <t>769 5th St</t>
  </si>
  <si>
    <t>847 5th St</t>
  </si>
  <si>
    <t>730 Adams St</t>
  </si>
  <si>
    <t>499 5th St</t>
  </si>
  <si>
    <t>543 9th St</t>
  </si>
  <si>
    <t>576 8th St</t>
  </si>
  <si>
    <t>5 Chestnut St</t>
  </si>
  <si>
    <t>866 Spruce St</t>
  </si>
  <si>
    <t>325 1st St</t>
  </si>
  <si>
    <t>61 Center St</t>
  </si>
  <si>
    <t>34 13th St</t>
  </si>
  <si>
    <t>612 Pine St</t>
  </si>
  <si>
    <t>803 Lincoln St</t>
  </si>
  <si>
    <t>650 6th St</t>
  </si>
  <si>
    <t>419 Church St</t>
  </si>
  <si>
    <t>164 Dogwood St</t>
  </si>
  <si>
    <t>800 Adams St</t>
  </si>
  <si>
    <t>130 4th St</t>
  </si>
  <si>
    <t>801 Chestnut St</t>
  </si>
  <si>
    <t>977 West St</t>
  </si>
  <si>
    <t>259 7th St</t>
  </si>
  <si>
    <t>775 Sunset St</t>
  </si>
  <si>
    <t>313 West St</t>
  </si>
  <si>
    <t>676 11th St</t>
  </si>
  <si>
    <t>526 10th St</t>
  </si>
  <si>
    <t>100 Elm St</t>
  </si>
  <si>
    <t>143 4th St</t>
  </si>
  <si>
    <t>809 13th St</t>
  </si>
  <si>
    <t>581 6th St</t>
  </si>
  <si>
    <t>559 Spruce St</t>
  </si>
  <si>
    <t>8 Cherry St</t>
  </si>
  <si>
    <t>3 Center St</t>
  </si>
  <si>
    <t>599 Lakeview St</t>
  </si>
  <si>
    <t>930 Hill St</t>
  </si>
  <si>
    <t>648 Pine St</t>
  </si>
  <si>
    <t>765 Wilson St</t>
  </si>
  <si>
    <t>415 Hickory St</t>
  </si>
  <si>
    <t>441 Madison St</t>
  </si>
  <si>
    <t>874 Madison St</t>
  </si>
  <si>
    <t>718 Dogwood St</t>
  </si>
  <si>
    <t>849 4th St</t>
  </si>
  <si>
    <t>530 River St</t>
  </si>
  <si>
    <t>9 Jackson St</t>
  </si>
  <si>
    <t>537 5th St</t>
  </si>
  <si>
    <t>565 11th St</t>
  </si>
  <si>
    <t>730 Elm St</t>
  </si>
  <si>
    <t>502 14th St</t>
  </si>
  <si>
    <t>737 Meadow St</t>
  </si>
  <si>
    <t>92 Jefferson St</t>
  </si>
  <si>
    <t>49 1st St</t>
  </si>
  <si>
    <t>777 Sunset St</t>
  </si>
  <si>
    <t>658 Pine St</t>
  </si>
  <si>
    <t>746 Jefferson St</t>
  </si>
  <si>
    <t>689 Highland St</t>
  </si>
  <si>
    <t>736 Spruce St</t>
  </si>
  <si>
    <t>360 12th St</t>
  </si>
  <si>
    <t>970 Sunset St</t>
  </si>
  <si>
    <t>638 12th St</t>
  </si>
  <si>
    <t>896 Jackson St</t>
  </si>
  <si>
    <t>71 Chestnut St</t>
  </si>
  <si>
    <t>693 7th St</t>
  </si>
  <si>
    <t>737 West St</t>
  </si>
  <si>
    <t>364 10th St</t>
  </si>
  <si>
    <t>714 2nd St</t>
  </si>
  <si>
    <t>768 Walnut St</t>
  </si>
  <si>
    <t>366 9th St</t>
  </si>
  <si>
    <t>258 Hickory St</t>
  </si>
  <si>
    <t>592 1st St</t>
  </si>
  <si>
    <t>861 Cedar St</t>
  </si>
  <si>
    <t>562 South St</t>
  </si>
  <si>
    <t>860 Center St</t>
  </si>
  <si>
    <t>733 Madison St</t>
  </si>
  <si>
    <t>937 Hill St</t>
  </si>
  <si>
    <t>605 Lakeview St</t>
  </si>
  <si>
    <t>425 5th St</t>
  </si>
  <si>
    <t>978 4th St</t>
  </si>
  <si>
    <t>377 Hickory St</t>
  </si>
  <si>
    <t>761 Washington St</t>
  </si>
  <si>
    <t>12 Spruce St</t>
  </si>
  <si>
    <t>945 Elm St</t>
  </si>
  <si>
    <t>521 11th St</t>
  </si>
  <si>
    <t>8 Hill St</t>
  </si>
  <si>
    <t>155 South St</t>
  </si>
  <si>
    <t>586 Center St</t>
  </si>
  <si>
    <t>152 Cedar St</t>
  </si>
  <si>
    <t>306 Lakeview St</t>
  </si>
  <si>
    <t>632 Spruce St</t>
  </si>
  <si>
    <t>485 Adams St</t>
  </si>
  <si>
    <t>728 Wilson St</t>
  </si>
  <si>
    <t>224 7th St</t>
  </si>
  <si>
    <t>68 Cedar St</t>
  </si>
  <si>
    <t>311 4th St</t>
  </si>
  <si>
    <t>464 River St</t>
  </si>
  <si>
    <t>340 12th St</t>
  </si>
  <si>
    <t>312 13th St</t>
  </si>
  <si>
    <t>881 Cherry St</t>
  </si>
  <si>
    <t>480 11th St</t>
  </si>
  <si>
    <t>238 13th St</t>
  </si>
  <si>
    <t>911 Cherry St</t>
  </si>
  <si>
    <t>416 Walnut St</t>
  </si>
  <si>
    <t>481 Willow St</t>
  </si>
  <si>
    <t>777 14th St</t>
  </si>
  <si>
    <t>170 1st St</t>
  </si>
  <si>
    <t>187 Chestnut St</t>
  </si>
  <si>
    <t>932 Cedar St</t>
  </si>
  <si>
    <t>632 Adams St</t>
  </si>
  <si>
    <t>260 Washington St</t>
  </si>
  <si>
    <t>802 1st St</t>
  </si>
  <si>
    <t>813 South St</t>
  </si>
  <si>
    <t>451 North St</t>
  </si>
  <si>
    <t>136 12th St</t>
  </si>
  <si>
    <t>571 Hill St</t>
  </si>
  <si>
    <t>926 River St</t>
  </si>
  <si>
    <t>626 Elm St</t>
  </si>
  <si>
    <t>384 Lincoln St</t>
  </si>
  <si>
    <t>50 Lake St</t>
  </si>
  <si>
    <t>881 11th St</t>
  </si>
  <si>
    <t>424 13th St</t>
  </si>
  <si>
    <t>515 Madison St</t>
  </si>
  <si>
    <t>475 Church St</t>
  </si>
  <si>
    <t>580 Johnson St</t>
  </si>
  <si>
    <t>997 North St</t>
  </si>
  <si>
    <t>551 Chestnut St</t>
  </si>
  <si>
    <t>601 Jefferson St</t>
  </si>
  <si>
    <t>143 Forest St</t>
  </si>
  <si>
    <t>486 13th St</t>
  </si>
  <si>
    <t>60 Adams St</t>
  </si>
  <si>
    <t>382 6th St</t>
  </si>
  <si>
    <t>356 Jefferson St</t>
  </si>
  <si>
    <t>773 Johnson St</t>
  </si>
  <si>
    <t>10 Main St</t>
  </si>
  <si>
    <t>246 Ridge St</t>
  </si>
  <si>
    <t>266 Ridge St</t>
  </si>
  <si>
    <t>271 Adams St</t>
  </si>
  <si>
    <t>306 Park St</t>
  </si>
  <si>
    <t>364 Willow St</t>
  </si>
  <si>
    <t>172 Pine St</t>
  </si>
  <si>
    <t>403 7th St</t>
  </si>
  <si>
    <t>734 13th St</t>
  </si>
  <si>
    <t>781 Wilson St</t>
  </si>
  <si>
    <t>823 Adams St</t>
  </si>
  <si>
    <t>495 2nd St</t>
  </si>
  <si>
    <t>639 Sunset St</t>
  </si>
  <si>
    <t>425 Spruce St</t>
  </si>
  <si>
    <t>443 Park St</t>
  </si>
  <si>
    <t>573 Park St</t>
  </si>
  <si>
    <t>159 Johnson St</t>
  </si>
  <si>
    <t>103 Willow St</t>
  </si>
  <si>
    <t>69 Jackson St</t>
  </si>
  <si>
    <t>632 8th St</t>
  </si>
  <si>
    <t>787 North St</t>
  </si>
  <si>
    <t>48 14th St</t>
  </si>
  <si>
    <t>21 7th St</t>
  </si>
  <si>
    <t>280 Maple St</t>
  </si>
  <si>
    <t>721 Highland St</t>
  </si>
  <si>
    <t>563 Willow St</t>
  </si>
  <si>
    <t>42 Madison St</t>
  </si>
  <si>
    <t>217 Johnson St</t>
  </si>
  <si>
    <t>64 Lake St</t>
  </si>
  <si>
    <t>354 Meadow St</t>
  </si>
  <si>
    <t>766 Walnut St</t>
  </si>
  <si>
    <t>668 Elm St</t>
  </si>
  <si>
    <t>180 Cedar St</t>
  </si>
  <si>
    <t>30 Jackson St</t>
  </si>
  <si>
    <t>466 10th St</t>
  </si>
  <si>
    <t>465 Johnson St</t>
  </si>
  <si>
    <t>597 Walnut St</t>
  </si>
  <si>
    <t>118 Lake St</t>
  </si>
  <si>
    <t>354 14th St</t>
  </si>
  <si>
    <t>803 South St</t>
  </si>
  <si>
    <t>522 Maple St</t>
  </si>
  <si>
    <t>461 Lincoln St</t>
  </si>
  <si>
    <t>770 13th St</t>
  </si>
  <si>
    <t>488 Center St</t>
  </si>
  <si>
    <t>134 8th St</t>
  </si>
  <si>
    <t>425 12th St</t>
  </si>
  <si>
    <t>154 Washington St</t>
  </si>
  <si>
    <t>232 8th St</t>
  </si>
  <si>
    <t>876 5th St</t>
  </si>
  <si>
    <t>68 Wilson St</t>
  </si>
  <si>
    <t>28 Madison St</t>
  </si>
  <si>
    <t>281 Main St</t>
  </si>
  <si>
    <t>518 11th St</t>
  </si>
  <si>
    <t>834 Washington St</t>
  </si>
  <si>
    <t>483 14th St</t>
  </si>
  <si>
    <t>717 9th St</t>
  </si>
  <si>
    <t>870 5th St</t>
  </si>
  <si>
    <t>39 Dogwood St</t>
  </si>
  <si>
    <t>544 Sunset St</t>
  </si>
  <si>
    <t>434 10th St</t>
  </si>
  <si>
    <t>12 Park St</t>
  </si>
  <si>
    <t>330 Elm St</t>
  </si>
  <si>
    <t>22 Willow St</t>
  </si>
  <si>
    <t>731 7th St</t>
  </si>
  <si>
    <t>790 Jackson St</t>
  </si>
  <si>
    <t>575 Walnut St</t>
  </si>
  <si>
    <t>751 13th St</t>
  </si>
  <si>
    <t>948 Wilson St</t>
  </si>
  <si>
    <t>769 9th St</t>
  </si>
  <si>
    <t>938 7th St</t>
  </si>
  <si>
    <t>817 11th St</t>
  </si>
  <si>
    <t>862 1st St</t>
  </si>
  <si>
    <t>714 Walnut St</t>
  </si>
  <si>
    <t>932 Hill St</t>
  </si>
  <si>
    <t>634 Sunset St</t>
  </si>
  <si>
    <t>345 Walnut St</t>
  </si>
  <si>
    <t>215 Cherry St</t>
  </si>
  <si>
    <t>928 Lakeview St</t>
  </si>
  <si>
    <t>372 Jefferson St</t>
  </si>
  <si>
    <t>672 Main St</t>
  </si>
  <si>
    <t>622 Cedar St</t>
  </si>
  <si>
    <t>111 River St</t>
  </si>
  <si>
    <t>639 Highland St</t>
  </si>
  <si>
    <t>60 Forest St</t>
  </si>
  <si>
    <t>428 13th St</t>
  </si>
  <si>
    <t>614 Dogwood St</t>
  </si>
  <si>
    <t>950 Jackson St</t>
  </si>
  <si>
    <t>974 Chestnut St</t>
  </si>
  <si>
    <t>542 Meadow St</t>
  </si>
  <si>
    <t>997 South St</t>
  </si>
  <si>
    <t>12 12th St</t>
  </si>
  <si>
    <t>919 Elm St</t>
  </si>
  <si>
    <t>126 4th St</t>
  </si>
  <si>
    <t>625 5th St</t>
  </si>
  <si>
    <t>359 Hickory St</t>
  </si>
  <si>
    <t>464 14th St</t>
  </si>
  <si>
    <t>842 Hickory St</t>
  </si>
  <si>
    <t>143 Wilson St</t>
  </si>
  <si>
    <t>756 8th St</t>
  </si>
  <si>
    <t>40 Jefferson St</t>
  </si>
  <si>
    <t>146 Washington St</t>
  </si>
  <si>
    <t>987 5th St</t>
  </si>
  <si>
    <t>827 8th St</t>
  </si>
  <si>
    <t>992 Madison St</t>
  </si>
  <si>
    <t>1 9th St</t>
  </si>
  <si>
    <t>441 Lincoln St</t>
  </si>
  <si>
    <t>305 Wilson St</t>
  </si>
  <si>
    <t>44 River St</t>
  </si>
  <si>
    <t>917 Maple St</t>
  </si>
  <si>
    <t>426 4th St</t>
  </si>
  <si>
    <t>393 13th St</t>
  </si>
  <si>
    <t>302 Chestnut St</t>
  </si>
  <si>
    <t>218 Lincoln St</t>
  </si>
  <si>
    <t>252 North St</t>
  </si>
  <si>
    <t>244 14th St</t>
  </si>
  <si>
    <t>359 Wilson St</t>
  </si>
  <si>
    <t>367 Chestnut St</t>
  </si>
  <si>
    <t>77 4th St</t>
  </si>
  <si>
    <t>713 Main St</t>
  </si>
  <si>
    <t>699 13th St</t>
  </si>
  <si>
    <t>120 2nd St</t>
  </si>
  <si>
    <t>491 13th St</t>
  </si>
  <si>
    <t>377 1st St</t>
  </si>
  <si>
    <t>820 Cherry St</t>
  </si>
  <si>
    <t>568 9th St</t>
  </si>
  <si>
    <t>992 Ridge St</t>
  </si>
  <si>
    <t>852 Highland St</t>
  </si>
  <si>
    <t>137 7th St</t>
  </si>
  <si>
    <t>154 14th St</t>
  </si>
  <si>
    <t>207 Pine St</t>
  </si>
  <si>
    <t>754 Hickory St</t>
  </si>
  <si>
    <t>499 Hill St</t>
  </si>
  <si>
    <t>807 Washington St</t>
  </si>
  <si>
    <t>414 Jackson St</t>
  </si>
  <si>
    <t>115 1st St</t>
  </si>
  <si>
    <t>445 Spruce St</t>
  </si>
  <si>
    <t>158 Cedar St</t>
  </si>
  <si>
    <t>627 Spruce St</t>
  </si>
  <si>
    <t>771 Walnut St</t>
  </si>
  <si>
    <t>453 5th St</t>
  </si>
  <si>
    <t>165 Hickory St</t>
  </si>
  <si>
    <t>115 Lake St</t>
  </si>
  <si>
    <t>378 Sunset St</t>
  </si>
  <si>
    <t>516 2nd St</t>
  </si>
  <si>
    <t>303 1st St</t>
  </si>
  <si>
    <t>238 North St</t>
  </si>
  <si>
    <t>830 West St</t>
  </si>
  <si>
    <t>174 6th St</t>
  </si>
  <si>
    <t>838 Pine St</t>
  </si>
  <si>
    <t>30 Madison St</t>
  </si>
  <si>
    <t>171 River St</t>
  </si>
  <si>
    <t>965 Wilson St</t>
  </si>
  <si>
    <t>784 Hill St</t>
  </si>
  <si>
    <t>450 Meadow St</t>
  </si>
  <si>
    <t>406 Cherry St</t>
  </si>
  <si>
    <t>12 Lincoln St</t>
  </si>
  <si>
    <t>923 Park St</t>
  </si>
  <si>
    <t>490 Church St</t>
  </si>
  <si>
    <t>452 Hill St</t>
  </si>
  <si>
    <t>426 Lincoln St</t>
  </si>
  <si>
    <t>774 12th St</t>
  </si>
  <si>
    <t>917 Center St</t>
  </si>
  <si>
    <t>45 Church St</t>
  </si>
  <si>
    <t>497 Walnut St</t>
  </si>
  <si>
    <t>388 11th St</t>
  </si>
  <si>
    <t>439 River St</t>
  </si>
  <si>
    <t>968 Chestnut St</t>
  </si>
  <si>
    <t>613 South St</t>
  </si>
  <si>
    <t>420 Center St</t>
  </si>
  <si>
    <t>908 Ridge St</t>
  </si>
  <si>
    <t>157 Lincoln St</t>
  </si>
  <si>
    <t>67 8th St</t>
  </si>
  <si>
    <t>166 2nd St</t>
  </si>
  <si>
    <t>184 2nd St</t>
  </si>
  <si>
    <t>337 Park St</t>
  </si>
  <si>
    <t>440 Cherry St</t>
  </si>
  <si>
    <t>126 Jefferson St</t>
  </si>
  <si>
    <t>988 Adams St</t>
  </si>
  <si>
    <t>71 Park St</t>
  </si>
  <si>
    <t>638 Chestnut St</t>
  </si>
  <si>
    <t>262 Ridge St</t>
  </si>
  <si>
    <t>775 Lincoln St</t>
  </si>
  <si>
    <t>748 South St</t>
  </si>
  <si>
    <t>3 Lincoln St</t>
  </si>
  <si>
    <t>88 10th St</t>
  </si>
  <si>
    <t>339 Cherry St</t>
  </si>
  <si>
    <t>568 Pine St</t>
  </si>
  <si>
    <t>708 Chestnut St</t>
  </si>
  <si>
    <t>561 Washington St</t>
  </si>
  <si>
    <t>952 14th St</t>
  </si>
  <si>
    <t>456 Ridge St</t>
  </si>
  <si>
    <t>346 Cherry St</t>
  </si>
  <si>
    <t>634 Elm St</t>
  </si>
  <si>
    <t>584 Chestnut St</t>
  </si>
  <si>
    <t>400 Willow St</t>
  </si>
  <si>
    <t>414 14th St</t>
  </si>
  <si>
    <t>470 Jackson St</t>
  </si>
  <si>
    <t>252 Jackson St</t>
  </si>
  <si>
    <t>661 River St</t>
  </si>
  <si>
    <t>304 4th St</t>
  </si>
  <si>
    <t>728 River St</t>
  </si>
  <si>
    <t>452 Walnut St</t>
  </si>
  <si>
    <t>222 12th St</t>
  </si>
  <si>
    <t>315 Lakeview St</t>
  </si>
  <si>
    <t>537 Park St</t>
  </si>
  <si>
    <t>528 West St</t>
  </si>
  <si>
    <t>285 North St</t>
  </si>
  <si>
    <t>949 Forest St</t>
  </si>
  <si>
    <t>403 Willow St</t>
  </si>
  <si>
    <t>963 Lake St</t>
  </si>
  <si>
    <t>652 Park St</t>
  </si>
  <si>
    <t>13 Dogwood St</t>
  </si>
  <si>
    <t>206 Willow St</t>
  </si>
  <si>
    <t>119 Hickory St</t>
  </si>
  <si>
    <t>706 Hickory St</t>
  </si>
  <si>
    <t>121 Main St</t>
  </si>
  <si>
    <t>941 Ridge St</t>
  </si>
  <si>
    <t>310 Maple St</t>
  </si>
  <si>
    <t>381 Hill St</t>
  </si>
  <si>
    <t>737 Jefferson St</t>
  </si>
  <si>
    <t>252 Pine St</t>
  </si>
  <si>
    <t>7 Center St</t>
  </si>
  <si>
    <t>34 Cherry St</t>
  </si>
  <si>
    <t>882 Adams St</t>
  </si>
  <si>
    <t>719 Hickory St</t>
  </si>
  <si>
    <t>201 Highland St</t>
  </si>
  <si>
    <t>219 Center St</t>
  </si>
  <si>
    <t>504 Willow St</t>
  </si>
  <si>
    <t>841 Ridge St</t>
  </si>
  <si>
    <t>121 7th St</t>
  </si>
  <si>
    <t>776 13th St</t>
  </si>
  <si>
    <t>687 2nd St</t>
  </si>
  <si>
    <t>53 Lake St</t>
  </si>
  <si>
    <t>918 Cherry St</t>
  </si>
  <si>
    <t>45 13th St</t>
  </si>
  <si>
    <t>690 Johnson St</t>
  </si>
  <si>
    <t>388 Park St</t>
  </si>
  <si>
    <t>398 Adams St</t>
  </si>
  <si>
    <t>121 Wilson St</t>
  </si>
  <si>
    <t>844 12th St</t>
  </si>
  <si>
    <t>211 Ridge St</t>
  </si>
  <si>
    <t>38 Lake St</t>
  </si>
  <si>
    <t>190 West St</t>
  </si>
  <si>
    <t>902 13th St</t>
  </si>
  <si>
    <t>71 Church St</t>
  </si>
  <si>
    <t>659 West St</t>
  </si>
  <si>
    <t>660 Hickory St</t>
  </si>
  <si>
    <t>6 North St</t>
  </si>
  <si>
    <t>350 Spruce St</t>
  </si>
  <si>
    <t>823 13th St</t>
  </si>
  <si>
    <t>113 South St</t>
  </si>
  <si>
    <t>728 10th St</t>
  </si>
  <si>
    <t>672 Jackson St</t>
  </si>
  <si>
    <t>628 North St</t>
  </si>
  <si>
    <t>223 Jackson St</t>
  </si>
  <si>
    <t>885 Spruce St</t>
  </si>
  <si>
    <t>175 Lakeview St</t>
  </si>
  <si>
    <t>977 Cedar St</t>
  </si>
  <si>
    <t>955 Cherry St</t>
  </si>
  <si>
    <t>68 North St</t>
  </si>
  <si>
    <t>527 Wilson St</t>
  </si>
  <si>
    <t>434 North St</t>
  </si>
  <si>
    <t>20 Elm St</t>
  </si>
  <si>
    <t>832 Elm St</t>
  </si>
  <si>
    <t>392 13th St</t>
  </si>
  <si>
    <t>269 4th St</t>
  </si>
  <si>
    <t>984 Hill St</t>
  </si>
  <si>
    <t>513 Lake St</t>
  </si>
  <si>
    <t>293 Willow St</t>
  </si>
  <si>
    <t>621 11th St</t>
  </si>
  <si>
    <t>367 Church St</t>
  </si>
  <si>
    <t>559 Center St</t>
  </si>
  <si>
    <t>372 Sunset St</t>
  </si>
  <si>
    <t>15 Jackson St</t>
  </si>
  <si>
    <t>167 River St</t>
  </si>
  <si>
    <t>58 North St</t>
  </si>
  <si>
    <t>622 Washington St</t>
  </si>
  <si>
    <t>731 Ridge St</t>
  </si>
  <si>
    <t>420 Main St</t>
  </si>
  <si>
    <t>854 13th St</t>
  </si>
  <si>
    <t>725 11th St</t>
  </si>
  <si>
    <t>235 8th St</t>
  </si>
  <si>
    <t>296 8th St</t>
  </si>
  <si>
    <t>790 Church St</t>
  </si>
  <si>
    <t>463 Cherry St</t>
  </si>
  <si>
    <t>390 Meadow St</t>
  </si>
  <si>
    <t>298 Willow St</t>
  </si>
  <si>
    <t>315 Johnson St</t>
  </si>
  <si>
    <t>444 South St</t>
  </si>
  <si>
    <t>5 Lakeview St</t>
  </si>
  <si>
    <t>494 Wilson St</t>
  </si>
  <si>
    <t>168 Elm St</t>
  </si>
  <si>
    <t>94 Washington St</t>
  </si>
  <si>
    <t>897 Forest St</t>
  </si>
  <si>
    <t>436 Lake St</t>
  </si>
  <si>
    <t>777 Highland St</t>
  </si>
  <si>
    <t>961 Johnson St</t>
  </si>
  <si>
    <t>411 Lake St</t>
  </si>
  <si>
    <t>610 8th St</t>
  </si>
  <si>
    <t>347 9th St</t>
  </si>
  <si>
    <t>995 Willow St</t>
  </si>
  <si>
    <t>61 Chestnut St</t>
  </si>
  <si>
    <t>108 1st St</t>
  </si>
  <si>
    <t>323 6th St</t>
  </si>
  <si>
    <t>865 Johnson St</t>
  </si>
  <si>
    <t>253 Pine St</t>
  </si>
  <si>
    <t>577 Meadow St</t>
  </si>
  <si>
    <t>916 River St</t>
  </si>
  <si>
    <t>563 Forest St</t>
  </si>
  <si>
    <t>973 Meadow St</t>
  </si>
  <si>
    <t>449 South St</t>
  </si>
  <si>
    <t>529 Chestnut St</t>
  </si>
  <si>
    <t>728 Dogwood St</t>
  </si>
  <si>
    <t>936 Madison St</t>
  </si>
  <si>
    <t>485 Cedar St</t>
  </si>
  <si>
    <t>277 North St</t>
  </si>
  <si>
    <t>96 Highland St</t>
  </si>
  <si>
    <t>156 Elm St</t>
  </si>
  <si>
    <t>531 North St</t>
  </si>
  <si>
    <t>677 Meadow St</t>
  </si>
  <si>
    <t>649 Meadow St</t>
  </si>
  <si>
    <t>996 Wilson St</t>
  </si>
  <si>
    <t>976 Lincoln St</t>
  </si>
  <si>
    <t>458 Madison St</t>
  </si>
  <si>
    <t>981 Hickory St</t>
  </si>
  <si>
    <t>926 Chestnut St</t>
  </si>
  <si>
    <t>786 Wilson St</t>
  </si>
  <si>
    <t>704 Forest St</t>
  </si>
  <si>
    <t>836 Spruce St</t>
  </si>
  <si>
    <t>119 Sunset St</t>
  </si>
  <si>
    <t>476 North St</t>
  </si>
  <si>
    <t>253 Willow St</t>
  </si>
  <si>
    <t>761 Adams St</t>
  </si>
  <si>
    <t>678 Lincoln St</t>
  </si>
  <si>
    <t>779 1st St</t>
  </si>
  <si>
    <t>946 2nd St</t>
  </si>
  <si>
    <t>901 Madison St</t>
  </si>
  <si>
    <t>512 13th St</t>
  </si>
  <si>
    <t>630 Highland St</t>
  </si>
  <si>
    <t>129 Spruce St</t>
  </si>
  <si>
    <t>486 Cedar St</t>
  </si>
  <si>
    <t>684 4th St</t>
  </si>
  <si>
    <t>816 Spruce St</t>
  </si>
  <si>
    <t>822 Willow St</t>
  </si>
  <si>
    <t>586 10th St</t>
  </si>
  <si>
    <t>945 West St</t>
  </si>
  <si>
    <t>32 Park St</t>
  </si>
  <si>
    <t>553 South St</t>
  </si>
  <si>
    <t>662 Hickory St</t>
  </si>
  <si>
    <t>317 Park St</t>
  </si>
  <si>
    <t>336 Wilson St</t>
  </si>
  <si>
    <t>708 South St</t>
  </si>
  <si>
    <t>780 Walnut St</t>
  </si>
  <si>
    <t>653 West St</t>
  </si>
  <si>
    <t>921 Hickory St</t>
  </si>
  <si>
    <t>52 Park St</t>
  </si>
  <si>
    <t>337 Lake St</t>
  </si>
  <si>
    <t>170 Lakeview St</t>
  </si>
  <si>
    <t>949 Madison St</t>
  </si>
  <si>
    <t>778 Highland St</t>
  </si>
  <si>
    <t>984 Lake St</t>
  </si>
  <si>
    <t>71 Meadow St</t>
  </si>
  <si>
    <t>205 Main St</t>
  </si>
  <si>
    <t>258 Spruce St</t>
  </si>
  <si>
    <t>703 2nd St</t>
  </si>
  <si>
    <t>928 13th St</t>
  </si>
  <si>
    <t>402 2nd St</t>
  </si>
  <si>
    <t>623 Lakeview St</t>
  </si>
  <si>
    <t>381 Sunset St</t>
  </si>
  <si>
    <t>398 Walnut St</t>
  </si>
  <si>
    <t>260 Sunset St</t>
  </si>
  <si>
    <t>274 Washington St</t>
  </si>
  <si>
    <t>130 1st St</t>
  </si>
  <si>
    <t>168 8th St</t>
  </si>
  <si>
    <t>682 South St</t>
  </si>
  <si>
    <t>979 12th St</t>
  </si>
  <si>
    <t>473 Johnson St</t>
  </si>
  <si>
    <t>35 4th St</t>
  </si>
  <si>
    <t>738 Johnson St</t>
  </si>
  <si>
    <t>345 Hill St</t>
  </si>
  <si>
    <t>47 5th St</t>
  </si>
  <si>
    <t>480 Forest St</t>
  </si>
  <si>
    <t>486 Center St</t>
  </si>
  <si>
    <t>624 Lakeview St</t>
  </si>
  <si>
    <t>709 Ridge St</t>
  </si>
  <si>
    <t>665 Hill St</t>
  </si>
  <si>
    <t>991 Main St</t>
  </si>
  <si>
    <t>869 Hickory St</t>
  </si>
  <si>
    <t>599 Meadow St</t>
  </si>
  <si>
    <t>321 5th St</t>
  </si>
  <si>
    <t>339 9th St</t>
  </si>
  <si>
    <t>622 10th St</t>
  </si>
  <si>
    <t>465 10th St</t>
  </si>
  <si>
    <t>119 Willow St</t>
  </si>
  <si>
    <t>196 Madison St</t>
  </si>
  <si>
    <t>402 River St</t>
  </si>
  <si>
    <t>646 River St</t>
  </si>
  <si>
    <t>709 Park St</t>
  </si>
  <si>
    <t>687 Sunset St</t>
  </si>
  <si>
    <t>766 Center St</t>
  </si>
  <si>
    <t>728 Pine St</t>
  </si>
  <si>
    <t>395 7th St</t>
  </si>
  <si>
    <t>857 6th St</t>
  </si>
  <si>
    <t>413 Johnson St</t>
  </si>
  <si>
    <t>75 Ridge St</t>
  </si>
  <si>
    <t>581 River St</t>
  </si>
  <si>
    <t>550 South St</t>
  </si>
  <si>
    <t>777 8th St</t>
  </si>
  <si>
    <t>369 Church St</t>
  </si>
  <si>
    <t>853 Washington St</t>
  </si>
  <si>
    <t>438 North St</t>
  </si>
  <si>
    <t>496 Lake St</t>
  </si>
  <si>
    <t>142 Park St</t>
  </si>
  <si>
    <t>52 Spruce St</t>
  </si>
  <si>
    <t>930 2nd St</t>
  </si>
  <si>
    <t>697 River St</t>
  </si>
  <si>
    <t>238 6th St</t>
  </si>
  <si>
    <t>987 13th St</t>
  </si>
  <si>
    <t>647 Highland St</t>
  </si>
  <si>
    <t>721 10th St</t>
  </si>
  <si>
    <t>725 Chestnut St</t>
  </si>
  <si>
    <t>13 Jackson St</t>
  </si>
  <si>
    <t>430 South St</t>
  </si>
  <si>
    <t>173 Sunset St</t>
  </si>
  <si>
    <t>549 Spruce St</t>
  </si>
  <si>
    <t>965 Washington St</t>
  </si>
  <si>
    <t>73 1st St</t>
  </si>
  <si>
    <t>968 Washington St</t>
  </si>
  <si>
    <t>380 South St</t>
  </si>
  <si>
    <t>283 Church St</t>
  </si>
  <si>
    <t>971 7th St</t>
  </si>
  <si>
    <t>548 River St</t>
  </si>
  <si>
    <t>330 Cherry St</t>
  </si>
  <si>
    <t>824 8th St</t>
  </si>
  <si>
    <t>480 12th St</t>
  </si>
  <si>
    <t>209 1st St</t>
  </si>
  <si>
    <t>70 Adams St</t>
  </si>
  <si>
    <t>757 Washington St</t>
  </si>
  <si>
    <t>413 Forest St</t>
  </si>
  <si>
    <t>385 Dogwood St</t>
  </si>
  <si>
    <t>161 8th St</t>
  </si>
  <si>
    <t>886 Meadow St</t>
  </si>
  <si>
    <t>614 Ridge St</t>
  </si>
  <si>
    <t>189 Walnut St</t>
  </si>
  <si>
    <t>436 Maple St</t>
  </si>
  <si>
    <t>694 9th St</t>
  </si>
  <si>
    <t>63 Main St</t>
  </si>
  <si>
    <t>466 Maple St</t>
  </si>
  <si>
    <t>601 Park St</t>
  </si>
  <si>
    <t>732 Highland St</t>
  </si>
  <si>
    <t>170 11th St</t>
  </si>
  <si>
    <t>77 5th St</t>
  </si>
  <si>
    <t>692 Lincoln St</t>
  </si>
  <si>
    <t>236 12th St</t>
  </si>
  <si>
    <t>223 Lake St</t>
  </si>
  <si>
    <t>929 Willow St</t>
  </si>
  <si>
    <t>623 Maple St</t>
  </si>
  <si>
    <t>469 13th St</t>
  </si>
  <si>
    <t>729 Main St</t>
  </si>
  <si>
    <t>821 Jefferson St</t>
  </si>
  <si>
    <t>771 12th St</t>
  </si>
  <si>
    <t>954 4th St</t>
  </si>
  <si>
    <t>350 7th St</t>
  </si>
  <si>
    <t>525 Adams St</t>
  </si>
  <si>
    <t>236 Forest St</t>
  </si>
  <si>
    <t>99 Maple St</t>
  </si>
  <si>
    <t>152 Ridge St</t>
  </si>
  <si>
    <t>652 Ridge St</t>
  </si>
  <si>
    <t>60 6th St</t>
  </si>
  <si>
    <t>885 Meadow St</t>
  </si>
  <si>
    <t>899 Adams St</t>
  </si>
  <si>
    <t>744 Lake St</t>
  </si>
  <si>
    <t>240 2nd St</t>
  </si>
  <si>
    <t>965 Madison St</t>
  </si>
  <si>
    <t>597 Jackson St</t>
  </si>
  <si>
    <t>341 Center St</t>
  </si>
  <si>
    <t>867 Madison St</t>
  </si>
  <si>
    <t>697 Jackson St</t>
  </si>
  <si>
    <t>245 Highland St</t>
  </si>
  <si>
    <t>681 Pine St</t>
  </si>
  <si>
    <t>743 8th St</t>
  </si>
  <si>
    <t>353 Hill St</t>
  </si>
  <si>
    <t>353 Jefferson St</t>
  </si>
  <si>
    <t>90 Pine St</t>
  </si>
  <si>
    <t>403 Madison St</t>
  </si>
  <si>
    <t>668 4th St</t>
  </si>
  <si>
    <t>148 11th St</t>
  </si>
  <si>
    <t>923 Chestnut St</t>
  </si>
  <si>
    <t>711 Main St</t>
  </si>
  <si>
    <t>113 North St</t>
  </si>
  <si>
    <t>265 Church St</t>
  </si>
  <si>
    <t>811 Cherry St</t>
  </si>
  <si>
    <t>301 Park St</t>
  </si>
  <si>
    <t>252 6th St</t>
  </si>
  <si>
    <t>616 Park St</t>
  </si>
  <si>
    <t>193 9th St</t>
  </si>
  <si>
    <t>24 Highland St</t>
  </si>
  <si>
    <t>722 Chestnut St</t>
  </si>
  <si>
    <t>515 Johnson St</t>
  </si>
  <si>
    <t>495 Willow St</t>
  </si>
  <si>
    <t>554 Johnson St</t>
  </si>
  <si>
    <t>338 4th St</t>
  </si>
  <si>
    <t>163 Sunset St</t>
  </si>
  <si>
    <t>898 10th St</t>
  </si>
  <si>
    <t>17 11th St</t>
  </si>
  <si>
    <t>543 12th St</t>
  </si>
  <si>
    <t>516 Meadow St</t>
  </si>
  <si>
    <t>776 Church St</t>
  </si>
  <si>
    <t>85 Lincoln St</t>
  </si>
  <si>
    <t>951 Main St</t>
  </si>
  <si>
    <t>199 River St</t>
  </si>
  <si>
    <t>873 Jackson St</t>
  </si>
  <si>
    <t>225 Park St</t>
  </si>
  <si>
    <t>957 Park St</t>
  </si>
  <si>
    <t>925 Johnson St</t>
  </si>
  <si>
    <t>313 Hill St</t>
  </si>
  <si>
    <t>212 Cherry St</t>
  </si>
  <si>
    <t>568 1st St</t>
  </si>
  <si>
    <t>959 Walnut St</t>
  </si>
  <si>
    <t>360 Washington St</t>
  </si>
  <si>
    <t>599 Cedar St</t>
  </si>
  <si>
    <t>664 Cherry St</t>
  </si>
  <si>
    <t>872 Chestnut St</t>
  </si>
  <si>
    <t>313 Jefferson St</t>
  </si>
  <si>
    <t>98 4th St</t>
  </si>
  <si>
    <t>621 Forest St</t>
  </si>
  <si>
    <t>945 Main St</t>
  </si>
  <si>
    <t>305 7th St</t>
  </si>
  <si>
    <t>546 Spruce St</t>
  </si>
  <si>
    <t>67 Pine St</t>
  </si>
  <si>
    <t>839 Maple St</t>
  </si>
  <si>
    <t>863 River St</t>
  </si>
  <si>
    <t>830 Jefferson St</t>
  </si>
  <si>
    <t>266 Hickory St</t>
  </si>
  <si>
    <t>439 Madison St</t>
  </si>
  <si>
    <t>73 14th St</t>
  </si>
  <si>
    <t>284 Wilson St</t>
  </si>
  <si>
    <t>325 Forest St</t>
  </si>
  <si>
    <t>979 Chestnut St</t>
  </si>
  <si>
    <t>961 8th St</t>
  </si>
  <si>
    <t>442 Hickory St</t>
  </si>
  <si>
    <t>887 Spruce St</t>
  </si>
  <si>
    <t>160 Highland St</t>
  </si>
  <si>
    <t>875 Cedar St</t>
  </si>
  <si>
    <t>494 Johnson St</t>
  </si>
  <si>
    <t>711 Hill St</t>
  </si>
  <si>
    <t>352 6th St</t>
  </si>
  <si>
    <t>941 Jefferson St</t>
  </si>
  <si>
    <t>672 Lake St</t>
  </si>
  <si>
    <t>40 Walnut St</t>
  </si>
  <si>
    <t>364 13th St</t>
  </si>
  <si>
    <t>935 River St</t>
  </si>
  <si>
    <t>960 Chestnut St</t>
  </si>
  <si>
    <t>994 Johnson St</t>
  </si>
  <si>
    <t>287 Forest St</t>
  </si>
  <si>
    <t>242 Highland St</t>
  </si>
  <si>
    <t>241 13th St</t>
  </si>
  <si>
    <t>159 Wilson St</t>
  </si>
  <si>
    <t>170 Adams St</t>
  </si>
  <si>
    <t>819 6th St</t>
  </si>
  <si>
    <t>575 Adams St</t>
  </si>
  <si>
    <t>581 Cedar St</t>
  </si>
  <si>
    <t>745 Main St</t>
  </si>
  <si>
    <t>529 12th St</t>
  </si>
  <si>
    <t>801 Johnson St</t>
  </si>
  <si>
    <t>332 10th St</t>
  </si>
  <si>
    <t>846 Main St</t>
  </si>
  <si>
    <t>452 South St</t>
  </si>
  <si>
    <t>269 West St</t>
  </si>
  <si>
    <t>960 Lakeview St</t>
  </si>
  <si>
    <t>829 Highland St</t>
  </si>
  <si>
    <t>412 6th St</t>
  </si>
  <si>
    <t>486 Hickory St</t>
  </si>
  <si>
    <t>218 Ridge St</t>
  </si>
  <si>
    <t>567 6th St</t>
  </si>
  <si>
    <t>912 Chestnut St</t>
  </si>
  <si>
    <t>750 2nd St</t>
  </si>
  <si>
    <t>350 Church St</t>
  </si>
  <si>
    <t>803 10th St</t>
  </si>
  <si>
    <t>143 Hill St</t>
  </si>
  <si>
    <t>74 Cedar St</t>
  </si>
  <si>
    <t>736 North St</t>
  </si>
  <si>
    <t>573 9th St</t>
  </si>
  <si>
    <t>207 Lake St</t>
  </si>
  <si>
    <t>466 Pine St</t>
  </si>
  <si>
    <t>937 Forest St</t>
  </si>
  <si>
    <t>438 Pine St</t>
  </si>
  <si>
    <t>697 9th St</t>
  </si>
  <si>
    <t>760 2nd St</t>
  </si>
  <si>
    <t>613 14th St</t>
  </si>
  <si>
    <t>288 Madison St</t>
  </si>
  <si>
    <t>961 1st St</t>
  </si>
  <si>
    <t>895 5th St</t>
  </si>
  <si>
    <t>883 North St</t>
  </si>
  <si>
    <t>899 Willow St</t>
  </si>
  <si>
    <t>400 Park St</t>
  </si>
  <si>
    <t>779 7th St</t>
  </si>
  <si>
    <t>900 Center St</t>
  </si>
  <si>
    <t>730 13th St</t>
  </si>
  <si>
    <t>102 Madison St</t>
  </si>
  <si>
    <t>162 Sunset St</t>
  </si>
  <si>
    <t>797 4th St</t>
  </si>
  <si>
    <t>825 Church St</t>
  </si>
  <si>
    <t>724 14th St</t>
  </si>
  <si>
    <t>77 Lincoln St</t>
  </si>
  <si>
    <t>432 Adams St</t>
  </si>
  <si>
    <t>55 South St</t>
  </si>
  <si>
    <t>235 Jefferson St</t>
  </si>
  <si>
    <t>945 12th St</t>
  </si>
  <si>
    <t>479 11th St</t>
  </si>
  <si>
    <t>287 Chestnut St</t>
  </si>
  <si>
    <t>318 Forest St</t>
  </si>
  <si>
    <t>74 North St</t>
  </si>
  <si>
    <t>975 9th St</t>
  </si>
  <si>
    <t>582 Church St</t>
  </si>
  <si>
    <t>864 Lincoln St</t>
  </si>
  <si>
    <t>239 5th St</t>
  </si>
  <si>
    <t>760 Washington St</t>
  </si>
  <si>
    <t>23 Dogwood St</t>
  </si>
  <si>
    <t>887 West St</t>
  </si>
  <si>
    <t>662 Park St</t>
  </si>
  <si>
    <t>388 Center St</t>
  </si>
  <si>
    <t>812 Washington St</t>
  </si>
  <si>
    <t>921 7th St</t>
  </si>
  <si>
    <t>280 6th St</t>
  </si>
  <si>
    <t>990 Spruce St</t>
  </si>
  <si>
    <t>344 13th St</t>
  </si>
  <si>
    <t>762 Hickory St</t>
  </si>
  <si>
    <t>922 North St</t>
  </si>
  <si>
    <t>669 Maple St</t>
  </si>
  <si>
    <t>484 Jefferson St</t>
  </si>
  <si>
    <t>491 Hickory St</t>
  </si>
  <si>
    <t>130 Center St</t>
  </si>
  <si>
    <t>426 Pine St</t>
  </si>
  <si>
    <t>870 Walnut St</t>
  </si>
  <si>
    <t>843 9th St</t>
  </si>
  <si>
    <t>364 Lincoln St</t>
  </si>
  <si>
    <t>736 Walnut St</t>
  </si>
  <si>
    <t>221 5th St</t>
  </si>
  <si>
    <t>60 North St</t>
  </si>
  <si>
    <t>871 South St</t>
  </si>
  <si>
    <t>585 9th St</t>
  </si>
  <si>
    <t>632 Lake St</t>
  </si>
  <si>
    <t>894 Hill St</t>
  </si>
  <si>
    <t>606 Chestnut St</t>
  </si>
  <si>
    <t>233 Church St</t>
  </si>
  <si>
    <t>19 Wilson St</t>
  </si>
  <si>
    <t>998 Highland St</t>
  </si>
  <si>
    <t>789 Main St</t>
  </si>
  <si>
    <t>281 12th St</t>
  </si>
  <si>
    <t>503 Lincoln St</t>
  </si>
  <si>
    <t>783 1st St</t>
  </si>
  <si>
    <t>728 North St</t>
  </si>
  <si>
    <t>707 Cedar St</t>
  </si>
  <si>
    <t>924 Washington St</t>
  </si>
  <si>
    <t>307 Pine St</t>
  </si>
  <si>
    <t>787 Sunset St</t>
  </si>
  <si>
    <t>353 Dogwood St</t>
  </si>
  <si>
    <t>442 Hill St</t>
  </si>
  <si>
    <t>46 Lake St</t>
  </si>
  <si>
    <t>684 Wilson St</t>
  </si>
  <si>
    <t>472 Washington St</t>
  </si>
  <si>
    <t>66 2nd St</t>
  </si>
  <si>
    <t>300 Walnut St</t>
  </si>
  <si>
    <t>715 Willow St</t>
  </si>
  <si>
    <t>848 South St</t>
  </si>
  <si>
    <t>871 Dogwood St</t>
  </si>
  <si>
    <t>890 14th St</t>
  </si>
  <si>
    <t>210 Church St</t>
  </si>
  <si>
    <t>344 Main St</t>
  </si>
  <si>
    <t>397 1st St</t>
  </si>
  <si>
    <t>411 Pine St</t>
  </si>
  <si>
    <t>730 South St</t>
  </si>
  <si>
    <t>681 Wilson St</t>
  </si>
  <si>
    <t>451 Wilson St</t>
  </si>
  <si>
    <t>959 Forest St</t>
  </si>
  <si>
    <t>477 Wilson St</t>
  </si>
  <si>
    <t>512 Dogwood St</t>
  </si>
  <si>
    <t>708 Jackson St</t>
  </si>
  <si>
    <t>656 Meadow St</t>
  </si>
  <si>
    <t>476 13th St</t>
  </si>
  <si>
    <t>980 South St</t>
  </si>
  <si>
    <t>282 River St</t>
  </si>
  <si>
    <t>140 Park St</t>
  </si>
  <si>
    <t>623 Center St</t>
  </si>
  <si>
    <t>961 Spruce St</t>
  </si>
  <si>
    <t>403 Church St</t>
  </si>
  <si>
    <t>859 Madison St</t>
  </si>
  <si>
    <t>846 6th St</t>
  </si>
  <si>
    <t>182 7th St</t>
  </si>
  <si>
    <t>323 10th St</t>
  </si>
  <si>
    <t>539 Wilson St</t>
  </si>
  <si>
    <t>58 Main St</t>
  </si>
  <si>
    <t>792 Sunset St</t>
  </si>
  <si>
    <t>352 Maple St</t>
  </si>
  <si>
    <t>97 11th St</t>
  </si>
  <si>
    <t>234 West St</t>
  </si>
  <si>
    <t>766 River St</t>
  </si>
  <si>
    <t>222 Main St</t>
  </si>
  <si>
    <t>752 Elm St</t>
  </si>
  <si>
    <t>152 Adams St</t>
  </si>
  <si>
    <t>966 West St</t>
  </si>
  <si>
    <t>212 Jefferson St</t>
  </si>
  <si>
    <t>27 4th St</t>
  </si>
  <si>
    <t>935 West St</t>
  </si>
  <si>
    <t>956 River St</t>
  </si>
  <si>
    <t>880 13th St</t>
  </si>
  <si>
    <t>531 6th St</t>
  </si>
  <si>
    <t>752 Madison St</t>
  </si>
  <si>
    <t>596 Center St</t>
  </si>
  <si>
    <t>45 Willow St</t>
  </si>
  <si>
    <t>640 Hill St</t>
  </si>
  <si>
    <t>187 Hill St</t>
  </si>
  <si>
    <t>704 Church St</t>
  </si>
  <si>
    <t>694 Madison St</t>
  </si>
  <si>
    <t>972 Walnut St</t>
  </si>
  <si>
    <t>585 13th St</t>
  </si>
  <si>
    <t>767 Main St</t>
  </si>
  <si>
    <t>723 Park St</t>
  </si>
  <si>
    <t>142 Church St</t>
  </si>
  <si>
    <t>922 Sunset St</t>
  </si>
  <si>
    <t>974 Dogwood St</t>
  </si>
  <si>
    <t>193 Jefferson St</t>
  </si>
  <si>
    <t>421 Center St</t>
  </si>
  <si>
    <t>191 Sunset St</t>
  </si>
  <si>
    <t>423 2nd St</t>
  </si>
  <si>
    <t>954 13th St</t>
  </si>
  <si>
    <t>431 Highland St</t>
  </si>
  <si>
    <t>55 Hill St</t>
  </si>
  <si>
    <t>705 Lincoln St</t>
  </si>
  <si>
    <t>600 Lincoln St</t>
  </si>
  <si>
    <t>81 North St</t>
  </si>
  <si>
    <t>268 Lincoln St</t>
  </si>
  <si>
    <t>566 12th St</t>
  </si>
  <si>
    <t>260 Jackson St</t>
  </si>
  <si>
    <t>318 8th St</t>
  </si>
  <si>
    <t>553 13th St</t>
  </si>
  <si>
    <t>729 Johnson St</t>
  </si>
  <si>
    <t>211 Maple St</t>
  </si>
  <si>
    <t>701 11th St</t>
  </si>
  <si>
    <t>563 West St</t>
  </si>
  <si>
    <t>102 Wilson St</t>
  </si>
  <si>
    <t>770 Adams St</t>
  </si>
  <si>
    <t>925 6th St</t>
  </si>
  <si>
    <t>330 West St</t>
  </si>
  <si>
    <t>476 Chestnut St</t>
  </si>
  <si>
    <t>198 Washington St</t>
  </si>
  <si>
    <t>923 6th St</t>
  </si>
  <si>
    <t>331 Forest St</t>
  </si>
  <si>
    <t>64 Forest St</t>
  </si>
  <si>
    <t>592 Forest St</t>
  </si>
  <si>
    <t>824 9th St</t>
  </si>
  <si>
    <t>314 2nd St</t>
  </si>
  <si>
    <t>52 12th St</t>
  </si>
  <si>
    <t>698 Cedar St</t>
  </si>
  <si>
    <t>694 Highland St</t>
  </si>
  <si>
    <t>582 Pine St</t>
  </si>
  <si>
    <t>507 1st St</t>
  </si>
  <si>
    <t>51 14th St</t>
  </si>
  <si>
    <t>463 North St</t>
  </si>
  <si>
    <t>947 Cedar St</t>
  </si>
  <si>
    <t>706 2nd St</t>
  </si>
  <si>
    <t>969 11th St</t>
  </si>
  <si>
    <t>626 11th St</t>
  </si>
  <si>
    <t>851 Center St</t>
  </si>
  <si>
    <t>135 Church St</t>
  </si>
  <si>
    <t>222 5th St</t>
  </si>
  <si>
    <t>839 Lincoln St</t>
  </si>
  <si>
    <t>973 5th St</t>
  </si>
  <si>
    <t>761 11th St</t>
  </si>
  <si>
    <t>285 4th St</t>
  </si>
  <si>
    <t>101 14th St</t>
  </si>
  <si>
    <t>337 Pine St</t>
  </si>
  <si>
    <t>787 9th St</t>
  </si>
  <si>
    <t>713 Walnut St</t>
  </si>
  <si>
    <t>419 North St</t>
  </si>
  <si>
    <t>163 Center St</t>
  </si>
  <si>
    <t>794 Pine St</t>
  </si>
  <si>
    <t>105 1st St</t>
  </si>
  <si>
    <t>694 Main St</t>
  </si>
  <si>
    <t>627 1st St</t>
  </si>
  <si>
    <t>394 Johnson St</t>
  </si>
  <si>
    <t>947 Chestnut St</t>
  </si>
  <si>
    <t>689 2nd St</t>
  </si>
  <si>
    <t>582 Meadow St</t>
  </si>
  <si>
    <t>782 6th St</t>
  </si>
  <si>
    <t>648 Meadow St</t>
  </si>
  <si>
    <t>975 Johnson St</t>
  </si>
  <si>
    <t>232 1st St</t>
  </si>
  <si>
    <t>72 4th St</t>
  </si>
  <si>
    <t>708 6th St</t>
  </si>
  <si>
    <t>254 9th St</t>
  </si>
  <si>
    <t>949 Wilson St</t>
  </si>
  <si>
    <t>226 Hill St</t>
  </si>
  <si>
    <t>499 Church St</t>
  </si>
  <si>
    <t>199 Lakeview St</t>
  </si>
  <si>
    <t>608 Center St</t>
  </si>
  <si>
    <t>845 Lincoln St</t>
  </si>
  <si>
    <t>747 North St</t>
  </si>
  <si>
    <t>784 Church St</t>
  </si>
  <si>
    <t>70 Willow St</t>
  </si>
  <si>
    <t>549 Main St</t>
  </si>
  <si>
    <t>720 4th St</t>
  </si>
  <si>
    <t>693 Meadow St</t>
  </si>
  <si>
    <t>199 13th St</t>
  </si>
  <si>
    <t>631 North St</t>
  </si>
  <si>
    <t>202 Forest St</t>
  </si>
  <si>
    <t>929 7th St</t>
  </si>
  <si>
    <t>594 Spruce St</t>
  </si>
  <si>
    <t>462 Jackson St</t>
  </si>
  <si>
    <t>885 Jackson St</t>
  </si>
  <si>
    <t>362 Elm St</t>
  </si>
  <si>
    <t>128 9th St</t>
  </si>
  <si>
    <t>657 Johnson St</t>
  </si>
  <si>
    <t>132 14th St</t>
  </si>
  <si>
    <t>45 9th St</t>
  </si>
  <si>
    <t>671 Jackson St</t>
  </si>
  <si>
    <t>260 Chestnut St</t>
  </si>
  <si>
    <t>541 Wilson St</t>
  </si>
  <si>
    <t>882 2nd St</t>
  </si>
  <si>
    <t>609 South St</t>
  </si>
  <si>
    <t>258 Willow St</t>
  </si>
  <si>
    <t>28 Lakeview St</t>
  </si>
  <si>
    <t>965 Dogwood St</t>
  </si>
  <si>
    <t>466 West St</t>
  </si>
  <si>
    <t>493 Lakeview St</t>
  </si>
  <si>
    <t>754 Dogwood St</t>
  </si>
  <si>
    <t>231 Willow St</t>
  </si>
  <si>
    <t>86 Jackson St</t>
  </si>
  <si>
    <t>458 Lincoln St</t>
  </si>
  <si>
    <t>21 Pine St</t>
  </si>
  <si>
    <t>582 Wilson St</t>
  </si>
  <si>
    <t>988 Center St</t>
  </si>
  <si>
    <t>967 6th St</t>
  </si>
  <si>
    <t>349 Ridge St</t>
  </si>
  <si>
    <t>469 Lakeview St</t>
  </si>
  <si>
    <t>123 Jefferson St</t>
  </si>
  <si>
    <t>387 Johnson St</t>
  </si>
  <si>
    <t>747 Church St</t>
  </si>
  <si>
    <t>712 1st St</t>
  </si>
  <si>
    <t>463 Center St</t>
  </si>
  <si>
    <t>759 Main St</t>
  </si>
  <si>
    <t>528 Spruce St</t>
  </si>
  <si>
    <t>23 Willow St</t>
  </si>
  <si>
    <t>936 Cedar St</t>
  </si>
  <si>
    <t>605 14th St</t>
  </si>
  <si>
    <t>70 Washington St</t>
  </si>
  <si>
    <t>941 Hill St</t>
  </si>
  <si>
    <t>157 Dogwood St</t>
  </si>
  <si>
    <t>895 11th St</t>
  </si>
  <si>
    <t>288 Adams St</t>
  </si>
  <si>
    <t>25 Highland St</t>
  </si>
  <si>
    <t>196 South St</t>
  </si>
  <si>
    <t>3 Ridge St</t>
  </si>
  <si>
    <t>528 Johnson St</t>
  </si>
  <si>
    <t>220 Center St</t>
  </si>
  <si>
    <t>483 Highland St</t>
  </si>
  <si>
    <t>983 Hill St</t>
  </si>
  <si>
    <t>383 Lincoln St</t>
  </si>
  <si>
    <t>72 Lakeview St</t>
  </si>
  <si>
    <t>623 Lake St</t>
  </si>
  <si>
    <t>753 7th St</t>
  </si>
  <si>
    <t>650 Wilson St</t>
  </si>
  <si>
    <t>488 West St</t>
  </si>
  <si>
    <t>45 Spruce St</t>
  </si>
  <si>
    <t>261 Hill St</t>
  </si>
  <si>
    <t>842 Dogwood St</t>
  </si>
  <si>
    <t>512 12th St</t>
  </si>
  <si>
    <t>6 12th St</t>
  </si>
  <si>
    <t>716 Johnson St</t>
  </si>
  <si>
    <t>358 Cedar St</t>
  </si>
  <si>
    <t>908 5th St</t>
  </si>
  <si>
    <t>157 Lake St</t>
  </si>
  <si>
    <t>132 Johnson St</t>
  </si>
  <si>
    <t>490 5th St</t>
  </si>
  <si>
    <t>253 Hickory St</t>
  </si>
  <si>
    <t>91 Maple St</t>
  </si>
  <si>
    <t>889 Jackson St</t>
  </si>
  <si>
    <t>504 10th St</t>
  </si>
  <si>
    <t>73 Walnut St</t>
  </si>
  <si>
    <t>109 Meadow St</t>
  </si>
  <si>
    <t>818 Main St</t>
  </si>
  <si>
    <t>544 Lakeview St</t>
  </si>
  <si>
    <t>267 Hill St</t>
  </si>
  <si>
    <t>751 Lakeview St</t>
  </si>
  <si>
    <t>581 Hill St</t>
  </si>
  <si>
    <t>484 Elm St</t>
  </si>
  <si>
    <t>671 Johnson St</t>
  </si>
  <si>
    <t>540 Maple St</t>
  </si>
  <si>
    <t>670 Maple St</t>
  </si>
  <si>
    <t>101 River St</t>
  </si>
  <si>
    <t>843 7th St</t>
  </si>
  <si>
    <t>623 Walnut St</t>
  </si>
  <si>
    <t>622 Center St</t>
  </si>
  <si>
    <t>524 Forest St</t>
  </si>
  <si>
    <t>992 Church St</t>
  </si>
  <si>
    <t>367 2nd St</t>
  </si>
  <si>
    <t>741 Wilson St</t>
  </si>
  <si>
    <t>678 Chestnut St</t>
  </si>
  <si>
    <t>35 Elm St</t>
  </si>
  <si>
    <t>64 River St</t>
  </si>
  <si>
    <t>37 Park St</t>
  </si>
  <si>
    <t>319 Sunset St</t>
  </si>
  <si>
    <t>950 2nd St</t>
  </si>
  <si>
    <t>773 Park St</t>
  </si>
  <si>
    <t>329 6th St</t>
  </si>
  <si>
    <t>505 River St</t>
  </si>
  <si>
    <t>832 Jackson St</t>
  </si>
  <si>
    <t>271 Hickory St</t>
  </si>
  <si>
    <t>250 Hickory St</t>
  </si>
  <si>
    <t>826 6th St</t>
  </si>
  <si>
    <t>975 Willow St</t>
  </si>
  <si>
    <t>114 9th St</t>
  </si>
  <si>
    <t>653 11th St</t>
  </si>
  <si>
    <t>686 Maple St</t>
  </si>
  <si>
    <t>284 Hill St</t>
  </si>
  <si>
    <t>498 Madison St</t>
  </si>
  <si>
    <t>936 Forest St</t>
  </si>
  <si>
    <t>564 1st St</t>
  </si>
  <si>
    <t>282 Pine St</t>
  </si>
  <si>
    <t>948 Church St</t>
  </si>
  <si>
    <t>308 Cherry St</t>
  </si>
  <si>
    <t>850 Willow St</t>
  </si>
  <si>
    <t>679 10th St</t>
  </si>
  <si>
    <t>264 6th St</t>
  </si>
  <si>
    <t>600 Lake St</t>
  </si>
  <si>
    <t>529 Jackson St</t>
  </si>
  <si>
    <t>415 11th St</t>
  </si>
  <si>
    <t>271 1st St</t>
  </si>
  <si>
    <t>311 Park St</t>
  </si>
  <si>
    <t>851 1st St</t>
  </si>
  <si>
    <t>584 Jackson St</t>
  </si>
  <si>
    <t>192 West St</t>
  </si>
  <si>
    <t>672 14th St</t>
  </si>
  <si>
    <t>349 Wilson St</t>
  </si>
  <si>
    <t>31 2nd St</t>
  </si>
  <si>
    <t>52 Adams St</t>
  </si>
  <si>
    <t>999 South St</t>
  </si>
  <si>
    <t>920 13th St</t>
  </si>
  <si>
    <t>936 Wilson St</t>
  </si>
  <si>
    <t>299 Pine St</t>
  </si>
  <si>
    <t>205 Meadow St</t>
  </si>
  <si>
    <t>512 Meadow St</t>
  </si>
  <si>
    <t>979 7th St</t>
  </si>
  <si>
    <t>904 River St</t>
  </si>
  <si>
    <t>813 13th St</t>
  </si>
  <si>
    <t>175 Elm St</t>
  </si>
  <si>
    <t>118 Ridge St</t>
  </si>
  <si>
    <t>648 Main St</t>
  </si>
  <si>
    <t>487 Willow St</t>
  </si>
  <si>
    <t>365 Chestnut St</t>
  </si>
  <si>
    <t>940 6th St</t>
  </si>
  <si>
    <t>340 West St</t>
  </si>
  <si>
    <t>540 Ridge St</t>
  </si>
  <si>
    <t>285 Lake St</t>
  </si>
  <si>
    <t>918 2nd St</t>
  </si>
  <si>
    <t>236 Chestnut St</t>
  </si>
  <si>
    <t>999 Sunset St</t>
  </si>
  <si>
    <t>57 Wilson St</t>
  </si>
  <si>
    <t>130 Ridge St</t>
  </si>
  <si>
    <t>365 Church St</t>
  </si>
  <si>
    <t>397 Hickory St</t>
  </si>
  <si>
    <t>220 6th St</t>
  </si>
  <si>
    <t>783 Main St</t>
  </si>
  <si>
    <t>36 13th St</t>
  </si>
  <si>
    <t>863 Main St</t>
  </si>
  <si>
    <t>893 Forest St</t>
  </si>
  <si>
    <t>805 12th St</t>
  </si>
  <si>
    <t>115 12th St</t>
  </si>
  <si>
    <t>456 1st St</t>
  </si>
  <si>
    <t>462 Jefferson St</t>
  </si>
  <si>
    <t>865 West St</t>
  </si>
  <si>
    <t>559 Johnson St</t>
  </si>
  <si>
    <t>745 North St</t>
  </si>
  <si>
    <t>79 Lake St</t>
  </si>
  <si>
    <t>258 Pine St</t>
  </si>
  <si>
    <t>781 4th St</t>
  </si>
  <si>
    <t>407 Highland St</t>
  </si>
  <si>
    <t>675 Park St</t>
  </si>
  <si>
    <t>917 Meadow St</t>
  </si>
  <si>
    <t>933 10th St</t>
  </si>
  <si>
    <t>718 8th St</t>
  </si>
  <si>
    <t>794 Spruce St</t>
  </si>
  <si>
    <t>619 Pine St</t>
  </si>
  <si>
    <t>981 Jackson St</t>
  </si>
  <si>
    <t>833 Willow St</t>
  </si>
  <si>
    <t>995 13th St</t>
  </si>
  <si>
    <t>116 Center St</t>
  </si>
  <si>
    <t>498 Hickory St</t>
  </si>
  <si>
    <t>94 Elm St</t>
  </si>
  <si>
    <t>520 South St</t>
  </si>
  <si>
    <t>486 Chestnut St</t>
  </si>
  <si>
    <t>842 2nd St</t>
  </si>
  <si>
    <t>483 North St</t>
  </si>
  <si>
    <t>932 Wilson St</t>
  </si>
  <si>
    <t>587 1st St</t>
  </si>
  <si>
    <t>968 Willow St</t>
  </si>
  <si>
    <t>62 Chestnut St</t>
  </si>
  <si>
    <t>560 7th St</t>
  </si>
  <si>
    <t>491 South St</t>
  </si>
  <si>
    <t>206 7th St</t>
  </si>
  <si>
    <t>260 Cedar St</t>
  </si>
  <si>
    <t>441 Dogwood St</t>
  </si>
  <si>
    <t>718 Jefferson St</t>
  </si>
  <si>
    <t>128 6th St</t>
  </si>
  <si>
    <t>249 14th St</t>
  </si>
  <si>
    <t>577 South St</t>
  </si>
  <si>
    <t>795 River St</t>
  </si>
  <si>
    <t>254 North St</t>
  </si>
  <si>
    <t>475 Jefferson St</t>
  </si>
  <si>
    <t>589 Lake St</t>
  </si>
  <si>
    <t>589 9th St</t>
  </si>
  <si>
    <t>244 5th St</t>
  </si>
  <si>
    <t>78 Jackson St</t>
  </si>
  <si>
    <t>979 Madison St</t>
  </si>
  <si>
    <t>416 Church St</t>
  </si>
  <si>
    <t>269 5th St</t>
  </si>
  <si>
    <t>555 Elm St</t>
  </si>
  <si>
    <t>303 Meadow St</t>
  </si>
  <si>
    <t>222 Elm St</t>
  </si>
  <si>
    <t>110 2nd St</t>
  </si>
  <si>
    <t>536 Meadow St</t>
  </si>
  <si>
    <t>985 Church St</t>
  </si>
  <si>
    <t>368 Hill St</t>
  </si>
  <si>
    <t>375 2nd St</t>
  </si>
  <si>
    <t>602 14th St</t>
  </si>
  <si>
    <t>277 Chestnut St</t>
  </si>
  <si>
    <t>199 6th St</t>
  </si>
  <si>
    <t>346 Hickory St</t>
  </si>
  <si>
    <t>595 South St</t>
  </si>
  <si>
    <t>271 Elm St</t>
  </si>
  <si>
    <t>248 River St</t>
  </si>
  <si>
    <t>919 8th St</t>
  </si>
  <si>
    <t>31 4th St</t>
  </si>
  <si>
    <t>434 Wilson St</t>
  </si>
  <si>
    <t>901 6th St</t>
  </si>
  <si>
    <t>112 Wilson St</t>
  </si>
  <si>
    <t>662 Chestnut St</t>
  </si>
  <si>
    <t>239 Lincoln St</t>
  </si>
  <si>
    <t>3 Wilson St</t>
  </si>
  <si>
    <t>594 12th St</t>
  </si>
  <si>
    <t>566 Park St</t>
  </si>
  <si>
    <t>121 Park St</t>
  </si>
  <si>
    <t>809 Hill St</t>
  </si>
  <si>
    <t>862 Adams St</t>
  </si>
  <si>
    <t>599 11th St</t>
  </si>
  <si>
    <t>56 North St</t>
  </si>
  <si>
    <t>257 Highland St</t>
  </si>
  <si>
    <t>718 Walnut St</t>
  </si>
  <si>
    <t>945 Hill St</t>
  </si>
  <si>
    <t>577 Cedar St</t>
  </si>
  <si>
    <t>537 Dogwood St</t>
  </si>
  <si>
    <t>362 Cedar St</t>
  </si>
  <si>
    <t>883 5th St</t>
  </si>
  <si>
    <t>649 Ridge St</t>
  </si>
  <si>
    <t>451 Dogwood St</t>
  </si>
  <si>
    <t>282 6th St</t>
  </si>
  <si>
    <t>280 North St</t>
  </si>
  <si>
    <t>71 Hickory St</t>
  </si>
  <si>
    <t>690 Spruce St</t>
  </si>
  <si>
    <t>653 River St</t>
  </si>
  <si>
    <t>956 Lincoln St</t>
  </si>
  <si>
    <t>520 North St</t>
  </si>
  <si>
    <t>562 Spruce St</t>
  </si>
  <si>
    <t>278 Adams St</t>
  </si>
  <si>
    <t>373 Chestnut St</t>
  </si>
  <si>
    <t>394 Ridge St</t>
  </si>
  <si>
    <t>690 Madison St</t>
  </si>
  <si>
    <t>756 1st St</t>
  </si>
  <si>
    <t>983 Chestnut St</t>
  </si>
  <si>
    <t>683 13th St</t>
  </si>
  <si>
    <t>536 Hill St</t>
  </si>
  <si>
    <t>779 11th St</t>
  </si>
  <si>
    <t>600 7th St</t>
  </si>
  <si>
    <t>494 4th St</t>
  </si>
  <si>
    <t>309 Hill St</t>
  </si>
  <si>
    <t>80 Lincoln St</t>
  </si>
  <si>
    <t>373 Madison St</t>
  </si>
  <si>
    <t>84 Lakeview St</t>
  </si>
  <si>
    <t>927 4th St</t>
  </si>
  <si>
    <t>217 8th St</t>
  </si>
  <si>
    <t>90 Center St</t>
  </si>
  <si>
    <t>750 Hill St</t>
  </si>
  <si>
    <t>236 Spruce St</t>
  </si>
  <si>
    <t>831 Adams St</t>
  </si>
  <si>
    <t>546 Chestnut St</t>
  </si>
  <si>
    <t>317 Jefferson St</t>
  </si>
  <si>
    <t>186 1st St</t>
  </si>
  <si>
    <t>516 11th St</t>
  </si>
  <si>
    <t>442 Washington St</t>
  </si>
  <si>
    <t>278 8th St</t>
  </si>
  <si>
    <t>398 South St</t>
  </si>
  <si>
    <t>742 Johnson St</t>
  </si>
  <si>
    <t>339 Lakeview St</t>
  </si>
  <si>
    <t>672 Cedar St</t>
  </si>
  <si>
    <t>555 1st St</t>
  </si>
  <si>
    <t>702 Church St</t>
  </si>
  <si>
    <t>810 14th St</t>
  </si>
  <si>
    <t>399 Lincoln St</t>
  </si>
  <si>
    <t>766 Jefferson St</t>
  </si>
  <si>
    <t>457 Center St</t>
  </si>
  <si>
    <t>441 4th St</t>
  </si>
  <si>
    <t>649 North St</t>
  </si>
  <si>
    <t>235 Ridge St</t>
  </si>
  <si>
    <t>192 13th St</t>
  </si>
  <si>
    <t>134 Lake St</t>
  </si>
  <si>
    <t>993 12th St</t>
  </si>
  <si>
    <t>500 Willow St</t>
  </si>
  <si>
    <t>734 Chestnut St</t>
  </si>
  <si>
    <t>413 Elm St</t>
  </si>
  <si>
    <t>176 Cedar St</t>
  </si>
  <si>
    <t>616 Johnson St</t>
  </si>
  <si>
    <t>12 Cedar St</t>
  </si>
  <si>
    <t>279 Madison St</t>
  </si>
  <si>
    <t>25 Walnut St</t>
  </si>
  <si>
    <t>284 9th St</t>
  </si>
  <si>
    <t>216 Park St</t>
  </si>
  <si>
    <t>790 Chestnut St</t>
  </si>
  <si>
    <t>37 2nd St</t>
  </si>
  <si>
    <t>974 Ridge St</t>
  </si>
  <si>
    <t>205 6th St</t>
  </si>
  <si>
    <t>224 Dogwood St</t>
  </si>
  <si>
    <t>686 Lincoln St</t>
  </si>
  <si>
    <t>862 6th St</t>
  </si>
  <si>
    <t>958 Jackson St</t>
  </si>
  <si>
    <t>374 2nd St</t>
  </si>
  <si>
    <t>360 Park St</t>
  </si>
  <si>
    <t>579 Wilson St</t>
  </si>
  <si>
    <t>896 Park St</t>
  </si>
  <si>
    <t>391 14th St</t>
  </si>
  <si>
    <t>596 Ridge St</t>
  </si>
  <si>
    <t>799 5th St</t>
  </si>
  <si>
    <t>37 12th St</t>
  </si>
  <si>
    <t>969 Jefferson St</t>
  </si>
  <si>
    <t>964 Church St</t>
  </si>
  <si>
    <t>154 Forest St</t>
  </si>
  <si>
    <t>643 2nd St</t>
  </si>
  <si>
    <t>524 Highland St</t>
  </si>
  <si>
    <t>910 13th St</t>
  </si>
  <si>
    <t>506 11th St</t>
  </si>
  <si>
    <t>835 Lincoln St</t>
  </si>
  <si>
    <t>91 8th St</t>
  </si>
  <si>
    <t>342 River St</t>
  </si>
  <si>
    <t>953 Johnson St</t>
  </si>
  <si>
    <t>500 Center St</t>
  </si>
  <si>
    <t>801 Church St</t>
  </si>
  <si>
    <t>796 Walnut St</t>
  </si>
  <si>
    <t>70 Elm St</t>
  </si>
  <si>
    <t>373 Center St</t>
  </si>
  <si>
    <t>531 Maple St</t>
  </si>
  <si>
    <t>8 Jefferson St</t>
  </si>
  <si>
    <t>596 Chestnut St</t>
  </si>
  <si>
    <t>768 Lake St</t>
  </si>
  <si>
    <t>940 Jackson St</t>
  </si>
  <si>
    <t>714 Cherry St</t>
  </si>
  <si>
    <t>482 10th St</t>
  </si>
  <si>
    <t>704 Main St</t>
  </si>
  <si>
    <t>932 Jackson St</t>
  </si>
  <si>
    <t>41 Highland St</t>
  </si>
  <si>
    <t>830 Maple St</t>
  </si>
  <si>
    <t>2 7th St</t>
  </si>
  <si>
    <t>852 Cedar St</t>
  </si>
  <si>
    <t>351 10th St</t>
  </si>
  <si>
    <t>209 13th St</t>
  </si>
  <si>
    <t>214 Jackson St</t>
  </si>
  <si>
    <t>774 Lake St</t>
  </si>
  <si>
    <t>559 6th St</t>
  </si>
  <si>
    <t>803 Maple St</t>
  </si>
  <si>
    <t>388 Cherry St</t>
  </si>
  <si>
    <t>590 Willow St</t>
  </si>
  <si>
    <t>670 Main St</t>
  </si>
  <si>
    <t>532 Johnson St</t>
  </si>
  <si>
    <t>604 13th St</t>
  </si>
  <si>
    <t>788 Cedar St</t>
  </si>
  <si>
    <t>109 2nd St</t>
  </si>
  <si>
    <t>940 Lakeview St</t>
  </si>
  <si>
    <t>822 West St</t>
  </si>
  <si>
    <t>699 11th St</t>
  </si>
  <si>
    <t>945 Washington St</t>
  </si>
  <si>
    <t>315 10th St</t>
  </si>
  <si>
    <t>727 Church St</t>
  </si>
  <si>
    <t>64 Ridge St</t>
  </si>
  <si>
    <t>667 West St</t>
  </si>
  <si>
    <t>749 Jefferson St</t>
  </si>
  <si>
    <t>464 Park St</t>
  </si>
  <si>
    <t>461 Hill St</t>
  </si>
  <si>
    <t>623 Wilson St</t>
  </si>
  <si>
    <t>227 9th St</t>
  </si>
  <si>
    <t>871 West St</t>
  </si>
  <si>
    <t>801 10th St</t>
  </si>
  <si>
    <t>879 Willow St</t>
  </si>
  <si>
    <t>404 Jackson St</t>
  </si>
  <si>
    <t>21 5th St</t>
  </si>
  <si>
    <t>242 8th St</t>
  </si>
  <si>
    <t>269 Sunset St</t>
  </si>
  <si>
    <t>859 Pine St</t>
  </si>
  <si>
    <t>848 4th St</t>
  </si>
  <si>
    <t>650 Johnson St</t>
  </si>
  <si>
    <t>607 South St</t>
  </si>
  <si>
    <t>720 Jefferson St</t>
  </si>
  <si>
    <t>615 13th St</t>
  </si>
  <si>
    <t>222 Center St</t>
  </si>
  <si>
    <t>703 Hickory St</t>
  </si>
  <si>
    <t>222 Spruce St</t>
  </si>
  <si>
    <t>820 Forest St</t>
  </si>
  <si>
    <t>417 1st St</t>
  </si>
  <si>
    <t>227 Jackson St</t>
  </si>
  <si>
    <t>867 Dogwood St</t>
  </si>
  <si>
    <t>393 Lake St</t>
  </si>
  <si>
    <t>610 Adams St</t>
  </si>
  <si>
    <t>458 4th St</t>
  </si>
  <si>
    <t>227 South St</t>
  </si>
  <si>
    <t>434 Spruce St</t>
  </si>
  <si>
    <t>103 Pine St</t>
  </si>
  <si>
    <t>130 Maple St</t>
  </si>
  <si>
    <t>229 Park St</t>
  </si>
  <si>
    <t>16 North St</t>
  </si>
  <si>
    <t>302 8th St</t>
  </si>
  <si>
    <t>504 1st St</t>
  </si>
  <si>
    <t>198 North St</t>
  </si>
  <si>
    <t>240 8th St</t>
  </si>
  <si>
    <t>1 Jefferson St</t>
  </si>
  <si>
    <t>359 Sunset St</t>
  </si>
  <si>
    <t>369 Wilson St</t>
  </si>
  <si>
    <t>793 5th St</t>
  </si>
  <si>
    <t>647 12th St</t>
  </si>
  <si>
    <t>510 5th St</t>
  </si>
  <si>
    <t>356 11th St</t>
  </si>
  <si>
    <t>907 14th St</t>
  </si>
  <si>
    <t>391 Spruce St</t>
  </si>
  <si>
    <t>925 West St</t>
  </si>
  <si>
    <t>211 Park St</t>
  </si>
  <si>
    <t>769 7th St</t>
  </si>
  <si>
    <t>600 Willow St</t>
  </si>
  <si>
    <t>421 Willow St</t>
  </si>
  <si>
    <t>637 1st St</t>
  </si>
  <si>
    <t>239 14th St</t>
  </si>
  <si>
    <t>916 Center St</t>
  </si>
  <si>
    <t>48 Adams St</t>
  </si>
  <si>
    <t>412 Cedar St</t>
  </si>
  <si>
    <t>252 2nd St</t>
  </si>
  <si>
    <t>337 12th St</t>
  </si>
  <si>
    <t>190 14th St</t>
  </si>
  <si>
    <t>157 1st St</t>
  </si>
  <si>
    <t>860 Adams St</t>
  </si>
  <si>
    <t>802 West St</t>
  </si>
  <si>
    <t>798 Walnut St</t>
  </si>
  <si>
    <t>343 Lake St</t>
  </si>
  <si>
    <t>807 Meadow St</t>
  </si>
  <si>
    <t>139 Chestnut St</t>
  </si>
  <si>
    <t>803 7th St</t>
  </si>
  <si>
    <t>432 Jackson St</t>
  </si>
  <si>
    <t>131 Center St</t>
  </si>
  <si>
    <t>210 Lakeview St</t>
  </si>
  <si>
    <t>615 10th St</t>
  </si>
  <si>
    <t>681 Ridge St</t>
  </si>
  <si>
    <t>335 Spruce St</t>
  </si>
  <si>
    <t>641 1st St</t>
  </si>
  <si>
    <t>962 South St</t>
  </si>
  <si>
    <t>760 Maple St</t>
  </si>
  <si>
    <t>492 12th St</t>
  </si>
  <si>
    <t>899 Wilson St</t>
  </si>
  <si>
    <t>253 4th St</t>
  </si>
  <si>
    <t>815 6th St</t>
  </si>
  <si>
    <t>665 7th St</t>
  </si>
  <si>
    <t>430 Spruce St</t>
  </si>
  <si>
    <t>49 2nd St</t>
  </si>
  <si>
    <t>414 Pine St</t>
  </si>
  <si>
    <t>526 12th St</t>
  </si>
  <si>
    <t>454 Meadow St</t>
  </si>
  <si>
    <t>561 Madison St</t>
  </si>
  <si>
    <t>100 Highland St</t>
  </si>
  <si>
    <t>953 West St</t>
  </si>
  <si>
    <t>911 Jackson St</t>
  </si>
  <si>
    <t>674 Lincoln St</t>
  </si>
  <si>
    <t>593 Jackson St</t>
  </si>
  <si>
    <t>741 Cherry St</t>
  </si>
  <si>
    <t>904 5th St</t>
  </si>
  <si>
    <t>500 10th St</t>
  </si>
  <si>
    <t>347 Church St</t>
  </si>
  <si>
    <t>78 6th St</t>
  </si>
  <si>
    <t>437 12th St</t>
  </si>
  <si>
    <t>517 Sunset St</t>
  </si>
  <si>
    <t>301 Madison St</t>
  </si>
  <si>
    <t>841 13th St</t>
  </si>
  <si>
    <t>146 Meadow St</t>
  </si>
  <si>
    <t>51 Meadow St</t>
  </si>
  <si>
    <t>604 Walnut St</t>
  </si>
  <si>
    <t>835 1st St</t>
  </si>
  <si>
    <t>174 Dogwood St</t>
  </si>
  <si>
    <t>533 Maple St</t>
  </si>
  <si>
    <t>228 Spruce St</t>
  </si>
  <si>
    <t>817 1st St</t>
  </si>
  <si>
    <t>438 12th St</t>
  </si>
  <si>
    <t>633 Jefferson St</t>
  </si>
  <si>
    <t>939 13th St</t>
  </si>
  <si>
    <t>482 Washington St</t>
  </si>
  <si>
    <t>372 Park St</t>
  </si>
  <si>
    <t>231 5th St</t>
  </si>
  <si>
    <t>235 Center St</t>
  </si>
  <si>
    <t>926 9th St</t>
  </si>
  <si>
    <t>868 Hickory St</t>
  </si>
  <si>
    <t>43 5th St</t>
  </si>
  <si>
    <t>Jun</t>
  </si>
  <si>
    <t>950 Walnut St</t>
  </si>
  <si>
    <t>80 4th St</t>
  </si>
  <si>
    <t>402 Jackson St</t>
  </si>
  <si>
    <t>560 10th St</t>
  </si>
  <si>
    <t>545 2nd St</t>
  </si>
  <si>
    <t>386 Lake St</t>
  </si>
  <si>
    <t>29 Lincoln St</t>
  </si>
  <si>
    <t>761 14th St</t>
  </si>
  <si>
    <t>858 8th St</t>
  </si>
  <si>
    <t>387 Dogwood St</t>
  </si>
  <si>
    <t>530 Cedar St</t>
  </si>
  <si>
    <t>769 Dogwood St</t>
  </si>
  <si>
    <t>675 Maple St</t>
  </si>
  <si>
    <t>766 Meadow St</t>
  </si>
  <si>
    <t>313 South St</t>
  </si>
  <si>
    <t>158 Willow St</t>
  </si>
  <si>
    <t>916 Lake St</t>
  </si>
  <si>
    <t>211 12th St</t>
  </si>
  <si>
    <t>66 Cherry St</t>
  </si>
  <si>
    <t>7 Lakeview St</t>
  </si>
  <si>
    <t>101 Spruce St</t>
  </si>
  <si>
    <t>637 12th St</t>
  </si>
  <si>
    <t>998 Johnson St</t>
  </si>
  <si>
    <t>314 Willow St</t>
  </si>
  <si>
    <t>753 6th St</t>
  </si>
  <si>
    <t>599 2nd St</t>
  </si>
  <si>
    <t>549 2nd St</t>
  </si>
  <si>
    <t>910 Jackson St</t>
  </si>
  <si>
    <t>545 Dogwood St</t>
  </si>
  <si>
    <t>326 Hickory St</t>
  </si>
  <si>
    <t>88 River St</t>
  </si>
  <si>
    <t>333 Sunset St</t>
  </si>
  <si>
    <t>482 South St</t>
  </si>
  <si>
    <t>441 Cherry St</t>
  </si>
  <si>
    <t>551 Hill St</t>
  </si>
  <si>
    <t>822 8th St</t>
  </si>
  <si>
    <t>910 North St</t>
  </si>
  <si>
    <t>120 Church St</t>
  </si>
  <si>
    <t>133 Sunset St</t>
  </si>
  <si>
    <t>181 Meadow St</t>
  </si>
  <si>
    <t>440 Maple St</t>
  </si>
  <si>
    <t>690 11th St</t>
  </si>
  <si>
    <t>658 Highland St</t>
  </si>
  <si>
    <t>555 9th St</t>
  </si>
  <si>
    <t>152 Johnson St</t>
  </si>
  <si>
    <t>966 Washington St</t>
  </si>
  <si>
    <t>96 14th St</t>
  </si>
  <si>
    <t>57 1st St</t>
  </si>
  <si>
    <t>979 2nd St</t>
  </si>
  <si>
    <t>875 Forest St</t>
  </si>
  <si>
    <t>898 14th St</t>
  </si>
  <si>
    <t>315 Forest St</t>
  </si>
  <si>
    <t>36 7th St</t>
  </si>
  <si>
    <t>54 12th St</t>
  </si>
  <si>
    <t>76 River St</t>
  </si>
  <si>
    <t>403 Main St</t>
  </si>
  <si>
    <t>285 8th St</t>
  </si>
  <si>
    <t>557 Wilson St</t>
  </si>
  <si>
    <t>835 Chestnut St</t>
  </si>
  <si>
    <t>207 13th St</t>
  </si>
  <si>
    <t>810 Meadow St</t>
  </si>
  <si>
    <t>679 Washington St</t>
  </si>
  <si>
    <t>965 Johnson St</t>
  </si>
  <si>
    <t>594 Lake St</t>
  </si>
  <si>
    <t>988 Madison St</t>
  </si>
  <si>
    <t>171 Madison St</t>
  </si>
  <si>
    <t>124 Park St</t>
  </si>
  <si>
    <t>928 West St</t>
  </si>
  <si>
    <t>868 8th St</t>
  </si>
  <si>
    <t>133 Highland St</t>
  </si>
  <si>
    <t>433 14th St</t>
  </si>
  <si>
    <t>35 West St</t>
  </si>
  <si>
    <t>469 Pine St</t>
  </si>
  <si>
    <t>615 Forest St</t>
  </si>
  <si>
    <t>820 5th St</t>
  </si>
  <si>
    <t>465 Meadow St</t>
  </si>
  <si>
    <t>559 11th St</t>
  </si>
  <si>
    <t>34 14th St</t>
  </si>
  <si>
    <t>684 Maple St</t>
  </si>
  <si>
    <t>505 Maple St</t>
  </si>
  <si>
    <t>920 Washington St</t>
  </si>
  <si>
    <t>943 9th St</t>
  </si>
  <si>
    <t>838 Dogwood St</t>
  </si>
  <si>
    <t>649 7th St</t>
  </si>
  <si>
    <t>878 4th St</t>
  </si>
  <si>
    <t>763 2nd St</t>
  </si>
  <si>
    <t>297 12th St</t>
  </si>
  <si>
    <t>509 4th St</t>
  </si>
  <si>
    <t>479 Willow St</t>
  </si>
  <si>
    <t>569 4th St</t>
  </si>
  <si>
    <t>749 North St</t>
  </si>
  <si>
    <t>476 1st St</t>
  </si>
  <si>
    <t>386 1st St</t>
  </si>
  <si>
    <t>598 Meadow St</t>
  </si>
  <si>
    <t>988 Maple St</t>
  </si>
  <si>
    <t>711 1st St</t>
  </si>
  <si>
    <t>225 West St</t>
  </si>
  <si>
    <t>325 Park St</t>
  </si>
  <si>
    <t>395 Main St</t>
  </si>
  <si>
    <t>372 Spruce St</t>
  </si>
  <si>
    <t>287 Cedar St</t>
  </si>
  <si>
    <t>816 1st St</t>
  </si>
  <si>
    <t>973 Lakeview St</t>
  </si>
  <si>
    <t>993 6th St</t>
  </si>
  <si>
    <t>271 13th St</t>
  </si>
  <si>
    <t>784 Pine St</t>
  </si>
  <si>
    <t>24 Main St</t>
  </si>
  <si>
    <t>68 Lake St</t>
  </si>
  <si>
    <t>175 6th St</t>
  </si>
  <si>
    <t>575 Wilson St</t>
  </si>
  <si>
    <t>171 Lakeview St</t>
  </si>
  <si>
    <t>82 2nd St</t>
  </si>
  <si>
    <t>902 Hickory St</t>
  </si>
  <si>
    <t>592 Elm St</t>
  </si>
  <si>
    <t>975 Elm St</t>
  </si>
  <si>
    <t>709 Church St</t>
  </si>
  <si>
    <t>77 Highland St</t>
  </si>
  <si>
    <t>101 Lincoln St</t>
  </si>
  <si>
    <t>691 Cherry St</t>
  </si>
  <si>
    <t>471 Lincoln St</t>
  </si>
  <si>
    <t>868 6th St</t>
  </si>
  <si>
    <t>743 2nd St</t>
  </si>
  <si>
    <t>977 Johnson St</t>
  </si>
  <si>
    <t>988 Pine St</t>
  </si>
  <si>
    <t>921 4th St</t>
  </si>
  <si>
    <t>400 Johnson St</t>
  </si>
  <si>
    <t>216 Main St</t>
  </si>
  <si>
    <t>357 8th St</t>
  </si>
  <si>
    <t>981 Chestnut St</t>
  </si>
  <si>
    <t>516 Park St</t>
  </si>
  <si>
    <t>280 Spruce St</t>
  </si>
  <si>
    <t>119 11th St</t>
  </si>
  <si>
    <t>468 12th St</t>
  </si>
  <si>
    <t>696 Adams St</t>
  </si>
  <si>
    <t>425 13th St</t>
  </si>
  <si>
    <t>550 Lake St</t>
  </si>
  <si>
    <t>720 Dogwood St</t>
  </si>
  <si>
    <t>619 7th St</t>
  </si>
  <si>
    <t>177 8th St</t>
  </si>
  <si>
    <t>534 Johnson St</t>
  </si>
  <si>
    <t>238 5th St</t>
  </si>
  <si>
    <t>359 Jefferson St</t>
  </si>
  <si>
    <t>2 Hill St</t>
  </si>
  <si>
    <t>968 2nd St</t>
  </si>
  <si>
    <t>930 North St</t>
  </si>
  <si>
    <t>126 8th St</t>
  </si>
  <si>
    <t>399 Spruce St</t>
  </si>
  <si>
    <t>587 Adams St</t>
  </si>
  <si>
    <t>362 Highland St</t>
  </si>
  <si>
    <t>550 7th St</t>
  </si>
  <si>
    <t>944 Hickory St</t>
  </si>
  <si>
    <t>275 Forest St</t>
  </si>
  <si>
    <t>626 12th St</t>
  </si>
  <si>
    <t>324 Lake St</t>
  </si>
  <si>
    <t>445 11th St</t>
  </si>
  <si>
    <t>531 Johnson St</t>
  </si>
  <si>
    <t>325 Jefferson St</t>
  </si>
  <si>
    <t>859 Center St</t>
  </si>
  <si>
    <t>820 West St</t>
  </si>
  <si>
    <t>194 Hill St</t>
  </si>
  <si>
    <t>792 9th St</t>
  </si>
  <si>
    <t>838 Center St</t>
  </si>
  <si>
    <t>559 Walnut St</t>
  </si>
  <si>
    <t>85 6th St</t>
  </si>
  <si>
    <t>65 Elm St</t>
  </si>
  <si>
    <t>208 1st St</t>
  </si>
  <si>
    <t>800 River St</t>
  </si>
  <si>
    <t>448 Jefferson St</t>
  </si>
  <si>
    <t>256 Washington St</t>
  </si>
  <si>
    <t>889 Sunset St</t>
  </si>
  <si>
    <t>803 Pine St</t>
  </si>
  <si>
    <t>592 Jackson St</t>
  </si>
  <si>
    <t>880 Jackson St</t>
  </si>
  <si>
    <t>36 6th St</t>
  </si>
  <si>
    <t>714 Lincoln St</t>
  </si>
  <si>
    <t>653 Maple St</t>
  </si>
  <si>
    <t>127 5th St</t>
  </si>
  <si>
    <t>712 Park St</t>
  </si>
  <si>
    <t>557 Dogwood St</t>
  </si>
  <si>
    <t>554 Dogwood St</t>
  </si>
  <si>
    <t>445 Wilson St</t>
  </si>
  <si>
    <t>572 Elm St</t>
  </si>
  <si>
    <t>746 Lincoln St</t>
  </si>
  <si>
    <t>6 Lake St</t>
  </si>
  <si>
    <t>669 7th St</t>
  </si>
  <si>
    <t>777 Ridge St</t>
  </si>
  <si>
    <t>255 5th St</t>
  </si>
  <si>
    <t>860 Washington St</t>
  </si>
  <si>
    <t>199 7th St</t>
  </si>
  <si>
    <t>710 Washington St</t>
  </si>
  <si>
    <t>149 Pine St</t>
  </si>
  <si>
    <t>655 1st St</t>
  </si>
  <si>
    <t>937 10th St</t>
  </si>
  <si>
    <t>305 Cherry St</t>
  </si>
  <si>
    <t>273 Madison St</t>
  </si>
  <si>
    <t>636 West St</t>
  </si>
  <si>
    <t>333 13th St</t>
  </si>
  <si>
    <t>697 West St</t>
  </si>
  <si>
    <t>65 Hill St</t>
  </si>
  <si>
    <t>488 Johnson St</t>
  </si>
  <si>
    <t>549 5th St</t>
  </si>
  <si>
    <t>237 Maple St</t>
  </si>
  <si>
    <t>584 Meadow St</t>
  </si>
  <si>
    <t>861 Walnut St</t>
  </si>
  <si>
    <t>569 River St</t>
  </si>
  <si>
    <t>883 Church St</t>
  </si>
  <si>
    <t>433 13th St</t>
  </si>
  <si>
    <t>690 West St</t>
  </si>
  <si>
    <t>405 Pine St</t>
  </si>
  <si>
    <t>503 Dogwood St</t>
  </si>
  <si>
    <t>661 Ridge St</t>
  </si>
  <si>
    <t>240 Sunset St</t>
  </si>
  <si>
    <t>945 Lincoln St</t>
  </si>
  <si>
    <t>98 Wilson St</t>
  </si>
  <si>
    <t>831 Madison St</t>
  </si>
  <si>
    <t>2 Lake St</t>
  </si>
  <si>
    <t>143 Willow St</t>
  </si>
  <si>
    <t>227 Forest St</t>
  </si>
  <si>
    <t>236 Madison St</t>
  </si>
  <si>
    <t>396 Walnut St</t>
  </si>
  <si>
    <t>201 Lake St</t>
  </si>
  <si>
    <t>551 Madison St</t>
  </si>
  <si>
    <t>338 Meadow St</t>
  </si>
  <si>
    <t>197 11th St</t>
  </si>
  <si>
    <t>444 Lincoln St</t>
  </si>
  <si>
    <t>462 Meadow St</t>
  </si>
  <si>
    <t>430 Wilson St</t>
  </si>
  <si>
    <t>90 Hickory St</t>
  </si>
  <si>
    <t>114 Lincoln St</t>
  </si>
  <si>
    <t>902 Maple St</t>
  </si>
  <si>
    <t>518 Chestnut St</t>
  </si>
  <si>
    <t>343 Adams St</t>
  </si>
  <si>
    <t>505 Cherry St</t>
  </si>
  <si>
    <t>187 8th St</t>
  </si>
  <si>
    <t>437 Lakeview St</t>
  </si>
  <si>
    <t>682 Madison St</t>
  </si>
  <si>
    <t>688 Lincoln St</t>
  </si>
  <si>
    <t>135 14th St</t>
  </si>
  <si>
    <t>734 Highland St</t>
  </si>
  <si>
    <t>172 Highland St</t>
  </si>
  <si>
    <t>28 13th St</t>
  </si>
  <si>
    <t>994 Walnut St</t>
  </si>
  <si>
    <t>40 11th St</t>
  </si>
  <si>
    <t>591 8th St</t>
  </si>
  <si>
    <t>322 11th St</t>
  </si>
  <si>
    <t>948 Maple St</t>
  </si>
  <si>
    <t>358 Park St</t>
  </si>
  <si>
    <t>715 11th St</t>
  </si>
  <si>
    <t>936 Maple St</t>
  </si>
  <si>
    <t>847 9th St</t>
  </si>
  <si>
    <t>106 North St</t>
  </si>
  <si>
    <t>445 Highland St</t>
  </si>
  <si>
    <t>735 Church St</t>
  </si>
  <si>
    <t>52 9th St</t>
  </si>
  <si>
    <t>896 Lakeview St</t>
  </si>
  <si>
    <t>601 Center St</t>
  </si>
  <si>
    <t>285 1st St</t>
  </si>
  <si>
    <t>83 Lincoln St</t>
  </si>
  <si>
    <t>566 South St</t>
  </si>
  <si>
    <t>283 Lakeview St</t>
  </si>
  <si>
    <t>993 Hickory St</t>
  </si>
  <si>
    <t>295 Sunset St</t>
  </si>
  <si>
    <t>479 4th St</t>
  </si>
  <si>
    <t>178 Dogwood St</t>
  </si>
  <si>
    <t>252 Johnson St</t>
  </si>
  <si>
    <t>502 Hill St</t>
  </si>
  <si>
    <t>969 Forest St</t>
  </si>
  <si>
    <t>240 Lincoln St</t>
  </si>
  <si>
    <t>202 4th St</t>
  </si>
  <si>
    <t>922 Ridge St</t>
  </si>
  <si>
    <t>246 Lake St</t>
  </si>
  <si>
    <t>704 8th St</t>
  </si>
  <si>
    <t>517 Adams St</t>
  </si>
  <si>
    <t>139 Pine St</t>
  </si>
  <si>
    <t>828 Pine St</t>
  </si>
  <si>
    <t>83 Sunset St</t>
  </si>
  <si>
    <t>970 Lincoln St</t>
  </si>
  <si>
    <t>229 Sunset St</t>
  </si>
  <si>
    <t>809 Washington St</t>
  </si>
  <si>
    <t>370 1st St</t>
  </si>
  <si>
    <t>869 Johnson St</t>
  </si>
  <si>
    <t>977 Ridge St</t>
  </si>
  <si>
    <t>10 Center St</t>
  </si>
  <si>
    <t>464 6th St</t>
  </si>
  <si>
    <t>274 5th St</t>
  </si>
  <si>
    <t>740 Adams St</t>
  </si>
  <si>
    <t>302 Jefferson St</t>
  </si>
  <si>
    <t>82 Cherry St</t>
  </si>
  <si>
    <t>832 Hill St</t>
  </si>
  <si>
    <t>466 Ridge St</t>
  </si>
  <si>
    <t>912 Meadow St</t>
  </si>
  <si>
    <t>789 Johnson St</t>
  </si>
  <si>
    <t>780 Lake St</t>
  </si>
  <si>
    <t>620 Highland St</t>
  </si>
  <si>
    <t>946 Johnson St</t>
  </si>
  <si>
    <t>212 Wilson St</t>
  </si>
  <si>
    <t>175 Sunset St</t>
  </si>
  <si>
    <t>318 Church St</t>
  </si>
  <si>
    <t>726 Meadow St</t>
  </si>
  <si>
    <t>391 Highland St</t>
  </si>
  <si>
    <t>63 Forest St</t>
  </si>
  <si>
    <t>719 Cedar St</t>
  </si>
  <si>
    <t>897 Walnut St</t>
  </si>
  <si>
    <t>809 Spruce St</t>
  </si>
  <si>
    <t>617 8th St</t>
  </si>
  <si>
    <t>230 9th St</t>
  </si>
  <si>
    <t>774 West St</t>
  </si>
  <si>
    <t>333 Elm St</t>
  </si>
  <si>
    <t>300 Elm St</t>
  </si>
  <si>
    <t>244 11th St</t>
  </si>
  <si>
    <t>439 Johnson St</t>
  </si>
  <si>
    <t>634 Church St</t>
  </si>
  <si>
    <t>322 Main St</t>
  </si>
  <si>
    <t>706 Sunset St</t>
  </si>
  <si>
    <t>953 Ridge St</t>
  </si>
  <si>
    <t>934 North St</t>
  </si>
  <si>
    <t>771 Chestnut St</t>
  </si>
  <si>
    <t>944 Meadow St</t>
  </si>
  <si>
    <t>922 Church St</t>
  </si>
  <si>
    <t>450 South St</t>
  </si>
  <si>
    <t>273 7th St</t>
  </si>
  <si>
    <t>816 Pine St</t>
  </si>
  <si>
    <t>438 Adams St</t>
  </si>
  <si>
    <t>913 10th St</t>
  </si>
  <si>
    <t>461 Madison St</t>
  </si>
  <si>
    <t>511 Wilson St</t>
  </si>
  <si>
    <t>972 Johnson St</t>
  </si>
  <si>
    <t>948 Dogwood St</t>
  </si>
  <si>
    <t>962 Main St</t>
  </si>
  <si>
    <t>812 Main St</t>
  </si>
  <si>
    <t>753 Ridge St</t>
  </si>
  <si>
    <t>430 Chestnut St</t>
  </si>
  <si>
    <t>265 Adams St</t>
  </si>
  <si>
    <t>532 Washington St</t>
  </si>
  <si>
    <t>269 Lincoln St</t>
  </si>
  <si>
    <t>493 Adams St</t>
  </si>
  <si>
    <t>928 Willow St</t>
  </si>
  <si>
    <t>202 11th St</t>
  </si>
  <si>
    <t>882 4th St</t>
  </si>
  <si>
    <t>3 Jackson St</t>
  </si>
  <si>
    <t>780 8th St</t>
  </si>
  <si>
    <t>370 Ridge St</t>
  </si>
  <si>
    <t>674 Dogwood St</t>
  </si>
  <si>
    <t>869 12th St</t>
  </si>
  <si>
    <t>631 Adams St</t>
  </si>
  <si>
    <t>412 River St</t>
  </si>
  <si>
    <t>389 Dogwood St</t>
  </si>
  <si>
    <t>213 Chestnut St</t>
  </si>
  <si>
    <t>371 South St</t>
  </si>
  <si>
    <t>865 9th St</t>
  </si>
  <si>
    <t>237 14th St</t>
  </si>
  <si>
    <t>700 2nd St</t>
  </si>
  <si>
    <t>253 Johnson St</t>
  </si>
  <si>
    <t>731 12th St</t>
  </si>
  <si>
    <t>781 Lakeview St</t>
  </si>
  <si>
    <t>76 13th St</t>
  </si>
  <si>
    <t>479 Pine St</t>
  </si>
  <si>
    <t>178 Forest St</t>
  </si>
  <si>
    <t>36 4th St</t>
  </si>
  <si>
    <t>588 Center St</t>
  </si>
  <si>
    <t>53 10th St</t>
  </si>
  <si>
    <t>617 Hickory St</t>
  </si>
  <si>
    <t>818 7th St</t>
  </si>
  <si>
    <t>71 10th St</t>
  </si>
  <si>
    <t>413 Cherry St</t>
  </si>
  <si>
    <t>172 Church St</t>
  </si>
  <si>
    <t>860 13th St</t>
  </si>
  <si>
    <t>19 Hickory St</t>
  </si>
  <si>
    <t>30 Chestnut St</t>
  </si>
  <si>
    <t>719 South St</t>
  </si>
  <si>
    <t>833 River St</t>
  </si>
  <si>
    <t>678 Highland St</t>
  </si>
  <si>
    <t>663 12th St</t>
  </si>
  <si>
    <t>356 Lake St</t>
  </si>
  <si>
    <t>568 Adams St</t>
  </si>
  <si>
    <t>579 South St</t>
  </si>
  <si>
    <t>302 Lincoln St</t>
  </si>
  <si>
    <t>676 Dogwood St</t>
  </si>
  <si>
    <t>456 River St</t>
  </si>
  <si>
    <t>353 Chestnut St</t>
  </si>
  <si>
    <t>449 12th St</t>
  </si>
  <si>
    <t>125 5th St</t>
  </si>
  <si>
    <t>673 Park St</t>
  </si>
  <si>
    <t>436 Madison St</t>
  </si>
  <si>
    <t>646 12th St</t>
  </si>
  <si>
    <t>416 South St</t>
  </si>
  <si>
    <t>613 Jefferson St</t>
  </si>
  <si>
    <t>35 Lakeview St</t>
  </si>
  <si>
    <t>42 South St</t>
  </si>
  <si>
    <t>636 5th St</t>
  </si>
  <si>
    <t>53 Center St</t>
  </si>
  <si>
    <t>701 5th St</t>
  </si>
  <si>
    <t>449 Jefferson St</t>
  </si>
  <si>
    <t>634 Lakeview St</t>
  </si>
  <si>
    <t>407 Lake St</t>
  </si>
  <si>
    <t>606 Jefferson St</t>
  </si>
  <si>
    <t>397 Forest St</t>
  </si>
  <si>
    <t>859 Jackson St</t>
  </si>
  <si>
    <t>517 6th St</t>
  </si>
  <si>
    <t>616 River St</t>
  </si>
  <si>
    <t>533 7th St</t>
  </si>
  <si>
    <t>447 Walnut St</t>
  </si>
  <si>
    <t>783 Maple St</t>
  </si>
  <si>
    <t>111 Chestnut St</t>
  </si>
  <si>
    <t>953 2nd St</t>
  </si>
  <si>
    <t>141 9th St</t>
  </si>
  <si>
    <t>558 Adams St</t>
  </si>
  <si>
    <t>885 Adams St</t>
  </si>
  <si>
    <t>124 Hill St</t>
  </si>
  <si>
    <t>603 2nd St</t>
  </si>
  <si>
    <t>328 4th St</t>
  </si>
  <si>
    <t>927 North St</t>
  </si>
  <si>
    <t>101 Jefferson St</t>
  </si>
  <si>
    <t>775 West St</t>
  </si>
  <si>
    <t>126 Park St</t>
  </si>
  <si>
    <t>471 Church St</t>
  </si>
  <si>
    <t>639 Jefferson St</t>
  </si>
  <si>
    <t>868 Lakeview St</t>
  </si>
  <si>
    <t>882 Cherry St</t>
  </si>
  <si>
    <t>104 Ridge St</t>
  </si>
  <si>
    <t>311 Ridge St</t>
  </si>
  <si>
    <t>118 North St</t>
  </si>
  <si>
    <t>774 Lakeview St</t>
  </si>
  <si>
    <t>320 12th St</t>
  </si>
  <si>
    <t>83 Wilson St</t>
  </si>
  <si>
    <t>176 Dogwood St</t>
  </si>
  <si>
    <t>917 River St</t>
  </si>
  <si>
    <t>833 Chestnut St</t>
  </si>
  <si>
    <t>338 Lake St</t>
  </si>
  <si>
    <t>974 Main St</t>
  </si>
  <si>
    <t>351 Spruce St</t>
  </si>
  <si>
    <t>886 Jackson St</t>
  </si>
  <si>
    <t>413 Main St</t>
  </si>
  <si>
    <t>342 Johnson St</t>
  </si>
  <si>
    <t>933 Cedar St</t>
  </si>
  <si>
    <t>438 Washington St</t>
  </si>
  <si>
    <t>69 Highland St</t>
  </si>
  <si>
    <t>904 Jackson St</t>
  </si>
  <si>
    <t>365 6th St</t>
  </si>
  <si>
    <t>717 Lincoln St</t>
  </si>
  <si>
    <t>807 Adams St</t>
  </si>
  <si>
    <t>208 Jackson St</t>
  </si>
  <si>
    <t>335 Chestnut St</t>
  </si>
  <si>
    <t>426 Highland St</t>
  </si>
  <si>
    <t>881 Cedar St</t>
  </si>
  <si>
    <t>698 Church St</t>
  </si>
  <si>
    <t>144 Meadow St</t>
  </si>
  <si>
    <t>513 Forest St</t>
  </si>
  <si>
    <t>369 South St</t>
  </si>
  <si>
    <t>78 Hill St</t>
  </si>
  <si>
    <t>460 Maple St</t>
  </si>
  <si>
    <t>170 Park St</t>
  </si>
  <si>
    <t>69 Hickory St</t>
  </si>
  <si>
    <t>961 North St</t>
  </si>
  <si>
    <t>196 Spruce St</t>
  </si>
  <si>
    <t>482 Forest St</t>
  </si>
  <si>
    <t>399 6th St</t>
  </si>
  <si>
    <t>688 Washington St</t>
  </si>
  <si>
    <t>487 8th St</t>
  </si>
  <si>
    <t>784 Highland St</t>
  </si>
  <si>
    <t>878 Madison St</t>
  </si>
  <si>
    <t>519 Center St</t>
  </si>
  <si>
    <t>872 Highland St</t>
  </si>
  <si>
    <t>812 Jefferson St</t>
  </si>
  <si>
    <t>502 Wilson St</t>
  </si>
  <si>
    <t>180 Church St</t>
  </si>
  <si>
    <t>955 Sunset St</t>
  </si>
  <si>
    <t>783 Johnson St</t>
  </si>
  <si>
    <t>463 11th St</t>
  </si>
  <si>
    <t>338 Jackson St</t>
  </si>
  <si>
    <t>735 Lincoln St</t>
  </si>
  <si>
    <t>499 Chestnut St</t>
  </si>
  <si>
    <t>951 Pine St</t>
  </si>
  <si>
    <t>51 Center St</t>
  </si>
  <si>
    <t>581 7th St</t>
  </si>
  <si>
    <t>555 Dogwood St</t>
  </si>
  <si>
    <t>685 6th St</t>
  </si>
  <si>
    <t>278 South St</t>
  </si>
  <si>
    <t>720 1st St</t>
  </si>
  <si>
    <t>711 2nd St</t>
  </si>
  <si>
    <t>292 Center St</t>
  </si>
  <si>
    <t>960 Sunset St</t>
  </si>
  <si>
    <t>365 12th St</t>
  </si>
  <si>
    <t>278 Madison St</t>
  </si>
  <si>
    <t>749 Spruce St</t>
  </si>
  <si>
    <t>371 5th St</t>
  </si>
  <si>
    <t>913 Wilson St</t>
  </si>
  <si>
    <t>291 7th St</t>
  </si>
  <si>
    <t>333 Meadow St</t>
  </si>
  <si>
    <t>926 Washington St</t>
  </si>
  <si>
    <t>351 Cherry St</t>
  </si>
  <si>
    <t>866 7th St</t>
  </si>
  <si>
    <t>281 4th St</t>
  </si>
  <si>
    <t>734 4th St</t>
  </si>
  <si>
    <t>284 Johnson St</t>
  </si>
  <si>
    <t>719 Forest St</t>
  </si>
  <si>
    <t>443 Meadow St</t>
  </si>
  <si>
    <t>819 5th St</t>
  </si>
  <si>
    <t>396 Chestnut St</t>
  </si>
  <si>
    <t>659 Cherry St</t>
  </si>
  <si>
    <t>50 Cedar St</t>
  </si>
  <si>
    <t>415 Cherry St</t>
  </si>
  <si>
    <t>718 5th St</t>
  </si>
  <si>
    <t>427 10th St</t>
  </si>
  <si>
    <t>975 Lake St</t>
  </si>
  <si>
    <t>146 Walnut St</t>
  </si>
  <si>
    <t>857 Wilson St</t>
  </si>
  <si>
    <t>684 Chestnut St</t>
  </si>
  <si>
    <t>950 Dogwood St</t>
  </si>
  <si>
    <t>362 1st St</t>
  </si>
  <si>
    <t>758 Highland St</t>
  </si>
  <si>
    <t>846 Wilson St</t>
  </si>
  <si>
    <t>296 Ridge St</t>
  </si>
  <si>
    <t>39 2nd St</t>
  </si>
  <si>
    <t>100 2nd St</t>
  </si>
  <si>
    <t>875 2nd St</t>
  </si>
  <si>
    <t>535 Jefferson St</t>
  </si>
  <si>
    <t>319 West St</t>
  </si>
  <si>
    <t>440 13th St</t>
  </si>
  <si>
    <t>312 Chestnut St</t>
  </si>
  <si>
    <t>314 Lake St</t>
  </si>
  <si>
    <t>370 Church St</t>
  </si>
  <si>
    <t>615 South St</t>
  </si>
  <si>
    <t>408 Elm St</t>
  </si>
  <si>
    <t>76 7th St</t>
  </si>
  <si>
    <t>890 5th St</t>
  </si>
  <si>
    <t>393 Cherry St</t>
  </si>
  <si>
    <t>508 Wilson St</t>
  </si>
  <si>
    <t>813 Walnut St</t>
  </si>
  <si>
    <t>913 13th St</t>
  </si>
  <si>
    <t>845 Lakeview St</t>
  </si>
  <si>
    <t>815 West St</t>
  </si>
  <si>
    <t>31 Adams St</t>
  </si>
  <si>
    <t>325 7th St</t>
  </si>
  <si>
    <t>294 Lake St</t>
  </si>
  <si>
    <t>80 Highland St</t>
  </si>
  <si>
    <t>218 Church St</t>
  </si>
  <si>
    <t>192 12th St</t>
  </si>
  <si>
    <t>740 Lakeview St</t>
  </si>
  <si>
    <t>368 River St</t>
  </si>
  <si>
    <t>200 Jefferson St</t>
  </si>
  <si>
    <t>164 7th St</t>
  </si>
  <si>
    <t>264 West St</t>
  </si>
  <si>
    <t>401 Main St</t>
  </si>
  <si>
    <t>532 Spruce St</t>
  </si>
  <si>
    <t>281 West St</t>
  </si>
  <si>
    <t>822 7th St</t>
  </si>
  <si>
    <t>129 Cherry St</t>
  </si>
  <si>
    <t>466 Jefferson St</t>
  </si>
  <si>
    <t>206 12th St</t>
  </si>
  <si>
    <t>772 Jefferson St</t>
  </si>
  <si>
    <t>257 Cedar St</t>
  </si>
  <si>
    <t>791 9th St</t>
  </si>
  <si>
    <t>699 Center St</t>
  </si>
  <si>
    <t>614 North St</t>
  </si>
  <si>
    <t>147 Ridge St</t>
  </si>
  <si>
    <t>233 Johnson St</t>
  </si>
  <si>
    <t>248 7th St</t>
  </si>
  <si>
    <t>839 Highland St</t>
  </si>
  <si>
    <t>496 Willow St</t>
  </si>
  <si>
    <t>22 Sunset St</t>
  </si>
  <si>
    <t>315 Cedar St</t>
  </si>
  <si>
    <t>93 Forest St</t>
  </si>
  <si>
    <t>528 Meadow St</t>
  </si>
  <si>
    <t>751 Lake St</t>
  </si>
  <si>
    <t>791 Main St</t>
  </si>
  <si>
    <t>774 Wilson St</t>
  </si>
  <si>
    <t>158 Ridge St</t>
  </si>
  <si>
    <t>952 Walnut St</t>
  </si>
  <si>
    <t>888 Hickory St</t>
  </si>
  <si>
    <t>701 Meadow St</t>
  </si>
  <si>
    <t>873 Walnut St</t>
  </si>
  <si>
    <t>157 5th St</t>
  </si>
  <si>
    <t>153 Forest St</t>
  </si>
  <si>
    <t>621 5th St</t>
  </si>
  <si>
    <t>415 10th St</t>
  </si>
  <si>
    <t>881 2nd St</t>
  </si>
  <si>
    <t>244 1st St</t>
  </si>
  <si>
    <t>284 Lake St</t>
  </si>
  <si>
    <t>454 Lake St</t>
  </si>
  <si>
    <t>741 Pine St</t>
  </si>
  <si>
    <t>707 Jefferson St</t>
  </si>
  <si>
    <t>523 Madison St</t>
  </si>
  <si>
    <t>612 Wilson St</t>
  </si>
  <si>
    <t>798 Church St</t>
  </si>
  <si>
    <t>374 12th St</t>
  </si>
  <si>
    <t>873 10th St</t>
  </si>
  <si>
    <t>139 Maple St</t>
  </si>
  <si>
    <t>141 7th St</t>
  </si>
  <si>
    <t>889 Cedar St</t>
  </si>
  <si>
    <t>133 Lakeview St</t>
  </si>
  <si>
    <t>245 Hickory St</t>
  </si>
  <si>
    <t>617 River St</t>
  </si>
  <si>
    <t>310 Spruce St</t>
  </si>
  <si>
    <t>370 Center St</t>
  </si>
  <si>
    <t>605 10th St</t>
  </si>
  <si>
    <t>506 Elm St</t>
  </si>
  <si>
    <t>108 2nd St</t>
  </si>
  <si>
    <t>274 Lincoln St</t>
  </si>
  <si>
    <t>261 Park St</t>
  </si>
  <si>
    <t>826 4th St</t>
  </si>
  <si>
    <t>75 13th St</t>
  </si>
  <si>
    <t>845 6th St</t>
  </si>
  <si>
    <t>736 Park St</t>
  </si>
  <si>
    <t>376 6th St</t>
  </si>
  <si>
    <t>315 11th St</t>
  </si>
  <si>
    <t>508 Washington St</t>
  </si>
  <si>
    <t>670 Adams St</t>
  </si>
  <si>
    <t>127 Lake St</t>
  </si>
  <si>
    <t>844 Lake St</t>
  </si>
  <si>
    <t>712 South St</t>
  </si>
  <si>
    <t>68 Maple St</t>
  </si>
  <si>
    <t>177 Jefferson St</t>
  </si>
  <si>
    <t>475 Hickory St</t>
  </si>
  <si>
    <t>266 6th St</t>
  </si>
  <si>
    <t>815 Meadow St</t>
  </si>
  <si>
    <t>628 6th St</t>
  </si>
  <si>
    <t>944 Lakeview St</t>
  </si>
  <si>
    <t>20 11th St</t>
  </si>
  <si>
    <t>557 Hickory St</t>
  </si>
  <si>
    <t>727 5th St</t>
  </si>
  <si>
    <t>264 Church St</t>
  </si>
  <si>
    <t>83 6th St</t>
  </si>
  <si>
    <t>954 Pine St</t>
  </si>
  <si>
    <t>842 11th St</t>
  </si>
  <si>
    <t>213 Madison St</t>
  </si>
  <si>
    <t>677 River St</t>
  </si>
  <si>
    <t>288 Hill St</t>
  </si>
  <si>
    <t>132 South St</t>
  </si>
  <si>
    <t>470 Main St</t>
  </si>
  <si>
    <t>161 West St</t>
  </si>
  <si>
    <t>388 Meadow St</t>
  </si>
  <si>
    <t>667 Wilson St</t>
  </si>
  <si>
    <t>709 River St</t>
  </si>
  <si>
    <t>718 Park St</t>
  </si>
  <si>
    <t>541 South St</t>
  </si>
  <si>
    <t>424 South St</t>
  </si>
  <si>
    <t>442 Adams St</t>
  </si>
  <si>
    <t>135 Cherry St</t>
  </si>
  <si>
    <t>18 11th St</t>
  </si>
  <si>
    <t>475 14th St</t>
  </si>
  <si>
    <t>318 Maple St</t>
  </si>
  <si>
    <t>584 14th St</t>
  </si>
  <si>
    <t>909 Cherry St</t>
  </si>
  <si>
    <t>851 8th St</t>
  </si>
  <si>
    <t>661 Pine St</t>
  </si>
  <si>
    <t>687 14th St</t>
  </si>
  <si>
    <t>982 12th St</t>
  </si>
  <si>
    <t>550 Madison St</t>
  </si>
  <si>
    <t>440 Hill St</t>
  </si>
  <si>
    <t>309 Chestnut St</t>
  </si>
  <si>
    <t>872 6th St</t>
  </si>
  <si>
    <t>353 Meadow St</t>
  </si>
  <si>
    <t>928 Center St</t>
  </si>
  <si>
    <t>91 9th St</t>
  </si>
  <si>
    <t>39 Pine St</t>
  </si>
  <si>
    <t>664 North St</t>
  </si>
  <si>
    <t>533 Dogwood St</t>
  </si>
  <si>
    <t>428 Madison St</t>
  </si>
  <si>
    <t>384 5th St</t>
  </si>
  <si>
    <t>199 Jefferson St</t>
  </si>
  <si>
    <t>28 2nd St</t>
  </si>
  <si>
    <t>625 4th St</t>
  </si>
  <si>
    <t>916 4th St</t>
  </si>
  <si>
    <t>690 Washington St</t>
  </si>
  <si>
    <t>515 Park St</t>
  </si>
  <si>
    <t>639 7th St</t>
  </si>
  <si>
    <t>399 2nd St</t>
  </si>
  <si>
    <t>248 Lakeview St</t>
  </si>
  <si>
    <t>781 Ridge St</t>
  </si>
  <si>
    <t>661 8th St</t>
  </si>
  <si>
    <t>851 Sunset St</t>
  </si>
  <si>
    <t>170 14th St</t>
  </si>
  <si>
    <t>118 Washington St</t>
  </si>
  <si>
    <t>594 Pine St</t>
  </si>
  <si>
    <t>92 Wilson St</t>
  </si>
  <si>
    <t>455 Willow St</t>
  </si>
  <si>
    <t>880 12th St</t>
  </si>
  <si>
    <t>49 13th St</t>
  </si>
  <si>
    <t>361 Cherry St</t>
  </si>
  <si>
    <t>677 4th St</t>
  </si>
  <si>
    <t>267 Meadow St</t>
  </si>
  <si>
    <t>246 2nd St</t>
  </si>
  <si>
    <t>303 North St</t>
  </si>
  <si>
    <t>968 12th St</t>
  </si>
  <si>
    <t>41 6th St</t>
  </si>
  <si>
    <t>771 West St</t>
  </si>
  <si>
    <t>263 South St</t>
  </si>
  <si>
    <t>694 Hickory St</t>
  </si>
  <si>
    <t>684 Spruce St</t>
  </si>
  <si>
    <t>475 Chestnut St</t>
  </si>
  <si>
    <t>26 Madison St</t>
  </si>
  <si>
    <t>345 Johnson St</t>
  </si>
  <si>
    <t>585 Lincoln St</t>
  </si>
  <si>
    <t>63 5th St</t>
  </si>
  <si>
    <t>830 Madison St</t>
  </si>
  <si>
    <t>86 1st St</t>
  </si>
  <si>
    <t>660 Hill St</t>
  </si>
  <si>
    <t>192 Highland St</t>
  </si>
  <si>
    <t>101 Lake St</t>
  </si>
  <si>
    <t>2 Sunset St</t>
  </si>
  <si>
    <t>155 Forest St</t>
  </si>
  <si>
    <t>139 7th St</t>
  </si>
  <si>
    <t>64 Jefferson St</t>
  </si>
  <si>
    <t>263 4th St</t>
  </si>
  <si>
    <t>309 Park St</t>
  </si>
  <si>
    <t>741 Maple St</t>
  </si>
  <si>
    <t>132 Jefferson St</t>
  </si>
  <si>
    <t>333 4th St</t>
  </si>
  <si>
    <t>88 Meadow St</t>
  </si>
  <si>
    <t>727 Dogwood St</t>
  </si>
  <si>
    <t>825 Main St</t>
  </si>
  <si>
    <t>267 9th St</t>
  </si>
  <si>
    <t>801 8th St</t>
  </si>
  <si>
    <t>15 1st St</t>
  </si>
  <si>
    <t>733 Adams St</t>
  </si>
  <si>
    <t>898 Chestnut St</t>
  </si>
  <si>
    <t>860 10th St</t>
  </si>
  <si>
    <t>542 Walnut St</t>
  </si>
  <si>
    <t>497 Hill St</t>
  </si>
  <si>
    <t>193 Johnson St</t>
  </si>
  <si>
    <t>296 Church St</t>
  </si>
  <si>
    <t>37 South St</t>
  </si>
  <si>
    <t>783 North St</t>
  </si>
  <si>
    <t>818 Lake St</t>
  </si>
  <si>
    <t>646 Cedar St</t>
  </si>
  <si>
    <t>38 Maple St</t>
  </si>
  <si>
    <t>652 Main St</t>
  </si>
  <si>
    <t>703 13th St</t>
  </si>
  <si>
    <t>368 12th St</t>
  </si>
  <si>
    <t>810 Forest St</t>
  </si>
  <si>
    <t>387 12th St</t>
  </si>
  <si>
    <t>175 7th St</t>
  </si>
  <si>
    <t>13 Willow St</t>
  </si>
  <si>
    <t>73 Adams St</t>
  </si>
  <si>
    <t>269 Jefferson St</t>
  </si>
  <si>
    <t>252 Willow St</t>
  </si>
  <si>
    <t>76 Highland St</t>
  </si>
  <si>
    <t>831 9th St</t>
  </si>
  <si>
    <t>123 Cherry St</t>
  </si>
  <si>
    <t>909 10th St</t>
  </si>
  <si>
    <t>33 Maple St</t>
  </si>
  <si>
    <t>57 Main St</t>
  </si>
  <si>
    <t>358 Jefferson St</t>
  </si>
  <si>
    <t>827 South St</t>
  </si>
  <si>
    <t>7 Hickory St</t>
  </si>
  <si>
    <t>560 North St</t>
  </si>
  <si>
    <t>195 Sunset St</t>
  </si>
  <si>
    <t>921 10th St</t>
  </si>
  <si>
    <t>547 4th St</t>
  </si>
  <si>
    <t>444 Willow St</t>
  </si>
  <si>
    <t>6 Elm St</t>
  </si>
  <si>
    <t>765 Main St</t>
  </si>
  <si>
    <t>876 South St</t>
  </si>
  <si>
    <t>32 2nd St</t>
  </si>
  <si>
    <t>650 Park St</t>
  </si>
  <si>
    <t>204 Pine St</t>
  </si>
  <si>
    <t>508 River St</t>
  </si>
  <si>
    <t>151 5th St</t>
  </si>
  <si>
    <t>940 South St</t>
  </si>
  <si>
    <t>210 Forest St</t>
  </si>
  <si>
    <t>917 Jackson St</t>
  </si>
  <si>
    <t>177 River St</t>
  </si>
  <si>
    <t>452 Jefferson St</t>
  </si>
  <si>
    <t>883 Lincoln St</t>
  </si>
  <si>
    <t>758 Elm St</t>
  </si>
  <si>
    <t>877 1st St</t>
  </si>
  <si>
    <t>238 Walnut St</t>
  </si>
  <si>
    <t>54 Forest St</t>
  </si>
  <si>
    <t>840 Forest St</t>
  </si>
  <si>
    <t>25 Hill St</t>
  </si>
  <si>
    <t>104 Chestnut St</t>
  </si>
  <si>
    <t>318 Spruce St</t>
  </si>
  <si>
    <t>209 Spruce St</t>
  </si>
  <si>
    <t>829 Cedar St</t>
  </si>
  <si>
    <t>865 Chestnut St</t>
  </si>
  <si>
    <t>677 8th St</t>
  </si>
  <si>
    <t>76 Washington St</t>
  </si>
  <si>
    <t>163 South St</t>
  </si>
  <si>
    <t>86 Dogwood St</t>
  </si>
  <si>
    <t>563 13th St</t>
  </si>
  <si>
    <t>364 River St</t>
  </si>
  <si>
    <t>332 South St</t>
  </si>
  <si>
    <t>894 Chestnut St</t>
  </si>
  <si>
    <t>591 Dogwood St</t>
  </si>
  <si>
    <t>201 Cedar St</t>
  </si>
  <si>
    <t>769 Walnut St</t>
  </si>
  <si>
    <t>334 Hickory St</t>
  </si>
  <si>
    <t>207 River St</t>
  </si>
  <si>
    <t>309 Hickory St</t>
  </si>
  <si>
    <t>145 13th St</t>
  </si>
  <si>
    <t>723 Pine St</t>
  </si>
  <si>
    <t>77 River St</t>
  </si>
  <si>
    <t>8 8th St</t>
  </si>
  <si>
    <t>964 Washington St</t>
  </si>
  <si>
    <t>88 Jackson St</t>
  </si>
  <si>
    <t>832 Jefferson St</t>
  </si>
  <si>
    <t>723 Walnut St</t>
  </si>
  <si>
    <t>7 Dogwood St</t>
  </si>
  <si>
    <t>810 11th St</t>
  </si>
  <si>
    <t>627 Adams St</t>
  </si>
  <si>
    <t>616 Willow St</t>
  </si>
  <si>
    <t>181 Ridge St</t>
  </si>
  <si>
    <t>848 13th St</t>
  </si>
  <si>
    <t>344 Center St</t>
  </si>
  <si>
    <t>480 Lake St</t>
  </si>
  <si>
    <t>158 Sunset St</t>
  </si>
  <si>
    <t>271 Jefferson St</t>
  </si>
  <si>
    <t>32 Willow St</t>
  </si>
  <si>
    <t>631 4th St</t>
  </si>
  <si>
    <t>692 Walnut St</t>
  </si>
  <si>
    <t>451 Hickory St</t>
  </si>
  <si>
    <t>81 7th St</t>
  </si>
  <si>
    <t>368 13th St</t>
  </si>
  <si>
    <t>798 Pine St</t>
  </si>
  <si>
    <t>618 Wilson St</t>
  </si>
  <si>
    <t>966 Dogwood St</t>
  </si>
  <si>
    <t>664 Walnut St</t>
  </si>
  <si>
    <t>878 Hill St</t>
  </si>
  <si>
    <t>821 Madison St</t>
  </si>
  <si>
    <t>636 Sunset St</t>
  </si>
  <si>
    <t>906 Dogwood St</t>
  </si>
  <si>
    <t>85 Ridge St</t>
  </si>
  <si>
    <t>224 10th St</t>
  </si>
  <si>
    <t>762 8th St</t>
  </si>
  <si>
    <t>846 8th St</t>
  </si>
  <si>
    <t>696 Church St</t>
  </si>
  <si>
    <t>323 Dogwood St</t>
  </si>
  <si>
    <t>234 Lincoln St</t>
  </si>
  <si>
    <t>325 Hickory St</t>
  </si>
  <si>
    <t>109 Cherry St</t>
  </si>
  <si>
    <t>381 Washington St</t>
  </si>
  <si>
    <t>136 Sunset St</t>
  </si>
  <si>
    <t>346 South St</t>
  </si>
  <si>
    <t>123 9th St</t>
  </si>
  <si>
    <t>722 12th St</t>
  </si>
  <si>
    <t>75 Sunset St</t>
  </si>
  <si>
    <t>56 Hill St</t>
  </si>
  <si>
    <t>351 Ridge St</t>
  </si>
  <si>
    <t>567 Dogwood St</t>
  </si>
  <si>
    <t>462 Park St</t>
  </si>
  <si>
    <t>430 Adams St</t>
  </si>
  <si>
    <t>234 Maple St</t>
  </si>
  <si>
    <t>33 14th St</t>
  </si>
  <si>
    <t>471 Lakeview St</t>
  </si>
  <si>
    <t>446 Hickory St</t>
  </si>
  <si>
    <t>729 Meadow St</t>
  </si>
  <si>
    <t>552 8th St</t>
  </si>
  <si>
    <t>548 Wilson St</t>
  </si>
  <si>
    <t>38 10th St</t>
  </si>
  <si>
    <t>264 Park St</t>
  </si>
  <si>
    <t>422 Center St</t>
  </si>
  <si>
    <t>727 North St</t>
  </si>
  <si>
    <t>523 Main St</t>
  </si>
  <si>
    <t>884 2nd St</t>
  </si>
  <si>
    <t>166 Elm St</t>
  </si>
  <si>
    <t>805 Maple St</t>
  </si>
  <si>
    <t>80 6th St</t>
  </si>
  <si>
    <t>858 Lincoln St</t>
  </si>
  <si>
    <t>678 Forest St</t>
  </si>
  <si>
    <t>228 North St</t>
  </si>
  <si>
    <t>222 Meadow St</t>
  </si>
  <si>
    <t>251 Sunset St</t>
  </si>
  <si>
    <t>473 Cedar St</t>
  </si>
  <si>
    <t>407 South St</t>
  </si>
  <si>
    <t>427 Jefferson St</t>
  </si>
  <si>
    <t>104 8th St</t>
  </si>
  <si>
    <t>935 Park St</t>
  </si>
  <si>
    <t>571 Madison St</t>
  </si>
  <si>
    <t>4 Pine St</t>
  </si>
  <si>
    <t>172 Jefferson St</t>
  </si>
  <si>
    <t>219 Sunset St</t>
  </si>
  <si>
    <t>628 Meadow St</t>
  </si>
  <si>
    <t>397 8th St</t>
  </si>
  <si>
    <t>335 North St</t>
  </si>
  <si>
    <t>2 Park St</t>
  </si>
  <si>
    <t>328 Lakeview St</t>
  </si>
  <si>
    <t>390 Chestnut St</t>
  </si>
  <si>
    <t>678 South St</t>
  </si>
  <si>
    <t>949 Meadow St</t>
  </si>
  <si>
    <t>658 Dogwood St</t>
  </si>
  <si>
    <t>864 Johnson St</t>
  </si>
  <si>
    <t>487 Madison St</t>
  </si>
  <si>
    <t>618 Maple St</t>
  </si>
  <si>
    <t>428 Walnut St</t>
  </si>
  <si>
    <t>638 Main St</t>
  </si>
  <si>
    <t>266 9th St</t>
  </si>
  <si>
    <t>658 Lake St</t>
  </si>
  <si>
    <t>966 5th St</t>
  </si>
  <si>
    <t>605 Ridge St</t>
  </si>
  <si>
    <t>433 Lincoln St</t>
  </si>
  <si>
    <t>144 7th St</t>
  </si>
  <si>
    <t>764 Highland St</t>
  </si>
  <si>
    <t>244 Jackson St</t>
  </si>
  <si>
    <t>5 Meadow St</t>
  </si>
  <si>
    <t>21 Jackson St</t>
  </si>
  <si>
    <t>95 Willow St</t>
  </si>
  <si>
    <t>454 Hill St</t>
  </si>
  <si>
    <t>821 Cedar St</t>
  </si>
  <si>
    <t>823 River St</t>
  </si>
  <si>
    <t>283 5th St</t>
  </si>
  <si>
    <t>483 Willow St</t>
  </si>
  <si>
    <t>131 Forest St</t>
  </si>
  <si>
    <t>307 2nd St</t>
  </si>
  <si>
    <t>630 Dogwood St</t>
  </si>
  <si>
    <t>862 Dogwood St</t>
  </si>
  <si>
    <t>458 Jefferson St</t>
  </si>
  <si>
    <t>733 Jefferson St</t>
  </si>
  <si>
    <t>903 Lakeview St</t>
  </si>
  <si>
    <t>270 Lincoln St</t>
  </si>
  <si>
    <t>311 6th St</t>
  </si>
  <si>
    <t>520 Spruce St</t>
  </si>
  <si>
    <t>739 11th St</t>
  </si>
  <si>
    <t>810 Elm St</t>
  </si>
  <si>
    <t>821 Jackson St</t>
  </si>
  <si>
    <t>93 7th St</t>
  </si>
  <si>
    <t>842 6th St</t>
  </si>
  <si>
    <t>435 Wilson St</t>
  </si>
  <si>
    <t>818 Willow St</t>
  </si>
  <si>
    <t>892 13th St</t>
  </si>
  <si>
    <t>410 Meadow St</t>
  </si>
  <si>
    <t>955 Lake St</t>
  </si>
  <si>
    <t>730 10th St</t>
  </si>
  <si>
    <t>683 Forest St</t>
  </si>
  <si>
    <t>544 Park St</t>
  </si>
  <si>
    <t>544 12th St</t>
  </si>
  <si>
    <t>121 Center St</t>
  </si>
  <si>
    <t>418 8th St</t>
  </si>
  <si>
    <t>966 Jefferson St</t>
  </si>
  <si>
    <t>675 Elm St</t>
  </si>
  <si>
    <t>662 Dogwood St</t>
  </si>
  <si>
    <t>82 8th St</t>
  </si>
  <si>
    <t>809 Park St</t>
  </si>
  <si>
    <t>650 11th St</t>
  </si>
  <si>
    <t>569 Jefferson St</t>
  </si>
  <si>
    <t>604 Madison St</t>
  </si>
  <si>
    <t>827 14th St</t>
  </si>
  <si>
    <t>198 7th St</t>
  </si>
  <si>
    <t>360 4th St</t>
  </si>
  <si>
    <t>838 Jackson St</t>
  </si>
  <si>
    <t>528 13th St</t>
  </si>
  <si>
    <t>427 Forest St</t>
  </si>
  <si>
    <t>20 Maple St</t>
  </si>
  <si>
    <t>900 Spruce St</t>
  </si>
  <si>
    <t>655 Walnut St</t>
  </si>
  <si>
    <t>847 14th St</t>
  </si>
  <si>
    <t>295 Hill St</t>
  </si>
  <si>
    <t>9 10th St</t>
  </si>
  <si>
    <t>854 Adams St</t>
  </si>
  <si>
    <t>965 Elm St</t>
  </si>
  <si>
    <t>756 Chestnut St</t>
  </si>
  <si>
    <t>356 Johnson St</t>
  </si>
  <si>
    <t>115 5th St</t>
  </si>
  <si>
    <t>318 Dogwood St</t>
  </si>
  <si>
    <t>674 Highland St</t>
  </si>
  <si>
    <t>783 Ridge St</t>
  </si>
  <si>
    <t>9 Park St</t>
  </si>
  <si>
    <t>398 1st St</t>
  </si>
  <si>
    <t>386 Jefferson St</t>
  </si>
  <si>
    <t>197 South St</t>
  </si>
  <si>
    <t>909 Pine St</t>
  </si>
  <si>
    <t>12 Washington St</t>
  </si>
  <si>
    <t>149 Washington St</t>
  </si>
  <si>
    <t>128 Park St</t>
  </si>
  <si>
    <t>956 Cedar St</t>
  </si>
  <si>
    <t>127 2nd St</t>
  </si>
  <si>
    <t>798 Center St</t>
  </si>
  <si>
    <t>745 River St</t>
  </si>
  <si>
    <t>567 13th St</t>
  </si>
  <si>
    <t>420 Ridge St</t>
  </si>
  <si>
    <t>731 Lake St</t>
  </si>
  <si>
    <t>820 Maple St</t>
  </si>
  <si>
    <t>949 Johnson St</t>
  </si>
  <si>
    <t>320 Adams St</t>
  </si>
  <si>
    <t>514 Walnut St</t>
  </si>
  <si>
    <t>594 9th St</t>
  </si>
  <si>
    <t>133 2nd St</t>
  </si>
  <si>
    <t>163 Dogwood St</t>
  </si>
  <si>
    <t>251 Walnut St</t>
  </si>
  <si>
    <t>723 Meadow St</t>
  </si>
  <si>
    <t>631 Meadow St</t>
  </si>
  <si>
    <t>146 Ridge St</t>
  </si>
  <si>
    <t>854 Jefferson St</t>
  </si>
  <si>
    <t>115 4th St</t>
  </si>
  <si>
    <t>462 Lake St</t>
  </si>
  <si>
    <t>219 Lake St</t>
  </si>
  <si>
    <t>514 Johnson St</t>
  </si>
  <si>
    <t>957 Jackson St</t>
  </si>
  <si>
    <t>751 Forest St</t>
  </si>
  <si>
    <t>104 9th St</t>
  </si>
  <si>
    <t>308 Johnson St</t>
  </si>
  <si>
    <t>371 8th St</t>
  </si>
  <si>
    <t>832 4th St</t>
  </si>
  <si>
    <t>614 Highland St</t>
  </si>
  <si>
    <t>469 Madison St</t>
  </si>
  <si>
    <t>255 Pine St</t>
  </si>
  <si>
    <t>725 Park St</t>
  </si>
  <si>
    <t>266 Sunset St</t>
  </si>
  <si>
    <t>537 Main St</t>
  </si>
  <si>
    <t>167 North St</t>
  </si>
  <si>
    <t>87 1st St</t>
  </si>
  <si>
    <t>845 North St</t>
  </si>
  <si>
    <t>122 10th St</t>
  </si>
  <si>
    <t>216 North St</t>
  </si>
  <si>
    <t>290 2nd St</t>
  </si>
  <si>
    <t>513 Elm St</t>
  </si>
  <si>
    <t>860 Maple St</t>
  </si>
  <si>
    <t>43 West St</t>
  </si>
  <si>
    <t>932 Pine St</t>
  </si>
  <si>
    <t>39 Chestnut St</t>
  </si>
  <si>
    <t>4 9th St</t>
  </si>
  <si>
    <t>908 7th St</t>
  </si>
  <si>
    <t>192 Jackson St</t>
  </si>
  <si>
    <t>827 2nd St</t>
  </si>
  <si>
    <t>461 Forest St</t>
  </si>
  <si>
    <t>15 Dogwood St</t>
  </si>
  <si>
    <t>253 Center St</t>
  </si>
  <si>
    <t>463 Lakeview St</t>
  </si>
  <si>
    <t>484 9th St</t>
  </si>
  <si>
    <t>33 Wilson St</t>
  </si>
  <si>
    <t>188 North St</t>
  </si>
  <si>
    <t>487 Highland St</t>
  </si>
  <si>
    <t>407 10th St</t>
  </si>
  <si>
    <t>662 Washington St</t>
  </si>
  <si>
    <t>512 4th St</t>
  </si>
  <si>
    <t>674 10th St</t>
  </si>
  <si>
    <t>161 Cedar St</t>
  </si>
  <si>
    <t>138 8th St</t>
  </si>
  <si>
    <t>819 Madison St</t>
  </si>
  <si>
    <t>586 Wilson St</t>
  </si>
  <si>
    <t>846 South St</t>
  </si>
  <si>
    <t>65 Cherry St</t>
  </si>
  <si>
    <t>669 Hill St</t>
  </si>
  <si>
    <t>720 2nd St</t>
  </si>
  <si>
    <t>774 Cherry St</t>
  </si>
  <si>
    <t>436 Sunset St</t>
  </si>
  <si>
    <t>814 Willow St</t>
  </si>
  <si>
    <t>744 9th St</t>
  </si>
  <si>
    <t>879 Wilson St</t>
  </si>
  <si>
    <t>830 Hickory St</t>
  </si>
  <si>
    <t>997 Highland St</t>
  </si>
  <si>
    <t>22 Forest St</t>
  </si>
  <si>
    <t>7 Washington St</t>
  </si>
  <si>
    <t>120 West St</t>
  </si>
  <si>
    <t>165 Lincoln St</t>
  </si>
  <si>
    <t>609 River St</t>
  </si>
  <si>
    <t>844 Wilson St</t>
  </si>
  <si>
    <t>825 West St</t>
  </si>
  <si>
    <t>477 Church St</t>
  </si>
  <si>
    <t>183 Madison St</t>
  </si>
  <si>
    <t>38 Spruce St</t>
  </si>
  <si>
    <t>619 Adams St</t>
  </si>
  <si>
    <t>140 Highland St</t>
  </si>
  <si>
    <t>151 14th St</t>
  </si>
  <si>
    <t>54 11th St</t>
  </si>
  <si>
    <t>565 Dogwood St</t>
  </si>
  <si>
    <t>115 Forest St</t>
  </si>
  <si>
    <t>857 Main St</t>
  </si>
  <si>
    <t>167 1st St</t>
  </si>
  <si>
    <t>947 Jackson St</t>
  </si>
  <si>
    <t>21 Main St</t>
  </si>
  <si>
    <t>611 Meadow St</t>
  </si>
  <si>
    <t>194 Center St</t>
  </si>
  <si>
    <t>78 Madison St</t>
  </si>
  <si>
    <t>745 9th St</t>
  </si>
  <si>
    <t>610 2nd St</t>
  </si>
  <si>
    <t>905 Jackson St</t>
  </si>
  <si>
    <t>104 River St</t>
  </si>
  <si>
    <t>302 South St</t>
  </si>
  <si>
    <t>332 Jackson St</t>
  </si>
  <si>
    <t>966 Hill St</t>
  </si>
  <si>
    <t>10 Chestnut St</t>
  </si>
  <si>
    <t>709 Washington St</t>
  </si>
  <si>
    <t>826 14th St</t>
  </si>
  <si>
    <t>83 12th St</t>
  </si>
  <si>
    <t>710 Walnut St</t>
  </si>
  <si>
    <t>146 Chestnut St</t>
  </si>
  <si>
    <t>271 Willow St</t>
  </si>
  <si>
    <t>663 Jackson St</t>
  </si>
  <si>
    <t>289 2nd St</t>
  </si>
  <si>
    <t>595 Chestnut St</t>
  </si>
  <si>
    <t>595 Jefferson St</t>
  </si>
  <si>
    <t>905 Spruce St</t>
  </si>
  <si>
    <t>548 Center St</t>
  </si>
  <si>
    <t>156 14th St</t>
  </si>
  <si>
    <t>379 Dogwood St</t>
  </si>
  <si>
    <t>244 Spruce St</t>
  </si>
  <si>
    <t>736 Lakeview St</t>
  </si>
  <si>
    <t>615 Lakeview St</t>
  </si>
  <si>
    <t>879 North St</t>
  </si>
  <si>
    <t>850 8th St</t>
  </si>
  <si>
    <t>781 Highland St</t>
  </si>
  <si>
    <t>451 West St</t>
  </si>
  <si>
    <t>574 Washington St</t>
  </si>
  <si>
    <t>700 Maple St</t>
  </si>
  <si>
    <t>275 5th St</t>
  </si>
  <si>
    <t>279 Park St</t>
  </si>
  <si>
    <t>93 1st St</t>
  </si>
  <si>
    <t>909 Lake St</t>
  </si>
  <si>
    <t>670 Dogwood St</t>
  </si>
  <si>
    <t>803 Sunset St</t>
  </si>
  <si>
    <t>572 Spruce St</t>
  </si>
  <si>
    <t>489 Pine St</t>
  </si>
  <si>
    <t>313 Cedar St</t>
  </si>
  <si>
    <t>42 Hill St</t>
  </si>
  <si>
    <t>242 River St</t>
  </si>
  <si>
    <t>833 Walnut St</t>
  </si>
  <si>
    <t>805 North St</t>
  </si>
  <si>
    <t>970 Walnut St</t>
  </si>
  <si>
    <t>957 Dogwood St</t>
  </si>
  <si>
    <t>750 Park St</t>
  </si>
  <si>
    <t>445 Lake St</t>
  </si>
  <si>
    <t>21 10th St</t>
  </si>
  <si>
    <t>895 Sunset St</t>
  </si>
  <si>
    <t>Jul</t>
  </si>
  <si>
    <t>490 Jackson St</t>
  </si>
  <si>
    <t>410 13th St</t>
  </si>
  <si>
    <t>532 Center St</t>
  </si>
  <si>
    <t>568 Cedar St</t>
  </si>
  <si>
    <t>281 8th St</t>
  </si>
  <si>
    <t>819 Lakeview St</t>
  </si>
  <si>
    <t>273 North St</t>
  </si>
  <si>
    <t>594 Church St</t>
  </si>
  <si>
    <t>771 Church St</t>
  </si>
  <si>
    <t>712 Hickory St</t>
  </si>
  <si>
    <t>654 9th St</t>
  </si>
  <si>
    <t>212 Park St</t>
  </si>
  <si>
    <t>481 11th St</t>
  </si>
  <si>
    <t>559 Main St</t>
  </si>
  <si>
    <t>186 9th St</t>
  </si>
  <si>
    <t>75 South St</t>
  </si>
  <si>
    <t>266 Chestnut St</t>
  </si>
  <si>
    <t>468 Elm St</t>
  </si>
  <si>
    <t>811 Ridge St</t>
  </si>
  <si>
    <t>94 4th St</t>
  </si>
  <si>
    <t>217 Adams St</t>
  </si>
  <si>
    <t>11 Washington St</t>
  </si>
  <si>
    <t>73 Lincoln St</t>
  </si>
  <si>
    <t>891 Jackson St</t>
  </si>
  <si>
    <t>884 Elm St</t>
  </si>
  <si>
    <t>253 Forest St</t>
  </si>
  <si>
    <t>583 Jefferson St</t>
  </si>
  <si>
    <t>602 Walnut St</t>
  </si>
  <si>
    <t>555 Lakeview St</t>
  </si>
  <si>
    <t>234 Highland St</t>
  </si>
  <si>
    <t>394 8th St</t>
  </si>
  <si>
    <t>905 Walnut St</t>
  </si>
  <si>
    <t>923 7th St</t>
  </si>
  <si>
    <t>325 Washington St</t>
  </si>
  <si>
    <t>458 Hickory St</t>
  </si>
  <si>
    <t>336 Washington St</t>
  </si>
  <si>
    <t>389 Lincoln St</t>
  </si>
  <si>
    <t>326 12th St</t>
  </si>
  <si>
    <t>346 Cedar St</t>
  </si>
  <si>
    <t>95 12th St</t>
  </si>
  <si>
    <t>484 10th St</t>
  </si>
  <si>
    <t>793 Jefferson St</t>
  </si>
  <si>
    <t>666 Washington St</t>
  </si>
  <si>
    <t>969 River St</t>
  </si>
  <si>
    <t>583 Johnson St</t>
  </si>
  <si>
    <t>565 8th St</t>
  </si>
  <si>
    <t>688 Jackson St</t>
  </si>
  <si>
    <t>472 Hill St</t>
  </si>
  <si>
    <t>537 Church St</t>
  </si>
  <si>
    <t>353 Cherry St</t>
  </si>
  <si>
    <t>650 Dogwood St</t>
  </si>
  <si>
    <t>126 Willow St</t>
  </si>
  <si>
    <t>207 12th St</t>
  </si>
  <si>
    <t>143 Elm St</t>
  </si>
  <si>
    <t>732 Lake St</t>
  </si>
  <si>
    <t>653 Wilson St</t>
  </si>
  <si>
    <t>123 7th St</t>
  </si>
  <si>
    <t>912 9th St</t>
  </si>
  <si>
    <t>847 South St</t>
  </si>
  <si>
    <t>477 Pine St</t>
  </si>
  <si>
    <t>617 9th St</t>
  </si>
  <si>
    <t>638 Center St</t>
  </si>
  <si>
    <t>767 10th St</t>
  </si>
  <si>
    <t>19 Dogwood St</t>
  </si>
  <si>
    <t>117 10th St</t>
  </si>
  <si>
    <t>810 Maple St</t>
  </si>
  <si>
    <t>243 Center St</t>
  </si>
  <si>
    <t>416 West St</t>
  </si>
  <si>
    <t>743 Maple St</t>
  </si>
  <si>
    <t>249 8th St</t>
  </si>
  <si>
    <t>657 Ridge St</t>
  </si>
  <si>
    <t>276 Spruce St</t>
  </si>
  <si>
    <t>395 12th St</t>
  </si>
  <si>
    <t>870 Adams St</t>
  </si>
  <si>
    <t>581 12th St</t>
  </si>
  <si>
    <t>514 6th St</t>
  </si>
  <si>
    <t>635 Willow St</t>
  </si>
  <si>
    <t>135 13th St</t>
  </si>
  <si>
    <t>356 Chestnut St</t>
  </si>
  <si>
    <t>270 Hickory St</t>
  </si>
  <si>
    <t>699 West St</t>
  </si>
  <si>
    <t>859 12th St</t>
  </si>
  <si>
    <t>838 Lincoln St</t>
  </si>
  <si>
    <t>772 12th St</t>
  </si>
  <si>
    <t>539 West St</t>
  </si>
  <si>
    <t>71 Center St</t>
  </si>
  <si>
    <t>280 Johnson St</t>
  </si>
  <si>
    <t>293 Highland St</t>
  </si>
  <si>
    <t>677 Adams St</t>
  </si>
  <si>
    <t>129 4th St</t>
  </si>
  <si>
    <t>286 Main St</t>
  </si>
  <si>
    <t>535 Sunset St</t>
  </si>
  <si>
    <t>202 Sunset St</t>
  </si>
  <si>
    <t>978 13th St</t>
  </si>
  <si>
    <t>336 Madison St</t>
  </si>
  <si>
    <t>252 Main St</t>
  </si>
  <si>
    <t>845 5th St</t>
  </si>
  <si>
    <t>186 Center St</t>
  </si>
  <si>
    <t>775 8th St</t>
  </si>
  <si>
    <t>880 Highland St</t>
  </si>
  <si>
    <t>546 River St</t>
  </si>
  <si>
    <t>350 12th St</t>
  </si>
  <si>
    <t>139 River St</t>
  </si>
  <si>
    <t>658 13th St</t>
  </si>
  <si>
    <t>142 2nd St</t>
  </si>
  <si>
    <t>432 North St</t>
  </si>
  <si>
    <t>346 12th St</t>
  </si>
  <si>
    <t>46 Willow St</t>
  </si>
  <si>
    <t>584 2nd St</t>
  </si>
  <si>
    <t>215 11th St</t>
  </si>
  <si>
    <t>838 Cherry St</t>
  </si>
  <si>
    <t>587 North St</t>
  </si>
  <si>
    <t>325 Hill St</t>
  </si>
  <si>
    <t>35 8th St</t>
  </si>
  <si>
    <t>816 Lake St</t>
  </si>
  <si>
    <t>705 5th St</t>
  </si>
  <si>
    <t>531 South St</t>
  </si>
  <si>
    <t>496 5th St</t>
  </si>
  <si>
    <t>370 Main St</t>
  </si>
  <si>
    <t>683 2nd St</t>
  </si>
  <si>
    <t>127 Dogwood St</t>
  </si>
  <si>
    <t>489 Church St</t>
  </si>
  <si>
    <t>206 13th St</t>
  </si>
  <si>
    <t>542 11th St</t>
  </si>
  <si>
    <t>962 Jackson St</t>
  </si>
  <si>
    <t>323 Highland St</t>
  </si>
  <si>
    <t>194 River St</t>
  </si>
  <si>
    <t>893 Chestnut St</t>
  </si>
  <si>
    <t>717 Adams St</t>
  </si>
  <si>
    <t>342 12th St</t>
  </si>
  <si>
    <t>566 Madison St</t>
  </si>
  <si>
    <t>187 9th St</t>
  </si>
  <si>
    <t>537 11th St</t>
  </si>
  <si>
    <t>527 2nd St</t>
  </si>
  <si>
    <t>523 Adams St</t>
  </si>
  <si>
    <t>420 8th St</t>
  </si>
  <si>
    <t>3 Church St</t>
  </si>
  <si>
    <t>595 12th St</t>
  </si>
  <si>
    <t>561 Lincoln St</t>
  </si>
  <si>
    <t>18 Lincoln St</t>
  </si>
  <si>
    <t>94 Park St</t>
  </si>
  <si>
    <t>366 Lincoln St</t>
  </si>
  <si>
    <t>225 Church St</t>
  </si>
  <si>
    <t>807 Spruce St</t>
  </si>
  <si>
    <t>865 Adams St</t>
  </si>
  <si>
    <t>727 14th St</t>
  </si>
  <si>
    <t>343 4th St</t>
  </si>
  <si>
    <t>521 Cherry St</t>
  </si>
  <si>
    <t>99 Dogwood St</t>
  </si>
  <si>
    <t>906 Meadow St</t>
  </si>
  <si>
    <t>420 Johnson St</t>
  </si>
  <si>
    <t>57 8th St</t>
  </si>
  <si>
    <t>135 Ridge St</t>
  </si>
  <si>
    <t>329 Ridge St</t>
  </si>
  <si>
    <t>18 Main St</t>
  </si>
  <si>
    <t>136 9th St</t>
  </si>
  <si>
    <t>299 Hill St</t>
  </si>
  <si>
    <t>183 7th St</t>
  </si>
  <si>
    <t>841 12th St</t>
  </si>
  <si>
    <t>634 7th St</t>
  </si>
  <si>
    <t>28 Park St</t>
  </si>
  <si>
    <t>887 Washington St</t>
  </si>
  <si>
    <t>932 Spruce St</t>
  </si>
  <si>
    <t>753 Cedar St</t>
  </si>
  <si>
    <t>758 Cedar St</t>
  </si>
  <si>
    <t>16 Lakeview St</t>
  </si>
  <si>
    <t>747 Walnut St</t>
  </si>
  <si>
    <t>369 9th St</t>
  </si>
  <si>
    <t>730 Lakeview St</t>
  </si>
  <si>
    <t>618 Meadow St</t>
  </si>
  <si>
    <t>648 Lake St</t>
  </si>
  <si>
    <t>938 Lake St</t>
  </si>
  <si>
    <t>184 Chestnut St</t>
  </si>
  <si>
    <t>653 13th St</t>
  </si>
  <si>
    <t>748 Center St</t>
  </si>
  <si>
    <t>101 Hill St</t>
  </si>
  <si>
    <t>330 9th St</t>
  </si>
  <si>
    <t>591 West St</t>
  </si>
  <si>
    <t>348 Spruce St</t>
  </si>
  <si>
    <t>371 Johnson St</t>
  </si>
  <si>
    <t>321 Forest St</t>
  </si>
  <si>
    <t>516 Main St</t>
  </si>
  <si>
    <t>885 Walnut St</t>
  </si>
  <si>
    <t>725 14th St</t>
  </si>
  <si>
    <t>53 Madison St</t>
  </si>
  <si>
    <t>386 Chestnut St</t>
  </si>
  <si>
    <t>444 Lake St</t>
  </si>
  <si>
    <t>146 River St</t>
  </si>
  <si>
    <t>597 Washington St</t>
  </si>
  <si>
    <t>400 10th St</t>
  </si>
  <si>
    <t>60 14th St</t>
  </si>
  <si>
    <t>839 South St</t>
  </si>
  <si>
    <t>96 Washington St</t>
  </si>
  <si>
    <t>708 Center St</t>
  </si>
  <si>
    <t>518 1st St</t>
  </si>
  <si>
    <t>10 Jefferson St</t>
  </si>
  <si>
    <t>261 8th St</t>
  </si>
  <si>
    <t>170 Church St</t>
  </si>
  <si>
    <t>413 2nd St</t>
  </si>
  <si>
    <t>18 Cherry St</t>
  </si>
  <si>
    <t>748 11th St</t>
  </si>
  <si>
    <t>256 North St</t>
  </si>
  <si>
    <t>675 Lincoln St</t>
  </si>
  <si>
    <t>416 Sunset St</t>
  </si>
  <si>
    <t>978 Jefferson St</t>
  </si>
  <si>
    <t>173 Meadow St</t>
  </si>
  <si>
    <t>526 6th St</t>
  </si>
  <si>
    <t>112 Maple St</t>
  </si>
  <si>
    <t>693 Pine St</t>
  </si>
  <si>
    <t>415 Washington St</t>
  </si>
  <si>
    <t>305 14th St</t>
  </si>
  <si>
    <t>694 Park St</t>
  </si>
  <si>
    <t>853 11th St</t>
  </si>
  <si>
    <t>575 Sunset St</t>
  </si>
  <si>
    <t>776 1st St</t>
  </si>
  <si>
    <t>73 Willow St</t>
  </si>
  <si>
    <t>401 Jefferson St</t>
  </si>
  <si>
    <t>779 Madison St</t>
  </si>
  <si>
    <t>428 Maple St</t>
  </si>
  <si>
    <t>222 1st St</t>
  </si>
  <si>
    <t>723 7th St</t>
  </si>
  <si>
    <t>519 Jefferson St</t>
  </si>
  <si>
    <t>830 Hill St</t>
  </si>
  <si>
    <t>81 2nd St</t>
  </si>
  <si>
    <t>525 Johnson St</t>
  </si>
  <si>
    <t>679 Main St</t>
  </si>
  <si>
    <t>323 Park St</t>
  </si>
  <si>
    <t>309 9th St</t>
  </si>
  <si>
    <t>883 Maple St</t>
  </si>
  <si>
    <t>302 Highland St</t>
  </si>
  <si>
    <t>603 Chestnut St</t>
  </si>
  <si>
    <t>725 Church St</t>
  </si>
  <si>
    <t>816 13th St</t>
  </si>
  <si>
    <t>274 Park St</t>
  </si>
  <si>
    <t>167 Wilson St</t>
  </si>
  <si>
    <t>142 Cherry St</t>
  </si>
  <si>
    <t>853 South St</t>
  </si>
  <si>
    <t>247 Cherry St</t>
  </si>
  <si>
    <t>916 Walnut St</t>
  </si>
  <si>
    <t>9 1st St</t>
  </si>
  <si>
    <t>698 Highland St</t>
  </si>
  <si>
    <t>592 10th St</t>
  </si>
  <si>
    <t>135 Chestnut St</t>
  </si>
  <si>
    <t>859 Adams St</t>
  </si>
  <si>
    <t>536 North St</t>
  </si>
  <si>
    <t>656 Cedar St</t>
  </si>
  <si>
    <t>895 Dogwood St</t>
  </si>
  <si>
    <t>811 Hill St</t>
  </si>
  <si>
    <t>193 South St</t>
  </si>
  <si>
    <t>75 Lakeview St</t>
  </si>
  <si>
    <t>52 Cherry St</t>
  </si>
  <si>
    <t>242 Johnson St</t>
  </si>
  <si>
    <t>105 Wilson St</t>
  </si>
  <si>
    <t>794 9th St</t>
  </si>
  <si>
    <t>8 1st St</t>
  </si>
  <si>
    <t>793 Madison St</t>
  </si>
  <si>
    <t>657 Cherry St</t>
  </si>
  <si>
    <t>316 Forest St</t>
  </si>
  <si>
    <t>412 Maple St</t>
  </si>
  <si>
    <t>10 Ridge St</t>
  </si>
  <si>
    <t>901 Center St</t>
  </si>
  <si>
    <t>214 12th St</t>
  </si>
  <si>
    <t>908 Cedar St</t>
  </si>
  <si>
    <t>71 Spruce St</t>
  </si>
  <si>
    <t>228 Cherry St</t>
  </si>
  <si>
    <t>528 1st St</t>
  </si>
  <si>
    <t>625 2nd St</t>
  </si>
  <si>
    <t>783 Lake St</t>
  </si>
  <si>
    <t>378 10th St</t>
  </si>
  <si>
    <t>724 Center St</t>
  </si>
  <si>
    <t>177 10th St</t>
  </si>
  <si>
    <t>255 Lincoln St</t>
  </si>
  <si>
    <t>612 South St</t>
  </si>
  <si>
    <t>353 Washington St</t>
  </si>
  <si>
    <t>987 River St</t>
  </si>
  <si>
    <t>531 Willow St</t>
  </si>
  <si>
    <t>749 Hill St</t>
  </si>
  <si>
    <t>184 7th St</t>
  </si>
  <si>
    <t>22 2nd St</t>
  </si>
  <si>
    <t>825 Washington St</t>
  </si>
  <si>
    <t>800 Highland St</t>
  </si>
  <si>
    <t>11 Ridge St</t>
  </si>
  <si>
    <t>664 5th St</t>
  </si>
  <si>
    <t>43 South St</t>
  </si>
  <si>
    <t>564 Forest St</t>
  </si>
  <si>
    <t>195 Dogwood St</t>
  </si>
  <si>
    <t>22 West St</t>
  </si>
  <si>
    <t>362 North St</t>
  </si>
  <si>
    <t>221 North St</t>
  </si>
  <si>
    <t>863 Ridge St</t>
  </si>
  <si>
    <t>41 11th St</t>
  </si>
  <si>
    <t>417 Hickory St</t>
  </si>
  <si>
    <t>655 Church St</t>
  </si>
  <si>
    <t>541 Church St</t>
  </si>
  <si>
    <t>806 9th St</t>
  </si>
  <si>
    <t>94 Jackson St</t>
  </si>
  <si>
    <t>280 Pine St</t>
  </si>
  <si>
    <t>85 1st St</t>
  </si>
  <si>
    <t>42 Maple St</t>
  </si>
  <si>
    <t>854 9th St</t>
  </si>
  <si>
    <t>337 8th St</t>
  </si>
  <si>
    <t>28 River St</t>
  </si>
  <si>
    <t>985 Madison St</t>
  </si>
  <si>
    <t>958 Meadow St</t>
  </si>
  <si>
    <t>346 Lake St</t>
  </si>
  <si>
    <t>691 2nd St</t>
  </si>
  <si>
    <t>21 Meadow St</t>
  </si>
  <si>
    <t>142 Willow St</t>
  </si>
  <si>
    <t>59 Chestnut St</t>
  </si>
  <si>
    <t>784 Center St</t>
  </si>
  <si>
    <t>784 Lakeview St</t>
  </si>
  <si>
    <t>240 9th St</t>
  </si>
  <si>
    <t>19 Highland St</t>
  </si>
  <si>
    <t>522 Church St</t>
  </si>
  <si>
    <t>209 7th St</t>
  </si>
  <si>
    <t>678 Hill St</t>
  </si>
  <si>
    <t>244 8th St</t>
  </si>
  <si>
    <t>774 Center St</t>
  </si>
  <si>
    <t>196 8th St</t>
  </si>
  <si>
    <t>964 Main St</t>
  </si>
  <si>
    <t>18 Highland St</t>
  </si>
  <si>
    <t>501 Forest St</t>
  </si>
  <si>
    <t>547 South St</t>
  </si>
  <si>
    <t>751 14th St</t>
  </si>
  <si>
    <t>89 10th St</t>
  </si>
  <si>
    <t>146 Lake St</t>
  </si>
  <si>
    <t>51 North St</t>
  </si>
  <si>
    <t>327 Meadow St</t>
  </si>
  <si>
    <t>949 Hill St</t>
  </si>
  <si>
    <t>690 14th St</t>
  </si>
  <si>
    <t>655 5th St</t>
  </si>
  <si>
    <t>476 Wilson St</t>
  </si>
  <si>
    <t>965 West St</t>
  </si>
  <si>
    <t>944 Lake St</t>
  </si>
  <si>
    <t>658 Jackson St</t>
  </si>
  <si>
    <t>600 Highland St</t>
  </si>
  <si>
    <t>468 14th St</t>
  </si>
  <si>
    <t>440 Willow St</t>
  </si>
  <si>
    <t>873 13th St</t>
  </si>
  <si>
    <t>933 Willow St</t>
  </si>
  <si>
    <t>662 6th St</t>
  </si>
  <si>
    <t>956 Spruce St</t>
  </si>
  <si>
    <t>518 9th St</t>
  </si>
  <si>
    <t>238 Adams St</t>
  </si>
  <si>
    <t>27 Walnut St</t>
  </si>
  <si>
    <t>17 6th St</t>
  </si>
  <si>
    <t>123 1st St</t>
  </si>
  <si>
    <t>486 Wilson St</t>
  </si>
  <si>
    <t>879 Hickory St</t>
  </si>
  <si>
    <t>127 Meadow St</t>
  </si>
  <si>
    <t>395 Cherry St</t>
  </si>
  <si>
    <t>139 6th St</t>
  </si>
  <si>
    <t>223 5th St</t>
  </si>
  <si>
    <t>528 Hill St</t>
  </si>
  <si>
    <t>983 Maple St</t>
  </si>
  <si>
    <t>319 Walnut St</t>
  </si>
  <si>
    <t>14 Dogwood St</t>
  </si>
  <si>
    <t>495 Wilson St</t>
  </si>
  <si>
    <t>323 Hickory St</t>
  </si>
  <si>
    <t>669 13th St</t>
  </si>
  <si>
    <t>31 West St</t>
  </si>
  <si>
    <t>206 Madison St</t>
  </si>
  <si>
    <t>947 7th St</t>
  </si>
  <si>
    <t>620 North St</t>
  </si>
  <si>
    <t>253 Lakeview St</t>
  </si>
  <si>
    <t>434 Elm St</t>
  </si>
  <si>
    <t>183 9th St</t>
  </si>
  <si>
    <t>780 Ridge St</t>
  </si>
  <si>
    <t>763 7th St</t>
  </si>
  <si>
    <t>295 Jackson St</t>
  </si>
  <si>
    <t>902 River St</t>
  </si>
  <si>
    <t>739 Ridge St</t>
  </si>
  <si>
    <t>904 Elm St</t>
  </si>
  <si>
    <t>751 Cherry St</t>
  </si>
  <si>
    <t>957 Adams St</t>
  </si>
  <si>
    <t>329 Hill St</t>
  </si>
  <si>
    <t>636 9th St</t>
  </si>
  <si>
    <t>733 Johnson St</t>
  </si>
  <si>
    <t>960 Main St</t>
  </si>
  <si>
    <t>719 Jefferson St</t>
  </si>
  <si>
    <t>27 Forest St</t>
  </si>
  <si>
    <t>846 1st St</t>
  </si>
  <si>
    <t>87 14th St</t>
  </si>
  <si>
    <t>943 7th St</t>
  </si>
  <si>
    <t>559 North St</t>
  </si>
  <si>
    <t>928 Jackson St</t>
  </si>
  <si>
    <t>176 Maple St</t>
  </si>
  <si>
    <t>240 Walnut St</t>
  </si>
  <si>
    <t>490 1st St</t>
  </si>
  <si>
    <t>826 11th St</t>
  </si>
  <si>
    <t>647 North St</t>
  </si>
  <si>
    <t>868 Forest St</t>
  </si>
  <si>
    <t>213 Adams St</t>
  </si>
  <si>
    <t>976 Pine St</t>
  </si>
  <si>
    <t>479 1st St</t>
  </si>
  <si>
    <t>826 Ridge St</t>
  </si>
  <si>
    <t>864 Walnut St</t>
  </si>
  <si>
    <t>621 6th St</t>
  </si>
  <si>
    <t>363 8th St</t>
  </si>
  <si>
    <t>325 6th St</t>
  </si>
  <si>
    <t>443 Cherry St</t>
  </si>
  <si>
    <t>565 Hill St</t>
  </si>
  <si>
    <t>185 Spruce St</t>
  </si>
  <si>
    <t>5 Cedar St</t>
  </si>
  <si>
    <t>746 Ridge St</t>
  </si>
  <si>
    <t>802 9th St</t>
  </si>
  <si>
    <t>201 Sunset St</t>
  </si>
  <si>
    <t>612 13th St</t>
  </si>
  <si>
    <t>44 4th St</t>
  </si>
  <si>
    <t>603 Maple St</t>
  </si>
  <si>
    <t>906 Hickory St</t>
  </si>
  <si>
    <t>779 Park St</t>
  </si>
  <si>
    <t>360 6th St</t>
  </si>
  <si>
    <t>853 Park St</t>
  </si>
  <si>
    <t>159 Forest St</t>
  </si>
  <si>
    <t>445 1st St</t>
  </si>
  <si>
    <t>807 Ridge St</t>
  </si>
  <si>
    <t>985 Cherry St</t>
  </si>
  <si>
    <t>159 Maple St</t>
  </si>
  <si>
    <t>572 2nd St</t>
  </si>
  <si>
    <t>622 2nd St</t>
  </si>
  <si>
    <t>28 West St</t>
  </si>
  <si>
    <t>220 Hickory St</t>
  </si>
  <si>
    <t>177 14th St</t>
  </si>
  <si>
    <t>420 2nd St</t>
  </si>
  <si>
    <t>811 1st St</t>
  </si>
  <si>
    <t>949 Park St</t>
  </si>
  <si>
    <t>109 Hickory St</t>
  </si>
  <si>
    <t>642 5th St</t>
  </si>
  <si>
    <t>643 Hill St</t>
  </si>
  <si>
    <t>785 11th St</t>
  </si>
  <si>
    <t>332 Pine St</t>
  </si>
  <si>
    <t>163 Willow St</t>
  </si>
  <si>
    <t>950 Wilson St</t>
  </si>
  <si>
    <t>49 Wilson St</t>
  </si>
  <si>
    <t>750 Pine St</t>
  </si>
  <si>
    <t>383 11th St</t>
  </si>
  <si>
    <t>131 Maple St</t>
  </si>
  <si>
    <t>201 Washington St</t>
  </si>
  <si>
    <t>272 Pine St</t>
  </si>
  <si>
    <t>628 Washington St</t>
  </si>
  <si>
    <t>533 Chestnut St</t>
  </si>
  <si>
    <t>557 Pine St</t>
  </si>
  <si>
    <t>708 1st St</t>
  </si>
  <si>
    <t>608 Forest St</t>
  </si>
  <si>
    <t>939 Church St</t>
  </si>
  <si>
    <t>764 11th St</t>
  </si>
  <si>
    <t>223 Washington St</t>
  </si>
  <si>
    <t>239 1st St</t>
  </si>
  <si>
    <t>659 13th St</t>
  </si>
  <si>
    <t>163 Pine St</t>
  </si>
  <si>
    <t>3 13th St</t>
  </si>
  <si>
    <t>59 Walnut St</t>
  </si>
  <si>
    <t>474 Hickory St</t>
  </si>
  <si>
    <t>479 13th St</t>
  </si>
  <si>
    <t>173 North St</t>
  </si>
  <si>
    <t>766 2nd St</t>
  </si>
  <si>
    <t>54 Highland St</t>
  </si>
  <si>
    <t>963 South St</t>
  </si>
  <si>
    <t>60 Wilson St</t>
  </si>
  <si>
    <t>392 Jefferson St</t>
  </si>
  <si>
    <t>604 Wilson St</t>
  </si>
  <si>
    <t>283 Elm St</t>
  </si>
  <si>
    <t>749 Johnson St</t>
  </si>
  <si>
    <t>388 Wilson St</t>
  </si>
  <si>
    <t>993 Walnut St</t>
  </si>
  <si>
    <t>88 Walnut St</t>
  </si>
  <si>
    <t>810 Center St</t>
  </si>
  <si>
    <t>379 11th St</t>
  </si>
  <si>
    <t>905 4th St</t>
  </si>
  <si>
    <t>735 10th St</t>
  </si>
  <si>
    <t>30 6th St</t>
  </si>
  <si>
    <t>515 Cherry St</t>
  </si>
  <si>
    <t>35 Center St</t>
  </si>
  <si>
    <t>808 8th St</t>
  </si>
  <si>
    <t>55 Adams St</t>
  </si>
  <si>
    <t>73 13th St</t>
  </si>
  <si>
    <t>910 8th St</t>
  </si>
  <si>
    <t>758 Maple St</t>
  </si>
  <si>
    <t>688 7th St</t>
  </si>
  <si>
    <t>516 Chestnut St</t>
  </si>
  <si>
    <t>930 1st St</t>
  </si>
  <si>
    <t>712 Madison St</t>
  </si>
  <si>
    <t>163 Hickory St</t>
  </si>
  <si>
    <t>275 Cedar St</t>
  </si>
  <si>
    <t>595 Cherry St</t>
  </si>
  <si>
    <t>659 Chestnut St</t>
  </si>
  <si>
    <t>386 Center St</t>
  </si>
  <si>
    <t>72 1st St</t>
  </si>
  <si>
    <t>864 Lakeview St</t>
  </si>
  <si>
    <t>140 Hill St</t>
  </si>
  <si>
    <t>166 West St</t>
  </si>
  <si>
    <t>262 7th St</t>
  </si>
  <si>
    <t>814 Jefferson St</t>
  </si>
  <si>
    <t>668 Walnut St</t>
  </si>
  <si>
    <t>874 Pine St</t>
  </si>
  <si>
    <t>922 West St</t>
  </si>
  <si>
    <t>438 Walnut St</t>
  </si>
  <si>
    <t>155 Walnut St</t>
  </si>
  <si>
    <t>798 Sunset St</t>
  </si>
  <si>
    <t>946 Madison St</t>
  </si>
  <si>
    <t>541 12th St</t>
  </si>
  <si>
    <t>611 South St</t>
  </si>
  <si>
    <t>815 Cedar St</t>
  </si>
  <si>
    <t>703 Cedar St</t>
  </si>
  <si>
    <t>143 Lake St</t>
  </si>
  <si>
    <t>306 Highland St</t>
  </si>
  <si>
    <t>867 Forest St</t>
  </si>
  <si>
    <t>276 Washington St</t>
  </si>
  <si>
    <t>113 Sunset St</t>
  </si>
  <si>
    <t>51 River St</t>
  </si>
  <si>
    <t>44 5th St</t>
  </si>
  <si>
    <t>606 Church St</t>
  </si>
  <si>
    <t>730 Madison St</t>
  </si>
  <si>
    <t>375 Lakeview St</t>
  </si>
  <si>
    <t>646 Jackson St</t>
  </si>
  <si>
    <t>142 10th St</t>
  </si>
  <si>
    <t>289 11th St</t>
  </si>
  <si>
    <t>614 Lakeview St</t>
  </si>
  <si>
    <t>230 13th St</t>
  </si>
  <si>
    <t>777 Cedar St</t>
  </si>
  <si>
    <t>831 13th St</t>
  </si>
  <si>
    <t>205 Jackson St</t>
  </si>
  <si>
    <t>374 Pine St</t>
  </si>
  <si>
    <t>746 5th St</t>
  </si>
  <si>
    <t>791 Ridge St</t>
  </si>
  <si>
    <t>308 Hickory St</t>
  </si>
  <si>
    <t>696 Lake St</t>
  </si>
  <si>
    <t>123 Hickory St</t>
  </si>
  <si>
    <t>509 River St</t>
  </si>
  <si>
    <t>972 South St</t>
  </si>
  <si>
    <t>657 Jefferson St</t>
  </si>
  <si>
    <t>785 Hickory St</t>
  </si>
  <si>
    <t>653 2nd St</t>
  </si>
  <si>
    <t>461 Ridge St</t>
  </si>
  <si>
    <t>444 River St</t>
  </si>
  <si>
    <t>538 Forest St</t>
  </si>
  <si>
    <t>420 Spruce St</t>
  </si>
  <si>
    <t>464 Main St</t>
  </si>
  <si>
    <t>982 14th St</t>
  </si>
  <si>
    <t>416 12th St</t>
  </si>
  <si>
    <t>482 Meadow St</t>
  </si>
  <si>
    <t>703 Willow St</t>
  </si>
  <si>
    <t>602 4th St</t>
  </si>
  <si>
    <t>189 Forest St</t>
  </si>
  <si>
    <t>889 Ridge St</t>
  </si>
  <si>
    <t>841 1st St</t>
  </si>
  <si>
    <t>749 Lakeview St</t>
  </si>
  <si>
    <t>508 Maple St</t>
  </si>
  <si>
    <t>956 Sunset St</t>
  </si>
  <si>
    <t>793 Pine St</t>
  </si>
  <si>
    <t>897 6th St</t>
  </si>
  <si>
    <t>192 Maple St</t>
  </si>
  <si>
    <t>836 Johnson St</t>
  </si>
  <si>
    <t>16 Chestnut St</t>
  </si>
  <si>
    <t>939 Dogwood St</t>
  </si>
  <si>
    <t>679 Hickory St</t>
  </si>
  <si>
    <t>558 Spruce St</t>
  </si>
  <si>
    <t>176 1st St</t>
  </si>
  <si>
    <t>552 Meadow St</t>
  </si>
  <si>
    <t>703 7th St</t>
  </si>
  <si>
    <t>158 4th St</t>
  </si>
  <si>
    <t>793 Hill St</t>
  </si>
  <si>
    <t>360 West St</t>
  </si>
  <si>
    <t>761 Johnson St</t>
  </si>
  <si>
    <t>912 Sunset St</t>
  </si>
  <si>
    <t>16 9th St</t>
  </si>
  <si>
    <t>409 Elm St</t>
  </si>
  <si>
    <t>795 Forest St</t>
  </si>
  <si>
    <t>836 River St</t>
  </si>
  <si>
    <t>425 Lake St</t>
  </si>
  <si>
    <t>743 Main St</t>
  </si>
  <si>
    <t>773 Jefferson St</t>
  </si>
  <si>
    <t>977 Chestnut St</t>
  </si>
  <si>
    <t>604 Park St</t>
  </si>
  <si>
    <t>147 Jackson St</t>
  </si>
  <si>
    <t>800 6th St</t>
  </si>
  <si>
    <t>248 Lincoln St</t>
  </si>
  <si>
    <t>446 Sunset St</t>
  </si>
  <si>
    <t>924 Maple St</t>
  </si>
  <si>
    <t>431 Johnson St</t>
  </si>
  <si>
    <t>473 Walnut St</t>
  </si>
  <si>
    <t>540 Cedar St</t>
  </si>
  <si>
    <t>614 Washington St</t>
  </si>
  <si>
    <t>209 Adams St</t>
  </si>
  <si>
    <t>433 Willow St</t>
  </si>
  <si>
    <t>510 Pine St</t>
  </si>
  <si>
    <t>651 Main St</t>
  </si>
  <si>
    <t>240 13th St</t>
  </si>
  <si>
    <t>203 1st St</t>
  </si>
  <si>
    <t>321 7th St</t>
  </si>
  <si>
    <t>823 Johnson St</t>
  </si>
  <si>
    <t>135 Lake St</t>
  </si>
  <si>
    <t>156 5th St</t>
  </si>
  <si>
    <t>398 Dogwood St</t>
  </si>
  <si>
    <t>273 Main St</t>
  </si>
  <si>
    <t>493 4th St</t>
  </si>
  <si>
    <t>176 Park St</t>
  </si>
  <si>
    <t>627 7th St</t>
  </si>
  <si>
    <t>488 Willow St</t>
  </si>
  <si>
    <t>6 Willow St</t>
  </si>
  <si>
    <t>183 1st St</t>
  </si>
  <si>
    <t>572 13th St</t>
  </si>
  <si>
    <t>707 Spruce St</t>
  </si>
  <si>
    <t>217 Hill St</t>
  </si>
  <si>
    <t>112 Ridge St</t>
  </si>
  <si>
    <t>652 Elm St</t>
  </si>
  <si>
    <t>841 Center St</t>
  </si>
  <si>
    <t>992 Jackson St</t>
  </si>
  <si>
    <t>723 Spruce St</t>
  </si>
  <si>
    <t>275 Washington St</t>
  </si>
  <si>
    <t>241 Walnut St</t>
  </si>
  <si>
    <t>578 Hickory St</t>
  </si>
  <si>
    <t>16 11th St</t>
  </si>
  <si>
    <t>999 Cherry St</t>
  </si>
  <si>
    <t>991 Dogwood St</t>
  </si>
  <si>
    <t>402 7th St</t>
  </si>
  <si>
    <t>401 Johnson St</t>
  </si>
  <si>
    <t>116 Chestnut St</t>
  </si>
  <si>
    <t>803 Meadow St</t>
  </si>
  <si>
    <t>308 9th St</t>
  </si>
  <si>
    <t>992 North St</t>
  </si>
  <si>
    <t>430 Lakeview St</t>
  </si>
  <si>
    <t>698 6th St</t>
  </si>
  <si>
    <t>970 Cherry St</t>
  </si>
  <si>
    <t>120 Johnson St</t>
  </si>
  <si>
    <t>957 14th St</t>
  </si>
  <si>
    <t>988 West St</t>
  </si>
  <si>
    <t>142 Jefferson St</t>
  </si>
  <si>
    <t>464 12th St</t>
  </si>
  <si>
    <t>37 Maple St</t>
  </si>
  <si>
    <t>903 5th St</t>
  </si>
  <si>
    <t>938 Forest St</t>
  </si>
  <si>
    <t>385 Church St</t>
  </si>
  <si>
    <t>802 Maple St</t>
  </si>
  <si>
    <t>264 Cherry St</t>
  </si>
  <si>
    <t>260 4th St</t>
  </si>
  <si>
    <t>669 12th St</t>
  </si>
  <si>
    <t>683 Cherry St</t>
  </si>
  <si>
    <t>913 Hill St</t>
  </si>
  <si>
    <t>814 Meadow St</t>
  </si>
  <si>
    <t>49 Cherry St</t>
  </si>
  <si>
    <t>415 North St</t>
  </si>
  <si>
    <t>692 Johnson St</t>
  </si>
  <si>
    <t>669 Lincoln St</t>
  </si>
  <si>
    <t>692 Main St</t>
  </si>
  <si>
    <t>393 Johnson St</t>
  </si>
  <si>
    <t>832 Lincoln St</t>
  </si>
  <si>
    <t>718 North St</t>
  </si>
  <si>
    <t>209 Pine St</t>
  </si>
  <si>
    <t>398 Park St</t>
  </si>
  <si>
    <t>103 13th St</t>
  </si>
  <si>
    <t>866 Meadow St</t>
  </si>
  <si>
    <t>259 Highland St</t>
  </si>
  <si>
    <t>993 Washington St</t>
  </si>
  <si>
    <t>218 8th St</t>
  </si>
  <si>
    <t>467 Chestnut St</t>
  </si>
  <si>
    <t>632 Elm St</t>
  </si>
  <si>
    <t>782 Park St</t>
  </si>
  <si>
    <t>706 7th St</t>
  </si>
  <si>
    <t>459 North St</t>
  </si>
  <si>
    <t>592 Meadow St</t>
  </si>
  <si>
    <t>602 Wilson St</t>
  </si>
  <si>
    <t>25 11th St</t>
  </si>
  <si>
    <t>575 2nd St</t>
  </si>
  <si>
    <t>714 Pine St</t>
  </si>
  <si>
    <t>401 Lakeview St</t>
  </si>
  <si>
    <t>723 Hickory St</t>
  </si>
  <si>
    <t>487 Main St</t>
  </si>
  <si>
    <t>27 Washington St</t>
  </si>
  <si>
    <t>489 2nd St</t>
  </si>
  <si>
    <t>220 Sunset St</t>
  </si>
  <si>
    <t>592 Lincoln St</t>
  </si>
  <si>
    <t>942 11th St</t>
  </si>
  <si>
    <t>314 Wilson St</t>
  </si>
  <si>
    <t>16 Highland St</t>
  </si>
  <si>
    <t>954 Willow St</t>
  </si>
  <si>
    <t>202 Pine St</t>
  </si>
  <si>
    <t>808 4th St</t>
  </si>
  <si>
    <t>193 West St</t>
  </si>
  <si>
    <t>83 Willow St</t>
  </si>
  <si>
    <t>257 Jackson St</t>
  </si>
  <si>
    <t>88 Jefferson St</t>
  </si>
  <si>
    <t>871 2nd St</t>
  </si>
  <si>
    <t>552 Lake St</t>
  </si>
  <si>
    <t>272 Center St</t>
  </si>
  <si>
    <t>73 10th St</t>
  </si>
  <si>
    <t>962 4th St</t>
  </si>
  <si>
    <t>545 14th St</t>
  </si>
  <si>
    <t>795 Hill St</t>
  </si>
  <si>
    <t>341 Lincoln St</t>
  </si>
  <si>
    <t>2 Lakeview St</t>
  </si>
  <si>
    <t>675 Johnson St</t>
  </si>
  <si>
    <t>510 Jefferson St</t>
  </si>
  <si>
    <t>115 7th St</t>
  </si>
  <si>
    <t>81 Elm St</t>
  </si>
  <si>
    <t>618 River St</t>
  </si>
  <si>
    <t>161 1st St</t>
  </si>
  <si>
    <t>897 1st St</t>
  </si>
  <si>
    <t>804 Washington St</t>
  </si>
  <si>
    <t>416 Lake St</t>
  </si>
  <si>
    <t>663 6th St</t>
  </si>
  <si>
    <t>189 2nd St</t>
  </si>
  <si>
    <t>802 Sunset St</t>
  </si>
  <si>
    <t>624 Park St</t>
  </si>
  <si>
    <t>780 Highland St</t>
  </si>
  <si>
    <t>648 Wilson St</t>
  </si>
  <si>
    <t>200 Meadow St</t>
  </si>
  <si>
    <t>496 Spruce St</t>
  </si>
  <si>
    <t>303 Maple St</t>
  </si>
  <si>
    <t>883 14th St</t>
  </si>
  <si>
    <t>906 Cherry St</t>
  </si>
  <si>
    <t>906 6th St</t>
  </si>
  <si>
    <t>138 Lincoln St</t>
  </si>
  <si>
    <t>843 Spruce St</t>
  </si>
  <si>
    <t>124 13th St</t>
  </si>
  <si>
    <t>95 11th St</t>
  </si>
  <si>
    <t>124 Lake St</t>
  </si>
  <si>
    <t>452 North St</t>
  </si>
  <si>
    <t>23 Jackson St</t>
  </si>
  <si>
    <t>270 Sunset St</t>
  </si>
  <si>
    <t>297 4th St</t>
  </si>
  <si>
    <t>195 Lincoln St</t>
  </si>
  <si>
    <t>544 11th St</t>
  </si>
  <si>
    <t>76 South St</t>
  </si>
  <si>
    <t>479 North St</t>
  </si>
  <si>
    <t>997 12th St</t>
  </si>
  <si>
    <t>224 Lincoln St</t>
  </si>
  <si>
    <t>974 West St</t>
  </si>
  <si>
    <t>598 Pine St</t>
  </si>
  <si>
    <t>874 9th St</t>
  </si>
  <si>
    <t>346 Park St</t>
  </si>
  <si>
    <t>520 Hill St</t>
  </si>
  <si>
    <t>344 Spruce St</t>
  </si>
  <si>
    <t>947 Jefferson St</t>
  </si>
  <si>
    <t>475 Jackson St</t>
  </si>
  <si>
    <t>959 Spruce St</t>
  </si>
  <si>
    <t>605 Wilson St</t>
  </si>
  <si>
    <t>656 North St</t>
  </si>
  <si>
    <t>18 Johnson St</t>
  </si>
  <si>
    <t>853 Walnut St</t>
  </si>
  <si>
    <t>945 North St</t>
  </si>
  <si>
    <t>76 5th St</t>
  </si>
  <si>
    <t>909 Maple St</t>
  </si>
  <si>
    <t>545 Jackson St</t>
  </si>
  <si>
    <t>491 5th St</t>
  </si>
  <si>
    <t>774 13th St</t>
  </si>
  <si>
    <t>644 Hickory St</t>
  </si>
  <si>
    <t>767 Center St</t>
  </si>
  <si>
    <t>665 Cedar St</t>
  </si>
  <si>
    <t>196 River St</t>
  </si>
  <si>
    <t>975 Forest St</t>
  </si>
  <si>
    <t>981 Lake St</t>
  </si>
  <si>
    <t>262 River St</t>
  </si>
  <si>
    <t>870 River St</t>
  </si>
  <si>
    <t>42 Spruce St</t>
  </si>
  <si>
    <t>285 Pine St</t>
  </si>
  <si>
    <t>300 Spruce St</t>
  </si>
  <si>
    <t>146 Hickory St</t>
  </si>
  <si>
    <t>261 Jefferson St</t>
  </si>
  <si>
    <t>41 Adams St</t>
  </si>
  <si>
    <t>980 Ridge St</t>
  </si>
  <si>
    <t>56 Lake St</t>
  </si>
  <si>
    <t>811 Chestnut St</t>
  </si>
  <si>
    <t>867 1st St</t>
  </si>
  <si>
    <t>100 Ridge St</t>
  </si>
  <si>
    <t>356 Church St</t>
  </si>
  <si>
    <t>937 Ridge St</t>
  </si>
  <si>
    <t>843 South St</t>
  </si>
  <si>
    <t>187 Church St</t>
  </si>
  <si>
    <t>302 Cherry St</t>
  </si>
  <si>
    <t>52 10th St</t>
  </si>
  <si>
    <t>409 Main St</t>
  </si>
  <si>
    <t>374 Johnson St</t>
  </si>
  <si>
    <t>285 6th St</t>
  </si>
  <si>
    <t>333 Spruce St</t>
  </si>
  <si>
    <t>413 North St</t>
  </si>
  <si>
    <t>566 Lincoln St</t>
  </si>
  <si>
    <t>670 Lakeview St</t>
  </si>
  <si>
    <t>656 Elm St</t>
  </si>
  <si>
    <t>109 Jefferson St</t>
  </si>
  <si>
    <t>143 Johnson St</t>
  </si>
  <si>
    <t>190 2nd St</t>
  </si>
  <si>
    <t>144 12th St</t>
  </si>
  <si>
    <t>28 Jefferson St</t>
  </si>
  <si>
    <t>791 2nd St</t>
  </si>
  <si>
    <t>692 Willow St</t>
  </si>
  <si>
    <t>922 13th St</t>
  </si>
  <si>
    <t>702 Lincoln St</t>
  </si>
  <si>
    <t>501 Sunset St</t>
  </si>
  <si>
    <t>563 6th St</t>
  </si>
  <si>
    <t>639 Main St</t>
  </si>
  <si>
    <t>366 Park St</t>
  </si>
  <si>
    <t>552 Wilson St</t>
  </si>
  <si>
    <t>406 Lakeview St</t>
  </si>
  <si>
    <t>68 12th St</t>
  </si>
  <si>
    <t>614 Lake St</t>
  </si>
  <si>
    <t>318 Johnson St</t>
  </si>
  <si>
    <t>136 Chestnut St</t>
  </si>
  <si>
    <t>228 West St</t>
  </si>
  <si>
    <t>102 Lake St</t>
  </si>
  <si>
    <t>757 West St</t>
  </si>
  <si>
    <t>400 South St</t>
  </si>
  <si>
    <t>782 Madison St</t>
  </si>
  <si>
    <t>758 11th St</t>
  </si>
  <si>
    <t>524 10th St</t>
  </si>
  <si>
    <t>859 14th St</t>
  </si>
  <si>
    <t>222 Hickory St</t>
  </si>
  <si>
    <t>773 Hickory St</t>
  </si>
  <si>
    <t>191 Spruce St</t>
  </si>
  <si>
    <t>284 Church St</t>
  </si>
  <si>
    <t>763 Dogwood St</t>
  </si>
  <si>
    <t>700 Cedar St</t>
  </si>
  <si>
    <t>37 Highland St</t>
  </si>
  <si>
    <t>146 Forest St</t>
  </si>
  <si>
    <t>256 6th St</t>
  </si>
  <si>
    <t>433 Elm St</t>
  </si>
  <si>
    <t>95 Pine St</t>
  </si>
  <si>
    <t>70 Highland St</t>
  </si>
  <si>
    <t>266 Center St</t>
  </si>
  <si>
    <t>939 South St</t>
  </si>
  <si>
    <t>497 Forest St</t>
  </si>
  <si>
    <t>526 Park St</t>
  </si>
  <si>
    <t>900 13th St</t>
  </si>
  <si>
    <t>469 Hill St</t>
  </si>
  <si>
    <t>744 Hickory St</t>
  </si>
  <si>
    <t>297 Forest St</t>
  </si>
  <si>
    <t>750 Sunset St</t>
  </si>
  <si>
    <t>272 Hickory St</t>
  </si>
  <si>
    <t>148 Main St</t>
  </si>
  <si>
    <t>329 Lincoln St</t>
  </si>
  <si>
    <t>326 Washington St</t>
  </si>
  <si>
    <t>259 Wilson St</t>
  </si>
  <si>
    <t>802 Johnson St</t>
  </si>
  <si>
    <t>553 7th St</t>
  </si>
  <si>
    <t>798 Highland St</t>
  </si>
  <si>
    <t>833 Highland St</t>
  </si>
  <si>
    <t>55 Ridge St</t>
  </si>
  <si>
    <t>173 Lakeview St</t>
  </si>
  <si>
    <t>545 Adams St</t>
  </si>
  <si>
    <t>631 Johnson St</t>
  </si>
  <si>
    <t>187 Cedar St</t>
  </si>
  <si>
    <t>846 4th St</t>
  </si>
  <si>
    <t>151 Walnut St</t>
  </si>
  <si>
    <t>835 Maple St</t>
  </si>
  <si>
    <t>157 Forest St</t>
  </si>
  <si>
    <t>21 Madison St</t>
  </si>
  <si>
    <t>878 Jefferson St</t>
  </si>
  <si>
    <t>970 North St</t>
  </si>
  <si>
    <t>161 Washington St</t>
  </si>
  <si>
    <t>716 Forest St</t>
  </si>
  <si>
    <t>190 Adams St</t>
  </si>
  <si>
    <t>970 13th St</t>
  </si>
  <si>
    <t>640 6th St</t>
  </si>
  <si>
    <t>510 12th St</t>
  </si>
  <si>
    <t>393 1st St</t>
  </si>
  <si>
    <t>784 Dogwood St</t>
  </si>
  <si>
    <t>459 Sunset St</t>
  </si>
  <si>
    <t>359 Park St</t>
  </si>
  <si>
    <t>657 West St</t>
  </si>
  <si>
    <t>938 Highland St</t>
  </si>
  <si>
    <t>910 5th St</t>
  </si>
  <si>
    <t>106 Maple St</t>
  </si>
  <si>
    <t>972 9th St</t>
  </si>
  <si>
    <t>95 9th St</t>
  </si>
  <si>
    <t>873 Elm St</t>
  </si>
  <si>
    <t>774 14th St</t>
  </si>
  <si>
    <t>653 Park St</t>
  </si>
  <si>
    <t>387 Maple St</t>
  </si>
  <si>
    <t>477 Washington St</t>
  </si>
  <si>
    <t>642 Jackson St</t>
  </si>
  <si>
    <t>750 Ridge St</t>
  </si>
  <si>
    <t>59 Pine St</t>
  </si>
  <si>
    <t>236 South St</t>
  </si>
  <si>
    <t>989 Madison St</t>
  </si>
  <si>
    <t>76 Park St</t>
  </si>
  <si>
    <t>696 Washington St</t>
  </si>
  <si>
    <t>349 Dogwood St</t>
  </si>
  <si>
    <t>668 Maple St</t>
  </si>
  <si>
    <t>469 Park St</t>
  </si>
  <si>
    <t>663 Elm St</t>
  </si>
  <si>
    <t>16 South St</t>
  </si>
  <si>
    <t>633 Forest St</t>
  </si>
  <si>
    <t>971 Adams St</t>
  </si>
  <si>
    <t>539 1st St</t>
  </si>
  <si>
    <t>253 Madison St</t>
  </si>
  <si>
    <t>544 Lincoln St</t>
  </si>
  <si>
    <t>137 Spruce St</t>
  </si>
  <si>
    <t>160 Willow St</t>
  </si>
  <si>
    <t>660 Center St</t>
  </si>
  <si>
    <t>93 Jefferson St</t>
  </si>
  <si>
    <t>289 Highland St</t>
  </si>
  <si>
    <t>128 Willow St</t>
  </si>
  <si>
    <t>241 8th St</t>
  </si>
  <si>
    <t>860 Lakeview St</t>
  </si>
  <si>
    <t>775 Maple St</t>
  </si>
  <si>
    <t>545 Hickory St</t>
  </si>
  <si>
    <t>346 8th St</t>
  </si>
  <si>
    <t>978 Willow St</t>
  </si>
  <si>
    <t>528 Main St</t>
  </si>
  <si>
    <t>787 West St</t>
  </si>
  <si>
    <t>68 Spruce St</t>
  </si>
  <si>
    <t>294 Highland St</t>
  </si>
  <si>
    <t>304 Maple St</t>
  </si>
  <si>
    <t>913 Willow St</t>
  </si>
  <si>
    <t>682 9th St</t>
  </si>
  <si>
    <t>916 Dogwood St</t>
  </si>
  <si>
    <t>831 6th St</t>
  </si>
  <si>
    <t>559 Dogwood St</t>
  </si>
  <si>
    <t>917 Lake St</t>
  </si>
  <si>
    <t>994 Spruce St</t>
  </si>
  <si>
    <t>882 River St</t>
  </si>
  <si>
    <t>542 Church St</t>
  </si>
  <si>
    <t>224 North St</t>
  </si>
  <si>
    <t>638 Spruce St</t>
  </si>
  <si>
    <t>62 Lincoln St</t>
  </si>
  <si>
    <t>338 Park St</t>
  </si>
  <si>
    <t>700 Walnut St</t>
  </si>
  <si>
    <t>5 Johnson St</t>
  </si>
  <si>
    <t>907 Jefferson St</t>
  </si>
  <si>
    <t>659 Jefferson St</t>
  </si>
  <si>
    <t>923 1st St</t>
  </si>
  <si>
    <t>588 Adams St</t>
  </si>
  <si>
    <t>837 Dogwood St</t>
  </si>
  <si>
    <t>445 Walnut St</t>
  </si>
  <si>
    <t>668 Hickory St</t>
  </si>
  <si>
    <t>681 6th St</t>
  </si>
  <si>
    <t>1 Hill St</t>
  </si>
  <si>
    <t>170 Center St</t>
  </si>
  <si>
    <t>604 Hill St</t>
  </si>
  <si>
    <t>483 Lake St</t>
  </si>
  <si>
    <t>461 Sunset St</t>
  </si>
  <si>
    <t>2 Dogwood St</t>
  </si>
  <si>
    <t>244 Lakeview St</t>
  </si>
  <si>
    <t>779 Meadow St</t>
  </si>
  <si>
    <t>365 Elm St</t>
  </si>
  <si>
    <t>378 Center St</t>
  </si>
  <si>
    <t>161 11th St</t>
  </si>
  <si>
    <t>243 13th St</t>
  </si>
  <si>
    <t>260 Lake St</t>
  </si>
  <si>
    <t>189 Hickory St</t>
  </si>
  <si>
    <t>702 River St</t>
  </si>
  <si>
    <t>926 4th St</t>
  </si>
  <si>
    <t>667 Walnut St</t>
  </si>
  <si>
    <t>860 Jefferson St</t>
  </si>
  <si>
    <t>164 Sunset St</t>
  </si>
  <si>
    <t>30 Walnut St</t>
  </si>
  <si>
    <t>511 1st St</t>
  </si>
  <si>
    <t>96 Hickory St</t>
  </si>
  <si>
    <t>212 Lakeview St</t>
  </si>
  <si>
    <t>855 1st St</t>
  </si>
  <si>
    <t>975 Sunset St</t>
  </si>
  <si>
    <t>191 Highland St</t>
  </si>
  <si>
    <t>847 Hill St</t>
  </si>
  <si>
    <t>552 Church St</t>
  </si>
  <si>
    <t>841 4th St</t>
  </si>
  <si>
    <t>110 Chestnut St</t>
  </si>
  <si>
    <t>708 Elm St</t>
  </si>
  <si>
    <t>655 10th St</t>
  </si>
  <si>
    <t>508 Elm St</t>
  </si>
  <si>
    <t>944 Ridge St</t>
  </si>
  <si>
    <t>992 Meadow St</t>
  </si>
  <si>
    <t>272 1st St</t>
  </si>
  <si>
    <t>952 8th St</t>
  </si>
  <si>
    <t>528 Dogwood St</t>
  </si>
  <si>
    <t>514 South St</t>
  </si>
  <si>
    <t>615 14th St</t>
  </si>
  <si>
    <t>202 Cherry St</t>
  </si>
  <si>
    <t>778 Hickory St</t>
  </si>
  <si>
    <t>999 Adams St</t>
  </si>
  <si>
    <t>839 6th St</t>
  </si>
  <si>
    <t>822 Jefferson St</t>
  </si>
  <si>
    <t>246 Sunset St</t>
  </si>
  <si>
    <t>672 5th St</t>
  </si>
  <si>
    <t>264 Cedar St</t>
  </si>
  <si>
    <t>198 Meadow St</t>
  </si>
  <si>
    <t>593 West St</t>
  </si>
  <si>
    <t>741 Center St</t>
  </si>
  <si>
    <t>480 Chestnut St</t>
  </si>
  <si>
    <t>707 Hill St</t>
  </si>
  <si>
    <t>988 South St</t>
  </si>
  <si>
    <t>493 Sunset St</t>
  </si>
  <si>
    <t>654 Center St</t>
  </si>
  <si>
    <t>613 11th St</t>
  </si>
  <si>
    <t>896 Cedar St</t>
  </si>
  <si>
    <t>295 8th St</t>
  </si>
  <si>
    <t>636 Center St</t>
  </si>
  <si>
    <t>172 4th St</t>
  </si>
  <si>
    <t>577 Elm St</t>
  </si>
  <si>
    <t>573 Cedar St</t>
  </si>
  <si>
    <t>164 12th St</t>
  </si>
  <si>
    <t>784 South St</t>
  </si>
  <si>
    <t>319 Madison St</t>
  </si>
  <si>
    <t>519 10th St</t>
  </si>
  <si>
    <t>692 Maple St</t>
  </si>
  <si>
    <t>994 Hickory St</t>
  </si>
  <si>
    <t>454 South St</t>
  </si>
  <si>
    <t>530 Jackson St</t>
  </si>
  <si>
    <t>740 Forest St</t>
  </si>
  <si>
    <t>613 Hickory St</t>
  </si>
  <si>
    <t>290 Wilson St</t>
  </si>
  <si>
    <t>551 Lake St</t>
  </si>
  <si>
    <t>864 7th St</t>
  </si>
  <si>
    <t>98 River St</t>
  </si>
  <si>
    <t>787 Center St</t>
  </si>
  <si>
    <t>46 Ridge St</t>
  </si>
  <si>
    <t>240 1st St</t>
  </si>
  <si>
    <t>20 Johnson St</t>
  </si>
  <si>
    <t>118 Cherry St</t>
  </si>
  <si>
    <t>784 4th St</t>
  </si>
  <si>
    <t>802 Center St</t>
  </si>
  <si>
    <t>668 10th St</t>
  </si>
  <si>
    <t>286 Cedar St</t>
  </si>
  <si>
    <t>847 River St</t>
  </si>
  <si>
    <t>534 9th St</t>
  </si>
  <si>
    <t>778 Lincoln St</t>
  </si>
  <si>
    <t>378 Chestnut St</t>
  </si>
  <si>
    <t>446 Center St</t>
  </si>
  <si>
    <t>243 Church St</t>
  </si>
  <si>
    <t>905 12th St</t>
  </si>
  <si>
    <t>594 Cherry St</t>
  </si>
  <si>
    <t>837 1st St</t>
  </si>
  <si>
    <t>910 7th St</t>
  </si>
  <si>
    <t>781 Main St</t>
  </si>
  <si>
    <t>147 Hill St</t>
  </si>
  <si>
    <t>785 Center St</t>
  </si>
  <si>
    <t>341 Maple St</t>
  </si>
  <si>
    <t>560 11th St</t>
  </si>
  <si>
    <t>37 7th St</t>
  </si>
  <si>
    <t>229 Church St</t>
  </si>
  <si>
    <t>587 Jackson St</t>
  </si>
  <si>
    <t>999 Spruce St</t>
  </si>
  <si>
    <t>243 1st St</t>
  </si>
  <si>
    <t>304 Madison St</t>
  </si>
  <si>
    <t>741 11th St</t>
  </si>
  <si>
    <t>16 Elm St</t>
  </si>
  <si>
    <t>291 Cherry St</t>
  </si>
  <si>
    <t>28 Hill St</t>
  </si>
  <si>
    <t>586 Park St</t>
  </si>
  <si>
    <t>324 Main St</t>
  </si>
  <si>
    <t>584 1st St</t>
  </si>
  <si>
    <t>682 North St</t>
  </si>
  <si>
    <t>895 13th St</t>
  </si>
  <si>
    <t>678 10th St</t>
  </si>
  <si>
    <t>885 10th St</t>
  </si>
  <si>
    <t>840 Jefferson St</t>
  </si>
  <si>
    <t>171 2nd St</t>
  </si>
  <si>
    <t>503 Willow St</t>
  </si>
  <si>
    <t>31 Walnut St</t>
  </si>
  <si>
    <t>113 13th St</t>
  </si>
  <si>
    <t>885 Church St</t>
  </si>
  <si>
    <t>15 Meadow St</t>
  </si>
  <si>
    <t>307 Dogwood St</t>
  </si>
  <si>
    <t>152 Church St</t>
  </si>
  <si>
    <t>123 Lincoln St</t>
  </si>
  <si>
    <t>83 14th St</t>
  </si>
  <si>
    <t>75 North St</t>
  </si>
  <si>
    <t>217 Lakeview St</t>
  </si>
  <si>
    <t>892 Adams St</t>
  </si>
  <si>
    <t>985 Hickory St</t>
  </si>
  <si>
    <t>430 Maple St</t>
  </si>
  <si>
    <t>804 5th St</t>
  </si>
  <si>
    <t>953 Chestnut St</t>
  </si>
  <si>
    <t>631 13th St</t>
  </si>
  <si>
    <t>131 Meadow St</t>
  </si>
  <si>
    <t>367 Willow St</t>
  </si>
  <si>
    <t>894 Cedar St</t>
  </si>
  <si>
    <t>208 14th St</t>
  </si>
  <si>
    <t>731 West St</t>
  </si>
  <si>
    <t>845 Lake St</t>
  </si>
  <si>
    <t>660 Willow St</t>
  </si>
  <si>
    <t>984 4th St</t>
  </si>
  <si>
    <t>824 Hickory St</t>
  </si>
  <si>
    <t>923 Adams St</t>
  </si>
  <si>
    <t>466 1st St</t>
  </si>
  <si>
    <t>596 West St</t>
  </si>
  <si>
    <t>342 Walnut St</t>
  </si>
  <si>
    <t>890 Chestnut St</t>
  </si>
  <si>
    <t>619 Lincoln St</t>
  </si>
  <si>
    <t>79 2nd St</t>
  </si>
  <si>
    <t>3 11th St</t>
  </si>
  <si>
    <t>705 Spruce St</t>
  </si>
  <si>
    <t>40 Cherry St</t>
  </si>
  <si>
    <t>684 2nd St</t>
  </si>
  <si>
    <t>579 Cherry St</t>
  </si>
  <si>
    <t>671 Wilson St</t>
  </si>
  <si>
    <t>140 8th St</t>
  </si>
  <si>
    <t>595 9th St</t>
  </si>
  <si>
    <t>641 Jackson St</t>
  </si>
  <si>
    <t>134 Adams St</t>
  </si>
  <si>
    <t>688 9th St</t>
  </si>
  <si>
    <t>265 4th St</t>
  </si>
  <si>
    <t>280 Cedar St</t>
  </si>
  <si>
    <t>400 West St</t>
  </si>
  <si>
    <t>200 North St</t>
  </si>
  <si>
    <t>935 Forest St</t>
  </si>
  <si>
    <t>412 Chestnut St</t>
  </si>
  <si>
    <t>164 Hickory St</t>
  </si>
  <si>
    <t>707 Church St</t>
  </si>
  <si>
    <t>272 Ridge St</t>
  </si>
  <si>
    <t>927 Ridge St</t>
  </si>
  <si>
    <t>613 5th St</t>
  </si>
  <si>
    <t>136 South St</t>
  </si>
  <si>
    <t>523 Johnson St</t>
  </si>
  <si>
    <t>579 Sunset St</t>
  </si>
  <si>
    <t>731 Spruce St</t>
  </si>
  <si>
    <t>827 Dogwood St</t>
  </si>
  <si>
    <t>178 Adams St</t>
  </si>
  <si>
    <t>451 River St</t>
  </si>
  <si>
    <t>122 8th St</t>
  </si>
  <si>
    <t>245 Main St</t>
  </si>
  <si>
    <t>483 Lincoln St</t>
  </si>
  <si>
    <t>111 Jackson St</t>
  </si>
  <si>
    <t>852 Pine St</t>
  </si>
  <si>
    <t>299 Adams St</t>
  </si>
  <si>
    <t>224 Spruce St</t>
  </si>
  <si>
    <t>138 11th St</t>
  </si>
  <si>
    <t>497 Main St</t>
  </si>
  <si>
    <t>899 9th St</t>
  </si>
  <si>
    <t>770 Walnut St</t>
  </si>
  <si>
    <t>997 Cherry St</t>
  </si>
  <si>
    <t>378 Church St</t>
  </si>
  <si>
    <t>825 13th St</t>
  </si>
  <si>
    <t>712 Church St</t>
  </si>
  <si>
    <t>321 Lincoln St</t>
  </si>
  <si>
    <t>546 Cherry St</t>
  </si>
  <si>
    <t>178 Jackson St</t>
  </si>
  <si>
    <t>213 Johnson St</t>
  </si>
  <si>
    <t>864 Lake St</t>
  </si>
  <si>
    <t>616 Sunset St</t>
  </si>
  <si>
    <t>634 6th St</t>
  </si>
  <si>
    <t>994 12th St</t>
  </si>
  <si>
    <t>48 South St</t>
  </si>
  <si>
    <t>307 Lake St</t>
  </si>
  <si>
    <t>669 West St</t>
  </si>
  <si>
    <t>339 7th St</t>
  </si>
  <si>
    <t>961 10th St</t>
  </si>
  <si>
    <t>89 Forest St</t>
  </si>
  <si>
    <t>648 10th St</t>
  </si>
  <si>
    <t>45 Elm St</t>
  </si>
  <si>
    <t>846 Church St</t>
  </si>
  <si>
    <t>907 4th St</t>
  </si>
  <si>
    <t>358 Sunset St</t>
  </si>
  <si>
    <t>257 14th St</t>
  </si>
  <si>
    <t>552 Center St</t>
  </si>
  <si>
    <t>390 1st St</t>
  </si>
  <si>
    <t>690 Lincoln St</t>
  </si>
  <si>
    <t>107 Lake St</t>
  </si>
  <si>
    <t>863 6th St</t>
  </si>
  <si>
    <t>327 9th St</t>
  </si>
  <si>
    <t>221 Sunset St</t>
  </si>
  <si>
    <t>530 9th St</t>
  </si>
  <si>
    <t>579 7th St</t>
  </si>
  <si>
    <t>38 8th St</t>
  </si>
  <si>
    <t>668 6th St</t>
  </si>
  <si>
    <t>244 Madison St</t>
  </si>
  <si>
    <t>370 Hill St</t>
  </si>
  <si>
    <t>971 Wilson St</t>
  </si>
  <si>
    <t>203 Highland St</t>
  </si>
  <si>
    <t>201 10th St</t>
  </si>
  <si>
    <t>662 Hill St</t>
  </si>
  <si>
    <t>150 Highland St</t>
  </si>
  <si>
    <t>85 Meadow St</t>
  </si>
  <si>
    <t>582 Chestnut St</t>
  </si>
  <si>
    <t>962 Ridge St</t>
  </si>
  <si>
    <t>345 Meadow St</t>
  </si>
  <si>
    <t>970 Spruce St</t>
  </si>
  <si>
    <t>286 6th St</t>
  </si>
  <si>
    <t>408 River St</t>
  </si>
  <si>
    <t>294 Cherry St</t>
  </si>
  <si>
    <t>661 Sunset St</t>
  </si>
  <si>
    <t>835 Johnson St</t>
  </si>
  <si>
    <t>237 Sunset St</t>
  </si>
  <si>
    <t>700 Sunset St</t>
  </si>
  <si>
    <t>725 1st St</t>
  </si>
  <si>
    <t>367 9th St</t>
  </si>
  <si>
    <t>892 Chestnut St</t>
  </si>
  <si>
    <t>83 11th St</t>
  </si>
  <si>
    <t>284 Park St</t>
  </si>
  <si>
    <t>998 Forest St</t>
  </si>
  <si>
    <t>494 Cherry St</t>
  </si>
  <si>
    <t>518 Spruce St</t>
  </si>
  <si>
    <t>669 Pine St</t>
  </si>
  <si>
    <t>563 Chestnut St</t>
  </si>
  <si>
    <t>71 Maple St</t>
  </si>
  <si>
    <t>501 Park St</t>
  </si>
  <si>
    <t>387 Hill St</t>
  </si>
  <si>
    <t>18 West St</t>
  </si>
  <si>
    <t>647 Cherry St</t>
  </si>
  <si>
    <t>509 Dogwood St</t>
  </si>
  <si>
    <t>608 Main St</t>
  </si>
  <si>
    <t>180 Meadow St</t>
  </si>
  <si>
    <t>881 Pine St</t>
  </si>
  <si>
    <t>341 7th St</t>
  </si>
  <si>
    <t>639 Wilson St</t>
  </si>
  <si>
    <t>519 13th St</t>
  </si>
  <si>
    <t>895 4th St</t>
  </si>
  <si>
    <t>24 1st St</t>
  </si>
  <si>
    <t>78 Elm St</t>
  </si>
  <si>
    <t>406 9th St</t>
  </si>
  <si>
    <t>704 1st St</t>
  </si>
  <si>
    <t>180 Hickory St</t>
  </si>
  <si>
    <t>530 Lakeview St</t>
  </si>
  <si>
    <t>363 Madison St</t>
  </si>
  <si>
    <t>313 Hickory St</t>
  </si>
  <si>
    <t>562 Jackson St</t>
  </si>
  <si>
    <t>190 Lincoln St</t>
  </si>
  <si>
    <t>254 13th St</t>
  </si>
  <si>
    <t>409 Lakeview St</t>
  </si>
  <si>
    <t>936 Hickory St</t>
  </si>
  <si>
    <t>934 Park St</t>
  </si>
  <si>
    <t>118 Walnut St</t>
  </si>
  <si>
    <t>304 2nd St</t>
  </si>
  <si>
    <t>957 Madison St</t>
  </si>
  <si>
    <t>183 Hill St</t>
  </si>
  <si>
    <t>390 Forest St</t>
  </si>
  <si>
    <t>165 Ridge St</t>
  </si>
  <si>
    <t>90 Lincoln St</t>
  </si>
  <si>
    <t>411 9th St</t>
  </si>
  <si>
    <t>909 Lincoln St</t>
  </si>
  <si>
    <t>438 13th St</t>
  </si>
  <si>
    <t>118 Park St</t>
  </si>
  <si>
    <t>876 14th St</t>
  </si>
  <si>
    <t>286 Meadow St</t>
  </si>
  <si>
    <t>655 11th St</t>
  </si>
  <si>
    <t>854 11th St</t>
  </si>
  <si>
    <t>223 West St</t>
  </si>
  <si>
    <t>302 Hickory St</t>
  </si>
  <si>
    <t>151 West St</t>
  </si>
  <si>
    <t>780 12th St</t>
  </si>
  <si>
    <t>243 6th St</t>
  </si>
  <si>
    <t>668 Forest St</t>
  </si>
  <si>
    <t>690 Jackson St</t>
  </si>
  <si>
    <t>310 Meadow St</t>
  </si>
  <si>
    <t>570 Madison St</t>
  </si>
  <si>
    <t>508 8th St</t>
  </si>
  <si>
    <t>247 9th St</t>
  </si>
  <si>
    <t>718 Hickory St</t>
  </si>
  <si>
    <t>746 Forest St</t>
  </si>
  <si>
    <t>40 Sunset St</t>
  </si>
  <si>
    <t>641 5th St</t>
  </si>
  <si>
    <t>146 Lakeview St</t>
  </si>
  <si>
    <t>6 6th St</t>
  </si>
  <si>
    <t>441 Walnut St</t>
  </si>
  <si>
    <t>662 Highland St</t>
  </si>
  <si>
    <t>576 12th St</t>
  </si>
  <si>
    <t>679 Willow St</t>
  </si>
  <si>
    <t>402 Chestnut St</t>
  </si>
  <si>
    <t>716 Hill St</t>
  </si>
  <si>
    <t>722 Cherry St</t>
  </si>
  <si>
    <t>960 Spruce St</t>
  </si>
  <si>
    <t>952 North St</t>
  </si>
  <si>
    <t>665 13th St</t>
  </si>
  <si>
    <t>783 Walnut St</t>
  </si>
  <si>
    <t>758 Chestnut St</t>
  </si>
  <si>
    <t>972 Spruce St</t>
  </si>
  <si>
    <t>80 Wilson St</t>
  </si>
  <si>
    <t>672 Elm St</t>
  </si>
  <si>
    <t>450 Main St</t>
  </si>
  <si>
    <t>40 North St</t>
  </si>
  <si>
    <t>228 10th St</t>
  </si>
  <si>
    <t>831 Lakeview St</t>
  </si>
  <si>
    <t>685 Hill St</t>
  </si>
  <si>
    <t>584 Maple St</t>
  </si>
  <si>
    <t>76 4th St</t>
  </si>
  <si>
    <t>432 Meadow St</t>
  </si>
  <si>
    <t>636 Hickory St</t>
  </si>
  <si>
    <t>256 Wilson St</t>
  </si>
  <si>
    <t>999 13th St</t>
  </si>
  <si>
    <t>180 Elm St</t>
  </si>
  <si>
    <t>50 Center St</t>
  </si>
  <si>
    <t>303 Lake St</t>
  </si>
  <si>
    <t>594 Johnson St</t>
  </si>
  <si>
    <t>934 9th St</t>
  </si>
  <si>
    <t>681 Hill St</t>
  </si>
  <si>
    <t>67 12th St</t>
  </si>
  <si>
    <t>959 7th St</t>
  </si>
  <si>
    <t>282 Lakeview St</t>
  </si>
  <si>
    <t>134 Pine St</t>
  </si>
  <si>
    <t>963 River St</t>
  </si>
  <si>
    <t>314 Cherry St</t>
  </si>
  <si>
    <t>954 Church St</t>
  </si>
  <si>
    <t>12 West St</t>
  </si>
  <si>
    <t>132 Highland St</t>
  </si>
  <si>
    <t>40 1st St</t>
  </si>
  <si>
    <t>884 Walnut St</t>
  </si>
  <si>
    <t>397 Lincoln St</t>
  </si>
  <si>
    <t>12 Pine St</t>
  </si>
  <si>
    <t>162 Ridge St</t>
  </si>
  <si>
    <t>328 River St</t>
  </si>
  <si>
    <t>105 Highland St</t>
  </si>
  <si>
    <t>387 Cedar St</t>
  </si>
  <si>
    <t>886 Sunset St</t>
  </si>
  <si>
    <t>243 Maple St</t>
  </si>
  <si>
    <t>379 Adams St</t>
  </si>
  <si>
    <t>423 South St</t>
  </si>
  <si>
    <t>994 Center St</t>
  </si>
  <si>
    <t>261 River St</t>
  </si>
  <si>
    <t>797 Wilson St</t>
  </si>
  <si>
    <t>170 7th St</t>
  </si>
  <si>
    <t>66 10th St</t>
  </si>
  <si>
    <t>643 Maple St</t>
  </si>
  <si>
    <t>789 Lake St</t>
  </si>
  <si>
    <t>875 Adams St</t>
  </si>
  <si>
    <t>752 Dogwood St</t>
  </si>
  <si>
    <t>645 Hickory St</t>
  </si>
  <si>
    <t>552 2nd St</t>
  </si>
  <si>
    <t>339 Cedar St</t>
  </si>
  <si>
    <t>647 Pine St</t>
  </si>
  <si>
    <t>564 Willow St</t>
  </si>
  <si>
    <t>186 11th St</t>
  </si>
  <si>
    <t>717 7th St</t>
  </si>
  <si>
    <t>617 Church St</t>
  </si>
  <si>
    <t>389 North St</t>
  </si>
  <si>
    <t>493 10th St</t>
  </si>
  <si>
    <t>475 Adams St</t>
  </si>
  <si>
    <t>882 11th St</t>
  </si>
  <si>
    <t>525 Maple St</t>
  </si>
  <si>
    <t>536 8th St</t>
  </si>
  <si>
    <t>957 Willow St</t>
  </si>
  <si>
    <t>919 South St</t>
  </si>
  <si>
    <t>363 Lakeview St</t>
  </si>
  <si>
    <t>817 Wilson St</t>
  </si>
  <si>
    <t>348 13th St</t>
  </si>
  <si>
    <t>679 Highland St</t>
  </si>
  <si>
    <t>317 Madison St</t>
  </si>
  <si>
    <t>202 Lakeview St</t>
  </si>
  <si>
    <t>417 North St</t>
  </si>
  <si>
    <t>31 Dogwood St</t>
  </si>
  <si>
    <t>625 Dogwood St</t>
  </si>
  <si>
    <t>915 Willow St</t>
  </si>
  <si>
    <t>264 South St</t>
  </si>
  <si>
    <t>527 Church St</t>
  </si>
  <si>
    <t>640 7th St</t>
  </si>
  <si>
    <t>324 Maple St</t>
  </si>
  <si>
    <t>3 Pine St</t>
  </si>
  <si>
    <t>431 9th St</t>
  </si>
  <si>
    <t>197 Cherry St</t>
  </si>
  <si>
    <t>803 West St</t>
  </si>
  <si>
    <t>504 Madison St</t>
  </si>
  <si>
    <t>827 Elm St</t>
  </si>
  <si>
    <t>258 South St</t>
  </si>
  <si>
    <t>563 Center St</t>
  </si>
  <si>
    <t>260 Dogwood St</t>
  </si>
  <si>
    <t>835 Cedar St</t>
  </si>
  <si>
    <t>81 Walnut St</t>
  </si>
  <si>
    <t>166 Jefferson St</t>
  </si>
  <si>
    <t>7 Walnut St</t>
  </si>
  <si>
    <t>596 Willow St</t>
  </si>
  <si>
    <t>735 Sunset St</t>
  </si>
  <si>
    <t>309 13th St</t>
  </si>
  <si>
    <t>789 Cherry St</t>
  </si>
  <si>
    <t>802 4th St</t>
  </si>
  <si>
    <t>62 Cedar St</t>
  </si>
  <si>
    <t>428 Willow St</t>
  </si>
  <si>
    <t>317 Spruce St</t>
  </si>
  <si>
    <t>567 Lincoln St</t>
  </si>
  <si>
    <t>229 Chestnut St</t>
  </si>
  <si>
    <t>268 Forest St</t>
  </si>
  <si>
    <t>372 Adams St</t>
  </si>
  <si>
    <t>605 Elm St</t>
  </si>
  <si>
    <t>736 Hickory St</t>
  </si>
  <si>
    <t>692 Lakeview St</t>
  </si>
  <si>
    <t>637 Washington St</t>
  </si>
  <si>
    <t>742 West St</t>
  </si>
  <si>
    <t>94 9th St</t>
  </si>
  <si>
    <t>469 Lincoln St</t>
  </si>
  <si>
    <t>525 9th St</t>
  </si>
  <si>
    <t>659 Meadow St</t>
  </si>
  <si>
    <t>921 Park St</t>
  </si>
  <si>
    <t>684 Cedar St</t>
  </si>
  <si>
    <t>910 Forest St</t>
  </si>
  <si>
    <t>564 Walnut St</t>
  </si>
  <si>
    <t>6 Pine St</t>
  </si>
  <si>
    <t>942 Madison St</t>
  </si>
  <si>
    <t>74 Highland St</t>
  </si>
  <si>
    <t>741 Lakeview St</t>
  </si>
  <si>
    <t>622 Lake St</t>
  </si>
  <si>
    <t>57 Elm St</t>
  </si>
  <si>
    <t>983 Meadow St</t>
  </si>
  <si>
    <t>850 Center St</t>
  </si>
  <si>
    <t>300 10th St</t>
  </si>
  <si>
    <t>231 12th St</t>
  </si>
  <si>
    <t>829 14th St</t>
  </si>
  <si>
    <t>520 Pine St</t>
  </si>
  <si>
    <t>482 Walnut St</t>
  </si>
  <si>
    <t>579 Forest St</t>
  </si>
  <si>
    <t>233 Wilson St</t>
  </si>
  <si>
    <t>773 Sunset St</t>
  </si>
  <si>
    <t>843 Pine St</t>
  </si>
  <si>
    <t>878 Lakeview St</t>
  </si>
  <si>
    <t>6 Madison St</t>
  </si>
  <si>
    <t>867 Main St</t>
  </si>
  <si>
    <t>466 Wilson St</t>
  </si>
  <si>
    <t>658 11th St</t>
  </si>
  <si>
    <t>206 14th St</t>
  </si>
  <si>
    <t>257 11th St</t>
  </si>
  <si>
    <t>728 Lincoln St</t>
  </si>
  <si>
    <t>788 8th St</t>
  </si>
  <si>
    <t>710 7th St</t>
  </si>
  <si>
    <t>635 Hill St</t>
  </si>
  <si>
    <t>962 Willow St</t>
  </si>
  <si>
    <t>795 Cherry St</t>
  </si>
  <si>
    <t>969 Madison St</t>
  </si>
  <si>
    <t>823 Lincoln St</t>
  </si>
  <si>
    <t>145 Maple St</t>
  </si>
  <si>
    <t>680 8th St</t>
  </si>
  <si>
    <t>974 Washington St</t>
  </si>
  <si>
    <t>877 Jackson St</t>
  </si>
  <si>
    <t>839 8th St</t>
  </si>
  <si>
    <t>852 Center St</t>
  </si>
  <si>
    <t>277 Pine St</t>
  </si>
  <si>
    <t>799 8th St</t>
  </si>
  <si>
    <t>701 6th St</t>
  </si>
  <si>
    <t>109 Lakeview St</t>
  </si>
  <si>
    <t>848 12th St</t>
  </si>
  <si>
    <t>205 9th St</t>
  </si>
  <si>
    <t>184 8th St</t>
  </si>
  <si>
    <t>747 Johnson St</t>
  </si>
  <si>
    <t>347 Park St</t>
  </si>
  <si>
    <t>717 North St</t>
  </si>
  <si>
    <t>103 Hill St</t>
  </si>
  <si>
    <t>206 Ridge St</t>
  </si>
  <si>
    <t>721 Hickory St</t>
  </si>
  <si>
    <t>686 Lake St</t>
  </si>
  <si>
    <t>227 4th St</t>
  </si>
  <si>
    <t>71 Jackson St</t>
  </si>
  <si>
    <t>121 Elm St</t>
  </si>
  <si>
    <t>840 7th St</t>
  </si>
  <si>
    <t>381 6th St</t>
  </si>
  <si>
    <t>694 Hill St</t>
  </si>
  <si>
    <t>130 Adams St</t>
  </si>
  <si>
    <t>235 Jackson St</t>
  </si>
  <si>
    <t>738 Park St</t>
  </si>
  <si>
    <t>853 Church St</t>
  </si>
  <si>
    <t>773 Adams St</t>
  </si>
  <si>
    <t>273 12th St</t>
  </si>
  <si>
    <t>17 Highland St</t>
  </si>
  <si>
    <t>305 9th St</t>
  </si>
  <si>
    <t>990 Cherry St</t>
  </si>
  <si>
    <t>166 Main St</t>
  </si>
  <si>
    <t>512 River St</t>
  </si>
  <si>
    <t>497 Sunset St</t>
  </si>
  <si>
    <t>197 North St</t>
  </si>
  <si>
    <t>16 Cherry St</t>
  </si>
  <si>
    <t>636 Jefferson St</t>
  </si>
  <si>
    <t>941 Pine St</t>
  </si>
  <si>
    <t>280 Elm St</t>
  </si>
  <si>
    <t>455 West St</t>
  </si>
  <si>
    <t>92 Madison St</t>
  </si>
  <si>
    <t>822 11th St</t>
  </si>
  <si>
    <t>285 Willow St</t>
  </si>
  <si>
    <t>582 9th St</t>
  </si>
  <si>
    <t>153 2nd St</t>
  </si>
  <si>
    <t>531 Park St</t>
  </si>
  <si>
    <t>729 10th St</t>
  </si>
  <si>
    <t>631 6th St</t>
  </si>
  <si>
    <t>60 2nd St</t>
  </si>
  <si>
    <t>482 Center St</t>
  </si>
  <si>
    <t>301 Walnut St</t>
  </si>
  <si>
    <t>212 Pine St</t>
  </si>
  <si>
    <t>619 14th St</t>
  </si>
  <si>
    <t>14 North St</t>
  </si>
  <si>
    <t>37 8th St</t>
  </si>
  <si>
    <t>802 10th St</t>
  </si>
  <si>
    <t>17 9th St</t>
  </si>
  <si>
    <t>397 West St</t>
  </si>
  <si>
    <t>779 Forest St</t>
  </si>
  <si>
    <t>585 Hickory St</t>
  </si>
  <si>
    <t>608 14th St</t>
  </si>
  <si>
    <t>80 Maple St</t>
  </si>
  <si>
    <t>488 Dogwood St</t>
  </si>
  <si>
    <t>125 Walnut St</t>
  </si>
  <si>
    <t>586 Adams St</t>
  </si>
  <si>
    <t>313 8th St</t>
  </si>
  <si>
    <t>907 Main St</t>
  </si>
  <si>
    <t>778 Church St</t>
  </si>
  <si>
    <t>781 Johnson St</t>
  </si>
  <si>
    <t>669 Center St</t>
  </si>
  <si>
    <t>27 Ridge St</t>
  </si>
  <si>
    <t>621 Church St</t>
  </si>
  <si>
    <t>439 Jackson St</t>
  </si>
  <si>
    <t>767 Wilson St</t>
  </si>
  <si>
    <t>224 River St</t>
  </si>
  <si>
    <t>634 Meadow St</t>
  </si>
  <si>
    <t>667 10th St</t>
  </si>
  <si>
    <t>749 Cherry St</t>
  </si>
  <si>
    <t>758 Jefferson St</t>
  </si>
  <si>
    <t>670 Jackson St</t>
  </si>
  <si>
    <t>15 2nd St</t>
  </si>
  <si>
    <t>844 River St</t>
  </si>
  <si>
    <t>506 Lincoln St</t>
  </si>
  <si>
    <t>974 11th St</t>
  </si>
  <si>
    <t>699 Hill St</t>
  </si>
  <si>
    <t>313 9th St</t>
  </si>
  <si>
    <t>916 Pine St</t>
  </si>
  <si>
    <t>504 Meadow St</t>
  </si>
  <si>
    <t>663 Wilson St</t>
  </si>
  <si>
    <t>38 12th St</t>
  </si>
  <si>
    <t>741 Meadow St</t>
  </si>
  <si>
    <t>710 Chestnut St</t>
  </si>
  <si>
    <t>359 6th St</t>
  </si>
  <si>
    <t>876 Jefferson St</t>
  </si>
  <si>
    <t>8 6th St</t>
  </si>
  <si>
    <t>126 Church St</t>
  </si>
  <si>
    <t>282 9th St</t>
  </si>
  <si>
    <t>656 Highland St</t>
  </si>
  <si>
    <t>872 Center St</t>
  </si>
  <si>
    <t>78 Washington St</t>
  </si>
  <si>
    <t>706 Jackson St</t>
  </si>
  <si>
    <t>369 Jackson St</t>
  </si>
  <si>
    <t>926 Walnut St</t>
  </si>
  <si>
    <t>281 South St</t>
  </si>
  <si>
    <t>645 9th St</t>
  </si>
  <si>
    <t>731 Johnson St</t>
  </si>
  <si>
    <t>323 14th St</t>
  </si>
  <si>
    <t>996 Willow St</t>
  </si>
  <si>
    <t>813 Cherry St</t>
  </si>
  <si>
    <t>353 Maple St</t>
  </si>
  <si>
    <t>450 Chestnut St</t>
  </si>
  <si>
    <t>861 Forest St</t>
  </si>
  <si>
    <t>5 Park St</t>
  </si>
  <si>
    <t>169 Maple St</t>
  </si>
  <si>
    <t>930 Lincoln St</t>
  </si>
  <si>
    <t>986 13th St</t>
  </si>
  <si>
    <t>320 Main St</t>
  </si>
  <si>
    <t>195 Forest St</t>
  </si>
  <si>
    <t>327 Ridge St</t>
  </si>
  <si>
    <t>823 Dogwood St</t>
  </si>
  <si>
    <t>32 7th St</t>
  </si>
  <si>
    <t>215 West St</t>
  </si>
  <si>
    <t>183 Washington St</t>
  </si>
  <si>
    <t>778 North St</t>
  </si>
  <si>
    <t>424 12th St</t>
  </si>
  <si>
    <t>950 Lake St</t>
  </si>
  <si>
    <t>113 Meadow St</t>
  </si>
  <si>
    <t>911 10th St</t>
  </si>
  <si>
    <t>327 Elm St</t>
  </si>
  <si>
    <t>476 South St</t>
  </si>
  <si>
    <t>623 Forest St</t>
  </si>
  <si>
    <t>912 12th St</t>
  </si>
  <si>
    <t>177 Main St</t>
  </si>
  <si>
    <t>998 8th St</t>
  </si>
  <si>
    <t>912 6th St</t>
  </si>
  <si>
    <t>574 11th St</t>
  </si>
  <si>
    <t>743 Hill St</t>
  </si>
  <si>
    <t>491 Dogwood St</t>
  </si>
  <si>
    <t>651 North St</t>
  </si>
  <si>
    <t>353 9th St</t>
  </si>
  <si>
    <t>605 River St</t>
  </si>
  <si>
    <t>683 6th St</t>
  </si>
  <si>
    <t>954 West St</t>
  </si>
  <si>
    <t>101 North St</t>
  </si>
  <si>
    <t>855 Lincoln St</t>
  </si>
  <si>
    <t>417 Washington St</t>
  </si>
  <si>
    <t>997 Willow St</t>
  </si>
  <si>
    <t>966 Lake St</t>
  </si>
  <si>
    <t>50 West St</t>
  </si>
  <si>
    <t>602 2nd St</t>
  </si>
  <si>
    <t>911 Johnson St</t>
  </si>
  <si>
    <t>881 Elm St</t>
  </si>
  <si>
    <t>153 Lincoln St</t>
  </si>
  <si>
    <t>439 Spruce St</t>
  </si>
  <si>
    <t>411 Walnut St</t>
  </si>
  <si>
    <t>632 2nd St</t>
  </si>
  <si>
    <t>314 Park St</t>
  </si>
  <si>
    <t>620 Lakeview St</t>
  </si>
  <si>
    <t>429 9th St</t>
  </si>
  <si>
    <t>616 North St</t>
  </si>
  <si>
    <t>740 8th St</t>
  </si>
  <si>
    <t>250 Madison St</t>
  </si>
  <si>
    <t>129 14th St</t>
  </si>
  <si>
    <t>535 Hickory St</t>
  </si>
  <si>
    <t>447 Madison St</t>
  </si>
  <si>
    <t>740 Madison St</t>
  </si>
  <si>
    <t>916 Main St</t>
  </si>
  <si>
    <t>34 Church St</t>
  </si>
  <si>
    <t>19 9th St</t>
  </si>
  <si>
    <t>270 14th St</t>
  </si>
  <si>
    <t>19 10th St</t>
  </si>
  <si>
    <t>774 Spruce St</t>
  </si>
  <si>
    <t>191 Lincoln St</t>
  </si>
  <si>
    <t>530 Willow St</t>
  </si>
  <si>
    <t>658 Wilson St</t>
  </si>
  <si>
    <t>118 14th St</t>
  </si>
  <si>
    <t>488 Spruce St</t>
  </si>
  <si>
    <t>10 14th St</t>
  </si>
  <si>
    <t>516 10th St</t>
  </si>
  <si>
    <t>668 7th St</t>
  </si>
  <si>
    <t>886 6th St</t>
  </si>
  <si>
    <t>657 Highland St</t>
  </si>
  <si>
    <t>242 Park St</t>
  </si>
  <si>
    <t>391 Maple St</t>
  </si>
  <si>
    <t>501 Cedar St</t>
  </si>
  <si>
    <t>433 Sunset St</t>
  </si>
  <si>
    <t>747 Highland St</t>
  </si>
  <si>
    <t>431 North St</t>
  </si>
  <si>
    <t>555 Pine St</t>
  </si>
  <si>
    <t>102 Hill St</t>
  </si>
  <si>
    <t>951 Lakeview St</t>
  </si>
  <si>
    <t>979 Highland St</t>
  </si>
  <si>
    <t>438 Willow St</t>
  </si>
  <si>
    <t>953 Pine St</t>
  </si>
  <si>
    <t>521 South St</t>
  </si>
  <si>
    <t>17 Church St</t>
  </si>
  <si>
    <t>942 Center St</t>
  </si>
  <si>
    <t>220 Hill St</t>
  </si>
  <si>
    <t>171 Dogwood St</t>
  </si>
  <si>
    <t>968 Lakeview St</t>
  </si>
  <si>
    <t>148 North St</t>
  </si>
  <si>
    <t>606 Pine St</t>
  </si>
  <si>
    <t>551 West St</t>
  </si>
  <si>
    <t>256 Highland St</t>
  </si>
  <si>
    <t>576 5th St</t>
  </si>
  <si>
    <t>624 2nd St</t>
  </si>
  <si>
    <t>33 Ridge St</t>
  </si>
  <si>
    <t>110 6th St</t>
  </si>
  <si>
    <t>811 Willow St</t>
  </si>
  <si>
    <t>717 Highland St</t>
  </si>
  <si>
    <t>517 Park St</t>
  </si>
  <si>
    <t>111 12th St</t>
  </si>
  <si>
    <t>496 Pine St</t>
  </si>
  <si>
    <t>966 Hickory St</t>
  </si>
  <si>
    <t>588 Church St</t>
  </si>
  <si>
    <t>686 Highland St</t>
  </si>
  <si>
    <t>903 North St</t>
  </si>
  <si>
    <t>432 Spruce St</t>
  </si>
  <si>
    <t>258 River St</t>
  </si>
  <si>
    <t>521 1st St</t>
  </si>
  <si>
    <t>144 Hickory St</t>
  </si>
  <si>
    <t>963 Maple St</t>
  </si>
  <si>
    <t>223 12th St</t>
  </si>
  <si>
    <t>686 Main St</t>
  </si>
  <si>
    <t>939 9th St</t>
  </si>
  <si>
    <t>552 Johnson St</t>
  </si>
  <si>
    <t>340 Forest St</t>
  </si>
  <si>
    <t>404 Ridge St</t>
  </si>
  <si>
    <t>569 Highland St</t>
  </si>
  <si>
    <t>76 Forest St</t>
  </si>
  <si>
    <t>464 Willow St</t>
  </si>
  <si>
    <t>512 7th St</t>
  </si>
  <si>
    <t>772 North St</t>
  </si>
  <si>
    <t>670 Spruce St</t>
  </si>
  <si>
    <t>349 Elm St</t>
  </si>
  <si>
    <t>373 Lake St</t>
  </si>
  <si>
    <t>149 Dogwood St</t>
  </si>
  <si>
    <t>144 Madison St</t>
  </si>
  <si>
    <t>150 Jefferson St</t>
  </si>
  <si>
    <t>221 8th St</t>
  </si>
  <si>
    <t>172 Chestnut St</t>
  </si>
  <si>
    <t>149 Wilson St</t>
  </si>
  <si>
    <t>14 7th St</t>
  </si>
  <si>
    <t>224 Ridge St</t>
  </si>
  <si>
    <t>275 Highland St</t>
  </si>
  <si>
    <t>689 Park St</t>
  </si>
  <si>
    <t>762 Main St</t>
  </si>
  <si>
    <t>18 South St</t>
  </si>
  <si>
    <t>812 6th St</t>
  </si>
  <si>
    <t>18 1st St</t>
  </si>
  <si>
    <t>873 Adams St</t>
  </si>
  <si>
    <t>795 Hickory St</t>
  </si>
  <si>
    <t>178 Chestnut St</t>
  </si>
  <si>
    <t>935 10th St</t>
  </si>
  <si>
    <t>198 Highland St</t>
  </si>
  <si>
    <t>308 Washington St</t>
  </si>
  <si>
    <t>598 10th St</t>
  </si>
  <si>
    <t>63 Ridge St</t>
  </si>
  <si>
    <t>619 West St</t>
  </si>
  <si>
    <t>601 Lincoln St</t>
  </si>
  <si>
    <t>343 Wilson St</t>
  </si>
  <si>
    <t>865 Jackson St</t>
  </si>
  <si>
    <t>3 West St</t>
  </si>
  <si>
    <t>943 Lincoln St</t>
  </si>
  <si>
    <t>875 1st St</t>
  </si>
  <si>
    <t>224 Maple St</t>
  </si>
  <si>
    <t>805 Dogwood St</t>
  </si>
  <si>
    <t>880 Elm St</t>
  </si>
  <si>
    <t>690 1st St</t>
  </si>
  <si>
    <t>195 Church St</t>
  </si>
  <si>
    <t>172 Lincoln St</t>
  </si>
  <si>
    <t>235 Spruce St</t>
  </si>
  <si>
    <t>212 Lincoln St</t>
  </si>
  <si>
    <t>492 Hickory St</t>
  </si>
  <si>
    <t>829 11th St</t>
  </si>
  <si>
    <t>925 Cherry St</t>
  </si>
  <si>
    <t>594 Adams St</t>
  </si>
  <si>
    <t>673 Hill St</t>
  </si>
  <si>
    <t>904 North St</t>
  </si>
  <si>
    <t>247 Forest St</t>
  </si>
  <si>
    <t>95 8th St</t>
  </si>
  <si>
    <t>624 Cedar St</t>
  </si>
  <si>
    <t>127 6th St</t>
  </si>
  <si>
    <t>414 Wilson St</t>
  </si>
  <si>
    <t>521 14th St</t>
  </si>
  <si>
    <t>187 Jefferson St</t>
  </si>
  <si>
    <t>501 North St</t>
  </si>
  <si>
    <t>871 Highland St</t>
  </si>
  <si>
    <t>547 Hickory St</t>
  </si>
  <si>
    <t>595 Washington St</t>
  </si>
  <si>
    <t>196 Pine St</t>
  </si>
  <si>
    <t>441 Sunset St</t>
  </si>
  <si>
    <t>183 Park St</t>
  </si>
  <si>
    <t>420 Sunset St</t>
  </si>
  <si>
    <t>895 Adams St</t>
  </si>
  <si>
    <t>280 River St</t>
  </si>
  <si>
    <t>73 Cherry St</t>
  </si>
  <si>
    <t>661 Spruce St</t>
  </si>
  <si>
    <t>50 Hill St</t>
  </si>
  <si>
    <t>340 South St</t>
  </si>
  <si>
    <t>785 13th St</t>
  </si>
  <si>
    <t>658 Spruce St</t>
  </si>
  <si>
    <t>738 Lakeview St</t>
  </si>
  <si>
    <t>737 Center St</t>
  </si>
  <si>
    <t>380 Hill St</t>
  </si>
  <si>
    <t>65 11th St</t>
  </si>
  <si>
    <t>926 West St</t>
  </si>
  <si>
    <t>742 Meadow St</t>
  </si>
  <si>
    <t>489 Spruce St</t>
  </si>
  <si>
    <t>843 Maple St</t>
  </si>
  <si>
    <t>63 14th St</t>
  </si>
  <si>
    <t>689 11th St</t>
  </si>
  <si>
    <t>841 10th St</t>
  </si>
  <si>
    <t>992 Jefferson St</t>
  </si>
  <si>
    <t>742 Highland St</t>
  </si>
  <si>
    <t>810 12th St</t>
  </si>
  <si>
    <t>777 Washington St</t>
  </si>
  <si>
    <t>516 4th St</t>
  </si>
  <si>
    <t>177 Hill St</t>
  </si>
  <si>
    <t>728 Meadow St</t>
  </si>
  <si>
    <t>621 Meadow St</t>
  </si>
  <si>
    <t>322 Walnut St</t>
  </si>
  <si>
    <t>644 West St</t>
  </si>
  <si>
    <t>345 Church St</t>
  </si>
  <si>
    <t>766 Church St</t>
  </si>
  <si>
    <t>620 Lincoln St</t>
  </si>
  <si>
    <t>20 Hickory St</t>
  </si>
  <si>
    <t>719 2nd St</t>
  </si>
  <si>
    <t>774 Adams St</t>
  </si>
  <si>
    <t>185 Dogwood St</t>
  </si>
  <si>
    <t>6 Center St</t>
  </si>
  <si>
    <t>629 2nd St</t>
  </si>
  <si>
    <t>507 Adams St</t>
  </si>
  <si>
    <t>748 2nd St</t>
  </si>
  <si>
    <t>449 4th St</t>
  </si>
  <si>
    <t>933 Walnut St</t>
  </si>
  <si>
    <t>698 Spruce St</t>
  </si>
  <si>
    <t>233 1st St</t>
  </si>
  <si>
    <t>651 River St</t>
  </si>
  <si>
    <t>607 Pine St</t>
  </si>
  <si>
    <t>30 4th St</t>
  </si>
  <si>
    <t>314 12th St</t>
  </si>
  <si>
    <t>341 River St</t>
  </si>
  <si>
    <t>191 South St</t>
  </si>
  <si>
    <t>61 Walnut St</t>
  </si>
  <si>
    <t>598 7th St</t>
  </si>
  <si>
    <t>188 Lake St</t>
  </si>
  <si>
    <t>255 6th St</t>
  </si>
  <si>
    <t>405 Adams St</t>
  </si>
  <si>
    <t>918 5th St</t>
  </si>
  <si>
    <t>19 Lincoln St</t>
  </si>
  <si>
    <t>814 Maple St</t>
  </si>
  <si>
    <t>659 Church St</t>
  </si>
  <si>
    <t>985 Willow St</t>
  </si>
  <si>
    <t>573 11th St</t>
  </si>
  <si>
    <t>71 Elm St</t>
  </si>
  <si>
    <t>955 West St</t>
  </si>
  <si>
    <t>646 Johnson St</t>
  </si>
  <si>
    <t>526 7th St</t>
  </si>
  <si>
    <t>19 4th St</t>
  </si>
  <si>
    <t>283 Madison St</t>
  </si>
  <si>
    <t>187 12th St</t>
  </si>
  <si>
    <t>195 Ridge St</t>
  </si>
  <si>
    <t>499 Sunset St</t>
  </si>
  <si>
    <t>497 Elm St</t>
  </si>
  <si>
    <t>553 Spruce St</t>
  </si>
  <si>
    <t>864 14th St</t>
  </si>
  <si>
    <t>974 Cherry St</t>
  </si>
  <si>
    <t>314 8th St</t>
  </si>
  <si>
    <t>132 4th St</t>
  </si>
  <si>
    <t>649 13th St</t>
  </si>
  <si>
    <t>408 Lakeview St</t>
  </si>
  <si>
    <t>214 North St</t>
  </si>
  <si>
    <t>662 Lincoln St</t>
  </si>
  <si>
    <t>503 13th St</t>
  </si>
  <si>
    <t>288 Johnson St</t>
  </si>
  <si>
    <t>826 5th St</t>
  </si>
  <si>
    <t>310 South St</t>
  </si>
  <si>
    <t>595 Jackson St</t>
  </si>
  <si>
    <t>54 Spruce St</t>
  </si>
  <si>
    <t>908 River St</t>
  </si>
  <si>
    <t>165 Maple St</t>
  </si>
  <si>
    <t>439 Ridge St</t>
  </si>
  <si>
    <t>635 Wilson St</t>
  </si>
  <si>
    <t>294 West St</t>
  </si>
  <si>
    <t>105 Chestnut St</t>
  </si>
  <si>
    <t>14 Lincoln St</t>
  </si>
  <si>
    <t>837 Maple St</t>
  </si>
  <si>
    <t>833 13th St</t>
  </si>
  <si>
    <t>307 12th St</t>
  </si>
  <si>
    <t>788 Ridge St</t>
  </si>
  <si>
    <t>23 Washington St</t>
  </si>
  <si>
    <t>91 Jefferson St</t>
  </si>
  <si>
    <t>120 Lincoln St</t>
  </si>
  <si>
    <t>42 Ridge St</t>
  </si>
  <si>
    <t>673 River St</t>
  </si>
  <si>
    <t>299 Forest St</t>
  </si>
  <si>
    <t>531 Jackson St</t>
  </si>
  <si>
    <t>986 Ridge St</t>
  </si>
  <si>
    <t>140 Lincoln St</t>
  </si>
  <si>
    <t>359 11th St</t>
  </si>
  <si>
    <t>787 4th St</t>
  </si>
  <si>
    <t>126 Meadow St</t>
  </si>
  <si>
    <t>547 10th St</t>
  </si>
  <si>
    <t>857 10th St</t>
  </si>
  <si>
    <t>242 Pine St</t>
  </si>
  <si>
    <t>745 Maple St</t>
  </si>
  <si>
    <t>388 South St</t>
  </si>
  <si>
    <t>603 Forest St</t>
  </si>
  <si>
    <t>178 11th St</t>
  </si>
  <si>
    <t>419 10th St</t>
  </si>
  <si>
    <t>417 Cherry St</t>
  </si>
  <si>
    <t>549 Wilson St</t>
  </si>
  <si>
    <t>119 West St</t>
  </si>
  <si>
    <t>971 2nd St</t>
  </si>
  <si>
    <t>37 West St</t>
  </si>
  <si>
    <t>118 Spruce St</t>
  </si>
  <si>
    <t>233 River St</t>
  </si>
  <si>
    <t>433 9th St</t>
  </si>
  <si>
    <t>629 1st St</t>
  </si>
  <si>
    <t>521 12th St</t>
  </si>
  <si>
    <t>64 10th St</t>
  </si>
  <si>
    <t>310 6th St</t>
  </si>
  <si>
    <t>125 Spruce St</t>
  </si>
  <si>
    <t>731 Hill St</t>
  </si>
  <si>
    <t>752 4th St</t>
  </si>
  <si>
    <t>319 Meadow St</t>
  </si>
  <si>
    <t>510 Chestnut St</t>
  </si>
  <si>
    <t>359 Ridge St</t>
  </si>
  <si>
    <t>419 Lakeview St</t>
  </si>
  <si>
    <t>299 8th St</t>
  </si>
  <si>
    <t>581 Lincoln St</t>
  </si>
  <si>
    <t>598 Cedar St</t>
  </si>
  <si>
    <t>102 South St</t>
  </si>
  <si>
    <t>251 Elm St</t>
  </si>
  <si>
    <t>465 2nd St</t>
  </si>
  <si>
    <t>504 North St</t>
  </si>
  <si>
    <t>431 Lincoln St</t>
  </si>
  <si>
    <t>868 West St</t>
  </si>
  <si>
    <t>465 Park St</t>
  </si>
  <si>
    <t>636 Ridge St</t>
  </si>
  <si>
    <t>814 Church St</t>
  </si>
  <si>
    <t>238 Lakeview St</t>
  </si>
  <si>
    <t>982 Hill St</t>
  </si>
  <si>
    <t>527 11th St</t>
  </si>
  <si>
    <t>835 Spruce St</t>
  </si>
  <si>
    <t>500 5th St</t>
  </si>
  <si>
    <t>646 Adams St</t>
  </si>
  <si>
    <t>569 Cedar St</t>
  </si>
  <si>
    <t>221 10th St</t>
  </si>
  <si>
    <t>676 South St</t>
  </si>
  <si>
    <t>535 Center St</t>
  </si>
  <si>
    <t>969 Elm St</t>
  </si>
  <si>
    <t>98 Cherry St</t>
  </si>
  <si>
    <t>51 Jefferson St</t>
  </si>
  <si>
    <t>514 River St</t>
  </si>
  <si>
    <t>656 Cherry St</t>
  </si>
  <si>
    <t>138 Spruce St</t>
  </si>
  <si>
    <t>167 14th St</t>
  </si>
  <si>
    <t>118 Maple St</t>
  </si>
  <si>
    <t>941 Forest St</t>
  </si>
  <si>
    <t>143 8th St</t>
  </si>
  <si>
    <t>780 Lakeview St</t>
  </si>
  <si>
    <t>714 Church St</t>
  </si>
  <si>
    <t>332 Lakeview St</t>
  </si>
  <si>
    <t>652 Sunset St</t>
  </si>
  <si>
    <t>219 Washington St</t>
  </si>
  <si>
    <t>558 West St</t>
  </si>
  <si>
    <t>493 Elm St</t>
  </si>
  <si>
    <t>819 Johnson St</t>
  </si>
  <si>
    <t>365 South St</t>
  </si>
  <si>
    <t>329 Johnson St</t>
  </si>
  <si>
    <t>697 14th St</t>
  </si>
  <si>
    <t>702 8th St</t>
  </si>
  <si>
    <t>577 7th St</t>
  </si>
  <si>
    <t>167 Washington St</t>
  </si>
  <si>
    <t>168 Lakeview St</t>
  </si>
  <si>
    <t>820 Chestnut St</t>
  </si>
  <si>
    <t>501 Ridge St</t>
  </si>
  <si>
    <t>122 West St</t>
  </si>
  <si>
    <t>753 Dogwood St</t>
  </si>
  <si>
    <t>700 Willow St</t>
  </si>
  <si>
    <t>486 2nd St</t>
  </si>
  <si>
    <t>143 Main St</t>
  </si>
  <si>
    <t>145 Cherry St</t>
  </si>
  <si>
    <t>174 8th St</t>
  </si>
  <si>
    <t>551 Center St</t>
  </si>
  <si>
    <t>964 Wilson St</t>
  </si>
  <si>
    <t>959 Ridge St</t>
  </si>
  <si>
    <t>113 12th St</t>
  </si>
  <si>
    <t>968 Madison St</t>
  </si>
  <si>
    <t>275 Ridge St</t>
  </si>
  <si>
    <t>421 5th St</t>
  </si>
  <si>
    <t>165 West St</t>
  </si>
  <si>
    <t>579 2nd St</t>
  </si>
  <si>
    <t>240 Center St</t>
  </si>
  <si>
    <t>97 Cherry St</t>
  </si>
  <si>
    <t>509 Forest St</t>
  </si>
  <si>
    <t>859 7th St</t>
  </si>
  <si>
    <t>759 Willow St</t>
  </si>
  <si>
    <t>90 Washington St</t>
  </si>
  <si>
    <t>929 14th St</t>
  </si>
  <si>
    <t>832 Main St</t>
  </si>
  <si>
    <t>218 Elm St</t>
  </si>
  <si>
    <t>316 North St</t>
  </si>
  <si>
    <t>4 Lakeview St</t>
  </si>
  <si>
    <t>497 Jefferson St</t>
  </si>
  <si>
    <t>886 4th St</t>
  </si>
  <si>
    <t>123 8th St</t>
  </si>
  <si>
    <t>914 6th St</t>
  </si>
  <si>
    <t>384 12th St</t>
  </si>
  <si>
    <t>797 Adams St</t>
  </si>
  <si>
    <t>289 6th St</t>
  </si>
  <si>
    <t>731 Center St</t>
  </si>
  <si>
    <t>69 1st St</t>
  </si>
  <si>
    <t>371 11th St</t>
  </si>
  <si>
    <t>138 Church St</t>
  </si>
  <si>
    <t>603 7th St</t>
  </si>
  <si>
    <t>761 Meadow St</t>
  </si>
  <si>
    <t>369 Madison St</t>
  </si>
  <si>
    <t>185 Jackson St</t>
  </si>
  <si>
    <t>654 4th St</t>
  </si>
  <si>
    <t>824 Church St</t>
  </si>
  <si>
    <t>503 Hill St</t>
  </si>
  <si>
    <t>397 7th St</t>
  </si>
  <si>
    <t>812 Elm St</t>
  </si>
  <si>
    <t>189 River St</t>
  </si>
  <si>
    <t>899 River St</t>
  </si>
  <si>
    <t>747 Park St</t>
  </si>
  <si>
    <t>104 Johnson St</t>
  </si>
  <si>
    <t>246 Park St</t>
  </si>
  <si>
    <t>960 Highland St</t>
  </si>
  <si>
    <t>909 West St</t>
  </si>
  <si>
    <t>784 Chestnut St</t>
  </si>
  <si>
    <t>286 5th St</t>
  </si>
  <si>
    <t>801 Sunset St</t>
  </si>
  <si>
    <t>348 Forest St</t>
  </si>
  <si>
    <t>467 Willow St</t>
  </si>
  <si>
    <t>419 Main St</t>
  </si>
  <si>
    <t>269 Johnson St</t>
  </si>
  <si>
    <t>20 Madison St</t>
  </si>
  <si>
    <t>410 Main St</t>
  </si>
  <si>
    <t>677 7th St</t>
  </si>
  <si>
    <t>400 Pine St</t>
  </si>
  <si>
    <t>759 Jackson St</t>
  </si>
  <si>
    <t>891 Sunset St</t>
  </si>
  <si>
    <t>221 Willow St</t>
  </si>
  <si>
    <t>247 Hickory St</t>
  </si>
  <si>
    <t>78 2nd St</t>
  </si>
  <si>
    <t>688 Wilson St</t>
  </si>
  <si>
    <t>299 Lake St</t>
  </si>
  <si>
    <t>94 South St</t>
  </si>
  <si>
    <t>613 Washington St</t>
  </si>
  <si>
    <t>308 Highland St</t>
  </si>
  <si>
    <t>673 Pine St</t>
  </si>
  <si>
    <t>928 Elm St</t>
  </si>
  <si>
    <t>398 8th St</t>
  </si>
  <si>
    <t>579 4th St</t>
  </si>
  <si>
    <t>312 Jackson St</t>
  </si>
  <si>
    <t>794 5th St</t>
  </si>
  <si>
    <t>231 Ridge St</t>
  </si>
  <si>
    <t>874 Highland St</t>
  </si>
  <si>
    <t>696 4th St</t>
  </si>
  <si>
    <t>284 12th St</t>
  </si>
  <si>
    <t>944 Jefferson St</t>
  </si>
  <si>
    <t>891 North St</t>
  </si>
  <si>
    <t>712 Lakeview St</t>
  </si>
  <si>
    <t>810 Dogwood St</t>
  </si>
  <si>
    <t>473 4th St</t>
  </si>
  <si>
    <t>615 Cedar St</t>
  </si>
  <si>
    <t>958 Walnut St</t>
  </si>
  <si>
    <t>405 5th St</t>
  </si>
  <si>
    <t>416 9th St</t>
  </si>
  <si>
    <t>899 Pine St</t>
  </si>
  <si>
    <t>555 Adams St</t>
  </si>
  <si>
    <t>390 4th St</t>
  </si>
  <si>
    <t>199 Meadow St</t>
  </si>
  <si>
    <t>515 Dogwood St</t>
  </si>
  <si>
    <t>714 7th St</t>
  </si>
  <si>
    <t>711 Dogwood St</t>
  </si>
  <si>
    <t>556 Ridge St</t>
  </si>
  <si>
    <t>671 Church St</t>
  </si>
  <si>
    <t>807 Church St</t>
  </si>
  <si>
    <t>288 4th St</t>
  </si>
  <si>
    <t>936 10th St</t>
  </si>
  <si>
    <t>504 River St</t>
  </si>
  <si>
    <t>418 Adams St</t>
  </si>
  <si>
    <t>124 Hickory St</t>
  </si>
  <si>
    <t>935 Jefferson St</t>
  </si>
  <si>
    <t>999 Lake St</t>
  </si>
  <si>
    <t>422 8th St</t>
  </si>
  <si>
    <t>180 South St</t>
  </si>
  <si>
    <t>969 4th St</t>
  </si>
  <si>
    <t>53 Sunset St</t>
  </si>
  <si>
    <t>109 9th St</t>
  </si>
  <si>
    <t>413 South St</t>
  </si>
  <si>
    <t>280 Lake St</t>
  </si>
  <si>
    <t>651 9th St</t>
  </si>
  <si>
    <t>534 Maple St</t>
  </si>
  <si>
    <t>849 Pine St</t>
  </si>
  <si>
    <t>942 Jefferson St</t>
  </si>
  <si>
    <t>749 River St</t>
  </si>
  <si>
    <t>267 Cedar St</t>
  </si>
  <si>
    <t>658 2nd St</t>
  </si>
  <si>
    <t>387 7th St</t>
  </si>
  <si>
    <t>104 Lake St</t>
  </si>
  <si>
    <t>226 12th St</t>
  </si>
  <si>
    <t>157 Pine St</t>
  </si>
  <si>
    <t>119 Highland St</t>
  </si>
  <si>
    <t>539 Spruce St</t>
  </si>
  <si>
    <t>987 Cedar St</t>
  </si>
  <si>
    <t>191 5th St</t>
  </si>
  <si>
    <t>985 Highland St</t>
  </si>
  <si>
    <t>868 Center St</t>
  </si>
  <si>
    <t>867 Hill St</t>
  </si>
  <si>
    <t>772 Wilson St</t>
  </si>
  <si>
    <t>607 6th St</t>
  </si>
  <si>
    <t>654 Cedar St</t>
  </si>
  <si>
    <t>851 Church St</t>
  </si>
  <si>
    <t>650 West St</t>
  </si>
  <si>
    <t>235 Highland St</t>
  </si>
  <si>
    <t>312 Ridge St</t>
  </si>
  <si>
    <t>999 Pine St</t>
  </si>
  <si>
    <t>930 Lake St</t>
  </si>
  <si>
    <t>41 Cedar St</t>
  </si>
  <si>
    <t>949 West St</t>
  </si>
  <si>
    <t>221 2nd St</t>
  </si>
  <si>
    <t>904 Center St</t>
  </si>
  <si>
    <t>584 Johnson St</t>
  </si>
  <si>
    <t>114 Jefferson St</t>
  </si>
  <si>
    <t>895 South St</t>
  </si>
  <si>
    <t>92 Church St</t>
  </si>
  <si>
    <t>232 Main St</t>
  </si>
  <si>
    <t>584 Madison St</t>
  </si>
  <si>
    <t>187 Center St</t>
  </si>
  <si>
    <t>692 Washington St</t>
  </si>
  <si>
    <t>41 Walnut St</t>
  </si>
  <si>
    <t>245 Jackson St</t>
  </si>
  <si>
    <t>841 Forest St</t>
  </si>
  <si>
    <t>694 11th St</t>
  </si>
  <si>
    <t>956 Wilson St</t>
  </si>
  <si>
    <t>255 Main St</t>
  </si>
  <si>
    <t>950 Hill St</t>
  </si>
  <si>
    <t>693 Hill St</t>
  </si>
  <si>
    <t>528 Lakeview St</t>
  </si>
  <si>
    <t>557 River St</t>
  </si>
  <si>
    <t>421 Lakeview St</t>
  </si>
  <si>
    <t>484 River St</t>
  </si>
  <si>
    <t>569 Lake St</t>
  </si>
  <si>
    <t>366 Dogwood St</t>
  </si>
  <si>
    <t>295 13th St</t>
  </si>
  <si>
    <t>283 Sunset St</t>
  </si>
  <si>
    <t>926 Cedar St</t>
  </si>
  <si>
    <t>5 Sunset St</t>
  </si>
  <si>
    <t>747 Main St</t>
  </si>
  <si>
    <t>809 Willow St</t>
  </si>
  <si>
    <t>40 Park St</t>
  </si>
  <si>
    <t>4 Elm St</t>
  </si>
  <si>
    <t>92 2nd St</t>
  </si>
  <si>
    <t>22 11th St</t>
  </si>
  <si>
    <t>856 Walnut St</t>
  </si>
  <si>
    <t>565 Forest St</t>
  </si>
  <si>
    <t>877 Meadow St</t>
  </si>
  <si>
    <t>844 11th St</t>
  </si>
  <si>
    <t>203 9th St</t>
  </si>
  <si>
    <t>9 5th St</t>
  </si>
  <si>
    <t>926 14th St</t>
  </si>
  <si>
    <t>127 Ridge St</t>
  </si>
  <si>
    <t>658 Adams St</t>
  </si>
  <si>
    <t>181 Lake St</t>
  </si>
  <si>
    <t>84 Adams St</t>
  </si>
  <si>
    <t>361 Hill St</t>
  </si>
  <si>
    <t>81 5th St</t>
  </si>
  <si>
    <t>856 Park St</t>
  </si>
  <si>
    <t>851 Lakeview St</t>
  </si>
  <si>
    <t>210 Hickory St</t>
  </si>
  <si>
    <t>234 Johnson St</t>
  </si>
  <si>
    <t>552 Hill St</t>
  </si>
  <si>
    <t>73 12th St</t>
  </si>
  <si>
    <t>746 Highland St</t>
  </si>
  <si>
    <t>196 Elm St</t>
  </si>
  <si>
    <t>686 Dogwood St</t>
  </si>
  <si>
    <t>819 Center St</t>
  </si>
  <si>
    <t>76 Dogwood St</t>
  </si>
  <si>
    <t>371 Hickory St</t>
  </si>
  <si>
    <t>758 Willow St</t>
  </si>
  <si>
    <t>264 9th St</t>
  </si>
  <si>
    <t>299 Lincoln St</t>
  </si>
  <si>
    <t>498 Washington St</t>
  </si>
  <si>
    <t>646 Spruce St</t>
  </si>
  <si>
    <t>495 Hill St</t>
  </si>
  <si>
    <t>553 9th St</t>
  </si>
  <si>
    <t>524 Johnson St</t>
  </si>
  <si>
    <t>523 North St</t>
  </si>
  <si>
    <t>564 Madison St</t>
  </si>
  <si>
    <t>673 North St</t>
  </si>
  <si>
    <t>725 Hickory St</t>
  </si>
  <si>
    <t>345 12th St</t>
  </si>
  <si>
    <t>275 North St</t>
  </si>
  <si>
    <t>776 Cherry St</t>
  </si>
  <si>
    <t>697 Wilson St</t>
  </si>
  <si>
    <t>352 Church St</t>
  </si>
  <si>
    <t>707 West St</t>
  </si>
  <si>
    <t>130 Hickory St</t>
  </si>
  <si>
    <t>101 Walnut St</t>
  </si>
  <si>
    <t>887 Jackson St</t>
  </si>
  <si>
    <t>876 Forest St</t>
  </si>
  <si>
    <t>328 Sunset St</t>
  </si>
  <si>
    <t>655 Jackson St</t>
  </si>
  <si>
    <t>232 Cherry St</t>
  </si>
  <si>
    <t>137 Johnson St</t>
  </si>
  <si>
    <t>460 Lake St</t>
  </si>
  <si>
    <t>210 9th St</t>
  </si>
  <si>
    <t>402 Jefferson St</t>
  </si>
  <si>
    <t>50 4th St</t>
  </si>
  <si>
    <t>62 Center St</t>
  </si>
  <si>
    <t>507 Johnson St</t>
  </si>
  <si>
    <t>273 1st St</t>
  </si>
  <si>
    <t>122 Highland St</t>
  </si>
  <si>
    <t>982 10th St</t>
  </si>
  <si>
    <t>150 Cherry St</t>
  </si>
  <si>
    <t>54 Elm St</t>
  </si>
  <si>
    <t>980 5th St</t>
  </si>
  <si>
    <t>422 Church St</t>
  </si>
  <si>
    <t>469 8th St</t>
  </si>
  <si>
    <t>647 Madison St</t>
  </si>
  <si>
    <t>874 5th St</t>
  </si>
  <si>
    <t>206 Church St</t>
  </si>
  <si>
    <t>552 4th St</t>
  </si>
  <si>
    <t>689 Meadow St</t>
  </si>
  <si>
    <t>486 Meadow St</t>
  </si>
  <si>
    <t>873 North St</t>
  </si>
  <si>
    <t>399 Sunset St</t>
  </si>
  <si>
    <t>683 Jefferson St</t>
  </si>
  <si>
    <t>445 Park St</t>
  </si>
  <si>
    <t>118 Lincoln St</t>
  </si>
  <si>
    <t>312 6th St</t>
  </si>
  <si>
    <t>4 10th St</t>
  </si>
  <si>
    <t>884 Hickory St</t>
  </si>
  <si>
    <t>624 Pine St</t>
  </si>
  <si>
    <t>981 11th St</t>
  </si>
  <si>
    <t>878 7th St</t>
  </si>
  <si>
    <t>347 Lakeview St</t>
  </si>
  <si>
    <t>806 West St</t>
  </si>
  <si>
    <t>399 Jefferson St</t>
  </si>
  <si>
    <t>626 Pine St</t>
  </si>
  <si>
    <t>940 Jefferson St</t>
  </si>
  <si>
    <t>174 12th St</t>
  </si>
  <si>
    <t>350 Walnut St</t>
  </si>
  <si>
    <t>753 West St</t>
  </si>
  <si>
    <t>110 4th St</t>
  </si>
  <si>
    <t>104 14th St</t>
  </si>
  <si>
    <t>587 Hill St</t>
  </si>
  <si>
    <t>508 Main St</t>
  </si>
  <si>
    <t>881 1st St</t>
  </si>
  <si>
    <t>365 Walnut St</t>
  </si>
  <si>
    <t>233 Highland St</t>
  </si>
  <si>
    <t>566 9th St</t>
  </si>
  <si>
    <t>992 Park St</t>
  </si>
  <si>
    <t>982 Cherry St</t>
  </si>
  <si>
    <t>571 Lake St</t>
  </si>
  <si>
    <t>573 Chestnut St</t>
  </si>
  <si>
    <t>948 1st St</t>
  </si>
  <si>
    <t>240 12th St</t>
  </si>
  <si>
    <t>69 River St</t>
  </si>
  <si>
    <t>92 Dogwood St</t>
  </si>
  <si>
    <t>358 Madison St</t>
  </si>
  <si>
    <t>779 Elm St</t>
  </si>
  <si>
    <t>134 Lakeview St</t>
  </si>
  <si>
    <t>947 Pine St</t>
  </si>
  <si>
    <t>443 11th St</t>
  </si>
  <si>
    <t>827 Jackson St</t>
  </si>
  <si>
    <t>848 Pine St</t>
  </si>
  <si>
    <t>284 4th St</t>
  </si>
  <si>
    <t>356 Cherry St</t>
  </si>
  <si>
    <t>389 Maple St</t>
  </si>
  <si>
    <t>932 West St</t>
  </si>
  <si>
    <t>770 14th St</t>
  </si>
  <si>
    <t>326 Walnut St</t>
  </si>
  <si>
    <t>131 West St</t>
  </si>
  <si>
    <t>699 10th St</t>
  </si>
  <si>
    <t>184 Hickory St</t>
  </si>
  <si>
    <t>713 2nd St</t>
  </si>
  <si>
    <t>927 Church St</t>
  </si>
  <si>
    <t>996 Johnson St</t>
  </si>
  <si>
    <t>500 2nd St</t>
  </si>
  <si>
    <t>731 2nd St</t>
  </si>
  <si>
    <t>481 Jackson St</t>
  </si>
  <si>
    <t>465 River St</t>
  </si>
  <si>
    <t>720 River St</t>
  </si>
  <si>
    <t>137 Wilson St</t>
  </si>
  <si>
    <t>462 4th St</t>
  </si>
  <si>
    <t>276 Highland St</t>
  </si>
  <si>
    <t>875 South St</t>
  </si>
  <si>
    <t>894 Church St</t>
  </si>
  <si>
    <t>724 13th St</t>
  </si>
  <si>
    <t>863 Cherry St</t>
  </si>
  <si>
    <t>357 Adams St</t>
  </si>
  <si>
    <t>861 7th St</t>
  </si>
  <si>
    <t>885 Jefferson St</t>
  </si>
  <si>
    <t>806 Pine St</t>
  </si>
  <si>
    <t>977 Center St</t>
  </si>
  <si>
    <t>917 4th St</t>
  </si>
  <si>
    <t>99 Cedar St</t>
  </si>
  <si>
    <t>702 Maple St</t>
  </si>
  <si>
    <t>222 Cedar St</t>
  </si>
  <si>
    <t>734 Main St</t>
  </si>
  <si>
    <t>31 Willow St</t>
  </si>
  <si>
    <t>25 West St</t>
  </si>
  <si>
    <t>86 Hickory St</t>
  </si>
  <si>
    <t>299 Church St</t>
  </si>
  <si>
    <t>360 7th St</t>
  </si>
  <si>
    <t>647 Lakeview St</t>
  </si>
  <si>
    <t>662 5th St</t>
  </si>
  <si>
    <t>433 1st St</t>
  </si>
  <si>
    <t>629 Dogwood St</t>
  </si>
  <si>
    <t>851 West St</t>
  </si>
  <si>
    <t>590 Main St</t>
  </si>
  <si>
    <t>48 Wilson St</t>
  </si>
  <si>
    <t>992 11th St</t>
  </si>
  <si>
    <t>985 Ridge St</t>
  </si>
  <si>
    <t>873 Maple St</t>
  </si>
  <si>
    <t>324 13th St</t>
  </si>
  <si>
    <t>237 Willow St</t>
  </si>
  <si>
    <t>555 Cherry St</t>
  </si>
  <si>
    <t>168 1st St</t>
  </si>
  <si>
    <t>422 Johnson St</t>
  </si>
  <si>
    <t>748 Elm St</t>
  </si>
  <si>
    <t>106 Ridge St</t>
  </si>
  <si>
    <t>826 Sunset St</t>
  </si>
  <si>
    <t>363 2nd St</t>
  </si>
  <si>
    <t>667 Jefferson St</t>
  </si>
  <si>
    <t>229 7th St</t>
  </si>
  <si>
    <t>411 Main St</t>
  </si>
  <si>
    <t>559 Maple St</t>
  </si>
  <si>
    <t>133 Willow St</t>
  </si>
  <si>
    <t>161 Wilson St</t>
  </si>
  <si>
    <t>675 9th St</t>
  </si>
  <si>
    <t>749 4th St</t>
  </si>
  <si>
    <t>358 Pine St</t>
  </si>
  <si>
    <t>301 7th St</t>
  </si>
  <si>
    <t>566 Maple St</t>
  </si>
  <si>
    <t>649 Spruce St</t>
  </si>
  <si>
    <t>432 9th St</t>
  </si>
  <si>
    <t>765 River St</t>
  </si>
  <si>
    <t>89 Adams St</t>
  </si>
  <si>
    <t>5 5th St</t>
  </si>
  <si>
    <t>513 West St</t>
  </si>
  <si>
    <t>772 West St</t>
  </si>
  <si>
    <t>234 Main St</t>
  </si>
  <si>
    <t>608 Meadow St</t>
  </si>
  <si>
    <t>339 South St</t>
  </si>
  <si>
    <t>241 Meadow St</t>
  </si>
  <si>
    <t>136 Park St</t>
  </si>
  <si>
    <t>111 Lakeview St</t>
  </si>
  <si>
    <t>502 6th St</t>
  </si>
  <si>
    <t>290 13th St</t>
  </si>
  <si>
    <t>413 6th St</t>
  </si>
  <si>
    <t>995 West St</t>
  </si>
  <si>
    <t>836 6th St</t>
  </si>
  <si>
    <t>42 2nd St</t>
  </si>
  <si>
    <t>722 6th St</t>
  </si>
  <si>
    <t>981 Ridge St</t>
  </si>
  <si>
    <t>634 Hickory St</t>
  </si>
  <si>
    <t>920 Hickory St</t>
  </si>
  <si>
    <t>327 North St</t>
  </si>
  <si>
    <t>959 9th St</t>
  </si>
  <si>
    <t>354 2nd St</t>
  </si>
  <si>
    <t>384 9th St</t>
  </si>
  <si>
    <t>563 7th St</t>
  </si>
  <si>
    <t>257 Washington St</t>
  </si>
  <si>
    <t>213 Pine St</t>
  </si>
  <si>
    <t>444 Hickory St</t>
  </si>
  <si>
    <t>502 Adams St</t>
  </si>
  <si>
    <t>540 Sunset St</t>
  </si>
  <si>
    <t>354 Main St</t>
  </si>
  <si>
    <t>342 Church St</t>
  </si>
  <si>
    <t>55 Dogwood St</t>
  </si>
  <si>
    <t>272 13th St</t>
  </si>
  <si>
    <t>54 Walnut St</t>
  </si>
  <si>
    <t>567 12th St</t>
  </si>
  <si>
    <t>350 Hickory St</t>
  </si>
  <si>
    <t>710 9th St</t>
  </si>
  <si>
    <t>648 7th St</t>
  </si>
  <si>
    <t>123 2nd St</t>
  </si>
  <si>
    <t>686 Jefferson St</t>
  </si>
  <si>
    <t>880 10th St</t>
  </si>
  <si>
    <t>813 Washington St</t>
  </si>
  <si>
    <t>527 1st St</t>
  </si>
  <si>
    <t>179 Elm St</t>
  </si>
  <si>
    <t>809 Elm St</t>
  </si>
  <si>
    <t>206 Washington St</t>
  </si>
  <si>
    <t>98 Adams St</t>
  </si>
  <si>
    <t>701 Forest St</t>
  </si>
  <si>
    <t>961 Sunset St</t>
  </si>
  <si>
    <t>892 Johnson St</t>
  </si>
  <si>
    <t>330 Wilson St</t>
  </si>
  <si>
    <t>196 Washington St</t>
  </si>
  <si>
    <t>518 North St</t>
  </si>
  <si>
    <t>556 Madison St</t>
  </si>
  <si>
    <t>606 Wilson St</t>
  </si>
  <si>
    <t>393 Dogwood St</t>
  </si>
  <si>
    <t>507 Ridge St</t>
  </si>
  <si>
    <t>857 Center St</t>
  </si>
  <si>
    <t>146 Pine St</t>
  </si>
  <si>
    <t>307 Ridge St</t>
  </si>
  <si>
    <t>587 Lincoln St</t>
  </si>
  <si>
    <t>217 13th St</t>
  </si>
  <si>
    <t>915 Center St</t>
  </si>
  <si>
    <t>702 Hickory St</t>
  </si>
  <si>
    <t>961 4th St</t>
  </si>
  <si>
    <t>279 Hickory St</t>
  </si>
  <si>
    <t>24 Wilson St</t>
  </si>
  <si>
    <t>8 Chestnut St</t>
  </si>
  <si>
    <t>809 Johnson St</t>
  </si>
  <si>
    <t>394 Dogwood St</t>
  </si>
  <si>
    <t>365 Madison St</t>
  </si>
  <si>
    <t>495 Ridge St</t>
  </si>
  <si>
    <t>135 Lakeview St</t>
  </si>
  <si>
    <t>490 Wilson St</t>
  </si>
  <si>
    <t>856 Madison St</t>
  </si>
  <si>
    <t>777 Adams St</t>
  </si>
  <si>
    <t>35 Lincoln St</t>
  </si>
  <si>
    <t>763 Lake St</t>
  </si>
  <si>
    <t>474 6th St</t>
  </si>
  <si>
    <t>316 Washington St</t>
  </si>
  <si>
    <t>942 Washington St</t>
  </si>
  <si>
    <t>92 Lincoln St</t>
  </si>
  <si>
    <t>752 Lake St</t>
  </si>
  <si>
    <t>194 Main St</t>
  </si>
  <si>
    <t>406 Highland St</t>
  </si>
  <si>
    <t>66 4th St</t>
  </si>
  <si>
    <t>425 Hill St</t>
  </si>
  <si>
    <t>203 Meadow St</t>
  </si>
  <si>
    <t>188 13th St</t>
  </si>
  <si>
    <t>820 Elm St</t>
  </si>
  <si>
    <t>918 Hickory St</t>
  </si>
  <si>
    <t>533 South St</t>
  </si>
  <si>
    <t>410 1st St</t>
  </si>
  <si>
    <t>837 Lakeview St</t>
  </si>
  <si>
    <t>982 Cedar St</t>
  </si>
  <si>
    <t>749 Lincoln St</t>
  </si>
  <si>
    <t>195 Wilson St</t>
  </si>
  <si>
    <t>146 Johnson St</t>
  </si>
  <si>
    <t>550 4th St</t>
  </si>
  <si>
    <t>961 Church St</t>
  </si>
  <si>
    <t>349 West St</t>
  </si>
  <si>
    <t>479 Washington St</t>
  </si>
  <si>
    <t>431 Maple St</t>
  </si>
  <si>
    <t>185 Pine St</t>
  </si>
  <si>
    <t>767 Dogwood St</t>
  </si>
  <si>
    <t>892 Lake St</t>
  </si>
  <si>
    <t>660 Church St</t>
  </si>
  <si>
    <t>468 Church St</t>
  </si>
  <si>
    <t>596 Lakeview St</t>
  </si>
  <si>
    <t>6 5th St</t>
  </si>
  <si>
    <t>356 Dogwood St</t>
  </si>
  <si>
    <t>99 Lake St</t>
  </si>
  <si>
    <t>786 Ridge St</t>
  </si>
  <si>
    <t>369 8th St</t>
  </si>
  <si>
    <t>384 West St</t>
  </si>
  <si>
    <t>68 Center St</t>
  </si>
  <si>
    <t>165 Madison St</t>
  </si>
  <si>
    <t>449 Meadow St</t>
  </si>
  <si>
    <t>509 Walnut St</t>
  </si>
  <si>
    <t>94 Spruce St</t>
  </si>
  <si>
    <t>156 Hill St</t>
  </si>
  <si>
    <t>614 Hickory St</t>
  </si>
  <si>
    <t>159 Chestnut St</t>
  </si>
  <si>
    <t>227 Cedar St</t>
  </si>
  <si>
    <t>632 River St</t>
  </si>
  <si>
    <t>425 Cedar St</t>
  </si>
  <si>
    <t>319 Cherry St</t>
  </si>
  <si>
    <t>865 Lake St</t>
  </si>
  <si>
    <t>576 Forest St</t>
  </si>
  <si>
    <t>960 Meadow St</t>
  </si>
  <si>
    <t>900 12th St</t>
  </si>
  <si>
    <t>814 14th St</t>
  </si>
  <si>
    <t>440 Johnson St</t>
  </si>
  <si>
    <t>527 8th St</t>
  </si>
  <si>
    <t>79 Park St</t>
  </si>
  <si>
    <t>676 2nd St</t>
  </si>
  <si>
    <t>261 Ridge St</t>
  </si>
  <si>
    <t>374 Dogwood St</t>
  </si>
  <si>
    <t>615 8th St</t>
  </si>
  <si>
    <t>931 13th St</t>
  </si>
  <si>
    <t>670 River St</t>
  </si>
  <si>
    <t>341 Walnut St</t>
  </si>
  <si>
    <t>617 Cedar St</t>
  </si>
  <si>
    <t>940 2nd St</t>
  </si>
  <si>
    <t>425 Chestnut St</t>
  </si>
  <si>
    <t>686 13th St</t>
  </si>
  <si>
    <t>889 South St</t>
  </si>
  <si>
    <t>939 4th St</t>
  </si>
  <si>
    <t>87 9th St</t>
  </si>
  <si>
    <t>105 Park St</t>
  </si>
  <si>
    <t>91 14th St</t>
  </si>
  <si>
    <t>856 7th St</t>
  </si>
  <si>
    <t>900 Hill St</t>
  </si>
  <si>
    <t>713 River St</t>
  </si>
  <si>
    <t>256 Walnut St</t>
  </si>
  <si>
    <t>289 1st St</t>
  </si>
  <si>
    <t>670 7th St</t>
  </si>
  <si>
    <t>779 Willow St</t>
  </si>
  <si>
    <t>625 South St</t>
  </si>
  <si>
    <t>418 Main St</t>
  </si>
  <si>
    <t>872 Cherry St</t>
  </si>
  <si>
    <t>205 Ridge St</t>
  </si>
  <si>
    <t>289 Spruce St</t>
  </si>
  <si>
    <t>443 Lincoln St</t>
  </si>
  <si>
    <t>324 Wilson St</t>
  </si>
  <si>
    <t>855 Maple St</t>
  </si>
  <si>
    <t>350 Hill St</t>
  </si>
  <si>
    <t>428 7th St</t>
  </si>
  <si>
    <t>375 14th St</t>
  </si>
  <si>
    <t>524 Hickory St</t>
  </si>
  <si>
    <t>787 2nd St</t>
  </si>
  <si>
    <t>53 Cherry St</t>
  </si>
  <si>
    <t>932 Dogwood St</t>
  </si>
  <si>
    <t>458 Spruce St</t>
  </si>
  <si>
    <t>355 Johnson St</t>
  </si>
  <si>
    <t>227 12th St</t>
  </si>
  <si>
    <t>938 4th St</t>
  </si>
  <si>
    <t>591 Ridge St</t>
  </si>
  <si>
    <t>738 Center St</t>
  </si>
  <si>
    <t>633 Adams St</t>
  </si>
  <si>
    <t>563 Cherry St</t>
  </si>
  <si>
    <t>143 Cherry St</t>
  </si>
  <si>
    <t>656 Johnson St</t>
  </si>
  <si>
    <t>502 Highland St</t>
  </si>
  <si>
    <t>122 Jackson St</t>
  </si>
  <si>
    <t>849 Lincoln St</t>
  </si>
  <si>
    <t>451 10th St</t>
  </si>
  <si>
    <t>915 7th St</t>
  </si>
  <si>
    <t>936 Dogwood St</t>
  </si>
  <si>
    <t>858 2nd St</t>
  </si>
  <si>
    <t>886 13th St</t>
  </si>
  <si>
    <t>952 Church St</t>
  </si>
  <si>
    <t>172 Park St</t>
  </si>
  <si>
    <t>863 Jackson St</t>
  </si>
  <si>
    <t>379 Main St</t>
  </si>
  <si>
    <t>208 9th St</t>
  </si>
  <si>
    <t>232 2nd St</t>
  </si>
  <si>
    <t>394 Church St</t>
  </si>
  <si>
    <t>372 12th St</t>
  </si>
  <si>
    <t>837 Chestnut St</t>
  </si>
  <si>
    <t>35 Church St</t>
  </si>
  <si>
    <t>264 Meadow St</t>
  </si>
  <si>
    <t>961 Chestnut St</t>
  </si>
  <si>
    <t>568 Washington St</t>
  </si>
  <si>
    <t>377 West St</t>
  </si>
  <si>
    <t>413 8th St</t>
  </si>
  <si>
    <t>275 12th St</t>
  </si>
  <si>
    <t>692 4th St</t>
  </si>
  <si>
    <t>521 Maple St</t>
  </si>
  <si>
    <t>725 Walnut St</t>
  </si>
  <si>
    <t>545 9th St</t>
  </si>
  <si>
    <t>741 Willow St</t>
  </si>
  <si>
    <t>34 River St</t>
  </si>
  <si>
    <t>181 4th St</t>
  </si>
  <si>
    <t>118 11th St</t>
  </si>
  <si>
    <t>634 South St</t>
  </si>
  <si>
    <t>773 Lake St</t>
  </si>
  <si>
    <t>84 Pine St</t>
  </si>
  <si>
    <t>330 Highland St</t>
  </si>
  <si>
    <t>182 Center St</t>
  </si>
  <si>
    <t>128 South St</t>
  </si>
  <si>
    <t>324 West St</t>
  </si>
  <si>
    <t>469 Washington St</t>
  </si>
  <si>
    <t>529 Lake St</t>
  </si>
  <si>
    <t>500 1st St</t>
  </si>
  <si>
    <t>84 Johnson St</t>
  </si>
  <si>
    <t>959 Maple St</t>
  </si>
  <si>
    <t>300 West St</t>
  </si>
  <si>
    <t>49 Lake St</t>
  </si>
  <si>
    <t>569 South St</t>
  </si>
  <si>
    <t>640 Main St</t>
  </si>
  <si>
    <t>36 North St</t>
  </si>
  <si>
    <t>162 Lincoln St</t>
  </si>
  <si>
    <t>279 Spruce St</t>
  </si>
  <si>
    <t>492 Sunset St</t>
  </si>
  <si>
    <t>297 Church St</t>
  </si>
  <si>
    <t>916 Forest St</t>
  </si>
  <si>
    <t>658 Sunset St</t>
  </si>
  <si>
    <t>257 West St</t>
  </si>
  <si>
    <t>721 West St</t>
  </si>
  <si>
    <t>343 Lakeview St</t>
  </si>
  <si>
    <t>645 11th St</t>
  </si>
  <si>
    <t>359 2nd St</t>
  </si>
  <si>
    <t>554 Cherry St</t>
  </si>
  <si>
    <t>840 Jackson St</t>
  </si>
  <si>
    <t>474 Hill St</t>
  </si>
  <si>
    <t>286 Highland St</t>
  </si>
  <si>
    <t>902 Sunset St</t>
  </si>
  <si>
    <t>116 Cedar St</t>
  </si>
  <si>
    <t>167 Main St</t>
  </si>
  <si>
    <t>549 North St</t>
  </si>
  <si>
    <t>537 9th St</t>
  </si>
  <si>
    <t>651 Cedar St</t>
  </si>
  <si>
    <t>659 Dogwood St</t>
  </si>
  <si>
    <t>864 1st St</t>
  </si>
  <si>
    <t>942 14th St</t>
  </si>
  <si>
    <t>860 River St</t>
  </si>
  <si>
    <t>92 Spruce St</t>
  </si>
  <si>
    <t>538 Lakeview St</t>
  </si>
  <si>
    <t>709 Spruce St</t>
  </si>
  <si>
    <t>410 Maple St</t>
  </si>
  <si>
    <t>138 5th St</t>
  </si>
  <si>
    <t>921 Lake St</t>
  </si>
  <si>
    <t>508 12th St</t>
  </si>
  <si>
    <t>427 Hickory St</t>
  </si>
  <si>
    <t>578 Lake St</t>
  </si>
  <si>
    <t>787 Wilson St</t>
  </si>
  <si>
    <t>103 Ridge St</t>
  </si>
  <si>
    <t>217 South St</t>
  </si>
  <si>
    <t>328 Lincoln St</t>
  </si>
  <si>
    <t>961 2nd St</t>
  </si>
  <si>
    <t>26 Highland St</t>
  </si>
  <si>
    <t>511 Highland St</t>
  </si>
  <si>
    <t>10 River St</t>
  </si>
  <si>
    <t>139 Church St</t>
  </si>
  <si>
    <t>283 Hickory St</t>
  </si>
  <si>
    <t>447 Forest St</t>
  </si>
  <si>
    <t>408 2nd St</t>
  </si>
  <si>
    <t>913 Madison St</t>
  </si>
  <si>
    <t>157 Wilson St</t>
  </si>
  <si>
    <t>643 12th St</t>
  </si>
  <si>
    <t>661 13th St</t>
  </si>
  <si>
    <t>743 13th St</t>
  </si>
  <si>
    <t>837 South St</t>
  </si>
  <si>
    <t>727 Maple St</t>
  </si>
  <si>
    <t>949 14th St</t>
  </si>
  <si>
    <t>96 13th St</t>
  </si>
  <si>
    <t>967 Pine St</t>
  </si>
  <si>
    <t>298 Hill St</t>
  </si>
  <si>
    <t>919 Jefferson St</t>
  </si>
  <si>
    <t>591 5th St</t>
  </si>
  <si>
    <t>342 Ridge St</t>
  </si>
  <si>
    <t>664 Pine St</t>
  </si>
  <si>
    <t>169 Main St</t>
  </si>
  <si>
    <t>340 Maple St</t>
  </si>
  <si>
    <t>288 Chestnut St</t>
  </si>
  <si>
    <t>522 2nd St</t>
  </si>
  <si>
    <t>9 Highland St</t>
  </si>
  <si>
    <t>672 Hickory St</t>
  </si>
  <si>
    <t>805 Jackson St</t>
  </si>
  <si>
    <t>87 Madison St</t>
  </si>
  <si>
    <t>179 Lake St</t>
  </si>
  <si>
    <t>708 Cedar St</t>
  </si>
  <si>
    <t>33 Church St</t>
  </si>
  <si>
    <t>820 Jefferson St</t>
  </si>
  <si>
    <t>605 Madison St</t>
  </si>
  <si>
    <t>237 Wilson St</t>
  </si>
  <si>
    <t>94 Sunset St</t>
  </si>
  <si>
    <t>200 10th St</t>
  </si>
  <si>
    <t>634 Wilson St</t>
  </si>
  <si>
    <t>966 Wilson St</t>
  </si>
  <si>
    <t>393 River St</t>
  </si>
  <si>
    <t>925 River St</t>
  </si>
  <si>
    <t>837 Wilson St</t>
  </si>
  <si>
    <t>559 7th St</t>
  </si>
  <si>
    <t>82 Forest St</t>
  </si>
  <si>
    <t>29 Washington St</t>
  </si>
  <si>
    <t>744 Chestnut St</t>
  </si>
  <si>
    <t>678 Park St</t>
  </si>
  <si>
    <t>151 Spruce St</t>
  </si>
  <si>
    <t>130 Jefferson St</t>
  </si>
  <si>
    <t>364 Cedar St</t>
  </si>
  <si>
    <t>895 Hickory St</t>
  </si>
  <si>
    <t>11 Park St</t>
  </si>
  <si>
    <t>31 Spruce St</t>
  </si>
  <si>
    <t>183 Willow St</t>
  </si>
  <si>
    <t>360 Johnson St</t>
  </si>
  <si>
    <t>89 Walnut St</t>
  </si>
  <si>
    <t>129 7th St</t>
  </si>
  <si>
    <t>605 Washington St</t>
  </si>
  <si>
    <t>105 2nd St</t>
  </si>
  <si>
    <t>462 Church St</t>
  </si>
  <si>
    <t>911 2nd St</t>
  </si>
  <si>
    <t>558 Pine St</t>
  </si>
  <si>
    <t>189 Washington St</t>
  </si>
  <si>
    <t>931 Madison St</t>
  </si>
  <si>
    <t>972 8th St</t>
  </si>
  <si>
    <t>692 12th St</t>
  </si>
  <si>
    <t>444 Ridge St</t>
  </si>
  <si>
    <t>686 1st St</t>
  </si>
  <si>
    <t>289 Hill St</t>
  </si>
  <si>
    <t>359 Lake St</t>
  </si>
  <si>
    <t>209 Maple St</t>
  </si>
  <si>
    <t>995 Pine St</t>
  </si>
  <si>
    <t>760 12th St</t>
  </si>
  <si>
    <t>665 Highland St</t>
  </si>
  <si>
    <t>845 Walnut St</t>
  </si>
  <si>
    <t>452 Hickory St</t>
  </si>
  <si>
    <t>387 Lincoln St</t>
  </si>
  <si>
    <t>315 Meadow St</t>
  </si>
  <si>
    <t>358 Center St</t>
  </si>
  <si>
    <t>435 9th St</t>
  </si>
  <si>
    <t>513 7th St</t>
  </si>
  <si>
    <t>47 2nd St</t>
  </si>
  <si>
    <t>747 Madison St</t>
  </si>
  <si>
    <t>175 Ridge St</t>
  </si>
  <si>
    <t>889 Elm St</t>
  </si>
  <si>
    <t>244 South St</t>
  </si>
  <si>
    <t>951 Washington St</t>
  </si>
  <si>
    <t>776 Sunset St</t>
  </si>
  <si>
    <t>966 4th St</t>
  </si>
  <si>
    <t>304 11th St</t>
  </si>
  <si>
    <t>693 Cherry St</t>
  </si>
  <si>
    <t>212 West St</t>
  </si>
  <si>
    <t>377 11th St</t>
  </si>
  <si>
    <t>544 Hickory St</t>
  </si>
  <si>
    <t>461 River St</t>
  </si>
  <si>
    <t>187 4th St</t>
  </si>
  <si>
    <t>865 Ridge St</t>
  </si>
  <si>
    <t>563 Church St</t>
  </si>
  <si>
    <t>123 Lake St</t>
  </si>
  <si>
    <t>293 Lakeview St</t>
  </si>
  <si>
    <t>444 12th St</t>
  </si>
  <si>
    <t>908 Washington St</t>
  </si>
  <si>
    <t>554 West St</t>
  </si>
  <si>
    <t>149 Hickory St</t>
  </si>
  <si>
    <t>797 Forest St</t>
  </si>
  <si>
    <t>651 6th St</t>
  </si>
  <si>
    <t>148 5th St</t>
  </si>
  <si>
    <t>24 Dogwood St</t>
  </si>
  <si>
    <t>757 Chestnut St</t>
  </si>
  <si>
    <t>242 Elm St</t>
  </si>
  <si>
    <t>362 Main St</t>
  </si>
  <si>
    <t>270 9th St</t>
  </si>
  <si>
    <t>884 Washington St</t>
  </si>
  <si>
    <t>376 Elm St</t>
  </si>
  <si>
    <t>637 Church St</t>
  </si>
  <si>
    <t>983 11th St</t>
  </si>
  <si>
    <t>276 Hill St</t>
  </si>
  <si>
    <t>961 Lake St</t>
  </si>
  <si>
    <t>34 Pine St</t>
  </si>
  <si>
    <t>190 12th St</t>
  </si>
  <si>
    <t>705 Dogwood St</t>
  </si>
  <si>
    <t>484 8th St</t>
  </si>
  <si>
    <t>699 7th St</t>
  </si>
  <si>
    <t>679 Church St</t>
  </si>
  <si>
    <t>792 Pine St</t>
  </si>
  <si>
    <t>192 Park St</t>
  </si>
  <si>
    <t>331 Ridge St</t>
  </si>
  <si>
    <t>677 Church St</t>
  </si>
  <si>
    <t>463 Wilson St</t>
  </si>
  <si>
    <t>204 Jefferson St</t>
  </si>
  <si>
    <t>751 Walnut St</t>
  </si>
  <si>
    <t>824 Park St</t>
  </si>
  <si>
    <t>19 Hill St</t>
  </si>
  <si>
    <t>769 14th St</t>
  </si>
  <si>
    <t>262 Park St</t>
  </si>
  <si>
    <t>994 River St</t>
  </si>
  <si>
    <t>599 Elm St</t>
  </si>
  <si>
    <t>607 14th St</t>
  </si>
  <si>
    <t>329 Hickory St</t>
  </si>
  <si>
    <t>581 Meadow St</t>
  </si>
  <si>
    <t>854 5th St</t>
  </si>
  <si>
    <t>486 Jefferson St</t>
  </si>
  <si>
    <t>517 Highland St</t>
  </si>
  <si>
    <t>582 6th St</t>
  </si>
  <si>
    <t>742 Elm St</t>
  </si>
  <si>
    <t>165 10th St</t>
  </si>
  <si>
    <t>524 Spruce St</t>
  </si>
  <si>
    <t>31 Madison St</t>
  </si>
  <si>
    <t>483 10th St</t>
  </si>
  <si>
    <t>206 Sunset St</t>
  </si>
  <si>
    <t>829 Jefferson St</t>
  </si>
  <si>
    <t>265 2nd St</t>
  </si>
  <si>
    <t>2 9th St</t>
  </si>
  <si>
    <t>178 Lake St</t>
  </si>
  <si>
    <t>772 13th St</t>
  </si>
  <si>
    <t>805 Madison St</t>
  </si>
  <si>
    <t>318 12th St</t>
  </si>
  <si>
    <t>921 Adams St</t>
  </si>
  <si>
    <t>4 Ridge St</t>
  </si>
  <si>
    <t>682 8th St</t>
  </si>
  <si>
    <t>11 Lakeview St</t>
  </si>
  <si>
    <t>749 Center St</t>
  </si>
  <si>
    <t>746 Adams St</t>
  </si>
  <si>
    <t>503 Highland St</t>
  </si>
  <si>
    <t>134 Cherry St</t>
  </si>
  <si>
    <t>834 Hill St</t>
  </si>
  <si>
    <t>508 11th St</t>
  </si>
  <si>
    <t>684 Walnut St</t>
  </si>
  <si>
    <t>557 6th St</t>
  </si>
  <si>
    <t>312 Sunset St</t>
  </si>
  <si>
    <t>895 Madison St</t>
  </si>
  <si>
    <t>567 Church St</t>
  </si>
  <si>
    <t>726 8th St</t>
  </si>
  <si>
    <t>216 2nd St</t>
  </si>
  <si>
    <t>966 Cedar St</t>
  </si>
  <si>
    <t>657 River St</t>
  </si>
  <si>
    <t>297 Main St</t>
  </si>
  <si>
    <t>371 Jefferson St</t>
  </si>
  <si>
    <t>427 North St</t>
  </si>
  <si>
    <t>968 South St</t>
  </si>
  <si>
    <t>726 2nd St</t>
  </si>
  <si>
    <t>35 Johnson St</t>
  </si>
  <si>
    <t>339 Lake St</t>
  </si>
  <si>
    <t>682 Maple St</t>
  </si>
  <si>
    <t>458 Willow St</t>
  </si>
  <si>
    <t>672 North St</t>
  </si>
  <si>
    <t>124 10th St</t>
  </si>
  <si>
    <t>781 6th St</t>
  </si>
  <si>
    <t>292 13th St</t>
  </si>
  <si>
    <t>191 Lakeview St</t>
  </si>
  <si>
    <t>55 Center St</t>
  </si>
  <si>
    <t>318 North St</t>
  </si>
  <si>
    <t>850 10th St</t>
  </si>
  <si>
    <t>838 River St</t>
  </si>
  <si>
    <t>984 Lakeview St</t>
  </si>
  <si>
    <t>203 West St</t>
  </si>
  <si>
    <t>494 Hickory St</t>
  </si>
  <si>
    <t>34 Wilson St</t>
  </si>
  <si>
    <t>21 Walnut St</t>
  </si>
  <si>
    <t>643 Meadow St</t>
  </si>
  <si>
    <t>918 Chestnut St</t>
  </si>
  <si>
    <t>93 Washington St</t>
  </si>
  <si>
    <t>352 4th St</t>
  </si>
  <si>
    <t>394 Elm St</t>
  </si>
  <si>
    <t>386 Washington St</t>
  </si>
  <si>
    <t>577 Church St</t>
  </si>
  <si>
    <t>838 Adams St</t>
  </si>
  <si>
    <t>489 Walnut St</t>
  </si>
  <si>
    <t>339 West St</t>
  </si>
  <si>
    <t>556 1st St</t>
  </si>
  <si>
    <t>608 Hill St</t>
  </si>
  <si>
    <t>524 5th St</t>
  </si>
  <si>
    <t>518 8th St</t>
  </si>
  <si>
    <t>557 Willow St</t>
  </si>
  <si>
    <t>228 1st St</t>
  </si>
  <si>
    <t>938 14th St</t>
  </si>
  <si>
    <t>891 Jefferson St</t>
  </si>
  <si>
    <t>293 Meadow St</t>
  </si>
  <si>
    <t>991 13th St</t>
  </si>
  <si>
    <t>631 Chestnut St</t>
  </si>
  <si>
    <t>886 Johnson St</t>
  </si>
  <si>
    <t>527 Park St</t>
  </si>
  <si>
    <t>305 Adams St</t>
  </si>
  <si>
    <t>795 11th St</t>
  </si>
  <si>
    <t>397 6th St</t>
  </si>
  <si>
    <t>171 Main St</t>
  </si>
  <si>
    <t>156 Wilson St</t>
  </si>
  <si>
    <t>639 Walnut St</t>
  </si>
  <si>
    <t>887 Johnson St</t>
  </si>
  <si>
    <t>487 Forest St</t>
  </si>
  <si>
    <t>264 Washington St</t>
  </si>
  <si>
    <t>279 8th St</t>
  </si>
  <si>
    <t>377 Sunset St</t>
  </si>
  <si>
    <t>591 1st St</t>
  </si>
  <si>
    <t>945 Jackson St</t>
  </si>
  <si>
    <t>433 Pine St</t>
  </si>
  <si>
    <t>717 Park St</t>
  </si>
  <si>
    <t>586 Forest St</t>
  </si>
  <si>
    <t>968 Church St</t>
  </si>
  <si>
    <t>453 Lake St</t>
  </si>
  <si>
    <t>816 Walnut St</t>
  </si>
  <si>
    <t>7 2nd St</t>
  </si>
  <si>
    <t>446 10th St</t>
  </si>
  <si>
    <t>530 13th St</t>
  </si>
  <si>
    <t>447 Lincoln St</t>
  </si>
  <si>
    <t>198 Hickory St</t>
  </si>
  <si>
    <t>543 Forest St</t>
  </si>
  <si>
    <t>628 Cherry St</t>
  </si>
  <si>
    <t>512 North St</t>
  </si>
  <si>
    <t>557 Lincoln St</t>
  </si>
  <si>
    <t>81 Lincoln St</t>
  </si>
  <si>
    <t>872 Walnut St</t>
  </si>
  <si>
    <t>511 9th St</t>
  </si>
  <si>
    <t>853 Sunset St</t>
  </si>
  <si>
    <t>878 Ridge St</t>
  </si>
  <si>
    <t>122 Park St</t>
  </si>
  <si>
    <t>435 Hill St</t>
  </si>
  <si>
    <t>376 Madison St</t>
  </si>
  <si>
    <t>119 4th St</t>
  </si>
  <si>
    <t>251 Johnson St</t>
  </si>
  <si>
    <t>353 Wilson St</t>
  </si>
  <si>
    <t>48 Maple St</t>
  </si>
  <si>
    <t>752 Jackson St</t>
  </si>
  <si>
    <t>722 Ridge St</t>
  </si>
  <si>
    <t>115 Walnut St</t>
  </si>
  <si>
    <t>670 Ridge St</t>
  </si>
  <si>
    <t>477 8th St</t>
  </si>
  <si>
    <t>349 Hill St</t>
  </si>
  <si>
    <t>931 Highland St</t>
  </si>
  <si>
    <t>613 Lincoln St</t>
  </si>
  <si>
    <t>643 Church St</t>
  </si>
  <si>
    <t>185 Center St</t>
  </si>
  <si>
    <t>567 Cedar St</t>
  </si>
  <si>
    <t>441 5th St</t>
  </si>
  <si>
    <t>995 Lincoln St</t>
  </si>
  <si>
    <t>513 Dogwood St</t>
  </si>
  <si>
    <t>635 Forest St</t>
  </si>
  <si>
    <t>184 Adams St</t>
  </si>
  <si>
    <t>173 Wilson St</t>
  </si>
  <si>
    <t>390 Sunset St</t>
  </si>
  <si>
    <t>334 Elm St</t>
  </si>
  <si>
    <t>267 Ridge St</t>
  </si>
  <si>
    <t>306 5th St</t>
  </si>
  <si>
    <t>772 5th St</t>
  </si>
  <si>
    <t>474 11th St</t>
  </si>
  <si>
    <t>763 11th St</t>
  </si>
  <si>
    <t>238 Church St</t>
  </si>
  <si>
    <t>311 10th St</t>
  </si>
  <si>
    <t>829 Forest St</t>
  </si>
  <si>
    <t>576 West St</t>
  </si>
  <si>
    <t>672 Pine St</t>
  </si>
  <si>
    <t>448 Chestnut St</t>
  </si>
  <si>
    <t>808 Elm St</t>
  </si>
  <si>
    <t>404 Spruce St</t>
  </si>
  <si>
    <t>814 Main St</t>
  </si>
  <si>
    <t>198 Ridge St</t>
  </si>
  <si>
    <t>478 Elm St</t>
  </si>
  <si>
    <t>650 Forest St</t>
  </si>
  <si>
    <t>801 Madison St</t>
  </si>
  <si>
    <t>523 Chestnut St</t>
  </si>
  <si>
    <t>968 Johnson St</t>
  </si>
  <si>
    <t>470 Cedar St</t>
  </si>
  <si>
    <t>1 Maple St</t>
  </si>
  <si>
    <t>507 Dogwood St</t>
  </si>
  <si>
    <t>26 Center St</t>
  </si>
  <si>
    <t>220 River St</t>
  </si>
  <si>
    <t>121 Chestnut St</t>
  </si>
  <si>
    <t>541 4th St</t>
  </si>
  <si>
    <t>304 Chestnut St</t>
  </si>
  <si>
    <t>336 Hickory St</t>
  </si>
  <si>
    <t>844 Cherry St</t>
  </si>
  <si>
    <t>650 Pine St</t>
  </si>
  <si>
    <t>511 Forest St</t>
  </si>
  <si>
    <t>41 Sunset St</t>
  </si>
  <si>
    <t>255 River St</t>
  </si>
  <si>
    <t>505 North St</t>
  </si>
  <si>
    <t>987 Dogwood St</t>
  </si>
  <si>
    <t>547 Cedar St</t>
  </si>
  <si>
    <t>451 13th St</t>
  </si>
  <si>
    <t>121 Madison St</t>
  </si>
  <si>
    <t>670 Wilson St</t>
  </si>
  <si>
    <t>171 Walnut St</t>
  </si>
  <si>
    <t>857 9th St</t>
  </si>
  <si>
    <t>801 2nd St</t>
  </si>
  <si>
    <t>547 Spruce St</t>
  </si>
  <si>
    <t>628 Walnut St</t>
  </si>
  <si>
    <t>94 5th St</t>
  </si>
  <si>
    <t>953 10th St</t>
  </si>
  <si>
    <t>798 Willow St</t>
  </si>
  <si>
    <t>284 Cherry St</t>
  </si>
  <si>
    <t>150 13th St</t>
  </si>
  <si>
    <t>157 Park St</t>
  </si>
  <si>
    <t>768 Cherry St</t>
  </si>
  <si>
    <t>815 Main St</t>
  </si>
  <si>
    <t>525 Lakeview St</t>
  </si>
  <si>
    <t>433 South St</t>
  </si>
  <si>
    <t>451 14th St</t>
  </si>
  <si>
    <t>351 Madison St</t>
  </si>
  <si>
    <t>901 11th St</t>
  </si>
  <si>
    <t>139 Highland St</t>
  </si>
  <si>
    <t>207 10th St</t>
  </si>
  <si>
    <t>170 13th St</t>
  </si>
  <si>
    <t>807 River St</t>
  </si>
  <si>
    <t>731 Meadow St</t>
  </si>
  <si>
    <t>138 Lake St</t>
  </si>
  <si>
    <t>800 Lakeview St</t>
  </si>
  <si>
    <t>715 1st St</t>
  </si>
  <si>
    <t>860 14th St</t>
  </si>
  <si>
    <t>520 Highland St</t>
  </si>
  <si>
    <t>748 Meadow St</t>
  </si>
  <si>
    <t>672 Maple St</t>
  </si>
  <si>
    <t>797 Pine St</t>
  </si>
  <si>
    <t>243 Cherry St</t>
  </si>
  <si>
    <t>87 Johnson St</t>
  </si>
  <si>
    <t>882 Jackson St</t>
  </si>
  <si>
    <t>171 8th St</t>
  </si>
  <si>
    <t>636 Lakeview St</t>
  </si>
  <si>
    <t>549 11th St</t>
  </si>
  <si>
    <t>84 West St</t>
  </si>
  <si>
    <t>759 Elm St</t>
  </si>
  <si>
    <t>290 Madison St</t>
  </si>
  <si>
    <t>824 Dogwood St</t>
  </si>
  <si>
    <t>771 Maple St</t>
  </si>
  <si>
    <t>309 2nd St</t>
  </si>
  <si>
    <t>605 8th St</t>
  </si>
  <si>
    <t>189 West St</t>
  </si>
  <si>
    <t>941 Park St</t>
  </si>
  <si>
    <t>910 Sunset St</t>
  </si>
  <si>
    <t>275 Hickory St</t>
  </si>
  <si>
    <t>906 5th St</t>
  </si>
  <si>
    <t>814 Ridge St</t>
  </si>
  <si>
    <t>16 13th St</t>
  </si>
  <si>
    <t>199 Center St</t>
  </si>
  <si>
    <t>448 Adams St</t>
  </si>
  <si>
    <t>847 North St</t>
  </si>
  <si>
    <t>919 10th St</t>
  </si>
  <si>
    <t>476 West St</t>
  </si>
  <si>
    <t>539 Lincoln St</t>
  </si>
  <si>
    <t>987 Lincoln St</t>
  </si>
  <si>
    <t>876 Jackson St</t>
  </si>
  <si>
    <t>187 Wilson St</t>
  </si>
  <si>
    <t>300 9th St</t>
  </si>
  <si>
    <t>842 North St</t>
  </si>
  <si>
    <t>312 Spruce St</t>
  </si>
  <si>
    <t>143 Jackson St</t>
  </si>
  <si>
    <t>937 North St</t>
  </si>
  <si>
    <t>847 Pine St</t>
  </si>
  <si>
    <t>830 8th St</t>
  </si>
  <si>
    <t>199 5th St</t>
  </si>
  <si>
    <t>478 Jefferson St</t>
  </si>
  <si>
    <t>749 Main St</t>
  </si>
  <si>
    <t>491 Cherry St</t>
  </si>
  <si>
    <t>728 11th St</t>
  </si>
  <si>
    <t>974 1st St</t>
  </si>
  <si>
    <t>768 7th St</t>
  </si>
  <si>
    <t>201 Adams St</t>
  </si>
  <si>
    <t>341 North St</t>
  </si>
  <si>
    <t>418 Dogwood St</t>
  </si>
  <si>
    <t>42 6th St</t>
  </si>
  <si>
    <t>417 13th St</t>
  </si>
  <si>
    <t>199 Willow St</t>
  </si>
  <si>
    <t>865 10th St</t>
  </si>
  <si>
    <t>956 Main St</t>
  </si>
  <si>
    <t>899 Elm St</t>
  </si>
  <si>
    <t>53 Spruce St</t>
  </si>
  <si>
    <t>708 Church St</t>
  </si>
  <si>
    <t>929 Spruce St</t>
  </si>
  <si>
    <t>589 Willow St</t>
  </si>
  <si>
    <t>947 Wilson St</t>
  </si>
  <si>
    <t>412 2nd St</t>
  </si>
  <si>
    <t>843 Park St</t>
  </si>
  <si>
    <t>694 Pine St</t>
  </si>
  <si>
    <t>450 Maple St</t>
  </si>
  <si>
    <t>366 Center St</t>
  </si>
  <si>
    <t>993 Maple St</t>
  </si>
  <si>
    <t>688 North St</t>
  </si>
  <si>
    <t>989 River St</t>
  </si>
  <si>
    <t>687 Madison St</t>
  </si>
  <si>
    <t>4 Jackson St</t>
  </si>
  <si>
    <t>498 1st St</t>
  </si>
  <si>
    <t>7 North St</t>
  </si>
  <si>
    <t>316 Church St</t>
  </si>
  <si>
    <t>700 Lincoln St</t>
  </si>
  <si>
    <t>100 13th St</t>
  </si>
  <si>
    <t>772 4th St</t>
  </si>
  <si>
    <t>978 Dogwood St</t>
  </si>
  <si>
    <t>50 Wilson St</t>
  </si>
  <si>
    <t>532 Elm St</t>
  </si>
  <si>
    <t>733 Willow St</t>
  </si>
  <si>
    <t>152 South St</t>
  </si>
  <si>
    <t>90 Meadow St</t>
  </si>
  <si>
    <t>659 Maple St</t>
  </si>
  <si>
    <t>671 Willow St</t>
  </si>
  <si>
    <t>815 Elm St</t>
  </si>
  <si>
    <t>343 Dogwood St</t>
  </si>
  <si>
    <t>58 West St</t>
  </si>
  <si>
    <t>691 7th St</t>
  </si>
  <si>
    <t>472 2nd St</t>
  </si>
  <si>
    <t>579 Park St</t>
  </si>
  <si>
    <t>23 North St</t>
  </si>
  <si>
    <t>744 Meadow St</t>
  </si>
  <si>
    <t>110 5th St</t>
  </si>
  <si>
    <t>859 Hill St</t>
  </si>
  <si>
    <t>762 Lakeview St</t>
  </si>
  <si>
    <t>817 Jackson St</t>
  </si>
  <si>
    <t>838 Elm St</t>
  </si>
  <si>
    <t>891 Chestnut St</t>
  </si>
  <si>
    <t>753 Maple St</t>
  </si>
  <si>
    <t>633 Meadow St</t>
  </si>
  <si>
    <t>398 Elm St</t>
  </si>
  <si>
    <t>116 10th St</t>
  </si>
  <si>
    <t>17 Elm St</t>
  </si>
  <si>
    <t>826 Highland St</t>
  </si>
  <si>
    <t>394 Hill St</t>
  </si>
  <si>
    <t>989 Hill St</t>
  </si>
  <si>
    <t>786 Center St</t>
  </si>
  <si>
    <t>254 1st St</t>
  </si>
  <si>
    <t>179 Park St</t>
  </si>
  <si>
    <t>215 9th St</t>
  </si>
  <si>
    <t>477 Hickory St</t>
  </si>
  <si>
    <t>221 1st St</t>
  </si>
  <si>
    <t>317 Elm St</t>
  </si>
  <si>
    <t>636 Lincoln St</t>
  </si>
  <si>
    <t>426 Willow St</t>
  </si>
  <si>
    <t>499 Elm St</t>
  </si>
  <si>
    <t>976 Jefferson St</t>
  </si>
  <si>
    <t>964 2nd St</t>
  </si>
  <si>
    <t>695 Spruce St</t>
  </si>
  <si>
    <t>256 Hill St</t>
  </si>
  <si>
    <t>679 Johnson St</t>
  </si>
  <si>
    <t>385 7th St</t>
  </si>
  <si>
    <t>817 Spruce St</t>
  </si>
  <si>
    <t>103 Church St</t>
  </si>
  <si>
    <t>128 Sunset St</t>
  </si>
  <si>
    <t>544 Highland St</t>
  </si>
  <si>
    <t>9 Chestnut St</t>
  </si>
  <si>
    <t>768 5th St</t>
  </si>
  <si>
    <t>334 Johnson St</t>
  </si>
  <si>
    <t>192 Hickory St</t>
  </si>
  <si>
    <t>185 Jefferson St</t>
  </si>
  <si>
    <t>493 Pine St</t>
  </si>
  <si>
    <t>1 Dogwood St</t>
  </si>
  <si>
    <t>398 7th St</t>
  </si>
  <si>
    <t>110 Park St</t>
  </si>
  <si>
    <t>322 Adams St</t>
  </si>
  <si>
    <t>775 Hickory St</t>
  </si>
  <si>
    <t>568 Wilson St</t>
  </si>
  <si>
    <t>724 Meadow St</t>
  </si>
  <si>
    <t>962 Spruce St</t>
  </si>
  <si>
    <t>34 Sunset St</t>
  </si>
  <si>
    <t>497 Ridge St</t>
  </si>
  <si>
    <t>998 7th St</t>
  </si>
  <si>
    <t>309 Elm St</t>
  </si>
  <si>
    <t>410 Spruce St</t>
  </si>
  <si>
    <t>175 Hickory St</t>
  </si>
  <si>
    <t>665 West St</t>
  </si>
  <si>
    <t>42 Church St</t>
  </si>
  <si>
    <t>598 Forest St</t>
  </si>
  <si>
    <t>756 7th St</t>
  </si>
  <si>
    <t>73 9th St</t>
  </si>
  <si>
    <t>388 Johnson St</t>
  </si>
  <si>
    <t>75 5th St</t>
  </si>
  <si>
    <t>355 10th St</t>
  </si>
  <si>
    <t>327 Jefferson St</t>
  </si>
  <si>
    <t>352 Lake St</t>
  </si>
  <si>
    <t>122 5th St</t>
  </si>
  <si>
    <t>817 South St</t>
  </si>
  <si>
    <t>197 Walnut St</t>
  </si>
  <si>
    <t>119 Jackson St</t>
  </si>
  <si>
    <t>569 10th St</t>
  </si>
  <si>
    <t>624 Madison St</t>
  </si>
  <si>
    <t>460 14th St</t>
  </si>
  <si>
    <t>443 Church St</t>
  </si>
  <si>
    <t>2 11th St</t>
  </si>
  <si>
    <t>748 8th St</t>
  </si>
  <si>
    <t>872 Pine St</t>
  </si>
  <si>
    <t>783 Sunset St</t>
  </si>
  <si>
    <t>996 Jackson St</t>
  </si>
  <si>
    <t>686 Walnut St</t>
  </si>
  <si>
    <t>630 Jefferson St</t>
  </si>
  <si>
    <t>783 Jackson St</t>
  </si>
  <si>
    <t>490 Cherry St</t>
  </si>
  <si>
    <t>710 Adams St</t>
  </si>
  <si>
    <t>495 14th St</t>
  </si>
  <si>
    <t>211 West St</t>
  </si>
  <si>
    <t>526 Adams St</t>
  </si>
  <si>
    <t>285 Washington St</t>
  </si>
  <si>
    <t>143 Dogwood St</t>
  </si>
  <si>
    <t>628 Forest St</t>
  </si>
  <si>
    <t>763 14th St</t>
  </si>
  <si>
    <t>777 Lincoln St</t>
  </si>
  <si>
    <t>939 Washington St</t>
  </si>
  <si>
    <t>806 10th St</t>
  </si>
  <si>
    <t>808 Madison St</t>
  </si>
  <si>
    <t>225 Lake St</t>
  </si>
  <si>
    <t>103 2nd St</t>
  </si>
  <si>
    <t>802 Elm St</t>
  </si>
  <si>
    <t>139 5th St</t>
  </si>
  <si>
    <t>493 14th St</t>
  </si>
  <si>
    <t>467 Highland St</t>
  </si>
  <si>
    <t>140 2nd St</t>
  </si>
  <si>
    <t>441 2nd St</t>
  </si>
  <si>
    <t>160 Lake St</t>
  </si>
  <si>
    <t>99 5th St</t>
  </si>
  <si>
    <t>939 Lincoln St</t>
  </si>
  <si>
    <t>479 Wilson St</t>
  </si>
  <si>
    <t>337 Spruce St</t>
  </si>
  <si>
    <t>431 Ridge St</t>
  </si>
  <si>
    <t>132 Forest St</t>
  </si>
  <si>
    <t>300 Willow St</t>
  </si>
  <si>
    <t>418 9th St</t>
  </si>
  <si>
    <t>590 Meadow St</t>
  </si>
  <si>
    <t>345 Pine St</t>
  </si>
  <si>
    <t>975 Dogwood St</t>
  </si>
  <si>
    <t>96 11th St</t>
  </si>
  <si>
    <t>451 1st St</t>
  </si>
  <si>
    <t>258 9th St</t>
  </si>
  <si>
    <t>351 Maple St</t>
  </si>
  <si>
    <t>696 Hill St</t>
  </si>
  <si>
    <t>444 Dogwood St</t>
  </si>
  <si>
    <t>474 7th St</t>
  </si>
  <si>
    <t>252 Center St</t>
  </si>
  <si>
    <t>234 2nd St</t>
  </si>
  <si>
    <t>218 14th St</t>
  </si>
  <si>
    <t>960 Adams St</t>
  </si>
  <si>
    <t>695 Wilson St</t>
  </si>
  <si>
    <t>804 Highland St</t>
  </si>
  <si>
    <t>151 Johnson St</t>
  </si>
  <si>
    <t>524 Washington St</t>
  </si>
  <si>
    <t>450 Willow St</t>
  </si>
  <si>
    <t>251 Lincoln St</t>
  </si>
  <si>
    <t>286 Hickory St</t>
  </si>
  <si>
    <t>476 11th St</t>
  </si>
  <si>
    <t>59 8th St</t>
  </si>
  <si>
    <t>189 13th St</t>
  </si>
  <si>
    <t>887 Chestnut St</t>
  </si>
  <si>
    <t>828 Forest St</t>
  </si>
  <si>
    <t>456 Cherry St</t>
  </si>
  <si>
    <t>925 Elm St</t>
  </si>
  <si>
    <t>959 Adams St</t>
  </si>
  <si>
    <t>331 Main St</t>
  </si>
  <si>
    <t>555 Madison St</t>
  </si>
  <si>
    <t>565 5th St</t>
  </si>
  <si>
    <t>54 Jefferson St</t>
  </si>
  <si>
    <t>904 Cherry St</t>
  </si>
  <si>
    <t>796 South St</t>
  </si>
  <si>
    <t>999 Dogwood St</t>
  </si>
  <si>
    <t>74 Lincoln St</t>
  </si>
  <si>
    <t>351 Sunset St</t>
  </si>
  <si>
    <t>314 Jefferson St</t>
  </si>
  <si>
    <t>445 10th St</t>
  </si>
  <si>
    <t>131 Jefferson St</t>
  </si>
  <si>
    <t>508 5th St</t>
  </si>
  <si>
    <t>914 4th St</t>
  </si>
  <si>
    <t>49 14th St</t>
  </si>
  <si>
    <t>877 12th St</t>
  </si>
  <si>
    <t>427 14th St</t>
  </si>
  <si>
    <t>212 North St</t>
  </si>
  <si>
    <t>993 2nd St</t>
  </si>
  <si>
    <t>155 1st St</t>
  </si>
  <si>
    <t>88 Adams St</t>
  </si>
  <si>
    <t>479 Forest St</t>
  </si>
  <si>
    <t>106 Lincoln St</t>
  </si>
  <si>
    <t>376 Ridge St</t>
  </si>
  <si>
    <t>474 West St</t>
  </si>
  <si>
    <t>386 Hill St</t>
  </si>
  <si>
    <t>447 Church St</t>
  </si>
  <si>
    <t>628 Ridge St</t>
  </si>
  <si>
    <t>806 Hill St</t>
  </si>
  <si>
    <t>101 Cherry St</t>
  </si>
  <si>
    <t>246 7th St</t>
  </si>
  <si>
    <t>622 14th St</t>
  </si>
  <si>
    <t>980 West St</t>
  </si>
  <si>
    <t>906 Elm St</t>
  </si>
  <si>
    <t>131 Dogwood St</t>
  </si>
  <si>
    <t>50 Forest St</t>
  </si>
  <si>
    <t>260 Walnut St</t>
  </si>
  <si>
    <t>446 11th St</t>
  </si>
  <si>
    <t>401 Cedar St</t>
  </si>
  <si>
    <t>104 10th St</t>
  </si>
  <si>
    <t>671 6th St</t>
  </si>
  <si>
    <t>80 Forest St</t>
  </si>
  <si>
    <t>9 7th St</t>
  </si>
  <si>
    <t>521 Center St</t>
  </si>
  <si>
    <t>698 Jefferson St</t>
  </si>
  <si>
    <t>46 Hickory St</t>
  </si>
  <si>
    <t>763 North St</t>
  </si>
  <si>
    <t>13 Lake St</t>
  </si>
  <si>
    <t>472 Spruce St</t>
  </si>
  <si>
    <t>942 Maple St</t>
  </si>
  <si>
    <t>845 12th St</t>
  </si>
  <si>
    <t>795 9th St</t>
  </si>
  <si>
    <t>887 4th St</t>
  </si>
  <si>
    <t>950 Madison St</t>
  </si>
  <si>
    <t>51 Jackson St</t>
  </si>
  <si>
    <t>591 12th St</t>
  </si>
  <si>
    <t>964 14th St</t>
  </si>
  <si>
    <t>515 Church St</t>
  </si>
  <si>
    <t>993 Meadow St</t>
  </si>
  <si>
    <t>171 1st St</t>
  </si>
  <si>
    <t>20 7th St</t>
  </si>
  <si>
    <t>574 Highland St</t>
  </si>
  <si>
    <t>524 Willow St</t>
  </si>
  <si>
    <t>184 South St</t>
  </si>
  <si>
    <t>814 5th St</t>
  </si>
  <si>
    <t>590 Church St</t>
  </si>
  <si>
    <t>790 Spruce St</t>
  </si>
  <si>
    <t>540 12th St</t>
  </si>
  <si>
    <t>839 7th St</t>
  </si>
  <si>
    <t>645 Walnut St</t>
  </si>
  <si>
    <t>74 Madison St</t>
  </si>
  <si>
    <t>38 River St</t>
  </si>
  <si>
    <t>52 13th St</t>
  </si>
  <si>
    <t>806 Maple St</t>
  </si>
  <si>
    <t>850 13th St</t>
  </si>
  <si>
    <t>533 Hill St</t>
  </si>
  <si>
    <t>716 Jackson St</t>
  </si>
  <si>
    <t>163 11th St</t>
  </si>
  <si>
    <t>119 Center St</t>
  </si>
  <si>
    <t>566 Main St</t>
  </si>
  <si>
    <t>277 West St</t>
  </si>
  <si>
    <t>976 Main St</t>
  </si>
  <si>
    <t>911 Maple St</t>
  </si>
  <si>
    <t>227 Meadow St</t>
  </si>
  <si>
    <t>113 14th St</t>
  </si>
  <si>
    <t>683 1st St</t>
  </si>
  <si>
    <t>418 14th St</t>
  </si>
  <si>
    <t>250 1st St</t>
  </si>
  <si>
    <t>237 Walnut St</t>
  </si>
  <si>
    <t>843 13th St</t>
  </si>
  <si>
    <t>319 Wilson St</t>
  </si>
  <si>
    <t>261 Spruce St</t>
  </si>
  <si>
    <t>923 Cedar St</t>
  </si>
  <si>
    <t>257 Wilson St</t>
  </si>
  <si>
    <t>871 6th St</t>
  </si>
  <si>
    <t>483 Washington St</t>
  </si>
  <si>
    <t>175 Spruce St</t>
  </si>
  <si>
    <t>193 Hickory St</t>
  </si>
  <si>
    <t>942 6th St</t>
  </si>
  <si>
    <t>845 Park St</t>
  </si>
  <si>
    <t>345 West St</t>
  </si>
  <si>
    <t>221 Pine St</t>
  </si>
  <si>
    <t>842 Spruce St</t>
  </si>
  <si>
    <t>375 4th St</t>
  </si>
  <si>
    <t>32 Jackson St</t>
  </si>
  <si>
    <t>86 Highland St</t>
  </si>
  <si>
    <t>804 Lincoln St</t>
  </si>
  <si>
    <t>353 Highland St</t>
  </si>
  <si>
    <t>581 Wilson St</t>
  </si>
  <si>
    <t>581 Lakeview St</t>
  </si>
  <si>
    <t>89 Elm St</t>
  </si>
  <si>
    <t>470 1st St</t>
  </si>
  <si>
    <t>529 Adams St</t>
  </si>
  <si>
    <t>750 Cedar St</t>
  </si>
  <si>
    <t>690 10th St</t>
  </si>
  <si>
    <t>273 10th St</t>
  </si>
  <si>
    <t>103 Spruce St</t>
  </si>
  <si>
    <t>873 5th St</t>
  </si>
  <si>
    <t>818 Chestnut St</t>
  </si>
  <si>
    <t>938 Wilson St</t>
  </si>
  <si>
    <t>617 Lakeview St</t>
  </si>
  <si>
    <t>272 Willow St</t>
  </si>
  <si>
    <t>747 Jefferson St</t>
  </si>
  <si>
    <t>850 Forest St</t>
  </si>
  <si>
    <t>290 South St</t>
  </si>
  <si>
    <t>219 Lakeview St</t>
  </si>
  <si>
    <t>85 Jackson St</t>
  </si>
  <si>
    <t>546 14th St</t>
  </si>
  <si>
    <t>800 Washington St</t>
  </si>
  <si>
    <t>364 4th St</t>
  </si>
  <si>
    <t>711 Cherry St</t>
  </si>
  <si>
    <t>353 10th St</t>
  </si>
  <si>
    <t>590 Jefferson St</t>
  </si>
  <si>
    <t>300 Hill St</t>
  </si>
  <si>
    <t>234 12th St</t>
  </si>
  <si>
    <t>744 10th St</t>
  </si>
  <si>
    <t>928 2nd St</t>
  </si>
  <si>
    <t>146 4th St</t>
  </si>
  <si>
    <t>48 Meadow St</t>
  </si>
  <si>
    <t>828 6th St</t>
  </si>
  <si>
    <t>957 Highland St</t>
  </si>
  <si>
    <t>676 Lakeview St</t>
  </si>
  <si>
    <t>592 Spruce St</t>
  </si>
  <si>
    <t>155 Elm St</t>
  </si>
  <si>
    <t>381 1st St</t>
  </si>
  <si>
    <t>816 7th St</t>
  </si>
  <si>
    <t>762 Center St</t>
  </si>
  <si>
    <t>464 Lincoln St</t>
  </si>
  <si>
    <t>702 Jackson St</t>
  </si>
  <si>
    <t>475 Highland St</t>
  </si>
  <si>
    <t>248 Hickory St</t>
  </si>
  <si>
    <t>217 2nd St</t>
  </si>
  <si>
    <t>198 West St</t>
  </si>
  <si>
    <t>726 Adams St</t>
  </si>
  <si>
    <t>81 River St</t>
  </si>
  <si>
    <t>906 Washington St</t>
  </si>
  <si>
    <t>37 4th St</t>
  </si>
  <si>
    <t>836 Ridge St</t>
  </si>
  <si>
    <t>59 South St</t>
  </si>
  <si>
    <t>614 Spruce St</t>
  </si>
  <si>
    <t>189 Sunset St</t>
  </si>
  <si>
    <t>756 6th St</t>
  </si>
  <si>
    <t>195 West St</t>
  </si>
  <si>
    <t>767 Park St</t>
  </si>
  <si>
    <t>405 Sunset St</t>
  </si>
  <si>
    <t>205 River St</t>
  </si>
  <si>
    <t>838 Ridge St</t>
  </si>
  <si>
    <t>137 Pine St</t>
  </si>
  <si>
    <t>915 Lake St</t>
  </si>
  <si>
    <t>886 10th St</t>
  </si>
  <si>
    <t>896 5th St</t>
  </si>
  <si>
    <t>562 Maple St</t>
  </si>
  <si>
    <t>893 7th St</t>
  </si>
  <si>
    <t>984 Chestnut St</t>
  </si>
  <si>
    <t>96 4th St</t>
  </si>
  <si>
    <t>541 Pine St</t>
  </si>
  <si>
    <t>959 River St</t>
  </si>
  <si>
    <t>455 Madison St</t>
  </si>
  <si>
    <t>228 Pine St</t>
  </si>
  <si>
    <t>279 Lake St</t>
  </si>
  <si>
    <t>487 Cedar St</t>
  </si>
  <si>
    <t>325 Dogwood St</t>
  </si>
  <si>
    <t>570 Church St</t>
  </si>
  <si>
    <t>261 Pine St</t>
  </si>
  <si>
    <t>466 Cedar St</t>
  </si>
  <si>
    <t>886 Lakeview St</t>
  </si>
  <si>
    <t>174 Meadow St</t>
  </si>
  <si>
    <t>4 Center St</t>
  </si>
  <si>
    <t>321 Cedar St</t>
  </si>
  <si>
    <t>749 Madison St</t>
  </si>
  <si>
    <t>111 Hickory St</t>
  </si>
  <si>
    <t>86 Cedar St</t>
  </si>
  <si>
    <t>623 9th St</t>
  </si>
  <si>
    <t>20 Lakeview St</t>
  </si>
  <si>
    <t>687 West St</t>
  </si>
  <si>
    <t>446 West St</t>
  </si>
  <si>
    <t>863 Adams St</t>
  </si>
  <si>
    <t>862 Lakeview St</t>
  </si>
  <si>
    <t>95 Johnson St</t>
  </si>
  <si>
    <t>190 8th St</t>
  </si>
  <si>
    <t>955 Elm St</t>
  </si>
  <si>
    <t>937 Cherry St</t>
  </si>
  <si>
    <t>490 Center St</t>
  </si>
  <si>
    <t>799 Maple St</t>
  </si>
  <si>
    <t>576 Willow St</t>
  </si>
  <si>
    <t>53 Willow St</t>
  </si>
  <si>
    <t>804 Cedar St</t>
  </si>
  <si>
    <t>633 Church St</t>
  </si>
  <si>
    <t>219 9th St</t>
  </si>
  <si>
    <t>767 Lincoln St</t>
  </si>
  <si>
    <t>626 North St</t>
  </si>
  <si>
    <t>731 North St</t>
  </si>
  <si>
    <t>279 West St</t>
  </si>
  <si>
    <t>127 Center St</t>
  </si>
  <si>
    <t>706 Meadow St</t>
  </si>
  <si>
    <t>582 10th St</t>
  </si>
  <si>
    <t>697 North St</t>
  </si>
  <si>
    <t>192 South St</t>
  </si>
  <si>
    <t>871 Jackson St</t>
  </si>
  <si>
    <t>202 Spruce St</t>
  </si>
  <si>
    <t>899 4th St</t>
  </si>
  <si>
    <t>39 Highland St</t>
  </si>
  <si>
    <t>315 Center St</t>
  </si>
  <si>
    <t>258 Cedar St</t>
  </si>
  <si>
    <t>923 9th St</t>
  </si>
  <si>
    <t>341 9th St</t>
  </si>
  <si>
    <t>951 Adams St</t>
  </si>
  <si>
    <t>394 Main St</t>
  </si>
  <si>
    <t>284 Cedar St</t>
  </si>
  <si>
    <t>741 River St</t>
  </si>
  <si>
    <t>477 Johnson St</t>
  </si>
  <si>
    <t>13 12th St</t>
  </si>
  <si>
    <t>215 Hickory St</t>
  </si>
  <si>
    <t>904 Pine St</t>
  </si>
  <si>
    <t>548 Main St</t>
  </si>
  <si>
    <t>953 11th St</t>
  </si>
  <si>
    <t>300 Hickory St</t>
  </si>
  <si>
    <t>152 Dogwood St</t>
  </si>
  <si>
    <t>180 10th St</t>
  </si>
  <si>
    <t>953 Main St</t>
  </si>
  <si>
    <t>262 Jefferson St</t>
  </si>
  <si>
    <t>786 Cedar St</t>
  </si>
  <si>
    <t>505 Cedar St</t>
  </si>
  <si>
    <t>246 Church St</t>
  </si>
  <si>
    <t>501 Elm St</t>
  </si>
  <si>
    <t>462 9th St</t>
  </si>
  <si>
    <t>915 Park St</t>
  </si>
  <si>
    <t>844 Jackson St</t>
  </si>
  <si>
    <t>888 North St</t>
  </si>
  <si>
    <t>290 Center St</t>
  </si>
  <si>
    <t>445 7th St</t>
  </si>
  <si>
    <t>220 13th St</t>
  </si>
  <si>
    <t>643 Park St</t>
  </si>
  <si>
    <t>583 Willow St</t>
  </si>
  <si>
    <t>281 Jackson St</t>
  </si>
  <si>
    <t>891 Walnut St</t>
  </si>
  <si>
    <t>652 10th St</t>
  </si>
  <si>
    <t>251 Highland St</t>
  </si>
  <si>
    <t>212 Spruce St</t>
  </si>
  <si>
    <t>859 5th St</t>
  </si>
  <si>
    <t>442 Wilson St</t>
  </si>
  <si>
    <t>790 10th St</t>
  </si>
  <si>
    <t>142 River St</t>
  </si>
  <si>
    <t>987 South St</t>
  </si>
  <si>
    <t>929 Lakeview St</t>
  </si>
  <si>
    <t>739 4th St</t>
  </si>
  <si>
    <t>931 Spruce St</t>
  </si>
  <si>
    <t>803 8th St</t>
  </si>
  <si>
    <t>154 Cherry St</t>
  </si>
  <si>
    <t>666 Sunset St</t>
  </si>
  <si>
    <t>928 Highland St</t>
  </si>
  <si>
    <t>222 14th St</t>
  </si>
  <si>
    <t>380 Madison St</t>
  </si>
  <si>
    <t>194 Willow St</t>
  </si>
  <si>
    <t>587 Spruce St</t>
  </si>
  <si>
    <t>937 7th St</t>
  </si>
  <si>
    <t>800 9th St</t>
  </si>
  <si>
    <t>64 Pine St</t>
  </si>
  <si>
    <t>43 Dogwood St</t>
  </si>
  <si>
    <t>208 11th St</t>
  </si>
  <si>
    <t>641 Jefferson St</t>
  </si>
  <si>
    <t>257 Lakeview St</t>
  </si>
  <si>
    <t>492 Madison St</t>
  </si>
  <si>
    <t>147 Willow St</t>
  </si>
  <si>
    <t>859 2nd St</t>
  </si>
  <si>
    <t>409 Washington St</t>
  </si>
  <si>
    <t>699 Cedar St</t>
  </si>
  <si>
    <t>503 4th St</t>
  </si>
  <si>
    <t>117 Pine St</t>
  </si>
  <si>
    <t>547 9th St</t>
  </si>
  <si>
    <t>617 7th St</t>
  </si>
  <si>
    <t>889 11th St</t>
  </si>
  <si>
    <t>646 Cherry St</t>
  </si>
  <si>
    <t>885 4th St</t>
  </si>
  <si>
    <t>111 5th St</t>
  </si>
  <si>
    <t>695 Johnson St</t>
  </si>
  <si>
    <t>739 Cherry St</t>
  </si>
  <si>
    <t>318 7th St</t>
  </si>
  <si>
    <t>2 Adams St</t>
  </si>
  <si>
    <t>326 Spruce St</t>
  </si>
  <si>
    <t>224 Cedar St</t>
  </si>
  <si>
    <t>558 Madison St</t>
  </si>
  <si>
    <t>669 Lakeview St</t>
  </si>
  <si>
    <t>516 Washington St</t>
  </si>
  <si>
    <t>513 Jefferson St</t>
  </si>
  <si>
    <t>113 Willow St</t>
  </si>
  <si>
    <t>280 Madison St</t>
  </si>
  <si>
    <t>229 Washington St</t>
  </si>
  <si>
    <t>482 Lakeview St</t>
  </si>
  <si>
    <t>39 4th St</t>
  </si>
  <si>
    <t>82 West St</t>
  </si>
  <si>
    <t>89 6th St</t>
  </si>
  <si>
    <t>858 10th St</t>
  </si>
  <si>
    <t>321 South St</t>
  </si>
  <si>
    <t>420 11th St</t>
  </si>
  <si>
    <t>258 Johnson St</t>
  </si>
  <si>
    <t>923 Jefferson St</t>
  </si>
  <si>
    <t>588 Jefferson St</t>
  </si>
  <si>
    <t>689 Spruce St</t>
  </si>
  <si>
    <t>931 5th St</t>
  </si>
  <si>
    <t>658 Chestnut St</t>
  </si>
  <si>
    <t>555 Forest St</t>
  </si>
  <si>
    <t>642 Cherry St</t>
  </si>
  <si>
    <t>44 Lincoln St</t>
  </si>
  <si>
    <t>750 13th St</t>
  </si>
  <si>
    <t>523 5th St</t>
  </si>
  <si>
    <t>988 12th St</t>
  </si>
  <si>
    <t>844 West St</t>
  </si>
  <si>
    <t>33 Adams St</t>
  </si>
  <si>
    <t>265 Willow St</t>
  </si>
  <si>
    <t>186 Spruce St</t>
  </si>
  <si>
    <t>378 Lakeview St</t>
  </si>
  <si>
    <t>832 Sunset St</t>
  </si>
  <si>
    <t>934 Willow St</t>
  </si>
  <si>
    <t>77 8th St</t>
  </si>
  <si>
    <t>375 11th St</t>
  </si>
  <si>
    <t>727 West St</t>
  </si>
  <si>
    <t>287 Park St</t>
  </si>
  <si>
    <t>752 Ridge St</t>
  </si>
  <si>
    <t>209 Forest St</t>
  </si>
  <si>
    <t>142 Hickory St</t>
  </si>
  <si>
    <t>985 Lincoln St</t>
  </si>
  <si>
    <t>174 Jackson St</t>
  </si>
  <si>
    <t>56 4th St</t>
  </si>
  <si>
    <t>581 11th St</t>
  </si>
  <si>
    <t>472 8th St</t>
  </si>
  <si>
    <t>811 4th St</t>
  </si>
  <si>
    <t>402 Meadow St</t>
  </si>
  <si>
    <t>662 Ridge St</t>
  </si>
  <si>
    <t>219 River St</t>
  </si>
  <si>
    <t>569 Walnut St</t>
  </si>
  <si>
    <t>570 13th St</t>
  </si>
  <si>
    <t>852 Madison St</t>
  </si>
  <si>
    <t>548 Lakeview St</t>
  </si>
  <si>
    <t>447 Cedar St</t>
  </si>
  <si>
    <t>123 Hill St</t>
  </si>
  <si>
    <t>779 North St</t>
  </si>
  <si>
    <t>38 Dogwood St</t>
  </si>
  <si>
    <t>20 Washington St</t>
  </si>
  <si>
    <t>17 Chestnut St</t>
  </si>
  <si>
    <t>732 4th St</t>
  </si>
  <si>
    <t>361 South St</t>
  </si>
  <si>
    <t>251 8th St</t>
  </si>
  <si>
    <t>140 Meadow St</t>
  </si>
  <si>
    <t>166 13th St</t>
  </si>
  <si>
    <t>696 1st St</t>
  </si>
  <si>
    <t>740 West St</t>
  </si>
  <si>
    <t>131 Pine St</t>
  </si>
  <si>
    <t>443 7th St</t>
  </si>
  <si>
    <t>410 Dogwood St</t>
  </si>
  <si>
    <t>25 Lincoln St</t>
  </si>
  <si>
    <t>415 Jefferson St</t>
  </si>
  <si>
    <t>741 Washington St</t>
  </si>
  <si>
    <t>372 Willow St</t>
  </si>
  <si>
    <t>585 Washington St</t>
  </si>
  <si>
    <t>476 Hill St</t>
  </si>
  <si>
    <t>783 Madison St</t>
  </si>
  <si>
    <t>239 Chestnut St</t>
  </si>
  <si>
    <t>177 Lake St</t>
  </si>
  <si>
    <t>778 Lake St</t>
  </si>
  <si>
    <t>330 North St</t>
  </si>
  <si>
    <t>26 Spruce St</t>
  </si>
  <si>
    <t>995 Jefferson St</t>
  </si>
  <si>
    <t>215 Elm St</t>
  </si>
  <si>
    <t>45 Chestnut St</t>
  </si>
  <si>
    <t>933 Madison St</t>
  </si>
  <si>
    <t>231 Cedar St</t>
  </si>
  <si>
    <t>550 Chestnut St</t>
  </si>
  <si>
    <t>433 4th St</t>
  </si>
  <si>
    <t>401 Jackson St</t>
  </si>
  <si>
    <t>76 Meadow St</t>
  </si>
  <si>
    <t>812 Highland St</t>
  </si>
  <si>
    <t>716 14th St</t>
  </si>
  <si>
    <t>332 Lake St</t>
  </si>
  <si>
    <t>572 Johnson St</t>
  </si>
  <si>
    <t>429 5th St</t>
  </si>
  <si>
    <t>664 1st St</t>
  </si>
  <si>
    <t>446 Adams St</t>
  </si>
  <si>
    <t>479 Center St</t>
  </si>
  <si>
    <t>259 South St</t>
  </si>
  <si>
    <t>556 Jackson St</t>
  </si>
  <si>
    <t>750 14th St</t>
  </si>
  <si>
    <t>362 Spruce St</t>
  </si>
  <si>
    <t>248 Washington St</t>
  </si>
  <si>
    <t>643 Highland St</t>
  </si>
  <si>
    <t>369 River St</t>
  </si>
  <si>
    <t>674 6th St</t>
  </si>
  <si>
    <t>733 Spruce St</t>
  </si>
  <si>
    <t>277 Walnut St</t>
  </si>
  <si>
    <t>800 Center St</t>
  </si>
  <si>
    <t>885 Sunset St</t>
  </si>
  <si>
    <t>393 Lincoln St</t>
  </si>
  <si>
    <t>965 Park St</t>
  </si>
  <si>
    <t>438 Highland St</t>
  </si>
  <si>
    <t>615 4th St</t>
  </si>
  <si>
    <t>670 Center St</t>
  </si>
  <si>
    <t>324 South St</t>
  </si>
  <si>
    <t>770 7th St</t>
  </si>
  <si>
    <t>866 Lakeview St</t>
  </si>
  <si>
    <t>871 Adams St</t>
  </si>
  <si>
    <t>440 Lakeview St</t>
  </si>
  <si>
    <t>639 Jackson St</t>
  </si>
  <si>
    <t>280 10th St</t>
  </si>
  <si>
    <t>706 Cedar St</t>
  </si>
  <si>
    <t>636 6th St</t>
  </si>
  <si>
    <t>280 1st St</t>
  </si>
  <si>
    <t>695 Center St</t>
  </si>
  <si>
    <t>465 Elm St</t>
  </si>
  <si>
    <t>429 14th St</t>
  </si>
  <si>
    <t>798 8th St</t>
  </si>
  <si>
    <t>841 2nd St</t>
  </si>
  <si>
    <t>886 Park St</t>
  </si>
  <si>
    <t>967 2nd St</t>
  </si>
  <si>
    <t>157 Meadow St</t>
  </si>
  <si>
    <t>116 West St</t>
  </si>
  <si>
    <t>342 Lincoln St</t>
  </si>
  <si>
    <t>624 Church St</t>
  </si>
  <si>
    <t>622 12th St</t>
  </si>
  <si>
    <t>656 South St</t>
  </si>
  <si>
    <t>487 13th St</t>
  </si>
  <si>
    <t>216 Madison St</t>
  </si>
  <si>
    <t>397 Jefferson St</t>
  </si>
  <si>
    <t>110 Spruce St</t>
  </si>
  <si>
    <t>432 14th St</t>
  </si>
  <si>
    <t>54 13th St</t>
  </si>
  <si>
    <t>51 Elm St</t>
  </si>
  <si>
    <t>613 Park St</t>
  </si>
  <si>
    <t>739 Madison St</t>
  </si>
  <si>
    <t>576 Center St</t>
  </si>
  <si>
    <t>565 13th St</t>
  </si>
  <si>
    <t>967 9th St</t>
  </si>
  <si>
    <t>398 2nd St</t>
  </si>
  <si>
    <t>756 Highland St</t>
  </si>
  <si>
    <t>577 10th St</t>
  </si>
  <si>
    <t>784 North St</t>
  </si>
  <si>
    <t>956 5th St</t>
  </si>
  <si>
    <t>853 Hickory St</t>
  </si>
  <si>
    <t>951 Jackson St</t>
  </si>
  <si>
    <t>189 5th St</t>
  </si>
  <si>
    <t>585 Church St</t>
  </si>
  <si>
    <t>930 Main St</t>
  </si>
  <si>
    <t>722 Walnut St</t>
  </si>
  <si>
    <t>762 Sunset St</t>
  </si>
  <si>
    <t>751 Adams St</t>
  </si>
  <si>
    <t>247 Maple St</t>
  </si>
  <si>
    <t>422 5th St</t>
  </si>
  <si>
    <t>446 Spruce St</t>
  </si>
  <si>
    <t>390 Cherry St</t>
  </si>
  <si>
    <t>310 Center St</t>
  </si>
  <si>
    <t>872 Adams St</t>
  </si>
  <si>
    <t>98 7th St</t>
  </si>
  <si>
    <t>476 Main St</t>
  </si>
  <si>
    <t>614 Madison St</t>
  </si>
  <si>
    <t>437 14th St</t>
  </si>
  <si>
    <t>518 6th St</t>
  </si>
  <si>
    <t>713 Jackson St</t>
  </si>
  <si>
    <t>235 1st St</t>
  </si>
  <si>
    <t>481 Adams St</t>
  </si>
  <si>
    <t>218 Hickory St</t>
  </si>
  <si>
    <t>153 9th St</t>
  </si>
  <si>
    <t>606 Washington St</t>
  </si>
  <si>
    <t>149 1st St</t>
  </si>
  <si>
    <t>79 Elm St</t>
  </si>
  <si>
    <t>527 Maple St</t>
  </si>
  <si>
    <t>3 Dogwood St</t>
  </si>
  <si>
    <t>152 1st St</t>
  </si>
  <si>
    <t>580 Hill St</t>
  </si>
  <si>
    <t>565 2nd St</t>
  </si>
  <si>
    <t>961 Maple St</t>
  </si>
  <si>
    <t>990 9th St</t>
  </si>
  <si>
    <t>167 7th St</t>
  </si>
  <si>
    <t>220 Dogwood St</t>
  </si>
  <si>
    <t>697 Lakeview St</t>
  </si>
  <si>
    <t>785 Main St</t>
  </si>
  <si>
    <t>558 Maple St</t>
  </si>
  <si>
    <t>515 West St</t>
  </si>
  <si>
    <t>837 Madison St</t>
  </si>
  <si>
    <t>549 Cedar St</t>
  </si>
  <si>
    <t>633 Lincoln St</t>
  </si>
  <si>
    <t>410 Elm St</t>
  </si>
  <si>
    <t>690 Elm St</t>
  </si>
  <si>
    <t>677 Washington St</t>
  </si>
  <si>
    <t>993 11th St</t>
  </si>
  <si>
    <t>701 Hill St</t>
  </si>
  <si>
    <t>807 Hill St</t>
  </si>
  <si>
    <t>573 Washington St</t>
  </si>
  <si>
    <t>89 South St</t>
  </si>
  <si>
    <t>433 Johnson St</t>
  </si>
  <si>
    <t>944 Center St</t>
  </si>
  <si>
    <t>361 Maple St</t>
  </si>
  <si>
    <t>461 5th St</t>
  </si>
  <si>
    <t>637 Hickory St</t>
  </si>
  <si>
    <t>692 South St</t>
  </si>
  <si>
    <t>636 Church St</t>
  </si>
  <si>
    <t>561 8th St</t>
  </si>
  <si>
    <t>83 Madison St</t>
  </si>
  <si>
    <t>525 Hill St</t>
  </si>
  <si>
    <t>77 South St</t>
  </si>
  <si>
    <t>805 Jefferson St</t>
  </si>
  <si>
    <t>684 River St</t>
  </si>
  <si>
    <t>329 12th St</t>
  </si>
  <si>
    <t>418 10th St</t>
  </si>
  <si>
    <t>932 Lincoln St</t>
  </si>
  <si>
    <t>395 5th St</t>
  </si>
  <si>
    <t>774 1st St</t>
  </si>
  <si>
    <t>790 12th St</t>
  </si>
  <si>
    <t>182 Willow St</t>
  </si>
  <si>
    <t>409 7th St</t>
  </si>
  <si>
    <t>79 North St</t>
  </si>
  <si>
    <t>979 Meadow St</t>
  </si>
  <si>
    <t>963 Main St</t>
  </si>
  <si>
    <t>475 River St</t>
  </si>
  <si>
    <t>885 Chestnut St</t>
  </si>
  <si>
    <t>449 5th St</t>
  </si>
  <si>
    <t>306 Jackson St</t>
  </si>
  <si>
    <t>973 Cherry St</t>
  </si>
  <si>
    <t>267 Madison St</t>
  </si>
  <si>
    <t>789 Hickory St</t>
  </si>
  <si>
    <t>730 14th St</t>
  </si>
  <si>
    <t>680 Wilson St</t>
  </si>
  <si>
    <t>120 South St</t>
  </si>
  <si>
    <t>535 Washington St</t>
  </si>
  <si>
    <t>681 8th St</t>
  </si>
  <si>
    <t>550 Willow St</t>
  </si>
  <si>
    <t>158 Highland St</t>
  </si>
  <si>
    <t>482 5th St</t>
  </si>
  <si>
    <t>389 Washington St</t>
  </si>
  <si>
    <t>213 11th St</t>
  </si>
  <si>
    <t>693 Adams St</t>
  </si>
  <si>
    <t>253 Elm St</t>
  </si>
  <si>
    <t>821 South St</t>
  </si>
  <si>
    <t>882 Cedar St</t>
  </si>
  <si>
    <t>888 Maple St</t>
  </si>
  <si>
    <t>153 Hickory St</t>
  </si>
  <si>
    <t>606 Dogwood St</t>
  </si>
  <si>
    <t>193 1st St</t>
  </si>
  <si>
    <t>604 10th St</t>
  </si>
  <si>
    <t>674 Sunset St</t>
  </si>
  <si>
    <t>780 Center St</t>
  </si>
  <si>
    <t>225 Forest St</t>
  </si>
  <si>
    <t>177 Dogwood St</t>
  </si>
  <si>
    <t>314 Meadow St</t>
  </si>
  <si>
    <t>269 Washington St</t>
  </si>
  <si>
    <t>9 Pine St</t>
  </si>
  <si>
    <t>173 Cherry St</t>
  </si>
  <si>
    <t>628 Sunset St</t>
  </si>
  <si>
    <t>670 Willow St</t>
  </si>
  <si>
    <t>102 6th St</t>
  </si>
  <si>
    <t>374 Wilson St</t>
  </si>
  <si>
    <t>246 Lakeview St</t>
  </si>
  <si>
    <t>286 7th St</t>
  </si>
  <si>
    <t>149 Forest St</t>
  </si>
  <si>
    <t>716 Lake St</t>
  </si>
  <si>
    <t>69 Willow St</t>
  </si>
  <si>
    <t>13 Lincoln St</t>
  </si>
  <si>
    <t>680 Elm St</t>
  </si>
  <si>
    <t>441 North St</t>
  </si>
  <si>
    <t>596 North St</t>
  </si>
  <si>
    <t>168 6th St</t>
  </si>
  <si>
    <t>376 Main St</t>
  </si>
  <si>
    <t>49 Walnut St</t>
  </si>
  <si>
    <t>708 River St</t>
  </si>
  <si>
    <t>530 Walnut St</t>
  </si>
  <si>
    <t>448 2nd St</t>
  </si>
  <si>
    <t>117 South St</t>
  </si>
  <si>
    <t>43 8th St</t>
  </si>
  <si>
    <t>539 12th St</t>
  </si>
  <si>
    <t>439 Lakeview St</t>
  </si>
  <si>
    <t>332 Ridge St</t>
  </si>
  <si>
    <t>896 14th St</t>
  </si>
  <si>
    <t>358 Meadow St</t>
  </si>
  <si>
    <t>853 North St</t>
  </si>
  <si>
    <t>245 Adams St</t>
  </si>
  <si>
    <t>102 Main St</t>
  </si>
  <si>
    <t>647 Jefferson St</t>
  </si>
  <si>
    <t>262 Spruce St</t>
  </si>
  <si>
    <t>623 Johnson St</t>
  </si>
  <si>
    <t>297 South St</t>
  </si>
  <si>
    <t>485 6th St</t>
  </si>
  <si>
    <t>716 1st St</t>
  </si>
  <si>
    <t>599 Washington St</t>
  </si>
  <si>
    <t>820 1st St</t>
  </si>
  <si>
    <t>149 11th St</t>
  </si>
  <si>
    <t>720 North St</t>
  </si>
  <si>
    <t>564 Washington St</t>
  </si>
  <si>
    <t>833 Park St</t>
  </si>
  <si>
    <t>763 Forest St</t>
  </si>
  <si>
    <t>108 North St</t>
  </si>
  <si>
    <t>324 5th St</t>
  </si>
  <si>
    <t>262 Johnson St</t>
  </si>
  <si>
    <t>117 Lakeview St</t>
  </si>
  <si>
    <t>807 Cedar St</t>
  </si>
  <si>
    <t>522 Cherry St</t>
  </si>
  <si>
    <t>548 Cherry St</t>
  </si>
  <si>
    <t>157 Walnut St</t>
  </si>
  <si>
    <t>805 4th St</t>
  </si>
  <si>
    <t>968 Main St</t>
  </si>
  <si>
    <t>519 Jackson St</t>
  </si>
  <si>
    <t>136 Walnut St</t>
  </si>
  <si>
    <t>950 Park St</t>
  </si>
  <si>
    <t>15 South St</t>
  </si>
  <si>
    <t>812 Hickory St</t>
  </si>
  <si>
    <t>823 West St</t>
  </si>
  <si>
    <t>248 14th St</t>
  </si>
  <si>
    <t>833 Lincoln St</t>
  </si>
  <si>
    <t>24 River St</t>
  </si>
  <si>
    <t>697 8th St</t>
  </si>
  <si>
    <t>622 Meadow St</t>
  </si>
  <si>
    <t>836 14th St</t>
  </si>
  <si>
    <t>560 Lakeview St</t>
  </si>
  <si>
    <t>686 Jackson St</t>
  </si>
  <si>
    <t>828 Maple St</t>
  </si>
  <si>
    <t>112 Jackson St</t>
  </si>
  <si>
    <t>131 Church St</t>
  </si>
  <si>
    <t>37 Lincoln St</t>
  </si>
  <si>
    <t>768 Hill St</t>
  </si>
  <si>
    <t>352 Cedar St</t>
  </si>
  <si>
    <t>45 West St</t>
  </si>
  <si>
    <t>891 Forest St</t>
  </si>
  <si>
    <t>158 Maple St</t>
  </si>
  <si>
    <t>621 10th St</t>
  </si>
  <si>
    <t>125 River St</t>
  </si>
  <si>
    <t>966 Madison St</t>
  </si>
  <si>
    <t>306 11th St</t>
  </si>
  <si>
    <t>546 10th St</t>
  </si>
  <si>
    <t>980 Jefferson St</t>
  </si>
  <si>
    <t>343 Meadow St</t>
  </si>
  <si>
    <t>685 Center St</t>
  </si>
  <si>
    <t>90 Elm St</t>
  </si>
  <si>
    <t>212 Cedar St</t>
  </si>
  <si>
    <t>387 10th St</t>
  </si>
  <si>
    <t>671 8th St</t>
  </si>
  <si>
    <t>945 11th St</t>
  </si>
  <si>
    <t>444 5th St</t>
  </si>
  <si>
    <t>445 Washington St</t>
  </si>
  <si>
    <t>237 Cedar St</t>
  </si>
  <si>
    <t>376 1st St</t>
  </si>
  <si>
    <t>381 Johnson St</t>
  </si>
  <si>
    <t>687 4th St</t>
  </si>
  <si>
    <t>748 Walnut St</t>
  </si>
  <si>
    <t>865 7th St</t>
  </si>
  <si>
    <t>316 12th St</t>
  </si>
  <si>
    <t>448 South St</t>
  </si>
  <si>
    <t>321 13th St</t>
  </si>
  <si>
    <t>176 2nd St</t>
  </si>
  <si>
    <t>688 Jefferson St</t>
  </si>
  <si>
    <t>663 Meadow St</t>
  </si>
  <si>
    <t>785 Forest St</t>
  </si>
  <si>
    <t>35 9th St</t>
  </si>
  <si>
    <t>581 Pine St</t>
  </si>
  <si>
    <t>290 Lincoln St</t>
  </si>
  <si>
    <t>696 Lincoln St</t>
  </si>
  <si>
    <t>973 9th St</t>
  </si>
  <si>
    <t>344 Lake St</t>
  </si>
  <si>
    <t>480 West St</t>
  </si>
  <si>
    <t>708 Sunset St</t>
  </si>
  <si>
    <t>811 9th St</t>
  </si>
  <si>
    <t>337 Elm St</t>
  </si>
  <si>
    <t>317 8th St</t>
  </si>
  <si>
    <t>75 Adams St</t>
  </si>
  <si>
    <t>69 Park St</t>
  </si>
  <si>
    <t>999 12th St</t>
  </si>
  <si>
    <t>37 Jackson St</t>
  </si>
  <si>
    <t>908 Lincoln St</t>
  </si>
  <si>
    <t>410 7th St</t>
  </si>
  <si>
    <t>195 Maple St</t>
  </si>
  <si>
    <t>261 7th St</t>
  </si>
  <si>
    <t>864 Elm St</t>
  </si>
  <si>
    <t>256 South St</t>
  </si>
  <si>
    <t>870 West St</t>
  </si>
  <si>
    <t>392 Center St</t>
  </si>
  <si>
    <t>304 River St</t>
  </si>
  <si>
    <t>57 Highland St</t>
  </si>
  <si>
    <t>134 Walnut St</t>
  </si>
  <si>
    <t>55 West St</t>
  </si>
  <si>
    <t>537 Center St</t>
  </si>
  <si>
    <t>107 Hill St</t>
  </si>
  <si>
    <t>38 6th St</t>
  </si>
  <si>
    <t>292 Ridge St</t>
  </si>
  <si>
    <t>380 6th St</t>
  </si>
  <si>
    <t>205 Elm St</t>
  </si>
  <si>
    <t>329 Sunset St</t>
  </si>
  <si>
    <t>496 Ridge St</t>
  </si>
  <si>
    <t>634 9th St</t>
  </si>
  <si>
    <t>776 Park St</t>
  </si>
  <si>
    <t>587 7th St</t>
  </si>
  <si>
    <t>112 Main St</t>
  </si>
  <si>
    <t>18 Wilson St</t>
  </si>
  <si>
    <t>443 10th St</t>
  </si>
  <si>
    <t>453 River St</t>
  </si>
  <si>
    <t>356 Hill St</t>
  </si>
  <si>
    <t>106 12th St</t>
  </si>
  <si>
    <t>538 Cherry St</t>
  </si>
  <si>
    <t>984 Walnut St</t>
  </si>
  <si>
    <t>710 Pine St</t>
  </si>
  <si>
    <t>923 Madison St</t>
  </si>
  <si>
    <t>453 Main St</t>
  </si>
  <si>
    <t>36 Park St</t>
  </si>
  <si>
    <t>550 Park St</t>
  </si>
  <si>
    <t>674 Willow St</t>
  </si>
  <si>
    <t>293 Cherry St</t>
  </si>
  <si>
    <t>348 1st St</t>
  </si>
  <si>
    <t>224 12th St</t>
  </si>
  <si>
    <t>364 West St</t>
  </si>
  <si>
    <t>38 Meadow St</t>
  </si>
  <si>
    <t>600 Maple St</t>
  </si>
  <si>
    <t>481 Lakeview St</t>
  </si>
  <si>
    <t>954 Lincoln St</t>
  </si>
  <si>
    <t>651 Maple St</t>
  </si>
  <si>
    <t>530 8th St</t>
  </si>
  <si>
    <t>906 2nd St</t>
  </si>
  <si>
    <t>17 Spruce St</t>
  </si>
  <si>
    <t>748 13th St</t>
  </si>
  <si>
    <t>508 Jackson St</t>
  </si>
  <si>
    <t>311 Chestnut St</t>
  </si>
  <si>
    <t>302 Spruce St</t>
  </si>
  <si>
    <t>733 Ridge St</t>
  </si>
  <si>
    <t>520 Lake St</t>
  </si>
  <si>
    <t>304 Church St</t>
  </si>
  <si>
    <t>317 Willow St</t>
  </si>
  <si>
    <t>155 13th St</t>
  </si>
  <si>
    <t>979 Hill St</t>
  </si>
  <si>
    <t>160 13th St</t>
  </si>
  <si>
    <t>105 South St</t>
  </si>
  <si>
    <t>57 2nd St</t>
  </si>
  <si>
    <t>827 Walnut St</t>
  </si>
  <si>
    <t>170 Main St</t>
  </si>
  <si>
    <t>257 9th St</t>
  </si>
  <si>
    <t>379 9th St</t>
  </si>
  <si>
    <t>94 14th St</t>
  </si>
  <si>
    <t>507 Jefferson St</t>
  </si>
  <si>
    <t>630 Lake St</t>
  </si>
  <si>
    <t>554 Lake St</t>
  </si>
  <si>
    <t>218 2nd St</t>
  </si>
  <si>
    <t>201 Dogwood St</t>
  </si>
  <si>
    <t>729 Lakeview St</t>
  </si>
  <si>
    <t>947 Johnson St</t>
  </si>
  <si>
    <t>607 Main St</t>
  </si>
  <si>
    <t>254 Elm St</t>
  </si>
  <si>
    <t>723 Main St</t>
  </si>
  <si>
    <t>115 Main St</t>
  </si>
  <si>
    <t>82 14th St</t>
  </si>
  <si>
    <t>30 Pine St</t>
  </si>
  <si>
    <t>637 7th St</t>
  </si>
  <si>
    <t>621 1st St</t>
  </si>
  <si>
    <t>86 10th St</t>
  </si>
  <si>
    <t>290 Ridge St</t>
  </si>
  <si>
    <t>935 9th St</t>
  </si>
  <si>
    <t>48 West St</t>
  </si>
  <si>
    <t>53 Highland St</t>
  </si>
  <si>
    <t>270 Madison St</t>
  </si>
  <si>
    <t>951 14th St</t>
  </si>
  <si>
    <t>375 Highland St</t>
  </si>
  <si>
    <t>129 12th St</t>
  </si>
  <si>
    <t>701 9th St</t>
  </si>
  <si>
    <t>77 Hill St</t>
  </si>
  <si>
    <t>591 Jefferson St</t>
  </si>
  <si>
    <t>366 Maple St</t>
  </si>
  <si>
    <t>296 Spruce St</t>
  </si>
  <si>
    <t>296 Walnut St</t>
  </si>
  <si>
    <t>718 Center St</t>
  </si>
  <si>
    <t>835 7th St</t>
  </si>
  <si>
    <t>492 7th St</t>
  </si>
  <si>
    <t>590 Highland St</t>
  </si>
  <si>
    <t>793 Highland St</t>
  </si>
  <si>
    <t>327 Cherry St</t>
  </si>
  <si>
    <t>688 Lakeview St</t>
  </si>
  <si>
    <t>418 Church St</t>
  </si>
  <si>
    <t>98 Center St</t>
  </si>
  <si>
    <t>408 North St</t>
  </si>
  <si>
    <t>168 11th St</t>
  </si>
  <si>
    <t>265 Sunset St</t>
  </si>
  <si>
    <t>946 12th St</t>
  </si>
  <si>
    <t>907 North St</t>
  </si>
  <si>
    <t>285 12th St</t>
  </si>
  <si>
    <t>599 Pine St</t>
  </si>
  <si>
    <t>352 12th St</t>
  </si>
  <si>
    <t>740 Highland St</t>
  </si>
  <si>
    <t>611 Dogwood St</t>
  </si>
  <si>
    <t>163 13th St</t>
  </si>
  <si>
    <t>759 Cherry St</t>
  </si>
  <si>
    <t>547 Maple St</t>
  </si>
  <si>
    <t>614 Sunset St</t>
  </si>
  <si>
    <t>162 Spruce St</t>
  </si>
  <si>
    <t>630 Spruce St</t>
  </si>
  <si>
    <t>166 14th St</t>
  </si>
  <si>
    <t>265 Hill St</t>
  </si>
  <si>
    <t>910 2nd St</t>
  </si>
  <si>
    <t>781 Walnut St</t>
  </si>
  <si>
    <t>477 Adams St</t>
  </si>
  <si>
    <t>690 Maple St</t>
  </si>
  <si>
    <t>386 Johnson St</t>
  </si>
  <si>
    <t>290 Hill St</t>
  </si>
  <si>
    <t>193 12th St</t>
  </si>
  <si>
    <t>964 North St</t>
  </si>
  <si>
    <t>349 11th St</t>
  </si>
  <si>
    <t>333 Hickory St</t>
  </si>
  <si>
    <t>926 Elm St</t>
  </si>
  <si>
    <t>85 Madison St</t>
  </si>
  <si>
    <t>714 Wilson St</t>
  </si>
  <si>
    <t>388 9th St</t>
  </si>
  <si>
    <t>930 Elm St</t>
  </si>
  <si>
    <t>440 Jefferson St</t>
  </si>
  <si>
    <t>923 Hill St</t>
  </si>
  <si>
    <t>419 Washington St</t>
  </si>
  <si>
    <t>543 Johnson St</t>
  </si>
  <si>
    <t>713 9th St</t>
  </si>
  <si>
    <t>769 Pine St</t>
  </si>
  <si>
    <t>597 Lincoln St</t>
  </si>
  <si>
    <t>665 Jackson St</t>
  </si>
  <si>
    <t>607 Johnson St</t>
  </si>
  <si>
    <t>247 West St</t>
  </si>
  <si>
    <t>536 2nd St</t>
  </si>
  <si>
    <t>185 Lakeview St</t>
  </si>
  <si>
    <t>168 Adams St</t>
  </si>
  <si>
    <t>550 Jackson St</t>
  </si>
  <si>
    <t>366 Forest St</t>
  </si>
  <si>
    <t>433 Hickory St</t>
  </si>
  <si>
    <t>639 11th St</t>
  </si>
  <si>
    <t>521 Meadow St</t>
  </si>
  <si>
    <t>706 Lakeview St</t>
  </si>
  <si>
    <t>100 Johnson St</t>
  </si>
  <si>
    <t>754 South St</t>
  </si>
  <si>
    <t>742 Hill St</t>
  </si>
  <si>
    <t>121 9th St</t>
  </si>
  <si>
    <t>273 River St</t>
  </si>
  <si>
    <t>68 River St</t>
  </si>
  <si>
    <t>101 Adams St</t>
  </si>
  <si>
    <t>822 North St</t>
  </si>
  <si>
    <t>123 West St</t>
  </si>
  <si>
    <t>332 Hickory St</t>
  </si>
  <si>
    <t>153 Hill St</t>
  </si>
  <si>
    <t>733 Sunset St</t>
  </si>
  <si>
    <t>176 Hickory St</t>
  </si>
  <si>
    <t>850 Cherry St</t>
  </si>
  <si>
    <t>966 Center St</t>
  </si>
  <si>
    <t>358 12th St</t>
  </si>
  <si>
    <t>245 Maple St</t>
  </si>
  <si>
    <t>218 1st St</t>
  </si>
  <si>
    <t>190 Cherry St</t>
  </si>
  <si>
    <t>693 Highland St</t>
  </si>
  <si>
    <t>692 10th St</t>
  </si>
  <si>
    <t>892 Main St</t>
  </si>
  <si>
    <t>534 Highland St</t>
  </si>
  <si>
    <t>430 Sunset St</t>
  </si>
  <si>
    <t>185 Elm St</t>
  </si>
  <si>
    <t>562 Washington St</t>
  </si>
  <si>
    <t>503 5th St</t>
  </si>
  <si>
    <t>372 Madison St</t>
  </si>
  <si>
    <t>873 Willow St</t>
  </si>
  <si>
    <t>320 Madison St</t>
  </si>
  <si>
    <t>298 Meadow St</t>
  </si>
  <si>
    <t>753 10th St</t>
  </si>
  <si>
    <t>898 Forest St</t>
  </si>
  <si>
    <t>660 West St</t>
  </si>
  <si>
    <t>220 Pine St</t>
  </si>
  <si>
    <t>257 Center St</t>
  </si>
  <si>
    <t>606 Jackson St</t>
  </si>
  <si>
    <t>569 Washington St</t>
  </si>
  <si>
    <t>381 Lakeview St</t>
  </si>
  <si>
    <t>175 Dogwood St</t>
  </si>
  <si>
    <t>214 10th St</t>
  </si>
  <si>
    <t>715 Maple St</t>
  </si>
  <si>
    <t>25 5th St</t>
  </si>
  <si>
    <t>38 Highland St</t>
  </si>
  <si>
    <t>106 Washington St</t>
  </si>
  <si>
    <t>317 Walnut St</t>
  </si>
  <si>
    <t>657 14th St</t>
  </si>
  <si>
    <t>856 Wilson St</t>
  </si>
  <si>
    <t>726 Main St</t>
  </si>
  <si>
    <t>86 Madison St</t>
  </si>
  <si>
    <t>627 Maple St</t>
  </si>
  <si>
    <t>506 Johnson St</t>
  </si>
  <si>
    <t>110 Hill St</t>
  </si>
  <si>
    <t>909 Park St</t>
  </si>
  <si>
    <t>783 Cherry St</t>
  </si>
  <si>
    <t>39 Elm St</t>
  </si>
  <si>
    <t>677 Chestnut St</t>
  </si>
  <si>
    <t>240 Forest St</t>
  </si>
  <si>
    <t>664 Cedar St</t>
  </si>
  <si>
    <t>421 Church St</t>
  </si>
  <si>
    <t>61 Forest St</t>
  </si>
  <si>
    <t>849 South St</t>
  </si>
  <si>
    <t>533 North St</t>
  </si>
  <si>
    <t>549 South St</t>
  </si>
  <si>
    <t>308 14th St</t>
  </si>
  <si>
    <t>363 10th St</t>
  </si>
  <si>
    <t>895 Willow St</t>
  </si>
  <si>
    <t>735 Spruce St</t>
  </si>
  <si>
    <t>484 Sunset St</t>
  </si>
  <si>
    <t>67 Sunset St</t>
  </si>
  <si>
    <t>778 Willow St</t>
  </si>
  <si>
    <t>922 4th St</t>
  </si>
  <si>
    <t>627 9th St</t>
  </si>
  <si>
    <t>510 Madison St</t>
  </si>
  <si>
    <t>42 12th St</t>
  </si>
  <si>
    <t>266 11th St</t>
  </si>
  <si>
    <t>792 4th St</t>
  </si>
  <si>
    <t>953 Elm St</t>
  </si>
  <si>
    <t>665 2nd St</t>
  </si>
  <si>
    <t>839 1st St</t>
  </si>
  <si>
    <t>74 13th St</t>
  </si>
  <si>
    <t>314 Walnut St</t>
  </si>
  <si>
    <t>445 Lakeview St</t>
  </si>
  <si>
    <t>202 Meadow St</t>
  </si>
  <si>
    <t>822 Meadow St</t>
  </si>
  <si>
    <t>940 7th St</t>
  </si>
  <si>
    <t>8 9th St</t>
  </si>
  <si>
    <t>971 14th St</t>
  </si>
  <si>
    <t>445 Cedar St</t>
  </si>
  <si>
    <t>910 12th St</t>
  </si>
  <si>
    <t>330 Willow St</t>
  </si>
  <si>
    <t>24 6th St</t>
  </si>
  <si>
    <t>418 1st St</t>
  </si>
  <si>
    <t>891 Elm St</t>
  </si>
  <si>
    <t>223 Dogwood St</t>
  </si>
  <si>
    <t>717 Chestnut St</t>
  </si>
  <si>
    <t>408 Spruce St</t>
  </si>
  <si>
    <t>490 North St</t>
  </si>
  <si>
    <t>906 Jefferson St</t>
  </si>
  <si>
    <t>403 5th St</t>
  </si>
  <si>
    <t>346 Dogwood St</t>
  </si>
  <si>
    <t>533 Cedar St</t>
  </si>
  <si>
    <t>821 Hickory St</t>
  </si>
  <si>
    <t>597 Cherry St</t>
  </si>
  <si>
    <t>992 Cherry St</t>
  </si>
  <si>
    <t>243 Dogwood St</t>
  </si>
  <si>
    <t>188 Sunset St</t>
  </si>
  <si>
    <t>526 1st St</t>
  </si>
  <si>
    <t>419 9th St</t>
  </si>
  <si>
    <t>214 6th St</t>
  </si>
  <si>
    <t>81 Center St</t>
  </si>
  <si>
    <t>455 Pine St</t>
  </si>
  <si>
    <t>230 14th St</t>
  </si>
  <si>
    <t>81 Spruce St</t>
  </si>
  <si>
    <t>141 Cedar St</t>
  </si>
  <si>
    <t>807 10th St</t>
  </si>
  <si>
    <t>370 Chestnut St</t>
  </si>
  <si>
    <t>209 Wilson St</t>
  </si>
  <si>
    <t>49 Dogwood St</t>
  </si>
  <si>
    <t>625 North St</t>
  </si>
  <si>
    <t>785 Lake St</t>
  </si>
  <si>
    <t>855 12th St</t>
  </si>
  <si>
    <t>272 6th St</t>
  </si>
  <si>
    <t>708 Highland St</t>
  </si>
  <si>
    <t>170 Walnut St</t>
  </si>
  <si>
    <t>324 Adams St</t>
  </si>
  <si>
    <t>936 7th St</t>
  </si>
  <si>
    <t>918 South St</t>
  </si>
  <si>
    <t>814 Hill St</t>
  </si>
  <si>
    <t>649 Jackson St</t>
  </si>
  <si>
    <t>972 Ridge St</t>
  </si>
  <si>
    <t>158 6th St</t>
  </si>
  <si>
    <t>472 Lincoln St</t>
  </si>
  <si>
    <t>550 West St</t>
  </si>
  <si>
    <t>798 Jefferson St</t>
  </si>
  <si>
    <t>844 Lakeview St</t>
  </si>
  <si>
    <t>415 2nd St</t>
  </si>
  <si>
    <t>107 Walnut St</t>
  </si>
  <si>
    <t>516 Highland St</t>
  </si>
  <si>
    <t>903 6th St</t>
  </si>
  <si>
    <t>521 Wilson St</t>
  </si>
  <si>
    <t>727 10th St</t>
  </si>
  <si>
    <t>231 11th St</t>
  </si>
  <si>
    <t>994 9th St</t>
  </si>
  <si>
    <t>236 Center St</t>
  </si>
  <si>
    <t>473 Lake St</t>
  </si>
  <si>
    <t>978 11th St</t>
  </si>
  <si>
    <t>60 7th St</t>
  </si>
  <si>
    <t>337 7th St</t>
  </si>
  <si>
    <t>779 6th St</t>
  </si>
  <si>
    <t>387 Chestnut St</t>
  </si>
  <si>
    <t>387 Walnut St</t>
  </si>
  <si>
    <t>160 Elm St</t>
  </si>
  <si>
    <t>466 Lake St</t>
  </si>
  <si>
    <t>210 Highland St</t>
  </si>
  <si>
    <t>975 Meadow St</t>
  </si>
  <si>
    <t>603 North St</t>
  </si>
  <si>
    <t>917 Madison St</t>
  </si>
  <si>
    <t>184 Jefferson St</t>
  </si>
  <si>
    <t>792 Hickory St</t>
  </si>
  <si>
    <t>277 4th St</t>
  </si>
  <si>
    <t>903 Johnson St</t>
  </si>
  <si>
    <t>985 Elm St</t>
  </si>
  <si>
    <t>888 4th St</t>
  </si>
  <si>
    <t>854 Highland St</t>
  </si>
  <si>
    <t>862 Maple St</t>
  </si>
  <si>
    <t>600 Center St</t>
  </si>
  <si>
    <t>573 Wilson St</t>
  </si>
  <si>
    <t>39 Forest St</t>
  </si>
  <si>
    <t>163 Wilson St</t>
  </si>
  <si>
    <t>595 Church St</t>
  </si>
  <si>
    <t>981 1st St</t>
  </si>
  <si>
    <t>530 5th St</t>
  </si>
  <si>
    <t>240 Dogwood St</t>
  </si>
  <si>
    <t>389 4th St</t>
  </si>
  <si>
    <t>799 Jackson St</t>
  </si>
  <si>
    <t>310 Madison St</t>
  </si>
  <si>
    <t>600 River St</t>
  </si>
  <si>
    <t>691 Johnson St</t>
  </si>
  <si>
    <t>144 Cedar St</t>
  </si>
  <si>
    <t>445 Hickory St</t>
  </si>
  <si>
    <t>190 Chestnut St</t>
  </si>
  <si>
    <t>563 10th St</t>
  </si>
  <si>
    <t>637 5th St</t>
  </si>
  <si>
    <t>976 Spruce St</t>
  </si>
  <si>
    <t>603 Main St</t>
  </si>
  <si>
    <t>419 4th St</t>
  </si>
  <si>
    <t>442 Lakeview St</t>
  </si>
  <si>
    <t>688 Hickory St</t>
  </si>
  <si>
    <t>952 Willow St</t>
  </si>
  <si>
    <t>315 12th St</t>
  </si>
  <si>
    <t>209 Ridge St</t>
  </si>
  <si>
    <t>630 4th St</t>
  </si>
  <si>
    <t>127 Madison St</t>
  </si>
  <si>
    <t>234 Elm St</t>
  </si>
  <si>
    <t>630 Walnut St</t>
  </si>
  <si>
    <t>998 Ridge St</t>
  </si>
  <si>
    <t>1 North St</t>
  </si>
  <si>
    <t>755 5th St</t>
  </si>
  <si>
    <t>602 Willow St</t>
  </si>
  <si>
    <t>520 Jefferson St</t>
  </si>
  <si>
    <t>620 Washington St</t>
  </si>
  <si>
    <t>553 Church St</t>
  </si>
  <si>
    <t>687 10th St</t>
  </si>
  <si>
    <t>134 South St</t>
  </si>
  <si>
    <t>884 Maple St</t>
  </si>
  <si>
    <t>336 Center St</t>
  </si>
  <si>
    <t>132 13th St</t>
  </si>
  <si>
    <t>24 Center St</t>
  </si>
  <si>
    <t>710 Johnson St</t>
  </si>
  <si>
    <t>599 Adams St</t>
  </si>
  <si>
    <t>66 Center St</t>
  </si>
  <si>
    <t>550 Center St</t>
  </si>
  <si>
    <t>46 River St</t>
  </si>
  <si>
    <t>560 12th St</t>
  </si>
  <si>
    <t>515 River St</t>
  </si>
  <si>
    <t>138 4th St</t>
  </si>
  <si>
    <t>201 6th St</t>
  </si>
  <si>
    <t>579 Chestnut St</t>
  </si>
  <si>
    <t>398 4th St</t>
  </si>
  <si>
    <t>276 North St</t>
  </si>
  <si>
    <t>260 5th St</t>
  </si>
  <si>
    <t>36 Cherry St</t>
  </si>
  <si>
    <t>376 Lincoln St</t>
  </si>
  <si>
    <t>622 Elm St</t>
  </si>
  <si>
    <t>800 South St</t>
  </si>
  <si>
    <t>725 8th St</t>
  </si>
  <si>
    <t>830 Center St</t>
  </si>
  <si>
    <t>754 Hill St</t>
  </si>
  <si>
    <t>873 8th St</t>
  </si>
  <si>
    <t>754 Main St</t>
  </si>
  <si>
    <t>376 West St</t>
  </si>
  <si>
    <t>826 Jefferson St</t>
  </si>
  <si>
    <t>320 Center St</t>
  </si>
  <si>
    <t>909 9th St</t>
  </si>
  <si>
    <t>439 Main St</t>
  </si>
  <si>
    <t>803 Jefferson St</t>
  </si>
  <si>
    <t>788 4th St</t>
  </si>
  <si>
    <t>786 Adams St</t>
  </si>
  <si>
    <t>938 Center St</t>
  </si>
  <si>
    <t>469 Jackson St</t>
  </si>
  <si>
    <t>541 Washington St</t>
  </si>
  <si>
    <t>381 Jackson St</t>
  </si>
  <si>
    <t>773 6th St</t>
  </si>
  <si>
    <t>28 Forest St</t>
  </si>
  <si>
    <t>855 6th St</t>
  </si>
  <si>
    <t>127 Park St</t>
  </si>
  <si>
    <t>853 Center St</t>
  </si>
  <si>
    <t>917 Johnson St</t>
  </si>
  <si>
    <t>740 North St</t>
  </si>
  <si>
    <t>388 13th St</t>
  </si>
  <si>
    <t>587 14th St</t>
  </si>
  <si>
    <t>993 Chestnut St</t>
  </si>
  <si>
    <t>184 1st St</t>
  </si>
  <si>
    <t>916 Chestnut St</t>
  </si>
  <si>
    <t>540 2nd St</t>
  </si>
  <si>
    <t>933 West St</t>
  </si>
  <si>
    <t>155 Lake St</t>
  </si>
  <si>
    <t>427 Cedar St</t>
  </si>
  <si>
    <t>993 Jefferson St</t>
  </si>
  <si>
    <t>854 Church St</t>
  </si>
  <si>
    <t>703 Dogwood St</t>
  </si>
  <si>
    <t>130 Sunset St</t>
  </si>
  <si>
    <t>74 West St</t>
  </si>
  <si>
    <t>165 Jackson St</t>
  </si>
  <si>
    <t>213 Ridge St</t>
  </si>
  <si>
    <t>737 Park St</t>
  </si>
  <si>
    <t>99 Wilson St</t>
  </si>
  <si>
    <t>355 13th St</t>
  </si>
  <si>
    <t>117 Jackson St</t>
  </si>
  <si>
    <t>383 2nd St</t>
  </si>
  <si>
    <t>827 Chestnut St</t>
  </si>
  <si>
    <t>955 1st St</t>
  </si>
  <si>
    <t>554 7th St</t>
  </si>
  <si>
    <t>140 Cherry St</t>
  </si>
  <si>
    <t>823 7th St</t>
  </si>
  <si>
    <t>358 Hickory St</t>
  </si>
  <si>
    <t>912 Elm St</t>
  </si>
  <si>
    <t>874 Adams St</t>
  </si>
  <si>
    <t>724 Highland St</t>
  </si>
  <si>
    <t>377 Park St</t>
  </si>
  <si>
    <t>141 Jefferson St</t>
  </si>
  <si>
    <t>650 Spruce St</t>
  </si>
  <si>
    <t>660 Lake St</t>
  </si>
  <si>
    <t>591 11th St</t>
  </si>
  <si>
    <t>419 Forest St</t>
  </si>
  <si>
    <t>936 Willow St</t>
  </si>
  <si>
    <t>450 Center St</t>
  </si>
  <si>
    <t>308 Cedar St</t>
  </si>
  <si>
    <t>140 Center St</t>
  </si>
  <si>
    <t>244 10th St</t>
  </si>
  <si>
    <t>226 Spruce St</t>
  </si>
  <si>
    <t>523 1st St</t>
  </si>
  <si>
    <t>200 South St</t>
  </si>
  <si>
    <t>680 North St</t>
  </si>
  <si>
    <t>949 Maple St</t>
  </si>
  <si>
    <t>914 10th St</t>
  </si>
  <si>
    <t>831 Lake St</t>
  </si>
  <si>
    <t>367 8th St</t>
  </si>
  <si>
    <t>410 14th St</t>
  </si>
  <si>
    <t>792 River St</t>
  </si>
  <si>
    <t>238 Lake St</t>
  </si>
  <si>
    <t>315 West St</t>
  </si>
  <si>
    <t>12 8th St</t>
  </si>
  <si>
    <t>465 8th St</t>
  </si>
  <si>
    <t>575 Dogwood St</t>
  </si>
  <si>
    <t>97 Pine St</t>
  </si>
  <si>
    <t>352 River St</t>
  </si>
  <si>
    <t>160 7th St</t>
  </si>
  <si>
    <t>542 12th St</t>
  </si>
  <si>
    <t>928 Lincoln St</t>
  </si>
  <si>
    <t>275 Elm St</t>
  </si>
  <si>
    <t>969 7th St</t>
  </si>
  <si>
    <t>755 Lakeview St</t>
  </si>
  <si>
    <t>211 Church St</t>
  </si>
  <si>
    <t>407 Main St</t>
  </si>
  <si>
    <t>799 11th St</t>
  </si>
  <si>
    <t>768 Ridge St</t>
  </si>
  <si>
    <t>843 Church St</t>
  </si>
  <si>
    <t>862 Pine St</t>
  </si>
  <si>
    <t>895 8th St</t>
  </si>
  <si>
    <t>326 Dogwood St</t>
  </si>
  <si>
    <t>306 South St</t>
  </si>
  <si>
    <t>382 North St</t>
  </si>
  <si>
    <t>263 Hickory St</t>
  </si>
  <si>
    <t>81 Lakeview St</t>
  </si>
  <si>
    <t>522 6th St</t>
  </si>
  <si>
    <t>273 Lincoln St</t>
  </si>
  <si>
    <t>467 Center St</t>
  </si>
  <si>
    <t>625 Main St</t>
  </si>
  <si>
    <t>453 Cherry St</t>
  </si>
  <si>
    <t>448 Lakeview St</t>
  </si>
  <si>
    <t>461 Church St</t>
  </si>
  <si>
    <t>542 Elm St</t>
  </si>
  <si>
    <t>595 Walnut St</t>
  </si>
  <si>
    <t>396 14th St</t>
  </si>
  <si>
    <t>277 Johnson St</t>
  </si>
  <si>
    <t>567 Madison St</t>
  </si>
  <si>
    <t>741 Jefferson St</t>
  </si>
  <si>
    <t>246 Highland St</t>
  </si>
  <si>
    <t>213 Dogwood St</t>
  </si>
  <si>
    <t>106 Main St</t>
  </si>
  <si>
    <t>343 5th St</t>
  </si>
  <si>
    <t>546 9th St</t>
  </si>
  <si>
    <t>991 Adams St</t>
  </si>
  <si>
    <t>145 Sunset St</t>
  </si>
  <si>
    <t>668 Main St</t>
  </si>
  <si>
    <t>460 West St</t>
  </si>
  <si>
    <t>662 Cedar St</t>
  </si>
  <si>
    <t>375 Chestnut St</t>
  </si>
  <si>
    <t>416 Pine St</t>
  </si>
  <si>
    <t>696 Walnut St</t>
  </si>
  <si>
    <t>615 Willow St</t>
  </si>
  <si>
    <t>413 Sunset St</t>
  </si>
  <si>
    <t>944 Madison St</t>
  </si>
  <si>
    <t>210 12th St</t>
  </si>
  <si>
    <t>125 Lake St</t>
  </si>
  <si>
    <t>535 Cherry St</t>
  </si>
  <si>
    <t>890 Sunset St</t>
  </si>
  <si>
    <t>294 Ridge St</t>
  </si>
  <si>
    <t>92 1st St</t>
  </si>
  <si>
    <t>926 Highland St</t>
  </si>
  <si>
    <t>14 West St</t>
  </si>
  <si>
    <t>822 Hickory St</t>
  </si>
  <si>
    <t>654 Elm St</t>
  </si>
  <si>
    <t>689 South St</t>
  </si>
  <si>
    <t>471 Wilson St</t>
  </si>
  <si>
    <t>320 Pine St</t>
  </si>
  <si>
    <t>615 Meadow St</t>
  </si>
  <si>
    <t>227 Main St</t>
  </si>
  <si>
    <t>668 Lakeview St</t>
  </si>
  <si>
    <t>898 North St</t>
  </si>
  <si>
    <t>358 2nd St</t>
  </si>
  <si>
    <t>223 Willow St</t>
  </si>
  <si>
    <t>357 13th St</t>
  </si>
  <si>
    <t>637 Adams St</t>
  </si>
  <si>
    <t>481 West St</t>
  </si>
  <si>
    <t>612 Park St</t>
  </si>
  <si>
    <t>53 4th St</t>
  </si>
  <si>
    <t>685 West St</t>
  </si>
  <si>
    <t>790 Lakeview St</t>
  </si>
  <si>
    <t>926 Pine St</t>
  </si>
  <si>
    <t>457 Meadow St</t>
  </si>
  <si>
    <t>605 2nd St</t>
  </si>
  <si>
    <t>942 Park St</t>
  </si>
  <si>
    <t>270 Hill St</t>
  </si>
  <si>
    <t>760 Wilson St</t>
  </si>
  <si>
    <t>192 Chestnut St</t>
  </si>
  <si>
    <t>734 Spruce St</t>
  </si>
  <si>
    <t>688 2nd St</t>
  </si>
  <si>
    <t>191 Church St</t>
  </si>
  <si>
    <t>12 Madison St</t>
  </si>
  <si>
    <t>730 Lincoln St</t>
  </si>
  <si>
    <t>927 Cherry St</t>
  </si>
  <si>
    <t>866 Dogwood St</t>
  </si>
  <si>
    <t>510 Spruce St</t>
  </si>
  <si>
    <t>109 River St</t>
  </si>
  <si>
    <t>880 Hickory St</t>
  </si>
  <si>
    <t>981 Maple St</t>
  </si>
  <si>
    <t>594 West St</t>
  </si>
  <si>
    <t>928 Ridge St</t>
  </si>
  <si>
    <t>948 Walnut St</t>
  </si>
  <si>
    <t>612 Maple St</t>
  </si>
  <si>
    <t>113 Johnson St</t>
  </si>
  <si>
    <t>5 Walnut St</t>
  </si>
  <si>
    <t>930 River St</t>
  </si>
  <si>
    <t>990 Hickory St</t>
  </si>
  <si>
    <t>550 12th St</t>
  </si>
  <si>
    <t>462 5th St</t>
  </si>
  <si>
    <t>101 Meadow St</t>
  </si>
  <si>
    <t>147 5th St</t>
  </si>
  <si>
    <t>151 12th St</t>
  </si>
  <si>
    <t>117 Lake St</t>
  </si>
  <si>
    <t>227 Lake St</t>
  </si>
  <si>
    <t>217 Hickory St</t>
  </si>
  <si>
    <t>807 West St</t>
  </si>
  <si>
    <t>987 2nd St</t>
  </si>
  <si>
    <t>36 Wilson St</t>
  </si>
  <si>
    <t>912 Lincoln St</t>
  </si>
  <si>
    <t>617 Jefferson St</t>
  </si>
  <si>
    <t>135 Spruce St</t>
  </si>
  <si>
    <t>278 Sunset St</t>
  </si>
  <si>
    <t>19 Madison St</t>
  </si>
  <si>
    <t>192 1st St</t>
  </si>
  <si>
    <t>876 12th St</t>
  </si>
  <si>
    <t>704 River St</t>
  </si>
  <si>
    <t>520 1st St</t>
  </si>
  <si>
    <t>145 Main St</t>
  </si>
  <si>
    <t>88 Hickory St</t>
  </si>
  <si>
    <t>301 Wilson St</t>
  </si>
  <si>
    <t>563 Lakeview St</t>
  </si>
  <si>
    <t>481 10th St</t>
  </si>
  <si>
    <t>335 Hickory St</t>
  </si>
  <si>
    <t>317 10th St</t>
  </si>
  <si>
    <t>197 Hill St</t>
  </si>
  <si>
    <t>96 Chestnut St</t>
  </si>
  <si>
    <t>824 Main St</t>
  </si>
  <si>
    <t>681 Forest St</t>
  </si>
  <si>
    <t>874 10th St</t>
  </si>
  <si>
    <t>625 Cherry St</t>
  </si>
  <si>
    <t>476 Jefferson St</t>
  </si>
  <si>
    <t>742 Lincoln St</t>
  </si>
  <si>
    <t>103 Hickory St</t>
  </si>
  <si>
    <t>766 Cedar St</t>
  </si>
  <si>
    <t>82 4th St</t>
  </si>
  <si>
    <t>450 Madison St</t>
  </si>
  <si>
    <t>180 12th St</t>
  </si>
  <si>
    <t>181 8th St</t>
  </si>
  <si>
    <t>684 Pine St</t>
  </si>
  <si>
    <t>475 Willow St</t>
  </si>
  <si>
    <t>506 Cedar St</t>
  </si>
  <si>
    <t>822 5th St</t>
  </si>
  <si>
    <t>673 13th St</t>
  </si>
  <si>
    <t>74 Lake St</t>
  </si>
  <si>
    <t>344 Church St</t>
  </si>
  <si>
    <t>309 Madison St</t>
  </si>
  <si>
    <t>97 Sunset St</t>
  </si>
  <si>
    <t>917 10th St</t>
  </si>
  <si>
    <t>629 Park St</t>
  </si>
  <si>
    <t>962 14th St</t>
  </si>
  <si>
    <t>323 Ridge St</t>
  </si>
  <si>
    <t>351 Walnut St</t>
  </si>
  <si>
    <t>433 Meadow St</t>
  </si>
  <si>
    <t>695 8th St</t>
  </si>
  <si>
    <t>851 Chestnut St</t>
  </si>
  <si>
    <t>994 Pine St</t>
  </si>
  <si>
    <t>707 Highland St</t>
  </si>
  <si>
    <t>363 Hill St</t>
  </si>
  <si>
    <t>2 Highland St</t>
  </si>
  <si>
    <t>998 9th St</t>
  </si>
  <si>
    <t>692 Jefferson St</t>
  </si>
  <si>
    <t>512 South St</t>
  </si>
  <si>
    <t>377 Forest St</t>
  </si>
  <si>
    <t>866 12th St</t>
  </si>
  <si>
    <t>280 Main St</t>
  </si>
  <si>
    <t>321 Hill St</t>
  </si>
  <si>
    <t>354 Walnut St</t>
  </si>
  <si>
    <t>839 Pine St</t>
  </si>
  <si>
    <t>306 13th St</t>
  </si>
  <si>
    <t>319 Chestnut St</t>
  </si>
  <si>
    <t>453 Hill St</t>
  </si>
  <si>
    <t>529 Jefferson St</t>
  </si>
  <si>
    <t>133 8th St</t>
  </si>
  <si>
    <t>483 Jackson St</t>
  </si>
  <si>
    <t>196 2nd St</t>
  </si>
  <si>
    <t>11 Johnson St</t>
  </si>
  <si>
    <t>281 Madison St</t>
  </si>
  <si>
    <t>531 Hill St</t>
  </si>
  <si>
    <t>158 Meadow St</t>
  </si>
  <si>
    <t>325 River St</t>
  </si>
  <si>
    <t>798 9th St</t>
  </si>
  <si>
    <t>530 Center St</t>
  </si>
  <si>
    <t>370 Willow St</t>
  </si>
  <si>
    <t>778 Elm St</t>
  </si>
  <si>
    <t>938 10th St</t>
  </si>
  <si>
    <t>389 14th St</t>
  </si>
  <si>
    <t>5 South St</t>
  </si>
  <si>
    <t>270 Lakeview St</t>
  </si>
  <si>
    <t>35 Cherry St</t>
  </si>
  <si>
    <t>69 Dogwood St</t>
  </si>
  <si>
    <t>859 Walnut St</t>
  </si>
  <si>
    <t>305 North St</t>
  </si>
  <si>
    <t>407 Walnut St</t>
  </si>
  <si>
    <t>193 River St</t>
  </si>
  <si>
    <t>172 Dogwood St</t>
  </si>
  <si>
    <t>809 9th St</t>
  </si>
  <si>
    <t>102 Highland St</t>
  </si>
  <si>
    <t>135 Center St</t>
  </si>
  <si>
    <t>828 Lake St</t>
  </si>
  <si>
    <t>344 2nd St</t>
  </si>
  <si>
    <t>339 Forest St</t>
  </si>
  <si>
    <t>163 Highland St</t>
  </si>
  <si>
    <t>208 Sunset St</t>
  </si>
  <si>
    <t>934 4th St</t>
  </si>
  <si>
    <t>439 Willow St</t>
  </si>
  <si>
    <t>318 Meadow St</t>
  </si>
  <si>
    <t>249 River St</t>
  </si>
  <si>
    <t>408 Maple St</t>
  </si>
  <si>
    <t>212 Lake St</t>
  </si>
  <si>
    <t>493 Johnson St</t>
  </si>
  <si>
    <t>308 Chestnut St</t>
  </si>
  <si>
    <t>347 10th St</t>
  </si>
  <si>
    <t>765 9th St</t>
  </si>
  <si>
    <t>823 Walnut St</t>
  </si>
  <si>
    <t>692 6th St</t>
  </si>
  <si>
    <t>738 Lake St</t>
  </si>
  <si>
    <t>191 10th St</t>
  </si>
  <si>
    <t>597 6th St</t>
  </si>
  <si>
    <t>755 6th St</t>
  </si>
  <si>
    <t>144 Jefferson St</t>
  </si>
  <si>
    <t>306 Spruce St</t>
  </si>
  <si>
    <t>972 Center St</t>
  </si>
  <si>
    <t>972 10th St</t>
  </si>
  <si>
    <t>69 Madison St</t>
  </si>
  <si>
    <t>970 12th St</t>
  </si>
  <si>
    <t>541 Adams St</t>
  </si>
  <si>
    <t>999 14th St</t>
  </si>
  <si>
    <t>868 Washington St</t>
  </si>
  <si>
    <t>894 Highland St</t>
  </si>
  <si>
    <t>916 Willow St</t>
  </si>
  <si>
    <t>849 Sunset St</t>
  </si>
  <si>
    <t>200 Washington St</t>
  </si>
  <si>
    <t>656 Hickory St</t>
  </si>
  <si>
    <t>10 Dogwood St</t>
  </si>
  <si>
    <t>224 Willow St</t>
  </si>
  <si>
    <t>511 13th St</t>
  </si>
  <si>
    <t>323 Chestnut St</t>
  </si>
  <si>
    <t>862 Center St</t>
  </si>
  <si>
    <t>383 North St</t>
  </si>
  <si>
    <t>182 Ridge St</t>
  </si>
  <si>
    <t>448 Madison St</t>
  </si>
  <si>
    <t>140 12th St</t>
  </si>
  <si>
    <t>322 9th St</t>
  </si>
  <si>
    <t>808 5th St</t>
  </si>
  <si>
    <t>808 11th St</t>
  </si>
  <si>
    <t>339 Chestnut St</t>
  </si>
  <si>
    <t>850 Elm St</t>
  </si>
  <si>
    <t>746 Madison St</t>
  </si>
  <si>
    <t>601 Maple St</t>
  </si>
  <si>
    <t>8 5th St</t>
  </si>
  <si>
    <t>749 Pine St</t>
  </si>
  <si>
    <t>661 4th St</t>
  </si>
  <si>
    <t>379 6th St</t>
  </si>
  <si>
    <t>656 Main St</t>
  </si>
  <si>
    <t>288 Washington St</t>
  </si>
  <si>
    <t>159 Dogwood St</t>
  </si>
  <si>
    <t>771 Sunset St</t>
  </si>
  <si>
    <t>627 North St</t>
  </si>
  <si>
    <t>737 Cherry St</t>
  </si>
  <si>
    <t>472 Walnut St</t>
  </si>
  <si>
    <t>541 Ridge St</t>
  </si>
  <si>
    <t>813 Main St</t>
  </si>
  <si>
    <t>776 12th St</t>
  </si>
  <si>
    <t>294 Walnut St</t>
  </si>
  <si>
    <t>86 Willow St</t>
  </si>
  <si>
    <t>95 4th St</t>
  </si>
  <si>
    <t>975 13th St</t>
  </si>
  <si>
    <t>170 Hickory St</t>
  </si>
  <si>
    <t>93 10th St</t>
  </si>
  <si>
    <t>397 Adams St</t>
  </si>
  <si>
    <t>546 4th St</t>
  </si>
  <si>
    <t>68 2nd St</t>
  </si>
  <si>
    <t>152 14th St</t>
  </si>
  <si>
    <t>313 Pine St</t>
  </si>
  <si>
    <t>603 Church St</t>
  </si>
  <si>
    <t>705 Lake St</t>
  </si>
  <si>
    <t>209 4th St</t>
  </si>
  <si>
    <t>919 River St</t>
  </si>
  <si>
    <t>567 Hickory St</t>
  </si>
  <si>
    <t>848 10th St</t>
  </si>
  <si>
    <t>603 13th St</t>
  </si>
  <si>
    <t>317 11th St</t>
  </si>
  <si>
    <t>346 Jefferson St</t>
  </si>
  <si>
    <t>500 Madison St</t>
  </si>
  <si>
    <t>149 Jackson St</t>
  </si>
  <si>
    <t>989 Spruce St</t>
  </si>
  <si>
    <t>370 Meadow St</t>
  </si>
  <si>
    <t>471 2nd St</t>
  </si>
  <si>
    <t>612 Cherry St</t>
  </si>
  <si>
    <t>605 South St</t>
  </si>
  <si>
    <t>488 Chestnut St</t>
  </si>
  <si>
    <t>140 6th St</t>
  </si>
  <si>
    <t>519 North St</t>
  </si>
  <si>
    <t>916 Madison St</t>
  </si>
  <si>
    <t>546 Wilson St</t>
  </si>
  <si>
    <t>887 Cedar St</t>
  </si>
  <si>
    <t>171 14th St</t>
  </si>
  <si>
    <t>610 7th St</t>
  </si>
  <si>
    <t>72 Cherry St</t>
  </si>
  <si>
    <t>803 Park St</t>
  </si>
  <si>
    <t>295 Highland St</t>
  </si>
  <si>
    <t>659 South St</t>
  </si>
  <si>
    <t>415 12th St</t>
  </si>
  <si>
    <t>279 4th St</t>
  </si>
  <si>
    <t>528 Church St</t>
  </si>
  <si>
    <t>819 Jackson St</t>
  </si>
  <si>
    <t>480 4th St</t>
  </si>
  <si>
    <t>497 Cedar St</t>
  </si>
  <si>
    <t>671 South St</t>
  </si>
  <si>
    <t>462 South St</t>
  </si>
  <si>
    <t>981 South St</t>
  </si>
  <si>
    <t>297 1st St</t>
  </si>
  <si>
    <t>543 7th St</t>
  </si>
  <si>
    <t>772 11th St</t>
  </si>
  <si>
    <t>217 Cherry St</t>
  </si>
  <si>
    <t>602 Cedar St</t>
  </si>
  <si>
    <t>456 Hickory St</t>
  </si>
  <si>
    <t>994 5th St</t>
  </si>
  <si>
    <t>926 Hickory St</t>
  </si>
  <si>
    <t>115 North St</t>
  </si>
  <si>
    <t>211 Lakeview St</t>
  </si>
  <si>
    <t>670 8th St</t>
  </si>
  <si>
    <t>235 West St</t>
  </si>
  <si>
    <t>628 Jackson St</t>
  </si>
  <si>
    <t>227 Elm St</t>
  </si>
  <si>
    <t>856 Washington St</t>
  </si>
  <si>
    <t>580 12th St</t>
  </si>
  <si>
    <t>142 Spruce St</t>
  </si>
  <si>
    <t>222 West St</t>
  </si>
  <si>
    <t>189 Center St</t>
  </si>
  <si>
    <t>670 Washington St</t>
  </si>
  <si>
    <t>44 Cedar St</t>
  </si>
  <si>
    <t>567 Lake St</t>
  </si>
  <si>
    <t>355 8th St</t>
  </si>
  <si>
    <t>804 Meadow St</t>
  </si>
  <si>
    <t>497 Lincoln St</t>
  </si>
  <si>
    <t>338 Willow St</t>
  </si>
  <si>
    <t>429 Willow St</t>
  </si>
  <si>
    <t>2 West St</t>
  </si>
  <si>
    <t>159 13th St</t>
  </si>
  <si>
    <t>611 Hickory St</t>
  </si>
  <si>
    <t>203 Elm St</t>
  </si>
  <si>
    <t>341 West St</t>
  </si>
  <si>
    <t>784 Ridge St</t>
  </si>
  <si>
    <t>595 Highland St</t>
  </si>
  <si>
    <t>566 Lakeview St</t>
  </si>
  <si>
    <t>950 10th St</t>
  </si>
  <si>
    <t>479 Jackson St</t>
  </si>
  <si>
    <t>623 4th St</t>
  </si>
  <si>
    <t>587 Forest St</t>
  </si>
  <si>
    <t>463 Cedar St</t>
  </si>
  <si>
    <t>764 Hill St</t>
  </si>
  <si>
    <t>969 Johnson St</t>
  </si>
  <si>
    <t>716 Highland St</t>
  </si>
  <si>
    <t>815 13th St</t>
  </si>
  <si>
    <t>68 Madison St</t>
  </si>
  <si>
    <t>872 7th St</t>
  </si>
  <si>
    <t>228 6th St</t>
  </si>
  <si>
    <t>651 Madison St</t>
  </si>
  <si>
    <t>984 10th St</t>
  </si>
  <si>
    <t>889 Main St</t>
  </si>
  <si>
    <t>767 Cherry St</t>
  </si>
  <si>
    <t>78 Spruce St</t>
  </si>
  <si>
    <t>269 1st St</t>
  </si>
  <si>
    <t>421 9th St</t>
  </si>
  <si>
    <t>256 1st St</t>
  </si>
  <si>
    <t>474 14th St</t>
  </si>
  <si>
    <t>705 12th St</t>
  </si>
  <si>
    <t>704 Pine St</t>
  </si>
  <si>
    <t>520 Washington St</t>
  </si>
  <si>
    <t>933 2nd St</t>
  </si>
  <si>
    <t>355 North St</t>
  </si>
  <si>
    <t>101 Jackson St</t>
  </si>
  <si>
    <t>380 10th St</t>
  </si>
  <si>
    <t>771 Cedar St</t>
  </si>
  <si>
    <t>571 13th St</t>
  </si>
  <si>
    <t>977 Highland St</t>
  </si>
  <si>
    <t>875 Hill St</t>
  </si>
  <si>
    <t>903 Cedar St</t>
  </si>
  <si>
    <t>620 Sunset St</t>
  </si>
  <si>
    <t>129 Madison St</t>
  </si>
  <si>
    <t>268 8th St</t>
  </si>
  <si>
    <t>512 14th St</t>
  </si>
  <si>
    <t>542 Lakeview St</t>
  </si>
  <si>
    <t>771 9th St</t>
  </si>
  <si>
    <t>774 Hill St</t>
  </si>
  <si>
    <t>289 7th St</t>
  </si>
  <si>
    <t>537 Lakeview St</t>
  </si>
  <si>
    <t>870 Forest St</t>
  </si>
  <si>
    <t>275 Jackson St</t>
  </si>
  <si>
    <t>493 11th St</t>
  </si>
  <si>
    <t>10 9th St</t>
  </si>
  <si>
    <t>368 Maple St</t>
  </si>
  <si>
    <t>835 5th St</t>
  </si>
  <si>
    <t>882 Ridge St</t>
  </si>
  <si>
    <t>65 Maple St</t>
  </si>
  <si>
    <t>599 12th St</t>
  </si>
  <si>
    <t>526 2nd St</t>
  </si>
  <si>
    <t>882 Maple St</t>
  </si>
  <si>
    <t>992 Center St</t>
  </si>
  <si>
    <t>90 Lakeview St</t>
  </si>
  <si>
    <t>336 Lake St</t>
  </si>
  <si>
    <t>46 9th St</t>
  </si>
  <si>
    <t>348 Meadow St</t>
  </si>
  <si>
    <t>916 14th St</t>
  </si>
  <si>
    <t>234 Washington St</t>
  </si>
  <si>
    <t>269 Highland St</t>
  </si>
  <si>
    <t>34 12th St</t>
  </si>
  <si>
    <t>457 Forest St</t>
  </si>
  <si>
    <t>999 Church St</t>
  </si>
  <si>
    <t>33 7th St</t>
  </si>
  <si>
    <t>420 12th St</t>
  </si>
  <si>
    <t>61 8th St</t>
  </si>
  <si>
    <t>5 Forest St</t>
  </si>
  <si>
    <t>197 Lake St</t>
  </si>
  <si>
    <t>148 7th St</t>
  </si>
  <si>
    <t>912 Lakeview St</t>
  </si>
  <si>
    <t>159 9th St</t>
  </si>
  <si>
    <t>469 River St</t>
  </si>
  <si>
    <t>62 Adams St</t>
  </si>
  <si>
    <t>478 6th St</t>
  </si>
  <si>
    <t>86 Chestnut St</t>
  </si>
  <si>
    <t>734 Cedar St</t>
  </si>
  <si>
    <t>436 Ridge St</t>
  </si>
  <si>
    <t>456 Church St</t>
  </si>
  <si>
    <t>615 Center St</t>
  </si>
  <si>
    <t>711 12th St</t>
  </si>
  <si>
    <t>759 10th St</t>
  </si>
  <si>
    <t>35 7th St</t>
  </si>
  <si>
    <t>624 7th St</t>
  </si>
  <si>
    <t>593 Willow St</t>
  </si>
  <si>
    <t>902 Dogwood St</t>
  </si>
  <si>
    <t>431 Park St</t>
  </si>
  <si>
    <t>652 Hickory St</t>
  </si>
  <si>
    <t>272 Cherry St</t>
  </si>
  <si>
    <t>602 Center St</t>
  </si>
  <si>
    <t>705 Center St</t>
  </si>
  <si>
    <t>13 10th St</t>
  </si>
  <si>
    <t>638 Ridge St</t>
  </si>
  <si>
    <t>409 South St</t>
  </si>
  <si>
    <t>2 Jefferson St</t>
  </si>
  <si>
    <t>195 10th St</t>
  </si>
  <si>
    <t>582 Park St</t>
  </si>
  <si>
    <t>171 Washington St</t>
  </si>
  <si>
    <t>627 Washington St</t>
  </si>
  <si>
    <t>484 Washington St</t>
  </si>
  <si>
    <t>997 Lake St</t>
  </si>
  <si>
    <t>947 Church St</t>
  </si>
  <si>
    <t>305 Willow St</t>
  </si>
  <si>
    <t>956 7th St</t>
  </si>
  <si>
    <t>938 Johnson St</t>
  </si>
  <si>
    <t>385 Willow St</t>
  </si>
  <si>
    <t>914 11th St</t>
  </si>
  <si>
    <t>770 9th St</t>
  </si>
  <si>
    <t>68 7th St</t>
  </si>
  <si>
    <t>894 Jefferson St</t>
  </si>
  <si>
    <t>871 9th St</t>
  </si>
  <si>
    <t>712 Main St</t>
  </si>
  <si>
    <t>577 North St</t>
  </si>
  <si>
    <t>459 Hill St</t>
  </si>
  <si>
    <t>155 6th St</t>
  </si>
  <si>
    <t>614 Johnson St</t>
  </si>
  <si>
    <t>839 Madison St</t>
  </si>
  <si>
    <t>509 10th St</t>
  </si>
  <si>
    <t>379 Sunset St</t>
  </si>
  <si>
    <t>717 6th St</t>
  </si>
  <si>
    <t>142 8th St</t>
  </si>
  <si>
    <t>163 Main St</t>
  </si>
  <si>
    <t>968 Lake St</t>
  </si>
  <si>
    <t>366 Chestnut St</t>
  </si>
  <si>
    <t>227 Hickory St</t>
  </si>
  <si>
    <t>837 Sunset St</t>
  </si>
  <si>
    <t>176 14th St</t>
  </si>
  <si>
    <t>385 2nd St</t>
  </si>
  <si>
    <t>179 Cherry St</t>
  </si>
  <si>
    <t>619 Hill St</t>
  </si>
  <si>
    <t>853 Main St</t>
  </si>
  <si>
    <t>815 Hill St</t>
  </si>
  <si>
    <t>118 Hill St</t>
  </si>
  <si>
    <t>19 Church St</t>
  </si>
  <si>
    <t>438 6th St</t>
  </si>
  <si>
    <t>309 Main St</t>
  </si>
  <si>
    <t>63 Johnson St</t>
  </si>
  <si>
    <t>614 1st St</t>
  </si>
  <si>
    <t>755 Madison St</t>
  </si>
  <si>
    <t>173 Jefferson St</t>
  </si>
  <si>
    <t>261 14th St</t>
  </si>
  <si>
    <t>392 10th St</t>
  </si>
  <si>
    <t>818 Lakeview St</t>
  </si>
  <si>
    <t>43 Maple St</t>
  </si>
  <si>
    <t>29 4th St</t>
  </si>
  <si>
    <t>256 Church St</t>
  </si>
  <si>
    <t>489 9th St</t>
  </si>
  <si>
    <t>789 12th St</t>
  </si>
  <si>
    <t>941 River St</t>
  </si>
  <si>
    <t>279 6th St</t>
  </si>
  <si>
    <t>89 11th St</t>
  </si>
  <si>
    <t>461 4th St</t>
  </si>
  <si>
    <t>443 Walnut St</t>
  </si>
  <si>
    <t>726 9th St</t>
  </si>
  <si>
    <t>159 Lake St</t>
  </si>
  <si>
    <t>940 Main St</t>
  </si>
  <si>
    <t>272 Sunset St</t>
  </si>
  <si>
    <t>175 Forest St</t>
  </si>
  <si>
    <t>496 South St</t>
  </si>
  <si>
    <t>139 Elm St</t>
  </si>
  <si>
    <t>896 Adams St</t>
  </si>
  <si>
    <t>699 Johnson St</t>
  </si>
  <si>
    <t>395 11th St</t>
  </si>
  <si>
    <t>339 Wilson St</t>
  </si>
  <si>
    <t>889 Lake St</t>
  </si>
  <si>
    <t>679 South St</t>
  </si>
  <si>
    <t>588 10th St</t>
  </si>
  <si>
    <t>714 Main St</t>
  </si>
  <si>
    <t>276 6th St</t>
  </si>
  <si>
    <t>949 Pine St</t>
  </si>
  <si>
    <t>622 Lakeview St</t>
  </si>
  <si>
    <t>10 Elm St</t>
  </si>
  <si>
    <t>189 Dogwood St</t>
  </si>
  <si>
    <t>45 Lake St</t>
  </si>
  <si>
    <t>949 Lincoln St</t>
  </si>
  <si>
    <t>258 5th St</t>
  </si>
  <si>
    <t>159 Willow St</t>
  </si>
  <si>
    <t>995 Lake St</t>
  </si>
  <si>
    <t>311 Forest St</t>
  </si>
  <si>
    <t>264 Adams St</t>
  </si>
  <si>
    <t>197 Meadow St</t>
  </si>
  <si>
    <t>460 Park St</t>
  </si>
  <si>
    <t>645 12th St</t>
  </si>
  <si>
    <t>827 10th St</t>
  </si>
  <si>
    <t>332 Jefferson St</t>
  </si>
  <si>
    <t>4 Spruce St</t>
  </si>
  <si>
    <t>355 Washington St</t>
  </si>
  <si>
    <t>135 7th St</t>
  </si>
  <si>
    <t>799 Lake St</t>
  </si>
  <si>
    <t>378 Cedar St</t>
  </si>
  <si>
    <t>567 7th St</t>
  </si>
  <si>
    <t>81 Willow St</t>
  </si>
  <si>
    <t>785 Johnson St</t>
  </si>
  <si>
    <t>298 Highland St</t>
  </si>
  <si>
    <t>389 Elm St</t>
  </si>
  <si>
    <t>636 Johnson St</t>
  </si>
  <si>
    <t>584 Park St</t>
  </si>
  <si>
    <t>264 Center St</t>
  </si>
  <si>
    <t>584 Ridge St</t>
  </si>
  <si>
    <t>390 2nd St</t>
  </si>
  <si>
    <t>944 4th St</t>
  </si>
  <si>
    <t>42 Pine St</t>
  </si>
  <si>
    <t>588 Cherry St</t>
  </si>
  <si>
    <t>827 Cherry St</t>
  </si>
  <si>
    <t>175 Highland St</t>
  </si>
  <si>
    <t>981 10th St</t>
  </si>
  <si>
    <t>264 Hill St</t>
  </si>
  <si>
    <t>332 Church St</t>
  </si>
  <si>
    <t>744 6th St</t>
  </si>
  <si>
    <t>603 Park St</t>
  </si>
  <si>
    <t>152 Washington St</t>
  </si>
  <si>
    <t>206 Adams St</t>
  </si>
  <si>
    <t>377 Adams St</t>
  </si>
  <si>
    <t>248 12th St</t>
  </si>
  <si>
    <t>784 Cedar St</t>
  </si>
  <si>
    <t>669 Sunset St</t>
  </si>
  <si>
    <t>128 7th St</t>
  </si>
  <si>
    <t>38 Sunset St</t>
  </si>
  <si>
    <t>798 Ridge St</t>
  </si>
  <si>
    <t>529 Willow St</t>
  </si>
  <si>
    <t>673 Wilson St</t>
  </si>
  <si>
    <t>544 River St</t>
  </si>
  <si>
    <t>844 Main St</t>
  </si>
  <si>
    <t>801 Pine St</t>
  </si>
  <si>
    <t>749 6th St</t>
  </si>
  <si>
    <t>641 12th St</t>
  </si>
  <si>
    <t>780 Forest St</t>
  </si>
  <si>
    <t>947 1st St</t>
  </si>
  <si>
    <t>168 Johnson St</t>
  </si>
  <si>
    <t>822 Spruce St</t>
  </si>
  <si>
    <t>763 Pine St</t>
  </si>
  <si>
    <t>251 Forest St</t>
  </si>
  <si>
    <t>289 Chestnut St</t>
  </si>
  <si>
    <t>483 13th St</t>
  </si>
  <si>
    <t>285 Main St</t>
  </si>
  <si>
    <t>578 Cedar St</t>
  </si>
  <si>
    <t>352 Jefferson St</t>
  </si>
  <si>
    <t>429 Highland St</t>
  </si>
  <si>
    <t>232 Johnson St</t>
  </si>
  <si>
    <t>8 Church St</t>
  </si>
  <si>
    <t>753 Center St</t>
  </si>
  <si>
    <t>462 Washington St</t>
  </si>
  <si>
    <t>204 Willow St</t>
  </si>
  <si>
    <t>121 Adams St</t>
  </si>
  <si>
    <t>767 River St</t>
  </si>
  <si>
    <t>47 North St</t>
  </si>
  <si>
    <t>615 Hill St</t>
  </si>
  <si>
    <t>816 Chestnut St</t>
  </si>
  <si>
    <t>158 Hickory St</t>
  </si>
  <si>
    <t>192 6th St</t>
  </si>
  <si>
    <t>680 Jackson St</t>
  </si>
  <si>
    <t>695 9th St</t>
  </si>
  <si>
    <t>136 6th St</t>
  </si>
  <si>
    <t>90 Ridge St</t>
  </si>
  <si>
    <t>150 River St</t>
  </si>
  <si>
    <t>833 8th St</t>
  </si>
  <si>
    <t>114 12th St</t>
  </si>
  <si>
    <t>181 Highland St</t>
  </si>
  <si>
    <t>875 Highland St</t>
  </si>
  <si>
    <t>803 Willow St</t>
  </si>
  <si>
    <t>182 11th St</t>
  </si>
  <si>
    <t>488 Madison St</t>
  </si>
  <si>
    <t>110 West St</t>
  </si>
  <si>
    <t>744 Madison St</t>
  </si>
  <si>
    <t>184 6th St</t>
  </si>
  <si>
    <t>489 River St</t>
  </si>
  <si>
    <t>72 Willow St</t>
  </si>
  <si>
    <t>331 Washington St</t>
  </si>
  <si>
    <t>672 10th St</t>
  </si>
  <si>
    <t>857 Lakeview St</t>
  </si>
  <si>
    <t>676 Jefferson St</t>
  </si>
  <si>
    <t>841 Willow St</t>
  </si>
  <si>
    <t>775 Elm St</t>
  </si>
  <si>
    <t>135 Hickory St</t>
  </si>
  <si>
    <t>926 Willow St</t>
  </si>
  <si>
    <t>458 Adams St</t>
  </si>
  <si>
    <t>399 Washington St</t>
  </si>
  <si>
    <t>42 Washington St</t>
  </si>
  <si>
    <t>704 Cherry St</t>
  </si>
  <si>
    <t>152 Lakeview St</t>
  </si>
  <si>
    <t>382 Spruce St</t>
  </si>
  <si>
    <t>387 South St</t>
  </si>
  <si>
    <t>679 Chestnut St</t>
  </si>
  <si>
    <t>11 Cherry St</t>
  </si>
  <si>
    <t>220 Maple St</t>
  </si>
  <si>
    <t>706 Jefferson St</t>
  </si>
  <si>
    <t>283 Lincoln St</t>
  </si>
  <si>
    <t>862 River St</t>
  </si>
  <si>
    <t>810 6th St</t>
  </si>
  <si>
    <t>786 9th St</t>
  </si>
  <si>
    <t>837 Park St</t>
  </si>
  <si>
    <t>169 South St</t>
  </si>
  <si>
    <t>920 12th St</t>
  </si>
  <si>
    <t>789 Church St</t>
  </si>
  <si>
    <t>109 7th St</t>
  </si>
  <si>
    <t>251 Lake St</t>
  </si>
  <si>
    <t>120 Jefferson St</t>
  </si>
  <si>
    <t>68 14th St</t>
  </si>
  <si>
    <t>606 4th St</t>
  </si>
  <si>
    <t>25 Lake St</t>
  </si>
  <si>
    <t>854 Pine St</t>
  </si>
  <si>
    <t>363 Center St</t>
  </si>
  <si>
    <t>374 5th St</t>
  </si>
  <si>
    <t>764 14th St</t>
  </si>
  <si>
    <t>108 Lincoln St</t>
  </si>
  <si>
    <t>292 2nd St</t>
  </si>
  <si>
    <t>339 Meadow St</t>
  </si>
  <si>
    <t>512 West St</t>
  </si>
  <si>
    <t>527 Cherry St</t>
  </si>
  <si>
    <t>210 6th St</t>
  </si>
  <si>
    <t>643 1st St</t>
  </si>
  <si>
    <t>660 Cedar St</t>
  </si>
  <si>
    <t>871 Cedar St</t>
  </si>
  <si>
    <t>802 Lake St</t>
  </si>
  <si>
    <t>362 Lakeview St</t>
  </si>
  <si>
    <t>463 River St</t>
  </si>
  <si>
    <t>572 Maple St</t>
  </si>
  <si>
    <t>625 Willow St</t>
  </si>
  <si>
    <t>875 Lake St</t>
  </si>
  <si>
    <t>46 Forest St</t>
  </si>
  <si>
    <t>305 Walnut St</t>
  </si>
  <si>
    <t>443 Main St</t>
  </si>
  <si>
    <t>921 Hill St</t>
  </si>
  <si>
    <t>865 Lakeview St</t>
  </si>
  <si>
    <t>774 Walnut St</t>
  </si>
  <si>
    <t>778 7th St</t>
  </si>
  <si>
    <t>365 Cedar St</t>
  </si>
  <si>
    <t>29 Cherry St</t>
  </si>
  <si>
    <t>869 Meadow St</t>
  </si>
  <si>
    <t>13 Washington St</t>
  </si>
  <si>
    <t>300 Lakeview St</t>
  </si>
  <si>
    <t>452 Cherry St</t>
  </si>
  <si>
    <t>371 Meadow St</t>
  </si>
  <si>
    <t>135 10th St</t>
  </si>
  <si>
    <t>848 Ridge St</t>
  </si>
  <si>
    <t>666 Elm St</t>
  </si>
  <si>
    <t>485 Lakeview St</t>
  </si>
  <si>
    <t>790 4th St</t>
  </si>
  <si>
    <t>14 Johnson St</t>
  </si>
  <si>
    <t>642 Highland St</t>
  </si>
  <si>
    <t>34 Main St</t>
  </si>
  <si>
    <t>777 Hill St</t>
  </si>
  <si>
    <t>687 Walnut St</t>
  </si>
  <si>
    <t>405 Hill St</t>
  </si>
  <si>
    <t>606 West St</t>
  </si>
  <si>
    <t>195 13th St</t>
  </si>
  <si>
    <t>70 6th St</t>
  </si>
  <si>
    <t>36 12th St</t>
  </si>
  <si>
    <t>468 Cedar St</t>
  </si>
  <si>
    <t>402 14th St</t>
  </si>
  <si>
    <t>952 Center St</t>
  </si>
  <si>
    <t>62 14th St</t>
  </si>
  <si>
    <t>374 Sunset St</t>
  </si>
  <si>
    <t>907 8th St</t>
  </si>
  <si>
    <t>22 Jefferson St</t>
  </si>
  <si>
    <t>272 Jackson St</t>
  </si>
  <si>
    <t>515 5th St</t>
  </si>
  <si>
    <t>504 Wilson St</t>
  </si>
  <si>
    <t>316 9th St</t>
  </si>
  <si>
    <t>329 1st St</t>
  </si>
  <si>
    <t>454 Church St</t>
  </si>
  <si>
    <t>186 River St</t>
  </si>
  <si>
    <t>587 9th St</t>
  </si>
  <si>
    <t>952 Park St</t>
  </si>
  <si>
    <t>729 7th St</t>
  </si>
  <si>
    <t>867 Adams St</t>
  </si>
  <si>
    <t>855 14th St</t>
  </si>
  <si>
    <t>820 Johnson St</t>
  </si>
  <si>
    <t>245 Madison St</t>
  </si>
  <si>
    <t>728 Center St</t>
  </si>
  <si>
    <t>860 Forest St</t>
  </si>
  <si>
    <t>887 Forest St</t>
  </si>
  <si>
    <t>72 Sunset St</t>
  </si>
  <si>
    <t>448 Meadow St</t>
  </si>
  <si>
    <t>167 Lakeview St</t>
  </si>
  <si>
    <t>579 Dogwood St</t>
  </si>
  <si>
    <t>489 Washington St</t>
  </si>
  <si>
    <t>537 4th St</t>
  </si>
  <si>
    <t>182 5th St</t>
  </si>
  <si>
    <t>544 Hill St</t>
  </si>
  <si>
    <t>646 Meadow St</t>
  </si>
  <si>
    <t>693 10th St</t>
  </si>
  <si>
    <t>103 Elm St</t>
  </si>
  <si>
    <t>528 10th St</t>
  </si>
  <si>
    <t>995 10th St</t>
  </si>
  <si>
    <t>592 Center St</t>
  </si>
  <si>
    <t>179 Sunset St</t>
  </si>
  <si>
    <t>818 Forest St</t>
  </si>
  <si>
    <t>722 West St</t>
  </si>
  <si>
    <t>410 Johnson St</t>
  </si>
  <si>
    <t>559 Pine St</t>
  </si>
  <si>
    <t>755 Park St</t>
  </si>
  <si>
    <t>840 South St</t>
  </si>
  <si>
    <t>2 Cherry St</t>
  </si>
  <si>
    <t>258 North St</t>
  </si>
  <si>
    <t>404 13th St</t>
  </si>
  <si>
    <t>329 West St</t>
  </si>
  <si>
    <t>421 Main St</t>
  </si>
  <si>
    <t>756 Maple St</t>
  </si>
  <si>
    <t>41 Wilson St</t>
  </si>
  <si>
    <t>708 Ridge St</t>
  </si>
  <si>
    <t>440 North St</t>
  </si>
  <si>
    <t>738 Cherry St</t>
  </si>
  <si>
    <t>848 Dogwood St</t>
  </si>
  <si>
    <t>932 North St</t>
  </si>
  <si>
    <t>676 Hill St</t>
  </si>
  <si>
    <t>352 Jackson St</t>
  </si>
  <si>
    <t>274 13th St</t>
  </si>
  <si>
    <t>875 Hickory St</t>
  </si>
  <si>
    <t>617 West St</t>
  </si>
  <si>
    <t>736 Dogwood St</t>
  </si>
  <si>
    <t>412 Hickory St</t>
  </si>
  <si>
    <t>917 Hickory St</t>
  </si>
  <si>
    <t>517 Willow St</t>
  </si>
  <si>
    <t>266 Forest St</t>
  </si>
  <si>
    <t>960 Park St</t>
  </si>
  <si>
    <t>788 Jefferson St</t>
  </si>
  <si>
    <t>675 Hill St</t>
  </si>
  <si>
    <t>668 Cherry St</t>
  </si>
  <si>
    <t>827 Ridge St</t>
  </si>
  <si>
    <t>713 6th St</t>
  </si>
  <si>
    <t>468 Spruce St</t>
  </si>
  <si>
    <t>90 12th St</t>
  </si>
  <si>
    <t>100 Forest St</t>
  </si>
  <si>
    <t>36 Center St</t>
  </si>
  <si>
    <t>63 Park St</t>
  </si>
  <si>
    <t>250 Hill St</t>
  </si>
  <si>
    <t>378 Park St</t>
  </si>
  <si>
    <t>628 Wilson St</t>
  </si>
  <si>
    <t>873 Lakeview St</t>
  </si>
  <si>
    <t>784 12th St</t>
  </si>
  <si>
    <t>289 Washington St</t>
  </si>
  <si>
    <t>838 Willow St</t>
  </si>
  <si>
    <t>376 Johnson St</t>
  </si>
  <si>
    <t>460 Highland St</t>
  </si>
  <si>
    <t>131 River St</t>
  </si>
  <si>
    <t>989 Dogwood St</t>
  </si>
  <si>
    <t>269 Dogwood St</t>
  </si>
  <si>
    <t>245 Lincoln St</t>
  </si>
  <si>
    <t>522 Pine St</t>
  </si>
  <si>
    <t>327 Dogwood St</t>
  </si>
  <si>
    <t>90 Church St</t>
  </si>
  <si>
    <t>221 Main St</t>
  </si>
  <si>
    <t>14 Cedar St</t>
  </si>
  <si>
    <t>544 North St</t>
  </si>
  <si>
    <t>980 Walnut St</t>
  </si>
  <si>
    <t>548 West St</t>
  </si>
  <si>
    <t>551 Sunset St</t>
  </si>
  <si>
    <t>667 Lakeview St</t>
  </si>
  <si>
    <t>41 Maple St</t>
  </si>
  <si>
    <t>584 Wilson St</t>
  </si>
  <si>
    <t>946 Center St</t>
  </si>
  <si>
    <t>128 13th St</t>
  </si>
  <si>
    <t>59 12th St</t>
  </si>
  <si>
    <t>902 9th St</t>
  </si>
  <si>
    <t>881 7th St</t>
  </si>
  <si>
    <t>145 Cedar St</t>
  </si>
  <si>
    <t>462 10th St</t>
  </si>
  <si>
    <t>782 Meadow St</t>
  </si>
  <si>
    <t>657 Cedar St</t>
  </si>
  <si>
    <t>402 Cedar St</t>
  </si>
  <si>
    <t>212 Madison St</t>
  </si>
  <si>
    <t>993 Highland St</t>
  </si>
  <si>
    <t>518 River St</t>
  </si>
  <si>
    <t>32 1st St</t>
  </si>
  <si>
    <t>946 Cedar St</t>
  </si>
  <si>
    <t>609 Adams St</t>
  </si>
  <si>
    <t>67 Wilson St</t>
  </si>
  <si>
    <t>605 Jefferson St</t>
  </si>
  <si>
    <t>969 Ridge St</t>
  </si>
  <si>
    <t>469 Lake St</t>
  </si>
  <si>
    <t>203 Jefferson St</t>
  </si>
  <si>
    <t>241 Cedar St</t>
  </si>
  <si>
    <t>574 North St</t>
  </si>
  <si>
    <t>2 Forest St</t>
  </si>
  <si>
    <t>180 Spruce St</t>
  </si>
  <si>
    <t>919 Wilson St</t>
  </si>
  <si>
    <t>883 Pine St</t>
  </si>
  <si>
    <t>456 Meadow St</t>
  </si>
  <si>
    <t>408 Church St</t>
  </si>
  <si>
    <t>865 South St</t>
  </si>
  <si>
    <t>72 Spruce St</t>
  </si>
  <si>
    <t>51 Lakeview St</t>
  </si>
  <si>
    <t>187 Washington St</t>
  </si>
  <si>
    <t>854 10th St</t>
  </si>
  <si>
    <t>841 West St</t>
  </si>
  <si>
    <t>301 Ridge St</t>
  </si>
  <si>
    <t>309 Adams St</t>
  </si>
  <si>
    <t>138 Sunset St</t>
  </si>
  <si>
    <t>10 Willow St</t>
  </si>
  <si>
    <t>591 Willow St</t>
  </si>
  <si>
    <t>563 Lincoln St</t>
  </si>
  <si>
    <t>675 Highland St</t>
  </si>
  <si>
    <t>926 13th St</t>
  </si>
  <si>
    <t>887 Wilson St</t>
  </si>
  <si>
    <t>990 14th St</t>
  </si>
  <si>
    <t>384 4th St</t>
  </si>
  <si>
    <t>581 Elm St</t>
  </si>
  <si>
    <t>607 West St</t>
  </si>
  <si>
    <t>173 1st St</t>
  </si>
  <si>
    <t>22 Madison St</t>
  </si>
  <si>
    <t>378 8th St</t>
  </si>
  <si>
    <t>124 11th St</t>
  </si>
  <si>
    <t>192 Jefferson St</t>
  </si>
  <si>
    <t>592 Madison St</t>
  </si>
  <si>
    <t>938 Chestnut St</t>
  </si>
  <si>
    <t>646 Highland St</t>
  </si>
  <si>
    <t>989 12th St</t>
  </si>
  <si>
    <t>104 Willow St</t>
  </si>
  <si>
    <t>395 13th St</t>
  </si>
  <si>
    <t>676 Johnson St</t>
  </si>
  <si>
    <t>100 Walnut St</t>
  </si>
  <si>
    <t>67 North St</t>
  </si>
  <si>
    <t>246 9th St</t>
  </si>
  <si>
    <t>589 4th St</t>
  </si>
  <si>
    <t>810 Main St</t>
  </si>
  <si>
    <t>128 Jefferson St</t>
  </si>
  <si>
    <t>443 9th St</t>
  </si>
  <si>
    <t>245 Lakeview St</t>
  </si>
  <si>
    <t>248 Sunset St</t>
  </si>
  <si>
    <t>223 Elm St</t>
  </si>
  <si>
    <t>351 Wilson St</t>
  </si>
  <si>
    <t>553 4th St</t>
  </si>
  <si>
    <t>855 Highland St</t>
  </si>
  <si>
    <t>7 7th St</t>
  </si>
  <si>
    <t>977 Pine St</t>
  </si>
  <si>
    <t>462 Lincoln St</t>
  </si>
  <si>
    <t>455 6th St</t>
  </si>
  <si>
    <t>263 Cedar St</t>
  </si>
  <si>
    <t>859 Spruce St</t>
  </si>
  <si>
    <t>870 Lake St</t>
  </si>
  <si>
    <t>724 West St</t>
  </si>
  <si>
    <t>280 Highland St</t>
  </si>
  <si>
    <t>124 Main St</t>
  </si>
  <si>
    <t>900 6th St</t>
  </si>
  <si>
    <t>393 7th St</t>
  </si>
  <si>
    <t>472 Jackson St</t>
  </si>
  <si>
    <t>963 Church St</t>
  </si>
  <si>
    <t>463 10th St</t>
  </si>
  <si>
    <t>222 Pine St</t>
  </si>
  <si>
    <t>480 Wilson St</t>
  </si>
  <si>
    <t>406 14th St</t>
  </si>
  <si>
    <t>174 Forest St</t>
  </si>
  <si>
    <t>578 Washington St</t>
  </si>
  <si>
    <t>248 Madison St</t>
  </si>
  <si>
    <t>665 Sunset St</t>
  </si>
  <si>
    <t>944 Johnson St</t>
  </si>
  <si>
    <t>127 1st St</t>
  </si>
  <si>
    <t>701 Sunset St</t>
  </si>
  <si>
    <t>395 Church St</t>
  </si>
  <si>
    <t>643 Adams St</t>
  </si>
  <si>
    <t>366 Adams St</t>
  </si>
  <si>
    <t>905 Hickory St</t>
  </si>
  <si>
    <t>813 Johnson St</t>
  </si>
  <si>
    <t>936 13th St</t>
  </si>
  <si>
    <t>60 Main St</t>
  </si>
  <si>
    <t>766 Wilson St</t>
  </si>
  <si>
    <t>141 Hickory St</t>
  </si>
  <si>
    <t>523 Meadow St</t>
  </si>
  <si>
    <t>936 River St</t>
  </si>
  <si>
    <t>426 Dogwood St</t>
  </si>
  <si>
    <t>945 Pine St</t>
  </si>
  <si>
    <t>371 Willow St</t>
  </si>
  <si>
    <t>142 11th St</t>
  </si>
  <si>
    <t>803 Main St</t>
  </si>
  <si>
    <t>689 Washington St</t>
  </si>
  <si>
    <t>477 5th St</t>
  </si>
  <si>
    <t>662 Adams St</t>
  </si>
  <si>
    <t>346 Pine St</t>
  </si>
  <si>
    <t>279 Highland St</t>
  </si>
  <si>
    <t>764 Johnson St</t>
  </si>
  <si>
    <t>475 12th St</t>
  </si>
  <si>
    <t>353 Pine St</t>
  </si>
  <si>
    <t>796 8th St</t>
  </si>
  <si>
    <t>706 Madison St</t>
  </si>
  <si>
    <t>578 9th St</t>
  </si>
  <si>
    <t>766 Park St</t>
  </si>
  <si>
    <t>456 Pine St</t>
  </si>
  <si>
    <t>440 9th St</t>
  </si>
  <si>
    <t>270 Adams St</t>
  </si>
  <si>
    <t>547 7th St</t>
  </si>
  <si>
    <t>783 Park St</t>
  </si>
  <si>
    <t>193 2nd St</t>
  </si>
  <si>
    <t>647 West St</t>
  </si>
  <si>
    <t>562 Hickory St</t>
  </si>
  <si>
    <t>68 9th St</t>
  </si>
  <si>
    <t>457 Jefferson St</t>
  </si>
  <si>
    <t>356 Elm St</t>
  </si>
  <si>
    <t>283 Forest St</t>
  </si>
  <si>
    <t>741 Lincoln St</t>
  </si>
  <si>
    <t>571 Elm St</t>
  </si>
  <si>
    <t>937 Madison St</t>
  </si>
  <si>
    <t>486 Jackson St</t>
  </si>
  <si>
    <t>351 Church St</t>
  </si>
  <si>
    <t>329 Adams St</t>
  </si>
  <si>
    <t>634 Lake St</t>
  </si>
  <si>
    <t>165 2nd St</t>
  </si>
  <si>
    <t>51 Cherry St</t>
  </si>
  <si>
    <t>983 Hickory St</t>
  </si>
  <si>
    <t>207 Sunset St</t>
  </si>
  <si>
    <t>723 Washington St</t>
  </si>
  <si>
    <t>46 Chestnut St</t>
  </si>
  <si>
    <t>358 5th St</t>
  </si>
  <si>
    <t>738 6th St</t>
  </si>
  <si>
    <t>753 Pine St</t>
  </si>
  <si>
    <t>413 Cedar St</t>
  </si>
  <si>
    <t>524 4th St</t>
  </si>
  <si>
    <t>610 Forest St</t>
  </si>
  <si>
    <t>284 Elm St</t>
  </si>
  <si>
    <t>865 Park St</t>
  </si>
  <si>
    <t>185 2nd St</t>
  </si>
  <si>
    <t>769 4th St</t>
  </si>
  <si>
    <t>750 12th St</t>
  </si>
  <si>
    <t>40 13th St</t>
  </si>
  <si>
    <t>252 Maple St</t>
  </si>
  <si>
    <t>648 6th St</t>
  </si>
  <si>
    <t>635 13th St</t>
  </si>
  <si>
    <t>408 Cedar St</t>
  </si>
  <si>
    <t>247 Elm St</t>
  </si>
  <si>
    <t>615 2nd St</t>
  </si>
  <si>
    <t>27 Center St</t>
  </si>
  <si>
    <t>415 Chestnut St</t>
  </si>
  <si>
    <t>524 River St</t>
  </si>
  <si>
    <t>513 14th St</t>
  </si>
  <si>
    <t>606 2nd St</t>
  </si>
  <si>
    <t>762 Forest St</t>
  </si>
  <si>
    <t>402 Johnson St</t>
  </si>
  <si>
    <t>283 West St</t>
  </si>
  <si>
    <t>82 9th St</t>
  </si>
  <si>
    <t>200 Hickory St</t>
  </si>
  <si>
    <t>326 11th St</t>
  </si>
  <si>
    <t>198 Cedar St</t>
  </si>
  <si>
    <t>490 8th St</t>
  </si>
  <si>
    <t>205 Madison St</t>
  </si>
  <si>
    <t>943 13th St</t>
  </si>
  <si>
    <t>535 11th St</t>
  </si>
  <si>
    <t>293 Walnut St</t>
  </si>
  <si>
    <t>733 Church St</t>
  </si>
  <si>
    <t>493 Cherry St</t>
  </si>
  <si>
    <t>865 Madison St</t>
  </si>
  <si>
    <t>105 Sunset St</t>
  </si>
  <si>
    <t>937 Jefferson St</t>
  </si>
  <si>
    <t>853 Jefferson St</t>
  </si>
  <si>
    <t>68 Lincoln St</t>
  </si>
  <si>
    <t>63 11th St</t>
  </si>
  <si>
    <t>900 Madison St</t>
  </si>
  <si>
    <t>825 Dogwood St</t>
  </si>
  <si>
    <t>737 Hill St</t>
  </si>
  <si>
    <t>57 Cedar St</t>
  </si>
  <si>
    <t>705 Park St</t>
  </si>
  <si>
    <t>268 14th St</t>
  </si>
  <si>
    <t>637 Dogwood St</t>
  </si>
  <si>
    <t>89 Dogwood St</t>
  </si>
  <si>
    <t>620 13th St</t>
  </si>
  <si>
    <t>140 Spruce St</t>
  </si>
  <si>
    <t>924 Cedar St</t>
  </si>
  <si>
    <t>710 13th St</t>
  </si>
  <si>
    <t>802 Highland St</t>
  </si>
  <si>
    <t>400 7th St</t>
  </si>
  <si>
    <t>519 Hickory St</t>
  </si>
  <si>
    <t>164 Center St</t>
  </si>
  <si>
    <t>574 Ridge St</t>
  </si>
  <si>
    <t>991 Jackson St</t>
  </si>
  <si>
    <t>608 Wilson St</t>
  </si>
  <si>
    <t>363 14th St</t>
  </si>
  <si>
    <t>493 Willow St</t>
  </si>
  <si>
    <t>123 Washington St</t>
  </si>
  <si>
    <t>272 North St</t>
  </si>
  <si>
    <t>569 Dogwood St</t>
  </si>
  <si>
    <t>325 Jackson St</t>
  </si>
  <si>
    <t>322 Johnson St</t>
  </si>
  <si>
    <t>446 Jefferson St</t>
  </si>
  <si>
    <t>118 Wilson St</t>
  </si>
  <si>
    <t>493 Church St</t>
  </si>
  <si>
    <t>763 Hickory St</t>
  </si>
  <si>
    <t>554 Sunset St</t>
  </si>
  <si>
    <t>154 Church St</t>
  </si>
  <si>
    <t>661 Park St</t>
  </si>
  <si>
    <t>141 10th St</t>
  </si>
  <si>
    <t>923 Pine St</t>
  </si>
  <si>
    <t>406 Spruce St</t>
  </si>
  <si>
    <t>153 Willow St</t>
  </si>
  <si>
    <t>263 Highland St</t>
  </si>
  <si>
    <t>683 West St</t>
  </si>
  <si>
    <t>557 7th St</t>
  </si>
  <si>
    <t>699 South St</t>
  </si>
  <si>
    <t>70 River St</t>
  </si>
  <si>
    <t>738 Madison St</t>
  </si>
  <si>
    <t>732 Jefferson St</t>
  </si>
  <si>
    <t>723 South St</t>
  </si>
  <si>
    <t>188 Madison St</t>
  </si>
  <si>
    <t>395 North St</t>
  </si>
  <si>
    <t>214 Hickory St</t>
  </si>
  <si>
    <t>485 9th St</t>
  </si>
  <si>
    <t>834 9th St</t>
  </si>
  <si>
    <t>207 Park St</t>
  </si>
  <si>
    <t>226 13th St</t>
  </si>
  <si>
    <t>342 Center St</t>
  </si>
  <si>
    <t>512 Cedar St</t>
  </si>
  <si>
    <t>183 Pine St</t>
  </si>
  <si>
    <t>782 11th St</t>
  </si>
  <si>
    <t>905 9th St</t>
  </si>
  <si>
    <t>465 Dogwood St</t>
  </si>
  <si>
    <t>897 Lincoln St</t>
  </si>
  <si>
    <t>194 5th St</t>
  </si>
  <si>
    <t>99 Church St</t>
  </si>
  <si>
    <t>830 Adams St</t>
  </si>
  <si>
    <t>955 Dogwood St</t>
  </si>
  <si>
    <t>460 Chestnut St</t>
  </si>
  <si>
    <t>545 Forest St</t>
  </si>
  <si>
    <t>190 Meadow St</t>
  </si>
  <si>
    <t>617 Willow St</t>
  </si>
  <si>
    <t>307 Wilson St</t>
  </si>
  <si>
    <t>635 Spruce St</t>
  </si>
  <si>
    <t>854 Walnut St</t>
  </si>
  <si>
    <t>332 Lincoln St</t>
  </si>
  <si>
    <t>501 Lake St</t>
  </si>
  <si>
    <t>550 Johnson St</t>
  </si>
  <si>
    <t>806 Washington St</t>
  </si>
  <si>
    <t>164 14th St</t>
  </si>
  <si>
    <t>838 Washington St</t>
  </si>
  <si>
    <t>921 Johnson St</t>
  </si>
  <si>
    <t>516 Center St</t>
  </si>
  <si>
    <t>120 North St</t>
  </si>
  <si>
    <t>612 Hickory St</t>
  </si>
  <si>
    <t>732 Jackson St</t>
  </si>
  <si>
    <t>583 Pine St</t>
  </si>
  <si>
    <t>340 Hill St</t>
  </si>
  <si>
    <t>570 Forest St</t>
  </si>
  <si>
    <t>699 Church St</t>
  </si>
  <si>
    <t>238 River St</t>
  </si>
  <si>
    <t>716 Center St</t>
  </si>
  <si>
    <t>773 4th St</t>
  </si>
  <si>
    <t>164 11th St</t>
  </si>
  <si>
    <t>123 Walnut St</t>
  </si>
  <si>
    <t>542 Maple St</t>
  </si>
  <si>
    <t>674 Jefferson St</t>
  </si>
  <si>
    <t>619 10th St</t>
  </si>
  <si>
    <t>192 North St</t>
  </si>
  <si>
    <t>890 North St</t>
  </si>
  <si>
    <t>559 14th St</t>
  </si>
  <si>
    <t>782 Pine St</t>
  </si>
  <si>
    <t>969 Washington St</t>
  </si>
  <si>
    <t>874 Willow St</t>
  </si>
  <si>
    <t>390 Lake St</t>
  </si>
  <si>
    <t>741 Highland St</t>
  </si>
  <si>
    <t>320 10th St</t>
  </si>
  <si>
    <t>810 10th St</t>
  </si>
  <si>
    <t>312 14th St</t>
  </si>
  <si>
    <t>321 9th St</t>
  </si>
  <si>
    <t>675 11th St</t>
  </si>
  <si>
    <t>452 Highland St</t>
  </si>
  <si>
    <t>898 8th St</t>
  </si>
  <si>
    <t>779 Cedar St</t>
  </si>
  <si>
    <t>426 Center St</t>
  </si>
  <si>
    <t>528 Pine St</t>
  </si>
  <si>
    <t>492 Willow St</t>
  </si>
  <si>
    <t>880 1st St</t>
  </si>
  <si>
    <t>637 Maple St</t>
  </si>
  <si>
    <t>658 Lakeview St</t>
  </si>
  <si>
    <t>74 1st St</t>
  </si>
  <si>
    <t>63 Walnut St</t>
  </si>
  <si>
    <t>56 Lakeview St</t>
  </si>
  <si>
    <t>542 13th St</t>
  </si>
  <si>
    <t>631 Wilson St</t>
  </si>
  <si>
    <t>535 6th St</t>
  </si>
  <si>
    <t>970 6th St</t>
  </si>
  <si>
    <t>245 Willow St</t>
  </si>
  <si>
    <t>682 Pine St</t>
  </si>
  <si>
    <t>817 Ridge St</t>
  </si>
  <si>
    <t>467 Madison St</t>
  </si>
  <si>
    <t>590 6th St</t>
  </si>
  <si>
    <t>9 Wilson St</t>
  </si>
  <si>
    <t>109 Highland St</t>
  </si>
  <si>
    <t>789 Chestnut St</t>
  </si>
  <si>
    <t>420 6th St</t>
  </si>
  <si>
    <t>113 Center St</t>
  </si>
  <si>
    <t>479 Lakeview St</t>
  </si>
  <si>
    <t>325 Willow St</t>
  </si>
  <si>
    <t>663 Highland St</t>
  </si>
  <si>
    <t>857 Cedar St</t>
  </si>
  <si>
    <t>592 South St</t>
  </si>
  <si>
    <t>231 Lake St</t>
  </si>
  <si>
    <t>695 14th St</t>
  </si>
  <si>
    <t>281 13th St</t>
  </si>
  <si>
    <t>282 13th St</t>
  </si>
  <si>
    <t>590 10th St</t>
  </si>
  <si>
    <t>305 11th St</t>
  </si>
  <si>
    <t>69 7th St</t>
  </si>
  <si>
    <t>113 Elm St</t>
  </si>
  <si>
    <t>393 Spruce St</t>
  </si>
  <si>
    <t>512 Pine St</t>
  </si>
  <si>
    <t>208 4th St</t>
  </si>
  <si>
    <t>252 Hill St</t>
  </si>
  <si>
    <t>120 10th St</t>
  </si>
  <si>
    <t>932 12th St</t>
  </si>
  <si>
    <t>558 Elm St</t>
  </si>
  <si>
    <t>271 8th St</t>
  </si>
  <si>
    <t>136 7th St</t>
  </si>
  <si>
    <t>268 Wilson St</t>
  </si>
  <si>
    <t>28 6th St</t>
  </si>
  <si>
    <t>861 Lake St</t>
  </si>
  <si>
    <t>641 Wilson St</t>
  </si>
  <si>
    <t>672 Dogwood St</t>
  </si>
  <si>
    <t>519 Main St</t>
  </si>
  <si>
    <t>602 Sunset St</t>
  </si>
  <si>
    <t>888 Johnson St</t>
  </si>
  <si>
    <t>8 Willow St</t>
  </si>
  <si>
    <t>919 West St</t>
  </si>
  <si>
    <t>151 Center St</t>
  </si>
  <si>
    <t>843 Main St</t>
  </si>
  <si>
    <t>45 Forest St</t>
  </si>
  <si>
    <t>434 Maple St</t>
  </si>
  <si>
    <t>199 Pine St</t>
  </si>
  <si>
    <t>14 Jackson St</t>
  </si>
  <si>
    <t>699 Madison St</t>
  </si>
  <si>
    <t>927 Dogwood St</t>
  </si>
  <si>
    <t>870 Madison St</t>
  </si>
  <si>
    <t>150 Main St</t>
  </si>
  <si>
    <t>16 Walnut St</t>
  </si>
  <si>
    <t>593 River St</t>
  </si>
  <si>
    <t>819 West St</t>
  </si>
  <si>
    <t>97 5th St</t>
  </si>
  <si>
    <t>289 Park St</t>
  </si>
  <si>
    <t>492 Forest St</t>
  </si>
  <si>
    <t>496 8th St</t>
  </si>
  <si>
    <t>498 Sunset St</t>
  </si>
  <si>
    <t>236 Hill St</t>
  </si>
  <si>
    <t>458 Forest St</t>
  </si>
  <si>
    <t>181 Park St</t>
  </si>
  <si>
    <t>965 Lake St</t>
  </si>
  <si>
    <t>762 Dogwood St</t>
  </si>
  <si>
    <t>664 13th St</t>
  </si>
  <si>
    <t>737 11th St</t>
  </si>
  <si>
    <t>547 Park St</t>
  </si>
  <si>
    <t>278 Park St</t>
  </si>
  <si>
    <t>659 Cedar St</t>
  </si>
  <si>
    <t>634 West St</t>
  </si>
  <si>
    <t>585 Elm St</t>
  </si>
  <si>
    <t>984 13th St</t>
  </si>
  <si>
    <t>888 River St</t>
  </si>
  <si>
    <t>731 4th St</t>
  </si>
  <si>
    <t>679 7th St</t>
  </si>
  <si>
    <t>302 5th St</t>
  </si>
  <si>
    <t>57 14th St</t>
  </si>
  <si>
    <t>104 Jefferson St</t>
  </si>
  <si>
    <t>83 1st St</t>
  </si>
  <si>
    <t>254 6th St</t>
  </si>
  <si>
    <t>88 Johnson St</t>
  </si>
  <si>
    <t>50 13th St</t>
  </si>
  <si>
    <t>382 Wilson St</t>
  </si>
  <si>
    <t>787 Maple St</t>
  </si>
  <si>
    <t>413 Spruce St</t>
  </si>
  <si>
    <t>986 Wilson St</t>
  </si>
  <si>
    <t>965 Highland St</t>
  </si>
  <si>
    <t>855 Pine St</t>
  </si>
  <si>
    <t>230 Adams St</t>
  </si>
  <si>
    <t>280 14th St</t>
  </si>
  <si>
    <t>988 River St</t>
  </si>
  <si>
    <t>768 Church St</t>
  </si>
  <si>
    <t>747 13th St</t>
  </si>
  <si>
    <t>464 10th St</t>
  </si>
  <si>
    <t>998 Elm St</t>
  </si>
  <si>
    <t>711 Washington St</t>
  </si>
  <si>
    <t>58 Hill St</t>
  </si>
  <si>
    <t>802 Wilson St</t>
  </si>
  <si>
    <t>185 Chestnut St</t>
  </si>
  <si>
    <t>396 6th St</t>
  </si>
  <si>
    <t>677 Spruce St</t>
  </si>
  <si>
    <t>306 7th St</t>
  </si>
  <si>
    <t>983 Center St</t>
  </si>
  <si>
    <t>654 Adams St</t>
  </si>
  <si>
    <t>201 4th St</t>
  </si>
  <si>
    <t>672 12th St</t>
  </si>
  <si>
    <t>421 11th St</t>
  </si>
  <si>
    <t>931 River St</t>
  </si>
  <si>
    <t>903 12th St</t>
  </si>
  <si>
    <t>355 West St</t>
  </si>
  <si>
    <t>964 Meadow St</t>
  </si>
  <si>
    <t>148 Johnson St</t>
  </si>
  <si>
    <t>423 West St</t>
  </si>
  <si>
    <t>95 Sunset St</t>
  </si>
  <si>
    <t>628 Spruce St</t>
  </si>
  <si>
    <t>981 Spruce St</t>
  </si>
  <si>
    <t>914 Spruce St</t>
  </si>
  <si>
    <t>483 1st St</t>
  </si>
  <si>
    <t>51 Lincoln St</t>
  </si>
  <si>
    <t>378 River St</t>
  </si>
  <si>
    <t>464 8th St</t>
  </si>
  <si>
    <t>159 11th St</t>
  </si>
  <si>
    <t>996 Adams St</t>
  </si>
  <si>
    <t>294 Jefferson St</t>
  </si>
  <si>
    <t>118 Main St</t>
  </si>
  <si>
    <t>945 Hickory St</t>
  </si>
  <si>
    <t>566 Jefferson St</t>
  </si>
  <si>
    <t>661 11th St</t>
  </si>
  <si>
    <t>393 West St</t>
  </si>
  <si>
    <t>311 2nd St</t>
  </si>
  <si>
    <t>158 Dogwood St</t>
  </si>
  <si>
    <t>996 13th St</t>
  </si>
  <si>
    <t>485 7th St</t>
  </si>
  <si>
    <t>442 Walnut St</t>
  </si>
  <si>
    <t>45 5th St</t>
  </si>
  <si>
    <t>821 Wilson St</t>
  </si>
  <si>
    <t>706 1st St</t>
  </si>
  <si>
    <t>757 Park St</t>
  </si>
  <si>
    <t>857 11th St</t>
  </si>
  <si>
    <t>619 Hickory St</t>
  </si>
  <si>
    <t>123 14th St</t>
  </si>
  <si>
    <t>854 7th St</t>
  </si>
  <si>
    <t>796 Adams St</t>
  </si>
  <si>
    <t>847 West St</t>
  </si>
  <si>
    <t>331 Elm St</t>
  </si>
  <si>
    <t>153 13th St</t>
  </si>
  <si>
    <t>852 Lakeview St</t>
  </si>
  <si>
    <t>294 Church St</t>
  </si>
  <si>
    <t>403 1st St</t>
  </si>
  <si>
    <t>509 Lakeview St</t>
  </si>
  <si>
    <t>816 12th St</t>
  </si>
  <si>
    <t>697 Lincoln St</t>
  </si>
  <si>
    <t>823 Jackson St</t>
  </si>
  <si>
    <t>854 Dogwood St</t>
  </si>
  <si>
    <t>90 Hill St</t>
  </si>
  <si>
    <t>10 Pine St</t>
  </si>
  <si>
    <t>719 14th St</t>
  </si>
  <si>
    <t>479 Adams St</t>
  </si>
  <si>
    <t>496 Dogwood St</t>
  </si>
  <si>
    <t>354 Lincoln St</t>
  </si>
  <si>
    <t>64 7th St</t>
  </si>
  <si>
    <t>288 6th St</t>
  </si>
  <si>
    <t>192 Lakeview St</t>
  </si>
  <si>
    <t>206 Dogwood St</t>
  </si>
  <si>
    <t>590 14th St</t>
  </si>
  <si>
    <t>762 10th St</t>
  </si>
  <si>
    <t>358 Forest St</t>
  </si>
  <si>
    <t>685 Hickory St</t>
  </si>
  <si>
    <t>518 Wilson St</t>
  </si>
  <si>
    <t>776 Washington St</t>
  </si>
  <si>
    <t>565 Washington St</t>
  </si>
  <si>
    <t>471 Maple St</t>
  </si>
  <si>
    <t>506 8th St</t>
  </si>
  <si>
    <t>894 River St</t>
  </si>
  <si>
    <t>869 7th St</t>
  </si>
  <si>
    <t>316 Hickory St</t>
  </si>
  <si>
    <t>854 South St</t>
  </si>
  <si>
    <t>442 Main St</t>
  </si>
  <si>
    <t>774 2nd St</t>
  </si>
  <si>
    <t>803 Dogwood St</t>
  </si>
  <si>
    <t>122 Meadow St</t>
  </si>
  <si>
    <t>957 Sunset St</t>
  </si>
  <si>
    <t>568 Hill St</t>
  </si>
  <si>
    <t>305 Lake St</t>
  </si>
  <si>
    <t>315 Adams St</t>
  </si>
  <si>
    <t>662 Jackson St</t>
  </si>
  <si>
    <t>289 8th St</t>
  </si>
  <si>
    <t>100 Center St</t>
  </si>
  <si>
    <t>342 Madison St</t>
  </si>
  <si>
    <t>825 Lincoln St</t>
  </si>
  <si>
    <t>121 10th St</t>
  </si>
  <si>
    <t>50 River St</t>
  </si>
  <si>
    <t>218 Pine St</t>
  </si>
  <si>
    <t>791 6th St</t>
  </si>
  <si>
    <t>63 Pine St</t>
  </si>
  <si>
    <t>280 2nd St</t>
  </si>
  <si>
    <t>287 Willow St</t>
  </si>
  <si>
    <t>283 Jackson St</t>
  </si>
  <si>
    <t>330 Walnut St</t>
  </si>
  <si>
    <t>511 Meadow St</t>
  </si>
  <si>
    <t>547 Main St</t>
  </si>
  <si>
    <t>146 5th St</t>
  </si>
  <si>
    <t>935 8th St</t>
  </si>
  <si>
    <t>318 Jefferson St</t>
  </si>
  <si>
    <t>691 Washington St</t>
  </si>
  <si>
    <t>317 5th St</t>
  </si>
  <si>
    <t>351 9th St</t>
  </si>
  <si>
    <t>300 Dogwood St</t>
  </si>
  <si>
    <t>237 2nd St</t>
  </si>
  <si>
    <t>990 Elm St</t>
  </si>
  <si>
    <t>424 Park St</t>
  </si>
  <si>
    <t>641 Adams St</t>
  </si>
  <si>
    <t>833 Cedar St</t>
  </si>
  <si>
    <t>805 Main St</t>
  </si>
  <si>
    <t>151 10th St</t>
  </si>
  <si>
    <t>704 Madison St</t>
  </si>
  <si>
    <t>919 Sunset St</t>
  </si>
  <si>
    <t>350 Jackson St</t>
  </si>
  <si>
    <t>751 Maple St</t>
  </si>
  <si>
    <t>563 Jefferson St</t>
  </si>
  <si>
    <t>28 Main St</t>
  </si>
  <si>
    <t>968 Park St</t>
  </si>
  <si>
    <t>222 River St</t>
  </si>
  <si>
    <t>173 Johnson St</t>
  </si>
  <si>
    <t>218 Sunset St</t>
  </si>
  <si>
    <t>199 Jackson St</t>
  </si>
  <si>
    <t>379 Pine St</t>
  </si>
  <si>
    <t>788 Lake St</t>
  </si>
  <si>
    <t>498 Meadow St</t>
  </si>
  <si>
    <t>895 Johnson St</t>
  </si>
  <si>
    <t>756 Adams St</t>
  </si>
  <si>
    <t>291 11th St</t>
  </si>
  <si>
    <t>442 Ridge St</t>
  </si>
  <si>
    <t>352 7th St</t>
  </si>
  <si>
    <t>450 North St</t>
  </si>
  <si>
    <t>155 8th St</t>
  </si>
  <si>
    <t>142 Dogwood St</t>
  </si>
  <si>
    <t>573 12th St</t>
  </si>
  <si>
    <t>438 Johnson St</t>
  </si>
  <si>
    <t>93 Hickory St</t>
  </si>
  <si>
    <t>867 Center St</t>
  </si>
  <si>
    <t>303 Hill St</t>
  </si>
  <si>
    <t>378 West St</t>
  </si>
  <si>
    <t>457 14th St</t>
  </si>
  <si>
    <t>742 12th St</t>
  </si>
  <si>
    <t>962 Lincoln St</t>
  </si>
  <si>
    <t>178 Elm St</t>
  </si>
  <si>
    <t>12 4th St</t>
  </si>
  <si>
    <t>394 Meadow St</t>
  </si>
  <si>
    <t>657 Walnut St</t>
  </si>
  <si>
    <t>928 9th St</t>
  </si>
  <si>
    <t>844 13th St</t>
  </si>
  <si>
    <t>336 Chestnut St</t>
  </si>
  <si>
    <t>522 Dogwood St</t>
  </si>
  <si>
    <t>143 Chestnut St</t>
  </si>
  <si>
    <t>41 Elm St</t>
  </si>
  <si>
    <t>398 Lakeview St</t>
  </si>
  <si>
    <t>201 Johnson St</t>
  </si>
  <si>
    <t>974 Lake St</t>
  </si>
  <si>
    <t>308 7th St</t>
  </si>
  <si>
    <t>193 North St</t>
  </si>
  <si>
    <t>550 Adams St</t>
  </si>
  <si>
    <t>657 2nd St</t>
  </si>
  <si>
    <t>732 Main St</t>
  </si>
  <si>
    <t>440 2nd St</t>
  </si>
  <si>
    <t>748 9th St</t>
  </si>
  <si>
    <t>783 Hickory St</t>
  </si>
  <si>
    <t>451 Maple St</t>
  </si>
  <si>
    <t>150 Madison St</t>
  </si>
  <si>
    <t>880 Pine St</t>
  </si>
  <si>
    <t>524 Chestnut St</t>
  </si>
  <si>
    <t>410 Adams St</t>
  </si>
  <si>
    <t>760 North St</t>
  </si>
  <si>
    <t>953 Madison St</t>
  </si>
  <si>
    <t>560 Pine St</t>
  </si>
  <si>
    <t>336 Sunset St</t>
  </si>
  <si>
    <t>30 2nd St</t>
  </si>
  <si>
    <t>430 Lincoln St</t>
  </si>
  <si>
    <t>504 South St</t>
  </si>
  <si>
    <t>940 9th St</t>
  </si>
  <si>
    <t>765 West St</t>
  </si>
  <si>
    <t>12 1st St</t>
  </si>
  <si>
    <t>961 South St</t>
  </si>
  <si>
    <t>159 2nd St</t>
  </si>
  <si>
    <t>734 8th St</t>
  </si>
  <si>
    <t>667 Hickory St</t>
  </si>
  <si>
    <t>910 Johnson St</t>
  </si>
  <si>
    <t>736 Maple St</t>
  </si>
  <si>
    <t>43 Ridge St</t>
  </si>
  <si>
    <t>874 Meadow St</t>
  </si>
  <si>
    <t>135 North St</t>
  </si>
  <si>
    <t>96 Madison St</t>
  </si>
  <si>
    <t>858 South St</t>
  </si>
  <si>
    <t>215 10th St</t>
  </si>
  <si>
    <t>942 5th St</t>
  </si>
  <si>
    <t>388 Dogwood St</t>
  </si>
  <si>
    <t>71 Johnson St</t>
  </si>
  <si>
    <t>675 4th St</t>
  </si>
  <si>
    <t>378 Elm St</t>
  </si>
  <si>
    <t>369 Dogwood St</t>
  </si>
  <si>
    <t>568 Jackson St</t>
  </si>
  <si>
    <t>313 6th St</t>
  </si>
  <si>
    <t>443 Wilson St</t>
  </si>
  <si>
    <t>564 Highland St</t>
  </si>
  <si>
    <t>849 Hill St</t>
  </si>
  <si>
    <t>486 14th St</t>
  </si>
  <si>
    <t>981 River St</t>
  </si>
  <si>
    <t>340 Cedar St</t>
  </si>
  <si>
    <t>802 Madison St</t>
  </si>
  <si>
    <t>174 Lake St</t>
  </si>
  <si>
    <t>651 Highland St</t>
  </si>
  <si>
    <t>223 River St</t>
  </si>
  <si>
    <t>406 North St</t>
  </si>
  <si>
    <t>963 Hill St</t>
  </si>
  <si>
    <t>333 Willow St</t>
  </si>
  <si>
    <t>638 Adams St</t>
  </si>
  <si>
    <t>460 Adams St</t>
  </si>
  <si>
    <t>230 Maple St</t>
  </si>
  <si>
    <t>185 Johnson St</t>
  </si>
  <si>
    <t>621 Madison St</t>
  </si>
  <si>
    <t>983 Elm St</t>
  </si>
  <si>
    <t>916 Maple St</t>
  </si>
  <si>
    <t>499 2nd St</t>
  </si>
  <si>
    <t>334 Meadow St</t>
  </si>
  <si>
    <t>292 Park St</t>
  </si>
  <si>
    <t>814 Johnson St</t>
  </si>
  <si>
    <t>891 Park St</t>
  </si>
  <si>
    <t>72 Pine St</t>
  </si>
  <si>
    <t>733 Lakeview St</t>
  </si>
  <si>
    <t>625 Center St</t>
  </si>
  <si>
    <t>945 Lakeview St</t>
  </si>
  <si>
    <t>818 5th St</t>
  </si>
  <si>
    <t>340 Dogwood St</t>
  </si>
  <si>
    <t>799 Hickory St</t>
  </si>
  <si>
    <t>383 7th St</t>
  </si>
  <si>
    <t>517 River St</t>
  </si>
  <si>
    <t>715 Ridge St</t>
  </si>
  <si>
    <t>147 North St</t>
  </si>
  <si>
    <t>276 Main St</t>
  </si>
  <si>
    <t>637 Chestnut St</t>
  </si>
  <si>
    <t>322 River St</t>
  </si>
  <si>
    <t>610 Maple St</t>
  </si>
  <si>
    <t>7 Adams St</t>
  </si>
  <si>
    <t>118 Cedar St</t>
  </si>
  <si>
    <t>534 Spruce St</t>
  </si>
  <si>
    <t>407 Jackson St</t>
  </si>
  <si>
    <t>621 Main St</t>
  </si>
  <si>
    <t>737 Lincoln St</t>
  </si>
  <si>
    <t>809 Adams St</t>
  </si>
  <si>
    <t>99 1st St</t>
  </si>
  <si>
    <t>223 Church St</t>
  </si>
  <si>
    <t>652 Adams St</t>
  </si>
  <si>
    <t>961 Adams St</t>
  </si>
  <si>
    <t>863 Spruce St</t>
  </si>
  <si>
    <t>522 Spruce St</t>
  </si>
  <si>
    <t>869 Main St</t>
  </si>
  <si>
    <t>786 13th St</t>
  </si>
  <si>
    <t>554 6th St</t>
  </si>
  <si>
    <t>814 7th St</t>
  </si>
  <si>
    <t>867 6th St</t>
  </si>
  <si>
    <t>168 Sunset St</t>
  </si>
  <si>
    <t>59 Maple St</t>
  </si>
  <si>
    <t>869 Maple St</t>
  </si>
  <si>
    <t>359 River St</t>
  </si>
  <si>
    <t>290 Walnut St</t>
  </si>
  <si>
    <t>410 Washington St</t>
  </si>
  <si>
    <t>454 Hickory St</t>
  </si>
  <si>
    <t>254 7th St</t>
  </si>
  <si>
    <t>20 Hill St</t>
  </si>
  <si>
    <t>769 Main St</t>
  </si>
  <si>
    <t>955 Center St</t>
  </si>
  <si>
    <t>151 9th St</t>
  </si>
  <si>
    <t>956 Pine St</t>
  </si>
  <si>
    <t>135 Main St</t>
  </si>
  <si>
    <t>429 10th St</t>
  </si>
  <si>
    <t>454 9th St</t>
  </si>
  <si>
    <t>145 Hill St</t>
  </si>
  <si>
    <t>361 Meadow St</t>
  </si>
  <si>
    <t>578 7th St</t>
  </si>
  <si>
    <t>357 4th St</t>
  </si>
  <si>
    <t>51 Chestnut St</t>
  </si>
  <si>
    <t>866 4th St</t>
  </si>
  <si>
    <t>433 Lake St</t>
  </si>
  <si>
    <t>676 Cedar St</t>
  </si>
  <si>
    <t>268 Washington St</t>
  </si>
  <si>
    <t>610 Main St</t>
  </si>
  <si>
    <t>788 1st St</t>
  </si>
  <si>
    <t>345 Spruce St</t>
  </si>
  <si>
    <t>676 River St</t>
  </si>
  <si>
    <t>18 Dogwood St</t>
  </si>
  <si>
    <t>228 Forest St</t>
  </si>
  <si>
    <t>465 Madison St</t>
  </si>
  <si>
    <t>855 2nd St</t>
  </si>
  <si>
    <t>500 12th St</t>
  </si>
  <si>
    <t>436 Walnut St</t>
  </si>
  <si>
    <t>596 Park St</t>
  </si>
  <si>
    <t>586 Highland St</t>
  </si>
  <si>
    <t>772 Spruce St</t>
  </si>
  <si>
    <t>834 Ridge St</t>
  </si>
  <si>
    <t>924 Jefferson St</t>
  </si>
  <si>
    <t>895 Washington St</t>
  </si>
  <si>
    <t>403 Cedar St</t>
  </si>
  <si>
    <t>34 10th St</t>
  </si>
  <si>
    <t>846 Hill St</t>
  </si>
  <si>
    <t>289 Cedar St</t>
  </si>
  <si>
    <t>73 Ridge St</t>
  </si>
  <si>
    <t>814 Spruce St</t>
  </si>
  <si>
    <t>243 11th St</t>
  </si>
  <si>
    <t>891 Lake St</t>
  </si>
  <si>
    <t>115 Adams St</t>
  </si>
  <si>
    <t>543 Park St</t>
  </si>
  <si>
    <t>293 South St</t>
  </si>
  <si>
    <t>874 7th St</t>
  </si>
  <si>
    <t>307 Highland St</t>
  </si>
  <si>
    <t>495 Elm St</t>
  </si>
  <si>
    <t>744 Adams St</t>
  </si>
  <si>
    <t>501 Lakeview St</t>
  </si>
  <si>
    <t>253 Hill St</t>
  </si>
  <si>
    <t>411 Highland St</t>
  </si>
  <si>
    <t>290 Sunset St</t>
  </si>
  <si>
    <t>45 4th St</t>
  </si>
  <si>
    <t>498 Spruce St</t>
  </si>
  <si>
    <t>603 Hill St</t>
  </si>
  <si>
    <t>900 Cedar St</t>
  </si>
  <si>
    <t>921 Main St</t>
  </si>
  <si>
    <t>306 Willow St</t>
  </si>
  <si>
    <t>691 Dogwood St</t>
  </si>
  <si>
    <t>360 Elm St</t>
  </si>
  <si>
    <t>867 Lakeview St</t>
  </si>
  <si>
    <t>785 2nd St</t>
  </si>
  <si>
    <t>186 Ridge St</t>
  </si>
  <si>
    <t>85 Cherry St</t>
  </si>
  <si>
    <t>571 10th St</t>
  </si>
  <si>
    <t>617 Elm St</t>
  </si>
  <si>
    <t>998 Chestnut St</t>
  </si>
  <si>
    <t>425 10th St</t>
  </si>
  <si>
    <t>152 North St</t>
  </si>
  <si>
    <t>566 10th St</t>
  </si>
  <si>
    <t>166 Wilson St</t>
  </si>
  <si>
    <t>965 Hickory St</t>
  </si>
  <si>
    <t>186 Washington St</t>
  </si>
  <si>
    <t>671 Adams St</t>
  </si>
  <si>
    <t>878 Forest St</t>
  </si>
  <si>
    <t>399 Hickory St</t>
  </si>
  <si>
    <t>866 2nd St</t>
  </si>
  <si>
    <t>613 Spruce St</t>
  </si>
  <si>
    <t>713 13th St</t>
  </si>
  <si>
    <t>785 Washington St</t>
  </si>
  <si>
    <t>805 6th St</t>
  </si>
  <si>
    <t>107 11th St</t>
  </si>
  <si>
    <t>442 Chestnut St</t>
  </si>
  <si>
    <t>120 Wilson St</t>
  </si>
  <si>
    <t>546 Forest St</t>
  </si>
  <si>
    <t>213 5th St</t>
  </si>
  <si>
    <t>124 6th St</t>
  </si>
  <si>
    <t>753 Meadow St</t>
  </si>
  <si>
    <t>904 14th St</t>
  </si>
  <si>
    <t>513 13th St</t>
  </si>
  <si>
    <t>570 Highland St</t>
  </si>
  <si>
    <t>357 11th St</t>
  </si>
  <si>
    <t>987 Pine St</t>
  </si>
  <si>
    <t>917 11th St</t>
  </si>
  <si>
    <t>729 Washington St</t>
  </si>
  <si>
    <t>785 North St</t>
  </si>
  <si>
    <t>394 Maple St</t>
  </si>
  <si>
    <t>16 6th St</t>
  </si>
  <si>
    <t>25 9th St</t>
  </si>
  <si>
    <t>632 6th St</t>
  </si>
  <si>
    <t>129 Hickory St</t>
  </si>
  <si>
    <t>75 Meadow St</t>
  </si>
  <si>
    <t>351 Main St</t>
  </si>
  <si>
    <t>557 Elm St</t>
  </si>
  <si>
    <t>158 10th St</t>
  </si>
  <si>
    <t>576 Elm St</t>
  </si>
  <si>
    <t>804 Forest St</t>
  </si>
  <si>
    <t>913 8th St</t>
  </si>
  <si>
    <t>350 Dogwood St</t>
  </si>
  <si>
    <t>248 Elm St</t>
  </si>
  <si>
    <t>6 13th St</t>
  </si>
  <si>
    <t>210 13th St</t>
  </si>
  <si>
    <t>668 Jefferson St</t>
  </si>
  <si>
    <t>652 9th St</t>
  </si>
  <si>
    <t>390 Park St</t>
  </si>
  <si>
    <t>181 Madison St</t>
  </si>
  <si>
    <t>522 1st St</t>
  </si>
  <si>
    <t>506 Pine St</t>
  </si>
  <si>
    <t>372 1st St</t>
  </si>
  <si>
    <t>53 Jefferson St</t>
  </si>
  <si>
    <t>601 10th St</t>
  </si>
  <si>
    <t>458 Main St</t>
  </si>
  <si>
    <t>473 Hickory St</t>
  </si>
  <si>
    <t>989 9th St</t>
  </si>
  <si>
    <t>862 Spruce St</t>
  </si>
  <si>
    <t>864 West St</t>
  </si>
  <si>
    <t>1 Park St</t>
  </si>
  <si>
    <t>609 8th St</t>
  </si>
  <si>
    <t>595 11th St</t>
  </si>
  <si>
    <t>101 12th St</t>
  </si>
  <si>
    <t>446 6th St</t>
  </si>
  <si>
    <t>529 North St</t>
  </si>
  <si>
    <t>112 Hickory St</t>
  </si>
  <si>
    <t>235 11th St</t>
  </si>
  <si>
    <t>38 Pine St</t>
  </si>
  <si>
    <t>677 2nd St</t>
  </si>
  <si>
    <t>649 Forest St</t>
  </si>
  <si>
    <t>169 Sunset St</t>
  </si>
  <si>
    <t>835 Madison St</t>
  </si>
  <si>
    <t>429 Dogwood St</t>
  </si>
  <si>
    <t>558 Ridge St</t>
  </si>
  <si>
    <t>762 Madison St</t>
  </si>
  <si>
    <t>126 6th St</t>
  </si>
  <si>
    <t>986 10th St</t>
  </si>
  <si>
    <t>438 Dogwood St</t>
  </si>
  <si>
    <t>347 Center St</t>
  </si>
  <si>
    <t>546 5th St</t>
  </si>
  <si>
    <t>897 Cedar St</t>
  </si>
  <si>
    <t>97 Walnut St</t>
  </si>
  <si>
    <t>719 Pine St</t>
  </si>
  <si>
    <t>594 13th St</t>
  </si>
  <si>
    <t>790 Lincoln St</t>
  </si>
  <si>
    <t>658 Washington St</t>
  </si>
  <si>
    <t>543 Willow St</t>
  </si>
  <si>
    <t>172 Meadow St</t>
  </si>
  <si>
    <t>425 Hickory St</t>
  </si>
  <si>
    <t>318 Lake St</t>
  </si>
  <si>
    <t>668 13th St</t>
  </si>
  <si>
    <t>772 Meadow St</t>
  </si>
  <si>
    <t>413 7th St</t>
  </si>
  <si>
    <t>25 Cherry St</t>
  </si>
  <si>
    <t>131 5th St</t>
  </si>
  <si>
    <t>294 Hill St</t>
  </si>
  <si>
    <t>594 North St</t>
  </si>
  <si>
    <t>228 Church St</t>
  </si>
  <si>
    <t>210 Elm St</t>
  </si>
  <si>
    <t>696 2nd St</t>
  </si>
  <si>
    <t>847 2nd St</t>
  </si>
  <si>
    <t>286 4th St</t>
  </si>
  <si>
    <t>43 Wilson St</t>
  </si>
  <si>
    <t>878 Church St</t>
  </si>
  <si>
    <t>614 Wilson St</t>
  </si>
  <si>
    <t>136 Ridge St</t>
  </si>
  <si>
    <t>622 Hill St</t>
  </si>
  <si>
    <t>929 Chestnut St</t>
  </si>
  <si>
    <t>300 8th St</t>
  </si>
  <si>
    <t>440 Park St</t>
  </si>
  <si>
    <t>888 Ridge St</t>
  </si>
  <si>
    <t>435 Cedar St</t>
  </si>
  <si>
    <t>918 Johnson St</t>
  </si>
  <si>
    <t>226 Madison St</t>
  </si>
  <si>
    <t>523 Lake St</t>
  </si>
  <si>
    <t>772 Johnson St</t>
  </si>
  <si>
    <t>314 7th St</t>
  </si>
  <si>
    <t>688 Cedar St</t>
  </si>
  <si>
    <t>239 Maple St</t>
  </si>
  <si>
    <t>749 8th St</t>
  </si>
  <si>
    <t>105 Adams St</t>
  </si>
  <si>
    <t>345 4th St</t>
  </si>
  <si>
    <t>573 Sunset St</t>
  </si>
  <si>
    <t>945 Lake St</t>
  </si>
  <si>
    <t>756 Lakeview St</t>
  </si>
  <si>
    <t>872 Willow St</t>
  </si>
  <si>
    <t>908 Lakeview St</t>
  </si>
  <si>
    <t>468 Maple St</t>
  </si>
  <si>
    <t>234 Cherry St</t>
  </si>
  <si>
    <t>4 Madison St</t>
  </si>
  <si>
    <t>156 2nd St</t>
  </si>
  <si>
    <t>537 Meadow St</t>
  </si>
  <si>
    <t>126 Adams St</t>
  </si>
  <si>
    <t>187 Highland St</t>
  </si>
  <si>
    <t>312 10th St</t>
  </si>
  <si>
    <t>218 Spruce St</t>
  </si>
  <si>
    <t>548 South St</t>
  </si>
  <si>
    <t>345 5th St</t>
  </si>
  <si>
    <t>991 4th St</t>
  </si>
  <si>
    <t>937 Park St</t>
  </si>
  <si>
    <t>944 Chestnut St</t>
  </si>
  <si>
    <t>709 Pine St</t>
  </si>
  <si>
    <t>94 Hill St</t>
  </si>
  <si>
    <t>539 9th St</t>
  </si>
  <si>
    <t>971 Jefferson St</t>
  </si>
  <si>
    <t>28 Spruce St</t>
  </si>
  <si>
    <t>700 Washington St</t>
  </si>
  <si>
    <t>663 North St</t>
  </si>
  <si>
    <t>590 Johnson St</t>
  </si>
  <si>
    <t>6 River St</t>
  </si>
  <si>
    <t>810 Lincoln St</t>
  </si>
  <si>
    <t>507 5th St</t>
  </si>
  <si>
    <t>137 West St</t>
  </si>
  <si>
    <t>162 River St</t>
  </si>
  <si>
    <t>643 Lakeview St</t>
  </si>
  <si>
    <t>736 Chestnut St</t>
  </si>
  <si>
    <t>928 Meadow St</t>
  </si>
  <si>
    <t>913 Ridge St</t>
  </si>
  <si>
    <t>348 Main St</t>
  </si>
  <si>
    <t>117 Cedar St</t>
  </si>
  <si>
    <t>309 Church St</t>
  </si>
  <si>
    <t>718 Pine St</t>
  </si>
  <si>
    <t>172 Walnut St</t>
  </si>
  <si>
    <t>615 Cherry St</t>
  </si>
  <si>
    <t>606 6th St</t>
  </si>
  <si>
    <t>307 9th St</t>
  </si>
  <si>
    <t>166 1st St</t>
  </si>
  <si>
    <t>62 Church St</t>
  </si>
  <si>
    <t>495 River St</t>
  </si>
  <si>
    <t>37 Chestnut St</t>
  </si>
  <si>
    <t>619 Washington St</t>
  </si>
  <si>
    <t>986 Highland St</t>
  </si>
  <si>
    <t>196 11th St</t>
  </si>
  <si>
    <t>935 Lakeview St</t>
  </si>
  <si>
    <t>576 Spruce St</t>
  </si>
  <si>
    <t>600 1st St</t>
  </si>
  <si>
    <t>82 Hickory St</t>
  </si>
  <si>
    <t>465 Pine St</t>
  </si>
  <si>
    <t>448 Washington St</t>
  </si>
  <si>
    <t>800 Forest St</t>
  </si>
  <si>
    <t>49 12th St</t>
  </si>
  <si>
    <t>835 Lakeview St</t>
  </si>
  <si>
    <t>562 Meadow St</t>
  </si>
  <si>
    <t>139 West St</t>
  </si>
  <si>
    <t>508 Adams St</t>
  </si>
  <si>
    <t>84 1st St</t>
  </si>
  <si>
    <t>981 14th St</t>
  </si>
  <si>
    <t>876 Main St</t>
  </si>
  <si>
    <t>816 Sunset St</t>
  </si>
  <si>
    <t>249 Johnson St</t>
  </si>
  <si>
    <t>695 Adams St</t>
  </si>
  <si>
    <t>715 South St</t>
  </si>
  <si>
    <t>346 Madison St</t>
  </si>
  <si>
    <t>903 Hickory St</t>
  </si>
  <si>
    <t>424 Lake St</t>
  </si>
  <si>
    <t>276 Meadow St</t>
  </si>
  <si>
    <t>763 Adams St</t>
  </si>
  <si>
    <t>944 1st St</t>
  </si>
  <si>
    <t>63 Hickory St</t>
  </si>
  <si>
    <t>862 South St</t>
  </si>
  <si>
    <t>41 Center St</t>
  </si>
  <si>
    <t>830 Park St</t>
  </si>
  <si>
    <t>914 7th St</t>
  </si>
  <si>
    <t>533 Madison St</t>
  </si>
  <si>
    <t>569 Ridge St</t>
  </si>
  <si>
    <t>306 Lincoln St</t>
  </si>
  <si>
    <t>661 Wilson St</t>
  </si>
  <si>
    <t>450 Washington St</t>
  </si>
  <si>
    <t>833 2nd St</t>
  </si>
  <si>
    <t>502 2nd St</t>
  </si>
  <si>
    <t>920 Lincoln St</t>
  </si>
  <si>
    <t>300 Church St</t>
  </si>
  <si>
    <t>912 4th St</t>
  </si>
  <si>
    <t>97 Highland St</t>
  </si>
  <si>
    <t>983 River St</t>
  </si>
  <si>
    <t>442 Cherry St</t>
  </si>
  <si>
    <t>108 6th St</t>
  </si>
  <si>
    <t>814 Sunset St</t>
  </si>
  <si>
    <t>267 North St</t>
  </si>
  <si>
    <t>408 Forest St</t>
  </si>
  <si>
    <t>576 Sunset St</t>
  </si>
  <si>
    <t>420 7th St</t>
  </si>
  <si>
    <t>202 Lincoln St</t>
  </si>
  <si>
    <t>92 Lakeview St</t>
  </si>
  <si>
    <t>392 Lake St</t>
  </si>
  <si>
    <t>35 5th St</t>
  </si>
  <si>
    <t>663 13th St</t>
  </si>
  <si>
    <t>482 Adams St</t>
  </si>
  <si>
    <t>214 Lakeview St</t>
  </si>
  <si>
    <t>55 10th St</t>
  </si>
  <si>
    <t>962 Forest St</t>
  </si>
  <si>
    <t>190 Dogwood St</t>
  </si>
  <si>
    <t>243 14th St</t>
  </si>
  <si>
    <t>216 Adams St</t>
  </si>
  <si>
    <t>660 River St</t>
  </si>
  <si>
    <t>700 Ridge St</t>
  </si>
  <si>
    <t>408 Dogwood St</t>
  </si>
  <si>
    <t>929 Johnson St</t>
  </si>
  <si>
    <t>894 Sunset St</t>
  </si>
  <si>
    <t>484 Forest St</t>
  </si>
  <si>
    <t>81 Hickory St</t>
  </si>
  <si>
    <t>211 13th St</t>
  </si>
  <si>
    <t>319 Park St</t>
  </si>
  <si>
    <t>13 Forest St</t>
  </si>
  <si>
    <t>17 Ridge St</t>
  </si>
  <si>
    <t>733 Jackson St</t>
  </si>
  <si>
    <t>663 14th St</t>
  </si>
  <si>
    <t>785 14th St</t>
  </si>
  <si>
    <t>361 10th St</t>
  </si>
  <si>
    <t>653 7th St</t>
  </si>
  <si>
    <t>177 Willow St</t>
  </si>
  <si>
    <t>409 Lake St</t>
  </si>
  <si>
    <t>708 Pine St</t>
  </si>
  <si>
    <t>720 West St</t>
  </si>
  <si>
    <t>760 7th St</t>
  </si>
  <si>
    <t>115 Johnson St</t>
  </si>
  <si>
    <t>494 Center St</t>
  </si>
  <si>
    <t>290 Highland St</t>
  </si>
  <si>
    <t>683 Spruce St</t>
  </si>
  <si>
    <t>234 South St</t>
  </si>
  <si>
    <t>520 Elm St</t>
  </si>
  <si>
    <t>436 Hickory St</t>
  </si>
  <si>
    <t>325 Meadow St</t>
  </si>
  <si>
    <t>307 10th St</t>
  </si>
  <si>
    <t>47 Lake St</t>
  </si>
  <si>
    <t>716 5th St</t>
  </si>
  <si>
    <t>665 Church St</t>
  </si>
  <si>
    <t>357 Park St</t>
  </si>
  <si>
    <t>537 Adams St</t>
  </si>
  <si>
    <t>394 9th St</t>
  </si>
  <si>
    <t>969 Main St</t>
  </si>
  <si>
    <t>788 2nd St</t>
  </si>
  <si>
    <t>654 Hill St</t>
  </si>
  <si>
    <t>519 Dogwood St</t>
  </si>
  <si>
    <t>163 7th St</t>
  </si>
  <si>
    <t>529 14th St</t>
  </si>
  <si>
    <t>248 Cherry St</t>
  </si>
  <si>
    <t>178 5th St</t>
  </si>
  <si>
    <t>622 6th St</t>
  </si>
  <si>
    <t>214 Sunset St</t>
  </si>
  <si>
    <t>958 Washington St</t>
  </si>
  <si>
    <t>738 Sunset St</t>
  </si>
  <si>
    <t>472 6th St</t>
  </si>
  <si>
    <t>456 2nd St</t>
  </si>
  <si>
    <t>538 River St</t>
  </si>
  <si>
    <t>547 11th St</t>
  </si>
  <si>
    <t>547 Jackson St</t>
  </si>
  <si>
    <t>645 South St</t>
  </si>
  <si>
    <t>59 Sunset St</t>
  </si>
  <si>
    <t>421 Lake St</t>
  </si>
  <si>
    <t>922 6th St</t>
  </si>
  <si>
    <t>202 Hickory St</t>
  </si>
  <si>
    <t>174 5th St</t>
  </si>
  <si>
    <t>357 River St</t>
  </si>
  <si>
    <t>137 Center St</t>
  </si>
  <si>
    <t>108 West St</t>
  </si>
  <si>
    <t>449 Walnut St</t>
  </si>
  <si>
    <t>838 Meadow St</t>
  </si>
  <si>
    <t>376 Jackson St</t>
  </si>
  <si>
    <t>399 14th St</t>
  </si>
  <si>
    <t>254 Ridge St</t>
  </si>
  <si>
    <t>188 Cherry St</t>
  </si>
  <si>
    <t>926 Adams St</t>
  </si>
  <si>
    <t>205 Walnut St</t>
  </si>
  <si>
    <t>574 Lake St</t>
  </si>
  <si>
    <t>160 Maple St</t>
  </si>
  <si>
    <t>654 Wilson St</t>
  </si>
  <si>
    <t>727 Elm St</t>
  </si>
  <si>
    <t>216 Walnut St</t>
  </si>
  <si>
    <t>408 7th St</t>
  </si>
  <si>
    <t>681 Elm St</t>
  </si>
  <si>
    <t>646 West St</t>
  </si>
  <si>
    <t>515 Walnut St</t>
  </si>
  <si>
    <t>887 Walnut St</t>
  </si>
  <si>
    <t>968 Cedar St</t>
  </si>
  <si>
    <t>286 Washington St</t>
  </si>
  <si>
    <t>804 Jefferson St</t>
  </si>
  <si>
    <t>724 Lakeview St</t>
  </si>
  <si>
    <t>261 2nd St</t>
  </si>
  <si>
    <t>90 Adams St</t>
  </si>
  <si>
    <t>317 12th St</t>
  </si>
  <si>
    <t>189 Adams St</t>
  </si>
  <si>
    <t>561 Ridge St</t>
  </si>
  <si>
    <t>444 Highland St</t>
  </si>
  <si>
    <t>671 Spruce St</t>
  </si>
  <si>
    <t>527 Washington St</t>
  </si>
  <si>
    <t>504 Cedar St</t>
  </si>
  <si>
    <t>166 Adams St</t>
  </si>
  <si>
    <t>632 Lakeview St</t>
  </si>
  <si>
    <t>123 Meadow St</t>
  </si>
  <si>
    <t>294 Adams St</t>
  </si>
  <si>
    <t>240 Willow St</t>
  </si>
  <si>
    <t>393 9th St</t>
  </si>
  <si>
    <t>169 Ridge St</t>
  </si>
  <si>
    <t>298 Church St</t>
  </si>
  <si>
    <t>989 Forest St</t>
  </si>
  <si>
    <t>920 Dogwood St</t>
  </si>
  <si>
    <t>620 Hickory St</t>
  </si>
  <si>
    <t>855 Jackson St</t>
  </si>
  <si>
    <t>548 Highland St</t>
  </si>
  <si>
    <t>3 Madison St</t>
  </si>
  <si>
    <t>166 Church St</t>
  </si>
  <si>
    <t>935 4th St</t>
  </si>
  <si>
    <t>423 Madison St</t>
  </si>
  <si>
    <t>264 Pine St</t>
  </si>
  <si>
    <t>248 Spruce St</t>
  </si>
  <si>
    <t>26 Johnson St</t>
  </si>
  <si>
    <t>619 Spruce St</t>
  </si>
  <si>
    <t>887 Center St</t>
  </si>
  <si>
    <t>648 Adams St</t>
  </si>
  <si>
    <t>281 Ridge St</t>
  </si>
  <si>
    <t>601 6th St</t>
  </si>
  <si>
    <t>377 Meadow St</t>
  </si>
  <si>
    <t>357 2nd St</t>
  </si>
  <si>
    <t>630 Church St</t>
  </si>
  <si>
    <t>629 South St</t>
  </si>
  <si>
    <t>428 Cherry St</t>
  </si>
  <si>
    <t>38 Cedar St</t>
  </si>
  <si>
    <t>66 North St</t>
  </si>
  <si>
    <t>111 Pine St</t>
  </si>
  <si>
    <t>385 11th St</t>
  </si>
  <si>
    <t>703 6th St</t>
  </si>
  <si>
    <t>113 11th St</t>
  </si>
  <si>
    <t>709 Meadow St</t>
  </si>
  <si>
    <t>662 North St</t>
  </si>
  <si>
    <t>431 4th St</t>
  </si>
  <si>
    <t>732 13th St</t>
  </si>
  <si>
    <t>293 Spruce St</t>
  </si>
  <si>
    <t>32 Wilson St</t>
  </si>
  <si>
    <t>112 River St</t>
  </si>
  <si>
    <t>730 1st St</t>
  </si>
  <si>
    <t>897 14th St</t>
  </si>
  <si>
    <t>619 Dogwood St</t>
  </si>
  <si>
    <t>898 7th St</t>
  </si>
  <si>
    <t>591 Cedar St</t>
  </si>
  <si>
    <t>530 South St</t>
  </si>
  <si>
    <t>696 Center St</t>
  </si>
  <si>
    <t>35 11th St</t>
  </si>
  <si>
    <t>584 Highland St</t>
  </si>
  <si>
    <t>105 4th St</t>
  </si>
  <si>
    <t>596 Johnson St</t>
  </si>
  <si>
    <t>985 Lakeview St</t>
  </si>
  <si>
    <t>66 Ridge St</t>
  </si>
  <si>
    <t>432 4th St</t>
  </si>
  <si>
    <t>347 11th St</t>
  </si>
  <si>
    <t>305 Ridge St</t>
  </si>
  <si>
    <t>8 11th St</t>
  </si>
  <si>
    <t>160 1st St</t>
  </si>
  <si>
    <t>598 Maple St</t>
  </si>
  <si>
    <t>76 Jefferson St</t>
  </si>
  <si>
    <t>470 Center St</t>
  </si>
  <si>
    <t>553 Sunset St</t>
  </si>
  <si>
    <t>837 Center St</t>
  </si>
  <si>
    <t>251 12th St</t>
  </si>
  <si>
    <t>773 Cedar St</t>
  </si>
  <si>
    <t>991 Lincoln St</t>
  </si>
  <si>
    <t>55 Walnut St</t>
  </si>
  <si>
    <t>318 Chestnut St</t>
  </si>
  <si>
    <t>273 Hill St</t>
  </si>
  <si>
    <t>696 8th St</t>
  </si>
  <si>
    <t>327 Johnson St</t>
  </si>
  <si>
    <t>402 Cherry St</t>
  </si>
  <si>
    <t>626 6th St</t>
  </si>
  <si>
    <t>553 River St</t>
  </si>
  <si>
    <t>238 1st St</t>
  </si>
  <si>
    <t>778 Dogwood St</t>
  </si>
  <si>
    <t>476 Willow St</t>
  </si>
  <si>
    <t>496 Cherry St</t>
  </si>
  <si>
    <t>173 River St</t>
  </si>
  <si>
    <t>89 Cedar St</t>
  </si>
  <si>
    <t>476 Spruce St</t>
  </si>
  <si>
    <t>457 Main St</t>
  </si>
  <si>
    <t>652 13th St</t>
  </si>
  <si>
    <t>707 4th St</t>
  </si>
  <si>
    <t>103 Cedar St</t>
  </si>
  <si>
    <t>106 2nd St</t>
  </si>
  <si>
    <t>236 Lincoln St</t>
  </si>
  <si>
    <t>560 Meadow St</t>
  </si>
  <si>
    <t>711 Hickory St</t>
  </si>
  <si>
    <t>561 Spruce St</t>
  </si>
  <si>
    <t>482 Spruce St</t>
  </si>
  <si>
    <t>768 Madison St</t>
  </si>
  <si>
    <t>474 Chestnut St</t>
  </si>
  <si>
    <t>829 Main St</t>
  </si>
  <si>
    <t>399 11th St</t>
  </si>
  <si>
    <t>795 West St</t>
  </si>
  <si>
    <t>747 West St</t>
  </si>
  <si>
    <t>458 Cedar St</t>
  </si>
  <si>
    <t>602 10th St</t>
  </si>
  <si>
    <t>144 Johnson St</t>
  </si>
  <si>
    <t>122 Ridge St</t>
  </si>
  <si>
    <t>826 Church St</t>
  </si>
  <si>
    <t>619 Ridge St</t>
  </si>
  <si>
    <t>568 5th St</t>
  </si>
  <si>
    <t>438 Sunset St</t>
  </si>
  <si>
    <t>166 10th St</t>
  </si>
  <si>
    <t>762 West St</t>
  </si>
  <si>
    <t>735 Maple St</t>
  </si>
  <si>
    <t>702 Wilson St</t>
  </si>
  <si>
    <t>187 14th St</t>
  </si>
  <si>
    <t>489 Lakeview St</t>
  </si>
  <si>
    <t>4 Cherry St</t>
  </si>
  <si>
    <t>942 River St</t>
  </si>
  <si>
    <t>913 Elm St</t>
  </si>
  <si>
    <t>208 Lincoln St</t>
  </si>
  <si>
    <t>121 Lake St</t>
  </si>
  <si>
    <t>79 Wilson St</t>
  </si>
  <si>
    <t>100 12th St</t>
  </si>
  <si>
    <t>309 Maple St</t>
  </si>
  <si>
    <t>342 5th St</t>
  </si>
  <si>
    <t>74 Main St</t>
  </si>
  <si>
    <t>648 Maple St</t>
  </si>
  <si>
    <t>88 Chestnut St</t>
  </si>
  <si>
    <t>820 Lincoln St</t>
  </si>
  <si>
    <t>889 4th St</t>
  </si>
  <si>
    <t>898 12th St</t>
  </si>
  <si>
    <t>890 Adams St</t>
  </si>
  <si>
    <t>975 Lakeview St</t>
  </si>
  <si>
    <t>372 Wilson St</t>
  </si>
  <si>
    <t>806 Hickory St</t>
  </si>
  <si>
    <t>933 Hill St</t>
  </si>
  <si>
    <t>76 Cherry St</t>
  </si>
  <si>
    <t>25 Meadow St</t>
  </si>
  <si>
    <t>199 Hickory St</t>
  </si>
  <si>
    <t>643 8th St</t>
  </si>
  <si>
    <t>478 Lake St</t>
  </si>
  <si>
    <t>71 Wilson St</t>
  </si>
  <si>
    <t>513 Hill St</t>
  </si>
  <si>
    <t>543 Spruce St</t>
  </si>
  <si>
    <t>68 Chestnut St</t>
  </si>
  <si>
    <t>507 Walnut St</t>
  </si>
  <si>
    <t>811 Main St</t>
  </si>
  <si>
    <t>334 Madison St</t>
  </si>
  <si>
    <t>449 Lake St</t>
  </si>
  <si>
    <t>28 Cedar St</t>
  </si>
  <si>
    <t>717 Church St</t>
  </si>
  <si>
    <t>978 Park St</t>
  </si>
  <si>
    <t>556 Sunset St</t>
  </si>
  <si>
    <t>788 South St</t>
  </si>
  <si>
    <t>697 Church St</t>
  </si>
  <si>
    <t>246 11th St</t>
  </si>
  <si>
    <t>806 River St</t>
  </si>
  <si>
    <t>474 North St</t>
  </si>
  <si>
    <t>534 7th St</t>
  </si>
  <si>
    <t>433 Center St</t>
  </si>
  <si>
    <t>209 Center St</t>
  </si>
  <si>
    <t>33 Madison St</t>
  </si>
  <si>
    <t>692 2nd St</t>
  </si>
  <si>
    <t>776 4th St</t>
  </si>
  <si>
    <t>116 Madison St</t>
  </si>
  <si>
    <t>152 5th St</t>
  </si>
  <si>
    <t>425 Johnson St</t>
  </si>
  <si>
    <t>760 13th St</t>
  </si>
  <si>
    <t>461 Adams St</t>
  </si>
  <si>
    <t>510 2nd St</t>
  </si>
  <si>
    <t>731 Lakeview St</t>
  </si>
  <si>
    <t>102 Elm St</t>
  </si>
  <si>
    <t>633 8th St</t>
  </si>
  <si>
    <t>420 10th St</t>
  </si>
  <si>
    <t>952 Johnson St</t>
  </si>
  <si>
    <t>338 Hickory St</t>
  </si>
  <si>
    <t>668 Dogwood St</t>
  </si>
  <si>
    <t>342 Main St</t>
  </si>
  <si>
    <t>935 North St</t>
  </si>
  <si>
    <t>896 Hill St</t>
  </si>
  <si>
    <t>166 4th St</t>
  </si>
  <si>
    <t>217 Washington St</t>
  </si>
  <si>
    <t>958 Main St</t>
  </si>
  <si>
    <t>147 11th St</t>
  </si>
  <si>
    <t>904 10th St</t>
  </si>
  <si>
    <t>24 Jefferson St</t>
  </si>
  <si>
    <t>541 Chestnut St</t>
  </si>
  <si>
    <t>515 Spruce St</t>
  </si>
  <si>
    <t>734 14th St</t>
  </si>
  <si>
    <t>31 Chestnut St</t>
  </si>
  <si>
    <t>869 Adams St</t>
  </si>
  <si>
    <t>936 Chestnut St</t>
  </si>
  <si>
    <t>110 Madison St</t>
  </si>
  <si>
    <t>406 10th St</t>
  </si>
  <si>
    <t>69 Chestnut St</t>
  </si>
  <si>
    <t>431 Hickory St</t>
  </si>
  <si>
    <t>407 Center St</t>
  </si>
  <si>
    <t>406 Chestnut St</t>
  </si>
  <si>
    <t>572 Ridge St</t>
  </si>
  <si>
    <t>203 2nd St</t>
  </si>
  <si>
    <t>234 1st St</t>
  </si>
  <si>
    <t>742 Spruce St</t>
  </si>
  <si>
    <t>825 Center St</t>
  </si>
  <si>
    <t>151 Forest St</t>
  </si>
  <si>
    <t>205 1st St</t>
  </si>
  <si>
    <t>679 Pine St</t>
  </si>
  <si>
    <t>202 12th St</t>
  </si>
  <si>
    <t>757 4th St</t>
  </si>
  <si>
    <t>809 Center St</t>
  </si>
  <si>
    <t>104 Washington St</t>
  </si>
  <si>
    <t>619 Jefferson St</t>
  </si>
  <si>
    <t>989 4th St</t>
  </si>
  <si>
    <t>67 Forest St</t>
  </si>
  <si>
    <t>947 11th St</t>
  </si>
  <si>
    <t>34 Johnson St</t>
  </si>
  <si>
    <t>20 Spruce St</t>
  </si>
  <si>
    <t>832 Pine St</t>
  </si>
  <si>
    <t>130 Highland St</t>
  </si>
  <si>
    <t>42 9th St</t>
  </si>
  <si>
    <t>297 2nd St</t>
  </si>
  <si>
    <t>238 Main St</t>
  </si>
  <si>
    <t>408 14th St</t>
  </si>
  <si>
    <t>405 Wilson St</t>
  </si>
  <si>
    <t>102 West St</t>
  </si>
  <si>
    <t>53 Washington St</t>
  </si>
  <si>
    <t>955 Pine St</t>
  </si>
  <si>
    <t>849 9th St</t>
  </si>
  <si>
    <t>236 8th St</t>
  </si>
  <si>
    <t>986 Forest St</t>
  </si>
  <si>
    <t>60 10th St</t>
  </si>
  <si>
    <t>151 Washington St</t>
  </si>
  <si>
    <t>265 12th St</t>
  </si>
  <si>
    <t>892 11th St</t>
  </si>
  <si>
    <t>643 Cherry St</t>
  </si>
  <si>
    <t>30 Main St</t>
  </si>
  <si>
    <t>306 Jefferson St</t>
  </si>
  <si>
    <t>842 9th St</t>
  </si>
  <si>
    <t>620 10th St</t>
  </si>
  <si>
    <t>585 Lake St</t>
  </si>
  <si>
    <t>554 Highland St</t>
  </si>
  <si>
    <t>11 Center St</t>
  </si>
  <si>
    <t>379 Lakeview St</t>
  </si>
  <si>
    <t>42 Lakeview St</t>
  </si>
  <si>
    <t>750 7th St</t>
  </si>
  <si>
    <t>358 8th St</t>
  </si>
  <si>
    <t>551 8th St</t>
  </si>
  <si>
    <t>599 Jefferson St</t>
  </si>
  <si>
    <t>253 Park St</t>
  </si>
  <si>
    <t>530 Madison St</t>
  </si>
  <si>
    <t>884 11th St</t>
  </si>
  <si>
    <t>860 Meadow St</t>
  </si>
  <si>
    <t>69 2nd St</t>
  </si>
  <si>
    <t>448 Church St</t>
  </si>
  <si>
    <t>285 Forest St</t>
  </si>
  <si>
    <t>346 Spruce St</t>
  </si>
  <si>
    <t>512 Johnson St</t>
  </si>
  <si>
    <t>422 West St</t>
  </si>
  <si>
    <t>27 8th St</t>
  </si>
  <si>
    <t>476 Ridge St</t>
  </si>
  <si>
    <t>621 Pine St</t>
  </si>
  <si>
    <t>859 Main St</t>
  </si>
  <si>
    <t>444 Cedar St</t>
  </si>
  <si>
    <t>75 Hickory St</t>
  </si>
  <si>
    <t>974 Lincoln St</t>
  </si>
  <si>
    <t>141 Adams St</t>
  </si>
  <si>
    <t>414 Highland St</t>
  </si>
  <si>
    <t>28 Church St</t>
  </si>
  <si>
    <t>579 Center St</t>
  </si>
  <si>
    <t>498 6th St</t>
  </si>
  <si>
    <t>949 7th St</t>
  </si>
  <si>
    <t>435 Willow St</t>
  </si>
  <si>
    <t>435 Elm St</t>
  </si>
  <si>
    <t>487 Jackson St</t>
  </si>
  <si>
    <t>785 Church St</t>
  </si>
  <si>
    <t>983 Lake St</t>
  </si>
  <si>
    <t>874 Main St</t>
  </si>
  <si>
    <t>424 Highland St</t>
  </si>
  <si>
    <t>181 North St</t>
  </si>
  <si>
    <t>31 Cedar St</t>
  </si>
  <si>
    <t>739 7th St</t>
  </si>
  <si>
    <t>96 Hill St</t>
  </si>
  <si>
    <t>419 6th St</t>
  </si>
  <si>
    <t>278 11th St</t>
  </si>
  <si>
    <t>969 14th St</t>
  </si>
  <si>
    <t>773 Madison St</t>
  </si>
  <si>
    <t>515 2nd St</t>
  </si>
  <si>
    <t>144 Adams St</t>
  </si>
  <si>
    <t>958 Jefferson St</t>
  </si>
  <si>
    <t>500 Lake St</t>
  </si>
  <si>
    <t>945 Center St</t>
  </si>
  <si>
    <t>442 Jefferson St</t>
  </si>
  <si>
    <t>564 Dogwood St</t>
  </si>
  <si>
    <t>971 Sunset St</t>
  </si>
  <si>
    <t>93 Elm St</t>
  </si>
  <si>
    <t>616 12th St</t>
  </si>
  <si>
    <t>701 Willow St</t>
  </si>
  <si>
    <t>260 River St</t>
  </si>
  <si>
    <t>136 Pine St</t>
  </si>
  <si>
    <t>270 Maple St</t>
  </si>
  <si>
    <t>481 Cherry St</t>
  </si>
  <si>
    <t>421 Wilson St</t>
  </si>
  <si>
    <t>894 Lake St</t>
  </si>
  <si>
    <t>870 2nd St</t>
  </si>
  <si>
    <t>231 2nd St</t>
  </si>
  <si>
    <t>974 Park St</t>
  </si>
  <si>
    <t>268 11th St</t>
  </si>
  <si>
    <t>879 Walnut St</t>
  </si>
  <si>
    <t>798 Hill St</t>
  </si>
  <si>
    <t>336 West St</t>
  </si>
  <si>
    <t>491 Washington St</t>
  </si>
  <si>
    <t>514 Madison St</t>
  </si>
  <si>
    <t>875 Church St</t>
  </si>
  <si>
    <t>127 14th St</t>
  </si>
  <si>
    <t>446 4th St</t>
  </si>
  <si>
    <t>667 9th St</t>
  </si>
  <si>
    <t>936 Hill St</t>
  </si>
  <si>
    <t>497 Hickory St</t>
  </si>
  <si>
    <t>794 Hickory St</t>
  </si>
  <si>
    <t>441 Park St</t>
  </si>
  <si>
    <t>465 Main St</t>
  </si>
  <si>
    <t>332 Elm St</t>
  </si>
  <si>
    <t>491 Wilson St</t>
  </si>
  <si>
    <t>844 Church St</t>
  </si>
  <si>
    <t>271 West St</t>
  </si>
  <si>
    <t>860 Spruce St</t>
  </si>
  <si>
    <t>19 Lake St</t>
  </si>
  <si>
    <t>194 Lake St</t>
  </si>
  <si>
    <t>149 Elm St</t>
  </si>
  <si>
    <t>483 Pine St</t>
  </si>
  <si>
    <t>127 Jackson St</t>
  </si>
  <si>
    <t>207 Dogwood St</t>
  </si>
  <si>
    <t>28 North St</t>
  </si>
  <si>
    <t>91 Cedar St</t>
  </si>
  <si>
    <t>252 Ridge St</t>
  </si>
  <si>
    <t>261 10th St</t>
  </si>
  <si>
    <t>582 Highland St</t>
  </si>
  <si>
    <t>354 Madison St</t>
  </si>
  <si>
    <t>67 7th St</t>
  </si>
  <si>
    <t>863 12th St</t>
  </si>
  <si>
    <t>855 Meadow St</t>
  </si>
  <si>
    <t>160 11th St</t>
  </si>
  <si>
    <t>731 Walnut St</t>
  </si>
  <si>
    <t>918 11th St</t>
  </si>
  <si>
    <t>653 9th St</t>
  </si>
  <si>
    <t>921 Meadow St</t>
  </si>
  <si>
    <t>866 Park St</t>
  </si>
  <si>
    <t>366 4th St</t>
  </si>
  <si>
    <t>313 2nd St</t>
  </si>
  <si>
    <t>622 13th St</t>
  </si>
  <si>
    <t>925 Adams St</t>
  </si>
  <si>
    <t>776 Cedar St</t>
  </si>
  <si>
    <t>986 8th St</t>
  </si>
  <si>
    <t>919 11th St</t>
  </si>
  <si>
    <t>511 Lakeview St</t>
  </si>
  <si>
    <t>988 Dogwood St</t>
  </si>
  <si>
    <t>716 10th St</t>
  </si>
  <si>
    <t>740 5th St</t>
  </si>
  <si>
    <t>747 Adams St</t>
  </si>
  <si>
    <t>285 Hickory St</t>
  </si>
  <si>
    <t>136 Main St</t>
  </si>
  <si>
    <t>914 8th St</t>
  </si>
  <si>
    <t>900 Wilson St</t>
  </si>
  <si>
    <t>99 Madison St</t>
  </si>
  <si>
    <t>882 Park St</t>
  </si>
  <si>
    <t>1 Willow St</t>
  </si>
  <si>
    <t>686 10th St</t>
  </si>
  <si>
    <t>458 Dogwood St</t>
  </si>
  <si>
    <t>24 Washington St</t>
  </si>
  <si>
    <t>755 Forest St</t>
  </si>
  <si>
    <t>616 Chestnut St</t>
  </si>
  <si>
    <t>423 Maple St</t>
  </si>
  <si>
    <t>211 Johnson St</t>
  </si>
  <si>
    <t>542 Johnson St</t>
  </si>
  <si>
    <t>138 Hickory St</t>
  </si>
  <si>
    <t>652 Cherry St</t>
  </si>
  <si>
    <t>640 Lake St</t>
  </si>
  <si>
    <t>751 Highland St</t>
  </si>
  <si>
    <t>728 Willow St</t>
  </si>
  <si>
    <t>557 Spruce St</t>
  </si>
  <si>
    <t>110 10th St</t>
  </si>
  <si>
    <t>277 Elm St</t>
  </si>
  <si>
    <t>316 13th St</t>
  </si>
  <si>
    <t>773 Highland St</t>
  </si>
  <si>
    <t>583 14th St</t>
  </si>
  <si>
    <t>403 Hill St</t>
  </si>
  <si>
    <t>673 8th St</t>
  </si>
  <si>
    <t>662 4th St</t>
  </si>
  <si>
    <t>875 Cherry St</t>
  </si>
  <si>
    <t>220 4th St</t>
  </si>
  <si>
    <t>963 5th St</t>
  </si>
  <si>
    <t>162 Cedar St</t>
  </si>
  <si>
    <t>991 7th St</t>
  </si>
  <si>
    <t>855 Madison St</t>
  </si>
  <si>
    <t>258 10th St</t>
  </si>
  <si>
    <t>262 Highland St</t>
  </si>
  <si>
    <t>40 4th St</t>
  </si>
  <si>
    <t>909 Walnut St</t>
  </si>
  <si>
    <t>391 Lakeview St</t>
  </si>
  <si>
    <t>696 9th St</t>
  </si>
  <si>
    <t>308 Park St</t>
  </si>
  <si>
    <t>483 Johnson St</t>
  </si>
  <si>
    <t>13 5th St</t>
  </si>
  <si>
    <t>8 Washington St</t>
  </si>
  <si>
    <t>150 Wilson St</t>
  </si>
  <si>
    <t>721 Jackson St</t>
  </si>
  <si>
    <t>506 6th St</t>
  </si>
  <si>
    <t>183 13th St</t>
  </si>
  <si>
    <t>873 Lincoln St</t>
  </si>
  <si>
    <t>275 Dogwood St</t>
  </si>
  <si>
    <t>202 Wilson St</t>
  </si>
  <si>
    <t>904 West St</t>
  </si>
  <si>
    <t>117 Walnut St</t>
  </si>
  <si>
    <t>690 Chestnut St</t>
  </si>
  <si>
    <t>855 Jefferson St</t>
  </si>
  <si>
    <t>218 Jefferson St</t>
  </si>
  <si>
    <t>864 Main St</t>
  </si>
  <si>
    <t>190 6th St</t>
  </si>
  <si>
    <t>777 6th St</t>
  </si>
  <si>
    <t>290 8th St</t>
  </si>
  <si>
    <t>462 Willow St</t>
  </si>
  <si>
    <t>628 7th St</t>
  </si>
  <si>
    <t>351 Pine St</t>
  </si>
  <si>
    <t>740 Walnut St</t>
  </si>
  <si>
    <t>94 7th St</t>
  </si>
  <si>
    <t>448 Cherry St</t>
  </si>
  <si>
    <t>472 Lakeview St</t>
  </si>
  <si>
    <t>326 Ridge St</t>
  </si>
  <si>
    <t>41 Washington St</t>
  </si>
  <si>
    <t>196 Forest St</t>
  </si>
  <si>
    <t>404 Walnut St</t>
  </si>
  <si>
    <t>468 Dogwood St</t>
  </si>
  <si>
    <t>678 14th St</t>
  </si>
  <si>
    <t>808 Park St</t>
  </si>
  <si>
    <t>447 7th St</t>
  </si>
  <si>
    <t>302 12th St</t>
  </si>
  <si>
    <t>485 South St</t>
  </si>
  <si>
    <t>535 Walnut St</t>
  </si>
  <si>
    <t>826 Maple St</t>
  </si>
  <si>
    <t>169 Washington St</t>
  </si>
  <si>
    <t>14 Wilson St</t>
  </si>
  <si>
    <t>837 West St</t>
  </si>
  <si>
    <t>337 Lakeview St</t>
  </si>
  <si>
    <t>494 Lakeview St</t>
  </si>
  <si>
    <t>809 5th St</t>
  </si>
  <si>
    <t>204 Main St</t>
  </si>
  <si>
    <t>207 Madison St</t>
  </si>
  <si>
    <t>713 Adams St</t>
  </si>
  <si>
    <t>390 Ridge St</t>
  </si>
  <si>
    <t>285 Spruce St</t>
  </si>
  <si>
    <t>918 Meadow St</t>
  </si>
  <si>
    <t>814 Cherry St</t>
  </si>
  <si>
    <t>243 Lincoln St</t>
  </si>
  <si>
    <t>283 Johnson St</t>
  </si>
  <si>
    <t>931 6th St</t>
  </si>
  <si>
    <t>515 South St</t>
  </si>
  <si>
    <t>428 North St</t>
  </si>
  <si>
    <t>225 South St</t>
  </si>
  <si>
    <t>724 Hickory St</t>
  </si>
  <si>
    <t>500 4th St</t>
  </si>
  <si>
    <t>216 Elm St</t>
  </si>
  <si>
    <t>301 Chestnut St</t>
  </si>
  <si>
    <t>473 14th St</t>
  </si>
  <si>
    <t>762 Jefferson St</t>
  </si>
  <si>
    <t>642 13th St</t>
  </si>
  <si>
    <t>151 South St</t>
  </si>
  <si>
    <t>763 Jefferson St</t>
  </si>
  <si>
    <t>270 Lake St</t>
  </si>
  <si>
    <t>80 Lake St</t>
  </si>
  <si>
    <t>596 Hill St</t>
  </si>
  <si>
    <t>983 1st St</t>
  </si>
  <si>
    <t>637 Center St</t>
  </si>
  <si>
    <t>251 South St</t>
  </si>
  <si>
    <t>395 Lakeview St</t>
  </si>
  <si>
    <t>833 7th St</t>
  </si>
  <si>
    <t>150 14th St</t>
  </si>
  <si>
    <t>228 Johnson St</t>
  </si>
  <si>
    <t>986 5th St</t>
  </si>
  <si>
    <t>533 8th St</t>
  </si>
  <si>
    <t>830 Church St</t>
  </si>
  <si>
    <t>971 Washington St</t>
  </si>
  <si>
    <t>883 Jackson St</t>
  </si>
  <si>
    <t>823 Cherry St</t>
  </si>
  <si>
    <t>488 13th St</t>
  </si>
  <si>
    <t>877 Sunset St</t>
  </si>
  <si>
    <t>966 Park St</t>
  </si>
  <si>
    <t>912 Ridge St</t>
  </si>
  <si>
    <t>270 Center St</t>
  </si>
  <si>
    <t>522 12th St</t>
  </si>
  <si>
    <t>126 5th St</t>
  </si>
  <si>
    <t>773 13th St</t>
  </si>
  <si>
    <t>320 North St</t>
  </si>
  <si>
    <t>423 Forest St</t>
  </si>
  <si>
    <t>902 Cherry St</t>
  </si>
  <si>
    <t>477 North St</t>
  </si>
  <si>
    <t>768 Cedar St</t>
  </si>
  <si>
    <t>283 Adams St</t>
  </si>
  <si>
    <t>163 Chestnut St</t>
  </si>
  <si>
    <t>977 12th St</t>
  </si>
  <si>
    <t>412 Ridge St</t>
  </si>
  <si>
    <t>341 Hill St</t>
  </si>
  <si>
    <t>80 Park St</t>
  </si>
  <si>
    <t>264 Chestnut St</t>
  </si>
  <si>
    <t>812 Pine St</t>
  </si>
  <si>
    <t>974 12th St</t>
  </si>
  <si>
    <t>886 2nd St</t>
  </si>
  <si>
    <t>989 Park St</t>
  </si>
  <si>
    <t>429 Jackson St</t>
  </si>
  <si>
    <t>174 Wilson St</t>
  </si>
  <si>
    <t>316 4th St</t>
  </si>
  <si>
    <t>270 Johnson St</t>
  </si>
  <si>
    <t>47 12th St</t>
  </si>
  <si>
    <t>465 Spruce St</t>
  </si>
  <si>
    <t>118 Highland St</t>
  </si>
  <si>
    <t>743 5th St</t>
  </si>
  <si>
    <t>685 River St</t>
  </si>
  <si>
    <t>454 Jefferson St</t>
  </si>
  <si>
    <t>205 Willow St</t>
  </si>
  <si>
    <t>745 Jackson St</t>
  </si>
  <si>
    <t>222 8th St</t>
  </si>
  <si>
    <t>113 Jackson St</t>
  </si>
  <si>
    <t>152 River St</t>
  </si>
  <si>
    <t>385 Pine St</t>
  </si>
  <si>
    <t>428 Chestnut St</t>
  </si>
  <si>
    <t>514 8th St</t>
  </si>
  <si>
    <t>482 Lake St</t>
  </si>
  <si>
    <t>282 Forest St</t>
  </si>
  <si>
    <t>286 Chestnut St</t>
  </si>
  <si>
    <t>133 7th St</t>
  </si>
  <si>
    <t>136 1st St</t>
  </si>
  <si>
    <t>95 Maple St</t>
  </si>
  <si>
    <t>624 West St</t>
  </si>
  <si>
    <t>296 Hickory St</t>
  </si>
  <si>
    <t>416 Willow St</t>
  </si>
  <si>
    <t>180 Washington St</t>
  </si>
  <si>
    <t>649 Dogwood St</t>
  </si>
  <si>
    <t>329 River St</t>
  </si>
  <si>
    <t>490 Park St</t>
  </si>
  <si>
    <t>132 Church St</t>
  </si>
  <si>
    <t>10 7th St</t>
  </si>
  <si>
    <t>940 Lake St</t>
  </si>
  <si>
    <t>710 Jackson St</t>
  </si>
  <si>
    <t>817 Maple St</t>
  </si>
  <si>
    <t>43 Church St</t>
  </si>
  <si>
    <t>949 Highland St</t>
  </si>
  <si>
    <t>867 Maple St</t>
  </si>
  <si>
    <t>207 7th St</t>
  </si>
  <si>
    <t>198 14th St</t>
  </si>
  <si>
    <t>866 Center St</t>
  </si>
  <si>
    <t>393 Main St</t>
  </si>
  <si>
    <t>876 Willow St</t>
  </si>
  <si>
    <t>372 Maple St</t>
  </si>
  <si>
    <t>217 North St</t>
  </si>
  <si>
    <t>853 1st St</t>
  </si>
  <si>
    <t>162 Hill St</t>
  </si>
  <si>
    <t>618 Ridge St</t>
  </si>
  <si>
    <t>466 8th St</t>
  </si>
  <si>
    <t>735 Center St</t>
  </si>
  <si>
    <t>760 1st St</t>
  </si>
  <si>
    <t>178 West St</t>
  </si>
  <si>
    <t>600 8th St</t>
  </si>
  <si>
    <t>40 6th St</t>
  </si>
  <si>
    <t>380 Washington St</t>
  </si>
  <si>
    <t>110 Meadow St</t>
  </si>
  <si>
    <t>775 7th St</t>
  </si>
  <si>
    <t>188 River St</t>
  </si>
  <si>
    <t>215 Adams St</t>
  </si>
  <si>
    <t>533 6th St</t>
  </si>
  <si>
    <t>839 Johnson St</t>
  </si>
  <si>
    <t>789 Washington St</t>
  </si>
  <si>
    <t>290 9th St</t>
  </si>
  <si>
    <t>236 Cherry St</t>
  </si>
  <si>
    <t>566 Lake St</t>
  </si>
  <si>
    <t>27 11th St</t>
  </si>
  <si>
    <t>463 Madison St</t>
  </si>
  <si>
    <t>857 14th St</t>
  </si>
  <si>
    <t>830 14th St</t>
  </si>
  <si>
    <t>289 River St</t>
  </si>
  <si>
    <t>329 9th St</t>
  </si>
  <si>
    <t>147 Forest St</t>
  </si>
  <si>
    <t>505 Lincoln St</t>
  </si>
  <si>
    <t>953 Dogwood St</t>
  </si>
  <si>
    <t>417 Sunset St</t>
  </si>
  <si>
    <t>57 Ridge St</t>
  </si>
  <si>
    <t>185 Forest St</t>
  </si>
  <si>
    <t>813 7th St</t>
  </si>
  <si>
    <t>571 Jefferson St</t>
  </si>
  <si>
    <t>623 North St</t>
  </si>
  <si>
    <t>897 Cherry St</t>
  </si>
  <si>
    <t>916 Hickory St</t>
  </si>
  <si>
    <t>948 Chestnut St</t>
  </si>
  <si>
    <t>127 Main St</t>
  </si>
  <si>
    <t>18 2nd St</t>
  </si>
  <si>
    <t>834 Wilson St</t>
  </si>
  <si>
    <t>941 West St</t>
  </si>
  <si>
    <t>76 Pine St</t>
  </si>
  <si>
    <t>612 Madison St</t>
  </si>
  <si>
    <t>475 13th St</t>
  </si>
  <si>
    <t>851 11th St</t>
  </si>
  <si>
    <t>347 Dogwood St</t>
  </si>
  <si>
    <t>441 Jackson St</t>
  </si>
  <si>
    <t>973 12th St</t>
  </si>
  <si>
    <t>593 North St</t>
  </si>
  <si>
    <t>29 Jackson St</t>
  </si>
  <si>
    <t>513 Church St</t>
  </si>
  <si>
    <t>836 Chestnut St</t>
  </si>
  <si>
    <t>239 11th St</t>
  </si>
  <si>
    <t>239 Walnut St</t>
  </si>
  <si>
    <t>601 Johnson St</t>
  </si>
  <si>
    <t>769 Washington St</t>
  </si>
  <si>
    <t>409 Madison St</t>
  </si>
  <si>
    <t>272 7th St</t>
  </si>
  <si>
    <t>309 Center St</t>
  </si>
  <si>
    <t>47 Meadow St</t>
  </si>
  <si>
    <t>662 Maple St</t>
  </si>
  <si>
    <t>173 9th St</t>
  </si>
  <si>
    <t>564 South St</t>
  </si>
  <si>
    <t>565 West St</t>
  </si>
  <si>
    <t>567 Main St</t>
  </si>
  <si>
    <t>944 Walnut St</t>
  </si>
  <si>
    <t>654 Dogwood St</t>
  </si>
  <si>
    <t>317 Dogwood St</t>
  </si>
  <si>
    <t>201 Park St</t>
  </si>
  <si>
    <t>937 Johnson St</t>
  </si>
  <si>
    <t>483 Hickory St</t>
  </si>
  <si>
    <t>538 8th St</t>
  </si>
  <si>
    <t>142 Lake St</t>
  </si>
  <si>
    <t>476 2nd St</t>
  </si>
  <si>
    <t>207 11th St</t>
  </si>
  <si>
    <t>195 2nd St</t>
  </si>
  <si>
    <t>234 Lake St</t>
  </si>
  <si>
    <t>896 9th St</t>
  </si>
  <si>
    <t>849 14th St</t>
  </si>
  <si>
    <t>864 9th St</t>
  </si>
  <si>
    <t>993 Park St</t>
  </si>
  <si>
    <t>581 8th St</t>
  </si>
  <si>
    <t>598 11th St</t>
  </si>
  <si>
    <t>886 8th St</t>
  </si>
  <si>
    <t>280 Cherry St</t>
  </si>
  <si>
    <t>104 13th St</t>
  </si>
  <si>
    <t>333 Dogwood St</t>
  </si>
  <si>
    <t>893 Church St</t>
  </si>
  <si>
    <t>803 Johnson St</t>
  </si>
  <si>
    <t>383 Cedar St</t>
  </si>
  <si>
    <t>60 1st St</t>
  </si>
  <si>
    <t>815 Wilson St</t>
  </si>
  <si>
    <t>177 West St</t>
  </si>
  <si>
    <t>125 Park St</t>
  </si>
  <si>
    <t>570 6th St</t>
  </si>
  <si>
    <t>478 1st St</t>
  </si>
  <si>
    <t>562 North St</t>
  </si>
  <si>
    <t>438 Spruce St</t>
  </si>
  <si>
    <t>694 South St</t>
  </si>
  <si>
    <t>80 9th St</t>
  </si>
  <si>
    <t>287 12th St</t>
  </si>
  <si>
    <t>584 6th St</t>
  </si>
  <si>
    <t>13 Ridge St</t>
  </si>
  <si>
    <t>920 7th St</t>
  </si>
  <si>
    <t>856 Adams St</t>
  </si>
  <si>
    <t>398 Center St</t>
  </si>
  <si>
    <t>738 2nd St</t>
  </si>
  <si>
    <t>309 Walnut St</t>
  </si>
  <si>
    <t>474 Main St</t>
  </si>
  <si>
    <t>522 Chestnut St</t>
  </si>
  <si>
    <t>363 Jackson St</t>
  </si>
  <si>
    <t>560 Lake St</t>
  </si>
  <si>
    <t>138 12th St</t>
  </si>
  <si>
    <t>245 Ridge St</t>
  </si>
  <si>
    <t>434 13th St</t>
  </si>
  <si>
    <t>881 Forest St</t>
  </si>
  <si>
    <t>205 Cherry St</t>
  </si>
  <si>
    <t>394 South St</t>
  </si>
  <si>
    <t>55 Forest St</t>
  </si>
  <si>
    <t>50 12th St</t>
  </si>
  <si>
    <t>468 Ridge St</t>
  </si>
  <si>
    <t>116 Forest St</t>
  </si>
  <si>
    <t>872 North St</t>
  </si>
  <si>
    <t>20 Wilson St</t>
  </si>
  <si>
    <t>157 Johnson St</t>
  </si>
  <si>
    <t>248 Highland St</t>
  </si>
  <si>
    <t>620 6th St</t>
  </si>
  <si>
    <t>429 1st St</t>
  </si>
  <si>
    <t>698 Wilson St</t>
  </si>
  <si>
    <t>764 Maple St</t>
  </si>
  <si>
    <t>835 6th St</t>
  </si>
  <si>
    <t>252 13th St</t>
  </si>
  <si>
    <t>721 Park St</t>
  </si>
  <si>
    <t>682 4th St</t>
  </si>
  <si>
    <t>890 Willow St</t>
  </si>
  <si>
    <t>811 North St</t>
  </si>
  <si>
    <t>160 Chestnut St</t>
  </si>
  <si>
    <t>204 Meadow St</t>
  </si>
  <si>
    <t>820 10th St</t>
  </si>
  <si>
    <t>717 2nd St</t>
  </si>
  <si>
    <t>132 1st St</t>
  </si>
  <si>
    <t>751 Elm St</t>
  </si>
  <si>
    <t>641 Center St</t>
  </si>
  <si>
    <t>294 11th St</t>
  </si>
  <si>
    <t>620 Meadow St</t>
  </si>
  <si>
    <t>361 Lincoln St</t>
  </si>
  <si>
    <t>52 Washington St</t>
  </si>
  <si>
    <t>111 Cedar St</t>
  </si>
  <si>
    <t>702 5th St</t>
  </si>
  <si>
    <t>313 Johnson St</t>
  </si>
  <si>
    <t>174 7th St</t>
  </si>
  <si>
    <t>700 Forest St</t>
  </si>
  <si>
    <t>57 Willow St</t>
  </si>
  <si>
    <t>15 9th St</t>
  </si>
  <si>
    <t>2 Hickory St</t>
  </si>
  <si>
    <t>799 Pine St</t>
  </si>
  <si>
    <t>743 Pine St</t>
  </si>
  <si>
    <t>590 13th St</t>
  </si>
  <si>
    <t>237 Pine St</t>
  </si>
  <si>
    <t>717 11th St</t>
  </si>
  <si>
    <t>823 Hill St</t>
  </si>
  <si>
    <t>382 14th St</t>
  </si>
  <si>
    <t>568 Madison St</t>
  </si>
  <si>
    <t>599 River St</t>
  </si>
  <si>
    <t>66 Park St</t>
  </si>
  <si>
    <t>131 Cherry St</t>
  </si>
  <si>
    <t>909 13th St</t>
  </si>
  <si>
    <t>759 12th St</t>
  </si>
  <si>
    <t>129 Cedar St</t>
  </si>
  <si>
    <t>477 South St</t>
  </si>
  <si>
    <t>766 Hill St</t>
  </si>
  <si>
    <t>79 Forest St</t>
  </si>
  <si>
    <t>945 5th St</t>
  </si>
  <si>
    <t>504 Main St</t>
  </si>
  <si>
    <t>756 Cedar St</t>
  </si>
  <si>
    <t>291 2nd St</t>
  </si>
  <si>
    <t>503 Madison St</t>
  </si>
  <si>
    <t>969 Hill St</t>
  </si>
  <si>
    <t>486 Elm St</t>
  </si>
  <si>
    <t>229 Adams St</t>
  </si>
  <si>
    <t>459 Washington St</t>
  </si>
  <si>
    <t>130 South St</t>
  </si>
  <si>
    <t>354 Park St</t>
  </si>
  <si>
    <t>421 2nd St</t>
  </si>
  <si>
    <t>72 Jackson St</t>
  </si>
  <si>
    <t>119 Maple St</t>
  </si>
  <si>
    <t>563 Dogwood St</t>
  </si>
  <si>
    <t>120 Sunset St</t>
  </si>
  <si>
    <t>59 Park St</t>
  </si>
  <si>
    <t>608 Pine St</t>
  </si>
  <si>
    <t>127 11th St</t>
  </si>
  <si>
    <t>998 Hickory St</t>
  </si>
  <si>
    <t>243 Elm St</t>
  </si>
  <si>
    <t>607 River St</t>
  </si>
  <si>
    <t>351 Forest St</t>
  </si>
  <si>
    <t>164 Lincoln St</t>
  </si>
  <si>
    <t>511 Willow St</t>
  </si>
  <si>
    <t>343 Ridge St</t>
  </si>
  <si>
    <t>855 Lakeview St</t>
  </si>
  <si>
    <t>205 Hill St</t>
  </si>
  <si>
    <t>10 8th St</t>
  </si>
  <si>
    <t>31 7th St</t>
  </si>
  <si>
    <t>20 Sunset St</t>
  </si>
  <si>
    <t>165 Willow St</t>
  </si>
  <si>
    <t>378 Spruce St</t>
  </si>
  <si>
    <t>993 Johnson St</t>
  </si>
  <si>
    <t>299 Ridge St</t>
  </si>
  <si>
    <t>175 12th St</t>
  </si>
  <si>
    <t>671 13th St</t>
  </si>
  <si>
    <t>843 Dogwood St</t>
  </si>
  <si>
    <t>407 Cedar St</t>
  </si>
  <si>
    <t>595 8th St</t>
  </si>
  <si>
    <t>75 Cherry St</t>
  </si>
  <si>
    <t>359 Lakeview St</t>
  </si>
  <si>
    <t>979 Center St</t>
  </si>
  <si>
    <t>748 Lincoln St</t>
  </si>
  <si>
    <t>813 14th St</t>
  </si>
  <si>
    <t>81 6th St</t>
  </si>
  <si>
    <t>634 Chestnut St</t>
  </si>
  <si>
    <t>311 Hill St</t>
  </si>
  <si>
    <t>960 Maple St</t>
  </si>
  <si>
    <t>470 6th St</t>
  </si>
  <si>
    <t>46 North St</t>
  </si>
  <si>
    <t>98 13th St</t>
  </si>
  <si>
    <t>683 11th St</t>
  </si>
  <si>
    <t>428 1st St</t>
  </si>
  <si>
    <t>820 Adams St</t>
  </si>
  <si>
    <t>782 South St</t>
  </si>
  <si>
    <t>28 Hickory St</t>
  </si>
  <si>
    <t>233 Hickory St</t>
  </si>
  <si>
    <t>169 4th St</t>
  </si>
  <si>
    <t>143 Walnut St</t>
  </si>
  <si>
    <t>692 11th St</t>
  </si>
  <si>
    <t>360 South St</t>
  </si>
  <si>
    <t>185 12th St</t>
  </si>
  <si>
    <t>28 Adams St</t>
  </si>
  <si>
    <t>8 Madison St</t>
  </si>
  <si>
    <t>576 Dogwood St</t>
  </si>
  <si>
    <t>648 Church St</t>
  </si>
  <si>
    <t>411 Madison St</t>
  </si>
  <si>
    <t>558 Church St</t>
  </si>
  <si>
    <t>974 Johnson St</t>
  </si>
  <si>
    <t>399 Wilson St</t>
  </si>
  <si>
    <t>191 2nd St</t>
  </si>
  <si>
    <t>202 Church St</t>
  </si>
  <si>
    <t>351 Highland St</t>
  </si>
  <si>
    <t>948 Spruce St</t>
  </si>
  <si>
    <t>3 Adams St</t>
  </si>
  <si>
    <t>545 Jefferson St</t>
  </si>
  <si>
    <t>307 Sunset St</t>
  </si>
  <si>
    <t>735 Lake St</t>
  </si>
  <si>
    <t>920 Adams St</t>
  </si>
  <si>
    <t>981 Elm St</t>
  </si>
  <si>
    <t>239 Meadow St</t>
  </si>
  <si>
    <t>987 12th St</t>
  </si>
  <si>
    <t>106 Center St</t>
  </si>
  <si>
    <t>642 Lincoln St</t>
  </si>
  <si>
    <t>529 Hickory St</t>
  </si>
  <si>
    <t>842 Sunset St</t>
  </si>
  <si>
    <t>673 West St</t>
  </si>
  <si>
    <t>113 Lakeview St</t>
  </si>
  <si>
    <t>835 South St</t>
  </si>
  <si>
    <t>663 Johnson St</t>
  </si>
  <si>
    <t>212 Hill St</t>
  </si>
  <si>
    <t>219 Church St</t>
  </si>
  <si>
    <t>596 5th St</t>
  </si>
  <si>
    <t>145 Lakeview St</t>
  </si>
  <si>
    <t>427 Hill St</t>
  </si>
  <si>
    <t>760 Spruce St</t>
  </si>
  <si>
    <t>625 Lake St</t>
  </si>
  <si>
    <t>388 1st St</t>
  </si>
  <si>
    <t>226 4th St</t>
  </si>
  <si>
    <t>474 1st St</t>
  </si>
  <si>
    <t>966 Highland St</t>
  </si>
  <si>
    <t>800 Lake St</t>
  </si>
  <si>
    <t>840 Maple St</t>
  </si>
  <si>
    <t>384 Sunset St</t>
  </si>
  <si>
    <t>812 Madison St</t>
  </si>
  <si>
    <t>666 Jefferson St</t>
  </si>
  <si>
    <t>156 9th St</t>
  </si>
  <si>
    <t>303 Church St</t>
  </si>
  <si>
    <t>692 5th St</t>
  </si>
  <si>
    <t>248 Dogwood St</t>
  </si>
  <si>
    <t>510 Wilson St</t>
  </si>
  <si>
    <t>72 Washington St</t>
  </si>
  <si>
    <t>860 North St</t>
  </si>
  <si>
    <t>321 Jackson St</t>
  </si>
  <si>
    <t>131 Lakeview St</t>
  </si>
  <si>
    <t>496 11th St</t>
  </si>
  <si>
    <t>342 Forest St</t>
  </si>
  <si>
    <t>586 6th St</t>
  </si>
  <si>
    <t>565 Willow St</t>
  </si>
  <si>
    <t>160 Center St</t>
  </si>
  <si>
    <t>923 Highland St</t>
  </si>
  <si>
    <t>595 North St</t>
  </si>
  <si>
    <t>527 9th St</t>
  </si>
  <si>
    <t>965 Walnut St</t>
  </si>
  <si>
    <t>902 Walnut St</t>
  </si>
  <si>
    <t>702 Willow St</t>
  </si>
  <si>
    <t>224 Highland St</t>
  </si>
  <si>
    <t>967 River St</t>
  </si>
  <si>
    <t>226 Johnson St</t>
  </si>
  <si>
    <t>641 7th St</t>
  </si>
  <si>
    <t>101 Wilson St</t>
  </si>
  <si>
    <t>960 Jefferson St</t>
  </si>
  <si>
    <t>970 Madison St</t>
  </si>
  <si>
    <t>249 9th St</t>
  </si>
  <si>
    <t>591 Johnson St</t>
  </si>
  <si>
    <t>813 11th St</t>
  </si>
  <si>
    <t>251 5th St</t>
  </si>
  <si>
    <t>473 North St</t>
  </si>
  <si>
    <t>29 West St</t>
  </si>
  <si>
    <t>753 Willow St</t>
  </si>
  <si>
    <t>759 6th St</t>
  </si>
  <si>
    <t>455 1st St</t>
  </si>
  <si>
    <t>835 Park St</t>
  </si>
  <si>
    <t>225 Highland St</t>
  </si>
  <si>
    <t>767 Madison St</t>
  </si>
  <si>
    <t>502 Meadow St</t>
  </si>
  <si>
    <t>787 Spruce St</t>
  </si>
  <si>
    <t>447 Wilson St</t>
  </si>
  <si>
    <t>435 11th St</t>
  </si>
  <si>
    <t>817 Lincoln St</t>
  </si>
  <si>
    <t>230 Meadow St</t>
  </si>
  <si>
    <t>338 Pine St</t>
  </si>
  <si>
    <t>807 14th St</t>
  </si>
  <si>
    <t>984 Center St</t>
  </si>
  <si>
    <t>787 Lakeview St</t>
  </si>
  <si>
    <t>115 9th St</t>
  </si>
  <si>
    <t>211 1st St</t>
  </si>
  <si>
    <t>422 Adams St</t>
  </si>
  <si>
    <t>751 Center St</t>
  </si>
  <si>
    <t>73 Pine St</t>
  </si>
  <si>
    <t>168 Jackson St</t>
  </si>
  <si>
    <t>439 9th St</t>
  </si>
  <si>
    <t>512 5th St</t>
  </si>
  <si>
    <t>669 Madison St</t>
  </si>
  <si>
    <t>801 Main St</t>
  </si>
  <si>
    <t>935 Pine St</t>
  </si>
  <si>
    <t>682 2nd St</t>
  </si>
  <si>
    <t>437 Church St</t>
  </si>
  <si>
    <t>443 South St</t>
  </si>
  <si>
    <t>884 Jackson St</t>
  </si>
  <si>
    <t>958 Spruce St</t>
  </si>
  <si>
    <t>938 Willow St</t>
  </si>
  <si>
    <t>352 Lakeview St</t>
  </si>
  <si>
    <t>970 Willow St</t>
  </si>
  <si>
    <t>716 2nd St</t>
  </si>
  <si>
    <t>456 14th St</t>
  </si>
  <si>
    <t>747 Meadow St</t>
  </si>
  <si>
    <t>529 Center St</t>
  </si>
  <si>
    <t>950 Jefferson St</t>
  </si>
  <si>
    <t>160 Johnson St</t>
  </si>
  <si>
    <t>565 Lincoln St</t>
  </si>
  <si>
    <t>591 Center St</t>
  </si>
  <si>
    <t>130 Madison St</t>
  </si>
  <si>
    <t>51 Lake St</t>
  </si>
  <si>
    <t>959 South St</t>
  </si>
  <si>
    <t>218 4th St</t>
  </si>
  <si>
    <t>356 Center St</t>
  </si>
  <si>
    <t>770 South St</t>
  </si>
  <si>
    <t>531 Church St</t>
  </si>
  <si>
    <t>115 14th St</t>
  </si>
  <si>
    <t>982 South St</t>
  </si>
  <si>
    <t>589 South St</t>
  </si>
  <si>
    <t>625 6th St</t>
  </si>
  <si>
    <t>862 Washington St</t>
  </si>
  <si>
    <t>998 Washington St</t>
  </si>
  <si>
    <t>478 Church St</t>
  </si>
  <si>
    <t>921 9th St</t>
  </si>
  <si>
    <t>275 1st St</t>
  </si>
  <si>
    <t>574 Sunset St</t>
  </si>
  <si>
    <t>942 Lake St</t>
  </si>
  <si>
    <t>857 Chestnut St</t>
  </si>
  <si>
    <t>44 Adams St</t>
  </si>
  <si>
    <t>274 Forest St</t>
  </si>
  <si>
    <t>15 Chestnut St</t>
  </si>
  <si>
    <t>449 West St</t>
  </si>
  <si>
    <t>642 Pine St</t>
  </si>
  <si>
    <t>184 Center St</t>
  </si>
  <si>
    <t>604 Maple St</t>
  </si>
  <si>
    <t>636 Pine St</t>
  </si>
  <si>
    <t>597 8th St</t>
  </si>
  <si>
    <t>342 10th St</t>
  </si>
  <si>
    <t>920 Cherry St</t>
  </si>
  <si>
    <t>281 Willow St</t>
  </si>
  <si>
    <t>411 Cedar St</t>
  </si>
  <si>
    <t>914 Johnson St</t>
  </si>
  <si>
    <t>847 Church St</t>
  </si>
  <si>
    <t>816 Center St</t>
  </si>
  <si>
    <t>934 Dogwood St</t>
  </si>
  <si>
    <t>317 4th St</t>
  </si>
  <si>
    <t>784 Spruce St</t>
  </si>
  <si>
    <t>874 2nd St</t>
  </si>
  <si>
    <t>157 Main St</t>
  </si>
  <si>
    <t>255 Johnson St</t>
  </si>
  <si>
    <t>896 North St</t>
  </si>
  <si>
    <t>751 South St</t>
  </si>
  <si>
    <t>479 Madison St</t>
  </si>
  <si>
    <t>881 Willow St</t>
  </si>
  <si>
    <t>994 13th St</t>
  </si>
  <si>
    <t>923 2nd St</t>
  </si>
  <si>
    <t>678 Willow St</t>
  </si>
  <si>
    <t>526 14th St</t>
  </si>
  <si>
    <t>897 Jefferson St</t>
  </si>
  <si>
    <t>413 11th St</t>
  </si>
  <si>
    <t>431 8th St</t>
  </si>
  <si>
    <t>105 Pine St</t>
  </si>
  <si>
    <t>397 Maple St</t>
  </si>
  <si>
    <t>264 Maple St</t>
  </si>
  <si>
    <t>802 Hill St</t>
  </si>
  <si>
    <t>839 Cedar St</t>
  </si>
  <si>
    <t>477 9th St</t>
  </si>
  <si>
    <t>833 Washington St</t>
  </si>
  <si>
    <t>662 10th St</t>
  </si>
  <si>
    <t>329 Madison St</t>
  </si>
  <si>
    <t>488 11th St</t>
  </si>
  <si>
    <t>283 13th St</t>
  </si>
  <si>
    <t>522 Cedar St</t>
  </si>
  <si>
    <t>218 Maple St</t>
  </si>
  <si>
    <t>170 Dogwood St</t>
  </si>
  <si>
    <t>134 11th St</t>
  </si>
  <si>
    <t>883 12th St</t>
  </si>
  <si>
    <t>223 Walnut St</t>
  </si>
  <si>
    <t>544 Jefferson St</t>
  </si>
  <si>
    <t>817 Pine St</t>
  </si>
  <si>
    <t>591 Highland St</t>
  </si>
  <si>
    <t>225 Main St</t>
  </si>
  <si>
    <t>229 Wilson St</t>
  </si>
  <si>
    <t>604 5th St</t>
  </si>
  <si>
    <t>647 Elm St</t>
  </si>
  <si>
    <t>102 Forest St</t>
  </si>
  <si>
    <t>621 Chestnut St</t>
  </si>
  <si>
    <t>781 Washington St</t>
  </si>
  <si>
    <t>576 Church St</t>
  </si>
  <si>
    <t>392 Park St</t>
  </si>
  <si>
    <t>910 Elm St</t>
  </si>
  <si>
    <t>453 South St</t>
  </si>
  <si>
    <t>774 Maple St</t>
  </si>
  <si>
    <t>944 Elm St</t>
  </si>
  <si>
    <t>948 Hickory St</t>
  </si>
  <si>
    <t>851 Johnson St</t>
  </si>
  <si>
    <t>213 Lincoln St</t>
  </si>
  <si>
    <t>439 13th St</t>
  </si>
  <si>
    <t>695 River St</t>
  </si>
  <si>
    <t>725 10th St</t>
  </si>
  <si>
    <t>103 12th St</t>
  </si>
  <si>
    <t>549 River St</t>
  </si>
  <si>
    <t>473 Adams St</t>
  </si>
  <si>
    <t>82 Spruce St</t>
  </si>
  <si>
    <t>798 Spruce St</t>
  </si>
  <si>
    <t>311 Cedar St</t>
  </si>
  <si>
    <t>856 Maple St</t>
  </si>
  <si>
    <t>797 Cedar St</t>
  </si>
  <si>
    <t>734 6th St</t>
  </si>
  <si>
    <t>89 5th St</t>
  </si>
  <si>
    <t>92 Park St</t>
  </si>
  <si>
    <t>216 Washington St</t>
  </si>
  <si>
    <t>612 Center St</t>
  </si>
  <si>
    <t>674 7th St</t>
  </si>
  <si>
    <t>65 7th St</t>
  </si>
  <si>
    <t>6 Hill St</t>
  </si>
  <si>
    <t>489 Lincoln St</t>
  </si>
  <si>
    <t>291 Wilson St</t>
  </si>
  <si>
    <t>975 1st St</t>
  </si>
  <si>
    <t>51 Spruce St</t>
  </si>
  <si>
    <t>43 Adams St</t>
  </si>
  <si>
    <t>630 South St</t>
  </si>
  <si>
    <t>641 13th St</t>
  </si>
  <si>
    <t>645 North St</t>
  </si>
  <si>
    <t>641 Lakeview St</t>
  </si>
  <si>
    <t>333 South St</t>
  </si>
  <si>
    <t>498 10th St</t>
  </si>
  <si>
    <t>648 South St</t>
  </si>
  <si>
    <t>610 Elm St</t>
  </si>
  <si>
    <t>496 Adams St</t>
  </si>
  <si>
    <t>912 Cedar St</t>
  </si>
  <si>
    <t>484 Chestnut St</t>
  </si>
  <si>
    <t>670 Cedar St</t>
  </si>
  <si>
    <t>361 2nd St</t>
  </si>
  <si>
    <t>404 10th St</t>
  </si>
  <si>
    <t>555 Lincoln St</t>
  </si>
  <si>
    <t>62 Main St</t>
  </si>
  <si>
    <t>735 Jefferson St</t>
  </si>
  <si>
    <t>640 Hickory St</t>
  </si>
  <si>
    <t>376 Meadow St</t>
  </si>
  <si>
    <t>833 Meadow St</t>
  </si>
  <si>
    <t>897 Elm St</t>
  </si>
  <si>
    <t>511 Walnut St</t>
  </si>
  <si>
    <t>933 Lake St</t>
  </si>
  <si>
    <t>80 Lakeview St</t>
  </si>
  <si>
    <t>415 Willow St</t>
  </si>
  <si>
    <t>254 South St</t>
  </si>
  <si>
    <t>879 Lincoln St</t>
  </si>
  <si>
    <t>526 Madison St</t>
  </si>
  <si>
    <t>481 Washington St</t>
  </si>
  <si>
    <t>203 Hill St</t>
  </si>
  <si>
    <t>79 Highland St</t>
  </si>
  <si>
    <t>11 13th St</t>
  </si>
  <si>
    <t>134 Chestnut St</t>
  </si>
  <si>
    <t>435 Meadow St</t>
  </si>
  <si>
    <t>638 Lake St</t>
  </si>
  <si>
    <t>396 Hickory St</t>
  </si>
  <si>
    <t>359 Walnut St</t>
  </si>
  <si>
    <t>461 Highland St</t>
  </si>
  <si>
    <t>673 Ridge St</t>
  </si>
  <si>
    <t>827 5th St</t>
  </si>
  <si>
    <t>789 West St</t>
  </si>
  <si>
    <t>407 2nd St</t>
  </si>
  <si>
    <t>707 Walnut St</t>
  </si>
  <si>
    <t>803 5th St</t>
  </si>
  <si>
    <t>325 Walnut St</t>
  </si>
  <si>
    <t>440 Elm St</t>
  </si>
  <si>
    <t>554 North St</t>
  </si>
  <si>
    <t>277 River St</t>
  </si>
  <si>
    <t>786 Lakeview St</t>
  </si>
  <si>
    <t>512 Willow St</t>
  </si>
  <si>
    <t>956 South St</t>
  </si>
  <si>
    <t>531 1st St</t>
  </si>
  <si>
    <t>50 14th St</t>
  </si>
  <si>
    <t>769 Ridge St</t>
  </si>
  <si>
    <t>411 West St</t>
  </si>
  <si>
    <t>268 Elm St</t>
  </si>
  <si>
    <t>620 Jefferson St</t>
  </si>
  <si>
    <t>59 Jefferson St</t>
  </si>
  <si>
    <t>645 Lakeview St</t>
  </si>
  <si>
    <t>710 Hill St</t>
  </si>
  <si>
    <t>302 Lake St</t>
  </si>
  <si>
    <t>793 6th St</t>
  </si>
  <si>
    <t>683 Pine St</t>
  </si>
  <si>
    <t>762 14th St</t>
  </si>
  <si>
    <t>802 Walnut St</t>
  </si>
  <si>
    <t>515 Lakeview St</t>
  </si>
  <si>
    <t>679 Walnut St</t>
  </si>
  <si>
    <t>669 Dogwood St</t>
  </si>
  <si>
    <t>430 West St</t>
  </si>
  <si>
    <t>606 Willow St</t>
  </si>
  <si>
    <t>570 Ridge St</t>
  </si>
  <si>
    <t>983 West St</t>
  </si>
  <si>
    <t>494 Walnut St</t>
  </si>
  <si>
    <t>616 Cedar St</t>
  </si>
  <si>
    <t>745 11th St</t>
  </si>
  <si>
    <t>145 2nd St</t>
  </si>
  <si>
    <t>680 River St</t>
  </si>
  <si>
    <t>483 Dogwood St</t>
  </si>
  <si>
    <t>571 4th St</t>
  </si>
  <si>
    <t>998 Cedar St</t>
  </si>
  <si>
    <t>147 Lincoln St</t>
  </si>
  <si>
    <t>841 14th St</t>
  </si>
  <si>
    <t>116 Pine St</t>
  </si>
  <si>
    <t>185 Ridge St</t>
  </si>
  <si>
    <t>733 Wilson St</t>
  </si>
  <si>
    <t>297 Dogwood St</t>
  </si>
  <si>
    <t>353 Spruce St</t>
  </si>
  <si>
    <t>619 Chestnut St</t>
  </si>
  <si>
    <t>436 Forest St</t>
  </si>
  <si>
    <t>849 Madison St</t>
  </si>
  <si>
    <t>400 Cedar St</t>
  </si>
  <si>
    <t>893 Spruce St</t>
  </si>
  <si>
    <t>797 Elm St</t>
  </si>
  <si>
    <t>119 14th St</t>
  </si>
  <si>
    <t>712 Hill St</t>
  </si>
  <si>
    <t>568 13th St</t>
  </si>
  <si>
    <t>578 Dogwood St</t>
  </si>
  <si>
    <t>60 Lincoln St</t>
  </si>
  <si>
    <t>861 Lincoln St</t>
  </si>
  <si>
    <t>788 Willow St</t>
  </si>
  <si>
    <t>37 Hickory St</t>
  </si>
  <si>
    <t>609 1st St</t>
  </si>
  <si>
    <t>210 Jefferson St</t>
  </si>
  <si>
    <t>163 4th St</t>
  </si>
  <si>
    <t>114 Madison St</t>
  </si>
  <si>
    <t>989 Highland St</t>
  </si>
  <si>
    <t>480 Maple St</t>
  </si>
  <si>
    <t>481 1st St</t>
  </si>
  <si>
    <t>996 River St</t>
  </si>
  <si>
    <t>930 6th St</t>
  </si>
  <si>
    <t>378 Jefferson St</t>
  </si>
  <si>
    <t>215 South St</t>
  </si>
  <si>
    <t>841 Adams St</t>
  </si>
  <si>
    <t>939 8th St</t>
  </si>
  <si>
    <t>726 Elm St</t>
  </si>
  <si>
    <t>241 7th St</t>
  </si>
  <si>
    <t>305 West St</t>
  </si>
  <si>
    <t>400 Highland St</t>
  </si>
  <si>
    <t>802 11th St</t>
  </si>
  <si>
    <t>849 Johnson St</t>
  </si>
  <si>
    <t>411 Maple St</t>
  </si>
  <si>
    <t>726 14th St</t>
  </si>
  <si>
    <t>736 Jackson St</t>
  </si>
  <si>
    <t>689 13th St</t>
  </si>
  <si>
    <t>980 7th St</t>
  </si>
  <si>
    <t>318 Hickory St</t>
  </si>
  <si>
    <t>11 10th St</t>
  </si>
  <si>
    <t>975 Main St</t>
  </si>
  <si>
    <t>839 4th St</t>
  </si>
  <si>
    <t>211 Jefferson St</t>
  </si>
  <si>
    <t>833 5th St</t>
  </si>
  <si>
    <t>651 Willow St</t>
  </si>
  <si>
    <t>57 Park St</t>
  </si>
  <si>
    <t>233 Sunset St</t>
  </si>
  <si>
    <t>786 Jefferson St</t>
  </si>
  <si>
    <t>426 Washington St</t>
  </si>
  <si>
    <t>236 Church St</t>
  </si>
  <si>
    <t>228 South St</t>
  </si>
  <si>
    <t>834 West St</t>
  </si>
  <si>
    <t>863 2nd St</t>
  </si>
  <si>
    <t>102 Ridge St</t>
  </si>
  <si>
    <t>609 Highland St</t>
  </si>
  <si>
    <t>979 Adams St</t>
  </si>
  <si>
    <t>74 Walnut St</t>
  </si>
  <si>
    <t>77 Main St</t>
  </si>
  <si>
    <t>326 Church St</t>
  </si>
  <si>
    <t>358 Ridge St</t>
  </si>
  <si>
    <t>651 Johnson St</t>
  </si>
  <si>
    <t>383 14th St</t>
  </si>
  <si>
    <t>898 Center St</t>
  </si>
  <si>
    <t>262 Lakeview St</t>
  </si>
  <si>
    <t>584 8th St</t>
  </si>
  <si>
    <t>848 Walnut St</t>
  </si>
  <si>
    <t>505 1st St</t>
  </si>
  <si>
    <t>149 Ridge St</t>
  </si>
  <si>
    <t>889 Lakeview St</t>
  </si>
  <si>
    <t>187 West St</t>
  </si>
  <si>
    <t>474 Dogwood St</t>
  </si>
  <si>
    <t>266 Church St</t>
  </si>
  <si>
    <t>455 Maple St</t>
  </si>
  <si>
    <t>896 8th St</t>
  </si>
  <si>
    <t>121 11th St</t>
  </si>
  <si>
    <t>956 West St</t>
  </si>
  <si>
    <t>46 7th St</t>
  </si>
  <si>
    <t>609 Lakeview St</t>
  </si>
  <si>
    <t>762 Willow St</t>
  </si>
  <si>
    <t>471 5th St</t>
  </si>
  <si>
    <t>409 Meadow St</t>
  </si>
  <si>
    <t>494 Chestnut St</t>
  </si>
  <si>
    <t>729 Lincoln St</t>
  </si>
  <si>
    <t>192 Wilson St</t>
  </si>
  <si>
    <t>770 Pine St</t>
  </si>
  <si>
    <t>625 Chestnut St</t>
  </si>
  <si>
    <t>215 Church St</t>
  </si>
  <si>
    <t>927 1st St</t>
  </si>
  <si>
    <t>198 Lincoln St</t>
  </si>
  <si>
    <t>803 13th St</t>
  </si>
  <si>
    <t>237 Chestnut St</t>
  </si>
  <si>
    <t>577 Johnson St</t>
  </si>
  <si>
    <t>949 9th St</t>
  </si>
  <si>
    <t>969 Walnut St</t>
  </si>
  <si>
    <t>60 South St</t>
  </si>
  <si>
    <t>970 Jackson St</t>
  </si>
  <si>
    <t>312 4th St</t>
  </si>
  <si>
    <t>322 5th St</t>
  </si>
  <si>
    <t>422 Sunset St</t>
  </si>
  <si>
    <t>912 14th St</t>
  </si>
  <si>
    <t>757 Spruce St</t>
  </si>
  <si>
    <t>930 Cedar St</t>
  </si>
  <si>
    <t>296 Elm St</t>
  </si>
  <si>
    <t>779 Main St</t>
  </si>
  <si>
    <t>842 Lakeview St</t>
  </si>
  <si>
    <t>448 Lincoln St</t>
  </si>
  <si>
    <t>437 Cedar St</t>
  </si>
  <si>
    <t>60 Jackson St</t>
  </si>
  <si>
    <t>86 River St</t>
  </si>
  <si>
    <t>334 Church St</t>
  </si>
  <si>
    <t>79 Walnut St</t>
  </si>
  <si>
    <t>518 Adams St</t>
  </si>
  <si>
    <t>576 Cedar St</t>
  </si>
  <si>
    <t>345 Hickory St</t>
  </si>
  <si>
    <t>695 Cherry St</t>
  </si>
  <si>
    <t>739 North St</t>
  </si>
  <si>
    <t>579 14th St</t>
  </si>
  <si>
    <t>474 Church St</t>
  </si>
  <si>
    <t>345 8th St</t>
  </si>
  <si>
    <t>194 Forest St</t>
  </si>
  <si>
    <t>419 Spruce St</t>
  </si>
  <si>
    <t>375 Hickory St</t>
  </si>
  <si>
    <t>97 Madison St</t>
  </si>
  <si>
    <t>719 Elm St</t>
  </si>
  <si>
    <t>800 Maple St</t>
  </si>
  <si>
    <t>465 9th St</t>
  </si>
  <si>
    <t>740 12th St</t>
  </si>
  <si>
    <t>395 Spruce St</t>
  </si>
  <si>
    <t>589 Jackson St</t>
  </si>
  <si>
    <t>693 Chestnut St</t>
  </si>
  <si>
    <t>320 Lake St</t>
  </si>
  <si>
    <t>352 West St</t>
  </si>
  <si>
    <t>958 Hickory St</t>
  </si>
  <si>
    <t>587 West St</t>
  </si>
  <si>
    <t>315 14th St</t>
  </si>
  <si>
    <t>905 Forest St</t>
  </si>
  <si>
    <t>985 9th St</t>
  </si>
  <si>
    <t>353 Johnson St</t>
  </si>
  <si>
    <t>50 Pine St</t>
  </si>
  <si>
    <t>144 Sunset St</t>
  </si>
  <si>
    <t>860 Wilson St</t>
  </si>
  <si>
    <t>873 Main St</t>
  </si>
  <si>
    <t>591 7th St</t>
  </si>
  <si>
    <t>37 6th St</t>
  </si>
  <si>
    <t>210 River St</t>
  </si>
  <si>
    <t>75 Maple St</t>
  </si>
  <si>
    <t>317 Sunset St</t>
  </si>
  <si>
    <t>531 Sunset St</t>
  </si>
  <si>
    <t>862 Madison St</t>
  </si>
  <si>
    <t>357 Johnson St</t>
  </si>
  <si>
    <t>301 Dogwood St</t>
  </si>
  <si>
    <t>394 14th St</t>
  </si>
  <si>
    <t>521 5th St</t>
  </si>
  <si>
    <t>959 Jefferson St</t>
  </si>
  <si>
    <t>412 Main St</t>
  </si>
  <si>
    <t>937 Wilson St</t>
  </si>
  <si>
    <t>535 Chestnut St</t>
  </si>
  <si>
    <t>272 Madison St</t>
  </si>
  <si>
    <t>861 6th St</t>
  </si>
  <si>
    <t>773 Hill St</t>
  </si>
  <si>
    <t>494 Dogwood St</t>
  </si>
  <si>
    <t>477 Jefferson St</t>
  </si>
  <si>
    <t>394 Highland St</t>
  </si>
  <si>
    <t>375 Center St</t>
  </si>
  <si>
    <t>971 12th St</t>
  </si>
  <si>
    <t>116 River St</t>
  </si>
  <si>
    <t>239 Spruce St</t>
  </si>
  <si>
    <t>250 River St</t>
  </si>
  <si>
    <t>241 Hickory St</t>
  </si>
  <si>
    <t>468 Sunset St</t>
  </si>
  <si>
    <t>524 Lakeview St</t>
  </si>
  <si>
    <t>689 Dogwood St</t>
  </si>
  <si>
    <t>749 Elm St</t>
  </si>
  <si>
    <t>847 Maple St</t>
  </si>
  <si>
    <t>104 6th St</t>
  </si>
  <si>
    <t>116 Dogwood St</t>
  </si>
  <si>
    <t>604 14th St</t>
  </si>
  <si>
    <t>394 Lake St</t>
  </si>
  <si>
    <t>453 Dogwood St</t>
  </si>
  <si>
    <t>79 Cedar St</t>
  </si>
  <si>
    <t>291 Elm St</t>
  </si>
  <si>
    <t>717 Hickory St</t>
  </si>
  <si>
    <t>764 Cedar St</t>
  </si>
  <si>
    <t>630 Cedar St</t>
  </si>
  <si>
    <t>929 West St</t>
  </si>
  <si>
    <t>644 Forest St</t>
  </si>
  <si>
    <t>97 1st St</t>
  </si>
  <si>
    <t>107 5th St</t>
  </si>
  <si>
    <t>576 14th St</t>
  </si>
  <si>
    <t>746 13th St</t>
  </si>
  <si>
    <t>986 1st St</t>
  </si>
  <si>
    <t>187 Cherry St</t>
  </si>
  <si>
    <t>898 Jackson St</t>
  </si>
  <si>
    <t>256 Forest St</t>
  </si>
  <si>
    <t>431 14th St</t>
  </si>
  <si>
    <t>369 2nd St</t>
  </si>
  <si>
    <t>881 Ridge St</t>
  </si>
  <si>
    <t>963 Spruce St</t>
  </si>
  <si>
    <t>880 5th St</t>
  </si>
  <si>
    <t>919 13th St</t>
  </si>
  <si>
    <t>600 Elm St</t>
  </si>
  <si>
    <t>202 1st St</t>
  </si>
  <si>
    <t>968 10th St</t>
  </si>
  <si>
    <t>225 14th St</t>
  </si>
  <si>
    <t>831 Hill St</t>
  </si>
  <si>
    <t>423 Spruce St</t>
  </si>
  <si>
    <t>735 7th St</t>
  </si>
  <si>
    <t>442 Dogwood St</t>
  </si>
  <si>
    <t>673 Church St</t>
  </si>
  <si>
    <t>347 Adams St</t>
  </si>
  <si>
    <t>117 Maple St</t>
  </si>
  <si>
    <t>894 Forest St</t>
  </si>
  <si>
    <t>272 Dogwood St</t>
  </si>
  <si>
    <t>354 Lake St</t>
  </si>
  <si>
    <t>578 Chestnut St</t>
  </si>
  <si>
    <t>534 Willow St</t>
  </si>
  <si>
    <t>611 North St</t>
  </si>
  <si>
    <t>781 Cherry St</t>
  </si>
  <si>
    <t>116 Cherry St</t>
  </si>
  <si>
    <t>422 Dogwood St</t>
  </si>
  <si>
    <t>342 7th St</t>
  </si>
  <si>
    <t>447 1st St</t>
  </si>
  <si>
    <t>736 Hill St</t>
  </si>
  <si>
    <t>112 Center St</t>
  </si>
  <si>
    <t>3 1st St</t>
  </si>
  <si>
    <t>363 Dogwood St</t>
  </si>
  <si>
    <t>389 Chestnut St</t>
  </si>
  <si>
    <t>132 Adams St</t>
  </si>
  <si>
    <t>156 Jefferson St</t>
  </si>
  <si>
    <t>132 Spruce St</t>
  </si>
  <si>
    <t>67 Church St</t>
  </si>
  <si>
    <t>164 Cedar St</t>
  </si>
  <si>
    <t>651 Meadow St</t>
  </si>
  <si>
    <t>51 Forest St</t>
  </si>
  <si>
    <t>381 Park St</t>
  </si>
  <si>
    <t>321 North St</t>
  </si>
  <si>
    <t>268 Jackson St</t>
  </si>
  <si>
    <t>112 Cedar St</t>
  </si>
  <si>
    <t>120 Pine St</t>
  </si>
  <si>
    <t>658 Hill St</t>
  </si>
  <si>
    <t>768 Chestnut St</t>
  </si>
  <si>
    <t>149 Jefferson St</t>
  </si>
  <si>
    <t>80 2nd St</t>
  </si>
  <si>
    <t>411 Church St</t>
  </si>
  <si>
    <t>56 Jefferson St</t>
  </si>
  <si>
    <t>971 Ridge St</t>
  </si>
  <si>
    <t>738 Main St</t>
  </si>
  <si>
    <t>173 Elm St</t>
  </si>
  <si>
    <t>959 Hickory St</t>
  </si>
  <si>
    <t>900 Cherry St</t>
  </si>
  <si>
    <t>401 Madison St</t>
  </si>
  <si>
    <t>484 Main St</t>
  </si>
  <si>
    <t>750 South St</t>
  </si>
  <si>
    <t>406 11th St</t>
  </si>
  <si>
    <t>145 Jackson St</t>
  </si>
  <si>
    <t>167 Elm St</t>
  </si>
  <si>
    <t>411 Dogwood St</t>
  </si>
  <si>
    <t>889 Park St</t>
  </si>
  <si>
    <t>305 Lakeview St</t>
  </si>
  <si>
    <t>236 Walnut St</t>
  </si>
  <si>
    <t>271 Park St</t>
  </si>
  <si>
    <t>240 Adams St</t>
  </si>
  <si>
    <t>917 Park St</t>
  </si>
  <si>
    <t>998 Spruce St</t>
  </si>
  <si>
    <t>267 2nd St</t>
  </si>
  <si>
    <t>580 North St</t>
  </si>
  <si>
    <t>467 Lakeview St</t>
  </si>
  <si>
    <t>807 Lake St</t>
  </si>
  <si>
    <t>166 Lake St</t>
  </si>
  <si>
    <t>146 Lincoln St</t>
  </si>
  <si>
    <t>610 Ridge St</t>
  </si>
  <si>
    <t>461 14th St</t>
  </si>
  <si>
    <t>968 River St</t>
  </si>
  <si>
    <t>919 Walnut St</t>
  </si>
  <si>
    <t>38 Church St</t>
  </si>
  <si>
    <t>624 Hill St</t>
  </si>
  <si>
    <t>2 10th St</t>
  </si>
  <si>
    <t>629 Main St</t>
  </si>
  <si>
    <t>173 2nd St</t>
  </si>
  <si>
    <t>861 2nd St</t>
  </si>
  <si>
    <t>213 Highland St</t>
  </si>
  <si>
    <t>157 12th St</t>
  </si>
  <si>
    <t>899 Washington St</t>
  </si>
  <si>
    <t>62 Madison St</t>
  </si>
  <si>
    <t>677 Center St</t>
  </si>
  <si>
    <t>828 Sunset St</t>
  </si>
  <si>
    <t>249 Walnut St</t>
  </si>
  <si>
    <t>343 9th St</t>
  </si>
  <si>
    <t>888 14th St</t>
  </si>
  <si>
    <t>74 Meadow St</t>
  </si>
  <si>
    <t>181 Willow St</t>
  </si>
  <si>
    <t>691 13th St</t>
  </si>
  <si>
    <t>632 Hickory St</t>
  </si>
  <si>
    <t>876 Highland St</t>
  </si>
  <si>
    <t>44 7th St</t>
  </si>
  <si>
    <t>756 Willow St</t>
  </si>
  <si>
    <t>553 Lakeview St</t>
  </si>
  <si>
    <t>116 7th St</t>
  </si>
  <si>
    <t>924 13th St</t>
  </si>
  <si>
    <t>491 6th St</t>
  </si>
  <si>
    <t>295 Spruce St</t>
  </si>
  <si>
    <t>438 Church St</t>
  </si>
  <si>
    <t>804 Dogwood St</t>
  </si>
  <si>
    <t>799 Chestnut St</t>
  </si>
  <si>
    <t>210 Lincoln St</t>
  </si>
  <si>
    <t>113 Pine St</t>
  </si>
  <si>
    <t>62 Cherry St</t>
  </si>
  <si>
    <t>97 Elm St</t>
  </si>
  <si>
    <t>174 Chestnut St</t>
  </si>
  <si>
    <t>439 Hill St</t>
  </si>
  <si>
    <t>299 South St</t>
  </si>
  <si>
    <t>91 Highland St</t>
  </si>
  <si>
    <t>116 Willow St</t>
  </si>
  <si>
    <t>445 4th St</t>
  </si>
  <si>
    <t>221 Chestnut St</t>
  </si>
  <si>
    <t>868 Maple St</t>
  </si>
  <si>
    <t>827 Main St</t>
  </si>
  <si>
    <t>483 12th St</t>
  </si>
  <si>
    <t>195 South St</t>
  </si>
  <si>
    <t>829 Lakeview St</t>
  </si>
  <si>
    <t>461 Walnut St</t>
  </si>
  <si>
    <t>418 7th St</t>
  </si>
  <si>
    <t>512 1st St</t>
  </si>
  <si>
    <t>358 Hill St</t>
  </si>
  <si>
    <t>248 Hill St</t>
  </si>
  <si>
    <t>960 River St</t>
  </si>
  <si>
    <t>813 West St</t>
  </si>
  <si>
    <t>146 Cedar St</t>
  </si>
  <si>
    <t>554 Main St</t>
  </si>
  <si>
    <t>635 8th St</t>
  </si>
  <si>
    <t>724 Jackson St</t>
  </si>
  <si>
    <t>194 Elm St</t>
  </si>
  <si>
    <t>158 Lakeview St</t>
  </si>
  <si>
    <t>351 Willow St</t>
  </si>
  <si>
    <t>601 12th St</t>
  </si>
  <si>
    <t>366 Jefferson St</t>
  </si>
  <si>
    <t>563 Pine St</t>
  </si>
  <si>
    <t>155 Wilson St</t>
  </si>
  <si>
    <t>527 Sunset St</t>
  </si>
  <si>
    <t>853 6th St</t>
  </si>
  <si>
    <t>790 Jefferson St</t>
  </si>
  <si>
    <t>939 Adams St</t>
  </si>
  <si>
    <t>187 Ridge St</t>
  </si>
  <si>
    <t>860 Pine St</t>
  </si>
  <si>
    <t>340 2nd St</t>
  </si>
  <si>
    <t>762 Lake St</t>
  </si>
  <si>
    <t>718 Church St</t>
  </si>
  <si>
    <t>615 Elm St</t>
  </si>
  <si>
    <t>51 Washington St</t>
  </si>
  <si>
    <t>564 Maple St</t>
  </si>
  <si>
    <t>639 Hickory St</t>
  </si>
  <si>
    <t>485 12th St</t>
  </si>
  <si>
    <t>723 4th St</t>
  </si>
  <si>
    <t>436 Willow St</t>
  </si>
  <si>
    <t>844 Johnson St</t>
  </si>
  <si>
    <t>691 Madison St</t>
  </si>
  <si>
    <t>527 Madison St</t>
  </si>
  <si>
    <t>779 Spruce St</t>
  </si>
  <si>
    <t>835 Jackson St</t>
  </si>
  <si>
    <t>676 Church St</t>
  </si>
  <si>
    <t>879 Highland St</t>
  </si>
  <si>
    <t>59 7th St</t>
  </si>
  <si>
    <t>98 12th St</t>
  </si>
  <si>
    <t>514 2nd St</t>
  </si>
  <si>
    <t>336 South St</t>
  </si>
  <si>
    <t>27 Maple St</t>
  </si>
  <si>
    <t>246 Johnson St</t>
  </si>
  <si>
    <t>424 Elm St</t>
  </si>
  <si>
    <t>577 Lakeview St</t>
  </si>
  <si>
    <t>385 12th St</t>
  </si>
  <si>
    <t>85 13th St</t>
  </si>
  <si>
    <t>39 9th St</t>
  </si>
  <si>
    <t>492 Maple St</t>
  </si>
  <si>
    <t>999 River St</t>
  </si>
  <si>
    <t>228 Maple St</t>
  </si>
  <si>
    <t>461 Cherry St</t>
  </si>
  <si>
    <t>952 10th St</t>
  </si>
  <si>
    <t>446 Hill St</t>
  </si>
  <si>
    <t>954 Cedar St</t>
  </si>
  <si>
    <t>882 Main St</t>
  </si>
  <si>
    <t>735 14th St</t>
  </si>
  <si>
    <t>216 Spruce St</t>
  </si>
  <si>
    <t>286 Forest St</t>
  </si>
  <si>
    <t>84 North St</t>
  </si>
  <si>
    <t>824 6th St</t>
  </si>
  <si>
    <t>780 Elm St</t>
  </si>
  <si>
    <t>518 Park St</t>
  </si>
  <si>
    <t>719 8th St</t>
  </si>
  <si>
    <t>174 Willow St</t>
  </si>
  <si>
    <t>196 Adams St</t>
  </si>
  <si>
    <t>239 Lake St</t>
  </si>
  <si>
    <t>254 Dogwood St</t>
  </si>
  <si>
    <t>16 Center St</t>
  </si>
  <si>
    <t>230 Elm St</t>
  </si>
  <si>
    <t>812 9th St</t>
  </si>
  <si>
    <t>322 Willow St</t>
  </si>
  <si>
    <t>2 Willow St</t>
  </si>
  <si>
    <t>302 Elm St</t>
  </si>
  <si>
    <t>472 Center St</t>
  </si>
  <si>
    <t>548 Willow St</t>
  </si>
  <si>
    <t>359 Washington St</t>
  </si>
  <si>
    <t>45 Walnut St</t>
  </si>
  <si>
    <t>699 1st St</t>
  </si>
  <si>
    <t>631 Lincoln St</t>
  </si>
  <si>
    <t>353 River St</t>
  </si>
  <si>
    <t>779 Lakeview St</t>
  </si>
  <si>
    <t>479 Sunset St</t>
  </si>
  <si>
    <t>350 Willow St</t>
  </si>
  <si>
    <t>849 Park St</t>
  </si>
  <si>
    <t>657 Lincoln St</t>
  </si>
  <si>
    <t>680 Cedar St</t>
  </si>
  <si>
    <t>7 10th St</t>
  </si>
  <si>
    <t>397 4th St</t>
  </si>
  <si>
    <t>39 8th St</t>
  </si>
  <si>
    <t>673 Meadow St</t>
  </si>
  <si>
    <t>710 Ridge St</t>
  </si>
  <si>
    <t>833 Spruce St</t>
  </si>
  <si>
    <t>250 Lake St</t>
  </si>
  <si>
    <t>431 Elm St</t>
  </si>
  <si>
    <t>483 Maple St</t>
  </si>
  <si>
    <t>800 Church St</t>
  </si>
  <si>
    <t>763 9th St</t>
  </si>
  <si>
    <t>654 River St</t>
  </si>
  <si>
    <t>487 South St</t>
  </si>
  <si>
    <t>811 8th St</t>
  </si>
  <si>
    <t>786 Cherry St</t>
  </si>
  <si>
    <t>343 South St</t>
  </si>
  <si>
    <t>98 Willow St</t>
  </si>
  <si>
    <t>366 Sunset St</t>
  </si>
  <si>
    <t>571 Hickory St</t>
  </si>
  <si>
    <t>136 Jackson St</t>
  </si>
  <si>
    <t>780 Madison St</t>
  </si>
  <si>
    <t>224 South St</t>
  </si>
  <si>
    <t>723 Lakeview St</t>
  </si>
  <si>
    <t>388 Madison St</t>
  </si>
  <si>
    <t>439 Jefferson St</t>
  </si>
  <si>
    <t>692 Highland St</t>
  </si>
  <si>
    <t>210 Center St</t>
  </si>
  <si>
    <t>331 Lincoln St</t>
  </si>
  <si>
    <t>456 South St</t>
  </si>
  <si>
    <t>962 13th St</t>
  </si>
  <si>
    <t>780 Cedar St</t>
  </si>
  <si>
    <t>301 Highland St</t>
  </si>
  <si>
    <t>363 Forest St</t>
  </si>
  <si>
    <t>389 2nd St</t>
  </si>
  <si>
    <t>756 South St</t>
  </si>
  <si>
    <t>703 Washington St</t>
  </si>
  <si>
    <t>773 Meadow St</t>
  </si>
  <si>
    <t>63 Jefferson St</t>
  </si>
  <si>
    <t>29 Chestnut St</t>
  </si>
  <si>
    <t>503 Pine St</t>
  </si>
  <si>
    <t>767 6th St</t>
  </si>
  <si>
    <t>492 Park St</t>
  </si>
  <si>
    <t>613 Wilson St</t>
  </si>
  <si>
    <t>683 5th St</t>
  </si>
  <si>
    <t>433 Cherry St</t>
  </si>
  <si>
    <t>199 Park St</t>
  </si>
  <si>
    <t>342 Dogwood St</t>
  </si>
  <si>
    <t>757 Pine St</t>
  </si>
  <si>
    <t>512 Cherry St</t>
  </si>
  <si>
    <t>62 8th St</t>
  </si>
  <si>
    <t>995 Spruce St</t>
  </si>
  <si>
    <t>889 Lincoln St</t>
  </si>
  <si>
    <t>510 Highland St</t>
  </si>
  <si>
    <t>670 Chestnut St</t>
  </si>
  <si>
    <t>12 14th St</t>
  </si>
  <si>
    <t>87 Forest St</t>
  </si>
  <si>
    <t>116 Park St</t>
  </si>
  <si>
    <t>876 1st St</t>
  </si>
  <si>
    <t>202 14th St</t>
  </si>
  <si>
    <t>850 Washington St</t>
  </si>
  <si>
    <t>165 Forest St</t>
  </si>
  <si>
    <t>327 Jackson St</t>
  </si>
  <si>
    <t>393 12th St</t>
  </si>
  <si>
    <t>180 Madison St</t>
  </si>
  <si>
    <t>412 Willow St</t>
  </si>
  <si>
    <t>172 Hill St</t>
  </si>
  <si>
    <t>29 10th St</t>
  </si>
  <si>
    <t>631 Washington St</t>
  </si>
  <si>
    <t>25 Washington St</t>
  </si>
  <si>
    <t>114 8th St</t>
  </si>
  <si>
    <t>523 Pine St</t>
  </si>
  <si>
    <t>439 Meadow St</t>
  </si>
  <si>
    <t>975 North St</t>
  </si>
  <si>
    <t>104 4th St</t>
  </si>
  <si>
    <t>474 Madison St</t>
  </si>
  <si>
    <t>294 Center St</t>
  </si>
  <si>
    <t>793 Chestnut St</t>
  </si>
  <si>
    <t>188 Jackson St</t>
  </si>
  <si>
    <t>535 Hill St</t>
  </si>
  <si>
    <t>747 Lake St</t>
  </si>
  <si>
    <t>312 12th St</t>
  </si>
  <si>
    <t>39 Maple St</t>
  </si>
  <si>
    <t>109 Jackson St</t>
  </si>
  <si>
    <t>886 Washington St</t>
  </si>
  <si>
    <t>846 Johnson St</t>
  </si>
  <si>
    <t>646 Lakeview St</t>
  </si>
  <si>
    <t>786 Madison St</t>
  </si>
  <si>
    <t>989 Ridge St</t>
  </si>
  <si>
    <t>150 Elm St</t>
  </si>
  <si>
    <t>748 Johnson St</t>
  </si>
  <si>
    <t>361 Washington St</t>
  </si>
  <si>
    <t>83 Lake St</t>
  </si>
  <si>
    <t>520 Church St</t>
  </si>
  <si>
    <t>647 Lincoln St</t>
  </si>
  <si>
    <t>648 Cherry St</t>
  </si>
  <si>
    <t>775 5th St</t>
  </si>
  <si>
    <t>996 Hill St</t>
  </si>
  <si>
    <t>387 6th St</t>
  </si>
  <si>
    <t>9 River St</t>
  </si>
  <si>
    <t>415 Walnut St</t>
  </si>
  <si>
    <t>302 River St</t>
  </si>
  <si>
    <t>15 8th St</t>
  </si>
  <si>
    <t>522 Elm St</t>
  </si>
  <si>
    <t>100 Chestnut St</t>
  </si>
  <si>
    <t>854 Hickory St</t>
  </si>
  <si>
    <t>658 9th St</t>
  </si>
  <si>
    <t>271 10th St</t>
  </si>
  <si>
    <t>295 North St</t>
  </si>
  <si>
    <t>438 Elm St</t>
  </si>
  <si>
    <t>715 Lake St</t>
  </si>
  <si>
    <t>552 12th St</t>
  </si>
  <si>
    <t>699 Cherry St</t>
  </si>
  <si>
    <t>263 North St</t>
  </si>
  <si>
    <t>955 7th St</t>
  </si>
  <si>
    <t>412 Forest St</t>
  </si>
  <si>
    <t>748 River St</t>
  </si>
  <si>
    <t>359 Center St</t>
  </si>
  <si>
    <t>477 4th St</t>
  </si>
  <si>
    <t>930 4th St</t>
  </si>
  <si>
    <t>290 Church St</t>
  </si>
  <si>
    <t>894 Center St</t>
  </si>
  <si>
    <t>995 9th St</t>
  </si>
  <si>
    <t>529 Forest St</t>
  </si>
  <si>
    <t>456 5th St</t>
  </si>
  <si>
    <t>14 River St</t>
  </si>
  <si>
    <t>414 Center St</t>
  </si>
  <si>
    <t>441 South St</t>
  </si>
  <si>
    <t>808 14th St</t>
  </si>
  <si>
    <t>507 Highland St</t>
  </si>
  <si>
    <t>84 Maple St</t>
  </si>
  <si>
    <t>838 8th St</t>
  </si>
  <si>
    <t>899 2nd St</t>
  </si>
  <si>
    <t>188 Meadow St</t>
  </si>
  <si>
    <t>492 Pine St</t>
  </si>
  <si>
    <t>296 4th St</t>
  </si>
  <si>
    <t>35 Adams St</t>
  </si>
  <si>
    <t>973 13th St</t>
  </si>
  <si>
    <t>968 Forest St</t>
  </si>
  <si>
    <t>860 2nd St</t>
  </si>
  <si>
    <t>995 Adams St</t>
  </si>
  <si>
    <t>481 Pine St</t>
  </si>
  <si>
    <t>587 Wilson St</t>
  </si>
  <si>
    <t>768 Jackson St</t>
  </si>
  <si>
    <t>30 14th St</t>
  </si>
  <si>
    <t>859 6th St</t>
  </si>
  <si>
    <t>560 Hill St</t>
  </si>
  <si>
    <t>493 Walnut St</t>
  </si>
  <si>
    <t>933 Washington St</t>
  </si>
  <si>
    <t>525 Jefferson St</t>
  </si>
  <si>
    <t>458 8th St</t>
  </si>
  <si>
    <t>567 Hill St</t>
  </si>
  <si>
    <t>708 Hickory St</t>
  </si>
  <si>
    <t>492 Lakeview St</t>
  </si>
  <si>
    <t>806 Main St</t>
  </si>
  <si>
    <t>282 Jackson St</t>
  </si>
  <si>
    <t>642 Wilson St</t>
  </si>
  <si>
    <t>154 North St</t>
  </si>
  <si>
    <t>511 6th St</t>
  </si>
  <si>
    <t>357 6th St</t>
  </si>
  <si>
    <t>822 Cedar St</t>
  </si>
  <si>
    <t>778 Pine St</t>
  </si>
  <si>
    <t>371 10th St</t>
  </si>
  <si>
    <t>65 Dogwood St</t>
  </si>
  <si>
    <t>452 Sunset St</t>
  </si>
  <si>
    <t>825 Meadow St</t>
  </si>
  <si>
    <t>989 Hickory St</t>
  </si>
  <si>
    <t>657 Church St</t>
  </si>
  <si>
    <t>227 Maple St</t>
  </si>
  <si>
    <t>25 Pine St</t>
  </si>
  <si>
    <t>569 Maple St</t>
  </si>
  <si>
    <t>117 Meadow St</t>
  </si>
  <si>
    <t>11 8th St</t>
  </si>
  <si>
    <t>671 River St</t>
  </si>
  <si>
    <t>894 14th St</t>
  </si>
  <si>
    <t>593 Dogwood St</t>
  </si>
  <si>
    <t>376 Hickory St</t>
  </si>
  <si>
    <t>866 Ridge St</t>
  </si>
  <si>
    <t>645 Lake St</t>
  </si>
  <si>
    <t>711 Cedar St</t>
  </si>
  <si>
    <t>599 Johnson St</t>
  </si>
  <si>
    <t>952 River St</t>
  </si>
  <si>
    <t>813 Willow St</t>
  </si>
  <si>
    <t>668 Sunset St</t>
  </si>
  <si>
    <t>141 West St</t>
  </si>
  <si>
    <t>608 Highland St</t>
  </si>
  <si>
    <t>198 Pine St</t>
  </si>
  <si>
    <t>116 Church St</t>
  </si>
  <si>
    <t>179 Chestnut St</t>
  </si>
  <si>
    <t>985 Pine St</t>
  </si>
  <si>
    <t>317 Lincoln St</t>
  </si>
  <si>
    <t>95 Cedar St</t>
  </si>
  <si>
    <t>669 4th St</t>
  </si>
  <si>
    <t>513 Adams St</t>
  </si>
  <si>
    <t>125 Jackson St</t>
  </si>
  <si>
    <t>683 Lakeview St</t>
  </si>
  <si>
    <t>784 Lake St</t>
  </si>
  <si>
    <t>296 14th St</t>
  </si>
  <si>
    <t>624 Center St</t>
  </si>
  <si>
    <t>633 4th St</t>
  </si>
  <si>
    <t>932 Maple St</t>
  </si>
  <si>
    <t>973 Dogwood St</t>
  </si>
  <si>
    <t>262 North St</t>
  </si>
  <si>
    <t>380 11th St</t>
  </si>
  <si>
    <t>937 Spruce St</t>
  </si>
  <si>
    <t>735 6th St</t>
  </si>
  <si>
    <t>9 Maple St</t>
  </si>
  <si>
    <t>84 5th St</t>
  </si>
  <si>
    <t>945 Forest St</t>
  </si>
  <si>
    <t>655 Madison St</t>
  </si>
  <si>
    <t>72 Center St</t>
  </si>
  <si>
    <t>759 Hickory St</t>
  </si>
  <si>
    <t>736 2nd St</t>
  </si>
  <si>
    <t>196 Dogwood St</t>
  </si>
  <si>
    <t>574 10th St</t>
  </si>
  <si>
    <t>447 North St</t>
  </si>
  <si>
    <t>746 Hickory St</t>
  </si>
  <si>
    <t>234 11th St</t>
  </si>
  <si>
    <t>444 Lakeview St</t>
  </si>
  <si>
    <t>980 River St</t>
  </si>
  <si>
    <t>338 South St</t>
  </si>
  <si>
    <t>367 Cedar St</t>
  </si>
  <si>
    <t>706 West St</t>
  </si>
  <si>
    <t>401 12th St</t>
  </si>
  <si>
    <t>115 8th St</t>
  </si>
  <si>
    <t>930 Hickory St</t>
  </si>
  <si>
    <t>79 Cherry St</t>
  </si>
  <si>
    <t>477 Center St</t>
  </si>
  <si>
    <t>623 Jackson St</t>
  </si>
  <si>
    <t>159 Walnut St</t>
  </si>
  <si>
    <t>773 14th St</t>
  </si>
  <si>
    <t>490 6th St</t>
  </si>
  <si>
    <t>508 10th St</t>
  </si>
  <si>
    <t>213 Hickory St</t>
  </si>
  <si>
    <t>899 Jefferson St</t>
  </si>
  <si>
    <t>731 Maple St</t>
  </si>
  <si>
    <t>77 Cherry St</t>
  </si>
  <si>
    <t>121 14th St</t>
  </si>
  <si>
    <t>595 10th St</t>
  </si>
  <si>
    <t>309 5th St</t>
  </si>
  <si>
    <t>763 Lakeview St</t>
  </si>
  <si>
    <t>251 11th St</t>
  </si>
  <si>
    <t>149 Adams St</t>
  </si>
  <si>
    <t>535 2nd St</t>
  </si>
  <si>
    <t>400 North St</t>
  </si>
  <si>
    <t>342 8th St</t>
  </si>
  <si>
    <t>833 Adams St</t>
  </si>
  <si>
    <t>797 Jefferson St</t>
  </si>
  <si>
    <t>232 Wilson St</t>
  </si>
  <si>
    <t>73 Wilson St</t>
  </si>
  <si>
    <t>474 4th St</t>
  </si>
  <si>
    <t>496 6th St</t>
  </si>
  <si>
    <t>123 4th St</t>
  </si>
  <si>
    <t>101 South St</t>
  </si>
  <si>
    <t>41 Forest St</t>
  </si>
  <si>
    <t>843 Cherry St</t>
  </si>
  <si>
    <t>396 River St</t>
  </si>
  <si>
    <t>971 Hill St</t>
  </si>
  <si>
    <t>368 Jackson St</t>
  </si>
  <si>
    <t>946 Dogwood St</t>
  </si>
  <si>
    <t>215 Maple St</t>
  </si>
  <si>
    <t>583 Church St</t>
  </si>
  <si>
    <t>234 Meadow St</t>
  </si>
  <si>
    <t>660 Walnut St</t>
  </si>
  <si>
    <t>716 13th St</t>
  </si>
  <si>
    <t>435 Pine St</t>
  </si>
  <si>
    <t>876 Walnut St</t>
  </si>
  <si>
    <t>400 2nd St</t>
  </si>
  <si>
    <t>148 8th St</t>
  </si>
  <si>
    <t>579 5th St</t>
  </si>
  <si>
    <t>970 West St</t>
  </si>
  <si>
    <t>59 1st St</t>
  </si>
  <si>
    <t>324 Jackson St</t>
  </si>
  <si>
    <t>695 Forest St</t>
  </si>
  <si>
    <t>727 Park St</t>
  </si>
  <si>
    <t>331 4th St</t>
  </si>
  <si>
    <t>793 Elm St</t>
  </si>
  <si>
    <t>400 1st St</t>
  </si>
  <si>
    <t>161 4th St</t>
  </si>
  <si>
    <t>428 Hickory St</t>
  </si>
  <si>
    <t>221 11th St</t>
  </si>
  <si>
    <t>541 Hill St</t>
  </si>
  <si>
    <t>64 13th St</t>
  </si>
  <si>
    <t>396 Sunset St</t>
  </si>
  <si>
    <t>2 South St</t>
  </si>
  <si>
    <t>853 12th St</t>
  </si>
  <si>
    <t>85 Johnson St</t>
  </si>
  <si>
    <t>866 Adams St</t>
  </si>
  <si>
    <t>836 11th St</t>
  </si>
  <si>
    <t>6 Dogwood St</t>
  </si>
  <si>
    <t>739 Jackson St</t>
  </si>
  <si>
    <t>162 Cherry St</t>
  </si>
  <si>
    <t>299 Spruce St</t>
  </si>
  <si>
    <t>337 5th St</t>
  </si>
  <si>
    <t>128 Ridge St</t>
  </si>
  <si>
    <t>905 Jefferson St</t>
  </si>
  <si>
    <t>282 Park St</t>
  </si>
  <si>
    <t>590 Pine St</t>
  </si>
  <si>
    <t>17 Madison St</t>
  </si>
  <si>
    <t>929 13th St</t>
  </si>
  <si>
    <t>219 14th St</t>
  </si>
  <si>
    <t>947 Lake St</t>
  </si>
  <si>
    <t>182 Hickory St</t>
  </si>
  <si>
    <t>572 Washington St</t>
  </si>
  <si>
    <t>483 Center St</t>
  </si>
  <si>
    <t>454 Pine St</t>
  </si>
  <si>
    <t>744 14th St</t>
  </si>
  <si>
    <t>530 14th St</t>
  </si>
  <si>
    <t>305 Cedar St</t>
  </si>
  <si>
    <t>662 Willow St</t>
  </si>
  <si>
    <t>561 13th St</t>
  </si>
  <si>
    <t>287 Highland St</t>
  </si>
  <si>
    <t>649 South St</t>
  </si>
  <si>
    <t>858 12th St</t>
  </si>
  <si>
    <t>173 13th St</t>
  </si>
  <si>
    <t>413 River St</t>
  </si>
  <si>
    <t>578 Forest St</t>
  </si>
  <si>
    <t>592 Jefferson St</t>
  </si>
  <si>
    <t>608 Chestnut St</t>
  </si>
  <si>
    <t>36 Sunset St</t>
  </si>
  <si>
    <t>349 10th St</t>
  </si>
  <si>
    <t>589 Cherry St</t>
  </si>
  <si>
    <t>505 12th St</t>
  </si>
  <si>
    <t>511 Park St</t>
  </si>
  <si>
    <t>927 5th St</t>
  </si>
  <si>
    <t>998 Church St</t>
  </si>
  <si>
    <t>730 Spruce St</t>
  </si>
  <si>
    <t>909 Hickory St</t>
  </si>
  <si>
    <t>748 4th St</t>
  </si>
  <si>
    <t>697 Spruce St</t>
  </si>
  <si>
    <t>8 Lincoln St</t>
  </si>
  <si>
    <t>394 Madison St</t>
  </si>
  <si>
    <t>594 Lincoln St</t>
  </si>
  <si>
    <t>172 Willow St</t>
  </si>
  <si>
    <t>520 Center St</t>
  </si>
  <si>
    <t>851 Willow St</t>
  </si>
  <si>
    <t>678 West St</t>
  </si>
  <si>
    <t>558 7th St</t>
  </si>
  <si>
    <t>793 10th St</t>
  </si>
  <si>
    <t>843 Johnson St</t>
  </si>
  <si>
    <t>803 12th St</t>
  </si>
  <si>
    <t>815 Maple St</t>
  </si>
  <si>
    <t>605 Pine St</t>
  </si>
  <si>
    <t>758 Forest St</t>
  </si>
  <si>
    <t>712 Jefferson St</t>
  </si>
  <si>
    <t>776 Spruce St</t>
  </si>
  <si>
    <t>528 Maple St</t>
  </si>
  <si>
    <t>967 1st St</t>
  </si>
  <si>
    <t>893 5th St</t>
  </si>
  <si>
    <t>848 Church St</t>
  </si>
  <si>
    <t>234 8th St</t>
  </si>
  <si>
    <t>768 Maple St</t>
  </si>
  <si>
    <t>402 Spruce St</t>
  </si>
  <si>
    <t>606 South St</t>
  </si>
  <si>
    <t>153 Spruce St</t>
  </si>
  <si>
    <t>386 Wilson St</t>
  </si>
  <si>
    <t>594 4th St</t>
  </si>
  <si>
    <t>214 Center St</t>
  </si>
  <si>
    <t>753 9th St</t>
  </si>
  <si>
    <t>806 Willow St</t>
  </si>
  <si>
    <t>15 7th St</t>
  </si>
  <si>
    <t>404 Center St</t>
  </si>
  <si>
    <t>390 6th St</t>
  </si>
  <si>
    <t>945 6th St</t>
  </si>
  <si>
    <t>408 12th St</t>
  </si>
  <si>
    <t>264 Willow St</t>
  </si>
  <si>
    <t>283 4th St</t>
  </si>
  <si>
    <t>3 North St</t>
  </si>
  <si>
    <t>282 Cherry St</t>
  </si>
  <si>
    <t>467 Johnson St</t>
  </si>
  <si>
    <t>403 River St</t>
  </si>
  <si>
    <t>338 12th St</t>
  </si>
  <si>
    <t>881 Adams St</t>
  </si>
  <si>
    <t>489 Sunset St</t>
  </si>
  <si>
    <t>111 South St</t>
  </si>
  <si>
    <t>573 Pine St</t>
  </si>
  <si>
    <t>560 West St</t>
  </si>
  <si>
    <t>911 4th St</t>
  </si>
  <si>
    <t>98 Maple St</t>
  </si>
  <si>
    <t>856 1st St</t>
  </si>
  <si>
    <t>157 Highland St</t>
  </si>
  <si>
    <t>979 River St</t>
  </si>
  <si>
    <t>266 8th St</t>
  </si>
  <si>
    <t>893 Johnson St</t>
  </si>
  <si>
    <t>215 Sunset St</t>
  </si>
  <si>
    <t>680 Johnson St</t>
  </si>
  <si>
    <t>950 Adams St</t>
  </si>
  <si>
    <t>448 Forest St</t>
  </si>
  <si>
    <t>375 Madison St</t>
  </si>
  <si>
    <t>126 Lincoln St</t>
  </si>
  <si>
    <t>557 South St</t>
  </si>
  <si>
    <t>839 Willow St</t>
  </si>
  <si>
    <t>553 Dogwood St</t>
  </si>
  <si>
    <t>789 5th St</t>
  </si>
  <si>
    <t>976 1st St</t>
  </si>
  <si>
    <t>214 9th St</t>
  </si>
  <si>
    <t>584 Main St</t>
  </si>
  <si>
    <t>519 Adams St</t>
  </si>
  <si>
    <t>541 Sunset St</t>
  </si>
  <si>
    <t>158 Pine St</t>
  </si>
  <si>
    <t>383 Madison St</t>
  </si>
  <si>
    <t>641 Lake St</t>
  </si>
  <si>
    <t>98 Main St</t>
  </si>
  <si>
    <t>774 Forest St</t>
  </si>
  <si>
    <t>591 Walnut St</t>
  </si>
  <si>
    <t>860 South St</t>
  </si>
  <si>
    <t>737 Hickory St</t>
  </si>
  <si>
    <t>235 Adams St</t>
  </si>
  <si>
    <t>12 9th St</t>
  </si>
  <si>
    <t>253 10th St</t>
  </si>
  <si>
    <t>194 Walnut St</t>
  </si>
  <si>
    <t>220 1st St</t>
  </si>
  <si>
    <t>996 Jefferson St</t>
  </si>
  <si>
    <t>271 Church St</t>
  </si>
  <si>
    <t>770 Madison St</t>
  </si>
  <si>
    <t>144 13th St</t>
  </si>
  <si>
    <t>322 Cherry St</t>
  </si>
  <si>
    <t>414 Lakeview St</t>
  </si>
  <si>
    <t>375 7th St</t>
  </si>
  <si>
    <t>532 Sunset St</t>
  </si>
  <si>
    <t>800 2nd St</t>
  </si>
  <si>
    <t>453 Chestnut St</t>
  </si>
  <si>
    <t>406 Hill St</t>
  </si>
  <si>
    <t>548 Forest St</t>
  </si>
  <si>
    <t>698 Meadow St</t>
  </si>
  <si>
    <t>288 7th St</t>
  </si>
  <si>
    <t>796 Sunset St</t>
  </si>
  <si>
    <t>958 South St</t>
  </si>
  <si>
    <t>272 Adams St</t>
  </si>
  <si>
    <t>537 Wilson St</t>
  </si>
  <si>
    <t>946 Chestnut St</t>
  </si>
  <si>
    <t>268 River St</t>
  </si>
  <si>
    <t>82 Center St</t>
  </si>
  <si>
    <t>687 7th St</t>
  </si>
  <si>
    <t>370 Dogwood St</t>
  </si>
  <si>
    <t>538 South St</t>
  </si>
  <si>
    <t>860 Lake St</t>
  </si>
  <si>
    <t>300 South St</t>
  </si>
  <si>
    <t>449 Lakeview St</t>
  </si>
  <si>
    <t>797 Dogwood St</t>
  </si>
  <si>
    <t>119 Church St</t>
  </si>
  <si>
    <t>24 Madison St</t>
  </si>
  <si>
    <t>357 Forest St</t>
  </si>
  <si>
    <t>571 6th St</t>
  </si>
  <si>
    <t>47 Main St</t>
  </si>
  <si>
    <t>831 Cherry St</t>
  </si>
  <si>
    <t>22 Park St</t>
  </si>
  <si>
    <t>378 Pine St</t>
  </si>
  <si>
    <t>438 8th St</t>
  </si>
  <si>
    <t>333 8th St</t>
  </si>
  <si>
    <t>844 2nd St</t>
  </si>
  <si>
    <t>717 Lake St</t>
  </si>
  <si>
    <t>799 10th St</t>
  </si>
  <si>
    <t>769 West St</t>
  </si>
  <si>
    <t>996 West St</t>
  </si>
  <si>
    <t>474 Adams St</t>
  </si>
  <si>
    <t>306 1st St</t>
  </si>
  <si>
    <t>187 South St</t>
  </si>
  <si>
    <t>938 Lakeview St</t>
  </si>
  <si>
    <t>181 9th St</t>
  </si>
  <si>
    <t>301 Jefferson St</t>
  </si>
  <si>
    <t>345 Jackson St</t>
  </si>
  <si>
    <t>159 6th St</t>
  </si>
  <si>
    <t>866 Lake St</t>
  </si>
  <si>
    <t>855 13th St</t>
  </si>
  <si>
    <t>353 11th St</t>
  </si>
  <si>
    <t>186 Willow St</t>
  </si>
  <si>
    <t>765 Lakeview St</t>
  </si>
  <si>
    <t>958 Hill St</t>
  </si>
  <si>
    <t>877 Cherry St</t>
  </si>
  <si>
    <t>410 West St</t>
  </si>
  <si>
    <t>104 12th St</t>
  </si>
  <si>
    <t>166 Jackson St</t>
  </si>
  <si>
    <t>571 Center St</t>
  </si>
  <si>
    <t>776 Maple St</t>
  </si>
  <si>
    <t>235 12th St</t>
  </si>
  <si>
    <t>541 Cedar St</t>
  </si>
  <si>
    <t>99 13th St</t>
  </si>
  <si>
    <t>483 Hill St</t>
  </si>
  <si>
    <t>58 Cedar St</t>
  </si>
  <si>
    <t>300 Cherry St</t>
  </si>
  <si>
    <t>159 South St</t>
  </si>
  <si>
    <t>265 Highland St</t>
  </si>
  <si>
    <t>576 1st St</t>
  </si>
  <si>
    <t>655 Meadow St</t>
  </si>
  <si>
    <t>183 Jefferson St</t>
  </si>
  <si>
    <t>188 Maple St</t>
  </si>
  <si>
    <t>653 Cedar St</t>
  </si>
  <si>
    <t>860 West St</t>
  </si>
  <si>
    <t>264 Highland St</t>
  </si>
  <si>
    <t>837 Elm St</t>
  </si>
  <si>
    <t>406 Lincoln St</t>
  </si>
  <si>
    <t>430 Highland St</t>
  </si>
  <si>
    <t>777 Johnson St</t>
  </si>
  <si>
    <t>425 Church St</t>
  </si>
  <si>
    <t>966 Meadow St</t>
  </si>
  <si>
    <t>352 Hill St</t>
  </si>
  <si>
    <t>299 Center St</t>
  </si>
  <si>
    <t>450 Lakeview St</t>
  </si>
  <si>
    <t>698 Lakeview St</t>
  </si>
  <si>
    <t>629 Jefferson St</t>
  </si>
  <si>
    <t>637 Hill St</t>
  </si>
  <si>
    <t>500 Dogwood St</t>
  </si>
  <si>
    <t>647 Sunset St</t>
  </si>
  <si>
    <t>341 Park St</t>
  </si>
  <si>
    <t>44 Madison St</t>
  </si>
  <si>
    <t>212 Highland St</t>
  </si>
  <si>
    <t>665 12th St</t>
  </si>
  <si>
    <t>197 Madison St</t>
  </si>
  <si>
    <t>220 2nd St</t>
  </si>
  <si>
    <t>943 Walnut St</t>
  </si>
  <si>
    <t>611 2nd St</t>
  </si>
  <si>
    <t>252 Dogwood St</t>
  </si>
  <si>
    <t>486 12th St</t>
  </si>
  <si>
    <t>817 Main St</t>
  </si>
  <si>
    <t>951 Hickory St</t>
  </si>
  <si>
    <t>139 Cedar St</t>
  </si>
  <si>
    <t>642 11th St</t>
  </si>
  <si>
    <t>806 Adams St</t>
  </si>
  <si>
    <t>294 12th St</t>
  </si>
  <si>
    <t>743 Wilson St</t>
  </si>
  <si>
    <t>592 Adams St</t>
  </si>
  <si>
    <t>348 12th St</t>
  </si>
  <si>
    <t>523 Forest St</t>
  </si>
  <si>
    <t>51 Hickory St</t>
  </si>
  <si>
    <t>448 Spruce St</t>
  </si>
  <si>
    <t>587 2nd St</t>
  </si>
  <si>
    <t>277 7th St</t>
  </si>
  <si>
    <t>60 Church St</t>
  </si>
  <si>
    <t>571 Willow St</t>
  </si>
  <si>
    <t>931 Meadow St</t>
  </si>
  <si>
    <t>658 10th St</t>
  </si>
  <si>
    <t>958 Adams St</t>
  </si>
  <si>
    <t>89 Main St</t>
  </si>
  <si>
    <t>690 Lake St</t>
  </si>
  <si>
    <t>647 1st St</t>
  </si>
  <si>
    <t>286 West St</t>
  </si>
  <si>
    <t>197 13th St</t>
  </si>
  <si>
    <t>722 Johnson St</t>
  </si>
  <si>
    <t>393 8th St</t>
  </si>
  <si>
    <t>663 Washington St</t>
  </si>
  <si>
    <t>978 Maple St</t>
  </si>
  <si>
    <t>515 Willow St</t>
  </si>
  <si>
    <t>398 Highland St</t>
  </si>
  <si>
    <t>225 North St</t>
  </si>
  <si>
    <t>577 5th St</t>
  </si>
  <si>
    <t>319 9th St</t>
  </si>
  <si>
    <t>107 Meadow St</t>
  </si>
  <si>
    <t>54 Church St</t>
  </si>
  <si>
    <t>179 Hickory St</t>
  </si>
  <si>
    <t>632 Lincoln St</t>
  </si>
  <si>
    <t>748 Main St</t>
  </si>
  <si>
    <t>655 West St</t>
  </si>
  <si>
    <t>611 Cedar St</t>
  </si>
  <si>
    <t>816 11th St</t>
  </si>
  <si>
    <t>214 Cherry St</t>
  </si>
  <si>
    <t>165 1st St</t>
  </si>
  <si>
    <t>900 Dogwood St</t>
  </si>
  <si>
    <t>915 Hill St</t>
  </si>
  <si>
    <t>776 8th St</t>
  </si>
  <si>
    <t>724 Dogwood St</t>
  </si>
  <si>
    <t>699 Meadow St</t>
  </si>
  <si>
    <t>169 Meadow St</t>
  </si>
  <si>
    <t>770 River St</t>
  </si>
  <si>
    <t>698 11th St</t>
  </si>
  <si>
    <t>645 Adams St</t>
  </si>
  <si>
    <t>489 12th St</t>
  </si>
  <si>
    <t>924 7th St</t>
  </si>
  <si>
    <t>198 Chestnut St</t>
  </si>
  <si>
    <t>477 Sunset St</t>
  </si>
  <si>
    <t>394 Sunset St</t>
  </si>
  <si>
    <t>44 6th St</t>
  </si>
  <si>
    <t>200 14th St</t>
  </si>
  <si>
    <t>54 Pine St</t>
  </si>
  <si>
    <t>640 8th St</t>
  </si>
  <si>
    <t>459 13th St</t>
  </si>
  <si>
    <t>945 Sunset St</t>
  </si>
  <si>
    <t>463 2nd St</t>
  </si>
  <si>
    <t>980 Main St</t>
  </si>
  <si>
    <t>14 Spruce St</t>
  </si>
  <si>
    <t>894 9th St</t>
  </si>
  <si>
    <t>114 River St</t>
  </si>
  <si>
    <t>808 13th St</t>
  </si>
  <si>
    <t>101 Washington St</t>
  </si>
  <si>
    <t>335 Hill St</t>
  </si>
  <si>
    <t>23 Church St</t>
  </si>
  <si>
    <t>782 13th St</t>
  </si>
  <si>
    <t>364 Main St</t>
  </si>
  <si>
    <t>157 Jefferson St</t>
  </si>
  <si>
    <t>962 5th St</t>
  </si>
  <si>
    <t>128 2nd St</t>
  </si>
  <si>
    <t>976 Jackson St</t>
  </si>
  <si>
    <t>586 9th St</t>
  </si>
  <si>
    <t>103 Highland St</t>
  </si>
  <si>
    <t>6 West St</t>
  </si>
  <si>
    <t>832 Dogwood St</t>
  </si>
  <si>
    <t>35 Hill St</t>
  </si>
  <si>
    <t>146 11th St</t>
  </si>
  <si>
    <t>762 Maple St</t>
  </si>
  <si>
    <t>381 4th St</t>
  </si>
  <si>
    <t>103 Main St</t>
  </si>
  <si>
    <t>585 Hill St</t>
  </si>
  <si>
    <t>856 Forest St</t>
  </si>
  <si>
    <t>496 Sunset St</t>
  </si>
  <si>
    <t>269 Cedar St</t>
  </si>
  <si>
    <t>988 North St</t>
  </si>
  <si>
    <t>11 9th St</t>
  </si>
  <si>
    <t>836 9th St</t>
  </si>
  <si>
    <t>426 Maple St</t>
  </si>
  <si>
    <t>9 12th St</t>
  </si>
  <si>
    <t>238 Meadow St</t>
  </si>
  <si>
    <t>139 2nd St</t>
  </si>
  <si>
    <t>142 Main St</t>
  </si>
  <si>
    <t>759 Hill St</t>
  </si>
  <si>
    <t>178 4th St</t>
  </si>
  <si>
    <t>761 Church St</t>
  </si>
  <si>
    <t>279 Chestnut St</t>
  </si>
  <si>
    <t>934 13th St</t>
  </si>
  <si>
    <t>195 11th St</t>
  </si>
  <si>
    <t>884 9th St</t>
  </si>
  <si>
    <t>787 12th St</t>
  </si>
  <si>
    <t>622 Cherry St</t>
  </si>
  <si>
    <t>764 9th St</t>
  </si>
  <si>
    <t>539 2nd St</t>
  </si>
  <si>
    <t>424 Madison St</t>
  </si>
  <si>
    <t>752 Maple St</t>
  </si>
  <si>
    <t>74 10th St</t>
  </si>
  <si>
    <t>271 South St</t>
  </si>
  <si>
    <t>360 Sunset St</t>
  </si>
  <si>
    <t>258 Meadow St</t>
  </si>
  <si>
    <t>555 7th St</t>
  </si>
  <si>
    <t>376 Wilson St</t>
  </si>
  <si>
    <t>323 North St</t>
  </si>
  <si>
    <t>248 2nd St</t>
  </si>
  <si>
    <t>139 Cherry St</t>
  </si>
  <si>
    <t>818 1st St</t>
  </si>
  <si>
    <t>818 9th St</t>
  </si>
  <si>
    <t>347 Willow St</t>
  </si>
  <si>
    <t>401 Hickory St</t>
  </si>
  <si>
    <t>810 Chestnut St</t>
  </si>
  <si>
    <t>159 Highland St</t>
  </si>
  <si>
    <t>163 1st St</t>
  </si>
  <si>
    <t>802 14th St</t>
  </si>
  <si>
    <t>974 Adams St</t>
  </si>
  <si>
    <t>465 11th St</t>
  </si>
  <si>
    <t>497 Pine St</t>
  </si>
  <si>
    <t>80 North St</t>
  </si>
  <si>
    <t>898 Wilson St</t>
  </si>
  <si>
    <t>989 5th St</t>
  </si>
  <si>
    <t>598 North St</t>
  </si>
  <si>
    <t>886 Dogwood St</t>
  </si>
  <si>
    <t>668 5th St</t>
  </si>
  <si>
    <t>598 Spruce St</t>
  </si>
  <si>
    <t>215 Spruce St</t>
  </si>
  <si>
    <t>661 5th St</t>
  </si>
  <si>
    <t>47 Sunset St</t>
  </si>
  <si>
    <t>597 1st St</t>
  </si>
  <si>
    <t>154 Chestnut St</t>
  </si>
  <si>
    <t>603 11th St</t>
  </si>
  <si>
    <t>138 Elm St</t>
  </si>
  <si>
    <t>611 Church St</t>
  </si>
  <si>
    <t>48 Willow St</t>
  </si>
  <si>
    <t>684 Church St</t>
  </si>
  <si>
    <t>106 Cherry St</t>
  </si>
  <si>
    <t>860 11th St</t>
  </si>
  <si>
    <t>249 West St</t>
  </si>
  <si>
    <t>605 11th St</t>
  </si>
  <si>
    <t>800 North St</t>
  </si>
  <si>
    <t>763 West St</t>
  </si>
  <si>
    <t>69 Jefferson St</t>
  </si>
  <si>
    <t>78 1st St</t>
  </si>
  <si>
    <t>226 River St</t>
  </si>
  <si>
    <t>570 2nd St</t>
  </si>
  <si>
    <t>61 Johnson St</t>
  </si>
  <si>
    <t>714 Maple St</t>
  </si>
  <si>
    <t>274 Maple St</t>
  </si>
  <si>
    <t>472 Madison St</t>
  </si>
  <si>
    <t>449 Ridge St</t>
  </si>
  <si>
    <t>992 Hill St</t>
  </si>
  <si>
    <t>575 South St</t>
  </si>
  <si>
    <t>362 Wilson St</t>
  </si>
  <si>
    <t>876 Lake St</t>
  </si>
  <si>
    <t>674 Spruce St</t>
  </si>
  <si>
    <t>59 Elm St</t>
  </si>
  <si>
    <t>939 Cherry St</t>
  </si>
  <si>
    <t>273 6th St</t>
  </si>
  <si>
    <t>293 Madison St</t>
  </si>
  <si>
    <t>479 Chestnut St</t>
  </si>
  <si>
    <t>452 Spruce St</t>
  </si>
  <si>
    <t>237 9th St</t>
  </si>
  <si>
    <t>693 Park St</t>
  </si>
  <si>
    <t>909 Wilson St</t>
  </si>
  <si>
    <t>212 11th St</t>
  </si>
  <si>
    <t>916 11th St</t>
  </si>
  <si>
    <t>226 Willow St</t>
  </si>
  <si>
    <t>783 Adams St</t>
  </si>
  <si>
    <t>973 Walnut St</t>
  </si>
  <si>
    <t>215 Johnson St</t>
  </si>
  <si>
    <t>304 Cedar St</t>
  </si>
  <si>
    <t>110 9th St</t>
  </si>
  <si>
    <t>768 Johnson St</t>
  </si>
  <si>
    <t>78 Highland St</t>
  </si>
  <si>
    <t>808 Main St</t>
  </si>
  <si>
    <t>515 Hickory St</t>
  </si>
  <si>
    <t>353 8th St</t>
  </si>
  <si>
    <t>827 Spruce St</t>
  </si>
  <si>
    <t>814 Adams St</t>
  </si>
  <si>
    <t>161 Highland St</t>
  </si>
  <si>
    <t>757 Forest St</t>
  </si>
  <si>
    <t>355 Chestnut St</t>
  </si>
  <si>
    <t>105 Cherry St</t>
  </si>
  <si>
    <t>503 Lakeview St</t>
  </si>
  <si>
    <t>122 Hickory St</t>
  </si>
  <si>
    <t>425 Highland St</t>
  </si>
  <si>
    <t>895 1st St</t>
  </si>
  <si>
    <t>272 5th St</t>
  </si>
  <si>
    <t>811 Jackson St</t>
  </si>
  <si>
    <t>15 Hickory St</t>
  </si>
  <si>
    <t>183 Dogwood St</t>
  </si>
  <si>
    <t>628 Elm St</t>
  </si>
  <si>
    <t>831 4th St</t>
  </si>
  <si>
    <t>918 8th St</t>
  </si>
  <si>
    <t>397 2nd St</t>
  </si>
  <si>
    <t>244 Center St</t>
  </si>
  <si>
    <t>519 South St</t>
  </si>
  <si>
    <t>722 11th St</t>
  </si>
  <si>
    <t>584 Spruce St</t>
  </si>
  <si>
    <t>383 Lake St</t>
  </si>
  <si>
    <t>597 Forest St</t>
  </si>
  <si>
    <t>491 1st St</t>
  </si>
  <si>
    <t>856 9th St</t>
  </si>
  <si>
    <t>481 Maple St</t>
  </si>
  <si>
    <t>322 South St</t>
  </si>
  <si>
    <t>183 Jackson St</t>
  </si>
  <si>
    <t>328 Hickory St</t>
  </si>
  <si>
    <t>525 Meadow St</t>
  </si>
  <si>
    <t>352 10th St</t>
  </si>
  <si>
    <t>202 Willow St</t>
  </si>
  <si>
    <t>739 8th St</t>
  </si>
  <si>
    <t>754 Pine St</t>
  </si>
  <si>
    <t>109 Pine St</t>
  </si>
  <si>
    <t>708 13th St</t>
  </si>
  <si>
    <t>865 Cherry St</t>
  </si>
  <si>
    <t>40 Johnson St</t>
  </si>
  <si>
    <t>162 13th St</t>
  </si>
  <si>
    <t>977 Elm St</t>
  </si>
  <si>
    <t>536 Hickory St</t>
  </si>
  <si>
    <t>988 Meadow St</t>
  </si>
  <si>
    <t>73 Park St</t>
  </si>
  <si>
    <t>624 Jefferson St</t>
  </si>
  <si>
    <t>128 Highland St</t>
  </si>
  <si>
    <t>716 Spruce St</t>
  </si>
  <si>
    <t>644 Lake St</t>
  </si>
  <si>
    <t>726 Ridge St</t>
  </si>
  <si>
    <t>691 12th St</t>
  </si>
  <si>
    <t>237 Adams St</t>
  </si>
  <si>
    <t>933 Jackson St</t>
  </si>
  <si>
    <t>79 South St</t>
  </si>
  <si>
    <t>145 West St</t>
  </si>
  <si>
    <t>375 Main St</t>
  </si>
  <si>
    <t>590 Spruce St</t>
  </si>
  <si>
    <t>585 Madison St</t>
  </si>
  <si>
    <t>406 Jackson St</t>
  </si>
  <si>
    <t>510 Park St</t>
  </si>
  <si>
    <t>495 Spruce St</t>
  </si>
  <si>
    <t>545 13th St</t>
  </si>
  <si>
    <t>902 Willow St</t>
  </si>
  <si>
    <t>892 Park St</t>
  </si>
  <si>
    <t>578 Walnut St</t>
  </si>
  <si>
    <t>874 4th St</t>
  </si>
  <si>
    <t>710 Dogwood St</t>
  </si>
  <si>
    <t>910 Lincoln St</t>
  </si>
  <si>
    <t>383 Meadow St</t>
  </si>
  <si>
    <t>887 8th St</t>
  </si>
  <si>
    <t>787 Johnson St</t>
  </si>
  <si>
    <t>252 Lincoln St</t>
  </si>
  <si>
    <t>7 Elm St</t>
  </si>
  <si>
    <t>262 Wilson St</t>
  </si>
  <si>
    <t>348 Maple St</t>
  </si>
  <si>
    <t>619 Main St</t>
  </si>
  <si>
    <t>116 12th St</t>
  </si>
  <si>
    <t>946 North St</t>
  </si>
  <si>
    <t>706 South St</t>
  </si>
  <si>
    <t>517 West St</t>
  </si>
  <si>
    <t>341 Ridge St</t>
  </si>
  <si>
    <t>337 West St</t>
  </si>
  <si>
    <t>844 Meadow St</t>
  </si>
  <si>
    <t>314 Highland St</t>
  </si>
  <si>
    <t>460 Jefferson St</t>
  </si>
  <si>
    <t>906 Main St</t>
  </si>
  <si>
    <t>505 Lake St</t>
  </si>
  <si>
    <t>206 South St</t>
  </si>
  <si>
    <t>6 7th St</t>
  </si>
  <si>
    <t>332 Johnson St</t>
  </si>
  <si>
    <t>129 5th St</t>
  </si>
  <si>
    <t>811 Wilson St</t>
  </si>
  <si>
    <t>935 Washington St</t>
  </si>
  <si>
    <t>721 Lakeview St</t>
  </si>
  <si>
    <t>790 Forest St</t>
  </si>
  <si>
    <t>216 River St</t>
  </si>
  <si>
    <t>387 Main St</t>
  </si>
  <si>
    <t>340 13th St</t>
  </si>
  <si>
    <t>304 South St</t>
  </si>
  <si>
    <t>233 Washington St</t>
  </si>
  <si>
    <t>987 Main St</t>
  </si>
  <si>
    <t>99 Washington St</t>
  </si>
  <si>
    <t>842 Highland St</t>
  </si>
  <si>
    <t>63 Adams St</t>
  </si>
  <si>
    <t>818 14th St</t>
  </si>
  <si>
    <t>501 1st St</t>
  </si>
  <si>
    <t>812 Wilson St</t>
  </si>
  <si>
    <t>350 5th St</t>
  </si>
  <si>
    <t>479 Walnut St</t>
  </si>
  <si>
    <t>762 7th St</t>
  </si>
  <si>
    <t>504 Adams St</t>
  </si>
  <si>
    <t>839 2nd St</t>
  </si>
  <si>
    <t>535 Spruce St</t>
  </si>
  <si>
    <t>33 10th St</t>
  </si>
  <si>
    <t>861 11th St</t>
  </si>
  <si>
    <t>292 8th St</t>
  </si>
  <si>
    <t>458 Church St</t>
  </si>
  <si>
    <t>503 Meadow St</t>
  </si>
  <si>
    <t>691 South St</t>
  </si>
  <si>
    <t>629 Washington St</t>
  </si>
  <si>
    <t>958 Elm St</t>
  </si>
  <si>
    <t>320 Hickory St</t>
  </si>
  <si>
    <t>5 Willow St</t>
  </si>
  <si>
    <t>229 Lincoln St</t>
  </si>
  <si>
    <t>328 Hill St</t>
  </si>
  <si>
    <t>920 Church St</t>
  </si>
  <si>
    <t>447 Hill St</t>
  </si>
  <si>
    <t>840 Walnut St</t>
  </si>
  <si>
    <t>491 North St</t>
  </si>
  <si>
    <t>274 12th St</t>
  </si>
  <si>
    <t>144 Dogwood St</t>
  </si>
  <si>
    <t>592 Cherry St</t>
  </si>
  <si>
    <t>364 Maple St</t>
  </si>
  <si>
    <t>64 Highland St</t>
  </si>
  <si>
    <t>786 West St</t>
  </si>
  <si>
    <t>203 Lake St</t>
  </si>
  <si>
    <t>403 Maple St</t>
  </si>
  <si>
    <t>532 Madison St</t>
  </si>
  <si>
    <t>393 Forest St</t>
  </si>
  <si>
    <t>740 Hill St</t>
  </si>
  <si>
    <t>565 12th St</t>
  </si>
  <si>
    <t>523 8th St</t>
  </si>
  <si>
    <t>340 Lincoln St</t>
  </si>
  <si>
    <t>105 Center St</t>
  </si>
  <si>
    <t>36 11th St</t>
  </si>
  <si>
    <t>314 9th St</t>
  </si>
  <si>
    <t>520 West St</t>
  </si>
  <si>
    <t>746 Maple St</t>
  </si>
  <si>
    <t>201 West St</t>
  </si>
  <si>
    <t>665 Madison St</t>
  </si>
  <si>
    <t>204 14th St</t>
  </si>
  <si>
    <t>366 North St</t>
  </si>
  <si>
    <t>324 Jefferson St</t>
  </si>
  <si>
    <t>322 Ridge St</t>
  </si>
  <si>
    <t>67 Hill St</t>
  </si>
  <si>
    <t>849 Lakeview St</t>
  </si>
  <si>
    <t>374 River St</t>
  </si>
  <si>
    <t>155 Ridge St</t>
  </si>
  <si>
    <t>784 1st St</t>
  </si>
  <si>
    <t>749 Adams St</t>
  </si>
  <si>
    <t>104 Main St</t>
  </si>
  <si>
    <t>10 11th St</t>
  </si>
  <si>
    <t>5 Church St</t>
  </si>
  <si>
    <t>214 Walnut St</t>
  </si>
  <si>
    <t>345 14th St</t>
  </si>
  <si>
    <t>835 Walnut St</t>
  </si>
  <si>
    <t>67 14th St</t>
  </si>
  <si>
    <t>847 1st St</t>
  </si>
  <si>
    <t>866 14th St</t>
  </si>
  <si>
    <t>409 North St</t>
  </si>
  <si>
    <t>433 Chestnut St</t>
  </si>
  <si>
    <t>210 5th St</t>
  </si>
  <si>
    <t>241 Lake St</t>
  </si>
  <si>
    <t>912 Maple St</t>
  </si>
  <si>
    <t>633 1st St</t>
  </si>
  <si>
    <t>977 5th St</t>
  </si>
  <si>
    <t>133 9th St</t>
  </si>
  <si>
    <t>538 Willow St</t>
  </si>
  <si>
    <t>955 4th St</t>
  </si>
  <si>
    <t>710 South St</t>
  </si>
  <si>
    <t>255 9th St</t>
  </si>
  <si>
    <t>216 7th St</t>
  </si>
  <si>
    <t>220 Wilson St</t>
  </si>
  <si>
    <t>593 Highland St</t>
  </si>
  <si>
    <t>691 Jackson St</t>
  </si>
  <si>
    <t>940 Cherry St</t>
  </si>
  <si>
    <t>214 2nd St</t>
  </si>
  <si>
    <t>742 River St</t>
  </si>
  <si>
    <t>741 9th St</t>
  </si>
  <si>
    <t>413 5th St</t>
  </si>
  <si>
    <t>895 Highland St</t>
  </si>
  <si>
    <t>753 Chestnut St</t>
  </si>
  <si>
    <t>348 North St</t>
  </si>
  <si>
    <t>167 Church St</t>
  </si>
  <si>
    <t>754 Elm St</t>
  </si>
  <si>
    <t>452 Lakeview St</t>
  </si>
  <si>
    <t>623 2nd St</t>
  </si>
  <si>
    <t>926 2nd St</t>
  </si>
  <si>
    <t>249 Cherry St</t>
  </si>
  <si>
    <t>376 Washington St</t>
  </si>
  <si>
    <t>474 Washington St</t>
  </si>
  <si>
    <t>753 5th St</t>
  </si>
  <si>
    <t>700 Lakeview St</t>
  </si>
  <si>
    <t>409 Pine St</t>
  </si>
  <si>
    <t>368 Adams St</t>
  </si>
  <si>
    <t>687 Jackson St</t>
  </si>
  <si>
    <t>419 Cherry St</t>
  </si>
  <si>
    <t>629 8th St</t>
  </si>
  <si>
    <t>740 Chestnut St</t>
  </si>
  <si>
    <t>550 Church St</t>
  </si>
  <si>
    <t>437 Main St</t>
  </si>
  <si>
    <t>47 Wilson St</t>
  </si>
  <si>
    <t>893 Lakeview St</t>
  </si>
  <si>
    <t>944 Lincoln St</t>
  </si>
  <si>
    <t>111 Lake St</t>
  </si>
  <si>
    <t>611 Johnson St</t>
  </si>
  <si>
    <t>416 Maple St</t>
  </si>
  <si>
    <t>505 West St</t>
  </si>
  <si>
    <t>578 Johnson St</t>
  </si>
  <si>
    <t>193 Willow St</t>
  </si>
  <si>
    <t>511 14th St</t>
  </si>
  <si>
    <t>592 Chestnut St</t>
  </si>
  <si>
    <t>347 Highland St</t>
  </si>
  <si>
    <t>127 7th St</t>
  </si>
  <si>
    <t>244 Dogwood St</t>
  </si>
  <si>
    <t>317 7th St</t>
  </si>
  <si>
    <t>515 Jackson St</t>
  </si>
  <si>
    <t>572 10th St</t>
  </si>
  <si>
    <t>343 14th St</t>
  </si>
  <si>
    <t>583 Jackson St</t>
  </si>
  <si>
    <t>326 River St</t>
  </si>
  <si>
    <t>707 2nd St</t>
  </si>
  <si>
    <t>956 Walnut St</t>
  </si>
  <si>
    <t>932 Cherry St</t>
  </si>
  <si>
    <t>889 13th St</t>
  </si>
  <si>
    <t>795 Chestnut St</t>
  </si>
  <si>
    <t>266 Willow St</t>
  </si>
  <si>
    <t>234 North St</t>
  </si>
  <si>
    <t>160 South St</t>
  </si>
  <si>
    <t>823 Maple St</t>
  </si>
  <si>
    <t>757 Elm St</t>
  </si>
  <si>
    <t>137 Walnut St</t>
  </si>
  <si>
    <t>979 Washington St</t>
  </si>
  <si>
    <t>526 South St</t>
  </si>
  <si>
    <t>41 9th St</t>
  </si>
  <si>
    <t>757 Dogwood St</t>
  </si>
  <si>
    <t>630 Meadow St</t>
  </si>
  <si>
    <t>92 Highland St</t>
  </si>
  <si>
    <t>674 Elm St</t>
  </si>
  <si>
    <t>730 Wilson St</t>
  </si>
  <si>
    <t>323 7th St</t>
  </si>
  <si>
    <t>907 Madison St</t>
  </si>
  <si>
    <t>666 Hill St</t>
  </si>
  <si>
    <t>113 Spruce St</t>
  </si>
  <si>
    <t>307 8th St</t>
  </si>
  <si>
    <t>51 Wilson St</t>
  </si>
  <si>
    <t>635 Main St</t>
  </si>
  <si>
    <t>541 Lake St</t>
  </si>
  <si>
    <t>714 River St</t>
  </si>
  <si>
    <t>692 8th St</t>
  </si>
  <si>
    <t>266 Pine St</t>
  </si>
  <si>
    <t>473 6th St</t>
  </si>
  <si>
    <t>255 4th St</t>
  </si>
  <si>
    <t>825 8th St</t>
  </si>
  <si>
    <t>620 Willow St</t>
  </si>
  <si>
    <t>880 7th St</t>
  </si>
  <si>
    <t>575 West St</t>
  </si>
  <si>
    <t>584 Forest St</t>
  </si>
  <si>
    <t>732 Madison St</t>
  </si>
  <si>
    <t>715 Pine St</t>
  </si>
  <si>
    <t>715 Park St</t>
  </si>
  <si>
    <t>205 2nd St</t>
  </si>
  <si>
    <t>655 Hill St</t>
  </si>
  <si>
    <t>842 Chestnut St</t>
  </si>
  <si>
    <t>922 12th St</t>
  </si>
  <si>
    <t>443 Madison St</t>
  </si>
  <si>
    <t>636 13th St</t>
  </si>
  <si>
    <t>512 Main St</t>
  </si>
  <si>
    <t>780 9th St</t>
  </si>
  <si>
    <t>451 Pine St</t>
  </si>
  <si>
    <t>471 14th St</t>
  </si>
  <si>
    <t>128 1st St</t>
  </si>
  <si>
    <t>745 Sunset St</t>
  </si>
  <si>
    <t>183 10th St</t>
  </si>
  <si>
    <t>812 12th St</t>
  </si>
  <si>
    <t>823 Pine St</t>
  </si>
  <si>
    <t>937 Dogwood St</t>
  </si>
  <si>
    <t>447 Lakeview St</t>
  </si>
  <si>
    <t>193 14th St</t>
  </si>
  <si>
    <t>23 Pine St</t>
  </si>
  <si>
    <t>358 7th St</t>
  </si>
  <si>
    <t>283 11th St</t>
  </si>
  <si>
    <t>799 South St</t>
  </si>
  <si>
    <t>654 Walnut St</t>
  </si>
  <si>
    <t>962 9th St</t>
  </si>
  <si>
    <t>31 Washington St</t>
  </si>
  <si>
    <t>539 Meadow St</t>
  </si>
  <si>
    <t>378 Maple St</t>
  </si>
  <si>
    <t>236 14th St</t>
  </si>
  <si>
    <t>636 Forest St</t>
  </si>
  <si>
    <t>515 Main St</t>
  </si>
  <si>
    <t>73 Highland St</t>
  </si>
  <si>
    <t>63 Cherry St</t>
  </si>
  <si>
    <t>544 6th St</t>
  </si>
  <si>
    <t>694 12th St</t>
  </si>
  <si>
    <t>257 Hill St</t>
  </si>
  <si>
    <t>715 4th St</t>
  </si>
  <si>
    <t>892 Dogwood St</t>
  </si>
  <si>
    <t>854 14th St</t>
  </si>
  <si>
    <t>624 8th St</t>
  </si>
  <si>
    <t>322 14th St</t>
  </si>
  <si>
    <t>373 6th St</t>
  </si>
  <si>
    <t>877 Hill St</t>
  </si>
  <si>
    <t>141 Forest St</t>
  </si>
  <si>
    <t>901 10th St</t>
  </si>
  <si>
    <t>820 14th St</t>
  </si>
  <si>
    <t>706 8th St</t>
  </si>
  <si>
    <t>332 Park St</t>
  </si>
  <si>
    <t>446 Lakeview St</t>
  </si>
  <si>
    <t>411 Willow St</t>
  </si>
  <si>
    <t>430 10th St</t>
  </si>
  <si>
    <t>858 Center St</t>
  </si>
  <si>
    <t>885 11th St</t>
  </si>
  <si>
    <t>992 Pine St</t>
  </si>
  <si>
    <t>82 5th St</t>
  </si>
  <si>
    <t>375 Lincoln St</t>
  </si>
  <si>
    <t>945 13th St</t>
  </si>
  <si>
    <t>836 Wilson St</t>
  </si>
  <si>
    <t>316 5th St</t>
  </si>
  <si>
    <t>497 Johnson St</t>
  </si>
  <si>
    <t>173 Pine St</t>
  </si>
  <si>
    <t>459 Jackson St</t>
  </si>
  <si>
    <t>989 Church St</t>
  </si>
  <si>
    <t>142 5th St</t>
  </si>
  <si>
    <t>358 South St</t>
  </si>
  <si>
    <t>870 South St</t>
  </si>
  <si>
    <t>128 5th St</t>
  </si>
  <si>
    <t>852 4th St</t>
  </si>
  <si>
    <t>858 14th St</t>
  </si>
  <si>
    <t>551 Walnut St</t>
  </si>
  <si>
    <t>49 Cedar St</t>
  </si>
  <si>
    <t>233 Walnut St</t>
  </si>
  <si>
    <t>720 Ridge St</t>
  </si>
  <si>
    <t>397 13th St</t>
  </si>
  <si>
    <t>270 6th St</t>
  </si>
  <si>
    <t>670 14th St</t>
  </si>
  <si>
    <t>593 Chestnut St</t>
  </si>
  <si>
    <t>699 Washington St</t>
  </si>
  <si>
    <t>140 9th St</t>
  </si>
  <si>
    <t>139 Meadow St</t>
  </si>
  <si>
    <t>487 6th St</t>
  </si>
  <si>
    <t>604 Jackson St</t>
  </si>
  <si>
    <t>295 4th St</t>
  </si>
  <si>
    <t>269 Maple St</t>
  </si>
  <si>
    <t>756 Lake St</t>
  </si>
  <si>
    <t>898 Johnson St</t>
  </si>
  <si>
    <t>862 Main St</t>
  </si>
  <si>
    <t>929 Center St</t>
  </si>
  <si>
    <t>19 11th St</t>
  </si>
  <si>
    <t>88 12th St</t>
  </si>
  <si>
    <t>185 4th St</t>
  </si>
  <si>
    <t>817 West St</t>
  </si>
  <si>
    <t>173 South St</t>
  </si>
  <si>
    <t>444 West St</t>
  </si>
  <si>
    <t>77 Pine St</t>
  </si>
  <si>
    <t>884 Dogwood St</t>
  </si>
  <si>
    <t>615 Pine St</t>
  </si>
  <si>
    <t>944 River St</t>
  </si>
  <si>
    <t>736 6th St</t>
  </si>
  <si>
    <t>246 Jefferson St</t>
  </si>
  <si>
    <t>421 Chestnut St</t>
  </si>
  <si>
    <t>843 Sunset St</t>
  </si>
  <si>
    <t>136 13th St</t>
  </si>
  <si>
    <t>491 11th St</t>
  </si>
  <si>
    <t>320 Jackson St</t>
  </si>
  <si>
    <t>401 Lake St</t>
  </si>
  <si>
    <t>896 4th St</t>
  </si>
  <si>
    <t>180 9th St</t>
  </si>
  <si>
    <t>954 Lake St</t>
  </si>
  <si>
    <t>641 South St</t>
  </si>
  <si>
    <t>755 Highland St</t>
  </si>
  <si>
    <t>45 Jefferson St</t>
  </si>
  <si>
    <t>918 12th St</t>
  </si>
  <si>
    <t>736 Church St</t>
  </si>
  <si>
    <t>735 4th St</t>
  </si>
  <si>
    <t>912 7th St</t>
  </si>
  <si>
    <t>719 7th St</t>
  </si>
  <si>
    <t>130 11th St</t>
  </si>
  <si>
    <t>709 14th St</t>
  </si>
  <si>
    <t>923 Walnut St</t>
  </si>
  <si>
    <t>337 River St</t>
  </si>
  <si>
    <t>994 7th St</t>
  </si>
  <si>
    <t>754 6th St</t>
  </si>
  <si>
    <t>414 Hill St</t>
  </si>
  <si>
    <t>610 South St</t>
  </si>
  <si>
    <t>790 Highland St</t>
  </si>
  <si>
    <t>498 River St</t>
  </si>
  <si>
    <t>311 7th St</t>
  </si>
  <si>
    <t>523 River St</t>
  </si>
  <si>
    <t>884 4th St</t>
  </si>
  <si>
    <t>826 Walnut St</t>
  </si>
  <si>
    <t>18 Park St</t>
  </si>
  <si>
    <t>794 Cherry St</t>
  </si>
  <si>
    <t>154 Jackson St</t>
  </si>
  <si>
    <t>875 Dogwood St</t>
  </si>
  <si>
    <t>432 Center St</t>
  </si>
  <si>
    <t>751 Chestnut St</t>
  </si>
  <si>
    <t>481 Walnut St</t>
  </si>
  <si>
    <t>438 Cherry St</t>
  </si>
  <si>
    <t>899 Highland St</t>
  </si>
  <si>
    <t>863 Jefferson St</t>
  </si>
  <si>
    <t>755 Lincoln St</t>
  </si>
  <si>
    <t>13 Wilson St</t>
  </si>
  <si>
    <t>825 1st St</t>
  </si>
  <si>
    <t>706 North St</t>
  </si>
  <si>
    <t>475 Cedar St</t>
  </si>
  <si>
    <t>546 Elm St</t>
  </si>
  <si>
    <t>517 8th St</t>
  </si>
  <si>
    <t>333 Main St</t>
  </si>
  <si>
    <t>363 Ridge St</t>
  </si>
  <si>
    <t>536 Lincoln St</t>
  </si>
  <si>
    <t>911 Lakeview St</t>
  </si>
  <si>
    <t>31 Sunset St</t>
  </si>
  <si>
    <t>705 2nd St</t>
  </si>
  <si>
    <t>507 Lake St</t>
  </si>
  <si>
    <t>663 2nd St</t>
  </si>
  <si>
    <t>519 8th St</t>
  </si>
  <si>
    <t>883 South St</t>
  </si>
  <si>
    <t>534 West St</t>
  </si>
  <si>
    <t>386 Highland St</t>
  </si>
  <si>
    <t>526 Church St</t>
  </si>
  <si>
    <t>863 Lake St</t>
  </si>
  <si>
    <t>655 6th St</t>
  </si>
  <si>
    <t>583 12th St</t>
  </si>
  <si>
    <t>44 Spruce St</t>
  </si>
  <si>
    <t>133 5th St</t>
  </si>
  <si>
    <t>723 Willow St</t>
  </si>
  <si>
    <t>799 Ridge St</t>
  </si>
  <si>
    <t>875 Park St</t>
  </si>
  <si>
    <t>311 Maple St</t>
  </si>
  <si>
    <t>848 Chestnut St</t>
  </si>
  <si>
    <t>757 Willow St</t>
  </si>
  <si>
    <t>407 Washington St</t>
  </si>
  <si>
    <t>590 Hickory St</t>
  </si>
  <si>
    <t>406 Hickory St</t>
  </si>
  <si>
    <t>136 4th St</t>
  </si>
  <si>
    <t>267 Hickory St</t>
  </si>
  <si>
    <t>56 Forest St</t>
  </si>
  <si>
    <t>383 12th St</t>
  </si>
  <si>
    <t>128 Dogwood St</t>
  </si>
  <si>
    <t>81 Dogwood St</t>
  </si>
  <si>
    <t>270 Spruce St</t>
  </si>
  <si>
    <t>115 Highland St</t>
  </si>
  <si>
    <t>728 12th St</t>
  </si>
  <si>
    <t>487 Maple St</t>
  </si>
  <si>
    <t>153 Highland St</t>
  </si>
  <si>
    <t>488 Adams St</t>
  </si>
  <si>
    <t>876 13th St</t>
  </si>
  <si>
    <t>829 Lincoln St</t>
  </si>
  <si>
    <t>191 Park St</t>
  </si>
  <si>
    <t>908 9th St</t>
  </si>
  <si>
    <t>845 Ridge St</t>
  </si>
  <si>
    <t>777 Madison St</t>
  </si>
  <si>
    <t>177 Sunset St</t>
  </si>
  <si>
    <t>808 10th St</t>
  </si>
  <si>
    <t>251 Cedar St</t>
  </si>
  <si>
    <t>925 Spruce St</t>
  </si>
  <si>
    <t>776 Highland St</t>
  </si>
  <si>
    <t>634 13th St</t>
  </si>
  <si>
    <t>298 Ridge St</t>
  </si>
  <si>
    <t>91 Meadow St</t>
  </si>
  <si>
    <t>595 Maple St</t>
  </si>
  <si>
    <t>608 Cedar St</t>
  </si>
  <si>
    <t>33 9th St</t>
  </si>
  <si>
    <t>409 9th St</t>
  </si>
  <si>
    <t>851 4th St</t>
  </si>
  <si>
    <t>3 Cedar St</t>
  </si>
  <si>
    <t>162 9th St</t>
  </si>
  <si>
    <t>72 South St</t>
  </si>
  <si>
    <t>840 Center St</t>
  </si>
  <si>
    <t>247 Adams St</t>
  </si>
  <si>
    <t>364 Meadow St</t>
  </si>
  <si>
    <t>876 Maple St</t>
  </si>
  <si>
    <t>76 14th St</t>
  </si>
  <si>
    <t>17 Forest St</t>
  </si>
  <si>
    <t>657 Park St</t>
  </si>
  <si>
    <t>133 Dogwood St</t>
  </si>
  <si>
    <t>204 Walnut St</t>
  </si>
  <si>
    <t>314 Chestnut St</t>
  </si>
  <si>
    <t>889 Meadow St</t>
  </si>
  <si>
    <t>358 Wilson St</t>
  </si>
  <si>
    <t>869 Ridge St</t>
  </si>
  <si>
    <t>55 Madison St</t>
  </si>
  <si>
    <t>385 Forest St</t>
  </si>
  <si>
    <t>769 12th St</t>
  </si>
  <si>
    <t>399 Meadow St</t>
  </si>
  <si>
    <t>758 6th St</t>
  </si>
  <si>
    <t>20 Highland St</t>
  </si>
  <si>
    <t>463 7th St</t>
  </si>
  <si>
    <t>853 5th St</t>
  </si>
  <si>
    <t>638 Lincoln St</t>
  </si>
  <si>
    <t>839 Dogwood St</t>
  </si>
  <si>
    <t>879 Jackson St</t>
  </si>
  <si>
    <t>637 Highland St</t>
  </si>
  <si>
    <t>290 North St</t>
  </si>
  <si>
    <t>18 Walnut St</t>
  </si>
  <si>
    <t>928 11th St</t>
  </si>
  <si>
    <t>48 Dogwood St</t>
  </si>
  <si>
    <t>999 Willow St</t>
  </si>
  <si>
    <t>489 Johnson St</t>
  </si>
  <si>
    <t>7 Forest St</t>
  </si>
  <si>
    <t>741 South St</t>
  </si>
  <si>
    <t>759 4th St</t>
  </si>
  <si>
    <t>889 Cherry St</t>
  </si>
  <si>
    <t>510 Meadow St</t>
  </si>
  <si>
    <t>412 1st St</t>
  </si>
  <si>
    <t>423 Center St</t>
  </si>
  <si>
    <t>460 Willow St</t>
  </si>
  <si>
    <t>15 Cherry St</t>
  </si>
  <si>
    <t>461 Meadow St</t>
  </si>
  <si>
    <t>628 11th St</t>
  </si>
  <si>
    <t>345 North St</t>
  </si>
  <si>
    <t>463 Hickory St</t>
  </si>
  <si>
    <t>846 Sunset St</t>
  </si>
  <si>
    <t>562 11th St</t>
  </si>
  <si>
    <t>512 Chestnut St</t>
  </si>
  <si>
    <t>720 Hill St</t>
  </si>
  <si>
    <t>265 13th St</t>
  </si>
  <si>
    <t>516 Forest St</t>
  </si>
  <si>
    <t>30 Cedar St</t>
  </si>
  <si>
    <t>141 River St</t>
  </si>
  <si>
    <t>884 7th St</t>
  </si>
  <si>
    <t>577 6th St</t>
  </si>
  <si>
    <t>640 Pine St</t>
  </si>
  <si>
    <t>505 Highland St</t>
  </si>
  <si>
    <t>411 Meadow St</t>
  </si>
  <si>
    <t>936 Spruce St</t>
  </si>
  <si>
    <t>510 Willow St</t>
  </si>
  <si>
    <t>377 Main St</t>
  </si>
  <si>
    <t>570 Hill St</t>
  </si>
  <si>
    <t>422 14th St</t>
  </si>
  <si>
    <t>587 Madison St</t>
  </si>
  <si>
    <t>388 Lincoln St</t>
  </si>
  <si>
    <t>545 Cherry St</t>
  </si>
  <si>
    <t>793 River St</t>
  </si>
  <si>
    <t>180 8th St</t>
  </si>
  <si>
    <t>156 Lincoln St</t>
  </si>
  <si>
    <t>473 1st St</t>
  </si>
  <si>
    <t>596 Madison St</t>
  </si>
  <si>
    <t>273 Lakeview St</t>
  </si>
  <si>
    <t>317 2nd St</t>
  </si>
  <si>
    <t>589 1st St</t>
  </si>
  <si>
    <t>797 Lakeview St</t>
  </si>
  <si>
    <t>50 Maple St</t>
  </si>
  <si>
    <t>574 Park St</t>
  </si>
  <si>
    <t>98 6th St</t>
  </si>
  <si>
    <t>2 Elm St</t>
  </si>
  <si>
    <t>268 12th St</t>
  </si>
  <si>
    <t>617 Hill St</t>
  </si>
  <si>
    <t>976 Lake St</t>
  </si>
  <si>
    <t>187 Lakeview St</t>
  </si>
  <si>
    <t>741 14th St</t>
  </si>
  <si>
    <t>258 13th St</t>
  </si>
  <si>
    <t>961 Pine St</t>
  </si>
  <si>
    <t>402 12th St</t>
  </si>
  <si>
    <t>414 6th St</t>
  </si>
  <si>
    <t>208 13th St</t>
  </si>
  <si>
    <t>603 10th St</t>
  </si>
  <si>
    <t>93 Main St</t>
  </si>
  <si>
    <t>669 South St</t>
  </si>
  <si>
    <t>82 Elm St</t>
  </si>
  <si>
    <t>138 Main St</t>
  </si>
  <si>
    <t>716 Sunset St</t>
  </si>
  <si>
    <t>522 9th St</t>
  </si>
  <si>
    <t>179 7th St</t>
  </si>
  <si>
    <t>448 6th St</t>
  </si>
  <si>
    <t>907 Hill St</t>
  </si>
  <si>
    <t>347 Ridge St</t>
  </si>
  <si>
    <t>468 Pine St</t>
  </si>
  <si>
    <t>433 Main St</t>
  </si>
  <si>
    <t>463 Walnut St</t>
  </si>
  <si>
    <t>375 Johnson St</t>
  </si>
  <si>
    <t>381 Lincoln St</t>
  </si>
  <si>
    <t>676 Wilson St</t>
  </si>
  <si>
    <t>180 Chestnut St</t>
  </si>
  <si>
    <t>775 Jefferson St</t>
  </si>
  <si>
    <t>955 Chestnut St</t>
  </si>
  <si>
    <t>861 Lakeview St</t>
  </si>
  <si>
    <t>307 Meadow St</t>
  </si>
  <si>
    <t>463 1st St</t>
  </si>
  <si>
    <t>308 Wilson St</t>
  </si>
  <si>
    <t>316 2nd St</t>
  </si>
  <si>
    <t>39 Hill St</t>
  </si>
  <si>
    <t>858 Ridge St</t>
  </si>
  <si>
    <t>635 10th St</t>
  </si>
  <si>
    <t>366 River St</t>
  </si>
  <si>
    <t>508 Sunset St</t>
  </si>
  <si>
    <t>619 Center St</t>
  </si>
  <si>
    <t>216 Highland St</t>
  </si>
  <si>
    <t>646 Chestnut St</t>
  </si>
  <si>
    <t>119 Chestnut St</t>
  </si>
  <si>
    <t>677 Cherry St</t>
  </si>
  <si>
    <t>761 2nd St</t>
  </si>
  <si>
    <t>284 Main St</t>
  </si>
  <si>
    <t>566 Washington St</t>
  </si>
  <si>
    <t>385 Center St</t>
  </si>
  <si>
    <t>792 South St</t>
  </si>
  <si>
    <t>523 7th St</t>
  </si>
  <si>
    <t>663 Chestnut St</t>
  </si>
  <si>
    <t>968 Sunset St</t>
  </si>
  <si>
    <t>596 Highland St</t>
  </si>
  <si>
    <t>4 Sunset St</t>
  </si>
  <si>
    <t>485 Willow St</t>
  </si>
  <si>
    <t>697 Maple St</t>
  </si>
  <si>
    <t>806 Jackson St</t>
  </si>
  <si>
    <t>470 Ridge St</t>
  </si>
  <si>
    <t>741 North St</t>
  </si>
  <si>
    <t>223 Ridge St</t>
  </si>
  <si>
    <t>861 5th St</t>
  </si>
  <si>
    <t>920 10th St</t>
  </si>
  <si>
    <t>428 4th St</t>
  </si>
  <si>
    <t>931 Johnson St</t>
  </si>
  <si>
    <t>91 6th St</t>
  </si>
  <si>
    <t>860 Jackson St</t>
  </si>
  <si>
    <t>779 Ridge St</t>
  </si>
  <si>
    <t>700 Johnson St</t>
  </si>
  <si>
    <t>778 Chestnut St</t>
  </si>
  <si>
    <t>901 Chestnut St</t>
  </si>
  <si>
    <t>592 Johnson St</t>
  </si>
  <si>
    <t>978 Chestnut St</t>
  </si>
  <si>
    <t>552 Madison St</t>
  </si>
  <si>
    <t>155 Hickory St</t>
  </si>
  <si>
    <t>346 Elm St</t>
  </si>
  <si>
    <t>310 Lakeview St</t>
  </si>
  <si>
    <t>936 4th St</t>
  </si>
  <si>
    <t>236 Elm St</t>
  </si>
  <si>
    <t>773 8th St</t>
  </si>
  <si>
    <t>112 10th St</t>
  </si>
  <si>
    <t>361 Wilson St</t>
  </si>
  <si>
    <t>3 Willow St</t>
  </si>
  <si>
    <t>371 Madison St</t>
  </si>
  <si>
    <t>248 Forest St</t>
  </si>
  <si>
    <t>455 Cherry St</t>
  </si>
  <si>
    <t>675 North St</t>
  </si>
  <si>
    <t>92 12th St</t>
  </si>
  <si>
    <t>784 10th St</t>
  </si>
  <si>
    <t>95 Main St</t>
  </si>
  <si>
    <t>927 10th St</t>
  </si>
  <si>
    <t>292 5th St</t>
  </si>
  <si>
    <t>735 River St</t>
  </si>
  <si>
    <t>74 Cherry St</t>
  </si>
  <si>
    <t>299 10th St</t>
  </si>
  <si>
    <t>696 Main St</t>
  </si>
  <si>
    <t>916 1st St</t>
  </si>
  <si>
    <t>795 Lincoln St</t>
  </si>
  <si>
    <t>279 South St</t>
  </si>
  <si>
    <t>757 Lincoln St</t>
  </si>
  <si>
    <t>309 Ridge St</t>
  </si>
  <si>
    <t>467 Forest St</t>
  </si>
  <si>
    <t>199 Sunset St</t>
  </si>
  <si>
    <t>213 South St</t>
  </si>
  <si>
    <t>268 Willow St</t>
  </si>
  <si>
    <t>625 8th St</t>
  </si>
  <si>
    <t>71 Ridge St</t>
  </si>
  <si>
    <t>256 Jackson St</t>
  </si>
  <si>
    <t>197 10th St</t>
  </si>
  <si>
    <t>459 Lincoln St</t>
  </si>
  <si>
    <t>949 Church St</t>
  </si>
  <si>
    <t>344 14th St</t>
  </si>
  <si>
    <t>16 Church St</t>
  </si>
  <si>
    <t>39 12th St</t>
  </si>
  <si>
    <t>861 North St</t>
  </si>
  <si>
    <t>598 5th St</t>
  </si>
  <si>
    <t>35 13th St</t>
  </si>
  <si>
    <t>894 Pine St</t>
  </si>
  <si>
    <t>545 Meadow St</t>
  </si>
  <si>
    <t>232 Highland St</t>
  </si>
  <si>
    <t>894 4th St</t>
  </si>
  <si>
    <t>839 Adams St</t>
  </si>
  <si>
    <t>346 Meadow St</t>
  </si>
  <si>
    <t>462 Spruce St</t>
  </si>
  <si>
    <t>846 Washington St</t>
  </si>
  <si>
    <t>286 Ridge St</t>
  </si>
  <si>
    <t>587 8th St</t>
  </si>
  <si>
    <t>347 Johnson St</t>
  </si>
  <si>
    <t>805 10th St</t>
  </si>
  <si>
    <t>496 Cedar St</t>
  </si>
  <si>
    <t>303 Highland St</t>
  </si>
  <si>
    <t>169 Johnson St</t>
  </si>
  <si>
    <t>789 Wilson St</t>
  </si>
  <si>
    <t>958 Dogwood St</t>
  </si>
  <si>
    <t>906 Walnut St</t>
  </si>
  <si>
    <t>217 Meadow St</t>
  </si>
  <si>
    <t>295 Park St</t>
  </si>
  <si>
    <t>13 2nd St</t>
  </si>
  <si>
    <t>895 Lake St</t>
  </si>
  <si>
    <t>350 Lakeview St</t>
  </si>
  <si>
    <t>636 Jackson St</t>
  </si>
  <si>
    <t>579 Lincoln St</t>
  </si>
  <si>
    <t>340 Jefferson St</t>
  </si>
  <si>
    <t>920 Meadow St</t>
  </si>
  <si>
    <t>407 Church St</t>
  </si>
  <si>
    <t>939 Cedar St</t>
  </si>
  <si>
    <t>344 Meadow St</t>
  </si>
  <si>
    <t>83 Meadow St</t>
  </si>
  <si>
    <t>267 West St</t>
  </si>
  <si>
    <t>519 Lakeview St</t>
  </si>
  <si>
    <t>766 8th St</t>
  </si>
  <si>
    <t>873 7th St</t>
  </si>
  <si>
    <t>430 8th St</t>
  </si>
  <si>
    <t>886 Hickory St</t>
  </si>
  <si>
    <t>495 Highland St</t>
  </si>
  <si>
    <t>55 Wilson St</t>
  </si>
  <si>
    <t>696 Wilson St</t>
  </si>
  <si>
    <t>649 14th St</t>
  </si>
  <si>
    <t>894 13th St</t>
  </si>
  <si>
    <t>464 Cedar St</t>
  </si>
  <si>
    <t>651 Walnut St</t>
  </si>
  <si>
    <t>604 Lakeview St</t>
  </si>
  <si>
    <t>884 Lake St</t>
  </si>
  <si>
    <t>242 9th St</t>
  </si>
  <si>
    <t>100 Cherry St</t>
  </si>
  <si>
    <t>373 Willow St</t>
  </si>
  <si>
    <t>780 6th St</t>
  </si>
  <si>
    <t>790 Johnson St</t>
  </si>
  <si>
    <t>465 Jefferson St</t>
  </si>
  <si>
    <t>991 Church St</t>
  </si>
  <si>
    <t>977 Walnut St</t>
  </si>
  <si>
    <t>502 7th St</t>
  </si>
  <si>
    <t>23 8th St</t>
  </si>
  <si>
    <t>162 North St</t>
  </si>
  <si>
    <t>685 11th St</t>
  </si>
  <si>
    <t>718 Jackson St</t>
  </si>
  <si>
    <t>535 South St</t>
  </si>
  <si>
    <t>620 7th St</t>
  </si>
  <si>
    <t>126 Hickory St</t>
  </si>
  <si>
    <t>48 Walnut St</t>
  </si>
  <si>
    <t>603 Wilson St</t>
  </si>
  <si>
    <t>49 Chestnut St</t>
  </si>
  <si>
    <t>541 6th St</t>
  </si>
  <si>
    <t>363 Maple St</t>
  </si>
  <si>
    <t>790 Cedar St</t>
  </si>
  <si>
    <t>510 6th St</t>
  </si>
  <si>
    <t>371 Lincoln St</t>
  </si>
  <si>
    <t>112 West St</t>
  </si>
  <si>
    <t>952 11th St</t>
  </si>
  <si>
    <t>151 Main St</t>
  </si>
  <si>
    <t>228 Highland St</t>
  </si>
  <si>
    <t>414 Johnson St</t>
  </si>
  <si>
    <t>257 Madison St</t>
  </si>
  <si>
    <t>808 Center St</t>
  </si>
  <si>
    <t>825 5th St</t>
  </si>
  <si>
    <t>15 11th St</t>
  </si>
  <si>
    <t>754 West St</t>
  </si>
  <si>
    <t>964 Elm St</t>
  </si>
  <si>
    <t>780 Main St</t>
  </si>
  <si>
    <t>882 Meadow St</t>
  </si>
  <si>
    <t>242 Church St</t>
  </si>
  <si>
    <t>907 Forest St</t>
  </si>
  <si>
    <t>625 West St</t>
  </si>
  <si>
    <t>343 Highland St</t>
  </si>
  <si>
    <t>452 Washington St</t>
  </si>
  <si>
    <t>726 7th St</t>
  </si>
  <si>
    <t>388 Hill St</t>
  </si>
  <si>
    <t>723 Forest St</t>
  </si>
  <si>
    <t>890 Cedar St</t>
  </si>
  <si>
    <t>644 Walnut St</t>
  </si>
  <si>
    <t>917 7th St</t>
  </si>
  <si>
    <t>795 Madison St</t>
  </si>
  <si>
    <t>781 5th St</t>
  </si>
  <si>
    <t>305 Lincoln St</t>
  </si>
  <si>
    <t>162 Maple St</t>
  </si>
  <si>
    <t>309 River St</t>
  </si>
  <si>
    <t>109 8th St</t>
  </si>
  <si>
    <t>910 Pine St</t>
  </si>
  <si>
    <t>23 13th St</t>
  </si>
  <si>
    <t>86 7th St</t>
  </si>
  <si>
    <t>67 Elm St</t>
  </si>
  <si>
    <t>512 Highland St</t>
  </si>
  <si>
    <t>900 8th St</t>
  </si>
  <si>
    <t>848 Meadow St</t>
  </si>
  <si>
    <t>834 Lincoln St</t>
  </si>
  <si>
    <t>751 Meadow St</t>
  </si>
  <si>
    <t>864 Sunset St</t>
  </si>
  <si>
    <t>586 7th St</t>
  </si>
  <si>
    <t>577 Cherry St</t>
  </si>
  <si>
    <t>808 Highland St</t>
  </si>
  <si>
    <t>225 Maple St</t>
  </si>
  <si>
    <t>804 Johnson St</t>
  </si>
  <si>
    <t>667 River St</t>
  </si>
  <si>
    <t>119 Dogwood St</t>
  </si>
  <si>
    <t>100 Lincoln St</t>
  </si>
  <si>
    <t>435 2nd St</t>
  </si>
  <si>
    <t>654 Ridge St</t>
  </si>
  <si>
    <t>942 Meadow St</t>
  </si>
  <si>
    <t>64 Willow St</t>
  </si>
  <si>
    <t>27 Sunset St</t>
  </si>
  <si>
    <t>384 6th St</t>
  </si>
  <si>
    <t>963 Park St</t>
  </si>
  <si>
    <t>159 8th St</t>
  </si>
  <si>
    <t>429 Park St</t>
  </si>
  <si>
    <t>714 11th St</t>
  </si>
  <si>
    <t>40 Cedar St</t>
  </si>
  <si>
    <t>432 13th St</t>
  </si>
  <si>
    <t>10 Meadow St</t>
  </si>
  <si>
    <t>470 Park St</t>
  </si>
  <si>
    <t>284 Highland St</t>
  </si>
  <si>
    <t>157 Hill St</t>
  </si>
  <si>
    <t>970 Johnson St</t>
  </si>
  <si>
    <t>695 Main St</t>
  </si>
  <si>
    <t>949 North St</t>
  </si>
  <si>
    <t>394 Lincoln St</t>
  </si>
  <si>
    <t>217 Center St</t>
  </si>
  <si>
    <t>438 Chestnut St</t>
  </si>
  <si>
    <t>959 5th St</t>
  </si>
  <si>
    <t>826 Meadow St</t>
  </si>
  <si>
    <t>383 West St</t>
  </si>
  <si>
    <t>47 Center St</t>
  </si>
  <si>
    <t>36 Lake St</t>
  </si>
  <si>
    <t>7 Church St</t>
  </si>
  <si>
    <t>152 Lincoln St</t>
  </si>
  <si>
    <t>826 Madison St</t>
  </si>
  <si>
    <t>553 Lake St</t>
  </si>
  <si>
    <t>662 11th St</t>
  </si>
  <si>
    <t>695 Highland St</t>
  </si>
  <si>
    <t>45 Adams St</t>
  </si>
  <si>
    <t>995 Sunset St</t>
  </si>
  <si>
    <t>972 Willow St</t>
  </si>
  <si>
    <t>883 Willow St</t>
  </si>
  <si>
    <t>959 13th St</t>
  </si>
  <si>
    <t>235 Cherry St</t>
  </si>
  <si>
    <t>330 Lincoln St</t>
  </si>
  <si>
    <t>203 4th St</t>
  </si>
  <si>
    <t>281 Jefferson St</t>
  </si>
  <si>
    <t>693 Washington St</t>
  </si>
  <si>
    <t>263 2nd St</t>
  </si>
  <si>
    <t>792 Spruce St</t>
  </si>
  <si>
    <t>283 8th St</t>
  </si>
  <si>
    <t>416 Lincoln St</t>
  </si>
  <si>
    <t>381 Spruce St</t>
  </si>
  <si>
    <t>757 South St</t>
  </si>
  <si>
    <t>738 Highland St</t>
  </si>
  <si>
    <t>133 Madison St</t>
  </si>
  <si>
    <t>470 Jefferson St</t>
  </si>
  <si>
    <t>253 South St</t>
  </si>
  <si>
    <t>822 Lakeview St</t>
  </si>
  <si>
    <t>4 1st St</t>
  </si>
  <si>
    <t>911 Dogwood St</t>
  </si>
  <si>
    <t>784 14th St</t>
  </si>
  <si>
    <t>762 Jackson St</t>
  </si>
  <si>
    <t>386 Dogwood St</t>
  </si>
  <si>
    <t>493 Wilson St</t>
  </si>
  <si>
    <t>2 1st St</t>
  </si>
  <si>
    <t>287 Wilson St</t>
  </si>
  <si>
    <t>610 Walnut St</t>
  </si>
  <si>
    <t>136 11th St</t>
  </si>
  <si>
    <t>775 Ridge St</t>
  </si>
  <si>
    <t>129 Wilson St</t>
  </si>
  <si>
    <t>595 Elm St</t>
  </si>
  <si>
    <t>66 Maple St</t>
  </si>
  <si>
    <t>582 Walnut St</t>
  </si>
  <si>
    <t>7 Willow St</t>
  </si>
  <si>
    <t>455 Adams St</t>
  </si>
  <si>
    <t>809 Meadow St</t>
  </si>
  <si>
    <t>681 Lakeview St</t>
  </si>
  <si>
    <t>49 5th St</t>
  </si>
  <si>
    <t>322 1st St</t>
  </si>
  <si>
    <t>828 Chestnut St</t>
  </si>
  <si>
    <t>754 12th St</t>
  </si>
  <si>
    <t>298 Johnson St</t>
  </si>
  <si>
    <t>36 9th St</t>
  </si>
  <si>
    <t>621 Dogwood St</t>
  </si>
  <si>
    <t>750 Wilson St</t>
  </si>
  <si>
    <t>575 Lakeview St</t>
  </si>
  <si>
    <t>566 Forest St</t>
  </si>
  <si>
    <t>674 Forest St</t>
  </si>
  <si>
    <t>420 West St</t>
  </si>
  <si>
    <t>49 West St</t>
  </si>
  <si>
    <t>378 Washington St</t>
  </si>
  <si>
    <t>647 14th St</t>
  </si>
  <si>
    <t>881 Lakeview St</t>
  </si>
  <si>
    <t>843 Ridge St</t>
  </si>
  <si>
    <t>432 Hill St</t>
  </si>
  <si>
    <t>763 13th St</t>
  </si>
  <si>
    <t>259 River St</t>
  </si>
  <si>
    <t>386 8th St</t>
  </si>
  <si>
    <t>56 Maple St</t>
  </si>
  <si>
    <t>744 Willow St</t>
  </si>
  <si>
    <t>380 Wilson St</t>
  </si>
  <si>
    <t>838 North St</t>
  </si>
  <si>
    <t>553 Elm St</t>
  </si>
  <si>
    <t>139 Main St</t>
  </si>
  <si>
    <t>162 5th St</t>
  </si>
  <si>
    <t>644 Sunset St</t>
  </si>
  <si>
    <t>667 13th St</t>
  </si>
  <si>
    <t>747 8th St</t>
  </si>
  <si>
    <t>573 Ridge St</t>
  </si>
  <si>
    <t>32 14th St</t>
  </si>
  <si>
    <t>907 2nd St</t>
  </si>
  <si>
    <t>149 12th St</t>
  </si>
  <si>
    <t>936 Elm St</t>
  </si>
  <si>
    <t>722 4th St</t>
  </si>
  <si>
    <t>817 Sunset St</t>
  </si>
  <si>
    <t>74 Jackson St</t>
  </si>
  <si>
    <t>95 Madison St</t>
  </si>
  <si>
    <t>407 Maple St</t>
  </si>
  <si>
    <t>977 Spruce St</t>
  </si>
  <si>
    <t>653 Spruce St</t>
  </si>
  <si>
    <t>388 Ridge St</t>
  </si>
  <si>
    <t>765 8th St</t>
  </si>
  <si>
    <t>326 Johnson St</t>
  </si>
  <si>
    <t>808 Chestnut St</t>
  </si>
  <si>
    <t>520 12th St</t>
  </si>
  <si>
    <t>311 Willow St</t>
  </si>
  <si>
    <t>622 Jefferson St</t>
  </si>
  <si>
    <t>324 Forest St</t>
  </si>
  <si>
    <t>695 Park St</t>
  </si>
  <si>
    <t>596 Washington St</t>
  </si>
  <si>
    <t>112 Cherry St</t>
  </si>
  <si>
    <t>638 5th St</t>
  </si>
  <si>
    <t>47 Lincoln St</t>
  </si>
  <si>
    <t>297 North St</t>
  </si>
  <si>
    <t>770 11th St</t>
  </si>
  <si>
    <t>443 Jefferson St</t>
  </si>
  <si>
    <t>923 4th St</t>
  </si>
  <si>
    <t>549 Adams St</t>
  </si>
  <si>
    <t>633 Pine St</t>
  </si>
  <si>
    <t>315 Dogwood St</t>
  </si>
  <si>
    <t>366 West St</t>
  </si>
  <si>
    <t>917 1st St</t>
  </si>
  <si>
    <t>39 Cedar St</t>
  </si>
  <si>
    <t>924 Forest St</t>
  </si>
  <si>
    <t>187 6th St</t>
  </si>
  <si>
    <t>707 10th St</t>
  </si>
  <si>
    <t>88 8th St</t>
  </si>
  <si>
    <t>624 Willow St</t>
  </si>
  <si>
    <t>861 Willow St</t>
  </si>
  <si>
    <t>554 Lakeview St</t>
  </si>
  <si>
    <t>643 4th St</t>
  </si>
  <si>
    <t>308 Lincoln St</t>
  </si>
  <si>
    <t>824 Wilson St</t>
  </si>
  <si>
    <t>873 Sunset St</t>
  </si>
  <si>
    <t>236 West St</t>
  </si>
  <si>
    <t>317 Adams St</t>
  </si>
  <si>
    <t>94 Center St</t>
  </si>
  <si>
    <t>655 Hickory St</t>
  </si>
  <si>
    <t>889 6th St</t>
  </si>
  <si>
    <t>811 River St</t>
  </si>
  <si>
    <t>411 South St</t>
  </si>
  <si>
    <t>377 River St</t>
  </si>
  <si>
    <t>728 Cedar St</t>
  </si>
  <si>
    <t>609 Elm St</t>
  </si>
  <si>
    <t>644 14th St</t>
  </si>
  <si>
    <t>332 Madison St</t>
  </si>
  <si>
    <t>488 Ridge St</t>
  </si>
  <si>
    <t>924 River St</t>
  </si>
  <si>
    <t>794 Highland St</t>
  </si>
  <si>
    <t>901 Lincoln St</t>
  </si>
  <si>
    <t>397 Center St</t>
  </si>
  <si>
    <t>319 Church St</t>
  </si>
  <si>
    <t>96 Ridge St</t>
  </si>
  <si>
    <t>800 10th St</t>
  </si>
  <si>
    <t>8 Lake St</t>
  </si>
  <si>
    <t>247 1st St</t>
  </si>
  <si>
    <t>545 Walnut St</t>
  </si>
  <si>
    <t>741 7th St</t>
  </si>
  <si>
    <t>906 Spruce St</t>
  </si>
  <si>
    <t>270 Cherry St</t>
  </si>
  <si>
    <t>509 Wilson St</t>
  </si>
  <si>
    <t>269 Lake St</t>
  </si>
  <si>
    <t>743 Jackson St</t>
  </si>
  <si>
    <t>649 Walnut St</t>
  </si>
  <si>
    <t>711 Park St</t>
  </si>
  <si>
    <t>934 Maple St</t>
  </si>
  <si>
    <t>992 Spruce St</t>
  </si>
  <si>
    <t>526 Forest St</t>
  </si>
  <si>
    <t>643 Dogwood St</t>
  </si>
  <si>
    <t>334 Chestnut St</t>
  </si>
  <si>
    <t>440 Pine St</t>
  </si>
  <si>
    <t>255 14th St</t>
  </si>
  <si>
    <t>82 Lincoln St</t>
  </si>
  <si>
    <t>315 South St</t>
  </si>
  <si>
    <t>518 Cedar St</t>
  </si>
  <si>
    <t>216 Maple St</t>
  </si>
  <si>
    <t>767 Ridge St</t>
  </si>
  <si>
    <t>602 1st St</t>
  </si>
  <si>
    <t>761 9th St</t>
  </si>
  <si>
    <t>255 Willow St</t>
  </si>
  <si>
    <t>249 Washington St</t>
  </si>
  <si>
    <t>964 Hill St</t>
  </si>
  <si>
    <t>272 Maple St</t>
  </si>
  <si>
    <t>70 West St</t>
  </si>
  <si>
    <t>349 Church St</t>
  </si>
  <si>
    <t>622 North St</t>
  </si>
  <si>
    <t>354 Chestnut St</t>
  </si>
  <si>
    <t>793 7th St</t>
  </si>
  <si>
    <t>699 5th St</t>
  </si>
  <si>
    <t>21 4th St</t>
  </si>
  <si>
    <t>243 River St</t>
  </si>
  <si>
    <t>131 4th St</t>
  </si>
  <si>
    <t>768 12th St</t>
  </si>
  <si>
    <t>763 4th St</t>
  </si>
  <si>
    <t>241 14th St</t>
  </si>
  <si>
    <t>584 5th St</t>
  </si>
  <si>
    <t>250 Dogwood St</t>
  </si>
  <si>
    <t>934 Hill St</t>
  </si>
  <si>
    <t>564 Wilson St</t>
  </si>
  <si>
    <t>264 Ridge St</t>
  </si>
  <si>
    <t>977 Washington St</t>
  </si>
  <si>
    <t>660 North St</t>
  </si>
  <si>
    <t>33 Jackson St</t>
  </si>
  <si>
    <t>918 Willow St</t>
  </si>
  <si>
    <t>147 Hickory St</t>
  </si>
  <si>
    <t>191 4th St</t>
  </si>
  <si>
    <t>514 13th St</t>
  </si>
  <si>
    <t>243 Spruce St</t>
  </si>
  <si>
    <t>358 11th St</t>
  </si>
  <si>
    <t>8 South St</t>
  </si>
  <si>
    <t>627 Jackson St</t>
  </si>
  <si>
    <t>211 Spruce St</t>
  </si>
  <si>
    <t>140 Willow St</t>
  </si>
  <si>
    <t>4 Chestnut St</t>
  </si>
  <si>
    <t>497 Jackson St</t>
  </si>
  <si>
    <t>302 Cedar St</t>
  </si>
  <si>
    <t>997 Johnson St</t>
  </si>
  <si>
    <t>505 Jefferson St</t>
  </si>
  <si>
    <t>958 2nd St</t>
  </si>
  <si>
    <t>929 4th St</t>
  </si>
  <si>
    <t>888 Forest St</t>
  </si>
  <si>
    <t>175 Jefferson St</t>
  </si>
  <si>
    <t>15 5th St</t>
  </si>
  <si>
    <t>125 Hickory St</t>
  </si>
  <si>
    <t>943 2nd St</t>
  </si>
  <si>
    <t>637 West St</t>
  </si>
  <si>
    <t>455 4th St</t>
  </si>
  <si>
    <t>976 12th St</t>
  </si>
  <si>
    <t>915 South St</t>
  </si>
  <si>
    <t>521 Park St</t>
  </si>
  <si>
    <t>659 Lakeview St</t>
  </si>
  <si>
    <t>197 Main St</t>
  </si>
  <si>
    <t>273 Forest St</t>
  </si>
  <si>
    <t>931 8th St</t>
  </si>
  <si>
    <t>393 Cedar St</t>
  </si>
  <si>
    <t>20 Walnut St</t>
  </si>
  <si>
    <t>94 Willow St</t>
  </si>
  <si>
    <t>758 Hill St</t>
  </si>
  <si>
    <t>855 Wilson St</t>
  </si>
  <si>
    <t>315 Chestnut St</t>
  </si>
  <si>
    <t>572 7th St</t>
  </si>
  <si>
    <t>238 Washington St</t>
  </si>
  <si>
    <t>293 Adams St</t>
  </si>
  <si>
    <t>708 Walnut St</t>
  </si>
  <si>
    <t>838 Main St</t>
  </si>
  <si>
    <t>922 Chestnut St</t>
  </si>
  <si>
    <t>992 River St</t>
  </si>
  <si>
    <t>69 5th St</t>
  </si>
  <si>
    <t>680 5th St</t>
  </si>
  <si>
    <t>540 Hill St</t>
  </si>
  <si>
    <t>296 Madison St</t>
  </si>
  <si>
    <t>525 Chestnut St</t>
  </si>
  <si>
    <t>924 Chestnut St</t>
  </si>
  <si>
    <t>217 Elm St</t>
  </si>
  <si>
    <t>205 Lincoln St</t>
  </si>
  <si>
    <t>976 Cherry St</t>
  </si>
  <si>
    <t>618 6th St</t>
  </si>
  <si>
    <t>190 Walnut St</t>
  </si>
  <si>
    <t>188 Ridge St</t>
  </si>
  <si>
    <t>95 Lake St</t>
  </si>
  <si>
    <t>992 Willow St</t>
  </si>
  <si>
    <t>631 Hill St</t>
  </si>
  <si>
    <t>793 11th St</t>
  </si>
  <si>
    <t>97 14th St</t>
  </si>
  <si>
    <t>8 10th St</t>
  </si>
  <si>
    <t>589 Church St</t>
  </si>
  <si>
    <t>706 4th St</t>
  </si>
  <si>
    <t>26 Adams St</t>
  </si>
  <si>
    <t>689 North St</t>
  </si>
  <si>
    <t>470 4th St</t>
  </si>
  <si>
    <t>854 Washington St</t>
  </si>
  <si>
    <t>957 Lake St</t>
  </si>
  <si>
    <t>67 Jackson St</t>
  </si>
  <si>
    <t>512 Sunset St</t>
  </si>
  <si>
    <t>214 Dogwood St</t>
  </si>
  <si>
    <t>246 Spruce St</t>
  </si>
  <si>
    <t>681 Dogwood St</t>
  </si>
  <si>
    <t>888 2nd St</t>
  </si>
  <si>
    <t>339 6th St</t>
  </si>
  <si>
    <t>396 Cedar St</t>
  </si>
  <si>
    <t>386 South St</t>
  </si>
  <si>
    <t>879 5th St</t>
  </si>
  <si>
    <t>247 Jackson St</t>
  </si>
  <si>
    <t>387 Spruce St</t>
  </si>
  <si>
    <t>873 Johnson St</t>
  </si>
  <si>
    <t>900 Forest St</t>
  </si>
  <si>
    <t>410 11th St</t>
  </si>
  <si>
    <t>577 Lincoln St</t>
  </si>
  <si>
    <t>868 14th St</t>
  </si>
  <si>
    <t>285 Sunset St</t>
  </si>
  <si>
    <t>76 Cedar St</t>
  </si>
  <si>
    <t>510 13th St</t>
  </si>
  <si>
    <t>706 12th St</t>
  </si>
  <si>
    <t>662 12th St</t>
  </si>
  <si>
    <t>583 West St</t>
  </si>
  <si>
    <t>244 West St</t>
  </si>
  <si>
    <t>824 South St</t>
  </si>
  <si>
    <t>193 Adams St</t>
  </si>
  <si>
    <t>624 Chestnut St</t>
  </si>
  <si>
    <t>664 Washington St</t>
  </si>
  <si>
    <t>26 Cherry St</t>
  </si>
  <si>
    <t>282 Center St</t>
  </si>
  <si>
    <t>368 Willow St</t>
  </si>
  <si>
    <t>233 Madison St</t>
  </si>
  <si>
    <t>865 8th St</t>
  </si>
  <si>
    <t>824 Lakeview St</t>
  </si>
  <si>
    <t>650 North St</t>
  </si>
  <si>
    <t>996 Cherry St</t>
  </si>
  <si>
    <t>534 Adams St</t>
  </si>
  <si>
    <t>143 9th St</t>
  </si>
  <si>
    <t>118 Center St</t>
  </si>
  <si>
    <t>482 Wilson St</t>
  </si>
  <si>
    <t>952 Maple St</t>
  </si>
  <si>
    <t>342 Adams St</t>
  </si>
  <si>
    <t>529 2nd St</t>
  </si>
  <si>
    <t>823 Forest St</t>
  </si>
  <si>
    <t>589 10th St</t>
  </si>
  <si>
    <t>331 Maple St</t>
  </si>
  <si>
    <t>61 Cedar St</t>
  </si>
  <si>
    <t>560 Sunset St</t>
  </si>
  <si>
    <t>732 Walnut St</t>
  </si>
  <si>
    <t>242 Ridge St</t>
  </si>
  <si>
    <t>827 West St</t>
  </si>
  <si>
    <t>720 Jackson St</t>
  </si>
  <si>
    <t>722 8th St</t>
  </si>
  <si>
    <t>724 Willow St</t>
  </si>
  <si>
    <t>667 1st St</t>
  </si>
  <si>
    <t>327 River St</t>
  </si>
  <si>
    <t>562 West St</t>
  </si>
  <si>
    <t>161 Main St</t>
  </si>
  <si>
    <t>377 Cherry St</t>
  </si>
  <si>
    <t>231 Johnson St</t>
  </si>
  <si>
    <t>134 14th St</t>
  </si>
  <si>
    <t>195 River St</t>
  </si>
  <si>
    <t>726 Forest St</t>
  </si>
  <si>
    <t>913 Johnson St</t>
  </si>
  <si>
    <t>207 Wilson St</t>
  </si>
  <si>
    <t>373 Lakeview St</t>
  </si>
  <si>
    <t>83 Elm St</t>
  </si>
  <si>
    <t>19 6th St</t>
  </si>
  <si>
    <t>94 Lakeview St</t>
  </si>
  <si>
    <t>770 Meadow St</t>
  </si>
  <si>
    <t>879 Cherry St</t>
  </si>
  <si>
    <t>340 Lake St</t>
  </si>
  <si>
    <t>691 Cedar St</t>
  </si>
  <si>
    <t>924 1st St</t>
  </si>
  <si>
    <t>377 Walnut St</t>
  </si>
  <si>
    <t>928 Walnut St</t>
  </si>
  <si>
    <t>15 14th St</t>
  </si>
  <si>
    <t>759 9th St</t>
  </si>
  <si>
    <t>216 9th St</t>
  </si>
  <si>
    <t>889 Jefferson St</t>
  </si>
  <si>
    <t>194 Cedar St</t>
  </si>
  <si>
    <t>545 Highland St</t>
  </si>
  <si>
    <t>768 Jefferson St</t>
  </si>
  <si>
    <t>644 Lakeview St</t>
  </si>
  <si>
    <t>747 14th St</t>
  </si>
  <si>
    <t>667 Sunset St</t>
  </si>
  <si>
    <t>888 7th St</t>
  </si>
  <si>
    <t>559 Lake St</t>
  </si>
  <si>
    <t>520 2nd St</t>
  </si>
  <si>
    <t>90 Johnson St</t>
  </si>
  <si>
    <t>824 Johnson St</t>
  </si>
  <si>
    <t>455 2nd St</t>
  </si>
  <si>
    <t>551 Pine St</t>
  </si>
  <si>
    <t>729 Cherry St</t>
  </si>
  <si>
    <t>899 10th St</t>
  </si>
  <si>
    <t>445 9th St</t>
  </si>
  <si>
    <t>162 Adams St</t>
  </si>
  <si>
    <t>902 Center St</t>
  </si>
  <si>
    <t>91 Church St</t>
  </si>
  <si>
    <t>576 Walnut St</t>
  </si>
  <si>
    <t>834 South St</t>
  </si>
  <si>
    <t>158 Lake St</t>
  </si>
  <si>
    <t>235 6th St</t>
  </si>
  <si>
    <t>307 Church St</t>
  </si>
  <si>
    <t>720 Church St</t>
  </si>
  <si>
    <t>82 Chestnut St</t>
  </si>
  <si>
    <t>109 Chestnut St</t>
  </si>
  <si>
    <t>362 Washington St</t>
  </si>
  <si>
    <t>792 Chestnut St</t>
  </si>
  <si>
    <t>158 8th St</t>
  </si>
  <si>
    <t>994 Maple St</t>
  </si>
  <si>
    <t>847 Hickory St</t>
  </si>
  <si>
    <t>884 Church St</t>
  </si>
  <si>
    <t>96 Park St</t>
  </si>
  <si>
    <t>518 4th St</t>
  </si>
  <si>
    <t>438 Jefferson St</t>
  </si>
  <si>
    <t>223 14th St</t>
  </si>
  <si>
    <t>262 2nd St</t>
  </si>
  <si>
    <t>553 5th St</t>
  </si>
  <si>
    <t>86 5th St</t>
  </si>
  <si>
    <t>716 6th St</t>
  </si>
  <si>
    <t>415 Meadow St</t>
  </si>
  <si>
    <t>639 6th St</t>
  </si>
  <si>
    <t>948 Ridge St</t>
  </si>
  <si>
    <t>98 10th St</t>
  </si>
  <si>
    <t>134 9th St</t>
  </si>
  <si>
    <t>200 Church St</t>
  </si>
  <si>
    <t>690 Hill St</t>
  </si>
  <si>
    <t>509 Jackson St</t>
  </si>
  <si>
    <t>839 14th St</t>
  </si>
  <si>
    <t>508 Lakeview St</t>
  </si>
  <si>
    <t>261 Lincoln St</t>
  </si>
  <si>
    <t>254 Lakeview St</t>
  </si>
  <si>
    <t>367 Forest St</t>
  </si>
  <si>
    <t>983 South St</t>
  </si>
  <si>
    <t>152 Spruce St</t>
  </si>
  <si>
    <t>921 13th St</t>
  </si>
  <si>
    <t>478 9th St</t>
  </si>
  <si>
    <t>776 Adams St</t>
  </si>
  <si>
    <t>222 Cherry St</t>
  </si>
  <si>
    <t>615 Maple St</t>
  </si>
  <si>
    <t>744 Forest St</t>
  </si>
  <si>
    <t>666 Pine St</t>
  </si>
  <si>
    <t>125 7th St</t>
  </si>
  <si>
    <t>193 7th St</t>
  </si>
  <si>
    <t>27 River St</t>
  </si>
  <si>
    <t>72 Hill St</t>
  </si>
  <si>
    <t>780 Jefferson St</t>
  </si>
  <si>
    <t>610 Jefferson St</t>
  </si>
  <si>
    <t>757 Cedar St</t>
  </si>
  <si>
    <t>304 Sunset St</t>
  </si>
  <si>
    <t>665 Chestnut St</t>
  </si>
  <si>
    <t>602 Meadow St</t>
  </si>
  <si>
    <t>987 Hickory St</t>
  </si>
  <si>
    <t>370 South St</t>
  </si>
  <si>
    <t>156 7th St</t>
  </si>
  <si>
    <t>448 Jackson St</t>
  </si>
  <si>
    <t>21 Wilson St</t>
  </si>
  <si>
    <t>504 14th St</t>
  </si>
  <si>
    <t>841 9th St</t>
  </si>
  <si>
    <t>868 Wilson St</t>
  </si>
  <si>
    <t>241 Washington St</t>
  </si>
  <si>
    <t>159 Jefferson St</t>
  </si>
  <si>
    <t>915 Chestnut St</t>
  </si>
  <si>
    <t>680 Madison St</t>
  </si>
  <si>
    <t>762 1st St</t>
  </si>
  <si>
    <t>284 Dogwood St</t>
  </si>
  <si>
    <t>725 9th St</t>
  </si>
  <si>
    <t>500 Main St</t>
  </si>
  <si>
    <t>639 Meadow St</t>
  </si>
  <si>
    <t>855 Main St</t>
  </si>
  <si>
    <t>516 14th St</t>
  </si>
  <si>
    <t>362 Dogwood St</t>
  </si>
  <si>
    <t>329 11th St</t>
  </si>
  <si>
    <t>544 4th St</t>
  </si>
  <si>
    <t>92 Adams St</t>
  </si>
  <si>
    <t>986 Willow St</t>
  </si>
  <si>
    <t>76 10th St</t>
  </si>
  <si>
    <t>920 Elm St</t>
  </si>
  <si>
    <t>54 8th St</t>
  </si>
  <si>
    <t>936 Meadow St</t>
  </si>
  <si>
    <t>63 Lake St</t>
  </si>
  <si>
    <t>637 13th St</t>
  </si>
  <si>
    <t>640 Adams St</t>
  </si>
  <si>
    <t>729 West St</t>
  </si>
  <si>
    <t>415 Lake St</t>
  </si>
  <si>
    <t>246 Dogwood St</t>
  </si>
  <si>
    <t>659 5th St</t>
  </si>
  <si>
    <t>492 Cedar St</t>
  </si>
  <si>
    <t>347 Maple St</t>
  </si>
  <si>
    <t>489 7th St</t>
  </si>
  <si>
    <t>355 Sunset St</t>
  </si>
  <si>
    <t>611 Wilson St</t>
  </si>
  <si>
    <t>892 Lincoln St</t>
  </si>
  <si>
    <t>552 Jefferson St</t>
  </si>
  <si>
    <t>708 7th St</t>
  </si>
  <si>
    <t>262 Main St</t>
  </si>
  <si>
    <t>55 Jackson St</t>
  </si>
  <si>
    <t>536 11th St</t>
  </si>
  <si>
    <t>262 Lake St</t>
  </si>
  <si>
    <t>32 Pine St</t>
  </si>
  <si>
    <t>424 5th St</t>
  </si>
  <si>
    <t>568 Lincoln St</t>
  </si>
  <si>
    <t>322 Pine St</t>
  </si>
  <si>
    <t>237 Park St</t>
  </si>
  <si>
    <t>570 River St</t>
  </si>
  <si>
    <t>569 9th St</t>
  </si>
  <si>
    <t>922 South St</t>
  </si>
  <si>
    <t>806 Wilson St</t>
  </si>
  <si>
    <t>322 Dogwood St</t>
  </si>
  <si>
    <t>30 Dogwood St</t>
  </si>
  <si>
    <t>959 Church St</t>
  </si>
  <si>
    <t>214 5th St</t>
  </si>
  <si>
    <t>227 Ridge St</t>
  </si>
  <si>
    <t>114 Meadow St</t>
  </si>
  <si>
    <t>153 Wilson St</t>
  </si>
  <si>
    <t>550 Forest St</t>
  </si>
  <si>
    <t>716 Madison St</t>
  </si>
  <si>
    <t>157 Cedar St</t>
  </si>
  <si>
    <t>728 14th St</t>
  </si>
  <si>
    <t>685 Lincoln St</t>
  </si>
  <si>
    <t>457 Lakeview St</t>
  </si>
  <si>
    <t>659 Adams St</t>
  </si>
  <si>
    <t>95 2nd St</t>
  </si>
  <si>
    <t>303 Johnson St</t>
  </si>
  <si>
    <t>725 Sunset St</t>
  </si>
  <si>
    <t>42 Cherry St</t>
  </si>
  <si>
    <t>204 12th St</t>
  </si>
  <si>
    <t>705 River St</t>
  </si>
  <si>
    <t>887 9th St</t>
  </si>
  <si>
    <t>613 9th St</t>
  </si>
  <si>
    <t>882 12th St</t>
  </si>
  <si>
    <t>279 Dogwood St</t>
  </si>
  <si>
    <t>710 11th St</t>
  </si>
  <si>
    <t>785 West St</t>
  </si>
  <si>
    <t>29 Church St</t>
  </si>
  <si>
    <t>779 Hill St</t>
  </si>
  <si>
    <t>410 Ridge St</t>
  </si>
  <si>
    <t>895 Main St</t>
  </si>
  <si>
    <t>881 Main St</t>
  </si>
  <si>
    <t>897 9th St</t>
  </si>
  <si>
    <t>516 Jackson St</t>
  </si>
  <si>
    <t>771 South St</t>
  </si>
  <si>
    <t>973 Wilson St</t>
  </si>
  <si>
    <t>905 Willow St</t>
  </si>
  <si>
    <t>451 Adams St</t>
  </si>
  <si>
    <t>769 North St</t>
  </si>
  <si>
    <t>743 11th St</t>
  </si>
  <si>
    <t>579 Jackson St</t>
  </si>
  <si>
    <t>562 Dogwood St</t>
  </si>
  <si>
    <t>507 South St</t>
  </si>
  <si>
    <t>459 Ridge St</t>
  </si>
  <si>
    <t>460 Forest St</t>
  </si>
  <si>
    <t>377 Pine St</t>
  </si>
  <si>
    <t>990 Jackson St</t>
  </si>
  <si>
    <t>593 7th St</t>
  </si>
  <si>
    <t>269 Walnut St</t>
  </si>
  <si>
    <t>534 Ridge St</t>
  </si>
  <si>
    <t>789 Jackson St</t>
  </si>
  <si>
    <t>4 South St</t>
  </si>
  <si>
    <t>36 Walnut St</t>
  </si>
  <si>
    <t>198 River St</t>
  </si>
  <si>
    <t>350 Ridge St</t>
  </si>
  <si>
    <t>357 Pine St</t>
  </si>
  <si>
    <t>117 Park St</t>
  </si>
  <si>
    <t>303 Center St</t>
  </si>
  <si>
    <t>893 14th St</t>
  </si>
  <si>
    <t>115 Washington St</t>
  </si>
  <si>
    <t>191 Adams St</t>
  </si>
  <si>
    <t>709 Madison St</t>
  </si>
  <si>
    <t>597 Spruce St</t>
  </si>
  <si>
    <t>471 Madison St</t>
  </si>
  <si>
    <t>125 Washington St</t>
  </si>
  <si>
    <t>799 Wilson St</t>
  </si>
  <si>
    <t>656 7th St</t>
  </si>
  <si>
    <t>421 Elm St</t>
  </si>
  <si>
    <t>725 Ridge St</t>
  </si>
  <si>
    <t>126 Hill St</t>
  </si>
  <si>
    <t>466 4th St</t>
  </si>
  <si>
    <t>68 Hickory St</t>
  </si>
  <si>
    <t>46 1st St</t>
  </si>
  <si>
    <t>307 Maple St</t>
  </si>
  <si>
    <t>712 West St</t>
  </si>
  <si>
    <t>323 Lakeview St</t>
  </si>
  <si>
    <t>216 4th St</t>
  </si>
  <si>
    <t>901 12th St</t>
  </si>
  <si>
    <t>889 7th St</t>
  </si>
  <si>
    <t>216 Ridge St</t>
  </si>
  <si>
    <t>98 Sunset St</t>
  </si>
  <si>
    <t>560 Ridge St</t>
  </si>
  <si>
    <t>300 Lake St</t>
  </si>
  <si>
    <t>682 West St</t>
  </si>
  <si>
    <t>441 Lakeview St</t>
  </si>
  <si>
    <t>750 Lincoln St</t>
  </si>
  <si>
    <t>356 Hickory St</t>
  </si>
  <si>
    <t>782 Cedar St</t>
  </si>
  <si>
    <t>425 Meadow St</t>
  </si>
  <si>
    <t>619 Church St</t>
  </si>
  <si>
    <t>291 Spruce St</t>
  </si>
  <si>
    <t>555 Jackson St</t>
  </si>
  <si>
    <t>519 Walnut St</t>
  </si>
  <si>
    <t>116 Lincoln St</t>
  </si>
  <si>
    <t>99 4th St</t>
  </si>
  <si>
    <t>444 Madison St</t>
  </si>
  <si>
    <t>713 11th St</t>
  </si>
  <si>
    <t>600 12th St</t>
  </si>
  <si>
    <t>981 Wilson St</t>
  </si>
  <si>
    <t>439 Lake St</t>
  </si>
  <si>
    <t>419 Maple St</t>
  </si>
  <si>
    <t>885 13th St</t>
  </si>
  <si>
    <t>16 2nd St</t>
  </si>
  <si>
    <t>400 Center St</t>
  </si>
  <si>
    <t>617 Chestnut St</t>
  </si>
  <si>
    <t>673 Walnut St</t>
  </si>
  <si>
    <t>859 Lincoln St</t>
  </si>
  <si>
    <t>52 Hill St</t>
  </si>
  <si>
    <t>434 9th St</t>
  </si>
  <si>
    <t>803 Hill St</t>
  </si>
  <si>
    <t>791 4th St</t>
  </si>
  <si>
    <t>686 11th St</t>
  </si>
  <si>
    <t>806 Meadow St</t>
  </si>
  <si>
    <t>387 Pine St</t>
  </si>
  <si>
    <t>215 Center St</t>
  </si>
  <si>
    <t>51 6th St</t>
  </si>
  <si>
    <t>932 Jefferson St</t>
  </si>
  <si>
    <t>538 2nd St</t>
  </si>
  <si>
    <t>71 Highland St</t>
  </si>
  <si>
    <t>921 14th St</t>
  </si>
  <si>
    <t>784 Washington St</t>
  </si>
  <si>
    <t>22 Chestnut St</t>
  </si>
  <si>
    <t>52 Madison St</t>
  </si>
  <si>
    <t>290 6th St</t>
  </si>
  <si>
    <t>693 2nd St</t>
  </si>
  <si>
    <t>263 Lincoln St</t>
  </si>
  <si>
    <t>527 13th St</t>
  </si>
  <si>
    <t>510 10th St</t>
  </si>
  <si>
    <t>755 Hill St</t>
  </si>
  <si>
    <t>462 Adams St</t>
  </si>
  <si>
    <t>348 11th St</t>
  </si>
  <si>
    <t>61 10th St</t>
  </si>
  <si>
    <t>601 Spruce St</t>
  </si>
  <si>
    <t>704 Jackson St</t>
  </si>
  <si>
    <t>95 Ridge St</t>
  </si>
  <si>
    <t>216 Meadow St</t>
  </si>
  <si>
    <t>298 8th St</t>
  </si>
  <si>
    <t>927 7th St</t>
  </si>
  <si>
    <t>773 Walnut St</t>
  </si>
  <si>
    <t>646 Forest St</t>
  </si>
  <si>
    <t>460 Cherry St</t>
  </si>
  <si>
    <t>190 Willow St</t>
  </si>
  <si>
    <t>625 11th St</t>
  </si>
  <si>
    <t>46 Meadow St</t>
  </si>
  <si>
    <t>602 Forest St</t>
  </si>
  <si>
    <t>544 West St</t>
  </si>
  <si>
    <t>164 1st St</t>
  </si>
  <si>
    <t>290 Cedar St</t>
  </si>
  <si>
    <t>955 Spruce St</t>
  </si>
  <si>
    <t>687 Meadow St</t>
  </si>
  <si>
    <t>669 Walnut St</t>
  </si>
  <si>
    <t>316 Main St</t>
  </si>
  <si>
    <t>316 6th St</t>
  </si>
  <si>
    <t>156 Lake St</t>
  </si>
  <si>
    <t>243 Sunset St</t>
  </si>
  <si>
    <t>770 Dogwood St</t>
  </si>
  <si>
    <t>169 1st St</t>
  </si>
  <si>
    <t>28 Dogwood St</t>
  </si>
  <si>
    <t>797 Walnut St</t>
  </si>
  <si>
    <t>381 2nd St</t>
  </si>
  <si>
    <t>870 10th St</t>
  </si>
  <si>
    <t>423 Johnson St</t>
  </si>
  <si>
    <t>387 1st St</t>
  </si>
  <si>
    <t>740 Main St</t>
  </si>
  <si>
    <t>960 Dogwood St</t>
  </si>
  <si>
    <t>396 Jackson St</t>
  </si>
  <si>
    <t>85 5th St</t>
  </si>
  <si>
    <t>229 Center St</t>
  </si>
  <si>
    <t>139 Johnson St</t>
  </si>
  <si>
    <t>801 Wilson St</t>
  </si>
  <si>
    <t>409 1st St</t>
  </si>
  <si>
    <t>416 Jackson St</t>
  </si>
  <si>
    <t>316 1st St</t>
  </si>
  <si>
    <t>319 7th St</t>
  </si>
  <si>
    <t>88 6th St</t>
  </si>
  <si>
    <t>520 Main St</t>
  </si>
  <si>
    <t>48 Lincoln St</t>
  </si>
  <si>
    <t>451 7th St</t>
  </si>
  <si>
    <t>579 8th St</t>
  </si>
  <si>
    <t>814 1st St</t>
  </si>
  <si>
    <t>535 13th St</t>
  </si>
  <si>
    <t>505 Washington St</t>
  </si>
  <si>
    <t>354 Cedar St</t>
  </si>
  <si>
    <t>876 Johnson St</t>
  </si>
  <si>
    <t>4 Cedar St</t>
  </si>
  <si>
    <t>600 Adams St</t>
  </si>
  <si>
    <t>42 Elm St</t>
  </si>
  <si>
    <t>113 9th St</t>
  </si>
  <si>
    <t>130 7th St</t>
  </si>
  <si>
    <t>564 13th St</t>
  </si>
  <si>
    <t>631 7th St</t>
  </si>
  <si>
    <t>741 Forest St</t>
  </si>
  <si>
    <t>105 7th St</t>
  </si>
  <si>
    <t>884 8th St</t>
  </si>
  <si>
    <t>208 Highland St</t>
  </si>
  <si>
    <t>553 Madison St</t>
  </si>
  <si>
    <t>211 4th St</t>
  </si>
  <si>
    <t>542 Cherry St</t>
  </si>
  <si>
    <t>1 Madison St</t>
  </si>
  <si>
    <t>146 Jefferson St</t>
  </si>
  <si>
    <t>674 12th St</t>
  </si>
  <si>
    <t>724 Ridge St</t>
  </si>
  <si>
    <t>482 North St</t>
  </si>
  <si>
    <t>127 Church St</t>
  </si>
  <si>
    <t>556 North St</t>
  </si>
  <si>
    <t>715 Cherry St</t>
  </si>
  <si>
    <t>560 Center St</t>
  </si>
  <si>
    <t>616 6th St</t>
  </si>
  <si>
    <t>840 Park St</t>
  </si>
  <si>
    <t>78 Maple St</t>
  </si>
  <si>
    <t>254 8th St</t>
  </si>
  <si>
    <t>687 Adams St</t>
  </si>
  <si>
    <t>285 2nd St</t>
  </si>
  <si>
    <t>214 1st St</t>
  </si>
  <si>
    <t>642 Elm St</t>
  </si>
  <si>
    <t>77 Hickory St</t>
  </si>
  <si>
    <t>41 Main St</t>
  </si>
  <si>
    <t>741 Church St</t>
  </si>
  <si>
    <t>488 Maple St</t>
  </si>
  <si>
    <t>477 Jackson St</t>
  </si>
  <si>
    <t>249 Wilson St</t>
  </si>
  <si>
    <t>236 11th St</t>
  </si>
  <si>
    <t>941 8th St</t>
  </si>
  <si>
    <t>652 1st St</t>
  </si>
  <si>
    <t>903 Forest St</t>
  </si>
  <si>
    <t>238 Cherry St</t>
  </si>
  <si>
    <t>123 12th St</t>
  </si>
  <si>
    <t>279 Meadow St</t>
  </si>
  <si>
    <t>865 Hickory St</t>
  </si>
  <si>
    <t>556 8th St</t>
  </si>
  <si>
    <t>85 10th St</t>
  </si>
  <si>
    <t>787 Walnut St</t>
  </si>
  <si>
    <t>640 Ridge St</t>
  </si>
  <si>
    <t>205 Highland St</t>
  </si>
  <si>
    <t>272 Meadow St</t>
  </si>
  <si>
    <t>795 Highland St</t>
  </si>
  <si>
    <t>951 Meadow St</t>
  </si>
  <si>
    <t>559 Hickory St</t>
  </si>
  <si>
    <t>611 Sunset St</t>
  </si>
  <si>
    <t>899 8th St</t>
  </si>
  <si>
    <t>641 Highland St</t>
  </si>
  <si>
    <t>621 Walnut St</t>
  </si>
  <si>
    <t>284 Madison St</t>
  </si>
  <si>
    <t>190 13th St</t>
  </si>
  <si>
    <t>839 Wilson St</t>
  </si>
  <si>
    <t>291 Hill St</t>
  </si>
  <si>
    <t>690 South St</t>
  </si>
  <si>
    <t>108 8th St</t>
  </si>
  <si>
    <t>316 7th St</t>
  </si>
  <si>
    <t>174 Elm St</t>
  </si>
  <si>
    <t>389 Jackson St</t>
  </si>
  <si>
    <t>664 2nd St</t>
  </si>
  <si>
    <t>730 Walnut St</t>
  </si>
  <si>
    <t>532 Church St</t>
  </si>
  <si>
    <t>19 Walnut St</t>
  </si>
  <si>
    <t>201 12th St</t>
  </si>
  <si>
    <t>431 West St</t>
  </si>
  <si>
    <t>151 Lakeview St</t>
  </si>
  <si>
    <t>849 12th St</t>
  </si>
  <si>
    <t>954 Cherry St</t>
  </si>
  <si>
    <t>217 Wilson St</t>
  </si>
  <si>
    <t>321 West St</t>
  </si>
  <si>
    <t>456 Lincoln St</t>
  </si>
  <si>
    <t>883 River St</t>
  </si>
  <si>
    <t>523 Cedar St</t>
  </si>
  <si>
    <t>176 Jefferson St</t>
  </si>
  <si>
    <t>589 Forest St</t>
  </si>
  <si>
    <t>155 North St</t>
  </si>
  <si>
    <t>611 Ridge St</t>
  </si>
  <si>
    <t>50 9th St</t>
  </si>
  <si>
    <t>755 12th St</t>
  </si>
  <si>
    <t>293 2nd St</t>
  </si>
  <si>
    <t>246 Wilson St</t>
  </si>
  <si>
    <t>96 10th St</t>
  </si>
  <si>
    <t>405 Jefferson St</t>
  </si>
  <si>
    <t>147 6th St</t>
  </si>
  <si>
    <t>799 4th St</t>
  </si>
  <si>
    <t>43 Elm St</t>
  </si>
  <si>
    <t>4 7th St</t>
  </si>
  <si>
    <t>888 Church St</t>
  </si>
  <si>
    <t>176 Meadow St</t>
  </si>
  <si>
    <t>406 River St</t>
  </si>
  <si>
    <t>525 Elm St</t>
  </si>
  <si>
    <t>184 Dogwood St</t>
  </si>
  <si>
    <t>217 Park St</t>
  </si>
  <si>
    <t>447 Jefferson St</t>
  </si>
  <si>
    <t>840 Washington St</t>
  </si>
  <si>
    <t>321 Dogwood St</t>
  </si>
  <si>
    <t>155 14th St</t>
  </si>
  <si>
    <t>104 North St</t>
  </si>
  <si>
    <t>545 River St</t>
  </si>
  <si>
    <t>623 South St</t>
  </si>
  <si>
    <t>850 4th St</t>
  </si>
  <si>
    <t>721 6th St</t>
  </si>
  <si>
    <t>142 Adams St</t>
  </si>
  <si>
    <t>595 Main St</t>
  </si>
  <si>
    <t>589 Hickory St</t>
  </si>
  <si>
    <t>205 Washington St</t>
  </si>
  <si>
    <t>385 8th St</t>
  </si>
  <si>
    <t>201 11th St</t>
  </si>
  <si>
    <t>96 Wilson St</t>
  </si>
  <si>
    <t>275 Maple St</t>
  </si>
  <si>
    <t>790 Lake St</t>
  </si>
  <si>
    <t>761 Jackson St</t>
  </si>
  <si>
    <t>260 2nd St</t>
  </si>
  <si>
    <t>705 Jefferson St</t>
  </si>
  <si>
    <t>114 Walnut St</t>
  </si>
  <si>
    <t>788 Madison St</t>
  </si>
  <si>
    <t>689 Cedar St</t>
  </si>
  <si>
    <t>728 Jackson St</t>
  </si>
  <si>
    <t>503 12th St</t>
  </si>
  <si>
    <t>170 Cedar St</t>
  </si>
  <si>
    <t>583 Walnut St</t>
  </si>
  <si>
    <t>141 Madison St</t>
  </si>
  <si>
    <t>362 9th St</t>
  </si>
  <si>
    <t>181 Pine St</t>
  </si>
  <si>
    <t>742 Lake St</t>
  </si>
  <si>
    <t>133 14th St</t>
  </si>
  <si>
    <t>436 Church St</t>
  </si>
  <si>
    <t>78 Lake St</t>
  </si>
  <si>
    <t>7 Hill St</t>
  </si>
  <si>
    <t>758 Sunset St</t>
  </si>
  <si>
    <t>901 Wilson St</t>
  </si>
  <si>
    <t>987 Church St</t>
  </si>
  <si>
    <t>911 Hill St</t>
  </si>
  <si>
    <t>99 Pine St</t>
  </si>
  <si>
    <t>516 1st St</t>
  </si>
  <si>
    <t>226 9th St</t>
  </si>
  <si>
    <t>699 2nd St</t>
  </si>
  <si>
    <t>823 8th St</t>
  </si>
  <si>
    <t>316 Wilson St</t>
  </si>
  <si>
    <t>320 5th St</t>
  </si>
  <si>
    <t>369 Maple St</t>
  </si>
  <si>
    <t>488 1st St</t>
  </si>
  <si>
    <t>684 Ridge St</t>
  </si>
  <si>
    <t>164 Lake St</t>
  </si>
  <si>
    <t>812 Johnson St</t>
  </si>
  <si>
    <t>3 Walnut St</t>
  </si>
  <si>
    <t>919 Pine St</t>
  </si>
  <si>
    <t>503 West St</t>
  </si>
  <si>
    <t>953 8th St</t>
  </si>
  <si>
    <t>361 Highland St</t>
  </si>
  <si>
    <t>37 Elm St</t>
  </si>
  <si>
    <t>458 10th St</t>
  </si>
  <si>
    <t>131 Lincoln St</t>
  </si>
  <si>
    <t>251 Church St</t>
  </si>
  <si>
    <t>405 Washington St</t>
  </si>
  <si>
    <t>582 2nd St</t>
  </si>
  <si>
    <t>395 Madison St</t>
  </si>
  <si>
    <t>792 Highland St</t>
  </si>
  <si>
    <t>232 West St</t>
  </si>
  <si>
    <t>396 11th St</t>
  </si>
  <si>
    <t>694 River St</t>
  </si>
  <si>
    <t>263 Center St</t>
  </si>
  <si>
    <t>717 Madison St</t>
  </si>
  <si>
    <t>454 14th St</t>
  </si>
  <si>
    <t>385 13th St</t>
  </si>
  <si>
    <t>610 4th St</t>
  </si>
  <si>
    <t>123 Spruce St</t>
  </si>
  <si>
    <t>370 Hickory St</t>
  </si>
  <si>
    <t>442 Madison St</t>
  </si>
  <si>
    <t>964 Madison St</t>
  </si>
  <si>
    <t>202 Chestnut St</t>
  </si>
  <si>
    <t>623 Jefferson St</t>
  </si>
  <si>
    <t>848 Main St</t>
  </si>
  <si>
    <t>850 Adams St</t>
  </si>
  <si>
    <t>417 Lakeview St</t>
  </si>
  <si>
    <t>129 Main St</t>
  </si>
  <si>
    <t>286 North St</t>
  </si>
  <si>
    <t>827 Lakeview St</t>
  </si>
  <si>
    <t>285 Jefferson St</t>
  </si>
  <si>
    <t>639 Cedar St</t>
  </si>
  <si>
    <t>946 5th St</t>
  </si>
  <si>
    <t>822 Lake St</t>
  </si>
  <si>
    <t>50 8th St</t>
  </si>
  <si>
    <t>392 Elm St</t>
  </si>
  <si>
    <t>589 Sunset St</t>
  </si>
  <si>
    <t>75 10th St</t>
  </si>
  <si>
    <t>291 Center St</t>
  </si>
  <si>
    <t>936 8th St</t>
  </si>
  <si>
    <t>896 Jefferson St</t>
  </si>
  <si>
    <t>754 Wilson St</t>
  </si>
  <si>
    <t>639 8th St</t>
  </si>
  <si>
    <t>469 6th St</t>
  </si>
  <si>
    <t>31 14th St</t>
  </si>
  <si>
    <t>830 Pine St</t>
  </si>
  <si>
    <t>111 West St</t>
  </si>
  <si>
    <t>797 Cherry St</t>
  </si>
  <si>
    <t>271 Highland St</t>
  </si>
  <si>
    <t>648 Madison St</t>
  </si>
  <si>
    <t>637 Wilson St</t>
  </si>
  <si>
    <t>528 2nd St</t>
  </si>
  <si>
    <t>602 Park St</t>
  </si>
  <si>
    <t>614 11th St</t>
  </si>
  <si>
    <t>806 Church St</t>
  </si>
  <si>
    <t>710 Hickory St</t>
  </si>
  <si>
    <t>924 Sunset St</t>
  </si>
  <si>
    <t>97 7th St</t>
  </si>
  <si>
    <t>392 Hickory St</t>
  </si>
  <si>
    <t>62 13th St</t>
  </si>
  <si>
    <t>356 Walnut St</t>
  </si>
  <si>
    <t>382 Jackson St</t>
  </si>
  <si>
    <t>692 Adams St</t>
  </si>
  <si>
    <t>315 1st St</t>
  </si>
  <si>
    <t>247 Johnson St</t>
  </si>
  <si>
    <t>149 13th St</t>
  </si>
  <si>
    <t>626 Sunset St</t>
  </si>
  <si>
    <t>788 Lakeview St</t>
  </si>
  <si>
    <t>918 Main St</t>
  </si>
  <si>
    <t>959 North St</t>
  </si>
  <si>
    <t>997 Park St</t>
  </si>
  <si>
    <t>611 Forest St</t>
  </si>
  <si>
    <t>674 13th St</t>
  </si>
  <si>
    <t>741 Lake St</t>
  </si>
  <si>
    <t>370 Lake St</t>
  </si>
  <si>
    <t>696 Madison St</t>
  </si>
  <si>
    <t>67 Park St</t>
  </si>
  <si>
    <t>636 Cherry St</t>
  </si>
  <si>
    <t>839 River St</t>
  </si>
  <si>
    <t>668 Highland St</t>
  </si>
  <si>
    <t>417 Church St</t>
  </si>
  <si>
    <t>617 Washington St</t>
  </si>
  <si>
    <t>49 Church St</t>
  </si>
  <si>
    <t>226 Dogwood St</t>
  </si>
  <si>
    <t>882 Dogwood St</t>
  </si>
  <si>
    <t>554 11th St</t>
  </si>
  <si>
    <t>74 Adams St</t>
  </si>
  <si>
    <t>776 Hickory St</t>
  </si>
  <si>
    <t>301 14th St</t>
  </si>
  <si>
    <t>405 Madison St</t>
  </si>
  <si>
    <t>555 Center St</t>
  </si>
  <si>
    <t>464 5th St</t>
  </si>
  <si>
    <t>22 South St</t>
  </si>
  <si>
    <t>651 Church St</t>
  </si>
  <si>
    <t>68 West St</t>
  </si>
  <si>
    <t>642 Willow St</t>
  </si>
  <si>
    <t>733 Center St</t>
  </si>
  <si>
    <t>253 6th St</t>
  </si>
  <si>
    <t>83 Adams St</t>
  </si>
  <si>
    <t>485 Jefferson St</t>
  </si>
  <si>
    <t>627 Johnson St</t>
  </si>
  <si>
    <t>79 Center St</t>
  </si>
  <si>
    <t>376 River St</t>
  </si>
  <si>
    <t>513 Main St</t>
  </si>
  <si>
    <t>154 Pine St</t>
  </si>
  <si>
    <t>351 11th St</t>
  </si>
  <si>
    <t>61 2nd St</t>
  </si>
  <si>
    <t>594 Highland St</t>
  </si>
  <si>
    <t>539 13th St</t>
  </si>
  <si>
    <t>973 Elm St</t>
  </si>
  <si>
    <t>782 Walnut St</t>
  </si>
  <si>
    <t>722 Elm St</t>
  </si>
  <si>
    <t>626 Cedar St</t>
  </si>
  <si>
    <t>521 North St</t>
  </si>
  <si>
    <t>535 Lakeview St</t>
  </si>
  <si>
    <t>635 6th St</t>
  </si>
  <si>
    <t>464 Wilson St</t>
  </si>
  <si>
    <t>661 12th St</t>
  </si>
  <si>
    <t>124 Maple St</t>
  </si>
  <si>
    <t>687 12th St</t>
  </si>
  <si>
    <t>764 6th St</t>
  </si>
  <si>
    <t>713 Lakeview St</t>
  </si>
  <si>
    <t>53 8th St</t>
  </si>
  <si>
    <t>120 Madison St</t>
  </si>
  <si>
    <t>256 Spruce St</t>
  </si>
  <si>
    <t>7 Pine St</t>
  </si>
  <si>
    <t>44 Cherry St</t>
  </si>
  <si>
    <t>14 Cherry St</t>
  </si>
  <si>
    <t>53 Dogwood St</t>
  </si>
  <si>
    <t>290 14th St</t>
  </si>
  <si>
    <t>157 Church St</t>
  </si>
  <si>
    <t>746 Johnson St</t>
  </si>
  <si>
    <t>285 Adams St</t>
  </si>
  <si>
    <t>43 North St</t>
  </si>
  <si>
    <t>499 Jefferson St</t>
  </si>
  <si>
    <t>19 2nd St</t>
  </si>
  <si>
    <t>915 Dogwood St</t>
  </si>
  <si>
    <t>115 Madison St</t>
  </si>
  <si>
    <t>476 Center St</t>
  </si>
  <si>
    <t>783 6th St</t>
  </si>
  <si>
    <t>503 Hickory St</t>
  </si>
  <si>
    <t>195 7th St</t>
  </si>
  <si>
    <t>152 Highland St</t>
  </si>
  <si>
    <t>228 11th St</t>
  </si>
  <si>
    <t>98 Hickory St</t>
  </si>
  <si>
    <t>95 7th St</t>
  </si>
  <si>
    <t>457 1st St</t>
  </si>
  <si>
    <t>315 Jefferson St</t>
  </si>
  <si>
    <t>310 Jefferson St</t>
  </si>
  <si>
    <t>829 Cherry St</t>
  </si>
  <si>
    <t>48 River St</t>
  </si>
  <si>
    <t>134 River St</t>
  </si>
  <si>
    <t>138 Meadow St</t>
  </si>
  <si>
    <t>65 Church St</t>
  </si>
  <si>
    <t>515 4th St</t>
  </si>
  <si>
    <t>882 Washington St</t>
  </si>
  <si>
    <t>296 Park St</t>
  </si>
  <si>
    <t>853 Willow St</t>
  </si>
  <si>
    <t>466 Elm St</t>
  </si>
  <si>
    <t>178 River St</t>
  </si>
  <si>
    <t>531 13th St</t>
  </si>
  <si>
    <t>581 Chestnut St</t>
  </si>
  <si>
    <t>864 Hill St</t>
  </si>
  <si>
    <t>183 Spruce St</t>
  </si>
  <si>
    <t>840 Meadow St</t>
  </si>
  <si>
    <t>374 Center St</t>
  </si>
  <si>
    <t>178 Spruce St</t>
  </si>
  <si>
    <t>191 Walnut St</t>
  </si>
  <si>
    <t>403 13th St</t>
  </si>
  <si>
    <t>82 South St</t>
  </si>
  <si>
    <t>421 Washington St</t>
  </si>
  <si>
    <t>875 North St</t>
  </si>
  <si>
    <t>253 Meadow St</t>
  </si>
  <si>
    <t>621 13th St</t>
  </si>
  <si>
    <t>437 South St</t>
  </si>
  <si>
    <t>612 9th St</t>
  </si>
  <si>
    <t>605 Highland St</t>
  </si>
  <si>
    <t>287 9th St</t>
  </si>
  <si>
    <t>151 Meadow St</t>
  </si>
  <si>
    <t>685 4th St</t>
  </si>
  <si>
    <t>577 West St</t>
  </si>
  <si>
    <t>427 Sunset St</t>
  </si>
  <si>
    <t>536 1st St</t>
  </si>
  <si>
    <t>61 12th St</t>
  </si>
  <si>
    <t>353 Park St</t>
  </si>
  <si>
    <t>192 5th St</t>
  </si>
  <si>
    <t>900 Lakeview St</t>
  </si>
  <si>
    <t>737 Dogwood St</t>
  </si>
  <si>
    <t>307 Park St</t>
  </si>
  <si>
    <t>735 Elm St</t>
  </si>
  <si>
    <t>299 River St</t>
  </si>
  <si>
    <t>632 Wilson St</t>
  </si>
  <si>
    <t>746 Washington St</t>
  </si>
  <si>
    <t>689 Lake St</t>
  </si>
  <si>
    <t>164 13th St</t>
  </si>
  <si>
    <t>608 Adams St</t>
  </si>
  <si>
    <t>913 Dogwood St</t>
  </si>
  <si>
    <t>385 Lakeview St</t>
  </si>
  <si>
    <t>119 Lincoln St</t>
  </si>
  <si>
    <t>766 Sunset St</t>
  </si>
  <si>
    <t>189 Church St</t>
  </si>
  <si>
    <t>28 7th St</t>
  </si>
  <si>
    <t>401 Lincoln St</t>
  </si>
  <si>
    <t>160 Madison St</t>
  </si>
  <si>
    <t>888 Main St</t>
  </si>
  <si>
    <t>453 Cedar St</t>
  </si>
  <si>
    <t>743 10th St</t>
  </si>
  <si>
    <t>550 Ridge St</t>
  </si>
  <si>
    <t>767 Cedar St</t>
  </si>
  <si>
    <t>867 West St</t>
  </si>
  <si>
    <t>604 Adams St</t>
  </si>
  <si>
    <t>534 Pine St</t>
  </si>
  <si>
    <t>230 Ridge St</t>
  </si>
  <si>
    <t>320 Walnut St</t>
  </si>
  <si>
    <t>612 Spruce St</t>
  </si>
  <si>
    <t>875 Pine St</t>
  </si>
  <si>
    <t>497 Highland St</t>
  </si>
  <si>
    <t>614 Cherry St</t>
  </si>
  <si>
    <t>821 Park St</t>
  </si>
  <si>
    <t>211 Walnut St</t>
  </si>
  <si>
    <t>703 River St</t>
  </si>
  <si>
    <t>96 Dogwood St</t>
  </si>
  <si>
    <t>748 Cedar St</t>
  </si>
  <si>
    <t>300 Highland St</t>
  </si>
  <si>
    <t>522 7th St</t>
  </si>
  <si>
    <t>415 Madison St</t>
  </si>
  <si>
    <t>468 4th St</t>
  </si>
  <si>
    <t>770 Maple St</t>
  </si>
  <si>
    <t>924 Hickory St</t>
  </si>
  <si>
    <t>617 South St</t>
  </si>
  <si>
    <t>567 Jackson St</t>
  </si>
  <si>
    <t>976 Cedar St</t>
  </si>
  <si>
    <t>371 Ridge St</t>
  </si>
  <si>
    <t>441 Highland St</t>
  </si>
  <si>
    <t>156 Park St</t>
  </si>
  <si>
    <t>263 Willow St</t>
  </si>
  <si>
    <t>242 Forest St</t>
  </si>
  <si>
    <t>641 4th St</t>
  </si>
  <si>
    <t>329 Church St</t>
  </si>
  <si>
    <t>691 5th St</t>
  </si>
  <si>
    <t>565 6th St</t>
  </si>
  <si>
    <t>445 North St</t>
  </si>
  <si>
    <t>444 14th St</t>
  </si>
  <si>
    <t>134 Church St</t>
  </si>
  <si>
    <t>901 13th St</t>
  </si>
  <si>
    <t>797 Meadow St</t>
  </si>
  <si>
    <t>702 North St</t>
  </si>
  <si>
    <t>217 9th St</t>
  </si>
  <si>
    <t>572 Jackson St</t>
  </si>
  <si>
    <t>870 Hill St</t>
  </si>
  <si>
    <t>12 Hill St</t>
  </si>
  <si>
    <t>156 Hickory St</t>
  </si>
  <si>
    <t>760 Church St</t>
  </si>
  <si>
    <t>604 Washington St</t>
  </si>
  <si>
    <t>207 4th St</t>
  </si>
  <si>
    <t>879 Jefferson St</t>
  </si>
  <si>
    <t>322 Hill St</t>
  </si>
  <si>
    <t>820 Madison St</t>
  </si>
  <si>
    <t>327 Pine St</t>
  </si>
  <si>
    <t>686 6th St</t>
  </si>
  <si>
    <t>528 7th St</t>
  </si>
  <si>
    <t>744 North St</t>
  </si>
  <si>
    <t>86 Maple St</t>
  </si>
  <si>
    <t>773 Church St</t>
  </si>
  <si>
    <t>389 5th St</t>
  </si>
  <si>
    <t>584 Lake St</t>
  </si>
  <si>
    <t>470 Adams St</t>
  </si>
  <si>
    <t>853 Ridge St</t>
  </si>
  <si>
    <t>406 Wilson St</t>
  </si>
  <si>
    <t>318 Lakeview St</t>
  </si>
  <si>
    <t>976 Highland St</t>
  </si>
  <si>
    <t>237 Hickory St</t>
  </si>
  <si>
    <t>85 South St</t>
  </si>
  <si>
    <t>538 Cedar St</t>
  </si>
  <si>
    <t>157 Willow St</t>
  </si>
  <si>
    <t>215 13th St</t>
  </si>
  <si>
    <t>564 8th St</t>
  </si>
  <si>
    <t>406 Dogwood St</t>
  </si>
  <si>
    <t>68 Lakeview St</t>
  </si>
  <si>
    <t>911 11th St</t>
  </si>
  <si>
    <t>640 Park St</t>
  </si>
  <si>
    <t>803 Wilson St</t>
  </si>
  <si>
    <t>981 Lakeview St</t>
  </si>
  <si>
    <t>61 Sunset St</t>
  </si>
  <si>
    <t>424 River St</t>
  </si>
  <si>
    <t>620 5th St</t>
  </si>
  <si>
    <t>430 Walnut St</t>
  </si>
  <si>
    <t>777 1st St</t>
  </si>
  <si>
    <t>681 Chestnut St</t>
  </si>
  <si>
    <t>74 8th St</t>
  </si>
  <si>
    <t>70 Forest St</t>
  </si>
  <si>
    <t>699 River St</t>
  </si>
  <si>
    <t>576 Chestnut St</t>
  </si>
  <si>
    <t>858 Main St</t>
  </si>
  <si>
    <t>779 Hickory St</t>
  </si>
  <si>
    <t>986 7th St</t>
  </si>
  <si>
    <t>938 13th St</t>
  </si>
  <si>
    <t>572 Center St</t>
  </si>
  <si>
    <t>238 South St</t>
  </si>
  <si>
    <t>397 Johnson St</t>
  </si>
  <si>
    <t>643 West St</t>
  </si>
  <si>
    <t>692 Cedar St</t>
  </si>
  <si>
    <t>536 Spruce St</t>
  </si>
  <si>
    <t>150 Hill St</t>
  </si>
  <si>
    <t>243 Pine St</t>
  </si>
  <si>
    <t>417 Jefferson St</t>
  </si>
  <si>
    <t>490 13th St</t>
  </si>
  <si>
    <t>962 6th St</t>
  </si>
  <si>
    <t>591 14th St</t>
  </si>
  <si>
    <t>229 Dogwood St</t>
  </si>
  <si>
    <t>190 Center St</t>
  </si>
  <si>
    <t>65 Cedar St</t>
  </si>
  <si>
    <t>613 Lakeview St</t>
  </si>
  <si>
    <t>612 7th St</t>
  </si>
  <si>
    <t>794 11th St</t>
  </si>
  <si>
    <t>864 Cedar St</t>
  </si>
  <si>
    <t>902 Forest St</t>
  </si>
  <si>
    <t>125 6th St</t>
  </si>
  <si>
    <t>905 Maple St</t>
  </si>
  <si>
    <t>824 Walnut St</t>
  </si>
  <si>
    <t>990 12th St</t>
  </si>
  <si>
    <t>803 Cedar St</t>
  </si>
  <si>
    <t>780 Hill St</t>
  </si>
  <si>
    <t>960 12th St</t>
  </si>
  <si>
    <t>553 Johnson St</t>
  </si>
  <si>
    <t>716 Meadow St</t>
  </si>
  <si>
    <t>346 Maple St</t>
  </si>
  <si>
    <t>208 Dogwood St</t>
  </si>
  <si>
    <t>107 14th St</t>
  </si>
  <si>
    <t>948 Hill St</t>
  </si>
  <si>
    <t>851 Lincoln St</t>
  </si>
  <si>
    <t>507 Hill St</t>
  </si>
  <si>
    <t>22 Walnut St</t>
  </si>
  <si>
    <t>455 Forest St</t>
  </si>
  <si>
    <t>354 North St</t>
  </si>
  <si>
    <t>171 Hickory St</t>
  </si>
  <si>
    <t>877 10th St</t>
  </si>
  <si>
    <t>150 10th St</t>
  </si>
  <si>
    <t>552 Maple St</t>
  </si>
  <si>
    <t>576 Ridge St</t>
  </si>
  <si>
    <t>105 River St</t>
  </si>
  <si>
    <t>387 Forest St</t>
  </si>
  <si>
    <t>312 Hickory St</t>
  </si>
  <si>
    <t>954 Madison St</t>
  </si>
  <si>
    <t>861 Park St</t>
  </si>
  <si>
    <t>186 South St</t>
  </si>
  <si>
    <t>642 Park St</t>
  </si>
  <si>
    <t>665 1st St</t>
  </si>
  <si>
    <t>501 11th St</t>
  </si>
  <si>
    <t>723 5th St</t>
  </si>
  <si>
    <t>809 7th St</t>
  </si>
  <si>
    <t>692 Spruce St</t>
  </si>
  <si>
    <t>937 West St</t>
  </si>
  <si>
    <t>897 11th St</t>
  </si>
  <si>
    <t>116 Ridge St</t>
  </si>
  <si>
    <t>341 Sunset St</t>
  </si>
  <si>
    <t>929 Washington St</t>
  </si>
  <si>
    <t>547 13th St</t>
  </si>
  <si>
    <t>837 7th St</t>
  </si>
  <si>
    <t>371 4th St</t>
  </si>
  <si>
    <t>330 Spruce St</t>
  </si>
  <si>
    <t>883 9th St</t>
  </si>
  <si>
    <t>771 Park St</t>
  </si>
  <si>
    <t>592 11th St</t>
  </si>
  <si>
    <t>13 River St</t>
  </si>
  <si>
    <t>172 Cedar St</t>
  </si>
  <si>
    <t>39 Adams St</t>
  </si>
  <si>
    <t>329 Wilson St</t>
  </si>
  <si>
    <t>333 Church St</t>
  </si>
  <si>
    <t>403 Pine St</t>
  </si>
  <si>
    <t>832 Adams St</t>
  </si>
  <si>
    <t>589 8th St</t>
  </si>
  <si>
    <t>619 Elm St</t>
  </si>
  <si>
    <t>332 Hill St</t>
  </si>
  <si>
    <t>549 Meadow St</t>
  </si>
  <si>
    <t>243 10th St</t>
  </si>
  <si>
    <t>646 Sunset St</t>
  </si>
  <si>
    <t>220 North St</t>
  </si>
  <si>
    <t>874 Park St</t>
  </si>
  <si>
    <t>715 Madison St</t>
  </si>
  <si>
    <t>618 Jackson St</t>
  </si>
  <si>
    <t>644 Jackson St</t>
  </si>
  <si>
    <t>492 West St</t>
  </si>
  <si>
    <t>933 Highland St</t>
  </si>
  <si>
    <t>369 Walnut St</t>
  </si>
  <si>
    <t>391 Cherry St</t>
  </si>
  <si>
    <t>413 10th St</t>
  </si>
  <si>
    <t>578 Jackson St</t>
  </si>
  <si>
    <t>239 4th St</t>
  </si>
  <si>
    <t>733 Forest St</t>
  </si>
  <si>
    <t>592 13th St</t>
  </si>
  <si>
    <t>727 Meadow St</t>
  </si>
  <si>
    <t>70 Lake St</t>
  </si>
  <si>
    <t>891 5th St</t>
  </si>
  <si>
    <t>482 13th St</t>
  </si>
  <si>
    <t>540 Dogwood St</t>
  </si>
  <si>
    <t>669 8th St</t>
  </si>
  <si>
    <t>807 1st St</t>
  </si>
  <si>
    <t>434 Walnut St</t>
  </si>
  <si>
    <t>949 Elm St</t>
  </si>
  <si>
    <t>573 Meadow St</t>
  </si>
  <si>
    <t>591 Hill St</t>
  </si>
  <si>
    <t>873 Center St</t>
  </si>
  <si>
    <t>638 Cedar St</t>
  </si>
  <si>
    <t>506 Center St</t>
  </si>
  <si>
    <t>274 Hickory St</t>
  </si>
  <si>
    <t>774 Washington St</t>
  </si>
  <si>
    <t>305 Highland St</t>
  </si>
  <si>
    <t>864 5th St</t>
  </si>
  <si>
    <t>689 7th St</t>
  </si>
  <si>
    <t>526 Jackson St</t>
  </si>
  <si>
    <t>403 Park St</t>
  </si>
  <si>
    <t>678 8th St</t>
  </si>
  <si>
    <t>341 14th St</t>
  </si>
  <si>
    <t>553 Hill St</t>
  </si>
  <si>
    <t>677 Cedar St</t>
  </si>
  <si>
    <t>593 2nd St</t>
  </si>
  <si>
    <t>609 Dogwood St</t>
  </si>
  <si>
    <t>627 Cedar St</t>
  </si>
  <si>
    <t>367 7th St</t>
  </si>
  <si>
    <t>381 Pine St</t>
  </si>
  <si>
    <t>582 Maple St</t>
  </si>
  <si>
    <t>480 Pine St</t>
  </si>
  <si>
    <t>949 Dogwood St</t>
  </si>
  <si>
    <t>503 River St</t>
  </si>
  <si>
    <t>440 Cedar St</t>
  </si>
  <si>
    <t>80 1st St</t>
  </si>
  <si>
    <t>369 10th St</t>
  </si>
  <si>
    <t>74 Pine St</t>
  </si>
  <si>
    <t>59 4th St</t>
  </si>
  <si>
    <t>254 12th St</t>
  </si>
  <si>
    <t>881 Chestnut St</t>
  </si>
  <si>
    <t>381 Hickory St</t>
  </si>
  <si>
    <t>409 Willow St</t>
  </si>
  <si>
    <t>188 Lakeview St</t>
  </si>
  <si>
    <t>654 Lincoln St</t>
  </si>
  <si>
    <t>703 Hill St</t>
  </si>
  <si>
    <t>864 South St</t>
  </si>
  <si>
    <t>313 Main St</t>
  </si>
  <si>
    <t>50 Walnut St</t>
  </si>
  <si>
    <t>800 Walnut St</t>
  </si>
  <si>
    <t>493 1st St</t>
  </si>
  <si>
    <t>722 Meadow St</t>
  </si>
  <si>
    <t>898 Park St</t>
  </si>
  <si>
    <t>464 Washington St</t>
  </si>
  <si>
    <t>32 Elm St</t>
  </si>
  <si>
    <t>905 West St</t>
  </si>
  <si>
    <t>851 Madison St</t>
  </si>
  <si>
    <t>387 4th St</t>
  </si>
  <si>
    <t>687 Johnson St</t>
  </si>
  <si>
    <t>251 Meadow St</t>
  </si>
  <si>
    <t>379 Spruce St</t>
  </si>
  <si>
    <t>579 9th St</t>
  </si>
  <si>
    <t>823 Park St</t>
  </si>
  <si>
    <t>146 Park St</t>
  </si>
  <si>
    <t>23 Highland St</t>
  </si>
  <si>
    <t>499 Highland St</t>
  </si>
  <si>
    <t>502 Sunset St</t>
  </si>
  <si>
    <t>463 9th St</t>
  </si>
  <si>
    <t>97 Ridge St</t>
  </si>
  <si>
    <t>844 Washington St</t>
  </si>
  <si>
    <t>918 Lake St</t>
  </si>
  <si>
    <t>903 Highland St</t>
  </si>
  <si>
    <t>134 Jackson St</t>
  </si>
  <si>
    <t>220 Willow St</t>
  </si>
  <si>
    <t>412 Madison St</t>
  </si>
  <si>
    <t>916 Sunset St</t>
  </si>
  <si>
    <t>815 Lakeview St</t>
  </si>
  <si>
    <t>861 Spruce St</t>
  </si>
  <si>
    <t>569 Madison St</t>
  </si>
  <si>
    <t>653 Pine St</t>
  </si>
  <si>
    <t>906 Sunset St</t>
  </si>
  <si>
    <t>366 Spruce St</t>
  </si>
  <si>
    <t>673 Sunset St</t>
  </si>
  <si>
    <t>226 Center St</t>
  </si>
  <si>
    <t>87 11th St</t>
  </si>
  <si>
    <t>469 1st St</t>
  </si>
  <si>
    <t>426 Park St</t>
  </si>
  <si>
    <t>728 1st St</t>
  </si>
  <si>
    <t>791 Adams St</t>
  </si>
  <si>
    <t>59 2nd St</t>
  </si>
  <si>
    <t>586 Lincoln St</t>
  </si>
  <si>
    <t>38 Jefferson St</t>
  </si>
  <si>
    <t>933 Sunset St</t>
  </si>
  <si>
    <t>440 Main St</t>
  </si>
  <si>
    <t>450 5th St</t>
  </si>
  <si>
    <t>898 Highland St</t>
  </si>
  <si>
    <t>301 Johnson St</t>
  </si>
  <si>
    <t>619 Highland St</t>
  </si>
  <si>
    <t>171 5th St</t>
  </si>
  <si>
    <t>121 Highland St</t>
  </si>
  <si>
    <t>711 Meadow St</t>
  </si>
  <si>
    <t>858 7th St</t>
  </si>
  <si>
    <t>530 Ridge St</t>
  </si>
  <si>
    <t>40 Dogwood St</t>
  </si>
  <si>
    <t>592 Cedar St</t>
  </si>
  <si>
    <t>365 Wilson St</t>
  </si>
  <si>
    <t>506 Highland St</t>
  </si>
  <si>
    <t>985 Hill St</t>
  </si>
  <si>
    <t>18 Adams St</t>
  </si>
  <si>
    <t>270 Park St</t>
  </si>
  <si>
    <t>180 Maple St</t>
  </si>
  <si>
    <t>392 Lincoln St</t>
  </si>
  <si>
    <t>788 Wilson St</t>
  </si>
  <si>
    <t>340 Jackson St</t>
  </si>
  <si>
    <t>662 7th St</t>
  </si>
  <si>
    <t>656 12th St</t>
  </si>
  <si>
    <t>835 Jefferson St</t>
  </si>
  <si>
    <t>747 Hill St</t>
  </si>
  <si>
    <t>544 Lake St</t>
  </si>
  <si>
    <t>112 Sunset St</t>
  </si>
  <si>
    <t>585 5th St</t>
  </si>
  <si>
    <t>703 Jefferson St</t>
  </si>
  <si>
    <t>556 South St</t>
  </si>
  <si>
    <t>651 Sunset St</t>
  </si>
  <si>
    <t>599 Wilson St</t>
  </si>
  <si>
    <t>940 Willow St</t>
  </si>
  <si>
    <t>886 Center St</t>
  </si>
  <si>
    <t>437 Madison St</t>
  </si>
  <si>
    <t>56 2nd St</t>
  </si>
  <si>
    <t>829 4th St</t>
  </si>
  <si>
    <t>186 Cedar St</t>
  </si>
  <si>
    <t>161 Willow St</t>
  </si>
  <si>
    <t>422 Jefferson St</t>
  </si>
  <si>
    <t>274 Center St</t>
  </si>
  <si>
    <t>886 7th St</t>
  </si>
  <si>
    <t>85 Lakeview St</t>
  </si>
  <si>
    <t>901 Church St</t>
  </si>
  <si>
    <t>735 Madison St</t>
  </si>
  <si>
    <t>520 Park St</t>
  </si>
  <si>
    <t>288 Hickory St</t>
  </si>
  <si>
    <t>466 Walnut St</t>
  </si>
  <si>
    <t>209 Walnut St</t>
  </si>
  <si>
    <t>927 Jackson St</t>
  </si>
  <si>
    <t>172 6th St</t>
  </si>
  <si>
    <t>984 2nd St</t>
  </si>
  <si>
    <t>892 Pine St</t>
  </si>
  <si>
    <t>70 Hickory St</t>
  </si>
  <si>
    <t>881 14th St</t>
  </si>
  <si>
    <t>159 Madison St</t>
  </si>
  <si>
    <t>576 Lakeview St</t>
  </si>
  <si>
    <t>456 Lake St</t>
  </si>
  <si>
    <t>299 12th St</t>
  </si>
  <si>
    <t>824 Ridge St</t>
  </si>
  <si>
    <t>951 South St</t>
  </si>
  <si>
    <t>697 Park St</t>
  </si>
  <si>
    <t>607 Church St</t>
  </si>
  <si>
    <t>330 11th St</t>
  </si>
  <si>
    <t>710 5th St</t>
  </si>
  <si>
    <t>506 Jefferson St</t>
  </si>
  <si>
    <t>284 Forest St</t>
  </si>
  <si>
    <t>175 Main St</t>
  </si>
  <si>
    <t>990 5th St</t>
  </si>
  <si>
    <t>649 Lincoln St</t>
  </si>
  <si>
    <t>806 14th St</t>
  </si>
  <si>
    <t>347 Hickory St</t>
  </si>
  <si>
    <t>85 12th St</t>
  </si>
  <si>
    <t>146 1st St</t>
  </si>
  <si>
    <t>607 Ridge St</t>
  </si>
  <si>
    <t>847 Madison St</t>
  </si>
  <si>
    <t>196 6th St</t>
  </si>
  <si>
    <t>709 Cedar St</t>
  </si>
  <si>
    <t>296 South St</t>
  </si>
  <si>
    <t>150 West St</t>
  </si>
  <si>
    <t>758 5th St</t>
  </si>
  <si>
    <t>942 Johnson St</t>
  </si>
  <si>
    <t>886 Church St</t>
  </si>
  <si>
    <t>765 1st St</t>
  </si>
  <si>
    <t>72 Jefferson St</t>
  </si>
  <si>
    <t>519 Cherry St</t>
  </si>
  <si>
    <t>218 11th St</t>
  </si>
  <si>
    <t>877 Elm St</t>
  </si>
  <si>
    <t>674 Adams St</t>
  </si>
  <si>
    <t>197 Chestnut St</t>
  </si>
  <si>
    <t>748 Adams St</t>
  </si>
  <si>
    <t>988 Highland St</t>
  </si>
  <si>
    <t>109 12th St</t>
  </si>
  <si>
    <t>761 Forest St</t>
  </si>
  <si>
    <t>436 14th St</t>
  </si>
  <si>
    <t>904 Lincoln St</t>
  </si>
  <si>
    <t>607 Forest St</t>
  </si>
  <si>
    <t>285 Chestnut St</t>
  </si>
  <si>
    <t>379 Maple St</t>
  </si>
  <si>
    <t>536 Lakeview St</t>
  </si>
  <si>
    <t>252 Sunset St</t>
  </si>
  <si>
    <t>817 Walnut St</t>
  </si>
  <si>
    <t>481 14th St</t>
  </si>
  <si>
    <t>841 11th St</t>
  </si>
  <si>
    <t>171 Jefferson St</t>
  </si>
  <si>
    <t>339 Hickory St</t>
  </si>
  <si>
    <t>914 Lakeview St</t>
  </si>
  <si>
    <t>555 Willow St</t>
  </si>
  <si>
    <t>178 14th St</t>
  </si>
  <si>
    <t>301 Elm St</t>
  </si>
  <si>
    <t>352 Chestnut St</t>
  </si>
  <si>
    <t>99 Chestnut St</t>
  </si>
  <si>
    <t>889 Adams St</t>
  </si>
  <si>
    <t>265 10th St</t>
  </si>
  <si>
    <t>91 Johnson St</t>
  </si>
  <si>
    <t>381 Chestnut St</t>
  </si>
  <si>
    <t>18 Jefferson St</t>
  </si>
  <si>
    <t>308 Spruce St</t>
  </si>
  <si>
    <t>547 6th St</t>
  </si>
  <si>
    <t>942 Wilson St</t>
  </si>
  <si>
    <t>746 Dogwood St</t>
  </si>
  <si>
    <t>529 Sunset St</t>
  </si>
  <si>
    <t>98 Johnson St</t>
  </si>
  <si>
    <t>828 Cedar St</t>
  </si>
  <si>
    <t>834 Jefferson St</t>
  </si>
  <si>
    <t>285 Lincoln St</t>
  </si>
  <si>
    <t>336 12th St</t>
  </si>
  <si>
    <t>718 Sunset St</t>
  </si>
  <si>
    <t>478 Wilson St</t>
  </si>
  <si>
    <t>329 Washington St</t>
  </si>
  <si>
    <t>387 Hickory St</t>
  </si>
  <si>
    <t>768 Main St</t>
  </si>
  <si>
    <t>888 Washington St</t>
  </si>
  <si>
    <t>533 Hickory St</t>
  </si>
  <si>
    <t>790 Hill St</t>
  </si>
  <si>
    <t>938 Adams St</t>
  </si>
  <si>
    <t>490 7th St</t>
  </si>
  <si>
    <t>298 1st St</t>
  </si>
  <si>
    <t>540 9th St</t>
  </si>
  <si>
    <t>964 4th St</t>
  </si>
  <si>
    <t>484 West St</t>
  </si>
  <si>
    <t>853 Meadow St</t>
  </si>
  <si>
    <t>216 Lincoln St</t>
  </si>
  <si>
    <t>43 Cedar St</t>
  </si>
  <si>
    <t>866 Walnut St</t>
  </si>
  <si>
    <t>889 Washington St</t>
  </si>
  <si>
    <t>67 4th St</t>
  </si>
  <si>
    <t>69 Walnut St</t>
  </si>
  <si>
    <t>743 West St</t>
  </si>
  <si>
    <t>333 14th St</t>
  </si>
  <si>
    <t>661 6th St</t>
  </si>
  <si>
    <t>121 Dogwood St</t>
  </si>
  <si>
    <t>83 Dogwood St</t>
  </si>
  <si>
    <t>296 1st St</t>
  </si>
  <si>
    <t>312 Willow St</t>
  </si>
  <si>
    <t>29 Lakeview St</t>
  </si>
  <si>
    <t>747 Cherry St</t>
  </si>
  <si>
    <t>334 West St</t>
  </si>
  <si>
    <t>345 Maple St</t>
  </si>
  <si>
    <t>768 Lakeview St</t>
  </si>
  <si>
    <t>270 Jackson St</t>
  </si>
  <si>
    <t>707 Forest St</t>
  </si>
  <si>
    <t>868 River St</t>
  </si>
  <si>
    <t>182 Jackson St</t>
  </si>
  <si>
    <t>181 Wilson St</t>
  </si>
  <si>
    <t>282 Walnut St</t>
  </si>
  <si>
    <t>907 10th St</t>
  </si>
  <si>
    <t>700 Spruce St</t>
  </si>
  <si>
    <t>56 West St</t>
  </si>
  <si>
    <t>731 Wilson St</t>
  </si>
  <si>
    <t>746 Pine St</t>
  </si>
  <si>
    <t>7 Lake St</t>
  </si>
  <si>
    <t>929 Wilson St</t>
  </si>
  <si>
    <t>951 Wilson St</t>
  </si>
  <si>
    <t>983 Washington St</t>
  </si>
  <si>
    <t>467 2nd St</t>
  </si>
  <si>
    <t>926 Church St</t>
  </si>
  <si>
    <t>649 8th St</t>
  </si>
  <si>
    <t>332 Washington St</t>
  </si>
  <si>
    <t>713 Lincoln St</t>
  </si>
  <si>
    <t>752 9th St</t>
  </si>
  <si>
    <t>208 Park St</t>
  </si>
  <si>
    <t>802 Church St</t>
  </si>
  <si>
    <t>428 10th St</t>
  </si>
  <si>
    <t>212 12th St</t>
  </si>
  <si>
    <t>324 Cherry St</t>
  </si>
  <si>
    <t>77 Lakeview St</t>
  </si>
  <si>
    <t>599 Park St</t>
  </si>
  <si>
    <t>735 Walnut St</t>
  </si>
  <si>
    <t>197 Jefferson St</t>
  </si>
  <si>
    <t>786 Meadow St</t>
  </si>
  <si>
    <t>418 11th St</t>
  </si>
  <si>
    <t>745 Washington St</t>
  </si>
  <si>
    <t>595 Adams St</t>
  </si>
  <si>
    <t>42 Meadow St</t>
  </si>
  <si>
    <t>694 Church St</t>
  </si>
  <si>
    <t>983 13th St</t>
  </si>
  <si>
    <t>499 Spruce St</t>
  </si>
  <si>
    <t>558 Hill St</t>
  </si>
  <si>
    <t>302 Jackson St</t>
  </si>
  <si>
    <t>846 Spruce St</t>
  </si>
  <si>
    <t>734 Meadow St</t>
  </si>
  <si>
    <t>742 Jackson St</t>
  </si>
  <si>
    <t>935 Highland St</t>
  </si>
  <si>
    <t>349 1st St</t>
  </si>
  <si>
    <t>854 8th St</t>
  </si>
  <si>
    <t>33 Cherry St</t>
  </si>
  <si>
    <t>904 Adams St</t>
  </si>
  <si>
    <t>170 2nd St</t>
  </si>
  <si>
    <t>596 7th St</t>
  </si>
  <si>
    <t>621 West St</t>
  </si>
  <si>
    <t>301 Hickory St</t>
  </si>
  <si>
    <t>530 West St</t>
  </si>
  <si>
    <t>371 Hill St</t>
  </si>
  <si>
    <t>623 7th St</t>
  </si>
  <si>
    <t>124 12th St</t>
  </si>
  <si>
    <t>701 Pine St</t>
  </si>
  <si>
    <t>203 Walnut St</t>
  </si>
  <si>
    <t>939 River St</t>
  </si>
  <si>
    <t>972 4th St</t>
  </si>
  <si>
    <t>43 Madison St</t>
  </si>
  <si>
    <t>475 Wilson St</t>
  </si>
  <si>
    <t>641 River St</t>
  </si>
  <si>
    <t>90 Chestnut St</t>
  </si>
  <si>
    <t>375 Spruce St</t>
  </si>
  <si>
    <t>935 Church St</t>
  </si>
  <si>
    <t>875 Jackson St</t>
  </si>
  <si>
    <t>359 Chestnut St</t>
  </si>
  <si>
    <t>541 Lakeview St</t>
  </si>
  <si>
    <t>335 West St</t>
  </si>
  <si>
    <t>274 West St</t>
  </si>
  <si>
    <t>119 Walnut St</t>
  </si>
  <si>
    <t>553 Highland St</t>
  </si>
  <si>
    <t>635 Lincoln St</t>
  </si>
  <si>
    <t>52 Walnut St</t>
  </si>
  <si>
    <t>322 Jefferson St</t>
  </si>
  <si>
    <t>248 Ridge St</t>
  </si>
  <si>
    <t>394 10th St</t>
  </si>
  <si>
    <t>890 6th St</t>
  </si>
  <si>
    <t>302 10th St</t>
  </si>
  <si>
    <t>303 Lakeview St</t>
  </si>
  <si>
    <t>333 Ridge St</t>
  </si>
  <si>
    <t>702 Chestnut St</t>
  </si>
  <si>
    <t>832 Washington St</t>
  </si>
  <si>
    <t>197 Dogwood St</t>
  </si>
  <si>
    <t>507 Wilson St</t>
  </si>
  <si>
    <t>411 7th St</t>
  </si>
  <si>
    <t>718 6th St</t>
  </si>
  <si>
    <t>373 4th St</t>
  </si>
  <si>
    <t>20 Jefferson St</t>
  </si>
  <si>
    <t>605 Willow St</t>
  </si>
  <si>
    <t>810 Cherry St</t>
  </si>
  <si>
    <t>20 Park St</t>
  </si>
  <si>
    <t>186 Highland St</t>
  </si>
  <si>
    <t>83 4th St</t>
  </si>
  <si>
    <t>937 Meadow St</t>
  </si>
  <si>
    <t>963 Lincoln St</t>
  </si>
  <si>
    <t>858 Dogwood St</t>
  </si>
  <si>
    <t>655 River St</t>
  </si>
  <si>
    <t>509 Ridge St</t>
  </si>
  <si>
    <t>8 Johnson St</t>
  </si>
  <si>
    <t>612 Chestnut St</t>
  </si>
  <si>
    <t>303 8th St</t>
  </si>
  <si>
    <t>394 Jefferson St</t>
  </si>
  <si>
    <t>107 Madison St</t>
  </si>
  <si>
    <t>482 Willow St</t>
  </si>
  <si>
    <t>972 Elm St</t>
  </si>
  <si>
    <t>929 Highland St</t>
  </si>
  <si>
    <t>744 Highland St</t>
  </si>
  <si>
    <t>881 6th St</t>
  </si>
  <si>
    <t>703 Adams St</t>
  </si>
  <si>
    <t>400 8th St</t>
  </si>
  <si>
    <t>384 Spruce St</t>
  </si>
  <si>
    <t>343 Hickory St</t>
  </si>
  <si>
    <t>838 4th St</t>
  </si>
  <si>
    <t>790 Dogwood St</t>
  </si>
  <si>
    <t>378 North St</t>
  </si>
  <si>
    <t>307 13th St</t>
  </si>
  <si>
    <t>823 Sunset St</t>
  </si>
  <si>
    <t>926 7th St</t>
  </si>
  <si>
    <t>303 Willow St</t>
  </si>
  <si>
    <t>322 Maple St</t>
  </si>
  <si>
    <t>220 Johnson St</t>
  </si>
  <si>
    <t>734 9th St</t>
  </si>
  <si>
    <t>489 Ridge St</t>
  </si>
  <si>
    <t>825 North St</t>
  </si>
  <si>
    <t>500 South St</t>
  </si>
  <si>
    <t>363 5th St</t>
  </si>
  <si>
    <t>961 Forest St</t>
  </si>
  <si>
    <t>432 Walnut St</t>
  </si>
  <si>
    <t>110 North St</t>
  </si>
  <si>
    <t>627 Walnut St</t>
  </si>
  <si>
    <t>107 Wilson St</t>
  </si>
  <si>
    <t>67 Willow St</t>
  </si>
  <si>
    <t>841 South St</t>
  </si>
  <si>
    <t>445 13th St</t>
  </si>
  <si>
    <t>540 11th St</t>
  </si>
  <si>
    <t>532 South St</t>
  </si>
  <si>
    <t>481 Main St</t>
  </si>
  <si>
    <t>762 Washington St</t>
  </si>
  <si>
    <t>945 Cherry St</t>
  </si>
  <si>
    <t>569 Johnson St</t>
  </si>
  <si>
    <t>661 14th St</t>
  </si>
  <si>
    <t>630 Ridge St</t>
  </si>
  <si>
    <t>557 Lakeview St</t>
  </si>
  <si>
    <t>819 Park St</t>
  </si>
  <si>
    <t>907 Meadow St</t>
  </si>
  <si>
    <t>319 12th St</t>
  </si>
  <si>
    <t>571 14th St</t>
  </si>
  <si>
    <t>553 Wilson St</t>
  </si>
  <si>
    <t>385 5th St</t>
  </si>
  <si>
    <t>831 2nd St</t>
  </si>
  <si>
    <t>224 Washington St</t>
  </si>
  <si>
    <t>79 Adams St</t>
  </si>
  <si>
    <t>134 Wilson St</t>
  </si>
  <si>
    <t>363 West St</t>
  </si>
  <si>
    <t>775 Adams St</t>
  </si>
  <si>
    <t>161 Elm St</t>
  </si>
  <si>
    <t>864 12th St</t>
  </si>
  <si>
    <t>114 Hill St</t>
  </si>
  <si>
    <t>660 8th St</t>
  </si>
  <si>
    <t>938 1st St</t>
  </si>
  <si>
    <t>283 Meadow St</t>
  </si>
  <si>
    <t>150 Walnut St</t>
  </si>
  <si>
    <t>176 West St</t>
  </si>
  <si>
    <t>700 River St</t>
  </si>
  <si>
    <t>953 Sunset St</t>
  </si>
  <si>
    <t>453 2nd St</t>
  </si>
  <si>
    <t>571 Sunset St</t>
  </si>
  <si>
    <t>62 12th St</t>
  </si>
  <si>
    <t>471 6th St</t>
  </si>
  <si>
    <t>86 Johnson St</t>
  </si>
  <si>
    <t>269 Wilson St</t>
  </si>
  <si>
    <t>463 12th St</t>
  </si>
  <si>
    <t>824 Cherry St</t>
  </si>
  <si>
    <t>666 6th St</t>
  </si>
  <si>
    <t>69 10th St</t>
  </si>
  <si>
    <t>99 Forest St</t>
  </si>
  <si>
    <t>207 Main St</t>
  </si>
  <si>
    <t>636 7th St</t>
  </si>
  <si>
    <t>971 Main St</t>
  </si>
  <si>
    <t>747 Pine St</t>
  </si>
  <si>
    <t>58 Jackson St</t>
  </si>
  <si>
    <t>405 9th St</t>
  </si>
  <si>
    <t>873 Chestnut St</t>
  </si>
  <si>
    <t>225 River St</t>
  </si>
  <si>
    <t>21 Maple St</t>
  </si>
  <si>
    <t>357 Sunset St</t>
  </si>
  <si>
    <t>97 Hill St</t>
  </si>
  <si>
    <t>214 Wilson St</t>
  </si>
  <si>
    <t>560 Johnson St</t>
  </si>
  <si>
    <t>572 North St</t>
  </si>
  <si>
    <t>392 Sunset St</t>
  </si>
  <si>
    <t>365 Sunset St</t>
  </si>
  <si>
    <t>885 6th St</t>
  </si>
  <si>
    <t>322 North St</t>
  </si>
  <si>
    <t>537 Jackson St</t>
  </si>
  <si>
    <t>320 Jefferson St</t>
  </si>
  <si>
    <t>169 Spruce St</t>
  </si>
  <si>
    <t>335 Cedar St</t>
  </si>
  <si>
    <t>501 Hill St</t>
  </si>
  <si>
    <t>597 9th St</t>
  </si>
  <si>
    <t>530 Pine St</t>
  </si>
  <si>
    <t>123 Park St</t>
  </si>
  <si>
    <t>232 Adams St</t>
  </si>
  <si>
    <t>983 Walnut St</t>
  </si>
  <si>
    <t>850 12th St</t>
  </si>
  <si>
    <t>414 4th St</t>
  </si>
  <si>
    <t>822 13th St</t>
  </si>
  <si>
    <t>864 Dogwood St</t>
  </si>
  <si>
    <t>37 Ridge St</t>
  </si>
  <si>
    <t>846 Forest St</t>
  </si>
  <si>
    <t>442 Meadow St</t>
  </si>
  <si>
    <t>482 14th St</t>
  </si>
  <si>
    <t>666 River St</t>
  </si>
  <si>
    <t>633 Wilson St</t>
  </si>
  <si>
    <t>911 Park St</t>
  </si>
  <si>
    <t>833 Dogwood St</t>
  </si>
  <si>
    <t>391 Chestnut St</t>
  </si>
  <si>
    <t>828 Church St</t>
  </si>
  <si>
    <t>819 Lake St</t>
  </si>
  <si>
    <t>609 Church St</t>
  </si>
  <si>
    <t>474 Meadow St</t>
  </si>
  <si>
    <t>377 Dogwood St</t>
  </si>
  <si>
    <t>827 Lincoln St</t>
  </si>
  <si>
    <t>656 Willow St</t>
  </si>
  <si>
    <t>685 Wilson St</t>
  </si>
  <si>
    <t>651 11th St</t>
  </si>
  <si>
    <t>605 Forest St</t>
  </si>
  <si>
    <t>537 10th St</t>
  </si>
  <si>
    <t>275 4th St</t>
  </si>
  <si>
    <t>298 10th St</t>
  </si>
  <si>
    <t>511 South St</t>
  </si>
  <si>
    <t>715 7th St</t>
  </si>
  <si>
    <t>274 Jefferson St</t>
  </si>
  <si>
    <t>67 Madison St</t>
  </si>
  <si>
    <t>5 Elm St</t>
  </si>
  <si>
    <t>116 13th St</t>
  </si>
  <si>
    <t>875 13th St</t>
  </si>
  <si>
    <t>709 Walnut St</t>
  </si>
  <si>
    <t>640 5th St</t>
  </si>
  <si>
    <t>125 Cherry St</t>
  </si>
  <si>
    <t>384 8th St</t>
  </si>
  <si>
    <t>357 Dogwood St</t>
  </si>
  <si>
    <t>54 Chestnut St</t>
  </si>
  <si>
    <t>90 Forest St</t>
  </si>
  <si>
    <t>457 12th St</t>
  </si>
  <si>
    <t>10 6th St</t>
  </si>
  <si>
    <t>100 Church St</t>
  </si>
  <si>
    <t>538 West St</t>
  </si>
  <si>
    <t>734 Johnson St</t>
  </si>
  <si>
    <t>234 Lakeview St</t>
  </si>
  <si>
    <t>305 10th St</t>
  </si>
  <si>
    <t>823 Willow St</t>
  </si>
  <si>
    <t>654 Lakeview St</t>
  </si>
  <si>
    <t>74 Maple St</t>
  </si>
  <si>
    <t>279 1st St</t>
  </si>
  <si>
    <t>255 Center St</t>
  </si>
  <si>
    <t>906 Center St</t>
  </si>
  <si>
    <t>948 10th St</t>
  </si>
  <si>
    <t>320 6th St</t>
  </si>
  <si>
    <t>144 Hill St</t>
  </si>
  <si>
    <t>916 Cedar St</t>
  </si>
  <si>
    <t>869 North St</t>
  </si>
  <si>
    <t>418 Forest St</t>
  </si>
  <si>
    <t>396 Hill St</t>
  </si>
  <si>
    <t>481 12th St</t>
  </si>
  <si>
    <t>110 Wilson St</t>
  </si>
  <si>
    <t>182 Highland St</t>
  </si>
  <si>
    <t>803 6th St</t>
  </si>
  <si>
    <t>469 Highland St</t>
  </si>
  <si>
    <t>865 12th St</t>
  </si>
  <si>
    <t>921 11th St</t>
  </si>
  <si>
    <t>203 8th St</t>
  </si>
  <si>
    <t>115 10th St</t>
  </si>
  <si>
    <t>111 Cherry St</t>
  </si>
  <si>
    <t>278 Wilson St</t>
  </si>
  <si>
    <t>956 Park St</t>
  </si>
  <si>
    <t>298 West St</t>
  </si>
  <si>
    <t>955 12th St</t>
  </si>
  <si>
    <t>895 Park St</t>
  </si>
  <si>
    <t>654 1st St</t>
  </si>
  <si>
    <t>151 Chestnut St</t>
  </si>
  <si>
    <t>473 Lincoln St</t>
  </si>
  <si>
    <t>588 Jackson St</t>
  </si>
  <si>
    <t>351 Chestnut St</t>
  </si>
  <si>
    <t>15 12th St</t>
  </si>
  <si>
    <t>923 Lake St</t>
  </si>
  <si>
    <t>532 11th St</t>
  </si>
  <si>
    <t>425 Main St</t>
  </si>
  <si>
    <t>930 Ridge St</t>
  </si>
  <si>
    <t>829 1st St</t>
  </si>
  <si>
    <t>942 Lincoln St</t>
  </si>
  <si>
    <t>477 Ridge St</t>
  </si>
  <si>
    <t>785 10th St</t>
  </si>
  <si>
    <t>545 Lincoln St</t>
  </si>
  <si>
    <t>506 2nd St</t>
  </si>
  <si>
    <t>600 Park St</t>
  </si>
  <si>
    <t>125 Forest St</t>
  </si>
  <si>
    <t>586 Hickory St</t>
  </si>
  <si>
    <t>211 Wilson St</t>
  </si>
  <si>
    <t>314 Johnson St</t>
  </si>
  <si>
    <t>104 Meadow St</t>
  </si>
  <si>
    <t>571 Jackson St</t>
  </si>
  <si>
    <t>415 Jackson St</t>
  </si>
  <si>
    <t>291 Johnson St</t>
  </si>
  <si>
    <t>302 Park St</t>
  </si>
  <si>
    <t>100 Meadow St</t>
  </si>
  <si>
    <t>117 North St</t>
  </si>
  <si>
    <t>850 River St</t>
  </si>
  <si>
    <t>608 Lake St</t>
  </si>
  <si>
    <t>593 Wilson St</t>
  </si>
  <si>
    <t>13 Chestnut St</t>
  </si>
  <si>
    <t>575 Lincoln St</t>
  </si>
  <si>
    <t>541 Hickory St</t>
  </si>
  <si>
    <t>669 Elm St</t>
  </si>
  <si>
    <t>368 Johnson St</t>
  </si>
  <si>
    <t>779 Highland St</t>
  </si>
  <si>
    <t>573 Cherry St</t>
  </si>
  <si>
    <t>961 Highland St</t>
  </si>
  <si>
    <t>413 Jackson St</t>
  </si>
  <si>
    <t>220 7th St</t>
  </si>
  <si>
    <t>968 Elm St</t>
  </si>
  <si>
    <t>223 11th St</t>
  </si>
  <si>
    <t>161 River St</t>
  </si>
  <si>
    <t>499 9th St</t>
  </si>
  <si>
    <t>902 Jefferson St</t>
  </si>
  <si>
    <t>174 Park St</t>
  </si>
  <si>
    <t>723 Jefferson St</t>
  </si>
  <si>
    <t>691 Hill St</t>
  </si>
  <si>
    <t>584 North St</t>
  </si>
  <si>
    <t>500 9th St</t>
  </si>
  <si>
    <t>582 Cedar St</t>
  </si>
  <si>
    <t>791 Wilson St</t>
  </si>
  <si>
    <t>778 River St</t>
  </si>
  <si>
    <t>161 Church St</t>
  </si>
  <si>
    <t>292 Main St</t>
  </si>
  <si>
    <t>837 Lake St</t>
  </si>
  <si>
    <t>794 River St</t>
  </si>
  <si>
    <t>693 Church St</t>
  </si>
  <si>
    <t>731 8th St</t>
  </si>
  <si>
    <t>150 Lincoln St</t>
  </si>
  <si>
    <t>842 Center St</t>
  </si>
  <si>
    <t>303 Forest St</t>
  </si>
  <si>
    <t>23 Center St</t>
  </si>
  <si>
    <t>717 Dogwood St</t>
  </si>
  <si>
    <t>534 Main St</t>
  </si>
  <si>
    <t>641 Maple St</t>
  </si>
  <si>
    <t>271 5th St</t>
  </si>
  <si>
    <t>186 Wilson St</t>
  </si>
  <si>
    <t>1 West St</t>
  </si>
  <si>
    <t>335 Maple St</t>
  </si>
  <si>
    <t>438 Lincoln St</t>
  </si>
  <si>
    <t>16 Forest St</t>
  </si>
  <si>
    <t>677 Highland St</t>
  </si>
  <si>
    <t>826 Washington St</t>
  </si>
  <si>
    <t>761 Ridge St</t>
  </si>
  <si>
    <t>884 West St</t>
  </si>
  <si>
    <t>456 Spruce St</t>
  </si>
  <si>
    <t>32 Chestnut St</t>
  </si>
  <si>
    <t>537 Walnut St</t>
  </si>
  <si>
    <t>1 Forest St</t>
  </si>
  <si>
    <t>989 Sunset St</t>
  </si>
  <si>
    <t>665 Lakeview St</t>
  </si>
  <si>
    <t>468 Park St</t>
  </si>
  <si>
    <t>963 Highland St</t>
  </si>
  <si>
    <t>396 13th St</t>
  </si>
  <si>
    <t>432 8th St</t>
  </si>
  <si>
    <t>328 Chestnut St</t>
  </si>
  <si>
    <t>351 5th St</t>
  </si>
  <si>
    <t>634 Forest St</t>
  </si>
  <si>
    <t>172 14th St</t>
  </si>
  <si>
    <t>290 Dogwood St</t>
  </si>
  <si>
    <t>731 Main St</t>
  </si>
  <si>
    <t>699 Main St</t>
  </si>
  <si>
    <t>826 Jackson St</t>
  </si>
  <si>
    <t>752 Walnut St</t>
  </si>
  <si>
    <t>844 Elm St</t>
  </si>
  <si>
    <t>232 Park St</t>
  </si>
  <si>
    <t>269 2nd St</t>
  </si>
  <si>
    <t>383 Highland St</t>
  </si>
  <si>
    <t>793 Lake St</t>
  </si>
  <si>
    <t>426 8th St</t>
  </si>
  <si>
    <t>299 Meadow St</t>
  </si>
  <si>
    <t>84 South St</t>
  </si>
  <si>
    <t>477 14th St</t>
  </si>
  <si>
    <t>176 13th St</t>
  </si>
  <si>
    <t>958 Wilson St</t>
  </si>
  <si>
    <t>514 Hill St</t>
  </si>
  <si>
    <t>920 Spruce St</t>
  </si>
  <si>
    <t>51 9th St</t>
  </si>
  <si>
    <t>131 6th St</t>
  </si>
  <si>
    <t>918 Park St</t>
  </si>
  <si>
    <t>898 Hill St</t>
  </si>
  <si>
    <t>346 13th St</t>
  </si>
  <si>
    <t>124 Jefferson St</t>
  </si>
  <si>
    <t>666 Walnut St</t>
  </si>
  <si>
    <t>347 Cherry St</t>
  </si>
  <si>
    <t>40 South St</t>
  </si>
  <si>
    <t>463 Church St</t>
  </si>
  <si>
    <t>154 River St</t>
  </si>
  <si>
    <t>549 Ridge St</t>
  </si>
  <si>
    <t>254 Meadow St</t>
  </si>
  <si>
    <t>895 Ridge St</t>
  </si>
  <si>
    <t>477 Willow St</t>
  </si>
  <si>
    <t>100 5th St</t>
  </si>
  <si>
    <t>380 Johnson St</t>
  </si>
  <si>
    <t>158 14th St</t>
  </si>
  <si>
    <t>863 Wilson St</t>
  </si>
  <si>
    <t>198 Jefferson St</t>
  </si>
  <si>
    <t>506 Lakeview St</t>
  </si>
  <si>
    <t>78 Chestnut St</t>
  </si>
  <si>
    <t>354 Forest St</t>
  </si>
  <si>
    <t>496 2nd St</t>
  </si>
  <si>
    <t>422 6th St</t>
  </si>
  <si>
    <t>871 Willow St</t>
  </si>
  <si>
    <t>723 Cedar St</t>
  </si>
  <si>
    <t>81 West St</t>
  </si>
  <si>
    <t>323 Maple St</t>
  </si>
  <si>
    <t>22 Spruce St</t>
  </si>
  <si>
    <t>706 Maple St</t>
  </si>
  <si>
    <t>646 Wilson St</t>
  </si>
  <si>
    <t>597 Dogwood St</t>
  </si>
  <si>
    <t>866 10th St</t>
  </si>
  <si>
    <t>779 Chestnut St</t>
  </si>
  <si>
    <t>131 9th St</t>
  </si>
  <si>
    <t>286 11th St</t>
  </si>
  <si>
    <t>574 Willow St</t>
  </si>
  <si>
    <t>715 10th St</t>
  </si>
  <si>
    <t>765 Cherry St</t>
  </si>
  <si>
    <t>918 Lincoln St</t>
  </si>
  <si>
    <t>864 Highland St</t>
  </si>
  <si>
    <t>33 Hickory St</t>
  </si>
  <si>
    <t>73 South St</t>
  </si>
  <si>
    <t>995 Washington St</t>
  </si>
  <si>
    <t>327 14th St</t>
  </si>
  <si>
    <t>422 12th St</t>
  </si>
  <si>
    <t>500 Highland St</t>
  </si>
  <si>
    <t>51 13th St</t>
  </si>
  <si>
    <t>21 12th St</t>
  </si>
  <si>
    <t>995 Jackson St</t>
  </si>
  <si>
    <t>153 Church St</t>
  </si>
  <si>
    <t>220 9th St</t>
  </si>
  <si>
    <t>19 Pine St</t>
  </si>
  <si>
    <t>371 Forest St</t>
  </si>
  <si>
    <t>687 North St</t>
  </si>
  <si>
    <t>693 12th St</t>
  </si>
  <si>
    <t>423 12th St</t>
  </si>
  <si>
    <t>233 Pine St</t>
  </si>
  <si>
    <t>670 Meadow St</t>
  </si>
  <si>
    <t>975 Pine St</t>
  </si>
  <si>
    <t>296 North St</t>
  </si>
  <si>
    <t>409 Hill St</t>
  </si>
  <si>
    <t>960 Johnson St</t>
  </si>
  <si>
    <t>177 Spruce St</t>
  </si>
  <si>
    <t>550 6th St</t>
  </si>
  <si>
    <t>157 Hickory St</t>
  </si>
  <si>
    <t>87 Jefferson St</t>
  </si>
  <si>
    <t>493 Lincoln St</t>
  </si>
  <si>
    <t>545 Center St</t>
  </si>
  <si>
    <t>930 13th St</t>
  </si>
  <si>
    <t>605 Meadow St</t>
  </si>
  <si>
    <t>791 5th St</t>
  </si>
  <si>
    <t>149 4th St</t>
  </si>
  <si>
    <t>858 Maple St</t>
  </si>
  <si>
    <t>239 2nd St</t>
  </si>
  <si>
    <t>632 Main St</t>
  </si>
  <si>
    <t>444 7th St</t>
  </si>
  <si>
    <t>226 Cedar St</t>
  </si>
  <si>
    <t>575 Meadow St</t>
  </si>
  <si>
    <t>482 West St</t>
  </si>
  <si>
    <t>677 Johnson St</t>
  </si>
  <si>
    <t>497 14th St</t>
  </si>
  <si>
    <t>776 10th St</t>
  </si>
  <si>
    <t>470 Hill St</t>
  </si>
  <si>
    <t>358 4th St</t>
  </si>
  <si>
    <t>712 6th St</t>
  </si>
  <si>
    <t>531 14th St</t>
  </si>
  <si>
    <t>519 Sunset St</t>
  </si>
  <si>
    <t>464 Church St</t>
  </si>
  <si>
    <t>507 Sunset St</t>
  </si>
  <si>
    <t>682 Jackson St</t>
  </si>
  <si>
    <t>527 Center St</t>
  </si>
  <si>
    <t>797 Madison St</t>
  </si>
  <si>
    <t>129 Park St</t>
  </si>
  <si>
    <t>881 Lincoln St</t>
  </si>
  <si>
    <t>225 Cherry St</t>
  </si>
  <si>
    <t>580 Cherry St</t>
  </si>
  <si>
    <t>145 Forest St</t>
  </si>
  <si>
    <t>929 Jefferson St</t>
  </si>
  <si>
    <t>795 12th St</t>
  </si>
  <si>
    <t>141 2nd St</t>
  </si>
  <si>
    <t>979 14th St</t>
  </si>
  <si>
    <t>147 Johnson St</t>
  </si>
  <si>
    <t>870 Jackson St</t>
  </si>
  <si>
    <t>504 8th St</t>
  </si>
  <si>
    <t>821 6th St</t>
  </si>
  <si>
    <t>495 North St</t>
  </si>
  <si>
    <t>122 Forest St</t>
  </si>
  <si>
    <t>526 Cherry St</t>
  </si>
  <si>
    <t>76 Lincoln St</t>
  </si>
  <si>
    <t>699 Ridge St</t>
  </si>
  <si>
    <t>528 Wilson St</t>
  </si>
  <si>
    <t>854 1st St</t>
  </si>
  <si>
    <t>491 Park St</t>
  </si>
  <si>
    <t>325 Lakeview St</t>
  </si>
  <si>
    <t>260 Highland St</t>
  </si>
  <si>
    <t>919 6th St</t>
  </si>
  <si>
    <t>272 Main St</t>
  </si>
  <si>
    <t>955 6th St</t>
  </si>
  <si>
    <t>774 Elm St</t>
  </si>
  <si>
    <t>19 12th St</t>
  </si>
  <si>
    <t>427 Ridge St</t>
  </si>
  <si>
    <t>502 Ridge St</t>
  </si>
  <si>
    <t>917 Forest St</t>
  </si>
  <si>
    <t>761 Pine St</t>
  </si>
  <si>
    <t>442 5th St</t>
  </si>
  <si>
    <t>646 7th St</t>
  </si>
  <si>
    <t>704 Highland St</t>
  </si>
  <si>
    <t>753 Elm St</t>
  </si>
  <si>
    <t>125 2nd St</t>
  </si>
  <si>
    <t>997 7th St</t>
  </si>
  <si>
    <t>255 Lake St</t>
  </si>
  <si>
    <t>370 Lakeview St</t>
  </si>
  <si>
    <t>447 Johnson St</t>
  </si>
  <si>
    <t>215 Wilson St</t>
  </si>
  <si>
    <t>843 Chestnut St</t>
  </si>
  <si>
    <t>604 2nd St</t>
  </si>
  <si>
    <t>627 Center St</t>
  </si>
  <si>
    <t>840 2nd St</t>
  </si>
  <si>
    <t>481 Park St</t>
  </si>
  <si>
    <t>968 Jefferson St</t>
  </si>
  <si>
    <t>305 8th St</t>
  </si>
  <si>
    <t>455 10th St</t>
  </si>
  <si>
    <t>156 Sunset St</t>
  </si>
  <si>
    <t>553 14th St</t>
  </si>
  <si>
    <t>933 Jefferson St</t>
  </si>
  <si>
    <t>250 Johnson St</t>
  </si>
  <si>
    <t>563 South St</t>
  </si>
  <si>
    <t>443 Pine St</t>
  </si>
  <si>
    <t>220 Jackson St</t>
  </si>
  <si>
    <t>582 Hill St</t>
  </si>
  <si>
    <t>778 14th St</t>
  </si>
  <si>
    <t>146 Church St</t>
  </si>
  <si>
    <t>741 10th St</t>
  </si>
  <si>
    <t>29 Hill St</t>
  </si>
  <si>
    <t>500 Maple St</t>
  </si>
  <si>
    <t>310 Lincoln St</t>
  </si>
  <si>
    <t>776 2nd St</t>
  </si>
  <si>
    <t>787 Jefferson St</t>
  </si>
  <si>
    <t>96 Adams St</t>
  </si>
  <si>
    <t>846 5th St</t>
  </si>
  <si>
    <t>677 Jackson St</t>
  </si>
  <si>
    <t>324 4th St</t>
  </si>
  <si>
    <t>663 10th St</t>
  </si>
  <si>
    <t>984 12th St</t>
  </si>
  <si>
    <t>691 Hickory St</t>
  </si>
  <si>
    <t>580 7th St</t>
  </si>
  <si>
    <t>725 River St</t>
  </si>
  <si>
    <t>498 Chestnut St</t>
  </si>
  <si>
    <t>858 Willow St</t>
  </si>
  <si>
    <t>892 4th St</t>
  </si>
  <si>
    <t>171 Cherry St</t>
  </si>
  <si>
    <t>712 4th St</t>
  </si>
  <si>
    <t>191 Meadow St</t>
  </si>
  <si>
    <t>281 Johnson St</t>
  </si>
  <si>
    <t>985 Forest St</t>
  </si>
  <si>
    <t>791 13th St</t>
  </si>
  <si>
    <t>128 Adams St</t>
  </si>
  <si>
    <t>709 13th St</t>
  </si>
  <si>
    <t>289 Meadow St</t>
  </si>
  <si>
    <t>986 9th St</t>
  </si>
  <si>
    <t>868 Park St</t>
  </si>
  <si>
    <t>536 Wilson St</t>
  </si>
  <si>
    <t>995 8th St</t>
  </si>
  <si>
    <t>237 River St</t>
  </si>
  <si>
    <t>595 Willow St</t>
  </si>
  <si>
    <t>452 10th St</t>
  </si>
  <si>
    <t>587 Ridge St</t>
  </si>
  <si>
    <t>533 9th St</t>
  </si>
  <si>
    <t>466 Highland St</t>
  </si>
  <si>
    <t>449 7th St</t>
  </si>
  <si>
    <t>140 Jackson St</t>
  </si>
  <si>
    <t>522 Wilson St</t>
  </si>
  <si>
    <t>575 North St</t>
  </si>
  <si>
    <t>26 Hickory St</t>
  </si>
  <si>
    <t>463 Sunset St</t>
  </si>
  <si>
    <t>611 Elm St</t>
  </si>
  <si>
    <t>650 14th St</t>
  </si>
  <si>
    <t>274 Adams St</t>
  </si>
  <si>
    <t>162 4th St</t>
  </si>
  <si>
    <t>44 Lake St</t>
  </si>
  <si>
    <t>43 Forest St</t>
  </si>
  <si>
    <t>787 Lincoln St</t>
  </si>
  <si>
    <t>664 Center St</t>
  </si>
  <si>
    <t>461 Maple St</t>
  </si>
  <si>
    <t>633 Maple St</t>
  </si>
  <si>
    <t>606 Spruce St</t>
  </si>
  <si>
    <t>260 West St</t>
  </si>
  <si>
    <t>734 Lake St</t>
  </si>
  <si>
    <t>326 Willow St</t>
  </si>
  <si>
    <t>857 North St</t>
  </si>
  <si>
    <t>650 5th St</t>
  </si>
  <si>
    <t>610 1st St</t>
  </si>
  <si>
    <t>794 12th St</t>
  </si>
  <si>
    <t>717 13th St</t>
  </si>
  <si>
    <t>787 Cedar St</t>
  </si>
  <si>
    <t>368 North St</t>
  </si>
  <si>
    <t>888 6th St</t>
  </si>
  <si>
    <t>451 Highland St</t>
  </si>
  <si>
    <t>816 Main St</t>
  </si>
  <si>
    <t>563 Lake St</t>
  </si>
  <si>
    <t>638 Hickory St</t>
  </si>
  <si>
    <t>709 4th St</t>
  </si>
  <si>
    <t>393 South St</t>
  </si>
  <si>
    <t>460 5th St</t>
  </si>
  <si>
    <t>669 Main St</t>
  </si>
  <si>
    <t>349 River St</t>
  </si>
  <si>
    <t>420 Washington St</t>
  </si>
  <si>
    <t>644 5th St</t>
  </si>
  <si>
    <t>638 South St</t>
  </si>
  <si>
    <t>46 Hill St</t>
  </si>
  <si>
    <t>999 7th St</t>
  </si>
  <si>
    <t>948 4th St</t>
  </si>
  <si>
    <t>407 9th St</t>
  </si>
  <si>
    <t>708 11th St</t>
  </si>
  <si>
    <t>837 Highland St</t>
  </si>
  <si>
    <t>620 Lake St</t>
  </si>
  <si>
    <t>704 4th St</t>
  </si>
  <si>
    <t>574 7th St</t>
  </si>
  <si>
    <t>546 Cedar St</t>
  </si>
  <si>
    <t>275 Lincoln St</t>
  </si>
  <si>
    <t>399 Hill St</t>
  </si>
  <si>
    <t>778 8th St</t>
  </si>
  <si>
    <t>72 9th St</t>
  </si>
  <si>
    <t>734 Adams St</t>
  </si>
  <si>
    <t>291 Highland St</t>
  </si>
  <si>
    <t>597 Pine St</t>
  </si>
  <si>
    <t>805 Washington St</t>
  </si>
  <si>
    <t>190 1st St</t>
  </si>
  <si>
    <t>944 Jackson St</t>
  </si>
  <si>
    <t>673 Cherry St</t>
  </si>
  <si>
    <t>276 Lincoln St</t>
  </si>
  <si>
    <t>31 Hill St</t>
  </si>
  <si>
    <t>818 North St</t>
  </si>
  <si>
    <t>961 Jackson St</t>
  </si>
  <si>
    <t>733 Washington St</t>
  </si>
  <si>
    <t>523 2nd St</t>
  </si>
  <si>
    <t>922 Park St</t>
  </si>
  <si>
    <t>43 Lake St</t>
  </si>
  <si>
    <t>60 Jefferson St</t>
  </si>
  <si>
    <t>469 Ridge St</t>
  </si>
  <si>
    <t>392 Pine St</t>
  </si>
  <si>
    <t>541 1st St</t>
  </si>
  <si>
    <t>901 Adams St</t>
  </si>
  <si>
    <t>5 2nd St</t>
  </si>
  <si>
    <t>89 4th St</t>
  </si>
  <si>
    <t>733 Cedar St</t>
  </si>
  <si>
    <t>116 Hickory St</t>
  </si>
  <si>
    <t>33 Walnut St</t>
  </si>
  <si>
    <t>510 Walnut St</t>
  </si>
  <si>
    <t>150 11th St</t>
  </si>
  <si>
    <t>892 Madison St</t>
  </si>
  <si>
    <t>423 Pine St</t>
  </si>
  <si>
    <t>189 Johnson St</t>
  </si>
  <si>
    <t>368 Lincoln St</t>
  </si>
  <si>
    <t>821 Adams St</t>
  </si>
  <si>
    <t>711 Church St</t>
  </si>
  <si>
    <t>319 2nd St</t>
  </si>
  <si>
    <t>36 Pine St</t>
  </si>
  <si>
    <t>748 Pine St</t>
  </si>
  <si>
    <t>882 6th St</t>
  </si>
  <si>
    <t>329 North St</t>
  </si>
  <si>
    <t>588 North St</t>
  </si>
  <si>
    <t>320 Hill St</t>
  </si>
  <si>
    <t>657 11th St</t>
  </si>
  <si>
    <t>386 Cedar St</t>
  </si>
  <si>
    <t>765 Chestnut St</t>
  </si>
  <si>
    <t>687 9th St</t>
  </si>
  <si>
    <t>488 River St</t>
  </si>
  <si>
    <t>885 Willow St</t>
  </si>
  <si>
    <t>136 Lincoln St</t>
  </si>
  <si>
    <t>837 13th St</t>
  </si>
  <si>
    <t>390 South St</t>
  </si>
  <si>
    <t>868 South St</t>
  </si>
  <si>
    <t>344 9th St</t>
  </si>
  <si>
    <t>98 South St</t>
  </si>
  <si>
    <t>665 Maple St</t>
  </si>
  <si>
    <t>355 Forest St</t>
  </si>
  <si>
    <t>854 Madison St</t>
  </si>
  <si>
    <t>663 Forest St</t>
  </si>
  <si>
    <t>825 10th St</t>
  </si>
  <si>
    <t>104 South St</t>
  </si>
  <si>
    <t>777 7th St</t>
  </si>
  <si>
    <t>900 Willow St</t>
  </si>
  <si>
    <t>606 River St</t>
  </si>
  <si>
    <t>909 6th St</t>
  </si>
  <si>
    <t>280 Lincoln St</t>
  </si>
  <si>
    <t>234 Jefferson St</t>
  </si>
  <si>
    <t>438 Park St</t>
  </si>
  <si>
    <t>785 4th St</t>
  </si>
  <si>
    <t>543 2nd St</t>
  </si>
  <si>
    <t>645 Elm St</t>
  </si>
  <si>
    <t>401 1st St</t>
  </si>
  <si>
    <t>392 Cherry St</t>
  </si>
  <si>
    <t>244 Church St</t>
  </si>
  <si>
    <t>443 Willow St</t>
  </si>
  <si>
    <t>596 Maple St</t>
  </si>
  <si>
    <t>480 7th St</t>
  </si>
  <si>
    <t>827 Center St</t>
  </si>
  <si>
    <t>405 Willow St</t>
  </si>
  <si>
    <t>37 Cedar St</t>
  </si>
  <si>
    <t>458 9th St</t>
  </si>
  <si>
    <t>4 Hill St</t>
  </si>
  <si>
    <t>212 Maple St</t>
  </si>
  <si>
    <t>792 13th St</t>
  </si>
  <si>
    <t>451 6th St</t>
  </si>
  <si>
    <t>306 North St</t>
  </si>
  <si>
    <t>212 Church St</t>
  </si>
  <si>
    <t>766 Spruce St</t>
  </si>
  <si>
    <t>844 9th St</t>
  </si>
  <si>
    <t>695 Cedar St</t>
  </si>
  <si>
    <t>512 Ridge St</t>
  </si>
  <si>
    <t>171 Wilson St</t>
  </si>
  <si>
    <t>994 Washington St</t>
  </si>
  <si>
    <t>114 5th St</t>
  </si>
  <si>
    <t>589 11th St</t>
  </si>
  <si>
    <t>450 Forest St</t>
  </si>
  <si>
    <t>361 4th St</t>
  </si>
  <si>
    <t>877 11th St</t>
  </si>
  <si>
    <t>321 Highland St</t>
  </si>
  <si>
    <t>934 2nd St</t>
  </si>
  <si>
    <t>819 Highland St</t>
  </si>
  <si>
    <t>387 Adams St</t>
  </si>
  <si>
    <t>658 Main St</t>
  </si>
  <si>
    <t>401 14th St</t>
  </si>
  <si>
    <t>551 Adams St</t>
  </si>
  <si>
    <t>747 Forest St</t>
  </si>
  <si>
    <t>647 Lake St</t>
  </si>
  <si>
    <t>643 Wilson St</t>
  </si>
  <si>
    <t>189 9th St</t>
  </si>
  <si>
    <t>877 Lake St</t>
  </si>
  <si>
    <t>384 Elm St</t>
  </si>
  <si>
    <t>751 Hill St</t>
  </si>
  <si>
    <t>697 Dogwood St</t>
  </si>
  <si>
    <t>25 10th St</t>
  </si>
  <si>
    <t>721 Washington St</t>
  </si>
  <si>
    <t>615 11th St</t>
  </si>
  <si>
    <t>306 Forest St</t>
  </si>
  <si>
    <t>140 Johnson St</t>
  </si>
  <si>
    <t>514 Center St</t>
  </si>
  <si>
    <t>941 Maple St</t>
  </si>
  <si>
    <t>200 11th St</t>
  </si>
  <si>
    <t>641 Walnut St</t>
  </si>
  <si>
    <t>214 River St</t>
  </si>
  <si>
    <t>631 14th St</t>
  </si>
  <si>
    <t>47 Church St</t>
  </si>
  <si>
    <t>856 South St</t>
  </si>
  <si>
    <t>846 Dogwood St</t>
  </si>
  <si>
    <t>731 Sunset St</t>
  </si>
  <si>
    <t>970 Chestnut St</t>
  </si>
  <si>
    <t>955 Washington St</t>
  </si>
  <si>
    <t>96 Forest St</t>
  </si>
  <si>
    <t>67 Center St</t>
  </si>
  <si>
    <t>779 Walnut St</t>
  </si>
  <si>
    <t>799 North St</t>
  </si>
  <si>
    <t>857 2nd St</t>
  </si>
  <si>
    <t>724 2nd St</t>
  </si>
  <si>
    <t>256 Sunset St</t>
  </si>
  <si>
    <t>279 Maple St</t>
  </si>
  <si>
    <t>238 Jefferson St</t>
  </si>
  <si>
    <t>948 2nd St</t>
  </si>
  <si>
    <t>181 Adams St</t>
  </si>
  <si>
    <t>793 Park St</t>
  </si>
  <si>
    <t>75 Church St</t>
  </si>
  <si>
    <t>495 Maple St</t>
  </si>
  <si>
    <t>756 West St</t>
  </si>
  <si>
    <t>5 Pine St</t>
  </si>
  <si>
    <t>586 Dogwood St</t>
  </si>
  <si>
    <t>745 Park St</t>
  </si>
  <si>
    <t>974 14th St</t>
  </si>
  <si>
    <t>148 Washington St</t>
  </si>
  <si>
    <t>789 Elm St</t>
  </si>
  <si>
    <t>300 Jefferson St</t>
  </si>
  <si>
    <t>972 14th St</t>
  </si>
  <si>
    <t>47 Spruce St</t>
  </si>
  <si>
    <t>492 1st St</t>
  </si>
  <si>
    <t>544 Adams St</t>
  </si>
  <si>
    <t>321 Meadow St</t>
  </si>
  <si>
    <t>428 Pine St</t>
  </si>
  <si>
    <t>286 8th St</t>
  </si>
  <si>
    <t>251 Washington St</t>
  </si>
  <si>
    <t>583 Lincoln St</t>
  </si>
  <si>
    <t>564 12th St</t>
  </si>
  <si>
    <t>497 5th St</t>
  </si>
  <si>
    <t>259 West St</t>
  </si>
  <si>
    <t>180 13th St</t>
  </si>
  <si>
    <t>525 10th St</t>
  </si>
  <si>
    <t>439 Forest St</t>
  </si>
  <si>
    <t>760 5th St</t>
  </si>
  <si>
    <t>750 Main St</t>
  </si>
  <si>
    <t>859 Park St</t>
  </si>
  <si>
    <t>922 1st St</t>
  </si>
  <si>
    <t>736 Sunset St</t>
  </si>
  <si>
    <t>630 14th St</t>
  </si>
  <si>
    <t>593 Cedar St</t>
  </si>
  <si>
    <t>683 Main St</t>
  </si>
  <si>
    <t>44 10th St</t>
  </si>
  <si>
    <t>198 Lake St</t>
  </si>
  <si>
    <t>82 Jackson St</t>
  </si>
  <si>
    <t>318 Wilson St</t>
  </si>
  <si>
    <t>980 Park St</t>
  </si>
  <si>
    <t>755 13th St</t>
  </si>
  <si>
    <t>403 4th St</t>
  </si>
  <si>
    <t>420 1st St</t>
  </si>
  <si>
    <t>873 Cedar St</t>
  </si>
  <si>
    <t>25 4th St</t>
  </si>
  <si>
    <t>437 Pine St</t>
  </si>
  <si>
    <t>616 13th St</t>
  </si>
  <si>
    <t>724 Chestnut St</t>
  </si>
  <si>
    <t>106 10th St</t>
  </si>
  <si>
    <t>324 Highland St</t>
  </si>
  <si>
    <t>444 Sunset St</t>
  </si>
  <si>
    <t>330 14th St</t>
  </si>
  <si>
    <t>116 Highland St</t>
  </si>
  <si>
    <t>393 4th St</t>
  </si>
  <si>
    <t>998 Adams St</t>
  </si>
  <si>
    <t>267 Dogwood St</t>
  </si>
  <si>
    <t>406 Elm St</t>
  </si>
  <si>
    <t>427 4th St</t>
  </si>
  <si>
    <t>639 1st St</t>
  </si>
  <si>
    <t>244 Chestnut St</t>
  </si>
  <si>
    <t>102 Center St</t>
  </si>
  <si>
    <t>508 South St</t>
  </si>
  <si>
    <t>545 Johnson St</t>
  </si>
  <si>
    <t>447 Pine St</t>
  </si>
  <si>
    <t>612 North St</t>
  </si>
  <si>
    <t>805 5th St</t>
  </si>
  <si>
    <t>990 Cedar St</t>
  </si>
  <si>
    <t>489 Dogwood St</t>
  </si>
  <si>
    <t>911 Adams St</t>
  </si>
  <si>
    <t>163 2nd St</t>
  </si>
  <si>
    <t>301 12th St</t>
  </si>
  <si>
    <t>682 14th St</t>
  </si>
  <si>
    <t>158 Center St</t>
  </si>
  <si>
    <t>673 Forest St</t>
  </si>
  <si>
    <t>577 Dogwood St</t>
  </si>
  <si>
    <t>575 Chestnut St</t>
  </si>
  <si>
    <t>267 Park St</t>
  </si>
  <si>
    <t>392 Willow St</t>
  </si>
  <si>
    <t>941 South St</t>
  </si>
  <si>
    <t>264 Lincoln St</t>
  </si>
  <si>
    <t>706 Ridge St</t>
  </si>
  <si>
    <t>197 1st St</t>
  </si>
  <si>
    <t>340 9th St</t>
  </si>
  <si>
    <t>692 Elm St</t>
  </si>
  <si>
    <t>876 Sunset St</t>
  </si>
  <si>
    <t>391 Madison St</t>
  </si>
  <si>
    <t>99 Johnson St</t>
  </si>
  <si>
    <t>762 Spruce St</t>
  </si>
  <si>
    <t>544 Jackson St</t>
  </si>
  <si>
    <t>29 Walnut St</t>
  </si>
  <si>
    <t>548 Elm St</t>
  </si>
  <si>
    <t>225 4th St</t>
  </si>
  <si>
    <t>167 Meadow St</t>
  </si>
  <si>
    <t>11 Chestnut St</t>
  </si>
  <si>
    <t>734 Cherry St</t>
  </si>
  <si>
    <t>806 6th St</t>
  </si>
  <si>
    <t>322 Lake St</t>
  </si>
  <si>
    <t>356 Ridge St</t>
  </si>
  <si>
    <t>9 West St</t>
  </si>
  <si>
    <t>765 North St</t>
  </si>
  <si>
    <t>593 12th St</t>
  </si>
  <si>
    <t>414 11th St</t>
  </si>
  <si>
    <t>248 Maple St</t>
  </si>
  <si>
    <t>310 Wilson St</t>
  </si>
  <si>
    <t>409 Hickory St</t>
  </si>
  <si>
    <t>944 West St</t>
  </si>
  <si>
    <t>961 9th St</t>
  </si>
  <si>
    <t>964 South St</t>
  </si>
  <si>
    <t>372 Johnson St</t>
  </si>
  <si>
    <t>863 Lincoln St</t>
  </si>
  <si>
    <t>598 Lake St</t>
  </si>
  <si>
    <t>249 Willow St</t>
  </si>
  <si>
    <t>236 Ridge St</t>
  </si>
  <si>
    <t>113 5th St</t>
  </si>
  <si>
    <t>461 Park St</t>
  </si>
  <si>
    <t>653 Church St</t>
  </si>
  <si>
    <t>196 Center St</t>
  </si>
  <si>
    <t>888 Sunset St</t>
  </si>
  <si>
    <t>924 West St</t>
  </si>
  <si>
    <t>24 2nd St</t>
  </si>
  <si>
    <t>20 River St</t>
  </si>
  <si>
    <t>698 10th St</t>
  </si>
  <si>
    <t>396 4th St</t>
  </si>
  <si>
    <t>752 Johnson St</t>
  </si>
  <si>
    <t>331 South St</t>
  </si>
  <si>
    <t>377 Ridge St</t>
  </si>
  <si>
    <t>181 Washington St</t>
  </si>
  <si>
    <t>49 Maple St</t>
  </si>
  <si>
    <t>725 South St</t>
  </si>
  <si>
    <t>398 Spruce St</t>
  </si>
  <si>
    <t>532 Ridge St</t>
  </si>
  <si>
    <t>641 Ridge St</t>
  </si>
  <si>
    <t>814 North St</t>
  </si>
  <si>
    <t>458 Wilson St</t>
  </si>
  <si>
    <t>972 Pine St</t>
  </si>
  <si>
    <t>565 Adams St</t>
  </si>
  <si>
    <t>163 9th St</t>
  </si>
  <si>
    <t>974 North St</t>
  </si>
  <si>
    <t>291 6th St</t>
  </si>
  <si>
    <t>465 Maple St</t>
  </si>
  <si>
    <t>19 Forest St</t>
  </si>
  <si>
    <t>738 1st St</t>
  </si>
  <si>
    <t>152 9th St</t>
  </si>
  <si>
    <t>671 14th St</t>
  </si>
  <si>
    <t>645 Center St</t>
  </si>
  <si>
    <t>43 Washington St</t>
  </si>
  <si>
    <t>937 11th St</t>
  </si>
  <si>
    <t>906 North St</t>
  </si>
  <si>
    <t>44 1st St</t>
  </si>
  <si>
    <t>100 1st St</t>
  </si>
  <si>
    <t>765 Washington St</t>
  </si>
  <si>
    <t>814 Cedar St</t>
  </si>
  <si>
    <t>809 Dogwood St</t>
  </si>
  <si>
    <t>698 14th St</t>
  </si>
  <si>
    <t>205 Park St</t>
  </si>
  <si>
    <t>180 Highland St</t>
  </si>
  <si>
    <t>4 Park St</t>
  </si>
  <si>
    <t>128 Jackson St</t>
  </si>
  <si>
    <t>125 Elm St</t>
  </si>
  <si>
    <t>945 Cedar St</t>
  </si>
  <si>
    <t>325 5th St</t>
  </si>
  <si>
    <t>461 South St</t>
  </si>
  <si>
    <t>995 Meadow St</t>
  </si>
  <si>
    <t>263 Walnut St</t>
  </si>
  <si>
    <t>782 Spruce St</t>
  </si>
  <si>
    <t>455 7th St</t>
  </si>
  <si>
    <t>191 Center St</t>
  </si>
  <si>
    <t>383 Willow St</t>
  </si>
  <si>
    <t>957 Pine St</t>
  </si>
  <si>
    <t>572 Adams St</t>
  </si>
  <si>
    <t>610 Hickory St</t>
  </si>
  <si>
    <t>33 North St</t>
  </si>
  <si>
    <t>361 1st St</t>
  </si>
  <si>
    <t>149 Maple St</t>
  </si>
  <si>
    <t>425 Elm St</t>
  </si>
  <si>
    <t>243 Adams St</t>
  </si>
  <si>
    <t>705 Washington St</t>
  </si>
  <si>
    <t>415 Dogwood St</t>
  </si>
  <si>
    <t>631 River St</t>
  </si>
  <si>
    <t>977 Lake St</t>
  </si>
  <si>
    <t>527 Lincoln St</t>
  </si>
  <si>
    <t>446 Wilson St</t>
  </si>
  <si>
    <t>136 North St</t>
  </si>
  <si>
    <t>637 South St</t>
  </si>
  <si>
    <t>578 Adams St</t>
  </si>
  <si>
    <t>896 Willow St</t>
  </si>
  <si>
    <t>181 Hickory St</t>
  </si>
  <si>
    <t>586 Willow St</t>
  </si>
  <si>
    <t>435 West St</t>
  </si>
  <si>
    <t>297 Jefferson St</t>
  </si>
  <si>
    <t>724 Cherry St</t>
  </si>
  <si>
    <t>174 Washington St</t>
  </si>
  <si>
    <t>574 Walnut St</t>
  </si>
  <si>
    <t>498 Forest St</t>
  </si>
  <si>
    <t>114 4th St</t>
  </si>
  <si>
    <t>830 Washington St</t>
  </si>
  <si>
    <t>419 Meadow St</t>
  </si>
  <si>
    <t>362 Ridge St</t>
  </si>
  <si>
    <t>974 Hill St</t>
  </si>
  <si>
    <t>169 Cherry St</t>
  </si>
  <si>
    <t>730 11th St</t>
  </si>
  <si>
    <t>352 Dogwood St</t>
  </si>
  <si>
    <t>478 Willow St</t>
  </si>
  <si>
    <t>608 8th St</t>
  </si>
  <si>
    <t>986 Cherry St</t>
  </si>
  <si>
    <t>388 Jefferson St</t>
  </si>
  <si>
    <t>259 Johnson St</t>
  </si>
  <si>
    <t>668 Chestnut St</t>
  </si>
  <si>
    <t>600 Forest St</t>
  </si>
  <si>
    <t>543 10th St</t>
  </si>
  <si>
    <t>328 2nd St</t>
  </si>
  <si>
    <t>407 12th St</t>
  </si>
  <si>
    <t>952 5th St</t>
  </si>
  <si>
    <t>795 Center St</t>
  </si>
  <si>
    <t>622 1st St</t>
  </si>
  <si>
    <t>728 Walnut St</t>
  </si>
  <si>
    <t>299 Main St</t>
  </si>
  <si>
    <t>22 Center St</t>
  </si>
  <si>
    <t>39 West St</t>
  </si>
  <si>
    <t>109 14th St</t>
  </si>
  <si>
    <t>576 Cherry St</t>
  </si>
  <si>
    <t>169 Wilson St</t>
  </si>
  <si>
    <t>612 Hill St</t>
  </si>
  <si>
    <t>564 14th St</t>
  </si>
  <si>
    <t>12 North St</t>
  </si>
  <si>
    <t>50 Highland St</t>
  </si>
  <si>
    <t>79 10th St</t>
  </si>
  <si>
    <t>158 North St</t>
  </si>
  <si>
    <t>576 Main St</t>
  </si>
  <si>
    <t>273 Dogwood St</t>
  </si>
  <si>
    <t>990 Lincoln St</t>
  </si>
  <si>
    <t>884 Jefferson St</t>
  </si>
  <si>
    <t>829 Jackson St</t>
  </si>
  <si>
    <t>912 2nd St</t>
  </si>
  <si>
    <t>605 4th St</t>
  </si>
  <si>
    <t>661 South St</t>
  </si>
  <si>
    <t>719 North St</t>
  </si>
  <si>
    <t>592 Lakeview St</t>
  </si>
  <si>
    <t>937 Elm St</t>
  </si>
  <si>
    <t>457 Hill St</t>
  </si>
  <si>
    <t>997 Hickory St</t>
  </si>
  <si>
    <t>9 Meadow St</t>
  </si>
  <si>
    <t>435 Cherry St</t>
  </si>
  <si>
    <t>893 Lake St</t>
  </si>
  <si>
    <t>39 Lincoln St</t>
  </si>
  <si>
    <t>211 Pine St</t>
  </si>
  <si>
    <t>281 Maple St</t>
  </si>
  <si>
    <t>379 Jefferson St</t>
  </si>
  <si>
    <t>125 4th St</t>
  </si>
  <si>
    <t>121 River St</t>
  </si>
  <si>
    <t>36 Spruce St</t>
  </si>
  <si>
    <t>681 West St</t>
  </si>
  <si>
    <t>342 Lakeview St</t>
  </si>
  <si>
    <t>560 Cherry St</t>
  </si>
  <si>
    <t>716 Adams St</t>
  </si>
  <si>
    <t>152 Hickory St</t>
  </si>
  <si>
    <t>968 North St</t>
  </si>
  <si>
    <t>811 11th St</t>
  </si>
  <si>
    <t>491 Maple St</t>
  </si>
  <si>
    <t>408 Highland St</t>
  </si>
  <si>
    <t>613 River St</t>
  </si>
  <si>
    <t>411 Hickory St</t>
  </si>
  <si>
    <t>962 Walnut St</t>
  </si>
  <si>
    <t>204 South St</t>
  </si>
  <si>
    <t>688 Adams St</t>
  </si>
  <si>
    <t>107 Sunset St</t>
  </si>
  <si>
    <t>461 Chestnut St</t>
  </si>
  <si>
    <t>459 Wilson St</t>
  </si>
  <si>
    <t>128 Cedar St</t>
  </si>
  <si>
    <t>299 Wilson St</t>
  </si>
  <si>
    <t>957 6th St</t>
  </si>
  <si>
    <t>833 Church St</t>
  </si>
  <si>
    <t>309 Meadow St</t>
  </si>
  <si>
    <t>586 12th St</t>
  </si>
  <si>
    <t>428 Meadow St</t>
  </si>
  <si>
    <t>199 Washington St</t>
  </si>
  <si>
    <t>533 Forest St</t>
  </si>
  <si>
    <t>900 Jefferson St</t>
  </si>
  <si>
    <t>260 Adams St</t>
  </si>
  <si>
    <t>62 Hill St</t>
  </si>
  <si>
    <t>462 West St</t>
  </si>
  <si>
    <t>667 Willow St</t>
  </si>
  <si>
    <t>747 7th St</t>
  </si>
  <si>
    <t>334 Washington St</t>
  </si>
  <si>
    <t>100 Main St</t>
  </si>
  <si>
    <t>421 Jackson St</t>
  </si>
  <si>
    <t>954 8th St</t>
  </si>
  <si>
    <t>472 Highland St</t>
  </si>
  <si>
    <t>634 Jackson St</t>
  </si>
  <si>
    <t>934 Washington St</t>
  </si>
  <si>
    <t>941 7th St</t>
  </si>
  <si>
    <t>16 Lake St</t>
  </si>
  <si>
    <t>665 Park St</t>
  </si>
  <si>
    <t>702 Adams St</t>
  </si>
  <si>
    <t>50 5th St</t>
  </si>
  <si>
    <t>799 2nd St</t>
  </si>
  <si>
    <t>109 Lincoln St</t>
  </si>
  <si>
    <t>213 Sunset St</t>
  </si>
  <si>
    <t>484 2nd St</t>
  </si>
  <si>
    <t>267 Johnson St</t>
  </si>
  <si>
    <t>162 Willow St</t>
  </si>
  <si>
    <t>523 13th St</t>
  </si>
  <si>
    <t>692 Center St</t>
  </si>
  <si>
    <t>40 Washington St</t>
  </si>
  <si>
    <t>124 Forest St</t>
  </si>
  <si>
    <t>16 Maple St</t>
  </si>
  <si>
    <t>628 Lake St</t>
  </si>
  <si>
    <t>953 Park St</t>
  </si>
  <si>
    <t>156 Dogwood St</t>
  </si>
  <si>
    <t>23 Lincoln St</t>
  </si>
  <si>
    <t>516 Wilson St</t>
  </si>
  <si>
    <t>409 11th St</t>
  </si>
  <si>
    <t>656 Jefferson St</t>
  </si>
  <si>
    <t>585 Highland St</t>
  </si>
  <si>
    <t>304 Willow St</t>
  </si>
  <si>
    <t>391 Willow St</t>
  </si>
  <si>
    <t>426 9th St</t>
  </si>
  <si>
    <t>350 Forest St</t>
  </si>
  <si>
    <t>602 Hickory St</t>
  </si>
  <si>
    <t>332 Sunset St</t>
  </si>
  <si>
    <t>727 Highland St</t>
  </si>
  <si>
    <t>276 Ridge St</t>
  </si>
  <si>
    <t>823 Chestnut St</t>
  </si>
  <si>
    <t>94 12th St</t>
  </si>
  <si>
    <t>693 13th St</t>
  </si>
  <si>
    <t>146 7th St</t>
  </si>
  <si>
    <t>151 Maple St</t>
  </si>
  <si>
    <t>198 Adams St</t>
  </si>
  <si>
    <t>626 Madison St</t>
  </si>
  <si>
    <t>172 Lakeview St</t>
  </si>
  <si>
    <t>453 Madison St</t>
  </si>
  <si>
    <t>262 14th St</t>
  </si>
  <si>
    <t>625 Jefferson St</t>
  </si>
  <si>
    <t>893 Ridge St</t>
  </si>
  <si>
    <t>324 Hill St</t>
  </si>
  <si>
    <t>521 8th St</t>
  </si>
  <si>
    <t>91 12th St</t>
  </si>
  <si>
    <t>378 Jackson St</t>
  </si>
  <si>
    <t>622 Madison St</t>
  </si>
  <si>
    <t>994 Hill St</t>
  </si>
  <si>
    <t>268 Ridge St</t>
  </si>
  <si>
    <t>65 5th St</t>
  </si>
  <si>
    <t>808 Maple St</t>
  </si>
  <si>
    <t>455 River St</t>
  </si>
  <si>
    <t>262 4th St</t>
  </si>
  <si>
    <t>272 8th St</t>
  </si>
  <si>
    <t>391 Jackson St</t>
  </si>
  <si>
    <t>297 Johnson St</t>
  </si>
  <si>
    <t>957 Main St</t>
  </si>
  <si>
    <t>235 7th St</t>
  </si>
  <si>
    <t>74 Ridge St</t>
  </si>
  <si>
    <t>939 Chestnut St</t>
  </si>
  <si>
    <t>426 13th St</t>
  </si>
  <si>
    <t>911 Wilson St</t>
  </si>
  <si>
    <t>884 Adams St</t>
  </si>
  <si>
    <t>730 Sunset St</t>
  </si>
  <si>
    <t>247 Willow St</t>
  </si>
  <si>
    <t>400 14th St</t>
  </si>
  <si>
    <t>2 8th St</t>
  </si>
  <si>
    <t>130 Hill St</t>
  </si>
  <si>
    <t>986 Lincoln St</t>
  </si>
  <si>
    <t>400 Hill St</t>
  </si>
  <si>
    <t>820 Main St</t>
  </si>
  <si>
    <t>180 7th St</t>
  </si>
  <si>
    <t>660 6th St</t>
  </si>
  <si>
    <t>153 Madison St</t>
  </si>
  <si>
    <t>538 Highland St</t>
  </si>
  <si>
    <t>129 Meadow St</t>
  </si>
  <si>
    <t>702 6th St</t>
  </si>
  <si>
    <t>39 Willow St</t>
  </si>
  <si>
    <t>182 Lincoln St</t>
  </si>
  <si>
    <t>431 Lake St</t>
  </si>
  <si>
    <t>997 5th St</t>
  </si>
  <si>
    <t>346 Wilson St</t>
  </si>
  <si>
    <t>121 North St</t>
  </si>
  <si>
    <t>876 Pine St</t>
  </si>
  <si>
    <t>642 Hickory St</t>
  </si>
  <si>
    <t>394 Cedar St</t>
  </si>
  <si>
    <t>245 Walnut St</t>
  </si>
  <si>
    <t>646 Elm St</t>
  </si>
  <si>
    <t>902 Main St</t>
  </si>
  <si>
    <t>422 Madison St</t>
  </si>
  <si>
    <t>467 Jefferson St</t>
  </si>
  <si>
    <t>452 9th St</t>
  </si>
  <si>
    <t>172 Wilson St</t>
  </si>
  <si>
    <t>109 Elm St</t>
  </si>
  <si>
    <t>302 14th St</t>
  </si>
  <si>
    <t>823 6th St</t>
  </si>
  <si>
    <t>379 13th St</t>
  </si>
  <si>
    <t>927 Madison St</t>
  </si>
  <si>
    <t>139 Walnut St</t>
  </si>
  <si>
    <t>168 Highland St</t>
  </si>
  <si>
    <t>223 2nd St</t>
  </si>
  <si>
    <t>804 11th St</t>
  </si>
  <si>
    <t>350 10th St</t>
  </si>
  <si>
    <t>578 13th St</t>
  </si>
  <si>
    <t>969 Church St</t>
  </si>
  <si>
    <t>486 1st St</t>
  </si>
  <si>
    <t>149 West St</t>
  </si>
  <si>
    <t>809 Lake St</t>
  </si>
  <si>
    <t>976 8th St</t>
  </si>
  <si>
    <t>502 Pine St</t>
  </si>
  <si>
    <t>461 9th St</t>
  </si>
  <si>
    <t>883 Walnut St</t>
  </si>
  <si>
    <t>931 Maple St</t>
  </si>
  <si>
    <t>85 Adams St</t>
  </si>
  <si>
    <t>941 9th St</t>
  </si>
  <si>
    <t>786 2nd St</t>
  </si>
  <si>
    <t>581 Adams St</t>
  </si>
  <si>
    <t>438 5th St</t>
  </si>
  <si>
    <t>287 Walnut St</t>
  </si>
  <si>
    <t>74 Lakeview St</t>
  </si>
  <si>
    <t>703 Main St</t>
  </si>
  <si>
    <t>751 4th St</t>
  </si>
  <si>
    <t>887 Lake St</t>
  </si>
  <si>
    <t>77 Dogwood St</t>
  </si>
  <si>
    <t>938 Spruce St</t>
  </si>
  <si>
    <t>267 Pine St</t>
  </si>
  <si>
    <t>200 Pine St</t>
  </si>
  <si>
    <t>603 Cedar St</t>
  </si>
  <si>
    <t>817 Center St</t>
  </si>
  <si>
    <t>799 14th St</t>
  </si>
  <si>
    <t>772 1st St</t>
  </si>
  <si>
    <t>218 Meadow St</t>
  </si>
  <si>
    <t>750 Highland St</t>
  </si>
  <si>
    <t>470 Elm St</t>
  </si>
  <si>
    <t>823 Jefferson St</t>
  </si>
  <si>
    <t>879 Spruce St</t>
  </si>
  <si>
    <t>343 West St</t>
  </si>
  <si>
    <t>98 Chestnut St</t>
  </si>
  <si>
    <t>931 10th St</t>
  </si>
  <si>
    <t>879 Cedar St</t>
  </si>
  <si>
    <t>979 Pine St</t>
  </si>
  <si>
    <t>959 Willow St</t>
  </si>
  <si>
    <t>158 9th St</t>
  </si>
  <si>
    <t>890 Meadow St</t>
  </si>
  <si>
    <t>965 6th St</t>
  </si>
  <si>
    <t>169 2nd St</t>
  </si>
  <si>
    <t>323 Cherry St</t>
  </si>
  <si>
    <t>488 Hickory St</t>
  </si>
  <si>
    <t>199 Wilson St</t>
  </si>
  <si>
    <t>546 Hickory St</t>
  </si>
  <si>
    <t>494 Cedar St</t>
  </si>
  <si>
    <t>161 Lakeview St</t>
  </si>
  <si>
    <t>424 Dogwood St</t>
  </si>
  <si>
    <t>558 Washington St</t>
  </si>
  <si>
    <t>975 12th St</t>
  </si>
  <si>
    <t>194 2nd St</t>
  </si>
  <si>
    <t>943 Cherry St</t>
  </si>
  <si>
    <t>895 North St</t>
  </si>
  <si>
    <t>209 5th St</t>
  </si>
  <si>
    <t>931 Jackson St</t>
  </si>
  <si>
    <t>468 Adams St</t>
  </si>
  <si>
    <t>390 Adams St</t>
  </si>
  <si>
    <t>737 Washington St</t>
  </si>
  <si>
    <t>743 Ridge St</t>
  </si>
  <si>
    <t>361 Adams St</t>
  </si>
  <si>
    <t>175 Walnut St</t>
  </si>
  <si>
    <t>54 6th St</t>
  </si>
  <si>
    <t>880 Main St</t>
  </si>
  <si>
    <t>679 4th St</t>
  </si>
  <si>
    <t>794 2nd St</t>
  </si>
  <si>
    <t>356 4th St</t>
  </si>
  <si>
    <t>532 6th St</t>
  </si>
  <si>
    <t>857 4th St</t>
  </si>
  <si>
    <t>263 Spruce St</t>
  </si>
  <si>
    <t>244 Lincoln St</t>
  </si>
  <si>
    <t>88 Spruce St</t>
  </si>
  <si>
    <t>392 Madison St</t>
  </si>
  <si>
    <t>531 9th St</t>
  </si>
  <si>
    <t>555 Highland St</t>
  </si>
  <si>
    <t>58 Johnson St</t>
  </si>
  <si>
    <t>951 Chestnut St</t>
  </si>
  <si>
    <t>940 Cedar St</t>
  </si>
  <si>
    <t>819 Meadow St</t>
  </si>
  <si>
    <t>47 Cedar St</t>
  </si>
  <si>
    <t>537 Sunset St</t>
  </si>
  <si>
    <t>520 Walnut St</t>
  </si>
  <si>
    <t>499 Adams St</t>
  </si>
  <si>
    <t>7 Sunset St</t>
  </si>
  <si>
    <t>47 Park St</t>
  </si>
  <si>
    <t>239 Church St</t>
  </si>
  <si>
    <t>209 Willow St</t>
  </si>
  <si>
    <t>683 Johnson St</t>
  </si>
  <si>
    <t>569 5th St</t>
  </si>
  <si>
    <t>705 6th St</t>
  </si>
  <si>
    <t>521 9th St</t>
  </si>
  <si>
    <t>393 Hickory St</t>
  </si>
  <si>
    <t>740 Ridge St</t>
  </si>
  <si>
    <t>691 Church St</t>
  </si>
  <si>
    <t>151 Adams St</t>
  </si>
  <si>
    <t>987 Madison St</t>
  </si>
  <si>
    <t>667 Elm St</t>
  </si>
  <si>
    <t>579 River St</t>
  </si>
  <si>
    <t>63 9th St</t>
  </si>
  <si>
    <t>459 9th St</t>
  </si>
  <si>
    <t>753 Park St</t>
  </si>
  <si>
    <t>229 12th St</t>
  </si>
  <si>
    <t>582 Spruce St</t>
  </si>
  <si>
    <t>34 Highland St</t>
  </si>
  <si>
    <t>264 12th St</t>
  </si>
  <si>
    <t>105 11th St</t>
  </si>
  <si>
    <t>887 North St</t>
  </si>
  <si>
    <t>816 4th St</t>
  </si>
  <si>
    <t>578 2nd St</t>
  </si>
  <si>
    <t>715 Cedar St</t>
  </si>
  <si>
    <t>586 Lake St</t>
  </si>
  <si>
    <t>632 Cherry St</t>
  </si>
  <si>
    <t>285 Park St</t>
  </si>
  <si>
    <t>79 4th St</t>
  </si>
  <si>
    <t>612 Washington St</t>
  </si>
  <si>
    <t>680 14th St</t>
  </si>
  <si>
    <t>2 North St</t>
  </si>
  <si>
    <t>259 Cherry St</t>
  </si>
  <si>
    <t>215 Lincoln St</t>
  </si>
  <si>
    <t>435 Hickory St</t>
  </si>
  <si>
    <t>241 Jackson St</t>
  </si>
  <si>
    <t>680 Meadow St</t>
  </si>
  <si>
    <t>326 Pine St</t>
  </si>
  <si>
    <t>212 Meadow St</t>
  </si>
  <si>
    <t>533 5th St</t>
  </si>
  <si>
    <t>927 8th St</t>
  </si>
  <si>
    <t>727 South St</t>
  </si>
  <si>
    <t>604 Cherry St</t>
  </si>
  <si>
    <t>315 Madison St</t>
  </si>
  <si>
    <t>165 Adams St</t>
  </si>
  <si>
    <t>471 Johnson St</t>
  </si>
  <si>
    <t>293 4th St</t>
  </si>
  <si>
    <t>451 8th St</t>
  </si>
  <si>
    <t>793 North St</t>
  </si>
  <si>
    <t>452 1st St</t>
  </si>
  <si>
    <t>923 11th St</t>
  </si>
  <si>
    <t>180 4th St</t>
  </si>
  <si>
    <t>256 11th St</t>
  </si>
  <si>
    <t>143 South St</t>
  </si>
  <si>
    <t>985 Johnson St</t>
  </si>
  <si>
    <t>741 1st St</t>
  </si>
  <si>
    <t>133 Adams St</t>
  </si>
  <si>
    <t>829 Church St</t>
  </si>
  <si>
    <t>398 Hickory St</t>
  </si>
  <si>
    <t>119 8th St</t>
  </si>
  <si>
    <t>259 Dogwood St</t>
  </si>
  <si>
    <t>861 1st St</t>
  </si>
  <si>
    <t>886 Forest St</t>
  </si>
  <si>
    <t>410 6th St</t>
  </si>
  <si>
    <t>999 6th St</t>
  </si>
  <si>
    <t>170 Ridge St</t>
  </si>
  <si>
    <t>936 West St</t>
  </si>
  <si>
    <t>769 8th St</t>
  </si>
  <si>
    <t>216 South St</t>
  </si>
  <si>
    <t>354 Highland St</t>
  </si>
  <si>
    <t>760 Highland St</t>
  </si>
  <si>
    <t>789 Pine St</t>
  </si>
  <si>
    <t>132 West St</t>
  </si>
  <si>
    <t>478 Maple St</t>
  </si>
  <si>
    <t>299 Sunset St</t>
  </si>
  <si>
    <t>292 River St</t>
  </si>
  <si>
    <t>41 Dogwood St</t>
  </si>
  <si>
    <t>382 Dogwood St</t>
  </si>
  <si>
    <t>79 West St</t>
  </si>
  <si>
    <t>463 14th St</t>
  </si>
  <si>
    <t>69 Main St</t>
  </si>
  <si>
    <t>653 Sunset St</t>
  </si>
  <si>
    <t>323 Church St</t>
  </si>
  <si>
    <t>506 1st St</t>
  </si>
  <si>
    <t>231 8th St</t>
  </si>
  <si>
    <t>442 9th St</t>
  </si>
  <si>
    <t>592 Willow St</t>
  </si>
  <si>
    <t>207 South St</t>
  </si>
  <si>
    <t>763 Hill St</t>
  </si>
  <si>
    <t>494 Lincoln St</t>
  </si>
  <si>
    <t>890 Wilson St</t>
  </si>
  <si>
    <t>589 Lakeview St</t>
  </si>
  <si>
    <t>180 Lakeview St</t>
  </si>
  <si>
    <t>872 10th St</t>
  </si>
  <si>
    <t>861 Chestnut St</t>
  </si>
  <si>
    <t>781 West St</t>
  </si>
  <si>
    <t>430 Johnson St</t>
  </si>
  <si>
    <t>34 9th St</t>
  </si>
  <si>
    <t>914 Center St</t>
  </si>
  <si>
    <t>300 Johnson St</t>
  </si>
  <si>
    <t>232 Jefferson St</t>
  </si>
  <si>
    <t>145 12th St</t>
  </si>
  <si>
    <t>953 Forest St</t>
  </si>
  <si>
    <t>328 13th St</t>
  </si>
  <si>
    <t>382 Sunset St</t>
  </si>
  <si>
    <t>928 Adams St</t>
  </si>
  <si>
    <t>289 Walnut St</t>
  </si>
  <si>
    <t>804 Spruce St</t>
  </si>
  <si>
    <t>803 Hickory St</t>
  </si>
  <si>
    <t>833 Jefferson St</t>
  </si>
  <si>
    <t>785 12th St</t>
  </si>
  <si>
    <t>170 Jefferson St</t>
  </si>
  <si>
    <t>959 Sunset St</t>
  </si>
  <si>
    <t>846 Lakeview St</t>
  </si>
  <si>
    <t>370 4th St</t>
  </si>
  <si>
    <t>582 Ridge St</t>
  </si>
  <si>
    <t>463 Maple St</t>
  </si>
  <si>
    <t>894 10th St</t>
  </si>
  <si>
    <t>694 4th St</t>
  </si>
  <si>
    <t>538 Jefferson St</t>
  </si>
  <si>
    <t>851 7th St</t>
  </si>
  <si>
    <t>204 Ridge St</t>
  </si>
  <si>
    <t>232 Lakeview St</t>
  </si>
  <si>
    <t>516 Madison St</t>
  </si>
  <si>
    <t>778 West St</t>
  </si>
  <si>
    <t>690 Cherry St</t>
  </si>
  <si>
    <t>435 12th St</t>
  </si>
  <si>
    <t>888 Highland St</t>
  </si>
  <si>
    <t>724 Pine St</t>
  </si>
  <si>
    <t>663 11th St</t>
  </si>
  <si>
    <t>988 Park St</t>
  </si>
  <si>
    <t>49 Meadow St</t>
  </si>
  <si>
    <t>689 1st St</t>
  </si>
  <si>
    <t>781 1st St</t>
  </si>
  <si>
    <t>640 Walnut St</t>
  </si>
  <si>
    <t>523 12th St</t>
  </si>
  <si>
    <t>413 9th St</t>
  </si>
  <si>
    <t>538 11th St</t>
  </si>
  <si>
    <t>127 Cherry St</t>
  </si>
  <si>
    <t>717 Main St</t>
  </si>
  <si>
    <t>897 Washington St</t>
  </si>
  <si>
    <t>636 11th St</t>
  </si>
  <si>
    <t>800 Park St</t>
  </si>
  <si>
    <t>575 Maple St</t>
  </si>
  <si>
    <t>121 Meadow St</t>
  </si>
  <si>
    <t>779 5th St</t>
  </si>
  <si>
    <t>37 Willow St</t>
  </si>
  <si>
    <t>977 Lakeview St</t>
  </si>
  <si>
    <t>467 Dogwood St</t>
  </si>
  <si>
    <t>432 Main St</t>
  </si>
  <si>
    <t>942 Ridge St</t>
  </si>
  <si>
    <t>558 Lakeview St</t>
  </si>
  <si>
    <t>409 6th St</t>
  </si>
  <si>
    <t>513 Park St</t>
  </si>
  <si>
    <t>479 Cherry St</t>
  </si>
  <si>
    <t>727 River St</t>
  </si>
  <si>
    <t>769 Jackson St</t>
  </si>
  <si>
    <t>916 Church St</t>
  </si>
  <si>
    <t>134 Main St</t>
  </si>
  <si>
    <t>386 Lakeview St</t>
  </si>
  <si>
    <t>638 Dogwood St</t>
  </si>
  <si>
    <t>509 Cherry St</t>
  </si>
  <si>
    <t>156 Ridge St</t>
  </si>
  <si>
    <t>791 Church St</t>
  </si>
  <si>
    <t>328 12th St</t>
  </si>
  <si>
    <t>149 Main St</t>
  </si>
  <si>
    <t>313 Lake St</t>
  </si>
  <si>
    <t>201 Chestnut St</t>
  </si>
  <si>
    <t>635 North St</t>
  </si>
  <si>
    <t>231 Highland St</t>
  </si>
  <si>
    <t>350 13th St</t>
  </si>
  <si>
    <t>852 Jefferson St</t>
  </si>
  <si>
    <t>436 Washington St</t>
  </si>
  <si>
    <t>244 Forest St</t>
  </si>
  <si>
    <t>382 Center St</t>
  </si>
  <si>
    <t>53 9th St</t>
  </si>
  <si>
    <t>464 Maple St</t>
  </si>
  <si>
    <t>286 Cherry St</t>
  </si>
  <si>
    <t>64 Adams St</t>
  </si>
  <si>
    <t>634 Main St</t>
  </si>
  <si>
    <t>607 Highland St</t>
  </si>
  <si>
    <t>190 10th St</t>
  </si>
  <si>
    <t>758 Johnson St</t>
  </si>
  <si>
    <t>46 Maple St</t>
  </si>
  <si>
    <t>632 13th St</t>
  </si>
  <si>
    <t>110 Sunset St</t>
  </si>
  <si>
    <t>413 1st St</t>
  </si>
  <si>
    <t>107 Jefferson St</t>
  </si>
  <si>
    <t>575 7th St</t>
  </si>
  <si>
    <t>178 Wilson St</t>
  </si>
  <si>
    <t>321 Chestnut St</t>
  </si>
  <si>
    <t>783 Elm St</t>
  </si>
  <si>
    <t>835 14th St</t>
  </si>
  <si>
    <t>625 Highland St</t>
  </si>
  <si>
    <t>788 Cherry St</t>
  </si>
  <si>
    <t>33 Chestnut St</t>
  </si>
  <si>
    <t>758 Lakeview St</t>
  </si>
  <si>
    <t>489 Jackson St</t>
  </si>
  <si>
    <t>518 5th St</t>
  </si>
  <si>
    <t>281 10th St</t>
  </si>
  <si>
    <t>516 North St</t>
  </si>
  <si>
    <t>571 River St</t>
  </si>
  <si>
    <t>656 Wilson St</t>
  </si>
  <si>
    <t>89 9th St</t>
  </si>
  <si>
    <t>540 Park St</t>
  </si>
  <si>
    <t>378 4th St</t>
  </si>
  <si>
    <t>839 Ridge St</t>
  </si>
  <si>
    <t>247 Church St</t>
  </si>
  <si>
    <t>874 Maple St</t>
  </si>
  <si>
    <t>399 Lakeview St</t>
  </si>
  <si>
    <t>848 Adams St</t>
  </si>
  <si>
    <t>986 Meadow St</t>
  </si>
  <si>
    <t>8 Elm St</t>
  </si>
  <si>
    <t>832 12th St</t>
  </si>
  <si>
    <t>549 Lincoln St</t>
  </si>
  <si>
    <t>38 Walnut St</t>
  </si>
  <si>
    <t>978 Ridge St</t>
  </si>
  <si>
    <t>220 Forest St</t>
  </si>
  <si>
    <t>452 Forest St</t>
  </si>
  <si>
    <t>150 Pine St</t>
  </si>
  <si>
    <t>689 12th St</t>
  </si>
  <si>
    <t>725 5th St</t>
  </si>
  <si>
    <t>85 Pine St</t>
  </si>
  <si>
    <t>19 Lakeview St</t>
  </si>
  <si>
    <t>711 Lincoln St</t>
  </si>
  <si>
    <t>633 10th St</t>
  </si>
  <si>
    <t>158 Cherry St</t>
  </si>
  <si>
    <t>906 9th St</t>
  </si>
  <si>
    <t>603 South St</t>
  </si>
  <si>
    <t>213 Maple St</t>
  </si>
  <si>
    <t>564 Lakeview St</t>
  </si>
  <si>
    <t>746 Sunset St</t>
  </si>
  <si>
    <t>175 Lincoln St</t>
  </si>
  <si>
    <t>478 13th St</t>
  </si>
  <si>
    <t>964 Pine St</t>
  </si>
  <si>
    <t>537 Washington St</t>
  </si>
  <si>
    <t>980 9th St</t>
  </si>
  <si>
    <t>548 11th St</t>
  </si>
  <si>
    <t>773 Wilson St</t>
  </si>
  <si>
    <t>545 Madison St</t>
  </si>
  <si>
    <t>187 Madison St</t>
  </si>
  <si>
    <t>210 10th St</t>
  </si>
  <si>
    <t>522 Park St</t>
  </si>
  <si>
    <t>62 Jackson St</t>
  </si>
  <si>
    <t>664 Maple St</t>
  </si>
  <si>
    <t>439 Hickory St</t>
  </si>
  <si>
    <t>16 7th St</t>
  </si>
  <si>
    <t>370 Jefferson St</t>
  </si>
  <si>
    <t>840 Cherry St</t>
  </si>
  <si>
    <t>154 Dogwood St</t>
  </si>
  <si>
    <t>522 Walnut St</t>
  </si>
  <si>
    <t>993 4th St</t>
  </si>
  <si>
    <t>346 Lincoln St</t>
  </si>
  <si>
    <t>613 7th St</t>
  </si>
  <si>
    <t>877 Willow St</t>
  </si>
  <si>
    <t>418 Madison St</t>
  </si>
  <si>
    <t>307 Madison St</t>
  </si>
  <si>
    <t>469 2nd St</t>
  </si>
  <si>
    <t>703 Highland St</t>
  </si>
  <si>
    <t>377 Cedar St</t>
  </si>
  <si>
    <t>653 4th St</t>
  </si>
  <si>
    <t>449 Maple St</t>
  </si>
  <si>
    <t>822 Sunset St</t>
  </si>
  <si>
    <t>930 11th St</t>
  </si>
  <si>
    <t>902 Hill St</t>
  </si>
  <si>
    <t>969 2nd St</t>
  </si>
  <si>
    <t>621 Lakeview St</t>
  </si>
  <si>
    <t>380 Hickory St</t>
  </si>
  <si>
    <t>257 Cherry St</t>
  </si>
  <si>
    <t>24 13th St</t>
  </si>
  <si>
    <t>445 Willow St</t>
  </si>
  <si>
    <t>250 13th St</t>
  </si>
  <si>
    <t>695 Lakeview St</t>
  </si>
  <si>
    <t>110 8th St</t>
  </si>
  <si>
    <t>926 8th St</t>
  </si>
  <si>
    <t>416 2nd St</t>
  </si>
  <si>
    <t>422 2nd St</t>
  </si>
  <si>
    <t>493 Ridge St</t>
  </si>
  <si>
    <t>4 11th St</t>
  </si>
  <si>
    <t>240 West St</t>
  </si>
  <si>
    <t>608 Johnson St</t>
  </si>
  <si>
    <t>461 Johnson St</t>
  </si>
  <si>
    <t>32 5th St</t>
  </si>
  <si>
    <t>160 Cherry St</t>
  </si>
  <si>
    <t>455 13th St</t>
  </si>
  <si>
    <t>856 10th St</t>
  </si>
  <si>
    <t>527 Hickory St</t>
  </si>
  <si>
    <t>502 Lakeview St</t>
  </si>
  <si>
    <t>745 Cedar St</t>
  </si>
  <si>
    <t>404 Washington St</t>
  </si>
  <si>
    <t>342 Cherry St</t>
  </si>
  <si>
    <t>603 Adams St</t>
  </si>
  <si>
    <t>737 Sunset St</t>
  </si>
  <si>
    <t>697 Cherry St</t>
  </si>
  <si>
    <t>192 Center St</t>
  </si>
  <si>
    <t>773 Cherry St</t>
  </si>
  <si>
    <t>918 9th St</t>
  </si>
  <si>
    <t>929 Adams St</t>
  </si>
  <si>
    <t>558 6th St</t>
  </si>
  <si>
    <t>177 Chestnut St</t>
  </si>
  <si>
    <t>106 Dogwood St</t>
  </si>
  <si>
    <t>866 Johnson St</t>
  </si>
  <si>
    <t>415 Maple St</t>
  </si>
  <si>
    <t>737 12th St</t>
  </si>
  <si>
    <t>644 12th St</t>
  </si>
  <si>
    <t>904 4th St</t>
  </si>
  <si>
    <t>324 Walnut St</t>
  </si>
  <si>
    <t>828 8th St</t>
  </si>
  <si>
    <t>241 Forest St</t>
  </si>
  <si>
    <t>579 Pine St</t>
  </si>
  <si>
    <t>800 Madison St</t>
  </si>
  <si>
    <t>508 Cedar St</t>
  </si>
  <si>
    <t>653 Walnut St</t>
  </si>
  <si>
    <t>699 14th St</t>
  </si>
  <si>
    <t>207 Lincoln St</t>
  </si>
  <si>
    <t>469 Walnut St</t>
  </si>
  <si>
    <t>989 Lincoln St</t>
  </si>
  <si>
    <t>859 Sunset St</t>
  </si>
  <si>
    <t>898 5th St</t>
  </si>
  <si>
    <t>788 River St</t>
  </si>
  <si>
    <t>996 6th St</t>
  </si>
  <si>
    <t>464 Hill St</t>
  </si>
  <si>
    <t>367 13th St</t>
  </si>
  <si>
    <t>850 9th St</t>
  </si>
  <si>
    <t>310 Sunset St</t>
  </si>
  <si>
    <t>871 Lake St</t>
  </si>
  <si>
    <t>109 5th St</t>
  </si>
  <si>
    <t>647 Forest St</t>
  </si>
  <si>
    <t>92 Sunset St</t>
  </si>
  <si>
    <t>421 12th St</t>
  </si>
  <si>
    <t>953 Washington St</t>
  </si>
  <si>
    <t>12 South St</t>
  </si>
  <si>
    <t>217 Jefferson St</t>
  </si>
  <si>
    <t>517 1st St</t>
  </si>
  <si>
    <t>232 Hill St</t>
  </si>
  <si>
    <t>8 Lakeview St</t>
  </si>
  <si>
    <t>235 Pine St</t>
  </si>
  <si>
    <t>451 Forest St</t>
  </si>
  <si>
    <t>15 Forest St</t>
  </si>
  <si>
    <t>72 2nd St</t>
  </si>
  <si>
    <t>809 Ridge St</t>
  </si>
  <si>
    <t>890 Jackson St</t>
  </si>
  <si>
    <t>403 6th St</t>
  </si>
  <si>
    <t>904 Willow St</t>
  </si>
  <si>
    <t>537 Madison St</t>
  </si>
  <si>
    <t>487 2nd St</t>
  </si>
  <si>
    <t>108 Center St</t>
  </si>
  <si>
    <t>858 Meadow St</t>
  </si>
  <si>
    <t>23 South St</t>
  </si>
  <si>
    <t>724 12th St</t>
  </si>
  <si>
    <t>13 6th St</t>
  </si>
  <si>
    <t>946 Wilson St</t>
  </si>
  <si>
    <t>763 River St</t>
  </si>
  <si>
    <t>33 2nd St</t>
  </si>
  <si>
    <t>637 Walnut St</t>
  </si>
  <si>
    <t>995 4th St</t>
  </si>
  <si>
    <t>112 Chestnut St</t>
  </si>
  <si>
    <t>839 12th St</t>
  </si>
  <si>
    <t>687 Ridge St</t>
  </si>
  <si>
    <t>876 8th St</t>
  </si>
  <si>
    <t>644 South St</t>
  </si>
  <si>
    <t>531 Walnut St</t>
  </si>
  <si>
    <t>363 Highland St</t>
  </si>
  <si>
    <t>433 Ridge St</t>
  </si>
  <si>
    <t>341 Church St</t>
  </si>
  <si>
    <t>5 Wilson St</t>
  </si>
  <si>
    <t>415 Hill St</t>
  </si>
  <si>
    <t>404 8th St</t>
  </si>
  <si>
    <t>554 Washington St</t>
  </si>
  <si>
    <t>476 Forest St</t>
  </si>
  <si>
    <t>59 Main St</t>
  </si>
  <si>
    <t>880 14th St</t>
  </si>
  <si>
    <t>709 9th St</t>
  </si>
  <si>
    <t>135 4th St</t>
  </si>
  <si>
    <t>347 Spruce St</t>
  </si>
  <si>
    <t>782 12th St</t>
  </si>
  <si>
    <t>556 7th St</t>
  </si>
  <si>
    <t>191 River St</t>
  </si>
  <si>
    <t>332 Highland St</t>
  </si>
  <si>
    <t>3 South St</t>
  </si>
  <si>
    <t>408 4th St</t>
  </si>
  <si>
    <t>717 Spruce St</t>
  </si>
  <si>
    <t>891 4th St</t>
  </si>
  <si>
    <t>277 Wilson St</t>
  </si>
  <si>
    <t>994 Highland St</t>
  </si>
  <si>
    <t>805 Forest St</t>
  </si>
  <si>
    <t>836 Maple St</t>
  </si>
  <si>
    <t>922 Willow St</t>
  </si>
  <si>
    <t>34 Maple St</t>
  </si>
  <si>
    <t>372 North St</t>
  </si>
  <si>
    <t>570 Elm St</t>
  </si>
  <si>
    <t>705 West St</t>
  </si>
  <si>
    <t>670 Lincoln St</t>
  </si>
  <si>
    <t>989 Adams St</t>
  </si>
  <si>
    <t>23 Forest St</t>
  </si>
  <si>
    <t>281 1st St</t>
  </si>
  <si>
    <t>276 Park St</t>
  </si>
  <si>
    <t>311 12th St</t>
  </si>
  <si>
    <t>561 Meadow St</t>
  </si>
  <si>
    <t>8 Walnut St</t>
  </si>
  <si>
    <t>775 Cedar St</t>
  </si>
  <si>
    <t>484 Madison St</t>
  </si>
  <si>
    <t>297 Lake St</t>
  </si>
  <si>
    <t>568 Johnson St</t>
  </si>
  <si>
    <t>279 River St</t>
  </si>
  <si>
    <t>577 Highland St</t>
  </si>
  <si>
    <t>411 Jefferson St</t>
  </si>
  <si>
    <t>15 River St</t>
  </si>
  <si>
    <t>445 Dogwood St</t>
  </si>
  <si>
    <t>444 1st St</t>
  </si>
  <si>
    <t>121 12th St</t>
  </si>
  <si>
    <t>82 Walnut St</t>
  </si>
  <si>
    <t>413 Adams St</t>
  </si>
  <si>
    <t>472 10th St</t>
  </si>
  <si>
    <t>957 Cherry St</t>
  </si>
  <si>
    <t>146 Jackson St</t>
  </si>
  <si>
    <t>179 8th St</t>
  </si>
  <si>
    <t>549 1st St</t>
  </si>
  <si>
    <t>565 Meadow St</t>
  </si>
  <si>
    <t>219 13th St</t>
  </si>
  <si>
    <t>137 Lake St</t>
  </si>
  <si>
    <t>836 2nd St</t>
  </si>
  <si>
    <t>556 Adams St</t>
  </si>
  <si>
    <t>633 Sunset St</t>
  </si>
  <si>
    <t>533 12th St</t>
  </si>
  <si>
    <t>13 Cedar St</t>
  </si>
  <si>
    <t>463 Meadow St</t>
  </si>
  <si>
    <t>192 River St</t>
  </si>
  <si>
    <t>753 Lakeview St</t>
  </si>
  <si>
    <t>678 2nd St</t>
  </si>
  <si>
    <t>457 4th St</t>
  </si>
  <si>
    <t>110 Hickory St</t>
  </si>
  <si>
    <t>369 Sunset St</t>
  </si>
  <si>
    <t>800 Sunset St</t>
  </si>
  <si>
    <t>398 14th St</t>
  </si>
  <si>
    <t>337 Adams St</t>
  </si>
  <si>
    <t>278 Cedar St</t>
  </si>
  <si>
    <t>771 Highland St</t>
  </si>
  <si>
    <t>494 13th St</t>
  </si>
  <si>
    <t>923 10th St</t>
  </si>
  <si>
    <t>907 Center St</t>
  </si>
  <si>
    <t>897 Madison St</t>
  </si>
  <si>
    <t>291 Hickory St</t>
  </si>
  <si>
    <t>376 13th St</t>
  </si>
  <si>
    <t>223 Main St</t>
  </si>
  <si>
    <t>542 Forest St</t>
  </si>
  <si>
    <t>140 7th St</t>
  </si>
  <si>
    <t>157 Chestnut St</t>
  </si>
  <si>
    <t>524 Park St</t>
  </si>
  <si>
    <t>642 4th St</t>
  </si>
  <si>
    <t>194 7th St</t>
  </si>
  <si>
    <t>446 Meadow St</t>
  </si>
  <si>
    <t>74 Willow St</t>
  </si>
  <si>
    <t>555 North St</t>
  </si>
  <si>
    <t>310 Willow St</t>
  </si>
  <si>
    <t>882 Lakeview St</t>
  </si>
  <si>
    <t>800 Dogwood St</t>
  </si>
  <si>
    <t>45 Sunset St</t>
  </si>
  <si>
    <t>305 Pine St</t>
  </si>
  <si>
    <t>472 North St</t>
  </si>
  <si>
    <t>695 Jackson St</t>
  </si>
  <si>
    <t>805 Ridge St</t>
  </si>
  <si>
    <t>714 Adams St</t>
  </si>
  <si>
    <t>979 Hickory St</t>
  </si>
  <si>
    <t>31 Hickory St</t>
  </si>
  <si>
    <t>519 Johnson St</t>
  </si>
  <si>
    <t>134 2nd St</t>
  </si>
  <si>
    <t>600 Dogwood St</t>
  </si>
  <si>
    <t>730 5th St</t>
  </si>
  <si>
    <t>868 North St</t>
  </si>
  <si>
    <t>168 Wilson St</t>
  </si>
  <si>
    <t>396 12th St</t>
  </si>
  <si>
    <t>845 14th St</t>
  </si>
  <si>
    <t>754 10th St</t>
  </si>
  <si>
    <t>389 Wilson St</t>
  </si>
  <si>
    <t>29 Forest St</t>
  </si>
  <si>
    <t>315 9th St</t>
  </si>
  <si>
    <t>251 Main St</t>
  </si>
  <si>
    <t>454 Spruce St</t>
  </si>
  <si>
    <t>248 10th St</t>
  </si>
  <si>
    <t>526 Lake St</t>
  </si>
  <si>
    <t>987 Meadow St</t>
  </si>
  <si>
    <t>567 Pine St</t>
  </si>
  <si>
    <t>955 Willow St</t>
  </si>
  <si>
    <t>431 Wilson St</t>
  </si>
  <si>
    <t>856 Ridge St</t>
  </si>
  <si>
    <t>434 Highland St</t>
  </si>
  <si>
    <t>520 Ridge St</t>
  </si>
  <si>
    <t>750 Center St</t>
  </si>
  <si>
    <t>930 8th St</t>
  </si>
  <si>
    <t>330 Meadow St</t>
  </si>
  <si>
    <t>263 Elm St</t>
  </si>
  <si>
    <t>393 Hill St</t>
  </si>
  <si>
    <t>673 Johnson St</t>
  </si>
  <si>
    <t>282 Jefferson St</t>
  </si>
  <si>
    <t>878 Pine St</t>
  </si>
  <si>
    <t>244 Cherry St</t>
  </si>
  <si>
    <t>636 Walnut St</t>
  </si>
  <si>
    <t>921 Highland St</t>
  </si>
  <si>
    <t>432 Willow St</t>
  </si>
  <si>
    <t>108 12th St</t>
  </si>
  <si>
    <t>298 North St</t>
  </si>
  <si>
    <t>181 1st St</t>
  </si>
  <si>
    <t>68 Elm St</t>
  </si>
  <si>
    <t>451 Elm St</t>
  </si>
  <si>
    <t>610 Highland St</t>
  </si>
  <si>
    <t>34 Hickory St</t>
  </si>
  <si>
    <t>387 Church St</t>
  </si>
  <si>
    <t>560 14th St</t>
  </si>
  <si>
    <t>262 13th St</t>
  </si>
  <si>
    <t>731 13th St</t>
  </si>
  <si>
    <t>939 Lakeview St</t>
  </si>
  <si>
    <t>437 Meadow St</t>
  </si>
  <si>
    <t>132 8th St</t>
  </si>
  <si>
    <t>83 13th St</t>
  </si>
  <si>
    <t>706 Highland St</t>
  </si>
  <si>
    <t>962 Elm St</t>
  </si>
  <si>
    <t>204 Lake St</t>
  </si>
  <si>
    <t>471 Meadow St</t>
  </si>
  <si>
    <t>78 Walnut St</t>
  </si>
  <si>
    <t>356 Meadow St</t>
  </si>
  <si>
    <t>231 10th St</t>
  </si>
  <si>
    <t>622 Chestnut St</t>
  </si>
  <si>
    <t>622 Jackson St</t>
  </si>
  <si>
    <t>672 Sunset St</t>
  </si>
  <si>
    <t>490 Hickory St</t>
  </si>
  <si>
    <t>269 River St</t>
  </si>
  <si>
    <t>133 Washington St</t>
  </si>
  <si>
    <t>717 Walnut St</t>
  </si>
  <si>
    <t>747 2nd St</t>
  </si>
  <si>
    <t>857 Johnson St</t>
  </si>
  <si>
    <t>172 Madison St</t>
  </si>
  <si>
    <t>979 Johnson St</t>
  </si>
  <si>
    <t>910 10th St</t>
  </si>
  <si>
    <t>895 Cherry St</t>
  </si>
  <si>
    <t>285 Maple St</t>
  </si>
  <si>
    <t>360 Spruce St</t>
  </si>
  <si>
    <t>195 12th St</t>
  </si>
  <si>
    <t>675 10th St</t>
  </si>
  <si>
    <t>641 Willow St</t>
  </si>
  <si>
    <t>242 North St</t>
  </si>
  <si>
    <t>658 8th St</t>
  </si>
  <si>
    <t>759 North St</t>
  </si>
  <si>
    <t>110 Ridge St</t>
  </si>
  <si>
    <t>633 11th St</t>
  </si>
  <si>
    <t>642 Ridge St</t>
  </si>
  <si>
    <t>975 Church St</t>
  </si>
  <si>
    <t>356 8th St</t>
  </si>
  <si>
    <t>378 7th St</t>
  </si>
  <si>
    <t>782 9th St</t>
  </si>
  <si>
    <t>964 Forest St</t>
  </si>
  <si>
    <t>436 Jackson St</t>
  </si>
  <si>
    <t>936 9th St</t>
  </si>
  <si>
    <t>222 Hill St</t>
  </si>
  <si>
    <t>841 5th St</t>
  </si>
  <si>
    <t>20 1st St</t>
  </si>
  <si>
    <t>51 11th St</t>
  </si>
  <si>
    <t>25 13th St</t>
  </si>
  <si>
    <t>792 Johnson St</t>
  </si>
  <si>
    <t>893 11th St</t>
  </si>
  <si>
    <t>958 River St</t>
  </si>
  <si>
    <t>556 Willow St</t>
  </si>
  <si>
    <t>681 13th St</t>
  </si>
  <si>
    <t>157 9th St</t>
  </si>
  <si>
    <t>568 11th St</t>
  </si>
  <si>
    <t>30 Adams St</t>
  </si>
  <si>
    <t>167 Hill St</t>
  </si>
  <si>
    <t>4 Church St</t>
  </si>
  <si>
    <t>576 Adams St</t>
  </si>
  <si>
    <t>367 Jackson St</t>
  </si>
  <si>
    <t>271 Lake St</t>
  </si>
  <si>
    <t>658 North St</t>
  </si>
  <si>
    <t>160 Lakeview St</t>
  </si>
  <si>
    <t>558 2nd St</t>
  </si>
  <si>
    <t>493 9th St</t>
  </si>
  <si>
    <t>417 Lake St</t>
  </si>
  <si>
    <t>628 Pine St</t>
  </si>
  <si>
    <t>256 8th St</t>
  </si>
  <si>
    <t>589 Park St</t>
  </si>
  <si>
    <t>947 Sunset St</t>
  </si>
  <si>
    <t>748 Lakeview St</t>
  </si>
  <si>
    <t>268 Hill St</t>
  </si>
  <si>
    <t>943 Washington St</t>
  </si>
  <si>
    <t>729 14th St</t>
  </si>
  <si>
    <t>280 12th St</t>
  </si>
  <si>
    <t>678 13th St</t>
  </si>
  <si>
    <t>475 Walnut St</t>
  </si>
  <si>
    <t>534 Walnut St</t>
  </si>
  <si>
    <t>242 Cedar St</t>
  </si>
  <si>
    <t>662 14th St</t>
  </si>
  <si>
    <t>961 Dogwood St</t>
  </si>
  <si>
    <t>38 South St</t>
  </si>
  <si>
    <t>601 West St</t>
  </si>
  <si>
    <t>449 Spruce St</t>
  </si>
  <si>
    <t>289 4th St</t>
  </si>
  <si>
    <t>306 Maple St</t>
  </si>
  <si>
    <t>917 Dogwood St</t>
  </si>
  <si>
    <t>23 10th St</t>
  </si>
  <si>
    <t>463 Adams St</t>
  </si>
  <si>
    <t>819 11th St</t>
  </si>
  <si>
    <t>229 Pine St</t>
  </si>
  <si>
    <t>296 Main St</t>
  </si>
  <si>
    <t>166 Center St</t>
  </si>
  <si>
    <t>59 Dogwood St</t>
  </si>
  <si>
    <t>550 Sunset St</t>
  </si>
  <si>
    <t>882 10th St</t>
  </si>
  <si>
    <t>99 Willow St</t>
  </si>
  <si>
    <t>805 Center St</t>
  </si>
  <si>
    <t>933 6th St</t>
  </si>
  <si>
    <t>823 1st St</t>
  </si>
  <si>
    <t>403 11th St</t>
  </si>
  <si>
    <t>680 Lincoln St</t>
  </si>
  <si>
    <t>177 Jackson St</t>
  </si>
  <si>
    <t>840 Main St</t>
  </si>
  <si>
    <t>739 Lake St</t>
  </si>
  <si>
    <t>852 Dogwood St</t>
  </si>
  <si>
    <t>523 14th St</t>
  </si>
  <si>
    <t>417 9th St</t>
  </si>
  <si>
    <t>785 5th St</t>
  </si>
  <si>
    <t>632 South St</t>
  </si>
  <si>
    <t>342 Elm St</t>
  </si>
  <si>
    <t>416 Lakeview St</t>
  </si>
  <si>
    <t>685 Park St</t>
  </si>
  <si>
    <t>321 Willow St</t>
  </si>
  <si>
    <t>379 Johnson St</t>
  </si>
  <si>
    <t>713 Sunset St</t>
  </si>
  <si>
    <t>606 Cherry St</t>
  </si>
  <si>
    <t>295 Johnson St</t>
  </si>
  <si>
    <t>872 Church St</t>
  </si>
  <si>
    <t>610 6th St</t>
  </si>
  <si>
    <t>301 Hill St</t>
  </si>
  <si>
    <t>282 Chestnut St</t>
  </si>
  <si>
    <t>334 North St</t>
  </si>
  <si>
    <t>973 1st St</t>
  </si>
  <si>
    <t>767 1st St</t>
  </si>
  <si>
    <t>152 Jackson St</t>
  </si>
  <si>
    <t>863 Lakeview St</t>
  </si>
  <si>
    <t>934 6th St</t>
  </si>
  <si>
    <t>61 9th St</t>
  </si>
  <si>
    <t>359 Willow St</t>
  </si>
  <si>
    <t>107 Center St</t>
  </si>
  <si>
    <t>307 Cherry St</t>
  </si>
  <si>
    <t>267 Forest St</t>
  </si>
  <si>
    <t>869 Sunset St</t>
  </si>
  <si>
    <t>609 Hickory St</t>
  </si>
  <si>
    <t>768 South St</t>
  </si>
  <si>
    <t>388 2nd St</t>
  </si>
  <si>
    <t>877 Wilson St</t>
  </si>
  <si>
    <t>915 11th St</t>
  </si>
  <si>
    <t>775 Hill St</t>
  </si>
  <si>
    <t>405 7th St</t>
  </si>
  <si>
    <t>498 2nd St</t>
  </si>
  <si>
    <t>531 2nd St</t>
  </si>
  <si>
    <t>359 Elm St</t>
  </si>
  <si>
    <t>191 12th St</t>
  </si>
  <si>
    <t>259 Lakeview St</t>
  </si>
  <si>
    <t>19 Spruce St</t>
  </si>
  <si>
    <t>194 Adams St</t>
  </si>
  <si>
    <t>670 North St</t>
  </si>
  <si>
    <t>831 Forest St</t>
  </si>
  <si>
    <t>587 13th St</t>
  </si>
  <si>
    <t>309 Jefferson St</t>
  </si>
  <si>
    <t>951 Willow St</t>
  </si>
  <si>
    <t>334 Lakeview St</t>
  </si>
  <si>
    <t>839 13th St</t>
  </si>
  <si>
    <t>388 Forest St</t>
  </si>
  <si>
    <t>497 7th St</t>
  </si>
  <si>
    <t>12 Sunset St</t>
  </si>
  <si>
    <t>371 Cedar St</t>
  </si>
  <si>
    <t>84 Wilson St</t>
  </si>
  <si>
    <t>691 6th St</t>
  </si>
  <si>
    <t>803 Lakeview St</t>
  </si>
  <si>
    <t>87 Highland St</t>
  </si>
  <si>
    <t>419 Wilson St</t>
  </si>
  <si>
    <t>230 12th St</t>
  </si>
  <si>
    <t>738 Chestnut St</t>
  </si>
  <si>
    <t>730 7th St</t>
  </si>
  <si>
    <t>916 Lakeview St</t>
  </si>
  <si>
    <t>556 Park St</t>
  </si>
  <si>
    <t>750 Jackson St</t>
  </si>
  <si>
    <t>609 Madison St</t>
  </si>
  <si>
    <t>128 River St</t>
  </si>
  <si>
    <t>826 9th St</t>
  </si>
  <si>
    <t>926 5th St</t>
  </si>
  <si>
    <t>866 Main St</t>
  </si>
  <si>
    <t>176 7th St</t>
  </si>
  <si>
    <t>21 Willow St</t>
  </si>
  <si>
    <t>215 Meadow St</t>
  </si>
  <si>
    <t>149 River St</t>
  </si>
  <si>
    <t>634 Washington St</t>
  </si>
  <si>
    <t>797 Highland St</t>
  </si>
  <si>
    <t>837 Church St</t>
  </si>
  <si>
    <t>614 9th St</t>
  </si>
  <si>
    <t>864 Center St</t>
  </si>
  <si>
    <t>840 13th St</t>
  </si>
  <si>
    <t>432 Lincoln St</t>
  </si>
  <si>
    <t>434 Willow St</t>
  </si>
  <si>
    <t>471 Hickory St</t>
  </si>
  <si>
    <t>127 Adams St</t>
  </si>
  <si>
    <t>649 2nd St</t>
  </si>
  <si>
    <t>737 13th St</t>
  </si>
  <si>
    <t>143 13th St</t>
  </si>
  <si>
    <t>418 South St</t>
  </si>
  <si>
    <t>202 Elm St</t>
  </si>
  <si>
    <t>182 Adams St</t>
  </si>
  <si>
    <t>635 Madison St</t>
  </si>
  <si>
    <t>666 South St</t>
  </si>
  <si>
    <t>642 Sunset St</t>
  </si>
  <si>
    <t>426 West St</t>
  </si>
  <si>
    <t>172 Johnson St</t>
  </si>
  <si>
    <t>721 14th St</t>
  </si>
  <si>
    <t>213 7th St</t>
  </si>
  <si>
    <t>768 Willow St</t>
  </si>
  <si>
    <t>675 1st St</t>
  </si>
  <si>
    <t>448 9th St</t>
  </si>
  <si>
    <t>330 6th St</t>
  </si>
  <si>
    <t>215 12th St</t>
  </si>
  <si>
    <t>204 4th St</t>
  </si>
  <si>
    <t>227 1st St</t>
  </si>
  <si>
    <t>44 Hickory St</t>
  </si>
  <si>
    <t>692 Ridge St</t>
  </si>
  <si>
    <t>112 8th St</t>
  </si>
  <si>
    <t>359 Pine St</t>
  </si>
  <si>
    <t>975 Adams St</t>
  </si>
  <si>
    <t>267 8th St</t>
  </si>
  <si>
    <t>967 Walnut St</t>
  </si>
  <si>
    <t>68 South St</t>
  </si>
  <si>
    <t>567 Washington St</t>
  </si>
  <si>
    <t>835 10th St</t>
  </si>
  <si>
    <t>398 Madison St</t>
  </si>
  <si>
    <t>616 11th St</t>
  </si>
  <si>
    <t>401 7th St</t>
  </si>
  <si>
    <t>823 14th St</t>
  </si>
  <si>
    <t>609 5th St</t>
  </si>
  <si>
    <t>732 7th St</t>
  </si>
  <si>
    <t>758 Meadow St</t>
  </si>
  <si>
    <t>360 1st St</t>
  </si>
  <si>
    <t>632 5th St</t>
  </si>
  <si>
    <t>505 4th St</t>
  </si>
  <si>
    <t>6 Lincoln St</t>
  </si>
  <si>
    <t>137 Dogwood St</t>
  </si>
  <si>
    <t>521 Chestnut St</t>
  </si>
  <si>
    <t>523 Jackson St</t>
  </si>
  <si>
    <t>786 6th St</t>
  </si>
  <si>
    <t>378 Lake St</t>
  </si>
  <si>
    <t>681 7th St</t>
  </si>
  <si>
    <t>344 Cherry St</t>
  </si>
  <si>
    <t>194 Dogwood St</t>
  </si>
  <si>
    <t>855 Chestnut St</t>
  </si>
  <si>
    <t>682 10th St</t>
  </si>
  <si>
    <t>926 South St</t>
  </si>
  <si>
    <t>145 Washington St</t>
  </si>
  <si>
    <t>851 Maple St</t>
  </si>
  <si>
    <t>287 Meadow St</t>
  </si>
  <si>
    <t>907 Park St</t>
  </si>
  <si>
    <t>825 Wilson St</t>
  </si>
  <si>
    <t>551 Jefferson St</t>
  </si>
  <si>
    <t>935 Ridge St</t>
  </si>
  <si>
    <t>793 Willow St</t>
  </si>
  <si>
    <t>626 9th St</t>
  </si>
  <si>
    <t>348 South St</t>
  </si>
  <si>
    <t>142 Sunset St</t>
  </si>
  <si>
    <t>490 12th St</t>
  </si>
  <si>
    <t>710 Park St</t>
  </si>
  <si>
    <t>927 Park St</t>
  </si>
  <si>
    <t>700 5th St</t>
  </si>
  <si>
    <t>608 Park St</t>
  </si>
  <si>
    <t>228 Sunset St</t>
  </si>
  <si>
    <t>84 Ridge St</t>
  </si>
  <si>
    <t>233 4th St</t>
  </si>
  <si>
    <t>969 Highland St</t>
  </si>
  <si>
    <t>16 Adams St</t>
  </si>
  <si>
    <t>632 12th St</t>
  </si>
  <si>
    <t>340 Sunset St</t>
  </si>
  <si>
    <t>253 Sunset St</t>
  </si>
  <si>
    <t>436 South St</t>
  </si>
  <si>
    <t>571 Johnson St</t>
  </si>
  <si>
    <t>52 North St</t>
  </si>
  <si>
    <t>403 Hickory St</t>
  </si>
  <si>
    <t>21 River St</t>
  </si>
  <si>
    <t>942 9th St</t>
  </si>
  <si>
    <t>934 8th St</t>
  </si>
  <si>
    <t>469 Johnson St</t>
  </si>
  <si>
    <t>985 Lake St</t>
  </si>
  <si>
    <t>229 4th St</t>
  </si>
  <si>
    <t>782 5th St</t>
  </si>
  <si>
    <t>297 9th St</t>
  </si>
  <si>
    <t>456 Lakeview St</t>
  </si>
  <si>
    <t>595 Lincoln St</t>
  </si>
  <si>
    <t>185 14th St</t>
  </si>
  <si>
    <t>274 Cedar St</t>
  </si>
  <si>
    <t>903 Chestnut St</t>
  </si>
  <si>
    <t>373 Johnson St</t>
  </si>
  <si>
    <t>265 Jefferson St</t>
  </si>
  <si>
    <t>472 West St</t>
  </si>
  <si>
    <t>294 1st St</t>
  </si>
  <si>
    <t>562 Adams St</t>
  </si>
  <si>
    <t>734 Sunset St</t>
  </si>
  <si>
    <t>427 Meadow St</t>
  </si>
  <si>
    <t>376 Jefferson St</t>
  </si>
  <si>
    <t>972 River St</t>
  </si>
  <si>
    <t>430 Willow St</t>
  </si>
  <si>
    <t>147 10th St</t>
  </si>
  <si>
    <t>484 7th St</t>
  </si>
  <si>
    <t>390 Church St</t>
  </si>
  <si>
    <t>953 Meadow St</t>
  </si>
  <si>
    <t>647 South St</t>
  </si>
  <si>
    <t>428 2nd St</t>
  </si>
  <si>
    <t>111 Spruce St</t>
  </si>
  <si>
    <t>679 Sunset St</t>
  </si>
  <si>
    <t>12 Lakeview St</t>
  </si>
  <si>
    <t>387 River St</t>
  </si>
  <si>
    <t>410 5th St</t>
  </si>
  <si>
    <t>331 Walnut St</t>
  </si>
  <si>
    <t>905 South St</t>
  </si>
  <si>
    <t>375 Willow St</t>
  </si>
  <si>
    <t>727 Madison St</t>
  </si>
  <si>
    <t>119 10th St</t>
  </si>
  <si>
    <t>319 8th St</t>
  </si>
  <si>
    <t>736 Meadow St</t>
  </si>
  <si>
    <t>59 Johnson St</t>
  </si>
  <si>
    <t>554 Hill St</t>
  </si>
  <si>
    <t>188 Forest St</t>
  </si>
  <si>
    <t>996 South St</t>
  </si>
  <si>
    <t>76 North St</t>
  </si>
  <si>
    <t>252 Madison St</t>
  </si>
  <si>
    <t>704 South St</t>
  </si>
  <si>
    <t>642 Lake St</t>
  </si>
  <si>
    <t>600 South St</t>
  </si>
  <si>
    <t>203 Madison St</t>
  </si>
  <si>
    <t>997 Cedar St</t>
  </si>
  <si>
    <t>910 Highland St</t>
  </si>
  <si>
    <t>376 5th St</t>
  </si>
  <si>
    <t>761 12th St</t>
  </si>
  <si>
    <t>726 11th St</t>
  </si>
  <si>
    <t>753 Madison St</t>
  </si>
  <si>
    <t>893 Jefferson St</t>
  </si>
  <si>
    <t>567 Park St</t>
  </si>
  <si>
    <t>744 Cherry St</t>
  </si>
  <si>
    <t>672 South St</t>
  </si>
  <si>
    <t>349 Center St</t>
  </si>
  <si>
    <t>761 Elm St</t>
  </si>
  <si>
    <t>772 South St</t>
  </si>
  <si>
    <t>415 Pine St</t>
  </si>
  <si>
    <t>441 Hickory St</t>
  </si>
  <si>
    <t>596 14th St</t>
  </si>
  <si>
    <t>75 2nd St</t>
  </si>
  <si>
    <t>954 6th St</t>
  </si>
  <si>
    <t>676 Elm St</t>
  </si>
  <si>
    <t>788 Church St</t>
  </si>
  <si>
    <t>815 South St</t>
  </si>
  <si>
    <t>671 11th St</t>
  </si>
  <si>
    <t>704 Jefferson St</t>
  </si>
  <si>
    <t>335 Elm St</t>
  </si>
  <si>
    <t>2 Wilson St</t>
  </si>
  <si>
    <t>495 Main St</t>
  </si>
  <si>
    <t>951 Walnut St</t>
  </si>
  <si>
    <t>557 Lake St</t>
  </si>
  <si>
    <t>49 Highland St</t>
  </si>
  <si>
    <t>674 West St</t>
  </si>
  <si>
    <t>978 North St</t>
  </si>
  <si>
    <t>790 Madison St</t>
  </si>
  <si>
    <t>242 Madison St</t>
  </si>
  <si>
    <t>883 Ridge St</t>
  </si>
  <si>
    <t>557 Church St</t>
  </si>
  <si>
    <t>915 Lakeview St</t>
  </si>
  <si>
    <t>664 Highland St</t>
  </si>
  <si>
    <t>136 Hickory St</t>
  </si>
  <si>
    <t>834 Forest St</t>
  </si>
  <si>
    <t>411 Lincoln St</t>
  </si>
  <si>
    <t>314 Center St</t>
  </si>
  <si>
    <t>753 8th St</t>
  </si>
  <si>
    <t>773 Washington St</t>
  </si>
  <si>
    <t>671 Park St</t>
  </si>
  <si>
    <t>804 Adams St</t>
  </si>
  <si>
    <t>869 Lake St</t>
  </si>
  <si>
    <t>521 Spruce St</t>
  </si>
  <si>
    <t>49 Elm St</t>
  </si>
  <si>
    <t>481 Jefferson St</t>
  </si>
  <si>
    <t>670 Cherry St</t>
  </si>
  <si>
    <t>38 Forest St</t>
  </si>
  <si>
    <t>141 5th St</t>
  </si>
  <si>
    <t>477 Main St</t>
  </si>
  <si>
    <t>583 8th St</t>
  </si>
  <si>
    <t>255 1st St</t>
  </si>
  <si>
    <t>71 River St</t>
  </si>
  <si>
    <t>610 Pine St</t>
  </si>
  <si>
    <t>370 11th St</t>
  </si>
  <si>
    <t>350 11th St</t>
  </si>
  <si>
    <t>855 Johnson St</t>
  </si>
  <si>
    <t>93 Johnson St</t>
  </si>
  <si>
    <t>401 9th St</t>
  </si>
  <si>
    <t>502 11th St</t>
  </si>
  <si>
    <t>573 4th St</t>
  </si>
  <si>
    <t>712 Dogwood St</t>
  </si>
  <si>
    <t>555 Wilson St</t>
  </si>
  <si>
    <t>812 2nd St</t>
  </si>
  <si>
    <t>943 Dogwood St</t>
  </si>
  <si>
    <t>601 Willow St</t>
  </si>
  <si>
    <t>722 9th St</t>
  </si>
  <si>
    <t>642 10th St</t>
  </si>
  <si>
    <t>338 West St</t>
  </si>
  <si>
    <t>369 West St</t>
  </si>
  <si>
    <t>78 Lakeview St</t>
  </si>
  <si>
    <t>135 Jefferson St</t>
  </si>
  <si>
    <t>604 Johnson St</t>
  </si>
  <si>
    <t>282 8th St</t>
  </si>
  <si>
    <t>946 Sunset St</t>
  </si>
  <si>
    <t>573 Hill St</t>
  </si>
  <si>
    <t>627 13th St</t>
  </si>
  <si>
    <t>255 North St</t>
  </si>
  <si>
    <t>326 Wilson St</t>
  </si>
  <si>
    <t>550 Meadow St</t>
  </si>
  <si>
    <t>58 Madison St</t>
  </si>
  <si>
    <t>541 Madison St</t>
  </si>
  <si>
    <t>538 7th St</t>
  </si>
  <si>
    <t>219 Maple St</t>
  </si>
  <si>
    <t>354 Hickory St</t>
  </si>
  <si>
    <t>180 14th St</t>
  </si>
  <si>
    <t>791 Chestnut St</t>
  </si>
  <si>
    <t>447 8th St</t>
  </si>
  <si>
    <t>749 Maple St</t>
  </si>
  <si>
    <t>816 North St</t>
  </si>
  <si>
    <t>139 Lake St</t>
  </si>
  <si>
    <t>433 North St</t>
  </si>
  <si>
    <t>570 5th St</t>
  </si>
  <si>
    <t>802 Jefferson St</t>
  </si>
  <si>
    <t>180 Wilson St</t>
  </si>
  <si>
    <t>422 Lakeview St</t>
  </si>
  <si>
    <t>541 West St</t>
  </si>
  <si>
    <t>197 Hickory St</t>
  </si>
  <si>
    <t>718 Johnson St</t>
  </si>
  <si>
    <t>756 Dogwood St</t>
  </si>
  <si>
    <t>643 Sunset St</t>
  </si>
  <si>
    <t>175 13th St</t>
  </si>
  <si>
    <t>30 Forest St</t>
  </si>
  <si>
    <t>353 North St</t>
  </si>
  <si>
    <t>805 7th St</t>
  </si>
  <si>
    <t>559 Wilson St</t>
  </si>
  <si>
    <t>964 Willow St</t>
  </si>
  <si>
    <t>4 Wilson St</t>
  </si>
  <si>
    <t>475 Forest St</t>
  </si>
  <si>
    <t>642 South St</t>
  </si>
  <si>
    <t>905 Lincoln St</t>
  </si>
  <si>
    <t>670 5th St</t>
  </si>
  <si>
    <t>237 Cherry St</t>
  </si>
  <si>
    <t>849 Spruce St</t>
  </si>
  <si>
    <t>922 11th St</t>
  </si>
  <si>
    <t>726 West St</t>
  </si>
  <si>
    <t>691 Jefferson St</t>
  </si>
  <si>
    <t>304 Lincoln St</t>
  </si>
  <si>
    <t>596 6th St</t>
  </si>
  <si>
    <t>562 8th St</t>
  </si>
  <si>
    <t>269 11th St</t>
  </si>
  <si>
    <t>769 Meadow St</t>
  </si>
  <si>
    <t>567 North St</t>
  </si>
  <si>
    <t>467 Cherry St</t>
  </si>
  <si>
    <t>409 River St</t>
  </si>
  <si>
    <t>364 Johnson St</t>
  </si>
  <si>
    <t>95 Lakeview St</t>
  </si>
  <si>
    <t>688 Madison St</t>
  </si>
  <si>
    <t>30 Washington St</t>
  </si>
  <si>
    <t>902 Spruce St</t>
  </si>
  <si>
    <t>2 Maple St</t>
  </si>
  <si>
    <t>69 Cherry St</t>
  </si>
  <si>
    <t>524 7th St</t>
  </si>
  <si>
    <t>585 South St</t>
  </si>
  <si>
    <t>880 Wilson St</t>
  </si>
  <si>
    <t>872 8th St</t>
  </si>
  <si>
    <t>876 Hickory St</t>
  </si>
  <si>
    <t>114 Ridge St</t>
  </si>
  <si>
    <t>775 River St</t>
  </si>
  <si>
    <t>316 Johnson St</t>
  </si>
  <si>
    <t>656 Adams St</t>
  </si>
  <si>
    <t>426 5th St</t>
  </si>
  <si>
    <t>627 Lake St</t>
  </si>
  <si>
    <t>213 Lake St</t>
  </si>
  <si>
    <t>969 South St</t>
  </si>
  <si>
    <t>374 7th St</t>
  </si>
  <si>
    <t>325 Johnson St</t>
  </si>
  <si>
    <t>226 10th St</t>
  </si>
  <si>
    <t>666 Hickory St</t>
  </si>
  <si>
    <t>268 9th St</t>
  </si>
  <si>
    <t>542 Wilson St</t>
  </si>
  <si>
    <t>943 Hill St</t>
  </si>
  <si>
    <t>839 North St</t>
  </si>
  <si>
    <t>421 8th St</t>
  </si>
  <si>
    <t>66 Highland St</t>
  </si>
  <si>
    <t>544 9th St</t>
  </si>
  <si>
    <t>552 Pine St</t>
  </si>
  <si>
    <t>893 Dogwood St</t>
  </si>
  <si>
    <t>472 Meadow St</t>
  </si>
  <si>
    <t>200 Main St</t>
  </si>
  <si>
    <t>824 4th St</t>
  </si>
  <si>
    <t>664 9th St</t>
  </si>
  <si>
    <t>583 Highland St</t>
  </si>
  <si>
    <t>445 Maple St</t>
  </si>
  <si>
    <t>25 2nd St</t>
  </si>
  <si>
    <t>554 10th St</t>
  </si>
  <si>
    <t>794 Jefferson St</t>
  </si>
  <si>
    <t>41 10th St</t>
  </si>
  <si>
    <t>920 Pine St</t>
  </si>
  <si>
    <t>472 Wilson St</t>
  </si>
  <si>
    <t>62 Washington St</t>
  </si>
  <si>
    <t>24 Jackson St</t>
  </si>
  <si>
    <t>506 Willow St</t>
  </si>
  <si>
    <t>735 West St</t>
  </si>
  <si>
    <t>603 Ridge St</t>
  </si>
  <si>
    <t>505 Dogwood St</t>
  </si>
  <si>
    <t>364 8th St</t>
  </si>
  <si>
    <t>527 Willow St</t>
  </si>
  <si>
    <t>65 Madison St</t>
  </si>
  <si>
    <t>796 Washington St</t>
  </si>
  <si>
    <t>60 Maple St</t>
  </si>
  <si>
    <t>224 Center St</t>
  </si>
  <si>
    <t>132 Jackson St</t>
  </si>
  <si>
    <t>643 10th St</t>
  </si>
  <si>
    <t>812 South St</t>
  </si>
  <si>
    <t>495 12th St</t>
  </si>
  <si>
    <t>739 Sunset St</t>
  </si>
  <si>
    <t>64 Sunset St</t>
  </si>
  <si>
    <t>338 5th St</t>
  </si>
  <si>
    <t>527 Hill St</t>
  </si>
  <si>
    <t>788 Jackson St</t>
  </si>
  <si>
    <t>786 Sunset St</t>
  </si>
  <si>
    <t>856 6th St</t>
  </si>
  <si>
    <t>494 14th St</t>
  </si>
  <si>
    <t>397 12th St</t>
  </si>
  <si>
    <t>735 Main St</t>
  </si>
  <si>
    <t>139 North St</t>
  </si>
  <si>
    <t>483 Madison St</t>
  </si>
  <si>
    <t>994 Wilson St</t>
  </si>
  <si>
    <t>433 10th St</t>
  </si>
  <si>
    <t>797 Spruce St</t>
  </si>
  <si>
    <t>172 Maple St</t>
  </si>
  <si>
    <t>508 Pine St</t>
  </si>
  <si>
    <t>836 Jefferson St</t>
  </si>
  <si>
    <t>102 Pine St</t>
  </si>
  <si>
    <t>944 Church St</t>
  </si>
  <si>
    <t>724 Wilson St</t>
  </si>
  <si>
    <t>715 9th St</t>
  </si>
  <si>
    <t>816 River St</t>
  </si>
  <si>
    <t>440 12th St</t>
  </si>
  <si>
    <t>942 Dogwood St</t>
  </si>
  <si>
    <t>550 5th St</t>
  </si>
  <si>
    <t>295 Cedar St</t>
  </si>
  <si>
    <t>522 Willow St</t>
  </si>
  <si>
    <t>737 Chestnut St</t>
  </si>
  <si>
    <t>164 Main St</t>
  </si>
  <si>
    <t>555 Lake St</t>
  </si>
  <si>
    <t>796 Johnson St</t>
  </si>
  <si>
    <t>57 North St</t>
  </si>
  <si>
    <t>912 Walnut St</t>
  </si>
  <si>
    <t>308 5th St</t>
  </si>
  <si>
    <t>353 Ridge St</t>
  </si>
  <si>
    <t>646 Dogwood St</t>
  </si>
  <si>
    <t>570 8th St</t>
  </si>
  <si>
    <t>901 Willow St</t>
  </si>
  <si>
    <t>511 Pine St</t>
  </si>
  <si>
    <t>144 South St</t>
  </si>
  <si>
    <t>319 Dogwood St</t>
  </si>
  <si>
    <t>627 Forest St</t>
  </si>
  <si>
    <t>902 Ridge St</t>
  </si>
  <si>
    <t>434 Pine St</t>
  </si>
  <si>
    <t>712 11th St</t>
  </si>
  <si>
    <t>942 4th St</t>
  </si>
  <si>
    <t>909 12th St</t>
  </si>
  <si>
    <t>712 Maple St</t>
  </si>
  <si>
    <t>474 10th St</t>
  </si>
  <si>
    <t>317 Pine St</t>
  </si>
  <si>
    <t>724 Elm St</t>
  </si>
  <si>
    <t>474 Sunset St</t>
  </si>
  <si>
    <t>88 Pine St</t>
  </si>
  <si>
    <t>227 14th St</t>
  </si>
  <si>
    <t>44 South St</t>
  </si>
  <si>
    <t>475 Meadow St</t>
  </si>
  <si>
    <t>785 Elm St</t>
  </si>
  <si>
    <t>540 5th St</t>
  </si>
  <si>
    <t>362 Willow St</t>
  </si>
  <si>
    <t>516 Lincoln St</t>
  </si>
  <si>
    <t>543 5th St</t>
  </si>
  <si>
    <t>386 13th St</t>
  </si>
  <si>
    <t>236 10th St</t>
  </si>
  <si>
    <t>322 Center St</t>
  </si>
  <si>
    <t>427 Adams St</t>
  </si>
  <si>
    <t>177 Adams St</t>
  </si>
  <si>
    <t>782 Sunset St</t>
  </si>
  <si>
    <t>818 13th St</t>
  </si>
  <si>
    <t>393 Washington St</t>
  </si>
  <si>
    <t>844 South St</t>
  </si>
  <si>
    <t>803 North St</t>
  </si>
  <si>
    <t>421 Lincoln St</t>
  </si>
  <si>
    <t>147 Cedar St</t>
  </si>
  <si>
    <t>891 Willow St</t>
  </si>
  <si>
    <t>618 Elm St</t>
  </si>
  <si>
    <t>701 Lincoln St</t>
  </si>
  <si>
    <t>723 Madison St</t>
  </si>
  <si>
    <t>420 5th St</t>
  </si>
  <si>
    <t>582 South St</t>
  </si>
  <si>
    <t>524 2nd St</t>
  </si>
  <si>
    <t>814 West St</t>
  </si>
  <si>
    <t>135 Madison St</t>
  </si>
  <si>
    <t>73 Hill St</t>
  </si>
  <si>
    <t>408 Cherry St</t>
  </si>
  <si>
    <t>385 River St</t>
  </si>
  <si>
    <t>711 Lakeview St</t>
  </si>
  <si>
    <t>957 Cedar St</t>
  </si>
  <si>
    <t>620 Forest St</t>
  </si>
  <si>
    <t>291 5th St</t>
  </si>
  <si>
    <t>952 9th St</t>
  </si>
  <si>
    <t>204 1st St</t>
  </si>
  <si>
    <t>676 Park St</t>
  </si>
  <si>
    <t>373 Park St</t>
  </si>
  <si>
    <t>446 Dogwood St</t>
  </si>
  <si>
    <t>848 Hill St</t>
  </si>
  <si>
    <t>437 8th St</t>
  </si>
  <si>
    <t>450 4th St</t>
  </si>
  <si>
    <t>331 9th St</t>
  </si>
  <si>
    <t>605 1st St</t>
  </si>
  <si>
    <t>737 Walnut St</t>
  </si>
  <si>
    <t>9 6th St</t>
  </si>
  <si>
    <t>273 8th St</t>
  </si>
  <si>
    <t>327 Madison St</t>
  </si>
  <si>
    <t>494 2nd St</t>
  </si>
  <si>
    <t>834 Maple St</t>
  </si>
  <si>
    <t>50 11th St</t>
  </si>
  <si>
    <t>539 Main St</t>
  </si>
  <si>
    <t>657 Willow St</t>
  </si>
  <si>
    <t>933 Church St</t>
  </si>
  <si>
    <t>431 South St</t>
  </si>
  <si>
    <t>462 Elm St</t>
  </si>
  <si>
    <t>104 Jackson St</t>
  </si>
  <si>
    <t>69 Wilson St</t>
  </si>
  <si>
    <t>943 4th St</t>
  </si>
  <si>
    <t>627 14th St</t>
  </si>
  <si>
    <t>58 Dogwood St</t>
  </si>
  <si>
    <t>634 Lincoln St</t>
  </si>
  <si>
    <t>64 Lincoln St</t>
  </si>
  <si>
    <t>137 Cherry St</t>
  </si>
  <si>
    <t>885 West St</t>
  </si>
  <si>
    <t>922 5th St</t>
  </si>
  <si>
    <t>718 10th St</t>
  </si>
  <si>
    <t>920 2nd St</t>
  </si>
  <si>
    <t>645 West St</t>
  </si>
  <si>
    <t>996 Ridge St</t>
  </si>
  <si>
    <t>192 2nd St</t>
  </si>
  <si>
    <t>307 River St</t>
  </si>
  <si>
    <t>658 5th St</t>
  </si>
  <si>
    <t>731 6th St</t>
  </si>
  <si>
    <t>601 Lakeview St</t>
  </si>
  <si>
    <t>867 7th St</t>
  </si>
  <si>
    <t>10 Walnut St</t>
  </si>
  <si>
    <t>838 Cedar St</t>
  </si>
  <si>
    <t>474 8th St</t>
  </si>
  <si>
    <t>497 10th St</t>
  </si>
  <si>
    <t>748 Jefferson St</t>
  </si>
  <si>
    <t>491 Jefferson St</t>
  </si>
  <si>
    <t>209 Hill St</t>
  </si>
  <si>
    <t>824 Adams St</t>
  </si>
  <si>
    <t>695 Lake St</t>
  </si>
  <si>
    <t>397 11th St</t>
  </si>
  <si>
    <t>489 Elm St</t>
  </si>
  <si>
    <t>118 Sunset St</t>
  </si>
  <si>
    <t>560 Park St</t>
  </si>
  <si>
    <t>6 Ridge St</t>
  </si>
  <si>
    <t>898 West St</t>
  </si>
  <si>
    <t>179 5th St</t>
  </si>
  <si>
    <t>794 Church St</t>
  </si>
  <si>
    <t>96 South St</t>
  </si>
  <si>
    <t>108 Church St</t>
  </si>
  <si>
    <t>528 Lincoln St</t>
  </si>
  <si>
    <t>499 Madison St</t>
  </si>
  <si>
    <t>473 10th St</t>
  </si>
  <si>
    <t>984 Pine St</t>
  </si>
  <si>
    <t>591 Adams St</t>
  </si>
  <si>
    <t>57 Center St</t>
  </si>
  <si>
    <t>366 5th St</t>
  </si>
  <si>
    <t>712 8th St</t>
  </si>
  <si>
    <t>588 Main St</t>
  </si>
  <si>
    <t>12 Walnut St</t>
  </si>
  <si>
    <t>768 Wilson St</t>
  </si>
  <si>
    <t>116 9th St</t>
  </si>
  <si>
    <t>375 South St</t>
  </si>
  <si>
    <t>696 Sunset St</t>
  </si>
  <si>
    <t>470 Walnut St</t>
  </si>
  <si>
    <t>308 Walnut St</t>
  </si>
  <si>
    <t>400 Adams St</t>
  </si>
  <si>
    <t>891 Cedar St</t>
  </si>
  <si>
    <t>650 7th St</t>
  </si>
  <si>
    <t>859 Cherry St</t>
  </si>
  <si>
    <t>826 Spruce St</t>
  </si>
  <si>
    <t>826 10th St</t>
  </si>
  <si>
    <t>7 Park St</t>
  </si>
  <si>
    <t>939 14th St</t>
  </si>
  <si>
    <t>423 Lake St</t>
  </si>
  <si>
    <t>45 Highland St</t>
  </si>
  <si>
    <t>909 11th St</t>
  </si>
  <si>
    <t>834 Main St</t>
  </si>
  <si>
    <t>372 Lincoln St</t>
  </si>
  <si>
    <t>666 Chestnut St</t>
  </si>
  <si>
    <t>229 Johnson St</t>
  </si>
  <si>
    <t>61 South St</t>
  </si>
  <si>
    <t>426 Main St</t>
  </si>
  <si>
    <t>971 Maple St</t>
  </si>
  <si>
    <t>836 Dogwood St</t>
  </si>
  <si>
    <t>278 Lakeview St</t>
  </si>
  <si>
    <t>933 Adams St</t>
  </si>
  <si>
    <t>378 14th St</t>
  </si>
  <si>
    <t>434 Adams St</t>
  </si>
  <si>
    <t>416 Washington St</t>
  </si>
  <si>
    <t>696 12th St</t>
  </si>
  <si>
    <t>962 Maple St</t>
  </si>
  <si>
    <t>920 1st St</t>
  </si>
  <si>
    <t>947 Highland St</t>
  </si>
  <si>
    <t>847 Lincoln St</t>
  </si>
  <si>
    <t>999 11th St</t>
  </si>
  <si>
    <t>936 11th St</t>
  </si>
  <si>
    <t>16 Hill St</t>
  </si>
  <si>
    <t>66 West St</t>
  </si>
  <si>
    <t>466 Main St</t>
  </si>
  <si>
    <t>406 2nd St</t>
  </si>
  <si>
    <t>492 Lincoln St</t>
  </si>
  <si>
    <t>403 Jefferson St</t>
  </si>
  <si>
    <t>27 Madison St</t>
  </si>
  <si>
    <t>585 Lakeview St</t>
  </si>
  <si>
    <t>470 Forest St</t>
  </si>
  <si>
    <t>999 Maple St</t>
  </si>
  <si>
    <t>778 Hill St</t>
  </si>
  <si>
    <t>196 12th St</t>
  </si>
  <si>
    <t>132 Elm St</t>
  </si>
  <si>
    <t>928 5th St</t>
  </si>
  <si>
    <t>587 10th St</t>
  </si>
  <si>
    <t>45 Ridge St</t>
  </si>
  <si>
    <t>106 13th St</t>
  </si>
  <si>
    <t>465 Forest St</t>
  </si>
  <si>
    <t>147 River St</t>
  </si>
  <si>
    <t>105 North St</t>
  </si>
  <si>
    <t>197 8th St</t>
  </si>
  <si>
    <t>85 Washington St</t>
  </si>
  <si>
    <t>106 14th St</t>
  </si>
  <si>
    <t>944 14th St</t>
  </si>
  <si>
    <t>632 Forest St</t>
  </si>
  <si>
    <t>538 Lincoln St</t>
  </si>
  <si>
    <t>715 Forest St</t>
  </si>
  <si>
    <t>982 Adams St</t>
  </si>
  <si>
    <t>775 9th St</t>
  </si>
  <si>
    <t>395 Hill St</t>
  </si>
  <si>
    <t>551 Johnson St</t>
  </si>
  <si>
    <t>941 Lakeview St</t>
  </si>
  <si>
    <t>178 2nd St</t>
  </si>
  <si>
    <t>363 Walnut St</t>
  </si>
  <si>
    <t>234 Dogwood St</t>
  </si>
  <si>
    <t>100 Hickory St</t>
  </si>
  <si>
    <t>305 South St</t>
  </si>
  <si>
    <t>241 Jefferson St</t>
  </si>
  <si>
    <t>778 Johnson St</t>
  </si>
  <si>
    <t>798 Forest St</t>
  </si>
  <si>
    <t>610 Dogwood St</t>
  </si>
  <si>
    <t>761 1st St</t>
  </si>
  <si>
    <t>257 Lincoln St</t>
  </si>
  <si>
    <t>283 Park St</t>
  </si>
  <si>
    <t>916 West St</t>
  </si>
  <si>
    <t>102 Hickory St</t>
  </si>
  <si>
    <t>260 9th St</t>
  </si>
  <si>
    <t>235 South St</t>
  </si>
  <si>
    <t>623 Madison St</t>
  </si>
  <si>
    <t>479 Park St</t>
  </si>
  <si>
    <t>294 14th St</t>
  </si>
  <si>
    <t>351 Park St</t>
  </si>
  <si>
    <t>274 7th St</t>
  </si>
  <si>
    <t>654 North St</t>
  </si>
  <si>
    <t>583 Maple St</t>
  </si>
  <si>
    <t>885 Pine St</t>
  </si>
  <si>
    <t>61 River St</t>
  </si>
  <si>
    <t>210 Cedar St</t>
  </si>
  <si>
    <t>66 1st St</t>
  </si>
  <si>
    <t>768 1st St</t>
  </si>
  <si>
    <t>647 Adams St</t>
  </si>
  <si>
    <t>215 6th St</t>
  </si>
  <si>
    <t>889 5th St</t>
  </si>
  <si>
    <t>964 5th St</t>
  </si>
  <si>
    <t>5 6th St</t>
  </si>
  <si>
    <t>70 Main St</t>
  </si>
  <si>
    <t>338 Cherry St</t>
  </si>
  <si>
    <t>323 Lincoln St</t>
  </si>
  <si>
    <t>901 5th St</t>
  </si>
  <si>
    <t>221 Washington St</t>
  </si>
  <si>
    <t>62 4th St</t>
  </si>
  <si>
    <t>474 9th St</t>
  </si>
  <si>
    <t>76 Elm St</t>
  </si>
  <si>
    <t>138 13th St</t>
  </si>
  <si>
    <t>93 4th St</t>
  </si>
  <si>
    <t>694 Lake St</t>
  </si>
  <si>
    <t>427 12th St</t>
  </si>
  <si>
    <t>694 Walnut St</t>
  </si>
  <si>
    <t>793 Johnson St</t>
  </si>
  <si>
    <t>166 Hickory St</t>
  </si>
  <si>
    <t>960 Wilson St</t>
  </si>
  <si>
    <t>392 12th St</t>
  </si>
  <si>
    <t>773 North St</t>
  </si>
  <si>
    <t>260 Cherry St</t>
  </si>
  <si>
    <t>164 9th St</t>
  </si>
  <si>
    <t>389 Cedar St</t>
  </si>
  <si>
    <t>595 West St</t>
  </si>
  <si>
    <t>588 Maple St</t>
  </si>
  <si>
    <t>320 Johnson St</t>
  </si>
  <si>
    <t>438 4th St</t>
  </si>
  <si>
    <t>992 2nd St</t>
  </si>
  <si>
    <t>78 South St</t>
  </si>
  <si>
    <t>328 9th St</t>
  </si>
  <si>
    <t>481 Church St</t>
  </si>
  <si>
    <t>656 Lakeview St</t>
  </si>
  <si>
    <t>453 Adams St</t>
  </si>
  <si>
    <t>180 Lake St</t>
  </si>
  <si>
    <t>646 Center St</t>
  </si>
  <si>
    <t>378 13th St</t>
  </si>
  <si>
    <t>361 Forest St</t>
  </si>
  <si>
    <t>952 Madison St</t>
  </si>
  <si>
    <t>502 12th St</t>
  </si>
  <si>
    <t>43 Willow St</t>
  </si>
  <si>
    <t>410 Forest St</t>
  </si>
  <si>
    <t>437 North St</t>
  </si>
  <si>
    <t>577 Walnut St</t>
  </si>
  <si>
    <t>639 Pine St</t>
  </si>
  <si>
    <t>332 Center St</t>
  </si>
  <si>
    <t>479 Lincoln St</t>
  </si>
  <si>
    <t>269 Chestnut St</t>
  </si>
  <si>
    <t>539 Cedar St</t>
  </si>
  <si>
    <t>988 Lakeview St</t>
  </si>
  <si>
    <t>70 Madison St</t>
  </si>
  <si>
    <t>966 Forest St</t>
  </si>
  <si>
    <t>578 Park St</t>
  </si>
  <si>
    <t>37 Meadow St</t>
  </si>
  <si>
    <t>629 11th St</t>
  </si>
  <si>
    <t>693 Main St</t>
  </si>
  <si>
    <t>136 Highland St</t>
  </si>
  <si>
    <t>552 13th St</t>
  </si>
  <si>
    <t>154 Maple St</t>
  </si>
  <si>
    <t>53 Main St</t>
  </si>
  <si>
    <t>480 13th St</t>
  </si>
  <si>
    <t>729 Center St</t>
  </si>
  <si>
    <t>309 Spruce St</t>
  </si>
  <si>
    <t>162 12th St</t>
  </si>
  <si>
    <t>479 Ridge St</t>
  </si>
  <si>
    <t>842 Wilson St</t>
  </si>
  <si>
    <t>463 Willow St</t>
  </si>
  <si>
    <t>725 Wilson St</t>
  </si>
  <si>
    <t>19 Center St</t>
  </si>
  <si>
    <t>482 2nd St</t>
  </si>
  <si>
    <t>514 11th St</t>
  </si>
  <si>
    <t>47 13th St</t>
  </si>
  <si>
    <t>132 Madison St</t>
  </si>
  <si>
    <t>613 4th St</t>
  </si>
  <si>
    <t>904 Cedar St</t>
  </si>
  <si>
    <t>111 Highland St</t>
  </si>
  <si>
    <t>851 Spruce St</t>
  </si>
  <si>
    <t>941 Madison St</t>
  </si>
  <si>
    <t>932 6th St</t>
  </si>
  <si>
    <t>983 North St</t>
  </si>
  <si>
    <t>212 6th St</t>
  </si>
  <si>
    <t>165 River St</t>
  </si>
  <si>
    <t>668 North St</t>
  </si>
  <si>
    <t>635 4th St</t>
  </si>
  <si>
    <t>897 Church St</t>
  </si>
  <si>
    <t>223 Center St</t>
  </si>
  <si>
    <t>916 North St</t>
  </si>
  <si>
    <t>655 Forest St</t>
  </si>
  <si>
    <t>705 9th St</t>
  </si>
  <si>
    <t>138 Pine St</t>
  </si>
  <si>
    <t>861 Johnson St</t>
  </si>
  <si>
    <t>678 Ridge St</t>
  </si>
  <si>
    <t>50 Spruce St</t>
  </si>
  <si>
    <t>471 Jackson St</t>
  </si>
  <si>
    <t>177 Walnut St</t>
  </si>
  <si>
    <t>794 Park St</t>
  </si>
  <si>
    <t>445 Main St</t>
  </si>
  <si>
    <t>732 9th St</t>
  </si>
  <si>
    <t>529 Lincoln St</t>
  </si>
  <si>
    <t>59 Madison St</t>
  </si>
  <si>
    <t>701 River St</t>
  </si>
  <si>
    <t>802 6th St</t>
  </si>
  <si>
    <t>908 Wilson St</t>
  </si>
  <si>
    <t>356 Main St</t>
  </si>
  <si>
    <t>693 Center St</t>
  </si>
  <si>
    <t>679 Jackson St</t>
  </si>
  <si>
    <t>615 Lake St</t>
  </si>
  <si>
    <t>361 6th St</t>
  </si>
  <si>
    <t>21 6th St</t>
  </si>
  <si>
    <t>832 River St</t>
  </si>
  <si>
    <t>311 Lincoln St</t>
  </si>
  <si>
    <t>21 South St</t>
  </si>
  <si>
    <t>670 Jefferson St</t>
  </si>
  <si>
    <t>650 River St</t>
  </si>
  <si>
    <t>46 4th St</t>
  </si>
  <si>
    <t>280 Hill St</t>
  </si>
  <si>
    <t>36 Highland St</t>
  </si>
  <si>
    <t>759 Maple St</t>
  </si>
  <si>
    <t>72 Ridge St</t>
  </si>
  <si>
    <t>811 Hickory St</t>
  </si>
  <si>
    <t>155 10th St</t>
  </si>
  <si>
    <t>439 1st St</t>
  </si>
  <si>
    <t>985 12th St</t>
  </si>
  <si>
    <t>539 Cherry St</t>
  </si>
  <si>
    <t>581 West St</t>
  </si>
  <si>
    <t>110 South St</t>
  </si>
  <si>
    <t>396 5th St</t>
  </si>
  <si>
    <t>882 Johnson St</t>
  </si>
  <si>
    <t>200 Ridge St</t>
  </si>
  <si>
    <t>950 1st St</t>
  </si>
  <si>
    <t>781 Adams St</t>
  </si>
  <si>
    <t>13 9th St</t>
  </si>
  <si>
    <t>353 1st St</t>
  </si>
  <si>
    <t>657 Adams St</t>
  </si>
  <si>
    <t>910 Hickory St</t>
  </si>
  <si>
    <t>432 Elm St</t>
  </si>
  <si>
    <t>18 Forest St</t>
  </si>
  <si>
    <t>806 2nd St</t>
  </si>
  <si>
    <t>952 Cherry St</t>
  </si>
  <si>
    <t>57 Washington St</t>
  </si>
  <si>
    <t>413 4th St</t>
  </si>
  <si>
    <t>599 Jackson St</t>
  </si>
  <si>
    <t>208 Church St</t>
  </si>
  <si>
    <t>277 Forest St</t>
  </si>
  <si>
    <t>265 Spruce St</t>
  </si>
  <si>
    <t>135 West St</t>
  </si>
  <si>
    <t>511 Spruce St</t>
  </si>
  <si>
    <t>214 Chestnut St</t>
  </si>
  <si>
    <t>551 14th St</t>
  </si>
  <si>
    <t>70 Jefferson St</t>
  </si>
  <si>
    <t>308 13th St</t>
  </si>
  <si>
    <t>504 Walnut St</t>
  </si>
  <si>
    <t>657 Meadow St</t>
  </si>
  <si>
    <t>479 Spruce St</t>
  </si>
  <si>
    <t>543 14th St</t>
  </si>
  <si>
    <t>423 Jefferson St</t>
  </si>
  <si>
    <t>932 Meadow St</t>
  </si>
  <si>
    <t>959 Chestnut St</t>
  </si>
  <si>
    <t>880 Meadow St</t>
  </si>
  <si>
    <t>92 Maple St</t>
  </si>
  <si>
    <t>42 Adams St</t>
  </si>
  <si>
    <t>733 Walnut St</t>
  </si>
  <si>
    <t>492 Wilson St</t>
  </si>
  <si>
    <t>61 Pine St</t>
  </si>
  <si>
    <t>637 North St</t>
  </si>
  <si>
    <t>889 Willow St</t>
  </si>
  <si>
    <t>506 South St</t>
  </si>
  <si>
    <t>46 Dogwood St</t>
  </si>
  <si>
    <t>547 West St</t>
  </si>
  <si>
    <t>861 Dogwood St</t>
  </si>
  <si>
    <t>473 Madison St</t>
  </si>
  <si>
    <t>247 Sunset St</t>
  </si>
  <si>
    <t>441 8th St</t>
  </si>
  <si>
    <t>177 13th St</t>
  </si>
  <si>
    <t>456 Washington St</t>
  </si>
  <si>
    <t>481 Hill St</t>
  </si>
  <si>
    <t>289 Pine St</t>
  </si>
  <si>
    <t>317 9th St</t>
  </si>
  <si>
    <t>783 Cedar St</t>
  </si>
  <si>
    <t>140 Hickory St</t>
  </si>
  <si>
    <t>175 Washington St</t>
  </si>
  <si>
    <t>261 South St</t>
  </si>
  <si>
    <t>4 Jefferson St</t>
  </si>
  <si>
    <t>347 Walnut St</t>
  </si>
  <si>
    <t>923 14th St</t>
  </si>
  <si>
    <t>406 Johnson St</t>
  </si>
  <si>
    <t>442 Spruce St</t>
  </si>
  <si>
    <t>704 Elm St</t>
  </si>
  <si>
    <t>548 Church St</t>
  </si>
  <si>
    <t>595 4th St</t>
  </si>
  <si>
    <t>896 Wilson St</t>
  </si>
  <si>
    <t>898 Willow St</t>
  </si>
  <si>
    <t>273 Jackson St</t>
  </si>
  <si>
    <t>55 Park St</t>
  </si>
  <si>
    <t>905 5th St</t>
  </si>
  <si>
    <t>913 5th St</t>
  </si>
  <si>
    <t>905 Madison St</t>
  </si>
  <si>
    <t>806 South St</t>
  </si>
  <si>
    <t>135 1st St</t>
  </si>
  <si>
    <t>739 5th St</t>
  </si>
  <si>
    <t>913 11th St</t>
  </si>
  <si>
    <t>838 Highland St</t>
  </si>
  <si>
    <t>246 Center St</t>
  </si>
  <si>
    <t>580 Madison St</t>
  </si>
  <si>
    <t>807 Willow St</t>
  </si>
  <si>
    <t>909 Dogwood St</t>
  </si>
  <si>
    <t>821 11th St</t>
  </si>
  <si>
    <t>650 Lakeview St</t>
  </si>
  <si>
    <t>733 Pine St</t>
  </si>
  <si>
    <t>384 Cherry St</t>
  </si>
  <si>
    <t>951 Church St</t>
  </si>
  <si>
    <t>408 Johnson St</t>
  </si>
  <si>
    <t>546 Main St</t>
  </si>
  <si>
    <t>71 Willow St</t>
  </si>
  <si>
    <t>26 13th St</t>
  </si>
  <si>
    <t>576 Lincoln St</t>
  </si>
  <si>
    <t>558 13th St</t>
  </si>
  <si>
    <t>676 Lake St</t>
  </si>
  <si>
    <t>53 Park St</t>
  </si>
  <si>
    <t>266 Jefferson St</t>
  </si>
  <si>
    <t>843 River St</t>
  </si>
  <si>
    <t>726 Highland St</t>
  </si>
  <si>
    <t>85 Spruce St</t>
  </si>
  <si>
    <t>440 7th St</t>
  </si>
  <si>
    <t>222 2nd St</t>
  </si>
  <si>
    <t>98 Cedar St</t>
  </si>
  <si>
    <t>224 Lakeview St</t>
  </si>
  <si>
    <t>405 12th St</t>
  </si>
  <si>
    <t>83 Johnson St</t>
  </si>
  <si>
    <t>113 West St</t>
  </si>
  <si>
    <t>898 Dogwood St</t>
  </si>
  <si>
    <t>40 Hill St</t>
  </si>
  <si>
    <t>167 Johnson St</t>
  </si>
  <si>
    <t>144 5th St</t>
  </si>
  <si>
    <t>926 Ridge St</t>
  </si>
  <si>
    <t>334 Cedar St</t>
  </si>
  <si>
    <t>655 Lake St</t>
  </si>
  <si>
    <t>62 Lakeview St</t>
  </si>
  <si>
    <t>700 11th St</t>
  </si>
  <si>
    <t>804 12th St</t>
  </si>
  <si>
    <t>723 9th St</t>
  </si>
  <si>
    <t>377 Washington St</t>
  </si>
  <si>
    <t>47 Highland St</t>
  </si>
  <si>
    <t>36 Jackson St</t>
  </si>
  <si>
    <t>775 Lakeview St</t>
  </si>
  <si>
    <t>865 Willow St</t>
  </si>
  <si>
    <t>359 Main St</t>
  </si>
  <si>
    <t>51 West St</t>
  </si>
  <si>
    <t>259 North St</t>
  </si>
  <si>
    <t>680 Dogwood St</t>
  </si>
  <si>
    <t>722 Lake St</t>
  </si>
  <si>
    <t>632 Madison St</t>
  </si>
  <si>
    <t>66 Hill St</t>
  </si>
  <si>
    <t>983 5th St</t>
  </si>
  <si>
    <t>589 Chestnut St</t>
  </si>
  <si>
    <t>814 Center St</t>
  </si>
  <si>
    <t>213 West St</t>
  </si>
  <si>
    <t>103 Adams St</t>
  </si>
  <si>
    <t>968 Pine St</t>
  </si>
  <si>
    <t>982 8th St</t>
  </si>
  <si>
    <t>141 Church St</t>
  </si>
  <si>
    <t>404 4th St</t>
  </si>
  <si>
    <t>322 8th St</t>
  </si>
  <si>
    <t>123 6th St</t>
  </si>
  <si>
    <t>410 Hill St</t>
  </si>
  <si>
    <t>427 Madison St</t>
  </si>
  <si>
    <t>528 Forest St</t>
  </si>
  <si>
    <t>383 6th St</t>
  </si>
  <si>
    <t>495 9th St</t>
  </si>
  <si>
    <t>776 West St</t>
  </si>
  <si>
    <t>401 13th St</t>
  </si>
  <si>
    <t>223 7th St</t>
  </si>
  <si>
    <t>642 Chestnut St</t>
  </si>
  <si>
    <t>420 Adams St</t>
  </si>
  <si>
    <t>721 9th St</t>
  </si>
  <si>
    <t>735 Park St</t>
  </si>
  <si>
    <t>397 North St</t>
  </si>
  <si>
    <t>628 Hickory St</t>
  </si>
  <si>
    <t>29 Park St</t>
  </si>
  <si>
    <t>622 9th St</t>
  </si>
  <si>
    <t>102 2nd St</t>
  </si>
  <si>
    <t>521 Church St</t>
  </si>
  <si>
    <t>573 South St</t>
  </si>
  <si>
    <t>200 Lincoln St</t>
  </si>
  <si>
    <t>885 Ridge St</t>
  </si>
  <si>
    <t>295 Main St</t>
  </si>
  <si>
    <t>179 Spruce St</t>
  </si>
  <si>
    <t>350 South St</t>
  </si>
  <si>
    <t>116 4th St</t>
  </si>
  <si>
    <t>848 9th St</t>
  </si>
  <si>
    <t>191 13th St</t>
  </si>
  <si>
    <t>104 Wilson St</t>
  </si>
  <si>
    <t>988 Main St</t>
  </si>
  <si>
    <t>105 Elm St</t>
  </si>
  <si>
    <t>517 North St</t>
  </si>
  <si>
    <t>718 Cherry St</t>
  </si>
  <si>
    <t>104 Madison St</t>
  </si>
  <si>
    <t>127 Willow St</t>
  </si>
  <si>
    <t>720 Center St</t>
  </si>
  <si>
    <t>823 4th St</t>
  </si>
  <si>
    <t>331 11th St</t>
  </si>
  <si>
    <t>713 Washington St</t>
  </si>
  <si>
    <t>918 North St</t>
  </si>
  <si>
    <t>919 1st St</t>
  </si>
  <si>
    <t>610 Madison St</t>
  </si>
  <si>
    <t>7 Wilson St</t>
  </si>
  <si>
    <t>442 14th St</t>
  </si>
  <si>
    <t>229 Hickory St</t>
  </si>
  <si>
    <t>661 Elm St</t>
  </si>
  <si>
    <t>16 West St</t>
  </si>
  <si>
    <t>821 Elm St</t>
  </si>
  <si>
    <t>767 Hill St</t>
  </si>
  <si>
    <t>584 13th St</t>
  </si>
  <si>
    <t>919 Jackson St</t>
  </si>
  <si>
    <t>75 Willow St</t>
  </si>
  <si>
    <t>490 Johnson St</t>
  </si>
  <si>
    <t>374 Maple St</t>
  </si>
  <si>
    <t>232 Cedar St</t>
  </si>
  <si>
    <t>191 6th St</t>
  </si>
  <si>
    <t>952 12th St</t>
  </si>
  <si>
    <t>897 North St</t>
  </si>
  <si>
    <t>953 Jackson St</t>
  </si>
  <si>
    <t>1 6th St</t>
  </si>
  <si>
    <t>525 Walnut St</t>
  </si>
  <si>
    <t>866 West St</t>
  </si>
  <si>
    <t>225 13th St</t>
  </si>
  <si>
    <t>16 Wilson St</t>
  </si>
  <si>
    <t>280 Adams St</t>
  </si>
  <si>
    <t>148 Church St</t>
  </si>
  <si>
    <t>602 Highland St</t>
  </si>
  <si>
    <t>158 Adams St</t>
  </si>
  <si>
    <t>474 Park St</t>
  </si>
  <si>
    <t>921 Lakeview St</t>
  </si>
  <si>
    <t>660 9th St</t>
  </si>
  <si>
    <t>778 2nd St</t>
  </si>
  <si>
    <t>68 8th St</t>
  </si>
  <si>
    <t>465 1st St</t>
  </si>
  <si>
    <t>328 Main St</t>
  </si>
  <si>
    <t>526 9th St</t>
  </si>
  <si>
    <t>3 Maple St</t>
  </si>
  <si>
    <t>225 Lakeview St</t>
  </si>
  <si>
    <t>143 Spruce St</t>
  </si>
  <si>
    <t>896 11th St</t>
  </si>
  <si>
    <t>234 Pine St</t>
  </si>
  <si>
    <t>817 Hill St</t>
  </si>
  <si>
    <t>201 Spruce St</t>
  </si>
  <si>
    <t>375 Jackson St</t>
  </si>
  <si>
    <t>588 11th St</t>
  </si>
  <si>
    <t>346 Main St</t>
  </si>
  <si>
    <t>581 14th St</t>
  </si>
  <si>
    <t>769 2nd St</t>
  </si>
  <si>
    <t>928 Dogwood St</t>
  </si>
  <si>
    <t>351 7th St</t>
  </si>
  <si>
    <t>344 Adams St</t>
  </si>
  <si>
    <t>951 4th St</t>
  </si>
  <si>
    <t>88 Elm St</t>
  </si>
  <si>
    <t>69 South St</t>
  </si>
  <si>
    <t>177 Madison St</t>
  </si>
  <si>
    <t>71 Cherry St</t>
  </si>
  <si>
    <t>346 10th St</t>
  </si>
  <si>
    <t>436 Park St</t>
  </si>
  <si>
    <t>58 5th St</t>
  </si>
  <si>
    <t>830 Lakeview St</t>
  </si>
  <si>
    <t>957 Ridge St</t>
  </si>
  <si>
    <t>669 Jackson St</t>
  </si>
  <si>
    <t>546 Lake St</t>
  </si>
  <si>
    <t>440 Meadow St</t>
  </si>
  <si>
    <t>828 12th St</t>
  </si>
  <si>
    <t>728 Highland St</t>
  </si>
  <si>
    <t>846 Ridge St</t>
  </si>
  <si>
    <t>276 5th St</t>
  </si>
  <si>
    <t>879 West St</t>
  </si>
  <si>
    <t>963 Center St</t>
  </si>
  <si>
    <t>656 Ridge St</t>
  </si>
  <si>
    <t>891 11th St</t>
  </si>
  <si>
    <t>739 Main St</t>
  </si>
  <si>
    <t>331 Madison St</t>
  </si>
  <si>
    <t>452 Park St</t>
  </si>
  <si>
    <t>317 North St</t>
  </si>
  <si>
    <t>849 13th St</t>
  </si>
  <si>
    <t>989 13th St</t>
  </si>
  <si>
    <t>168 Chestnut St</t>
  </si>
  <si>
    <t>978 7th St</t>
  </si>
  <si>
    <t>450 Walnut St</t>
  </si>
  <si>
    <t>903 Main St</t>
  </si>
  <si>
    <t>486 Willow St</t>
  </si>
  <si>
    <t>914 13th St</t>
  </si>
  <si>
    <t>953 River St</t>
  </si>
  <si>
    <t>651 1st St</t>
  </si>
  <si>
    <t>677 Park St</t>
  </si>
  <si>
    <t>470 8th St</t>
  </si>
  <si>
    <t>346 Hill St</t>
  </si>
  <si>
    <t>363 Pine St</t>
  </si>
  <si>
    <t>220 11th St</t>
  </si>
  <si>
    <t>221 River St</t>
  </si>
  <si>
    <t>323 11th St</t>
  </si>
  <si>
    <t>313 Sunset St</t>
  </si>
  <si>
    <t>433 Walnut St</t>
  </si>
  <si>
    <t>908 Elm St</t>
  </si>
  <si>
    <t>50 Madison St</t>
  </si>
  <si>
    <t>352 Center St</t>
  </si>
  <si>
    <t>616 10th St</t>
  </si>
  <si>
    <t>856 Main St</t>
  </si>
  <si>
    <t>372 West St</t>
  </si>
  <si>
    <t>574 Jackson St</t>
  </si>
  <si>
    <t>17 Cherry St</t>
  </si>
  <si>
    <t>722 7th St</t>
  </si>
  <si>
    <t>80 13th St</t>
  </si>
  <si>
    <t>337 Meadow St</t>
  </si>
  <si>
    <t>832 Highland St</t>
  </si>
  <si>
    <t>133 1st St</t>
  </si>
  <si>
    <t>647 Ridge St</t>
  </si>
  <si>
    <t>235 Cedar St</t>
  </si>
  <si>
    <t>656 Chestnut St</t>
  </si>
  <si>
    <t>175 Willow St</t>
  </si>
  <si>
    <t>765 Jackson St</t>
  </si>
  <si>
    <t>592 Dogwood St</t>
  </si>
  <si>
    <t>287 Ridge St</t>
  </si>
  <si>
    <t>69 Meadow St</t>
  </si>
  <si>
    <t>535 4th St</t>
  </si>
  <si>
    <t>776 Chestnut St</t>
  </si>
  <si>
    <t>516 Hickory St</t>
  </si>
  <si>
    <t>731 Washington St</t>
  </si>
  <si>
    <t>464 Chestnut St</t>
  </si>
  <si>
    <t>365 Washington St</t>
  </si>
  <si>
    <t>917 5th St</t>
  </si>
  <si>
    <t>738 11th St</t>
  </si>
  <si>
    <t>707 Johnson St</t>
  </si>
  <si>
    <t>414 12th St</t>
  </si>
  <si>
    <t>491 Spruce St</t>
  </si>
  <si>
    <t>779 Adams St</t>
  </si>
  <si>
    <t>808 Pine St</t>
  </si>
  <si>
    <t>128 Pine St</t>
  </si>
  <si>
    <t>883 2nd St</t>
  </si>
  <si>
    <t>842 Johnson St</t>
  </si>
  <si>
    <t>24 West St</t>
  </si>
  <si>
    <t>413 Highland St</t>
  </si>
  <si>
    <t>10 Adams St</t>
  </si>
  <si>
    <t>35 Walnut St</t>
  </si>
  <si>
    <t>985 Park St</t>
  </si>
  <si>
    <t>850 Hickory St</t>
  </si>
  <si>
    <t>971 Walnut St</t>
  </si>
  <si>
    <t>108 Lakeview St</t>
  </si>
  <si>
    <t>450 13th St</t>
  </si>
  <si>
    <t>146 Cherry St</t>
  </si>
  <si>
    <t>435 Washington St</t>
  </si>
  <si>
    <t>372 Main St</t>
  </si>
  <si>
    <t>12 Church St</t>
  </si>
  <si>
    <t>250 Maple St</t>
  </si>
  <si>
    <t>185 Madison St</t>
  </si>
  <si>
    <t>250 South St</t>
  </si>
  <si>
    <t>266 2nd St</t>
  </si>
  <si>
    <t>655 Spruce St</t>
  </si>
  <si>
    <t>817 14th St</t>
  </si>
  <si>
    <t>427 Park St</t>
  </si>
  <si>
    <t>985 North St</t>
  </si>
  <si>
    <t>322 Forest St</t>
  </si>
  <si>
    <t>526 Elm St</t>
  </si>
  <si>
    <t>29 Willow St</t>
  </si>
  <si>
    <t>357 1st St</t>
  </si>
  <si>
    <t>806 Lake St</t>
  </si>
  <si>
    <t>407 Sunset St</t>
  </si>
  <si>
    <t>122 9th St</t>
  </si>
  <si>
    <t>649 River St</t>
  </si>
  <si>
    <t>513 12th St</t>
  </si>
  <si>
    <t>362 Lake St</t>
  </si>
  <si>
    <t>519 Elm St</t>
  </si>
  <si>
    <t>598 Walnut St</t>
  </si>
  <si>
    <t>145 River St</t>
  </si>
  <si>
    <t>765 Lincoln St</t>
  </si>
  <si>
    <t>816 Lakeview St</t>
  </si>
  <si>
    <t>631 Pine St</t>
  </si>
  <si>
    <t>763 10th St</t>
  </si>
  <si>
    <t>33 Washington St</t>
  </si>
  <si>
    <t>245 Dogwood St</t>
  </si>
  <si>
    <t>566 Church St</t>
  </si>
  <si>
    <t>277 Lincoln St</t>
  </si>
  <si>
    <t>978 2nd St</t>
  </si>
  <si>
    <t>673 Highland St</t>
  </si>
  <si>
    <t>590 Park St</t>
  </si>
  <si>
    <t>737 9th St</t>
  </si>
  <si>
    <t>359 9th St</t>
  </si>
  <si>
    <t>336 10th St</t>
  </si>
  <si>
    <t>548 2nd St</t>
  </si>
  <si>
    <t>698 4th St</t>
  </si>
  <si>
    <t>563 Park St</t>
  </si>
  <si>
    <t>413 Center St</t>
  </si>
  <si>
    <t>328 Walnut St</t>
  </si>
  <si>
    <t>984 Sunset St</t>
  </si>
  <si>
    <t>634 River St</t>
  </si>
  <si>
    <t>618 Chestnut St</t>
  </si>
  <si>
    <t>71 Dogwood St</t>
  </si>
  <si>
    <t>487 North St</t>
  </si>
  <si>
    <t>73 Washington St</t>
  </si>
  <si>
    <t>320 13th St</t>
  </si>
  <si>
    <t>275 Walnut St</t>
  </si>
  <si>
    <t>145 Jefferson St</t>
  </si>
  <si>
    <t>573 North St</t>
  </si>
  <si>
    <t>612 10th St</t>
  </si>
  <si>
    <t>44 Wilson St</t>
  </si>
  <si>
    <t>464 Forest St</t>
  </si>
  <si>
    <t>79 12th St</t>
  </si>
  <si>
    <t>371 Elm St</t>
  </si>
  <si>
    <t>383 Cherry St</t>
  </si>
  <si>
    <t>633 Lake St</t>
  </si>
  <si>
    <t>491 West St</t>
  </si>
  <si>
    <t>807 Cherry St</t>
  </si>
  <si>
    <t>705 Ridge St</t>
  </si>
  <si>
    <t>505 Spruce St</t>
  </si>
  <si>
    <t>153 Jackson St</t>
  </si>
  <si>
    <t>282 12th St</t>
  </si>
  <si>
    <t>494 Jefferson St</t>
  </si>
  <si>
    <t>85 North St</t>
  </si>
  <si>
    <t>202 North St</t>
  </si>
  <si>
    <t>354 12th St</t>
  </si>
  <si>
    <t>525 12th St</t>
  </si>
  <si>
    <t>998 Madison St</t>
  </si>
  <si>
    <t>324 10th St</t>
  </si>
  <si>
    <t>489 Chestnut St</t>
  </si>
  <si>
    <t>679 North St</t>
  </si>
  <si>
    <t>590 Ridge St</t>
  </si>
  <si>
    <t>105 14th St</t>
  </si>
  <si>
    <t>985 10th St</t>
  </si>
  <si>
    <t>986 North St</t>
  </si>
  <si>
    <t>335 12th St</t>
  </si>
  <si>
    <t>109 Main St</t>
  </si>
  <si>
    <t>695 West St</t>
  </si>
  <si>
    <t>991 Elm St</t>
  </si>
  <si>
    <t>274 Wilson St</t>
  </si>
  <si>
    <t>816 Elm St</t>
  </si>
  <si>
    <t>459 Maple St</t>
  </si>
  <si>
    <t>230 Washington St</t>
  </si>
  <si>
    <t>117 Main St</t>
  </si>
  <si>
    <t>63 Center St</t>
  </si>
  <si>
    <t>653 Cherry St</t>
  </si>
  <si>
    <t>601 Cherry St</t>
  </si>
  <si>
    <t>445 Jackson St</t>
  </si>
  <si>
    <t>65 6th St</t>
  </si>
  <si>
    <t>52 Sunset St</t>
  </si>
  <si>
    <t>233 Center St</t>
  </si>
  <si>
    <t>147 2nd St</t>
  </si>
  <si>
    <t>248 13th St</t>
  </si>
  <si>
    <t>345 Chestnut St</t>
  </si>
  <si>
    <t>546 Center St</t>
  </si>
  <si>
    <t>491 4th St</t>
  </si>
  <si>
    <t>468 Hill St</t>
  </si>
  <si>
    <t>261 Lake St</t>
  </si>
  <si>
    <t>728 Church St</t>
  </si>
  <si>
    <t>874 Hill St</t>
  </si>
  <si>
    <t>812 Meadow St</t>
  </si>
  <si>
    <t>548 Dogwood St</t>
  </si>
  <si>
    <t>970 Church St</t>
  </si>
  <si>
    <t>55 1st St</t>
  </si>
  <si>
    <t>429 Walnut St</t>
  </si>
  <si>
    <t>448 Walnut St</t>
  </si>
  <si>
    <t>775 Highland St</t>
  </si>
  <si>
    <t>887 Highland St</t>
  </si>
  <si>
    <t>569 Willow St</t>
  </si>
  <si>
    <t>222 4th St</t>
  </si>
  <si>
    <t>653 14th St</t>
  </si>
  <si>
    <t>102 12th St</t>
  </si>
  <si>
    <t>77 West St</t>
  </si>
  <si>
    <t>334 5th St</t>
  </si>
  <si>
    <t>188 6th St</t>
  </si>
  <si>
    <t>181 Cedar St</t>
  </si>
  <si>
    <t>878 12th St</t>
  </si>
  <si>
    <t>533 Sunset St</t>
  </si>
  <si>
    <t>745 Wilson St</t>
  </si>
  <si>
    <t>969 Hickory St</t>
  </si>
  <si>
    <t>359 Forest St</t>
  </si>
  <si>
    <t>570 South St</t>
  </si>
  <si>
    <t>107 9th St</t>
  </si>
  <si>
    <t>209 14th St</t>
  </si>
  <si>
    <t>807 13th St</t>
  </si>
  <si>
    <t>45 Dogwood St</t>
  </si>
  <si>
    <t>600 Ridge St</t>
  </si>
  <si>
    <t>607 2nd St</t>
  </si>
  <si>
    <t>648 Lakeview St</t>
  </si>
  <si>
    <t>526 Willow St</t>
  </si>
  <si>
    <t>189 Lincoln St</t>
  </si>
  <si>
    <t>76 Sunset St</t>
  </si>
  <si>
    <t>632 Chestnut St</t>
  </si>
  <si>
    <t>663 8th St</t>
  </si>
  <si>
    <t>506 Walnut St</t>
  </si>
  <si>
    <t>418 Maple St</t>
  </si>
  <si>
    <t>254 2nd St</t>
  </si>
  <si>
    <t>203 Washington St</t>
  </si>
  <si>
    <t>785 7th St</t>
  </si>
  <si>
    <t>872 Jefferson St</t>
  </si>
  <si>
    <t>82 Jefferson St</t>
  </si>
  <si>
    <t>605 Chestnut St</t>
  </si>
  <si>
    <t>161 12th St</t>
  </si>
  <si>
    <t>573 7th St</t>
  </si>
  <si>
    <t>633 Dogwood St</t>
  </si>
  <si>
    <t>123 Highland St</t>
  </si>
  <si>
    <t>163 Lincoln St</t>
  </si>
  <si>
    <t>326 Adams St</t>
  </si>
  <si>
    <t>992 4th St</t>
  </si>
  <si>
    <t>357 Willow St</t>
  </si>
  <si>
    <t>680 10th St</t>
  </si>
  <si>
    <t>331 1st St</t>
  </si>
  <si>
    <t>480 South St</t>
  </si>
  <si>
    <t>751 10th St</t>
  </si>
  <si>
    <t>812 13th St</t>
  </si>
  <si>
    <t>494 Adams St</t>
  </si>
  <si>
    <t>533 14th St</t>
  </si>
  <si>
    <t>280 7th St</t>
  </si>
  <si>
    <t>684 Hill St</t>
  </si>
  <si>
    <t>405 Park St</t>
  </si>
  <si>
    <t>209 6th St</t>
  </si>
  <si>
    <t>945 Walnut St</t>
  </si>
  <si>
    <t>291 North St</t>
  </si>
  <si>
    <t>807 Johnson St</t>
  </si>
  <si>
    <t>999 Madison St</t>
  </si>
  <si>
    <t>144 Cherry St</t>
  </si>
  <si>
    <t>981 Washington St</t>
  </si>
  <si>
    <t>620 West St</t>
  </si>
  <si>
    <t>956 Ridge St</t>
  </si>
  <si>
    <t>517 Walnut St</t>
  </si>
  <si>
    <t>792 7th St</t>
  </si>
  <si>
    <t>818 12th St</t>
  </si>
  <si>
    <t>981 Dogwood St</t>
  </si>
  <si>
    <t>718 12th St</t>
  </si>
  <si>
    <t>458 11th St</t>
  </si>
  <si>
    <t>347 Sunset St</t>
  </si>
  <si>
    <t>835 Lake St</t>
  </si>
  <si>
    <t>669 2nd St</t>
  </si>
  <si>
    <t>81 Jefferson St</t>
  </si>
  <si>
    <t>759 Pine St</t>
  </si>
  <si>
    <t>330 1st St</t>
  </si>
  <si>
    <t>928 Hill St</t>
  </si>
  <si>
    <t>261 Jackson St</t>
  </si>
  <si>
    <t>451 Walnut St</t>
  </si>
  <si>
    <t>832 Lakeview St</t>
  </si>
  <si>
    <t>498 14th St</t>
  </si>
  <si>
    <t>853 West St</t>
  </si>
  <si>
    <t>29 Adams St</t>
  </si>
  <si>
    <t>857 River St</t>
  </si>
  <si>
    <t>159 Lincoln St</t>
  </si>
  <si>
    <t>486 6th St</t>
  </si>
  <si>
    <t>239 Madison St</t>
  </si>
  <si>
    <t>492 Washington St</t>
  </si>
  <si>
    <t>573 Spruce St</t>
  </si>
  <si>
    <t>613 Lake St</t>
  </si>
  <si>
    <t>549 Willow St</t>
  </si>
  <si>
    <t>851 Wilson St</t>
  </si>
  <si>
    <t>487 Dogwood St</t>
  </si>
  <si>
    <t>478 Pine St</t>
  </si>
  <si>
    <t>776 Hill St</t>
  </si>
  <si>
    <t>666 Adams St</t>
  </si>
  <si>
    <t>362 2nd St</t>
  </si>
  <si>
    <t>870 4th St</t>
  </si>
  <si>
    <t>807 Highland St</t>
  </si>
  <si>
    <t>48 Hickory St</t>
  </si>
  <si>
    <t>87 Park St</t>
  </si>
  <si>
    <t>164 Maple St</t>
  </si>
  <si>
    <t>963 2nd St</t>
  </si>
  <si>
    <t>312 Church St</t>
  </si>
  <si>
    <t>585 8th St</t>
  </si>
  <si>
    <t>35 Willow St</t>
  </si>
  <si>
    <t>660 12th St</t>
  </si>
  <si>
    <t>274 Sunset St</t>
  </si>
  <si>
    <t>622 West St</t>
  </si>
  <si>
    <t>31 Main St</t>
  </si>
  <si>
    <t>643 Jackson St</t>
  </si>
  <si>
    <t>755 Dogwood St</t>
  </si>
  <si>
    <t>435 North St</t>
  </si>
  <si>
    <t>187 Dogwood St</t>
  </si>
  <si>
    <t>711 Maple St</t>
  </si>
  <si>
    <t>498 Elm St</t>
  </si>
  <si>
    <t>728 5th St</t>
  </si>
  <si>
    <t>154 Center St</t>
  </si>
  <si>
    <t>909 Ridge St</t>
  </si>
  <si>
    <t>99 Jefferson St</t>
  </si>
  <si>
    <t>272 11th St</t>
  </si>
  <si>
    <t>709 Center St</t>
  </si>
  <si>
    <t>709 West St</t>
  </si>
  <si>
    <t>137 Jackson St</t>
  </si>
  <si>
    <t>613 Sunset St</t>
  </si>
  <si>
    <t>110 Jackson St</t>
  </si>
  <si>
    <t>741 Walnut St</t>
  </si>
  <si>
    <t>523 Spruce St</t>
  </si>
  <si>
    <t>597 12th St</t>
  </si>
  <si>
    <t>491 9th St</t>
  </si>
  <si>
    <t>298 6th St</t>
  </si>
  <si>
    <t>107 Jackson St</t>
  </si>
  <si>
    <t>795 Pine St</t>
  </si>
  <si>
    <t>972 7th St</t>
  </si>
  <si>
    <t>562 13th St</t>
  </si>
  <si>
    <t>276 Walnut St</t>
  </si>
  <si>
    <t>990 10th St</t>
  </si>
  <si>
    <t>228 Wilson St</t>
  </si>
  <si>
    <t>958 Maple St</t>
  </si>
  <si>
    <t>883 Sunset St</t>
  </si>
  <si>
    <t>815 Chestnut St</t>
  </si>
  <si>
    <t>605 Hickory St</t>
  </si>
  <si>
    <t>145 9th St</t>
  </si>
  <si>
    <t>949 Cedar St</t>
  </si>
  <si>
    <t>506 Chestnut St</t>
  </si>
  <si>
    <t>349 Walnut St</t>
  </si>
  <si>
    <t>206 Forest St</t>
  </si>
  <si>
    <t>675 Main St</t>
  </si>
  <si>
    <t>484 6th St</t>
  </si>
  <si>
    <t>396 7th St</t>
  </si>
  <si>
    <t>964 Cherry St</t>
  </si>
  <si>
    <t>574 Lakeview St</t>
  </si>
  <si>
    <t>149 Cherry St</t>
  </si>
  <si>
    <t>235 North St</t>
  </si>
  <si>
    <t>721 Spruce St</t>
  </si>
  <si>
    <t>187 13th St</t>
  </si>
  <si>
    <t>847 Meadow St</t>
  </si>
  <si>
    <t>965 Jackson St</t>
  </si>
  <si>
    <t>655 13th St</t>
  </si>
  <si>
    <t>600 4th St</t>
  </si>
  <si>
    <t>567 Maple St</t>
  </si>
  <si>
    <t>401 2nd St</t>
  </si>
  <si>
    <t>771 Center St</t>
  </si>
  <si>
    <t>430 14th St</t>
  </si>
  <si>
    <t>387 11th St</t>
  </si>
  <si>
    <t>237 Main St</t>
  </si>
  <si>
    <t>959 Wilson St</t>
  </si>
  <si>
    <t>926 Johnson St</t>
  </si>
  <si>
    <t>240 Johnson St</t>
  </si>
  <si>
    <t>305 1st St</t>
  </si>
  <si>
    <t>856 Church St</t>
  </si>
  <si>
    <t>736 11th St</t>
  </si>
  <si>
    <t>127 4th St</t>
  </si>
  <si>
    <t>125 Maple St</t>
  </si>
  <si>
    <t>689 10th St</t>
  </si>
  <si>
    <t>313 Center St</t>
  </si>
  <si>
    <t>913 12th St</t>
  </si>
  <si>
    <t>274 Main St</t>
  </si>
  <si>
    <t>690 Hickory St</t>
  </si>
  <si>
    <t>418 6th St</t>
  </si>
  <si>
    <t>942 North St</t>
  </si>
  <si>
    <t>159 10th St</t>
  </si>
  <si>
    <t>485 Ridge St</t>
  </si>
  <si>
    <t>506 10th St</t>
  </si>
  <si>
    <t>363 North St</t>
  </si>
  <si>
    <t>10 Jackson St</t>
  </si>
  <si>
    <t>24 9th St</t>
  </si>
  <si>
    <t>477 Walnut St</t>
  </si>
  <si>
    <t>939 Elm St</t>
  </si>
  <si>
    <t>462 Wilson St</t>
  </si>
  <si>
    <t>825 6th St</t>
  </si>
  <si>
    <t>692 Church St</t>
  </si>
  <si>
    <t>972 Cherry St</t>
  </si>
  <si>
    <t>448 Hickory St</t>
  </si>
  <si>
    <t>58 Lincoln St</t>
  </si>
  <si>
    <t>639 Cherry St</t>
  </si>
  <si>
    <t>569 8th St</t>
  </si>
  <si>
    <t>172 Center St</t>
  </si>
  <si>
    <t>374 Adams St</t>
  </si>
  <si>
    <t>516 Lake St</t>
  </si>
  <si>
    <t>335 2nd St</t>
  </si>
  <si>
    <t>644 Adams St</t>
  </si>
  <si>
    <t>81 Ridge St</t>
  </si>
  <si>
    <t>196 Ridge St</t>
  </si>
  <si>
    <t>406 West St</t>
  </si>
  <si>
    <t>773 Main St</t>
  </si>
  <si>
    <t>72 Maple St</t>
  </si>
  <si>
    <t>84 12th St</t>
  </si>
  <si>
    <t>935 Lake St</t>
  </si>
  <si>
    <t>873 1st St</t>
  </si>
  <si>
    <t>348 Church St</t>
  </si>
  <si>
    <t>518 13th St</t>
  </si>
  <si>
    <t>386 Ridge St</t>
  </si>
  <si>
    <t>794 14th St</t>
  </si>
  <si>
    <t>140 Dogwood St</t>
  </si>
  <si>
    <t>837 Spruce St</t>
  </si>
  <si>
    <t>547 Adams St</t>
  </si>
  <si>
    <t>224 Forest St</t>
  </si>
  <si>
    <t>169 Cedar St</t>
  </si>
  <si>
    <t>911 Lake St</t>
  </si>
  <si>
    <t>732 Maple St</t>
  </si>
  <si>
    <t>392 Johnson St</t>
  </si>
  <si>
    <t>165 4th St</t>
  </si>
  <si>
    <t>730 Jackson St</t>
  </si>
  <si>
    <t>859 Forest St</t>
  </si>
  <si>
    <t>141 Dogwood St</t>
  </si>
  <si>
    <t>227 West St</t>
  </si>
  <si>
    <t>585 Sunset St</t>
  </si>
  <si>
    <t>859 Hickory St</t>
  </si>
  <si>
    <t>928 Johnson St</t>
  </si>
  <si>
    <t>358 9th St</t>
  </si>
  <si>
    <t>579 Elm St</t>
  </si>
  <si>
    <t>873 Highland St</t>
  </si>
  <si>
    <t>288 Spruce St</t>
  </si>
  <si>
    <t>32 Spruce St</t>
  </si>
  <si>
    <t>116 Spruce St</t>
  </si>
  <si>
    <t>937 Lake St</t>
  </si>
  <si>
    <t>544 7th St</t>
  </si>
  <si>
    <t>258 1st St</t>
  </si>
  <si>
    <t>232 Washington St</t>
  </si>
  <si>
    <t>653 Madison St</t>
  </si>
  <si>
    <t>22 14th St</t>
  </si>
  <si>
    <t>898 Spruce St</t>
  </si>
  <si>
    <t>541 Jefferson St</t>
  </si>
  <si>
    <t>842 Cedar St</t>
  </si>
  <si>
    <t>806 North St</t>
  </si>
  <si>
    <t>293 North St</t>
  </si>
  <si>
    <t>11 4th St</t>
  </si>
  <si>
    <t>393 Willow St</t>
  </si>
  <si>
    <t>761 West St</t>
  </si>
  <si>
    <t>547 Sunset St</t>
  </si>
  <si>
    <t>754 Cherry St</t>
  </si>
  <si>
    <t>637 River St</t>
  </si>
  <si>
    <t>309 Highland St</t>
  </si>
  <si>
    <t>449 Pine St</t>
  </si>
  <si>
    <t>616 Hickory St</t>
  </si>
  <si>
    <t>134 Ridge St</t>
  </si>
  <si>
    <t>661 Cherry St</t>
  </si>
  <si>
    <t>635 River St</t>
  </si>
  <si>
    <t>769 River St</t>
  </si>
  <si>
    <t>515 Wilson St</t>
  </si>
  <si>
    <t>7 Jefferson St</t>
  </si>
  <si>
    <t>815 Sunset St</t>
  </si>
  <si>
    <t>593 1st St</t>
  </si>
  <si>
    <t>389 Hickory St</t>
  </si>
  <si>
    <t>881 Meadow St</t>
  </si>
  <si>
    <t>943 Maple St</t>
  </si>
  <si>
    <t>134 6th St</t>
  </si>
  <si>
    <t>704 Spruce St</t>
  </si>
  <si>
    <t>703 Church St</t>
  </si>
  <si>
    <t>838 Forest St</t>
  </si>
  <si>
    <t>412 Washington St</t>
  </si>
  <si>
    <t>796 Main St</t>
  </si>
  <si>
    <t>622 7th St</t>
  </si>
  <si>
    <t>949 Chestnut St</t>
  </si>
  <si>
    <t>870 7th St</t>
  </si>
  <si>
    <t>398 Chestnut St</t>
  </si>
  <si>
    <t>999 Cedar St</t>
  </si>
  <si>
    <t>271 River St</t>
  </si>
  <si>
    <t>603 Spruce St</t>
  </si>
  <si>
    <t>966 14th St</t>
  </si>
  <si>
    <t>156 Madison St</t>
  </si>
  <si>
    <t>394 1st St</t>
  </si>
  <si>
    <t>558 South St</t>
  </si>
  <si>
    <t>111 Lincoln St</t>
  </si>
  <si>
    <t>180 Adams St</t>
  </si>
  <si>
    <t>199 Madison St</t>
  </si>
  <si>
    <t>931 Park St</t>
  </si>
  <si>
    <t>862 Elm St</t>
  </si>
  <si>
    <t>296 2nd St</t>
  </si>
  <si>
    <t>492 Meadow St</t>
  </si>
  <si>
    <t>812 Hill St</t>
  </si>
  <si>
    <t>396 South St</t>
  </si>
  <si>
    <t>902 Lake St</t>
  </si>
  <si>
    <t>111 Hill St</t>
  </si>
  <si>
    <t>324 Johnson St</t>
  </si>
  <si>
    <t>19 14th St</t>
  </si>
  <si>
    <t>58 Ridge St</t>
  </si>
  <si>
    <t>394 West St</t>
  </si>
  <si>
    <t>155 9th St</t>
  </si>
  <si>
    <t>266 Cedar St</t>
  </si>
  <si>
    <t>611 4th St</t>
  </si>
  <si>
    <t>95 Hill St</t>
  </si>
  <si>
    <t>54 7th St</t>
  </si>
  <si>
    <t>834 Jackson St</t>
  </si>
  <si>
    <t>234 Center St</t>
  </si>
  <si>
    <t>899 Meadow St</t>
  </si>
  <si>
    <t>652 6th St</t>
  </si>
  <si>
    <t>482 Hickory St</t>
  </si>
  <si>
    <t>930 Cherry St</t>
  </si>
  <si>
    <t>240 South St</t>
  </si>
  <si>
    <t>626 2nd St</t>
  </si>
  <si>
    <t>222 Wilson St</t>
  </si>
  <si>
    <t>990 11th St</t>
  </si>
  <si>
    <t>96 1st St</t>
  </si>
  <si>
    <t>27 10th St</t>
  </si>
  <si>
    <t>533 Lake St</t>
  </si>
  <si>
    <t>494 North St</t>
  </si>
  <si>
    <t>444 Main St</t>
  </si>
  <si>
    <t>583 Dogwood St</t>
  </si>
  <si>
    <t>829 6th St</t>
  </si>
  <si>
    <t>200 Highland St</t>
  </si>
  <si>
    <t>920 Sunset St</t>
  </si>
  <si>
    <t>954 Maple St</t>
  </si>
  <si>
    <t>189 Pine St</t>
  </si>
  <si>
    <t>315 Lake St</t>
  </si>
  <si>
    <t>512 Jackson St</t>
  </si>
  <si>
    <t>894 Adams St</t>
  </si>
  <si>
    <t>323 Elm St</t>
  </si>
  <si>
    <t>458 7th St</t>
  </si>
  <si>
    <t>468 10th St</t>
  </si>
  <si>
    <t>766 Adams St</t>
  </si>
  <si>
    <t>220 South St</t>
  </si>
  <si>
    <t>148 10th St</t>
  </si>
  <si>
    <t>640 4th St</t>
  </si>
  <si>
    <t>645 Cherry St</t>
  </si>
  <si>
    <t>5 4th St</t>
  </si>
  <si>
    <t>813 Maple St</t>
  </si>
  <si>
    <t>898 Lake St</t>
  </si>
  <si>
    <t>704 6th St</t>
  </si>
  <si>
    <t>931 7th St</t>
  </si>
  <si>
    <t>117 13th St</t>
  </si>
  <si>
    <t>917 Church St</t>
  </si>
  <si>
    <t>450 Adams St</t>
  </si>
  <si>
    <t>895 10th St</t>
  </si>
  <si>
    <t>847 Washington St</t>
  </si>
  <si>
    <t>315 8th St</t>
  </si>
  <si>
    <t>178 12th St</t>
  </si>
  <si>
    <t>284 River St</t>
  </si>
  <si>
    <t>689 Ridge St</t>
  </si>
  <si>
    <t>483 Ridge St</t>
  </si>
  <si>
    <t>676 West St</t>
  </si>
  <si>
    <t>23 Sunset St</t>
  </si>
  <si>
    <t>347 Hill St</t>
  </si>
  <si>
    <t>312 Johnson St</t>
  </si>
  <si>
    <t>181 Church St</t>
  </si>
  <si>
    <t>127 Elm St</t>
  </si>
  <si>
    <t>241 12th St</t>
  </si>
  <si>
    <t>124 Dogwood St</t>
  </si>
  <si>
    <t>213 14th St</t>
  </si>
  <si>
    <t>572 9th St</t>
  </si>
  <si>
    <t>186 5th St</t>
  </si>
  <si>
    <t>407 Cherry St</t>
  </si>
  <si>
    <t>67 Ridge St</t>
  </si>
  <si>
    <t>846 Highland St</t>
  </si>
  <si>
    <t>310 Elm St</t>
  </si>
  <si>
    <t>600 Sunset St</t>
  </si>
  <si>
    <t>739 Dogwood St</t>
  </si>
  <si>
    <t>61 Cherry St</t>
  </si>
  <si>
    <t>266 Lakeview St</t>
  </si>
  <si>
    <t>415 13th St</t>
  </si>
  <si>
    <t>699 12th St</t>
  </si>
  <si>
    <t>162 Pine St</t>
  </si>
  <si>
    <t>934 Sunset St</t>
  </si>
  <si>
    <t>366 Meadow St</t>
  </si>
  <si>
    <t>533 Elm St</t>
  </si>
  <si>
    <t>900 South St</t>
  </si>
  <si>
    <t>829 10th St</t>
  </si>
  <si>
    <t>830 North St</t>
  </si>
  <si>
    <t>930 10th St</t>
  </si>
  <si>
    <t>407 Park St</t>
  </si>
  <si>
    <t>848 2nd St</t>
  </si>
  <si>
    <t>90 Willow St</t>
  </si>
  <si>
    <t>640 North St</t>
  </si>
  <si>
    <t>791 Hickory St</t>
  </si>
  <si>
    <t>967 Chestnut St</t>
  </si>
  <si>
    <t>344 Washington St</t>
  </si>
  <si>
    <t>700 6th St</t>
  </si>
  <si>
    <t>602 Main St</t>
  </si>
  <si>
    <t>80 Ridge St</t>
  </si>
  <si>
    <t>829 7th St</t>
  </si>
  <si>
    <t>205 Cedar St</t>
  </si>
  <si>
    <t>349 Chestnut St</t>
  </si>
  <si>
    <t>458 Hill St</t>
  </si>
  <si>
    <t>904 Lakeview St</t>
  </si>
  <si>
    <t>43 Chestnut St</t>
  </si>
  <si>
    <t>39 Wilson St</t>
  </si>
  <si>
    <t>425 8th St</t>
  </si>
  <si>
    <t>551 4th St</t>
  </si>
  <si>
    <t>58 7th St</t>
  </si>
  <si>
    <t>172 10th St</t>
  </si>
  <si>
    <t>22 Ridge St</t>
  </si>
  <si>
    <t>565 Wilson St</t>
  </si>
  <si>
    <t>782 Washington St</t>
  </si>
  <si>
    <t>127 Hill St</t>
  </si>
  <si>
    <t>397 Madison St</t>
  </si>
  <si>
    <t>400 13th St</t>
  </si>
  <si>
    <t>404 Sunset St</t>
  </si>
  <si>
    <t>93 Jackson St</t>
  </si>
  <si>
    <t>971 River St</t>
  </si>
  <si>
    <t>545 North St</t>
  </si>
  <si>
    <t>802 Meadow St</t>
  </si>
  <si>
    <t>850 Jackson St</t>
  </si>
  <si>
    <t>931 Lincoln St</t>
  </si>
  <si>
    <t>57 6th St</t>
  </si>
  <si>
    <t>867 Ridge St</t>
  </si>
  <si>
    <t>182 Maple St</t>
  </si>
  <si>
    <t>134 7th St</t>
  </si>
  <si>
    <t>649 Madison St</t>
  </si>
  <si>
    <t>837 5th St</t>
  </si>
  <si>
    <t>46 Jackson St</t>
  </si>
  <si>
    <t>11 Jackson St</t>
  </si>
  <si>
    <t>40 Pine St</t>
  </si>
  <si>
    <t>699 Maple St</t>
  </si>
  <si>
    <t>659 4th St</t>
  </si>
  <si>
    <t>152 2nd St</t>
  </si>
  <si>
    <t>629 Adams St</t>
  </si>
  <si>
    <t>534 Jackson St</t>
  </si>
  <si>
    <t>463 8th St</t>
  </si>
  <si>
    <t>542 Spruce St</t>
  </si>
  <si>
    <t>124 Ridge St</t>
  </si>
  <si>
    <t>398 Willow St</t>
  </si>
  <si>
    <t>148 13th St</t>
  </si>
  <si>
    <t>447 Chestnut St</t>
  </si>
  <si>
    <t>987 8th St</t>
  </si>
  <si>
    <t>297 Chestnut St</t>
  </si>
  <si>
    <t>213 Jackson St</t>
  </si>
  <si>
    <t>907 Wilson St</t>
  </si>
  <si>
    <t>583 Forest St</t>
  </si>
  <si>
    <t>325 West St</t>
  </si>
  <si>
    <t>723 Highland St</t>
  </si>
  <si>
    <t>579 Johnson St</t>
  </si>
  <si>
    <t>186 6th St</t>
  </si>
  <si>
    <t>354 4th St</t>
  </si>
  <si>
    <t>58 Park St</t>
  </si>
  <si>
    <t>767 South St</t>
  </si>
  <si>
    <t>618 Hickory St</t>
  </si>
  <si>
    <t>780 South St</t>
  </si>
  <si>
    <t>966 South St</t>
  </si>
  <si>
    <t>969 Jackson St</t>
  </si>
  <si>
    <t>380 Pine St</t>
  </si>
  <si>
    <t>399 Center St</t>
  </si>
  <si>
    <t>115 South St</t>
  </si>
  <si>
    <t>742 Ridge St</t>
  </si>
  <si>
    <t>932 5th St</t>
  </si>
  <si>
    <t>599 Walnut St</t>
  </si>
  <si>
    <t>25 Forest St</t>
  </si>
  <si>
    <t>473 South St</t>
  </si>
  <si>
    <t>426 6th St</t>
  </si>
  <si>
    <t>87 Chestnut St</t>
  </si>
  <si>
    <t>246 Meadow St</t>
  </si>
  <si>
    <t>737 Church St</t>
  </si>
  <si>
    <t>637 11th St</t>
  </si>
  <si>
    <t>165 Dogwood St</t>
  </si>
  <si>
    <t>379 West St</t>
  </si>
  <si>
    <t>505 10th St</t>
  </si>
  <si>
    <t>529 Johnson St</t>
  </si>
  <si>
    <t>80 10th St</t>
  </si>
  <si>
    <t>402 Maple St</t>
  </si>
  <si>
    <t>228 Elm St</t>
  </si>
  <si>
    <t>796 Lake St</t>
  </si>
  <si>
    <t>474 Center St</t>
  </si>
  <si>
    <t>290 7th St</t>
  </si>
  <si>
    <t>821 North St</t>
  </si>
  <si>
    <t>532 North St</t>
  </si>
  <si>
    <t>209 Jefferson St</t>
  </si>
  <si>
    <t>659 1st St</t>
  </si>
  <si>
    <t>745 1st St</t>
  </si>
  <si>
    <t>671 Walnut St</t>
  </si>
  <si>
    <t>224 Pine St</t>
  </si>
  <si>
    <t>432 2nd St</t>
  </si>
  <si>
    <t>970 Meadow St</t>
  </si>
  <si>
    <t>976 6th St</t>
  </si>
  <si>
    <t>855 10th St</t>
  </si>
  <si>
    <t>271 Walnut St</t>
  </si>
  <si>
    <t>540 Madison St</t>
  </si>
  <si>
    <t>299 7th St</t>
  </si>
  <si>
    <t>617 Jackson St</t>
  </si>
  <si>
    <t>555 4th St</t>
  </si>
  <si>
    <t>972 Park St</t>
  </si>
  <si>
    <t>95 River St</t>
  </si>
  <si>
    <t>137 Lincoln St</t>
  </si>
  <si>
    <t>250 9th St</t>
  </si>
  <si>
    <t>294 9th St</t>
  </si>
  <si>
    <t>676 Main St</t>
  </si>
  <si>
    <t>239 Adams St</t>
  </si>
  <si>
    <t>217 Willow St</t>
  </si>
  <si>
    <t>860 1st St</t>
  </si>
  <si>
    <t>599 10th St</t>
  </si>
  <si>
    <t>556 Spruce St</t>
  </si>
  <si>
    <t>812 Spruce St</t>
  </si>
  <si>
    <t>873 Hickory St</t>
  </si>
  <si>
    <t>541 11th St</t>
  </si>
  <si>
    <t>144 Main St</t>
  </si>
  <si>
    <t>620 14th St</t>
  </si>
  <si>
    <t>121 Hill St</t>
  </si>
  <si>
    <t>422 Chestnut St</t>
  </si>
  <si>
    <t>67 1st St</t>
  </si>
  <si>
    <t>190 Highland St</t>
  </si>
  <si>
    <t>265 11th St</t>
  </si>
  <si>
    <t>444 Maple St</t>
  </si>
  <si>
    <t>450 Park St</t>
  </si>
  <si>
    <t>76 12th St</t>
  </si>
  <si>
    <t>870 Sunset St</t>
  </si>
  <si>
    <t>678 Wilson St</t>
  </si>
  <si>
    <t>612 4th St</t>
  </si>
  <si>
    <t>116 Adams St</t>
  </si>
  <si>
    <t>830 Spruce St</t>
  </si>
  <si>
    <t>265 Forest St</t>
  </si>
  <si>
    <t>691 10th St</t>
  </si>
  <si>
    <t>374 8th St</t>
  </si>
  <si>
    <t>138 2nd St</t>
  </si>
  <si>
    <t>67 Jefferson St</t>
  </si>
  <si>
    <t>220 Park St</t>
  </si>
  <si>
    <t>962 2nd St</t>
  </si>
  <si>
    <t>928 Sunset St</t>
  </si>
  <si>
    <t>162 Chestnut St</t>
  </si>
  <si>
    <t>164 Walnut St</t>
  </si>
  <si>
    <t>270 North St</t>
  </si>
  <si>
    <t>499 Meadow St</t>
  </si>
  <si>
    <t>174 North St</t>
  </si>
  <si>
    <t>773 Ridge St</t>
  </si>
  <si>
    <t>830 1st St</t>
  </si>
  <si>
    <t>641 Main St</t>
  </si>
  <si>
    <t>203 7th St</t>
  </si>
  <si>
    <t>889 West St</t>
  </si>
  <si>
    <t>19 Washington St</t>
  </si>
  <si>
    <t>301 2nd St</t>
  </si>
  <si>
    <t>939 7th St</t>
  </si>
  <si>
    <t>320 7th St</t>
  </si>
  <si>
    <t>965 Meadow St</t>
  </si>
  <si>
    <t>558 11th St</t>
  </si>
  <si>
    <t>529 4th St</t>
  </si>
  <si>
    <t>131 Main St</t>
  </si>
  <si>
    <t>990 North St</t>
  </si>
  <si>
    <t>557 Cedar St</t>
  </si>
  <si>
    <t>561 Hickory St</t>
  </si>
  <si>
    <t>783 Washington St</t>
  </si>
  <si>
    <t>237 Washington St</t>
  </si>
  <si>
    <t>838 Hickory St</t>
  </si>
  <si>
    <t>914 West St</t>
  </si>
  <si>
    <t>666 Lakeview St</t>
  </si>
  <si>
    <t>330 Pine St</t>
  </si>
  <si>
    <t>854 Hill St</t>
  </si>
  <si>
    <t>511 Elm St</t>
  </si>
  <si>
    <t>310 Park St</t>
  </si>
  <si>
    <t>370 Cedar St</t>
  </si>
  <si>
    <t>827 13th St</t>
  </si>
  <si>
    <t>241 Chestnut St</t>
  </si>
  <si>
    <t>515 Highland St</t>
  </si>
  <si>
    <t>292 10th St</t>
  </si>
  <si>
    <t>405 North St</t>
  </si>
  <si>
    <t>751 Johnson St</t>
  </si>
  <si>
    <t>830 Ridge St</t>
  </si>
  <si>
    <t>884 Cherry St</t>
  </si>
  <si>
    <t>417 Pine St</t>
  </si>
  <si>
    <t>917 Lincoln St</t>
  </si>
  <si>
    <t>402 Forest St</t>
  </si>
  <si>
    <t>796 Elm St</t>
  </si>
  <si>
    <t>160 Sunset St</t>
  </si>
  <si>
    <t>797 Center St</t>
  </si>
  <si>
    <t>281 Adams St</t>
  </si>
  <si>
    <t>767 2nd St</t>
  </si>
  <si>
    <t>120 13th St</t>
  </si>
  <si>
    <t>26 Church St</t>
  </si>
  <si>
    <t>963 Cedar St</t>
  </si>
  <si>
    <t>270 12th St</t>
  </si>
  <si>
    <t>787 Forest St</t>
  </si>
  <si>
    <t>337 Wilson St</t>
  </si>
  <si>
    <t>106 South St</t>
  </si>
  <si>
    <t>421 10th St</t>
  </si>
  <si>
    <t>264 2nd St</t>
  </si>
  <si>
    <t>563 Main St</t>
  </si>
  <si>
    <t>184 Cedar St</t>
  </si>
  <si>
    <t>720 14th St</t>
  </si>
  <si>
    <t>597 Madison St</t>
  </si>
  <si>
    <t>979 Maple St</t>
  </si>
  <si>
    <t>130 Lakeview St</t>
  </si>
  <si>
    <t>453 1st St</t>
  </si>
  <si>
    <t>439 South St</t>
  </si>
  <si>
    <t>325 Sunset St</t>
  </si>
  <si>
    <t>202 Center St</t>
  </si>
  <si>
    <t>992 12th St</t>
  </si>
  <si>
    <t>437 Johnson St</t>
  </si>
  <si>
    <t>303 2nd St</t>
  </si>
  <si>
    <t>97 Willow St</t>
  </si>
  <si>
    <t>100 Washington St</t>
  </si>
  <si>
    <t>126 Highland St</t>
  </si>
  <si>
    <t>755 2nd St</t>
  </si>
  <si>
    <t>234 Spruce St</t>
  </si>
  <si>
    <t>624 Wilson St</t>
  </si>
  <si>
    <t>661 Meadow St</t>
  </si>
  <si>
    <t>182 Cedar St</t>
  </si>
  <si>
    <t>416 North St</t>
  </si>
  <si>
    <t>348 7th St</t>
  </si>
  <si>
    <t>885 River St</t>
  </si>
  <si>
    <t>52 West St</t>
  </si>
  <si>
    <t>980 Hill St</t>
  </si>
  <si>
    <t>750 Lake St</t>
  </si>
  <si>
    <t>385 West St</t>
  </si>
  <si>
    <t>37 Johnson St</t>
  </si>
  <si>
    <t>171 11th St</t>
  </si>
  <si>
    <t>899 Madison St</t>
  </si>
  <si>
    <t>767 Jackson St</t>
  </si>
  <si>
    <t>942 South St</t>
  </si>
  <si>
    <t>817 Madison St</t>
  </si>
  <si>
    <t>697 1st St</t>
  </si>
  <si>
    <t>655 12th St</t>
  </si>
  <si>
    <t>608 Ridge St</t>
  </si>
  <si>
    <t>693 Madison St</t>
  </si>
  <si>
    <t>996 Elm St</t>
  </si>
  <si>
    <t>550 Jefferson St</t>
  </si>
  <si>
    <t>125 West St</t>
  </si>
  <si>
    <t>865 Pine St</t>
  </si>
  <si>
    <t>523 Cherry St</t>
  </si>
  <si>
    <t>129 South St</t>
  </si>
  <si>
    <t>303 Walnut St</t>
  </si>
  <si>
    <t>114 Washington St</t>
  </si>
  <si>
    <t>871 Lakeview St</t>
  </si>
  <si>
    <t>822 Madison St</t>
  </si>
  <si>
    <t>431 Meadow St</t>
  </si>
  <si>
    <t>737 Adams St</t>
  </si>
  <si>
    <t>535 Madison St</t>
  </si>
  <si>
    <t>685 Elm St</t>
  </si>
  <si>
    <t>698 5th St</t>
  </si>
  <si>
    <t>461 12th St</t>
  </si>
  <si>
    <t>46 5th St</t>
  </si>
  <si>
    <t>443 Lake St</t>
  </si>
  <si>
    <t>603 Hickory St</t>
  </si>
  <si>
    <t>227 Madison St</t>
  </si>
  <si>
    <t>426 Elm St</t>
  </si>
  <si>
    <t>963 Cherry St</t>
  </si>
  <si>
    <t>784 6th St</t>
  </si>
  <si>
    <t>977 Maple St</t>
  </si>
  <si>
    <t>166 Forest St</t>
  </si>
  <si>
    <t>655 Center St</t>
  </si>
  <si>
    <t>133 Pine St</t>
  </si>
  <si>
    <t>188 5th St</t>
  </si>
  <si>
    <t>458 Jackson St</t>
  </si>
  <si>
    <t>368 Dogwood St</t>
  </si>
  <si>
    <t>876 Washington St</t>
  </si>
  <si>
    <t>332 9th St</t>
  </si>
  <si>
    <t>28 Willow St</t>
  </si>
  <si>
    <t>347 Main St</t>
  </si>
  <si>
    <t>837 River St</t>
  </si>
  <si>
    <t>275 Meadow St</t>
  </si>
  <si>
    <t>297 Spruce St</t>
  </si>
  <si>
    <t>525 6th St</t>
  </si>
  <si>
    <t>324 Church St</t>
  </si>
  <si>
    <t>980 13th St</t>
  </si>
  <si>
    <t>10 Maple St</t>
  </si>
  <si>
    <t>521 Elm St</t>
  </si>
  <si>
    <t>826 7th St</t>
  </si>
  <si>
    <t>391 11th St</t>
  </si>
  <si>
    <t>678 6th St</t>
  </si>
  <si>
    <t>772 Washington St</t>
  </si>
  <si>
    <t>383 Johnson St</t>
  </si>
  <si>
    <t>910 Jefferson St</t>
  </si>
  <si>
    <t>792 Center St</t>
  </si>
  <si>
    <t>161 7th St</t>
  </si>
  <si>
    <t>426 South St</t>
  </si>
  <si>
    <t>402 Church St</t>
  </si>
  <si>
    <t>533 Church St</t>
  </si>
  <si>
    <t>916 12th St</t>
  </si>
  <si>
    <t>994 Lincoln St</t>
  </si>
  <si>
    <t>331 2nd St</t>
  </si>
  <si>
    <t>350 2nd St</t>
  </si>
  <si>
    <t>246 Cherry St</t>
  </si>
  <si>
    <t>502 Park St</t>
  </si>
  <si>
    <t>555 Meadow St</t>
  </si>
  <si>
    <t>317 Highland St</t>
  </si>
  <si>
    <t>633 Johnson St</t>
  </si>
  <si>
    <t>752 Sunset St</t>
  </si>
  <si>
    <t>312 West St</t>
  </si>
  <si>
    <t>595 6th St</t>
  </si>
  <si>
    <t>791 River St</t>
  </si>
  <si>
    <t>191 Jefferson St</t>
  </si>
  <si>
    <t>70 Lincoln St</t>
  </si>
  <si>
    <t>612 Highland St</t>
  </si>
  <si>
    <t>30 Highland St</t>
  </si>
  <si>
    <t>284 8th St</t>
  </si>
  <si>
    <t>395 Elm St</t>
  </si>
  <si>
    <t>757 Johnson St</t>
  </si>
  <si>
    <t>652 Center St</t>
  </si>
  <si>
    <t>54 Lakeview St</t>
  </si>
  <si>
    <t>15 Center St</t>
  </si>
  <si>
    <t>410 9th St</t>
  </si>
  <si>
    <t>100 Spruce St</t>
  </si>
  <si>
    <t>555 8th St</t>
  </si>
  <si>
    <t>655 Chestnut St</t>
  </si>
  <si>
    <t>800 12th St</t>
  </si>
  <si>
    <t>132 Dogwood St</t>
  </si>
  <si>
    <t>342 West St</t>
  </si>
  <si>
    <t>446 Elm St</t>
  </si>
  <si>
    <t>611 Pine St</t>
  </si>
  <si>
    <t>701 1st St</t>
  </si>
  <si>
    <t>794 8th St</t>
  </si>
  <si>
    <t>910 Spruce St</t>
  </si>
  <si>
    <t>417 Chestnut St</t>
  </si>
  <si>
    <t>165 7th St</t>
  </si>
  <si>
    <t>76 Jackson St</t>
  </si>
  <si>
    <t>728 6th St</t>
  </si>
  <si>
    <t>590 Chestnut St</t>
  </si>
  <si>
    <t>409 5th St</t>
  </si>
  <si>
    <t>756 Sunset St</t>
  </si>
  <si>
    <t>340 6th St</t>
  </si>
  <si>
    <t>106 Sunset St</t>
  </si>
  <si>
    <t>410 Wilson St</t>
  </si>
  <si>
    <t>653 Ridge St</t>
  </si>
  <si>
    <t>758 2nd St</t>
  </si>
  <si>
    <t>923 Center St</t>
  </si>
  <si>
    <t>363 Park St</t>
  </si>
  <si>
    <t>360 Pine St</t>
  </si>
  <si>
    <t>191 7th St</t>
  </si>
  <si>
    <t>905 8th St</t>
  </si>
  <si>
    <t>922 Hill St</t>
  </si>
  <si>
    <t>795 Adams St</t>
  </si>
  <si>
    <t>172 Washington St</t>
  </si>
  <si>
    <t>392 5th St</t>
  </si>
  <si>
    <t>404 Maple St</t>
  </si>
  <si>
    <t>496 Washington St</t>
  </si>
  <si>
    <t>862 11th St</t>
  </si>
  <si>
    <t>681 1st St</t>
  </si>
  <si>
    <t>194 Sunset St</t>
  </si>
  <si>
    <t>341 Jackson St</t>
  </si>
  <si>
    <t>521 Hill St</t>
  </si>
  <si>
    <t>75 Forest St</t>
  </si>
  <si>
    <t>383 9th St</t>
  </si>
  <si>
    <t>565 4th St</t>
  </si>
  <si>
    <t>578 Cherry St</t>
  </si>
  <si>
    <t>629 Willow St</t>
  </si>
  <si>
    <t>619 2nd St</t>
  </si>
  <si>
    <t>943 Adams St</t>
  </si>
  <si>
    <t>127 Jefferson St</t>
  </si>
  <si>
    <t>8 14th St</t>
  </si>
  <si>
    <t>294 Cedar St</t>
  </si>
  <si>
    <t>868 Pine St</t>
  </si>
  <si>
    <t>792 Walnut St</t>
  </si>
  <si>
    <t>995 Lakeview St</t>
  </si>
  <si>
    <t>448 5th St</t>
  </si>
  <si>
    <t>510 North St</t>
  </si>
  <si>
    <t>965 13th St</t>
  </si>
  <si>
    <t>316 Jackson St</t>
  </si>
  <si>
    <t>386 Hickory St</t>
  </si>
  <si>
    <t>892 Walnut St</t>
  </si>
  <si>
    <t>479 14th St</t>
  </si>
  <si>
    <t>96 12th St</t>
  </si>
  <si>
    <t>166 Chestnut St</t>
  </si>
  <si>
    <t>993 Dogwood St</t>
  </si>
  <si>
    <t>131 Jackson St</t>
  </si>
  <si>
    <t>272 West St</t>
  </si>
  <si>
    <t>810 Walnut St</t>
  </si>
  <si>
    <t>355 Cherry St</t>
  </si>
  <si>
    <t>692 14th St</t>
  </si>
  <si>
    <t>579 12th St</t>
  </si>
  <si>
    <t>741 Sunset St</t>
  </si>
  <si>
    <t>132 10th St</t>
  </si>
  <si>
    <t>956 Dogwood St</t>
  </si>
  <si>
    <t>577 Adams St</t>
  </si>
  <si>
    <t>438 River St</t>
  </si>
  <si>
    <t>782 North St</t>
  </si>
  <si>
    <t>162 10th St</t>
  </si>
  <si>
    <t>843 Wilson St</t>
  </si>
  <si>
    <t>946 Walnut St</t>
  </si>
  <si>
    <t>98 Park St</t>
  </si>
  <si>
    <t>17 Lincoln St</t>
  </si>
  <si>
    <t>84 Madison St</t>
  </si>
  <si>
    <t>897 Johnson St</t>
  </si>
  <si>
    <t>433 2nd St</t>
  </si>
  <si>
    <t>587 Hickory St</t>
  </si>
  <si>
    <t>96 Spruce St</t>
  </si>
  <si>
    <t>287 Hickory St</t>
  </si>
  <si>
    <t>711 13th St</t>
  </si>
  <si>
    <t>656 4th St</t>
  </si>
  <si>
    <t>548 Jefferson St</t>
  </si>
  <si>
    <t>123 Ridge St</t>
  </si>
  <si>
    <t>734 Center St</t>
  </si>
  <si>
    <t>352 2nd St</t>
  </si>
  <si>
    <t>832 Madison St</t>
  </si>
  <si>
    <t>318 5th St</t>
  </si>
  <si>
    <t>84 7th St</t>
  </si>
  <si>
    <t>404 Lake St</t>
  </si>
  <si>
    <t>956 Willow St</t>
  </si>
  <si>
    <t>630 9th St</t>
  </si>
  <si>
    <t>696 11th St</t>
  </si>
  <si>
    <t>74 River St</t>
  </si>
  <si>
    <t>176 Madison St</t>
  </si>
  <si>
    <t>948 11th St</t>
  </si>
  <si>
    <t>65 1st St</t>
  </si>
  <si>
    <t>970 Hill St</t>
  </si>
  <si>
    <t>170 Chestnut St</t>
  </si>
  <si>
    <t>104 Lakeview St</t>
  </si>
  <si>
    <t>727 Main St</t>
  </si>
  <si>
    <t>813 Cedar St</t>
  </si>
  <si>
    <t>952 4th St</t>
  </si>
  <si>
    <t>734 Dogwood St</t>
  </si>
  <si>
    <t>133 13th St</t>
  </si>
  <si>
    <t>965 Pine St</t>
  </si>
  <si>
    <t>984 River St</t>
  </si>
  <si>
    <t>466 7th St</t>
  </si>
  <si>
    <t>492 South St</t>
  </si>
  <si>
    <t>462 Chestnut St</t>
  </si>
  <si>
    <t>900 Lake St</t>
  </si>
  <si>
    <t>903 Jefferson St</t>
  </si>
  <si>
    <t>764 Wilson St</t>
  </si>
  <si>
    <t>552 Ridge St</t>
  </si>
  <si>
    <t>189 Highland St</t>
  </si>
  <si>
    <t>745 Madison St</t>
  </si>
  <si>
    <t>156 Pine St</t>
  </si>
  <si>
    <t>58 4th St</t>
  </si>
  <si>
    <t>871 Forest St</t>
  </si>
  <si>
    <t>74 4th St</t>
  </si>
  <si>
    <t>334 Center St</t>
  </si>
  <si>
    <t>5 Lake St</t>
  </si>
  <si>
    <t>542 8th St</t>
  </si>
  <si>
    <t>2 13th St</t>
  </si>
  <si>
    <t>205 5th St</t>
  </si>
  <si>
    <t>516 6th St</t>
  </si>
  <si>
    <t>44 Washington St</t>
  </si>
  <si>
    <t>642 Lakeview St</t>
  </si>
  <si>
    <t>239 13th St</t>
  </si>
  <si>
    <t>395 Adams St</t>
  </si>
  <si>
    <t>933 North St</t>
  </si>
  <si>
    <t>715 North St</t>
  </si>
  <si>
    <t>983 14th St</t>
  </si>
  <si>
    <t>175 9th St</t>
  </si>
  <si>
    <t>890 River St</t>
  </si>
  <si>
    <t>395 Lincoln St</t>
  </si>
  <si>
    <t>525 Wilson St</t>
  </si>
  <si>
    <t>709 Forest St</t>
  </si>
  <si>
    <t>213 Elm St</t>
  </si>
  <si>
    <t>99 Hickory St</t>
  </si>
  <si>
    <t>734 North St</t>
  </si>
  <si>
    <t>838 South St</t>
  </si>
  <si>
    <t>769 Lincoln St</t>
  </si>
  <si>
    <t>126 2nd St</t>
  </si>
  <si>
    <t>983 6th St</t>
  </si>
  <si>
    <t>672 Cherry St</t>
  </si>
  <si>
    <t>856 Sunset St</t>
  </si>
  <si>
    <t>913 Center St</t>
  </si>
  <si>
    <t>333 2nd St</t>
  </si>
  <si>
    <t>224 Cherry St</t>
  </si>
  <si>
    <t>941 Lincoln St</t>
  </si>
  <si>
    <t>761 4th St</t>
  </si>
  <si>
    <t>809 River St</t>
  </si>
  <si>
    <t>628 Johnson St</t>
  </si>
  <si>
    <t>95 Hickory St</t>
  </si>
  <si>
    <t>11 Elm St</t>
  </si>
  <si>
    <t>59 Cedar St</t>
  </si>
  <si>
    <t>892 Lakeview St</t>
  </si>
  <si>
    <t>561 7th St</t>
  </si>
  <si>
    <t>955 River St</t>
  </si>
  <si>
    <t>820 8th St</t>
  </si>
  <si>
    <t>694 Wilson St</t>
  </si>
  <si>
    <t>214 Church St</t>
  </si>
  <si>
    <t>874 North St</t>
  </si>
  <si>
    <t>786 10th St</t>
  </si>
  <si>
    <t>676 Ridge St</t>
  </si>
  <si>
    <t>544 Spruce St</t>
  </si>
  <si>
    <t>205 Hickory St</t>
  </si>
  <si>
    <t>919 Cedar St</t>
  </si>
  <si>
    <t>955 9th St</t>
  </si>
  <si>
    <t>25 River St</t>
  </si>
  <si>
    <t>262 Lincoln St</t>
  </si>
  <si>
    <t>138 Willow St</t>
  </si>
  <si>
    <t>870 Dogwood St</t>
  </si>
  <si>
    <t>673 Spruce St</t>
  </si>
  <si>
    <t>10 12th St</t>
  </si>
  <si>
    <t>101 9th St</t>
  </si>
  <si>
    <t>577 Center St</t>
  </si>
  <si>
    <t>27 Lakeview St</t>
  </si>
  <si>
    <t>898 Walnut St</t>
  </si>
  <si>
    <t>13 Pine St</t>
  </si>
  <si>
    <t>823 North St</t>
  </si>
  <si>
    <t>591 13th St</t>
  </si>
  <si>
    <t>953 5th St</t>
  </si>
  <si>
    <t>64 North St</t>
  </si>
  <si>
    <t>359 5th St</t>
  </si>
  <si>
    <t>213 Cedar St</t>
  </si>
  <si>
    <t>728 Washington St</t>
  </si>
  <si>
    <t>641 Meadow St</t>
  </si>
  <si>
    <t>90 7th St</t>
  </si>
  <si>
    <t>854 Cherry St</t>
  </si>
  <si>
    <t>782 Johnson St</t>
  </si>
  <si>
    <t>276 Maple St</t>
  </si>
  <si>
    <t>6 Johnson St</t>
  </si>
  <si>
    <t>583 11th St</t>
  </si>
  <si>
    <t>249 Elm St</t>
  </si>
  <si>
    <t>731 Park St</t>
  </si>
  <si>
    <t>560 2nd St</t>
  </si>
  <si>
    <t>286 Park St</t>
  </si>
  <si>
    <t>94 West St</t>
  </si>
  <si>
    <t>966 Maple St</t>
  </si>
  <si>
    <t>488 2nd St</t>
  </si>
  <si>
    <t>915 Cherry St</t>
  </si>
  <si>
    <t>662 River St</t>
  </si>
  <si>
    <t>767 9th St</t>
  </si>
  <si>
    <t>734 Forest St</t>
  </si>
  <si>
    <t>716 Pine St</t>
  </si>
  <si>
    <t>757 Adams St</t>
  </si>
  <si>
    <t>181 11th St</t>
  </si>
  <si>
    <t>231 Maple St</t>
  </si>
  <si>
    <t>87 Elm St</t>
  </si>
  <si>
    <t>675 Center St</t>
  </si>
  <si>
    <t>606 Lakeview St</t>
  </si>
  <si>
    <t>677 Sunset St</t>
  </si>
  <si>
    <t>198 12th St</t>
  </si>
  <si>
    <t>481 Lincoln St</t>
  </si>
  <si>
    <t>734 2nd St</t>
  </si>
  <si>
    <t>40 5th St</t>
  </si>
  <si>
    <t>674 Hill St</t>
  </si>
  <si>
    <t>365 Main St</t>
  </si>
  <si>
    <t>222 Chestnut St</t>
  </si>
  <si>
    <t>830 13th St</t>
  </si>
  <si>
    <t>307 5th St</t>
  </si>
  <si>
    <t>686 Ridge St</t>
  </si>
  <si>
    <t>352 South St</t>
  </si>
  <si>
    <t>998 Pine St</t>
  </si>
  <si>
    <t>475 8th St</t>
  </si>
  <si>
    <t>443 Chestnut St</t>
  </si>
  <si>
    <t>789 9th St</t>
  </si>
  <si>
    <t>94 Maple St</t>
  </si>
  <si>
    <t>123 Johnson St</t>
  </si>
  <si>
    <t>105 Forest St</t>
  </si>
  <si>
    <t>449 Willow St</t>
  </si>
  <si>
    <t>439 14th St</t>
  </si>
  <si>
    <t>371 Pine St</t>
  </si>
  <si>
    <t>359 7th St</t>
  </si>
  <si>
    <t>160 8th St</t>
  </si>
  <si>
    <t>292 7th St</t>
  </si>
  <si>
    <t>10 4th St</t>
  </si>
  <si>
    <t>15 Church St</t>
  </si>
  <si>
    <t>72 Cedar St</t>
  </si>
  <si>
    <t>3 Meadow St</t>
  </si>
  <si>
    <t>648 11th St</t>
  </si>
  <si>
    <t>212 Ridge St</t>
  </si>
  <si>
    <t>386 14th St</t>
  </si>
  <si>
    <t>367 1st St</t>
  </si>
  <si>
    <t>15 10th St</t>
  </si>
  <si>
    <t>435 7th St</t>
  </si>
  <si>
    <t>18 Cedar St</t>
  </si>
  <si>
    <t>715 Dogwood St</t>
  </si>
  <si>
    <t>450 2nd St</t>
  </si>
  <si>
    <t>392 Spruce St</t>
  </si>
  <si>
    <t>712 Adams St</t>
  </si>
  <si>
    <t>801 11th St</t>
  </si>
  <si>
    <t>533 10th St</t>
  </si>
  <si>
    <t>117 5th St</t>
  </si>
  <si>
    <t>311 Jackson St</t>
  </si>
  <si>
    <t>787 Madison St</t>
  </si>
  <si>
    <t>718 Spruce St</t>
  </si>
  <si>
    <t>868 Chestnut St</t>
  </si>
  <si>
    <t>763 Sunset St</t>
  </si>
  <si>
    <t>938 9th St</t>
  </si>
  <si>
    <t>339 Adams St</t>
  </si>
  <si>
    <t>356 2nd St</t>
  </si>
  <si>
    <t>556 Lakeview St</t>
  </si>
  <si>
    <t>389 Church St</t>
  </si>
  <si>
    <t>914 Willow St</t>
  </si>
  <si>
    <t>642 Walnut St</t>
  </si>
  <si>
    <t>37 Madison St</t>
  </si>
  <si>
    <t>573 Main St</t>
  </si>
  <si>
    <t>609 Center St</t>
  </si>
  <si>
    <t>973 Hill St</t>
  </si>
  <si>
    <t>613 North St</t>
  </si>
  <si>
    <t>798 12th St</t>
  </si>
  <si>
    <t>578 5th St</t>
  </si>
  <si>
    <t>831 Meadow St</t>
  </si>
  <si>
    <t>683 4th St</t>
  </si>
  <si>
    <t>573 Forest St</t>
  </si>
  <si>
    <t>765 Meadow St</t>
  </si>
  <si>
    <t>897 Ridge St</t>
  </si>
  <si>
    <t>608 Lincoln St</t>
  </si>
  <si>
    <t>416 14th St</t>
  </si>
  <si>
    <t>675 7th St</t>
  </si>
  <si>
    <t>549 4th St</t>
  </si>
  <si>
    <t>498 North St</t>
  </si>
  <si>
    <t>358 Spruce St</t>
  </si>
  <si>
    <t>463 Jefferson St</t>
  </si>
  <si>
    <t>295 2nd St</t>
  </si>
  <si>
    <t>75 14th St</t>
  </si>
  <si>
    <t>224 9th St</t>
  </si>
  <si>
    <t>410 North St</t>
  </si>
  <si>
    <t>603 5th St</t>
  </si>
  <si>
    <t>923 Church St</t>
  </si>
  <si>
    <t>984 Willow St</t>
  </si>
  <si>
    <t>214 Johnson St</t>
  </si>
  <si>
    <t>691 North St</t>
  </si>
  <si>
    <t>628 Dogwood St</t>
  </si>
  <si>
    <t>336 Cedar St</t>
  </si>
  <si>
    <t>446 Jackson St</t>
  </si>
  <si>
    <t>979 8th St</t>
  </si>
  <si>
    <t>283 Center St</t>
  </si>
  <si>
    <t>153 Main St</t>
  </si>
  <si>
    <t>367 West St</t>
  </si>
  <si>
    <t>379 2nd St</t>
  </si>
  <si>
    <t>492 Hill St</t>
  </si>
  <si>
    <t>191 Cedar St</t>
  </si>
  <si>
    <t>258 11th St</t>
  </si>
  <si>
    <t>845 Washington St</t>
  </si>
  <si>
    <t>198 Walnut St</t>
  </si>
  <si>
    <t>94 13th St</t>
  </si>
  <si>
    <t>385 Hickory St</t>
  </si>
  <si>
    <t>161 Adams St</t>
  </si>
  <si>
    <t>290 Adams St</t>
  </si>
  <si>
    <t>323 8th St</t>
  </si>
  <si>
    <t>241 Hill St</t>
  </si>
  <si>
    <t>412 13th St</t>
  </si>
  <si>
    <t>470 Chestnut St</t>
  </si>
  <si>
    <t>937 Highland St</t>
  </si>
  <si>
    <t>964 8th St</t>
  </si>
  <si>
    <t>710 Willow St</t>
  </si>
  <si>
    <t>838 Chestnut St</t>
  </si>
  <si>
    <t>773 Lakeview St</t>
  </si>
  <si>
    <t>961 Washington St</t>
  </si>
  <si>
    <t>190 9th St</t>
  </si>
  <si>
    <t>596 2nd St</t>
  </si>
  <si>
    <t>672 Park St</t>
  </si>
  <si>
    <t>883 7th St</t>
  </si>
  <si>
    <t>758 West St</t>
  </si>
  <si>
    <t>313 Wilson St</t>
  </si>
  <si>
    <t>914 Highland St</t>
  </si>
  <si>
    <t>215 Pine St</t>
  </si>
  <si>
    <t>168 Lake St</t>
  </si>
  <si>
    <t>617 10th St</t>
  </si>
  <si>
    <t>543 11th St</t>
  </si>
  <si>
    <t>495 8th St</t>
  </si>
  <si>
    <t>224 Park St</t>
  </si>
  <si>
    <t>779 12th St</t>
  </si>
  <si>
    <t>816 Hickory St</t>
  </si>
  <si>
    <t>48 Highland St</t>
  </si>
  <si>
    <t>875 Willow St</t>
  </si>
  <si>
    <t>942 Chestnut St</t>
  </si>
  <si>
    <t>765 Park St</t>
  </si>
  <si>
    <t>314 4th St</t>
  </si>
  <si>
    <t>448 Johnson St</t>
  </si>
  <si>
    <t>773 Elm St</t>
  </si>
  <si>
    <t>553 2nd St</t>
  </si>
  <si>
    <t>876 9th St</t>
  </si>
  <si>
    <t>964 River St</t>
  </si>
  <si>
    <t>268 Church St</t>
  </si>
  <si>
    <t>481 South St</t>
  </si>
  <si>
    <t>545 Washington St</t>
  </si>
  <si>
    <t>962 Lakeview St</t>
  </si>
  <si>
    <t>781 8th St</t>
  </si>
  <si>
    <t>918 Jackson St</t>
  </si>
  <si>
    <t>919 Willow St</t>
  </si>
  <si>
    <t>598 Jackson St</t>
  </si>
  <si>
    <t>267 Maple St</t>
  </si>
  <si>
    <t>755 Jefferson St</t>
  </si>
  <si>
    <t>715 Meadow St</t>
  </si>
  <si>
    <t>182 Sunset St</t>
  </si>
  <si>
    <t>476 10th St</t>
  </si>
  <si>
    <t>252 Spruce St</t>
  </si>
  <si>
    <t>835 9th St</t>
  </si>
  <si>
    <t>850 Park St</t>
  </si>
  <si>
    <t>278 Spruce St</t>
  </si>
  <si>
    <t>206 Main St</t>
  </si>
  <si>
    <t>701 Main St</t>
  </si>
  <si>
    <t>359 Adams St</t>
  </si>
  <si>
    <t>36 West St</t>
  </si>
  <si>
    <t>264 Lake St</t>
  </si>
  <si>
    <t>418 Jackson St</t>
  </si>
  <si>
    <t>478 Lincoln St</t>
  </si>
  <si>
    <t>225 2nd St</t>
  </si>
  <si>
    <t>211 Lake St</t>
  </si>
  <si>
    <t>738 Lincoln St</t>
  </si>
  <si>
    <t>501 Spruce St</t>
  </si>
  <si>
    <t>338 Maple St</t>
  </si>
  <si>
    <t>120 5th St</t>
  </si>
  <si>
    <t>611 11th St</t>
  </si>
  <si>
    <t>902 6th St</t>
  </si>
  <si>
    <t>160 Meadow St</t>
  </si>
  <si>
    <t>84 Dogwood St</t>
  </si>
  <si>
    <t>867 Highland St</t>
  </si>
  <si>
    <t>666 Main St</t>
  </si>
  <si>
    <t>575 Willow St</t>
  </si>
  <si>
    <t>581 Washington St</t>
  </si>
  <si>
    <t>886 1st St</t>
  </si>
  <si>
    <t>924 2nd St</t>
  </si>
  <si>
    <t>60 Washington St</t>
  </si>
  <si>
    <t>654 Washington St</t>
  </si>
  <si>
    <t>282 Madison St</t>
  </si>
  <si>
    <t>547 Lake St</t>
  </si>
  <si>
    <t>886 South St</t>
  </si>
  <si>
    <t>621 9th St</t>
  </si>
  <si>
    <t>726 12th St</t>
  </si>
  <si>
    <t>320 Chestnut St</t>
  </si>
  <si>
    <t>699 Lincoln St</t>
  </si>
  <si>
    <t>254 Adams St</t>
  </si>
  <si>
    <t>29 Johnson St</t>
  </si>
  <si>
    <t>307 Lincoln St</t>
  </si>
  <si>
    <t>193 Park St</t>
  </si>
  <si>
    <t>648 Center St</t>
  </si>
  <si>
    <t>354 Center St</t>
  </si>
  <si>
    <t>475 Madison St</t>
  </si>
  <si>
    <t>906 Lakeview St</t>
  </si>
  <si>
    <t>495 6th St</t>
  </si>
  <si>
    <t>934 Ridge St</t>
  </si>
  <si>
    <t>825 Hill St</t>
  </si>
  <si>
    <t>775 6th St</t>
  </si>
  <si>
    <t>959 6th St</t>
  </si>
  <si>
    <t>18 Ridge St</t>
  </si>
  <si>
    <t>200 Dogwood St</t>
  </si>
  <si>
    <t>487 14th St</t>
  </si>
  <si>
    <t>9 Elm St</t>
  </si>
  <si>
    <t>55 Willow St</t>
  </si>
  <si>
    <t>764 Jefferson St</t>
  </si>
  <si>
    <t>524 South St</t>
  </si>
  <si>
    <t>293 5th St</t>
  </si>
  <si>
    <t>40 River St</t>
  </si>
  <si>
    <t>794 Madison St</t>
  </si>
  <si>
    <t>702 9th St</t>
  </si>
  <si>
    <t>604 Lincoln St</t>
  </si>
  <si>
    <t>303 4th St</t>
  </si>
  <si>
    <t>423 Cedar St</t>
  </si>
  <si>
    <t>900 Adams St</t>
  </si>
  <si>
    <t>154 1st St</t>
  </si>
  <si>
    <t>545 Maple St</t>
  </si>
  <si>
    <t>969 Lincoln St</t>
  </si>
  <si>
    <t>117 Chestnut St</t>
  </si>
  <si>
    <t>345 Ridge St</t>
  </si>
  <si>
    <t>203 North St</t>
  </si>
  <si>
    <t>403 South St</t>
  </si>
  <si>
    <t>539 11th St</t>
  </si>
  <si>
    <t>326 Sunset St</t>
  </si>
  <si>
    <t>166 Lincoln St</t>
  </si>
  <si>
    <t>65 Lakeview St</t>
  </si>
  <si>
    <t>415 Adams St</t>
  </si>
  <si>
    <t>348 2nd St</t>
  </si>
  <si>
    <t>776 Lincoln St</t>
  </si>
  <si>
    <t>476 6th St</t>
  </si>
  <si>
    <t>734 Pine St</t>
  </si>
  <si>
    <t>365 13th St</t>
  </si>
  <si>
    <t>711 Jefferson St</t>
  </si>
  <si>
    <t>48 11th St</t>
  </si>
  <si>
    <t>498 Lake St</t>
  </si>
  <si>
    <t>281 Hill St</t>
  </si>
  <si>
    <t>416 6th St</t>
  </si>
  <si>
    <t>89 Sunset St</t>
  </si>
  <si>
    <t>540 River St</t>
  </si>
  <si>
    <t>423 Church St</t>
  </si>
  <si>
    <t>717 Cedar St</t>
  </si>
  <si>
    <t>447 12th St</t>
  </si>
  <si>
    <t>525 Willow St</t>
  </si>
  <si>
    <t>575 11th St</t>
  </si>
  <si>
    <t>373 Dogwood St</t>
  </si>
  <si>
    <t>569 Forest St</t>
  </si>
  <si>
    <t>518 2nd St</t>
  </si>
  <si>
    <t>174 Ridge St</t>
  </si>
  <si>
    <t>250 6th St</t>
  </si>
  <si>
    <t>213 Center St</t>
  </si>
  <si>
    <t>812 Willow St</t>
  </si>
  <si>
    <t>814 Chestnut St</t>
  </si>
  <si>
    <t>575 Main St</t>
  </si>
  <si>
    <t>122 Elm St</t>
  </si>
  <si>
    <t>636 Dogwood St</t>
  </si>
  <si>
    <t>230 Wilson St</t>
  </si>
  <si>
    <t>941 5th St</t>
  </si>
  <si>
    <t>118 7th St</t>
  </si>
  <si>
    <t>603 Jefferson St</t>
  </si>
  <si>
    <t>412 4th St</t>
  </si>
  <si>
    <t>945 Madison St</t>
  </si>
  <si>
    <t>834 13th St</t>
  </si>
  <si>
    <t>575 Forest St</t>
  </si>
  <si>
    <t>471 Main St</t>
  </si>
  <si>
    <t>793 Walnut St</t>
  </si>
  <si>
    <t>18 North St</t>
  </si>
  <si>
    <t>713 Ridge St</t>
  </si>
  <si>
    <t>100 11th St</t>
  </si>
  <si>
    <t>462 River St</t>
  </si>
  <si>
    <t>481 7th St</t>
  </si>
  <si>
    <t>570 Meadow St</t>
  </si>
  <si>
    <t>527 10th St</t>
  </si>
  <si>
    <t>267 Center St</t>
  </si>
  <si>
    <t>275 13th St</t>
  </si>
  <si>
    <t>739 Spruce St</t>
  </si>
  <si>
    <t>793 Meadow St</t>
  </si>
  <si>
    <t>843 12th St</t>
  </si>
  <si>
    <t>426 Cedar St</t>
  </si>
  <si>
    <t>109 Sunset St</t>
  </si>
  <si>
    <t>55 14th St</t>
  </si>
  <si>
    <t>689 Wilson St</t>
  </si>
  <si>
    <t>307 Willow St</t>
  </si>
  <si>
    <t>182 Church St</t>
  </si>
  <si>
    <t>224 Sunset St</t>
  </si>
  <si>
    <t>934 Johnson St</t>
  </si>
  <si>
    <t>413 Dogwood St</t>
  </si>
  <si>
    <t>655 Pine St</t>
  </si>
  <si>
    <t>972 Hill St</t>
  </si>
  <si>
    <t>647 Hill St</t>
  </si>
  <si>
    <t>197 Jackson St</t>
  </si>
  <si>
    <t>920 Jefferson St</t>
  </si>
  <si>
    <t>547 Chestnut St</t>
  </si>
  <si>
    <t>985 11th St</t>
  </si>
  <si>
    <t>428 Lakeview St</t>
  </si>
  <si>
    <t>501 Chestnut St</t>
  </si>
  <si>
    <t>661 Highland St</t>
  </si>
  <si>
    <t>840 9th St</t>
  </si>
  <si>
    <t>520 Forest St</t>
  </si>
  <si>
    <t>109 Spruce St</t>
  </si>
  <si>
    <t>171 Lake St</t>
  </si>
  <si>
    <t>567 8th St</t>
  </si>
  <si>
    <t>448 Ridge St</t>
  </si>
  <si>
    <t>928 Church St</t>
  </si>
  <si>
    <t>599 13th St</t>
  </si>
  <si>
    <t>845 Meadow St</t>
  </si>
  <si>
    <t>35 Chestnut St</t>
  </si>
  <si>
    <t>214 Hill St</t>
  </si>
  <si>
    <t>959 11th St</t>
  </si>
  <si>
    <t>628 Jefferson St</t>
  </si>
  <si>
    <t>748 Maple St</t>
  </si>
  <si>
    <t>736 4th St</t>
  </si>
  <si>
    <t>969 Adams St</t>
  </si>
  <si>
    <t>92 Chestnut St</t>
  </si>
  <si>
    <t>663 Hill St</t>
  </si>
  <si>
    <t>35 Spruce St</t>
  </si>
  <si>
    <t>46 Wilson St</t>
  </si>
  <si>
    <t>28 Walnut St</t>
  </si>
  <si>
    <t>925 Pine St</t>
  </si>
  <si>
    <t>423 4th St</t>
  </si>
  <si>
    <t>88 Ridge St</t>
  </si>
  <si>
    <t>38 Lincoln St</t>
  </si>
  <si>
    <t>885 9th St</t>
  </si>
  <si>
    <t>28 12th St</t>
  </si>
  <si>
    <t>447 Highland St</t>
  </si>
  <si>
    <t>697 Sunset St</t>
  </si>
  <si>
    <t>373 12th St</t>
  </si>
  <si>
    <t>514 Main St</t>
  </si>
  <si>
    <t>289 14th St</t>
  </si>
  <si>
    <t>978 Lincoln St</t>
  </si>
  <si>
    <t>910 9th St</t>
  </si>
  <si>
    <t>537 Jefferson St</t>
  </si>
  <si>
    <t>18 Lakeview St</t>
  </si>
  <si>
    <t>812 8th St</t>
  </si>
  <si>
    <t>588 5th St</t>
  </si>
  <si>
    <t>341 13th St</t>
  </si>
  <si>
    <t>780 Adams St</t>
  </si>
  <si>
    <t>130 5th St</t>
  </si>
  <si>
    <t>411 6th St</t>
  </si>
  <si>
    <t>118 2nd St</t>
  </si>
  <si>
    <t>92 7th St</t>
  </si>
  <si>
    <t>18 Maple St</t>
  </si>
  <si>
    <t>229 Highland St</t>
  </si>
  <si>
    <t>483 9th St</t>
  </si>
  <si>
    <t>296 Hill St</t>
  </si>
  <si>
    <t>407 Willow St</t>
  </si>
  <si>
    <t>376 8th St</t>
  </si>
  <si>
    <t>688 Ridge St</t>
  </si>
  <si>
    <t>91 10th St</t>
  </si>
  <si>
    <t>170 Washington St</t>
  </si>
  <si>
    <t>817 Hickory St</t>
  </si>
  <si>
    <t>636 2nd St</t>
  </si>
  <si>
    <t>78 7th St</t>
  </si>
  <si>
    <t>702 Main St</t>
  </si>
  <si>
    <t>824 5th St</t>
  </si>
  <si>
    <t>92 10th St</t>
  </si>
  <si>
    <t>204 Jackson St</t>
  </si>
  <si>
    <t>65 River St</t>
  </si>
  <si>
    <t>108 Highland St</t>
  </si>
  <si>
    <t>207 2nd St</t>
  </si>
  <si>
    <t>179 Lincoln St</t>
  </si>
  <si>
    <t>517 Ridge St</t>
  </si>
  <si>
    <t>578 Elm St</t>
  </si>
  <si>
    <t>270 Wilson St</t>
  </si>
  <si>
    <t>602 Lakeview St</t>
  </si>
  <si>
    <t>969 Meadow St</t>
  </si>
  <si>
    <t>26 5th St</t>
  </si>
  <si>
    <t>4 Meadow St</t>
  </si>
  <si>
    <t>76 1st St</t>
  </si>
  <si>
    <t>274 4th St</t>
  </si>
  <si>
    <t>488 5th St</t>
  </si>
  <si>
    <t>840 Hill St</t>
  </si>
  <si>
    <t>652 Hill St</t>
  </si>
  <si>
    <t>197 7th St</t>
  </si>
  <si>
    <t>756 Hill St</t>
  </si>
  <si>
    <t>541 Main St</t>
  </si>
  <si>
    <t>937 1st St</t>
  </si>
  <si>
    <t>760 Jefferson St</t>
  </si>
  <si>
    <t>4 Washington St</t>
  </si>
  <si>
    <t>834 Sunset St</t>
  </si>
  <si>
    <t>672 Highland St</t>
  </si>
  <si>
    <t>819 Lincoln St</t>
  </si>
  <si>
    <t>689 Lincoln St</t>
  </si>
  <si>
    <t>429 Cherry St</t>
  </si>
  <si>
    <t>558 Cherry St</t>
  </si>
  <si>
    <t>483 South St</t>
  </si>
  <si>
    <t>188 8th St</t>
  </si>
  <si>
    <t>936 Cherry St</t>
  </si>
  <si>
    <t>700 Cherry St</t>
  </si>
  <si>
    <t>800 Main St</t>
  </si>
  <si>
    <t>54 4th St</t>
  </si>
  <si>
    <t>660 Lincoln St</t>
  </si>
  <si>
    <t>743 Lakeview St</t>
  </si>
  <si>
    <t>877 Chestnut St</t>
  </si>
  <si>
    <t>539 8th St</t>
  </si>
  <si>
    <t>691 West St</t>
  </si>
  <si>
    <t>467 North St</t>
  </si>
  <si>
    <t>469 Jefferson St</t>
  </si>
  <si>
    <t>528 Elm St</t>
  </si>
  <si>
    <t>431 Chestnut St</t>
  </si>
  <si>
    <t>576 Hill St</t>
  </si>
  <si>
    <t>291 1st St</t>
  </si>
  <si>
    <t>568 Maple St</t>
  </si>
  <si>
    <t>780 Pine St</t>
  </si>
  <si>
    <t>247 Pine St</t>
  </si>
  <si>
    <t>478 Jackson St</t>
  </si>
  <si>
    <t>292 4th St</t>
  </si>
  <si>
    <t>872 Wilson St</t>
  </si>
  <si>
    <t>720 Chestnut St</t>
  </si>
  <si>
    <t>471 North St</t>
  </si>
  <si>
    <t>354 Adams St</t>
  </si>
  <si>
    <t>222 Adams St</t>
  </si>
  <si>
    <t>124 Sunset St</t>
  </si>
  <si>
    <t>138 Park St</t>
  </si>
  <si>
    <t>55 Chestnut St</t>
  </si>
  <si>
    <t>272 Johnson St</t>
  </si>
  <si>
    <t>844 1st St</t>
  </si>
  <si>
    <t>423 Lakeview St</t>
  </si>
  <si>
    <t>847 Forest St</t>
  </si>
  <si>
    <t>9 Church St</t>
  </si>
  <si>
    <t>385 1st St</t>
  </si>
  <si>
    <t>815 Highland St</t>
  </si>
  <si>
    <t>206 6th St</t>
  </si>
  <si>
    <t>387 9th St</t>
  </si>
  <si>
    <t>102 Walnut St</t>
  </si>
  <si>
    <t>579 Church St</t>
  </si>
  <si>
    <t>411 Jackson St</t>
  </si>
  <si>
    <t>988 Cedar St</t>
  </si>
  <si>
    <t>467 Wilson St</t>
  </si>
  <si>
    <t>913 6th St</t>
  </si>
  <si>
    <t>752 Willow St</t>
  </si>
  <si>
    <t>457 2nd St</t>
  </si>
  <si>
    <t>340 1st St</t>
  </si>
  <si>
    <t>375 West St</t>
  </si>
  <si>
    <t>342 14th St</t>
  </si>
  <si>
    <t>359 13th St</t>
  </si>
  <si>
    <t>317 Hickory St</t>
  </si>
  <si>
    <t>913 River St</t>
  </si>
  <si>
    <t>568 Church St</t>
  </si>
  <si>
    <t>504 Pine St</t>
  </si>
  <si>
    <t>566 Sunset St</t>
  </si>
  <si>
    <t>271 Cedar St</t>
  </si>
  <si>
    <t>635 14th St</t>
  </si>
  <si>
    <t>744 Pine St</t>
  </si>
  <si>
    <t>397 Elm St</t>
  </si>
  <si>
    <t>611 Lake St</t>
  </si>
  <si>
    <t>890 Lincoln St</t>
  </si>
  <si>
    <t>47 9th St</t>
  </si>
  <si>
    <t>729 11th St</t>
  </si>
  <si>
    <t>793 Lakeview St</t>
  </si>
  <si>
    <t>456 Johnson St</t>
  </si>
  <si>
    <t>648 13th St</t>
  </si>
  <si>
    <t>333 Highland St</t>
  </si>
  <si>
    <t>601 Hickory St</t>
  </si>
  <si>
    <t>409 10th St</t>
  </si>
  <si>
    <t>912 13th St</t>
  </si>
  <si>
    <t>951 Lake St</t>
  </si>
  <si>
    <t>396 Center St</t>
  </si>
  <si>
    <t>788 Center St</t>
  </si>
  <si>
    <t>628 Lakeview St</t>
  </si>
  <si>
    <t>870 Johnson St</t>
  </si>
  <si>
    <t>179 Cedar St</t>
  </si>
  <si>
    <t>205 13th St</t>
  </si>
  <si>
    <t>937 South St</t>
  </si>
  <si>
    <t>228 Walnut St</t>
  </si>
  <si>
    <t>338 Church St</t>
  </si>
  <si>
    <t>901 Lakeview St</t>
  </si>
  <si>
    <t>219 West St</t>
  </si>
  <si>
    <t>151 North St</t>
  </si>
  <si>
    <t>235 Lake St</t>
  </si>
  <si>
    <t>685 Maple St</t>
  </si>
  <si>
    <t>188 Spruce St</t>
  </si>
  <si>
    <t>849 Church St</t>
  </si>
  <si>
    <t>108 Willow St</t>
  </si>
  <si>
    <t>924 Adams St</t>
  </si>
  <si>
    <t>528 River St</t>
  </si>
  <si>
    <t>57 Cherry St</t>
  </si>
  <si>
    <t>31 Highland St</t>
  </si>
  <si>
    <t>934 12th St</t>
  </si>
  <si>
    <t>529 Wilson St</t>
  </si>
  <si>
    <t>730 Willow St</t>
  </si>
  <si>
    <t>971 Johnson St</t>
  </si>
  <si>
    <t>129 River St</t>
  </si>
  <si>
    <t>209 8th St</t>
  </si>
  <si>
    <t>231 Washington St</t>
  </si>
  <si>
    <t>729 Chestnut St</t>
  </si>
  <si>
    <t>649 Center St</t>
  </si>
  <si>
    <t>280 Ridge St</t>
  </si>
  <si>
    <t>140 Elm St</t>
  </si>
  <si>
    <t>203 Lakeview St</t>
  </si>
  <si>
    <t>145 Ridge St</t>
  </si>
  <si>
    <t>31 Lake St</t>
  </si>
  <si>
    <t>531 Main St</t>
  </si>
  <si>
    <t>940 Johnson St</t>
  </si>
  <si>
    <t>57 Church St</t>
  </si>
  <si>
    <t>599 Cherry St</t>
  </si>
  <si>
    <t>325 Elm St</t>
  </si>
  <si>
    <t>339 1st St</t>
  </si>
  <si>
    <t>373 Spruce St</t>
  </si>
  <si>
    <t>134 Hickory St</t>
  </si>
  <si>
    <t>568 Main St</t>
  </si>
  <si>
    <t>10 Lake St</t>
  </si>
  <si>
    <t>536 Willow St</t>
  </si>
  <si>
    <t>284 14th St</t>
  </si>
  <si>
    <t>822 9th St</t>
  </si>
  <si>
    <t>543 Highland St</t>
  </si>
  <si>
    <t>304 14th St</t>
  </si>
  <si>
    <t>534 Cedar St</t>
  </si>
  <si>
    <t>360 2nd St</t>
  </si>
  <si>
    <t>476 Meadow St</t>
  </si>
  <si>
    <t>233 12th St</t>
  </si>
  <si>
    <t>778 Park St</t>
  </si>
  <si>
    <t>288 Lincoln St</t>
  </si>
  <si>
    <t>276 South St</t>
  </si>
  <si>
    <t>474 Willow St</t>
  </si>
  <si>
    <t>719 1st St</t>
  </si>
  <si>
    <t>584 11th St</t>
  </si>
  <si>
    <t>389 10th St</t>
  </si>
  <si>
    <t>626 River St</t>
  </si>
  <si>
    <t>134 Highland St</t>
  </si>
  <si>
    <t>380 Chestnut St</t>
  </si>
  <si>
    <t>274 Meadow St</t>
  </si>
  <si>
    <t>557 Highland St</t>
  </si>
  <si>
    <t>666 Willow St</t>
  </si>
  <si>
    <t>608 6th St</t>
  </si>
  <si>
    <t>274 11th St</t>
  </si>
  <si>
    <t>474 12th St</t>
  </si>
  <si>
    <t>151 2nd St</t>
  </si>
  <si>
    <t>217 Ridge St</t>
  </si>
  <si>
    <t>200 Willow St</t>
  </si>
  <si>
    <t>99 8th St</t>
  </si>
  <si>
    <t>947 6th St</t>
  </si>
  <si>
    <t>483 Spruce St</t>
  </si>
  <si>
    <t>908 Cherry St</t>
  </si>
  <si>
    <t>290 Forest St</t>
  </si>
  <si>
    <t>835 Washington St</t>
  </si>
  <si>
    <t>218 Johnson St</t>
  </si>
  <si>
    <t>326 4th St</t>
  </si>
  <si>
    <t>854 2nd St</t>
  </si>
  <si>
    <t>38 7th St</t>
  </si>
  <si>
    <t>829 13th St</t>
  </si>
  <si>
    <t>424 Jefferson St</t>
  </si>
  <si>
    <t>16 Cedar St</t>
  </si>
  <si>
    <t>646 North St</t>
  </si>
  <si>
    <t>618 10th St</t>
  </si>
  <si>
    <t>610 Chestnut St</t>
  </si>
  <si>
    <t>599 Forest St</t>
  </si>
  <si>
    <t>997 River St</t>
  </si>
  <si>
    <t>830 Cherry St</t>
  </si>
  <si>
    <t>482 Cedar St</t>
  </si>
  <si>
    <t>773 11th St</t>
  </si>
  <si>
    <t>616 Church St</t>
  </si>
  <si>
    <t>997 4th St</t>
  </si>
  <si>
    <t>205 West St</t>
  </si>
  <si>
    <t>996 Church St</t>
  </si>
  <si>
    <t>304 North St</t>
  </si>
  <si>
    <t>84 River St</t>
  </si>
  <si>
    <t>98 Church St</t>
  </si>
  <si>
    <t>135 Dogwood St</t>
  </si>
  <si>
    <t>990 2nd St</t>
  </si>
  <si>
    <t>421 Walnut St</t>
  </si>
  <si>
    <t>952 Jefferson St</t>
  </si>
  <si>
    <t>776 Willow St</t>
  </si>
  <si>
    <t>826 Johnson St</t>
  </si>
  <si>
    <t>799 River St</t>
  </si>
  <si>
    <t>652 11th St</t>
  </si>
  <si>
    <t>932 Willow St</t>
  </si>
  <si>
    <t>583 Adams St</t>
  </si>
  <si>
    <t>74 2nd St</t>
  </si>
  <si>
    <t>896 Madison St</t>
  </si>
  <si>
    <t>851 Hill St</t>
  </si>
  <si>
    <t>6 Main St</t>
  </si>
  <si>
    <t>455 5th St</t>
  </si>
  <si>
    <t>640 11th St</t>
  </si>
  <si>
    <t>75 7th St</t>
  </si>
  <si>
    <t>925 10th St</t>
  </si>
  <si>
    <t>430 Jackson St</t>
  </si>
  <si>
    <t>143 North St</t>
  </si>
  <si>
    <t>844 Sunset St</t>
  </si>
  <si>
    <t>149 7th St</t>
  </si>
  <si>
    <t>301 13th St</t>
  </si>
  <si>
    <t>954 14th St</t>
  </si>
  <si>
    <t>505 14th St</t>
  </si>
  <si>
    <t>634 Jefferson St</t>
  </si>
  <si>
    <t>68 Sunset St</t>
  </si>
  <si>
    <t>777 Park St</t>
  </si>
  <si>
    <t>272 12th St</t>
  </si>
  <si>
    <t>459 11th St</t>
  </si>
  <si>
    <t>669 Jefferson St</t>
  </si>
  <si>
    <t>270 Meadow St</t>
  </si>
  <si>
    <t>933 1st St</t>
  </si>
  <si>
    <t>745 South St</t>
  </si>
  <si>
    <t>97 12th St</t>
  </si>
  <si>
    <t>328 Washington St</t>
  </si>
  <si>
    <t>947 2nd St</t>
  </si>
  <si>
    <t>461 West St</t>
  </si>
  <si>
    <t>600 14th St</t>
  </si>
  <si>
    <t>956 2nd St</t>
  </si>
  <si>
    <t>212 South St</t>
  </si>
  <si>
    <t>709 5th St</t>
  </si>
  <si>
    <t>302 Lakeview St</t>
  </si>
  <si>
    <t>484 Ridge St</t>
  </si>
  <si>
    <t>415 Spruce St</t>
  </si>
  <si>
    <t>663 Lincoln St</t>
  </si>
  <si>
    <t>798 7th St</t>
  </si>
  <si>
    <t>947 Cherry St</t>
  </si>
  <si>
    <t>688 4th St</t>
  </si>
  <si>
    <t>104 Lincoln St</t>
  </si>
  <si>
    <t>925 Maple St</t>
  </si>
  <si>
    <t>667 8th St</t>
  </si>
  <si>
    <t>179 9th St</t>
  </si>
  <si>
    <t>786 River St</t>
  </si>
  <si>
    <t>495 Lake St</t>
  </si>
  <si>
    <t>895 9th St</t>
  </si>
  <si>
    <t>74 Hickory St</t>
  </si>
  <si>
    <t>664 Willow St</t>
  </si>
  <si>
    <t>23 Lakeview St</t>
  </si>
  <si>
    <t>900 Main St</t>
  </si>
  <si>
    <t>847 Highland St</t>
  </si>
  <si>
    <t>195 4th St</t>
  </si>
  <si>
    <t>837 Main St</t>
  </si>
  <si>
    <t>183 West St</t>
  </si>
  <si>
    <t>661 Madison St</t>
  </si>
  <si>
    <t>975 Hickory St</t>
  </si>
  <si>
    <t>796 2nd St</t>
  </si>
  <si>
    <t>273 14th St</t>
  </si>
  <si>
    <t>133 Chestnut St</t>
  </si>
  <si>
    <t>640 Wilson St</t>
  </si>
  <si>
    <t>596 1st St</t>
  </si>
  <si>
    <t>978 14th St</t>
  </si>
  <si>
    <t>522 Main St</t>
  </si>
  <si>
    <t>727 13th St</t>
  </si>
  <si>
    <t>625 7th St</t>
  </si>
  <si>
    <t>469 Forest St</t>
  </si>
  <si>
    <t>126 10th St</t>
  </si>
  <si>
    <t>644 10th St</t>
  </si>
  <si>
    <t>168 North St</t>
  </si>
  <si>
    <t>206 Johnson St</t>
  </si>
  <si>
    <t>594 Park St</t>
  </si>
  <si>
    <t>75 Chestnut St</t>
  </si>
  <si>
    <t>699 Willow St</t>
  </si>
  <si>
    <t>749 Chestnut St</t>
  </si>
  <si>
    <t>956 Center St</t>
  </si>
  <si>
    <t>250 Center St</t>
  </si>
  <si>
    <t>187 Main St</t>
  </si>
  <si>
    <t>498 Highland St</t>
  </si>
  <si>
    <t>263 9th St</t>
  </si>
  <si>
    <t>910 Cedar St</t>
  </si>
  <si>
    <t>908 Madison St</t>
  </si>
  <si>
    <t>696 6th St</t>
  </si>
  <si>
    <t>99 West St</t>
  </si>
  <si>
    <t>271 North St</t>
  </si>
  <si>
    <t>893 4th St</t>
  </si>
  <si>
    <t>634 Adams St</t>
  </si>
  <si>
    <t>646 Washington St</t>
  </si>
  <si>
    <t>762 Highland St</t>
  </si>
  <si>
    <t>601 Washington St</t>
  </si>
  <si>
    <t>626 5th St</t>
  </si>
  <si>
    <t>554 13th St</t>
  </si>
  <si>
    <t>827 Washington St</t>
  </si>
  <si>
    <t>859 West St</t>
  </si>
  <si>
    <t>687 Jefferson St</t>
  </si>
  <si>
    <t>90 14th St</t>
  </si>
  <si>
    <t>153 Dogwood St</t>
  </si>
  <si>
    <t>602 River St</t>
  </si>
  <si>
    <t>230 Lakeview St</t>
  </si>
  <si>
    <t>29 Ridge St</t>
  </si>
  <si>
    <t>254 Hickory St</t>
  </si>
  <si>
    <t>114 Willow St</t>
  </si>
  <si>
    <t>107 Forest St</t>
  </si>
  <si>
    <t>893 Washington St</t>
  </si>
  <si>
    <t>634 8th St</t>
  </si>
  <si>
    <t>933 Chestnut St</t>
  </si>
  <si>
    <t>629 Forest St</t>
  </si>
  <si>
    <t>761 Center St</t>
  </si>
  <si>
    <t>967 Center St</t>
  </si>
  <si>
    <t>510 Church St</t>
  </si>
  <si>
    <t>701 13th St</t>
  </si>
  <si>
    <t>7 Chestnut St</t>
  </si>
  <si>
    <t>94 11th St</t>
  </si>
  <si>
    <t>249 Maple St</t>
  </si>
  <si>
    <t>720 Cherry St</t>
  </si>
  <si>
    <t>138 Forest St</t>
  </si>
  <si>
    <t>621 2nd St</t>
  </si>
  <si>
    <t>233 5th St</t>
  </si>
  <si>
    <t>664 Jackson St</t>
  </si>
  <si>
    <t>21 13th St</t>
  </si>
  <si>
    <t>471 10th St</t>
  </si>
  <si>
    <t>344 Lincoln St</t>
  </si>
  <si>
    <t>184 Lakeview St</t>
  </si>
  <si>
    <t>833 Hickory St</t>
  </si>
  <si>
    <t>211 Chestnut St</t>
  </si>
  <si>
    <t>940 Madison St</t>
  </si>
  <si>
    <t>546 Park St</t>
  </si>
  <si>
    <t>96 Main St</t>
  </si>
  <si>
    <t>250 7th St</t>
  </si>
  <si>
    <t>173 Spruce St</t>
  </si>
  <si>
    <t>385 Johnson St</t>
  </si>
  <si>
    <t>767 West St</t>
  </si>
  <si>
    <t>531 Wilson St</t>
  </si>
  <si>
    <t>83 Pine St</t>
  </si>
  <si>
    <t>373 Washington St</t>
  </si>
  <si>
    <t>145 Hickory St</t>
  </si>
  <si>
    <t>935 12th St</t>
  </si>
  <si>
    <t>579 Madison St</t>
  </si>
  <si>
    <t>46 Lincoln St</t>
  </si>
  <si>
    <t>623 Lincoln St</t>
  </si>
  <si>
    <t>638 Lakeview St</t>
  </si>
  <si>
    <t>169 Dogwood St</t>
  </si>
  <si>
    <t>984 9th St</t>
  </si>
  <si>
    <t>904 11th St</t>
  </si>
  <si>
    <t>784 7th St</t>
  </si>
  <si>
    <t>989 South St</t>
  </si>
  <si>
    <t>830 5th St</t>
  </si>
  <si>
    <t>844 8th St</t>
  </si>
  <si>
    <t>999 Park St</t>
  </si>
  <si>
    <t>173 5th St</t>
  </si>
  <si>
    <t>867 Wilson St</t>
  </si>
  <si>
    <t>671 Hickory St</t>
  </si>
  <si>
    <t>922 Lincoln St</t>
  </si>
  <si>
    <t>89 Pine St</t>
  </si>
  <si>
    <t>388 Sunset St</t>
  </si>
  <si>
    <t>674 Center St</t>
  </si>
  <si>
    <t>743 Jefferson St</t>
  </si>
  <si>
    <t>677 Pine St</t>
  </si>
  <si>
    <t>619 Walnut St</t>
  </si>
  <si>
    <t>175 Cherry St</t>
  </si>
  <si>
    <t>203 Cherry St</t>
  </si>
  <si>
    <t>717 Forest St</t>
  </si>
  <si>
    <t>652 Pine St</t>
  </si>
  <si>
    <t>749 Wilson St</t>
  </si>
  <si>
    <t>494 5th St</t>
  </si>
  <si>
    <t>753 Church St</t>
  </si>
  <si>
    <t>80 11th St</t>
  </si>
  <si>
    <t>480 Sunset St</t>
  </si>
  <si>
    <t>471 Walnut St</t>
  </si>
  <si>
    <t>768 West St</t>
  </si>
  <si>
    <t>317 13th St</t>
  </si>
  <si>
    <t>824 Madison St</t>
  </si>
  <si>
    <t>781 12th St</t>
  </si>
  <si>
    <t>388 North St</t>
  </si>
  <si>
    <t>834 6th St</t>
  </si>
  <si>
    <t>99 12th St</t>
  </si>
  <si>
    <t>86 2nd St</t>
  </si>
  <si>
    <t>503 2nd St</t>
  </si>
  <si>
    <t>987 Washington St</t>
  </si>
  <si>
    <t>580 Center St</t>
  </si>
  <si>
    <t>193 10th St</t>
  </si>
  <si>
    <t>862 2nd St</t>
  </si>
  <si>
    <t>656 Lake St</t>
  </si>
  <si>
    <t>50 Washington St</t>
  </si>
  <si>
    <t>340 Center St</t>
  </si>
  <si>
    <t>436 11th St</t>
  </si>
  <si>
    <t>950 Cherry St</t>
  </si>
  <si>
    <t>712 2nd St</t>
  </si>
  <si>
    <t>787 Willow St</t>
  </si>
  <si>
    <t>759 14th St</t>
  </si>
  <si>
    <t>148 1st St</t>
  </si>
  <si>
    <t>680 Jefferson St</t>
  </si>
  <si>
    <t>705 Jackson St</t>
  </si>
  <si>
    <t>114 Elm St</t>
  </si>
  <si>
    <t>852 Willow St</t>
  </si>
  <si>
    <t>361 Dogwood St</t>
  </si>
  <si>
    <t>444 Adams St</t>
  </si>
  <si>
    <t>144 Willow St</t>
  </si>
  <si>
    <t>217 14th St</t>
  </si>
  <si>
    <t>35 Madison St</t>
  </si>
  <si>
    <t>145 1st St</t>
  </si>
  <si>
    <t>189 7th St</t>
  </si>
  <si>
    <t>663 Walnut St</t>
  </si>
  <si>
    <t>998 Maple St</t>
  </si>
  <si>
    <t>333 Lake St</t>
  </si>
  <si>
    <t>572 Hickory St</t>
  </si>
  <si>
    <t>409 Spruce St</t>
  </si>
  <si>
    <t>84 4th St</t>
  </si>
  <si>
    <t>45 Lakeview St</t>
  </si>
  <si>
    <t>465 Lincoln St</t>
  </si>
  <si>
    <t>364 Adams St</t>
  </si>
  <si>
    <t>236 1st St</t>
  </si>
  <si>
    <t>80 Dogwood St</t>
  </si>
  <si>
    <t>614 Hill St</t>
  </si>
  <si>
    <t>843 Forest St</t>
  </si>
  <si>
    <t>301 River St</t>
  </si>
  <si>
    <t>886 North St</t>
  </si>
  <si>
    <t>422 Forest St</t>
  </si>
  <si>
    <t>907 6th St</t>
  </si>
  <si>
    <t>772 Chestnut St</t>
  </si>
  <si>
    <t>700 Jackson St</t>
  </si>
  <si>
    <t>432 10th St</t>
  </si>
  <si>
    <t>76 Ridge St</t>
  </si>
  <si>
    <t>604 North St</t>
  </si>
  <si>
    <t>958 13th St</t>
  </si>
  <si>
    <t>677 West St</t>
  </si>
  <si>
    <t>480 Hill St</t>
  </si>
  <si>
    <t>42 7th St</t>
  </si>
  <si>
    <t>553 6th St</t>
  </si>
  <si>
    <t>405 Johnson St</t>
  </si>
  <si>
    <t>443 Forest St</t>
  </si>
  <si>
    <t>796 Center St</t>
  </si>
  <si>
    <t>441 River St</t>
  </si>
  <si>
    <t>162 Church St</t>
  </si>
  <si>
    <t>105 West St</t>
  </si>
  <si>
    <t>539 Elm St</t>
  </si>
  <si>
    <t>550 Spruce St</t>
  </si>
  <si>
    <t>965 Maple St</t>
  </si>
  <si>
    <t>760 10th St</t>
  </si>
  <si>
    <t>858 Madison St</t>
  </si>
  <si>
    <t>789 Forest St</t>
  </si>
  <si>
    <t>325 North St</t>
  </si>
  <si>
    <t>778 Sunset St</t>
  </si>
  <si>
    <t>964 Cedar St</t>
  </si>
  <si>
    <t>446 Lake St</t>
  </si>
  <si>
    <t>84 9th St</t>
  </si>
  <si>
    <t>496 Lincoln St</t>
  </si>
  <si>
    <t>701 Jefferson St</t>
  </si>
  <si>
    <t>348 Lake St</t>
  </si>
  <si>
    <t>908 13th St</t>
  </si>
  <si>
    <t>700 Lake St</t>
  </si>
  <si>
    <t>212 4th St</t>
  </si>
  <si>
    <t>667 Pine St</t>
  </si>
  <si>
    <t>548 5th St</t>
  </si>
  <si>
    <t>227 Highland St</t>
  </si>
  <si>
    <t>405 West St</t>
  </si>
  <si>
    <t>162 South St</t>
  </si>
  <si>
    <t>475 Park St</t>
  </si>
  <si>
    <t>706 14th St</t>
  </si>
  <si>
    <t>552 Willow St</t>
  </si>
  <si>
    <t>218 Chestnut St</t>
  </si>
  <si>
    <t>734 Hickory St</t>
  </si>
  <si>
    <t>233 Cedar St</t>
  </si>
  <si>
    <t>334 Pine St</t>
  </si>
  <si>
    <t>190 South St</t>
  </si>
  <si>
    <t>315 Walnut St</t>
  </si>
  <si>
    <t>897 Willow St</t>
  </si>
  <si>
    <t>662 Walnut St</t>
  </si>
  <si>
    <t>470 West St</t>
  </si>
  <si>
    <t>144 Ridge St</t>
  </si>
  <si>
    <t>739 Elm St</t>
  </si>
  <si>
    <t>764 South St</t>
  </si>
  <si>
    <t>493 Park St</t>
  </si>
  <si>
    <t>484 Maple St</t>
  </si>
  <si>
    <t>504 Lakeview St</t>
  </si>
  <si>
    <t>303 Jefferson St</t>
  </si>
  <si>
    <t>772 Adams St</t>
  </si>
  <si>
    <t>469 Cherry St</t>
  </si>
  <si>
    <t>111 Maple St</t>
  </si>
  <si>
    <t>119 13th St</t>
  </si>
  <si>
    <t>94 Ridge St</t>
  </si>
  <si>
    <t>765 Adams St</t>
  </si>
  <si>
    <t>914 Dogwood St</t>
  </si>
  <si>
    <t>764 Dogwood St</t>
  </si>
  <si>
    <t>657 Hickory St</t>
  </si>
  <si>
    <t>896 Hickory St</t>
  </si>
  <si>
    <t>471 Adams St</t>
  </si>
  <si>
    <t>373 9th St</t>
  </si>
  <si>
    <t>124 Wilson St</t>
  </si>
  <si>
    <t>101 West St</t>
  </si>
  <si>
    <t>146 13th St</t>
  </si>
  <si>
    <t>788 North St</t>
  </si>
  <si>
    <t>645 Madison St</t>
  </si>
  <si>
    <t>250 10th St</t>
  </si>
  <si>
    <t>483 5th St</t>
  </si>
  <si>
    <t>332 11th St</t>
  </si>
  <si>
    <t>808 Jackson St</t>
  </si>
  <si>
    <t>728 Main St</t>
  </si>
  <si>
    <t>995 Maple St</t>
  </si>
  <si>
    <t>114 North St</t>
  </si>
  <si>
    <t>669 Church St</t>
  </si>
  <si>
    <t>100 Dogwood St</t>
  </si>
  <si>
    <t>730 Pine St</t>
  </si>
  <si>
    <t>239 10th St</t>
  </si>
  <si>
    <t>729 Spruce St</t>
  </si>
  <si>
    <t>905 7th St</t>
  </si>
  <si>
    <t>345 1st St</t>
  </si>
  <si>
    <t>924 4th St</t>
  </si>
  <si>
    <t>36 Maple St</t>
  </si>
  <si>
    <t>492 Church St</t>
  </si>
  <si>
    <t>381 Wilson St</t>
  </si>
  <si>
    <t>954 11th St</t>
  </si>
  <si>
    <t>88 Forest St</t>
  </si>
  <si>
    <t>851 Jackson St</t>
  </si>
  <si>
    <t>42 Dogwood St</t>
  </si>
  <si>
    <t>435 Sunset St</t>
  </si>
  <si>
    <t>193 Elm St</t>
  </si>
  <si>
    <t>519 Meadow St</t>
  </si>
  <si>
    <t>364 6th St</t>
  </si>
  <si>
    <t>239 South St</t>
  </si>
  <si>
    <t>292 Johnson St</t>
  </si>
  <si>
    <t>704 Meadow St</t>
  </si>
  <si>
    <t>903 West St</t>
  </si>
  <si>
    <t>916 8th St</t>
  </si>
  <si>
    <t>549 Forest St</t>
  </si>
  <si>
    <t>598 Dogwood St</t>
  </si>
  <si>
    <t>465 7th St</t>
  </si>
  <si>
    <t>769 Jefferson St</t>
  </si>
  <si>
    <t>262 1st St</t>
  </si>
  <si>
    <t>757 Main St</t>
  </si>
  <si>
    <t>482 Johnson St</t>
  </si>
  <si>
    <t>752 13th St</t>
  </si>
  <si>
    <t>254 Walnut St</t>
  </si>
  <si>
    <t>55 11th St</t>
  </si>
  <si>
    <t>378 Hill St</t>
  </si>
  <si>
    <t>610 Jackson St</t>
  </si>
  <si>
    <t>855 Sunset St</t>
  </si>
  <si>
    <t>629 13th St</t>
  </si>
  <si>
    <t>43 Spruce St</t>
  </si>
  <si>
    <t>655 Wilson St</t>
  </si>
  <si>
    <t>298 Park St</t>
  </si>
  <si>
    <t>857 Pine St</t>
  </si>
  <si>
    <t>738 Dogwood St</t>
  </si>
  <si>
    <t>210 Park St</t>
  </si>
  <si>
    <t>61 Lakeview St</t>
  </si>
  <si>
    <t>434 Forest St</t>
  </si>
  <si>
    <t>499 Willow St</t>
  </si>
  <si>
    <t>824 11th St</t>
  </si>
  <si>
    <t>150 Adams St</t>
  </si>
  <si>
    <t>842 Elm St</t>
  </si>
  <si>
    <t>800 Johnson St</t>
  </si>
  <si>
    <t>106 Hill St</t>
  </si>
  <si>
    <t>522 Lakeview St</t>
  </si>
  <si>
    <t>272 Elm St</t>
  </si>
  <si>
    <t>427 River St</t>
  </si>
  <si>
    <t>283 1st St</t>
  </si>
  <si>
    <t>824 Willow St</t>
  </si>
  <si>
    <t>336 Pine St</t>
  </si>
  <si>
    <t>732 Meadow St</t>
  </si>
  <si>
    <t>262 Walnut St</t>
  </si>
  <si>
    <t>448 10th St</t>
  </si>
  <si>
    <t>674 8th St</t>
  </si>
  <si>
    <t>3 Sunset St</t>
  </si>
  <si>
    <t>976 Park St</t>
  </si>
  <si>
    <t>801 Walnut St</t>
  </si>
  <si>
    <t>220 14th St</t>
  </si>
  <si>
    <t>189 Wilson St</t>
  </si>
  <si>
    <t>649 Lakeview St</t>
  </si>
  <si>
    <t>25 Cedar St</t>
  </si>
  <si>
    <t>669 6th St</t>
  </si>
  <si>
    <t>832 Park St</t>
  </si>
  <si>
    <t>238 2nd St</t>
  </si>
  <si>
    <t>770 8th St</t>
  </si>
  <si>
    <t>747 10th St</t>
  </si>
  <si>
    <t>255 Church St</t>
  </si>
  <si>
    <t>838 Walnut St</t>
  </si>
  <si>
    <t>834 5th St</t>
  </si>
  <si>
    <t>867 Chestnut St</t>
  </si>
  <si>
    <t>963 Wilson St</t>
  </si>
  <si>
    <t>909 Chestnut St</t>
  </si>
  <si>
    <t>118 Chestnut St</t>
  </si>
  <si>
    <t>257 Church St</t>
  </si>
  <si>
    <t>154 Sunset St</t>
  </si>
  <si>
    <t>115 Wilson St</t>
  </si>
  <si>
    <t>306 2nd St</t>
  </si>
  <si>
    <t>761 Hill St</t>
  </si>
  <si>
    <t>266 Elm St</t>
  </si>
  <si>
    <t>44 North St</t>
  </si>
  <si>
    <t>363 12th St</t>
  </si>
  <si>
    <t>226 Elm St</t>
  </si>
  <si>
    <t>893 South St</t>
  </si>
  <si>
    <t>333 Cherry St</t>
  </si>
  <si>
    <t>483 11th St</t>
  </si>
  <si>
    <t>940 Dogwood St</t>
  </si>
  <si>
    <t>275 Church St</t>
  </si>
  <si>
    <t>84 Main St</t>
  </si>
  <si>
    <t>647 Center St</t>
  </si>
  <si>
    <t>839 Hill St</t>
  </si>
  <si>
    <t>508 Jefferson St</t>
  </si>
  <si>
    <t>381 Forest St</t>
  </si>
  <si>
    <t>404 South St</t>
  </si>
  <si>
    <t>888 West St</t>
  </si>
  <si>
    <t>860 Chestnut St</t>
  </si>
  <si>
    <t>695 Walnut St</t>
  </si>
  <si>
    <t>988 Lincoln St</t>
  </si>
  <si>
    <t>715 Center St</t>
  </si>
  <si>
    <t>552 Elm St</t>
  </si>
  <si>
    <t>454 Dogwood St</t>
  </si>
  <si>
    <t>788 Park St</t>
  </si>
  <si>
    <t>452 2nd St</t>
  </si>
  <si>
    <t>479 Maple St</t>
  </si>
  <si>
    <t>906 13th St</t>
  </si>
  <si>
    <t>265 River St</t>
  </si>
  <si>
    <t>968 West St</t>
  </si>
  <si>
    <t>400 Cherry St</t>
  </si>
  <si>
    <t>434 Center St</t>
  </si>
  <si>
    <t>140 14th St</t>
  </si>
  <si>
    <t>908 North St</t>
  </si>
  <si>
    <t>725 Center St</t>
  </si>
  <si>
    <t>521 Lincoln St</t>
  </si>
  <si>
    <t>424 Walnut St</t>
  </si>
  <si>
    <t>921 8th St</t>
  </si>
  <si>
    <t>304 Lakeview St</t>
  </si>
  <si>
    <t>458 Cherry St</t>
  </si>
  <si>
    <t>813 10th St</t>
  </si>
  <si>
    <t>406 Sunset St</t>
  </si>
  <si>
    <t>519 2nd St</t>
  </si>
  <si>
    <t>845 Maple St</t>
  </si>
  <si>
    <t>266 River St</t>
  </si>
  <si>
    <t>596 Adams St</t>
  </si>
  <si>
    <t>619 Maple St</t>
  </si>
  <si>
    <t>603 4th St</t>
  </si>
  <si>
    <t>153 Elm St</t>
  </si>
  <si>
    <t>255 Highland St</t>
  </si>
  <si>
    <t>206 1st St</t>
  </si>
  <si>
    <t>296 13th St</t>
  </si>
  <si>
    <t>372 Lakeview St</t>
  </si>
  <si>
    <t>412 West St</t>
  </si>
  <si>
    <t>345 9th St</t>
  </si>
  <si>
    <t>657 Maple St</t>
  </si>
  <si>
    <t>98 Spruce St</t>
  </si>
  <si>
    <t>150 5th St</t>
  </si>
  <si>
    <t>346 Ridge St</t>
  </si>
  <si>
    <t>215 8th St</t>
  </si>
  <si>
    <t>522 10th St</t>
  </si>
  <si>
    <t>143 Jefferson St</t>
  </si>
  <si>
    <t>703 Pine St</t>
  </si>
  <si>
    <t>363 6th St</t>
  </si>
  <si>
    <t>511 Jackson St</t>
  </si>
  <si>
    <t>738 Spruce St</t>
  </si>
  <si>
    <t>801 Highland St</t>
  </si>
  <si>
    <t>528 North St</t>
  </si>
  <si>
    <t>141 Ridge St</t>
  </si>
  <si>
    <t>507 11th St</t>
  </si>
  <si>
    <t>30 10th St</t>
  </si>
  <si>
    <t>587 Sunset St</t>
  </si>
  <si>
    <t>267 11th St</t>
  </si>
  <si>
    <t>406 Center St</t>
  </si>
  <si>
    <t>908 Park St</t>
  </si>
  <si>
    <t>47 4th St</t>
  </si>
  <si>
    <t>821 Willow St</t>
  </si>
  <si>
    <t>950 Center St</t>
  </si>
  <si>
    <t>326 Lincoln St</t>
  </si>
  <si>
    <t>225 6th St</t>
  </si>
  <si>
    <t>59 Forest St</t>
  </si>
  <si>
    <t>267 Jackson St</t>
  </si>
  <si>
    <t>244 Lake St</t>
  </si>
  <si>
    <t>337 4th St</t>
  </si>
  <si>
    <t>906 Ridge St</t>
  </si>
  <si>
    <t>18 Jackson St</t>
  </si>
  <si>
    <t>734 Jefferson St</t>
  </si>
  <si>
    <t>120 Lake St</t>
  </si>
  <si>
    <t>737 Pine St</t>
  </si>
  <si>
    <t>735 9th St</t>
  </si>
  <si>
    <t>414 Maple St</t>
  </si>
  <si>
    <t>239 Elm St</t>
  </si>
  <si>
    <t>925 Chestnut St</t>
  </si>
  <si>
    <t>512 Center St</t>
  </si>
  <si>
    <t>362 Adams St</t>
  </si>
  <si>
    <t>542 4th St</t>
  </si>
  <si>
    <t>675 Dogwood St</t>
  </si>
  <si>
    <t>448 West St</t>
  </si>
  <si>
    <t>242 Meadow St</t>
  </si>
  <si>
    <t>934 Elm St</t>
  </si>
  <si>
    <t>507 10th St</t>
  </si>
  <si>
    <t>199 Forest St</t>
  </si>
  <si>
    <t>529 Cedar St</t>
  </si>
  <si>
    <t>567 South St</t>
  </si>
  <si>
    <t>601 North St</t>
  </si>
  <si>
    <t>879 Hill St</t>
  </si>
  <si>
    <t>648 Hill St</t>
  </si>
  <si>
    <t>890 Center St</t>
  </si>
  <si>
    <t>923 Wilson St</t>
  </si>
  <si>
    <t>397 14th St</t>
  </si>
  <si>
    <t>382 West St</t>
  </si>
  <si>
    <t>781 South St</t>
  </si>
  <si>
    <t>404 Meadow St</t>
  </si>
  <si>
    <t>147 Main St</t>
  </si>
  <si>
    <t>34 Washington St</t>
  </si>
  <si>
    <t>664 Lake St</t>
  </si>
  <si>
    <t>722 Willow St</t>
  </si>
  <si>
    <t>336 Dogwood St</t>
  </si>
  <si>
    <t>983 2nd St</t>
  </si>
  <si>
    <t>50 1st St</t>
  </si>
  <si>
    <t>173 Maple St</t>
  </si>
  <si>
    <t>110 Main St</t>
  </si>
  <si>
    <t>117 Wilson St</t>
  </si>
  <si>
    <t>395 1st St</t>
  </si>
  <si>
    <t>221 Ridge St</t>
  </si>
  <si>
    <t>573 West St</t>
  </si>
  <si>
    <t>138 River St</t>
  </si>
  <si>
    <t>126 Pine St</t>
  </si>
  <si>
    <t>817 Washington St</t>
  </si>
  <si>
    <t>828 Main St</t>
  </si>
  <si>
    <t>241 Johnson St</t>
  </si>
  <si>
    <t>58 1st St</t>
  </si>
  <si>
    <t>488 Park St</t>
  </si>
  <si>
    <t>805 2nd St</t>
  </si>
  <si>
    <t>166 9th St</t>
  </si>
  <si>
    <t>746 Main St</t>
  </si>
  <si>
    <t>407 Hickory St</t>
  </si>
  <si>
    <t>454 River St</t>
  </si>
  <si>
    <t>62 Meadow St</t>
  </si>
  <si>
    <t>584 Willow St</t>
  </si>
  <si>
    <t>631 Walnut St</t>
  </si>
  <si>
    <t>202 Main St</t>
  </si>
  <si>
    <t>381 Church St</t>
  </si>
  <si>
    <t>895 Cedar St</t>
  </si>
  <si>
    <t>870 Main St</t>
  </si>
  <si>
    <t>266 Park St</t>
  </si>
  <si>
    <t>644 7th St</t>
  </si>
  <si>
    <t>221 6th St</t>
  </si>
  <si>
    <t>543 Meadow St</t>
  </si>
  <si>
    <t>518 Madison St</t>
  </si>
  <si>
    <t>140 4th St</t>
  </si>
  <si>
    <t>79 Lakeview St</t>
  </si>
  <si>
    <t>908 6th St</t>
  </si>
  <si>
    <t>465 Ridge St</t>
  </si>
  <si>
    <t>856 2nd St</t>
  </si>
  <si>
    <t>992 14th St</t>
  </si>
  <si>
    <t>654 Highland St</t>
  </si>
  <si>
    <t>764 7th St</t>
  </si>
  <si>
    <t>520 Hickory St</t>
  </si>
  <si>
    <t>975 11th St</t>
  </si>
  <si>
    <t>531 7th St</t>
  </si>
  <si>
    <t>444 North St</t>
  </si>
  <si>
    <t>586 Ridge St</t>
  </si>
  <si>
    <t>896 Elm St</t>
  </si>
  <si>
    <t>58 South St</t>
  </si>
  <si>
    <t>934 Jackson St</t>
  </si>
  <si>
    <t>917 Chestnut St</t>
  </si>
  <si>
    <t>578 North St</t>
  </si>
  <si>
    <t>69 11th St</t>
  </si>
  <si>
    <t>620 Wilson St</t>
  </si>
  <si>
    <t>682 Lakeview St</t>
  </si>
  <si>
    <t>759 11th St</t>
  </si>
  <si>
    <t>945 10th St</t>
  </si>
  <si>
    <t>707 Elm St</t>
  </si>
  <si>
    <t>278 Ridge St</t>
  </si>
  <si>
    <t>329 10th St</t>
  </si>
  <si>
    <t>26 Lincoln St</t>
  </si>
  <si>
    <t>186 8th St</t>
  </si>
  <si>
    <t>380 1st St</t>
  </si>
  <si>
    <t>309 South St</t>
  </si>
  <si>
    <t>837 Forest St</t>
  </si>
  <si>
    <t>673 7th St</t>
  </si>
  <si>
    <t>183 Cedar St</t>
  </si>
  <si>
    <t>249 11th St</t>
  </si>
  <si>
    <t>723 Cherry St</t>
  </si>
  <si>
    <t>366 1st St</t>
  </si>
  <si>
    <t>271 Ridge St</t>
  </si>
  <si>
    <t>377 Hill St</t>
  </si>
  <si>
    <t>297 Walnut St</t>
  </si>
  <si>
    <t>278 Center St</t>
  </si>
  <si>
    <t>708 North St</t>
  </si>
  <si>
    <t>642 Spruce St</t>
  </si>
  <si>
    <t>605 Spruce St</t>
  </si>
  <si>
    <t>101 10th St</t>
  </si>
  <si>
    <t>316 Lakeview St</t>
  </si>
  <si>
    <t>291 Chestnut St</t>
  </si>
  <si>
    <t>882 Church St</t>
  </si>
  <si>
    <t>174 Center St</t>
  </si>
  <si>
    <t>155 West St</t>
  </si>
  <si>
    <t>975 Cherry St</t>
  </si>
  <si>
    <t>767 Meadow St</t>
  </si>
  <si>
    <t>171 Park St</t>
  </si>
  <si>
    <t>962 1st St</t>
  </si>
  <si>
    <t>504 Chestnut St</t>
  </si>
  <si>
    <t>746 11th St</t>
  </si>
  <si>
    <t>251 Lakeview St</t>
  </si>
  <si>
    <t>390 13th St</t>
  </si>
  <si>
    <t>673 Lake St</t>
  </si>
  <si>
    <t>222 Lake St</t>
  </si>
  <si>
    <t>877 7th St</t>
  </si>
  <si>
    <t>420 Madison St</t>
  </si>
  <si>
    <t>964 Lake St</t>
  </si>
  <si>
    <t>311 Washington St</t>
  </si>
  <si>
    <t>411 Sunset St</t>
  </si>
  <si>
    <t>49 North St</t>
  </si>
  <si>
    <t>980 Johnson St</t>
  </si>
  <si>
    <t>765 10th St</t>
  </si>
  <si>
    <t>517 5th St</t>
  </si>
  <si>
    <t>334 Ridge St</t>
  </si>
  <si>
    <t>936 Johnson St</t>
  </si>
  <si>
    <t>484 Center St</t>
  </si>
  <si>
    <t>403 Cherry St</t>
  </si>
  <si>
    <t>374 10th St</t>
  </si>
  <si>
    <t>649 Cedar St</t>
  </si>
  <si>
    <t>792 Willow St</t>
  </si>
  <si>
    <t>174 River St</t>
  </si>
  <si>
    <t>302 North St</t>
  </si>
  <si>
    <t>409 Walnut St</t>
  </si>
  <si>
    <t>340 Cherry St</t>
  </si>
  <si>
    <t>399 Chestnut St</t>
  </si>
  <si>
    <t>549 Lakeview St</t>
  </si>
  <si>
    <t>1 Center St</t>
  </si>
  <si>
    <t>179 Meadow St</t>
  </si>
  <si>
    <t>855 Forest St</t>
  </si>
  <si>
    <t>783 Spruce St</t>
  </si>
  <si>
    <t>901 4th St</t>
  </si>
  <si>
    <t>942 Jackson St</t>
  </si>
  <si>
    <t>821 13th St</t>
  </si>
  <si>
    <t>618 Pine St</t>
  </si>
  <si>
    <t>872 2nd St</t>
  </si>
  <si>
    <t>254 Jackson St</t>
  </si>
  <si>
    <t>757 Lakeview St</t>
  </si>
  <si>
    <t>561 Maple St</t>
  </si>
  <si>
    <t>871 River St</t>
  </si>
  <si>
    <t>806 Forest St</t>
  </si>
  <si>
    <t>495 5th St</t>
  </si>
  <si>
    <t>534 12th St</t>
  </si>
  <si>
    <t>923 Ridge St</t>
  </si>
  <si>
    <t>31 Lincoln St</t>
  </si>
  <si>
    <t>261 Lakeview St</t>
  </si>
  <si>
    <t>591 Hickory St</t>
  </si>
  <si>
    <t>46 Sunset St</t>
  </si>
  <si>
    <t>592 Lake St</t>
  </si>
  <si>
    <t>382 Madison St</t>
  </si>
  <si>
    <t>817 Adams St</t>
  </si>
  <si>
    <t>85 Elm St</t>
  </si>
  <si>
    <t>120 11th St</t>
  </si>
  <si>
    <t>601 Meadow St</t>
  </si>
  <si>
    <t>196 Johnson St</t>
  </si>
  <si>
    <t>783 Jefferson St</t>
  </si>
  <si>
    <t>911 Chestnut St</t>
  </si>
  <si>
    <t>247 Walnut St</t>
  </si>
  <si>
    <t>137 11th St</t>
  </si>
  <si>
    <t>657 1st St</t>
  </si>
  <si>
    <t>784 Cherry St</t>
  </si>
  <si>
    <t>362 13th St</t>
  </si>
  <si>
    <t>995 Dogwood St</t>
  </si>
  <si>
    <t>794 Adams St</t>
  </si>
  <si>
    <t>296 Washington St</t>
  </si>
  <si>
    <t>698 Hickory St</t>
  </si>
  <si>
    <t>509 12th St</t>
  </si>
  <si>
    <t>767 Spruce St</t>
  </si>
  <si>
    <t>144 Jackson St</t>
  </si>
  <si>
    <t>706 Spruce St</t>
  </si>
  <si>
    <t>404 11th St</t>
  </si>
  <si>
    <t>686 Park St</t>
  </si>
  <si>
    <t>924 14th St</t>
  </si>
  <si>
    <t>806 Elm St</t>
  </si>
  <si>
    <t>390 11th St</t>
  </si>
  <si>
    <t>496 Meadow St</t>
  </si>
  <si>
    <t>781 Cedar St</t>
  </si>
  <si>
    <t>970 Jefferson St</t>
  </si>
  <si>
    <t>641 10th St</t>
  </si>
  <si>
    <t>617 13th St</t>
  </si>
  <si>
    <t>391 Meadow St</t>
  </si>
  <si>
    <t>743 9th St</t>
  </si>
  <si>
    <t>287 Jefferson St</t>
  </si>
  <si>
    <t>938 Madison St</t>
  </si>
  <si>
    <t>812 Ridge St</t>
  </si>
  <si>
    <t>809 Jackson St</t>
  </si>
  <si>
    <t>733 Cherry St</t>
  </si>
  <si>
    <t>980 14th St</t>
  </si>
  <si>
    <t>529 Park St</t>
  </si>
  <si>
    <t>73 Jackson St</t>
  </si>
  <si>
    <t>563 Ridge St</t>
  </si>
  <si>
    <t>678 9th St</t>
  </si>
  <si>
    <t>867 12th St</t>
  </si>
  <si>
    <t>352 Highland St</t>
  </si>
  <si>
    <t>701 7th St</t>
  </si>
  <si>
    <t>99 7th St</t>
  </si>
  <si>
    <t>906 Forest St</t>
  </si>
  <si>
    <t>32 Highland St</t>
  </si>
  <si>
    <t>946 Willow St</t>
  </si>
  <si>
    <t>30 8th St</t>
  </si>
  <si>
    <t>493 13th St</t>
  </si>
  <si>
    <t>104 Sunset St</t>
  </si>
  <si>
    <t>52 Lake St</t>
  </si>
  <si>
    <t>824 1st St</t>
  </si>
  <si>
    <t>788 14th St</t>
  </si>
  <si>
    <t>20 Meadow St</t>
  </si>
  <si>
    <t>664 Forest St</t>
  </si>
  <si>
    <t>373 1st St</t>
  </si>
  <si>
    <t>52 5th St</t>
  </si>
  <si>
    <t>842 Jefferson St</t>
  </si>
  <si>
    <t>790 Sunset St</t>
  </si>
  <si>
    <t>549 Highland St</t>
  </si>
  <si>
    <t>464 Jefferson St</t>
  </si>
  <si>
    <t>43 12th St</t>
  </si>
  <si>
    <t>755 Willow St</t>
  </si>
  <si>
    <t>207 Maple St</t>
  </si>
  <si>
    <t>835 Church St</t>
  </si>
  <si>
    <t>490 Sunset St</t>
  </si>
  <si>
    <t>440 1st St</t>
  </si>
  <si>
    <t>964 Lakeview St</t>
  </si>
  <si>
    <t>159 Meadow St</t>
  </si>
  <si>
    <t>687 Cherry St</t>
  </si>
  <si>
    <t>521 10th St</t>
  </si>
  <si>
    <t>339 Center St</t>
  </si>
  <si>
    <t>129 Hill St</t>
  </si>
  <si>
    <t>199 Hill St</t>
  </si>
  <si>
    <t>494 7th St</t>
  </si>
  <si>
    <t>962 10th St</t>
  </si>
  <si>
    <t>552 Park St</t>
  </si>
  <si>
    <t>914 South St</t>
  </si>
  <si>
    <t>188 South St</t>
  </si>
  <si>
    <t>126 North St</t>
  </si>
  <si>
    <t>170 4th St</t>
  </si>
  <si>
    <t>557 Sunset St</t>
  </si>
  <si>
    <t>876 Wilson St</t>
  </si>
  <si>
    <t>763 Jackson St</t>
  </si>
  <si>
    <t>468 Meadow St</t>
  </si>
  <si>
    <t>674 Wilson St</t>
  </si>
  <si>
    <t>273 5th St</t>
  </si>
  <si>
    <t>696 Meadow St</t>
  </si>
  <si>
    <t>640 Sunset St</t>
  </si>
  <si>
    <t>344 12th St</t>
  </si>
  <si>
    <t>765 Pine St</t>
  </si>
  <si>
    <t>388 10th St</t>
  </si>
  <si>
    <t>865 Dogwood St</t>
  </si>
  <si>
    <t>76 Wilson St</t>
  </si>
  <si>
    <t>633 Lakeview St</t>
  </si>
  <si>
    <t>975 5th St</t>
  </si>
  <si>
    <t>245 11th St</t>
  </si>
  <si>
    <t>258 Forest St</t>
  </si>
  <si>
    <t>523 Center St</t>
  </si>
  <si>
    <t>561 Sunset St</t>
  </si>
  <si>
    <t>577 Jefferson St</t>
  </si>
  <si>
    <t>124 Lincoln St</t>
  </si>
  <si>
    <t>804 2nd St</t>
  </si>
  <si>
    <t>602 Adams St</t>
  </si>
  <si>
    <t>292 Lakeview St</t>
  </si>
  <si>
    <t>405 Hickory St</t>
  </si>
  <si>
    <t>112 Madison St</t>
  </si>
  <si>
    <t>650 Main St</t>
  </si>
  <si>
    <t>754 Church St</t>
  </si>
  <si>
    <t>181 Main St</t>
  </si>
  <si>
    <t>895 12th St</t>
  </si>
  <si>
    <t>693 5th St</t>
  </si>
  <si>
    <t>667 2nd St</t>
  </si>
  <si>
    <t>731 Jefferson St</t>
  </si>
  <si>
    <t>290 Johnson St</t>
  </si>
  <si>
    <t>434 Washington St</t>
  </si>
  <si>
    <t>932 Walnut St</t>
  </si>
  <si>
    <t>479 7th St</t>
  </si>
  <si>
    <t>743 Madison St</t>
  </si>
  <si>
    <t>943 Elm St</t>
  </si>
  <si>
    <t>986 South St</t>
  </si>
  <si>
    <t>762 Meadow St</t>
  </si>
  <si>
    <t>600 10th St</t>
  </si>
  <si>
    <t>879 Lake St</t>
  </si>
  <si>
    <t>36 Forest St</t>
  </si>
  <si>
    <t>464 Ridge St</t>
  </si>
  <si>
    <t>178 Hickory St</t>
  </si>
  <si>
    <t>814 Lincoln St</t>
  </si>
  <si>
    <t>787 8th St</t>
  </si>
  <si>
    <t>940 11th St</t>
  </si>
  <si>
    <t>517 Hickory St</t>
  </si>
  <si>
    <t>314 13th St</t>
  </si>
  <si>
    <t>645 13th St</t>
  </si>
  <si>
    <t>574 9th St</t>
  </si>
  <si>
    <t>613 Maple St</t>
  </si>
  <si>
    <t>569 Main St</t>
  </si>
  <si>
    <t>951 1st St</t>
  </si>
  <si>
    <t>694 1st St</t>
  </si>
  <si>
    <t>642 River St</t>
  </si>
  <si>
    <t>894 Wilson St</t>
  </si>
  <si>
    <t>701 Chestnut St</t>
  </si>
  <si>
    <t>895 Lakeview St</t>
  </si>
  <si>
    <t>836 1st St</t>
  </si>
  <si>
    <t>9 2nd St</t>
  </si>
  <si>
    <t>95 6th St</t>
  </si>
  <si>
    <t>988 10th St</t>
  </si>
  <si>
    <t>417 Meadow St</t>
  </si>
  <si>
    <t>967 Hickory St</t>
  </si>
  <si>
    <t>951 Lincoln St</t>
  </si>
  <si>
    <t>157 South St</t>
  </si>
  <si>
    <t>946 Park St</t>
  </si>
  <si>
    <t>60 Center St</t>
  </si>
  <si>
    <t>612 Willow St</t>
  </si>
  <si>
    <t>84 Jackson St</t>
  </si>
  <si>
    <t>431 Forest St</t>
  </si>
  <si>
    <t>987 14th St</t>
  </si>
  <si>
    <t>453 Park St</t>
  </si>
  <si>
    <t>486 8th St</t>
  </si>
  <si>
    <t>85 9th St</t>
  </si>
  <si>
    <t>501 10th St</t>
  </si>
  <si>
    <t>555 Hickory St</t>
  </si>
  <si>
    <t>55 Lake St</t>
  </si>
  <si>
    <t>972 11th St</t>
  </si>
  <si>
    <t>969 Cedar St</t>
  </si>
  <si>
    <t>659 Pine St</t>
  </si>
  <si>
    <t>842 South St</t>
  </si>
  <si>
    <t>591 River St</t>
  </si>
  <si>
    <t>116 11th St</t>
  </si>
  <si>
    <t>862 North St</t>
  </si>
  <si>
    <t>295 Dogwood St</t>
  </si>
  <si>
    <t>885 7th St</t>
  </si>
  <si>
    <t>527 Forest St</t>
  </si>
  <si>
    <t>40 7th St</t>
  </si>
  <si>
    <t>525 1st St</t>
  </si>
  <si>
    <t>452 13th St</t>
  </si>
  <si>
    <t>661 Center St</t>
  </si>
  <si>
    <t>55 Washington St</t>
  </si>
  <si>
    <t>415 River St</t>
  </si>
  <si>
    <t>455 Hill St</t>
  </si>
  <si>
    <t>977 North St</t>
  </si>
  <si>
    <t>724 11th St</t>
  </si>
  <si>
    <t>987 Jefferson St</t>
  </si>
  <si>
    <t>250 Walnut St</t>
  </si>
  <si>
    <t>970 Center St</t>
  </si>
  <si>
    <t>494 South St</t>
  </si>
  <si>
    <t>160 Pine St</t>
  </si>
  <si>
    <t>343 Spruce St</t>
  </si>
  <si>
    <t>691 Sunset St</t>
  </si>
  <si>
    <t>942 Adams St</t>
  </si>
  <si>
    <t>124 Willow St</t>
  </si>
  <si>
    <t>582 Sunset St</t>
  </si>
  <si>
    <t>635 Park St</t>
  </si>
  <si>
    <t>614 8th St</t>
  </si>
  <si>
    <t>709 10th St</t>
  </si>
  <si>
    <t>782 Willow St</t>
  </si>
  <si>
    <t>744 Center St</t>
  </si>
  <si>
    <t>257 Dogwood St</t>
  </si>
  <si>
    <t>904 Meadow St</t>
  </si>
  <si>
    <t>958 Madison St</t>
  </si>
  <si>
    <t>744 Cedar St</t>
  </si>
  <si>
    <t>262 6th St</t>
  </si>
  <si>
    <t>275 Adams St</t>
  </si>
  <si>
    <t>856 Spruce St</t>
  </si>
  <si>
    <t>865 Church St</t>
  </si>
  <si>
    <t>929 1st St</t>
  </si>
  <si>
    <t>648 12th St</t>
  </si>
  <si>
    <t>991 West St</t>
  </si>
  <si>
    <t>271 Wilson St</t>
  </si>
  <si>
    <t>720 11th St</t>
  </si>
  <si>
    <t>563 1st St</t>
  </si>
  <si>
    <t>851 14th St</t>
  </si>
  <si>
    <t>702 Washington St</t>
  </si>
  <si>
    <t>919 Ridge St</t>
  </si>
  <si>
    <t>841 Spruce St</t>
  </si>
  <si>
    <t>524 Cherry St</t>
  </si>
  <si>
    <t>273 Ridge St</t>
  </si>
  <si>
    <t>935 Jackson St</t>
  </si>
  <si>
    <t>805 Chestnut St</t>
  </si>
  <si>
    <t>81 Lake St</t>
  </si>
  <si>
    <t>497 12th St</t>
  </si>
  <si>
    <t>271 4th St</t>
  </si>
  <si>
    <t>455 Elm St</t>
  </si>
  <si>
    <t>425 Lakeview St</t>
  </si>
  <si>
    <t>989 6th St</t>
  </si>
  <si>
    <t>776 Forest St</t>
  </si>
  <si>
    <t>994 Madison St</t>
  </si>
  <si>
    <t>833 Cherry St</t>
  </si>
  <si>
    <t>101 Lakeview St</t>
  </si>
  <si>
    <t>326 Park St</t>
  </si>
  <si>
    <t>728 9th St</t>
  </si>
  <si>
    <t>573 Johnson St</t>
  </si>
  <si>
    <t>681 South St</t>
  </si>
  <si>
    <t>425 Sunset St</t>
  </si>
  <si>
    <t>48 6th St</t>
  </si>
  <si>
    <t>404 Jefferson St</t>
  </si>
  <si>
    <t>52 Hickory St</t>
  </si>
  <si>
    <t>337 Lincoln St</t>
  </si>
  <si>
    <t>845 Willow St</t>
  </si>
  <si>
    <t>988 Forest St</t>
  </si>
  <si>
    <t>802 River St</t>
  </si>
  <si>
    <t>180 5th St</t>
  </si>
  <si>
    <t>691 1st St</t>
  </si>
  <si>
    <t>82 Madison St</t>
  </si>
  <si>
    <t>727 9th St</t>
  </si>
  <si>
    <t>119 Forest St</t>
  </si>
  <si>
    <t>770 Church St</t>
  </si>
  <si>
    <t>971 11th St</t>
  </si>
  <si>
    <t>909 7th St</t>
  </si>
  <si>
    <t>803 2nd St</t>
  </si>
  <si>
    <t>364 Park St</t>
  </si>
  <si>
    <t>943 North St</t>
  </si>
  <si>
    <t>563 Adams St</t>
  </si>
  <si>
    <t>709 11th St</t>
  </si>
  <si>
    <t>265 Park St</t>
  </si>
  <si>
    <t>174 Walnut St</t>
  </si>
  <si>
    <t>513 Hickory St</t>
  </si>
  <si>
    <t>102 7th St</t>
  </si>
  <si>
    <t>778 Jackson St</t>
  </si>
  <si>
    <t>945 Jefferson St</t>
  </si>
  <si>
    <t>532 Main St</t>
  </si>
  <si>
    <t>814 9th St</t>
  </si>
  <si>
    <t>733 North St</t>
  </si>
  <si>
    <t>156 Center St</t>
  </si>
  <si>
    <t>377 Lincoln St</t>
  </si>
  <si>
    <t>441 Adams St</t>
  </si>
  <si>
    <t>547 Madison St</t>
  </si>
  <si>
    <t>802 North St</t>
  </si>
  <si>
    <t>759 13th St</t>
  </si>
  <si>
    <t>633 6th St</t>
  </si>
  <si>
    <t>454 North St</t>
  </si>
  <si>
    <t>558 Lincoln St</t>
  </si>
  <si>
    <t>131 Elm St</t>
  </si>
  <si>
    <t>864 Maple St</t>
  </si>
  <si>
    <t>601 Church St</t>
  </si>
  <si>
    <t>252 8th St</t>
  </si>
  <si>
    <t>246 River St</t>
  </si>
  <si>
    <t>960 Church St</t>
  </si>
  <si>
    <t>504 Johnson St</t>
  </si>
  <si>
    <t>669 Spruce St</t>
  </si>
  <si>
    <t>739 Meadow St</t>
  </si>
  <si>
    <t>987 Highland St</t>
  </si>
  <si>
    <t>34 Chestnut St</t>
  </si>
  <si>
    <t>776 Lakeview St</t>
  </si>
  <si>
    <t>775 10th St</t>
  </si>
  <si>
    <t>831 10th St</t>
  </si>
  <si>
    <t>575 Lake St</t>
  </si>
  <si>
    <t>717 Ridge St</t>
  </si>
  <si>
    <t>757 14th St</t>
  </si>
  <si>
    <t>564 River St</t>
  </si>
  <si>
    <t>11 Adams St</t>
  </si>
  <si>
    <t>903 South St</t>
  </si>
  <si>
    <t>294 Pine St</t>
  </si>
  <si>
    <t>861 Cherry St</t>
  </si>
  <si>
    <t>313 10th St</t>
  </si>
  <si>
    <t>1 2nd St</t>
  </si>
  <si>
    <t>354 Spruce St</t>
  </si>
  <si>
    <t>137 9th St</t>
  </si>
  <si>
    <t>521 Jefferson St</t>
  </si>
  <si>
    <t>780 Sunset St</t>
  </si>
  <si>
    <t>872 Madison St</t>
  </si>
  <si>
    <t>331 Johnson St</t>
  </si>
  <si>
    <t>813 Lake St</t>
  </si>
  <si>
    <t>213 Main St</t>
  </si>
  <si>
    <t>408 Main St</t>
  </si>
  <si>
    <t>90 South St</t>
  </si>
  <si>
    <t>945 Willow St</t>
  </si>
  <si>
    <t>870 Pine St</t>
  </si>
  <si>
    <t>872 12th St</t>
  </si>
  <si>
    <t>658 7th St</t>
  </si>
  <si>
    <t>987 11th St</t>
  </si>
  <si>
    <t>351 Lakeview St</t>
  </si>
  <si>
    <t>833 Main St</t>
  </si>
  <si>
    <t>962 Hickory St</t>
  </si>
  <si>
    <t>93 9th St</t>
  </si>
  <si>
    <t>987 Spruce St</t>
  </si>
  <si>
    <t>947 14th St</t>
  </si>
  <si>
    <t>625 Lakeview St</t>
  </si>
  <si>
    <t>20 12th St</t>
  </si>
  <si>
    <t>89 Ridge St</t>
  </si>
  <si>
    <t>936 Ridge St</t>
  </si>
  <si>
    <t>172 West St</t>
  </si>
  <si>
    <t>394 Adams St</t>
  </si>
  <si>
    <t>637 Forest St</t>
  </si>
  <si>
    <t>467 Pine St</t>
  </si>
  <si>
    <t>277 1st St</t>
  </si>
  <si>
    <t>260 8th St</t>
  </si>
  <si>
    <t>228 River St</t>
  </si>
  <si>
    <t>306 River St</t>
  </si>
  <si>
    <t>928 Lake St</t>
  </si>
  <si>
    <t>670 1st St</t>
  </si>
  <si>
    <t>959 Lake St</t>
  </si>
  <si>
    <t>266 North St</t>
  </si>
  <si>
    <t>687 Pine St</t>
  </si>
  <si>
    <t>186 Park St</t>
  </si>
  <si>
    <t>930 Wilson St</t>
  </si>
  <si>
    <t>219 North St</t>
  </si>
  <si>
    <t>324 Cedar St</t>
  </si>
  <si>
    <t>444 6th St</t>
  </si>
  <si>
    <t>725 Elm St</t>
  </si>
  <si>
    <t>138 1st St</t>
  </si>
  <si>
    <t>467 1st St</t>
  </si>
  <si>
    <t>459 2nd St</t>
  </si>
  <si>
    <t>475 Pine St</t>
  </si>
  <si>
    <t>718 Highland St</t>
  </si>
  <si>
    <t>69 North St</t>
  </si>
  <si>
    <t>240 4th St</t>
  </si>
  <si>
    <t>198 5th St</t>
  </si>
  <si>
    <t>209 Johnson St</t>
  </si>
  <si>
    <t>552 Main St</t>
  </si>
  <si>
    <t>967 North St</t>
  </si>
  <si>
    <t>307 Elm St</t>
  </si>
  <si>
    <t>654 Hickory St</t>
  </si>
  <si>
    <t>941 Lake St</t>
  </si>
  <si>
    <t>488 8th St</t>
  </si>
  <si>
    <t>151 Pine St</t>
  </si>
  <si>
    <t>137 Chestnut St</t>
  </si>
  <si>
    <t>358 Highland St</t>
  </si>
  <si>
    <t>752 Center St</t>
  </si>
  <si>
    <t>87 Hill St</t>
  </si>
  <si>
    <t>844 Hickory St</t>
  </si>
  <si>
    <t>940 Spruce St</t>
  </si>
  <si>
    <t>164 2nd St</t>
  </si>
  <si>
    <t>410 10th St</t>
  </si>
  <si>
    <t>208 Walnut St</t>
  </si>
  <si>
    <t>199 11th St</t>
  </si>
  <si>
    <t>706 Church St</t>
  </si>
  <si>
    <t>822 1st St</t>
  </si>
  <si>
    <t>644 11th St</t>
  </si>
  <si>
    <t>758 9th St</t>
  </si>
  <si>
    <t>288 2nd St</t>
  </si>
  <si>
    <t>24 Chestnut St</t>
  </si>
  <si>
    <t>195 Highland St</t>
  </si>
  <si>
    <t>883 Johnson St</t>
  </si>
  <si>
    <t>259 14th St</t>
  </si>
  <si>
    <t>644 Lincoln St</t>
  </si>
  <si>
    <t>450 Hill St</t>
  </si>
  <si>
    <t>615 Ridge St</t>
  </si>
  <si>
    <t>370 Wilson St</t>
  </si>
  <si>
    <t>697 13th St</t>
  </si>
  <si>
    <t>456 Forest St</t>
  </si>
  <si>
    <t>700 Hill St</t>
  </si>
  <si>
    <t>449 Cherry St</t>
  </si>
  <si>
    <t>238 7th St</t>
  </si>
  <si>
    <t>177 Elm St</t>
  </si>
  <si>
    <t>988 Walnut St</t>
  </si>
  <si>
    <t>338 7th St</t>
  </si>
  <si>
    <t>297 Sunset St</t>
  </si>
  <si>
    <t>579 10th St</t>
  </si>
  <si>
    <t>169 Walnut St</t>
  </si>
  <si>
    <t>366 14th St</t>
  </si>
  <si>
    <t>253 Ridge St</t>
  </si>
  <si>
    <t>253 7th St</t>
  </si>
  <si>
    <t>976 Hill St</t>
  </si>
  <si>
    <t>932 Hickory St</t>
  </si>
  <si>
    <t>567 Center St</t>
  </si>
  <si>
    <t>183 Wilson St</t>
  </si>
  <si>
    <t>871 5th St</t>
  </si>
  <si>
    <t>176 Church St</t>
  </si>
  <si>
    <t>185 Wilson St</t>
  </si>
  <si>
    <t>953 4th St</t>
  </si>
  <si>
    <t>781 11th St</t>
  </si>
  <si>
    <t>582 Elm St</t>
  </si>
  <si>
    <t>418 Wilson St</t>
  </si>
  <si>
    <t>384 Hickory St</t>
  </si>
  <si>
    <t>807 9th St</t>
  </si>
  <si>
    <t>109 13th St</t>
  </si>
  <si>
    <t>306 Hickory St</t>
  </si>
  <si>
    <t>421 North St</t>
  </si>
  <si>
    <t>864 2nd St</t>
  </si>
  <si>
    <t>908 1st St</t>
  </si>
  <si>
    <t>92 4th St</t>
  </si>
  <si>
    <t>46 13th St</t>
  </si>
  <si>
    <t>8 Cedar St</t>
  </si>
  <si>
    <t>357 Center St</t>
  </si>
  <si>
    <t>645 Spruce St</t>
  </si>
  <si>
    <t>894 Cherry St</t>
  </si>
  <si>
    <t>585 Willow St</t>
  </si>
  <si>
    <t>356 Washington St</t>
  </si>
  <si>
    <t>640 12th St</t>
  </si>
  <si>
    <t>758 Park St</t>
  </si>
  <si>
    <t>930 Lakeview St</t>
  </si>
  <si>
    <t>645 Pine St</t>
  </si>
  <si>
    <t>893 Sunset St</t>
  </si>
  <si>
    <t>561 Park St</t>
  </si>
  <si>
    <t>216 Willow St</t>
  </si>
  <si>
    <t>521 Lake St</t>
  </si>
  <si>
    <t>480 10th St</t>
  </si>
  <si>
    <t>47 Madison St</t>
  </si>
  <si>
    <t>35 Wilson St</t>
  </si>
  <si>
    <t>227 11th St</t>
  </si>
  <si>
    <t>644 Hill St</t>
  </si>
  <si>
    <t>891 9th St</t>
  </si>
  <si>
    <t>668 11th St</t>
  </si>
  <si>
    <t>132 11th St</t>
  </si>
  <si>
    <t>721 Wilson St</t>
  </si>
  <si>
    <t>221 Dogwood St</t>
  </si>
  <si>
    <t>327 7th St</t>
  </si>
  <si>
    <t>379 Hickory St</t>
  </si>
  <si>
    <t>166 Ridge St</t>
  </si>
  <si>
    <t>286 Church St</t>
  </si>
  <si>
    <t>142 1st St</t>
  </si>
  <si>
    <t>904 Main St</t>
  </si>
  <si>
    <t>880 Maple St</t>
  </si>
  <si>
    <t>296 11th St</t>
  </si>
  <si>
    <t>297 Highland St</t>
  </si>
  <si>
    <t>885 1st St</t>
  </si>
  <si>
    <t>652 Spruce St</t>
  </si>
  <si>
    <t>743 Park St</t>
  </si>
  <si>
    <t>553 12th St</t>
  </si>
  <si>
    <t>758 Washington St</t>
  </si>
  <si>
    <t>686 Washington St</t>
  </si>
  <si>
    <t>412 Highland St</t>
  </si>
  <si>
    <t>938 Meadow St</t>
  </si>
  <si>
    <t>810 Spruce St</t>
  </si>
  <si>
    <t>107 12th St</t>
  </si>
  <si>
    <t>431 2nd St</t>
  </si>
  <si>
    <t>258 Wilson St</t>
  </si>
  <si>
    <t>478 Meadow St</t>
  </si>
  <si>
    <t>114 Park St</t>
  </si>
  <si>
    <t>923 Cherry St</t>
  </si>
  <si>
    <t>332 West St</t>
  </si>
  <si>
    <t>964 Sunset St</t>
  </si>
  <si>
    <t>528 Madison St</t>
  </si>
  <si>
    <t>642 9th St</t>
  </si>
  <si>
    <t>379 7th St</t>
  </si>
  <si>
    <t>310 Cherry St</t>
  </si>
  <si>
    <t>313 Jackson St</t>
  </si>
  <si>
    <t>221 West St</t>
  </si>
  <si>
    <t>894 Hickory St</t>
  </si>
  <si>
    <t>942 Cherry St</t>
  </si>
  <si>
    <t>766 Lincoln St</t>
  </si>
  <si>
    <t>783 Forest St</t>
  </si>
  <si>
    <t>126 Jackson St</t>
  </si>
  <si>
    <t>458 5th St</t>
  </si>
  <si>
    <t>854 Meadow St</t>
  </si>
  <si>
    <t>946 6th St</t>
  </si>
  <si>
    <t>606 Ridge St</t>
  </si>
  <si>
    <t>511 4th St</t>
  </si>
  <si>
    <t>308 Lake St</t>
  </si>
  <si>
    <t>90 Park St</t>
  </si>
  <si>
    <t>705 1st St</t>
  </si>
  <si>
    <t>552 5th St</t>
  </si>
  <si>
    <t>933 Johnson St</t>
  </si>
  <si>
    <t>834 Adams St</t>
  </si>
  <si>
    <t>200 9th St</t>
  </si>
  <si>
    <t>993 Center St</t>
  </si>
  <si>
    <t>320 14th St</t>
  </si>
  <si>
    <t>518 Center St</t>
  </si>
  <si>
    <t>311 Wilson St</t>
  </si>
  <si>
    <t>115 Church St</t>
  </si>
  <si>
    <t>857 Ridge St</t>
  </si>
  <si>
    <t>285 West St</t>
  </si>
  <si>
    <t>912 Jefferson St</t>
  </si>
  <si>
    <t>951 Cedar St</t>
  </si>
  <si>
    <t>242 Sunset St</t>
  </si>
  <si>
    <t>284 Pine St</t>
  </si>
  <si>
    <t>547 Elm St</t>
  </si>
  <si>
    <t>365 Meadow St</t>
  </si>
  <si>
    <t>629 Wilson St</t>
  </si>
  <si>
    <t>122 Willow St</t>
  </si>
  <si>
    <t>504 Washington St</t>
  </si>
  <si>
    <t>828 Spruce St</t>
  </si>
  <si>
    <t>651 Adams St</t>
  </si>
  <si>
    <t>984 Meadow St</t>
  </si>
  <si>
    <t>360 Maple St</t>
  </si>
  <si>
    <t>212 10th St</t>
  </si>
  <si>
    <t>304 Highland St</t>
  </si>
  <si>
    <t>906 West St</t>
  </si>
  <si>
    <t>344 Maple St</t>
  </si>
  <si>
    <t>355 6th St</t>
  </si>
  <si>
    <t>822 Adams St</t>
  </si>
  <si>
    <t>585 Adams St</t>
  </si>
  <si>
    <t>688 1st St</t>
  </si>
  <si>
    <t>754 North St</t>
  </si>
  <si>
    <t>685 Lake St</t>
  </si>
  <si>
    <t>331 12th St</t>
  </si>
  <si>
    <t>185 Lincoln St</t>
  </si>
  <si>
    <t>596 13th St</t>
  </si>
  <si>
    <t>823 Ridge St</t>
  </si>
  <si>
    <t>941 1st St</t>
  </si>
  <si>
    <t>287 Hill St</t>
  </si>
  <si>
    <t>739 Church St</t>
  </si>
  <si>
    <t>267 River St</t>
  </si>
  <si>
    <t>222 Forest St</t>
  </si>
  <si>
    <t>338 Forest St</t>
  </si>
  <si>
    <t>785 Chestnut St</t>
  </si>
  <si>
    <t>601 River St</t>
  </si>
  <si>
    <t>472 Adams St</t>
  </si>
  <si>
    <t>718 Forest St</t>
  </si>
  <si>
    <t>52 Highland St</t>
  </si>
  <si>
    <t>971 Hickory St</t>
  </si>
  <si>
    <t>349 Adams St</t>
  </si>
  <si>
    <t>788 Walnut St</t>
  </si>
  <si>
    <t>938 Hickory St</t>
  </si>
  <si>
    <t>988 7th St</t>
  </si>
  <si>
    <t>532 Lake St</t>
  </si>
  <si>
    <t>725 7th St</t>
  </si>
  <si>
    <t>594 Cedar St</t>
  </si>
  <si>
    <t>66 Wilson St</t>
  </si>
  <si>
    <t>761 Maple St</t>
  </si>
  <si>
    <t>718 Adams St</t>
  </si>
  <si>
    <t>156 Lakeview St</t>
  </si>
  <si>
    <t>924 11th St</t>
  </si>
  <si>
    <t>59 Lincoln St</t>
  </si>
  <si>
    <t>52 Main St</t>
  </si>
  <si>
    <t>298 Hickory St</t>
  </si>
  <si>
    <t>117 14th St</t>
  </si>
  <si>
    <t>230 Jackson St</t>
  </si>
  <si>
    <t>474 Jefferson St</t>
  </si>
  <si>
    <t>477 13th St</t>
  </si>
  <si>
    <t>857 Lincoln St</t>
  </si>
  <si>
    <t>349 Cedar St</t>
  </si>
  <si>
    <t>239 Hill St</t>
  </si>
  <si>
    <t>891 12th St</t>
  </si>
  <si>
    <t>631 Sunset St</t>
  </si>
  <si>
    <t>966 8th St</t>
  </si>
  <si>
    <t>413 Willow St</t>
  </si>
  <si>
    <t>237 Lakeview St</t>
  </si>
  <si>
    <t>594 Elm St</t>
  </si>
  <si>
    <t>106 7th St</t>
  </si>
  <si>
    <t>568 Center St</t>
  </si>
  <si>
    <t>944 Main St</t>
  </si>
  <si>
    <t>609 7th St</t>
  </si>
  <si>
    <t>530 Hill St</t>
  </si>
  <si>
    <t>75 Spruce St</t>
  </si>
  <si>
    <t>285 Madison St</t>
  </si>
  <si>
    <t>263 River St</t>
  </si>
  <si>
    <t>463 Hill St</t>
  </si>
  <si>
    <t>957 Spruce St</t>
  </si>
  <si>
    <t>538 5th St</t>
  </si>
  <si>
    <t>812 14th St</t>
  </si>
  <si>
    <t>323 2nd St</t>
  </si>
  <si>
    <t>543 Hickory St</t>
  </si>
  <si>
    <t>952 Pine St</t>
  </si>
  <si>
    <t>866 8th St</t>
  </si>
  <si>
    <t>347 North St</t>
  </si>
  <si>
    <t>822 Dogwood St</t>
  </si>
  <si>
    <t>852 Cherry St</t>
  </si>
  <si>
    <t>338 Cedar St</t>
  </si>
  <si>
    <t>269 Lakeview St</t>
  </si>
  <si>
    <t>769 Adams St</t>
  </si>
  <si>
    <t>690 Cedar St</t>
  </si>
  <si>
    <t>826 Lakeview St</t>
  </si>
  <si>
    <t>794 Lake St</t>
  </si>
  <si>
    <t>308 11th St</t>
  </si>
  <si>
    <t>568 Park St</t>
  </si>
  <si>
    <t>729 Forest St</t>
  </si>
  <si>
    <t>959 Meadow St</t>
  </si>
  <si>
    <t>384 Ridge St</t>
  </si>
  <si>
    <t>586 14th St</t>
  </si>
  <si>
    <t>874 Walnut St</t>
  </si>
  <si>
    <t>569 Hickory St</t>
  </si>
  <si>
    <t>780 Park St</t>
  </si>
  <si>
    <t>676 Center St</t>
  </si>
  <si>
    <t>198 Hill St</t>
  </si>
  <si>
    <t>503 South St</t>
  </si>
  <si>
    <t>912 Wilson St</t>
  </si>
  <si>
    <t>688 13th St</t>
  </si>
  <si>
    <t>435 Center St</t>
  </si>
  <si>
    <t>51 7th St</t>
  </si>
  <si>
    <t>808 Washington St</t>
  </si>
  <si>
    <t>880 Center St</t>
  </si>
  <si>
    <t>249 Hickory St</t>
  </si>
  <si>
    <t>606 Madison St</t>
  </si>
  <si>
    <t>323 Lake St</t>
  </si>
  <si>
    <t>347 Jefferson St</t>
  </si>
  <si>
    <t>967 12th St</t>
  </si>
  <si>
    <t>370 6th St</t>
  </si>
  <si>
    <t>658 Hickory St</t>
  </si>
  <si>
    <t>379 Madison St</t>
  </si>
  <si>
    <t>55 Pine St</t>
  </si>
  <si>
    <t>143 11th St</t>
  </si>
  <si>
    <t>456 North St</t>
  </si>
  <si>
    <t>565 Maple St</t>
  </si>
  <si>
    <t>173 10th St</t>
  </si>
  <si>
    <t>601 Forest St</t>
  </si>
  <si>
    <t>776 7th St</t>
  </si>
  <si>
    <t>38 Hickory St</t>
  </si>
  <si>
    <t>718 2nd St</t>
  </si>
  <si>
    <t>864 Spruce St</t>
  </si>
  <si>
    <t>456 Chestnut St</t>
  </si>
  <si>
    <t>216 Cherry St</t>
  </si>
  <si>
    <t>194 West St</t>
  </si>
  <si>
    <t>470 Sunset St</t>
  </si>
  <si>
    <t>729 Church St</t>
  </si>
  <si>
    <t>168 Meadow St</t>
  </si>
  <si>
    <t>748 Hill St</t>
  </si>
  <si>
    <t>999 Hill St</t>
  </si>
  <si>
    <t>997 Chestnut St</t>
  </si>
  <si>
    <t>880 Church St</t>
  </si>
  <si>
    <t>830 2nd St</t>
  </si>
  <si>
    <t>720 Willow St</t>
  </si>
  <si>
    <t>679 Lincoln St</t>
  </si>
  <si>
    <t>24 Sunset St</t>
  </si>
  <si>
    <t>634 11th St</t>
  </si>
  <si>
    <t>134 Meadow St</t>
  </si>
  <si>
    <t>137 Cedar St</t>
  </si>
  <si>
    <t>858 11th St</t>
  </si>
  <si>
    <t>965 Jefferson St</t>
  </si>
  <si>
    <t>264 14th St</t>
  </si>
  <si>
    <t>850 11th St</t>
  </si>
  <si>
    <t>918 Dogwood St</t>
  </si>
  <si>
    <t>279 Walnut St</t>
  </si>
  <si>
    <t>734 Park St</t>
  </si>
  <si>
    <t>252 Lake St</t>
  </si>
  <si>
    <t>109 4th St</t>
  </si>
  <si>
    <t>197 Sunset St</t>
  </si>
  <si>
    <t>857 7th St</t>
  </si>
  <si>
    <t>829 Walnut St</t>
  </si>
  <si>
    <t>523 Maple St</t>
  </si>
  <si>
    <t>87 5th St</t>
  </si>
  <si>
    <t>407 Hill St</t>
  </si>
  <si>
    <t>434 South St</t>
  </si>
  <si>
    <t>41 13th St</t>
  </si>
  <si>
    <t>443 Lakeview St</t>
  </si>
  <si>
    <t>100 8th St</t>
  </si>
  <si>
    <t>691 Forest St</t>
  </si>
  <si>
    <t>78 13th St</t>
  </si>
  <si>
    <t>590 Lincoln St</t>
  </si>
  <si>
    <t>733 Meadow St</t>
  </si>
  <si>
    <t>734 11th St</t>
  </si>
  <si>
    <t>120 Maple St</t>
  </si>
  <si>
    <t>798 Maple St</t>
  </si>
  <si>
    <t>130 Wilson St</t>
  </si>
  <si>
    <t>781 Church St</t>
  </si>
  <si>
    <t>186 West St</t>
  </si>
  <si>
    <t>415 6th St</t>
  </si>
  <si>
    <t>919 Maple St</t>
  </si>
  <si>
    <t>554 Hickory St</t>
  </si>
  <si>
    <t>16 Jefferson St</t>
  </si>
  <si>
    <t>69 Pine St</t>
  </si>
  <si>
    <t>892 Sunset St</t>
  </si>
  <si>
    <t>556 Wilson St</t>
  </si>
  <si>
    <t>842 Adams St</t>
  </si>
  <si>
    <t>603 West St</t>
  </si>
  <si>
    <t>538 Jackson St</t>
  </si>
  <si>
    <t>931 Cherry St</t>
  </si>
  <si>
    <t>438 10th St</t>
  </si>
  <si>
    <t>602 8th St</t>
  </si>
  <si>
    <t>981 2nd St</t>
  </si>
  <si>
    <t>541 Jackson St</t>
  </si>
  <si>
    <t>966 9th St</t>
  </si>
  <si>
    <t>556 Maple St</t>
  </si>
  <si>
    <t>572 Forest St</t>
  </si>
  <si>
    <t>437 4th St</t>
  </si>
  <si>
    <t>520 Meadow St</t>
  </si>
  <si>
    <t>891 Main St</t>
  </si>
  <si>
    <t>130 Chestnut St</t>
  </si>
  <si>
    <t>915 Walnut St</t>
  </si>
  <si>
    <t>566 Chestnut St</t>
  </si>
  <si>
    <t>288 Wilson St</t>
  </si>
  <si>
    <t>919 12th St</t>
  </si>
  <si>
    <t>947 Meadow St</t>
  </si>
  <si>
    <t>618 8th St</t>
  </si>
  <si>
    <t>890 Cherry St</t>
  </si>
  <si>
    <t>929 Park St</t>
  </si>
  <si>
    <t>231 Spruce St</t>
  </si>
  <si>
    <t>159 River St</t>
  </si>
  <si>
    <t>137 12th St</t>
  </si>
  <si>
    <t>832 7th St</t>
  </si>
  <si>
    <t>624 13th St</t>
  </si>
  <si>
    <t>240 14th St</t>
  </si>
  <si>
    <t>999 Jackson St</t>
  </si>
  <si>
    <t>457 Elm St</t>
  </si>
  <si>
    <t>907 Cedar St</t>
  </si>
  <si>
    <t>997 Jefferson St</t>
  </si>
  <si>
    <t>635 12th St</t>
  </si>
  <si>
    <t>788 12th St</t>
  </si>
  <si>
    <t>563 Hill St</t>
  </si>
  <si>
    <t>922 2nd St</t>
  </si>
  <si>
    <t>766 Forest St</t>
  </si>
  <si>
    <t>923 Lincoln St</t>
  </si>
  <si>
    <t>248 Walnut St</t>
  </si>
  <si>
    <t>536 Maple St</t>
  </si>
  <si>
    <t>360 Wilson St</t>
  </si>
  <si>
    <t>286 10th St</t>
  </si>
  <si>
    <t>118 Johnson St</t>
  </si>
  <si>
    <t>714 10th St</t>
  </si>
  <si>
    <t>374 13th St</t>
  </si>
  <si>
    <t>724 North St</t>
  </si>
  <si>
    <t>678 Maple St</t>
  </si>
  <si>
    <t>11 Lake St</t>
  </si>
  <si>
    <t>462 7th St</t>
  </si>
  <si>
    <t>437 Spruce St</t>
  </si>
  <si>
    <t>772 7th St</t>
  </si>
  <si>
    <t>637 Cedar St</t>
  </si>
  <si>
    <t>888 Dogwood St</t>
  </si>
  <si>
    <t>146 South St</t>
  </si>
  <si>
    <t>482 Hill St</t>
  </si>
  <si>
    <t>706 Pine St</t>
  </si>
  <si>
    <t>471 11th St</t>
  </si>
  <si>
    <t>517 Pine St</t>
  </si>
  <si>
    <t>826 8th St</t>
  </si>
  <si>
    <t>361 Elm St</t>
  </si>
  <si>
    <t>32 West St</t>
  </si>
  <si>
    <t>291 Jefferson St</t>
  </si>
  <si>
    <t>123 Church St</t>
  </si>
  <si>
    <t>716 Ridge St</t>
  </si>
  <si>
    <t>875 8th St</t>
  </si>
  <si>
    <t>183 Sunset St</t>
  </si>
  <si>
    <t>954 12th St</t>
  </si>
  <si>
    <t>571 Chestnut St</t>
  </si>
  <si>
    <t>365 2nd St</t>
  </si>
  <si>
    <t>436 Meadow St</t>
  </si>
  <si>
    <t>409 8th St</t>
  </si>
  <si>
    <t>75 Lake St</t>
  </si>
  <si>
    <t>491 Ridge St</t>
  </si>
  <si>
    <t>727 Hickory St</t>
  </si>
  <si>
    <t>365 Maple St</t>
  </si>
  <si>
    <t>141 8th St</t>
  </si>
  <si>
    <t>476 Cherry St</t>
  </si>
  <si>
    <t>759 Madison St</t>
  </si>
  <si>
    <t>69 9th St</t>
  </si>
  <si>
    <t>32 8th St</t>
  </si>
  <si>
    <t>461 11th St</t>
  </si>
  <si>
    <t>557 Johnson St</t>
  </si>
  <si>
    <t>347 4th St</t>
  </si>
  <si>
    <t>443 Highland St</t>
  </si>
  <si>
    <t>482 Lincoln St</t>
  </si>
  <si>
    <t>334 Adams St</t>
  </si>
  <si>
    <t>375 Church St</t>
  </si>
  <si>
    <t>498 Ridge St</t>
  </si>
  <si>
    <t>670 Pine St</t>
  </si>
  <si>
    <t>793 Church St</t>
  </si>
  <si>
    <t>163 Washington St</t>
  </si>
  <si>
    <t>81 Church St</t>
  </si>
  <si>
    <t>434 6th St</t>
  </si>
  <si>
    <t>861 Madison St</t>
  </si>
  <si>
    <t>296 Cherry St</t>
  </si>
  <si>
    <t>636 1st St</t>
  </si>
  <si>
    <t>3 12th St</t>
  </si>
  <si>
    <t>129 Ridge St</t>
  </si>
  <si>
    <t>476 Elm St</t>
  </si>
  <si>
    <t>447 Meadow St</t>
  </si>
  <si>
    <t>666 5th St</t>
  </si>
  <si>
    <t>972 Lakeview St</t>
  </si>
  <si>
    <t>952 7th St</t>
  </si>
  <si>
    <t>614 Cedar St</t>
  </si>
  <si>
    <t>843 Lincoln St</t>
  </si>
  <si>
    <t>503 Spruce St</t>
  </si>
  <si>
    <t>969 Chestnut St</t>
  </si>
  <si>
    <t>955 Highland St</t>
  </si>
  <si>
    <t>792 12th St</t>
  </si>
  <si>
    <t>253 Wilson St</t>
  </si>
  <si>
    <t>972 5th St</t>
  </si>
  <si>
    <t>548 Park St</t>
  </si>
  <si>
    <t>513 Willow St</t>
  </si>
  <si>
    <t>601 14th St</t>
  </si>
  <si>
    <t>70 2nd St</t>
  </si>
  <si>
    <t>729 South St</t>
  </si>
  <si>
    <t>635 Jackson St</t>
  </si>
  <si>
    <t>16 Madison St</t>
  </si>
  <si>
    <t>324 7th St</t>
  </si>
  <si>
    <t>185 11th St</t>
  </si>
  <si>
    <t>340 Highland St</t>
  </si>
  <si>
    <t>889 Madison St</t>
  </si>
  <si>
    <t>534 Sunset St</t>
  </si>
  <si>
    <t>19 Park St</t>
  </si>
  <si>
    <t>391 North St</t>
  </si>
  <si>
    <t>929 8th St</t>
  </si>
  <si>
    <t>41 North St</t>
  </si>
  <si>
    <t>139 Lincoln St</t>
  </si>
  <si>
    <t>884 Wilson St</t>
  </si>
  <si>
    <t>970 Main St</t>
  </si>
  <si>
    <t>732 Cedar St</t>
  </si>
  <si>
    <t>332 6th St</t>
  </si>
  <si>
    <t>321 Spruce St</t>
  </si>
  <si>
    <t>503 Elm St</t>
  </si>
  <si>
    <t>959 Highland St</t>
  </si>
  <si>
    <t>743 1st St</t>
  </si>
  <si>
    <t>315 Washington St</t>
  </si>
  <si>
    <t>60 Lakeview St</t>
  </si>
  <si>
    <t>344 Elm St</t>
  </si>
  <si>
    <t>629 Walnut St</t>
  </si>
  <si>
    <t>17 Maple St</t>
  </si>
  <si>
    <t>638 Johnson St</t>
  </si>
  <si>
    <t>109 Center St</t>
  </si>
  <si>
    <t>386 West St</t>
  </si>
  <si>
    <t>450 Pine St</t>
  </si>
  <si>
    <t>876 Adams St</t>
  </si>
  <si>
    <t>817 12th St</t>
  </si>
  <si>
    <t>770 Jackson St</t>
  </si>
  <si>
    <t>96 Elm St</t>
  </si>
  <si>
    <t>313 4th St</t>
  </si>
  <si>
    <t>437 7th St</t>
  </si>
  <si>
    <t>330 Maple St</t>
  </si>
  <si>
    <t>445 5th St</t>
  </si>
  <si>
    <t>1 Pine St</t>
  </si>
  <si>
    <t>399 Johnson St</t>
  </si>
  <si>
    <t>708 Maple St</t>
  </si>
  <si>
    <t>666 14th St</t>
  </si>
  <si>
    <t>477 Forest St</t>
  </si>
  <si>
    <t>868 Adams St</t>
  </si>
  <si>
    <t>385 Chestnut St</t>
  </si>
  <si>
    <t>753 11th St</t>
  </si>
  <si>
    <t>105 Church St</t>
  </si>
  <si>
    <t>896 13th St</t>
  </si>
  <si>
    <t>215 Walnut St</t>
  </si>
  <si>
    <t>280 Wilson St</t>
  </si>
  <si>
    <t>735 Cedar St</t>
  </si>
  <si>
    <t>155 Church St</t>
  </si>
  <si>
    <t>586 Cedar St</t>
  </si>
  <si>
    <t>636 Adams St</t>
  </si>
  <si>
    <t>986 Madison St</t>
  </si>
  <si>
    <t>498 Dogwood St</t>
  </si>
  <si>
    <t>147 Chestnut St</t>
  </si>
  <si>
    <t>84 Meadow St</t>
  </si>
  <si>
    <t>335 8th St</t>
  </si>
  <si>
    <t>362 Walnut St</t>
  </si>
  <si>
    <t>707 Lake St</t>
  </si>
  <si>
    <t>517 12th St</t>
  </si>
  <si>
    <t>499 West St</t>
  </si>
  <si>
    <t>266 Main St</t>
  </si>
  <si>
    <t>269 Spruce St</t>
  </si>
  <si>
    <t>555 6th St</t>
  </si>
  <si>
    <t>251 Madison St</t>
  </si>
  <si>
    <t>673 Main St</t>
  </si>
  <si>
    <t>353 Lakeview St</t>
  </si>
  <si>
    <t>601 5th St</t>
  </si>
  <si>
    <t>867 Lincoln St</t>
  </si>
  <si>
    <t>883 Cherry St</t>
  </si>
  <si>
    <t>325 12th St</t>
  </si>
  <si>
    <t>66 Willow St</t>
  </si>
  <si>
    <t>739 Willow St</t>
  </si>
  <si>
    <t>579 Walnut St</t>
  </si>
  <si>
    <t>664 11th St</t>
  </si>
  <si>
    <t>408 9th St</t>
  </si>
  <si>
    <t>728 Hickory St</t>
  </si>
  <si>
    <t>461 Spruce St</t>
  </si>
  <si>
    <t>482 Cherry St</t>
  </si>
  <si>
    <t>787 Lake St</t>
  </si>
  <si>
    <t>513 10th St</t>
  </si>
  <si>
    <t>460 Dogwood St</t>
  </si>
  <si>
    <t>667 Main St</t>
  </si>
  <si>
    <t>831 Willow St</t>
  </si>
  <si>
    <t>661 Maple St</t>
  </si>
  <si>
    <t>218 Willow St</t>
  </si>
  <si>
    <t>558 Sunset St</t>
  </si>
  <si>
    <t>454 Park St</t>
  </si>
  <si>
    <t>842 10th St</t>
  </si>
  <si>
    <t>897 Hill St</t>
  </si>
  <si>
    <t>219 10th St</t>
  </si>
  <si>
    <t>348 River St</t>
  </si>
  <si>
    <t>561 Center St</t>
  </si>
  <si>
    <t>813 Pine St</t>
  </si>
  <si>
    <t>733 River St</t>
  </si>
  <si>
    <t>66 Lincoln St</t>
  </si>
  <si>
    <t>815 9th St</t>
  </si>
  <si>
    <t>996 Forest St</t>
  </si>
  <si>
    <t>839 Main St</t>
  </si>
  <si>
    <t>856 Center St</t>
  </si>
  <si>
    <t>184 4th St</t>
  </si>
  <si>
    <t>69 Ridge St</t>
  </si>
  <si>
    <t>997 11th St</t>
  </si>
  <si>
    <t>77 7th St</t>
  </si>
  <si>
    <t>701 Hickory St</t>
  </si>
  <si>
    <t>839 Washington St</t>
  </si>
  <si>
    <t>156 Maple St</t>
  </si>
  <si>
    <t>429 West St</t>
  </si>
  <si>
    <t>720 Johnson St</t>
  </si>
  <si>
    <t>513 Johnson St</t>
  </si>
  <si>
    <t>567 11th St</t>
  </si>
  <si>
    <t>337 Hickory St</t>
  </si>
  <si>
    <t>749 Cedar St</t>
  </si>
  <si>
    <t>876 6th St</t>
  </si>
  <si>
    <t>637 Jefferson St</t>
  </si>
  <si>
    <t>297 Center St</t>
  </si>
  <si>
    <t>725 Spruce St</t>
  </si>
  <si>
    <t>663 Park St</t>
  </si>
  <si>
    <t>720 6th St</t>
  </si>
  <si>
    <t>521 Sunset St</t>
  </si>
  <si>
    <t>436 Dogwood St</t>
  </si>
  <si>
    <t>662 Main St</t>
  </si>
  <si>
    <t>32 Sunset St</t>
  </si>
  <si>
    <t>799 Madison St</t>
  </si>
  <si>
    <t>729 Hill St</t>
  </si>
  <si>
    <t>808 Meadow St</t>
  </si>
  <si>
    <t>191 11th St</t>
  </si>
  <si>
    <t>777 Chestnut St</t>
  </si>
  <si>
    <t>972 North St</t>
  </si>
  <si>
    <t>835 Ridge St</t>
  </si>
  <si>
    <t>543 8th St</t>
  </si>
  <si>
    <t>538 6th St</t>
  </si>
  <si>
    <t>22 8th St</t>
  </si>
  <si>
    <t>486 Highland St</t>
  </si>
  <si>
    <t>576 Hickory St</t>
  </si>
  <si>
    <t>171 Jackson St</t>
  </si>
  <si>
    <t>473 Pine St</t>
  </si>
  <si>
    <t>193 Maple St</t>
  </si>
  <si>
    <t>764 Ridge St</t>
  </si>
  <si>
    <t>158 West St</t>
  </si>
  <si>
    <t>678 Lake St</t>
  </si>
  <si>
    <t>13 South St</t>
  </si>
  <si>
    <t>950 South St</t>
  </si>
  <si>
    <t>193 4th St</t>
  </si>
  <si>
    <t>723 Church St</t>
  </si>
  <si>
    <t>927 14th St</t>
  </si>
  <si>
    <t>908 Highland St</t>
  </si>
  <si>
    <t>938 Cedar St</t>
  </si>
  <si>
    <t>28 10th St</t>
  </si>
  <si>
    <t>602 12th St</t>
  </si>
  <si>
    <t>600 Johnson St</t>
  </si>
  <si>
    <t>217 Lake St</t>
  </si>
  <si>
    <t>727 Willow St</t>
  </si>
  <si>
    <t>571 Adams St</t>
  </si>
  <si>
    <t>439 Washington St</t>
  </si>
  <si>
    <t>293 Chestnut St</t>
  </si>
  <si>
    <t>57 Jackson St</t>
  </si>
  <si>
    <t>954 Spruce St</t>
  </si>
  <si>
    <t>156 Main St</t>
  </si>
  <si>
    <t>259 Adams St</t>
  </si>
  <si>
    <t>113 4th St</t>
  </si>
  <si>
    <t>931 2nd St</t>
  </si>
  <si>
    <t>520 Lincoln St</t>
  </si>
  <si>
    <t>277 12th St</t>
  </si>
  <si>
    <t>380 Lincoln St</t>
  </si>
  <si>
    <t>640 10th St</t>
  </si>
  <si>
    <t>113 10th St</t>
  </si>
  <si>
    <t>373 Maple St</t>
  </si>
  <si>
    <t>639 Hill St</t>
  </si>
  <si>
    <t>821 2nd St</t>
  </si>
  <si>
    <t>230 Lake St</t>
  </si>
  <si>
    <t>948 West St</t>
  </si>
  <si>
    <t>484 Dogwood St</t>
  </si>
  <si>
    <t>106 River St</t>
  </si>
  <si>
    <t>648 North St</t>
  </si>
  <si>
    <t>87 West St</t>
  </si>
  <si>
    <t>694 Spruce St</t>
  </si>
  <si>
    <t>722 South St</t>
  </si>
  <si>
    <t>301 Center St</t>
  </si>
  <si>
    <t>449 Park St</t>
  </si>
  <si>
    <t>603 6th St</t>
  </si>
  <si>
    <t>875 Spruce St</t>
  </si>
  <si>
    <t>284 11th St</t>
  </si>
  <si>
    <t>767 12th St</t>
  </si>
  <si>
    <t>306 Church St</t>
  </si>
  <si>
    <t>930 Washington St</t>
  </si>
  <si>
    <t>508 9th St</t>
  </si>
  <si>
    <t>9 Forest St</t>
  </si>
  <si>
    <t>102 Johnson St</t>
  </si>
  <si>
    <t>818 Elm St</t>
  </si>
  <si>
    <t>850 South St</t>
  </si>
  <si>
    <t>594 1st St</t>
  </si>
  <si>
    <t>665 Willow St</t>
  </si>
  <si>
    <t>520 8th St</t>
  </si>
  <si>
    <t>644 Main St</t>
  </si>
  <si>
    <t>435 Johnson St</t>
  </si>
  <si>
    <t>178 Cedar St</t>
  </si>
  <si>
    <t>736 Adams St</t>
  </si>
  <si>
    <t>767 Walnut St</t>
  </si>
  <si>
    <t>887 Jefferson St</t>
  </si>
  <si>
    <t>658 6th St</t>
  </si>
  <si>
    <t>224 Wilson St</t>
  </si>
  <si>
    <t>12 10th St</t>
  </si>
  <si>
    <t>421 6th St</t>
  </si>
  <si>
    <t>573 Lake St</t>
  </si>
  <si>
    <t>270 Main St</t>
  </si>
  <si>
    <t>961 Jefferson St</t>
  </si>
  <si>
    <t>238 Lincoln St</t>
  </si>
  <si>
    <t>104 Pine St</t>
  </si>
  <si>
    <t>500 Jackson St</t>
  </si>
  <si>
    <t>271 7th St</t>
  </si>
  <si>
    <t>704 Park St</t>
  </si>
  <si>
    <t>779 Pine St</t>
  </si>
  <si>
    <t>780 4th St</t>
  </si>
  <si>
    <t>561 10th St</t>
  </si>
  <si>
    <t>884 Hill St</t>
  </si>
  <si>
    <t>755 9th St</t>
  </si>
  <si>
    <t>768 Meadow St</t>
  </si>
  <si>
    <t>530 Maple St</t>
  </si>
  <si>
    <t>707 Willow St</t>
  </si>
  <si>
    <t>614 14th St</t>
  </si>
  <si>
    <t>436 Jefferson St</t>
  </si>
  <si>
    <t>814 2nd St</t>
  </si>
  <si>
    <t>591 Madison St</t>
  </si>
  <si>
    <t>355 Main St</t>
  </si>
  <si>
    <t>765 Forest St</t>
  </si>
  <si>
    <t>979 Main St</t>
  </si>
  <si>
    <t>180 North St</t>
  </si>
  <si>
    <t>844 Jefferson St</t>
  </si>
  <si>
    <t>417 14th St</t>
  </si>
  <si>
    <t>257 Sunset St</t>
  </si>
  <si>
    <t>803 Jackson St</t>
  </si>
  <si>
    <t>997 Elm St</t>
  </si>
  <si>
    <t>88 Lake St</t>
  </si>
  <si>
    <t>654 Sunset St</t>
  </si>
  <si>
    <t>575 Johnson St</t>
  </si>
  <si>
    <t>875 11th St</t>
  </si>
  <si>
    <t>764 Willow St</t>
  </si>
  <si>
    <t>40 Hickory St</t>
  </si>
  <si>
    <t>866 5th St</t>
  </si>
  <si>
    <t>450 Cherry St</t>
  </si>
  <si>
    <t>405 6th St</t>
  </si>
  <si>
    <t>598 Jefferson St</t>
  </si>
  <si>
    <t>609 Park St</t>
  </si>
  <si>
    <t>79 Jefferson St</t>
  </si>
  <si>
    <t>78 Jefferson St</t>
  </si>
  <si>
    <t>19 7th St</t>
  </si>
  <si>
    <t>180 Cherry St</t>
  </si>
  <si>
    <t>779 9th St</t>
  </si>
  <si>
    <t>290 Park St</t>
  </si>
  <si>
    <t>694 North St</t>
  </si>
  <si>
    <t>943 Wilson St</t>
  </si>
  <si>
    <t>747 Lincoln St</t>
  </si>
  <si>
    <t>422 7th St</t>
  </si>
  <si>
    <t>734 Ridge St</t>
  </si>
  <si>
    <t>520 Adams St</t>
  </si>
  <si>
    <t>525 14th St</t>
  </si>
  <si>
    <t>658 Cedar St</t>
  </si>
  <si>
    <t>639 5th St</t>
  </si>
  <si>
    <t>742 Lakeview St</t>
  </si>
  <si>
    <t>947 West St</t>
  </si>
  <si>
    <t>911 Sunset St</t>
  </si>
  <si>
    <t>246 Maple St</t>
  </si>
  <si>
    <t>760 Willow St</t>
  </si>
  <si>
    <t>213 Spruce St</t>
  </si>
  <si>
    <t>473 River St</t>
  </si>
  <si>
    <t>619 Sunset St</t>
  </si>
  <si>
    <t>418 Cherry St</t>
  </si>
  <si>
    <t>334 12th St</t>
  </si>
  <si>
    <t>471 Forest St</t>
  </si>
  <si>
    <t>789 Sunset St</t>
  </si>
  <si>
    <t>681 North St</t>
  </si>
  <si>
    <t>651 Forest St</t>
  </si>
  <si>
    <t>738 Walnut St</t>
  </si>
  <si>
    <t>22 Lakeview St</t>
  </si>
  <si>
    <t>684 Lincoln St</t>
  </si>
  <si>
    <t>997 Wilson St</t>
  </si>
  <si>
    <t>930 Walnut St</t>
  </si>
  <si>
    <t>902 8th St</t>
  </si>
  <si>
    <t>27 Lincoln St</t>
  </si>
  <si>
    <t>34 Hill St</t>
  </si>
  <si>
    <t>418 Highland St</t>
  </si>
  <si>
    <t>361 13th St</t>
  </si>
  <si>
    <t>828 11th St</t>
  </si>
  <si>
    <t>110 Church St</t>
  </si>
  <si>
    <t>508 2nd St</t>
  </si>
  <si>
    <t>317 Cedar St</t>
  </si>
  <si>
    <t>798 4th St</t>
  </si>
  <si>
    <t>851 2nd St</t>
  </si>
  <si>
    <t>337 14th St</t>
  </si>
  <si>
    <t>3 6th St</t>
  </si>
  <si>
    <t>80 Jackson St</t>
  </si>
  <si>
    <t>701 Walnut St</t>
  </si>
  <si>
    <t>303 6th St</t>
  </si>
  <si>
    <t>779 Church St</t>
  </si>
  <si>
    <t>778 10th St</t>
  </si>
  <si>
    <t>337 Maple St</t>
  </si>
  <si>
    <t>295 Elm St</t>
  </si>
  <si>
    <t>473 Sunset St</t>
  </si>
  <si>
    <t>550 8th St</t>
  </si>
  <si>
    <t>194 Lincoln St</t>
  </si>
  <si>
    <t>469 Center St</t>
  </si>
  <si>
    <t>638 West St</t>
  </si>
  <si>
    <t>405 Spruce St</t>
  </si>
  <si>
    <t>495 Adams St</t>
  </si>
  <si>
    <t>755 8th St</t>
  </si>
  <si>
    <t>769 10th St</t>
  </si>
  <si>
    <t>826 2nd St</t>
  </si>
  <si>
    <t>288 River St</t>
  </si>
  <si>
    <t>506 River St</t>
  </si>
  <si>
    <t>966 Spruce St</t>
  </si>
  <si>
    <t>992 Cedar St</t>
  </si>
  <si>
    <t>459 Johnson St</t>
  </si>
  <si>
    <t>377 2nd St</t>
  </si>
  <si>
    <t>633 Walnut St</t>
  </si>
  <si>
    <t>634 Spruce St</t>
  </si>
  <si>
    <t>199 Spruce St</t>
  </si>
  <si>
    <t>569 Lakeview St</t>
  </si>
  <si>
    <t>236 5th St</t>
  </si>
  <si>
    <t>475 Spruce St</t>
  </si>
  <si>
    <t>127 12th St</t>
  </si>
  <si>
    <t>337 10th St</t>
  </si>
  <si>
    <t>33 Center St</t>
  </si>
  <si>
    <t>271 Washington St</t>
  </si>
  <si>
    <t>693 Ridge St</t>
  </si>
  <si>
    <t>47 Elm St</t>
  </si>
  <si>
    <t>375 Dogwood St</t>
  </si>
  <si>
    <t>538 Johnson St</t>
  </si>
  <si>
    <t>321 2nd St</t>
  </si>
  <si>
    <t>182 Park St</t>
  </si>
  <si>
    <t>210 Chestnut St</t>
  </si>
  <si>
    <t>201 Cherry St</t>
  </si>
  <si>
    <t>598 14th St</t>
  </si>
  <si>
    <t>850 14th St</t>
  </si>
  <si>
    <t>196 14th St</t>
  </si>
  <si>
    <t>45 1st St</t>
  </si>
  <si>
    <t>74 5th St</t>
  </si>
  <si>
    <t>756 River St</t>
  </si>
  <si>
    <t>24 South St</t>
  </si>
  <si>
    <t>365 5th St</t>
  </si>
  <si>
    <t>37 Hill St</t>
  </si>
  <si>
    <t>207 Adams St</t>
  </si>
  <si>
    <t>587 12th St</t>
  </si>
  <si>
    <t>31 Jefferson St</t>
  </si>
  <si>
    <t>131 Park St</t>
  </si>
  <si>
    <t>829 Lake St</t>
  </si>
  <si>
    <t>265 Dogwood St</t>
  </si>
  <si>
    <t>661 9th St</t>
  </si>
  <si>
    <t>231 7th St</t>
  </si>
  <si>
    <t>234 Sunset St</t>
  </si>
  <si>
    <t>221 Jefferson St</t>
  </si>
  <si>
    <t>218 Jackson St</t>
  </si>
  <si>
    <t>542 Dogwood St</t>
  </si>
  <si>
    <t>820 6th St</t>
  </si>
  <si>
    <t>337 Dogwood St</t>
  </si>
  <si>
    <t>141 4th St</t>
  </si>
  <si>
    <t>855 Walnut St</t>
  </si>
  <si>
    <t>423 Sunset St</t>
  </si>
  <si>
    <t>878 11th St</t>
  </si>
  <si>
    <t>654 5th St</t>
  </si>
  <si>
    <t>375 Wilson St</t>
  </si>
  <si>
    <t>774 6th St</t>
  </si>
  <si>
    <t>59 13th St</t>
  </si>
  <si>
    <t>93 Lake St</t>
  </si>
  <si>
    <t>9 Madison St</t>
  </si>
  <si>
    <t>312 Cherry St</t>
  </si>
  <si>
    <t>826 Center St</t>
  </si>
  <si>
    <t>810 Madison St</t>
  </si>
  <si>
    <t>792 2nd St</t>
  </si>
  <si>
    <t>951 Madison St</t>
  </si>
  <si>
    <t>112 Dogwood St</t>
  </si>
  <si>
    <t>844 Ridge St</t>
  </si>
  <si>
    <t>920 5th St</t>
  </si>
  <si>
    <t>638 10th St</t>
  </si>
  <si>
    <t>621 12th St</t>
  </si>
  <si>
    <t>716 Church St</t>
  </si>
  <si>
    <t>65 Lake St</t>
  </si>
  <si>
    <t>526 Maple St</t>
  </si>
  <si>
    <t>8 2nd St</t>
  </si>
  <si>
    <t>53 Church St</t>
  </si>
  <si>
    <t>745 Lakeview St</t>
  </si>
  <si>
    <t>16 1st St</t>
  </si>
  <si>
    <t>823 Cedar St</t>
  </si>
  <si>
    <t>571 West St</t>
  </si>
  <si>
    <t>66 Forest St</t>
  </si>
  <si>
    <t>297 Ridge St</t>
  </si>
  <si>
    <t>39 11th St</t>
  </si>
  <si>
    <t>723 Chestnut St</t>
  </si>
  <si>
    <t>751 Lincoln St</t>
  </si>
  <si>
    <t>406 Walnut St</t>
  </si>
  <si>
    <t>933 14th St</t>
  </si>
  <si>
    <t>577 Wilson St</t>
  </si>
  <si>
    <t>569 Lincoln St</t>
  </si>
  <si>
    <t>273 4th St</t>
  </si>
  <si>
    <t>541 Lincoln St</t>
  </si>
  <si>
    <t>544 8th St</t>
  </si>
  <si>
    <t>326 9th St</t>
  </si>
  <si>
    <t>269 6th St</t>
  </si>
  <si>
    <t>372 Highland St</t>
  </si>
  <si>
    <t>151 Highland St</t>
  </si>
  <si>
    <t>792 Lincoln St</t>
  </si>
  <si>
    <t>609 9th St</t>
  </si>
  <si>
    <t>489 West St</t>
  </si>
  <si>
    <t>509 Hill St</t>
  </si>
  <si>
    <t>982 Main St</t>
  </si>
  <si>
    <t>74 Park St</t>
  </si>
  <si>
    <t>744 Walnut St</t>
  </si>
  <si>
    <t>694 Dogwood St</t>
  </si>
  <si>
    <t>875 Walnut St</t>
  </si>
  <si>
    <t>979 11th St</t>
  </si>
  <si>
    <t>721 12th St</t>
  </si>
  <si>
    <t>539 Maple St</t>
  </si>
  <si>
    <t>940 13th St</t>
  </si>
  <si>
    <t>884 Pine St</t>
  </si>
  <si>
    <t>92 Forest St</t>
  </si>
  <si>
    <t>691 4th St</t>
  </si>
  <si>
    <t>289 North St</t>
  </si>
  <si>
    <t>470 South St</t>
  </si>
  <si>
    <t>59 Meadow St</t>
  </si>
  <si>
    <t>419 Dogwood St</t>
  </si>
  <si>
    <t>375 Hill St</t>
  </si>
  <si>
    <t>211 Sunset St</t>
  </si>
  <si>
    <t>402 Wilson St</t>
  </si>
  <si>
    <t>932 Chestnut St</t>
  </si>
  <si>
    <t>905 Dogwood St</t>
  </si>
  <si>
    <t>561 2nd St</t>
  </si>
  <si>
    <t>968 Hickory St</t>
  </si>
  <si>
    <t>507 Maple St</t>
  </si>
  <si>
    <t>269 Hickory St</t>
  </si>
  <si>
    <t>299 Chestnut St</t>
  </si>
  <si>
    <t>227 Lakeview St</t>
  </si>
  <si>
    <t>132 Hill St</t>
  </si>
  <si>
    <t>760 4th St</t>
  </si>
  <si>
    <t>555 Park St</t>
  </si>
  <si>
    <t>488 9th St</t>
  </si>
  <si>
    <t>355 2nd St</t>
  </si>
  <si>
    <t>204 Center St</t>
  </si>
  <si>
    <t>444 Forest St</t>
  </si>
  <si>
    <t>294 North St</t>
  </si>
  <si>
    <t>657 13th St</t>
  </si>
  <si>
    <t>258 Washington St</t>
  </si>
  <si>
    <t>583 Hickory St</t>
  </si>
  <si>
    <t>4 West St</t>
  </si>
  <si>
    <t>491 10th St</t>
  </si>
  <si>
    <t>492 Spruce St</t>
  </si>
  <si>
    <t>467 7th St</t>
  </si>
  <si>
    <t>71 Walnut St</t>
  </si>
  <si>
    <t>333 River St</t>
  </si>
  <si>
    <t>931 Cedar St</t>
  </si>
  <si>
    <t>963 Ridge St</t>
  </si>
  <si>
    <t>614 Jackson St</t>
  </si>
  <si>
    <t>355 Lakeview St</t>
  </si>
  <si>
    <t>712 Cedar St</t>
  </si>
  <si>
    <t>580 Cedar St</t>
  </si>
  <si>
    <t>197 Park St</t>
  </si>
  <si>
    <t>577 Madison St</t>
  </si>
  <si>
    <t>943 Ridge St</t>
  </si>
  <si>
    <t>263 Ridge St</t>
  </si>
  <si>
    <t>516 River St</t>
  </si>
  <si>
    <t>628 Church St</t>
  </si>
  <si>
    <t>583 Wilson St</t>
  </si>
  <si>
    <t>622 River St</t>
  </si>
  <si>
    <t>282 Sunset St</t>
  </si>
  <si>
    <t>262 Forest St</t>
  </si>
  <si>
    <t>334 Park St</t>
  </si>
  <si>
    <t>492 Highland St</t>
  </si>
  <si>
    <t>480 14th St</t>
  </si>
  <si>
    <t>318 Center St</t>
  </si>
  <si>
    <t>834 12th St</t>
  </si>
  <si>
    <t>49 Center St</t>
  </si>
  <si>
    <t>231 Hickory St</t>
  </si>
  <si>
    <t>370 West St</t>
  </si>
  <si>
    <t>248 Center St</t>
  </si>
  <si>
    <t>801 Meadow St</t>
  </si>
  <si>
    <t>507 Madison St</t>
  </si>
  <si>
    <t>948 8th St</t>
  </si>
  <si>
    <t>969 Lakeview St</t>
  </si>
  <si>
    <t>939 Hickory St</t>
  </si>
  <si>
    <t>532 2nd St</t>
  </si>
  <si>
    <t>589 Walnut St</t>
  </si>
  <si>
    <t>131 2nd St</t>
  </si>
  <si>
    <t>857 13th St</t>
  </si>
  <si>
    <t>197 West St</t>
  </si>
  <si>
    <t>146 Maple St</t>
  </si>
  <si>
    <t>688 Spruce St</t>
  </si>
  <si>
    <t>131 Washington St</t>
  </si>
  <si>
    <t>478 Dogwood St</t>
  </si>
  <si>
    <t>314 Pine St</t>
  </si>
  <si>
    <t>786 Maple St</t>
  </si>
  <si>
    <t>99 Center St</t>
  </si>
  <si>
    <t>152 11th St</t>
  </si>
  <si>
    <t>578 12th St</t>
  </si>
  <si>
    <t>739 Maple St</t>
  </si>
  <si>
    <t>328 11th St</t>
  </si>
  <si>
    <t>615 Adams St</t>
  </si>
  <si>
    <t>92 5th St</t>
  </si>
  <si>
    <t>993 Lincoln St</t>
  </si>
  <si>
    <t>918 Washington St</t>
  </si>
  <si>
    <t>196 7th St</t>
  </si>
  <si>
    <t>720 South St</t>
  </si>
  <si>
    <t>495 Center St</t>
  </si>
  <si>
    <t>845 Madison St</t>
  </si>
  <si>
    <t>303 Wilson St</t>
  </si>
  <si>
    <t>78 Center St</t>
  </si>
  <si>
    <t>526 Meadow St</t>
  </si>
  <si>
    <t>46 Adams St</t>
  </si>
  <si>
    <t>453 7th St</t>
  </si>
  <si>
    <t>564 10th St</t>
  </si>
  <si>
    <t>670 13th St</t>
  </si>
  <si>
    <t>636 Madison St</t>
  </si>
  <si>
    <t>622 Walnut St</t>
  </si>
  <si>
    <t>211 Cherry St</t>
  </si>
  <si>
    <t>863 West St</t>
  </si>
  <si>
    <t>449 Johnson St</t>
  </si>
  <si>
    <t>754 9th St</t>
  </si>
  <si>
    <t>426 Madison St</t>
  </si>
  <si>
    <t>661 Willow St</t>
  </si>
  <si>
    <t>468 Lincoln St</t>
  </si>
  <si>
    <t>895 Spruce St</t>
  </si>
  <si>
    <t>919 Washington St</t>
  </si>
  <si>
    <t>484 Highland St</t>
  </si>
  <si>
    <t>269 Willow St</t>
  </si>
  <si>
    <t>883 11th St</t>
  </si>
  <si>
    <t>453 Lincoln St</t>
  </si>
  <si>
    <t>347 6th St</t>
  </si>
  <si>
    <t>422 Wilson St</t>
  </si>
  <si>
    <t>507 8th St</t>
  </si>
  <si>
    <t>276 Wilson St</t>
  </si>
  <si>
    <t>738 Cedar St</t>
  </si>
  <si>
    <t>821 Walnut St</t>
  </si>
  <si>
    <t>740 6th St</t>
  </si>
  <si>
    <t>949 Lake St</t>
  </si>
  <si>
    <t>255 11th St</t>
  </si>
  <si>
    <t>206 Highland St</t>
  </si>
  <si>
    <t>845 Sunset St</t>
  </si>
  <si>
    <t>654 Chestnut St</t>
  </si>
  <si>
    <t>197 Lakeview St</t>
  </si>
  <si>
    <t>769 Sunset St</t>
  </si>
  <si>
    <t>51 Ridge St</t>
  </si>
  <si>
    <t>829 Wilson St</t>
  </si>
  <si>
    <t>723 Lincoln St</t>
  </si>
  <si>
    <t>971 Center St</t>
  </si>
  <si>
    <t>526 Jefferson St</t>
  </si>
  <si>
    <t>644 Ridge St</t>
  </si>
  <si>
    <t>992 Wilson St</t>
  </si>
  <si>
    <t>197 Adams St</t>
  </si>
  <si>
    <t>111 2nd St</t>
  </si>
  <si>
    <t>327 Forest St</t>
  </si>
  <si>
    <t>423 Washington St</t>
  </si>
  <si>
    <t>329 Elm St</t>
  </si>
  <si>
    <t>846 Meadow St</t>
  </si>
  <si>
    <t>184 Hill St</t>
  </si>
  <si>
    <t>481 6th St</t>
  </si>
  <si>
    <t>846 14th St</t>
  </si>
  <si>
    <t>361 Walnut St</t>
  </si>
  <si>
    <t>373 Cedar St</t>
  </si>
  <si>
    <t>737 Maple St</t>
  </si>
  <si>
    <t>877 North St</t>
  </si>
  <si>
    <t>66 Walnut St</t>
  </si>
  <si>
    <t>446 14th St</t>
  </si>
  <si>
    <t>840 Johnson St</t>
  </si>
  <si>
    <t>240 Hickory St</t>
  </si>
  <si>
    <t>514 Hickory St</t>
  </si>
  <si>
    <t>193 Spruce St</t>
  </si>
  <si>
    <t>874 Lakeview St</t>
  </si>
  <si>
    <t>647 Maple St</t>
  </si>
  <si>
    <t>452 Adams St</t>
  </si>
  <si>
    <t>337 Cherry St</t>
  </si>
  <si>
    <t>296 10th St</t>
  </si>
  <si>
    <t>911 River St</t>
  </si>
  <si>
    <t>56 Cedar St</t>
  </si>
  <si>
    <t>216 1st St</t>
  </si>
  <si>
    <t>608 Dogwood St</t>
  </si>
  <si>
    <t>500 Meadow St</t>
  </si>
  <si>
    <t>619 Meadow St</t>
  </si>
  <si>
    <t>949 Sunset St</t>
  </si>
  <si>
    <t>424 West St</t>
  </si>
  <si>
    <t>543 1st St</t>
  </si>
  <si>
    <t>666 Lake St</t>
  </si>
  <si>
    <t>944 Pine St</t>
  </si>
  <si>
    <t>502 Chestnut St</t>
  </si>
  <si>
    <t>590 Washington St</t>
  </si>
  <si>
    <t>269 10th St</t>
  </si>
  <si>
    <t>922 Center St</t>
  </si>
  <si>
    <t>141 Pine St</t>
  </si>
  <si>
    <t>795 Jackson St</t>
  </si>
  <si>
    <t>77 Johnson St</t>
  </si>
  <si>
    <t>440 Center St</t>
  </si>
  <si>
    <t>258 Lake St</t>
  </si>
  <si>
    <t>991 2nd St</t>
  </si>
  <si>
    <t>725 Lake St</t>
  </si>
  <si>
    <t>810 Lake St</t>
  </si>
  <si>
    <t>372 Hickory St</t>
  </si>
  <si>
    <t>386 Lincoln St</t>
  </si>
  <si>
    <t>220 Cherry St</t>
  </si>
  <si>
    <t>721 Willow St</t>
  </si>
  <si>
    <t>187 Adams St</t>
  </si>
  <si>
    <t>247 Highland St</t>
  </si>
  <si>
    <t>358 10th St</t>
  </si>
  <si>
    <t>229 Maple St</t>
  </si>
  <si>
    <t>594 Main St</t>
  </si>
  <si>
    <t>128 Lakeview St</t>
  </si>
  <si>
    <t>319 Elm St</t>
  </si>
  <si>
    <t>700 Hickory St</t>
  </si>
  <si>
    <t>453 11th St</t>
  </si>
  <si>
    <t>239 Hickory St</t>
  </si>
  <si>
    <t>454 Maple St</t>
  </si>
  <si>
    <t>927 Hickory St</t>
  </si>
  <si>
    <t>885 South St</t>
  </si>
  <si>
    <t>124 Pine St</t>
  </si>
  <si>
    <t>383 Washington St</t>
  </si>
  <si>
    <t>476 Hickory St</t>
  </si>
  <si>
    <t>105 Meadow St</t>
  </si>
  <si>
    <t>588 13th St</t>
  </si>
  <si>
    <t>631 Center St</t>
  </si>
  <si>
    <t>312 River St</t>
  </si>
  <si>
    <t>96 2nd St</t>
  </si>
  <si>
    <t>207 Hill St</t>
  </si>
  <si>
    <t>659 12th St</t>
  </si>
  <si>
    <t>832 Walnut St</t>
  </si>
  <si>
    <t>892 Hickory St</t>
  </si>
  <si>
    <t>511 Hickory St</t>
  </si>
  <si>
    <t>676 Forest St</t>
  </si>
  <si>
    <t>954 Forest St</t>
  </si>
  <si>
    <t>500 Chestnut St</t>
  </si>
  <si>
    <t>516 5th St</t>
  </si>
  <si>
    <t>193 Jackson St</t>
  </si>
  <si>
    <t>305 Sunset St</t>
  </si>
  <si>
    <t>394 Lakeview St</t>
  </si>
  <si>
    <t>291 Lakeview St</t>
  </si>
  <si>
    <t>760 6th St</t>
  </si>
  <si>
    <t>84 Park St</t>
  </si>
  <si>
    <t>119 Adams St</t>
  </si>
  <si>
    <t>135 Forest St</t>
  </si>
  <si>
    <t>572 6th St</t>
  </si>
  <si>
    <t>511 10th St</t>
  </si>
  <si>
    <t>778 11th St</t>
  </si>
  <si>
    <t>441 Johnson St</t>
  </si>
  <si>
    <t>130 Lincoln St</t>
  </si>
  <si>
    <t>896 Lincoln St</t>
  </si>
  <si>
    <t>400 Chestnut St</t>
  </si>
  <si>
    <t>419 Madison St</t>
  </si>
  <si>
    <t>851 Ridge St</t>
  </si>
  <si>
    <t>69 Sunset St</t>
  </si>
  <si>
    <t>404 9th St</t>
  </si>
  <si>
    <t>121 South St</t>
  </si>
  <si>
    <t>325 Spruce St</t>
  </si>
  <si>
    <t>678 Madison St</t>
  </si>
  <si>
    <t>952 Main St</t>
  </si>
  <si>
    <t>759 Washington St</t>
  </si>
  <si>
    <t>385 North St</t>
  </si>
  <si>
    <t>954 Hickory St</t>
  </si>
  <si>
    <t>373 Walnut St</t>
  </si>
  <si>
    <t>163 8th St</t>
  </si>
  <si>
    <t>497 Madison St</t>
  </si>
  <si>
    <t>117 Washington St</t>
  </si>
  <si>
    <t>850 Walnut St</t>
  </si>
  <si>
    <t>118 6th St</t>
  </si>
  <si>
    <t>420 Chestnut St</t>
  </si>
  <si>
    <t>969 Dogwood St</t>
  </si>
  <si>
    <t>474 Highland St</t>
  </si>
  <si>
    <t>686 9th St</t>
  </si>
  <si>
    <t>838 Sunset St</t>
  </si>
  <si>
    <t>636 8th St</t>
  </si>
  <si>
    <t>541 2nd St</t>
  </si>
  <si>
    <t>452 West St</t>
  </si>
  <si>
    <t>378 Willow St</t>
  </si>
  <si>
    <t>649 1st St</t>
  </si>
  <si>
    <t>907 13th St</t>
  </si>
  <si>
    <t>168 Spruce St</t>
  </si>
  <si>
    <t>342 Highland St</t>
  </si>
  <si>
    <t>496 Hill St</t>
  </si>
  <si>
    <t>226 Pine St</t>
  </si>
  <si>
    <t>990 Sunset St</t>
  </si>
  <si>
    <t>26 Ridge St</t>
  </si>
  <si>
    <t>176 Forest St</t>
  </si>
  <si>
    <t>600 Main St</t>
  </si>
  <si>
    <t>174 4th St</t>
  </si>
  <si>
    <t>368 11th St</t>
  </si>
  <si>
    <t>484 Meadow St</t>
  </si>
  <si>
    <t>893 North St</t>
  </si>
  <si>
    <t>117 Lincoln St</t>
  </si>
  <si>
    <t>392 Main St</t>
  </si>
  <si>
    <t>794 13th St</t>
  </si>
  <si>
    <t>138 Cedar St</t>
  </si>
  <si>
    <t>431 Washington St</t>
  </si>
  <si>
    <t>161 Sunset St</t>
  </si>
  <si>
    <t>207 Jefferson St</t>
  </si>
  <si>
    <t>581 9th St</t>
  </si>
  <si>
    <t>559 Adams St</t>
  </si>
  <si>
    <t>224 Hill St</t>
  </si>
  <si>
    <t>311 Lakeview St</t>
  </si>
  <si>
    <t>115 Jefferson St</t>
  </si>
  <si>
    <t>705 Maple St</t>
  </si>
  <si>
    <t>694 Jefferson St</t>
  </si>
  <si>
    <t>734 West St</t>
  </si>
  <si>
    <t>235 Madison St</t>
  </si>
  <si>
    <t>166 Lakeview St</t>
  </si>
  <si>
    <t>205 Center St</t>
  </si>
  <si>
    <t>454 13th St</t>
  </si>
  <si>
    <t>560 Jefferson St</t>
  </si>
  <si>
    <t>59 14th St</t>
  </si>
  <si>
    <t>69 8th St</t>
  </si>
  <si>
    <t>191 1st St</t>
  </si>
  <si>
    <t>37 Dogwood St</t>
  </si>
  <si>
    <t>840 Willow St</t>
  </si>
  <si>
    <t>12 7th St</t>
  </si>
  <si>
    <t>720 13th St</t>
  </si>
  <si>
    <t>1 12th St</t>
  </si>
  <si>
    <t>157 North St</t>
  </si>
  <si>
    <t>770 Jefferson St</t>
  </si>
  <si>
    <t>963 1st St</t>
  </si>
  <si>
    <t>176 Washington St</t>
  </si>
  <si>
    <t>289 Elm St</t>
  </si>
  <si>
    <t>171 Adams St</t>
  </si>
  <si>
    <t>604 Forest St</t>
  </si>
  <si>
    <t>704 7th St</t>
  </si>
  <si>
    <t>419 2nd St</t>
  </si>
  <si>
    <t>307 Chestnut St</t>
  </si>
  <si>
    <t>172 11th St</t>
  </si>
  <si>
    <t>51 Maple St</t>
  </si>
  <si>
    <t>742 Cherry St</t>
  </si>
  <si>
    <t>339 Elm St</t>
  </si>
  <si>
    <t>208 River St</t>
  </si>
  <si>
    <t>359 Cherry St</t>
  </si>
  <si>
    <t>384 Dogwood St</t>
  </si>
  <si>
    <t>118 8th St</t>
  </si>
  <si>
    <t>977 6th St</t>
  </si>
  <si>
    <t>899 Park St</t>
  </si>
  <si>
    <t>181 Spruce St</t>
  </si>
  <si>
    <t>94 Walnut St</t>
  </si>
  <si>
    <t>338 Main St</t>
  </si>
  <si>
    <t>343 Johnson St</t>
  </si>
  <si>
    <t>678 Sunset St</t>
  </si>
  <si>
    <t>706 Adams St</t>
  </si>
  <si>
    <t>498 Center St</t>
  </si>
  <si>
    <t>844 Chestnut St</t>
  </si>
  <si>
    <t>978 Adams St</t>
  </si>
  <si>
    <t>951 Jefferson St</t>
  </si>
  <si>
    <t>203 Sunset St</t>
  </si>
  <si>
    <t>786 14th St</t>
  </si>
  <si>
    <t>349 12th St</t>
  </si>
  <si>
    <t>17 14th St</t>
  </si>
  <si>
    <t>663 9th St</t>
  </si>
  <si>
    <t>164 Jackson St</t>
  </si>
  <si>
    <t>376 South St</t>
  </si>
  <si>
    <t>274 Hill St</t>
  </si>
  <si>
    <t>368 Lakeview St</t>
  </si>
  <si>
    <t>941 6th St</t>
  </si>
  <si>
    <t>928 Pine St</t>
  </si>
  <si>
    <t>930 Madison St</t>
  </si>
  <si>
    <t>278 River St</t>
  </si>
  <si>
    <t>447 Spruce St</t>
  </si>
  <si>
    <t>329 South St</t>
  </si>
  <si>
    <t>232 6th St</t>
  </si>
  <si>
    <t>406 5th St</t>
  </si>
  <si>
    <t>270 Walnut St</t>
  </si>
  <si>
    <t>307 4th St</t>
  </si>
  <si>
    <t>325 Ridge St</t>
  </si>
  <si>
    <t>268 South St</t>
  </si>
  <si>
    <t>99 14th St</t>
  </si>
  <si>
    <t>279 Wilson St</t>
  </si>
  <si>
    <t>755 Center St</t>
  </si>
  <si>
    <t>955 Walnut St</t>
  </si>
  <si>
    <t>44 12th St</t>
  </si>
  <si>
    <t>331 Sunset St</t>
  </si>
  <si>
    <t>938 6th St</t>
  </si>
  <si>
    <t>789 4th St</t>
  </si>
  <si>
    <t>819 4th St</t>
  </si>
  <si>
    <t>176 Willow St</t>
  </si>
  <si>
    <t>768 6th St</t>
  </si>
  <si>
    <t>921 Madison St</t>
  </si>
  <si>
    <t>899 Maple St</t>
  </si>
  <si>
    <t>400 4th St</t>
  </si>
  <si>
    <t>317 South St</t>
  </si>
  <si>
    <t>193 Pine St</t>
  </si>
  <si>
    <t>568 14th St</t>
  </si>
  <si>
    <t>760 8th St</t>
  </si>
  <si>
    <t>557 Maple St</t>
  </si>
  <si>
    <t>811 6th St</t>
  </si>
  <si>
    <t>842 Willow St</t>
  </si>
  <si>
    <t>199 Main St</t>
  </si>
  <si>
    <t>482 Dogwood St</t>
  </si>
  <si>
    <t>600 2nd St</t>
  </si>
  <si>
    <t>195 Pine St</t>
  </si>
  <si>
    <t>680 Ridge St</t>
  </si>
  <si>
    <t>827 11th St</t>
  </si>
  <si>
    <t>967 Elm St</t>
  </si>
  <si>
    <t>65 9th St</t>
  </si>
  <si>
    <t>426 2nd St</t>
  </si>
  <si>
    <t>917 Cherry St</t>
  </si>
  <si>
    <t>204 8th St</t>
  </si>
  <si>
    <t>645 6th St</t>
  </si>
  <si>
    <t>926 Park St</t>
  </si>
  <si>
    <t>237 Jackson St</t>
  </si>
  <si>
    <t>274 6th St</t>
  </si>
  <si>
    <t>174 Madison St</t>
  </si>
  <si>
    <t>73 5th St</t>
  </si>
  <si>
    <t>911 West St</t>
  </si>
  <si>
    <t>795 Meadow St</t>
  </si>
  <si>
    <t>524 Hill St</t>
  </si>
  <si>
    <t>501 Center St</t>
  </si>
  <si>
    <t>62 Elm St</t>
  </si>
  <si>
    <t>351 Adams St</t>
  </si>
  <si>
    <t>799 Hill St</t>
  </si>
  <si>
    <t>843 Lakeview St</t>
  </si>
  <si>
    <t>182 Elm St</t>
  </si>
  <si>
    <t>275 Main St</t>
  </si>
  <si>
    <t>618 11th St</t>
  </si>
  <si>
    <t>339 Park St</t>
  </si>
  <si>
    <t>513 2nd St</t>
  </si>
  <si>
    <t>36 Elm St</t>
  </si>
  <si>
    <t>644 Washington St</t>
  </si>
  <si>
    <t>384 Pine St</t>
  </si>
  <si>
    <t>329 Pine St</t>
  </si>
  <si>
    <t>20 Ridge St</t>
  </si>
  <si>
    <t>287 North St</t>
  </si>
  <si>
    <t>345 Jefferson St</t>
  </si>
  <si>
    <t>693 Willow St</t>
  </si>
  <si>
    <t>31 Johnson St</t>
  </si>
  <si>
    <t>938 Maple St</t>
  </si>
  <si>
    <t>537 Hill St</t>
  </si>
  <si>
    <t>725 Johnson St</t>
  </si>
  <si>
    <t>450 Ridge St</t>
  </si>
  <si>
    <t>390 Jackson St</t>
  </si>
  <si>
    <t>311 Sunset St</t>
  </si>
  <si>
    <t>744 5th St</t>
  </si>
  <si>
    <t>74 Sunset St</t>
  </si>
  <si>
    <t>427 Jackson St</t>
  </si>
  <si>
    <t>280 Church St</t>
  </si>
  <si>
    <t>777 4th St</t>
  </si>
  <si>
    <t>803 11th St</t>
  </si>
  <si>
    <t>359 12th St</t>
  </si>
  <si>
    <t>852 10th St</t>
  </si>
  <si>
    <t>902 Church St</t>
  </si>
  <si>
    <t>435 Madison St</t>
  </si>
  <si>
    <t>523 Dogwood St</t>
  </si>
  <si>
    <t>343 11th St</t>
  </si>
  <si>
    <t>590 Elm St</t>
  </si>
  <si>
    <t>624 South St</t>
  </si>
  <si>
    <t>599 Ridge St</t>
  </si>
  <si>
    <t>465 South St</t>
  </si>
  <si>
    <t>100 9th St</t>
  </si>
  <si>
    <t>140 11th St</t>
  </si>
  <si>
    <t>359 8th St</t>
  </si>
  <si>
    <t>564 Lincoln St</t>
  </si>
  <si>
    <t>555 South St</t>
  </si>
  <si>
    <t>277 Washington St</t>
  </si>
  <si>
    <t>944 North St</t>
  </si>
  <si>
    <t>973 Jackson St</t>
  </si>
  <si>
    <t>227 Cherry St</t>
  </si>
  <si>
    <t>720 Forest St</t>
  </si>
  <si>
    <t>156 Chestnut St</t>
  </si>
  <si>
    <t>83 Spruce St</t>
  </si>
  <si>
    <t>889 Highland St</t>
  </si>
  <si>
    <t>177 6th St</t>
  </si>
  <si>
    <t>303 Ridge St</t>
  </si>
  <si>
    <t>544 Johnson St</t>
  </si>
  <si>
    <t>515 Washington St</t>
  </si>
  <si>
    <t>540 10th St</t>
  </si>
  <si>
    <t>741 Dogwood St</t>
  </si>
  <si>
    <t>366 Wilson St</t>
  </si>
  <si>
    <t>856 4th St</t>
  </si>
  <si>
    <t>622 Willow St</t>
  </si>
  <si>
    <t>532 4th St</t>
  </si>
  <si>
    <t>451 Lake St</t>
  </si>
  <si>
    <t>275 8th St</t>
  </si>
  <si>
    <t>744 Washington St</t>
  </si>
  <si>
    <t>278 Hill St</t>
  </si>
  <si>
    <t>150 Sunset St</t>
  </si>
  <si>
    <t>404 Pine St</t>
  </si>
  <si>
    <t>299 13th St</t>
  </si>
  <si>
    <t>634 Maple St</t>
  </si>
  <si>
    <t>990 Jefferson St</t>
  </si>
  <si>
    <t>268 6th St</t>
  </si>
  <si>
    <t>722 Forest St</t>
  </si>
  <si>
    <t>924 Lake St</t>
  </si>
  <si>
    <t>960 Lake St</t>
  </si>
  <si>
    <t>731 10th St</t>
  </si>
  <si>
    <t>950 Lakeview St</t>
  </si>
  <si>
    <t>740 Johnson St</t>
  </si>
  <si>
    <t>36 Chestnut St</t>
  </si>
  <si>
    <t>682 River St</t>
  </si>
  <si>
    <t>15 Wilson St</t>
  </si>
  <si>
    <t>935 Elm St</t>
  </si>
  <si>
    <t>27 Elm St</t>
  </si>
  <si>
    <t>300 Cedar St</t>
  </si>
  <si>
    <t>483 Walnut St</t>
  </si>
  <si>
    <t>713 Highland St</t>
  </si>
  <si>
    <t>626 Chestnut St</t>
  </si>
  <si>
    <t>97 Chestnut St</t>
  </si>
  <si>
    <t>928 Park St</t>
  </si>
  <si>
    <t>249 Sunset St</t>
  </si>
  <si>
    <t>349 2nd St</t>
  </si>
  <si>
    <t>232 12th St</t>
  </si>
  <si>
    <t>384 Church St</t>
  </si>
  <si>
    <t>794 Sunset St</t>
  </si>
  <si>
    <t>175 Meadow St</t>
  </si>
  <si>
    <t>308 1st St</t>
  </si>
  <si>
    <t>72 Adams St</t>
  </si>
  <si>
    <t>274 River St</t>
  </si>
  <si>
    <t>963 Madison St</t>
  </si>
  <si>
    <t>109 Washington St</t>
  </si>
  <si>
    <t>912 Johnson St</t>
  </si>
  <si>
    <t>511 Center St</t>
  </si>
  <si>
    <t>755 Walnut St</t>
  </si>
  <si>
    <t>823 Elm St</t>
  </si>
  <si>
    <t>408 Willow St</t>
  </si>
  <si>
    <t>796 Park St</t>
  </si>
  <si>
    <t>914 Pine St</t>
  </si>
  <si>
    <t>967 Madison St</t>
  </si>
  <si>
    <t>173 Lincoln St</t>
  </si>
  <si>
    <t>994 Park St</t>
  </si>
  <si>
    <t>95 Cherry St</t>
  </si>
  <si>
    <t>488 Lakeview St</t>
  </si>
  <si>
    <t>504 4th St</t>
  </si>
  <si>
    <t>469 South St</t>
  </si>
  <si>
    <t>555 Ridge St</t>
  </si>
  <si>
    <t>957 Washington St</t>
  </si>
  <si>
    <t>245 Sunset St</t>
  </si>
  <si>
    <t>395 Highland St</t>
  </si>
  <si>
    <t>681 9th St</t>
  </si>
  <si>
    <t>845 Chestnut St</t>
  </si>
  <si>
    <t>812 7th St</t>
  </si>
  <si>
    <t>223 Chestnut St</t>
  </si>
  <si>
    <t>402 Highland St</t>
  </si>
  <si>
    <t>613 12th St</t>
  </si>
  <si>
    <t>384 Hill St</t>
  </si>
  <si>
    <t>1 South St</t>
  </si>
  <si>
    <t>360 11th St</t>
  </si>
  <si>
    <t>696 River St</t>
  </si>
  <si>
    <t>96 Jackson St</t>
  </si>
  <si>
    <t>256 Adams St</t>
  </si>
  <si>
    <t>635 Maple St</t>
  </si>
  <si>
    <t>194 14th St</t>
  </si>
  <si>
    <t>174 Maple St</t>
  </si>
  <si>
    <t>613 Adams St</t>
  </si>
  <si>
    <t>126 12th St</t>
  </si>
  <si>
    <t>42 11th St</t>
  </si>
  <si>
    <t>206 Walnut St</t>
  </si>
  <si>
    <t>971 Jackson St</t>
  </si>
  <si>
    <t>259 Walnut St</t>
  </si>
  <si>
    <t>567 Chestnut St</t>
  </si>
  <si>
    <t>337 Cedar St</t>
  </si>
  <si>
    <t>581 10th St</t>
  </si>
  <si>
    <t>810 Adams St</t>
  </si>
  <si>
    <t>96 Center St</t>
  </si>
  <si>
    <t>153 8th St</t>
  </si>
  <si>
    <t>422 Ridge St</t>
  </si>
  <si>
    <t>631 Park St</t>
  </si>
  <si>
    <t>681 10th St</t>
  </si>
  <si>
    <t>642 Meadow St</t>
  </si>
  <si>
    <t>97 Cedar St</t>
  </si>
  <si>
    <t>281 7th St</t>
  </si>
  <si>
    <t>887 Dogwood St</t>
  </si>
  <si>
    <t>187 1st St</t>
  </si>
  <si>
    <t>337 Washington St</t>
  </si>
  <si>
    <t>469 Cedar St</t>
  </si>
  <si>
    <t>30 13th St</t>
  </si>
  <si>
    <t>391 Walnut St</t>
  </si>
  <si>
    <t>107 Lincoln St</t>
  </si>
  <si>
    <t>341 Dogwood St</t>
  </si>
  <si>
    <t>312 Main St</t>
  </si>
  <si>
    <t>194 Church St</t>
  </si>
  <si>
    <t>180 Ridge St</t>
  </si>
  <si>
    <t>555 Walnut St</t>
  </si>
  <si>
    <t>609 Wilson St</t>
  </si>
  <si>
    <t>973 Lincoln St</t>
  </si>
  <si>
    <t>386 4th St</t>
  </si>
  <si>
    <t>681 Maple St</t>
  </si>
  <si>
    <t>289 Ridge St</t>
  </si>
  <si>
    <t>163 Adams St</t>
  </si>
  <si>
    <t>70 Maple St</t>
  </si>
  <si>
    <t>980 Dogwood St</t>
  </si>
  <si>
    <t>895 Wilson St</t>
  </si>
  <si>
    <t>226 Highland St</t>
  </si>
  <si>
    <t>714 South St</t>
  </si>
  <si>
    <t>89 West St</t>
  </si>
  <si>
    <t>571 Wilson St</t>
  </si>
  <si>
    <t>392 6th St</t>
  </si>
  <si>
    <t>285 Center St</t>
  </si>
  <si>
    <t>451 Jefferson St</t>
  </si>
  <si>
    <t>930 12th St</t>
  </si>
  <si>
    <t>72 River St</t>
  </si>
  <si>
    <t>882 8th St</t>
  </si>
  <si>
    <t>293 Jefferson St</t>
  </si>
  <si>
    <t>29 River St</t>
  </si>
  <si>
    <t>182 North St</t>
  </si>
  <si>
    <t>809 North St</t>
  </si>
  <si>
    <t>664 Spruce St</t>
  </si>
  <si>
    <t>322 12th St</t>
  </si>
  <si>
    <t>972 Main St</t>
  </si>
  <si>
    <t>927 13th St</t>
  </si>
  <si>
    <t>552 Sunset St</t>
  </si>
  <si>
    <t>922 Pine St</t>
  </si>
  <si>
    <t>345 Dogwood St</t>
  </si>
  <si>
    <t>827 6th St</t>
  </si>
  <si>
    <t>444 Jefferson St</t>
  </si>
  <si>
    <t>346 1st St</t>
  </si>
  <si>
    <t>718 7th St</t>
  </si>
  <si>
    <t>789 Madison St</t>
  </si>
  <si>
    <t>201 Forest St</t>
  </si>
  <si>
    <t>249 Hill St</t>
  </si>
  <si>
    <t>462 Main St</t>
  </si>
  <si>
    <t>336 Elm St</t>
  </si>
  <si>
    <t>846 12th St</t>
  </si>
  <si>
    <t>146 Spruce St</t>
  </si>
  <si>
    <t>679 11th St</t>
  </si>
  <si>
    <t>363 Main St</t>
  </si>
  <si>
    <t>329 7th St</t>
  </si>
  <si>
    <t>907 9th St</t>
  </si>
  <si>
    <t>937 Walnut St</t>
  </si>
  <si>
    <t>243 West St</t>
  </si>
  <si>
    <t>763 Main St</t>
  </si>
  <si>
    <t>612 8th St</t>
  </si>
  <si>
    <t>203 Ridge St</t>
  </si>
  <si>
    <t>901 Main St</t>
  </si>
  <si>
    <t>911 Forest St</t>
  </si>
  <si>
    <t>919 Hill St</t>
  </si>
  <si>
    <t>667 Johnson St</t>
  </si>
  <si>
    <t>829 Madison St</t>
  </si>
  <si>
    <t>528 Highland St</t>
  </si>
  <si>
    <t>421 Cedar St</t>
  </si>
  <si>
    <t>90 Walnut St</t>
  </si>
  <si>
    <t>721 River St</t>
  </si>
  <si>
    <t>38 Chestnut St</t>
  </si>
  <si>
    <t>163 6th St</t>
  </si>
  <si>
    <t>279 Elm St</t>
  </si>
  <si>
    <t>30 Spruce St</t>
  </si>
  <si>
    <t>368 Ridge St</t>
  </si>
  <si>
    <t>164 Lakeview St</t>
  </si>
  <si>
    <t>291 13th St</t>
  </si>
  <si>
    <t>418 Chestnut St</t>
  </si>
  <si>
    <t>815 11th St</t>
  </si>
  <si>
    <t>478 12th St</t>
  </si>
  <si>
    <t>488 Church St</t>
  </si>
  <si>
    <t>611 Adams St</t>
  </si>
  <si>
    <t>254 Cherry St</t>
  </si>
  <si>
    <t>565 Main St</t>
  </si>
  <si>
    <t>602 Elm St</t>
  </si>
  <si>
    <t>972 Meadow St</t>
  </si>
  <si>
    <t>189 South St</t>
  </si>
  <si>
    <t>558 North St</t>
  </si>
  <si>
    <t>532 Highland St</t>
  </si>
  <si>
    <t>268 Maple St</t>
  </si>
  <si>
    <t>764 Pine St</t>
  </si>
  <si>
    <t>53 12th St</t>
  </si>
  <si>
    <t>536 Adams St</t>
  </si>
  <si>
    <t>709 Lake St</t>
  </si>
  <si>
    <t>424 Sunset St</t>
  </si>
  <si>
    <t>696 13th St</t>
  </si>
  <si>
    <t>676 Meadow St</t>
  </si>
  <si>
    <t>570 4th St</t>
  </si>
  <si>
    <t>643 Hickory St</t>
  </si>
  <si>
    <t>261 Walnut St</t>
  </si>
  <si>
    <t>820 Spruce St</t>
  </si>
  <si>
    <t>56 1st St</t>
  </si>
  <si>
    <t>909 Sunset St</t>
  </si>
  <si>
    <t>357 West St</t>
  </si>
  <si>
    <t>992 8th St</t>
  </si>
  <si>
    <t>872 West St</t>
  </si>
  <si>
    <t>353 7th St</t>
  </si>
  <si>
    <t>834 Lake St</t>
  </si>
  <si>
    <t>933 Hickory St</t>
  </si>
  <si>
    <t>618 Washington St</t>
  </si>
  <si>
    <t>246 Chestnut St</t>
  </si>
  <si>
    <t>111 6th St</t>
  </si>
  <si>
    <t>220 10th St</t>
  </si>
  <si>
    <t>70 Spruce St</t>
  </si>
  <si>
    <t>580 8th St</t>
  </si>
  <si>
    <t>754 Madison St</t>
  </si>
  <si>
    <t>33 Jefferson St</t>
  </si>
  <si>
    <t>455 Washington St</t>
  </si>
  <si>
    <t>703 Meadow St</t>
  </si>
  <si>
    <t>235 Main St</t>
  </si>
  <si>
    <t>264 8th St</t>
  </si>
  <si>
    <t>370 Forest St</t>
  </si>
  <si>
    <t>916 6th St</t>
  </si>
  <si>
    <t>943 Sunset St</t>
  </si>
  <si>
    <t>500 Lakeview St</t>
  </si>
  <si>
    <t>453 Sunset St</t>
  </si>
  <si>
    <t>359 Lincoln St</t>
  </si>
  <si>
    <t>878 Dogwood St</t>
  </si>
  <si>
    <t>31 Maple St</t>
  </si>
  <si>
    <t>522 14th St</t>
  </si>
  <si>
    <t>784 Forest St</t>
  </si>
  <si>
    <t>929 2nd St</t>
  </si>
  <si>
    <t>319 Lincoln St</t>
  </si>
  <si>
    <t>229 13th St</t>
  </si>
  <si>
    <t>470 13th St</t>
  </si>
  <si>
    <t>247 7th St</t>
  </si>
  <si>
    <t>676 1st St</t>
  </si>
  <si>
    <t>77 Lake St</t>
  </si>
  <si>
    <t>882 Madison St</t>
  </si>
  <si>
    <t>835 Sunset St</t>
  </si>
  <si>
    <t>86 Lakeview St</t>
  </si>
  <si>
    <t>230 Forest St</t>
  </si>
  <si>
    <t>522 Ridge St</t>
  </si>
  <si>
    <t>730 Lake St</t>
  </si>
  <si>
    <t>298 Madison St</t>
  </si>
  <si>
    <t>130 Cedar St</t>
  </si>
  <si>
    <t>963 Forest St</t>
  </si>
  <si>
    <t>171 Elm St</t>
  </si>
  <si>
    <t>983 Spruce St</t>
  </si>
  <si>
    <t>280 9th St</t>
  </si>
  <si>
    <t>746 Meadow St</t>
  </si>
  <si>
    <t>961 River St</t>
  </si>
  <si>
    <t>159 Main St</t>
  </si>
  <si>
    <t>749 Willow St</t>
  </si>
  <si>
    <t>894 Jackson St</t>
  </si>
  <si>
    <t>987 Ridge St</t>
  </si>
  <si>
    <t>757 Church St</t>
  </si>
  <si>
    <t>646 Jefferson St</t>
  </si>
  <si>
    <t>702 13th St</t>
  </si>
  <si>
    <t>238 Dogwood St</t>
  </si>
  <si>
    <t>430 Elm St</t>
  </si>
  <si>
    <t>891 Lakeview St</t>
  </si>
  <si>
    <t>260 Maple St</t>
  </si>
  <si>
    <t>503 Washington St</t>
  </si>
  <si>
    <t>427 8th St</t>
  </si>
  <si>
    <t>305 Jackson St</t>
  </si>
  <si>
    <t>835 Adams St</t>
  </si>
  <si>
    <t>2 Washington St</t>
  </si>
  <si>
    <t>600 6th St</t>
  </si>
  <si>
    <t>614 12th St</t>
  </si>
  <si>
    <t>207 Chestnut St</t>
  </si>
  <si>
    <t>938 River St</t>
  </si>
  <si>
    <t>977 Meadow St</t>
  </si>
  <si>
    <t>429 Main St</t>
  </si>
  <si>
    <t>532 14th St</t>
  </si>
  <si>
    <t>832 9th St</t>
  </si>
  <si>
    <t>936 14th St</t>
  </si>
  <si>
    <t>860 Johnson St</t>
  </si>
  <si>
    <t>263 Lakeview St</t>
  </si>
  <si>
    <t>726 Chestnut St</t>
  </si>
  <si>
    <t>886 Jefferson St</t>
  </si>
  <si>
    <t>787 Chestnut St</t>
  </si>
  <si>
    <t>200 Cherry St</t>
  </si>
  <si>
    <t>136 Hill St</t>
  </si>
  <si>
    <t>527 Johnson St</t>
  </si>
  <si>
    <t>76 Walnut St</t>
  </si>
  <si>
    <t>603 Elm St</t>
  </si>
  <si>
    <t>138 Dogwood St</t>
  </si>
  <si>
    <t>688 Church St</t>
  </si>
  <si>
    <t>919 Highland St</t>
  </si>
  <si>
    <t>583 Hill St</t>
  </si>
  <si>
    <t>665 Wilson St</t>
  </si>
  <si>
    <t>114 Wilson St</t>
  </si>
  <si>
    <t>342 6th St</t>
  </si>
  <si>
    <t>673 9th St</t>
  </si>
  <si>
    <t>571 Park St</t>
  </si>
  <si>
    <t>409 West St</t>
  </si>
  <si>
    <t>608 Madison St</t>
  </si>
  <si>
    <t>947 Hickory St</t>
  </si>
  <si>
    <t>179 Washington St</t>
  </si>
  <si>
    <t>229 Madison St</t>
  </si>
  <si>
    <t>847 12th St</t>
  </si>
  <si>
    <t>415 8th St</t>
  </si>
  <si>
    <t>141 Main St</t>
  </si>
  <si>
    <t>506 9th St</t>
  </si>
  <si>
    <t>491 Pine St</t>
  </si>
  <si>
    <t>220 5th St</t>
  </si>
  <si>
    <t>808 North St</t>
  </si>
  <si>
    <t>612 Walnut St</t>
  </si>
  <si>
    <t>957 Maple St</t>
  </si>
  <si>
    <t>367 Main St</t>
  </si>
  <si>
    <t>84 Lincoln St</t>
  </si>
  <si>
    <t>367 Lakeview St</t>
  </si>
  <si>
    <t>651 Park St</t>
  </si>
  <si>
    <t>907 5th St</t>
  </si>
  <si>
    <t>121 Sunset St</t>
  </si>
  <si>
    <t>819 Washington St</t>
  </si>
  <si>
    <t>89 Meadow St</t>
  </si>
  <si>
    <t>953 Maple St</t>
  </si>
  <si>
    <t>21 Adams St</t>
  </si>
  <si>
    <t>486 Lake St</t>
  </si>
  <si>
    <t>308 Elm St</t>
  </si>
  <si>
    <t>340 5th St</t>
  </si>
  <si>
    <t>279 Jefferson St</t>
  </si>
  <si>
    <t>975 7th St</t>
  </si>
  <si>
    <t>743 Willow St</t>
  </si>
  <si>
    <t>492 10th St</t>
  </si>
  <si>
    <t>204 Wilson St</t>
  </si>
  <si>
    <t>570 Willow St</t>
  </si>
  <si>
    <t>579 1st St</t>
  </si>
  <si>
    <t>618 14th St</t>
  </si>
  <si>
    <t>856 Jefferson St</t>
  </si>
  <si>
    <t>809 10th St</t>
  </si>
  <si>
    <t>234 14th St</t>
  </si>
  <si>
    <t>857 Meadow St</t>
  </si>
  <si>
    <t>725 Lakeview St</t>
  </si>
  <si>
    <t>356 12th St</t>
  </si>
  <si>
    <t>620 1st St</t>
  </si>
  <si>
    <t>184 Ridge St</t>
  </si>
  <si>
    <t>312 5th St</t>
  </si>
  <si>
    <t>177 Hickory St</t>
  </si>
  <si>
    <t>944 Adams St</t>
  </si>
  <si>
    <t>396 1st St</t>
  </si>
  <si>
    <t>132 Cherry St</t>
  </si>
  <si>
    <t>903 Madison St</t>
  </si>
  <si>
    <t>572 Willow St</t>
  </si>
  <si>
    <t>628 Hill St</t>
  </si>
  <si>
    <t>419 Jackson St</t>
  </si>
  <si>
    <t>306 6th St</t>
  </si>
  <si>
    <t>455 8th St</t>
  </si>
  <si>
    <t>328 Cedar St</t>
  </si>
  <si>
    <t>94 Johnson St</t>
  </si>
  <si>
    <t>630 Cherry St</t>
  </si>
  <si>
    <t>625 Elm St</t>
  </si>
  <si>
    <t>266 5th St</t>
  </si>
  <si>
    <t>593 Hickory St</t>
  </si>
  <si>
    <t>868 Johnson St</t>
  </si>
  <si>
    <t>115 Elm St</t>
  </si>
  <si>
    <t>154 12th St</t>
  </si>
  <si>
    <t>858 Jefferson St</t>
  </si>
  <si>
    <t>743 Cedar St</t>
  </si>
  <si>
    <t>983 Main St</t>
  </si>
  <si>
    <t>269 13th St</t>
  </si>
  <si>
    <t>175 Wilson St</t>
  </si>
  <si>
    <t>643 11th St</t>
  </si>
  <si>
    <t>923 Hickory St</t>
  </si>
  <si>
    <t>58 Elm St</t>
  </si>
  <si>
    <t>408 Adams St</t>
  </si>
  <si>
    <t>230 Dogwood St</t>
  </si>
  <si>
    <t>224 14th St</t>
  </si>
  <si>
    <t>536 River St</t>
  </si>
  <si>
    <t>447 South St</t>
  </si>
  <si>
    <t>425 11th St</t>
  </si>
  <si>
    <t>585 Jefferson St</t>
  </si>
  <si>
    <t>746 West St</t>
  </si>
  <si>
    <t>518 Washington St</t>
  </si>
  <si>
    <t>241 Elm St</t>
  </si>
  <si>
    <t>853 9th St</t>
  </si>
  <si>
    <t>264 Johnson St</t>
  </si>
  <si>
    <t>739 12th St</t>
  </si>
  <si>
    <t>874 13th St</t>
  </si>
  <si>
    <t>935 Wilson St</t>
  </si>
  <si>
    <t>279 13th St</t>
  </si>
  <si>
    <t>685 Church St</t>
  </si>
  <si>
    <t>656 Forest St</t>
  </si>
  <si>
    <t>41 West St</t>
  </si>
  <si>
    <t>147 Church St</t>
  </si>
  <si>
    <t>593 Walnut St</t>
  </si>
  <si>
    <t>252 Cherry St</t>
  </si>
  <si>
    <t>955 8th St</t>
  </si>
  <si>
    <t>981 Pine St</t>
  </si>
  <si>
    <t>29 Meadow St</t>
  </si>
  <si>
    <t>101 5th St</t>
  </si>
  <si>
    <t>256 Chestnut St</t>
  </si>
  <si>
    <t>594 Ridge St</t>
  </si>
  <si>
    <t>167 Spruce St</t>
  </si>
  <si>
    <t>574 Forest St</t>
  </si>
  <si>
    <t>197 Elm St</t>
  </si>
  <si>
    <t>764 8th St</t>
  </si>
  <si>
    <t>153 Ridge St</t>
  </si>
  <si>
    <t>553 Cedar St</t>
  </si>
  <si>
    <t>624 River St</t>
  </si>
  <si>
    <t>826 Forest St</t>
  </si>
  <si>
    <t>649 4th St</t>
  </si>
  <si>
    <t>71 Pine St</t>
  </si>
  <si>
    <t>695 12th St</t>
  </si>
  <si>
    <t>41 Hickory St</t>
  </si>
  <si>
    <t>191 West St</t>
  </si>
  <si>
    <t>902 Pine St</t>
  </si>
  <si>
    <t>203 Dogwood St</t>
  </si>
  <si>
    <t>256 Pine St</t>
  </si>
  <si>
    <t>784 Main St</t>
  </si>
  <si>
    <t>321 River St</t>
  </si>
  <si>
    <t>842 Maple St</t>
  </si>
  <si>
    <t>741 8th St</t>
  </si>
  <si>
    <t>998 4th St</t>
  </si>
  <si>
    <t>182 Lakeview St</t>
  </si>
  <si>
    <t>429 13th St</t>
  </si>
  <si>
    <t>639 Dogwood St</t>
  </si>
  <si>
    <t>443 Dogwood St</t>
  </si>
  <si>
    <t>904 South St</t>
  </si>
  <si>
    <t>747 Lakeview St</t>
  </si>
  <si>
    <t>190 Cedar St</t>
  </si>
  <si>
    <t>981 Hill St</t>
  </si>
  <si>
    <t>163 Cherry St</t>
  </si>
  <si>
    <t>281 Church St</t>
  </si>
  <si>
    <t>897 Hickory St</t>
  </si>
  <si>
    <t>184 North St</t>
  </si>
  <si>
    <t>568 Ridge St</t>
  </si>
  <si>
    <t>197 Highland St</t>
  </si>
  <si>
    <t>910 Hill St</t>
  </si>
  <si>
    <t>245 8th St</t>
  </si>
  <si>
    <t>144 Forest St</t>
  </si>
  <si>
    <t>845 South St</t>
  </si>
  <si>
    <t>209 Dogwood St</t>
  </si>
  <si>
    <t>336 6th St</t>
  </si>
  <si>
    <t>337 Johnson St</t>
  </si>
  <si>
    <t>157 Sunset St</t>
  </si>
  <si>
    <t>990 Ridge St</t>
  </si>
  <si>
    <t>335 Washington St</t>
  </si>
  <si>
    <t>142 Lincoln St</t>
  </si>
  <si>
    <t>282 2nd St</t>
  </si>
  <si>
    <t>286 12th St</t>
  </si>
  <si>
    <t>239 9th St</t>
  </si>
  <si>
    <t>961 13th St</t>
  </si>
  <si>
    <t>6 Chestnut St</t>
  </si>
  <si>
    <t>262 11th St</t>
  </si>
  <si>
    <t>427 9th St</t>
  </si>
  <si>
    <t>269 Elm St</t>
  </si>
  <si>
    <t>459 8th St</t>
  </si>
  <si>
    <t>30 Lakeview St</t>
  </si>
  <si>
    <t>465 Washington St</t>
  </si>
  <si>
    <t>733 Maple St</t>
  </si>
  <si>
    <t>197 6th St</t>
  </si>
  <si>
    <t>671 Forest St</t>
  </si>
  <si>
    <t>975 West St</t>
  </si>
  <si>
    <t>165 Cedar St</t>
  </si>
  <si>
    <t>697 7th St</t>
  </si>
  <si>
    <t>895 Hill St</t>
  </si>
  <si>
    <t>134 Elm St</t>
  </si>
  <si>
    <t>986 Jefferson St</t>
  </si>
  <si>
    <t>169 Highland St</t>
  </si>
  <si>
    <t>957 7th St</t>
  </si>
  <si>
    <t>350 Sunset St</t>
  </si>
  <si>
    <t>70 South St</t>
  </si>
  <si>
    <t>72 Main St</t>
  </si>
  <si>
    <t>523 Elm St</t>
  </si>
  <si>
    <t>172 Cherry St</t>
  </si>
  <si>
    <t>660 2nd St</t>
  </si>
  <si>
    <t>686 5th St</t>
  </si>
  <si>
    <t>571 1st St</t>
  </si>
  <si>
    <t>14 1st St</t>
  </si>
  <si>
    <t>733 Lincoln St</t>
  </si>
  <si>
    <t>323 Meadow St</t>
  </si>
  <si>
    <t>87 Wilson St</t>
  </si>
  <si>
    <t>680 South St</t>
  </si>
  <si>
    <t>138 Center St</t>
  </si>
  <si>
    <t>720 Spruce St</t>
  </si>
  <si>
    <t>707 Madison St</t>
  </si>
  <si>
    <t>172 Elm St</t>
  </si>
  <si>
    <t>766 West St</t>
  </si>
  <si>
    <t>202 Lake St</t>
  </si>
  <si>
    <t>206 9th St</t>
  </si>
  <si>
    <t>637 2nd St</t>
  </si>
  <si>
    <t>348 8th St</t>
  </si>
  <si>
    <t>843 10th St</t>
  </si>
  <si>
    <t>367 Cherry St</t>
  </si>
  <si>
    <t>54 South St</t>
  </si>
  <si>
    <t>299 Hickory St</t>
  </si>
  <si>
    <t>437 Park St</t>
  </si>
  <si>
    <t>755 North St</t>
  </si>
  <si>
    <t>232 14th St</t>
  </si>
  <si>
    <t>986 Hill St</t>
  </si>
  <si>
    <t>808 Hickory St</t>
  </si>
  <si>
    <t>337 Highland St</t>
  </si>
  <si>
    <t>381 South St</t>
  </si>
  <si>
    <t>243 Cedar St</t>
  </si>
  <si>
    <t>37 Wilson St</t>
  </si>
  <si>
    <t>782 Dogwood St</t>
  </si>
  <si>
    <t>313 Park St</t>
  </si>
  <si>
    <t>428 Park St</t>
  </si>
  <si>
    <t>153 Maple St</t>
  </si>
  <si>
    <t>877 Johnson St</t>
  </si>
  <si>
    <t>273 Willow St</t>
  </si>
  <si>
    <t>944 Cherry St</t>
  </si>
  <si>
    <t>167 South St</t>
  </si>
  <si>
    <t>488 Lake St</t>
  </si>
  <si>
    <t>120 Jackson St</t>
  </si>
  <si>
    <t>315 Spruce St</t>
  </si>
  <si>
    <t>269 South St</t>
  </si>
  <si>
    <t>996 Park St</t>
  </si>
  <si>
    <t>672 4th St</t>
  </si>
  <si>
    <t>914 Park St</t>
  </si>
  <si>
    <t>211 Meadow St</t>
  </si>
  <si>
    <t>243 5th St</t>
  </si>
  <si>
    <t>249 10th St</t>
  </si>
  <si>
    <t>777 River St</t>
  </si>
  <si>
    <t>389 Jefferson St</t>
  </si>
  <si>
    <t>700 Main St</t>
  </si>
  <si>
    <t>204 Hickory St</t>
  </si>
  <si>
    <t>632 Sunset St</t>
  </si>
  <si>
    <t>979 Spruce St</t>
  </si>
  <si>
    <t>468 2nd St</t>
  </si>
  <si>
    <t>924 Spruce St</t>
  </si>
  <si>
    <t>31 10th St</t>
  </si>
  <si>
    <t>257 10th St</t>
  </si>
  <si>
    <t>223 Pine St</t>
  </si>
  <si>
    <t>471 13th St</t>
  </si>
  <si>
    <t>950 Johnson St</t>
  </si>
  <si>
    <t>150 12th St</t>
  </si>
  <si>
    <t>714 Meadow St</t>
  </si>
  <si>
    <t>183 Forest St</t>
  </si>
  <si>
    <t>746 River St</t>
  </si>
  <si>
    <t>912 Highland St</t>
  </si>
  <si>
    <t>413 14th St</t>
  </si>
  <si>
    <t>400 Washington St</t>
  </si>
  <si>
    <t>991 Cherry St</t>
  </si>
  <si>
    <t>108 Adams St</t>
  </si>
  <si>
    <t>899 Main St</t>
  </si>
  <si>
    <t>356 Park St</t>
  </si>
  <si>
    <t>888 Hill St</t>
  </si>
  <si>
    <t>865 Center St</t>
  </si>
  <si>
    <t>711 10th St</t>
  </si>
  <si>
    <t>673 Jackson St</t>
  </si>
  <si>
    <t>817 2nd St</t>
  </si>
  <si>
    <t>626 Spruce St</t>
  </si>
  <si>
    <t>632 Church St</t>
  </si>
  <si>
    <t>751 8th St</t>
  </si>
  <si>
    <t>553 Walnut St</t>
  </si>
  <si>
    <t>71 Adams St</t>
  </si>
  <si>
    <t>164 4th St</t>
  </si>
  <si>
    <t>974 Cedar St</t>
  </si>
  <si>
    <t>910 Madison St</t>
  </si>
  <si>
    <t>365 Ridge St</t>
  </si>
  <si>
    <t>779 Washington St</t>
  </si>
  <si>
    <t>826 Dogwood St</t>
  </si>
  <si>
    <t>397 Cedar St</t>
  </si>
  <si>
    <t>796 West St</t>
  </si>
  <si>
    <t>818 Wilson St</t>
  </si>
  <si>
    <t>980 Willow St</t>
  </si>
  <si>
    <t>450 Church St</t>
  </si>
  <si>
    <t>39 5th St</t>
  </si>
  <si>
    <t>2 Center St</t>
  </si>
  <si>
    <t>342 1st St</t>
  </si>
  <si>
    <t>185 River St</t>
  </si>
  <si>
    <t>141 1st St</t>
  </si>
  <si>
    <t>984 6th St</t>
  </si>
  <si>
    <t>273 Walnut St</t>
  </si>
  <si>
    <t>912 Willow St</t>
  </si>
  <si>
    <t>53 Ridge St</t>
  </si>
  <si>
    <t>361 11th St</t>
  </si>
  <si>
    <t>139 11th St</t>
  </si>
  <si>
    <t>460 Wilson St</t>
  </si>
  <si>
    <t>21 Highland St</t>
  </si>
  <si>
    <t>287 Church St</t>
  </si>
  <si>
    <t>366 Jackson St</t>
  </si>
  <si>
    <t>196 Jefferson St</t>
  </si>
  <si>
    <t>186 Jackson St</t>
  </si>
  <si>
    <t>564 Sunset St</t>
  </si>
  <si>
    <t>11 6th St</t>
  </si>
  <si>
    <t>844 Madison St</t>
  </si>
  <si>
    <t>196 Cherry St</t>
  </si>
  <si>
    <t>442 Park St</t>
  </si>
  <si>
    <t>316 11th St</t>
  </si>
  <si>
    <t>988 Cherry St</t>
  </si>
  <si>
    <t>841 Lincoln St</t>
  </si>
  <si>
    <t>99 Jackson St</t>
  </si>
  <si>
    <t>831 Walnut St</t>
  </si>
  <si>
    <t>298 4th St</t>
  </si>
  <si>
    <t>817 Dogwood St</t>
  </si>
  <si>
    <t>240 Spruce St</t>
  </si>
  <si>
    <t>215 Hill St</t>
  </si>
  <si>
    <t>602 Washington St</t>
  </si>
  <si>
    <t>897 Wilson St</t>
  </si>
  <si>
    <t>399 12th St</t>
  </si>
  <si>
    <t>477 Highland St</t>
  </si>
  <si>
    <t>7 9th St</t>
  </si>
  <si>
    <t>83 Chestnut St</t>
  </si>
  <si>
    <t>906 4th St</t>
  </si>
  <si>
    <t>640 South St</t>
  </si>
  <si>
    <t>542 North St</t>
  </si>
  <si>
    <t>513 Washington St</t>
  </si>
  <si>
    <t>860 Cherry St</t>
  </si>
  <si>
    <t>475 9th St</t>
  </si>
  <si>
    <t>408 Lake St</t>
  </si>
  <si>
    <t>744 Lincoln St</t>
  </si>
  <si>
    <t>91 Lake St</t>
  </si>
  <si>
    <t>127 Johnson St</t>
  </si>
  <si>
    <t>523 Park St</t>
  </si>
  <si>
    <t>702 Elm St</t>
  </si>
  <si>
    <t>593 4th St</t>
  </si>
  <si>
    <t>609 Meadow St</t>
  </si>
  <si>
    <t>992 Sunset St</t>
  </si>
  <si>
    <t>87 Cherry St</t>
  </si>
  <si>
    <t>651 Pine St</t>
  </si>
  <si>
    <t>360 Cedar St</t>
  </si>
  <si>
    <t>27 South St</t>
  </si>
  <si>
    <t>212 Chestnut St</t>
  </si>
  <si>
    <t>467 Meadow St</t>
  </si>
  <si>
    <t>699 Elm St</t>
  </si>
  <si>
    <t>563 2nd St</t>
  </si>
  <si>
    <t>569 Church St</t>
  </si>
  <si>
    <t>611 Madison St</t>
  </si>
  <si>
    <t>309 8th St</t>
  </si>
  <si>
    <t>115 West St</t>
  </si>
  <si>
    <t>963 Willow St</t>
  </si>
  <si>
    <t>321 11th St</t>
  </si>
  <si>
    <t>105 8th St</t>
  </si>
  <si>
    <t>741 Hill St</t>
  </si>
  <si>
    <t>996 Meadow St</t>
  </si>
  <si>
    <t>109 Ridge St</t>
  </si>
  <si>
    <t>950 12th St</t>
  </si>
  <si>
    <t>383 5th St</t>
  </si>
  <si>
    <t>379 Walnut St</t>
  </si>
  <si>
    <t>188 12th St</t>
  </si>
  <si>
    <t>904 Maple St</t>
  </si>
  <si>
    <t>139 Hickory St</t>
  </si>
  <si>
    <t>646 8th St</t>
  </si>
  <si>
    <t>796 Jefferson St</t>
  </si>
  <si>
    <t>29 11th St</t>
  </si>
  <si>
    <t>440 Washington St</t>
  </si>
  <si>
    <t>99 Meadow St</t>
  </si>
  <si>
    <t>702 Lakeview St</t>
  </si>
  <si>
    <t>281 Chestnut St</t>
  </si>
  <si>
    <t>413 Hill St</t>
  </si>
  <si>
    <t>320 Park St</t>
  </si>
  <si>
    <t>717 12th St</t>
  </si>
  <si>
    <t>509 Lincoln St</t>
  </si>
  <si>
    <t>27 7th St</t>
  </si>
  <si>
    <t>841 River St</t>
  </si>
  <si>
    <t>878 1st St</t>
  </si>
  <si>
    <t>229 Cedar St</t>
  </si>
  <si>
    <t>344 Ridge St</t>
  </si>
  <si>
    <t>903 Center St</t>
  </si>
  <si>
    <t>911 South St</t>
  </si>
  <si>
    <t>577 Spruce St</t>
  </si>
  <si>
    <t>414 Dogwood St</t>
  </si>
  <si>
    <t>1 Chestnut St</t>
  </si>
  <si>
    <t>947 Madison St</t>
  </si>
  <si>
    <t>850 Highland St</t>
  </si>
  <si>
    <t>470 Spruce St</t>
  </si>
  <si>
    <t>222 Jefferson St</t>
  </si>
  <si>
    <t>45 Wilson St</t>
  </si>
  <si>
    <t>368 South St</t>
  </si>
  <si>
    <t>190 North St</t>
  </si>
  <si>
    <t>70 4th St</t>
  </si>
  <si>
    <t>606 Johnson St</t>
  </si>
  <si>
    <t>439 Maple St</t>
  </si>
  <si>
    <t>258 8th St</t>
  </si>
  <si>
    <t>608 Jefferson St</t>
  </si>
  <si>
    <t>716 North St</t>
  </si>
  <si>
    <t>830 Meadow St</t>
  </si>
  <si>
    <t>822 2nd St</t>
  </si>
  <si>
    <t>738 Willow St</t>
  </si>
  <si>
    <t>736 5th St</t>
  </si>
  <si>
    <t>280 West St</t>
  </si>
  <si>
    <t>310 West St</t>
  </si>
  <si>
    <t>438 11th St</t>
  </si>
  <si>
    <t>150 Dogwood St</t>
  </si>
  <si>
    <t>583 South St</t>
  </si>
  <si>
    <t>370 Maple St</t>
  </si>
  <si>
    <t>200 Madison St</t>
  </si>
  <si>
    <t>91 Walnut St</t>
  </si>
  <si>
    <t>153 14th St</t>
  </si>
  <si>
    <t>706 Chestnut St</t>
  </si>
  <si>
    <t>369 North St</t>
  </si>
  <si>
    <t>474 Forest St</t>
  </si>
  <si>
    <t>622 Church St</t>
  </si>
  <si>
    <t>243 Ridge St</t>
  </si>
  <si>
    <t>395 River St</t>
  </si>
  <si>
    <t>320 1st St</t>
  </si>
  <si>
    <t>368 4th St</t>
  </si>
  <si>
    <t>873 South St</t>
  </si>
  <si>
    <t>210 Sunset St</t>
  </si>
  <si>
    <t>561 12th St</t>
  </si>
  <si>
    <t>691 Spruce St</t>
  </si>
  <si>
    <t>258 Walnut St</t>
  </si>
  <si>
    <t>268 Main St</t>
  </si>
  <si>
    <t>180 Willow St</t>
  </si>
  <si>
    <t>940 Hill St</t>
  </si>
  <si>
    <t>967 Lake St</t>
  </si>
  <si>
    <t>187 Lincoln St</t>
  </si>
  <si>
    <t>824 West St</t>
  </si>
  <si>
    <t>550 Hickory St</t>
  </si>
  <si>
    <t>178 10th St</t>
  </si>
  <si>
    <t>137 Washington St</t>
  </si>
  <si>
    <t>905 North St</t>
  </si>
  <si>
    <t>203 Hickory St</t>
  </si>
  <si>
    <t>534 Cherry St</t>
  </si>
  <si>
    <t>897 Jackson St</t>
  </si>
  <si>
    <t>581 Spruce St</t>
  </si>
  <si>
    <t>603 Dogwood St</t>
  </si>
  <si>
    <t>534 Lakeview St</t>
  </si>
  <si>
    <t>250 Cherry St</t>
  </si>
  <si>
    <t>852 Hickory St</t>
  </si>
  <si>
    <t>892 North St</t>
  </si>
  <si>
    <t>836 Cherry St</t>
  </si>
  <si>
    <t>381 Cedar St</t>
  </si>
  <si>
    <t>336 14th St</t>
  </si>
  <si>
    <t>314 Jackson St</t>
  </si>
  <si>
    <t>166 Walnut St</t>
  </si>
  <si>
    <t>544 5th St</t>
  </si>
  <si>
    <t>14 Willow St</t>
  </si>
  <si>
    <t>678 Johnson St</t>
  </si>
  <si>
    <t>794 6th St</t>
  </si>
  <si>
    <t>100 North St</t>
  </si>
  <si>
    <t>413 Lake St</t>
  </si>
  <si>
    <t>646 14th St</t>
  </si>
  <si>
    <t>378 5th St</t>
  </si>
  <si>
    <t>716 Jefferson St</t>
  </si>
  <si>
    <t>627 Park St</t>
  </si>
  <si>
    <t>65 12th St</t>
  </si>
  <si>
    <t>961 Lincoln St</t>
  </si>
  <si>
    <t>876 2nd St</t>
  </si>
  <si>
    <t>454 Cedar St</t>
  </si>
  <si>
    <t>570 7th St</t>
  </si>
  <si>
    <t>738 Hill St</t>
  </si>
  <si>
    <t>64 Main St</t>
  </si>
  <si>
    <t>750 Hickory St</t>
  </si>
  <si>
    <t>308 2nd St</t>
  </si>
  <si>
    <t>670 2nd St</t>
  </si>
  <si>
    <t>629 4th St</t>
  </si>
  <si>
    <t>645 Wilson St</t>
  </si>
  <si>
    <t>169 10th St</t>
  </si>
  <si>
    <t>206 11th St</t>
  </si>
  <si>
    <t>961 Willow St</t>
  </si>
  <si>
    <t>920 Center St</t>
  </si>
  <si>
    <t>472 Chestnut St</t>
  </si>
  <si>
    <t>90 11th St</t>
  </si>
  <si>
    <t>262 Meadow St</t>
  </si>
  <si>
    <t>399 13th St</t>
  </si>
  <si>
    <t>178 Park St</t>
  </si>
  <si>
    <t>360 Lakeview St</t>
  </si>
  <si>
    <t>92 Pine St</t>
  </si>
  <si>
    <t>823 12th St</t>
  </si>
  <si>
    <t>73 Elm St</t>
  </si>
  <si>
    <t>164 6th St</t>
  </si>
  <si>
    <t>555 Hill St</t>
  </si>
  <si>
    <t>439 5th St</t>
  </si>
  <si>
    <t>942 10th St</t>
  </si>
  <si>
    <t>686 14th St</t>
  </si>
  <si>
    <t>486 4th St</t>
  </si>
  <si>
    <t>202 8th St</t>
  </si>
  <si>
    <t>774 Madison St</t>
  </si>
  <si>
    <t>373 Meadow St</t>
  </si>
  <si>
    <t>673 Willow St</t>
  </si>
  <si>
    <t>321 Wilson St</t>
  </si>
  <si>
    <t>961 Ridge St</t>
  </si>
  <si>
    <t>28 Highland St</t>
  </si>
  <si>
    <t>997 Forest St</t>
  </si>
  <si>
    <t>933 Elm St</t>
  </si>
  <si>
    <t>230 Cedar St</t>
  </si>
  <si>
    <t>114 Chestnut St</t>
  </si>
  <si>
    <t>303 13th St</t>
  </si>
  <si>
    <t>295 Meadow St</t>
  </si>
  <si>
    <t>257 Main St</t>
  </si>
  <si>
    <t>928 Chestnut St</t>
  </si>
  <si>
    <t>737 4th St</t>
  </si>
  <si>
    <t>28 11th St</t>
  </si>
  <si>
    <t>268 Cherry St</t>
  </si>
  <si>
    <t>594 Willow St</t>
  </si>
  <si>
    <t>601 Chestnut St</t>
  </si>
  <si>
    <t>863 Center St</t>
  </si>
  <si>
    <t>889 Forest St</t>
  </si>
  <si>
    <t>882 Forest St</t>
  </si>
  <si>
    <t>626 Willow St</t>
  </si>
  <si>
    <t>139 Madison St</t>
  </si>
  <si>
    <t>29 Lake St</t>
  </si>
  <si>
    <t>267 South St</t>
  </si>
  <si>
    <t>738 Wilson St</t>
  </si>
  <si>
    <t>690 Lakeview St</t>
  </si>
  <si>
    <t>126 Madison St</t>
  </si>
  <si>
    <t>139 4th St</t>
  </si>
  <si>
    <t>844 Lincoln St</t>
  </si>
  <si>
    <t>374 Forest St</t>
  </si>
  <si>
    <t>353 14th St</t>
  </si>
  <si>
    <t>939 Madison St</t>
  </si>
  <si>
    <t>335 Main St</t>
  </si>
  <si>
    <t>293 Lincoln St</t>
  </si>
  <si>
    <t>651 Ridge St</t>
  </si>
  <si>
    <t>868 1st St</t>
  </si>
  <si>
    <t>447 West St</t>
  </si>
  <si>
    <t>292 South St</t>
  </si>
  <si>
    <t>227 Jefferson St</t>
  </si>
  <si>
    <t>466 Dogwood St</t>
  </si>
  <si>
    <t>927 Meadow St</t>
  </si>
  <si>
    <t>624 11th St</t>
  </si>
  <si>
    <t>200 Lakeview St</t>
  </si>
  <si>
    <t>820 12th St</t>
  </si>
  <si>
    <t>852 13th St</t>
  </si>
  <si>
    <t>56 5th St</t>
  </si>
  <si>
    <t>879 Johnson St</t>
  </si>
  <si>
    <t>456 4th St</t>
  </si>
  <si>
    <t>365 Jackson St</t>
  </si>
  <si>
    <t>804 Chestnut St</t>
  </si>
  <si>
    <t>973 Jefferson St</t>
  </si>
  <si>
    <t>743 Lincoln St</t>
  </si>
  <si>
    <t>923 Jackson St</t>
  </si>
  <si>
    <t>713 14th St</t>
  </si>
  <si>
    <t>581 4th St</t>
  </si>
  <si>
    <t>266 7th St</t>
  </si>
  <si>
    <t>572 Madison St</t>
  </si>
  <si>
    <t>547 8th St</t>
  </si>
  <si>
    <t>21 Lake St</t>
  </si>
  <si>
    <t>237 Lincoln St</t>
  </si>
  <si>
    <t>450 1st St</t>
  </si>
  <si>
    <t>72 6th St</t>
  </si>
  <si>
    <t>955 Main St</t>
  </si>
  <si>
    <t>767 5th St</t>
  </si>
  <si>
    <t>997 Adams St</t>
  </si>
  <si>
    <t>797 10th St</t>
  </si>
  <si>
    <t>143 12th St</t>
  </si>
  <si>
    <t>670 Highland St</t>
  </si>
  <si>
    <t>257 Willow St</t>
  </si>
  <si>
    <t>544 Meadow St</t>
  </si>
  <si>
    <t>179 Johnson St</t>
  </si>
  <si>
    <t>805 River St</t>
  </si>
  <si>
    <t>504 Spruce St</t>
  </si>
  <si>
    <t>66 Jackson St</t>
  </si>
  <si>
    <t>491 Jackson St</t>
  </si>
  <si>
    <t>560 9th St</t>
  </si>
  <si>
    <t>428 Spruce St</t>
  </si>
  <si>
    <t>889 Dogwood St</t>
  </si>
  <si>
    <t>280 Willow St</t>
  </si>
  <si>
    <t>94 Meadow St</t>
  </si>
  <si>
    <t>110 River St</t>
  </si>
  <si>
    <t>484 12th St</t>
  </si>
  <si>
    <t>424 Ridge St</t>
  </si>
  <si>
    <t>500 Spruce St</t>
  </si>
  <si>
    <t>198 Jackson St</t>
  </si>
  <si>
    <t>774 Jefferson St</t>
  </si>
  <si>
    <t>793 4th St</t>
  </si>
  <si>
    <t>636 Maple St</t>
  </si>
  <si>
    <t>509 Johnson St</t>
  </si>
  <si>
    <t>768 Center St</t>
  </si>
  <si>
    <t>90 Cherry St</t>
  </si>
  <si>
    <t>951 Dogwood St</t>
  </si>
  <si>
    <t>180 Lincoln St</t>
  </si>
  <si>
    <t>612 Cedar St</t>
  </si>
  <si>
    <t>12 13th St</t>
  </si>
  <si>
    <t>508 North St</t>
  </si>
  <si>
    <t>671 7th St</t>
  </si>
  <si>
    <t>867 Elm St</t>
  </si>
  <si>
    <t>623 Sunset St</t>
  </si>
  <si>
    <t>623 West St</t>
  </si>
  <si>
    <t>711 6th St</t>
  </si>
  <si>
    <t>40 10th St</t>
  </si>
  <si>
    <t>652 Meadow St</t>
  </si>
  <si>
    <t>230 Park St</t>
  </si>
  <si>
    <t>4 14th St</t>
  </si>
  <si>
    <t>559 Highland St</t>
  </si>
  <si>
    <t>504 Lincoln St</t>
  </si>
  <si>
    <t>98 Highland St</t>
  </si>
  <si>
    <t>259 Lincoln St</t>
  </si>
  <si>
    <t>144 Park St</t>
  </si>
  <si>
    <t>275 14th St</t>
  </si>
  <si>
    <t>267 Elm St</t>
  </si>
  <si>
    <t>576 Park St</t>
  </si>
  <si>
    <t>939 Walnut St</t>
  </si>
  <si>
    <t>688 Cherry St</t>
  </si>
  <si>
    <t>543 River St</t>
  </si>
  <si>
    <t>440 Walnut St</t>
  </si>
  <si>
    <t>365 Hill St</t>
  </si>
  <si>
    <t>162 Wilson St</t>
  </si>
  <si>
    <t>852 Johnson St</t>
  </si>
  <si>
    <t>282 West St</t>
  </si>
  <si>
    <t>389 River St</t>
  </si>
  <si>
    <t>842 14th St</t>
  </si>
  <si>
    <t>566 Highland St</t>
  </si>
  <si>
    <t>804 Elm St</t>
  </si>
  <si>
    <t>930 West St</t>
  </si>
  <si>
    <t>376 North St</t>
  </si>
  <si>
    <t>587 Maple St</t>
  </si>
  <si>
    <t>189 12th St</t>
  </si>
  <si>
    <t>702 West St</t>
  </si>
  <si>
    <t>323 Jackson St</t>
  </si>
  <si>
    <t>962 Cedar St</t>
  </si>
  <si>
    <t>889 9th St</t>
  </si>
  <si>
    <t>756 Walnut St</t>
  </si>
  <si>
    <t>234 Adams St</t>
  </si>
  <si>
    <t>890 Madison St</t>
  </si>
  <si>
    <t>173 Cedar St</t>
  </si>
  <si>
    <t>508 West St</t>
  </si>
  <si>
    <t>95 Jefferson St</t>
  </si>
  <si>
    <t>568 Jefferson St</t>
  </si>
  <si>
    <t>404 Highland St</t>
  </si>
  <si>
    <t>887 Hickory St</t>
  </si>
  <si>
    <t>856 12th St</t>
  </si>
  <si>
    <t>306 Cherry St</t>
  </si>
  <si>
    <t>306 14th St</t>
  </si>
  <si>
    <t>393 Wilson St</t>
  </si>
  <si>
    <t>42 1st St</t>
  </si>
  <si>
    <t>964 West St</t>
  </si>
  <si>
    <t>858 Chestnut St</t>
  </si>
  <si>
    <t>541 Park St</t>
  </si>
  <si>
    <t>629 Meadow St</t>
  </si>
  <si>
    <t>526 Spruce St</t>
  </si>
  <si>
    <t>968 8th St</t>
  </si>
  <si>
    <t>678 River St</t>
  </si>
  <si>
    <t>244 Highland St</t>
  </si>
  <si>
    <t>5 Spruce St</t>
  </si>
  <si>
    <t>481 Dogwood St</t>
  </si>
  <si>
    <t>753 Forest St</t>
  </si>
  <si>
    <t>680 13th St</t>
  </si>
  <si>
    <t>241 Wilson St</t>
  </si>
  <si>
    <t>795 4th St</t>
  </si>
  <si>
    <t>78 Forest St</t>
  </si>
  <si>
    <t>487 11th St</t>
  </si>
  <si>
    <t>233 Cherry St</t>
  </si>
  <si>
    <t>822 Main St</t>
  </si>
  <si>
    <t>681 14th St</t>
  </si>
  <si>
    <t>897 Lake St</t>
  </si>
  <si>
    <t>374 Highland St</t>
  </si>
  <si>
    <t>386 Pine St</t>
  </si>
  <si>
    <t>328 Elm St</t>
  </si>
  <si>
    <t>799 Elm St</t>
  </si>
  <si>
    <t>607 Wilson St</t>
  </si>
  <si>
    <t>107 Johnson St</t>
  </si>
  <si>
    <t>596 Cedar St</t>
  </si>
  <si>
    <t>105 Maple St</t>
  </si>
  <si>
    <t>212 Jackson St</t>
  </si>
  <si>
    <t>904 Sunset St</t>
  </si>
  <si>
    <t>655 Elm St</t>
  </si>
  <si>
    <t>880 Lake St</t>
  </si>
  <si>
    <t>213 Park St</t>
  </si>
  <si>
    <t>623 Willow St</t>
  </si>
  <si>
    <t>376 7th St</t>
  </si>
  <si>
    <t>308 12th St</t>
  </si>
  <si>
    <t>613 Forest St</t>
  </si>
  <si>
    <t>242 10th St</t>
  </si>
  <si>
    <t>247 Lake St</t>
  </si>
  <si>
    <t>145 Park St</t>
  </si>
  <si>
    <t>831 Main St</t>
  </si>
  <si>
    <t>287 Elm St</t>
  </si>
  <si>
    <t>449 Adams St</t>
  </si>
  <si>
    <t>828 Walnut St</t>
  </si>
  <si>
    <t>250 Meadow St</t>
  </si>
  <si>
    <t>968 Center St</t>
  </si>
  <si>
    <t>697 Cedar St</t>
  </si>
  <si>
    <t>546 Ridge St</t>
  </si>
  <si>
    <t>637 Park St</t>
  </si>
  <si>
    <t>30 9th St</t>
  </si>
  <si>
    <t>256 10th St</t>
  </si>
  <si>
    <t>103 6th St</t>
  </si>
  <si>
    <t>993 Willow St</t>
  </si>
  <si>
    <t>258 Chestnut St</t>
  </si>
  <si>
    <t>184 Jackson St</t>
  </si>
  <si>
    <t>355 Jackson St</t>
  </si>
  <si>
    <t>588 Hill St</t>
  </si>
  <si>
    <t>793 Maple St</t>
  </si>
  <si>
    <t>849 Highland St</t>
  </si>
  <si>
    <t>242 Lake St</t>
  </si>
  <si>
    <t>140 Maple St</t>
  </si>
  <si>
    <t>913 West St</t>
  </si>
  <si>
    <t>678 11th St</t>
  </si>
  <si>
    <t>195 Spruce St</t>
  </si>
  <si>
    <t>261 Hickory St</t>
  </si>
  <si>
    <t>70 7th St</t>
  </si>
  <si>
    <t>871 Main St</t>
  </si>
  <si>
    <t>325 Madison St</t>
  </si>
  <si>
    <t>851 Meadow St</t>
  </si>
  <si>
    <t>471 4th St</t>
  </si>
  <si>
    <t>717 8th St</t>
  </si>
  <si>
    <t>579 Hickory St</t>
  </si>
  <si>
    <t>537 Cedar St</t>
  </si>
  <si>
    <t>598 Elm St</t>
  </si>
  <si>
    <t>472 Lake St</t>
  </si>
  <si>
    <t>291 9th St</t>
  </si>
  <si>
    <t>285 Johnson St</t>
  </si>
  <si>
    <t>139 Wilson St</t>
  </si>
  <si>
    <t>650 Lincoln St</t>
  </si>
  <si>
    <t>813 Forest St</t>
  </si>
  <si>
    <t>831 Pine St</t>
  </si>
  <si>
    <t>816 Cedar St</t>
  </si>
  <si>
    <t>198 9th St</t>
  </si>
  <si>
    <t>832 Spruce St</t>
  </si>
  <si>
    <t>91 Elm St</t>
  </si>
  <si>
    <t>812 Adams St</t>
  </si>
  <si>
    <t>908 Walnut St</t>
  </si>
  <si>
    <t>440 South St</t>
  </si>
  <si>
    <t>64 Walnut St</t>
  </si>
  <si>
    <t>26 Jackson St</t>
  </si>
  <si>
    <t>508 Center St</t>
  </si>
  <si>
    <t>216 Hill St</t>
  </si>
  <si>
    <t>422 Pine St</t>
  </si>
  <si>
    <t>184 Church St</t>
  </si>
  <si>
    <t>900 5th St</t>
  </si>
  <si>
    <t>139 Center St</t>
  </si>
  <si>
    <t>580 10th St</t>
  </si>
  <si>
    <t>311 11th St</t>
  </si>
  <si>
    <t>1 River St</t>
  </si>
  <si>
    <t>107 Chestnut St</t>
  </si>
  <si>
    <t>831 Hickory St</t>
  </si>
  <si>
    <t>285 Walnut St</t>
  </si>
  <si>
    <t>308 Dogwood St</t>
  </si>
  <si>
    <t>895 2nd St</t>
  </si>
  <si>
    <t>583 Sunset St</t>
  </si>
  <si>
    <t>719 Highland St</t>
  </si>
  <si>
    <t>678 Jefferson St</t>
  </si>
  <si>
    <t>267 7th St</t>
  </si>
  <si>
    <t>128 11th St</t>
  </si>
  <si>
    <t>87 2nd St</t>
  </si>
  <si>
    <t>344 4th St</t>
  </si>
  <si>
    <t>283 12th St</t>
  </si>
  <si>
    <t>20 North St</t>
  </si>
  <si>
    <t>361 West St</t>
  </si>
  <si>
    <t>112 Elm St</t>
  </si>
  <si>
    <t>809 Chestnut St</t>
  </si>
  <si>
    <t>478 5th St</t>
  </si>
  <si>
    <t>894 2nd St</t>
  </si>
  <si>
    <t>919 Forest St</t>
  </si>
  <si>
    <t>539 Dogwood St</t>
  </si>
  <si>
    <t>728 Adams St</t>
  </si>
  <si>
    <t>9 Washington St</t>
  </si>
  <si>
    <t>315 Church St</t>
  </si>
  <si>
    <t>356 Willow St</t>
  </si>
  <si>
    <t>458 Park St</t>
  </si>
  <si>
    <t>220 Washington St</t>
  </si>
  <si>
    <t>262 Church St</t>
  </si>
  <si>
    <t>229 8th St</t>
  </si>
  <si>
    <t>66 5th St</t>
  </si>
  <si>
    <t>689 River St</t>
  </si>
  <si>
    <t>752 Cherry St</t>
  </si>
  <si>
    <t>721 Maple St</t>
  </si>
  <si>
    <t>965 Willow St</t>
  </si>
  <si>
    <t>775 2nd St</t>
  </si>
  <si>
    <t>833 11th St</t>
  </si>
  <si>
    <t>509 Spruce St</t>
  </si>
  <si>
    <t>430 13th St</t>
  </si>
  <si>
    <t>849 Maple St</t>
  </si>
  <si>
    <t>134 5th St</t>
  </si>
  <si>
    <t>265 Maple St</t>
  </si>
  <si>
    <t>259 Jefferson St</t>
  </si>
  <si>
    <t>214 Washington St</t>
  </si>
  <si>
    <t>515 Sunset St</t>
  </si>
  <si>
    <t>44 Main St</t>
  </si>
  <si>
    <t>865 Elm St</t>
  </si>
  <si>
    <t>615 Chestnut St</t>
  </si>
  <si>
    <t>460 8th St</t>
  </si>
  <si>
    <t>193 Highland St</t>
  </si>
  <si>
    <t>868 Hill St</t>
  </si>
  <si>
    <t>727 Lincoln St</t>
  </si>
  <si>
    <t>428 Highland St</t>
  </si>
  <si>
    <t>583 6th St</t>
  </si>
  <si>
    <t>74 Jefferson St</t>
  </si>
  <si>
    <t>541 9th St</t>
  </si>
  <si>
    <t>465 Sunset St</t>
  </si>
  <si>
    <t>176 Pine St</t>
  </si>
  <si>
    <t>345 Cedar St</t>
  </si>
  <si>
    <t>296 9th St</t>
  </si>
  <si>
    <t>336 Johnson St</t>
  </si>
  <si>
    <t>701 Lakeview St</t>
  </si>
  <si>
    <t>531 Ridge St</t>
  </si>
  <si>
    <t>37 Lakeview St</t>
  </si>
  <si>
    <t>123 Adams St</t>
  </si>
  <si>
    <t>880 Walnut St</t>
  </si>
  <si>
    <t>252 5th St</t>
  </si>
  <si>
    <t>874 Lincoln St</t>
  </si>
  <si>
    <t>566 Elm St</t>
  </si>
  <si>
    <t>85 Park St</t>
  </si>
  <si>
    <t>284 Willow St</t>
  </si>
  <si>
    <t>639 West St</t>
  </si>
  <si>
    <t>959 1st St</t>
  </si>
  <si>
    <t>1 Adams St</t>
  </si>
  <si>
    <t>94 8th St</t>
  </si>
  <si>
    <t>544 13th St</t>
  </si>
  <si>
    <t>686 8th St</t>
  </si>
  <si>
    <t>865 Meadow St</t>
  </si>
  <si>
    <t>538 Dogwood St</t>
  </si>
  <si>
    <t>405 Walnut St</t>
  </si>
  <si>
    <t>672 Center St</t>
  </si>
  <si>
    <t>414 West St</t>
  </si>
  <si>
    <t>554 Ridge St</t>
  </si>
  <si>
    <t>160 North St</t>
  </si>
  <si>
    <t>144 2nd St</t>
  </si>
  <si>
    <t>699 8th St</t>
  </si>
  <si>
    <t>946 Cherry St</t>
  </si>
  <si>
    <t>250 Highland St</t>
  </si>
  <si>
    <t>160 Main St</t>
  </si>
  <si>
    <t>96 Sunset St</t>
  </si>
  <si>
    <t>664 Meadow St</t>
  </si>
  <si>
    <t>510 Cedar St</t>
  </si>
  <si>
    <t>938 Dogwood St</t>
  </si>
  <si>
    <t>646 South St</t>
  </si>
  <si>
    <t>574 2nd St</t>
  </si>
  <si>
    <t>66 Chestnut St</t>
  </si>
  <si>
    <t>805 West St</t>
  </si>
  <si>
    <t>719 11th St</t>
  </si>
  <si>
    <t>338 Jefferson St</t>
  </si>
  <si>
    <t>720 Wilson St</t>
  </si>
  <si>
    <t>678 Center St</t>
  </si>
  <si>
    <t>719 Willow St</t>
  </si>
  <si>
    <t>86 Wilson St</t>
  </si>
  <si>
    <t>250 Pine St</t>
  </si>
  <si>
    <t>523 4th St</t>
  </si>
  <si>
    <t>294 Madison St</t>
  </si>
  <si>
    <t>737 2nd St</t>
  </si>
  <si>
    <t>435 Ridge St</t>
  </si>
  <si>
    <t>32 11th St</t>
  </si>
  <si>
    <t>176 Highland St</t>
  </si>
  <si>
    <t>765 Church St</t>
  </si>
  <si>
    <t>421 4th St</t>
  </si>
  <si>
    <t>15 Maple St</t>
  </si>
  <si>
    <t>694 5th St</t>
  </si>
  <si>
    <t>931 4th St</t>
  </si>
  <si>
    <t>805 Adams St</t>
  </si>
  <si>
    <t>650 Meadow St</t>
  </si>
  <si>
    <t>628 Adams St</t>
  </si>
  <si>
    <t>512 Lincoln St</t>
  </si>
  <si>
    <t>836 Lake St</t>
  </si>
  <si>
    <t>760 Pine St</t>
  </si>
  <si>
    <t>438 Madison St</t>
  </si>
  <si>
    <t>631 Willow St</t>
  </si>
  <si>
    <t>674 Madison St</t>
  </si>
  <si>
    <t>746 2nd St</t>
  </si>
  <si>
    <t>755 Cherry St</t>
  </si>
  <si>
    <t>782 7th St</t>
  </si>
  <si>
    <t>435 Main St</t>
  </si>
  <si>
    <t>739 Lincoln St</t>
  </si>
  <si>
    <t>603 Center St</t>
  </si>
  <si>
    <t>581 Maple St</t>
  </si>
  <si>
    <t>102 Adams St</t>
  </si>
  <si>
    <t>920 Park St</t>
  </si>
  <si>
    <t>524 Lincoln St</t>
  </si>
  <si>
    <t>33 Main St</t>
  </si>
  <si>
    <t>58 Center St</t>
  </si>
  <si>
    <t>354 8th St</t>
  </si>
  <si>
    <t>17 Hickory St</t>
  </si>
  <si>
    <t>316 West St</t>
  </si>
  <si>
    <t>385 Park St</t>
  </si>
  <si>
    <t>579 Lake St</t>
  </si>
  <si>
    <t>352 11th St</t>
  </si>
  <si>
    <t>530 2nd St</t>
  </si>
  <si>
    <t>802 Forest St</t>
  </si>
  <si>
    <t>437 5th St</t>
  </si>
  <si>
    <t>884 Lakeview St</t>
  </si>
  <si>
    <t>656 1st St</t>
  </si>
  <si>
    <t>178 Maple St</t>
  </si>
  <si>
    <t>974 Elm St</t>
  </si>
  <si>
    <t>466 9th St</t>
  </si>
  <si>
    <t>604 Church St</t>
  </si>
  <si>
    <t>897 Chestnut St</t>
  </si>
  <si>
    <t>124 Center St</t>
  </si>
  <si>
    <t>32 10th St</t>
  </si>
  <si>
    <t>237 Jefferson St</t>
  </si>
  <si>
    <t>843 Center St</t>
  </si>
  <si>
    <t>229 Elm St</t>
  </si>
  <si>
    <t>437 Lake St</t>
  </si>
  <si>
    <t>445 River St</t>
  </si>
  <si>
    <t>559 1st St</t>
  </si>
  <si>
    <t>960 Lincoln St</t>
  </si>
  <si>
    <t>247 Wilson St</t>
  </si>
  <si>
    <t>881 Jackson St</t>
  </si>
  <si>
    <t>293 Ridge St</t>
  </si>
  <si>
    <t>801 Hill St</t>
  </si>
  <si>
    <t>660 Jackson St</t>
  </si>
  <si>
    <t>145 Dogwood St</t>
  </si>
  <si>
    <t>71 9th St</t>
  </si>
  <si>
    <t>988 11th St</t>
  </si>
  <si>
    <t>812 Dogwood St</t>
  </si>
  <si>
    <t>348 Walnut St</t>
  </si>
  <si>
    <t>877 5th St</t>
  </si>
  <si>
    <t>858 1st St</t>
  </si>
  <si>
    <t>586 Sunset St</t>
  </si>
  <si>
    <t>309 7th St</t>
  </si>
  <si>
    <t>194 Wilson St</t>
  </si>
  <si>
    <t>951 Center St</t>
  </si>
  <si>
    <t>629 Chestnut St</t>
  </si>
  <si>
    <t>442 River St</t>
  </si>
  <si>
    <t>804 Pine St</t>
  </si>
  <si>
    <t>957 Chestnut St</t>
  </si>
  <si>
    <t>884 Meadow St</t>
  </si>
  <si>
    <t>243 Meadow St</t>
  </si>
  <si>
    <t>237 Center St</t>
  </si>
  <si>
    <t>897 Center St</t>
  </si>
  <si>
    <t>606 Adams St</t>
  </si>
  <si>
    <t>307 Forest St</t>
  </si>
  <si>
    <t>311 Meadow St</t>
  </si>
  <si>
    <t>801 Elm St</t>
  </si>
  <si>
    <t>779 Sunset St</t>
  </si>
  <si>
    <t>898 Adams St</t>
  </si>
  <si>
    <t>105 5th St</t>
  </si>
  <si>
    <t>208 Main St</t>
  </si>
  <si>
    <t>878 6th St</t>
  </si>
  <si>
    <t>929 11th St</t>
  </si>
  <si>
    <t>362 Meadow St</t>
  </si>
  <si>
    <t>9 Cedar St</t>
  </si>
  <si>
    <t>403 10th St</t>
  </si>
  <si>
    <t>153 4th St</t>
  </si>
  <si>
    <t>208 Johnson St</t>
  </si>
  <si>
    <t>385 Ridge St</t>
  </si>
  <si>
    <t>438 14th St</t>
  </si>
  <si>
    <t>995 Madison St</t>
  </si>
  <si>
    <t>132 North St</t>
  </si>
  <si>
    <t>616 4th St</t>
  </si>
  <si>
    <t>180 Pine St</t>
  </si>
  <si>
    <t>501 West St</t>
  </si>
  <si>
    <t>834 Spruce St</t>
  </si>
  <si>
    <t>102 8th St</t>
  </si>
  <si>
    <t>981 12th St</t>
  </si>
  <si>
    <t>86 Washington St</t>
  </si>
  <si>
    <t>502 8th St</t>
  </si>
  <si>
    <t>246 Hill St</t>
  </si>
  <si>
    <t>488 Walnut St</t>
  </si>
  <si>
    <t>287 Main St</t>
  </si>
  <si>
    <t>621 Cedar St</t>
  </si>
  <si>
    <t>459 Forest St</t>
  </si>
  <si>
    <t>409 Maple St</t>
  </si>
  <si>
    <t>567 Lakeview St</t>
  </si>
  <si>
    <t>564 Church St</t>
  </si>
  <si>
    <t>764 2nd St</t>
  </si>
  <si>
    <t>352 Adams St</t>
  </si>
  <si>
    <t>218 South St</t>
  </si>
  <si>
    <t>124 2nd St</t>
  </si>
  <si>
    <t>766 14th St</t>
  </si>
  <si>
    <t>688 Pine St</t>
  </si>
  <si>
    <t>32 North St</t>
  </si>
  <si>
    <t>860 Main St</t>
  </si>
  <si>
    <t>697 Meadow St</t>
  </si>
  <si>
    <t>811 13th St</t>
  </si>
  <si>
    <t>666 Park St</t>
  </si>
  <si>
    <t>427 West St</t>
  </si>
  <si>
    <t>593 6th St</t>
  </si>
  <si>
    <t>644 Church St</t>
  </si>
  <si>
    <t>798 Dogwood St</t>
  </si>
  <si>
    <t>639 Church St</t>
  </si>
  <si>
    <t>526 River St</t>
  </si>
  <si>
    <t>44 Jackson St</t>
  </si>
  <si>
    <t>910 Maple St</t>
  </si>
  <si>
    <t>752 Wilson St</t>
  </si>
  <si>
    <t>637 14th St</t>
  </si>
  <si>
    <t>620 Ridge St</t>
  </si>
  <si>
    <t>187 River St</t>
  </si>
  <si>
    <t>22 Church St</t>
  </si>
  <si>
    <t>471 South St</t>
  </si>
  <si>
    <t>843 14th St</t>
  </si>
  <si>
    <t>472 Sunset St</t>
  </si>
  <si>
    <t>577 8th St</t>
  </si>
  <si>
    <t>962 Adams St</t>
  </si>
  <si>
    <t>98 North St</t>
  </si>
  <si>
    <t>991 12th St</t>
  </si>
  <si>
    <t>624 Johnson St</t>
  </si>
  <si>
    <t>556 West St</t>
  </si>
  <si>
    <t>689 Jackson St</t>
  </si>
  <si>
    <t>574 Lincoln St</t>
  </si>
  <si>
    <t>86 6th St</t>
  </si>
  <si>
    <t>382 Lincoln St</t>
  </si>
  <si>
    <t>371 Jackson St</t>
  </si>
  <si>
    <t>472 Pine St</t>
  </si>
  <si>
    <t>681 Park St</t>
  </si>
  <si>
    <t>617 Meadow St</t>
  </si>
  <si>
    <t>949 1st St</t>
  </si>
  <si>
    <t>463 13th St</t>
  </si>
  <si>
    <t>931 Pine St</t>
  </si>
  <si>
    <t>101 Maple St</t>
  </si>
  <si>
    <t>900 14th St</t>
  </si>
  <si>
    <t>335 Lincoln St</t>
  </si>
  <si>
    <t>536 Dogwood St</t>
  </si>
  <si>
    <t>937 8th St</t>
  </si>
  <si>
    <t>211 North St</t>
  </si>
  <si>
    <t>629 Lakeview St</t>
  </si>
  <si>
    <t>813 1st St</t>
  </si>
  <si>
    <t>142 Johnson St</t>
  </si>
  <si>
    <t>426 Meadow St</t>
  </si>
  <si>
    <t>277 Lake St</t>
  </si>
  <si>
    <t>843 Walnut St</t>
  </si>
  <si>
    <t>323 Washington St</t>
  </si>
  <si>
    <t>330 Cedar St</t>
  </si>
  <si>
    <t>440 Madison St</t>
  </si>
  <si>
    <t>349 9th St</t>
  </si>
  <si>
    <t>517 9th St</t>
  </si>
  <si>
    <t>532 Jefferson St</t>
  </si>
  <si>
    <t>881 5th St</t>
  </si>
  <si>
    <t>931 Center St</t>
  </si>
  <si>
    <t>471 River St</t>
  </si>
  <si>
    <t>122 Lakeview St</t>
  </si>
  <si>
    <t>450 Spruce St</t>
  </si>
  <si>
    <t>806 Cherry St</t>
  </si>
  <si>
    <t>233 Chestnut St</t>
  </si>
  <si>
    <t>833 Johnson St</t>
  </si>
  <si>
    <t>52 Jefferson St</t>
  </si>
  <si>
    <t>674 Church St</t>
  </si>
  <si>
    <t>905 Hill St</t>
  </si>
  <si>
    <t>577 Forest St</t>
  </si>
  <si>
    <t>164 10th St</t>
  </si>
  <si>
    <t>909 Forest St</t>
  </si>
  <si>
    <t>40 West St</t>
  </si>
  <si>
    <t>579 6th St</t>
  </si>
  <si>
    <t>281 Pine St</t>
  </si>
  <si>
    <t>81 12th St</t>
  </si>
  <si>
    <t>462 Maple St</t>
  </si>
  <si>
    <t>62 2nd St</t>
  </si>
  <si>
    <t>844 Spruce St</t>
  </si>
  <si>
    <t>218 Park St</t>
  </si>
  <si>
    <t>593 9th St</t>
  </si>
  <si>
    <t>326 Forest St</t>
  </si>
  <si>
    <t>890 12th St</t>
  </si>
  <si>
    <t>700 Elm St</t>
  </si>
  <si>
    <t>43 Lincoln St</t>
  </si>
  <si>
    <t>839 Lakeview St</t>
  </si>
  <si>
    <t>977 2nd St</t>
  </si>
  <si>
    <t>859 Chestnut St</t>
  </si>
  <si>
    <t>181 Lakeview St</t>
  </si>
  <si>
    <t>611 Lincoln St</t>
  </si>
  <si>
    <t>204 Lincoln St</t>
  </si>
  <si>
    <t>95 Park St</t>
  </si>
  <si>
    <t>496 10th St</t>
  </si>
  <si>
    <t>841 8th St</t>
  </si>
  <si>
    <t>934 Main St</t>
  </si>
  <si>
    <t>987 Chestnut St</t>
  </si>
  <si>
    <t>330 7th St</t>
  </si>
  <si>
    <t>543 Chestnut St</t>
  </si>
  <si>
    <t>543 Walnut St</t>
  </si>
  <si>
    <t>287 Pine St</t>
  </si>
  <si>
    <t>40 Highland St</t>
  </si>
  <si>
    <t>720 10th St</t>
  </si>
  <si>
    <t>878 Walnut St</t>
  </si>
  <si>
    <t>140 Ridge St</t>
  </si>
  <si>
    <t>588 Meadow St</t>
  </si>
  <si>
    <t>137 13th St</t>
  </si>
  <si>
    <t>801 Washington St</t>
  </si>
  <si>
    <t>114 11th St</t>
  </si>
  <si>
    <t>267 14th St</t>
  </si>
  <si>
    <t>517 Church St</t>
  </si>
  <si>
    <t>693 Sunset St</t>
  </si>
  <si>
    <t>877 14th St</t>
  </si>
  <si>
    <t>172 12th St</t>
  </si>
  <si>
    <t>391 13th St</t>
  </si>
  <si>
    <t>21 Jefferson St</t>
  </si>
  <si>
    <t>261 Madison St</t>
  </si>
  <si>
    <t>341 5th St</t>
  </si>
  <si>
    <t>114 13th St</t>
  </si>
  <si>
    <t>719 Adams St</t>
  </si>
  <si>
    <t>938 12th St</t>
  </si>
  <si>
    <t>788 Hill St</t>
  </si>
  <si>
    <t>975 Maple St</t>
  </si>
  <si>
    <t>578 10th St</t>
  </si>
  <si>
    <t>14 12th St</t>
  </si>
  <si>
    <t>612 Sunset St</t>
  </si>
  <si>
    <t>466 Lakeview St</t>
  </si>
  <si>
    <t>440 Spruce St</t>
  </si>
  <si>
    <t>893 River St</t>
  </si>
  <si>
    <t>536 Ridge St</t>
  </si>
  <si>
    <t>943 1st St</t>
  </si>
  <si>
    <t>708 Lincoln St</t>
  </si>
  <si>
    <t>525 5th St</t>
  </si>
  <si>
    <t>495 Chestnut St</t>
  </si>
  <si>
    <t>453 Highland St</t>
  </si>
  <si>
    <t>527 Adams St</t>
  </si>
  <si>
    <t>719 Center St</t>
  </si>
  <si>
    <t>216 Pine St</t>
  </si>
  <si>
    <t>205 Church St</t>
  </si>
  <si>
    <t>70 11th St</t>
  </si>
  <si>
    <t>362 West St</t>
  </si>
  <si>
    <t>300 Park St</t>
  </si>
  <si>
    <t>253 11th St</t>
  </si>
  <si>
    <t>307 Main St</t>
  </si>
  <si>
    <t>261 4th St</t>
  </si>
  <si>
    <t>826 Main St</t>
  </si>
  <si>
    <t>136 Elm St</t>
  </si>
  <si>
    <t>284 2nd St</t>
  </si>
  <si>
    <t>218 North St</t>
  </si>
  <si>
    <t>77 11th St</t>
  </si>
  <si>
    <t>126 7th St</t>
  </si>
  <si>
    <t>48 Jefferson St</t>
  </si>
  <si>
    <t>376 2nd St</t>
  </si>
  <si>
    <t>79 Chestnut St</t>
  </si>
  <si>
    <t>128 Hill St</t>
  </si>
  <si>
    <t>61 Washington St</t>
  </si>
  <si>
    <t>665 Spruce St</t>
  </si>
  <si>
    <t>308 6th St</t>
  </si>
  <si>
    <t>585 14th St</t>
  </si>
  <si>
    <t>403 Wilson St</t>
  </si>
  <si>
    <t>321 8th St</t>
  </si>
  <si>
    <t>758 Adams St</t>
  </si>
  <si>
    <t>932 13th St</t>
  </si>
  <si>
    <t>769 Hickory St</t>
  </si>
  <si>
    <t>873 Meadow St</t>
  </si>
  <si>
    <t>449 6th St</t>
  </si>
  <si>
    <t>320 South St</t>
  </si>
  <si>
    <t>911 Center St</t>
  </si>
  <si>
    <t>191 North St</t>
  </si>
  <si>
    <t>163 West St</t>
  </si>
  <si>
    <t>219 Cedar St</t>
  </si>
  <si>
    <t>56 River St</t>
  </si>
  <si>
    <t>827 Sunset St</t>
  </si>
  <si>
    <t>914 Washington St</t>
  </si>
  <si>
    <t>316 Jefferson St</t>
  </si>
  <si>
    <t>328 Ridge St</t>
  </si>
  <si>
    <t>159 Center St</t>
  </si>
  <si>
    <t>763 Elm St</t>
  </si>
  <si>
    <t>200 Sunset St</t>
  </si>
  <si>
    <t>374 South St</t>
  </si>
  <si>
    <t>49 Jefferson St</t>
  </si>
  <si>
    <t>72 Walnut St</t>
  </si>
  <si>
    <t>828 River St</t>
  </si>
  <si>
    <t>379 River St</t>
  </si>
  <si>
    <t>307 Jackson St</t>
  </si>
  <si>
    <t>304 Jefferson St</t>
  </si>
  <si>
    <t>105 9th St</t>
  </si>
  <si>
    <t>803 Highland St</t>
  </si>
  <si>
    <t>424 2nd St</t>
  </si>
  <si>
    <t>343 Lincoln St</t>
  </si>
  <si>
    <t>564 Hickory St</t>
  </si>
  <si>
    <t>977 Willow St</t>
  </si>
  <si>
    <t>186 Madison St</t>
  </si>
  <si>
    <t>273 Cherry St</t>
  </si>
  <si>
    <t>108 Ridge St</t>
  </si>
  <si>
    <t>3 2nd St</t>
  </si>
  <si>
    <t>186 North St</t>
  </si>
  <si>
    <t>892 River St</t>
  </si>
  <si>
    <t>185 10th St</t>
  </si>
  <si>
    <t>539 Walnut St</t>
  </si>
  <si>
    <t>452 Church St</t>
  </si>
  <si>
    <t>734 Walnut St</t>
  </si>
  <si>
    <t>858 13th St</t>
  </si>
  <si>
    <t>837 Cherry St</t>
  </si>
  <si>
    <t>206 Hickory St</t>
  </si>
  <si>
    <t>278 14th St</t>
  </si>
  <si>
    <t>22 North St</t>
  </si>
  <si>
    <t>950 River St</t>
  </si>
  <si>
    <t>795 Elm St</t>
  </si>
  <si>
    <t>382 South St</t>
  </si>
  <si>
    <t>943 Jackson St</t>
  </si>
  <si>
    <t>45 Center St</t>
  </si>
  <si>
    <t>275 Hill St</t>
  </si>
  <si>
    <t>556 2nd St</t>
  </si>
  <si>
    <t>414 North St</t>
  </si>
  <si>
    <t>513 Cherry St</t>
  </si>
  <si>
    <t>470 Lakeview St</t>
  </si>
  <si>
    <t>782 8th St</t>
  </si>
  <si>
    <t>516 Dogwood St</t>
  </si>
  <si>
    <t>690 7th St</t>
  </si>
  <si>
    <t>581 5th St</t>
  </si>
  <si>
    <t>648 9th St</t>
  </si>
  <si>
    <t>56 Park St</t>
  </si>
  <si>
    <t>503 Chestnut St</t>
  </si>
  <si>
    <t>193 Cedar St</t>
  </si>
  <si>
    <t>587 Dogwood St</t>
  </si>
  <si>
    <t>908 11th St</t>
  </si>
  <si>
    <t>749 13th St</t>
  </si>
  <si>
    <t>576 Jefferson St</t>
  </si>
  <si>
    <t>872 11th St</t>
  </si>
  <si>
    <t>300 Chestnut St</t>
  </si>
  <si>
    <t>143 Pine St</t>
  </si>
  <si>
    <t>598 Church St</t>
  </si>
  <si>
    <t>854 Sunset St</t>
  </si>
  <si>
    <t>534 Jefferson St</t>
  </si>
  <si>
    <t>812 Forest St</t>
  </si>
  <si>
    <t>650 Center St</t>
  </si>
  <si>
    <t>122 Dogwood St</t>
  </si>
  <si>
    <t>729 North St</t>
  </si>
  <si>
    <t>86 Adams St</t>
  </si>
  <si>
    <t>967 7th St</t>
  </si>
  <si>
    <t>41 Jackson St</t>
  </si>
  <si>
    <t>536 7th St</t>
  </si>
  <si>
    <t>487 River St</t>
  </si>
  <si>
    <t>735 Chestnut St</t>
  </si>
  <si>
    <t>962 Sunset St</t>
  </si>
  <si>
    <t>26 River St</t>
  </si>
  <si>
    <t>574 Wilson St</t>
  </si>
  <si>
    <t>982 Dogwood St</t>
  </si>
  <si>
    <t>502 5th St</t>
  </si>
  <si>
    <t>221 7th St</t>
  </si>
  <si>
    <t>896 West St</t>
  </si>
  <si>
    <t>215 Chestnut St</t>
  </si>
  <si>
    <t>58 Adams St</t>
  </si>
  <si>
    <t>784 West St</t>
  </si>
  <si>
    <t>130 Forest St</t>
  </si>
  <si>
    <t>256 Johnson St</t>
  </si>
  <si>
    <t>791 14th St</t>
  </si>
  <si>
    <t>921 River St</t>
  </si>
  <si>
    <t>155 Jefferson St</t>
  </si>
  <si>
    <t>86 Elm St</t>
  </si>
  <si>
    <t>289 Cherry St</t>
  </si>
  <si>
    <t>437 Dogwood St</t>
  </si>
  <si>
    <t>249 Pine St</t>
  </si>
  <si>
    <t>110 Maple St</t>
  </si>
  <si>
    <t>302 13th St</t>
  </si>
  <si>
    <t>36 Johnson St</t>
  </si>
  <si>
    <t>858 5th St</t>
  </si>
  <si>
    <t>216 Dogwood St</t>
  </si>
  <si>
    <t>139 12th St</t>
  </si>
  <si>
    <t>879 Lakeview St</t>
  </si>
  <si>
    <t>152 Lake St</t>
  </si>
  <si>
    <t>709 8th St</t>
  </si>
  <si>
    <t>216 8th St</t>
  </si>
  <si>
    <t>601 7th St</t>
  </si>
  <si>
    <t>102 Park St</t>
  </si>
  <si>
    <t>815 River St</t>
  </si>
  <si>
    <t>975 14th St</t>
  </si>
  <si>
    <t>744 Johnson St</t>
  </si>
  <si>
    <t>460 South St</t>
  </si>
  <si>
    <t>245 Forest St</t>
  </si>
  <si>
    <t>108 Meadow St</t>
  </si>
  <si>
    <t>747 River St</t>
  </si>
  <si>
    <t>519 Highland St</t>
  </si>
  <si>
    <t>710 Sunset St</t>
  </si>
  <si>
    <t>945 4th St</t>
  </si>
  <si>
    <t>474 Jackson St</t>
  </si>
  <si>
    <t>376 Chestnut St</t>
  </si>
  <si>
    <t>78 Church St</t>
  </si>
  <si>
    <t>151 1st St</t>
  </si>
  <si>
    <t>260 Elm St</t>
  </si>
  <si>
    <t>561 1st St</t>
  </si>
  <si>
    <t>862 Lincoln St</t>
  </si>
  <si>
    <t>222 South St</t>
  </si>
  <si>
    <t>253 West St</t>
  </si>
  <si>
    <t>744 West St</t>
  </si>
  <si>
    <t>356 Forest St</t>
  </si>
  <si>
    <t>255 South St</t>
  </si>
  <si>
    <t>814 Hickory St</t>
  </si>
  <si>
    <t>270 Jefferson St</t>
  </si>
  <si>
    <t>584 Walnut St</t>
  </si>
  <si>
    <t>147 14th St</t>
  </si>
  <si>
    <t>424 Maple St</t>
  </si>
  <si>
    <t>22 1st St</t>
  </si>
  <si>
    <t>846 Pine St</t>
  </si>
  <si>
    <t>795 Ridge St</t>
  </si>
  <si>
    <t>404 2nd St</t>
  </si>
  <si>
    <t>962 Madison St</t>
  </si>
  <si>
    <t>923 Washington St</t>
  </si>
  <si>
    <t>952 Meadow St</t>
  </si>
  <si>
    <t>880 Sunset St</t>
  </si>
  <si>
    <t>677 Wilson St</t>
  </si>
  <si>
    <t>850 6th St</t>
  </si>
  <si>
    <t>112 Hill St</t>
  </si>
  <si>
    <t>334 Sunset St</t>
  </si>
  <si>
    <t>614 West St</t>
  </si>
  <si>
    <t>682 Hill St</t>
  </si>
  <si>
    <t>975 10th St</t>
  </si>
  <si>
    <t>77 6th St</t>
  </si>
  <si>
    <t>270 8th St</t>
  </si>
  <si>
    <t>370 7th St</t>
  </si>
  <si>
    <t>811 Lincoln St</t>
  </si>
  <si>
    <t>471 9th St</t>
  </si>
  <si>
    <t>990 Lakeview St</t>
  </si>
  <si>
    <t>414 10th St</t>
  </si>
  <si>
    <t>433 12th St</t>
  </si>
  <si>
    <t>332 Walnut St</t>
  </si>
  <si>
    <t>114 Forest St</t>
  </si>
  <si>
    <t>290 Willow St</t>
  </si>
  <si>
    <t>877 Center St</t>
  </si>
  <si>
    <t>25 Johnson St</t>
  </si>
  <si>
    <t>493 North St</t>
  </si>
  <si>
    <t>298 7th St</t>
  </si>
  <si>
    <t>369 Ridge St</t>
  </si>
  <si>
    <t>55 River St</t>
  </si>
  <si>
    <t>641 West St</t>
  </si>
  <si>
    <t>694 Cedar St</t>
  </si>
  <si>
    <t>661 Dogwood St</t>
  </si>
  <si>
    <t>884 Park St</t>
  </si>
  <si>
    <t>104 Highland St</t>
  </si>
  <si>
    <t>29 14th St</t>
  </si>
  <si>
    <t>95 Highland St</t>
  </si>
  <si>
    <t>25 Center St</t>
  </si>
  <si>
    <t>910 Cherry St</t>
  </si>
  <si>
    <t>598 Chestnut St</t>
  </si>
  <si>
    <t>81 Hill St</t>
  </si>
  <si>
    <t>523 Walnut St</t>
  </si>
  <si>
    <t>337 9th St</t>
  </si>
  <si>
    <t>971 Lincoln St</t>
  </si>
  <si>
    <t>403 Ridge St</t>
  </si>
  <si>
    <t>997 Jackson St</t>
  </si>
  <si>
    <t>97 South St</t>
  </si>
  <si>
    <t>103 Cherry St</t>
  </si>
  <si>
    <t>577 Maple St</t>
  </si>
  <si>
    <t>480 2nd St</t>
  </si>
  <si>
    <t>23 5th St</t>
  </si>
  <si>
    <t>921 North St</t>
  </si>
  <si>
    <t>959 Park St</t>
  </si>
  <si>
    <t>575 13th St</t>
  </si>
  <si>
    <t>947 Forest St</t>
  </si>
  <si>
    <t>719 Ridge St</t>
  </si>
  <si>
    <t>186 Church St</t>
  </si>
  <si>
    <t>266 Walnut St</t>
  </si>
  <si>
    <t>283 Pine St</t>
  </si>
  <si>
    <t>503 Cedar St</t>
  </si>
  <si>
    <t>881 Washington St</t>
  </si>
  <si>
    <t>532 Wilson St</t>
  </si>
  <si>
    <t>886 12th St</t>
  </si>
  <si>
    <t>359 4th St</t>
  </si>
  <si>
    <t>504 Church St</t>
  </si>
  <si>
    <t>112 Adams St</t>
  </si>
  <si>
    <t>436 2nd St</t>
  </si>
  <si>
    <t>524 Church St</t>
  </si>
  <si>
    <t>932 Elm St</t>
  </si>
  <si>
    <t>528 Lake St</t>
  </si>
  <si>
    <t>412 9th St</t>
  </si>
  <si>
    <t>262 Hickory St</t>
  </si>
  <si>
    <t>690 Pine St</t>
  </si>
  <si>
    <t>681 Sunset St</t>
  </si>
  <si>
    <t>287 River St</t>
  </si>
  <si>
    <t>678 Cedar St</t>
  </si>
  <si>
    <t>519 4th St</t>
  </si>
  <si>
    <t>914 Chestnut St</t>
  </si>
  <si>
    <t>862 7th St</t>
  </si>
  <si>
    <t>636 Park St</t>
  </si>
  <si>
    <t>111 7th St</t>
  </si>
  <si>
    <t>75 6th St</t>
  </si>
  <si>
    <t>4 Johnson St</t>
  </si>
  <si>
    <t>855 Lake St</t>
  </si>
  <si>
    <t>134 12th St</t>
  </si>
  <si>
    <t>379 Chestnut St</t>
  </si>
  <si>
    <t>898 Sunset St</t>
  </si>
  <si>
    <t>859 8th St</t>
  </si>
  <si>
    <t>829 Ridge St</t>
  </si>
  <si>
    <t>562 Cherry St</t>
  </si>
  <si>
    <t>831 Wilson St</t>
  </si>
  <si>
    <t>768 North St</t>
  </si>
  <si>
    <t>359 14th St</t>
  </si>
  <si>
    <t>414 Hickory St</t>
  </si>
  <si>
    <t>528 11th St</t>
  </si>
  <si>
    <t>289 9th St</t>
  </si>
  <si>
    <t>710 Main St</t>
  </si>
  <si>
    <t>857 Sunset St</t>
  </si>
  <si>
    <t>240 Ridge St</t>
  </si>
  <si>
    <t>802 12th St</t>
  </si>
  <si>
    <t>28 Ridge St</t>
  </si>
  <si>
    <t>946 8th St</t>
  </si>
  <si>
    <t>471 Sunset St</t>
  </si>
  <si>
    <t>318 Willow St</t>
  </si>
  <si>
    <t>241 Maple St</t>
  </si>
  <si>
    <t>156 Adams St</t>
  </si>
  <si>
    <t>855 Hill St</t>
  </si>
  <si>
    <t>870 14th St</t>
  </si>
  <si>
    <t>115 Sunset St</t>
  </si>
  <si>
    <t>761 Chestnut St</t>
  </si>
  <si>
    <t>380 5th St</t>
  </si>
  <si>
    <t>125 14th St</t>
  </si>
  <si>
    <t>163 Church St</t>
  </si>
  <si>
    <t>377 Wilson St</t>
  </si>
  <si>
    <t>533 Jefferson St</t>
  </si>
  <si>
    <t>332 12th St</t>
  </si>
  <si>
    <t>576 10th St</t>
  </si>
  <si>
    <t>125 Johnson St</t>
  </si>
  <si>
    <t>584 Cherry St</t>
  </si>
  <si>
    <t>858 Walnut St</t>
  </si>
  <si>
    <t>663 5th St</t>
  </si>
  <si>
    <t>459 Center St</t>
  </si>
  <si>
    <t>837 9th St</t>
  </si>
  <si>
    <t>402 Main St</t>
  </si>
  <si>
    <t>412 Park St</t>
  </si>
  <si>
    <t>702 Johnson St</t>
  </si>
  <si>
    <t>502 Washington St</t>
  </si>
  <si>
    <t>638 Park St</t>
  </si>
  <si>
    <t>818 Madison St</t>
  </si>
  <si>
    <t>283 Maple St</t>
  </si>
  <si>
    <t>432 Church St</t>
  </si>
  <si>
    <t>372 Jackson St</t>
  </si>
  <si>
    <t>836 Church St</t>
  </si>
  <si>
    <t>973 Hickory St</t>
  </si>
  <si>
    <t>475 Ridge St</t>
  </si>
  <si>
    <t>52 6th St</t>
  </si>
  <si>
    <t>323 South St</t>
  </si>
  <si>
    <t>11 2nd St</t>
  </si>
  <si>
    <t>819 River St</t>
  </si>
  <si>
    <t>919 Cherry St</t>
  </si>
  <si>
    <t>14 Maple St</t>
  </si>
  <si>
    <t>574 Main St</t>
  </si>
  <si>
    <t>318 South St</t>
  </si>
  <si>
    <t>622 Wilson St</t>
  </si>
  <si>
    <t>761 Highland St</t>
  </si>
  <si>
    <t>208 Washington St</t>
  </si>
  <si>
    <t>279 Forest St</t>
  </si>
  <si>
    <t>332 Willow St</t>
  </si>
  <si>
    <t>211 Highland St</t>
  </si>
  <si>
    <t>304 Walnut St</t>
  </si>
  <si>
    <t>342 Hill St</t>
  </si>
  <si>
    <t>936 Lake St</t>
  </si>
  <si>
    <t>998 Willow St</t>
  </si>
  <si>
    <t>103 Washington St</t>
  </si>
  <si>
    <t>791 Jackson St</t>
  </si>
  <si>
    <t>117 Sunset St</t>
  </si>
  <si>
    <t>715 14th St</t>
  </si>
  <si>
    <t>93 Pine St</t>
  </si>
  <si>
    <t>144 4th St</t>
  </si>
  <si>
    <t>708 14th St</t>
  </si>
  <si>
    <t>354 Church St</t>
  </si>
  <si>
    <t>199 Chestnut St</t>
  </si>
  <si>
    <t>493 12th St</t>
  </si>
  <si>
    <t>448 Elm St</t>
  </si>
  <si>
    <t>987 1st St</t>
  </si>
  <si>
    <t>161 Hickory St</t>
  </si>
  <si>
    <t>32 Lakeview St</t>
  </si>
  <si>
    <t>308 Maple St</t>
  </si>
  <si>
    <t>601 Pine St</t>
  </si>
  <si>
    <t>486 11th St</t>
  </si>
  <si>
    <t>761 Willow St</t>
  </si>
  <si>
    <t>313 Spruce St</t>
  </si>
  <si>
    <t>901 Dogwood St</t>
  </si>
  <si>
    <t>675 8th St</t>
  </si>
  <si>
    <t>371 6th St</t>
  </si>
  <si>
    <t>776 Jefferson St</t>
  </si>
  <si>
    <t>713 Dogwood St</t>
  </si>
  <si>
    <t>476 9th St</t>
  </si>
  <si>
    <t>529 7th St</t>
  </si>
  <si>
    <t>313 Walnut St</t>
  </si>
  <si>
    <t>768 Park St</t>
  </si>
  <si>
    <t>158 Lincoln St</t>
  </si>
  <si>
    <t>587 Elm St</t>
  </si>
  <si>
    <t>612 5th St</t>
  </si>
  <si>
    <t>8 13th St</t>
  </si>
  <si>
    <t>724 Hill St</t>
  </si>
  <si>
    <t>55 Maple St</t>
  </si>
  <si>
    <t>404 Church St</t>
  </si>
  <si>
    <t>691 Willow St</t>
  </si>
  <si>
    <t>861 Meadow St</t>
  </si>
  <si>
    <t>784 Walnut St</t>
  </si>
  <si>
    <t>300 2nd St</t>
  </si>
  <si>
    <t>830 Main St</t>
  </si>
  <si>
    <t>518 Cherry St</t>
  </si>
  <si>
    <t>422 Park St</t>
  </si>
  <si>
    <t>325 Center St</t>
  </si>
  <si>
    <t>381 14th St</t>
  </si>
  <si>
    <t>96 Meadow St</t>
  </si>
  <si>
    <t>995 Cedar St</t>
  </si>
  <si>
    <t>262 Madison St</t>
  </si>
  <si>
    <t>596 Dogwood St</t>
  </si>
  <si>
    <t>496 Park St</t>
  </si>
  <si>
    <t>772 Park St</t>
  </si>
  <si>
    <t>67 13th St</t>
  </si>
  <si>
    <t>542 West St</t>
  </si>
  <si>
    <t>208 South St</t>
  </si>
  <si>
    <t>292 1st St</t>
  </si>
  <si>
    <t>130 14th St</t>
  </si>
  <si>
    <t>104 Spruce St</t>
  </si>
  <si>
    <t>585 10th St</t>
  </si>
  <si>
    <t>325 Chestnut St</t>
  </si>
  <si>
    <t>752 8th St</t>
  </si>
  <si>
    <t>223 Hill St</t>
  </si>
  <si>
    <t>284 Ridge St</t>
  </si>
  <si>
    <t>464 2nd St</t>
  </si>
  <si>
    <t>258 Highland St</t>
  </si>
  <si>
    <t>97 North St</t>
  </si>
  <si>
    <t>1 13th St</t>
  </si>
  <si>
    <t>804 Madison St</t>
  </si>
  <si>
    <t>703 Johnson St</t>
  </si>
  <si>
    <t>780 10th St</t>
  </si>
  <si>
    <t>91 Dogwood St</t>
  </si>
  <si>
    <t>615 Church St</t>
  </si>
  <si>
    <t>189 Chestnut St</t>
  </si>
  <si>
    <t>15 Highland St</t>
  </si>
  <si>
    <t>971 Dogwood St</t>
  </si>
  <si>
    <t>309 Sunset St</t>
  </si>
  <si>
    <t>197 4th St</t>
  </si>
  <si>
    <t>43 Jefferson St</t>
  </si>
  <si>
    <t>333 Hill St</t>
  </si>
  <si>
    <t>737 River St</t>
  </si>
  <si>
    <t>312 Maple St</t>
  </si>
  <si>
    <t>166 Dogwood St</t>
  </si>
  <si>
    <t>972 12th St</t>
  </si>
  <si>
    <t>481 Hickory St</t>
  </si>
  <si>
    <t>818 Jefferson St</t>
  </si>
  <si>
    <t>572 Pine St</t>
  </si>
  <si>
    <t>845 10th St</t>
  </si>
  <si>
    <t>235 Chestnut St</t>
  </si>
  <si>
    <t>220 Main St</t>
  </si>
  <si>
    <t>13 Meadow St</t>
  </si>
  <si>
    <t>242 2nd St</t>
  </si>
  <si>
    <t>231 Lakeview St</t>
  </si>
  <si>
    <t>608 2nd St</t>
  </si>
  <si>
    <t>74 Hill St</t>
  </si>
  <si>
    <t>399 Cedar St</t>
  </si>
  <si>
    <t>770 Park St</t>
  </si>
  <si>
    <t>583 Park St</t>
  </si>
  <si>
    <t>155 2nd St</t>
  </si>
  <si>
    <t>661 Lincoln St</t>
  </si>
  <si>
    <t>926 6th St</t>
  </si>
  <si>
    <t>355 1st St</t>
  </si>
  <si>
    <t>551 Main St</t>
  </si>
  <si>
    <t>833 6th St</t>
  </si>
  <si>
    <t>546 Lincoln St</t>
  </si>
  <si>
    <t>760 Center St</t>
  </si>
  <si>
    <t>143 7th St</t>
  </si>
  <si>
    <t>250 Willow St</t>
  </si>
  <si>
    <t>823 Lakeview St</t>
  </si>
  <si>
    <t>177 Johnson St</t>
  </si>
  <si>
    <t>930 Jackson St</t>
  </si>
  <si>
    <t>412 11th St</t>
  </si>
  <si>
    <t>970 Lakeview St</t>
  </si>
  <si>
    <t>884 River St</t>
  </si>
  <si>
    <t>952 2nd St</t>
  </si>
  <si>
    <t>467 River St</t>
  </si>
  <si>
    <t>566 Adams St</t>
  </si>
  <si>
    <t>756 Jefferson St</t>
  </si>
  <si>
    <t>25 Lakeview St</t>
  </si>
  <si>
    <t>175 Cedar St</t>
  </si>
  <si>
    <t>368 6th St</t>
  </si>
  <si>
    <t>814 8th St</t>
  </si>
  <si>
    <t>249 Forest St</t>
  </si>
  <si>
    <t>830 6th St</t>
  </si>
  <si>
    <t>319 Cedar St</t>
  </si>
  <si>
    <t>954 Highland St</t>
  </si>
  <si>
    <t>588 Willow St</t>
  </si>
  <si>
    <t>172 Sunset St</t>
  </si>
  <si>
    <t>331 Chestnut St</t>
  </si>
  <si>
    <t>858 Forest St</t>
  </si>
  <si>
    <t>517 11th St</t>
  </si>
  <si>
    <t>497 6th St</t>
  </si>
  <si>
    <t>751 Dogwood St</t>
  </si>
  <si>
    <t>404 Madison St</t>
  </si>
  <si>
    <t>766 Dogwood St</t>
  </si>
  <si>
    <t>142 West St</t>
  </si>
  <si>
    <t>505 Hickory St</t>
  </si>
  <si>
    <t>663 1st St</t>
  </si>
  <si>
    <t>404 1st St</t>
  </si>
  <si>
    <t>50 Hickory St</t>
  </si>
  <si>
    <t>325 2nd St</t>
  </si>
  <si>
    <t>407 5th St</t>
  </si>
  <si>
    <t>537 Lincoln St</t>
  </si>
  <si>
    <t>549 12th St</t>
  </si>
  <si>
    <t>867 Jefferson St</t>
  </si>
  <si>
    <t>14 9th St</t>
  </si>
  <si>
    <t>607 12th St</t>
  </si>
  <si>
    <t>915 Ridge St</t>
  </si>
  <si>
    <t>882 1st St</t>
  </si>
  <si>
    <t>561 6th St</t>
  </si>
  <si>
    <t>967 Spruce St</t>
  </si>
  <si>
    <t>522 South St</t>
  </si>
  <si>
    <t>206 4th St</t>
  </si>
  <si>
    <t>300 Main St</t>
  </si>
  <si>
    <t>626 Meadow St</t>
  </si>
  <si>
    <t>460 Church St</t>
  </si>
  <si>
    <t>969 1st St</t>
  </si>
  <si>
    <t>542 1st St</t>
  </si>
  <si>
    <t>168 Park St</t>
  </si>
  <si>
    <t>633 Hill St</t>
  </si>
  <si>
    <t>625 River St</t>
  </si>
  <si>
    <t>451 Cherry St</t>
  </si>
  <si>
    <t>158 12th St</t>
  </si>
  <si>
    <t>85 2nd St</t>
  </si>
  <si>
    <t>722 North St</t>
  </si>
  <si>
    <t>692 Meadow St</t>
  </si>
  <si>
    <t>427 Lincoln St</t>
  </si>
  <si>
    <t>383 Adams St</t>
  </si>
  <si>
    <t>407 Ridge St</t>
  </si>
  <si>
    <t>344 Hickory St</t>
  </si>
  <si>
    <t>322 Lincoln St</t>
  </si>
  <si>
    <t>402 Walnut St</t>
  </si>
  <si>
    <t>312 Adams St</t>
  </si>
  <si>
    <t>124 8th St</t>
  </si>
  <si>
    <t>267 4th St</t>
  </si>
  <si>
    <t>800 Jefferson St</t>
  </si>
  <si>
    <t>356 North St</t>
  </si>
  <si>
    <t>475 Johnson St</t>
  </si>
  <si>
    <t>918 Hill St</t>
  </si>
  <si>
    <t>485 West St</t>
  </si>
  <si>
    <t>832 Ridge St</t>
  </si>
  <si>
    <t>974 13th St</t>
  </si>
  <si>
    <t>107 6th St</t>
  </si>
  <si>
    <t>656 Pine St</t>
  </si>
  <si>
    <t>492 Walnut St</t>
  </si>
  <si>
    <t>416 Hill St</t>
  </si>
  <si>
    <t>189 Jefferson St</t>
  </si>
  <si>
    <t>790 Ridge St</t>
  </si>
  <si>
    <t>958 Center St</t>
  </si>
  <si>
    <t>993 9th St</t>
  </si>
  <si>
    <t>140 Lake St</t>
  </si>
  <si>
    <t>432 Lake St</t>
  </si>
  <si>
    <t>801 12th St</t>
  </si>
  <si>
    <t>996 5th St</t>
  </si>
  <si>
    <t>529 Washington St</t>
  </si>
  <si>
    <t>721 South St</t>
  </si>
  <si>
    <t>7 Johnson St</t>
  </si>
  <si>
    <t>5 11th St</t>
  </si>
  <si>
    <t>120 8th St</t>
  </si>
  <si>
    <t>967 13th St</t>
  </si>
  <si>
    <t>433 West St</t>
  </si>
  <si>
    <t>676 Spruce St</t>
  </si>
  <si>
    <t>918 13th St</t>
  </si>
  <si>
    <t>525 Main St</t>
  </si>
  <si>
    <t>514 Cherry St</t>
  </si>
  <si>
    <t>277 Hill St</t>
  </si>
  <si>
    <t>74 Church St</t>
  </si>
  <si>
    <t>775 Madison St</t>
  </si>
  <si>
    <t>754 Jefferson St</t>
  </si>
  <si>
    <t>135 South St</t>
  </si>
  <si>
    <t>975 Center St</t>
  </si>
  <si>
    <t>626 13th St</t>
  </si>
  <si>
    <t>727 6th St</t>
  </si>
  <si>
    <t>357 Madison St</t>
  </si>
  <si>
    <t>326 7th St</t>
  </si>
  <si>
    <t>383 Main St</t>
  </si>
  <si>
    <t>404 5th St</t>
  </si>
  <si>
    <t>141 11th St</t>
  </si>
  <si>
    <t>794 Ridge St</t>
  </si>
  <si>
    <t>475 1st St</t>
  </si>
  <si>
    <t>767 Washington St</t>
  </si>
  <si>
    <t>745 Lincoln St</t>
  </si>
  <si>
    <t>629 Cherry St</t>
  </si>
  <si>
    <t>977 Jefferson St</t>
  </si>
  <si>
    <t>595 River St</t>
  </si>
  <si>
    <t>928 Cherry St</t>
  </si>
  <si>
    <t>681 Lake St</t>
  </si>
  <si>
    <t>789 Meadow St</t>
  </si>
  <si>
    <t>479 West St</t>
  </si>
  <si>
    <t>719 12th St</t>
  </si>
  <si>
    <t>759 Cedar St</t>
  </si>
  <si>
    <t>507 13th St</t>
  </si>
  <si>
    <t>68 Main St</t>
  </si>
  <si>
    <t>516 Walnut St</t>
  </si>
  <si>
    <t>140 Madison St</t>
  </si>
  <si>
    <t>173 4th St</t>
  </si>
  <si>
    <t>182 2nd St</t>
  </si>
  <si>
    <t>448 Pine St</t>
  </si>
  <si>
    <t>293 9th St</t>
  </si>
  <si>
    <t>478 Ridge St</t>
  </si>
  <si>
    <t>766 13th St</t>
  </si>
  <si>
    <t>79 1st St</t>
  </si>
  <si>
    <t>573 Hickory St</t>
  </si>
  <si>
    <t>797 11th St</t>
  </si>
  <si>
    <t>957 5th St</t>
  </si>
  <si>
    <t>195 Willow St</t>
  </si>
  <si>
    <t>532 7th St</t>
  </si>
  <si>
    <t>421 Hill St</t>
  </si>
  <si>
    <t>467 14th St</t>
  </si>
  <si>
    <t>108 Maple St</t>
  </si>
  <si>
    <t>653 Meadow St</t>
  </si>
  <si>
    <t>786 Elm St</t>
  </si>
  <si>
    <t>44 Highland St</t>
  </si>
  <si>
    <t>740 Elm St</t>
  </si>
  <si>
    <t>678 4th St</t>
  </si>
  <si>
    <t>547 Meadow St</t>
  </si>
  <si>
    <t>677 Madison St</t>
  </si>
  <si>
    <t>434 Jackson St</t>
  </si>
  <si>
    <t>101 7th St</t>
  </si>
  <si>
    <t>492 Chestnut St</t>
  </si>
  <si>
    <t>276 14th St</t>
  </si>
  <si>
    <t>861 Maple St</t>
  </si>
  <si>
    <t>912 Park St</t>
  </si>
  <si>
    <t>126 Lakeview St</t>
  </si>
  <si>
    <t>551 Lincoln St</t>
  </si>
  <si>
    <t>378 Walnut St</t>
  </si>
  <si>
    <t>175 Park St</t>
  </si>
  <si>
    <t>544 1st St</t>
  </si>
  <si>
    <t>479 Johnson St</t>
  </si>
  <si>
    <t>319 Willow St</t>
  </si>
  <si>
    <t>200 Hill St</t>
  </si>
  <si>
    <t>885 Maple St</t>
  </si>
  <si>
    <t>141 Walnut St</t>
  </si>
  <si>
    <t>208 Hill St</t>
  </si>
  <si>
    <t>956 Jefferson St</t>
  </si>
  <si>
    <t>832 11th St</t>
  </si>
  <si>
    <t>948 14th St</t>
  </si>
  <si>
    <t>852 Sunset St</t>
  </si>
  <si>
    <t>574 Meadow St</t>
  </si>
  <si>
    <t>810 Pine St</t>
  </si>
  <si>
    <t>988 5th St</t>
  </si>
  <si>
    <t>122 Chestnut St</t>
  </si>
  <si>
    <t>80 Madison St</t>
  </si>
  <si>
    <t>557 Meadow St</t>
  </si>
  <si>
    <t>916 Jefferson St</t>
  </si>
  <si>
    <t>387 14th St</t>
  </si>
  <si>
    <t>12 Maple St</t>
  </si>
  <si>
    <t>59 5th St</t>
  </si>
  <si>
    <t>805 Lake St</t>
  </si>
  <si>
    <t>795 13th St</t>
  </si>
  <si>
    <t>503 14th St</t>
  </si>
  <si>
    <t>902 Meadow St</t>
  </si>
  <si>
    <t>598 Cherry St</t>
  </si>
  <si>
    <t>504 11th St</t>
  </si>
  <si>
    <t>521 Forest St</t>
  </si>
  <si>
    <t>23 Ridge St</t>
  </si>
  <si>
    <t>541 7th St</t>
  </si>
  <si>
    <t>675 Chestnut St</t>
  </si>
  <si>
    <t>871 Pine St</t>
  </si>
  <si>
    <t>511 West St</t>
  </si>
  <si>
    <t>797 8th St</t>
  </si>
  <si>
    <t>943 South St</t>
  </si>
  <si>
    <t>406 Willow St</t>
  </si>
  <si>
    <t>974 Walnut St</t>
  </si>
  <si>
    <t>893 Walnut St</t>
  </si>
  <si>
    <t>985 Maple St</t>
  </si>
  <si>
    <t>687 Hill St</t>
  </si>
  <si>
    <t>329 Spruce St</t>
  </si>
  <si>
    <t>76 Madison St</t>
  </si>
  <si>
    <t>225 Jackson St</t>
  </si>
  <si>
    <t>698 Chestnut St</t>
  </si>
  <si>
    <t>154 Main St</t>
  </si>
  <si>
    <t>766 Ridge St</t>
  </si>
  <si>
    <t>525 11th St</t>
  </si>
  <si>
    <t>500 Cedar St</t>
  </si>
  <si>
    <t>629 Lincoln St</t>
  </si>
  <si>
    <t>64 14th St</t>
  </si>
  <si>
    <t>240 Wilson St</t>
  </si>
  <si>
    <t>486 10th St</t>
  </si>
  <si>
    <t>499 Walnut St</t>
  </si>
  <si>
    <t>282 Cedar St</t>
  </si>
  <si>
    <t>796 Cedar St</t>
  </si>
  <si>
    <t>478 11th St</t>
  </si>
  <si>
    <t>297 River St</t>
  </si>
  <si>
    <t>982 Lincoln St</t>
  </si>
  <si>
    <t>317 Hill St</t>
  </si>
  <si>
    <t>644 Park St</t>
  </si>
  <si>
    <t>914 Sunset St</t>
  </si>
  <si>
    <t>21 Forest St</t>
  </si>
  <si>
    <t>828 10th St</t>
  </si>
  <si>
    <t>468 11th St</t>
  </si>
  <si>
    <t>328 Madison St</t>
  </si>
  <si>
    <t>107 Hickory St</t>
  </si>
  <si>
    <t>825 Hickory St</t>
  </si>
  <si>
    <t>881 8th St</t>
  </si>
  <si>
    <t>618 Park St</t>
  </si>
  <si>
    <t>301 1st St</t>
  </si>
  <si>
    <t>31 Wilson St</t>
  </si>
  <si>
    <t>714 Park St</t>
  </si>
  <si>
    <t>483 6th St</t>
  </si>
  <si>
    <t>694 Center St</t>
  </si>
  <si>
    <t>741 6th St</t>
  </si>
  <si>
    <t>551 Jackson St</t>
  </si>
  <si>
    <t>597 10th St</t>
  </si>
  <si>
    <t>486 Cherry St</t>
  </si>
  <si>
    <t>906 Hill St</t>
  </si>
  <si>
    <t>612 11th St</t>
  </si>
  <si>
    <t>78 Wilson St</t>
  </si>
  <si>
    <t>685 Highland St</t>
  </si>
  <si>
    <t>742 North St</t>
  </si>
  <si>
    <t>511 Main St</t>
  </si>
  <si>
    <t>608 River St</t>
  </si>
  <si>
    <t>467 Washington St</t>
  </si>
  <si>
    <t>660 5th St</t>
  </si>
  <si>
    <t>315 River St</t>
  </si>
  <si>
    <t>443 4th St</t>
  </si>
  <si>
    <t>249 Highland St</t>
  </si>
  <si>
    <t>198 13th St</t>
  </si>
  <si>
    <t>974 8th St</t>
  </si>
  <si>
    <t>367 14th St</t>
  </si>
  <si>
    <t>868 9th St</t>
  </si>
  <si>
    <t>746 Cherry St</t>
  </si>
  <si>
    <t>866 Sunset St</t>
  </si>
  <si>
    <t>633 Center St</t>
  </si>
  <si>
    <t>827 Adams St</t>
  </si>
  <si>
    <t>260 Main St</t>
  </si>
  <si>
    <t>182 8th St</t>
  </si>
  <si>
    <t>379 Park St</t>
  </si>
  <si>
    <t>650 13th St</t>
  </si>
  <si>
    <t>928 6th St</t>
  </si>
  <si>
    <t>873 Dogwood St</t>
  </si>
  <si>
    <t>739 Hickory St</t>
  </si>
  <si>
    <t>202 10th St</t>
  </si>
  <si>
    <t>275 Center St</t>
  </si>
  <si>
    <t>457 7th St</t>
  </si>
  <si>
    <t>850 Madison St</t>
  </si>
  <si>
    <t>129 Lakeview St</t>
  </si>
  <si>
    <t>480 Johnson St</t>
  </si>
  <si>
    <t>230 Madison St</t>
  </si>
  <si>
    <t>860 Elm St</t>
  </si>
  <si>
    <t>387 Jackson St</t>
  </si>
  <si>
    <t>935 14th St</t>
  </si>
  <si>
    <t>301 5th St</t>
  </si>
  <si>
    <t>845 Forest St</t>
  </si>
  <si>
    <t>123 Pine St</t>
  </si>
  <si>
    <t>965 Church St</t>
  </si>
  <si>
    <t>396 2nd St</t>
  </si>
  <si>
    <t>767 Willow St</t>
  </si>
  <si>
    <t>430 9th St</t>
  </si>
  <si>
    <t>757 Sunset St</t>
  </si>
  <si>
    <t>777 9th St</t>
  </si>
  <si>
    <t>333 Chestnut St</t>
  </si>
  <si>
    <t>236 Wilson St</t>
  </si>
  <si>
    <t>408 10th St</t>
  </si>
  <si>
    <t>321 Pine St</t>
  </si>
  <si>
    <t>186 Forest St</t>
  </si>
  <si>
    <t>138 Lakeview St</t>
  </si>
  <si>
    <t>821 7th St</t>
  </si>
  <si>
    <t>79 Hill St</t>
  </si>
  <si>
    <t>345 South St</t>
  </si>
  <si>
    <t>169 Madison St</t>
  </si>
  <si>
    <t>342 Maple St</t>
  </si>
  <si>
    <t>639 River St</t>
  </si>
  <si>
    <t>54 Lake St</t>
  </si>
  <si>
    <t>536 Center St</t>
  </si>
  <si>
    <t>441 West St</t>
  </si>
  <si>
    <t>265 Washington St</t>
  </si>
  <si>
    <t>296 Lakeview St</t>
  </si>
  <si>
    <t>871 Walnut St</t>
  </si>
  <si>
    <t>11 Forest St</t>
  </si>
  <si>
    <t>228 2nd St</t>
  </si>
  <si>
    <t>456 Walnut St</t>
  </si>
  <si>
    <t>37 9th St</t>
  </si>
  <si>
    <t>642 Dogwood St</t>
  </si>
  <si>
    <t>934 Spruce St</t>
  </si>
  <si>
    <t>333 Washington St</t>
  </si>
  <si>
    <t>808 Forest St</t>
  </si>
  <si>
    <t>457 11th St</t>
  </si>
  <si>
    <t>864 Madison St</t>
  </si>
  <si>
    <t>766 Johnson St</t>
  </si>
  <si>
    <t>83 5th St</t>
  </si>
  <si>
    <t>307 Hill St</t>
  </si>
  <si>
    <t>78 Lincoln St</t>
  </si>
  <si>
    <t>915 6th St</t>
  </si>
  <si>
    <t>253 North St</t>
  </si>
  <si>
    <t>168 Maple St</t>
  </si>
  <si>
    <t>826 Lake St</t>
  </si>
  <si>
    <t>63 Elm St</t>
  </si>
  <si>
    <t>972 13th St</t>
  </si>
  <si>
    <t>483 Cedar St</t>
  </si>
  <si>
    <t>247 Spruce St</t>
  </si>
  <si>
    <t>33 Highland St</t>
  </si>
  <si>
    <t>168 5th St</t>
  </si>
  <si>
    <t>619 Cherry St</t>
  </si>
  <si>
    <t>98 5th St</t>
  </si>
  <si>
    <t>843 North St</t>
  </si>
  <si>
    <t>399 7th St</t>
  </si>
  <si>
    <t>557 Madison St</t>
  </si>
  <si>
    <t>979 Ridge St</t>
  </si>
  <si>
    <t>455 Dogwood St</t>
  </si>
  <si>
    <t>995 Wilson St</t>
  </si>
  <si>
    <t>500 Johnson St</t>
  </si>
  <si>
    <t>83 Cherry St</t>
  </si>
  <si>
    <t>946 Lincoln St</t>
  </si>
  <si>
    <t>90 Maple St</t>
  </si>
  <si>
    <t>288 South St</t>
  </si>
  <si>
    <t>343 10th St</t>
  </si>
  <si>
    <t>940 Ridge St</t>
  </si>
  <si>
    <t>284 Lincoln St</t>
  </si>
  <si>
    <t>249 Park St</t>
  </si>
  <si>
    <t>377 North St</t>
  </si>
  <si>
    <t>913 Washington St</t>
  </si>
  <si>
    <t>424 Johnson St</t>
  </si>
  <si>
    <t>160 14th St</t>
  </si>
  <si>
    <t>704 North St</t>
  </si>
  <si>
    <t>221 Forest St</t>
  </si>
  <si>
    <t>691 Maple St</t>
  </si>
  <si>
    <t>516 Spruce St</t>
  </si>
  <si>
    <t>577 11th St</t>
  </si>
  <si>
    <t>401 11th St</t>
  </si>
  <si>
    <t>179 North St</t>
  </si>
  <si>
    <t>870 1st St</t>
  </si>
  <si>
    <t>680 Cherry St</t>
  </si>
  <si>
    <t>105 Washington St</t>
  </si>
  <si>
    <t>97 Hickory St</t>
  </si>
  <si>
    <t>598 Hickory St</t>
  </si>
  <si>
    <t>294 Jackson St</t>
  </si>
  <si>
    <t>458 1st St</t>
  </si>
  <si>
    <t>705 North St</t>
  </si>
  <si>
    <t>365 Dogwood St</t>
  </si>
  <si>
    <t>448 11th St</t>
  </si>
  <si>
    <t>360 8th St</t>
  </si>
  <si>
    <t>942 Cedar St</t>
  </si>
  <si>
    <t>919 Lincoln St</t>
  </si>
  <si>
    <t>504 2nd St</t>
  </si>
  <si>
    <t>151 River St</t>
  </si>
  <si>
    <t>442 2nd St</t>
  </si>
  <si>
    <t>493 5th St</t>
  </si>
  <si>
    <t>842 Ridge St</t>
  </si>
  <si>
    <t>954 9th St</t>
  </si>
  <si>
    <t>627 Lakeview St</t>
  </si>
  <si>
    <t>457 6th St</t>
  </si>
  <si>
    <t>454 Elm St</t>
  </si>
  <si>
    <t>128 Washington St</t>
  </si>
  <si>
    <t>838 Spruce St</t>
  </si>
  <si>
    <t>824 Washington St</t>
  </si>
  <si>
    <t>601 Cedar St</t>
  </si>
  <si>
    <t>711 Highland St</t>
  </si>
  <si>
    <t>253 Dogwood St</t>
  </si>
  <si>
    <t>496 Jackson St</t>
  </si>
  <si>
    <t>835 Main St</t>
  </si>
  <si>
    <t>983 Willow St</t>
  </si>
  <si>
    <t>767 7th St</t>
  </si>
  <si>
    <t>178 Meadow St</t>
  </si>
  <si>
    <t>419 River St</t>
  </si>
  <si>
    <t>837 14th St</t>
  </si>
  <si>
    <t>264 Hickory St</t>
  </si>
  <si>
    <t>601 Dogwood St</t>
  </si>
  <si>
    <t>177 9th St</t>
  </si>
  <si>
    <t>249 1st St</t>
  </si>
  <si>
    <t>249 Church St</t>
  </si>
  <si>
    <t>182 Spruce St</t>
  </si>
  <si>
    <t>988 14th St</t>
  </si>
  <si>
    <t>95 North St</t>
  </si>
  <si>
    <t>517 Jefferson St</t>
  </si>
  <si>
    <t>995 North St</t>
  </si>
  <si>
    <t>699 Highland St</t>
  </si>
  <si>
    <t>858 North St</t>
  </si>
  <si>
    <t>346 Adams St</t>
  </si>
  <si>
    <t>492 Johnson St</t>
  </si>
  <si>
    <t>184 Lake St</t>
  </si>
  <si>
    <t>890 Church St</t>
  </si>
  <si>
    <t>329 Chestnut St</t>
  </si>
  <si>
    <t>648 Jefferson St</t>
  </si>
  <si>
    <t>518 Maple St</t>
  </si>
  <si>
    <t>467 Elm St</t>
  </si>
  <si>
    <t>831 11th St</t>
  </si>
  <si>
    <t>821 Meadow St</t>
  </si>
  <si>
    <t>380 Lake St</t>
  </si>
  <si>
    <t>780 Jackson St</t>
  </si>
  <si>
    <t>956 14th St</t>
  </si>
  <si>
    <t>827 1st St</t>
  </si>
  <si>
    <t>61 Hill St</t>
  </si>
  <si>
    <t>341 2nd St</t>
  </si>
  <si>
    <t>455 14th St</t>
  </si>
  <si>
    <t>61 5th St</t>
  </si>
  <si>
    <t>900 North St</t>
  </si>
  <si>
    <t>316 Meadow St</t>
  </si>
  <si>
    <t>444 Center St</t>
  </si>
  <si>
    <t>57 Sunset St</t>
  </si>
  <si>
    <t>271 Forest St</t>
  </si>
  <si>
    <t>37 Forest St</t>
  </si>
  <si>
    <t>946 Maple St</t>
  </si>
  <si>
    <t>139 Lakeview St</t>
  </si>
  <si>
    <t>217 11th St</t>
  </si>
  <si>
    <t>187 11th St</t>
  </si>
  <si>
    <t>510 River St</t>
  </si>
  <si>
    <t>478 Madison St</t>
  </si>
  <si>
    <t>319 Hill St</t>
  </si>
  <si>
    <t>561 Johnson St</t>
  </si>
  <si>
    <t>248 Meadow St</t>
  </si>
  <si>
    <t>911 Church St</t>
  </si>
  <si>
    <t>58 2nd St</t>
  </si>
  <si>
    <t>513 Spruce St</t>
  </si>
  <si>
    <t>563 Wilson St</t>
  </si>
  <si>
    <t>245 Wilson St</t>
  </si>
  <si>
    <t>698 Madison St</t>
  </si>
  <si>
    <t>556 4th St</t>
  </si>
  <si>
    <t>266 Madison St</t>
  </si>
  <si>
    <t>965 7th St</t>
  </si>
  <si>
    <t>424 Lakeview St</t>
  </si>
  <si>
    <t>793 Wilson St</t>
  </si>
  <si>
    <t>861 Ridge St</t>
  </si>
  <si>
    <t>682 Meadow St</t>
  </si>
  <si>
    <t>306 Ridge St</t>
  </si>
  <si>
    <t>217 7th St</t>
  </si>
  <si>
    <t>300 Lincoln St</t>
  </si>
  <si>
    <t>230 Chestnut St</t>
  </si>
  <si>
    <t>133 Hickory St</t>
  </si>
  <si>
    <t>9 Hill St</t>
  </si>
  <si>
    <t>388 8th St</t>
  </si>
  <si>
    <t>841 Madison St</t>
  </si>
  <si>
    <t>148 Pine St</t>
  </si>
  <si>
    <t>649 Elm St</t>
  </si>
  <si>
    <t>613 1st St</t>
  </si>
  <si>
    <t>621 Lincoln St</t>
  </si>
  <si>
    <t>621 Elm St</t>
  </si>
  <si>
    <t>468 Johnson St</t>
  </si>
  <si>
    <t>657 8th St</t>
  </si>
  <si>
    <t>744 South St</t>
  </si>
  <si>
    <t>873 Spruce St</t>
  </si>
  <si>
    <t>616 2nd St</t>
  </si>
  <si>
    <t>665 Jefferson St</t>
  </si>
  <si>
    <t>807 Dogwood St</t>
  </si>
  <si>
    <t>894 Park St</t>
  </si>
  <si>
    <t>78 Dogwood St</t>
  </si>
  <si>
    <t>553 Jefferson St</t>
  </si>
  <si>
    <t>301 Willow St</t>
  </si>
  <si>
    <t>721 Ridge St</t>
  </si>
  <si>
    <t>604 11th St</t>
  </si>
  <si>
    <t>851 5th St</t>
  </si>
  <si>
    <t>535 Park St</t>
  </si>
  <si>
    <t>217 Spruce St</t>
  </si>
  <si>
    <t>851 Main St</t>
  </si>
  <si>
    <t>133 Spruce St</t>
  </si>
  <si>
    <t>887 7th St</t>
  </si>
  <si>
    <t>10 Highland St</t>
  </si>
  <si>
    <t>848 7th St</t>
  </si>
  <si>
    <t>827 River St</t>
  </si>
  <si>
    <t>804 1st St</t>
  </si>
  <si>
    <t>81 Sunset St</t>
  </si>
  <si>
    <t>57 13th St</t>
  </si>
  <si>
    <t>212 Walnut St</t>
  </si>
  <si>
    <t>458 Center St</t>
  </si>
  <si>
    <t>133 Johnson St</t>
  </si>
  <si>
    <t>17 Hill St</t>
  </si>
  <si>
    <t>387 5th St</t>
  </si>
  <si>
    <t>607 Lake St</t>
  </si>
  <si>
    <t>451 2nd St</t>
  </si>
  <si>
    <t>48 Main St</t>
  </si>
  <si>
    <t>788 6th St</t>
  </si>
  <si>
    <t>380 Church St</t>
  </si>
  <si>
    <t>846 13th St</t>
  </si>
  <si>
    <t>127 Pine St</t>
  </si>
  <si>
    <t>102 9th St</t>
  </si>
  <si>
    <t>620 Church St</t>
  </si>
  <si>
    <t>28 Pine St</t>
  </si>
  <si>
    <t>513 Pine St</t>
  </si>
  <si>
    <t>525 8th St</t>
  </si>
  <si>
    <t>99 10th St</t>
  </si>
  <si>
    <t>841 Lake St</t>
  </si>
  <si>
    <t>527 Pine St</t>
  </si>
  <si>
    <t>723 8th St</t>
  </si>
  <si>
    <t>773 5th St</t>
  </si>
  <si>
    <t>908 2nd St</t>
  </si>
  <si>
    <t>852 7th St</t>
  </si>
  <si>
    <t>164 Meadow St</t>
  </si>
  <si>
    <t>837 Jefferson St</t>
  </si>
  <si>
    <t>752 11th St</t>
  </si>
  <si>
    <t>421 Maple St</t>
  </si>
  <si>
    <t>941 Willow St</t>
  </si>
  <si>
    <t>375 13th St</t>
  </si>
  <si>
    <t>59 Cherry St</t>
  </si>
  <si>
    <t>568 Walnut St</t>
  </si>
  <si>
    <t>616 Highland St</t>
  </si>
  <si>
    <t>52 Dogwood St</t>
  </si>
  <si>
    <t>119 Spruce St</t>
  </si>
  <si>
    <t>839 Chestnut St</t>
  </si>
  <si>
    <t>763 Washington St</t>
  </si>
  <si>
    <t>151 Hickory St</t>
  </si>
  <si>
    <t>574 Dogwood St</t>
  </si>
  <si>
    <t>764 1st St</t>
  </si>
  <si>
    <t>247 5th St</t>
  </si>
  <si>
    <t>14 Madison St</t>
  </si>
  <si>
    <t>273 Wilson St</t>
  </si>
  <si>
    <t>747 Chestnut St</t>
  </si>
  <si>
    <t>155 Meadow St</t>
  </si>
  <si>
    <t>125 Highland St</t>
  </si>
  <si>
    <t>494 Washington St</t>
  </si>
  <si>
    <t>726 Madison St</t>
  </si>
  <si>
    <t>261 Meadow St</t>
  </si>
  <si>
    <t>498 Jackson St</t>
  </si>
  <si>
    <t>304 12th St</t>
  </si>
  <si>
    <t>367 River St</t>
  </si>
  <si>
    <t>367 Pine St</t>
  </si>
  <si>
    <t>545 6th St</t>
  </si>
  <si>
    <t>870 Willow St</t>
  </si>
  <si>
    <t>386 Church St</t>
  </si>
  <si>
    <t>792 Wilson St</t>
  </si>
  <si>
    <t>615 Park St</t>
  </si>
  <si>
    <t>68 10th St</t>
  </si>
  <si>
    <t>687 Lakeview St</t>
  </si>
  <si>
    <t>53 14th St</t>
  </si>
  <si>
    <t>341 Chestnut St</t>
  </si>
  <si>
    <t>292 Adams St</t>
  </si>
  <si>
    <t>246 Walnut St</t>
  </si>
  <si>
    <t>221 Church St</t>
  </si>
  <si>
    <t>457 Madison St</t>
  </si>
  <si>
    <t>36 Lakeview St</t>
  </si>
  <si>
    <t>981 Meadow St</t>
  </si>
  <si>
    <t>347 7th St</t>
  </si>
  <si>
    <t>186 Hickory St</t>
  </si>
  <si>
    <t>315 7th St</t>
  </si>
  <si>
    <t>838 7th St</t>
  </si>
  <si>
    <t>422 Elm St</t>
  </si>
  <si>
    <t>716 Lakeview St</t>
  </si>
  <si>
    <t>549 7th St</t>
  </si>
  <si>
    <t>456 Willow St</t>
  </si>
  <si>
    <t>336 Cherry St</t>
  </si>
  <si>
    <t>573 Willow St</t>
  </si>
  <si>
    <t>119 Jefferson St</t>
  </si>
  <si>
    <t>727 Center St</t>
  </si>
  <si>
    <t>189 North St</t>
  </si>
  <si>
    <t>25 Willow St</t>
  </si>
  <si>
    <t>694 Adams St</t>
  </si>
  <si>
    <t>73 Lakeview St</t>
  </si>
  <si>
    <t>495 Dogwood St</t>
  </si>
  <si>
    <t>17 Cedar St</t>
  </si>
  <si>
    <t>535 10th St</t>
  </si>
  <si>
    <t>852 Meadow St</t>
  </si>
  <si>
    <t>457 Highland St</t>
  </si>
  <si>
    <t>920 Highland St</t>
  </si>
  <si>
    <t>752 Lakeview St</t>
  </si>
  <si>
    <t>109 South St</t>
  </si>
  <si>
    <t>443 West St</t>
  </si>
  <si>
    <t>706 11th St</t>
  </si>
  <si>
    <t>228 Adams St</t>
  </si>
  <si>
    <t>815 12th St</t>
  </si>
  <si>
    <t>223 North St</t>
  </si>
  <si>
    <t>676 Walnut St</t>
  </si>
  <si>
    <t>531 Lincoln St</t>
  </si>
  <si>
    <t>450 West St</t>
  </si>
  <si>
    <t>245 Church St</t>
  </si>
  <si>
    <t>784 River St</t>
  </si>
  <si>
    <t>188 Jefferson St</t>
  </si>
  <si>
    <t>589 Johnson St</t>
  </si>
  <si>
    <t>798 Washington St</t>
  </si>
  <si>
    <t>181 Sunset St</t>
  </si>
  <si>
    <t>989 8th St</t>
  </si>
  <si>
    <t>499 10th St</t>
  </si>
  <si>
    <t>706 Elm St</t>
  </si>
  <si>
    <t>780 West St</t>
  </si>
  <si>
    <t>64 8th St</t>
  </si>
  <si>
    <t>28 South St</t>
  </si>
  <si>
    <t>74 Dogwood St</t>
  </si>
  <si>
    <t>968 4th St</t>
  </si>
  <si>
    <t>482 Main St</t>
  </si>
  <si>
    <t>15 Jefferson St</t>
  </si>
  <si>
    <t>64 12th St</t>
  </si>
  <si>
    <t>978 Wilson St</t>
  </si>
  <si>
    <t>643 Johnson St</t>
  </si>
  <si>
    <t>807 Jefferson St</t>
  </si>
  <si>
    <t>437 West St</t>
  </si>
  <si>
    <t>660 13th St</t>
  </si>
  <si>
    <t>437 Maple St</t>
  </si>
  <si>
    <t>45 8th St</t>
  </si>
  <si>
    <t>470 River St</t>
  </si>
  <si>
    <t>229 6th St</t>
  </si>
  <si>
    <t>913 7th St</t>
  </si>
  <si>
    <t>829 Chestnut St</t>
  </si>
  <si>
    <t>444 Spruce St</t>
  </si>
  <si>
    <t>378 1st St</t>
  </si>
  <si>
    <t>802 Hickory St</t>
  </si>
  <si>
    <t>363 Wilson St</t>
  </si>
  <si>
    <t>661 Jefferson St</t>
  </si>
  <si>
    <t>143 West St</t>
  </si>
  <si>
    <t>603 Highland St</t>
  </si>
  <si>
    <t>854 West St</t>
  </si>
  <si>
    <t>288 12th St</t>
  </si>
  <si>
    <t>608 1st St</t>
  </si>
  <si>
    <t>160 River St</t>
  </si>
  <si>
    <t>698 Cherry St</t>
  </si>
  <si>
    <t>995 Main St</t>
  </si>
  <si>
    <t>371 13th St</t>
  </si>
  <si>
    <t>336 Jackson St</t>
  </si>
  <si>
    <t>233 Lakeview St</t>
  </si>
  <si>
    <t>11 Willow St</t>
  </si>
  <si>
    <t>449 Forest St</t>
  </si>
  <si>
    <t>999 Highland St</t>
  </si>
  <si>
    <t>260 6th St</t>
  </si>
  <si>
    <t>708 Hill St</t>
  </si>
  <si>
    <t>368 Pine St</t>
  </si>
  <si>
    <t>514 North St</t>
  </si>
  <si>
    <t>982 1st St</t>
  </si>
  <si>
    <t>267 1st St</t>
  </si>
  <si>
    <t>712 7th St</t>
  </si>
  <si>
    <t>150 Cedar St</t>
  </si>
  <si>
    <t>975 Highland St</t>
  </si>
  <si>
    <t>976 Chestnut St</t>
  </si>
  <si>
    <t>687 5th St</t>
  </si>
  <si>
    <t>156 River St</t>
  </si>
  <si>
    <t>443 North St</t>
  </si>
  <si>
    <t>838 Johnson St</t>
  </si>
  <si>
    <t>993 Hill St</t>
  </si>
  <si>
    <t>982 Church St</t>
  </si>
  <si>
    <t>114 7th St</t>
  </si>
  <si>
    <t>163 Cedar St</t>
  </si>
  <si>
    <t>432 West St</t>
  </si>
  <si>
    <t>683 Adams St</t>
  </si>
  <si>
    <t>880 Cherry St</t>
  </si>
  <si>
    <t>467 Jackson St</t>
  </si>
  <si>
    <t>826 Wilson St</t>
  </si>
  <si>
    <t>134 North St</t>
  </si>
  <si>
    <t>836 Hickory St</t>
  </si>
  <si>
    <t>585 6th St</t>
  </si>
  <si>
    <t>34 Lincoln St</t>
  </si>
  <si>
    <t>982 Hickory St</t>
  </si>
  <si>
    <t>992 13th St</t>
  </si>
  <si>
    <t>145 7th St</t>
  </si>
  <si>
    <t>969 9th St</t>
  </si>
  <si>
    <t>475 5th St</t>
  </si>
  <si>
    <t>888 Madison St</t>
  </si>
  <si>
    <t>218 12th St</t>
  </si>
  <si>
    <t>687 Highland St</t>
  </si>
  <si>
    <t>970 Washington St</t>
  </si>
  <si>
    <t>714 Washington St</t>
  </si>
  <si>
    <t>682 Ridge St</t>
  </si>
  <si>
    <t>29 1st St</t>
  </si>
  <si>
    <t>121 Ridge St</t>
  </si>
  <si>
    <t>881 Walnut St</t>
  </si>
  <si>
    <t>587 Washington St</t>
  </si>
  <si>
    <t>546 Lakeview St</t>
  </si>
  <si>
    <t>701 8th St</t>
  </si>
  <si>
    <t>367 6th St</t>
  </si>
  <si>
    <t>98 Walnut St</t>
  </si>
  <si>
    <t>205 Maple St</t>
  </si>
  <si>
    <t>771 Cherry St</t>
  </si>
  <si>
    <t>9 Jefferson St</t>
  </si>
  <si>
    <t>630 Lakeview St</t>
  </si>
  <si>
    <t>89 Madison St</t>
  </si>
  <si>
    <t>545 Lakeview St</t>
  </si>
  <si>
    <t>608 Church St</t>
  </si>
  <si>
    <t>538 4th St</t>
  </si>
  <si>
    <t>994 6th St</t>
  </si>
  <si>
    <t>491 Lakeview St</t>
  </si>
  <si>
    <t>742 Washington St</t>
  </si>
  <si>
    <t>468 North St</t>
  </si>
  <si>
    <t>747 Dogwood St</t>
  </si>
  <si>
    <t>917 Elm St</t>
  </si>
  <si>
    <t>339 Walnut St</t>
  </si>
  <si>
    <t>536 Sunset St</t>
  </si>
  <si>
    <t>286 Lincoln St</t>
  </si>
  <si>
    <t>933 Park St</t>
  </si>
  <si>
    <t>633 7th St</t>
  </si>
  <si>
    <t>786 Chestnut St</t>
  </si>
  <si>
    <t>662 Cherry St</t>
  </si>
  <si>
    <t>622 Spruce St</t>
  </si>
  <si>
    <t>455 Jefferson St</t>
  </si>
  <si>
    <t>60 Hickory St</t>
  </si>
  <si>
    <t>211 5th St</t>
  </si>
  <si>
    <t>780 14th St</t>
  </si>
  <si>
    <t>97 Park St</t>
  </si>
  <si>
    <t>791 10th St</t>
  </si>
  <si>
    <t>262 12th St</t>
  </si>
  <si>
    <t>646 5th St</t>
  </si>
  <si>
    <t>166 Madison St</t>
  </si>
  <si>
    <t>67 5th St</t>
  </si>
  <si>
    <t>551 Maple St</t>
  </si>
  <si>
    <t>554 Lincoln St</t>
  </si>
  <si>
    <t>588 9th St</t>
  </si>
  <si>
    <t>832 South St</t>
  </si>
  <si>
    <t>823 2nd St</t>
  </si>
  <si>
    <t>860 Church St</t>
  </si>
  <si>
    <t>48 Park St</t>
  </si>
  <si>
    <t>21 8th St</t>
  </si>
  <si>
    <t>989 Maple St</t>
  </si>
  <si>
    <t>268 Dogwood St</t>
  </si>
  <si>
    <t>958 Park St</t>
  </si>
  <si>
    <t>337 13th St</t>
  </si>
  <si>
    <t>204 7th St</t>
  </si>
  <si>
    <t>643 South St</t>
  </si>
  <si>
    <t>740 Sunset St</t>
  </si>
  <si>
    <t>23 Chestnut St</t>
  </si>
  <si>
    <t>787 6th St</t>
  </si>
  <si>
    <t>686 12th St</t>
  </si>
  <si>
    <t>566 Cherry St</t>
  </si>
  <si>
    <t>957 9th St</t>
  </si>
  <si>
    <t>875 Ridge St</t>
  </si>
  <si>
    <t>658 Lincoln St</t>
  </si>
  <si>
    <t>659 8th St</t>
  </si>
  <si>
    <t>335 Church St</t>
  </si>
  <si>
    <t>377 6th St</t>
  </si>
  <si>
    <t>944 Spruce St</t>
  </si>
  <si>
    <t>205 4th St</t>
  </si>
  <si>
    <t>390 River St</t>
  </si>
  <si>
    <t>663 Hickory St</t>
  </si>
  <si>
    <t>81 Highland St</t>
  </si>
  <si>
    <t>573 Highland St</t>
  </si>
  <si>
    <t>845 Hickory St</t>
  </si>
  <si>
    <t>968 Dogwood St</t>
  </si>
  <si>
    <t>635 11th St</t>
  </si>
  <si>
    <t>733 14th St</t>
  </si>
  <si>
    <t>916 Highland St</t>
  </si>
  <si>
    <t>96 River St</t>
  </si>
  <si>
    <t>63 Lincoln St</t>
  </si>
  <si>
    <t>190 River St</t>
  </si>
  <si>
    <t>107 Main St</t>
  </si>
  <si>
    <t>598 Wilson St</t>
  </si>
  <si>
    <t>272 Chestnut St</t>
  </si>
  <si>
    <t>906 10th St</t>
  </si>
  <si>
    <t>829 Johnson St</t>
  </si>
  <si>
    <t>829 Elm St</t>
  </si>
  <si>
    <t>452 Cedar St</t>
  </si>
  <si>
    <t>617 Spruce St</t>
  </si>
  <si>
    <t>461 8th St</t>
  </si>
  <si>
    <t>751 Madison St</t>
  </si>
  <si>
    <t>505 Hill St</t>
  </si>
  <si>
    <t>598 9th St</t>
  </si>
  <si>
    <t>869 Park St</t>
  </si>
  <si>
    <t>499 8th St</t>
  </si>
  <si>
    <t>849 Walnut St</t>
  </si>
  <si>
    <t>782 Lincoln St</t>
  </si>
  <si>
    <t>570 Center St</t>
  </si>
  <si>
    <t>840 8th St</t>
  </si>
  <si>
    <t>188 1st St</t>
  </si>
  <si>
    <t>444 10th St</t>
  </si>
  <si>
    <t>744 Park St</t>
  </si>
  <si>
    <t>200 4th St</t>
  </si>
  <si>
    <t>419 Johnson St</t>
  </si>
  <si>
    <t>24 Meadow St</t>
  </si>
  <si>
    <t>427 Dogwood St</t>
  </si>
  <si>
    <t>393 Lakeview St</t>
  </si>
  <si>
    <t>737 Spruce St</t>
  </si>
  <si>
    <t>647 Church St</t>
  </si>
  <si>
    <t>593 Jefferson St</t>
  </si>
  <si>
    <t>893 Madison St</t>
  </si>
  <si>
    <t>815 1st St</t>
  </si>
  <si>
    <t>648 West St</t>
  </si>
  <si>
    <t>381 Adams St</t>
  </si>
  <si>
    <t>621 North St</t>
  </si>
  <si>
    <t>928 1st St</t>
  </si>
  <si>
    <t>807 4th St</t>
  </si>
  <si>
    <t>965 14th St</t>
  </si>
  <si>
    <t>241 West St</t>
  </si>
  <si>
    <t>853 10th St</t>
  </si>
  <si>
    <t>217 Highland St</t>
  </si>
  <si>
    <t>614 South St</t>
  </si>
  <si>
    <t>292 Willow St</t>
  </si>
  <si>
    <t>465 West St</t>
  </si>
  <si>
    <t>449 8th St</t>
  </si>
  <si>
    <t>807 Elm St</t>
  </si>
  <si>
    <t>485 Dogwood St</t>
  </si>
  <si>
    <t>256 Hickory St</t>
  </si>
  <si>
    <t>128 Maple St</t>
  </si>
  <si>
    <t>997 Church St</t>
  </si>
  <si>
    <t>930 Park St</t>
  </si>
  <si>
    <t>465 Wilson St</t>
  </si>
  <si>
    <t>585 1st St</t>
  </si>
  <si>
    <t>597 Hickory St</t>
  </si>
  <si>
    <t>392 Dogwood St</t>
  </si>
  <si>
    <t>507 2nd St</t>
  </si>
  <si>
    <t>778 Ridge St</t>
  </si>
  <si>
    <t>742 13th St</t>
  </si>
  <si>
    <t>818 2nd St</t>
  </si>
  <si>
    <t>345 Center St</t>
  </si>
  <si>
    <t>329 5th St</t>
  </si>
  <si>
    <t>306 Chestnut St</t>
  </si>
  <si>
    <t>667 12th St</t>
  </si>
  <si>
    <t>933 Wilson St</t>
  </si>
  <si>
    <t>671 Cedar St</t>
  </si>
  <si>
    <t>371 Main St</t>
  </si>
  <si>
    <t>61 Ridge St</t>
  </si>
  <si>
    <t>787 Pine St</t>
  </si>
  <si>
    <t>337 6th St</t>
  </si>
  <si>
    <t>450 Jackson St</t>
  </si>
  <si>
    <t>584 4th St</t>
  </si>
  <si>
    <t>629 Center St</t>
  </si>
  <si>
    <t>123 Elm St</t>
  </si>
  <si>
    <t>602 Pine St</t>
  </si>
  <si>
    <t>244 Hill St</t>
  </si>
  <si>
    <t>23 Adams St</t>
  </si>
  <si>
    <t>350 North St</t>
  </si>
  <si>
    <t>148 6th St</t>
  </si>
  <si>
    <t>436 10th St</t>
  </si>
  <si>
    <t>700 Jefferson St</t>
  </si>
  <si>
    <t>720 Maple St</t>
  </si>
  <si>
    <t>864 Meadow St</t>
  </si>
  <si>
    <t>79 Maple St</t>
  </si>
  <si>
    <t>83 Cedar St</t>
  </si>
  <si>
    <t>72 5th St</t>
  </si>
  <si>
    <t>935 Main St</t>
  </si>
  <si>
    <t>97 10th St</t>
  </si>
  <si>
    <t>247 8th St</t>
  </si>
  <si>
    <t>880 Chestnut St</t>
  </si>
  <si>
    <t>310 Adams St</t>
  </si>
  <si>
    <t>206 Wilson St</t>
  </si>
  <si>
    <t>102 11th St</t>
  </si>
  <si>
    <t>185 Hickory St</t>
  </si>
  <si>
    <t>656 9th St</t>
  </si>
  <si>
    <t>176 Adams St</t>
  </si>
  <si>
    <t>843 Adams St</t>
  </si>
  <si>
    <t>418 Lake St</t>
  </si>
  <si>
    <t>579 Lakeview St</t>
  </si>
  <si>
    <t>596 Jackson St</t>
  </si>
  <si>
    <t>397 South St</t>
  </si>
  <si>
    <t>86 Jefferson St</t>
  </si>
  <si>
    <t>928 8th St</t>
  </si>
  <si>
    <t>861 8th St</t>
  </si>
  <si>
    <t>371 Sunset St</t>
  </si>
  <si>
    <t>158 5th St</t>
  </si>
  <si>
    <t>350 Johnson St</t>
  </si>
  <si>
    <t>982 Park St</t>
  </si>
  <si>
    <t>729 Sunset St</t>
  </si>
  <si>
    <t>119 7th St</t>
  </si>
  <si>
    <t>986 Main St</t>
  </si>
  <si>
    <t>994 Elm St</t>
  </si>
  <si>
    <t>828 Dogwood St</t>
  </si>
  <si>
    <t>626 Lake St</t>
  </si>
  <si>
    <t>703 Lakeview St</t>
  </si>
  <si>
    <t>811 Johnson St</t>
  </si>
  <si>
    <t>684 14th St</t>
  </si>
  <si>
    <t>682 6th St</t>
  </si>
  <si>
    <t>619 6th St</t>
  </si>
  <si>
    <t>138 10th St</t>
  </si>
  <si>
    <t>967 Hill St</t>
  </si>
  <si>
    <t>326 West St</t>
  </si>
  <si>
    <t>511 Dogwood St</t>
  </si>
  <si>
    <t>959 Main St</t>
  </si>
  <si>
    <t>121 Lakeview St</t>
  </si>
  <si>
    <t>575 Highland St</t>
  </si>
  <si>
    <t>256 9th St</t>
  </si>
  <si>
    <t>758 Hickory St</t>
  </si>
  <si>
    <t>476 Cedar St</t>
  </si>
  <si>
    <t>878 5th St</t>
  </si>
  <si>
    <t>478 Chestnut St</t>
  </si>
  <si>
    <t>861 Pine St</t>
  </si>
  <si>
    <t>437 Highland St</t>
  </si>
  <si>
    <t>586 River St</t>
  </si>
  <si>
    <t>553 Lincoln St</t>
  </si>
  <si>
    <t>833 Center St</t>
  </si>
  <si>
    <t>895 14th St</t>
  </si>
  <si>
    <t>237 6th St</t>
  </si>
  <si>
    <t>928 Maple St</t>
  </si>
  <si>
    <t>174 14th St</t>
  </si>
  <si>
    <t>109 Church St</t>
  </si>
  <si>
    <t>597 Chestnut St</t>
  </si>
  <si>
    <t>202 9th St</t>
  </si>
  <si>
    <t>666 North St</t>
  </si>
  <si>
    <t>967 Lakeview St</t>
  </si>
  <si>
    <t>707 Chestnut St</t>
  </si>
  <si>
    <t>256 5th St</t>
  </si>
  <si>
    <t>178 Highland St</t>
  </si>
  <si>
    <t>227 Park St</t>
  </si>
  <si>
    <t>460 Madison St</t>
  </si>
  <si>
    <t>219 12th St</t>
  </si>
  <si>
    <t>826 Adams St</t>
  </si>
  <si>
    <t>116 Lakeview St</t>
  </si>
  <si>
    <t>811 7th St</t>
  </si>
  <si>
    <t>893 Center St</t>
  </si>
  <si>
    <t>396 Johnson St</t>
  </si>
  <si>
    <t>551 10th St</t>
  </si>
  <si>
    <t>402 West St</t>
  </si>
  <si>
    <t>337 Main St</t>
  </si>
  <si>
    <t>122 Pine St</t>
  </si>
  <si>
    <t>32 Washington St</t>
  </si>
  <si>
    <t>551 Spruce St</t>
  </si>
  <si>
    <t>16 Johnson St</t>
  </si>
  <si>
    <t>139 1st St</t>
  </si>
  <si>
    <t>636 Hill St</t>
  </si>
  <si>
    <t>381 West St</t>
  </si>
  <si>
    <t>762 Adams St</t>
  </si>
  <si>
    <t>113 Cherry St</t>
  </si>
  <si>
    <t>148 Wilson St</t>
  </si>
  <si>
    <t>877 Spruce St</t>
  </si>
  <si>
    <t>69 Lincoln St</t>
  </si>
  <si>
    <t>657 12th St</t>
  </si>
  <si>
    <t>596 Wilson St</t>
  </si>
  <si>
    <t>506 Cherry St</t>
  </si>
  <si>
    <t>665 South St</t>
  </si>
  <si>
    <t>315 4th St</t>
  </si>
  <si>
    <t>782 Hill St</t>
  </si>
  <si>
    <t>102 Church St</t>
  </si>
  <si>
    <t>148 Chestnut St</t>
  </si>
  <si>
    <t>196 13th St</t>
  </si>
  <si>
    <t>720 7th St</t>
  </si>
  <si>
    <t>446 1st St</t>
  </si>
  <si>
    <t>547 12th St</t>
  </si>
  <si>
    <t>228 8th St</t>
  </si>
  <si>
    <t>349 Madison St</t>
  </si>
  <si>
    <t>973 Lake St</t>
  </si>
  <si>
    <t>913 4th St</t>
  </si>
  <si>
    <t>798 5th St</t>
  </si>
  <si>
    <t>928 Forest St</t>
  </si>
  <si>
    <t>64 Church St</t>
  </si>
  <si>
    <t>217 Madison St</t>
  </si>
  <si>
    <t>418 Hickory St</t>
  </si>
  <si>
    <t>640 2nd St</t>
  </si>
  <si>
    <t>343 Walnut St</t>
  </si>
  <si>
    <t>42 10th St</t>
  </si>
  <si>
    <t>796 Hill St</t>
  </si>
  <si>
    <t>791 Johnson St</t>
  </si>
  <si>
    <t>938 North St</t>
  </si>
  <si>
    <t>137 Maple St</t>
  </si>
  <si>
    <t>374 Ridge St</t>
  </si>
  <si>
    <t>749 7th St</t>
  </si>
  <si>
    <t>520 Johnson St</t>
  </si>
  <si>
    <t>994 Dogwood St</t>
  </si>
  <si>
    <t>977 Church St</t>
  </si>
  <si>
    <t>423 9th St</t>
  </si>
  <si>
    <t>46 Cedar St</t>
  </si>
  <si>
    <t>355 4th St</t>
  </si>
  <si>
    <t>921 Church St</t>
  </si>
  <si>
    <t>707 Ridge St</t>
  </si>
  <si>
    <t>404 Chestnut St</t>
  </si>
  <si>
    <t>790 West St</t>
  </si>
  <si>
    <t>603 Jackson St</t>
  </si>
  <si>
    <t>235 Willow St</t>
  </si>
  <si>
    <t>134 Hill St</t>
  </si>
  <si>
    <t>449 North St</t>
  </si>
  <si>
    <t>849 Lake St</t>
  </si>
  <si>
    <t>263 13th St</t>
  </si>
  <si>
    <t>527 West St</t>
  </si>
  <si>
    <t>26 Hill St</t>
  </si>
  <si>
    <t>251 Chestnut St</t>
  </si>
  <si>
    <t>626 Ridge St</t>
  </si>
  <si>
    <t>933 12th St</t>
  </si>
  <si>
    <t>811 Center St</t>
  </si>
  <si>
    <t>42 Sunset St</t>
  </si>
  <si>
    <t>795 1st St</t>
  </si>
  <si>
    <t>422 10th St</t>
  </si>
  <si>
    <t>631 Ridge St</t>
  </si>
  <si>
    <t>307 South St</t>
  </si>
  <si>
    <t>484 Johnson St</t>
  </si>
  <si>
    <t>434 Lake St</t>
  </si>
  <si>
    <t>399 Madison St</t>
  </si>
  <si>
    <t>305 Johnson St</t>
  </si>
  <si>
    <t>361 North St</t>
  </si>
  <si>
    <t>849 Jefferson St</t>
  </si>
  <si>
    <t>30 River St</t>
  </si>
  <si>
    <t>466 Adams St</t>
  </si>
  <si>
    <t>522 13th St</t>
  </si>
  <si>
    <t>110 Jefferson St</t>
  </si>
  <si>
    <t>376 Park St</t>
  </si>
  <si>
    <t>905 11th St</t>
  </si>
  <si>
    <t>505 Park St</t>
  </si>
  <si>
    <t>985 2nd St</t>
  </si>
  <si>
    <t>216 Chestnut St</t>
  </si>
  <si>
    <t>864 8th St</t>
  </si>
  <si>
    <t>237 Meadow St</t>
  </si>
  <si>
    <t>221 Walnut St</t>
  </si>
  <si>
    <t>191 Lake St</t>
  </si>
  <si>
    <t>1 8th St</t>
  </si>
  <si>
    <t>320 Wilson St</t>
  </si>
  <si>
    <t>55 Johnson St</t>
  </si>
  <si>
    <t>393 11th St</t>
  </si>
  <si>
    <t>859 Willow St</t>
  </si>
  <si>
    <t>195 5th St</t>
  </si>
  <si>
    <t>207 Church St</t>
  </si>
  <si>
    <t>958 Cedar St</t>
  </si>
  <si>
    <t>352 Spruce St</t>
  </si>
  <si>
    <t>994 Lake St</t>
  </si>
  <si>
    <t>81 9th St</t>
  </si>
  <si>
    <t>163 Elm St</t>
  </si>
  <si>
    <t>674 1st St</t>
  </si>
  <si>
    <t>35 Forest St</t>
  </si>
  <si>
    <t>506 12th St</t>
  </si>
  <si>
    <t>778 Spruce St</t>
  </si>
  <si>
    <t>899 South St</t>
  </si>
  <si>
    <t>881 Dogwood St</t>
  </si>
  <si>
    <t>608 North St</t>
  </si>
  <si>
    <t>339 Main St</t>
  </si>
  <si>
    <t>485 Cherry St</t>
  </si>
  <si>
    <t>4 River St</t>
  </si>
  <si>
    <t>213 Forest St</t>
  </si>
  <si>
    <t>430 Forest St</t>
  </si>
  <si>
    <t>427 Maple St</t>
  </si>
  <si>
    <t>312 Lakeview St</t>
  </si>
  <si>
    <t>761 8th St</t>
  </si>
  <si>
    <t>868 Willow St</t>
  </si>
  <si>
    <t>142 13th St</t>
  </si>
  <si>
    <t>144 Walnut St</t>
  </si>
  <si>
    <t>947 Lincoln St</t>
  </si>
  <si>
    <t>490 Adams St</t>
  </si>
  <si>
    <t>69 Hill St</t>
  </si>
  <si>
    <t>742 Madison St</t>
  </si>
  <si>
    <t>556 Johnson St</t>
  </si>
  <si>
    <t>200 8th St</t>
  </si>
  <si>
    <t>643 Pine St</t>
  </si>
  <si>
    <t>598 Main St</t>
  </si>
  <si>
    <t>511 Cedar St</t>
  </si>
  <si>
    <t>839 11th St</t>
  </si>
  <si>
    <t>925 Walnut St</t>
  </si>
  <si>
    <t>657 5th St</t>
  </si>
  <si>
    <t>952 Dogwood St</t>
  </si>
  <si>
    <t>792 Main St</t>
  </si>
  <si>
    <t>979 South St</t>
  </si>
  <si>
    <t>836 Madison St</t>
  </si>
  <si>
    <t>393 Park St</t>
  </si>
  <si>
    <t>408 Hill St</t>
  </si>
  <si>
    <t>158 Church St</t>
  </si>
  <si>
    <t>231 Forest St</t>
  </si>
  <si>
    <t>633 2nd St</t>
  </si>
  <si>
    <t>97 River St</t>
  </si>
  <si>
    <t>697 Washington St</t>
  </si>
  <si>
    <t>544 Cherry St</t>
  </si>
  <si>
    <t>146 Willow St</t>
  </si>
  <si>
    <t>592 Washington St</t>
  </si>
  <si>
    <t>38 Main St</t>
  </si>
  <si>
    <t>762 Ridge St</t>
  </si>
  <si>
    <t>692 Forest St</t>
  </si>
  <si>
    <t>435 Jefferson St</t>
  </si>
  <si>
    <t>916 5th St</t>
  </si>
  <si>
    <t>875 Center St</t>
  </si>
  <si>
    <t>258 Jefferson St</t>
  </si>
  <si>
    <t>343 2nd St</t>
  </si>
  <si>
    <t>373 Forest St</t>
  </si>
  <si>
    <t>241 Main St</t>
  </si>
  <si>
    <t>288 Church St</t>
  </si>
  <si>
    <t>29 8th St</t>
  </si>
  <si>
    <t>397 Sunset St</t>
  </si>
  <si>
    <t>181 River St</t>
  </si>
  <si>
    <t>523 10th St</t>
  </si>
  <si>
    <t>464 Madison St</t>
  </si>
  <si>
    <t>125 Jefferson St</t>
  </si>
  <si>
    <t>645 Chestnut St</t>
  </si>
  <si>
    <t>747 Jackson St</t>
  </si>
  <si>
    <t>348 Hill St</t>
  </si>
  <si>
    <t>510 Ridge St</t>
  </si>
  <si>
    <t>573 River St</t>
  </si>
  <si>
    <t>481 River St</t>
  </si>
  <si>
    <t>525 Forest St</t>
  </si>
  <si>
    <t>373 Cherry St</t>
  </si>
  <si>
    <t>897 Spruce St</t>
  </si>
  <si>
    <t>415 Elm St</t>
  </si>
  <si>
    <t>636 Wilson St</t>
  </si>
  <si>
    <t>804 7th St</t>
  </si>
  <si>
    <t>436 North St</t>
  </si>
  <si>
    <t>441 Church St</t>
  </si>
  <si>
    <t>656 West St</t>
  </si>
  <si>
    <t>996 Lake St</t>
  </si>
  <si>
    <t>613 Dogwood St</t>
  </si>
  <si>
    <t>619 Park St</t>
  </si>
  <si>
    <t>433 6th St</t>
  </si>
  <si>
    <t>890 Jefferson St</t>
  </si>
  <si>
    <t>330 4th St</t>
  </si>
  <si>
    <t>801 Spruce St</t>
  </si>
  <si>
    <t>606 Lake St</t>
  </si>
  <si>
    <t>674 Meadow St</t>
  </si>
  <si>
    <t>548 Jackson St</t>
  </si>
  <si>
    <t>7 Cedar St</t>
  </si>
  <si>
    <t>931 Jefferson St</t>
  </si>
  <si>
    <t>504 Highland St</t>
  </si>
  <si>
    <t>166 12th St</t>
  </si>
  <si>
    <t>113 1st St</t>
  </si>
  <si>
    <t>969 Cherry St</t>
  </si>
  <si>
    <t>46 Walnut St</t>
  </si>
  <si>
    <t>988 Jackson St</t>
  </si>
  <si>
    <t>318 9th St</t>
  </si>
  <si>
    <t>713 12th St</t>
  </si>
  <si>
    <t>241 Highland St</t>
  </si>
  <si>
    <t>924 Park St</t>
  </si>
  <si>
    <t>727 7th St</t>
  </si>
  <si>
    <t>717 Jackson St</t>
  </si>
  <si>
    <t>491 12th St</t>
  </si>
  <si>
    <t>752 North St</t>
  </si>
  <si>
    <t>249 4th St</t>
  </si>
  <si>
    <t>256 Meadow St</t>
  </si>
  <si>
    <t>926 Maple St</t>
  </si>
  <si>
    <t>353 South St</t>
  </si>
  <si>
    <t>948 5th St</t>
  </si>
  <si>
    <t>264 13th St</t>
  </si>
  <si>
    <t>816 Adams St</t>
  </si>
  <si>
    <t>401 Chestnut St</t>
  </si>
  <si>
    <t>645 Highland St</t>
  </si>
  <si>
    <t>527 Chestnut St</t>
  </si>
  <si>
    <t>771 4th St</t>
  </si>
  <si>
    <t>804 River St</t>
  </si>
  <si>
    <t>391 South St</t>
  </si>
  <si>
    <t>778 Adams St</t>
  </si>
  <si>
    <t>554 Forest St</t>
  </si>
  <si>
    <t>194 Johnson St</t>
  </si>
  <si>
    <t>69 12th St</t>
  </si>
  <si>
    <t>380 Spruce St</t>
  </si>
  <si>
    <t>988 Wilson St</t>
  </si>
  <si>
    <t>55 Cedar St</t>
  </si>
  <si>
    <t>191 Dogwood St</t>
  </si>
  <si>
    <t>483 Main St</t>
  </si>
  <si>
    <t>12 Johnson St</t>
  </si>
  <si>
    <t>7 8th St</t>
  </si>
  <si>
    <t>207 1st St</t>
  </si>
  <si>
    <t>141 6th St</t>
  </si>
  <si>
    <t>441 Forest St</t>
  </si>
  <si>
    <t>451 Hill St</t>
  </si>
  <si>
    <t>707 North St</t>
  </si>
  <si>
    <t>642 Main St</t>
  </si>
  <si>
    <t>480 Jefferson St</t>
  </si>
  <si>
    <t>873 Wilson St</t>
  </si>
  <si>
    <t>250 Lakeview St</t>
  </si>
  <si>
    <t>14 Pine St</t>
  </si>
  <si>
    <t>406 8th St</t>
  </si>
  <si>
    <t>949 Hickory St</t>
  </si>
  <si>
    <t>726 5th St</t>
  </si>
  <si>
    <t>317 14th St</t>
  </si>
  <si>
    <t>299 Willow St</t>
  </si>
  <si>
    <t>203 Chestnut St</t>
  </si>
  <si>
    <t>880 2nd St</t>
  </si>
  <si>
    <t>976 Ridge St</t>
  </si>
  <si>
    <t>783 4th St</t>
  </si>
  <si>
    <t>673 2nd St</t>
  </si>
  <si>
    <t>423 Main St</t>
  </si>
  <si>
    <t>112 2nd St</t>
  </si>
  <si>
    <t>108 Pine St</t>
  </si>
  <si>
    <t>701 Maple St</t>
  </si>
  <si>
    <t>225 12th St</t>
  </si>
  <si>
    <t>877 Church St</t>
  </si>
  <si>
    <t>861 Washington St</t>
  </si>
  <si>
    <t>266 14th St</t>
  </si>
  <si>
    <t>698 Park St</t>
  </si>
  <si>
    <t>259 5th St</t>
  </si>
  <si>
    <t>642 12th St</t>
  </si>
  <si>
    <t>137 2nd St</t>
  </si>
  <si>
    <t>351 Lake St</t>
  </si>
  <si>
    <t>858 Highland St</t>
  </si>
  <si>
    <t>242 5th St</t>
  </si>
  <si>
    <t>145 Madison St</t>
  </si>
  <si>
    <t>556 Dogwood St</t>
  </si>
  <si>
    <t>156 Church St</t>
  </si>
  <si>
    <t>901 1st St</t>
  </si>
  <si>
    <t>78 Cedar St</t>
  </si>
  <si>
    <t>211 8th St</t>
  </si>
  <si>
    <t>375 Ridge St</t>
  </si>
  <si>
    <t>732 1st St</t>
  </si>
  <si>
    <t>56 14th St</t>
  </si>
  <si>
    <t>91 5th St</t>
  </si>
  <si>
    <t>418 Hill St</t>
  </si>
  <si>
    <t>243 4th St</t>
  </si>
  <si>
    <t>926 Lakeview St</t>
  </si>
  <si>
    <t>569 6th St</t>
  </si>
  <si>
    <t>152 10th St</t>
  </si>
  <si>
    <t>769 Hill St</t>
  </si>
  <si>
    <t>37 Adams St</t>
  </si>
  <si>
    <t>700 Meadow St</t>
  </si>
  <si>
    <t>821 Hill St</t>
  </si>
  <si>
    <t>989 Cherry St</t>
  </si>
  <si>
    <t>47 Jackson St</t>
  </si>
  <si>
    <t>137 River St</t>
  </si>
  <si>
    <t>54 Dogwood St</t>
  </si>
  <si>
    <t>84 10th St</t>
  </si>
  <si>
    <t>713 Church St</t>
  </si>
  <si>
    <t>656 8th St</t>
  </si>
  <si>
    <t>444 4th St</t>
  </si>
  <si>
    <t>529 Spruce St</t>
  </si>
  <si>
    <t>153 North St</t>
  </si>
  <si>
    <t>642 Washington St</t>
  </si>
  <si>
    <t>214 Madison St</t>
  </si>
  <si>
    <t>963 4th St</t>
  </si>
  <si>
    <t>230 Johnson St</t>
  </si>
  <si>
    <t>537 13th St</t>
  </si>
  <si>
    <t>176 Wilson St</t>
  </si>
  <si>
    <t>11 12th St</t>
  </si>
  <si>
    <t>879 River St</t>
  </si>
  <si>
    <t>114 Cherry St</t>
  </si>
  <si>
    <t>335 Lakeview St</t>
  </si>
  <si>
    <t>722 Washington St</t>
  </si>
  <si>
    <t>293 Hill St</t>
  </si>
  <si>
    <t>926 Wilson St</t>
  </si>
  <si>
    <t>407 11th St</t>
  </si>
  <si>
    <t>199 8th St</t>
  </si>
  <si>
    <t>565 Elm St</t>
  </si>
  <si>
    <t>267 Lincoln St</t>
  </si>
  <si>
    <t>1 1st St</t>
  </si>
  <si>
    <t>539 6th St</t>
  </si>
  <si>
    <t>846 Walnut St</t>
  </si>
  <si>
    <t>918 River St</t>
  </si>
  <si>
    <t>368 Church St</t>
  </si>
  <si>
    <t>684 10th St</t>
  </si>
  <si>
    <t>565 Lake St</t>
  </si>
  <si>
    <t>373 Ridge St</t>
  </si>
  <si>
    <t>815 5th St</t>
  </si>
  <si>
    <t>712 Highland St</t>
  </si>
  <si>
    <t>570 Lakeview St</t>
  </si>
  <si>
    <t>276 Lake St</t>
  </si>
  <si>
    <t>244 Jefferson St</t>
  </si>
  <si>
    <t>16 Willow St</t>
  </si>
  <si>
    <t>809 Walnut St</t>
  </si>
  <si>
    <t>460 Johnson St</t>
  </si>
  <si>
    <t>470 12th St</t>
  </si>
  <si>
    <t>537 6th St</t>
  </si>
  <si>
    <t>693 Dogwood St</t>
  </si>
  <si>
    <t>585 Ridge St</t>
  </si>
  <si>
    <t>245 North St</t>
  </si>
  <si>
    <t>345 10th St</t>
  </si>
  <si>
    <t>742 10th St</t>
  </si>
  <si>
    <t>28 5th St</t>
  </si>
  <si>
    <t>689 Johnson St</t>
  </si>
  <si>
    <t>967 Sunset St</t>
  </si>
  <si>
    <t>105 12th St</t>
  </si>
  <si>
    <t>36 River St</t>
  </si>
  <si>
    <t>137 Sunset St</t>
  </si>
  <si>
    <t>922 Dogwood St</t>
  </si>
  <si>
    <t>920 8th St</t>
  </si>
  <si>
    <t>584 Washington St</t>
  </si>
  <si>
    <t>291 Church St</t>
  </si>
  <si>
    <t>65 Chestnut St</t>
  </si>
  <si>
    <t>645 Hill St</t>
  </si>
  <si>
    <t>17 Johnson St</t>
  </si>
  <si>
    <t>5 Dogwood St</t>
  </si>
  <si>
    <t>525 7th St</t>
  </si>
  <si>
    <t>543 Church St</t>
  </si>
  <si>
    <t>990 Center St</t>
  </si>
  <si>
    <t>845 Johnson St</t>
  </si>
  <si>
    <t>997 13th St</t>
  </si>
  <si>
    <t>916 Ridge St</t>
  </si>
  <si>
    <t>88 Cherry St</t>
  </si>
  <si>
    <t>112 Lakeview St</t>
  </si>
  <si>
    <t>684 12th St</t>
  </si>
  <si>
    <t>572 Cherry St</t>
  </si>
  <si>
    <t>843 Willow St</t>
  </si>
  <si>
    <t>395 Pine St</t>
  </si>
  <si>
    <t>807 11th St</t>
  </si>
  <si>
    <t>92 South St</t>
  </si>
  <si>
    <t>533 1st St</t>
  </si>
  <si>
    <t>389 Main St</t>
  </si>
  <si>
    <t>760 Lincoln St</t>
  </si>
  <si>
    <t>960 2nd St</t>
  </si>
  <si>
    <t>539 Adams St</t>
  </si>
  <si>
    <t>753 Highland St</t>
  </si>
  <si>
    <t>226 6th St</t>
  </si>
  <si>
    <t>493 6th St</t>
  </si>
  <si>
    <t>699 Chestnut St</t>
  </si>
  <si>
    <t>50 10th St</t>
  </si>
  <si>
    <t>652 South St</t>
  </si>
  <si>
    <t>908 Main St</t>
  </si>
  <si>
    <t>976 14th St</t>
  </si>
  <si>
    <t>94 Cedar St</t>
  </si>
  <si>
    <t>704 11th St</t>
  </si>
  <si>
    <t>726 Washington St</t>
  </si>
  <si>
    <t>63 Hill St</t>
  </si>
  <si>
    <t>560 Lincoln St</t>
  </si>
  <si>
    <t>80 7th St</t>
  </si>
  <si>
    <t>566 2nd St</t>
  </si>
  <si>
    <t>651 12th St</t>
  </si>
  <si>
    <t>202 West St</t>
  </si>
  <si>
    <t>691 Ridge St</t>
  </si>
  <si>
    <t>868 Cherry St</t>
  </si>
  <si>
    <t>173 Center St</t>
  </si>
  <si>
    <t>747 Washington St</t>
  </si>
  <si>
    <t>133 North St</t>
  </si>
  <si>
    <t>164 Pine St</t>
  </si>
  <si>
    <t>724 Madison St</t>
  </si>
  <si>
    <t>398 5th St</t>
  </si>
  <si>
    <t>113 Hill St</t>
  </si>
  <si>
    <t>109 North St</t>
  </si>
  <si>
    <t>396 Maple St</t>
  </si>
  <si>
    <t>857 Washington St</t>
  </si>
  <si>
    <t>165 Sunset St</t>
  </si>
  <si>
    <t>475 West St</t>
  </si>
  <si>
    <t>684 Lake St</t>
  </si>
  <si>
    <t>840 Pine St</t>
  </si>
  <si>
    <t>176 8th St</t>
  </si>
  <si>
    <t>503 Center St</t>
  </si>
  <si>
    <t>714 Center St</t>
  </si>
  <si>
    <t>764 Main St</t>
  </si>
  <si>
    <t>382 Lake St</t>
  </si>
  <si>
    <t>20 Jackson St</t>
  </si>
  <si>
    <t>524 1st St</t>
  </si>
  <si>
    <t>219 Park St</t>
  </si>
  <si>
    <t>565 10th St</t>
  </si>
  <si>
    <t>122 1st St</t>
  </si>
  <si>
    <t>557 North St</t>
  </si>
  <si>
    <t>646 Ridge St</t>
  </si>
  <si>
    <t>563 Cedar St</t>
  </si>
  <si>
    <t>353 Adams St</t>
  </si>
  <si>
    <t>723 Sunset St</t>
  </si>
  <si>
    <t>234 7th St</t>
  </si>
  <si>
    <t>175 Maple St</t>
  </si>
  <si>
    <t>700 7th St</t>
  </si>
  <si>
    <t>345 Sunset St</t>
  </si>
  <si>
    <t>283 Cedar St</t>
  </si>
  <si>
    <t>580 Main St</t>
  </si>
  <si>
    <t>624 Sunset St</t>
  </si>
  <si>
    <t>654 Madison St</t>
  </si>
  <si>
    <t>44 Walnut St</t>
  </si>
  <si>
    <t>886 Wilson St</t>
  </si>
  <si>
    <t>283 Main St</t>
  </si>
  <si>
    <t>976 7th St</t>
  </si>
  <si>
    <t>460 Main St</t>
  </si>
  <si>
    <t>721 13th St</t>
  </si>
  <si>
    <t>512 8th St</t>
  </si>
  <si>
    <t>48 Elm St</t>
  </si>
  <si>
    <t>192 Pine St</t>
  </si>
  <si>
    <t>258 Church St</t>
  </si>
  <si>
    <t>790 Meadow St</t>
  </si>
  <si>
    <t>845 Dogwood St</t>
  </si>
  <si>
    <t>414 8th St</t>
  </si>
  <si>
    <t>889 Pine St</t>
  </si>
  <si>
    <t>415 Lakeview St</t>
  </si>
  <si>
    <t>803 Chestnut St</t>
  </si>
  <si>
    <t>657 Spruce St</t>
  </si>
  <si>
    <t>574 South St</t>
  </si>
  <si>
    <t>204 Madison St</t>
  </si>
  <si>
    <t>88 Highland St</t>
  </si>
  <si>
    <t>958 Pine St</t>
  </si>
  <si>
    <t>852 8th St</t>
  </si>
  <si>
    <t>817 6th St</t>
  </si>
  <si>
    <t>453 Willow St</t>
  </si>
  <si>
    <t>961 Hickory St</t>
  </si>
  <si>
    <t>670 Elm St</t>
  </si>
  <si>
    <t>447 11th St</t>
  </si>
  <si>
    <t>949 Washington St</t>
  </si>
  <si>
    <t>325 Lincoln St</t>
  </si>
  <si>
    <t>218 Lake St</t>
  </si>
  <si>
    <t>901 River St</t>
  </si>
  <si>
    <t>463 Ridge St</t>
  </si>
  <si>
    <t>903 Cherry St</t>
  </si>
  <si>
    <t>233 Main St</t>
  </si>
  <si>
    <t>55 Main St</t>
  </si>
  <si>
    <t>770 Willow St</t>
  </si>
  <si>
    <t>156 4th St</t>
  </si>
  <si>
    <t>339 12th St</t>
  </si>
  <si>
    <t>267 Willow St</t>
  </si>
  <si>
    <t>795 Johnson St</t>
  </si>
  <si>
    <t>337 Chestnut St</t>
  </si>
  <si>
    <t>169 Hickory St</t>
  </si>
  <si>
    <t>591 Cherry St</t>
  </si>
  <si>
    <t>374 9th St</t>
  </si>
  <si>
    <t>315 5th St</t>
  </si>
  <si>
    <t>144 Lakeview St</t>
  </si>
  <si>
    <t>452 Johnson St</t>
  </si>
  <si>
    <t>724 Adams St</t>
  </si>
  <si>
    <t>97 Adams St</t>
  </si>
  <si>
    <t>357 Hickory St</t>
  </si>
  <si>
    <t>122 4th St</t>
  </si>
  <si>
    <t>321 Ridge St</t>
  </si>
  <si>
    <t>528 Park St</t>
  </si>
  <si>
    <t>824 Lake St</t>
  </si>
  <si>
    <t>369 Pine St</t>
  </si>
  <si>
    <t>925 9th St</t>
  </si>
  <si>
    <t>340 North St</t>
  </si>
  <si>
    <t>580 Wilson St</t>
  </si>
  <si>
    <t>143 Ridge St</t>
  </si>
  <si>
    <t>523 Wilson St</t>
  </si>
  <si>
    <t>196 Sunset St</t>
  </si>
  <si>
    <t>869 6th St</t>
  </si>
  <si>
    <t>585 12th St</t>
  </si>
  <si>
    <t>260 Lincoln St</t>
  </si>
  <si>
    <t>828 5th St</t>
  </si>
  <si>
    <t>314 River St</t>
  </si>
  <si>
    <t>726 Wilson St</t>
  </si>
  <si>
    <t>753 North St</t>
  </si>
  <si>
    <t>75 Madison St</t>
  </si>
  <si>
    <t>731 Dogwood St</t>
  </si>
  <si>
    <t>419 11th St</t>
  </si>
  <si>
    <t>185 South St</t>
  </si>
  <si>
    <t>901 Meadow St</t>
  </si>
  <si>
    <t>940 Forest St</t>
  </si>
  <si>
    <t>628 Chestnut St</t>
  </si>
  <si>
    <t>243 2nd St</t>
  </si>
  <si>
    <t>680 7th St</t>
  </si>
  <si>
    <t>573 Lincoln St</t>
  </si>
  <si>
    <t>750 Spruce St</t>
  </si>
  <si>
    <t>978 Church St</t>
  </si>
  <si>
    <t>724 Park St</t>
  </si>
  <si>
    <t>909 South St</t>
  </si>
  <si>
    <t>446 Highland St</t>
  </si>
  <si>
    <t>110 14th St</t>
  </si>
  <si>
    <t>886 Lincoln St</t>
  </si>
  <si>
    <t>993 Ridge St</t>
  </si>
  <si>
    <t>534 11th St</t>
  </si>
  <si>
    <t>680 West St</t>
  </si>
  <si>
    <t>114 Lakeview St</t>
  </si>
  <si>
    <t>965 Ridge St</t>
  </si>
  <si>
    <t>964 Dogwood St</t>
  </si>
  <si>
    <t>856 River St</t>
  </si>
  <si>
    <t>797 Park St</t>
  </si>
  <si>
    <t>682 7th St</t>
  </si>
  <si>
    <t>210 Adams St</t>
  </si>
  <si>
    <t>967 West St</t>
  </si>
  <si>
    <t>788 Forest St</t>
  </si>
  <si>
    <t>840 Cedar St</t>
  </si>
  <si>
    <t>1 Washington St</t>
  </si>
  <si>
    <t>399 Cherry St</t>
  </si>
  <si>
    <t>484 1st St</t>
  </si>
  <si>
    <t>933 11th St</t>
  </si>
  <si>
    <t>743 Johnson St</t>
  </si>
  <si>
    <t>892 Center St</t>
  </si>
  <si>
    <t>967 Park St</t>
  </si>
  <si>
    <t>352 5th St</t>
  </si>
  <si>
    <t>223 Park St</t>
  </si>
  <si>
    <t>693 River St</t>
  </si>
  <si>
    <t>144 Spruce St</t>
  </si>
  <si>
    <t>796 Wilson St</t>
  </si>
  <si>
    <t>683 Madison St</t>
  </si>
  <si>
    <t>368 Main St</t>
  </si>
  <si>
    <t>662 Jefferson St</t>
  </si>
  <si>
    <t>713 West St</t>
  </si>
  <si>
    <t>768 Adams St</t>
  </si>
  <si>
    <t>561 Cedar St</t>
  </si>
  <si>
    <t>479 Meadow St</t>
  </si>
  <si>
    <t>86 Forest St</t>
  </si>
  <si>
    <t>610 Center St</t>
  </si>
  <si>
    <t>307 Cedar St</t>
  </si>
  <si>
    <t>145 Church St</t>
  </si>
  <si>
    <t>333 Johnson St</t>
  </si>
  <si>
    <t>669 1st St</t>
  </si>
  <si>
    <t>365 Forest St</t>
  </si>
  <si>
    <t>148 Lakeview St</t>
  </si>
  <si>
    <t>911 Willow St</t>
  </si>
  <si>
    <t>582 Center St</t>
  </si>
  <si>
    <t>362 11th St</t>
  </si>
  <si>
    <t>659 2nd St</t>
  </si>
  <si>
    <t>384 Park St</t>
  </si>
  <si>
    <t>833 Lake St</t>
  </si>
  <si>
    <t>42 Johnson St</t>
  </si>
  <si>
    <t>661 Washington St</t>
  </si>
  <si>
    <t>769 Forest St</t>
  </si>
  <si>
    <t>132 Pine St</t>
  </si>
  <si>
    <t>72 Church St</t>
  </si>
  <si>
    <t>831 Elm St</t>
  </si>
  <si>
    <t>40 2nd St</t>
  </si>
  <si>
    <t>977 Adams St</t>
  </si>
  <si>
    <t>996 14th St</t>
  </si>
  <si>
    <t>707 Hickory St</t>
  </si>
  <si>
    <t>956 Cherry St</t>
  </si>
  <si>
    <t>885 Lake St</t>
  </si>
  <si>
    <t>456 13th St</t>
  </si>
  <si>
    <t>254 Madison St</t>
  </si>
  <si>
    <t>990 7th St</t>
  </si>
  <si>
    <t>487 Adams St</t>
  </si>
  <si>
    <t>237 8th St</t>
  </si>
  <si>
    <t>848 Johnson St</t>
  </si>
  <si>
    <t>738 Forest St</t>
  </si>
  <si>
    <t>202 Jefferson St</t>
  </si>
  <si>
    <t>937 Lincoln St</t>
  </si>
  <si>
    <t>780 Maple St</t>
  </si>
  <si>
    <t>588 Johnson St</t>
  </si>
  <si>
    <t>637 Madison St</t>
  </si>
  <si>
    <t>502 9th St</t>
  </si>
  <si>
    <t>129 Willow St</t>
  </si>
  <si>
    <t>713 Spruce St</t>
  </si>
  <si>
    <t>796 Willow St</t>
  </si>
  <si>
    <t>201 Center St</t>
  </si>
  <si>
    <t>274 Lakeview St</t>
  </si>
  <si>
    <t>446 9th St</t>
  </si>
  <si>
    <t>939 Forest St</t>
  </si>
  <si>
    <t>300 6th St</t>
  </si>
  <si>
    <t>777 Willow St</t>
  </si>
  <si>
    <t>770 Lakeview St</t>
  </si>
  <si>
    <t>770 Sunset St</t>
  </si>
  <si>
    <t>863 8th St</t>
  </si>
  <si>
    <t>96 Lakeview St</t>
  </si>
  <si>
    <t>653 North St</t>
  </si>
  <si>
    <t>333 6th St</t>
  </si>
  <si>
    <t>140 Washington St</t>
  </si>
  <si>
    <t>742 7th St</t>
  </si>
  <si>
    <t>333 North St</t>
  </si>
  <si>
    <t>718 Lake St</t>
  </si>
  <si>
    <t>960 Pine St</t>
  </si>
  <si>
    <t>319 11th St</t>
  </si>
  <si>
    <t>220 Ridge St</t>
  </si>
  <si>
    <t>842 Madison St</t>
  </si>
  <si>
    <t>356 Jackson St</t>
  </si>
  <si>
    <t>571 Pine St</t>
  </si>
  <si>
    <t>954 5th St</t>
  </si>
  <si>
    <t>913 1st St</t>
  </si>
  <si>
    <t>350 Center St</t>
  </si>
  <si>
    <t>957 1st St</t>
  </si>
  <si>
    <t>960 Ridge St</t>
  </si>
  <si>
    <t>450 Wilson St</t>
  </si>
  <si>
    <t>449 Elm St</t>
  </si>
  <si>
    <t>454 Jackson St</t>
  </si>
  <si>
    <t>400 Lake St</t>
  </si>
  <si>
    <t>792 Hill St</t>
  </si>
  <si>
    <t>128 Spruce St</t>
  </si>
  <si>
    <t>775 Spruce St</t>
  </si>
  <si>
    <t>47 Dogwood St</t>
  </si>
  <si>
    <t>877 9th St</t>
  </si>
  <si>
    <t>82 Park St</t>
  </si>
  <si>
    <t>847 6th St</t>
  </si>
  <si>
    <t>424 Wilson St</t>
  </si>
  <si>
    <t>301 Washington St</t>
  </si>
  <si>
    <t>193 Ridge St</t>
  </si>
  <si>
    <t>446 Park St</t>
  </si>
  <si>
    <t>613 10th St</t>
  </si>
  <si>
    <t>730 Park St</t>
  </si>
  <si>
    <t>791 Cherry St</t>
  </si>
  <si>
    <t>25 Jefferson St</t>
  </si>
  <si>
    <t>863 Elm St</t>
  </si>
  <si>
    <t>845 Wilson St</t>
  </si>
  <si>
    <t>679 2nd St</t>
  </si>
  <si>
    <t>961 12th St</t>
  </si>
  <si>
    <t>317 Washington St</t>
  </si>
  <si>
    <t>336 9th St</t>
  </si>
  <si>
    <t>487 4th St</t>
  </si>
  <si>
    <t>820 Ridge St</t>
  </si>
  <si>
    <t>811 Washington St</t>
  </si>
  <si>
    <t>338 2nd St</t>
  </si>
  <si>
    <t>214 Highland St</t>
  </si>
  <si>
    <t>711 Lake St</t>
  </si>
  <si>
    <t>510 Johnson St</t>
  </si>
  <si>
    <t>240 5th St</t>
  </si>
  <si>
    <t>561 Church St</t>
  </si>
  <si>
    <t>774 9th St</t>
  </si>
  <si>
    <t>191 8th St</t>
  </si>
  <si>
    <t>751 Main St</t>
  </si>
  <si>
    <t>510 Cherry St</t>
  </si>
  <si>
    <t>432 Sunset St</t>
  </si>
  <si>
    <t>368 Center St</t>
  </si>
  <si>
    <t>341 Wilson St</t>
  </si>
  <si>
    <t>986 Maple St</t>
  </si>
  <si>
    <t>812 Park St</t>
  </si>
  <si>
    <t>561 West St</t>
  </si>
  <si>
    <t>424 Hickory St</t>
  </si>
  <si>
    <t>675 12th St</t>
  </si>
  <si>
    <t>399 Ridge St</t>
  </si>
  <si>
    <t>55 4th St</t>
  </si>
  <si>
    <t>417 8th St</t>
  </si>
  <si>
    <t>208 Lake St</t>
  </si>
  <si>
    <t>830 Dogwood St</t>
  </si>
  <si>
    <t>631 Jackson St</t>
  </si>
  <si>
    <t>344 River St</t>
  </si>
  <si>
    <t>815 Dogwood St</t>
  </si>
  <si>
    <t>164 Washington St</t>
  </si>
  <si>
    <t>57 Dogwood St</t>
  </si>
  <si>
    <t>738 5th St</t>
  </si>
  <si>
    <t>886 5th St</t>
  </si>
  <si>
    <t>337 1st St</t>
  </si>
  <si>
    <t>644 2nd St</t>
  </si>
  <si>
    <t>398 Hill St</t>
  </si>
  <si>
    <t>184 Pine St</t>
  </si>
  <si>
    <t>190 Church St</t>
  </si>
  <si>
    <t>905 Pine St</t>
  </si>
  <si>
    <t>243 9th St</t>
  </si>
  <si>
    <t>327 Maple St</t>
  </si>
  <si>
    <t>579 Cedar St</t>
  </si>
  <si>
    <t>528 9th St</t>
  </si>
  <si>
    <t>21 Center St</t>
  </si>
  <si>
    <t>89 Spruce St</t>
  </si>
  <si>
    <t>440 West St</t>
  </si>
  <si>
    <t>976 Hickory St</t>
  </si>
  <si>
    <t>411 11th St</t>
  </si>
  <si>
    <t>481 Wilson St</t>
  </si>
  <si>
    <t>598 Johnson St</t>
  </si>
  <si>
    <t>143 6th St</t>
  </si>
  <si>
    <t>619 5th St</t>
  </si>
  <si>
    <t>762 Cherry St</t>
  </si>
  <si>
    <t>71 14th St</t>
  </si>
  <si>
    <t>368 Hickory St</t>
  </si>
  <si>
    <t>888 Jackson St</t>
  </si>
  <si>
    <t>120 4th St</t>
  </si>
  <si>
    <t>607 Cherry St</t>
  </si>
  <si>
    <t>429 11th St</t>
  </si>
  <si>
    <t>49 Johnson St</t>
  </si>
  <si>
    <t>304 Center St</t>
  </si>
  <si>
    <t>107 Maple St</t>
  </si>
  <si>
    <t>87 12th St</t>
  </si>
  <si>
    <t>206 Lakeview St</t>
  </si>
  <si>
    <t>495 Walnut St</t>
  </si>
  <si>
    <t>380 North St</t>
  </si>
  <si>
    <t>511 8th St</t>
  </si>
  <si>
    <t>355 Hickory St</t>
  </si>
  <si>
    <t>682 Sunset St</t>
  </si>
  <si>
    <t>664 Wilson St</t>
  </si>
  <si>
    <t>439 Walnut St</t>
  </si>
  <si>
    <t>88 9th St</t>
  </si>
  <si>
    <t>21 9th St</t>
  </si>
  <si>
    <t>711 Forest St</t>
  </si>
  <si>
    <t>219 Hickory St</t>
  </si>
  <si>
    <t>820 Hill St</t>
  </si>
  <si>
    <t>385 Washington St</t>
  </si>
  <si>
    <t>99 Ridge St</t>
  </si>
  <si>
    <t>968 Ridge St</t>
  </si>
  <si>
    <t>948 Main St</t>
  </si>
  <si>
    <t>318 Cherry St</t>
  </si>
  <si>
    <t>350 Lincoln St</t>
  </si>
  <si>
    <t>446 2nd St</t>
  </si>
  <si>
    <t>608 Spruce St</t>
  </si>
  <si>
    <t>339 Highland St</t>
  </si>
  <si>
    <t>200 Wilson St</t>
  </si>
  <si>
    <t>606 North St</t>
  </si>
  <si>
    <t>732 Park St</t>
  </si>
  <si>
    <t>414 7th St</t>
  </si>
  <si>
    <t>439 Wilson St</t>
  </si>
  <si>
    <t>945 2nd St</t>
  </si>
  <si>
    <t>729 Jackson St</t>
  </si>
  <si>
    <t>645 Jackson St</t>
  </si>
  <si>
    <t>389 Center St</t>
  </si>
  <si>
    <t>5 Lincoln St</t>
  </si>
  <si>
    <t>999 Elm St</t>
  </si>
  <si>
    <t>70 Meadow St</t>
  </si>
  <si>
    <t>613 Hill St</t>
  </si>
  <si>
    <t>517 Lakeview St</t>
  </si>
  <si>
    <t>687 Chestnut St</t>
  </si>
  <si>
    <t>380 Highland St</t>
  </si>
  <si>
    <t>445 8th St</t>
  </si>
  <si>
    <t>994 Jefferson St</t>
  </si>
  <si>
    <t>626 7th St</t>
  </si>
  <si>
    <t>212 Hickory St</t>
  </si>
  <si>
    <t>778 Madison St</t>
  </si>
  <si>
    <t>332 13th St</t>
  </si>
  <si>
    <t>129 Forest St</t>
  </si>
  <si>
    <t>130 Church St</t>
  </si>
  <si>
    <t>59 10th St</t>
  </si>
  <si>
    <t>368 1st St</t>
  </si>
  <si>
    <t>560 Walnut St</t>
  </si>
  <si>
    <t>322 Washington St</t>
  </si>
  <si>
    <t>208 Jefferson St</t>
  </si>
  <si>
    <t>649 Pine St</t>
  </si>
  <si>
    <t>561 Highland St</t>
  </si>
  <si>
    <t>611 5th St</t>
  </si>
  <si>
    <t>6 Walnut St</t>
  </si>
  <si>
    <t>208 5th St</t>
  </si>
  <si>
    <t>703 Chestnut St</t>
  </si>
  <si>
    <t>877 River St</t>
  </si>
  <si>
    <t>902 Highland St</t>
  </si>
  <si>
    <t>357 Chestnut St</t>
  </si>
  <si>
    <t>969 6th St</t>
  </si>
  <si>
    <t>24 8th St</t>
  </si>
  <si>
    <t>360 9th St</t>
  </si>
  <si>
    <t>626 Main St</t>
  </si>
  <si>
    <t>864 6th St</t>
  </si>
  <si>
    <t>983 Wilson St</t>
  </si>
  <si>
    <t>656 6th St</t>
  </si>
  <si>
    <t>748 Forest St</t>
  </si>
  <si>
    <t>730 Washington St</t>
  </si>
  <si>
    <t>237 Spruce St</t>
  </si>
  <si>
    <t>467 Main St</t>
  </si>
  <si>
    <t>484 Walnut St</t>
  </si>
  <si>
    <t>122 6th St</t>
  </si>
  <si>
    <t>540 Hickory St</t>
  </si>
  <si>
    <t>142 Ridge St</t>
  </si>
  <si>
    <t>757 Walnut St</t>
  </si>
  <si>
    <t>554 Meadow St</t>
  </si>
  <si>
    <t>782 Lake St</t>
  </si>
  <si>
    <t>6 Spruce St</t>
  </si>
  <si>
    <t>30 Willow St</t>
  </si>
  <si>
    <t>863 Walnut St</t>
  </si>
  <si>
    <t>358 Lakeview St</t>
  </si>
  <si>
    <t>359 Jackson St</t>
  </si>
  <si>
    <t>996 9th St</t>
  </si>
  <si>
    <t>213 North St</t>
  </si>
  <si>
    <t>321 Washington St</t>
  </si>
  <si>
    <t>422 Main St</t>
  </si>
  <si>
    <t>434 Dogwood St</t>
  </si>
  <si>
    <t>751 Willow St</t>
  </si>
  <si>
    <t>135 6th St</t>
  </si>
  <si>
    <t>239 Washington St</t>
  </si>
  <si>
    <t>355 Meadow St</t>
  </si>
  <si>
    <t>13 7th St</t>
  </si>
  <si>
    <t>638 Hill St</t>
  </si>
  <si>
    <t>167 Cherry St</t>
  </si>
  <si>
    <t>294 River St</t>
  </si>
  <si>
    <t>745 Willow St</t>
  </si>
  <si>
    <t>752 River St</t>
  </si>
  <si>
    <t>311 Hickory St</t>
  </si>
  <si>
    <t>78 Johnson St</t>
  </si>
  <si>
    <t>552 Dogwood St</t>
  </si>
  <si>
    <t>188 Dogwood St</t>
  </si>
  <si>
    <t>452 11th St</t>
  </si>
  <si>
    <t>408 Park St</t>
  </si>
  <si>
    <t>1 5th St</t>
  </si>
  <si>
    <t>673 1st St</t>
  </si>
  <si>
    <t>230 6th St</t>
  </si>
  <si>
    <t>368 Jefferson St</t>
  </si>
  <si>
    <t>271 Lincoln St</t>
  </si>
  <si>
    <t>919 2nd St</t>
  </si>
  <si>
    <t>691 Chestnut St</t>
  </si>
  <si>
    <t>784 11th St</t>
  </si>
  <si>
    <t>973 6th St</t>
  </si>
  <si>
    <t>401 Cherry St</t>
  </si>
  <si>
    <t>357 5th St</t>
  </si>
  <si>
    <t>801 Lincoln St</t>
  </si>
  <si>
    <t>887 2nd St</t>
  </si>
  <si>
    <t>993 7th St</t>
  </si>
  <si>
    <t>889 Center St</t>
  </si>
  <si>
    <t>86 Ridge St</t>
  </si>
  <si>
    <t>127 13th St</t>
  </si>
  <si>
    <t>178 13th St</t>
  </si>
  <si>
    <t>733 Hill St</t>
  </si>
  <si>
    <t>318 1st St</t>
  </si>
  <si>
    <t>794 7th St</t>
  </si>
  <si>
    <t>869 Washington St</t>
  </si>
  <si>
    <t>991 River St</t>
  </si>
  <si>
    <t>366 Johnson St</t>
  </si>
  <si>
    <t>610 North St</t>
  </si>
  <si>
    <t>152 Main St</t>
  </si>
  <si>
    <t>879 1st St</t>
  </si>
  <si>
    <t>593 South St</t>
  </si>
  <si>
    <t>357 Highland St</t>
  </si>
  <si>
    <t>556 Highland St</t>
  </si>
  <si>
    <t>678 Meadow St</t>
  </si>
  <si>
    <t>986 Center St</t>
  </si>
  <si>
    <t>425 Jackson St</t>
  </si>
  <si>
    <t>930 Adams St</t>
  </si>
  <si>
    <t>42 Forest St</t>
  </si>
  <si>
    <t>594 10th St</t>
  </si>
  <si>
    <t>181 Forest St</t>
  </si>
  <si>
    <t>528 8th St</t>
  </si>
  <si>
    <t>373 Lincoln St</t>
  </si>
  <si>
    <t>511 Cherry St</t>
  </si>
  <si>
    <t>306 4th St</t>
  </si>
  <si>
    <t>97 Maple St</t>
  </si>
  <si>
    <t>698 Elm St</t>
  </si>
  <si>
    <t>719 Meadow St</t>
  </si>
  <si>
    <t>968 Wilson St</t>
  </si>
  <si>
    <t>93 Highland St</t>
  </si>
  <si>
    <t>877 Pine St</t>
  </si>
  <si>
    <t>909 Hill St</t>
  </si>
  <si>
    <t>789 6th St</t>
  </si>
  <si>
    <t>964 Lincoln St</t>
  </si>
  <si>
    <t>565 1st St</t>
  </si>
  <si>
    <t>295 1st St</t>
  </si>
  <si>
    <t>828 Washington St</t>
  </si>
  <si>
    <t>378 12th St</t>
  </si>
  <si>
    <t>318 Adams St</t>
  </si>
  <si>
    <t>607 4th St</t>
  </si>
  <si>
    <t>528 Chestnut St</t>
  </si>
  <si>
    <t>110 Center St</t>
  </si>
  <si>
    <t>823 9th St</t>
  </si>
  <si>
    <t>196 Main St</t>
  </si>
  <si>
    <t>796 10th St</t>
  </si>
  <si>
    <t>764 Chestnut St</t>
  </si>
  <si>
    <t>230 11th St</t>
  </si>
  <si>
    <t>286 13th St</t>
  </si>
  <si>
    <t>145 8th St</t>
  </si>
  <si>
    <t>311 8th St</t>
  </si>
  <si>
    <t>7 6th St</t>
  </si>
  <si>
    <t>730 Johnson St</t>
  </si>
  <si>
    <t>112 Pine St</t>
  </si>
  <si>
    <t>242 1st St</t>
  </si>
  <si>
    <t>155 Cedar St</t>
  </si>
  <si>
    <t>678 7th St</t>
  </si>
  <si>
    <t>489 Park St</t>
  </si>
  <si>
    <t>789 Dogwood St</t>
  </si>
  <si>
    <t>46 South St</t>
  </si>
  <si>
    <t>607 Center St</t>
  </si>
  <si>
    <t>356 9th St</t>
  </si>
  <si>
    <t>862 12th St</t>
  </si>
  <si>
    <t>84 Walnut St</t>
  </si>
  <si>
    <t>985 Sunset St</t>
  </si>
  <si>
    <t>964 6th St</t>
  </si>
  <si>
    <t>526 West St</t>
  </si>
  <si>
    <t>283 Highland St</t>
  </si>
  <si>
    <t>970 Hickory St</t>
  </si>
  <si>
    <t>465 Adams St</t>
  </si>
  <si>
    <t>340 Johnson St</t>
  </si>
  <si>
    <t>465 Highland St</t>
  </si>
  <si>
    <t>621 Ridge St</t>
  </si>
  <si>
    <t>351 Elm St</t>
  </si>
  <si>
    <t>906 Willow St</t>
  </si>
  <si>
    <t>167 Park St</t>
  </si>
  <si>
    <t>998 Jackson St</t>
  </si>
  <si>
    <t>23 Main St</t>
  </si>
  <si>
    <t>69 Maple St</t>
  </si>
  <si>
    <t>722 Sunset St</t>
  </si>
  <si>
    <t>790 1st St</t>
  </si>
  <si>
    <t>141 Center St</t>
  </si>
  <si>
    <t>332 Main St</t>
  </si>
  <si>
    <t>866 Church St</t>
  </si>
  <si>
    <t>128 Wilson St</t>
  </si>
  <si>
    <t>592 North St</t>
  </si>
  <si>
    <t>890 Spruce St</t>
  </si>
  <si>
    <t>251 Jefferson St</t>
  </si>
  <si>
    <t>819 13th St</t>
  </si>
  <si>
    <t>976 Sunset St</t>
  </si>
  <si>
    <t>401 Wilson St</t>
  </si>
  <si>
    <t>191 Johnson St</t>
  </si>
  <si>
    <t>319 River St</t>
  </si>
  <si>
    <t>365 9th St</t>
  </si>
  <si>
    <t>390 Highland St</t>
  </si>
  <si>
    <t>242 Dogwood St</t>
  </si>
  <si>
    <t>795 North St</t>
  </si>
  <si>
    <t>26 Washington St</t>
  </si>
  <si>
    <t>201 13th St</t>
  </si>
  <si>
    <t>699 Walnut St</t>
  </si>
  <si>
    <t>5 9th St</t>
  </si>
  <si>
    <t>233 Forest St</t>
  </si>
  <si>
    <t>995 7th St</t>
  </si>
  <si>
    <t>641 Cedar St</t>
  </si>
  <si>
    <t>509 Main St</t>
  </si>
  <si>
    <t>47 Adams St</t>
  </si>
  <si>
    <t>811 Park St</t>
  </si>
  <si>
    <t>250 Elm St</t>
  </si>
  <si>
    <t>43 Pine St</t>
  </si>
  <si>
    <t>114 Church St</t>
  </si>
  <si>
    <t>795 Maple St</t>
  </si>
  <si>
    <t>748 Highland St</t>
  </si>
  <si>
    <t>499 Dogwood St</t>
  </si>
  <si>
    <t>68 11th St</t>
  </si>
  <si>
    <t>203 Lincoln St</t>
  </si>
  <si>
    <t>980 Madison St</t>
  </si>
  <si>
    <t>835 Cherry St</t>
  </si>
  <si>
    <t>210 Meadow St</t>
  </si>
  <si>
    <t>840 Madison St</t>
  </si>
  <si>
    <t>161 Meadow St</t>
  </si>
  <si>
    <t>397 Chestnut St</t>
  </si>
  <si>
    <t>335 Center St</t>
  </si>
  <si>
    <t>352 Park St</t>
  </si>
  <si>
    <t>697 Jefferson St</t>
  </si>
  <si>
    <t>904 Dogwood St</t>
  </si>
  <si>
    <t>936 2nd St</t>
  </si>
  <si>
    <t>797 River St</t>
  </si>
  <si>
    <t>192 Dogwood St</t>
  </si>
  <si>
    <t>880 Jefferson St</t>
  </si>
  <si>
    <t>416 8th St</t>
  </si>
  <si>
    <t>42 Main St</t>
  </si>
  <si>
    <t>133 Meadow St</t>
  </si>
  <si>
    <t>632 7th St</t>
  </si>
  <si>
    <t>898 River St</t>
  </si>
  <si>
    <t>66 Dogwood St</t>
  </si>
  <si>
    <t>856 Hill St</t>
  </si>
  <si>
    <t>102 River St</t>
  </si>
  <si>
    <t>780 Cherry St</t>
  </si>
  <si>
    <t>396 10th St</t>
  </si>
  <si>
    <t>587 Lakeview St</t>
  </si>
  <si>
    <t>708 Main St</t>
  </si>
  <si>
    <t>667 Park St</t>
  </si>
  <si>
    <t>862 13th St</t>
  </si>
  <si>
    <t>409 Wilson St</t>
  </si>
  <si>
    <t>738 8th St</t>
  </si>
  <si>
    <t>372 Center St</t>
  </si>
  <si>
    <t>153 1st St</t>
  </si>
  <si>
    <t>836 Adams St</t>
  </si>
  <si>
    <t>839 Meadow St</t>
  </si>
  <si>
    <t>780 River St</t>
  </si>
  <si>
    <t>653 Washington St</t>
  </si>
  <si>
    <t>738 10th St</t>
  </si>
  <si>
    <t>232 Dogwood St</t>
  </si>
  <si>
    <t>911 Cedar St</t>
  </si>
  <si>
    <t>770 Elm St</t>
  </si>
  <si>
    <t>991 Sunset St</t>
  </si>
  <si>
    <t>830 Cedar St</t>
  </si>
  <si>
    <t>149 Willow St</t>
  </si>
  <si>
    <t>873 Pine St</t>
  </si>
  <si>
    <t>244 2nd St</t>
  </si>
  <si>
    <t>370 Cherry St</t>
  </si>
  <si>
    <t>346 11th St</t>
  </si>
  <si>
    <t>903 Park St</t>
  </si>
  <si>
    <t>935 Dogwood St</t>
  </si>
  <si>
    <t>351 Dogwood St</t>
  </si>
  <si>
    <t>218 Cherry St</t>
  </si>
  <si>
    <t>94 Pine St</t>
  </si>
  <si>
    <t>83 Hill St</t>
  </si>
  <si>
    <t>424 Forest St</t>
  </si>
  <si>
    <t>390 Spruce St</t>
  </si>
  <si>
    <t>881 Johnson St</t>
  </si>
  <si>
    <t>235 Hickory St</t>
  </si>
  <si>
    <t>347 Lake St</t>
  </si>
  <si>
    <t>546 Madison St</t>
  </si>
  <si>
    <t>890 9th St</t>
  </si>
  <si>
    <t>771 Main St</t>
  </si>
  <si>
    <t>290 Spruce St</t>
  </si>
  <si>
    <t>210 Dogwood St</t>
  </si>
  <si>
    <t>999 Chestnut St</t>
  </si>
  <si>
    <t>154 6th St</t>
  </si>
  <si>
    <t>519 Madison St</t>
  </si>
  <si>
    <t>909 5th St</t>
  </si>
  <si>
    <t>36 Cedar St</t>
  </si>
  <si>
    <t>948 Lakeview St</t>
  </si>
  <si>
    <t>546 Adams St</t>
  </si>
  <si>
    <t>507 Meadow St</t>
  </si>
  <si>
    <t>167 West St</t>
  </si>
  <si>
    <t>75 Johnson St</t>
  </si>
  <si>
    <t>713 Cherry St</t>
  </si>
  <si>
    <t>891 South St</t>
  </si>
  <si>
    <t>666 Maple St</t>
  </si>
  <si>
    <t>14 Park St</t>
  </si>
  <si>
    <t>660 1st St</t>
  </si>
  <si>
    <t>700 Dogwood St</t>
  </si>
  <si>
    <t>791 Willow St</t>
  </si>
  <si>
    <t>439 Chestnut St</t>
  </si>
  <si>
    <t>162 Washington St</t>
  </si>
  <si>
    <t>942 8th St</t>
  </si>
  <si>
    <t>572 11th St</t>
  </si>
  <si>
    <t>704 Hickory St</t>
  </si>
  <si>
    <t>255 Madison St</t>
  </si>
  <si>
    <t>635 Johnson St</t>
  </si>
  <si>
    <t>114 Main St</t>
  </si>
  <si>
    <t>486 Johnson St</t>
  </si>
  <si>
    <t>147 Maple St</t>
  </si>
  <si>
    <t>473 Church St</t>
  </si>
  <si>
    <t>224 Church St</t>
  </si>
  <si>
    <t>994 West St</t>
  </si>
  <si>
    <t>137 Madison St</t>
  </si>
  <si>
    <t>991 Hickory St</t>
  </si>
  <si>
    <t>464 9th St</t>
  </si>
  <si>
    <t>293 Johnson St</t>
  </si>
  <si>
    <t>94 Adams St</t>
  </si>
  <si>
    <t>429 6th St</t>
  </si>
  <si>
    <t>176 Elm St</t>
  </si>
  <si>
    <t>73 4th St</t>
  </si>
  <si>
    <t>300 14th St</t>
  </si>
  <si>
    <t>689 Hickory St</t>
  </si>
  <si>
    <t>660 Meadow St</t>
  </si>
  <si>
    <t>223 Lakeview St</t>
  </si>
  <si>
    <t>424 Pine St</t>
  </si>
  <si>
    <t>145 10th St</t>
  </si>
  <si>
    <t>674 Park St</t>
  </si>
  <si>
    <t>660 Spruce St</t>
  </si>
  <si>
    <t>168 12th St</t>
  </si>
  <si>
    <t>125 8th St</t>
  </si>
  <si>
    <t>221 Lake St</t>
  </si>
  <si>
    <t>143 Meadow St</t>
  </si>
  <si>
    <t>549 Jackson St</t>
  </si>
  <si>
    <t>611 13th St</t>
  </si>
  <si>
    <t>1 Lake St</t>
  </si>
  <si>
    <t>291 Meadow St</t>
  </si>
  <si>
    <t>551 Church St</t>
  </si>
  <si>
    <t>3 Lake St</t>
  </si>
  <si>
    <t>383 Spruce St</t>
  </si>
  <si>
    <t>559 Lincoln St</t>
  </si>
  <si>
    <t>279 9th St</t>
  </si>
  <si>
    <t>454 Highland St</t>
  </si>
  <si>
    <t>493 West St</t>
  </si>
  <si>
    <t>659 Elm St</t>
  </si>
  <si>
    <t>276 Dogwood St</t>
  </si>
  <si>
    <t>674 Hickory St</t>
  </si>
  <si>
    <t>587 Pine St</t>
  </si>
  <si>
    <t>847 Wilson St</t>
  </si>
  <si>
    <t>161 Walnut St</t>
  </si>
  <si>
    <t>241 4th St</t>
  </si>
  <si>
    <t>652 Jackson St</t>
  </si>
  <si>
    <t>574 Pine St</t>
  </si>
  <si>
    <t>342 Park St</t>
  </si>
  <si>
    <t>342 Willow St</t>
  </si>
  <si>
    <t>555 Cedar St</t>
  </si>
  <si>
    <t>405 Highland St</t>
  </si>
  <si>
    <t>575 6th St</t>
  </si>
  <si>
    <t>331 Adams St</t>
  </si>
  <si>
    <t>476 Madison St</t>
  </si>
  <si>
    <t>368 Highland St</t>
  </si>
  <si>
    <t>419 Sunset St</t>
  </si>
  <si>
    <t>176 9th St</t>
  </si>
  <si>
    <t>504 7th St</t>
  </si>
  <si>
    <t>124 Johnson St</t>
  </si>
  <si>
    <t>363 7th St</t>
  </si>
  <si>
    <t>622 Hickory St</t>
  </si>
  <si>
    <t>346 Johnson St</t>
  </si>
  <si>
    <t>488 Washington St</t>
  </si>
  <si>
    <t>98 Jefferson St</t>
  </si>
  <si>
    <t>872 Forest St</t>
  </si>
  <si>
    <t>42 Walnut St</t>
  </si>
  <si>
    <t>16 Washington St</t>
  </si>
  <si>
    <t>14 Main St</t>
  </si>
  <si>
    <t>964 11th St</t>
  </si>
  <si>
    <t>447 Hickory St</t>
  </si>
  <si>
    <t>12 Cherry St</t>
  </si>
  <si>
    <t>49 Lakeview St</t>
  </si>
  <si>
    <t>63 12th St</t>
  </si>
  <si>
    <t>597 River St</t>
  </si>
  <si>
    <t>473 11th St</t>
  </si>
  <si>
    <t>628 Main St</t>
  </si>
  <si>
    <t>949 Adams St</t>
  </si>
  <si>
    <t>563 Washington St</t>
  </si>
  <si>
    <t>751 Cedar St</t>
  </si>
  <si>
    <t>726 Walnut St</t>
  </si>
  <si>
    <t>126 Washington St</t>
  </si>
  <si>
    <t>323 9th St</t>
  </si>
  <si>
    <t>445 West St</t>
  </si>
  <si>
    <t>386 Madison St</t>
  </si>
  <si>
    <t>176 Lakeview St</t>
  </si>
  <si>
    <t>417 Elm St</t>
  </si>
  <si>
    <t>318 Lincoln St</t>
  </si>
  <si>
    <t>55 Lakeview St</t>
  </si>
  <si>
    <t>237 North St</t>
  </si>
  <si>
    <t>610 Meadow St</t>
  </si>
  <si>
    <t>922 Washington St</t>
  </si>
  <si>
    <t>347 Chestnut St</t>
  </si>
  <si>
    <t>419 Hickory St</t>
  </si>
  <si>
    <t>182 10th St</t>
  </si>
  <si>
    <t>395 6th St</t>
  </si>
  <si>
    <t>275 Chestnut St</t>
  </si>
  <si>
    <t>879 10th St</t>
  </si>
  <si>
    <t>274 Pine St</t>
  </si>
  <si>
    <t>875 Main St</t>
  </si>
  <si>
    <t>121 13th St</t>
  </si>
  <si>
    <t>224 Hickory St</t>
  </si>
  <si>
    <t>438 9th St</t>
  </si>
  <si>
    <t>926 Cherry St</t>
  </si>
  <si>
    <t>290 11th St</t>
  </si>
  <si>
    <t>968 Hill St</t>
  </si>
  <si>
    <t>267 6th St</t>
  </si>
  <si>
    <t>160 West St</t>
  </si>
  <si>
    <t>826 South St</t>
  </si>
  <si>
    <t>93 Chestnut St</t>
  </si>
  <si>
    <t>501 Jackson St</t>
  </si>
  <si>
    <t>67 Adams St</t>
  </si>
  <si>
    <t>876 Church St</t>
  </si>
  <si>
    <t>564 Cedar St</t>
  </si>
  <si>
    <t>569 Center St</t>
  </si>
  <si>
    <t>131 Wilson St</t>
  </si>
  <si>
    <t>454 8th St</t>
  </si>
  <si>
    <t>806 5th St</t>
  </si>
  <si>
    <t>361 Church St</t>
  </si>
  <si>
    <t>759 Forest St</t>
  </si>
  <si>
    <t>501 Maple St</t>
  </si>
  <si>
    <t>985 Jefferson St</t>
  </si>
  <si>
    <t>485 Park St</t>
  </si>
  <si>
    <t>316 Cherry St</t>
  </si>
  <si>
    <t>724 4th St</t>
  </si>
  <si>
    <t>329 Forest St</t>
  </si>
  <si>
    <t>279 Pine St</t>
  </si>
  <si>
    <t>985 Spruce St</t>
  </si>
  <si>
    <t>668 Park St</t>
  </si>
  <si>
    <t>380 Main St</t>
  </si>
  <si>
    <t>70 Lakeview St</t>
  </si>
  <si>
    <t>516 12th St</t>
  </si>
  <si>
    <t>493 Chestnut St</t>
  </si>
  <si>
    <t>22 Dogwood St</t>
  </si>
  <si>
    <t>79 Meadow St</t>
  </si>
  <si>
    <t>590 Adams St</t>
  </si>
  <si>
    <t>240 6th St</t>
  </si>
  <si>
    <t>96 Walnut St</t>
  </si>
  <si>
    <t>176 12th St</t>
  </si>
  <si>
    <t>102 Meadow St</t>
  </si>
  <si>
    <t>382 Jefferson St</t>
  </si>
  <si>
    <t>298 Lincoln St</t>
  </si>
  <si>
    <t>696 5th St</t>
  </si>
  <si>
    <t>204 5th St</t>
  </si>
  <si>
    <t>760 Hickory St</t>
  </si>
  <si>
    <t>371 Center St</t>
  </si>
  <si>
    <t>938 Park St</t>
  </si>
  <si>
    <t>972 Sunset St</t>
  </si>
  <si>
    <t>146 Highland St</t>
  </si>
  <si>
    <t>388 River St</t>
  </si>
  <si>
    <t>302 Washington St</t>
  </si>
  <si>
    <t>804 13th St</t>
  </si>
  <si>
    <t>672 River St</t>
  </si>
  <si>
    <t>546 11th St</t>
  </si>
  <si>
    <t>885 Madison St</t>
  </si>
  <si>
    <t>996 Pine St</t>
  </si>
  <si>
    <t>541 North St</t>
  </si>
  <si>
    <t>392 8th St</t>
  </si>
  <si>
    <t>190 Sunset St</t>
  </si>
  <si>
    <t>930 Church St</t>
  </si>
  <si>
    <t>388 5th St</t>
  </si>
  <si>
    <t>991 Maple St</t>
  </si>
  <si>
    <t>336 13th St</t>
  </si>
  <si>
    <t>607 13th St</t>
  </si>
  <si>
    <t>224 Adams St</t>
  </si>
  <si>
    <t>377 13th St</t>
  </si>
  <si>
    <t>729 5th St</t>
  </si>
  <si>
    <t>483 Chestnut St</t>
  </si>
  <si>
    <t>760 Ridge St</t>
  </si>
  <si>
    <t>347 Meadow St</t>
  </si>
  <si>
    <t>984 Dogwood St</t>
  </si>
  <si>
    <t>68 Hill St</t>
  </si>
  <si>
    <t>991 Wilson St</t>
  </si>
  <si>
    <t>263 Lake St</t>
  </si>
  <si>
    <t>95 Center St</t>
  </si>
  <si>
    <t>293 12th St</t>
  </si>
  <si>
    <t>957 Wilson St</t>
  </si>
  <si>
    <t>908 Lake St</t>
  </si>
  <si>
    <t>177 1st St</t>
  </si>
  <si>
    <t>160 9th St</t>
  </si>
  <si>
    <t>34 Willow St</t>
  </si>
  <si>
    <t>511 Jefferson St</t>
  </si>
  <si>
    <t>247 6th St</t>
  </si>
  <si>
    <t>454 Main St</t>
  </si>
  <si>
    <t>478 10th St</t>
  </si>
  <si>
    <t>422 Walnut St</t>
  </si>
  <si>
    <t>772 Maple St</t>
  </si>
  <si>
    <t>261 Maple St</t>
  </si>
  <si>
    <t>927 Lincoln St</t>
  </si>
  <si>
    <t>567 14th St</t>
  </si>
  <si>
    <t>37 1st St</t>
  </si>
  <si>
    <t>54 5th St</t>
  </si>
  <si>
    <t>907 Jackson St</t>
  </si>
  <si>
    <t>918 Center St</t>
  </si>
  <si>
    <t>248 Lake St</t>
  </si>
  <si>
    <t>212 Washington St</t>
  </si>
  <si>
    <t>909 Elm St</t>
  </si>
  <si>
    <t>814 4th St</t>
  </si>
  <si>
    <t>83 10th St</t>
  </si>
  <si>
    <t>84 Jefferson St</t>
  </si>
  <si>
    <t>215 5th St</t>
  </si>
  <si>
    <t>346 North St</t>
  </si>
  <si>
    <t>348 Hickory St</t>
  </si>
  <si>
    <t>550 Elm St</t>
  </si>
  <si>
    <t>6 4th St</t>
  </si>
  <si>
    <t>697 Willow St</t>
  </si>
  <si>
    <t>420 Lakeview St</t>
  </si>
  <si>
    <t>583 Cherry St</t>
  </si>
  <si>
    <t>770 Wilson St</t>
  </si>
  <si>
    <t>604 Elm St</t>
  </si>
  <si>
    <t>207 14th St</t>
  </si>
  <si>
    <t>111 Ridge St</t>
  </si>
  <si>
    <t>67 10th St</t>
  </si>
  <si>
    <t>354 Jefferson St</t>
  </si>
  <si>
    <t>840 North St</t>
  </si>
  <si>
    <t>485 Washington St</t>
  </si>
  <si>
    <t>256 Maple St</t>
  </si>
  <si>
    <t>309 Johnson St</t>
  </si>
  <si>
    <t>684 6th St</t>
  </si>
  <si>
    <t>396 Willow St</t>
  </si>
  <si>
    <t>688 Willow St</t>
  </si>
  <si>
    <t>728 Maple St</t>
  </si>
  <si>
    <t>388 4th St</t>
  </si>
  <si>
    <t>345 Park St</t>
  </si>
  <si>
    <t>168 10th St</t>
  </si>
  <si>
    <t>519 West St</t>
  </si>
  <si>
    <t>330 Main St</t>
  </si>
  <si>
    <t>790 Main St</t>
  </si>
  <si>
    <t>627 Hickory St</t>
  </si>
  <si>
    <t>18 Center St</t>
  </si>
  <si>
    <t>997 Walnut St</t>
  </si>
  <si>
    <t>150 Maple St</t>
  </si>
  <si>
    <t>382 13th St</t>
  </si>
  <si>
    <t>428 Hill St</t>
  </si>
  <si>
    <t>551 6th St</t>
  </si>
  <si>
    <t>400 Walnut St</t>
  </si>
  <si>
    <t>643 Willow St</t>
  </si>
  <si>
    <t>105 Ridge St</t>
  </si>
  <si>
    <t>348 Dogwood St</t>
  </si>
  <si>
    <t>756 Ridge St</t>
  </si>
  <si>
    <t>794 South St</t>
  </si>
  <si>
    <t>624 9th St</t>
  </si>
  <si>
    <t>411 Center St</t>
  </si>
  <si>
    <t>131 Cedar St</t>
  </si>
  <si>
    <t>736 10th St</t>
  </si>
  <si>
    <t>534 Dogwood St</t>
  </si>
  <si>
    <t>480 Main St</t>
  </si>
  <si>
    <t>856 Elm St</t>
  </si>
  <si>
    <t>460 12th St</t>
  </si>
  <si>
    <t>87 Ridge St</t>
  </si>
  <si>
    <t>96 Maple St</t>
  </si>
  <si>
    <t>544 Forest St</t>
  </si>
  <si>
    <t>495 Park St</t>
  </si>
  <si>
    <t>951 Park St</t>
  </si>
  <si>
    <t>834 Madison St</t>
  </si>
  <si>
    <t>427 South St</t>
  </si>
  <si>
    <t>583 Meadow St</t>
  </si>
  <si>
    <t>907 Pine St</t>
  </si>
  <si>
    <t>701 Highland St</t>
  </si>
  <si>
    <t>379 Jackson St</t>
  </si>
  <si>
    <t>388 Willow St</t>
  </si>
  <si>
    <t>805 Willow St</t>
  </si>
  <si>
    <t>639 4th St</t>
  </si>
  <si>
    <t>244 River St</t>
  </si>
  <si>
    <t>644 9th St</t>
  </si>
  <si>
    <t>483 Wilson St</t>
  </si>
  <si>
    <t>302 9th St</t>
  </si>
  <si>
    <t>333 10th St</t>
  </si>
  <si>
    <t>442 West St</t>
  </si>
  <si>
    <t>431 Cherry St</t>
  </si>
  <si>
    <t>198 11th St</t>
  </si>
  <si>
    <t>104 Cherry St</t>
  </si>
  <si>
    <t>566 Pine St</t>
  </si>
  <si>
    <t>914 Elm St</t>
  </si>
  <si>
    <t>764 Jackson St</t>
  </si>
  <si>
    <t>321 Church St</t>
  </si>
  <si>
    <t>692 North St</t>
  </si>
  <si>
    <t>434 7th St</t>
  </si>
  <si>
    <t>394 12th St</t>
  </si>
  <si>
    <t>887 14th St</t>
  </si>
  <si>
    <t>534 2nd St</t>
  </si>
  <si>
    <t>649 Main St</t>
  </si>
  <si>
    <t>54 Maple St</t>
  </si>
  <si>
    <t>560 1st St</t>
  </si>
  <si>
    <t>365 Willow St</t>
  </si>
  <si>
    <t>423 13th St</t>
  </si>
  <si>
    <t>570 Main St</t>
  </si>
  <si>
    <t>728 Forest St</t>
  </si>
  <si>
    <t>639 Madison St</t>
  </si>
  <si>
    <t>49 Park St</t>
  </si>
  <si>
    <t>910 Church St</t>
  </si>
  <si>
    <t>142 14th St</t>
  </si>
  <si>
    <t>872 Ridge St</t>
  </si>
  <si>
    <t>389 Meadow St</t>
  </si>
  <si>
    <t>974 Wilson St</t>
  </si>
  <si>
    <t>492 Elm St</t>
  </si>
  <si>
    <t>704 13th St</t>
  </si>
  <si>
    <t>845 8th St</t>
  </si>
  <si>
    <t>34 Lakeview St</t>
  </si>
  <si>
    <t>848 5th St</t>
  </si>
  <si>
    <t>6 2nd St</t>
  </si>
  <si>
    <t>655 2nd St</t>
  </si>
  <si>
    <t>349 Willow St</t>
  </si>
  <si>
    <t>199 Highland St</t>
  </si>
  <si>
    <t>297 13th St</t>
  </si>
  <si>
    <t>89 Lake St</t>
  </si>
  <si>
    <t>878 Lake St</t>
  </si>
  <si>
    <t>831 Chestnut St</t>
  </si>
  <si>
    <t>799 7th St</t>
  </si>
  <si>
    <t>92 8th St</t>
  </si>
  <si>
    <t>331 6th St</t>
  </si>
  <si>
    <t>554 Wilson St</t>
  </si>
  <si>
    <t>284 North St</t>
  </si>
  <si>
    <t>300 Madison St</t>
  </si>
  <si>
    <t>334 13th St</t>
  </si>
  <si>
    <t>369 11th St</t>
  </si>
  <si>
    <t>884 Spruce St</t>
  </si>
  <si>
    <t>322 Jackson St</t>
  </si>
  <si>
    <t>186 13th St</t>
  </si>
  <si>
    <t>451 5th St</t>
  </si>
  <si>
    <t>656 River St</t>
  </si>
  <si>
    <t>295 10th St</t>
  </si>
  <si>
    <t>929 Dogwood St</t>
  </si>
  <si>
    <t>256 Madison St</t>
  </si>
  <si>
    <t>676 Chestnut St</t>
  </si>
  <si>
    <t>33 13th St</t>
  </si>
  <si>
    <t>408 6th St</t>
  </si>
  <si>
    <t>828 West St</t>
  </si>
  <si>
    <t>156 South St</t>
  </si>
  <si>
    <t>337 Jackson St</t>
  </si>
  <si>
    <t>868 Madison St</t>
  </si>
  <si>
    <t>186 Jefferson St</t>
  </si>
  <si>
    <t>492 11th St</t>
  </si>
  <si>
    <t>239 12th St</t>
  </si>
  <si>
    <t>546 Washington St</t>
  </si>
  <si>
    <t>543 Washington St</t>
  </si>
  <si>
    <t>330 South St</t>
  </si>
  <si>
    <t>668 1st St</t>
  </si>
  <si>
    <t>489 14th St</t>
  </si>
  <si>
    <t>158 11th St</t>
  </si>
  <si>
    <t>689 5th St</t>
  </si>
  <si>
    <t>689 Sunset St</t>
  </si>
  <si>
    <t>685 Adams St</t>
  </si>
  <si>
    <t>505 Chestnut St</t>
  </si>
  <si>
    <t>650 9th St</t>
  </si>
  <si>
    <t>24 Elm St</t>
  </si>
  <si>
    <t>396 Jefferson St</t>
  </si>
  <si>
    <t>238 Hickory St</t>
  </si>
  <si>
    <t>235 Dogwood St</t>
  </si>
  <si>
    <t>241 Ridge St</t>
  </si>
  <si>
    <t>309 Washington St</t>
  </si>
  <si>
    <t>771 Jackson St</t>
  </si>
  <si>
    <t>639 Willow St</t>
  </si>
  <si>
    <t>808 Jefferson St</t>
  </si>
  <si>
    <t>100 South St</t>
  </si>
  <si>
    <t>920 South St</t>
  </si>
  <si>
    <t>739 Washington St</t>
  </si>
  <si>
    <t>991 Lakeview St</t>
  </si>
  <si>
    <t>802 Main St</t>
  </si>
  <si>
    <t>488 North St</t>
  </si>
  <si>
    <t>675 Church St</t>
  </si>
  <si>
    <t>432 Lakeview St</t>
  </si>
  <si>
    <t>333 12th St</t>
  </si>
  <si>
    <t>638 8th St</t>
  </si>
  <si>
    <t>172 Forest St</t>
  </si>
  <si>
    <t>805 Lakeview St</t>
  </si>
  <si>
    <t>101 Ridge St</t>
  </si>
  <si>
    <t>296 Wilson St</t>
  </si>
  <si>
    <t>740 7th St</t>
  </si>
  <si>
    <t>677 13th St</t>
  </si>
  <si>
    <t>278 10th St</t>
  </si>
  <si>
    <t>391 Adams St</t>
  </si>
  <si>
    <t>647 11th St</t>
  </si>
  <si>
    <t>866 Lincoln St</t>
  </si>
  <si>
    <t>521 Hickory St</t>
  </si>
  <si>
    <t>236 6th St</t>
  </si>
  <si>
    <t>827 Maple St</t>
  </si>
  <si>
    <t>870 11th St</t>
  </si>
  <si>
    <t>782 Chestnut St</t>
  </si>
  <si>
    <t>985 Dogwood St</t>
  </si>
  <si>
    <t>478 Forest St</t>
  </si>
  <si>
    <t>36 Willow St</t>
  </si>
  <si>
    <t>485 Hickory St</t>
  </si>
  <si>
    <t>544 Church St</t>
  </si>
  <si>
    <t>467 11th St</t>
  </si>
  <si>
    <t>302 Dogwood St</t>
  </si>
  <si>
    <t>202 Madison St</t>
  </si>
  <si>
    <t>418 Park St</t>
  </si>
  <si>
    <t>458 Highland St</t>
  </si>
  <si>
    <t>192 10th St</t>
  </si>
  <si>
    <t>677 Main St</t>
  </si>
  <si>
    <t>704 Lincoln St</t>
  </si>
  <si>
    <t>780 13th St</t>
  </si>
  <si>
    <t>207 Cherry St</t>
  </si>
  <si>
    <t>552 14th St</t>
  </si>
  <si>
    <t>900 11th St</t>
  </si>
  <si>
    <t>781 Hill St</t>
  </si>
  <si>
    <t>312 Meadow St</t>
  </si>
  <si>
    <t>735 13th St</t>
  </si>
  <si>
    <t>98 Dogwood St</t>
  </si>
  <si>
    <t>122 Cedar St</t>
  </si>
  <si>
    <t>914 5th St</t>
  </si>
  <si>
    <t>258 Sunset St</t>
  </si>
  <si>
    <t>447 Willow St</t>
  </si>
  <si>
    <t>94 Dogwood St</t>
  </si>
  <si>
    <t>748 West St</t>
  </si>
  <si>
    <t>217 Main St</t>
  </si>
  <si>
    <t>451 4th St</t>
  </si>
  <si>
    <t>292 Hickory St</t>
  </si>
  <si>
    <t>123 River St</t>
  </si>
  <si>
    <t>566 Hickory St</t>
  </si>
  <si>
    <t>901 Pine St</t>
  </si>
  <si>
    <t>765 Jefferson St</t>
  </si>
  <si>
    <t>368 Sunset St</t>
  </si>
  <si>
    <t>732 Willow St</t>
  </si>
  <si>
    <t>496 Forest St</t>
  </si>
  <si>
    <t>660 Sunset St</t>
  </si>
  <si>
    <t>503 Adams St</t>
  </si>
  <si>
    <t>676 Hickory St</t>
  </si>
  <si>
    <t>207 Jackson St</t>
  </si>
  <si>
    <t>543 Pine St</t>
  </si>
  <si>
    <t>531 River St</t>
  </si>
  <si>
    <t>429 4th St</t>
  </si>
  <si>
    <t>781 Park St</t>
  </si>
  <si>
    <t>580 2nd St</t>
  </si>
  <si>
    <t>672 8th St</t>
  </si>
  <si>
    <t>519 Wilson St</t>
  </si>
  <si>
    <t>810 Hickory St</t>
  </si>
  <si>
    <t>696 Willow St</t>
  </si>
  <si>
    <t>630 Hill St</t>
  </si>
  <si>
    <t>989 Main St</t>
  </si>
  <si>
    <t>160 Wilson St</t>
  </si>
  <si>
    <t>277 Highland St</t>
  </si>
  <si>
    <t>130 Walnut St</t>
  </si>
  <si>
    <t>719 Johnson St</t>
  </si>
  <si>
    <t>572 14th St</t>
  </si>
  <si>
    <t>971 10th St</t>
  </si>
  <si>
    <t>550 Main St</t>
  </si>
  <si>
    <t>922 Lakeview St</t>
  </si>
  <si>
    <t>76 8th St</t>
  </si>
  <si>
    <t>545 Sunset St</t>
  </si>
  <si>
    <t>630 Jackson St</t>
  </si>
  <si>
    <t>972 West St</t>
  </si>
  <si>
    <t>948 9th St</t>
  </si>
  <si>
    <t>132 9th St</t>
  </si>
  <si>
    <t>908 Pine St</t>
  </si>
  <si>
    <t>127 Forest St</t>
  </si>
  <si>
    <t>863 7th St</t>
  </si>
  <si>
    <t>369 Lakeview St</t>
  </si>
  <si>
    <t>61 Lincoln St</t>
  </si>
  <si>
    <t>502 Willow St</t>
  </si>
  <si>
    <t>816 Jackson St</t>
  </si>
  <si>
    <t>501 5th St</t>
  </si>
  <si>
    <t>87 Sunset St</t>
  </si>
  <si>
    <t>198 Forest St</t>
  </si>
  <si>
    <t>714 4th St</t>
  </si>
  <si>
    <t>28 Lake St</t>
  </si>
  <si>
    <t>367 10th St</t>
  </si>
  <si>
    <t>323 Main St</t>
  </si>
  <si>
    <t>468 Forest St</t>
  </si>
  <si>
    <t>852 14th St</t>
  </si>
  <si>
    <t>647 Spruce St</t>
  </si>
  <si>
    <t>674 Ridge St</t>
  </si>
  <si>
    <t>133 South St</t>
  </si>
  <si>
    <t>946 Jefferson St</t>
  </si>
  <si>
    <t>270 Washington St</t>
  </si>
  <si>
    <t>319 North St</t>
  </si>
  <si>
    <t>784 Park St</t>
  </si>
  <si>
    <t>910 River St</t>
  </si>
  <si>
    <t>376 Walnut St</t>
  </si>
  <si>
    <t>843 Washington St</t>
  </si>
  <si>
    <t>210 Main St</t>
  </si>
  <si>
    <t>763 Lincoln St</t>
  </si>
  <si>
    <t>695 Meadow St</t>
  </si>
  <si>
    <t>907 1st St</t>
  </si>
  <si>
    <t>304 Cherry St</t>
  </si>
  <si>
    <t>290 5th St</t>
  </si>
  <si>
    <t>526 11th St</t>
  </si>
  <si>
    <t>898 South St</t>
  </si>
  <si>
    <t>553 Cherry St</t>
  </si>
  <si>
    <t>426 1st St</t>
  </si>
  <si>
    <t>332 Chestnut St</t>
  </si>
  <si>
    <t>614 4th St</t>
  </si>
  <si>
    <t>504 13th St</t>
  </si>
  <si>
    <t>270 Highland St</t>
  </si>
  <si>
    <t>202 7th St</t>
  </si>
  <si>
    <t>650 Willow St</t>
  </si>
  <si>
    <t>320 Willow St</t>
  </si>
  <si>
    <t>859 Dogwood St</t>
  </si>
  <si>
    <t>603 Lakeview St</t>
  </si>
  <si>
    <t>473 Elm St</t>
  </si>
  <si>
    <t>348 West St</t>
  </si>
  <si>
    <t>938 Pine St</t>
  </si>
  <si>
    <t>610 5th St</t>
  </si>
  <si>
    <t>739 Walnut St</t>
  </si>
  <si>
    <t>520 Dogwood St</t>
  </si>
  <si>
    <t>969 North St</t>
  </si>
  <si>
    <t>404 7th St</t>
  </si>
  <si>
    <t>388 6th St</t>
  </si>
  <si>
    <t>604 River St</t>
  </si>
  <si>
    <t>141 Park St</t>
  </si>
  <si>
    <t>305 Maple St</t>
  </si>
  <si>
    <t>979 Cherry St</t>
  </si>
  <si>
    <t>171 Chestnut St</t>
  </si>
  <si>
    <t>267 5th St</t>
  </si>
  <si>
    <t>74 Washington St</t>
  </si>
  <si>
    <t>631 8th St</t>
  </si>
  <si>
    <t>277 Main St</t>
  </si>
  <si>
    <t>321 14th St</t>
  </si>
  <si>
    <t>931 Hill St</t>
  </si>
  <si>
    <t>80 Main St</t>
  </si>
  <si>
    <t>421 Cherry St</t>
  </si>
  <si>
    <t>341 Spruce St</t>
  </si>
  <si>
    <t>280 4th St</t>
  </si>
  <si>
    <t>254 Church St</t>
  </si>
  <si>
    <t>946 Lake St</t>
  </si>
  <si>
    <t>261 Wilson St</t>
  </si>
  <si>
    <t>133 10th St</t>
  </si>
  <si>
    <t>371 14th St</t>
  </si>
  <si>
    <t>525 Park St</t>
  </si>
  <si>
    <t>311 Highland St</t>
  </si>
  <si>
    <t>260 Wilson St</t>
  </si>
  <si>
    <t>855 Washington St</t>
  </si>
  <si>
    <t>239 West St</t>
  </si>
  <si>
    <t>339 Willow St</t>
  </si>
  <si>
    <t>654 Willow St</t>
  </si>
  <si>
    <t>666 10th St</t>
  </si>
  <si>
    <t>738 4th St</t>
  </si>
  <si>
    <t>330 10th St</t>
  </si>
  <si>
    <t>298 South St</t>
  </si>
  <si>
    <t>980 Center St</t>
  </si>
  <si>
    <t>506 Maple St</t>
  </si>
  <si>
    <t>552 River St</t>
  </si>
  <si>
    <t>403 Highland St</t>
  </si>
  <si>
    <t>34 5th St</t>
  </si>
  <si>
    <t>443 12th St</t>
  </si>
  <si>
    <t>199 North St</t>
  </si>
  <si>
    <t>291 Forest St</t>
  </si>
  <si>
    <t>173 Hill St</t>
  </si>
  <si>
    <t>251 Wilson St</t>
  </si>
  <si>
    <t>709 12th St</t>
  </si>
  <si>
    <t>415 9th St</t>
  </si>
  <si>
    <t>990 1st St</t>
  </si>
  <si>
    <t>152 6th St</t>
  </si>
  <si>
    <t>356 Wilson St</t>
  </si>
  <si>
    <t>631 2nd St</t>
  </si>
  <si>
    <t>538 Walnut St</t>
  </si>
  <si>
    <t>31 Forest St</t>
  </si>
  <si>
    <t>701 Adams St</t>
  </si>
  <si>
    <t>943 Center St</t>
  </si>
  <si>
    <t>657 4th St</t>
  </si>
  <si>
    <t>118 Elm St</t>
  </si>
  <si>
    <t>349 Highland St</t>
  </si>
  <si>
    <t>834 2nd St</t>
  </si>
  <si>
    <t>156 8th St</t>
  </si>
  <si>
    <t>577 Hill St</t>
  </si>
  <si>
    <t>405 8th St</t>
  </si>
  <si>
    <t>856 Pine St</t>
  </si>
  <si>
    <t>141 Hill St</t>
  </si>
  <si>
    <t>53 Cedar St</t>
  </si>
  <si>
    <t>403 14th St</t>
  </si>
  <si>
    <t>544 10th St</t>
  </si>
  <si>
    <t>850 Chestnut St</t>
  </si>
  <si>
    <t>848 North St</t>
  </si>
  <si>
    <t>918 7th St</t>
  </si>
  <si>
    <t>427 Spruce St</t>
  </si>
  <si>
    <t>519 Lincoln St</t>
  </si>
  <si>
    <t>602 North St</t>
  </si>
  <si>
    <t>733 7th St</t>
  </si>
  <si>
    <t>765 Hill St</t>
  </si>
  <si>
    <t>749 Sunset St</t>
  </si>
  <si>
    <t>550 Wilson St</t>
  </si>
  <si>
    <t>738 14th St</t>
  </si>
  <si>
    <t>292 Maple St</t>
  </si>
  <si>
    <t>913 Chestnut St</t>
  </si>
  <si>
    <t>150 Lakeview St</t>
  </si>
  <si>
    <t>771 Ridge St</t>
  </si>
  <si>
    <t>19 North St</t>
  </si>
  <si>
    <t>277 14th St</t>
  </si>
  <si>
    <t>565 Ridge St</t>
  </si>
  <si>
    <t>934 Highland St</t>
  </si>
  <si>
    <t>567 Sunset St</t>
  </si>
  <si>
    <t>91 1st St</t>
  </si>
  <si>
    <t>313 Meadow St</t>
  </si>
  <si>
    <t>237 Johnson St</t>
  </si>
  <si>
    <t>965 8th St</t>
  </si>
  <si>
    <t>506 Lake St</t>
  </si>
  <si>
    <t>21 Cherry St</t>
  </si>
  <si>
    <t>511 Adams St</t>
  </si>
  <si>
    <t>937 River St</t>
  </si>
  <si>
    <t>458 Lake St</t>
  </si>
  <si>
    <t>759 Dogwood St</t>
  </si>
  <si>
    <t>65 8th St</t>
  </si>
  <si>
    <t>246 Willow St</t>
  </si>
  <si>
    <t>891 West St</t>
  </si>
  <si>
    <t>557 Washington St</t>
  </si>
  <si>
    <t>228 Lake St</t>
  </si>
  <si>
    <t>41 2nd St</t>
  </si>
  <si>
    <t>510 Jackson St</t>
  </si>
  <si>
    <t>608 West St</t>
  </si>
  <si>
    <t>667 Hill St</t>
  </si>
  <si>
    <t>364 Lakeview St</t>
  </si>
  <si>
    <t>509 Adams St</t>
  </si>
  <si>
    <t>936 12th St</t>
  </si>
  <si>
    <t>520 10th St</t>
  </si>
  <si>
    <t>556 Center St</t>
  </si>
  <si>
    <t>456 8th St</t>
  </si>
  <si>
    <t>789 8th St</t>
  </si>
  <si>
    <t>848 Lake St</t>
  </si>
  <si>
    <t>356 Maple St</t>
  </si>
  <si>
    <t>142 South St</t>
  </si>
  <si>
    <t>868 Jefferson St</t>
  </si>
  <si>
    <t>673 Cedar St</t>
  </si>
  <si>
    <t>176 Lincoln St</t>
  </si>
  <si>
    <t>256 12th St</t>
  </si>
  <si>
    <t>759 Highland St</t>
  </si>
  <si>
    <t>37 Sunset St</t>
  </si>
  <si>
    <t>242 Hickory St</t>
  </si>
  <si>
    <t>233 9th St</t>
  </si>
  <si>
    <t>602 9th St</t>
  </si>
  <si>
    <t>85 Cedar St</t>
  </si>
  <si>
    <t>779 Jefferson St</t>
  </si>
  <si>
    <t>195 Adams St</t>
  </si>
  <si>
    <t>338 13th St</t>
  </si>
  <si>
    <t>623 River St</t>
  </si>
  <si>
    <t>616 Washington St</t>
  </si>
  <si>
    <t>682 Johnson St</t>
  </si>
  <si>
    <t>33 Lake St</t>
  </si>
  <si>
    <t>431 6th St</t>
  </si>
  <si>
    <t>995 Cherry St</t>
  </si>
  <si>
    <t>878 Adams St</t>
  </si>
  <si>
    <t>456 Main St</t>
  </si>
  <si>
    <t>919 Park St</t>
  </si>
  <si>
    <t>95 Church St</t>
  </si>
  <si>
    <t>702 7th St</t>
  </si>
  <si>
    <t>711 Willow St</t>
  </si>
  <si>
    <t>42 Jefferson St</t>
  </si>
  <si>
    <t>844 Highland St</t>
  </si>
  <si>
    <t>153 Meadow St</t>
  </si>
  <si>
    <t>910 Walnut St</t>
  </si>
  <si>
    <t>979 Park St</t>
  </si>
  <si>
    <t>353 Walnut St</t>
  </si>
  <si>
    <t>312 Elm St</t>
  </si>
  <si>
    <t>69 Spruce St</t>
  </si>
  <si>
    <t>580 14th St</t>
  </si>
  <si>
    <t>288 Maple St</t>
  </si>
  <si>
    <t>196 Willow St</t>
  </si>
  <si>
    <t>683 Sunset St</t>
  </si>
  <si>
    <t>905 Highland St</t>
  </si>
  <si>
    <t>359 10th St</t>
  </si>
  <si>
    <t>282 Wilson St</t>
  </si>
  <si>
    <t>734 Jackson St</t>
  </si>
  <si>
    <t>815 North St</t>
  </si>
  <si>
    <t>515 Elm St</t>
  </si>
  <si>
    <t>327 4th St</t>
  </si>
  <si>
    <t>570 Adams St</t>
  </si>
  <si>
    <t>483 Church St</t>
  </si>
  <si>
    <t>259 Park St</t>
  </si>
  <si>
    <t>815 Washington St</t>
  </si>
  <si>
    <t>117 2nd St</t>
  </si>
  <si>
    <t>667 Highland St</t>
  </si>
  <si>
    <t>972 Lincoln St</t>
  </si>
  <si>
    <t>780 1st St</t>
  </si>
  <si>
    <t>818 6th St</t>
  </si>
  <si>
    <t>553 8th St</t>
  </si>
  <si>
    <t>95 West St</t>
  </si>
  <si>
    <t>355 Church St</t>
  </si>
  <si>
    <t>726 6th St</t>
  </si>
  <si>
    <t>926 Forest St</t>
  </si>
  <si>
    <t>335 Jefferson St</t>
  </si>
  <si>
    <t>1 Meadow St</t>
  </si>
  <si>
    <t>430 Pine St</t>
  </si>
  <si>
    <t>583 10th St</t>
  </si>
  <si>
    <t>973 4th St</t>
  </si>
  <si>
    <t>769 Highland St</t>
  </si>
  <si>
    <t>136 Center St</t>
  </si>
  <si>
    <t>624 Ridge St</t>
  </si>
  <si>
    <t>537 Highland St</t>
  </si>
  <si>
    <t>251 Center St</t>
  </si>
  <si>
    <t>635 Lake St</t>
  </si>
  <si>
    <t>514 West St</t>
  </si>
  <si>
    <t>142 Hill St</t>
  </si>
  <si>
    <t>343 Madison St</t>
  </si>
  <si>
    <t>899 Lincoln St</t>
  </si>
  <si>
    <t>475 South St</t>
  </si>
  <si>
    <t>387 Center St</t>
  </si>
  <si>
    <t>767 Sunset St</t>
  </si>
  <si>
    <t>120 1st St</t>
  </si>
  <si>
    <t>62 5th St</t>
  </si>
  <si>
    <t>606 Maple St</t>
  </si>
  <si>
    <t>921 Forest St</t>
  </si>
  <si>
    <t>847 Park St</t>
  </si>
  <si>
    <t>341 11th St</t>
  </si>
  <si>
    <t>766 Maple St</t>
  </si>
  <si>
    <t>749 11th St</t>
  </si>
  <si>
    <t>222 Johnson St</t>
  </si>
  <si>
    <t>602 South St</t>
  </si>
  <si>
    <t>958 Lincoln St</t>
  </si>
  <si>
    <t>354 Maple St</t>
  </si>
  <si>
    <t>595 Madison St</t>
  </si>
  <si>
    <t>344 5th St</t>
  </si>
  <si>
    <t>345 Highland St</t>
  </si>
  <si>
    <t>829 12th St</t>
  </si>
  <si>
    <t>719 Church St</t>
  </si>
  <si>
    <t>464 West St</t>
  </si>
  <si>
    <t>595 Wilson St</t>
  </si>
  <si>
    <t>456 9th St</t>
  </si>
  <si>
    <t>113 Lake St</t>
  </si>
  <si>
    <t>955 Madison St</t>
  </si>
  <si>
    <t>24 4th St</t>
  </si>
  <si>
    <t>256 Willow St</t>
  </si>
  <si>
    <t>260 Johnson St</t>
  </si>
  <si>
    <t>764 Lakeview St</t>
  </si>
  <si>
    <t>997 Center St</t>
  </si>
  <si>
    <t>523 Lincoln St</t>
  </si>
  <si>
    <t>941 Hickory St</t>
  </si>
  <si>
    <t>124 1st St</t>
  </si>
  <si>
    <t>869 Spruce St</t>
  </si>
  <si>
    <t>987 10th St</t>
  </si>
  <si>
    <t>130 Main St</t>
  </si>
  <si>
    <t>28 8th St</t>
  </si>
  <si>
    <t>478 Park St</t>
  </si>
  <si>
    <t>919 Hickory St</t>
  </si>
  <si>
    <t>542 Adams St</t>
  </si>
  <si>
    <t>910 West St</t>
  </si>
  <si>
    <t>425 Madison St</t>
  </si>
  <si>
    <t>214 Willow St</t>
  </si>
  <si>
    <t>993 Lakeview St</t>
  </si>
  <si>
    <t>13 1st St</t>
  </si>
  <si>
    <t>842 Washington St</t>
  </si>
  <si>
    <t>993 Elm St</t>
  </si>
  <si>
    <t>51 8th St</t>
  </si>
  <si>
    <t>10 North St</t>
  </si>
  <si>
    <t>685 North St</t>
  </si>
  <si>
    <t>408 8th St</t>
  </si>
  <si>
    <t>468 6th St</t>
  </si>
  <si>
    <t>191 Cherry St</t>
  </si>
  <si>
    <t>81 Pine St</t>
  </si>
  <si>
    <t>825 South St</t>
  </si>
  <si>
    <t>643 9th St</t>
  </si>
  <si>
    <t>904 13th St</t>
  </si>
  <si>
    <t>327 Lincoln St</t>
  </si>
  <si>
    <t>140 Forest St</t>
  </si>
  <si>
    <t>235 Forest St</t>
  </si>
  <si>
    <t>102 13th St</t>
  </si>
  <si>
    <t>106 Walnut St</t>
  </si>
  <si>
    <t>226 7th St</t>
  </si>
  <si>
    <t>153 7th St</t>
  </si>
  <si>
    <t>820 Hickory St</t>
  </si>
  <si>
    <t>871 8th St</t>
  </si>
  <si>
    <t>643 Cedar St</t>
  </si>
  <si>
    <t>133 River St</t>
  </si>
  <si>
    <t>166 Highland St</t>
  </si>
  <si>
    <t>808 9th St</t>
  </si>
  <si>
    <t>35 1st St</t>
  </si>
  <si>
    <t>897 Maple St</t>
  </si>
  <si>
    <t>53 Chestnut St</t>
  </si>
  <si>
    <t>270 River St</t>
  </si>
  <si>
    <t>609 12th St</t>
  </si>
  <si>
    <t>624 Forest St</t>
  </si>
  <si>
    <t>330 Adams St</t>
  </si>
  <si>
    <t>965 4th St</t>
  </si>
  <si>
    <t>768 Spruce St</t>
  </si>
  <si>
    <t>289 Jefferson St</t>
  </si>
  <si>
    <t>561 Dogwood St</t>
  </si>
  <si>
    <t>535 North St</t>
  </si>
  <si>
    <t>576 River St</t>
  </si>
  <si>
    <t>190 Maple St</t>
  </si>
  <si>
    <t>981 Main St</t>
  </si>
  <si>
    <t>262 10th St</t>
  </si>
  <si>
    <t>512 Walnut St</t>
  </si>
  <si>
    <t>943 Jefferson St</t>
  </si>
  <si>
    <t>822 Jackson St</t>
  </si>
  <si>
    <t>871 Cherry St</t>
  </si>
  <si>
    <t>478 South St</t>
  </si>
  <si>
    <t>748 Hickory St</t>
  </si>
  <si>
    <t>707 13th St</t>
  </si>
  <si>
    <t>490 Lake St</t>
  </si>
  <si>
    <t>382 Forest St</t>
  </si>
  <si>
    <t>327 Hill St</t>
  </si>
  <si>
    <t>336 Lincoln St</t>
  </si>
  <si>
    <t>503 11th St</t>
  </si>
  <si>
    <t>826 12th St</t>
  </si>
  <si>
    <t>541 14th St</t>
  </si>
  <si>
    <t>21 Ridge St</t>
  </si>
  <si>
    <t>809 6th St</t>
  </si>
  <si>
    <t>222 7th St</t>
  </si>
  <si>
    <t>878 14th St</t>
  </si>
  <si>
    <t>138 Jackson St</t>
  </si>
  <si>
    <t>679 West St</t>
  </si>
  <si>
    <t>383 Park St</t>
  </si>
  <si>
    <t>970 8th St</t>
  </si>
  <si>
    <t>311 Pine St</t>
  </si>
  <si>
    <t>223 Johnson St</t>
  </si>
  <si>
    <t>96 Lake St</t>
  </si>
  <si>
    <t>311 Cherry St</t>
  </si>
  <si>
    <t>194 Pine St</t>
  </si>
  <si>
    <t>372 Hill St</t>
  </si>
  <si>
    <t>778 South St</t>
  </si>
  <si>
    <t>798 Lincoln St</t>
  </si>
  <si>
    <t>44 Johnson St</t>
  </si>
  <si>
    <t>598 Madison St</t>
  </si>
  <si>
    <t>804 Willow St</t>
  </si>
  <si>
    <t>967 South St</t>
  </si>
  <si>
    <t>660 Dogwood St</t>
  </si>
  <si>
    <t>752 Park St</t>
  </si>
  <si>
    <t>165 8th St</t>
  </si>
  <si>
    <t>167 Adams St</t>
  </si>
  <si>
    <t>593 Park St</t>
  </si>
  <si>
    <t>400 Hickory St</t>
  </si>
  <si>
    <t>243 Lake St</t>
  </si>
  <si>
    <t>174 Lincoln St</t>
  </si>
  <si>
    <t>112 Willow St</t>
  </si>
  <si>
    <t>53 5th St</t>
  </si>
  <si>
    <t>895 Elm St</t>
  </si>
  <si>
    <t>918 Pine St</t>
  </si>
  <si>
    <t>841 Cedar St</t>
  </si>
  <si>
    <t>51 South St</t>
  </si>
  <si>
    <t>617 Walnut St</t>
  </si>
  <si>
    <t>161 Chestnut St</t>
  </si>
  <si>
    <t>46 Park St</t>
  </si>
  <si>
    <t>649 10th St</t>
  </si>
  <si>
    <t>522 Hill St</t>
  </si>
  <si>
    <t>724 5th St</t>
  </si>
  <si>
    <t>174 2nd St</t>
  </si>
  <si>
    <t>155 Highland St</t>
  </si>
  <si>
    <t>969 13th St</t>
  </si>
  <si>
    <t>454 Cherry St</t>
  </si>
  <si>
    <t>99 Elm St</t>
  </si>
  <si>
    <t>419 Hill St</t>
  </si>
  <si>
    <t>925 5th St</t>
  </si>
  <si>
    <t>541 Johnson St</t>
  </si>
  <si>
    <t>882 Walnut St</t>
  </si>
  <si>
    <t>327 13th St</t>
  </si>
  <si>
    <t>816 Park St</t>
  </si>
  <si>
    <t>234 9th St</t>
  </si>
  <si>
    <t>928 Wilson St</t>
  </si>
  <si>
    <t>607 8th St</t>
  </si>
  <si>
    <t>783 12th St</t>
  </si>
  <si>
    <t>700 Pine St</t>
  </si>
  <si>
    <t>614 Church St</t>
  </si>
  <si>
    <t>490 Walnut St</t>
  </si>
  <si>
    <t>847 Dogwood St</t>
  </si>
  <si>
    <t>140 West St</t>
  </si>
  <si>
    <t>984 Washington St</t>
  </si>
  <si>
    <t>998 Hill St</t>
  </si>
  <si>
    <t>591 Washington St</t>
  </si>
  <si>
    <t>30 West St</t>
  </si>
  <si>
    <t>389 Madison St</t>
  </si>
  <si>
    <t>67 Meadow St</t>
  </si>
  <si>
    <t>249 Madison St</t>
  </si>
  <si>
    <t>614 Maple St</t>
  </si>
  <si>
    <t>695 Jefferson St</t>
  </si>
  <si>
    <t>447 Cherry St</t>
  </si>
  <si>
    <t>116 5th St</t>
  </si>
  <si>
    <t>39 Church St</t>
  </si>
  <si>
    <t>948 North St</t>
  </si>
  <si>
    <t>423 7th St</t>
  </si>
  <si>
    <t>117 4th St</t>
  </si>
  <si>
    <t>458 Meadow St</t>
  </si>
  <si>
    <t>244 Walnut St</t>
  </si>
  <si>
    <t>325 Pine St</t>
  </si>
  <si>
    <t>378 Ridge St</t>
  </si>
  <si>
    <t>886 Hill St</t>
  </si>
  <si>
    <t>143 10th St</t>
  </si>
  <si>
    <t>796 12th St</t>
  </si>
  <si>
    <t>236 2nd St</t>
  </si>
  <si>
    <t>380 Willow St</t>
  </si>
  <si>
    <t>385 4th St</t>
  </si>
  <si>
    <t>845 Jackson St</t>
  </si>
  <si>
    <t>167 9th St</t>
  </si>
  <si>
    <t>198 Maple St</t>
  </si>
  <si>
    <t>191 14th St</t>
  </si>
  <si>
    <t>111 Dogwood St</t>
  </si>
  <si>
    <t>108 Lake St</t>
  </si>
  <si>
    <t>602 Johnson St</t>
  </si>
  <si>
    <t>361 9th St</t>
  </si>
  <si>
    <t>322 Madison St</t>
  </si>
  <si>
    <t>813 Park St</t>
  </si>
  <si>
    <t>947 5th St</t>
  </si>
  <si>
    <t>919 North St</t>
  </si>
  <si>
    <t>894 Maple St</t>
  </si>
  <si>
    <t>206 West St</t>
  </si>
  <si>
    <t>744 Main St</t>
  </si>
  <si>
    <t>589 13th St</t>
  </si>
  <si>
    <t>21 14th St</t>
  </si>
  <si>
    <t>808 Walnut St</t>
  </si>
  <si>
    <t>676 Sunset St</t>
  </si>
  <si>
    <t>121 5th St</t>
  </si>
  <si>
    <t>13 Cherry St</t>
  </si>
  <si>
    <t>383 River St</t>
  </si>
  <si>
    <t>25 7th St</t>
  </si>
  <si>
    <t>392 4th St</t>
  </si>
  <si>
    <t>357 10th St</t>
  </si>
  <si>
    <t>161 Center St</t>
  </si>
  <si>
    <t>589 Elm St</t>
  </si>
  <si>
    <t>456 West St</t>
  </si>
  <si>
    <t>90 5th St</t>
  </si>
  <si>
    <t>83 River St</t>
  </si>
  <si>
    <t>537 12th St</t>
  </si>
  <si>
    <t>59 Hill St</t>
  </si>
  <si>
    <t>953 7th St</t>
  </si>
  <si>
    <t>174 Lakeview St</t>
  </si>
  <si>
    <t>781 14th St</t>
  </si>
  <si>
    <t>973 Cedar St</t>
  </si>
  <si>
    <t>740 Park St</t>
  </si>
  <si>
    <t>504 Hill St</t>
  </si>
  <si>
    <t>923 Sunset St</t>
  </si>
  <si>
    <t>518 Forest St</t>
  </si>
  <si>
    <t>136 Lakeview St</t>
  </si>
  <si>
    <t>417 Park St</t>
  </si>
  <si>
    <t>665 Lake St</t>
  </si>
  <si>
    <t>586 Cherry St</t>
  </si>
  <si>
    <t>675 Spruce St</t>
  </si>
  <si>
    <t>373 Sunset St</t>
  </si>
  <si>
    <t>338 Spruce St</t>
  </si>
  <si>
    <t>126 Forest St</t>
  </si>
  <si>
    <t>586 5th St</t>
  </si>
  <si>
    <t>442 1st St</t>
  </si>
  <si>
    <t>287 11th St</t>
  </si>
  <si>
    <t>538 1st St</t>
  </si>
  <si>
    <t>906 11th St</t>
  </si>
  <si>
    <t>573 Jackson St</t>
  </si>
  <si>
    <t>250 Main St</t>
  </si>
  <si>
    <t>83 9th St</t>
  </si>
  <si>
    <t>924 Church St</t>
  </si>
  <si>
    <t>415 Lincoln St</t>
  </si>
  <si>
    <t>79 Hickory St</t>
  </si>
  <si>
    <t>621 Wilson St</t>
  </si>
  <si>
    <t>858 Cherry St</t>
  </si>
  <si>
    <t>940 4th St</t>
  </si>
  <si>
    <t>204 2nd St</t>
  </si>
  <si>
    <t>874 Forest St</t>
  </si>
  <si>
    <t>680 Hill St</t>
  </si>
  <si>
    <t>702 Cherry St</t>
  </si>
  <si>
    <t>594 South St</t>
  </si>
  <si>
    <t>793 Main St</t>
  </si>
  <si>
    <t>924 9th St</t>
  </si>
  <si>
    <t>841 7th St</t>
  </si>
  <si>
    <t>494 6th St</t>
  </si>
  <si>
    <t>555 12th St</t>
  </si>
  <si>
    <t>736 Washington St</t>
  </si>
  <si>
    <t>687 Lincoln St</t>
  </si>
  <si>
    <t>145 Lincoln St</t>
  </si>
  <si>
    <t>525 Pine St</t>
  </si>
  <si>
    <t>544 Willow St</t>
  </si>
  <si>
    <t>579 11th St</t>
  </si>
  <si>
    <t>967 Johnson St</t>
  </si>
  <si>
    <t>880 Dogwood St</t>
  </si>
  <si>
    <t>265 Cedar St</t>
  </si>
  <si>
    <t>281 14th St</t>
  </si>
  <si>
    <t>321 Adams St</t>
  </si>
  <si>
    <t>20 Adams St</t>
  </si>
  <si>
    <t>416 Center St</t>
  </si>
  <si>
    <t>457 Dogwood St</t>
  </si>
  <si>
    <t>776 Lake St</t>
  </si>
  <si>
    <t>89 Willow St</t>
  </si>
  <si>
    <t>795 6th St</t>
  </si>
  <si>
    <t>477 Dogwood St</t>
  </si>
  <si>
    <t>208 West St</t>
  </si>
  <si>
    <t>330 12th St</t>
  </si>
  <si>
    <t>782 Jefferson St</t>
  </si>
  <si>
    <t>884 10th St</t>
  </si>
  <si>
    <t>321 Lake St</t>
  </si>
  <si>
    <t>58 13th St</t>
  </si>
  <si>
    <t>641 Cherry St</t>
  </si>
  <si>
    <t>619 Forest St</t>
  </si>
  <si>
    <t>235 14th St</t>
  </si>
  <si>
    <t>409 Highland St</t>
  </si>
  <si>
    <t>597 7th St</t>
  </si>
  <si>
    <t>980 Lincoln St</t>
  </si>
  <si>
    <t>478 8th St</t>
  </si>
  <si>
    <t>506 West St</t>
  </si>
  <si>
    <t>920 Main St</t>
  </si>
  <si>
    <t>768 Dogwood St</t>
  </si>
  <si>
    <t>526 Main St</t>
  </si>
  <si>
    <t>623 Spruce St</t>
  </si>
  <si>
    <t>883 Lakeview St</t>
  </si>
  <si>
    <t>237 5th St</t>
  </si>
  <si>
    <t>315 Sunset St</t>
  </si>
  <si>
    <t>206 Meadow St</t>
  </si>
  <si>
    <t>828 Jackson St</t>
  </si>
  <si>
    <t>222 Walnut St</t>
  </si>
  <si>
    <t>404 North St</t>
  </si>
  <si>
    <t>100 Lakeview St</t>
  </si>
  <si>
    <t>2 Main St</t>
  </si>
  <si>
    <t>512 Maple St</t>
  </si>
  <si>
    <t>204 River St</t>
  </si>
  <si>
    <t>873 4th St</t>
  </si>
  <si>
    <t>460 Spruce St</t>
  </si>
  <si>
    <t>168 River St</t>
  </si>
  <si>
    <t>646 9th St</t>
  </si>
  <si>
    <t>635 Sunset St</t>
  </si>
  <si>
    <t>218 Main St</t>
  </si>
  <si>
    <t>554 Church St</t>
  </si>
  <si>
    <t>467 12th St</t>
  </si>
  <si>
    <t>531 8th St</t>
  </si>
  <si>
    <t>667 14th St</t>
  </si>
  <si>
    <t>514 Church St</t>
  </si>
  <si>
    <t>824 10th St</t>
  </si>
  <si>
    <t>274 Jackson St</t>
  </si>
  <si>
    <t>616 7th St</t>
  </si>
  <si>
    <t>928 4th St</t>
  </si>
  <si>
    <t>300 1st St</t>
  </si>
  <si>
    <t>31 Ridge St</t>
  </si>
  <si>
    <t>703 West St</t>
  </si>
  <si>
    <t>654 Spruce St</t>
  </si>
  <si>
    <t>905 Johnson St</t>
  </si>
  <si>
    <t>866 North St</t>
  </si>
  <si>
    <t>481 Meadow St</t>
  </si>
  <si>
    <t>536 Washington St</t>
  </si>
  <si>
    <t>206 Jefferson St</t>
  </si>
  <si>
    <t>764 Madison St</t>
  </si>
  <si>
    <t>168 Cedar St</t>
  </si>
  <si>
    <t>708 4th St</t>
  </si>
  <si>
    <t>135 11th St</t>
  </si>
  <si>
    <t>887 6th St</t>
  </si>
  <si>
    <t>775 Meadow St</t>
  </si>
  <si>
    <t>301 Forest St</t>
  </si>
  <si>
    <t>892 Spruce St</t>
  </si>
  <si>
    <t>175 2nd St</t>
  </si>
  <si>
    <t>553 North St</t>
  </si>
  <si>
    <t>542 7th St</t>
  </si>
  <si>
    <t>82 Dogwood St</t>
  </si>
  <si>
    <t>432 Cedar St</t>
  </si>
  <si>
    <t>174 Hill St</t>
  </si>
  <si>
    <t>876 Dogwood St</t>
  </si>
  <si>
    <t>241 6th St</t>
  </si>
  <si>
    <t>836 Main St</t>
  </si>
  <si>
    <t>15 Pine St</t>
  </si>
  <si>
    <t>864 Wilson St</t>
  </si>
  <si>
    <t>535 Cedar St</t>
  </si>
  <si>
    <t>542 Madison St</t>
  </si>
  <si>
    <t>292 Pine St</t>
  </si>
  <si>
    <t>857 Hill St</t>
  </si>
  <si>
    <t>946 West St</t>
  </si>
  <si>
    <t>694 Willow St</t>
  </si>
  <si>
    <t>863 11th St</t>
  </si>
  <si>
    <t>723 North St</t>
  </si>
  <si>
    <t>713 Jefferson St</t>
  </si>
  <si>
    <t>152 Willow St</t>
  </si>
  <si>
    <t>383 Chestnut St</t>
  </si>
  <si>
    <t>690 2nd St</t>
  </si>
  <si>
    <t>875 Lakeview St</t>
  </si>
  <si>
    <t>832 6th St</t>
  </si>
  <si>
    <t>102 Chestnut St</t>
  </si>
  <si>
    <t>275 Madison St</t>
  </si>
  <si>
    <t>588 Sunset St</t>
  </si>
  <si>
    <t>707 River St</t>
  </si>
  <si>
    <t>892 Willow St</t>
  </si>
  <si>
    <t>395 Center St</t>
  </si>
  <si>
    <t>168 7th St</t>
  </si>
  <si>
    <t>343 North St</t>
  </si>
  <si>
    <t>641 6th St</t>
  </si>
  <si>
    <t>575 1st St</t>
  </si>
  <si>
    <t>925 8th St</t>
  </si>
  <si>
    <t>629 Church St</t>
  </si>
  <si>
    <t>391 Forest St</t>
  </si>
  <si>
    <t>574 14th St</t>
  </si>
  <si>
    <t>539 Washington St</t>
  </si>
  <si>
    <t>352 Main St</t>
  </si>
  <si>
    <t>113 River St</t>
  </si>
  <si>
    <t>795 Cedar St</t>
  </si>
  <si>
    <t>220 Madison St</t>
  </si>
  <si>
    <t>725 13th St</t>
  </si>
  <si>
    <t>850 North St</t>
  </si>
  <si>
    <t>137 1st St</t>
  </si>
  <si>
    <t>479 5th St</t>
  </si>
  <si>
    <t>184 Main St</t>
  </si>
  <si>
    <t>525 North St</t>
  </si>
  <si>
    <t>256 Main St</t>
  </si>
  <si>
    <t>372 11th St</t>
  </si>
  <si>
    <t>840 Ridge St</t>
  </si>
  <si>
    <t>631 Elm St</t>
  </si>
  <si>
    <t>999 Johnson St</t>
  </si>
  <si>
    <t>954 Hill St</t>
  </si>
  <si>
    <t>865 Forest St</t>
  </si>
  <si>
    <t>503 Ridge St</t>
  </si>
  <si>
    <t>399 West St</t>
  </si>
  <si>
    <t>762 Hill St</t>
  </si>
  <si>
    <t>359 Cedar St</t>
  </si>
  <si>
    <t>296 Dogwood St</t>
  </si>
  <si>
    <t>647 Dogwood St</t>
  </si>
  <si>
    <t>426 Forest St</t>
  </si>
  <si>
    <t>968 14th St</t>
  </si>
  <si>
    <t>724 Cedar St</t>
  </si>
  <si>
    <t>966 North St</t>
  </si>
  <si>
    <t>469 7th St</t>
  </si>
  <si>
    <t>854 Park St</t>
  </si>
  <si>
    <t>289 Forest St</t>
  </si>
  <si>
    <t>718 Maple St</t>
  </si>
  <si>
    <t>391 1st St</t>
  </si>
  <si>
    <t>233 Adams St</t>
  </si>
  <si>
    <t>474 2nd St</t>
  </si>
  <si>
    <t>622 Sunset St</t>
  </si>
  <si>
    <t>233 11th St</t>
  </si>
  <si>
    <t>42 North St</t>
  </si>
  <si>
    <t>794 Willow St</t>
  </si>
  <si>
    <t>247 Jefferson St</t>
  </si>
  <si>
    <t>405 Dogwood St</t>
  </si>
  <si>
    <t>561 Jackson St</t>
  </si>
  <si>
    <t>291 Lincoln St</t>
  </si>
  <si>
    <t>526 Hickory St</t>
  </si>
  <si>
    <t>178 9th St</t>
  </si>
  <si>
    <t>865 Lincoln St</t>
  </si>
  <si>
    <t>33 Park St</t>
  </si>
  <si>
    <t>33 11th St</t>
  </si>
  <si>
    <t>830 South St</t>
  </si>
  <si>
    <t>258 Center St</t>
  </si>
  <si>
    <t>146 14th St</t>
  </si>
  <si>
    <t>499 River St</t>
  </si>
  <si>
    <t>795 Sunset St</t>
  </si>
  <si>
    <t>732 North St</t>
  </si>
  <si>
    <t>56 10th St</t>
  </si>
  <si>
    <t>98 8th St</t>
  </si>
  <si>
    <t>229 2nd St</t>
  </si>
  <si>
    <t>65 Spruce St</t>
  </si>
  <si>
    <t>787 Washington St</t>
  </si>
  <si>
    <t>70 North St</t>
  </si>
  <si>
    <t>375 10th St</t>
  </si>
  <si>
    <t>591 Park St</t>
  </si>
  <si>
    <t>774 Cedar St</t>
  </si>
  <si>
    <t>269 Main St</t>
  </si>
  <si>
    <t>462 Hickory St</t>
  </si>
  <si>
    <t>967 Adams St</t>
  </si>
  <si>
    <t>645 8th St</t>
  </si>
  <si>
    <t>725 Lincoln St</t>
  </si>
  <si>
    <t>159 12th St</t>
  </si>
  <si>
    <t>76 Chestnut St</t>
  </si>
  <si>
    <t>507 Park St</t>
  </si>
  <si>
    <t>804 Wilson St</t>
  </si>
  <si>
    <t>619 1st St</t>
  </si>
  <si>
    <t>450 7th St</t>
  </si>
  <si>
    <t>669 Washington St</t>
  </si>
  <si>
    <t>898 Maple St</t>
  </si>
  <si>
    <t>349 Sunset St</t>
  </si>
  <si>
    <t>425 Cherry St</t>
  </si>
  <si>
    <t>607 10th St</t>
  </si>
  <si>
    <t>944 South St</t>
  </si>
  <si>
    <t>676 Pine St</t>
  </si>
  <si>
    <t>528 Willow St</t>
  </si>
  <si>
    <t>949 12th St</t>
  </si>
  <si>
    <t>382 Washington St</t>
  </si>
  <si>
    <t>405 Lake St</t>
  </si>
  <si>
    <t>751 Sunset St</t>
  </si>
  <si>
    <t>793 Washington St</t>
  </si>
  <si>
    <t>265 Pine St</t>
  </si>
  <si>
    <t>941 Washington St</t>
  </si>
  <si>
    <t>104 Maple St</t>
  </si>
  <si>
    <t>303 14th St</t>
  </si>
  <si>
    <t>64 9th St</t>
  </si>
  <si>
    <t>870 Ridge St</t>
  </si>
  <si>
    <t>94 Lincoln St</t>
  </si>
  <si>
    <t>285 11th St</t>
  </si>
  <si>
    <t>215 North St</t>
  </si>
  <si>
    <t>551 Cedar St</t>
  </si>
  <si>
    <t>95 Dogwood St</t>
  </si>
  <si>
    <t>292 Walnut St</t>
  </si>
  <si>
    <t>266 Johnson St</t>
  </si>
  <si>
    <t>929 Elm St</t>
  </si>
  <si>
    <t>554 5th St</t>
  </si>
  <si>
    <t>485 Madison St</t>
  </si>
  <si>
    <t>277 2nd St</t>
  </si>
  <si>
    <t>222 Jackson St</t>
  </si>
  <si>
    <t>101 2nd St</t>
  </si>
  <si>
    <t>919 Spruce St</t>
  </si>
  <si>
    <t>710 River St</t>
  </si>
  <si>
    <t>698 9th St</t>
  </si>
  <si>
    <t>268 Park St</t>
  </si>
  <si>
    <t>460 4th St</t>
  </si>
  <si>
    <t>802 Lakeview St</t>
  </si>
  <si>
    <t>515 Center St</t>
  </si>
  <si>
    <t>9 Sunset St</t>
  </si>
  <si>
    <t>16 Sunset St</t>
  </si>
  <si>
    <t>567 River St</t>
  </si>
  <si>
    <t>437 Washington St</t>
  </si>
  <si>
    <t>42 4th St</t>
  </si>
  <si>
    <t>83 Washington St</t>
  </si>
  <si>
    <t>682 Chestnut St</t>
  </si>
  <si>
    <t>668 Center St</t>
  </si>
  <si>
    <t>83 7th St</t>
  </si>
  <si>
    <t>657 Hill St</t>
  </si>
  <si>
    <t>186 12th St</t>
  </si>
  <si>
    <t>260 Spruce St</t>
  </si>
  <si>
    <t>886 Willow St</t>
  </si>
  <si>
    <t>178 Lincoln St</t>
  </si>
  <si>
    <t>936 Church St</t>
  </si>
  <si>
    <t>557 5th St</t>
  </si>
  <si>
    <t>906 7th St</t>
  </si>
  <si>
    <t>63 Maple St</t>
  </si>
  <si>
    <t>572 Meadow St</t>
  </si>
  <si>
    <t>681 11th St</t>
  </si>
  <si>
    <t>294 Park St</t>
  </si>
  <si>
    <t>858 6th St</t>
  </si>
  <si>
    <t>717 Pine St</t>
  </si>
  <si>
    <t>149 North St</t>
  </si>
  <si>
    <t>647 Jackson St</t>
  </si>
  <si>
    <t>116 North St</t>
  </si>
  <si>
    <t>664 Church St</t>
  </si>
  <si>
    <t>491 Chestnut St</t>
  </si>
  <si>
    <t>292 Dogwood St</t>
  </si>
  <si>
    <t>311 Madison St</t>
  </si>
  <si>
    <t>140 10th St</t>
  </si>
  <si>
    <t>261 Sunset St</t>
  </si>
  <si>
    <t>853 Cedar St</t>
  </si>
  <si>
    <t>655 Sunset St</t>
  </si>
  <si>
    <t>373 Adams St</t>
  </si>
  <si>
    <t>514 Lake St</t>
  </si>
  <si>
    <t>702 11th St</t>
  </si>
  <si>
    <t>153 River St</t>
  </si>
  <si>
    <t>848 Center St</t>
  </si>
  <si>
    <t>804 Church St</t>
  </si>
  <si>
    <t>678 Hickory St</t>
  </si>
  <si>
    <t>450 Johnson St</t>
  </si>
  <si>
    <t>544 Madison St</t>
  </si>
  <si>
    <t>92 11th St</t>
  </si>
  <si>
    <t>738 Jefferson St</t>
  </si>
  <si>
    <t>952 1st St</t>
  </si>
  <si>
    <t>245 West St</t>
  </si>
  <si>
    <t>593 Adams St</t>
  </si>
  <si>
    <t>293 Washington St</t>
  </si>
  <si>
    <t>114 10th St</t>
  </si>
  <si>
    <t>892 10th St</t>
  </si>
  <si>
    <t>252 Walnut St</t>
  </si>
  <si>
    <t>985 Washington St</t>
  </si>
  <si>
    <t>896 Sunset St</t>
  </si>
  <si>
    <t>748 Washington St</t>
  </si>
  <si>
    <t>909 Center St</t>
  </si>
  <si>
    <t>503 8th St</t>
  </si>
  <si>
    <t>408 Center St</t>
  </si>
  <si>
    <t>848 West St</t>
  </si>
  <si>
    <t>796 River St</t>
  </si>
  <si>
    <t>498 Walnut St</t>
  </si>
  <si>
    <t>490 Lakeview St</t>
  </si>
  <si>
    <t>637 9th St</t>
  </si>
  <si>
    <t>36 Lincoln St</t>
  </si>
  <si>
    <t>575 Hickory St</t>
  </si>
  <si>
    <t>611 Jackson St</t>
  </si>
  <si>
    <t>802 Ridge St</t>
  </si>
  <si>
    <t>570 11th St</t>
  </si>
  <si>
    <t>937 Maple St</t>
  </si>
  <si>
    <t>288 Forest St</t>
  </si>
  <si>
    <t>825 Madison St</t>
  </si>
  <si>
    <t>977 1st St</t>
  </si>
  <si>
    <t>643 Spruce St</t>
  </si>
  <si>
    <t>426 14th St</t>
  </si>
  <si>
    <t>372 Church St</t>
  </si>
  <si>
    <t>163 Jackson St</t>
  </si>
  <si>
    <t>201 Madison St</t>
  </si>
  <si>
    <t>993 13th St</t>
  </si>
  <si>
    <t>926 North St</t>
  </si>
  <si>
    <t>725 Madison St</t>
  </si>
  <si>
    <t>701 North St</t>
  </si>
  <si>
    <t>689 9th St</t>
  </si>
  <si>
    <t>147 South St</t>
  </si>
  <si>
    <t>425 Adams St</t>
  </si>
  <si>
    <t>360 Center St</t>
  </si>
  <si>
    <t>923 Elm St</t>
  </si>
  <si>
    <t>445 Jefferson St</t>
  </si>
  <si>
    <t>125 North St</t>
  </si>
  <si>
    <t>627 12th St</t>
  </si>
  <si>
    <t>91 Lincoln St</t>
  </si>
  <si>
    <t>278 13th St</t>
  </si>
  <si>
    <t>86 Meadow St</t>
  </si>
  <si>
    <t>269 Hill St</t>
  </si>
  <si>
    <t>501 13th St</t>
  </si>
  <si>
    <t>327 Adams St</t>
  </si>
  <si>
    <t>615 9th St</t>
  </si>
  <si>
    <t>338 6th St</t>
  </si>
  <si>
    <t>465 Hickory St</t>
  </si>
  <si>
    <t>335 Wilson St</t>
  </si>
  <si>
    <t>743 Spruce St</t>
  </si>
  <si>
    <t>533 Spruce St</t>
  </si>
  <si>
    <t>193 Forest St</t>
  </si>
  <si>
    <t>628 10th St</t>
  </si>
  <si>
    <t>857 Hickory St</t>
  </si>
  <si>
    <t>177 Highland St</t>
  </si>
  <si>
    <t>532 1st St</t>
  </si>
  <si>
    <t>309 West St</t>
  </si>
  <si>
    <t>520 5th St</t>
  </si>
  <si>
    <t>731 Lincoln St</t>
  </si>
  <si>
    <t>669 Park St</t>
  </si>
  <si>
    <t>420 Hill St</t>
  </si>
  <si>
    <t>952 Washington St</t>
  </si>
  <si>
    <t>964 Park St</t>
  </si>
  <si>
    <t>410 8th St</t>
  </si>
  <si>
    <t>591 4th St</t>
  </si>
  <si>
    <t>950 8th St</t>
  </si>
  <si>
    <t>165 Meadow St</t>
  </si>
  <si>
    <t>794 Dogwood St</t>
  </si>
  <si>
    <t>941 Walnut St</t>
  </si>
  <si>
    <t>25 8th St</t>
  </si>
  <si>
    <t>684 Main St</t>
  </si>
  <si>
    <t>782 Ridge St</t>
  </si>
  <si>
    <t>692 Jackson St</t>
  </si>
  <si>
    <t>573 2nd St</t>
  </si>
  <si>
    <t>64 Hill St</t>
  </si>
  <si>
    <t>285 Cedar St</t>
  </si>
  <si>
    <t>920 Wilson St</t>
  </si>
  <si>
    <t>57 Pine St</t>
  </si>
  <si>
    <t>118 Church St</t>
  </si>
  <si>
    <t>329 Park St</t>
  </si>
  <si>
    <t>846 Hickory St</t>
  </si>
  <si>
    <t>249 Jefferson St</t>
  </si>
  <si>
    <t>211 2nd St</t>
  </si>
  <si>
    <t>719 West St</t>
  </si>
  <si>
    <t>991 6th St</t>
  </si>
  <si>
    <t>347 Jackson St</t>
  </si>
  <si>
    <t>524 Elm St</t>
  </si>
  <si>
    <t>169 Church St</t>
  </si>
  <si>
    <t>710 Church St</t>
  </si>
  <si>
    <t>390 Walnut St</t>
  </si>
  <si>
    <t>183 2nd St</t>
  </si>
  <si>
    <t>166 5th St</t>
  </si>
  <si>
    <t>748 Madison St</t>
  </si>
  <si>
    <t>808 Ridge St</t>
  </si>
  <si>
    <t>456 10th St</t>
  </si>
  <si>
    <t>237 Lake St</t>
  </si>
  <si>
    <t>769 11th St</t>
  </si>
  <si>
    <t>87 Spruce St</t>
  </si>
  <si>
    <t>346 9th St</t>
  </si>
  <si>
    <t>322 2nd St</t>
  </si>
  <si>
    <t>628 12th St</t>
  </si>
  <si>
    <t>903 Wilson St</t>
  </si>
  <si>
    <t>742 Maple St</t>
  </si>
  <si>
    <t>987 9th St</t>
  </si>
  <si>
    <t>398 Pine St</t>
  </si>
  <si>
    <t>918 Maple St</t>
  </si>
  <si>
    <t>61 7th St</t>
  </si>
  <si>
    <t>2 4th St</t>
  </si>
  <si>
    <t>606 Walnut St</t>
  </si>
  <si>
    <t>542 Cedar St</t>
  </si>
  <si>
    <t>565 Madison St</t>
  </si>
  <si>
    <t>456 Jefferson St</t>
  </si>
  <si>
    <t>307 7th St</t>
  </si>
  <si>
    <t>268 Johnson St</t>
  </si>
  <si>
    <t>236 North St</t>
  </si>
  <si>
    <t>876 Hill St</t>
  </si>
  <si>
    <t>658 West St</t>
  </si>
  <si>
    <t>817 4th St</t>
  </si>
  <si>
    <t>570 1st St</t>
  </si>
  <si>
    <t>406 12th St</t>
  </si>
  <si>
    <t>432 5th St</t>
  </si>
  <si>
    <t>510 Elm St</t>
  </si>
  <si>
    <t>532 Walnut St</t>
  </si>
  <si>
    <t>5 Adams St</t>
  </si>
  <si>
    <t>800 Jackson St</t>
  </si>
  <si>
    <t>585 Cherry St</t>
  </si>
  <si>
    <t>991 Spruce St</t>
  </si>
  <si>
    <t>913 North St</t>
  </si>
  <si>
    <t>60 Highland St</t>
  </si>
  <si>
    <t>959 Washington St</t>
  </si>
  <si>
    <t>628 4th St</t>
  </si>
  <si>
    <t>60 Cherry St</t>
  </si>
  <si>
    <t>327 12th St</t>
  </si>
  <si>
    <t>234 River St</t>
  </si>
  <si>
    <t>124 Church St</t>
  </si>
  <si>
    <t>785 8th St</t>
  </si>
  <si>
    <t>960 4th St</t>
  </si>
  <si>
    <t>93 Spruce St</t>
  </si>
  <si>
    <t>334 Wilson St</t>
  </si>
  <si>
    <t>542 Center St</t>
  </si>
  <si>
    <t>532 10th St</t>
  </si>
  <si>
    <t>153 Johnson St</t>
  </si>
  <si>
    <t>410 Jefferson St</t>
  </si>
  <si>
    <t>554 Cedar St</t>
  </si>
  <si>
    <t>71 6th St</t>
  </si>
  <si>
    <t>564 Hill St</t>
  </si>
  <si>
    <t>371 Church St</t>
  </si>
  <si>
    <t>377 Chestnut St</t>
  </si>
  <si>
    <t>57 11th St</t>
  </si>
  <si>
    <t>377 Spruce St</t>
  </si>
  <si>
    <t>162 14th St</t>
  </si>
  <si>
    <t>474 Elm St</t>
  </si>
  <si>
    <t>777 Center St</t>
  </si>
  <si>
    <t>142 Wilson St</t>
  </si>
  <si>
    <t>929 Jackson St</t>
  </si>
  <si>
    <t>528 Ridge St</t>
  </si>
  <si>
    <t>72 11th St</t>
  </si>
  <si>
    <t>525 4th St</t>
  </si>
  <si>
    <t>974 Madison St</t>
  </si>
  <si>
    <t>740 Jackson St</t>
  </si>
  <si>
    <t>790 Walnut St</t>
  </si>
  <si>
    <t>681 Center St</t>
  </si>
  <si>
    <t>625 Spruce St</t>
  </si>
  <si>
    <t>602 Jefferson St</t>
  </si>
  <si>
    <t>39 Lakeview St</t>
  </si>
  <si>
    <t>756 10th St</t>
  </si>
  <si>
    <t>872 13th St</t>
  </si>
  <si>
    <t>431 Walnut St</t>
  </si>
  <si>
    <t>603 Lake St</t>
  </si>
  <si>
    <t>225 Pine St</t>
  </si>
  <si>
    <t>346 7th St</t>
  </si>
  <si>
    <t>276 Cherry St</t>
  </si>
  <si>
    <t>333 Park St</t>
  </si>
  <si>
    <t>307 Washington St</t>
  </si>
  <si>
    <t>266 Meadow St</t>
  </si>
  <si>
    <t>706 Willow St</t>
  </si>
  <si>
    <t>428 Washington St</t>
  </si>
  <si>
    <t>772 Pine St</t>
  </si>
  <si>
    <t>377 Jefferson St</t>
  </si>
  <si>
    <t>794 Maple St</t>
  </si>
  <si>
    <t>691 Wilson St</t>
  </si>
  <si>
    <t>850 Ridge St</t>
  </si>
  <si>
    <t>678 Main St</t>
  </si>
  <si>
    <t>24 North St</t>
  </si>
  <si>
    <t>482 7th St</t>
  </si>
  <si>
    <t>599 9th St</t>
  </si>
  <si>
    <t>990 Lake St</t>
  </si>
  <si>
    <t>326 5th St</t>
  </si>
  <si>
    <t>362 Madison St</t>
  </si>
  <si>
    <t>658 Walnut St</t>
  </si>
  <si>
    <t>262 Center St</t>
  </si>
  <si>
    <t>446 Cherry St</t>
  </si>
  <si>
    <t>865 Spruce St</t>
  </si>
  <si>
    <t>612 6th St</t>
  </si>
  <si>
    <t>455 Park St</t>
  </si>
  <si>
    <t>273 Jefferson St</t>
  </si>
  <si>
    <t>102 4th St</t>
  </si>
  <si>
    <t>171 South St</t>
  </si>
  <si>
    <t>132 Sunset St</t>
  </si>
  <si>
    <t>144 10th St</t>
  </si>
  <si>
    <t>771 Pine St</t>
  </si>
  <si>
    <t>155 Washington St</t>
  </si>
  <si>
    <t>712 Sunset St</t>
  </si>
  <si>
    <t>233 6th St</t>
  </si>
  <si>
    <t>880 Ridge St</t>
  </si>
  <si>
    <t>289 South St</t>
  </si>
  <si>
    <t>301 Cherry St</t>
  </si>
  <si>
    <t>696 Chestnut St</t>
  </si>
  <si>
    <t>769 Cedar St</t>
  </si>
  <si>
    <t>898 11th St</t>
  </si>
  <si>
    <t>745 Forest St</t>
  </si>
  <si>
    <t>859 Washington St</t>
  </si>
  <si>
    <t>950 Elm St</t>
  </si>
  <si>
    <t>792 Cherry St</t>
  </si>
  <si>
    <t>650 South St</t>
  </si>
  <si>
    <t>995 South St</t>
  </si>
  <si>
    <t>111 Jefferson St</t>
  </si>
  <si>
    <t>417 Maple St</t>
  </si>
  <si>
    <t>562 Center St</t>
  </si>
  <si>
    <t>382 Meadow St</t>
  </si>
  <si>
    <t>749 West St</t>
  </si>
  <si>
    <t>308 10th St</t>
  </si>
  <si>
    <t>572 Lakeview St</t>
  </si>
  <si>
    <t>477 Lake St</t>
  </si>
  <si>
    <t>750 Elm St</t>
  </si>
  <si>
    <t>665 4th St</t>
  </si>
  <si>
    <t>925 2nd St</t>
  </si>
  <si>
    <t>754 1st St</t>
  </si>
  <si>
    <t>603 Willow St</t>
  </si>
  <si>
    <t>129 Jackson St</t>
  </si>
  <si>
    <t>606 7th St</t>
  </si>
  <si>
    <t>492 River St</t>
  </si>
  <si>
    <t>485 Forest St</t>
  </si>
  <si>
    <t>211 Madison St</t>
  </si>
  <si>
    <t>651 Lakeview St</t>
  </si>
  <si>
    <t>540 14th St</t>
  </si>
  <si>
    <t>773 9th St</t>
  </si>
  <si>
    <t>778 Lakeview St</t>
  </si>
  <si>
    <t>864 Park St</t>
  </si>
  <si>
    <t>293 Elm St</t>
  </si>
  <si>
    <t>489 Main St</t>
  </si>
  <si>
    <t>793 Jackson St</t>
  </si>
  <si>
    <t>382 Chestnut St</t>
  </si>
  <si>
    <t>306 Sunset St</t>
  </si>
  <si>
    <t>797 Hickory St</t>
  </si>
  <si>
    <t>190 Madison St</t>
  </si>
  <si>
    <t>538 10th St</t>
  </si>
  <si>
    <t>190 Johnson St</t>
  </si>
  <si>
    <t>33 Willow St</t>
  </si>
  <si>
    <t>713 Lake St</t>
  </si>
  <si>
    <t>646 Hickory St</t>
  </si>
  <si>
    <t>748 Willow St</t>
  </si>
  <si>
    <t>34 1st St</t>
  </si>
  <si>
    <t>558 Highland St</t>
  </si>
  <si>
    <t>613 Madison St</t>
  </si>
  <si>
    <t>777 Lake St</t>
  </si>
  <si>
    <t>561 4th St</t>
  </si>
  <si>
    <t>820 Sunset St</t>
  </si>
  <si>
    <t>238 4th St</t>
  </si>
  <si>
    <t>182 Forest St</t>
  </si>
  <si>
    <t>534 13th St</t>
  </si>
  <si>
    <t>862 West St</t>
  </si>
  <si>
    <t>890 Lakeview St</t>
  </si>
  <si>
    <t>683 10th St</t>
  </si>
  <si>
    <t>637 Cherry St</t>
  </si>
  <si>
    <t>337 Sunset St</t>
  </si>
  <si>
    <t>305 Jefferson St</t>
  </si>
  <si>
    <t>629 River St</t>
  </si>
  <si>
    <t>268 10th St</t>
  </si>
  <si>
    <t>183 River St</t>
  </si>
  <si>
    <t>967 Ridge St</t>
  </si>
  <si>
    <t>283 10th St</t>
  </si>
  <si>
    <t>534 Meadow St</t>
  </si>
  <si>
    <t>812 10th St</t>
  </si>
  <si>
    <t>57 5th St</t>
  </si>
  <si>
    <t>48 1st St</t>
  </si>
  <si>
    <t>876 Ridge St</t>
  </si>
  <si>
    <t>955 North St</t>
  </si>
  <si>
    <t>709 Jackson St</t>
  </si>
  <si>
    <t>880 Madison St</t>
  </si>
  <si>
    <t>680 Lake St</t>
  </si>
  <si>
    <t>871 1st St</t>
  </si>
  <si>
    <t>45 Main St</t>
  </si>
  <si>
    <t>73 Dogwood St</t>
  </si>
  <si>
    <t>167 Ridge St</t>
  </si>
  <si>
    <t>454 Wilson St</t>
  </si>
  <si>
    <t>544 Walnut St</t>
  </si>
  <si>
    <t>438 Ridge St</t>
  </si>
  <si>
    <t>799 9th St</t>
  </si>
  <si>
    <t>970 Elm St</t>
  </si>
  <si>
    <t>698 Ridge St</t>
  </si>
  <si>
    <t>452 Elm St</t>
  </si>
  <si>
    <t>645 Jefferson St</t>
  </si>
  <si>
    <t>108 Sunset St</t>
  </si>
  <si>
    <t>948 Jackson St</t>
  </si>
  <si>
    <t>228 Main St</t>
  </si>
  <si>
    <t>574 Elm St</t>
  </si>
  <si>
    <t>766 Lake St</t>
  </si>
  <si>
    <t>157 Ridge St</t>
  </si>
  <si>
    <t>271 Spruce St</t>
  </si>
  <si>
    <t>162 Walnut St</t>
  </si>
  <si>
    <t>338 Lakeview St</t>
  </si>
  <si>
    <t>831 1st St</t>
  </si>
  <si>
    <t>795 10th St</t>
  </si>
  <si>
    <t>213 Jefferson St</t>
  </si>
  <si>
    <t>105 Cedar St</t>
  </si>
  <si>
    <t>798 Lakeview St</t>
  </si>
  <si>
    <t>647 Wilson St</t>
  </si>
  <si>
    <t>85 Jefferson St</t>
  </si>
  <si>
    <t>904 Park St</t>
  </si>
  <si>
    <t>195 Cedar St</t>
  </si>
  <si>
    <t>824 Center St</t>
  </si>
  <si>
    <t>914 Forest St</t>
  </si>
  <si>
    <t>344 Willow St</t>
  </si>
  <si>
    <t>724 Church St</t>
  </si>
  <si>
    <t>523 Willow St</t>
  </si>
  <si>
    <t>19 River St</t>
  </si>
  <si>
    <t>389 1st St</t>
  </si>
  <si>
    <t>314 11th St</t>
  </si>
  <si>
    <t>391 Lincoln St</t>
  </si>
  <si>
    <t>629 7th St</t>
  </si>
  <si>
    <t>679 Dogwood St</t>
  </si>
  <si>
    <t>427 Chestnut St</t>
  </si>
  <si>
    <t>683 Jackson St</t>
  </si>
  <si>
    <t>312 9th St</t>
  </si>
  <si>
    <t>328 Highland St</t>
  </si>
  <si>
    <t>467 Ridge St</t>
  </si>
  <si>
    <t>472 Jefferson St</t>
  </si>
  <si>
    <t>512 Spruce St</t>
  </si>
  <si>
    <t>633 Jackson St</t>
  </si>
  <si>
    <t>58 Chestnut St</t>
  </si>
  <si>
    <t>644 Madison St</t>
  </si>
  <si>
    <t>912 River St</t>
  </si>
  <si>
    <t>355 9th St</t>
  </si>
  <si>
    <t>371 2nd St</t>
  </si>
  <si>
    <t>481 4th St</t>
  </si>
  <si>
    <t>699 Pine St</t>
  </si>
  <si>
    <t>344 6th St</t>
  </si>
  <si>
    <t>420 Lake St</t>
  </si>
  <si>
    <t>580 4th St</t>
  </si>
  <si>
    <t>749 12th St</t>
  </si>
  <si>
    <t>764 Spruce St</t>
  </si>
  <si>
    <t>883 Elm St</t>
  </si>
  <si>
    <t>655 Cherry St</t>
  </si>
  <si>
    <t>354 11th St</t>
  </si>
  <si>
    <t>657 Chestnut St</t>
  </si>
  <si>
    <t>487 7th St</t>
  </si>
  <si>
    <t>716 Hickory St</t>
  </si>
  <si>
    <t>646 Main St</t>
  </si>
  <si>
    <t>729 13th St</t>
  </si>
  <si>
    <t>537 River St</t>
  </si>
  <si>
    <t>215 Park St</t>
  </si>
  <si>
    <t>665 Adams St</t>
  </si>
  <si>
    <t>350 Wilson St</t>
  </si>
  <si>
    <t>978 West St</t>
  </si>
  <si>
    <t>538 Center St</t>
  </si>
  <si>
    <t>567 Elm St</t>
  </si>
  <si>
    <t>950 Hickory St</t>
  </si>
  <si>
    <t>841 Main St</t>
  </si>
  <si>
    <t>37 Church St</t>
  </si>
  <si>
    <t>63 Dogwood St</t>
  </si>
  <si>
    <t>51 Dogwood St</t>
  </si>
  <si>
    <t>789 2nd St</t>
  </si>
  <si>
    <t>319 South St</t>
  </si>
  <si>
    <t>839 Elm St</t>
  </si>
  <si>
    <t>44 11th St</t>
  </si>
  <si>
    <t>655 Main St</t>
  </si>
  <si>
    <t>874 Cedar St</t>
  </si>
  <si>
    <t>322 Spruce St</t>
  </si>
  <si>
    <t>11 11th St</t>
  </si>
  <si>
    <t>308 Jackson St</t>
  </si>
  <si>
    <t>994 Main St</t>
  </si>
  <si>
    <t>139 9th St</t>
  </si>
  <si>
    <t>777 12th St</t>
  </si>
  <si>
    <t>918 Walnut St</t>
  </si>
  <si>
    <t>302 Walnut St</t>
  </si>
  <si>
    <t>533 Center St</t>
  </si>
  <si>
    <t>877 13th St</t>
  </si>
  <si>
    <t>667 Forest St</t>
  </si>
  <si>
    <t>113 7th St</t>
  </si>
  <si>
    <t>485 Walnut St</t>
  </si>
  <si>
    <t>631 10th St</t>
  </si>
  <si>
    <t>455 Center St</t>
  </si>
  <si>
    <t>57 Lake St</t>
  </si>
  <si>
    <t>399 Pine St</t>
  </si>
  <si>
    <t>938 South St</t>
  </si>
  <si>
    <t>399 North St</t>
  </si>
  <si>
    <t>380 Meadow St</t>
  </si>
  <si>
    <t>429 Cedar St</t>
  </si>
  <si>
    <t>980 Washington St</t>
  </si>
  <si>
    <t>776 Jackson St</t>
  </si>
  <si>
    <t>692 Cherry St</t>
  </si>
  <si>
    <t>20 Church St</t>
  </si>
  <si>
    <t>604 12th St</t>
  </si>
  <si>
    <t>810 Park St</t>
  </si>
  <si>
    <t>6 Maple St</t>
  </si>
  <si>
    <t>169 Pine St</t>
  </si>
  <si>
    <t>766 Willow St</t>
  </si>
  <si>
    <t>812 4th St</t>
  </si>
  <si>
    <t>510 1st St</t>
  </si>
  <si>
    <t>602 Maple St</t>
  </si>
  <si>
    <t>955 Church St</t>
  </si>
  <si>
    <t>525 Church St</t>
  </si>
  <si>
    <t>930 14th St</t>
  </si>
  <si>
    <t>743 4th St</t>
  </si>
  <si>
    <t>226 West St</t>
  </si>
  <si>
    <t>55 7th St</t>
  </si>
  <si>
    <t>501 2nd St</t>
  </si>
  <si>
    <t>386 11th St</t>
  </si>
  <si>
    <t>967 Dogwood St</t>
  </si>
  <si>
    <t>459 Willow St</t>
  </si>
  <si>
    <t>85 Hickory St</t>
  </si>
  <si>
    <t>439 North St</t>
  </si>
  <si>
    <t>394 Forest St</t>
  </si>
  <si>
    <t>148 Center St</t>
  </si>
  <si>
    <t>630 13th St</t>
  </si>
  <si>
    <t>986 Jackson St</t>
  </si>
  <si>
    <t>328 10th St</t>
  </si>
  <si>
    <t>880 Park St</t>
  </si>
  <si>
    <t>401 Park St</t>
  </si>
  <si>
    <t>326 Meadow St</t>
  </si>
  <si>
    <t>319 Washington St</t>
  </si>
  <si>
    <t>409 Sunset St</t>
  </si>
  <si>
    <t>420 Jefferson St</t>
  </si>
  <si>
    <t>834 8th St</t>
  </si>
  <si>
    <t>64 Hickory St</t>
  </si>
  <si>
    <t>388 Church St</t>
  </si>
  <si>
    <t>273 Meadow St</t>
  </si>
  <si>
    <t>218 Washington St</t>
  </si>
  <si>
    <t>397 9th St</t>
  </si>
  <si>
    <t>939 2nd St</t>
  </si>
  <si>
    <t>619 Willow St</t>
  </si>
  <si>
    <t>827 Park St</t>
  </si>
  <si>
    <t>521 4th St</t>
  </si>
  <si>
    <t>244 Maple St</t>
  </si>
  <si>
    <t>966 Lincoln St</t>
  </si>
  <si>
    <t>404 Lakeview St</t>
  </si>
  <si>
    <t>339 Dogwood St</t>
  </si>
  <si>
    <t>139 Park St</t>
  </si>
  <si>
    <t>318 13th St</t>
  </si>
  <si>
    <t>634 Dogwood St</t>
  </si>
  <si>
    <t>696 South St</t>
  </si>
  <si>
    <t>910 Center St</t>
  </si>
  <si>
    <t>251 Maple St</t>
  </si>
  <si>
    <t>398 Jefferson St</t>
  </si>
  <si>
    <t>413 Madison St</t>
  </si>
  <si>
    <t>947 Center St</t>
  </si>
  <si>
    <t>243 Washington St</t>
  </si>
  <si>
    <t>385 Cherry St</t>
  </si>
  <si>
    <t>930 Meadow St</t>
  </si>
  <si>
    <t>362 Jefferson St</t>
  </si>
  <si>
    <t>127 Spruce St</t>
  </si>
  <si>
    <t>777 Jefferson St</t>
  </si>
  <si>
    <t>278 Jefferson St</t>
  </si>
  <si>
    <t>33 Meadow St</t>
  </si>
  <si>
    <t>976 Dogwood St</t>
  </si>
  <si>
    <t>905 1st St</t>
  </si>
  <si>
    <t>86 Hill St</t>
  </si>
  <si>
    <t>447 Lake St</t>
  </si>
  <si>
    <t>810 Washington St</t>
  </si>
  <si>
    <t>874 8th St</t>
  </si>
  <si>
    <t>330 Johnson St</t>
  </si>
  <si>
    <t>513 Maple St</t>
  </si>
  <si>
    <t>167 Sunset St</t>
  </si>
  <si>
    <t>633 Cedar St</t>
  </si>
  <si>
    <t>179 South St</t>
  </si>
  <si>
    <t>588 Highland St</t>
  </si>
  <si>
    <t>423 Jackson St</t>
  </si>
  <si>
    <t>697 Hickory St</t>
  </si>
  <si>
    <t>328 Spruce St</t>
  </si>
  <si>
    <t>428 Lincoln St</t>
  </si>
  <si>
    <t>470 11th St</t>
  </si>
  <si>
    <t>178 Washington St</t>
  </si>
  <si>
    <t>597 Lakeview St</t>
  </si>
  <si>
    <t>796 11th St</t>
  </si>
  <si>
    <t>690 Wilson St</t>
  </si>
  <si>
    <t>267 Spruce St</t>
  </si>
  <si>
    <t>403 Dogwood St</t>
  </si>
  <si>
    <t>888 Wilson St</t>
  </si>
  <si>
    <t>717 5th St</t>
  </si>
  <si>
    <t>759 South St</t>
  </si>
  <si>
    <t>438 2nd St</t>
  </si>
  <si>
    <t>399 Adams St</t>
  </si>
  <si>
    <t>877 Adams St</t>
  </si>
  <si>
    <t>47 River St</t>
  </si>
  <si>
    <t>594 Dogwood St</t>
  </si>
  <si>
    <t>138 Johnson St</t>
  </si>
  <si>
    <t>939 Jefferson St</t>
  </si>
  <si>
    <t>125 Cedar St</t>
  </si>
  <si>
    <t>250 Ridge St</t>
  </si>
  <si>
    <t>973 Highland St</t>
  </si>
  <si>
    <t>850 Wilson St</t>
  </si>
  <si>
    <t>755 4th St</t>
  </si>
  <si>
    <t>43 9th St</t>
  </si>
  <si>
    <t>70 Pine St</t>
  </si>
  <si>
    <t>586 Maple St</t>
  </si>
  <si>
    <t>93 2nd St</t>
  </si>
  <si>
    <t>487 Spruce St</t>
  </si>
  <si>
    <t>587 Jefferson St</t>
  </si>
  <si>
    <t>490 10th St</t>
  </si>
  <si>
    <t>75 1st St</t>
  </si>
  <si>
    <t>293 Main St</t>
  </si>
  <si>
    <t>183 South St</t>
  </si>
  <si>
    <t>305 13th St</t>
  </si>
  <si>
    <t>215 Cedar St</t>
  </si>
  <si>
    <t>90 8th St</t>
  </si>
  <si>
    <t>185 West St</t>
  </si>
  <si>
    <t>875 14th St</t>
  </si>
  <si>
    <t>791 Park St</t>
  </si>
  <si>
    <t>400 Lakeview St</t>
  </si>
  <si>
    <t>961 6th St</t>
  </si>
  <si>
    <t>950 Pine St</t>
  </si>
  <si>
    <t>313 13th St</t>
  </si>
  <si>
    <t>18 Madison St</t>
  </si>
  <si>
    <t>750 5th St</t>
  </si>
  <si>
    <t>568 4th St</t>
  </si>
  <si>
    <t>902 Elm St</t>
  </si>
  <si>
    <t>250 12th St</t>
  </si>
  <si>
    <t>218 Wilson St</t>
  </si>
  <si>
    <t>743 6th St</t>
  </si>
  <si>
    <t>277 Willow St</t>
  </si>
  <si>
    <t>423 Hill St</t>
  </si>
  <si>
    <t>208 Ridge St</t>
  </si>
  <si>
    <t>626 Lincoln St</t>
  </si>
  <si>
    <t>121 Jackson St</t>
  </si>
  <si>
    <t>746 South St</t>
  </si>
  <si>
    <t>702 Madison St</t>
  </si>
  <si>
    <t>842 Walnut St</t>
  </si>
  <si>
    <t>804 Hickory St</t>
  </si>
  <si>
    <t>662 Lakeview St</t>
  </si>
  <si>
    <t>803 Spruce St</t>
  </si>
  <si>
    <t>541 Cherry St</t>
  </si>
  <si>
    <t>504 Sunset St</t>
  </si>
  <si>
    <t>285 Jackson St</t>
  </si>
  <si>
    <t>386 6th St</t>
  </si>
  <si>
    <t>127 Wilson St</t>
  </si>
  <si>
    <t>566 Willow St</t>
  </si>
  <si>
    <t>331 7th St</t>
  </si>
  <si>
    <t>227 10th St</t>
  </si>
  <si>
    <t>328 5th St</t>
  </si>
  <si>
    <t>810 Jefferson St</t>
  </si>
  <si>
    <t>955 South St</t>
  </si>
  <si>
    <t>836 Cedar St</t>
  </si>
  <si>
    <t>84 Elm St</t>
  </si>
  <si>
    <t>242 12th St</t>
  </si>
  <si>
    <t>428 Wilson St</t>
  </si>
  <si>
    <t>335 Forest St</t>
  </si>
  <si>
    <t>376 Pine St</t>
  </si>
  <si>
    <t>935 Hill St</t>
  </si>
  <si>
    <t>657 Dogwood St</t>
  </si>
  <si>
    <t>982 4th St</t>
  </si>
  <si>
    <t>635 Cherry St</t>
  </si>
  <si>
    <t>442 7th St</t>
  </si>
  <si>
    <t>848 Maple St</t>
  </si>
  <si>
    <t>929 Meadow St</t>
  </si>
  <si>
    <t>688 14th St</t>
  </si>
  <si>
    <t>517 Madison St</t>
  </si>
  <si>
    <t>920 Willow St</t>
  </si>
  <si>
    <t>223 Highland St</t>
  </si>
  <si>
    <t>212 13th St</t>
  </si>
  <si>
    <t>791 West St</t>
  </si>
  <si>
    <t>233 Maple St</t>
  </si>
  <si>
    <t>556 Washington St</t>
  </si>
  <si>
    <t>318 Main St</t>
  </si>
  <si>
    <t>104 Hickory St</t>
  </si>
  <si>
    <t>135 Pine St</t>
  </si>
  <si>
    <t>561 North St</t>
  </si>
  <si>
    <t>686 Forest St</t>
  </si>
  <si>
    <t>256 Dogwood St</t>
  </si>
  <si>
    <t>966 River St</t>
  </si>
  <si>
    <t>380 Cedar St</t>
  </si>
  <si>
    <t>671 Pine St</t>
  </si>
  <si>
    <t>788 Chestnut St</t>
  </si>
  <si>
    <t>103 Walnut St</t>
  </si>
  <si>
    <t>976 Wilson St</t>
  </si>
  <si>
    <t>422 Lake St</t>
  </si>
  <si>
    <t>588 Cedar St</t>
  </si>
  <si>
    <t>887 Adams St</t>
  </si>
  <si>
    <t>20 West St</t>
  </si>
  <si>
    <t>911 Hickory St</t>
  </si>
  <si>
    <t>12 Chestnut St</t>
  </si>
  <si>
    <t>828 1st St</t>
  </si>
  <si>
    <t>205 Lakeview St</t>
  </si>
  <si>
    <t>972 Jackson St</t>
  </si>
  <si>
    <t>611 10th St</t>
  </si>
  <si>
    <t>69 Lake St</t>
  </si>
  <si>
    <t>644 Jefferson St</t>
  </si>
  <si>
    <t>177 North St</t>
  </si>
  <si>
    <t>415 West St</t>
  </si>
  <si>
    <t>939 Willow St</t>
  </si>
  <si>
    <t>223 1st St</t>
  </si>
  <si>
    <t>133 Cedar St</t>
  </si>
  <si>
    <t>159 Jackson St</t>
  </si>
  <si>
    <t>974 10th St</t>
  </si>
  <si>
    <t>42 River St</t>
  </si>
  <si>
    <t>836 South St</t>
  </si>
  <si>
    <t>783 South St</t>
  </si>
  <si>
    <t>296 Forest St</t>
  </si>
  <si>
    <t>151 Jefferson St</t>
  </si>
  <si>
    <t>650 12th St</t>
  </si>
  <si>
    <t>15 North St</t>
  </si>
  <si>
    <t>179 13th St</t>
  </si>
  <si>
    <t>625 Walnut St</t>
  </si>
  <si>
    <t>558 Jackson St</t>
  </si>
  <si>
    <t>545 Main St</t>
  </si>
  <si>
    <t>168 14th St</t>
  </si>
  <si>
    <t>520 Maple St</t>
  </si>
  <si>
    <t>679 Madison St</t>
  </si>
  <si>
    <t>795 Lake St</t>
  </si>
  <si>
    <t>466 Sunset St</t>
  </si>
  <si>
    <t>684 Sunset St</t>
  </si>
  <si>
    <t>524 Adams St</t>
  </si>
  <si>
    <t>888 10th St</t>
  </si>
  <si>
    <t>355 12th St</t>
  </si>
  <si>
    <t>983 Madison St</t>
  </si>
  <si>
    <t>720 Highland St</t>
  </si>
  <si>
    <t>602 Chestnut St</t>
  </si>
  <si>
    <t>302 Main St</t>
  </si>
  <si>
    <t>487 Lakeview St</t>
  </si>
  <si>
    <t>889 Johnson St</t>
  </si>
  <si>
    <t>456 Maple St</t>
  </si>
  <si>
    <t>340 4th St</t>
  </si>
  <si>
    <t>972 Adams St</t>
  </si>
  <si>
    <t>899 Sunset St</t>
  </si>
  <si>
    <t>156 Jackson St</t>
  </si>
  <si>
    <t>590 Sunset St</t>
  </si>
  <si>
    <t>620 Dogwood St</t>
  </si>
  <si>
    <t>498 8th St</t>
  </si>
  <si>
    <t>829 Willow St</t>
  </si>
  <si>
    <t>533 2nd St</t>
  </si>
  <si>
    <t>349 Cherry St</t>
  </si>
  <si>
    <t>901 North St</t>
  </si>
  <si>
    <t>1 Spruce St</t>
  </si>
  <si>
    <t>217 Lincoln St</t>
  </si>
  <si>
    <t>509 8th St</t>
  </si>
  <si>
    <t>38 North St</t>
  </si>
  <si>
    <t>745 Church St</t>
  </si>
  <si>
    <t>155 Main St</t>
  </si>
  <si>
    <t>554 4th St</t>
  </si>
  <si>
    <t>382 Lakeview St</t>
  </si>
  <si>
    <t>430 Center St</t>
  </si>
  <si>
    <t>599 Hill St</t>
  </si>
  <si>
    <t>19 1st St</t>
  </si>
  <si>
    <t>316 Hill St</t>
  </si>
  <si>
    <t>962 Cherry St</t>
  </si>
  <si>
    <t>278 Main St</t>
  </si>
  <si>
    <t>252 South St</t>
  </si>
  <si>
    <t>553 Jackson St</t>
  </si>
  <si>
    <t>78 Hickory St</t>
  </si>
  <si>
    <t>343 Park St</t>
  </si>
  <si>
    <t>645 Cedar St</t>
  </si>
  <si>
    <t>494 Lake St</t>
  </si>
  <si>
    <t>102 Spruce St</t>
  </si>
  <si>
    <t>277 Madison St</t>
  </si>
  <si>
    <t>361 Johnson St</t>
  </si>
  <si>
    <t>648 2nd St</t>
  </si>
  <si>
    <t>989 10th St</t>
  </si>
  <si>
    <t>557 Walnut St</t>
  </si>
  <si>
    <t>898 Main St</t>
  </si>
  <si>
    <t>874 Chestnut St</t>
  </si>
  <si>
    <t>616 West St</t>
  </si>
  <si>
    <t>617 11th St</t>
  </si>
  <si>
    <t>872 Meadow St</t>
  </si>
  <si>
    <t>903 Ridge St</t>
  </si>
  <si>
    <t>515 Ridge St</t>
  </si>
  <si>
    <t>785 Sunset St</t>
  </si>
  <si>
    <t>131 11th St</t>
  </si>
  <si>
    <t>399 Park St</t>
  </si>
  <si>
    <t>18 4th St</t>
  </si>
  <si>
    <t>192 8th St</t>
  </si>
  <si>
    <t>986 Cedar St</t>
  </si>
  <si>
    <t>760 Sunset St</t>
  </si>
  <si>
    <t>248 5th St</t>
  </si>
  <si>
    <t>161 Jefferson St</t>
  </si>
  <si>
    <t>499 South St</t>
  </si>
  <si>
    <t>662 Elm St</t>
  </si>
  <si>
    <t>350 1st St</t>
  </si>
  <si>
    <t>670 10th St</t>
  </si>
  <si>
    <t>599 Willow St</t>
  </si>
  <si>
    <t>844 Park St</t>
  </si>
  <si>
    <t>540 1st St</t>
  </si>
  <si>
    <t>459 4th St</t>
  </si>
  <si>
    <t>742 Willow St</t>
  </si>
  <si>
    <t>506 Ridge St</t>
  </si>
  <si>
    <t>146 2nd St</t>
  </si>
  <si>
    <t>98 Ridge St</t>
  </si>
  <si>
    <t>612 Main St</t>
  </si>
  <si>
    <t>949 11th St</t>
  </si>
  <si>
    <t>314 Lakeview St</t>
  </si>
  <si>
    <t>117 Jefferson St</t>
  </si>
  <si>
    <t>703 9th St</t>
  </si>
  <si>
    <t>229 Lake St</t>
  </si>
  <si>
    <t>182 Hill St</t>
  </si>
  <si>
    <t>97 Johnson St</t>
  </si>
  <si>
    <t>939 5th St</t>
  </si>
  <si>
    <t>462 Madison St</t>
  </si>
  <si>
    <t>418 Meadow St</t>
  </si>
  <si>
    <t>60 5th St</t>
  </si>
  <si>
    <t>333 Maple St</t>
  </si>
  <si>
    <t>224 Jackson St</t>
  </si>
  <si>
    <t>197 Wilson St</t>
  </si>
  <si>
    <t>882 Elm St</t>
  </si>
  <si>
    <t>924 Willow St</t>
  </si>
  <si>
    <t>632 West St</t>
  </si>
  <si>
    <t>410 2nd St</t>
  </si>
  <si>
    <t>450 Highland St</t>
  </si>
  <si>
    <t>119 9th St</t>
  </si>
  <si>
    <t>934 Hickory St</t>
  </si>
  <si>
    <t>14 10th St</t>
  </si>
  <si>
    <t>873 12th St</t>
  </si>
  <si>
    <t>143 Park St</t>
  </si>
  <si>
    <t>2 12th St</t>
  </si>
  <si>
    <t>990 Hill St</t>
  </si>
  <si>
    <t>898 Church St</t>
  </si>
  <si>
    <t>446 Main St</t>
  </si>
  <si>
    <t>349 14th St</t>
  </si>
  <si>
    <t>719 Main St</t>
  </si>
  <si>
    <t>190 Wilson St</t>
  </si>
  <si>
    <t>562 10th St</t>
  </si>
  <si>
    <t>769 Spruce St</t>
  </si>
  <si>
    <t>315 Lincoln St</t>
  </si>
  <si>
    <t>626 4th St</t>
  </si>
  <si>
    <t>154 Madison St</t>
  </si>
  <si>
    <t>147 Adams St</t>
  </si>
  <si>
    <t>954 Meadow St</t>
  </si>
  <si>
    <t>553 Willow St</t>
  </si>
  <si>
    <t>203 South St</t>
  </si>
  <si>
    <t>269 Forest St</t>
  </si>
  <si>
    <t>534 5th St</t>
  </si>
  <si>
    <t>239 Main St</t>
  </si>
  <si>
    <t>953 12th St</t>
  </si>
  <si>
    <t>862 8th St</t>
  </si>
  <si>
    <t>179 Main St</t>
  </si>
  <si>
    <t>647 7th St</t>
  </si>
  <si>
    <t>73 8th St</t>
  </si>
  <si>
    <t>241 11th St</t>
  </si>
  <si>
    <t>99 Sunset St</t>
  </si>
  <si>
    <t>986 Adams St</t>
  </si>
  <si>
    <t>643 13th St</t>
  </si>
  <si>
    <t>937 Center St</t>
  </si>
  <si>
    <t>943 10th St</t>
  </si>
  <si>
    <t>770 North St</t>
  </si>
  <si>
    <t>119 2nd St</t>
  </si>
  <si>
    <t>938 8th St</t>
  </si>
  <si>
    <t>105 Lakeview St</t>
  </si>
  <si>
    <t>542 Hill St</t>
  </si>
  <si>
    <t>452 Pine St</t>
  </si>
  <si>
    <t>154 Adams St</t>
  </si>
  <si>
    <t>408 Wilson St</t>
  </si>
  <si>
    <t>148 Hickory St</t>
  </si>
  <si>
    <t>117 Johnson St</t>
  </si>
  <si>
    <t>227 2nd St</t>
  </si>
  <si>
    <t>416 11th St</t>
  </si>
  <si>
    <t>600 9th St</t>
  </si>
  <si>
    <t>160 10th St</t>
  </si>
  <si>
    <t>527 River St</t>
  </si>
  <si>
    <t>943 Johnson St</t>
  </si>
  <si>
    <t>787 Jackson St</t>
  </si>
  <si>
    <t>53 River St</t>
  </si>
  <si>
    <t>631 Jefferson St</t>
  </si>
  <si>
    <t>116 Johnson St</t>
  </si>
  <si>
    <t>613 Johnson St</t>
  </si>
  <si>
    <t>856 Hickory St</t>
  </si>
  <si>
    <t>452 14th St</t>
  </si>
  <si>
    <t>488 Wilson St</t>
  </si>
  <si>
    <t>326 North St</t>
  </si>
  <si>
    <t>243 Jackson St</t>
  </si>
  <si>
    <t>910 4th St</t>
  </si>
  <si>
    <t>756 Center St</t>
  </si>
  <si>
    <t>544 Pine St</t>
  </si>
  <si>
    <t>800 13th St</t>
  </si>
  <si>
    <t>201 Main St</t>
  </si>
  <si>
    <t>296 Johnson St</t>
  </si>
  <si>
    <t>577 2nd St</t>
  </si>
  <si>
    <t>663 River St</t>
  </si>
  <si>
    <t>401 South St</t>
  </si>
  <si>
    <t>151 11th St</t>
  </si>
  <si>
    <t>847 Cedar St</t>
  </si>
  <si>
    <t>174 West St</t>
  </si>
  <si>
    <t>238 Chestnut St</t>
  </si>
  <si>
    <t>526 Washington St</t>
  </si>
  <si>
    <t>770 Spruce St</t>
  </si>
  <si>
    <t>362 Pine St</t>
  </si>
  <si>
    <t>106 Willow St</t>
  </si>
  <si>
    <t>666 Spruce St</t>
  </si>
  <si>
    <t>357 Lake St</t>
  </si>
  <si>
    <t>299 11th St</t>
  </si>
  <si>
    <t>892 Cedar St</t>
  </si>
  <si>
    <t>49 Hickory St</t>
  </si>
  <si>
    <t>968 11th St</t>
  </si>
  <si>
    <t>682 Church St</t>
  </si>
  <si>
    <t>251 Hickory St</t>
  </si>
  <si>
    <t>752 14th St</t>
  </si>
  <si>
    <t>584 Adams St</t>
  </si>
  <si>
    <t>422 Cedar St</t>
  </si>
  <si>
    <t>213 9th St</t>
  </si>
  <si>
    <t>170 Pine St</t>
  </si>
  <si>
    <t>513 River St</t>
  </si>
  <si>
    <t>931 1st St</t>
  </si>
  <si>
    <t>404 Willow St</t>
  </si>
  <si>
    <t>934 Jefferson St</t>
  </si>
  <si>
    <t>530 6th St</t>
  </si>
  <si>
    <t>915 Highland St</t>
  </si>
  <si>
    <t>488 Jefferson St</t>
  </si>
  <si>
    <t>654 Church St</t>
  </si>
  <si>
    <t>689 6th St</t>
  </si>
  <si>
    <t>207 Lakeview St</t>
  </si>
  <si>
    <t>716 Willow St</t>
  </si>
  <si>
    <t>364 Sunset St</t>
  </si>
  <si>
    <t>197 Pine St</t>
  </si>
  <si>
    <t>978 Lakeview St</t>
  </si>
  <si>
    <t>13 North St</t>
  </si>
  <si>
    <t>604 9th St</t>
  </si>
  <si>
    <t>718 Ridge St</t>
  </si>
  <si>
    <t>265 Hickory St</t>
  </si>
  <si>
    <t>44 Lakeview St</t>
  </si>
  <si>
    <t>140 Walnut St</t>
  </si>
  <si>
    <t>841 Dogwood St</t>
  </si>
  <si>
    <t>401 Pine St</t>
  </si>
  <si>
    <t>437 Cherry St</t>
  </si>
  <si>
    <t>740 10th St</t>
  </si>
  <si>
    <t>183 Highland St</t>
  </si>
  <si>
    <t>572 Wilson St</t>
  </si>
  <si>
    <t>778 Walnut St</t>
  </si>
  <si>
    <t>430 Lake St</t>
  </si>
  <si>
    <t>588 West St</t>
  </si>
  <si>
    <t>330 Washington St</t>
  </si>
  <si>
    <t>791 Lake St</t>
  </si>
  <si>
    <t>291 Lake St</t>
  </si>
  <si>
    <t>701 Jackson St</t>
  </si>
  <si>
    <t>263 Adams St</t>
  </si>
  <si>
    <t>893 Elm St</t>
  </si>
  <si>
    <t>382 Church St</t>
  </si>
  <si>
    <t>50 Elm St</t>
  </si>
  <si>
    <t>729 Jefferson St</t>
  </si>
  <si>
    <t>715 2nd St</t>
  </si>
  <si>
    <t>566 5th St</t>
  </si>
  <si>
    <t>621 Jefferson St</t>
  </si>
  <si>
    <t>734 Elm St</t>
  </si>
  <si>
    <t>7 Madison St</t>
  </si>
  <si>
    <t>559 Ridge St</t>
  </si>
  <si>
    <t>49 Lincoln St</t>
  </si>
  <si>
    <t>549 9th St</t>
  </si>
  <si>
    <t>525 Lincoln St</t>
  </si>
  <si>
    <t>912 10th St</t>
  </si>
  <si>
    <t>591 Forest St</t>
  </si>
  <si>
    <t>247 10th St</t>
  </si>
  <si>
    <t>578 River St</t>
  </si>
  <si>
    <t>972 Dogwood St</t>
  </si>
  <si>
    <t>260 Jefferson St</t>
  </si>
  <si>
    <t>973 Sunset St</t>
  </si>
  <si>
    <t>671 Jefferson St</t>
  </si>
  <si>
    <t>684 7th St</t>
  </si>
  <si>
    <t>688 Dogwood St</t>
  </si>
  <si>
    <t>962 Pine St</t>
  </si>
  <si>
    <t>285 Ridge St</t>
  </si>
  <si>
    <t>579 Spruce St</t>
  </si>
  <si>
    <t>407 Meadow St</t>
  </si>
  <si>
    <t>349 Lakeview St</t>
  </si>
  <si>
    <t>574 Chestnut St</t>
  </si>
  <si>
    <t>458 Johnson St</t>
  </si>
  <si>
    <t>430 Meadow St</t>
  </si>
  <si>
    <t>520 Cherry St</t>
  </si>
  <si>
    <t>667 North St</t>
  </si>
  <si>
    <t>629 Madison St</t>
  </si>
  <si>
    <t>394 4th St</t>
  </si>
  <si>
    <t>238 9th St</t>
  </si>
  <si>
    <t>113 Madison St</t>
  </si>
  <si>
    <t>692 River St</t>
  </si>
  <si>
    <t>971 Elm St</t>
  </si>
  <si>
    <t>178 South St</t>
  </si>
  <si>
    <t>1 Ridge St</t>
  </si>
  <si>
    <t>860 Cedar St</t>
  </si>
  <si>
    <t>976 13th St</t>
  </si>
  <si>
    <t>106 Pine St</t>
  </si>
  <si>
    <t>805 Sunset St</t>
  </si>
  <si>
    <t>728 4th St</t>
  </si>
  <si>
    <t>788 13th St</t>
  </si>
  <si>
    <t>669 Lake St</t>
  </si>
  <si>
    <t>372 River St</t>
  </si>
  <si>
    <t>787 Adams St</t>
  </si>
  <si>
    <t>54 North St</t>
  </si>
  <si>
    <t>892 Church St</t>
  </si>
  <si>
    <t>201 Walnut St</t>
  </si>
  <si>
    <t>505 Johnson St</t>
  </si>
  <si>
    <t>722 1st St</t>
  </si>
  <si>
    <t>101 Chestnut St</t>
  </si>
  <si>
    <t>69 4th St</t>
  </si>
  <si>
    <t>996 Maple St</t>
  </si>
  <si>
    <t>569 Wilson St</t>
  </si>
  <si>
    <t>684 Dogwood St</t>
  </si>
  <si>
    <t>522 Lincoln St</t>
  </si>
  <si>
    <t>507 Spruce St</t>
  </si>
  <si>
    <t>652 Johnson St</t>
  </si>
  <si>
    <t>370 Spruce St</t>
  </si>
  <si>
    <t>718 4th St</t>
  </si>
  <si>
    <t>264 Elm St</t>
  </si>
  <si>
    <t>921 Jefferson St</t>
  </si>
  <si>
    <t>514 Cedar St</t>
  </si>
  <si>
    <t>618 13th St</t>
  </si>
  <si>
    <t>832 5th St</t>
  </si>
  <si>
    <t>239 Ridge St</t>
  </si>
  <si>
    <t>568 West St</t>
  </si>
  <si>
    <t>391 5th St</t>
  </si>
  <si>
    <t>526 Lincoln St</t>
  </si>
  <si>
    <t>265 Wilson St</t>
  </si>
  <si>
    <t>929 Lincoln St</t>
  </si>
  <si>
    <t>492 5th St</t>
  </si>
  <si>
    <t>375 Sunset St</t>
  </si>
  <si>
    <t>652 14th St</t>
  </si>
  <si>
    <t>269 Park St</t>
  </si>
  <si>
    <t>27 2nd St</t>
  </si>
  <si>
    <t>694 8th St</t>
  </si>
  <si>
    <t>588 Park St</t>
  </si>
  <si>
    <t>26 Wilson St</t>
  </si>
  <si>
    <t>528 14th St</t>
  </si>
  <si>
    <t>50 7th St</t>
  </si>
  <si>
    <t>185 8th St</t>
  </si>
  <si>
    <t>900 Park St</t>
  </si>
  <si>
    <t>980 Forest St</t>
  </si>
  <si>
    <t>309 1st St</t>
  </si>
  <si>
    <t>705 14th St</t>
  </si>
  <si>
    <t>979 North St</t>
  </si>
  <si>
    <t>403 Center St</t>
  </si>
  <si>
    <t>876 4th St</t>
  </si>
  <si>
    <t>278 Forest St</t>
  </si>
  <si>
    <t>845 Church St</t>
  </si>
  <si>
    <t>736 Elm St</t>
  </si>
  <si>
    <t>866 6th St</t>
  </si>
  <si>
    <t>787 Hill St</t>
  </si>
  <si>
    <t>160 Park St</t>
  </si>
  <si>
    <t>370 North St</t>
  </si>
  <si>
    <t>522 Jackson St</t>
  </si>
  <si>
    <t>557 Forest St</t>
  </si>
  <si>
    <t>665 Dogwood St</t>
  </si>
  <si>
    <t>842 7th St</t>
  </si>
  <si>
    <t>230 Spruce St</t>
  </si>
  <si>
    <t>448 Wilson St</t>
  </si>
  <si>
    <t>433 Forest St</t>
  </si>
  <si>
    <t>639 14th St</t>
  </si>
  <si>
    <t>945 8th St</t>
  </si>
  <si>
    <t>505 Willow St</t>
  </si>
  <si>
    <t>398 Main St</t>
  </si>
  <si>
    <t>132 12th St</t>
  </si>
  <si>
    <t>880 Forest St</t>
  </si>
  <si>
    <t>922 River St</t>
  </si>
  <si>
    <t>399 Highland St</t>
  </si>
  <si>
    <t>887 13th St</t>
  </si>
  <si>
    <t>142 Maple St</t>
  </si>
  <si>
    <t>312 Lake St</t>
  </si>
  <si>
    <t>859 Meadow St</t>
  </si>
  <si>
    <t>239 Dogwood St</t>
  </si>
  <si>
    <t>549 Chestnut St</t>
  </si>
  <si>
    <t>792 1st St</t>
  </si>
  <si>
    <t>859 9th St</t>
  </si>
  <si>
    <t>111 Meadow St</t>
  </si>
  <si>
    <t>672 6th St</t>
  </si>
  <si>
    <t>441 Main St</t>
  </si>
  <si>
    <t>186 Maple St</t>
  </si>
  <si>
    <t>345 Lake St</t>
  </si>
  <si>
    <t>793 Cherry St</t>
  </si>
  <si>
    <t>162 8th St</t>
  </si>
  <si>
    <t>255 Hill St</t>
  </si>
  <si>
    <t>175 Johnson St</t>
  </si>
  <si>
    <t>198 Lakeview St</t>
  </si>
  <si>
    <t>338 Adams St</t>
  </si>
  <si>
    <t>697 Highland St</t>
  </si>
  <si>
    <t>896 12th St</t>
  </si>
  <si>
    <t>862 Lake St</t>
  </si>
  <si>
    <t>370 Johnson St</t>
  </si>
  <si>
    <t>717 Center St</t>
  </si>
  <si>
    <t>503 Wilson St</t>
  </si>
  <si>
    <t>335 14th St</t>
  </si>
  <si>
    <t>777 Pine St</t>
  </si>
  <si>
    <t>702 Spruce St</t>
  </si>
  <si>
    <t>807 Forest St</t>
  </si>
  <si>
    <t>420 Dogwood St</t>
  </si>
  <si>
    <t>415 4th St</t>
  </si>
  <si>
    <t>584 9th St</t>
  </si>
  <si>
    <t>308 Madison St</t>
  </si>
  <si>
    <t>433 11th St</t>
  </si>
  <si>
    <t>169 8th St</t>
  </si>
  <si>
    <t>204 West St</t>
  </si>
  <si>
    <t>686 7th St</t>
  </si>
  <si>
    <t>408 Lincoln St</t>
  </si>
  <si>
    <t>759 Johnson St</t>
  </si>
  <si>
    <t>149 Hill St</t>
  </si>
  <si>
    <t>596 10th St</t>
  </si>
  <si>
    <t>53 Lincoln St</t>
  </si>
  <si>
    <t>788 10th St</t>
  </si>
  <si>
    <t>469 Dogwood St</t>
  </si>
  <si>
    <t>986 Lakeview St</t>
  </si>
  <si>
    <t>826 Hickory St</t>
  </si>
  <si>
    <t>60 Walnut St</t>
  </si>
  <si>
    <t>853 Dogwood St</t>
  </si>
  <si>
    <t>658 Jefferson St</t>
  </si>
  <si>
    <t>618 12th St</t>
  </si>
  <si>
    <t>324 12th St</t>
  </si>
  <si>
    <t>492 Adams St</t>
  </si>
  <si>
    <t>519 Spruce St</t>
  </si>
  <si>
    <t>123 Forest St</t>
  </si>
  <si>
    <t>672 1st St</t>
  </si>
  <si>
    <t>893 Adams St</t>
  </si>
  <si>
    <t>86 13th St</t>
  </si>
  <si>
    <t>739 2nd St</t>
  </si>
  <si>
    <t>995 1st St</t>
  </si>
  <si>
    <t>585 North St</t>
  </si>
  <si>
    <t>363 Lincoln St</t>
  </si>
  <si>
    <t>150 8th St</t>
  </si>
  <si>
    <t>984 5th St</t>
  </si>
  <si>
    <t>762 2nd St</t>
  </si>
  <si>
    <t>315 Cherry St</t>
  </si>
  <si>
    <t>112 Johnson St</t>
  </si>
  <si>
    <t>81 13th St</t>
  </si>
  <si>
    <t>681 Meadow St</t>
  </si>
  <si>
    <t>836 13th St</t>
  </si>
  <si>
    <t>670 Madison St</t>
  </si>
  <si>
    <t>245 Lake St</t>
  </si>
  <si>
    <t>904 Hickory St</t>
  </si>
  <si>
    <t>492 Cherry St</t>
  </si>
  <si>
    <t>74 Johnson St</t>
  </si>
  <si>
    <t>49 Forest St</t>
  </si>
  <si>
    <t>697 12th St</t>
  </si>
  <si>
    <t>447 10th St</t>
  </si>
  <si>
    <t>728 Hill St</t>
  </si>
  <si>
    <t>212 Willow St</t>
  </si>
  <si>
    <t>133 Cherry St</t>
  </si>
  <si>
    <t>331 8th St</t>
  </si>
  <si>
    <t>430 11th St</t>
  </si>
  <si>
    <t>697 Elm St</t>
  </si>
  <si>
    <t>851 Lake St</t>
  </si>
  <si>
    <t>988 Church St</t>
  </si>
  <si>
    <t>548 Spruce St</t>
  </si>
  <si>
    <t>123 Jackson St</t>
  </si>
  <si>
    <t>368 West St</t>
  </si>
  <si>
    <t>635 Elm St</t>
  </si>
  <si>
    <t>428 Jefferson St</t>
  </si>
  <si>
    <t>503 Jefferson St</t>
  </si>
  <si>
    <t>390 Cedar St</t>
  </si>
  <si>
    <t>383 Elm St</t>
  </si>
  <si>
    <t>934 Church St</t>
  </si>
  <si>
    <t>153 Cedar St</t>
  </si>
  <si>
    <t>238 Hill St</t>
  </si>
  <si>
    <t>170 Spruce St</t>
  </si>
  <si>
    <t>221 Cherry St</t>
  </si>
  <si>
    <t>323 Walnut St</t>
  </si>
  <si>
    <t>854 Main St</t>
  </si>
  <si>
    <t>586 Walnut St</t>
  </si>
  <si>
    <t>324 Hickory St</t>
  </si>
  <si>
    <t>304 1st St</t>
  </si>
  <si>
    <t>361 Chestnut St</t>
  </si>
  <si>
    <t>451 Meadow St</t>
  </si>
  <si>
    <t>252 1st St</t>
  </si>
  <si>
    <t>219 Forest St</t>
  </si>
  <si>
    <t>232 11th St</t>
  </si>
  <si>
    <t>136 Willow St</t>
  </si>
  <si>
    <t>561 Adams St</t>
  </si>
  <si>
    <t>640 Cedar St</t>
  </si>
  <si>
    <t>741 Adams St</t>
  </si>
  <si>
    <t>106 4th St</t>
  </si>
  <si>
    <t>101 Pine St</t>
  </si>
  <si>
    <t>571 2nd St</t>
  </si>
  <si>
    <t>716 South St</t>
  </si>
  <si>
    <t>521 2nd St</t>
  </si>
  <si>
    <t>417 Spruce St</t>
  </si>
  <si>
    <t>748 Spruce St</t>
  </si>
  <si>
    <t>708 Madison St</t>
  </si>
  <si>
    <t>970 Highland St</t>
  </si>
  <si>
    <t>327 Wilson St</t>
  </si>
  <si>
    <t>122 Maple St</t>
  </si>
  <si>
    <t>511 North St</t>
  </si>
  <si>
    <t>442 Willow St</t>
  </si>
  <si>
    <t>238 11th St</t>
  </si>
  <si>
    <t>599 West St</t>
  </si>
  <si>
    <t>915 Main St</t>
  </si>
  <si>
    <t>870 Chestnut St</t>
  </si>
  <si>
    <t>813 Dogwood St</t>
  </si>
  <si>
    <t>304 8th St</t>
  </si>
  <si>
    <t>572 West St</t>
  </si>
  <si>
    <t>126 Dogwood St</t>
  </si>
  <si>
    <t>952 Sunset St</t>
  </si>
  <si>
    <t>967 Highland St</t>
  </si>
  <si>
    <t>455 Main St</t>
  </si>
  <si>
    <t>59 6th St</t>
  </si>
  <si>
    <t>237 12th St</t>
  </si>
  <si>
    <t>985 Jackson St</t>
  </si>
  <si>
    <t>848 Sunset St</t>
  </si>
  <si>
    <t>578 6th St</t>
  </si>
  <si>
    <t>352 13th St</t>
  </si>
  <si>
    <t>901 Walnut St</t>
  </si>
  <si>
    <t>693 1st St</t>
  </si>
  <si>
    <t>590 Wilson St</t>
  </si>
  <si>
    <t>808 Willow St</t>
  </si>
  <si>
    <t>308 Church St</t>
  </si>
  <si>
    <t>586 Washington St</t>
  </si>
  <si>
    <t>546 Hill St</t>
  </si>
  <si>
    <t>463 Washington St</t>
  </si>
  <si>
    <t>311 1st St</t>
  </si>
  <si>
    <t>73 2nd St</t>
  </si>
  <si>
    <t>965 11th St</t>
  </si>
  <si>
    <t>498 7th St</t>
  </si>
  <si>
    <t>540 7th St</t>
  </si>
  <si>
    <t>585 Main St</t>
  </si>
  <si>
    <t>367 Adams St</t>
  </si>
  <si>
    <t>815 Lake St</t>
  </si>
  <si>
    <t>558 Main St</t>
  </si>
  <si>
    <t>501 Madison St</t>
  </si>
  <si>
    <t>950 Lincoln St</t>
  </si>
  <si>
    <t>956 Maple St</t>
  </si>
  <si>
    <t>828 South St</t>
  </si>
  <si>
    <t>876 Madison St</t>
  </si>
  <si>
    <t>83 Walnut St</t>
  </si>
  <si>
    <t>459 Meadow St</t>
  </si>
  <si>
    <t>364 11th St</t>
  </si>
  <si>
    <t>215 4th St</t>
  </si>
  <si>
    <t>588 Chestnut St</t>
  </si>
  <si>
    <t>89 Lakeview St</t>
  </si>
  <si>
    <t>604 4th St</t>
  </si>
  <si>
    <t>470 Pine St</t>
  </si>
  <si>
    <t>80 West St</t>
  </si>
  <si>
    <t>470 Highland St</t>
  </si>
  <si>
    <t>18 5th St</t>
  </si>
  <si>
    <t>212 Forest St</t>
  </si>
  <si>
    <t>781 Center St</t>
  </si>
  <si>
    <t>618 Johnson St</t>
  </si>
  <si>
    <t>137 Lakeview St</t>
  </si>
  <si>
    <t>608 Willow St</t>
  </si>
  <si>
    <t>656 11th St</t>
  </si>
  <si>
    <t>276 Jackson St</t>
  </si>
  <si>
    <t>941 Cherry St</t>
  </si>
  <si>
    <t>796 Ridge St</t>
  </si>
  <si>
    <t>941 Cedar St</t>
  </si>
  <si>
    <t>597 14th St</t>
  </si>
  <si>
    <t>587 5th St</t>
  </si>
  <si>
    <t>776 River St</t>
  </si>
  <si>
    <t>968 Maple St</t>
  </si>
  <si>
    <t>401 4th St</t>
  </si>
  <si>
    <t>982 Maple St</t>
  </si>
  <si>
    <t>827 Meadow St</t>
  </si>
  <si>
    <t>838 1st St</t>
  </si>
  <si>
    <t>806 Johnson St</t>
  </si>
  <si>
    <t>158 13th St</t>
  </si>
  <si>
    <t>701 Washington St</t>
  </si>
  <si>
    <t>945 Chestnut St</t>
  </si>
  <si>
    <t>467 5th St</t>
  </si>
  <si>
    <t>692 Dogwood St</t>
  </si>
  <si>
    <t>439 West St</t>
  </si>
  <si>
    <t>554 14th St</t>
  </si>
  <si>
    <t>175 4th St</t>
  </si>
  <si>
    <t>858 Elm St</t>
  </si>
  <si>
    <t>514 Park St</t>
  </si>
  <si>
    <t>124 Cherry St</t>
  </si>
  <si>
    <t>218 Highland St</t>
  </si>
  <si>
    <t>771 Jefferson St</t>
  </si>
  <si>
    <t>711 Wilson St</t>
  </si>
  <si>
    <t>549 Jefferson St</t>
  </si>
  <si>
    <t>630 6th St</t>
  </si>
  <si>
    <t>872 Lincoln St</t>
  </si>
  <si>
    <t>125 Ridge St</t>
  </si>
  <si>
    <t>989 Jefferson St</t>
  </si>
  <si>
    <t>488 Jackson St</t>
  </si>
  <si>
    <t>440 Ridge St</t>
  </si>
  <si>
    <t>482 Park St</t>
  </si>
  <si>
    <t>931 Elm St</t>
  </si>
  <si>
    <t>104 Center St</t>
  </si>
  <si>
    <t>319 Ridge St</t>
  </si>
  <si>
    <t>457 Jackson St</t>
  </si>
  <si>
    <t>723 Hill St</t>
  </si>
  <si>
    <t>480 Cedar St</t>
  </si>
  <si>
    <t>374 Cedar St</t>
  </si>
  <si>
    <t>670 12th St</t>
  </si>
  <si>
    <t>142 12th St</t>
  </si>
  <si>
    <t>46 Pine St</t>
  </si>
  <si>
    <t>664 Main St</t>
  </si>
  <si>
    <t>680 9th St</t>
  </si>
  <si>
    <t>714 Highland St</t>
  </si>
  <si>
    <t>690 Adams St</t>
  </si>
  <si>
    <t>735 Lakeview St</t>
  </si>
  <si>
    <t>664 Ridge St</t>
  </si>
  <si>
    <t>568 North St</t>
  </si>
  <si>
    <t>390 Main St</t>
  </si>
  <si>
    <t>738 Jackson St</t>
  </si>
  <si>
    <t>690 Meadow St</t>
  </si>
  <si>
    <t>694 Cherry St</t>
  </si>
  <si>
    <t>704 Sunset St</t>
  </si>
  <si>
    <t>104 1st St</t>
  </si>
  <si>
    <t>539 4th St</t>
  </si>
  <si>
    <t>934 11th St</t>
  </si>
  <si>
    <t>101 Elm St</t>
  </si>
  <si>
    <t>396 Lincoln St</t>
  </si>
  <si>
    <t>882 14th St</t>
  </si>
  <si>
    <t>799 Willow St</t>
  </si>
  <si>
    <t>642 14th St</t>
  </si>
  <si>
    <t>445 Center St</t>
  </si>
  <si>
    <t>368 Cedar St</t>
  </si>
  <si>
    <t>872 Park St</t>
  </si>
  <si>
    <t>184 13th St</t>
  </si>
  <si>
    <t>412 14th St</t>
  </si>
  <si>
    <t>971 Spruce St</t>
  </si>
  <si>
    <t>291 10th St</t>
  </si>
  <si>
    <t>66 Elm St</t>
  </si>
  <si>
    <t>432 Ridge St</t>
  </si>
  <si>
    <t>632 Willow St</t>
  </si>
  <si>
    <t>228 13th St</t>
  </si>
  <si>
    <t>14 8th St</t>
  </si>
  <si>
    <t>857 Elm St</t>
  </si>
  <si>
    <t>552 South St</t>
  </si>
  <si>
    <t>216 Wilson St</t>
  </si>
  <si>
    <t>229 Main St</t>
  </si>
  <si>
    <t>696 Cherry St</t>
  </si>
  <si>
    <t>363 Cedar St</t>
  </si>
  <si>
    <t>600 5th St</t>
  </si>
  <si>
    <t>339 2nd St</t>
  </si>
  <si>
    <t>139 10th St</t>
  </si>
  <si>
    <t>35 Maple St</t>
  </si>
  <si>
    <t>677 Ridge St</t>
  </si>
  <si>
    <t>6 Adams St</t>
  </si>
  <si>
    <t>629 Hickory St</t>
  </si>
  <si>
    <t>356 1st St</t>
  </si>
  <si>
    <t>514 Washington St</t>
  </si>
  <si>
    <t>392 Jackson St</t>
  </si>
  <si>
    <t>923 Johnson St</t>
  </si>
  <si>
    <t>535 Ridge St</t>
  </si>
  <si>
    <t>48 7th St</t>
  </si>
  <si>
    <t>944 11th St</t>
  </si>
  <si>
    <t>453 West St</t>
  </si>
  <si>
    <t>510 9th St</t>
  </si>
  <si>
    <t>711 8th St</t>
  </si>
  <si>
    <t>863 10th St</t>
  </si>
  <si>
    <t>259 Jackson St</t>
  </si>
  <si>
    <t>865 Walnut St</t>
  </si>
  <si>
    <t>671 2nd St</t>
  </si>
  <si>
    <t>187 7th St</t>
  </si>
  <si>
    <t>99 Adams St</t>
  </si>
  <si>
    <t>834 Highland St</t>
  </si>
  <si>
    <t>822 South St</t>
  </si>
  <si>
    <t>312 2nd St</t>
  </si>
  <si>
    <t>382 4th St</t>
  </si>
  <si>
    <t>927 Cedar St</t>
  </si>
  <si>
    <t>208 Chestnut St</t>
  </si>
  <si>
    <t>404 Cedar St</t>
  </si>
  <si>
    <t>389 6th St</t>
  </si>
  <si>
    <t>95 Washington St</t>
  </si>
  <si>
    <t>481 Madison St</t>
  </si>
  <si>
    <t>695 Chestnut St</t>
  </si>
  <si>
    <t>731 Cedar St</t>
  </si>
  <si>
    <t>114 South St</t>
  </si>
  <si>
    <t>301 6th St</t>
  </si>
  <si>
    <t>420 Wilson St</t>
  </si>
  <si>
    <t>469 Adams St</t>
  </si>
  <si>
    <t>155 Center St</t>
  </si>
  <si>
    <t>932 Highland St</t>
  </si>
  <si>
    <t>164 South St</t>
  </si>
  <si>
    <t>331 North St</t>
  </si>
  <si>
    <t>136 Meadow St</t>
  </si>
  <si>
    <t>210 Madison St</t>
  </si>
  <si>
    <t>857 Adams St</t>
  </si>
  <si>
    <t>562 2nd St</t>
  </si>
  <si>
    <t>965 Forest St</t>
  </si>
  <si>
    <t>822 Elm St</t>
  </si>
  <si>
    <t>429 Meadow St</t>
  </si>
  <si>
    <t>819 Forest St</t>
  </si>
  <si>
    <t>578 8th St</t>
  </si>
  <si>
    <t>815 14th St</t>
  </si>
  <si>
    <t>898 4th St</t>
  </si>
  <si>
    <t>667 4th St</t>
  </si>
  <si>
    <t>851 Walnut St</t>
  </si>
  <si>
    <t>280 Jefferson St</t>
  </si>
  <si>
    <t>805 Church St</t>
  </si>
  <si>
    <t>389 Ridge St</t>
  </si>
  <si>
    <t>161 14th St</t>
  </si>
  <si>
    <t>485 Elm St</t>
  </si>
  <si>
    <t>971 Meadow St</t>
  </si>
  <si>
    <t>90 Dogwood St</t>
  </si>
  <si>
    <t>898 Lincoln St</t>
  </si>
  <si>
    <t>910 14th St</t>
  </si>
  <si>
    <t>795 5th St</t>
  </si>
  <si>
    <t>549 Lake St</t>
  </si>
  <si>
    <t>11 Dogwood St</t>
  </si>
  <si>
    <t>983 Cherry St</t>
  </si>
  <si>
    <t>157 2nd St</t>
  </si>
  <si>
    <t>662 Forest St</t>
  </si>
  <si>
    <t>247 12th St</t>
  </si>
  <si>
    <t>459 Lakeview St</t>
  </si>
  <si>
    <t>652 Madison St</t>
  </si>
  <si>
    <t>877 4th St</t>
  </si>
  <si>
    <t>151 Lake St</t>
  </si>
  <si>
    <t>195 Lakeview St</t>
  </si>
  <si>
    <t>911 North St</t>
  </si>
  <si>
    <t>561 Walnut St</t>
  </si>
  <si>
    <t>186 Walnut St</t>
  </si>
  <si>
    <t>683 Lincoln St</t>
  </si>
  <si>
    <t>812 West St</t>
  </si>
  <si>
    <t>346 6th St</t>
  </si>
  <si>
    <t>232 5th St</t>
  </si>
  <si>
    <t>643 Forest St</t>
  </si>
  <si>
    <t>666 Ridge St</t>
  </si>
  <si>
    <t>925 Jackson St</t>
  </si>
  <si>
    <t>650 Walnut St</t>
  </si>
  <si>
    <t>110 13th St</t>
  </si>
  <si>
    <t>341 Willow St</t>
  </si>
  <si>
    <t>89 14th St</t>
  </si>
  <si>
    <t>23 River St</t>
  </si>
  <si>
    <t>918 Madison St</t>
  </si>
  <si>
    <t>199 Johnson St</t>
  </si>
  <si>
    <t>933 Lakeview St</t>
  </si>
  <si>
    <t>914 North St</t>
  </si>
  <si>
    <t>24 Ridge St</t>
  </si>
  <si>
    <t>501 6th St</t>
  </si>
  <si>
    <t>326 Madison St</t>
  </si>
  <si>
    <t>43 Meadow St</t>
  </si>
  <si>
    <t>605 Dogwood St</t>
  </si>
  <si>
    <t>749 Washington St</t>
  </si>
  <si>
    <t>654 13th St</t>
  </si>
  <si>
    <t>17 4th St</t>
  </si>
  <si>
    <t>766 Pine St</t>
  </si>
  <si>
    <t>270 Church St</t>
  </si>
  <si>
    <t>578 Sunset St</t>
  </si>
  <si>
    <t>525 Ridge St</t>
  </si>
  <si>
    <t>751 Wilson St</t>
  </si>
  <si>
    <t>744 Church St</t>
  </si>
  <si>
    <t>682 Jefferson St</t>
  </si>
  <si>
    <t>163 12th St</t>
  </si>
  <si>
    <t>102 Dogwood St</t>
  </si>
  <si>
    <t>847 Adams St</t>
  </si>
  <si>
    <t>331 Highland St</t>
  </si>
  <si>
    <t>862 Ridge St</t>
  </si>
  <si>
    <t>819 Willow St</t>
  </si>
  <si>
    <t>537 1st St</t>
  </si>
  <si>
    <t>471 Park St</t>
  </si>
  <si>
    <t>854 12th St</t>
  </si>
  <si>
    <t>416 Wilson St</t>
  </si>
  <si>
    <t>391 Sunset St</t>
  </si>
  <si>
    <t>691 Meadow St</t>
  </si>
  <si>
    <t>227 North St</t>
  </si>
  <si>
    <t>736 West St</t>
  </si>
  <si>
    <t>841 Cherry St</t>
  </si>
  <si>
    <t>713 Wilson St</t>
  </si>
  <si>
    <t>39 Main St</t>
  </si>
  <si>
    <t>408 5th St</t>
  </si>
  <si>
    <t>703 12th St</t>
  </si>
  <si>
    <t>217 Walnut St</t>
  </si>
  <si>
    <t>374 Madison St</t>
  </si>
  <si>
    <t>489 Wilson St</t>
  </si>
  <si>
    <t>289 Maple St</t>
  </si>
  <si>
    <t>324 8th St</t>
  </si>
  <si>
    <t>456 Cedar St</t>
  </si>
  <si>
    <t>41 Meadow St</t>
  </si>
  <si>
    <t>439 11th St</t>
  </si>
  <si>
    <t>732 Hill St</t>
  </si>
  <si>
    <t>595 Park St</t>
  </si>
  <si>
    <t>913 Main St</t>
  </si>
  <si>
    <t>87 7th St</t>
  </si>
  <si>
    <t>235 Church St</t>
  </si>
  <si>
    <t>752 Main St</t>
  </si>
  <si>
    <t>975 Lincoln St</t>
  </si>
  <si>
    <t>561 Lake St</t>
  </si>
  <si>
    <t>82 Sunset St</t>
  </si>
  <si>
    <t>68 Forest St</t>
  </si>
  <si>
    <t>693 Forest St</t>
  </si>
  <si>
    <t>31 11th St</t>
  </si>
  <si>
    <t>424 8th St</t>
  </si>
  <si>
    <t>151 6th St</t>
  </si>
  <si>
    <t>313 11th St</t>
  </si>
  <si>
    <t>946 South St</t>
  </si>
  <si>
    <t>65 Meadow St</t>
  </si>
  <si>
    <t>618 Lake St</t>
  </si>
  <si>
    <t>51 4th St</t>
  </si>
  <si>
    <t>204 6th St</t>
  </si>
  <si>
    <t>132 Chestnut St</t>
  </si>
  <si>
    <t>894 Elm St</t>
  </si>
  <si>
    <t>648 Johnson St</t>
  </si>
  <si>
    <t>956 11th St</t>
  </si>
  <si>
    <t>55 13th St</t>
  </si>
  <si>
    <t>348 9th St</t>
  </si>
  <si>
    <t>609 Jefferson St</t>
  </si>
  <si>
    <t>496 Wilson St</t>
  </si>
  <si>
    <t>918 Elm St</t>
  </si>
  <si>
    <t>750 1st St</t>
  </si>
  <si>
    <t>410 Park St</t>
  </si>
  <si>
    <t>686 Madison St</t>
  </si>
  <si>
    <t>297 Cherry St</t>
  </si>
  <si>
    <t>933 5th St</t>
  </si>
  <si>
    <t>452 River St</t>
  </si>
  <si>
    <t>550 14th St</t>
  </si>
  <si>
    <t>264 River St</t>
  </si>
  <si>
    <t>93 West St</t>
  </si>
  <si>
    <t>579 Highland St</t>
  </si>
  <si>
    <t>660 14th St</t>
  </si>
  <si>
    <t>344 11th St</t>
  </si>
  <si>
    <t>72 13th St</t>
  </si>
  <si>
    <t>913 Adams St</t>
  </si>
  <si>
    <t>45 Hill St</t>
  </si>
  <si>
    <t>815 Cherry St</t>
  </si>
  <si>
    <t>653 1st St</t>
  </si>
  <si>
    <t>825 7th St</t>
  </si>
  <si>
    <t>963 North St</t>
  </si>
  <si>
    <t>848 Forest St</t>
  </si>
  <si>
    <t>753 Jefferson St</t>
  </si>
  <si>
    <t>636 Cedar St</t>
  </si>
  <si>
    <t>946 1st St</t>
  </si>
  <si>
    <t>199 2nd St</t>
  </si>
  <si>
    <t>303 Dogwood St</t>
  </si>
  <si>
    <t>703 Lincoln St</t>
  </si>
  <si>
    <t>619 Madison St</t>
  </si>
  <si>
    <t>311 Elm St</t>
  </si>
  <si>
    <t>965 River St</t>
  </si>
  <si>
    <t>153 Jefferson St</t>
  </si>
  <si>
    <t>944 13th St</t>
  </si>
  <si>
    <t>429 Forest St</t>
  </si>
  <si>
    <t>864 10th St</t>
  </si>
  <si>
    <t>557 2nd St</t>
  </si>
  <si>
    <t>30 North St</t>
  </si>
  <si>
    <t>783 8th St</t>
  </si>
  <si>
    <t>852 5th St</t>
  </si>
  <si>
    <t>113 Walnut St</t>
  </si>
  <si>
    <t>88 13th St</t>
  </si>
  <si>
    <t>904 Walnut St</t>
  </si>
  <si>
    <t>629 West St</t>
  </si>
  <si>
    <t>44 Jefferson St</t>
  </si>
  <si>
    <t>562 Elm St</t>
  </si>
  <si>
    <t>173 Hickory St</t>
  </si>
  <si>
    <t>39 Johnson St</t>
  </si>
  <si>
    <t>944 Hill St</t>
  </si>
  <si>
    <t>406 Jefferson St</t>
  </si>
  <si>
    <t>241 Pine St</t>
  </si>
  <si>
    <t>785 River St</t>
  </si>
  <si>
    <t>529 11th St</t>
  </si>
  <si>
    <t>856 Dogwood St</t>
  </si>
  <si>
    <t>766 Jackson St</t>
  </si>
  <si>
    <t>745 Jefferson St</t>
  </si>
  <si>
    <t>34 Forest St</t>
  </si>
  <si>
    <t>779 2nd St</t>
  </si>
  <si>
    <t>879 Meadow St</t>
  </si>
  <si>
    <t>616 Dogwood St</t>
  </si>
  <si>
    <t>962 Wilson St</t>
  </si>
  <si>
    <t>217 Cedar St</t>
  </si>
  <si>
    <t>488 Highland St</t>
  </si>
  <si>
    <t>891 Pine St</t>
  </si>
  <si>
    <t>821 Washington St</t>
  </si>
  <si>
    <t>367 5th St</t>
  </si>
  <si>
    <t>353 Forest St</t>
  </si>
  <si>
    <t>89 Washington St</t>
  </si>
  <si>
    <t>321 Walnut St</t>
  </si>
  <si>
    <t>209 Chestnut St</t>
  </si>
  <si>
    <t>238 Highland St</t>
  </si>
  <si>
    <t>765 11th St</t>
  </si>
  <si>
    <t>261 Main St</t>
  </si>
  <si>
    <t>478 Lakeview St</t>
  </si>
  <si>
    <t>52 7th St</t>
  </si>
  <si>
    <t>563 Sunset St</t>
  </si>
  <si>
    <t>221 South St</t>
  </si>
  <si>
    <t>790 Maple St</t>
  </si>
  <si>
    <t>825 Jefferson St</t>
  </si>
  <si>
    <t>136 Washington St</t>
  </si>
  <si>
    <t>459 Adams St</t>
  </si>
  <si>
    <t>763 Center St</t>
  </si>
  <si>
    <t>641 14th St</t>
  </si>
  <si>
    <t>679 Lakeview St</t>
  </si>
  <si>
    <t>545 4th St</t>
  </si>
  <si>
    <t>693 South St</t>
  </si>
  <si>
    <t>26 Elm St</t>
  </si>
  <si>
    <t>357 Elm St</t>
  </si>
  <si>
    <t>516 Adams St</t>
  </si>
  <si>
    <t>712 Center St</t>
  </si>
  <si>
    <t>124 Highland St</t>
  </si>
  <si>
    <t>990 4th St</t>
  </si>
  <si>
    <t>406 6th St</t>
  </si>
  <si>
    <t>40 Spruce St</t>
  </si>
  <si>
    <t>278 Jackson St</t>
  </si>
  <si>
    <t>434 Park St</t>
  </si>
  <si>
    <t>71 12th St</t>
  </si>
  <si>
    <t>418 Lincoln St</t>
  </si>
  <si>
    <t>500 Ridge St</t>
  </si>
  <si>
    <t>864 4th St</t>
  </si>
  <si>
    <t>282 14th St</t>
  </si>
  <si>
    <t>150 Spruce St</t>
  </si>
  <si>
    <t>402 North St</t>
  </si>
  <si>
    <t>287 6th St</t>
  </si>
  <si>
    <t>786 Lincoln St</t>
  </si>
  <si>
    <t>801 Jefferson St</t>
  </si>
  <si>
    <t>462 Dogwood St</t>
  </si>
  <si>
    <t>958 4th St</t>
  </si>
  <si>
    <t>363 Hickory St</t>
  </si>
  <si>
    <t>539 Forest St</t>
  </si>
  <si>
    <t>425 4th St</t>
  </si>
  <si>
    <t>139 Ridge St</t>
  </si>
  <si>
    <t>429 Wilson St</t>
  </si>
  <si>
    <t>276 11th St</t>
  </si>
  <si>
    <t>823 Meadow St</t>
  </si>
  <si>
    <t>210 Maple St</t>
  </si>
  <si>
    <t>832 Johnson St</t>
  </si>
  <si>
    <t>769 6th St</t>
  </si>
  <si>
    <t>652 West St</t>
  </si>
  <si>
    <t>296 Highland St</t>
  </si>
  <si>
    <t>353 Madison St</t>
  </si>
  <si>
    <t>240 Cedar St</t>
  </si>
  <si>
    <t>384 Maple St</t>
  </si>
  <si>
    <t>337 11th St</t>
  </si>
  <si>
    <t>814 Lakeview St</t>
  </si>
  <si>
    <t>147 Lakeview St</t>
  </si>
  <si>
    <t>341 Jefferson St</t>
  </si>
  <si>
    <t>82 Meadow St</t>
  </si>
  <si>
    <t>30 Meadow St</t>
  </si>
  <si>
    <t>418 River St</t>
  </si>
  <si>
    <t>530 Main St</t>
  </si>
  <si>
    <t>391 Hill St</t>
  </si>
  <si>
    <t>811 14th St</t>
  </si>
  <si>
    <t>322 13th St</t>
  </si>
  <si>
    <t>375 River St</t>
  </si>
  <si>
    <t>556 Forest St</t>
  </si>
  <si>
    <t>832 West St</t>
  </si>
  <si>
    <t>967 4th St</t>
  </si>
  <si>
    <t>165 North St</t>
  </si>
  <si>
    <t>999 North St</t>
  </si>
  <si>
    <t>278 North St</t>
  </si>
  <si>
    <t>787 Hickory St</t>
  </si>
  <si>
    <t>3 Hickory St</t>
  </si>
  <si>
    <t>334 14th St</t>
  </si>
  <si>
    <t>38 2nd St</t>
  </si>
  <si>
    <t>532 12th St</t>
  </si>
  <si>
    <t>165 Hill St</t>
  </si>
  <si>
    <t>279 Hill St</t>
  </si>
  <si>
    <t>283 2nd St</t>
  </si>
  <si>
    <t>191 Willow St</t>
  </si>
  <si>
    <t>472 11th St</t>
  </si>
  <si>
    <t>862 Cedar St</t>
  </si>
  <si>
    <t>57 South St</t>
  </si>
  <si>
    <t>47 Willow St</t>
  </si>
  <si>
    <t>739 Cedar St</t>
  </si>
  <si>
    <t>811 12th St</t>
  </si>
  <si>
    <t>853 2nd St</t>
  </si>
  <si>
    <t>853 Jackson St</t>
  </si>
  <si>
    <t>647 Hickory St</t>
  </si>
  <si>
    <t>7 13th St</t>
  </si>
  <si>
    <t>380 Park St</t>
  </si>
  <si>
    <t>872 Lake St</t>
  </si>
  <si>
    <t>535 7th St</t>
  </si>
  <si>
    <t>930 Forest St</t>
  </si>
  <si>
    <t>552 Hickory St</t>
  </si>
  <si>
    <t>906 1st St</t>
  </si>
  <si>
    <t>590 Jackson St</t>
  </si>
  <si>
    <t>875 Wilson St</t>
  </si>
  <si>
    <t>965 Center St</t>
  </si>
  <si>
    <t>511 Chestnut St</t>
  </si>
  <si>
    <t>854 Ridge St</t>
  </si>
  <si>
    <t>771 Hill St</t>
  </si>
  <si>
    <t>508 Chestnut St</t>
  </si>
  <si>
    <t>850 5th St</t>
  </si>
  <si>
    <t>181 12th St</t>
  </si>
  <si>
    <t>520 11th St</t>
  </si>
  <si>
    <t>259 4th St</t>
  </si>
  <si>
    <t>335 Sunset St</t>
  </si>
  <si>
    <t>631 Highland St</t>
  </si>
  <si>
    <t>412 Meadow St</t>
  </si>
  <si>
    <t>340 Madison St</t>
  </si>
  <si>
    <t>112 13th St</t>
  </si>
  <si>
    <t>633 West St</t>
  </si>
  <si>
    <t>607 5th St</t>
  </si>
  <si>
    <t>183 Lakeview St</t>
  </si>
  <si>
    <t>286 South St</t>
  </si>
  <si>
    <t>461 6th St</t>
  </si>
  <si>
    <t>786 Hickory St</t>
  </si>
  <si>
    <t>784 5th St</t>
  </si>
  <si>
    <t>945 River St</t>
  </si>
  <si>
    <t>691 Lakeview St</t>
  </si>
  <si>
    <t>187 Hickory St</t>
  </si>
  <si>
    <t>779 14th St</t>
  </si>
  <si>
    <t>344 Park St</t>
  </si>
  <si>
    <t>27 Jackson St</t>
  </si>
  <si>
    <t>79 River St</t>
  </si>
  <si>
    <t>799 Spruce St</t>
  </si>
  <si>
    <t>686 Wilson St</t>
  </si>
  <si>
    <t>716 Wilson St</t>
  </si>
  <si>
    <t>763 Johnson St</t>
  </si>
  <si>
    <t>150 6th St</t>
  </si>
  <si>
    <t>728 West St</t>
  </si>
  <si>
    <t>978 Elm St</t>
  </si>
  <si>
    <t>546 2nd St</t>
  </si>
  <si>
    <t>404 Cherry St</t>
  </si>
  <si>
    <t>226 Forest St</t>
  </si>
  <si>
    <t>194 Park St</t>
  </si>
  <si>
    <t>513 9th St</t>
  </si>
  <si>
    <t>988 Ridge St</t>
  </si>
  <si>
    <t>833 Pine St</t>
  </si>
  <si>
    <t>502 Jefferson St</t>
  </si>
  <si>
    <t>636 Lake St</t>
  </si>
  <si>
    <t>1 Main St</t>
  </si>
  <si>
    <t>538 Hickory St</t>
  </si>
  <si>
    <t>477 1st St</t>
  </si>
  <si>
    <t>543 South St</t>
  </si>
  <si>
    <t>376 Lakeview St</t>
  </si>
  <si>
    <t>30 Wilson St</t>
  </si>
  <si>
    <t>683 7th St</t>
  </si>
  <si>
    <t>381 Maple St</t>
  </si>
  <si>
    <t>468 13th St</t>
  </si>
  <si>
    <t>439 7th St</t>
  </si>
  <si>
    <t>403 8th St</t>
  </si>
  <si>
    <t>410 Pine St</t>
  </si>
  <si>
    <t>361 7th St</t>
  </si>
  <si>
    <t>255 12th St</t>
  </si>
  <si>
    <t>40 Wilson St</t>
  </si>
  <si>
    <t>98 Meadow St</t>
  </si>
  <si>
    <t>299 Highland St</t>
  </si>
  <si>
    <t>186 10th St</t>
  </si>
  <si>
    <t>562 Lakeview St</t>
  </si>
  <si>
    <t>252 12th St</t>
  </si>
  <si>
    <t>133 Church St</t>
  </si>
  <si>
    <t>665 Meadow St</t>
  </si>
  <si>
    <t>772 Sunset St</t>
  </si>
  <si>
    <t>205 Forest St</t>
  </si>
  <si>
    <t>315 Main St</t>
  </si>
  <si>
    <t>545 Wilson St</t>
  </si>
  <si>
    <t>433 Jefferson St</t>
  </si>
  <si>
    <t>341 Johnson St</t>
  </si>
  <si>
    <t>428 Cedar St</t>
  </si>
  <si>
    <t>419 Lincoln St</t>
  </si>
  <si>
    <t>5 West St</t>
  </si>
  <si>
    <t>760 Lakeview St</t>
  </si>
  <si>
    <t>501 Highland St</t>
  </si>
  <si>
    <t>196 Lakeview St</t>
  </si>
  <si>
    <t>640 Spruce St</t>
  </si>
  <si>
    <t>912 11th St</t>
  </si>
  <si>
    <t>183 Chestnut St</t>
  </si>
  <si>
    <t>174 Sunset St</t>
  </si>
  <si>
    <t>784 Willow St</t>
  </si>
  <si>
    <t>870 Washington St</t>
  </si>
  <si>
    <t>126 13th St</t>
  </si>
  <si>
    <t>978 Jackson St</t>
  </si>
  <si>
    <t>402 9th St</t>
  </si>
  <si>
    <t>26 8th St</t>
  </si>
  <si>
    <t>147 8th St</t>
  </si>
  <si>
    <t>227 Washington St</t>
  </si>
  <si>
    <t>637 Lincoln St</t>
  </si>
  <si>
    <t>962 Park St</t>
  </si>
  <si>
    <t>196 West St</t>
  </si>
  <si>
    <t>935 Hickory St</t>
  </si>
  <si>
    <t>374 Washington St</t>
  </si>
  <si>
    <t>161 2nd St</t>
  </si>
  <si>
    <t>106 Church St</t>
  </si>
  <si>
    <t>410 Madison St</t>
  </si>
  <si>
    <t>784 8th St</t>
  </si>
  <si>
    <t>980 North St</t>
  </si>
  <si>
    <t>901 Cedar St</t>
  </si>
  <si>
    <t>986 Walnut St</t>
  </si>
  <si>
    <t>934 10th St</t>
  </si>
  <si>
    <t>627 Sunset St</t>
  </si>
  <si>
    <t>613 Cedar St</t>
  </si>
  <si>
    <t>287 5th St</t>
  </si>
  <si>
    <t>369 1st St</t>
  </si>
  <si>
    <t>401 Hill St</t>
  </si>
  <si>
    <t>989 Walnut St</t>
  </si>
  <si>
    <t>622 South St</t>
  </si>
  <si>
    <t>633 12th St</t>
  </si>
  <si>
    <t>989 Wilson St</t>
  </si>
  <si>
    <t>491 Walnut St</t>
  </si>
  <si>
    <t>574 5th St</t>
  </si>
  <si>
    <t>442 South St</t>
  </si>
  <si>
    <t>667 Maple St</t>
  </si>
  <si>
    <t>940 10th St</t>
  </si>
  <si>
    <t>11 Madison St</t>
  </si>
  <si>
    <t>152 Sunset St</t>
  </si>
  <si>
    <t>221 Center St</t>
  </si>
  <si>
    <t>364 Washington St</t>
  </si>
  <si>
    <t>181 Chestnut St</t>
  </si>
  <si>
    <t>819 2nd St</t>
  </si>
  <si>
    <t>562 1st St</t>
  </si>
  <si>
    <t>652 Lincoln St</t>
  </si>
  <si>
    <t>126 River St</t>
  </si>
  <si>
    <t>956 North St</t>
  </si>
  <si>
    <t>847 13th St</t>
  </si>
  <si>
    <t>879 Madison St</t>
  </si>
  <si>
    <t>41 14th St</t>
  </si>
  <si>
    <t>705 Adams St</t>
  </si>
  <si>
    <t>251 Jackson St</t>
  </si>
  <si>
    <t>283 Lake St</t>
  </si>
  <si>
    <t>559 Hill St</t>
  </si>
  <si>
    <t>846 Adams St</t>
  </si>
  <si>
    <t>407 13th St</t>
  </si>
  <si>
    <t>705 Highland St</t>
  </si>
  <si>
    <t>312 North St</t>
  </si>
  <si>
    <t>93 Park St</t>
  </si>
  <si>
    <t>132 2nd St</t>
  </si>
  <si>
    <t>51 5th St</t>
  </si>
  <si>
    <t>688 Johnson St</t>
  </si>
  <si>
    <t>484 Jackson St</t>
  </si>
  <si>
    <t>331 Willow St</t>
  </si>
  <si>
    <t>560 Wilson St</t>
  </si>
  <si>
    <t>399 9th St</t>
  </si>
  <si>
    <t>160 Hickory St</t>
  </si>
  <si>
    <t>155 Johnson St</t>
  </si>
  <si>
    <t>545 7th St</t>
  </si>
  <si>
    <t>392 Wilson St</t>
  </si>
  <si>
    <t>722 River St</t>
  </si>
  <si>
    <t>617 Madison St</t>
  </si>
  <si>
    <t>103 11th St</t>
  </si>
  <si>
    <t>738 7th St</t>
  </si>
  <si>
    <t>297 Madison St</t>
  </si>
  <si>
    <t>172 Ridge St</t>
  </si>
  <si>
    <t>626 Forest St</t>
  </si>
  <si>
    <t>13 Hickory St</t>
  </si>
  <si>
    <t>365 Hickory St</t>
  </si>
  <si>
    <t>36 Madison St</t>
  </si>
  <si>
    <t>741 Cedar St</t>
  </si>
  <si>
    <t>885 North St</t>
  </si>
  <si>
    <t>429 South St</t>
  </si>
  <si>
    <t>817 River St</t>
  </si>
  <si>
    <t>14 Chestnut St</t>
  </si>
  <si>
    <t>324 Lincoln St</t>
  </si>
  <si>
    <t>965 12th St</t>
  </si>
  <si>
    <t>416 4th St</t>
  </si>
  <si>
    <t>284 5th St</t>
  </si>
  <si>
    <t>758 14th St</t>
  </si>
  <si>
    <t>39 Spruce St</t>
  </si>
  <si>
    <t>984 7th St</t>
  </si>
  <si>
    <t>341 Hickory St</t>
  </si>
  <si>
    <t>715 Johnson St</t>
  </si>
  <si>
    <t>689 West St</t>
  </si>
  <si>
    <t>643 7th St</t>
  </si>
  <si>
    <t>281 Elm St</t>
  </si>
  <si>
    <t>319 Lake St</t>
  </si>
  <si>
    <t>696 Forest St</t>
  </si>
  <si>
    <t>540 Lake St</t>
  </si>
  <si>
    <t>789 Jefferson St</t>
  </si>
  <si>
    <t>275 10th St</t>
  </si>
  <si>
    <t>349 North St</t>
  </si>
  <si>
    <t>314 West St</t>
  </si>
  <si>
    <t>89 River St</t>
  </si>
  <si>
    <t>429 Chestnut St</t>
  </si>
  <si>
    <t>231 13th St</t>
  </si>
  <si>
    <t>850 West St</t>
  </si>
  <si>
    <t>333 Madison St</t>
  </si>
  <si>
    <t>395 Forest St</t>
  </si>
  <si>
    <t>925 Dogwood St</t>
  </si>
  <si>
    <t>124 Washington St</t>
  </si>
  <si>
    <t>525 13th St</t>
  </si>
  <si>
    <t>216 Sunset St</t>
  </si>
  <si>
    <t>62 River St</t>
  </si>
  <si>
    <t>244 North St</t>
  </si>
  <si>
    <t>428 Dogwood St</t>
  </si>
  <si>
    <t>61 Dogwood St</t>
  </si>
  <si>
    <t>844 Maple St</t>
  </si>
  <si>
    <t>327 Chestnut St</t>
  </si>
  <si>
    <t>192 Washington St</t>
  </si>
  <si>
    <t>451 Sunset St</t>
  </si>
  <si>
    <t>436 5th St</t>
  </si>
  <si>
    <t>927 Johnson St</t>
  </si>
  <si>
    <t>240 Pine St</t>
  </si>
  <si>
    <t>436 Highland St</t>
  </si>
  <si>
    <t>923 8th St</t>
  </si>
  <si>
    <t>763 Church St</t>
  </si>
  <si>
    <t>484 5th St</t>
  </si>
  <si>
    <t>231 Cherry St</t>
  </si>
  <si>
    <t>864 River St</t>
  </si>
  <si>
    <t>705 Johnson St</t>
  </si>
  <si>
    <t>370 Pine St</t>
  </si>
  <si>
    <t>560 8th St</t>
  </si>
  <si>
    <t>245 9th St</t>
  </si>
  <si>
    <t>303 River St</t>
  </si>
  <si>
    <t>429 River St</t>
  </si>
  <si>
    <t>676 Washington St</t>
  </si>
  <si>
    <t>162 Johnson St</t>
  </si>
  <si>
    <t>394 5th St</t>
  </si>
  <si>
    <t>24 Pine St</t>
  </si>
  <si>
    <t>638 Jefferson St</t>
  </si>
  <si>
    <t>629 North St</t>
  </si>
  <si>
    <t>180 Hill St</t>
  </si>
  <si>
    <t>781 Lincoln St</t>
  </si>
  <si>
    <t>483 Adams St</t>
  </si>
  <si>
    <t>430 4th St</t>
  </si>
  <si>
    <t>174 Hickory St</t>
  </si>
  <si>
    <t>779 Lake St</t>
  </si>
  <si>
    <t>515 11th St</t>
  </si>
  <si>
    <t>549 Church St</t>
  </si>
  <si>
    <t>604 West St</t>
  </si>
  <si>
    <t>157 Adams St</t>
  </si>
  <si>
    <t>888 Elm St</t>
  </si>
  <si>
    <t>344 Jefferson St</t>
  </si>
  <si>
    <t>690 Willow St</t>
  </si>
  <si>
    <t>958 6th St</t>
  </si>
  <si>
    <t>839 Spruce St</t>
  </si>
  <si>
    <t>316 8th St</t>
  </si>
  <si>
    <t>834 Pine St</t>
  </si>
  <si>
    <t>582 Lakeview St</t>
  </si>
  <si>
    <t>63 Madison St</t>
  </si>
  <si>
    <t>739 Forest St</t>
  </si>
  <si>
    <t>838 Lakeview St</t>
  </si>
  <si>
    <t>295 Madison St</t>
  </si>
  <si>
    <t>794 Lakeview St</t>
  </si>
  <si>
    <t>71 Washington St</t>
  </si>
  <si>
    <t>778 1st St</t>
  </si>
  <si>
    <t>134 Spruce St</t>
  </si>
  <si>
    <t>525 Lake St</t>
  </si>
  <si>
    <t>621 8th St</t>
  </si>
  <si>
    <t>757 6th St</t>
  </si>
  <si>
    <t>349 Main St</t>
  </si>
  <si>
    <t>736 South St</t>
  </si>
  <si>
    <t>783 5th St</t>
  </si>
  <si>
    <t>517 Washington St</t>
  </si>
  <si>
    <t>897 Meadow St</t>
  </si>
  <si>
    <t>67 West St</t>
  </si>
  <si>
    <t>665 9th St</t>
  </si>
  <si>
    <t>553 Washington St</t>
  </si>
  <si>
    <t>764 12th St</t>
  </si>
  <si>
    <t>357 Cherry St</t>
  </si>
  <si>
    <t>19 South St</t>
  </si>
  <si>
    <t>263 Pine St</t>
  </si>
  <si>
    <t>633 Hickory St</t>
  </si>
  <si>
    <t>134 Jefferson St</t>
  </si>
  <si>
    <t>385 6th St</t>
  </si>
  <si>
    <t>7 Main St</t>
  </si>
  <si>
    <t>154 Lakeview St</t>
  </si>
  <si>
    <t>595 Spruce St</t>
  </si>
  <si>
    <t>956 1st St</t>
  </si>
  <si>
    <t>529 Hill St</t>
  </si>
  <si>
    <t>700 Church St</t>
  </si>
  <si>
    <t>107 Highland St</t>
  </si>
  <si>
    <t>870 Lakeview St</t>
  </si>
  <si>
    <t>426 Hill St</t>
  </si>
  <si>
    <t>680 2nd St</t>
  </si>
  <si>
    <t>765 Walnut St</t>
  </si>
  <si>
    <t>373 Highland St</t>
  </si>
  <si>
    <t>155 Lincoln St</t>
  </si>
  <si>
    <t>895 7th St</t>
  </si>
  <si>
    <t>445 Elm St</t>
  </si>
  <si>
    <t>240 Main St</t>
  </si>
  <si>
    <t>573 Elm St</t>
  </si>
  <si>
    <t>916 10th St</t>
  </si>
  <si>
    <t>822 Forest St</t>
  </si>
  <si>
    <t>744 8th St</t>
  </si>
  <si>
    <t>542 Jefferson St</t>
  </si>
  <si>
    <t>537 Spruce St</t>
  </si>
  <si>
    <t>804 Sunset St</t>
  </si>
  <si>
    <t>98 9th St</t>
  </si>
  <si>
    <t>546 7th St</t>
  </si>
  <si>
    <t>179 Church St</t>
  </si>
  <si>
    <t>370 13th St</t>
  </si>
  <si>
    <t>531 Meadow St</t>
  </si>
  <si>
    <t>937 Chestnut St</t>
  </si>
  <si>
    <t>89 Hill St</t>
  </si>
  <si>
    <t>330 Church St</t>
  </si>
  <si>
    <t>442 Church St</t>
  </si>
  <si>
    <t>59 Ridge St</t>
  </si>
  <si>
    <t>97 Washington St</t>
  </si>
  <si>
    <t>597 Wilson St</t>
  </si>
  <si>
    <t>137 8th St</t>
  </si>
  <si>
    <t>370 2nd St</t>
  </si>
  <si>
    <t>544 Dogwood St</t>
  </si>
  <si>
    <t>108 11th St</t>
  </si>
  <si>
    <t>940 12th St</t>
  </si>
  <si>
    <t>923 Main St</t>
  </si>
  <si>
    <t>325 Adams St</t>
  </si>
  <si>
    <t>743 12th St</t>
  </si>
  <si>
    <t>93 Hill St</t>
  </si>
  <si>
    <t>925 Hill St</t>
  </si>
  <si>
    <t>524 Sunset St</t>
  </si>
  <si>
    <t>866 13th St</t>
  </si>
  <si>
    <t>210 Jackson St</t>
  </si>
  <si>
    <t>122 Washington St</t>
  </si>
  <si>
    <t>485 Center St</t>
  </si>
  <si>
    <t>131 10th St</t>
  </si>
  <si>
    <t>595 Center St</t>
  </si>
  <si>
    <t>732 Washington St</t>
  </si>
  <si>
    <t>902 Wilson St</t>
  </si>
  <si>
    <t>831 Lincoln St</t>
  </si>
  <si>
    <t>413 13th St</t>
  </si>
  <si>
    <t>512 Lakeview St</t>
  </si>
  <si>
    <t>54 Johnson St</t>
  </si>
  <si>
    <t>729 Dogwood St</t>
  </si>
  <si>
    <t>432 Johnson St</t>
  </si>
  <si>
    <t>544 Main St</t>
  </si>
  <si>
    <t>606 Sunset St</t>
  </si>
  <si>
    <t>369 Main St</t>
  </si>
  <si>
    <t>58 Forest St</t>
  </si>
  <si>
    <t>825 Elm St</t>
  </si>
  <si>
    <t>766 Washington St</t>
  </si>
  <si>
    <t>432 Park St</t>
  </si>
  <si>
    <t>336 5th St</t>
  </si>
  <si>
    <t>984 Lincoln St</t>
  </si>
  <si>
    <t>60 Madison St</t>
  </si>
  <si>
    <t>350 Highland St</t>
  </si>
  <si>
    <t>514 Highland St</t>
  </si>
  <si>
    <t>400 Ridge St</t>
  </si>
  <si>
    <t>908 4th St</t>
  </si>
  <si>
    <t>671 Hill St</t>
  </si>
  <si>
    <t>268 Hickory St</t>
  </si>
  <si>
    <t>44 Chestnut St</t>
  </si>
  <si>
    <t>411 Park St</t>
  </si>
  <si>
    <t>980 Maple St</t>
  </si>
  <si>
    <t>391 Ridge St</t>
  </si>
  <si>
    <t>563 12th St</t>
  </si>
  <si>
    <t>324 6th St</t>
  </si>
  <si>
    <t>85 7th St</t>
  </si>
  <si>
    <t>44 Park St</t>
  </si>
  <si>
    <t>681 4th St</t>
  </si>
  <si>
    <t>837 Cedar St</t>
  </si>
  <si>
    <t>680 Pine St</t>
  </si>
  <si>
    <t>339 River St</t>
  </si>
  <si>
    <t>115 River St</t>
  </si>
  <si>
    <t>966 11th St</t>
  </si>
  <si>
    <t>710 Wilson St</t>
  </si>
  <si>
    <t>847 11th St</t>
  </si>
  <si>
    <t>92 Meadow St</t>
  </si>
  <si>
    <t>758 Walnut St</t>
  </si>
  <si>
    <t>978 Pine St</t>
  </si>
  <si>
    <t>398 Maple St</t>
  </si>
  <si>
    <t>297 8th St</t>
  </si>
  <si>
    <t>965 North St</t>
  </si>
  <si>
    <t>241 Spruce St</t>
  </si>
  <si>
    <t>260 7th St</t>
  </si>
  <si>
    <t>550 9th St</t>
  </si>
  <si>
    <t>948 Cherry St</t>
  </si>
  <si>
    <t>144 8th St</t>
  </si>
  <si>
    <t>193 Chestnut St</t>
  </si>
  <si>
    <t>671 Main St</t>
  </si>
  <si>
    <t>961 Lakeview St</t>
  </si>
  <si>
    <t>865 Jefferson St</t>
  </si>
  <si>
    <t>302 Johnson St</t>
  </si>
  <si>
    <t>871 Church St</t>
  </si>
  <si>
    <t>35 Meadow St</t>
  </si>
  <si>
    <t>889 14th St</t>
  </si>
  <si>
    <t>363 Sunset St</t>
  </si>
  <si>
    <t>582 7th St</t>
  </si>
  <si>
    <t>925 4th St</t>
  </si>
  <si>
    <t>288 North St</t>
  </si>
  <si>
    <t>91 13th St</t>
  </si>
  <si>
    <t>211 Hill St</t>
  </si>
  <si>
    <t>12 Ridge St</t>
  </si>
  <si>
    <t>829 5th St</t>
  </si>
  <si>
    <t>64 4th St</t>
  </si>
  <si>
    <t>269 Jackson St</t>
  </si>
  <si>
    <t>761 Madison St</t>
  </si>
  <si>
    <t>214 Cedar St</t>
  </si>
  <si>
    <t>986 Park St</t>
  </si>
  <si>
    <t>573 Walnut St</t>
  </si>
  <si>
    <t>446 River St</t>
  </si>
  <si>
    <t>178 Johnson St</t>
  </si>
  <si>
    <t>237 Dogwood St</t>
  </si>
  <si>
    <t>426 Church St</t>
  </si>
  <si>
    <t>518 Hickory St</t>
  </si>
  <si>
    <t>463 Main St</t>
  </si>
  <si>
    <t>834 Cherry St</t>
  </si>
  <si>
    <t>104 Cedar St</t>
  </si>
  <si>
    <t>480 6th St</t>
  </si>
  <si>
    <t>965 Adams St</t>
  </si>
  <si>
    <t>368 Walnut St</t>
  </si>
  <si>
    <t>439 8th St</t>
  </si>
  <si>
    <t>972 1st St</t>
  </si>
  <si>
    <t>782 River St</t>
  </si>
  <si>
    <t>406 Ridge St</t>
  </si>
  <si>
    <t>775 South St</t>
  </si>
  <si>
    <t>297 Adams St</t>
  </si>
  <si>
    <t>327 Park St</t>
  </si>
  <si>
    <t>761 13th St</t>
  </si>
  <si>
    <t>276 Sunset St</t>
  </si>
  <si>
    <t>582 Lake St</t>
  </si>
  <si>
    <t>694 Sunset St</t>
  </si>
  <si>
    <t>81 4th St</t>
  </si>
  <si>
    <t>656 Spruce St</t>
  </si>
  <si>
    <t>718 Main St</t>
  </si>
  <si>
    <t>270 Elm St</t>
  </si>
  <si>
    <t>41 7th St</t>
  </si>
  <si>
    <t>845 Cherry St</t>
  </si>
  <si>
    <t>513 Center St</t>
  </si>
  <si>
    <t>763 1st St</t>
  </si>
  <si>
    <t>465 Chestnut St</t>
  </si>
  <si>
    <t>791 Center St</t>
  </si>
  <si>
    <t>716 11th St</t>
  </si>
  <si>
    <t>309 12th St</t>
  </si>
  <si>
    <t>198 Spruce St</t>
  </si>
  <si>
    <t>140 Wilson St</t>
  </si>
  <si>
    <t>192 Main St</t>
  </si>
  <si>
    <t>310 Johnson St</t>
  </si>
  <si>
    <t>451 Church St</t>
  </si>
  <si>
    <t>702 South St</t>
  </si>
  <si>
    <t>359 Johnson St</t>
  </si>
  <si>
    <t>893 Hill St</t>
  </si>
  <si>
    <t>265 14th St</t>
  </si>
  <si>
    <t>227 Walnut St</t>
  </si>
  <si>
    <t>33 Hill St</t>
  </si>
  <si>
    <t>659 Center St</t>
  </si>
  <si>
    <t>233 Ridge St</t>
  </si>
  <si>
    <t>427 Lakeview St</t>
  </si>
  <si>
    <t>846 7th St</t>
  </si>
  <si>
    <t>375 1st St</t>
  </si>
  <si>
    <t>677 Elm St</t>
  </si>
  <si>
    <t>903 10th St</t>
  </si>
  <si>
    <t>83 Lakeview St</t>
  </si>
  <si>
    <t>922 Maple St</t>
  </si>
  <si>
    <t>651 Hickory St</t>
  </si>
  <si>
    <t>134 4th St</t>
  </si>
  <si>
    <t>748 Church St</t>
  </si>
  <si>
    <t>253 Walnut St</t>
  </si>
  <si>
    <t>911 6th St</t>
  </si>
  <si>
    <t>594 Hill St</t>
  </si>
  <si>
    <t>279 Center St</t>
  </si>
  <si>
    <t>194 1st St</t>
  </si>
  <si>
    <t>58 Maple St</t>
  </si>
  <si>
    <t>521 Pine St</t>
  </si>
  <si>
    <t>820 Park St</t>
  </si>
  <si>
    <t>373 Jefferson St</t>
  </si>
  <si>
    <t>626 Church St</t>
  </si>
  <si>
    <t>826 North St</t>
  </si>
  <si>
    <t>514 1st St</t>
  </si>
  <si>
    <t>730 Church St</t>
  </si>
  <si>
    <t>585 Jackson St</t>
  </si>
  <si>
    <t>131 12th St</t>
  </si>
  <si>
    <t>458 13th St</t>
  </si>
  <si>
    <t>509 Cedar St</t>
  </si>
  <si>
    <t>668 Washington St</t>
  </si>
  <si>
    <t>658 Ridge St</t>
  </si>
  <si>
    <t>835 Hickory St</t>
  </si>
  <si>
    <t>276 12th St</t>
  </si>
  <si>
    <t>168 Madison St</t>
  </si>
  <si>
    <t>104 Walnut St</t>
  </si>
  <si>
    <t>978 Hickory St</t>
  </si>
  <si>
    <t>680 Park St</t>
  </si>
  <si>
    <t>32 6th St</t>
  </si>
  <si>
    <t>441 Center St</t>
  </si>
  <si>
    <t>801 14th St</t>
  </si>
  <si>
    <t>54 Main St</t>
  </si>
  <si>
    <t>68 Jefferson St</t>
  </si>
  <si>
    <t>100 Willow St</t>
  </si>
  <si>
    <t>813 Wilson St</t>
  </si>
  <si>
    <t>389 8th St</t>
  </si>
  <si>
    <t>332 8th St</t>
  </si>
  <si>
    <t>400 Madison St</t>
  </si>
  <si>
    <t>334 6th St</t>
  </si>
  <si>
    <t>928 Hickory St</t>
  </si>
  <si>
    <t>505 6th St</t>
  </si>
  <si>
    <t>117 7th St</t>
  </si>
  <si>
    <t>959 8th St</t>
  </si>
  <si>
    <t>302 Willow St</t>
  </si>
  <si>
    <t>553 Center St</t>
  </si>
  <si>
    <t>936 Sunset St</t>
  </si>
  <si>
    <t>754 Lake St</t>
  </si>
  <si>
    <t>161 Lincoln St</t>
  </si>
  <si>
    <t>790 6th St</t>
  </si>
  <si>
    <t>901 8th St</t>
  </si>
  <si>
    <t>279 11th St</t>
  </si>
  <si>
    <t>255 Adams St</t>
  </si>
  <si>
    <t>560 4th St</t>
  </si>
  <si>
    <t>261 5th St</t>
  </si>
  <si>
    <t>432 Hickory St</t>
  </si>
  <si>
    <t>973 Johnson St</t>
  </si>
  <si>
    <t>938 Cherry St</t>
  </si>
  <si>
    <t>969 12th St</t>
  </si>
  <si>
    <t>845 Cedar St</t>
  </si>
  <si>
    <t>301 Lakeview St</t>
  </si>
  <si>
    <t>870 Highland St</t>
  </si>
  <si>
    <t>431 Center St</t>
  </si>
  <si>
    <t>680 Spruce St</t>
  </si>
  <si>
    <t>764 River St</t>
  </si>
  <si>
    <t>879 13th St</t>
  </si>
  <si>
    <t>803 4th St</t>
  </si>
  <si>
    <t>235 Park St</t>
  </si>
  <si>
    <t>248 Jackson St</t>
  </si>
  <si>
    <t>335 6th St</t>
  </si>
  <si>
    <t>878 South St</t>
  </si>
  <si>
    <t>404 Dogwood St</t>
  </si>
  <si>
    <t>542 Lake St</t>
  </si>
  <si>
    <t>367 Ridge St</t>
  </si>
  <si>
    <t>477 River St</t>
  </si>
  <si>
    <t>570 Lake St</t>
  </si>
  <si>
    <t>326 Jefferson St</t>
  </si>
  <si>
    <t>961 Meadow St</t>
  </si>
  <si>
    <t>784 Madison St</t>
  </si>
  <si>
    <t>299 Cherry St</t>
  </si>
  <si>
    <t>635 Hickory St</t>
  </si>
  <si>
    <t>659 6th St</t>
  </si>
  <si>
    <t>692 7th St</t>
  </si>
  <si>
    <t>333 Forest St</t>
  </si>
  <si>
    <t>365 11th St</t>
  </si>
  <si>
    <t>137 Elm St</t>
  </si>
  <si>
    <t>794 Chestnut St</t>
  </si>
  <si>
    <t>319 Adams St</t>
  </si>
  <si>
    <t>781 Hickory St</t>
  </si>
  <si>
    <t>742 8th St</t>
  </si>
  <si>
    <t>543 Wilson St</t>
  </si>
  <si>
    <t>703 Sunset St</t>
  </si>
  <si>
    <t>370 Washington St</t>
  </si>
  <si>
    <t>157 10th St</t>
  </si>
  <si>
    <t>376 Highland St</t>
  </si>
  <si>
    <t>126 Ridge St</t>
  </si>
  <si>
    <t>722 Lakeview St</t>
  </si>
  <si>
    <t>360 Cherry St</t>
  </si>
  <si>
    <t>549 Sunset St</t>
  </si>
  <si>
    <t>749 Highland St</t>
  </si>
  <si>
    <t>509 Pine St</t>
  </si>
  <si>
    <t>517 Cedar St</t>
  </si>
  <si>
    <t>348 Johnson St</t>
  </si>
  <si>
    <t>48 Chestnut St</t>
  </si>
  <si>
    <t>553 11th St</t>
  </si>
  <si>
    <t>3 Chestnut St</t>
  </si>
  <si>
    <t>783 2nd St</t>
  </si>
  <si>
    <t>217 Chestnut St</t>
  </si>
  <si>
    <t>370 River St</t>
  </si>
  <si>
    <t>906 Lake St</t>
  </si>
  <si>
    <t>345 Lincoln St</t>
  </si>
  <si>
    <t>209 Meadow St</t>
  </si>
  <si>
    <t>626 Jackson St</t>
  </si>
  <si>
    <t>473 Jefferson St</t>
  </si>
  <si>
    <t>423 Lincoln St</t>
  </si>
  <si>
    <t>904 Spruce St</t>
  </si>
  <si>
    <t>302 2nd St</t>
  </si>
  <si>
    <t>509 2nd St</t>
  </si>
  <si>
    <t>726 Lincoln St</t>
  </si>
  <si>
    <t>801 Maple St</t>
  </si>
  <si>
    <t>164 Church St</t>
  </si>
  <si>
    <t>258 Park St</t>
  </si>
  <si>
    <t>480 Meadow St</t>
  </si>
  <si>
    <t>594 Walnut St</t>
  </si>
  <si>
    <t>853 Johnson St</t>
  </si>
  <si>
    <t>425 6th St</t>
  </si>
  <si>
    <t>968 6th St</t>
  </si>
  <si>
    <t>469 4th St</t>
  </si>
  <si>
    <t>299 Elm St</t>
  </si>
  <si>
    <t>383 Maple St</t>
  </si>
  <si>
    <t>897 Lakeview St</t>
  </si>
  <si>
    <t>423 Highland St</t>
  </si>
  <si>
    <t>468 Highland St</t>
  </si>
  <si>
    <t>223 Lincoln St</t>
  </si>
  <si>
    <t>690 Ridge St</t>
  </si>
  <si>
    <t>175 8th St</t>
  </si>
  <si>
    <t>820 Church St</t>
  </si>
  <si>
    <t>232 Pine St</t>
  </si>
  <si>
    <t>853 4th St</t>
  </si>
  <si>
    <t>5 12th St</t>
  </si>
  <si>
    <t>816 Madison St</t>
  </si>
  <si>
    <t>755 10th St</t>
  </si>
  <si>
    <t>348 6th St</t>
  </si>
  <si>
    <t>777 Wilson St</t>
  </si>
  <si>
    <t>917 13th St</t>
  </si>
  <si>
    <t>168 Hill St</t>
  </si>
  <si>
    <t>103 Center St</t>
  </si>
  <si>
    <t>536 Walnut St</t>
  </si>
  <si>
    <t>445 Sunset St</t>
  </si>
  <si>
    <t>610 10th St</t>
  </si>
  <si>
    <t>427 Center St</t>
  </si>
  <si>
    <t>328 Jackson St</t>
  </si>
  <si>
    <t>766 4th St</t>
  </si>
  <si>
    <t>428 8th St</t>
  </si>
  <si>
    <t>913 Lakeview St</t>
  </si>
  <si>
    <t>572 Walnut St</t>
  </si>
  <si>
    <t>131 Highland St</t>
  </si>
  <si>
    <t>605 7th St</t>
  </si>
  <si>
    <t>957 4th St</t>
  </si>
  <si>
    <t>982 Highland St</t>
  </si>
  <si>
    <t>750 Willow St</t>
  </si>
  <si>
    <t>722 Wilson St</t>
  </si>
  <si>
    <t>397 Lakeview St</t>
  </si>
  <si>
    <t>532 Lincoln St</t>
  </si>
  <si>
    <t>801 13th St</t>
  </si>
  <si>
    <t>222 13th St</t>
  </si>
  <si>
    <t>509 Park St</t>
  </si>
  <si>
    <t>823 Wilson St</t>
  </si>
  <si>
    <t>91 Center St</t>
  </si>
  <si>
    <t>840 Highland St</t>
  </si>
  <si>
    <t>298 Forest St</t>
  </si>
  <si>
    <t>572 Church St</t>
  </si>
  <si>
    <t>161 Cherry St</t>
  </si>
  <si>
    <t>426 Spruce St</t>
  </si>
  <si>
    <t>384 14th St</t>
  </si>
  <si>
    <t>762 13th St</t>
  </si>
  <si>
    <t>343 Hill St</t>
  </si>
  <si>
    <t>726 Cedar St</t>
  </si>
  <si>
    <t>306 Hill St</t>
  </si>
  <si>
    <t>125 10th St</t>
  </si>
  <si>
    <t>213 Walnut St</t>
  </si>
  <si>
    <t>958 Cherry St</t>
  </si>
  <si>
    <t>657 North St</t>
  </si>
  <si>
    <t>66 7th St</t>
  </si>
  <si>
    <t>90 Lake St</t>
  </si>
  <si>
    <t>575 12th St</t>
  </si>
  <si>
    <t>454 2nd St</t>
  </si>
  <si>
    <t>807 Pine St</t>
  </si>
  <si>
    <t>291 South St</t>
  </si>
  <si>
    <t>546 8th St</t>
  </si>
  <si>
    <t>617 Wilson St</t>
  </si>
  <si>
    <t>651 2nd St</t>
  </si>
  <si>
    <t>493 Meadow St</t>
  </si>
  <si>
    <t>194 Chestnut St</t>
  </si>
  <si>
    <t>881 Spruce St</t>
  </si>
  <si>
    <t>35 12th St</t>
  </si>
  <si>
    <t>852 Adams St</t>
  </si>
  <si>
    <t>135 Meadow St</t>
  </si>
  <si>
    <t>191 Elm St</t>
  </si>
  <si>
    <t>397 River St</t>
  </si>
  <si>
    <t>148 Maple St</t>
  </si>
  <si>
    <t>291 Cedar St</t>
  </si>
  <si>
    <t>698 8th St</t>
  </si>
  <si>
    <t>530 12th St</t>
  </si>
  <si>
    <t>185 Main St</t>
  </si>
  <si>
    <t>790 River St</t>
  </si>
  <si>
    <t>662 8th St</t>
  </si>
  <si>
    <t>253 Adams St</t>
  </si>
  <si>
    <t>935 Madison St</t>
  </si>
  <si>
    <t>992 Maple St</t>
  </si>
  <si>
    <t>476 Johnson St</t>
  </si>
  <si>
    <t>42 Park St</t>
  </si>
  <si>
    <t>185 Hill St</t>
  </si>
  <si>
    <t>973 Willow St</t>
  </si>
  <si>
    <t>543 Madison St</t>
  </si>
  <si>
    <t>107 13th St</t>
  </si>
  <si>
    <t>485 Johnson St</t>
  </si>
  <si>
    <t>457 West St</t>
  </si>
  <si>
    <t>117 Cherry St</t>
  </si>
  <si>
    <t>17 Pine St</t>
  </si>
  <si>
    <t>613 13th St</t>
  </si>
  <si>
    <t>622 Pine St</t>
  </si>
  <si>
    <t>159 Hill St</t>
  </si>
  <si>
    <t>999 10th St</t>
  </si>
  <si>
    <t>861 South St</t>
  </si>
  <si>
    <t>717 Elm St</t>
  </si>
  <si>
    <t>685 Sunset St</t>
  </si>
  <si>
    <t>619 River St</t>
  </si>
  <si>
    <t>886 Adams St</t>
  </si>
  <si>
    <t>147 Washington St</t>
  </si>
  <si>
    <t>131 Johnson St</t>
  </si>
  <si>
    <t>200 Park St</t>
  </si>
  <si>
    <t>256 West St</t>
  </si>
  <si>
    <t>537 14th St</t>
  </si>
  <si>
    <t>756 Lincoln St</t>
  </si>
  <si>
    <t>712 12th St</t>
  </si>
  <si>
    <t>262 Willow St</t>
  </si>
  <si>
    <t>380 Jefferson St</t>
  </si>
  <si>
    <t>244 Elm St</t>
  </si>
  <si>
    <t>5 Hickory St</t>
  </si>
  <si>
    <t>287 13th St</t>
  </si>
  <si>
    <t>399 Church St</t>
  </si>
  <si>
    <t>233 South St</t>
  </si>
  <si>
    <t>877 Walnut St</t>
  </si>
  <si>
    <t>664 7th St</t>
  </si>
  <si>
    <t>336 Maple St</t>
  </si>
  <si>
    <t>597 Maple St</t>
  </si>
  <si>
    <t>61 Adams St</t>
  </si>
  <si>
    <t>580 Lincoln St</t>
  </si>
  <si>
    <t>689 Cherry St</t>
  </si>
  <si>
    <t>789 11th St</t>
  </si>
  <si>
    <t>272 10th St</t>
  </si>
  <si>
    <t>176 Hill St</t>
  </si>
  <si>
    <t>70 Johnson St</t>
  </si>
  <si>
    <t>985 Main St</t>
  </si>
  <si>
    <t>460 2nd St</t>
  </si>
  <si>
    <t>351 4th St</t>
  </si>
  <si>
    <t>559 Washington St</t>
  </si>
  <si>
    <t>23 Madison St</t>
  </si>
  <si>
    <t>593 Church St</t>
  </si>
  <si>
    <t>545 5th St</t>
  </si>
  <si>
    <t>736 1st St</t>
  </si>
  <si>
    <t>181 Dogwood St</t>
  </si>
  <si>
    <t>944 Washington St</t>
  </si>
  <si>
    <t>980 Hickory St</t>
  </si>
  <si>
    <t>454 4th St</t>
  </si>
  <si>
    <t>847 Cherry St</t>
  </si>
  <si>
    <t>837 Adams St</t>
  </si>
  <si>
    <t>698 12th St</t>
  </si>
  <si>
    <t>689 Madison St</t>
  </si>
  <si>
    <t>95 South St</t>
  </si>
  <si>
    <t>811 Spruce St</t>
  </si>
  <si>
    <t>286 Jackson St</t>
  </si>
  <si>
    <t>593 Spruce St</t>
  </si>
  <si>
    <t>888 Pine St</t>
  </si>
  <si>
    <t>163 Forest St</t>
  </si>
  <si>
    <t>833 Wilson St</t>
  </si>
  <si>
    <t>844 6th St</t>
  </si>
  <si>
    <t>464 Walnut St</t>
  </si>
  <si>
    <t>432 Chestnut St</t>
  </si>
  <si>
    <t>159 Cherry St</t>
  </si>
  <si>
    <t>636 River St</t>
  </si>
  <si>
    <t>440 5th St</t>
  </si>
  <si>
    <t>758 Spruce St</t>
  </si>
  <si>
    <t>18 9th St</t>
  </si>
  <si>
    <t>209 2nd St</t>
  </si>
  <si>
    <t>732 Forest St</t>
  </si>
  <si>
    <t>715 Church St</t>
  </si>
  <si>
    <t>61 Spruce St</t>
  </si>
  <si>
    <t>564 Lake St</t>
  </si>
  <si>
    <t>829 Dogwood St</t>
  </si>
  <si>
    <t>673 South St</t>
  </si>
  <si>
    <t>27 Adams St</t>
  </si>
  <si>
    <t>154 South St</t>
  </si>
  <si>
    <t>218 10th St</t>
  </si>
  <si>
    <t>22 Main St</t>
  </si>
  <si>
    <t>890 Dogwood St</t>
  </si>
  <si>
    <t>564 Pine St</t>
  </si>
  <si>
    <t>53 2nd St</t>
  </si>
  <si>
    <t>892 12th St</t>
  </si>
  <si>
    <t>604 South St</t>
  </si>
  <si>
    <t>897 7th St</t>
  </si>
  <si>
    <t>234 6th St</t>
  </si>
  <si>
    <t>821 Sunset St</t>
  </si>
  <si>
    <t>686 North St</t>
  </si>
  <si>
    <t>150 Hickory St</t>
  </si>
  <si>
    <t>559 Elm St</t>
  </si>
  <si>
    <t>614 Meadow St</t>
  </si>
  <si>
    <t>399 10th St</t>
  </si>
  <si>
    <t>987 Forest St</t>
  </si>
  <si>
    <t>865 Sunset St</t>
  </si>
  <si>
    <t>864 North St</t>
  </si>
  <si>
    <t>807 Wilson St</t>
  </si>
  <si>
    <t>293 10th St</t>
  </si>
  <si>
    <t>187 Spruce St</t>
  </si>
  <si>
    <t>339 5th St</t>
  </si>
  <si>
    <t>904 Forest St</t>
  </si>
  <si>
    <t>809 Highland St</t>
  </si>
  <si>
    <t>770 Main St</t>
  </si>
  <si>
    <t>459 Walnut St</t>
  </si>
  <si>
    <t>60 Ridge St</t>
  </si>
  <si>
    <t>940 Church St</t>
  </si>
  <si>
    <t>480 North St</t>
  </si>
  <si>
    <t>825 2nd St</t>
  </si>
  <si>
    <t>182 Main St</t>
  </si>
  <si>
    <t>625 Wilson St</t>
  </si>
  <si>
    <t>139 Hill St</t>
  </si>
  <si>
    <t>807 7th St</t>
  </si>
  <si>
    <t>183 11th St</t>
  </si>
  <si>
    <t>545 Elm St</t>
  </si>
  <si>
    <t>345 2nd St</t>
  </si>
  <si>
    <t>239 River St</t>
  </si>
  <si>
    <t>681 Cherry St</t>
  </si>
  <si>
    <t>236 Jackson St</t>
  </si>
  <si>
    <t>615 Lincoln St</t>
  </si>
  <si>
    <t>677 Willow St</t>
  </si>
  <si>
    <t>398 North St</t>
  </si>
  <si>
    <t>105 Hickory St</t>
  </si>
  <si>
    <t>736 8th St</t>
  </si>
  <si>
    <t>765 Willow St</t>
  </si>
  <si>
    <t>221 Madison St</t>
  </si>
  <si>
    <t>817 Jefferson St</t>
  </si>
  <si>
    <t>587 Lake St</t>
  </si>
  <si>
    <t>707 9th St</t>
  </si>
  <si>
    <t>663 Cherry St</t>
  </si>
  <si>
    <t>624 Lake St</t>
  </si>
  <si>
    <t>571 Lincoln St</t>
  </si>
  <si>
    <t>266 Spruce St</t>
  </si>
  <si>
    <t>313 Cherry St</t>
  </si>
  <si>
    <t>779 South St</t>
  </si>
  <si>
    <t>167 Maple St</t>
  </si>
  <si>
    <t>909 Jackson St</t>
  </si>
  <si>
    <t>233 7th St</t>
  </si>
  <si>
    <t>196 Lake St</t>
  </si>
  <si>
    <t>396 Forest St</t>
  </si>
  <si>
    <t>306 Elm St</t>
  </si>
  <si>
    <t>439 10th St</t>
  </si>
  <si>
    <t>445 Pine St</t>
  </si>
  <si>
    <t>115 Maple St</t>
  </si>
  <si>
    <t>499 Pine St</t>
  </si>
  <si>
    <t>123 10th St</t>
  </si>
  <si>
    <t>94 10th St</t>
  </si>
  <si>
    <t>20 4th St</t>
  </si>
  <si>
    <t>563 9th St</t>
  </si>
  <si>
    <t>38 11th St</t>
  </si>
  <si>
    <t>603 Washington St</t>
  </si>
  <si>
    <t>188 Johnson St</t>
  </si>
  <si>
    <t>863 Maple St</t>
  </si>
  <si>
    <t>103 South St</t>
  </si>
  <si>
    <t>728 Lakeview St</t>
  </si>
  <si>
    <t>844 7th St</t>
  </si>
  <si>
    <t>410 Center St</t>
  </si>
  <si>
    <t>150 Jackson St</t>
  </si>
  <si>
    <t>23 Meadow St</t>
  </si>
  <si>
    <t>618 North St</t>
  </si>
  <si>
    <t>588 Hickory St</t>
  </si>
  <si>
    <t>14 11th St</t>
  </si>
  <si>
    <t>978 Cedar St</t>
  </si>
  <si>
    <t>292 Jackson St</t>
  </si>
  <si>
    <t>670 9th St</t>
  </si>
  <si>
    <t>43 6th St</t>
  </si>
  <si>
    <t>10 Hill St</t>
  </si>
  <si>
    <t>793 8th St</t>
  </si>
  <si>
    <t>278 Washington St</t>
  </si>
  <si>
    <t>737 10th St</t>
  </si>
  <si>
    <t>533 Adams St</t>
  </si>
  <si>
    <t>242 Willow St</t>
  </si>
  <si>
    <t>575 4th St</t>
  </si>
  <si>
    <t>984 Park St</t>
  </si>
  <si>
    <t>672 Ridge St</t>
  </si>
  <si>
    <t>189 Madison St</t>
  </si>
  <si>
    <t>48 Cherry St</t>
  </si>
  <si>
    <t>599 Main St</t>
  </si>
  <si>
    <t>727 Jefferson St</t>
  </si>
  <si>
    <t>178 6th St</t>
  </si>
  <si>
    <t>805 8th St</t>
  </si>
  <si>
    <t>115 Park St</t>
  </si>
  <si>
    <t>881 Sunset St</t>
  </si>
  <si>
    <t>741 Jackson St</t>
  </si>
  <si>
    <t>24 12th St</t>
  </si>
  <si>
    <t>485 Maple St</t>
  </si>
  <si>
    <t>303 Cedar St</t>
  </si>
  <si>
    <t>750 Johnson St</t>
  </si>
  <si>
    <t>27 13th St</t>
  </si>
  <si>
    <t>740 14th St</t>
  </si>
  <si>
    <t>324 River St</t>
  </si>
  <si>
    <t>306 12th St</t>
  </si>
  <si>
    <t>979 Wilson St</t>
  </si>
  <si>
    <t>291 Main St</t>
  </si>
  <si>
    <t>733 6th St</t>
  </si>
  <si>
    <t>124 5th St</t>
  </si>
  <si>
    <t>485 North St</t>
  </si>
  <si>
    <t>924 6th St</t>
  </si>
  <si>
    <t>346 Walnut St</t>
  </si>
  <si>
    <t>541 Spruce St</t>
  </si>
  <si>
    <t>338 Lincoln St</t>
  </si>
  <si>
    <t>558 Jefferson St</t>
  </si>
  <si>
    <t>328 Jefferson St</t>
  </si>
  <si>
    <t>14 5th St</t>
  </si>
  <si>
    <t>897 South St</t>
  </si>
  <si>
    <t>767 Hickory St</t>
  </si>
  <si>
    <t>818 Park St</t>
  </si>
  <si>
    <t>108 4th St</t>
  </si>
  <si>
    <t>712 Washington St</t>
  </si>
  <si>
    <t>385 Lincoln St</t>
  </si>
  <si>
    <t>901 Jefferson St</t>
  </si>
  <si>
    <t>156 Walnut St</t>
  </si>
  <si>
    <t>334 Willow St</t>
  </si>
  <si>
    <t>474 Lakeview St</t>
  </si>
  <si>
    <t>181 Walnut St</t>
  </si>
  <si>
    <t>367 Maple St</t>
  </si>
  <si>
    <t>394 Hickory St</t>
  </si>
  <si>
    <t>530 Jefferson St</t>
  </si>
  <si>
    <t>595 1st St</t>
  </si>
  <si>
    <t>486 Park St</t>
  </si>
  <si>
    <t>981 9th St</t>
  </si>
  <si>
    <t>369 Hill St</t>
  </si>
  <si>
    <t>225 Jefferson St</t>
  </si>
  <si>
    <t>605 Johnson St</t>
  </si>
  <si>
    <t>290 Maple St</t>
  </si>
  <si>
    <t>841 Hill St</t>
  </si>
  <si>
    <t>12 Elm St</t>
  </si>
  <si>
    <t>680 Sunset St</t>
  </si>
  <si>
    <t>714 8th St</t>
  </si>
  <si>
    <t>120 Cedar St</t>
  </si>
  <si>
    <t>64 2nd St</t>
  </si>
  <si>
    <t>355 River St</t>
  </si>
  <si>
    <t>26 Lake St</t>
  </si>
  <si>
    <t>76 Hill St</t>
  </si>
  <si>
    <t>915 10th St</t>
  </si>
  <si>
    <t>241 South St</t>
  </si>
  <si>
    <t>607 Hill St</t>
  </si>
  <si>
    <t>150 Chestnut St</t>
  </si>
  <si>
    <t>849 Center St</t>
  </si>
  <si>
    <t>580 Elm St</t>
  </si>
  <si>
    <t>192 Meadow St</t>
  </si>
  <si>
    <t>562 12th St</t>
  </si>
  <si>
    <t>74 Forest St</t>
  </si>
  <si>
    <t>852 Spruce St</t>
  </si>
  <si>
    <t>19 Elm St</t>
  </si>
  <si>
    <t>299 Washington St</t>
  </si>
  <si>
    <t>293 Sunset St</t>
  </si>
  <si>
    <t>167 12th St</t>
  </si>
  <si>
    <t>725 Pine St</t>
  </si>
  <si>
    <t>250 Washington St</t>
  </si>
  <si>
    <t>216 Church St</t>
  </si>
  <si>
    <t>281 Center St</t>
  </si>
  <si>
    <t>560 Willow St</t>
  </si>
  <si>
    <t>820 Pine St</t>
  </si>
  <si>
    <t>746 Willow St</t>
  </si>
  <si>
    <t>183 Cherry St</t>
  </si>
  <si>
    <t>83 Church St</t>
  </si>
  <si>
    <t>818 11th St</t>
  </si>
  <si>
    <t>672 Hill St</t>
  </si>
  <si>
    <t>378 Dogwood St</t>
  </si>
  <si>
    <t>757 1st St</t>
  </si>
  <si>
    <t>786 Dogwood St</t>
  </si>
  <si>
    <t>671 Cherry St</t>
  </si>
  <si>
    <t>508 Park St</t>
  </si>
  <si>
    <t>253 1st St</t>
  </si>
  <si>
    <t>560 Forest St</t>
  </si>
  <si>
    <t>234 5th St</t>
  </si>
  <si>
    <t>871 Jefferson St</t>
  </si>
  <si>
    <t>416 10th St</t>
  </si>
  <si>
    <t>333 Jackson St</t>
  </si>
  <si>
    <t>188 Walnut St</t>
  </si>
  <si>
    <t>219 Highland St</t>
  </si>
  <si>
    <t>395 Hickory St</t>
  </si>
  <si>
    <t>375 Cherry St</t>
  </si>
  <si>
    <t>405 Cherry St</t>
  </si>
  <si>
    <t>203 Pine St</t>
  </si>
  <si>
    <t>710 Jefferson St</t>
  </si>
  <si>
    <t>843 6th St</t>
  </si>
  <si>
    <t>715 River St</t>
  </si>
  <si>
    <t>595 Ridge St</t>
  </si>
  <si>
    <t>495 Madison St</t>
  </si>
  <si>
    <t>219 Spruce St</t>
  </si>
  <si>
    <t>207 Elm St</t>
  </si>
  <si>
    <t>154 Meadow St</t>
  </si>
  <si>
    <t>389 Highland St</t>
  </si>
  <si>
    <t>67 Chestnut St</t>
  </si>
  <si>
    <t>277 Sunset St</t>
  </si>
  <si>
    <t>139 Dogwood St</t>
  </si>
  <si>
    <t>406 Pine St</t>
  </si>
  <si>
    <t>335 Park St</t>
  </si>
  <si>
    <t>865 Main St</t>
  </si>
  <si>
    <t>263 Cherry St</t>
  </si>
  <si>
    <t>491 14th St</t>
  </si>
  <si>
    <t>757 Lake St</t>
  </si>
  <si>
    <t>515 Pine St</t>
  </si>
  <si>
    <t>862 Church St</t>
  </si>
  <si>
    <t>587 Meadow St</t>
  </si>
  <si>
    <t>47 Hill St</t>
  </si>
  <si>
    <t>105 10th St</t>
  </si>
  <si>
    <t>711 South St</t>
  </si>
  <si>
    <t>667 Jackson St</t>
  </si>
  <si>
    <t>56 Main St</t>
  </si>
  <si>
    <t>969 Lake St</t>
  </si>
  <si>
    <t>170 River St</t>
  </si>
  <si>
    <t>925 Park St</t>
  </si>
  <si>
    <t>376 Hill St</t>
  </si>
  <si>
    <t>29 Maple St</t>
  </si>
  <si>
    <t>303 7th St</t>
  </si>
  <si>
    <t>938 Washington St</t>
  </si>
  <si>
    <t>197 Spruce St</t>
  </si>
  <si>
    <t>34 Jackson St</t>
  </si>
  <si>
    <t>864 Forest St</t>
  </si>
  <si>
    <t>337 Jefferson St</t>
  </si>
  <si>
    <t>397 Washington St</t>
  </si>
  <si>
    <t>429 Jefferson St</t>
  </si>
  <si>
    <t>59 Spruce St</t>
  </si>
  <si>
    <t>936 North St</t>
  </si>
  <si>
    <t>599 Center St</t>
  </si>
  <si>
    <t>149 Sunset St</t>
  </si>
  <si>
    <t>382 Walnut St</t>
  </si>
  <si>
    <t>320 Highland St</t>
  </si>
  <si>
    <t>867 Spruce St</t>
  </si>
  <si>
    <t>770 10th St</t>
  </si>
  <si>
    <t>600 Pine St</t>
  </si>
  <si>
    <t>287 Sunset St</t>
  </si>
  <si>
    <t>409 Cedar St</t>
  </si>
  <si>
    <t>638 Sunset St</t>
  </si>
  <si>
    <t>224 5th St</t>
  </si>
  <si>
    <t>798 13th St</t>
  </si>
  <si>
    <t>468 Jefferson St</t>
  </si>
  <si>
    <t>423 Walnut St</t>
  </si>
  <si>
    <t>589 6th St</t>
  </si>
  <si>
    <t>413 Park St</t>
  </si>
  <si>
    <t>141 Sunset St</t>
  </si>
  <si>
    <t>598 Willow St</t>
  </si>
  <si>
    <t>854 Forest St</t>
  </si>
  <si>
    <t>896 Pine St</t>
  </si>
  <si>
    <t>235 Walnut St</t>
  </si>
  <si>
    <t>96 6th St</t>
  </si>
  <si>
    <t>222 Church St</t>
  </si>
  <si>
    <t>696 Pine St</t>
  </si>
  <si>
    <t>969 Park St</t>
  </si>
  <si>
    <t>282 Church St</t>
  </si>
  <si>
    <t>936 Adams St</t>
  </si>
  <si>
    <t>880 Hill St</t>
  </si>
  <si>
    <t>914 Hill St</t>
  </si>
  <si>
    <t>191 9th St</t>
  </si>
  <si>
    <t>536 Jackson St</t>
  </si>
  <si>
    <t>416 Madison St</t>
  </si>
  <si>
    <t>642 Jefferson St</t>
  </si>
  <si>
    <t>772 Hickory St</t>
  </si>
  <si>
    <t>73 Johnson St</t>
  </si>
  <si>
    <t>761 Park St</t>
  </si>
  <si>
    <t>981 Jefferson St</t>
  </si>
  <si>
    <t>963 Hickory St</t>
  </si>
  <si>
    <t>742 Park St</t>
  </si>
  <si>
    <t>914 Lake St</t>
  </si>
  <si>
    <t>119 River St</t>
  </si>
  <si>
    <t>63 2nd St</t>
  </si>
  <si>
    <t>68 Washington St</t>
  </si>
  <si>
    <t>950 Maple St</t>
  </si>
  <si>
    <t>535 Elm St</t>
  </si>
  <si>
    <t>907 Church St</t>
  </si>
  <si>
    <t>162 Dogwood St</t>
  </si>
  <si>
    <t>830 Elm St</t>
  </si>
  <si>
    <t>275 Lakeview St</t>
  </si>
  <si>
    <t>211 Cedar St</t>
  </si>
  <si>
    <t>781 Chestnut St</t>
  </si>
  <si>
    <t>494 Willow St</t>
  </si>
  <si>
    <t>222 10th St</t>
  </si>
  <si>
    <t>931 9th St</t>
  </si>
  <si>
    <t>230 Walnut St</t>
  </si>
  <si>
    <t>883 1st St</t>
  </si>
  <si>
    <t>398 6th St</t>
  </si>
  <si>
    <t>703 Lake St</t>
  </si>
  <si>
    <t>672 Madison St</t>
  </si>
  <si>
    <t>788 11th St</t>
  </si>
  <si>
    <t>516 Hill St</t>
  </si>
  <si>
    <t>627 Pine St</t>
  </si>
  <si>
    <t>552 11th St</t>
  </si>
  <si>
    <t>203 Johnson St</t>
  </si>
  <si>
    <t>10 Sunset St</t>
  </si>
  <si>
    <t>402 Park St</t>
  </si>
  <si>
    <t>266 Jackson St</t>
  </si>
  <si>
    <t>124 West St</t>
  </si>
  <si>
    <t>389 South St</t>
  </si>
  <si>
    <t>206 2nd St</t>
  </si>
  <si>
    <t>589 Highland St</t>
  </si>
  <si>
    <t>167 13th St</t>
  </si>
  <si>
    <t>789 10th St</t>
  </si>
  <si>
    <t>267 Jefferson St</t>
  </si>
  <si>
    <t>404 Lincoln St</t>
  </si>
  <si>
    <t>320 4th St</t>
  </si>
  <si>
    <t>125 South St</t>
  </si>
  <si>
    <t>562 River St</t>
  </si>
  <si>
    <t>500 14th St</t>
  </si>
  <si>
    <t>95 5th St</t>
  </si>
  <si>
    <t>281 River St</t>
  </si>
  <si>
    <t>712 Ridge St</t>
  </si>
  <si>
    <t>671 Chestnut St</t>
  </si>
  <si>
    <t>735 Forest St</t>
  </si>
  <si>
    <t>518 Dogwood St</t>
  </si>
  <si>
    <t>586 1st St</t>
  </si>
  <si>
    <t>781 Willow St</t>
  </si>
  <si>
    <t>894 7th St</t>
  </si>
  <si>
    <t>427 1st St</t>
  </si>
  <si>
    <t>388 Lakeview St</t>
  </si>
  <si>
    <t>632 Walnut St</t>
  </si>
  <si>
    <t>865 River St</t>
  </si>
  <si>
    <t>942 Main St</t>
  </si>
  <si>
    <t>569 Cherry St</t>
  </si>
  <si>
    <t>19 Willow St</t>
  </si>
  <si>
    <t>883 Hill St</t>
  </si>
  <si>
    <t>174 Highland St</t>
  </si>
  <si>
    <t>351 1st St</t>
  </si>
  <si>
    <t>910 Willow St</t>
  </si>
  <si>
    <t>711 11th St</t>
  </si>
  <si>
    <t>837 Willow St</t>
  </si>
  <si>
    <t>579 Main St</t>
  </si>
  <si>
    <t>640 Jefferson St</t>
  </si>
  <si>
    <t>698 13th St</t>
  </si>
  <si>
    <t>642 Cedar St</t>
  </si>
  <si>
    <t>842 West St</t>
  </si>
  <si>
    <t>287 Lincoln St</t>
  </si>
  <si>
    <t>584 Pine St</t>
  </si>
  <si>
    <t>900 Hickory St</t>
  </si>
  <si>
    <t>903 Lake St</t>
  </si>
  <si>
    <t>732 Pine St</t>
  </si>
  <si>
    <t>961 Main St</t>
  </si>
  <si>
    <t>598 Highland St</t>
  </si>
  <si>
    <t>101 Hickory St</t>
  </si>
  <si>
    <t>5 7th St</t>
  </si>
  <si>
    <t>469 Sunset St</t>
  </si>
  <si>
    <t>498 Maple St</t>
  </si>
  <si>
    <t>5 14th St</t>
  </si>
  <si>
    <t>352 Hickory St</t>
  </si>
  <si>
    <t>2 Cedar St</t>
  </si>
  <si>
    <t>226 Church St</t>
  </si>
  <si>
    <t>573 5th St</t>
  </si>
  <si>
    <t>59 9th St</t>
  </si>
  <si>
    <t>188 Church St</t>
  </si>
  <si>
    <t>462 North St</t>
  </si>
  <si>
    <t>880 6th St</t>
  </si>
  <si>
    <t>297 Park St</t>
  </si>
  <si>
    <t>913 Meadow St</t>
  </si>
  <si>
    <t>734 12th St</t>
  </si>
  <si>
    <t>155 River St</t>
  </si>
  <si>
    <t>615 Hickory St</t>
  </si>
  <si>
    <t>316 Ridge St</t>
  </si>
  <si>
    <t>245 River St</t>
  </si>
  <si>
    <t>461 North St</t>
  </si>
  <si>
    <t>84 Cedar St</t>
  </si>
  <si>
    <t>341 1st St</t>
  </si>
  <si>
    <t>27 West St</t>
  </si>
  <si>
    <t>381 7th St</t>
  </si>
  <si>
    <t>320 9th St</t>
  </si>
  <si>
    <t>850 Spruce St</t>
  </si>
  <si>
    <t>138 South St</t>
  </si>
  <si>
    <t>82 1st St</t>
  </si>
  <si>
    <t>246 Elm St</t>
  </si>
  <si>
    <t>823 Church St</t>
  </si>
  <si>
    <t>496 14th St</t>
  </si>
  <si>
    <t>890 Hickory St</t>
  </si>
  <si>
    <t>242 7th St</t>
  </si>
  <si>
    <t>284 Chestnut St</t>
  </si>
  <si>
    <t>52 Forest St</t>
  </si>
  <si>
    <t>8 Park St</t>
  </si>
  <si>
    <t>809 1st St</t>
  </si>
  <si>
    <t>680 Maple St</t>
  </si>
  <si>
    <t>40 Forest St</t>
  </si>
  <si>
    <t>223 Spruce St</t>
  </si>
  <si>
    <t>682 Washington St</t>
  </si>
  <si>
    <t>508 Lincoln St</t>
  </si>
  <si>
    <t>226 Jefferson St</t>
  </si>
  <si>
    <t>457 5th St</t>
  </si>
  <si>
    <t>565 Park St</t>
  </si>
  <si>
    <t>360 Jefferson St</t>
  </si>
  <si>
    <t>220 Meadow St</t>
  </si>
  <si>
    <t>359 Dogwood St</t>
  </si>
  <si>
    <t>338 Elm St</t>
  </si>
  <si>
    <t>913 Jackson St</t>
  </si>
  <si>
    <t>301 Spruce St</t>
  </si>
  <si>
    <t>736 13th St</t>
  </si>
  <si>
    <t>956 Lakeview St</t>
  </si>
  <si>
    <t>575 Cedar St</t>
  </si>
  <si>
    <t>647 4th St</t>
  </si>
  <si>
    <t>201 1st St</t>
  </si>
  <si>
    <t>918 Ridge St</t>
  </si>
  <si>
    <t>283 Jefferson St</t>
  </si>
  <si>
    <t>742 Center St</t>
  </si>
  <si>
    <t>158 Forest St</t>
  </si>
  <si>
    <t>582 Willow St</t>
  </si>
  <si>
    <t>129 Adams St</t>
  </si>
  <si>
    <t>931 14th St</t>
  </si>
  <si>
    <t>323 1st St</t>
  </si>
  <si>
    <t>374 North St</t>
  </si>
  <si>
    <t>868 Sunset St</t>
  </si>
  <si>
    <t>227 River St</t>
  </si>
  <si>
    <t>668 Ridge St</t>
  </si>
  <si>
    <t>61 North St</t>
  </si>
  <si>
    <t>18 Church St</t>
  </si>
  <si>
    <t>481 Chestnut St</t>
  </si>
  <si>
    <t>290 Jefferson St</t>
  </si>
  <si>
    <t>725 4th St</t>
  </si>
  <si>
    <t>47 Forest St</t>
  </si>
  <si>
    <t>640 Church St</t>
  </si>
  <si>
    <t>58 10th St</t>
  </si>
  <si>
    <t>13 14th St</t>
  </si>
  <si>
    <t>746 1st St</t>
  </si>
  <si>
    <t>285 Hill St</t>
  </si>
  <si>
    <t>78 Sunset St</t>
  </si>
  <si>
    <t>906 8th St</t>
  </si>
  <si>
    <t>989 14th St</t>
  </si>
  <si>
    <t>621 Willow St</t>
  </si>
  <si>
    <t>789 Spruce St</t>
  </si>
  <si>
    <t>604 Meadow St</t>
  </si>
  <si>
    <t>904 Madison St</t>
  </si>
  <si>
    <t>579 Hill St</t>
  </si>
  <si>
    <t>789 Park St</t>
  </si>
  <si>
    <t>78 Willow St</t>
  </si>
  <si>
    <t>658 Cherry St</t>
  </si>
  <si>
    <t>548 Meadow St</t>
  </si>
  <si>
    <t>543 Jefferson St</t>
  </si>
  <si>
    <t>66 12th St</t>
  </si>
  <si>
    <t>850 2nd St</t>
  </si>
  <si>
    <t>912 Hickory St</t>
  </si>
  <si>
    <t>883 Adams St</t>
  </si>
  <si>
    <t>210 2nd St</t>
  </si>
  <si>
    <t>361 Ridge St</t>
  </si>
  <si>
    <t>103 Lakeview St</t>
  </si>
  <si>
    <t>652 8th St</t>
  </si>
  <si>
    <t>87 Lake St</t>
  </si>
  <si>
    <t>578 Maple St</t>
  </si>
  <si>
    <t>744 13th St</t>
  </si>
  <si>
    <t>951 Forest St</t>
  </si>
  <si>
    <t>816 2nd St</t>
  </si>
  <si>
    <t>237 13th St</t>
  </si>
  <si>
    <t>662 Lake St</t>
  </si>
  <si>
    <t>968 9th St</t>
  </si>
  <si>
    <t>616 Jefferson St</t>
  </si>
  <si>
    <t>38 4th St</t>
  </si>
  <si>
    <t>943 Pine St</t>
  </si>
  <si>
    <t>934 Cedar St</t>
  </si>
  <si>
    <t>492 8th St</t>
  </si>
  <si>
    <t>963 14th St</t>
  </si>
  <si>
    <t>512 Washington St</t>
  </si>
  <si>
    <t>401 8th St</t>
  </si>
  <si>
    <t>783 9th St</t>
  </si>
  <si>
    <t>970 5th St</t>
  </si>
  <si>
    <t>792 Church St</t>
  </si>
  <si>
    <t>6 South St</t>
  </si>
  <si>
    <t>689 Lakeview St</t>
  </si>
  <si>
    <t>473 Meadow St</t>
  </si>
  <si>
    <t>918 West St</t>
  </si>
  <si>
    <t>381 12th St</t>
  </si>
  <si>
    <t>277 Meadow St</t>
  </si>
  <si>
    <t>100 6th St</t>
  </si>
  <si>
    <t>303 Adams St</t>
  </si>
  <si>
    <t>82 Highland St</t>
  </si>
  <si>
    <t>793 14th St</t>
  </si>
  <si>
    <t>225 Dogwood St</t>
  </si>
  <si>
    <t>608 Elm St</t>
  </si>
  <si>
    <t>981 Church St</t>
  </si>
  <si>
    <t>962 North St</t>
  </si>
  <si>
    <t>119 Hill St</t>
  </si>
  <si>
    <t>653 South St</t>
  </si>
  <si>
    <t>68 Adams St</t>
  </si>
  <si>
    <t>958 Church St</t>
  </si>
  <si>
    <t>401 Washington St</t>
  </si>
  <si>
    <t>595 Hickory St</t>
  </si>
  <si>
    <t>56 Pine St</t>
  </si>
  <si>
    <t>54 West St</t>
  </si>
  <si>
    <t>594 River St</t>
  </si>
  <si>
    <t>649 Church St</t>
  </si>
  <si>
    <t>428 11th St</t>
  </si>
  <si>
    <t>350 Park St</t>
  </si>
  <si>
    <t>879 Elm St</t>
  </si>
  <si>
    <t>76 Main St</t>
  </si>
  <si>
    <t>328 Lake St</t>
  </si>
  <si>
    <t>849 Wilson St</t>
  </si>
  <si>
    <t>48 12th St</t>
  </si>
  <si>
    <t>955 Cedar St</t>
  </si>
  <si>
    <t>394 13th St</t>
  </si>
  <si>
    <t>24 Lake St</t>
  </si>
  <si>
    <t>590 9th St</t>
  </si>
  <si>
    <t>431 12th St</t>
  </si>
  <si>
    <t>76 6th St</t>
  </si>
  <si>
    <t>729 Lake St</t>
  </si>
  <si>
    <t>297 10th St</t>
  </si>
  <si>
    <t>165 South St</t>
  </si>
  <si>
    <t>807 6th St</t>
  </si>
  <si>
    <t>906 Maple St</t>
  </si>
  <si>
    <t>1 14th St</t>
  </si>
  <si>
    <t>86 North St</t>
  </si>
  <si>
    <t>9 Johnson St</t>
  </si>
  <si>
    <t>941 Johnson St</t>
  </si>
  <si>
    <t>313 14th St</t>
  </si>
  <si>
    <t>80 Center St</t>
  </si>
  <si>
    <t>935 Meadow St</t>
  </si>
  <si>
    <t>814 South St</t>
  </si>
  <si>
    <t>598 Park St</t>
  </si>
  <si>
    <t>230 1st St</t>
  </si>
  <si>
    <t>935 13th St</t>
  </si>
  <si>
    <t>163 Lakeview St</t>
  </si>
  <si>
    <t>127 West St</t>
  </si>
  <si>
    <t>854 Spruce St</t>
  </si>
  <si>
    <t>378 Adams St</t>
  </si>
  <si>
    <t>374 Hill St</t>
  </si>
  <si>
    <t>947 8th St</t>
  </si>
  <si>
    <t>332 7th St</t>
  </si>
  <si>
    <t>712 Lincoln St</t>
  </si>
  <si>
    <t>910 Meadow St</t>
  </si>
  <si>
    <t>668 Adams St</t>
  </si>
  <si>
    <t>347 5th St</t>
  </si>
  <si>
    <t>363 1st St</t>
  </si>
  <si>
    <t>974 Meadow St</t>
  </si>
  <si>
    <t>607 North St</t>
  </si>
  <si>
    <t>639 12th St</t>
  </si>
  <si>
    <t>457 Johnson St</t>
  </si>
  <si>
    <t>862 Highland St</t>
  </si>
  <si>
    <t>373 River St</t>
  </si>
  <si>
    <t>987 Lakeview St</t>
  </si>
  <si>
    <t>471 12th St</t>
  </si>
  <si>
    <t>507 Center St</t>
  </si>
  <si>
    <t>420 Willow St</t>
  </si>
  <si>
    <t>550 Cedar St</t>
  </si>
  <si>
    <t>254 Lincoln St</t>
  </si>
  <si>
    <t>236 Willow St</t>
  </si>
  <si>
    <t>947 12th St</t>
  </si>
  <si>
    <t>35 Jefferson St</t>
  </si>
  <si>
    <t>892 Elm St</t>
  </si>
  <si>
    <t>423 8th St</t>
  </si>
  <si>
    <t>110 1st St</t>
  </si>
  <si>
    <t>559 Jefferson St</t>
  </si>
  <si>
    <t>229 Lakeview St</t>
  </si>
  <si>
    <t>248 South St</t>
  </si>
  <si>
    <t>209 Lincoln St</t>
  </si>
  <si>
    <t>127 Lincoln St</t>
  </si>
  <si>
    <t>386 Forest St</t>
  </si>
  <si>
    <t>771 11th St</t>
  </si>
  <si>
    <t>752 Spruce St</t>
  </si>
  <si>
    <t>762 Cedar St</t>
  </si>
  <si>
    <t>384 Johnson St</t>
  </si>
  <si>
    <t>149 Highland St</t>
  </si>
  <si>
    <t>693 9th St</t>
  </si>
  <si>
    <t>119 5th St</t>
  </si>
  <si>
    <t>238 10th St</t>
  </si>
  <si>
    <t>917 West St</t>
  </si>
  <si>
    <t>473 Maple St</t>
  </si>
  <si>
    <t>37 Jefferson St</t>
  </si>
  <si>
    <t>918 Spruce St</t>
  </si>
  <si>
    <t>291 Dogwood St</t>
  </si>
  <si>
    <t>798 Madison St</t>
  </si>
  <si>
    <t>887 Meadow St</t>
  </si>
  <si>
    <t>449 1st St</t>
  </si>
  <si>
    <t>349 Park St</t>
  </si>
  <si>
    <t>196 Hill St</t>
  </si>
  <si>
    <t>557 14th St</t>
  </si>
  <si>
    <t>124 South St</t>
  </si>
  <si>
    <t>509 Jefferson St</t>
  </si>
  <si>
    <t>954 Adams St</t>
  </si>
  <si>
    <t>591 Main St</t>
  </si>
  <si>
    <t>195 1st St</t>
  </si>
  <si>
    <t>735 Willow St</t>
  </si>
  <si>
    <t>384 River St</t>
  </si>
  <si>
    <t>801 South St</t>
  </si>
  <si>
    <t>351 West St</t>
  </si>
  <si>
    <t>458 South St</t>
  </si>
  <si>
    <t>76 Lakeview St</t>
  </si>
  <si>
    <t>75 9th St</t>
  </si>
  <si>
    <t>116 8th St</t>
  </si>
  <si>
    <t>574 1st St</t>
  </si>
  <si>
    <t>840 14th St</t>
  </si>
  <si>
    <t>661 Jackson St</t>
  </si>
  <si>
    <t>541 Highland St</t>
  </si>
  <si>
    <t>195 Walnut St</t>
  </si>
  <si>
    <t>782 2nd St</t>
  </si>
  <si>
    <t>756 11th St</t>
  </si>
  <si>
    <t>881 Center St</t>
  </si>
  <si>
    <t>737 Lakeview St</t>
  </si>
  <si>
    <t>433 Highland St</t>
  </si>
  <si>
    <t>882 Spruce St</t>
  </si>
  <si>
    <t>770 Hickory St</t>
  </si>
  <si>
    <t>917 Walnut St</t>
  </si>
  <si>
    <t>341 South St</t>
  </si>
  <si>
    <t>905 Center St</t>
  </si>
  <si>
    <t>451 9th St</t>
  </si>
  <si>
    <t>203 Church St</t>
  </si>
  <si>
    <t>713 5th St</t>
  </si>
  <si>
    <t>835 Hill St</t>
  </si>
  <si>
    <t>795 Church St</t>
  </si>
  <si>
    <t>465 Lake St</t>
  </si>
  <si>
    <t>659 14th St</t>
  </si>
  <si>
    <t>902 7th St</t>
  </si>
  <si>
    <t>169 Elm St</t>
  </si>
  <si>
    <t>723 West St</t>
  </si>
  <si>
    <t>4 Lincoln St</t>
  </si>
  <si>
    <t>318 4th St</t>
  </si>
  <si>
    <t>804 North St</t>
  </si>
  <si>
    <t>995 11th St</t>
  </si>
  <si>
    <t>431 Church St</t>
  </si>
  <si>
    <t>425 West St</t>
  </si>
  <si>
    <t>154 Wilson St</t>
  </si>
  <si>
    <t>535 Willow St</t>
  </si>
  <si>
    <t>960 West St</t>
  </si>
  <si>
    <t>239 Jackson St</t>
  </si>
  <si>
    <t>716 12th St</t>
  </si>
  <si>
    <t>27 5th St</t>
  </si>
  <si>
    <t>457 River St</t>
  </si>
  <si>
    <t>338 9th St</t>
  </si>
  <si>
    <t>234 Jackson St</t>
  </si>
  <si>
    <t>25 14th St</t>
  </si>
  <si>
    <t>340 Ridge St</t>
  </si>
  <si>
    <t>654 Johnson St</t>
  </si>
  <si>
    <t>193 Lakeview St</t>
  </si>
  <si>
    <t>403 12th St</t>
  </si>
  <si>
    <t>845 Spruce St</t>
  </si>
  <si>
    <t>526 Sunset St</t>
  </si>
  <si>
    <t>807 Main St</t>
  </si>
  <si>
    <t>384 Chestnut St</t>
  </si>
  <si>
    <t>349 Hickory St</t>
  </si>
  <si>
    <t>527 Highland St</t>
  </si>
  <si>
    <t>725 Meadow St</t>
  </si>
  <si>
    <t>637 Sunset St</t>
  </si>
  <si>
    <t>317 Maple St</t>
  </si>
  <si>
    <t>247 Main St</t>
  </si>
  <si>
    <t>815 Spruce St</t>
  </si>
  <si>
    <t>851 Highland St</t>
  </si>
  <si>
    <t>735 8th St</t>
  </si>
  <si>
    <t>913 Pine St</t>
  </si>
  <si>
    <t>330 Hickory St</t>
  </si>
  <si>
    <t>506 14th St</t>
  </si>
  <si>
    <t>56 Cherry St</t>
  </si>
  <si>
    <t>602 5th St</t>
  </si>
  <si>
    <t>874 Church St</t>
  </si>
  <si>
    <t>346 14th St</t>
  </si>
  <si>
    <t>201 North St</t>
  </si>
  <si>
    <t>698 Pine St</t>
  </si>
  <si>
    <t>815 Walnut St</t>
  </si>
  <si>
    <t>4 Walnut St</t>
  </si>
  <si>
    <t>342 Wilson St</t>
  </si>
  <si>
    <t>289 Lake St</t>
  </si>
  <si>
    <t>317 6th St</t>
  </si>
  <si>
    <t>228 Lincoln St</t>
  </si>
  <si>
    <t>146 6th St</t>
  </si>
  <si>
    <t>383 Lakeview St</t>
  </si>
  <si>
    <t>647 Washington St</t>
  </si>
  <si>
    <t>55 12th St</t>
  </si>
  <si>
    <t>253 Jackson St</t>
  </si>
  <si>
    <t>70 1st St</t>
  </si>
  <si>
    <t>885 Cherry St</t>
  </si>
  <si>
    <t>61 Main St</t>
  </si>
  <si>
    <t>613 Chestnut St</t>
  </si>
  <si>
    <t>662 Sunset St</t>
  </si>
  <si>
    <t>504 Hickory St</t>
  </si>
  <si>
    <t>365 Spruce St</t>
  </si>
  <si>
    <t>911 Meadow St</t>
  </si>
  <si>
    <t>911 Ridge St</t>
  </si>
  <si>
    <t>102 Sunset St</t>
  </si>
  <si>
    <t>714 12th St</t>
  </si>
  <si>
    <t>255 13th St</t>
  </si>
  <si>
    <t>220 Lincoln St</t>
  </si>
  <si>
    <t>119 South St</t>
  </si>
  <si>
    <t>333 Cedar St</t>
  </si>
  <si>
    <t>539 Hickory St</t>
  </si>
  <si>
    <t>104 5th St</t>
  </si>
  <si>
    <t>761 6th St</t>
  </si>
  <si>
    <t>852 Jackson St</t>
  </si>
  <si>
    <t>759 5th St</t>
  </si>
  <si>
    <t>798 Johnson St</t>
  </si>
  <si>
    <t>867 Walnut St</t>
  </si>
  <si>
    <t>33 4th St</t>
  </si>
  <si>
    <t>716 Main St</t>
  </si>
  <si>
    <t>743 River St</t>
  </si>
  <si>
    <t>350 Cherry St</t>
  </si>
  <si>
    <t>558 Wilson St</t>
  </si>
  <si>
    <t>446 North St</t>
  </si>
  <si>
    <t>281 Hickory St</t>
  </si>
  <si>
    <t>681 Church St</t>
  </si>
  <si>
    <t>298 Lake St</t>
  </si>
  <si>
    <t>241 10th St</t>
  </si>
  <si>
    <t>60 Willow St</t>
  </si>
  <si>
    <t>264 Lakeview St</t>
  </si>
  <si>
    <t>373 Pine St</t>
  </si>
  <si>
    <t>806 13th St</t>
  </si>
  <si>
    <t>976 Center St</t>
  </si>
  <si>
    <t>711 9th St</t>
  </si>
  <si>
    <t>174 9th St</t>
  </si>
  <si>
    <t>738 Pine St</t>
  </si>
  <si>
    <t>701 14th St</t>
  </si>
  <si>
    <t>773 Dogwood St</t>
  </si>
  <si>
    <t>238 Ridge St</t>
  </si>
  <si>
    <t>531 Dogwood St</t>
  </si>
  <si>
    <t>958 Willow St</t>
  </si>
  <si>
    <t>907 Cherry St</t>
  </si>
  <si>
    <t>561 River St</t>
  </si>
  <si>
    <t>417 Hill St</t>
  </si>
  <si>
    <t>724 Walnut St</t>
  </si>
  <si>
    <t>503 Johnson St</t>
  </si>
  <si>
    <t>503 7th St</t>
  </si>
  <si>
    <t>635 Lakeview St</t>
  </si>
  <si>
    <t>567 Forest St</t>
  </si>
  <si>
    <t>664 Sunset St</t>
  </si>
  <si>
    <t>729 Wilson St</t>
  </si>
  <si>
    <t>113 Maple St</t>
  </si>
  <si>
    <t>746 8th St</t>
  </si>
  <si>
    <t>168 9th St</t>
  </si>
  <si>
    <t>184 Park St</t>
  </si>
  <si>
    <t>904 2nd St</t>
  </si>
  <si>
    <t>355 Pine St</t>
  </si>
  <si>
    <t>147 9th St</t>
  </si>
  <si>
    <t>732 11th St</t>
  </si>
  <si>
    <t>101 8th St</t>
  </si>
  <si>
    <t>515 14th St</t>
  </si>
  <si>
    <t>909 14th St</t>
  </si>
  <si>
    <t>499 Johnson St</t>
  </si>
  <si>
    <t>197 5th St</t>
  </si>
  <si>
    <t>172 Hickory St</t>
  </si>
  <si>
    <t>381 9th St</t>
  </si>
  <si>
    <t>659 7th St</t>
  </si>
  <si>
    <t>460 Walnut St</t>
  </si>
  <si>
    <t>836 Walnut St</t>
  </si>
  <si>
    <t>985 West St</t>
  </si>
  <si>
    <t>626 Dogwood St</t>
  </si>
  <si>
    <t>35 Sunset St</t>
  </si>
  <si>
    <t>369 Lincoln St</t>
  </si>
  <si>
    <t>292 12th St</t>
  </si>
  <si>
    <t>607 Willow St</t>
  </si>
  <si>
    <t>286 Johnson St</t>
  </si>
  <si>
    <t>444 Cherry St</t>
  </si>
  <si>
    <t>285 14th St</t>
  </si>
  <si>
    <t>384 2nd St</t>
  </si>
  <si>
    <t>34 Park St</t>
  </si>
  <si>
    <t>389 West St</t>
  </si>
  <si>
    <t>348 Sunset St</t>
  </si>
  <si>
    <t>888 13th St</t>
  </si>
  <si>
    <t>420 Cedar St</t>
  </si>
  <si>
    <t>132 6th St</t>
  </si>
  <si>
    <t>34 Center St</t>
  </si>
  <si>
    <t>722 Center St</t>
  </si>
  <si>
    <t>874 6th St</t>
  </si>
  <si>
    <t>952 Spruce St</t>
  </si>
  <si>
    <t>748 6th St</t>
  </si>
  <si>
    <t>628 Highland St</t>
  </si>
  <si>
    <t>867 Cherry St</t>
  </si>
  <si>
    <t>503 Main St</t>
  </si>
  <si>
    <t>845 11th St</t>
  </si>
  <si>
    <t>638 14th St</t>
  </si>
  <si>
    <t>496 12th St</t>
  </si>
  <si>
    <t>898 Lakeview St</t>
  </si>
  <si>
    <t>550 Lakeview St</t>
  </si>
  <si>
    <t>554 Madison St</t>
  </si>
  <si>
    <t>163 Johnson St</t>
  </si>
  <si>
    <t>11 North St</t>
  </si>
  <si>
    <t>364 Cherry St</t>
  </si>
  <si>
    <t>679 Lake St</t>
  </si>
  <si>
    <t>51 12th St</t>
  </si>
  <si>
    <t>636 Spruce St</t>
  </si>
  <si>
    <t>298 Maple St</t>
  </si>
  <si>
    <t>429 Johnson St</t>
  </si>
  <si>
    <t>556 Jefferson St</t>
  </si>
  <si>
    <t>912 8th St</t>
  </si>
  <si>
    <t>421 Park St</t>
  </si>
  <si>
    <t>633 Main St</t>
  </si>
  <si>
    <t>117 Church St</t>
  </si>
  <si>
    <t>31 Center St</t>
  </si>
  <si>
    <t>159 Ridge St</t>
  </si>
  <si>
    <t>413 Meadow St</t>
  </si>
  <si>
    <t>622 Forest St</t>
  </si>
  <si>
    <t>462 Cherry St</t>
  </si>
  <si>
    <t>332 1st St</t>
  </si>
  <si>
    <t>746 14th St</t>
  </si>
  <si>
    <t>287 West St</t>
  </si>
  <si>
    <t>204 Cedar St</t>
  </si>
  <si>
    <t>971 Pine St</t>
  </si>
  <si>
    <t>461 Washington St</t>
  </si>
  <si>
    <t>453 Wilson St</t>
  </si>
  <si>
    <t>516 13th St</t>
  </si>
  <si>
    <t>703 Forest St</t>
  </si>
  <si>
    <t>1 Lakeview St</t>
  </si>
  <si>
    <t>515 Adams St</t>
  </si>
  <si>
    <t>756 Johnson St</t>
  </si>
  <si>
    <t>639 Elm St</t>
  </si>
  <si>
    <t>694 Chestnut St</t>
  </si>
  <si>
    <t>158 Elm St</t>
  </si>
  <si>
    <t>196 Walnut St</t>
  </si>
  <si>
    <t>294 Lakeview St</t>
  </si>
  <si>
    <t>834 Hickory St</t>
  </si>
  <si>
    <t>807 Center St</t>
  </si>
  <si>
    <t>865 North St</t>
  </si>
  <si>
    <t>343 Center St</t>
  </si>
  <si>
    <t>486 Forest St</t>
  </si>
  <si>
    <t>317 Jackson St</t>
  </si>
  <si>
    <t>106 Meadow St</t>
  </si>
  <si>
    <t>711 Pine St</t>
  </si>
  <si>
    <t>806 8th St</t>
  </si>
  <si>
    <t>610 Wilson St</t>
  </si>
  <si>
    <t>483 West St</t>
  </si>
  <si>
    <t>475 7th St</t>
  </si>
  <si>
    <t>778 Center St</t>
  </si>
  <si>
    <t>925 Forest St</t>
  </si>
  <si>
    <t>94 Cherry St</t>
  </si>
  <si>
    <t>426 Cherry St</t>
  </si>
  <si>
    <t>567 Highland St</t>
  </si>
  <si>
    <t>901 7th St</t>
  </si>
  <si>
    <t>526 Ridge St</t>
  </si>
  <si>
    <t>580 Hickory St</t>
  </si>
  <si>
    <t>113 Dogwood St</t>
  </si>
  <si>
    <t>806 Spruce St</t>
  </si>
  <si>
    <t>52 Church St</t>
  </si>
  <si>
    <t>77 Sunset St</t>
  </si>
  <si>
    <t>116 6th St</t>
  </si>
  <si>
    <t>127 Hickory St</t>
  </si>
  <si>
    <t>572 8th St</t>
  </si>
  <si>
    <t>599 8th St</t>
  </si>
  <si>
    <t>150 South St</t>
  </si>
  <si>
    <t>690 9th St</t>
  </si>
  <si>
    <t>794 Walnut St</t>
  </si>
  <si>
    <t>426 Sunset St</t>
  </si>
  <si>
    <t>421 Sunset St</t>
  </si>
  <si>
    <t>419 Cedar St</t>
  </si>
  <si>
    <t>805 11th St</t>
  </si>
  <si>
    <t>248 11th St</t>
  </si>
  <si>
    <t>475 Elm St</t>
  </si>
  <si>
    <t>575 Park St</t>
  </si>
  <si>
    <t>358 6th St</t>
  </si>
  <si>
    <t>65 14th St</t>
  </si>
  <si>
    <t>227 Sunset St</t>
  </si>
  <si>
    <t>261 North St</t>
  </si>
  <si>
    <t>984 Forest St</t>
  </si>
  <si>
    <t>33 8th St</t>
  </si>
  <si>
    <t>617 North St</t>
  </si>
  <si>
    <t>392 Washington St</t>
  </si>
  <si>
    <t>318 Walnut St</t>
  </si>
  <si>
    <t>546 1st St</t>
  </si>
  <si>
    <t>484 Pine St</t>
  </si>
  <si>
    <t>999 Wilson St</t>
  </si>
  <si>
    <t>815 4th St</t>
  </si>
  <si>
    <t>822 Center St</t>
  </si>
  <si>
    <t>417 Main St</t>
  </si>
  <si>
    <t>742 Sunset St</t>
  </si>
  <si>
    <t>521 13th St</t>
  </si>
  <si>
    <t>481 2nd St</t>
  </si>
  <si>
    <t>770 Johnson St</t>
  </si>
  <si>
    <t>786 8th St</t>
  </si>
  <si>
    <t>143 Sunset St</t>
  </si>
  <si>
    <t>858 9th St</t>
  </si>
  <si>
    <t>85 Sunset St</t>
  </si>
  <si>
    <t>754 4th St</t>
  </si>
  <si>
    <t>441 Elm St</t>
  </si>
  <si>
    <t>988 Sunset St</t>
  </si>
  <si>
    <t>496 Main St</t>
  </si>
  <si>
    <t>713 8th St</t>
  </si>
  <si>
    <t>363 Cherry St</t>
  </si>
  <si>
    <t>975 Cedar St</t>
  </si>
  <si>
    <t>814 Pine St</t>
  </si>
  <si>
    <t>762 Pine St</t>
  </si>
  <si>
    <t>405 Elm St</t>
  </si>
  <si>
    <t>896 Dogwood St</t>
  </si>
  <si>
    <t>982 Johnson St</t>
  </si>
  <si>
    <t>245 4th St</t>
  </si>
  <si>
    <t>506 Main St</t>
  </si>
  <si>
    <t>433 Adams St</t>
  </si>
  <si>
    <t>689 Willow St</t>
  </si>
  <si>
    <t>724 8th St</t>
  </si>
  <si>
    <t>506 North St</t>
  </si>
  <si>
    <t>563 Walnut St</t>
  </si>
  <si>
    <t>323 West St</t>
  </si>
  <si>
    <t>391 4th St</t>
  </si>
  <si>
    <t>888 Jefferson St</t>
  </si>
  <si>
    <t>172 Jackson St</t>
  </si>
  <si>
    <t>508 Forest St</t>
  </si>
  <si>
    <t>175 Pine St</t>
  </si>
  <si>
    <t>315 Hickory St</t>
  </si>
  <si>
    <t>843 Highland St</t>
  </si>
  <si>
    <t>587 11th St</t>
  </si>
  <si>
    <t>63 Highland St</t>
  </si>
  <si>
    <t>137 6th St</t>
  </si>
  <si>
    <t>256 Center St</t>
  </si>
  <si>
    <t>128 Meadow St</t>
  </si>
  <si>
    <t>617 Ridge St</t>
  </si>
  <si>
    <t>821 River St</t>
  </si>
  <si>
    <t>960 10th St</t>
  </si>
  <si>
    <t>777 Elm St</t>
  </si>
  <si>
    <t>785 Ridge St</t>
  </si>
  <si>
    <t>429 Hickory St</t>
  </si>
  <si>
    <t>426 Adams St</t>
  </si>
  <si>
    <t>125 Hill St</t>
  </si>
  <si>
    <t>848 Park St</t>
  </si>
  <si>
    <t>627 11th St</t>
  </si>
  <si>
    <t>739 10th St</t>
  </si>
  <si>
    <t>644 Wilson St</t>
  </si>
  <si>
    <t>459 Park St</t>
  </si>
  <si>
    <t>393 Sunset St</t>
  </si>
  <si>
    <t>226 Sunset St</t>
  </si>
  <si>
    <t>839 Center St</t>
  </si>
  <si>
    <t>173 Adams St</t>
  </si>
  <si>
    <t>432 Cherry St</t>
  </si>
  <si>
    <t>464 Lake St</t>
  </si>
  <si>
    <t>424 Willow St</t>
  </si>
  <si>
    <t>591 Wilson St</t>
  </si>
  <si>
    <t>10 Spruce St</t>
  </si>
  <si>
    <t>148 Madison St</t>
  </si>
  <si>
    <t>237 Elm St</t>
  </si>
  <si>
    <t>4 North St</t>
  </si>
  <si>
    <t>873 Jefferson St</t>
  </si>
  <si>
    <t>326 13th St</t>
  </si>
  <si>
    <t>792 Jackson St</t>
  </si>
  <si>
    <t>790 Wilson St</t>
  </si>
  <si>
    <t>948 Highland St</t>
  </si>
  <si>
    <t>697 South St</t>
  </si>
  <si>
    <t>943 Willow St</t>
  </si>
  <si>
    <t>421 West St</t>
  </si>
  <si>
    <t>780 Meadow St</t>
  </si>
  <si>
    <t>637 8th St</t>
  </si>
  <si>
    <t>283 Walnut St</t>
  </si>
  <si>
    <t>349 Maple St</t>
  </si>
  <si>
    <t>815 Center St</t>
  </si>
  <si>
    <t>773 Chestnut St</t>
  </si>
  <si>
    <t>492 Jefferson St</t>
  </si>
  <si>
    <t>843 Madison St</t>
  </si>
  <si>
    <t>612 Church St</t>
  </si>
  <si>
    <t>334 South St</t>
  </si>
  <si>
    <t>235 5th St</t>
  </si>
  <si>
    <t>239 Forest St</t>
  </si>
  <si>
    <t>243 Willow St</t>
  </si>
  <si>
    <t>256 Ridge St</t>
  </si>
  <si>
    <t>324 Washington St</t>
  </si>
  <si>
    <t>627 8th St</t>
  </si>
  <si>
    <t>128 4th St</t>
  </si>
  <si>
    <t>639 2nd St</t>
  </si>
  <si>
    <t>308 Pine St</t>
  </si>
  <si>
    <t>290 Washington St</t>
  </si>
  <si>
    <t>590 Lakeview St</t>
  </si>
  <si>
    <t>730 Chestnut St</t>
  </si>
  <si>
    <t>913 Sunset St</t>
  </si>
  <si>
    <t>263 Park St</t>
  </si>
  <si>
    <t>202 Washington St</t>
  </si>
  <si>
    <t>57 Lincoln St</t>
  </si>
  <si>
    <t>426 Wilson St</t>
  </si>
  <si>
    <t>601 9th St</t>
  </si>
  <si>
    <t>833 Sunset St</t>
  </si>
  <si>
    <t>44 Elm St</t>
  </si>
  <si>
    <t>428 12th St</t>
  </si>
  <si>
    <t>909 Jefferson St</t>
  </si>
  <si>
    <t>146 8th St</t>
  </si>
  <si>
    <t>599 Hickory St</t>
  </si>
  <si>
    <t>209 Jackson St</t>
  </si>
  <si>
    <t>286 Willow St</t>
  </si>
  <si>
    <t>800 7th St</t>
  </si>
  <si>
    <t>90 6th St</t>
  </si>
  <si>
    <t>832 Cedar St</t>
  </si>
  <si>
    <t>294 8th St</t>
  </si>
  <si>
    <t>848 11th St</t>
  </si>
  <si>
    <t>973 8th St</t>
  </si>
  <si>
    <t>893 9th St</t>
  </si>
  <si>
    <t>205 10th St</t>
  </si>
  <si>
    <t>248 Jefferson St</t>
  </si>
  <si>
    <t>732 Elm St</t>
  </si>
  <si>
    <t>23 Lake St</t>
  </si>
  <si>
    <t>683 River St</t>
  </si>
  <si>
    <t>476 Church St</t>
  </si>
  <si>
    <t>465 Willow St</t>
  </si>
  <si>
    <t>685 Forest St</t>
  </si>
  <si>
    <t>714 Hickory St</t>
  </si>
  <si>
    <t>156 Forest St</t>
  </si>
  <si>
    <t>59 Willow St</t>
  </si>
  <si>
    <t>886 Maple St</t>
  </si>
  <si>
    <t>611 River St</t>
  </si>
  <si>
    <t>347 Forest St</t>
  </si>
  <si>
    <t>483 2nd St</t>
  </si>
  <si>
    <t>173 Highland St</t>
  </si>
  <si>
    <t>578 Meadow St</t>
  </si>
  <si>
    <t>97 Dogwood St</t>
  </si>
  <si>
    <t>503 Maple St</t>
  </si>
  <si>
    <t>100 River St</t>
  </si>
  <si>
    <t>891 2nd St</t>
  </si>
  <si>
    <t>469 14th St</t>
  </si>
  <si>
    <t>843 8th St</t>
  </si>
  <si>
    <t>124 Jackson St</t>
  </si>
  <si>
    <t>979 13th St</t>
  </si>
  <si>
    <t>464 Center St</t>
  </si>
  <si>
    <t>311 Jefferson St</t>
  </si>
  <si>
    <t>509 Church St</t>
  </si>
  <si>
    <t>852 Hill St</t>
  </si>
  <si>
    <t>915 Spruce St</t>
  </si>
  <si>
    <t>982 Pine St</t>
  </si>
  <si>
    <t>57 Jefferson St</t>
  </si>
  <si>
    <t>474 Wilson St</t>
  </si>
  <si>
    <t>594 Chestnut St</t>
  </si>
  <si>
    <t>629 Ridge St</t>
  </si>
  <si>
    <t>64 Chestnut St</t>
  </si>
  <si>
    <t>982 Jefferson St</t>
  </si>
  <si>
    <t>176 Lake St</t>
  </si>
  <si>
    <t>1 Lincoln St</t>
  </si>
  <si>
    <t>362 Center St</t>
  </si>
  <si>
    <t>198 8th St</t>
  </si>
  <si>
    <t>419 14th St</t>
  </si>
  <si>
    <t>220 Church St</t>
  </si>
  <si>
    <t>296 River St</t>
  </si>
  <si>
    <t>718 9th St</t>
  </si>
  <si>
    <t>757 Maple St</t>
  </si>
  <si>
    <t>298 Elm St</t>
  </si>
  <si>
    <t>662 2nd St</t>
  </si>
  <si>
    <t>831 Washington St</t>
  </si>
  <si>
    <t>190 Lakeview St</t>
  </si>
  <si>
    <t>137 14th St</t>
  </si>
  <si>
    <t>415 Park St</t>
  </si>
  <si>
    <t>749 Dogwood St</t>
  </si>
  <si>
    <t>586 North St</t>
  </si>
  <si>
    <t>78 14th St</t>
  </si>
  <si>
    <t>88 14th St</t>
  </si>
  <si>
    <t>484 Hill St</t>
  </si>
  <si>
    <t>590 West St</t>
  </si>
  <si>
    <t>646 Church St</t>
  </si>
  <si>
    <t>240 Washington St</t>
  </si>
  <si>
    <t>281 Meadow St</t>
  </si>
  <si>
    <t>457 Sunset St</t>
  </si>
  <si>
    <t>400 Meadow St</t>
  </si>
  <si>
    <t>759 Center St</t>
  </si>
  <si>
    <t>352 8th St</t>
  </si>
  <si>
    <t>698 2nd St</t>
  </si>
  <si>
    <t>625 Maple St</t>
  </si>
  <si>
    <t>21 Church St</t>
  </si>
  <si>
    <t>393 Highland St</t>
  </si>
  <si>
    <t>772 10th St</t>
  </si>
  <si>
    <t>381 Lake St</t>
  </si>
  <si>
    <t>984 Adams St</t>
  </si>
  <si>
    <t>869 Center St</t>
  </si>
  <si>
    <t>307 Lakeview St</t>
  </si>
  <si>
    <t>501 Johnson St</t>
  </si>
  <si>
    <t>951 North St</t>
  </si>
  <si>
    <t>871 North St</t>
  </si>
  <si>
    <t>498 12th St</t>
  </si>
  <si>
    <t>341 Cedar St</t>
  </si>
  <si>
    <t>275 Cherry St</t>
  </si>
  <si>
    <t>152 Wilson St</t>
  </si>
  <si>
    <t>28 1st St</t>
  </si>
  <si>
    <t>701 West St</t>
  </si>
  <si>
    <t>556 Pine St</t>
  </si>
  <si>
    <t>315 6th St</t>
  </si>
  <si>
    <t>595 13th St</t>
  </si>
  <si>
    <t>8 Jackson St</t>
  </si>
  <si>
    <t>64 Johnson St</t>
  </si>
  <si>
    <t>755 Jackson St</t>
  </si>
  <si>
    <t>954 Lakeview St</t>
  </si>
  <si>
    <t>388 14th St</t>
  </si>
  <si>
    <t>71 2nd St</t>
  </si>
  <si>
    <t>998 North St</t>
  </si>
  <si>
    <t>297 11th St</t>
  </si>
  <si>
    <t>867 River St</t>
  </si>
  <si>
    <t>677 14th St</t>
  </si>
  <si>
    <t>821 Forest St</t>
  </si>
  <si>
    <t>386 12th St</t>
  </si>
  <si>
    <t>878 Sunset St</t>
  </si>
  <si>
    <t>951 2nd St</t>
  </si>
  <si>
    <t>3 Forest St</t>
  </si>
  <si>
    <t>101 Main St</t>
  </si>
  <si>
    <t>679 Cedar St</t>
  </si>
  <si>
    <t>756 Forest St</t>
  </si>
  <si>
    <t>509 Lake St</t>
  </si>
  <si>
    <t>894 Ridge St</t>
  </si>
  <si>
    <t>196 Wilson St</t>
  </si>
  <si>
    <t>691 Highland St</t>
  </si>
  <si>
    <t>355 South St</t>
  </si>
  <si>
    <t>583 5th St</t>
  </si>
  <si>
    <t>127 Washington St</t>
  </si>
  <si>
    <t>598 Lincoln St</t>
  </si>
  <si>
    <t>881 Madison St</t>
  </si>
  <si>
    <t>406 13th St</t>
  </si>
  <si>
    <t>869 14th St</t>
  </si>
  <si>
    <t>738 9th St</t>
  </si>
  <si>
    <t>137 Willow St</t>
  </si>
  <si>
    <t>310 Forest St</t>
  </si>
  <si>
    <t>137 Main St</t>
  </si>
  <si>
    <t>628 1st St</t>
  </si>
  <si>
    <t>290 Pine St</t>
  </si>
  <si>
    <t>65 Walnut St</t>
  </si>
  <si>
    <t>537 Chestnut St</t>
  </si>
  <si>
    <t>615 West St</t>
  </si>
  <si>
    <t>205 Lake St</t>
  </si>
  <si>
    <t>671 Meadow St</t>
  </si>
  <si>
    <t>27 Jefferson St</t>
  </si>
  <si>
    <t>391 7th St</t>
  </si>
  <si>
    <t>736 Wilson St</t>
  </si>
  <si>
    <t>169 13th St</t>
  </si>
  <si>
    <t>995 Elm St</t>
  </si>
  <si>
    <t>326 Jackson St</t>
  </si>
  <si>
    <t>245 Cedar St</t>
  </si>
  <si>
    <t>211 7th St</t>
  </si>
  <si>
    <t>17 Jefferson St</t>
  </si>
  <si>
    <t>136 5th St</t>
  </si>
  <si>
    <t>208 7th St</t>
  </si>
  <si>
    <t>187 5th St</t>
  </si>
  <si>
    <t>951 13th St</t>
  </si>
  <si>
    <t>188 Hill St</t>
  </si>
  <si>
    <t>335 7th St</t>
  </si>
  <si>
    <t>671 North St</t>
  </si>
  <si>
    <t>787 5th St</t>
  </si>
  <si>
    <t>118 12th St</t>
  </si>
  <si>
    <t>998 River St</t>
  </si>
  <si>
    <t>732 Ridge St</t>
  </si>
  <si>
    <t>257 7th St</t>
  </si>
  <si>
    <t>754 Jackson St</t>
  </si>
  <si>
    <t>519 River St</t>
  </si>
  <si>
    <t>132 Willow St</t>
  </si>
  <si>
    <t>23 Johnson St</t>
  </si>
  <si>
    <t>298 2nd St</t>
  </si>
  <si>
    <t>315 Willow St</t>
  </si>
  <si>
    <t>664 South St</t>
  </si>
  <si>
    <t>375 North St</t>
  </si>
  <si>
    <t>771 13th St</t>
  </si>
  <si>
    <t>524 North St</t>
  </si>
  <si>
    <t>668 River St</t>
  </si>
  <si>
    <t>804 Maple St</t>
  </si>
  <si>
    <t>666 Johnson St</t>
  </si>
  <si>
    <t>101 Johnson St</t>
  </si>
  <si>
    <t>753 Lincoln St</t>
  </si>
  <si>
    <t>23 2nd St</t>
  </si>
  <si>
    <t>693 6th St</t>
  </si>
  <si>
    <t>392 South St</t>
  </si>
  <si>
    <t>449 14th St</t>
  </si>
  <si>
    <t>194 Madison St</t>
  </si>
  <si>
    <t>226 11th St</t>
  </si>
  <si>
    <t>149 14th St</t>
  </si>
  <si>
    <t>106 11th St</t>
  </si>
  <si>
    <t>527 4th St</t>
  </si>
  <si>
    <t>111 Willow St</t>
  </si>
  <si>
    <t>615 6th St</t>
  </si>
  <si>
    <t>378 Main St</t>
  </si>
  <si>
    <t>680 Forest St</t>
  </si>
  <si>
    <t>31 8th St</t>
  </si>
  <si>
    <t>589 Wilson St</t>
  </si>
  <si>
    <t>534 Forest St</t>
  </si>
  <si>
    <t>390 7th St</t>
  </si>
  <si>
    <t>254 4th St</t>
  </si>
  <si>
    <t>160 Church St</t>
  </si>
  <si>
    <t>676 Jackson St</t>
  </si>
  <si>
    <t>484 Hickory St</t>
  </si>
  <si>
    <t>565 14th St</t>
  </si>
  <si>
    <t>811 South St</t>
  </si>
  <si>
    <t>210 Cherry St</t>
  </si>
  <si>
    <t>554 9th St</t>
  </si>
  <si>
    <t>424 Jackson St</t>
  </si>
  <si>
    <t>730 Center St</t>
  </si>
  <si>
    <t>444 Walnut St</t>
  </si>
  <si>
    <t>659 Hill St</t>
  </si>
  <si>
    <t>263 Jackson St</t>
  </si>
  <si>
    <t>11 Walnut St</t>
  </si>
  <si>
    <t>872 Maple St</t>
  </si>
  <si>
    <t>590 North St</t>
  </si>
  <si>
    <t>262 Dogwood St</t>
  </si>
  <si>
    <t>292 Lincoln St</t>
  </si>
  <si>
    <t>468 Wilson St</t>
  </si>
  <si>
    <t>551 Elm St</t>
  </si>
  <si>
    <t>466 Jackson St</t>
  </si>
  <si>
    <t>4 Hickory St</t>
  </si>
  <si>
    <t>224 6th St</t>
  </si>
  <si>
    <t>100 14th St</t>
  </si>
  <si>
    <t>893 10th St</t>
  </si>
  <si>
    <t>551 Forest St</t>
  </si>
  <si>
    <t>722 14th St</t>
  </si>
  <si>
    <t>933 4th St</t>
  </si>
  <si>
    <t>636 North St</t>
  </si>
  <si>
    <t>340 Willow St</t>
  </si>
  <si>
    <t>345 13th St</t>
  </si>
  <si>
    <t>716 Maple St</t>
  </si>
  <si>
    <t>881 Lake St</t>
  </si>
  <si>
    <t>524 14th St</t>
  </si>
  <si>
    <t>234 Park St</t>
  </si>
  <si>
    <t>614 Adams St</t>
  </si>
  <si>
    <t>486 Washington St</t>
  </si>
  <si>
    <t>117 9th St</t>
  </si>
  <si>
    <t>896 Center St</t>
  </si>
  <si>
    <t>731 Madison St</t>
  </si>
  <si>
    <t>986 Church St</t>
  </si>
  <si>
    <t>673 Chestnut St</t>
  </si>
  <si>
    <t>870 Church St</t>
  </si>
  <si>
    <t>634 14th St</t>
  </si>
  <si>
    <t>226 2nd St</t>
  </si>
  <si>
    <t>622 Park St</t>
  </si>
  <si>
    <t>895 River St</t>
  </si>
  <si>
    <t>940 8th St</t>
  </si>
  <si>
    <t>120 Cherry St</t>
  </si>
  <si>
    <t>179 11th St</t>
  </si>
  <si>
    <t>163 River St</t>
  </si>
  <si>
    <t>541 Dogwood St</t>
  </si>
  <si>
    <t>105 13th St</t>
  </si>
  <si>
    <t>754 Forest St</t>
  </si>
  <si>
    <t>711 4th St</t>
  </si>
  <si>
    <t>485 Hill St</t>
  </si>
  <si>
    <t>574 Adams St</t>
  </si>
  <si>
    <t>832 Hickory St</t>
  </si>
  <si>
    <t>891 Dogwood St</t>
  </si>
  <si>
    <t>6 Jefferson St</t>
  </si>
  <si>
    <t>67 Dogwood St</t>
  </si>
  <si>
    <t>156 13th St</t>
  </si>
  <si>
    <t>279 Lincoln St</t>
  </si>
  <si>
    <t>7 River St</t>
  </si>
  <si>
    <t>326 Main St</t>
  </si>
  <si>
    <t>164 West St</t>
  </si>
  <si>
    <t>839 10th St</t>
  </si>
  <si>
    <t>236 Lake St</t>
  </si>
  <si>
    <t>666 2nd St</t>
  </si>
  <si>
    <t>11 Spruce St</t>
  </si>
  <si>
    <t>94 2nd St</t>
  </si>
  <si>
    <t>870 Park St</t>
  </si>
  <si>
    <t>857 Willow St</t>
  </si>
  <si>
    <t>536 West St</t>
  </si>
  <si>
    <t>997 Main St</t>
  </si>
  <si>
    <t>812 Lake St</t>
  </si>
  <si>
    <t>195 Washington St</t>
  </si>
  <si>
    <t>208 10th St</t>
  </si>
  <si>
    <t>787 Elm St</t>
  </si>
  <si>
    <t>488 Main St</t>
  </si>
  <si>
    <t>363 Meadow St</t>
  </si>
  <si>
    <t>118 13th St</t>
  </si>
  <si>
    <t>625 Meadow St</t>
  </si>
  <si>
    <t>510 Dogwood St</t>
  </si>
  <si>
    <t>956 6th St</t>
  </si>
  <si>
    <t>742 14th St</t>
  </si>
  <si>
    <t>183 Ridge St</t>
  </si>
  <si>
    <t>83 Center St</t>
  </si>
  <si>
    <t>412 Johnson St</t>
  </si>
  <si>
    <t>581 Church St</t>
  </si>
  <si>
    <t>523 Hill St</t>
  </si>
  <si>
    <t>963 West St</t>
  </si>
  <si>
    <t>548 7th St</t>
  </si>
  <si>
    <t>78 10th St</t>
  </si>
  <si>
    <t>13 West St</t>
  </si>
  <si>
    <t>15 Lincoln St</t>
  </si>
  <si>
    <t>981 Highland St</t>
  </si>
  <si>
    <t>297 West St</t>
  </si>
  <si>
    <t>996 Madison St</t>
  </si>
  <si>
    <t>483 Forest St</t>
  </si>
  <si>
    <t>557 10th St</t>
  </si>
  <si>
    <t>729 9th St</t>
  </si>
  <si>
    <t>171 12th St</t>
  </si>
  <si>
    <t>252 14th St</t>
  </si>
  <si>
    <t>527 Walnut St</t>
  </si>
  <si>
    <t>24 Forest St</t>
  </si>
  <si>
    <t>345 Willow St</t>
  </si>
  <si>
    <t>781 Meadow St</t>
  </si>
  <si>
    <t>930 Johnson St</t>
  </si>
  <si>
    <t>325 13th St</t>
  </si>
  <si>
    <t>761 Dogwood St</t>
  </si>
  <si>
    <t>749 Jackson St</t>
  </si>
  <si>
    <t>648 Lincoln St</t>
  </si>
  <si>
    <t>925 12th St</t>
  </si>
  <si>
    <t>39 1st St</t>
  </si>
  <si>
    <t>322 Meadow St</t>
  </si>
  <si>
    <t>477 Elm St</t>
  </si>
  <si>
    <t>694 14th St</t>
  </si>
  <si>
    <t>826 13th St</t>
  </si>
  <si>
    <t>115 6th St</t>
  </si>
  <si>
    <t>246 Main St</t>
  </si>
  <si>
    <t>353 Main St</t>
  </si>
  <si>
    <t>622 Lincoln St</t>
  </si>
  <si>
    <t>417 South St</t>
  </si>
  <si>
    <t>562 9th St</t>
  </si>
  <si>
    <t>913 Forest St</t>
  </si>
  <si>
    <t>247 Madison St</t>
  </si>
  <si>
    <t>979 Dogwood St</t>
  </si>
  <si>
    <t>810 Highland St</t>
  </si>
  <si>
    <t>248 Church St</t>
  </si>
  <si>
    <t>955 10th St</t>
  </si>
  <si>
    <t>403 Elm St</t>
  </si>
  <si>
    <t>669 Ridge St</t>
  </si>
  <si>
    <t>977 Hill St</t>
  </si>
  <si>
    <t>732 Cherry St</t>
  </si>
  <si>
    <t>596 Lincoln St</t>
  </si>
  <si>
    <t>606 12th St</t>
  </si>
  <si>
    <t>174 Cedar St</t>
  </si>
  <si>
    <t>923 Meadow St</t>
  </si>
  <si>
    <t>597 2nd St</t>
  </si>
  <si>
    <t>424 Washington St</t>
  </si>
  <si>
    <t>951 Johnson St</t>
  </si>
  <si>
    <t>274 Church St</t>
  </si>
  <si>
    <t>172 9th St</t>
  </si>
  <si>
    <t>304 5th St</t>
  </si>
  <si>
    <t>556 10th St</t>
  </si>
  <si>
    <t>689 Elm St</t>
  </si>
  <si>
    <t>148 2nd St</t>
  </si>
  <si>
    <t>867 5th St</t>
  </si>
  <si>
    <t>556 Main St</t>
  </si>
  <si>
    <t>117 Spruce St</t>
  </si>
  <si>
    <t>27 Highland St</t>
  </si>
  <si>
    <t>180 Jackson St</t>
  </si>
  <si>
    <t>915 13th St</t>
  </si>
  <si>
    <t>532 Pine St</t>
  </si>
  <si>
    <t>389 Lake St</t>
  </si>
  <si>
    <t>774 South St</t>
  </si>
  <si>
    <t>671 Maple St</t>
  </si>
  <si>
    <t>501 Church St</t>
  </si>
  <si>
    <t>662 South St</t>
  </si>
  <si>
    <t>540 Willow St</t>
  </si>
  <si>
    <t>368 8th St</t>
  </si>
  <si>
    <t>87 Dogwood St</t>
  </si>
  <si>
    <t>115 Pine St</t>
  </si>
  <si>
    <t>334 Highland St</t>
  </si>
  <si>
    <t>434 West St</t>
  </si>
  <si>
    <t>538 Maple St</t>
  </si>
  <si>
    <t>607 Jackson St</t>
  </si>
  <si>
    <t>260 12th St</t>
  </si>
  <si>
    <t>470 Willow St</t>
  </si>
  <si>
    <t>565 Center St</t>
  </si>
  <si>
    <t>63 West St</t>
  </si>
  <si>
    <t>769 Park St</t>
  </si>
  <si>
    <t>636 Highland St</t>
  </si>
  <si>
    <t>507 Forest St</t>
  </si>
  <si>
    <t>650 Washington St</t>
  </si>
  <si>
    <t>300 Washington St</t>
  </si>
  <si>
    <t>782 Main St</t>
  </si>
  <si>
    <t>821 4th St</t>
  </si>
  <si>
    <t>288 Cherry St</t>
  </si>
  <si>
    <t>164 Highland St</t>
  </si>
  <si>
    <t>190 Hill St</t>
  </si>
  <si>
    <t>429 Sunset St</t>
  </si>
  <si>
    <t>384 Washington St</t>
  </si>
  <si>
    <t>682 13th St</t>
  </si>
  <si>
    <t>891 7th St</t>
  </si>
  <si>
    <t>82 Main St</t>
  </si>
  <si>
    <t>456 Center St</t>
  </si>
  <si>
    <t>436 Cherry St</t>
  </si>
  <si>
    <t>604 6th St</t>
  </si>
  <si>
    <t>547 Washington St</t>
  </si>
  <si>
    <t>825 Pine St</t>
  </si>
  <si>
    <t>228 Madison St</t>
  </si>
  <si>
    <t>797 Washington St</t>
  </si>
  <si>
    <t>449 River St</t>
  </si>
  <si>
    <t>366 13th St</t>
  </si>
  <si>
    <t>679 14th St</t>
  </si>
  <si>
    <t>334 Main St</t>
  </si>
  <si>
    <t>501 Meadow St</t>
  </si>
  <si>
    <t>26 Pine St</t>
  </si>
  <si>
    <t>233 Lincoln St</t>
  </si>
  <si>
    <t>415 1st St</t>
  </si>
  <si>
    <t>914 Wilson St</t>
  </si>
  <si>
    <t>649 Johnson St</t>
  </si>
  <si>
    <t>454 7th St</t>
  </si>
  <si>
    <t>563 Spruce St</t>
  </si>
  <si>
    <t>488 7th St</t>
  </si>
  <si>
    <t>280 Washington St</t>
  </si>
  <si>
    <t>167 Center St</t>
  </si>
  <si>
    <t>87 Hickory St</t>
  </si>
  <si>
    <t>179 4th St</t>
  </si>
  <si>
    <t>607 Lincoln St</t>
  </si>
  <si>
    <t>771 2nd St</t>
  </si>
  <si>
    <t>685 Meadow St</t>
  </si>
  <si>
    <t>309 Cedar St</t>
  </si>
  <si>
    <t>745 Ridge St</t>
  </si>
  <si>
    <t>567 1st St</t>
  </si>
  <si>
    <t>336 Adams St</t>
  </si>
  <si>
    <t>97 West St</t>
  </si>
  <si>
    <t>23 West St</t>
  </si>
  <si>
    <t>196 4th St</t>
  </si>
  <si>
    <t>185 Walnut St</t>
  </si>
  <si>
    <t>184 Johnson St</t>
  </si>
  <si>
    <t>600 West St</t>
  </si>
  <si>
    <t>334 1st St</t>
  </si>
  <si>
    <t>847 Elm St</t>
  </si>
  <si>
    <t>229 9th St</t>
  </si>
  <si>
    <t>299 6th St</t>
  </si>
  <si>
    <t>827 Willow St</t>
  </si>
  <si>
    <t>6 Cedar St</t>
  </si>
  <si>
    <t>970 9th St</t>
  </si>
  <si>
    <t>526 Johnson St</t>
  </si>
  <si>
    <t>983 Ridge St</t>
  </si>
  <si>
    <t>886 14th St</t>
  </si>
  <si>
    <t>945 Church St</t>
  </si>
  <si>
    <t>615 Spruce St</t>
  </si>
  <si>
    <t>622 Dogwood St</t>
  </si>
  <si>
    <t>348 Chestnut St</t>
  </si>
  <si>
    <t>115 Hill St</t>
  </si>
  <si>
    <t>931 Church St</t>
  </si>
  <si>
    <t>578 South St</t>
  </si>
  <si>
    <t>305 Church St</t>
  </si>
  <si>
    <t>267 Walnut St</t>
  </si>
  <si>
    <t>810 8th St</t>
  </si>
  <si>
    <t>471 Elm St</t>
  </si>
  <si>
    <t>838 9th St</t>
  </si>
  <si>
    <t>585 Pine St</t>
  </si>
  <si>
    <t>300 Maple St</t>
  </si>
  <si>
    <t>721 Lake St</t>
  </si>
  <si>
    <t>564 Jefferson St</t>
  </si>
  <si>
    <t>291 Maple St</t>
  </si>
  <si>
    <t>792 Lake St</t>
  </si>
  <si>
    <t>54 1st St</t>
  </si>
  <si>
    <t>681 Walnut St</t>
  </si>
  <si>
    <t>612 14th St</t>
  </si>
  <si>
    <t>721 8th St</t>
  </si>
  <si>
    <t>231 14th St</t>
  </si>
  <si>
    <t>771 Spruce St</t>
  </si>
  <si>
    <t>695 13th St</t>
  </si>
  <si>
    <t>917 Hill St</t>
  </si>
  <si>
    <t>15 Main St</t>
  </si>
  <si>
    <t>684 1st St</t>
  </si>
  <si>
    <t>720 Meadow St</t>
  </si>
  <si>
    <t>955 Lakeview St</t>
  </si>
  <si>
    <t>824 River St</t>
  </si>
  <si>
    <t>242 West St</t>
  </si>
  <si>
    <t>259 12th St</t>
  </si>
  <si>
    <t>578 Church St</t>
  </si>
  <si>
    <t>61 6th St</t>
  </si>
  <si>
    <t>142 7th St</t>
  </si>
  <si>
    <t>929 Church St</t>
  </si>
  <si>
    <t>324 Lakeview St</t>
  </si>
  <si>
    <t>799 Adams St</t>
  </si>
  <si>
    <t>316 Adams St</t>
  </si>
  <si>
    <t>186 Johnson St</t>
  </si>
  <si>
    <t>131 1st St</t>
  </si>
  <si>
    <t>344 West St</t>
  </si>
  <si>
    <t>154 Hill St</t>
  </si>
  <si>
    <t>703 8th St</t>
  </si>
  <si>
    <t>952 West St</t>
  </si>
  <si>
    <t>825 Johnson St</t>
  </si>
  <si>
    <t>552 10th St</t>
  </si>
  <si>
    <t>753 Main St</t>
  </si>
  <si>
    <t>482 Jackson St</t>
  </si>
  <si>
    <t>654 14th St</t>
  </si>
  <si>
    <t>43 13th St</t>
  </si>
  <si>
    <t>319 Lakeview St</t>
  </si>
  <si>
    <t>901 West St</t>
  </si>
  <si>
    <t>592 2nd St</t>
  </si>
  <si>
    <t>447 13th St</t>
  </si>
  <si>
    <t>606 Lincoln St</t>
  </si>
  <si>
    <t>552 Chestnut St</t>
  </si>
  <si>
    <t>618 Willow St</t>
  </si>
  <si>
    <t>604 Main St</t>
  </si>
  <si>
    <t>691 9th St</t>
  </si>
  <si>
    <t>994 2nd St</t>
  </si>
  <si>
    <t>58 Pine St</t>
  </si>
  <si>
    <t>917 Main St</t>
  </si>
  <si>
    <t>38 Hill St</t>
  </si>
  <si>
    <t>52 2nd St</t>
  </si>
  <si>
    <t>153 Pine St</t>
  </si>
  <si>
    <t>54 Hill St</t>
  </si>
  <si>
    <t>859 Church St</t>
  </si>
  <si>
    <t>985 Walnut St</t>
  </si>
  <si>
    <t>470 10th St</t>
  </si>
  <si>
    <t>647 Cedar St</t>
  </si>
  <si>
    <t>620 River St</t>
  </si>
  <si>
    <t>85 Hill St</t>
  </si>
  <si>
    <t>100 Jackson St</t>
  </si>
  <si>
    <t>73 Madison St</t>
  </si>
  <si>
    <t>374 Elm St</t>
  </si>
  <si>
    <t>341 Washington St</t>
  </si>
  <si>
    <t>286 Walnut St</t>
  </si>
  <si>
    <t>329 13th St</t>
  </si>
  <si>
    <t>996 4th St</t>
  </si>
  <si>
    <t>298 Chestnut St</t>
  </si>
  <si>
    <t>763 South St</t>
  </si>
  <si>
    <t>369 Jefferson St</t>
  </si>
  <si>
    <t>461 Lake St</t>
  </si>
  <si>
    <t>175 14th St</t>
  </si>
  <si>
    <t>87 4th St</t>
  </si>
  <si>
    <t>83 Forest St</t>
  </si>
  <si>
    <t>903 4th St</t>
  </si>
  <si>
    <t>405 Maple St</t>
  </si>
  <si>
    <t>272 Church St</t>
  </si>
  <si>
    <t>366 7th St</t>
  </si>
  <si>
    <t>540 Lincoln St</t>
  </si>
  <si>
    <t>376 11th St</t>
  </si>
  <si>
    <t>156 Washington St</t>
  </si>
  <si>
    <t>924 Pine St</t>
  </si>
  <si>
    <t>174 Spruce St</t>
  </si>
  <si>
    <t>477 Cherry St</t>
  </si>
  <si>
    <t>63 Church St</t>
  </si>
  <si>
    <t>307 6th St</t>
  </si>
  <si>
    <t>996 Lincoln St</t>
  </si>
  <si>
    <t>694 7th St</t>
  </si>
  <si>
    <t>948 Cedar St</t>
  </si>
  <si>
    <t>34 6th St</t>
  </si>
  <si>
    <t>933 Maple St</t>
  </si>
  <si>
    <t>762 River St</t>
  </si>
  <si>
    <t>827 Wilson St</t>
  </si>
  <si>
    <t>616 Forest St</t>
  </si>
  <si>
    <t>748 Park St</t>
  </si>
  <si>
    <t>942 Hill St</t>
  </si>
  <si>
    <t>90 2nd St</t>
  </si>
  <si>
    <t>146 Sunset St</t>
  </si>
  <si>
    <t>81 8th St</t>
  </si>
  <si>
    <t>258 Main St</t>
  </si>
  <si>
    <t>687 13th St</t>
  </si>
  <si>
    <t>11 Sunset St</t>
  </si>
  <si>
    <t>996 10th St</t>
  </si>
  <si>
    <t>517 10th St</t>
  </si>
  <si>
    <t>813 12th St</t>
  </si>
  <si>
    <t>362 8th St</t>
  </si>
  <si>
    <t>977 Park St</t>
  </si>
  <si>
    <t>722 Highland St</t>
  </si>
  <si>
    <t>763 5th St</t>
  </si>
  <si>
    <t>615 Sunset St</t>
  </si>
  <si>
    <t>117 Willow St</t>
  </si>
  <si>
    <t>386 Elm St</t>
  </si>
  <si>
    <t>563 5th St</t>
  </si>
  <si>
    <t>221 Park St</t>
  </si>
  <si>
    <t>895 Jackson St</t>
  </si>
  <si>
    <t>375 8th St</t>
  </si>
  <si>
    <t>831 River St</t>
  </si>
  <si>
    <t>199 Adams St</t>
  </si>
  <si>
    <t>520 4th St</t>
  </si>
  <si>
    <t>173 11th St</t>
  </si>
  <si>
    <t>362 Cherry St</t>
  </si>
  <si>
    <t>15 13th St</t>
  </si>
  <si>
    <t>441 6th St</t>
  </si>
  <si>
    <t>254 11th St</t>
  </si>
  <si>
    <t>364 Highland St</t>
  </si>
  <si>
    <t>372 13th St</t>
  </si>
  <si>
    <t>93 Center St</t>
  </si>
  <si>
    <t>314 10th St</t>
  </si>
  <si>
    <t>352 Forest St</t>
  </si>
  <si>
    <t>543 Elm St</t>
  </si>
  <si>
    <t>310 7th St</t>
  </si>
  <si>
    <t>869 Hill St</t>
  </si>
  <si>
    <t>74 Elm St</t>
  </si>
  <si>
    <t>565 Spruce St</t>
  </si>
  <si>
    <t>701 Ridge St</t>
  </si>
  <si>
    <t>933 8th St</t>
  </si>
  <si>
    <t>868 Meadow St</t>
  </si>
  <si>
    <t>82 7th St</t>
  </si>
  <si>
    <t>23 Walnut St</t>
  </si>
  <si>
    <t>65 Lincoln St</t>
  </si>
  <si>
    <t>161 Spruce St</t>
  </si>
  <si>
    <t>428 Church St</t>
  </si>
  <si>
    <t>905 Main St</t>
  </si>
  <si>
    <t>908 Center St</t>
  </si>
  <si>
    <t>646 4th St</t>
  </si>
  <si>
    <t>496 Church St</t>
  </si>
  <si>
    <t>297 Maple St</t>
  </si>
  <si>
    <t>469 Maple St</t>
  </si>
  <si>
    <t>572 1st St</t>
  </si>
  <si>
    <t>653 Lake St</t>
  </si>
  <si>
    <t>149 Spruce St</t>
  </si>
  <si>
    <t>950 6th St</t>
  </si>
  <si>
    <t>112 Lincoln St</t>
  </si>
  <si>
    <t>583 Main St</t>
  </si>
  <si>
    <t>312 Forest St</t>
  </si>
  <si>
    <t>133 Jackson St</t>
  </si>
  <si>
    <t>67 Washington St</t>
  </si>
  <si>
    <t>385 Madison St</t>
  </si>
  <si>
    <t>888 11th St</t>
  </si>
  <si>
    <t>104 11th St</t>
  </si>
  <si>
    <t>358 Johnson St</t>
  </si>
  <si>
    <t>871 Johnson St</t>
  </si>
  <si>
    <t>819 Church St</t>
  </si>
  <si>
    <t>78 North St</t>
  </si>
  <si>
    <t>104 Hill St</t>
  </si>
  <si>
    <t>884 14th St</t>
  </si>
  <si>
    <t>725 Washington St</t>
  </si>
  <si>
    <t>45 Pine St</t>
  </si>
  <si>
    <t>633 Cherry St</t>
  </si>
  <si>
    <t>798 North St</t>
  </si>
  <si>
    <t>879 4th St</t>
  </si>
  <si>
    <t>927 Maple St</t>
  </si>
  <si>
    <t>865 Wilson St</t>
  </si>
  <si>
    <t>601 2nd St</t>
  </si>
  <si>
    <t>617 Main St</t>
  </si>
  <si>
    <t>640 Madison St</t>
  </si>
  <si>
    <t>254 Spruce St</t>
  </si>
  <si>
    <t>659 Lake St</t>
  </si>
  <si>
    <t>863 Johnson St</t>
  </si>
  <si>
    <t>350 4th St</t>
  </si>
  <si>
    <t>627 River St</t>
  </si>
  <si>
    <t>390 Johnson St</t>
  </si>
  <si>
    <t>193 5th St</t>
  </si>
  <si>
    <t>742 Pine St</t>
  </si>
  <si>
    <t>272 Hill St</t>
  </si>
  <si>
    <t>720 Adams St</t>
  </si>
  <si>
    <t>184 Spruce St</t>
  </si>
  <si>
    <t>203 Adams St</t>
  </si>
  <si>
    <t>186 Chestnut St</t>
  </si>
  <si>
    <t>858 Wilson St</t>
  </si>
  <si>
    <t>853 Hill St</t>
  </si>
  <si>
    <t>477 11th St</t>
  </si>
  <si>
    <t>237 10th St</t>
  </si>
  <si>
    <t>379 Highland St</t>
  </si>
  <si>
    <t>414 Sunset St</t>
  </si>
  <si>
    <t>796 Pine St</t>
  </si>
  <si>
    <t>840 10th St</t>
  </si>
  <si>
    <t>407 6th St</t>
  </si>
  <si>
    <t>380 West St</t>
  </si>
  <si>
    <t>355 Elm St</t>
  </si>
  <si>
    <t>335 Johnson St</t>
  </si>
  <si>
    <t>954 Elm St</t>
  </si>
  <si>
    <t>911 Pine St</t>
  </si>
  <si>
    <t>416 Johnson St</t>
  </si>
  <si>
    <t>451 Washington St</t>
  </si>
  <si>
    <t>728 South St</t>
  </si>
  <si>
    <t>596 8th St</t>
  </si>
  <si>
    <t>700 1st St</t>
  </si>
  <si>
    <t>381 Main St</t>
  </si>
  <si>
    <t>702 Dogwood St</t>
  </si>
  <si>
    <t>362 Johnson St</t>
  </si>
  <si>
    <t>880 North St</t>
  </si>
  <si>
    <t>963 7th St</t>
  </si>
  <si>
    <t>149 Center St</t>
  </si>
  <si>
    <t>315 Maple St</t>
  </si>
  <si>
    <t>735 North St</t>
  </si>
  <si>
    <t>155 Sunset St</t>
  </si>
  <si>
    <t>34 Cedar St</t>
  </si>
  <si>
    <t>911 1st St</t>
  </si>
  <si>
    <t>254 Cedar St</t>
  </si>
  <si>
    <t>195 Cherry St</t>
  </si>
  <si>
    <t>435 Park St</t>
  </si>
  <si>
    <t>235 Lincoln St</t>
  </si>
  <si>
    <t>707 Jackson St</t>
  </si>
  <si>
    <t>106 Hickory St</t>
  </si>
  <si>
    <t>296 Lake St</t>
  </si>
  <si>
    <t>760 9th St</t>
  </si>
  <si>
    <t>927 Spruce St</t>
  </si>
  <si>
    <t>215 1st St</t>
  </si>
  <si>
    <t>144 14th St</t>
  </si>
  <si>
    <t>82 Maple St</t>
  </si>
  <si>
    <t>317 Lakeview St</t>
  </si>
  <si>
    <t>278 12th St</t>
  </si>
  <si>
    <t>602 Hill St</t>
  </si>
  <si>
    <t>67 Maple St</t>
  </si>
  <si>
    <t>982 13th St</t>
  </si>
  <si>
    <t>405 Lakeview St</t>
  </si>
  <si>
    <t>408 Chestnut St</t>
  </si>
  <si>
    <t>324 Elm St</t>
  </si>
  <si>
    <t>900 Walnut St</t>
  </si>
  <si>
    <t>324 Pine St</t>
  </si>
  <si>
    <t>873 Madison St</t>
  </si>
  <si>
    <t>555 13th St</t>
  </si>
  <si>
    <t>416 Ridge St</t>
  </si>
  <si>
    <t>400 Jefferson St</t>
  </si>
  <si>
    <t>322 Lakeview St</t>
  </si>
  <si>
    <t>901 Maple St</t>
  </si>
  <si>
    <t>296 12th St</t>
  </si>
  <si>
    <t>761 River St</t>
  </si>
  <si>
    <t>746 Park St</t>
  </si>
  <si>
    <t>291 4th St</t>
  </si>
  <si>
    <t>422 North St</t>
  </si>
  <si>
    <t>116 Washington St</t>
  </si>
  <si>
    <t>500 Park St</t>
  </si>
  <si>
    <t>478 Washington St</t>
  </si>
  <si>
    <t>342 Cedar St</t>
  </si>
  <si>
    <t>772 Walnut St</t>
  </si>
  <si>
    <t>620 Main St</t>
  </si>
  <si>
    <t>114 Johnson St</t>
  </si>
  <si>
    <t>73 Spruce St</t>
  </si>
  <si>
    <t>412 10th St</t>
  </si>
  <si>
    <t>207 Hickory St</t>
  </si>
  <si>
    <t>42 8th St</t>
  </si>
  <si>
    <t>654 2nd St</t>
  </si>
  <si>
    <t>207 Johnson St</t>
  </si>
  <si>
    <t>813 Center St</t>
  </si>
  <si>
    <t>698 Hill St</t>
  </si>
  <si>
    <t>567 5th St</t>
  </si>
  <si>
    <t>187 Walnut St</t>
  </si>
  <si>
    <t>634 2nd St</t>
  </si>
  <si>
    <t>634 12th St</t>
  </si>
  <si>
    <t>528 South St</t>
  </si>
  <si>
    <t>979 5th St</t>
  </si>
  <si>
    <t>286 Pine St</t>
  </si>
  <si>
    <t>133 Wilson St</t>
  </si>
  <si>
    <t>712 Johnson St</t>
  </si>
  <si>
    <t>962 Highland St</t>
  </si>
  <si>
    <t>863 Park St</t>
  </si>
  <si>
    <t>859 Wilson St</t>
  </si>
  <si>
    <t>22 Adams St</t>
  </si>
  <si>
    <t>122 Walnut St</t>
  </si>
  <si>
    <t>266 Lake St</t>
  </si>
  <si>
    <t>209 North St</t>
  </si>
  <si>
    <t>131 Lake St</t>
  </si>
  <si>
    <t>951 Hill St</t>
  </si>
  <si>
    <t>929 Cherry St</t>
  </si>
  <si>
    <t>292 Cedar St</t>
  </si>
  <si>
    <t>173 Lake St</t>
  </si>
  <si>
    <t>222 Maple St</t>
  </si>
  <si>
    <t>765 4th St</t>
  </si>
  <si>
    <t>901 Sunset St</t>
  </si>
  <si>
    <t>754 Walnut St</t>
  </si>
  <si>
    <t>168 Jefferson St</t>
  </si>
  <si>
    <t>360 Ridge St</t>
  </si>
  <si>
    <t>756 2nd St</t>
  </si>
  <si>
    <t>56 11th St</t>
  </si>
  <si>
    <t>897 Dogwood St</t>
  </si>
  <si>
    <t>422 Washington St</t>
  </si>
  <si>
    <t>210 8th St</t>
  </si>
  <si>
    <t>752 West St</t>
  </si>
  <si>
    <t>588 Ridge St</t>
  </si>
  <si>
    <t>384 Lake St</t>
  </si>
  <si>
    <t>362 Jackson St</t>
  </si>
  <si>
    <t>724 Main St</t>
  </si>
  <si>
    <t>92 Hill St</t>
  </si>
  <si>
    <t>304 Adams St</t>
  </si>
  <si>
    <t>859 Elm St</t>
  </si>
  <si>
    <t>777 Cherry St</t>
  </si>
  <si>
    <t>381 13th St</t>
  </si>
  <si>
    <t>172 Spruce St</t>
  </si>
  <si>
    <t>643 Jefferson St</t>
  </si>
  <si>
    <t>168 2nd St</t>
  </si>
  <si>
    <t>704 Hill St</t>
  </si>
  <si>
    <t>3 Washington St</t>
  </si>
  <si>
    <t>583 1st St</t>
  </si>
  <si>
    <t>689 Adams St</t>
  </si>
  <si>
    <t>551 7th St</t>
  </si>
  <si>
    <t>887 River St</t>
  </si>
  <si>
    <t>659 Wilson St</t>
  </si>
  <si>
    <t>943 Forest St</t>
  </si>
  <si>
    <t>56 South St</t>
  </si>
  <si>
    <t>263 1st St</t>
  </si>
  <si>
    <t>996 Dogwood St</t>
  </si>
  <si>
    <t>362 14th St</t>
  </si>
  <si>
    <t>78 12th St</t>
  </si>
  <si>
    <t>947 Adams St</t>
  </si>
  <si>
    <t>702 4th St</t>
  </si>
  <si>
    <t>707 Center St</t>
  </si>
  <si>
    <t>111 9th St</t>
  </si>
  <si>
    <t>754 Johnson St</t>
  </si>
  <si>
    <t>245 6th St</t>
  </si>
  <si>
    <t>747 9th St</t>
  </si>
  <si>
    <t>590 Hill St</t>
  </si>
  <si>
    <t>836 Lincoln St</t>
  </si>
  <si>
    <t>893 Lincoln St</t>
  </si>
  <si>
    <t>740 Cherry St</t>
  </si>
  <si>
    <t>753 Walnut St</t>
  </si>
  <si>
    <t>973 14th St</t>
  </si>
  <si>
    <t>497 Center St</t>
  </si>
  <si>
    <t>489 South St</t>
  </si>
  <si>
    <t>542 6th St</t>
  </si>
  <si>
    <t>943 Main St</t>
  </si>
  <si>
    <t>528 12th St</t>
  </si>
  <si>
    <t>794 Forest St</t>
  </si>
  <si>
    <t>96 7th St</t>
  </si>
  <si>
    <t>195 Jefferson St</t>
  </si>
  <si>
    <t>288 Lakeview St</t>
  </si>
  <si>
    <t>159 Adams St</t>
  </si>
  <si>
    <t>391 Main St</t>
  </si>
  <si>
    <t>524 Jefferson St</t>
  </si>
  <si>
    <t>629 12th St</t>
  </si>
  <si>
    <t>878 Willow St</t>
  </si>
  <si>
    <t>753 Adams St</t>
  </si>
  <si>
    <t>162 Jefferson St</t>
  </si>
  <si>
    <t>551 12th St</t>
  </si>
  <si>
    <t>623 12th St</t>
  </si>
  <si>
    <t>106 Johnson St</t>
  </si>
  <si>
    <t>139 Adams St</t>
  </si>
  <si>
    <t>525 South St</t>
  </si>
  <si>
    <t>61 1st St</t>
  </si>
  <si>
    <t>217 River St</t>
  </si>
  <si>
    <t>566 Ridge St</t>
  </si>
  <si>
    <t>716 7th St</t>
  </si>
  <si>
    <t>527 Spruce St</t>
  </si>
  <si>
    <t>398 Cherry St</t>
  </si>
  <si>
    <t>674 North St</t>
  </si>
  <si>
    <t>543 Ridge St</t>
  </si>
  <si>
    <t>606 Meadow St</t>
  </si>
  <si>
    <t>666 Dogwood St</t>
  </si>
  <si>
    <t>481 North St</t>
  </si>
  <si>
    <t>715 Lincoln St</t>
  </si>
  <si>
    <t>421 Johnson St</t>
  </si>
  <si>
    <t>179 Maple St</t>
  </si>
  <si>
    <t>822 6th St</t>
  </si>
  <si>
    <t>831 12th St</t>
  </si>
  <si>
    <t>774 4th St</t>
  </si>
  <si>
    <t>696 West St</t>
  </si>
  <si>
    <t>629 Spruce St</t>
  </si>
  <si>
    <t>882 South St</t>
  </si>
  <si>
    <t>366 Main St</t>
  </si>
  <si>
    <t>699 Lake St</t>
  </si>
  <si>
    <t>130 2nd St</t>
  </si>
  <si>
    <t>878 Washington St</t>
  </si>
  <si>
    <t>524 Main St</t>
  </si>
  <si>
    <t>554 Park St</t>
  </si>
  <si>
    <t>375 Pine St</t>
  </si>
  <si>
    <t>236 7th St</t>
  </si>
  <si>
    <t>542 5th St</t>
  </si>
  <si>
    <t>910 Wilson St</t>
  </si>
  <si>
    <t>278 Pine St</t>
  </si>
  <si>
    <t>611 Walnut St</t>
  </si>
  <si>
    <t>134 Park St</t>
  </si>
  <si>
    <t>952 6th St</t>
  </si>
  <si>
    <t>22 Meadow St</t>
  </si>
  <si>
    <t>480 Washington St</t>
  </si>
  <si>
    <t>205 Dogwood St</t>
  </si>
  <si>
    <t>900 Meadow St</t>
  </si>
  <si>
    <t>586 Meadow St</t>
  </si>
  <si>
    <t>979 4th St</t>
  </si>
  <si>
    <t>807 Maple St</t>
  </si>
  <si>
    <t>947 Main St</t>
  </si>
  <si>
    <t>940 Center St</t>
  </si>
  <si>
    <t>455 Chestnut St</t>
  </si>
  <si>
    <t>234 Willow St</t>
  </si>
  <si>
    <t>405 14th St</t>
  </si>
  <si>
    <t>847 Jackson St</t>
  </si>
  <si>
    <t>264 Main St</t>
  </si>
  <si>
    <t>526 13th St</t>
  </si>
  <si>
    <t>928 7th St</t>
  </si>
  <si>
    <t>918 Jefferson St</t>
  </si>
  <si>
    <t>421 13th St</t>
  </si>
  <si>
    <t>593 Center St</t>
  </si>
  <si>
    <t>59 West St</t>
  </si>
  <si>
    <t>335 Jackson St</t>
  </si>
  <si>
    <t>845 4th St</t>
  </si>
  <si>
    <t>41 8th St</t>
  </si>
  <si>
    <t>816 Hill St</t>
  </si>
  <si>
    <t>284 South St</t>
  </si>
  <si>
    <t>488 South St</t>
  </si>
  <si>
    <t>759 7th St</t>
  </si>
  <si>
    <t>997 10th St</t>
  </si>
  <si>
    <t>803 River St</t>
  </si>
  <si>
    <t>822 Cherry St</t>
  </si>
  <si>
    <t>954 7th St</t>
  </si>
  <si>
    <t>95 1st St</t>
  </si>
  <si>
    <t>671 West St</t>
  </si>
  <si>
    <t>676 12th St</t>
  </si>
  <si>
    <t>265 Meadow St</t>
  </si>
  <si>
    <t>56 Adams St</t>
  </si>
  <si>
    <t>700 12th St</t>
  </si>
  <si>
    <t>755 River St</t>
  </si>
  <si>
    <t>982 6th St</t>
  </si>
  <si>
    <t>699 Sunset St</t>
  </si>
  <si>
    <t>525 Cherry St</t>
  </si>
  <si>
    <t>487 Wilson St</t>
  </si>
  <si>
    <t>91 Lakeview St</t>
  </si>
  <si>
    <t>400 Maple St</t>
  </si>
  <si>
    <t>387 North St</t>
  </si>
  <si>
    <t>944 5th St</t>
  </si>
  <si>
    <t>560 Hickory St</t>
  </si>
  <si>
    <t>179 River St</t>
  </si>
  <si>
    <t>175 10th St</t>
  </si>
  <si>
    <t>39 Lake St</t>
  </si>
  <si>
    <t>593 Lincoln St</t>
  </si>
  <si>
    <t>286 Hill St</t>
  </si>
  <si>
    <t>162 2nd St</t>
  </si>
  <si>
    <t>163 14th St</t>
  </si>
  <si>
    <t>196 Cedar St</t>
  </si>
  <si>
    <t>246 West St</t>
  </si>
  <si>
    <t>800 Wilson St</t>
  </si>
  <si>
    <t>324 11th St</t>
  </si>
  <si>
    <t>378 Forest St</t>
  </si>
  <si>
    <t>86 Walnut St</t>
  </si>
  <si>
    <t>391 Center St</t>
  </si>
  <si>
    <t>101 11th St</t>
  </si>
  <si>
    <t>54 Ridge St</t>
  </si>
  <si>
    <t>675 West St</t>
  </si>
  <si>
    <t>481 Spruce St</t>
  </si>
  <si>
    <t>366 10th St</t>
  </si>
  <si>
    <t>496 7th St</t>
  </si>
  <si>
    <t>644 Pine St</t>
  </si>
  <si>
    <t>531 Lake St</t>
  </si>
  <si>
    <t>779 Lincoln St</t>
  </si>
  <si>
    <t>672 Johnson St</t>
  </si>
  <si>
    <t>196 10th St</t>
  </si>
  <si>
    <t>242 Lakeview St</t>
  </si>
  <si>
    <t>639 Lakeview St</t>
  </si>
  <si>
    <t>50 Cherry St</t>
  </si>
  <si>
    <t>201 Church St</t>
  </si>
  <si>
    <t>314 14th St</t>
  </si>
  <si>
    <t>108 Wilson St</t>
  </si>
  <si>
    <t>252 9th St</t>
  </si>
  <si>
    <t>729 6th St</t>
  </si>
  <si>
    <t>614 Center St</t>
  </si>
  <si>
    <t>683 North St</t>
  </si>
  <si>
    <t>809 2nd St</t>
  </si>
  <si>
    <t>545 Ridge St</t>
  </si>
  <si>
    <t>422 Cherry St</t>
  </si>
  <si>
    <t>852 Church St</t>
  </si>
  <si>
    <t>423 11th St</t>
  </si>
  <si>
    <t>830 Willow St</t>
  </si>
  <si>
    <t>179 Forest St</t>
  </si>
  <si>
    <t>505 7th St</t>
  </si>
  <si>
    <t>939 Ridge St</t>
  </si>
  <si>
    <t>422 River St</t>
  </si>
  <si>
    <t>623 13th St</t>
  </si>
  <si>
    <t>146 West St</t>
  </si>
  <si>
    <t>624 14th St</t>
  </si>
  <si>
    <t>472 9th St</t>
  </si>
  <si>
    <t>618 Madison St</t>
  </si>
  <si>
    <t>55 5th St</t>
  </si>
  <si>
    <t>130 Washington St</t>
  </si>
  <si>
    <t>487 West St</t>
  </si>
  <si>
    <t>20 Main St</t>
  </si>
  <si>
    <t>666 Lincoln St</t>
  </si>
  <si>
    <t>991 Hill St</t>
  </si>
  <si>
    <t>805 South St</t>
  </si>
  <si>
    <t>749 Hickory St</t>
  </si>
  <si>
    <t>226 Wilson St</t>
  </si>
  <si>
    <t>109 Walnut St</t>
  </si>
  <si>
    <t>808 Johnson St</t>
  </si>
  <si>
    <t>240 10th St</t>
  </si>
  <si>
    <t>179 Willow St</t>
  </si>
  <si>
    <t>559 Chestnut St</t>
  </si>
  <si>
    <t>764 Sunset St</t>
  </si>
  <si>
    <t>924 Lincoln St</t>
  </si>
  <si>
    <t>640 River St</t>
  </si>
  <si>
    <t>437 2nd St</t>
  </si>
  <si>
    <t>7 Maple St</t>
  </si>
  <si>
    <t>95 10th St</t>
  </si>
  <si>
    <t>317 Center St</t>
  </si>
  <si>
    <t>313 Church St</t>
  </si>
  <si>
    <t>479 10th St</t>
  </si>
  <si>
    <t>718 South St</t>
  </si>
  <si>
    <t>976 2nd St</t>
  </si>
  <si>
    <t>227 6th St</t>
  </si>
  <si>
    <t>761 Spruce St</t>
  </si>
  <si>
    <t>873 Hill St</t>
  </si>
  <si>
    <t>956 13th St</t>
  </si>
  <si>
    <t>131 Ridge St</t>
  </si>
  <si>
    <t>430 Cedar St</t>
  </si>
  <si>
    <t>41 Park St</t>
  </si>
  <si>
    <t>79 7th St</t>
  </si>
  <si>
    <t>370 Elm St</t>
  </si>
  <si>
    <t>475 Lincoln St</t>
  </si>
  <si>
    <t>401 River St</t>
  </si>
  <si>
    <t>820 South St</t>
  </si>
  <si>
    <t>442 North St</t>
  </si>
  <si>
    <t>619 11th St</t>
  </si>
  <si>
    <t>219 Main St</t>
  </si>
  <si>
    <t>721 1st St</t>
  </si>
  <si>
    <t>455 Ridge St</t>
  </si>
  <si>
    <t>732 River St</t>
  </si>
  <si>
    <t>582 13th St</t>
  </si>
  <si>
    <t>314 Hickory St</t>
  </si>
  <si>
    <t>760 Lake St</t>
  </si>
  <si>
    <t>515 Meadow St</t>
  </si>
  <si>
    <t>467 Park St</t>
  </si>
  <si>
    <t>797 Ridge St</t>
  </si>
  <si>
    <t>110 Walnut St</t>
  </si>
  <si>
    <t>259 Washington St</t>
  </si>
  <si>
    <t>591 Spruce St</t>
  </si>
  <si>
    <t>900 4th St</t>
  </si>
  <si>
    <t>983 8th St</t>
  </si>
  <si>
    <t>195 6th St</t>
  </si>
  <si>
    <t>880 South St</t>
  </si>
  <si>
    <t>725 Forest St</t>
  </si>
  <si>
    <t>226 8th St</t>
  </si>
  <si>
    <t>103 1st St</t>
  </si>
  <si>
    <t>715 Elm St</t>
  </si>
  <si>
    <t>82 Johnson St</t>
  </si>
  <si>
    <t>375 Cedar St</t>
  </si>
  <si>
    <t>910 Main St</t>
  </si>
  <si>
    <t>407 Chestnut St</t>
  </si>
  <si>
    <t>313 5th St</t>
  </si>
  <si>
    <t>775 North St</t>
  </si>
  <si>
    <t>286 Elm St</t>
  </si>
  <si>
    <t>109 West St</t>
  </si>
  <si>
    <t>986 2nd St</t>
  </si>
  <si>
    <t>486 7th St</t>
  </si>
  <si>
    <t>47 Johnson St</t>
  </si>
  <si>
    <t>761 North St</t>
  </si>
  <si>
    <t>996 12th St</t>
  </si>
  <si>
    <t>896 1st St</t>
  </si>
  <si>
    <t>958 Chestnut St</t>
  </si>
  <si>
    <t>773 1st St</t>
  </si>
  <si>
    <t>614 13th St</t>
  </si>
  <si>
    <t>592 14th St</t>
  </si>
  <si>
    <t>923 Forest St</t>
  </si>
  <si>
    <t>456 6th St</t>
  </si>
  <si>
    <t>844 Adams St</t>
  </si>
  <si>
    <t>483 Lakeview St</t>
  </si>
  <si>
    <t>774 North St</t>
  </si>
  <si>
    <t>711 14th St</t>
  </si>
  <si>
    <t>982 Willow St</t>
  </si>
  <si>
    <t>237 Ridge St</t>
  </si>
  <si>
    <t>178 Main St</t>
  </si>
  <si>
    <t>452 Lincoln St</t>
  </si>
  <si>
    <t>342 9th St</t>
  </si>
  <si>
    <t>780 7th St</t>
  </si>
  <si>
    <t>611 Willow St</t>
  </si>
  <si>
    <t>319 Highland St</t>
  </si>
  <si>
    <t>731 11th St</t>
  </si>
  <si>
    <t>382 8th St</t>
  </si>
  <si>
    <t>795 8th St</t>
  </si>
  <si>
    <t>102 Cedar St</t>
  </si>
  <si>
    <t>208 8th St</t>
  </si>
  <si>
    <t>439 2nd St</t>
  </si>
  <si>
    <t>208 12th St</t>
  </si>
  <si>
    <t>913 Cedar St</t>
  </si>
  <si>
    <t>907 Maple St</t>
  </si>
  <si>
    <t>65 4th St</t>
  </si>
  <si>
    <t>560 13th St</t>
  </si>
  <si>
    <t>53 South St</t>
  </si>
  <si>
    <t>636 4th St</t>
  </si>
  <si>
    <t>500 Washington St</t>
  </si>
  <si>
    <t>177 Cedar St</t>
  </si>
  <si>
    <t>466 14th St</t>
  </si>
  <si>
    <t>952 Cedar St</t>
  </si>
  <si>
    <t>882 Highland St</t>
  </si>
  <si>
    <t>638 Pine St</t>
  </si>
  <si>
    <t>964 Walnut St</t>
  </si>
  <si>
    <t>601 South St</t>
  </si>
  <si>
    <t>894 12th St</t>
  </si>
  <si>
    <t>665 Cherry St</t>
  </si>
  <si>
    <t>440 Lake St</t>
  </si>
  <si>
    <t>975 Ridge St</t>
  </si>
  <si>
    <t>626 West St</t>
  </si>
  <si>
    <t>617 Dogwood St</t>
  </si>
  <si>
    <t>182 Wilson St</t>
  </si>
  <si>
    <t>35 Highland St</t>
  </si>
  <si>
    <t>199 Cedar St</t>
  </si>
  <si>
    <t>862 Willow St</t>
  </si>
  <si>
    <t>903 Elm St</t>
  </si>
  <si>
    <t>411 Spruce St</t>
  </si>
  <si>
    <t>305 Washington St</t>
  </si>
  <si>
    <t>242 Jackson St</t>
  </si>
  <si>
    <t>24 7th St</t>
  </si>
  <si>
    <t>878 North St</t>
  </si>
  <si>
    <t>835 West St</t>
  </si>
  <si>
    <t>327 8th St</t>
  </si>
  <si>
    <t>895 Lincoln St</t>
  </si>
  <si>
    <t>249 2nd St</t>
  </si>
  <si>
    <t>706 Forest St</t>
  </si>
  <si>
    <t>20 Lake St</t>
  </si>
  <si>
    <t>211 Adams St</t>
  </si>
  <si>
    <t>582 Washington St</t>
  </si>
  <si>
    <t>459 River St</t>
  </si>
  <si>
    <t>221 Johnson St</t>
  </si>
  <si>
    <t>361 Spruce St</t>
  </si>
  <si>
    <t>31 1st St</t>
  </si>
  <si>
    <t>718 West St</t>
  </si>
  <si>
    <t>644 8th St</t>
  </si>
  <si>
    <t>156 Cherry St</t>
  </si>
  <si>
    <t>379 1st St</t>
  </si>
  <si>
    <t>473 2nd St</t>
  </si>
  <si>
    <t>162 1st St</t>
  </si>
  <si>
    <t>666 12th St</t>
  </si>
  <si>
    <t>650 Ridge St</t>
  </si>
  <si>
    <t>262 Pine St</t>
  </si>
  <si>
    <t>696 Lakeview St</t>
  </si>
  <si>
    <t>693 Lake St</t>
  </si>
  <si>
    <t>832 Wilson St</t>
  </si>
  <si>
    <t>614 Walnut St</t>
  </si>
  <si>
    <t>387 Washington St</t>
  </si>
  <si>
    <t>449 Washington St</t>
  </si>
  <si>
    <t>468 River St</t>
  </si>
  <si>
    <t>647 Main St</t>
  </si>
  <si>
    <t>438 Main St</t>
  </si>
  <si>
    <t>32 Church St</t>
  </si>
  <si>
    <t>69 Church St</t>
  </si>
  <si>
    <t>276 8th St</t>
  </si>
  <si>
    <t>216 5th St</t>
  </si>
  <si>
    <t>203 10th St</t>
  </si>
  <si>
    <t>80 South St</t>
  </si>
  <si>
    <t>978 Spruce St</t>
  </si>
  <si>
    <t>185 13th St</t>
  </si>
  <si>
    <t>163 10th St</t>
  </si>
  <si>
    <t>489 Cedar St</t>
  </si>
  <si>
    <t>344 8th St</t>
  </si>
  <si>
    <t>367 Walnut St</t>
  </si>
  <si>
    <t>734 Madison St</t>
  </si>
  <si>
    <t>71 8th St</t>
  </si>
  <si>
    <t>760 Adams St</t>
  </si>
  <si>
    <t>885 Hickory St</t>
  </si>
  <si>
    <t>307 West St</t>
  </si>
  <si>
    <t>14 4th St</t>
  </si>
  <si>
    <t>73 North St</t>
  </si>
  <si>
    <t>419 1st St</t>
  </si>
  <si>
    <t>450 Cedar St</t>
  </si>
  <si>
    <t>789 Adams St</t>
  </si>
  <si>
    <t>978 12th St</t>
  </si>
  <si>
    <t>15 Lake St</t>
  </si>
  <si>
    <t>460 1st St</t>
  </si>
  <si>
    <t>836 Jackson St</t>
  </si>
  <si>
    <t>919 Dogwood St</t>
  </si>
  <si>
    <t>813 Sunset St</t>
  </si>
  <si>
    <t>238 Elm St</t>
  </si>
  <si>
    <t>590 River St</t>
  </si>
  <si>
    <t>501 Wilson St</t>
  </si>
  <si>
    <t>940 Maple St</t>
  </si>
  <si>
    <t>56 Spruce St</t>
  </si>
  <si>
    <t>678 Lakeview St</t>
  </si>
  <si>
    <t>401 10th St</t>
  </si>
  <si>
    <t>433 Cedar St</t>
  </si>
  <si>
    <t>295 Adams St</t>
  </si>
  <si>
    <t>923 Lakeview St</t>
  </si>
  <si>
    <t>436 Lakeview St</t>
  </si>
  <si>
    <t>800 Cherry St</t>
  </si>
  <si>
    <t>572 Cedar St</t>
  </si>
  <si>
    <t>92 Center St</t>
  </si>
  <si>
    <t>897 12th St</t>
  </si>
  <si>
    <t>597 Willow St</t>
  </si>
  <si>
    <t>181 West St</t>
  </si>
  <si>
    <t>419 Highland St</t>
  </si>
  <si>
    <t>407 Madison St</t>
  </si>
  <si>
    <t>3 River St</t>
  </si>
  <si>
    <t>19 Chestnut St</t>
  </si>
  <si>
    <t>922 14th St</t>
  </si>
  <si>
    <t>282 11th St</t>
  </si>
  <si>
    <t>226 Chestnut St</t>
  </si>
  <si>
    <t>868 Main St</t>
  </si>
  <si>
    <t>143 Hickory St</t>
  </si>
  <si>
    <t>16 Jackson St</t>
  </si>
  <si>
    <t>979 10th St</t>
  </si>
  <si>
    <t>415 14th St</t>
  </si>
  <si>
    <t>714 5th St</t>
  </si>
  <si>
    <t>962 8th St</t>
  </si>
  <si>
    <t>299 5th St</t>
  </si>
  <si>
    <t>858 Cedar St</t>
  </si>
  <si>
    <t>380 Walnut St</t>
  </si>
  <si>
    <t>797 Johnson St</t>
  </si>
  <si>
    <t>67 Hickory St</t>
  </si>
  <si>
    <t>305 2nd St</t>
  </si>
  <si>
    <t>97 Spruce St</t>
  </si>
  <si>
    <t>361 Jefferson St</t>
  </si>
  <si>
    <t>63 Willow St</t>
  </si>
  <si>
    <t>176 Ridge St</t>
  </si>
  <si>
    <t>297 7th St</t>
  </si>
  <si>
    <t>300 River St</t>
  </si>
  <si>
    <t>201 Pine St</t>
  </si>
  <si>
    <t>629 Jackson St</t>
  </si>
  <si>
    <t>250 Cedar St</t>
  </si>
  <si>
    <t>615 Johnson St</t>
  </si>
  <si>
    <t>295 Hickory St</t>
  </si>
  <si>
    <t>21 West St</t>
  </si>
  <si>
    <t>17 Wilson St</t>
  </si>
  <si>
    <t>530 Sunset St</t>
  </si>
  <si>
    <t>537 Hickory St</t>
  </si>
  <si>
    <t>609 Johnson St</t>
  </si>
  <si>
    <t>334 River St</t>
  </si>
  <si>
    <t>416 5th St</t>
  </si>
  <si>
    <t>379 Center St</t>
  </si>
  <si>
    <t>123 North St</t>
  </si>
  <si>
    <t>530 10th St</t>
  </si>
  <si>
    <t>374 4th St</t>
  </si>
  <si>
    <t>710 Lincoln St</t>
  </si>
  <si>
    <t>178 Walnut St</t>
  </si>
  <si>
    <t>558 8th St</t>
  </si>
  <si>
    <t>56 Johnson St</t>
  </si>
  <si>
    <t>827 9th St</t>
  </si>
  <si>
    <t>283 Chestnut St</t>
  </si>
  <si>
    <t>966 Church St</t>
  </si>
  <si>
    <t>57 Walnut St</t>
  </si>
  <si>
    <t>783 Hill St</t>
  </si>
  <si>
    <t>170 9th St</t>
  </si>
  <si>
    <t>484 North St</t>
  </si>
  <si>
    <t>734 Lincoln St</t>
  </si>
  <si>
    <t>158 2nd St</t>
  </si>
  <si>
    <t>493 Jefferson St</t>
  </si>
  <si>
    <t>818 South St</t>
  </si>
  <si>
    <t>126 Main St</t>
  </si>
  <si>
    <t>354 West St</t>
  </si>
  <si>
    <t>271 Cherry St</t>
  </si>
  <si>
    <t>263 10th St</t>
  </si>
  <si>
    <t>839 Lake St</t>
  </si>
  <si>
    <t>858 Jackson St</t>
  </si>
  <si>
    <t>203 Center St</t>
  </si>
  <si>
    <t>868 Highland St</t>
  </si>
  <si>
    <t>161 Jackson St</t>
  </si>
  <si>
    <t>591 Lakeview St</t>
  </si>
  <si>
    <t>367 Washington St</t>
  </si>
  <si>
    <t>629 Hill St</t>
  </si>
  <si>
    <t>352 Pine St</t>
  </si>
  <si>
    <t>475 Lake St</t>
  </si>
  <si>
    <t>411 5th St</t>
  </si>
  <si>
    <t>339 Madison St</t>
  </si>
  <si>
    <t>896 Maple St</t>
  </si>
  <si>
    <t>647 Meadow St</t>
  </si>
  <si>
    <t>103 Madison St</t>
  </si>
  <si>
    <t>990 6th St</t>
  </si>
  <si>
    <t>203 12th St</t>
  </si>
  <si>
    <t>425 Pine St</t>
  </si>
  <si>
    <t>522 Johnson St</t>
  </si>
  <si>
    <t>64 Jackson St</t>
  </si>
  <si>
    <t>348 Adams St</t>
  </si>
  <si>
    <t>845 River St</t>
  </si>
  <si>
    <t>536 14th St</t>
  </si>
  <si>
    <t>691 Main St</t>
  </si>
  <si>
    <t>318 Ridge St</t>
  </si>
  <si>
    <t>247 Dogwood St</t>
  </si>
  <si>
    <t>77 Elm St</t>
  </si>
  <si>
    <t>4 8th St</t>
  </si>
  <si>
    <t>995 Johnson St</t>
  </si>
  <si>
    <t>687 6th St</t>
  </si>
  <si>
    <t>379 North St</t>
  </si>
  <si>
    <t>190 4th St</t>
  </si>
  <si>
    <t>976 Church St</t>
  </si>
  <si>
    <t>882 Sunset St</t>
  </si>
  <si>
    <t>937 Jackson St</t>
  </si>
  <si>
    <t>277 11th St</t>
  </si>
  <si>
    <t>691 11th St</t>
  </si>
  <si>
    <t>432 Washington St</t>
  </si>
  <si>
    <t>270 Ridge St</t>
  </si>
  <si>
    <t>539 Park St</t>
  </si>
  <si>
    <t>116 Maple St</t>
  </si>
  <si>
    <t>311 Lake St</t>
  </si>
  <si>
    <t>430 2nd St</t>
  </si>
  <si>
    <t>312 Dogwood St</t>
  </si>
  <si>
    <t>526 Lakeview St</t>
  </si>
  <si>
    <t>750 Forest St</t>
  </si>
  <si>
    <t>5 Jackson St</t>
  </si>
  <si>
    <t>713 Willow St</t>
  </si>
  <si>
    <t>30 Cherry St</t>
  </si>
  <si>
    <t>432 River St</t>
  </si>
  <si>
    <t>10 Madison St</t>
  </si>
  <si>
    <t>184 Wilson St</t>
  </si>
  <si>
    <t>364 12th St</t>
  </si>
  <si>
    <t>974 Jefferson St</t>
  </si>
  <si>
    <t>564 Park St</t>
  </si>
  <si>
    <t>422 South St</t>
  </si>
  <si>
    <t>836 Forest St</t>
  </si>
  <si>
    <t>452 8th St</t>
  </si>
  <si>
    <t>849 7th St</t>
  </si>
  <si>
    <t>473 Highland St</t>
  </si>
  <si>
    <t>886 Madison St</t>
  </si>
  <si>
    <t>431 5th St</t>
  </si>
  <si>
    <t>230 5th St</t>
  </si>
  <si>
    <t>966 12th St</t>
  </si>
  <si>
    <t>521 River St</t>
  </si>
  <si>
    <t>314 Lincoln St</t>
  </si>
  <si>
    <t>195 Hickory St</t>
  </si>
  <si>
    <t>33 Pine St</t>
  </si>
  <si>
    <t>811 Lakeview St</t>
  </si>
  <si>
    <t>170 6th St</t>
  </si>
  <si>
    <t>825 Highland St</t>
  </si>
  <si>
    <t>55 Jefferson St</t>
  </si>
  <si>
    <t>486 Dogwood St</t>
  </si>
  <si>
    <t>571 7th St</t>
  </si>
  <si>
    <t>651 Jefferson St</t>
  </si>
  <si>
    <t>652 Walnut St</t>
  </si>
  <si>
    <t>438 Center St</t>
  </si>
  <si>
    <t>287 14th St</t>
  </si>
  <si>
    <t>795 Walnut St</t>
  </si>
  <si>
    <t>440 River St</t>
  </si>
  <si>
    <t>704 Dogwood St</t>
  </si>
  <si>
    <t>366 Lake St</t>
  </si>
  <si>
    <t>607 Elm St</t>
  </si>
  <si>
    <t>128 Lake St</t>
  </si>
  <si>
    <t>750 Cherry St</t>
  </si>
  <si>
    <t>532 Cherry St</t>
  </si>
  <si>
    <t>252 Hickory St</t>
  </si>
  <si>
    <t>3 Hill St</t>
  </si>
  <si>
    <t>807 Jackson St</t>
  </si>
  <si>
    <t>806 Madison St</t>
  </si>
  <si>
    <t>754 Adams St</t>
  </si>
  <si>
    <t>855 Cedar St</t>
  </si>
  <si>
    <t>614 Lincoln St</t>
  </si>
  <si>
    <t>722 Hill St</t>
  </si>
  <si>
    <t>220 8th St</t>
  </si>
  <si>
    <t>431 7th St</t>
  </si>
  <si>
    <t>106 Chestnut St</t>
  </si>
  <si>
    <t>863 South St</t>
  </si>
  <si>
    <t>428 14th St</t>
  </si>
  <si>
    <t>312 7th St</t>
  </si>
  <si>
    <t>128 West St</t>
  </si>
  <si>
    <t>928 Main St</t>
  </si>
  <si>
    <t>808 Adams St</t>
  </si>
  <si>
    <t>261 9th St</t>
  </si>
  <si>
    <t>86 12th St</t>
  </si>
  <si>
    <t>333 Jefferson St</t>
  </si>
  <si>
    <t>335 Lake St</t>
  </si>
  <si>
    <t>429 Church St</t>
  </si>
  <si>
    <t>694 West St</t>
  </si>
  <si>
    <t>226 Lakeview St</t>
  </si>
  <si>
    <t>149 2nd St</t>
  </si>
  <si>
    <t>534 Lake St</t>
  </si>
  <si>
    <t>165 Spruce St</t>
  </si>
  <si>
    <t>8 Hickory St</t>
  </si>
  <si>
    <t>866 Washington St</t>
  </si>
  <si>
    <t>504 Jefferson St</t>
  </si>
  <si>
    <t>495 Washington St</t>
  </si>
  <si>
    <t>748 Wilson St</t>
  </si>
  <si>
    <t>623 Ridge St</t>
  </si>
  <si>
    <t>891 Meadow St</t>
  </si>
  <si>
    <t>611 Center St</t>
  </si>
  <si>
    <t>261 Cedar St</t>
  </si>
  <si>
    <t>672 Lakeview St</t>
  </si>
  <si>
    <t>69 Lakeview St</t>
  </si>
  <si>
    <t>995 Highland St</t>
  </si>
  <si>
    <t>551 Highland St</t>
  </si>
  <si>
    <t>414 Chestnut St</t>
  </si>
  <si>
    <t>590 Cherry St</t>
  </si>
  <si>
    <t>557 Adams St</t>
  </si>
  <si>
    <t>874 West St</t>
  </si>
  <si>
    <t>476 Adams St</t>
  </si>
  <si>
    <t>241 9th St</t>
  </si>
  <si>
    <t>126 1st St</t>
  </si>
  <si>
    <t>932 Lake St</t>
  </si>
  <si>
    <t>79 Washington St</t>
  </si>
  <si>
    <t>609 Chestnut St</t>
  </si>
  <si>
    <t>225 Hickory St</t>
  </si>
  <si>
    <t>799 Johnson St</t>
  </si>
  <si>
    <t>739 West St</t>
  </si>
  <si>
    <t>898 Jefferson St</t>
  </si>
  <si>
    <t>139 Willow St</t>
  </si>
  <si>
    <t>276 1st St</t>
  </si>
  <si>
    <t>930 South St</t>
  </si>
  <si>
    <t>357 Maple St</t>
  </si>
  <si>
    <t>775 Johnson St</t>
  </si>
  <si>
    <t>977 Lincoln St</t>
  </si>
  <si>
    <t>363 River St</t>
  </si>
  <si>
    <t>865 Washington St</t>
  </si>
  <si>
    <t>221 Elm St</t>
  </si>
  <si>
    <t>340 10th St</t>
  </si>
  <si>
    <t>53 West St</t>
  </si>
  <si>
    <t>321 12th St</t>
  </si>
  <si>
    <t>282 Ridge St</t>
  </si>
  <si>
    <t>748 Ridge St</t>
  </si>
  <si>
    <t>162 Highland St</t>
  </si>
  <si>
    <t>246 6th St</t>
  </si>
  <si>
    <t>965 Spruce St</t>
  </si>
  <si>
    <t>712 5th St</t>
  </si>
  <si>
    <t>435 10th St</t>
  </si>
  <si>
    <t>710 12th St</t>
  </si>
  <si>
    <t>722 Spruce St</t>
  </si>
  <si>
    <t>976 5th St</t>
  </si>
  <si>
    <t>262 Maple St</t>
  </si>
  <si>
    <t>467 South St</t>
  </si>
  <si>
    <t>832 Forest St</t>
  </si>
  <si>
    <t>937 6th St</t>
  </si>
  <si>
    <t>205 Jefferson St</t>
  </si>
  <si>
    <t>412 Jefferson St</t>
  </si>
  <si>
    <t>562 Madison St</t>
  </si>
  <si>
    <t>79 13th St</t>
  </si>
  <si>
    <t>801 Dogwood St</t>
  </si>
  <si>
    <t>364 2nd St</t>
  </si>
  <si>
    <t>227 8th St</t>
  </si>
  <si>
    <t>33 Elm St</t>
  </si>
  <si>
    <t>901 Spruce St</t>
  </si>
  <si>
    <t>650 Elm St</t>
  </si>
  <si>
    <t>743 Church St</t>
  </si>
  <si>
    <t>874 Cherry St</t>
  </si>
  <si>
    <t>521 Madison St</t>
  </si>
  <si>
    <t>284 Spruce St</t>
  </si>
  <si>
    <t>269 Pine St</t>
  </si>
  <si>
    <t>839 Walnut St</t>
  </si>
  <si>
    <t>815 Madison St</t>
  </si>
  <si>
    <t>83 West St</t>
  </si>
  <si>
    <t>130 North St</t>
  </si>
  <si>
    <t>357 14th St</t>
  </si>
  <si>
    <t>719 10th St</t>
  </si>
  <si>
    <t>559 Sunset St</t>
  </si>
  <si>
    <t>857 Lake St</t>
  </si>
  <si>
    <t>635 Cedar St</t>
  </si>
  <si>
    <t>629 9th St</t>
  </si>
  <si>
    <t>68 Park St</t>
  </si>
  <si>
    <t>343 Church St</t>
  </si>
  <si>
    <t>340 Chestnut St</t>
  </si>
  <si>
    <t>644 Center St</t>
  </si>
  <si>
    <t>436 Hill St</t>
  </si>
  <si>
    <t>254 Pine St</t>
  </si>
  <si>
    <t>902 Lakeview St</t>
  </si>
  <si>
    <t>276 Center St</t>
  </si>
  <si>
    <t>724 6th St</t>
  </si>
  <si>
    <t>356 7th St</t>
  </si>
  <si>
    <t>735 1st St</t>
  </si>
  <si>
    <t>770 2nd St</t>
  </si>
  <si>
    <t>914 12th St</t>
  </si>
  <si>
    <t>819 Ridge St</t>
  </si>
  <si>
    <t>649 12th St</t>
  </si>
  <si>
    <t>15 Park St</t>
  </si>
  <si>
    <t>147 Walnut St</t>
  </si>
  <si>
    <t>491 Forest St</t>
  </si>
  <si>
    <t>364 Chestnut St</t>
  </si>
  <si>
    <t>819 Main St</t>
  </si>
  <si>
    <t>991 1st St</t>
  </si>
  <si>
    <t>75 Pine St</t>
  </si>
  <si>
    <t>148 12th St</t>
  </si>
  <si>
    <t>888 Walnut St</t>
  </si>
  <si>
    <t>164 Cherry St</t>
  </si>
  <si>
    <t>813 Chestnut St</t>
  </si>
  <si>
    <t>935 2nd St</t>
  </si>
  <si>
    <t>502 Cedar St</t>
  </si>
  <si>
    <t>209 Hickory St</t>
  </si>
  <si>
    <t>616 Center St</t>
  </si>
  <si>
    <t>240 Jackson St</t>
  </si>
  <si>
    <t>69 13th St</t>
  </si>
  <si>
    <t>203 Jackson St</t>
  </si>
  <si>
    <t>351 14th St</t>
  </si>
  <si>
    <t>228 9th St</t>
  </si>
  <si>
    <t>885 Lincoln St</t>
  </si>
  <si>
    <t>84 Sunset St</t>
  </si>
  <si>
    <t>365 Cherry St</t>
  </si>
  <si>
    <t>615 Dogwood St</t>
  </si>
  <si>
    <t>508 Dogwood St</t>
  </si>
  <si>
    <t>744 1st St</t>
  </si>
  <si>
    <t>535 Lake St</t>
  </si>
  <si>
    <t>375 Park St</t>
  </si>
  <si>
    <t>989 Washington St</t>
  </si>
  <si>
    <t>727 Walnut St</t>
  </si>
  <si>
    <t>803 1st St</t>
  </si>
  <si>
    <t>432 Madison St</t>
  </si>
  <si>
    <t>199 South St</t>
  </si>
  <si>
    <t>708 Wilson St</t>
  </si>
  <si>
    <t>815 Jefferson St</t>
  </si>
  <si>
    <t>315 13th St</t>
  </si>
  <si>
    <t>640 Forest St</t>
  </si>
  <si>
    <t>292 Chestnut St</t>
  </si>
  <si>
    <t>362 Forest St</t>
  </si>
  <si>
    <t>796 Highland St</t>
  </si>
  <si>
    <t>178 Madison St</t>
  </si>
  <si>
    <t>350 West St</t>
  </si>
  <si>
    <t>909 Washington St</t>
  </si>
  <si>
    <t>963 Jefferson St</t>
  </si>
  <si>
    <t>773 West St</t>
  </si>
  <si>
    <t>624 12th St</t>
  </si>
  <si>
    <t>914 Maple St</t>
  </si>
  <si>
    <t>597 Elm St</t>
  </si>
  <si>
    <t>961 Elm St</t>
  </si>
  <si>
    <t>154 Hickory St</t>
  </si>
  <si>
    <t>894 Madison St</t>
  </si>
  <si>
    <t>927 6th St</t>
  </si>
  <si>
    <t>849 Cherry St</t>
  </si>
  <si>
    <t>904 6th St</t>
  </si>
  <si>
    <t>737 5th St</t>
  </si>
  <si>
    <t>817 5th St</t>
  </si>
  <si>
    <t>822 4th St</t>
  </si>
  <si>
    <t>396 Pine St</t>
  </si>
  <si>
    <t>868 4th St</t>
  </si>
  <si>
    <t>266 13th St</t>
  </si>
  <si>
    <t>273 Spruce St</t>
  </si>
  <si>
    <t>724 Washington St</t>
  </si>
  <si>
    <t>872 Main St</t>
  </si>
  <si>
    <t>705 Willow St</t>
  </si>
  <si>
    <t>115 Chestnut St</t>
  </si>
  <si>
    <t>612 12th St</t>
  </si>
  <si>
    <t>757 North St</t>
  </si>
  <si>
    <t>714 Madison St</t>
  </si>
  <si>
    <t>956 Forest St</t>
  </si>
  <si>
    <t>952 Wilson St</t>
  </si>
  <si>
    <t>683 14th St</t>
  </si>
  <si>
    <t>292 Sunset St</t>
  </si>
  <si>
    <t>559 8th St</t>
  </si>
  <si>
    <t>949 8th St</t>
  </si>
  <si>
    <t>732 5th St</t>
  </si>
  <si>
    <t>270 Willow St</t>
  </si>
  <si>
    <t>825 11th St</t>
  </si>
  <si>
    <t>135 5th St</t>
  </si>
  <si>
    <t>379 10th St</t>
  </si>
  <si>
    <t>461 10th St</t>
  </si>
  <si>
    <t>53 Pine St</t>
  </si>
  <si>
    <t>266 Dogwood St</t>
  </si>
  <si>
    <t>778 Wilson St</t>
  </si>
  <si>
    <t>569 11th St</t>
  </si>
  <si>
    <t>429 Center St</t>
  </si>
  <si>
    <t>911 9th St</t>
  </si>
  <si>
    <t>793 Ridge St</t>
  </si>
  <si>
    <t>444 8th St</t>
  </si>
  <si>
    <t>981 Lincoln St</t>
  </si>
  <si>
    <t>252 River St</t>
  </si>
  <si>
    <t>80 Jefferson St</t>
  </si>
  <si>
    <t>698 Dogwood St</t>
  </si>
  <si>
    <t>349 6th St</t>
  </si>
  <si>
    <t>238 Pine St</t>
  </si>
  <si>
    <t>171 Hill St</t>
  </si>
  <si>
    <t>549 Dogwood St</t>
  </si>
  <si>
    <t>550 Highland St</t>
  </si>
  <si>
    <t>644 6th St</t>
  </si>
  <si>
    <t>505 Jackson St</t>
  </si>
  <si>
    <t>947 South St</t>
  </si>
  <si>
    <t>901 South St</t>
  </si>
  <si>
    <t>228 Washington St</t>
  </si>
  <si>
    <t>667 Spruce St</t>
  </si>
  <si>
    <t>151 Park St</t>
  </si>
  <si>
    <t>901 Cherry St</t>
  </si>
  <si>
    <t>65 Hickory St</t>
  </si>
  <si>
    <t>20 Willow St</t>
  </si>
  <si>
    <t>963 Elm St</t>
  </si>
  <si>
    <t>318 Hill St</t>
  </si>
  <si>
    <t>681 Lincoln St</t>
  </si>
  <si>
    <t>744 Elm St</t>
  </si>
  <si>
    <t>712 Spruce St</t>
  </si>
  <si>
    <t>774 8th St</t>
  </si>
  <si>
    <t>598 Sunset St</t>
  </si>
  <si>
    <t>336 Lakeview St</t>
  </si>
  <si>
    <t>204 11th St</t>
  </si>
  <si>
    <t>418 Center St</t>
  </si>
  <si>
    <t>497 Chestnut St</t>
  </si>
  <si>
    <t>262 Hill St</t>
  </si>
  <si>
    <t>977 Cherry St</t>
  </si>
  <si>
    <t>481 Ridge St</t>
  </si>
  <si>
    <t>227 Pine St</t>
  </si>
  <si>
    <t>401 Center St</t>
  </si>
  <si>
    <t>379 Cedar St</t>
  </si>
  <si>
    <t>506 Wilson St</t>
  </si>
  <si>
    <t>726 4th St</t>
  </si>
  <si>
    <t>442 Pine St</t>
  </si>
  <si>
    <t>164 Willow St</t>
  </si>
  <si>
    <t>472 Cherry St</t>
  </si>
  <si>
    <t>423 10th St</t>
  </si>
  <si>
    <t>459 Chestnut St</t>
  </si>
  <si>
    <t>105 Lincoln St</t>
  </si>
  <si>
    <t>872 1st St</t>
  </si>
  <si>
    <t>362 Sunset St</t>
  </si>
  <si>
    <t>259 1st St</t>
  </si>
  <si>
    <t>637 Johnson St</t>
  </si>
  <si>
    <t>744 Lakeview St</t>
  </si>
  <si>
    <t>432 Wilson St</t>
  </si>
  <si>
    <t>516 Church St</t>
  </si>
  <si>
    <t>819 Hill St</t>
  </si>
  <si>
    <t>444 Jackson St</t>
  </si>
  <si>
    <t>809 Forest St</t>
  </si>
  <si>
    <t>319 Hickory St</t>
  </si>
  <si>
    <t>645 Sunset St</t>
  </si>
  <si>
    <t>981 4th St</t>
  </si>
  <si>
    <t>545 Park St</t>
  </si>
  <si>
    <t>405 Chestnut St</t>
  </si>
  <si>
    <t>122 Main St</t>
  </si>
  <si>
    <t>924 Madison St</t>
  </si>
  <si>
    <t>358 Church St</t>
  </si>
  <si>
    <t>87 6th St</t>
  </si>
  <si>
    <t>403 9th St</t>
  </si>
  <si>
    <t>887 Willow St</t>
  </si>
  <si>
    <t>818 Church St</t>
  </si>
  <si>
    <t>247 South St</t>
  </si>
  <si>
    <t>931 Wilson St</t>
  </si>
  <si>
    <t>828 Ridge St</t>
  </si>
  <si>
    <t>61 Meadow St</t>
  </si>
  <si>
    <t>470 Cherry St</t>
  </si>
  <si>
    <t>561 Pine St</t>
  </si>
  <si>
    <t>924 Main St</t>
  </si>
  <si>
    <t>372 Washington St</t>
  </si>
  <si>
    <t>640 Meadow St</t>
  </si>
  <si>
    <t>186 4th St</t>
  </si>
  <si>
    <t>914 Hickory St</t>
  </si>
  <si>
    <t>857 South St</t>
  </si>
  <si>
    <t>31 Pine St</t>
  </si>
  <si>
    <t>267 Washington St</t>
  </si>
  <si>
    <t>6 Hickory St</t>
  </si>
  <si>
    <t>290 Elm St</t>
  </si>
  <si>
    <t>622 Adams St</t>
  </si>
  <si>
    <t>796 Lincoln St</t>
  </si>
  <si>
    <t>918 Sunset St</t>
  </si>
  <si>
    <t>212 14th St</t>
  </si>
  <si>
    <t>434 Jefferson St</t>
  </si>
  <si>
    <t>871 Washington St</t>
  </si>
  <si>
    <t>568 10th St</t>
  </si>
  <si>
    <t>586 Main St</t>
  </si>
  <si>
    <t>808 Lake St</t>
  </si>
  <si>
    <t>510 Forest St</t>
  </si>
  <si>
    <t>27 1st St</t>
  </si>
  <si>
    <t>87 Jackson St</t>
  </si>
  <si>
    <t>221 4th St</t>
  </si>
  <si>
    <t>858 Sunset St</t>
  </si>
  <si>
    <t>543 Adams St</t>
  </si>
  <si>
    <t>419 5th St</t>
  </si>
  <si>
    <t>408 Walnut St</t>
  </si>
  <si>
    <t>536 Cherry St</t>
  </si>
  <si>
    <t>44 Pine St</t>
  </si>
  <si>
    <t>40 Elm St</t>
  </si>
  <si>
    <t>49 10th St</t>
  </si>
  <si>
    <t>908 Church St</t>
  </si>
  <si>
    <t>171 Lincoln St</t>
  </si>
  <si>
    <t>605 Jackson St</t>
  </si>
  <si>
    <t>17 Sunset St</t>
  </si>
  <si>
    <t>257 6th St</t>
  </si>
  <si>
    <t>716 4th St</t>
  </si>
  <si>
    <t>420 River St</t>
  </si>
  <si>
    <t>846 11th St</t>
  </si>
  <si>
    <t>309 Lincoln St</t>
  </si>
  <si>
    <t>861 Hill St</t>
  </si>
  <si>
    <t>176 Walnut St</t>
  </si>
  <si>
    <t>876 Lincoln St</t>
  </si>
  <si>
    <t>785 Jefferson St</t>
  </si>
  <si>
    <t>525 Sunset St</t>
  </si>
  <si>
    <t>642 North St</t>
  </si>
  <si>
    <t>113 Washington St</t>
  </si>
  <si>
    <t>841 Walnut St</t>
  </si>
  <si>
    <t>833 12th St</t>
  </si>
  <si>
    <t>117 Highland St</t>
  </si>
  <si>
    <t>213 2nd St</t>
  </si>
  <si>
    <t>52 8th St</t>
  </si>
  <si>
    <t>333 Center St</t>
  </si>
  <si>
    <t>689 Main St</t>
  </si>
  <si>
    <t>522 Forest St</t>
  </si>
  <si>
    <t>84 2nd St</t>
  </si>
  <si>
    <t>471 Chestnut St</t>
  </si>
  <si>
    <t>473 Park St</t>
  </si>
  <si>
    <t>236 4th St</t>
  </si>
  <si>
    <t>362 River St</t>
  </si>
  <si>
    <t>756 Wilson St</t>
  </si>
  <si>
    <t>961 West St</t>
  </si>
  <si>
    <t>564 West St</t>
  </si>
  <si>
    <t>319 Maple St</t>
  </si>
  <si>
    <t>294 10th St</t>
  </si>
  <si>
    <t>680 Hickory St</t>
  </si>
  <si>
    <t>534 8th St</t>
  </si>
  <si>
    <t>623 Cherry St</t>
  </si>
  <si>
    <t>478 2nd St</t>
  </si>
  <si>
    <t>201 Ridge St</t>
  </si>
  <si>
    <t>980 8th St</t>
  </si>
  <si>
    <t>786 11th St</t>
  </si>
  <si>
    <t>188 Elm St</t>
  </si>
  <si>
    <t>756 13th St</t>
  </si>
  <si>
    <t>120 River St</t>
  </si>
  <si>
    <t>896 Johnson St</t>
  </si>
  <si>
    <t>472 Cedar St</t>
  </si>
  <si>
    <t>562 Lake St</t>
  </si>
  <si>
    <t>507 Elm St</t>
  </si>
  <si>
    <t>572 South St</t>
  </si>
  <si>
    <t>202 Highland St</t>
  </si>
  <si>
    <t>197 Center St</t>
  </si>
  <si>
    <t>216 Center St</t>
  </si>
  <si>
    <t>688 Center St</t>
  </si>
  <si>
    <t>66 Adams St</t>
  </si>
  <si>
    <t>583 Washington St</t>
  </si>
  <si>
    <t>38 Madison St</t>
  </si>
  <si>
    <t>940 River St</t>
  </si>
  <si>
    <t>213 4th St</t>
  </si>
  <si>
    <t>596 12th St</t>
  </si>
  <si>
    <t>878 Elm St</t>
  </si>
  <si>
    <t>161 Hill St</t>
  </si>
  <si>
    <t>262 Sunset St</t>
  </si>
  <si>
    <t>981 7th St</t>
  </si>
  <si>
    <t>253 8th St</t>
  </si>
  <si>
    <t>5 River St</t>
  </si>
  <si>
    <t>599 North St</t>
  </si>
  <si>
    <t>512 9th St</t>
  </si>
  <si>
    <t>669 North St</t>
  </si>
  <si>
    <t>553 Maple St</t>
  </si>
  <si>
    <t>46 11th St</t>
  </si>
  <si>
    <t>364 Madison St</t>
  </si>
  <si>
    <t>662 Johnson St</t>
  </si>
  <si>
    <t>722 13th St</t>
  </si>
  <si>
    <t>138 Jefferson St</t>
  </si>
  <si>
    <t>608 7th St</t>
  </si>
  <si>
    <t>983 Lincoln St</t>
  </si>
  <si>
    <t>193 13th St</t>
  </si>
  <si>
    <t>192 Madison St</t>
  </si>
  <si>
    <t>488 Forest St</t>
  </si>
  <si>
    <t>681 2nd St</t>
  </si>
  <si>
    <t>313 Elm St</t>
  </si>
  <si>
    <t>847 Ridge St</t>
  </si>
  <si>
    <t>954 Washington St</t>
  </si>
  <si>
    <t>964 Jefferson St</t>
  </si>
  <si>
    <t>948 6th St</t>
  </si>
  <si>
    <t>118 Lakeview St</t>
  </si>
  <si>
    <t>248 Wilson St</t>
  </si>
  <si>
    <t>891 10th St</t>
  </si>
  <si>
    <t>998 11th St</t>
  </si>
  <si>
    <t>336 2nd St</t>
  </si>
  <si>
    <t>927 River St</t>
  </si>
  <si>
    <t>799 Sunset St</t>
  </si>
  <si>
    <t>512 Jefferson St</t>
  </si>
  <si>
    <t>742 9th St</t>
  </si>
  <si>
    <t>54 Lincoln St</t>
  </si>
  <si>
    <t>770 Chestnut St</t>
  </si>
  <si>
    <t>992 Walnut St</t>
  </si>
  <si>
    <t>929 Lake St</t>
  </si>
  <si>
    <t>6 Lakeview St</t>
  </si>
  <si>
    <t>64 Cherry St</t>
  </si>
  <si>
    <t>263 Sunset St</t>
  </si>
  <si>
    <t>694 Lakeview St</t>
  </si>
  <si>
    <t>756 Jackson St</t>
  </si>
  <si>
    <t>230 2nd St</t>
  </si>
  <si>
    <t>295 Maple St</t>
  </si>
  <si>
    <t>260 Hill St</t>
  </si>
  <si>
    <t>450 Lincoln St</t>
  </si>
  <si>
    <t>754 Sunset St</t>
  </si>
  <si>
    <t>38 Washington St</t>
  </si>
  <si>
    <t>808 7th St</t>
  </si>
  <si>
    <t>935 Cedar St</t>
  </si>
  <si>
    <t>294 Dogwood St</t>
  </si>
  <si>
    <t>418 Johnson St</t>
  </si>
  <si>
    <t>573 Church St</t>
  </si>
  <si>
    <t>403 Lakeview St</t>
  </si>
  <si>
    <t>254 Park St</t>
  </si>
  <si>
    <t>425 2nd St</t>
  </si>
  <si>
    <t>117 Hickory St</t>
  </si>
  <si>
    <t>743 Forest St</t>
  </si>
  <si>
    <t>629 Maple St</t>
  </si>
  <si>
    <t>881 Jefferson St</t>
  </si>
  <si>
    <t>232 Lake St</t>
  </si>
  <si>
    <t>363 Lake St</t>
  </si>
  <si>
    <t>62 Pine St</t>
  </si>
  <si>
    <t>50 Adams St</t>
  </si>
  <si>
    <t>53 Forest St</t>
  </si>
  <si>
    <t>560 Madison St</t>
  </si>
  <si>
    <t>40 12th St</t>
  </si>
  <si>
    <t>252 Washington St</t>
  </si>
  <si>
    <t>509 Chestnut St</t>
  </si>
  <si>
    <t>527 Ridge St</t>
  </si>
  <si>
    <t>986 Johnson St</t>
  </si>
  <si>
    <t>584 Lakeview St</t>
  </si>
  <si>
    <t>259 Church St</t>
  </si>
  <si>
    <t>778 Forest St</t>
  </si>
  <si>
    <t>840 Church St</t>
  </si>
  <si>
    <t>628 8th St</t>
  </si>
  <si>
    <t>233 Dogwood St</t>
  </si>
  <si>
    <t>772 Jackson St</t>
  </si>
  <si>
    <t>384 Jefferson St</t>
  </si>
  <si>
    <t>916 Meadow St</t>
  </si>
  <si>
    <t>434 Hickory St</t>
  </si>
  <si>
    <t>161 Pine St</t>
  </si>
  <si>
    <t>459 West St</t>
  </si>
  <si>
    <t>27 Main St</t>
  </si>
  <si>
    <t>479 Jefferson St</t>
  </si>
  <si>
    <t>780 Chestnut St</t>
  </si>
  <si>
    <t>213 Meadow St</t>
  </si>
  <si>
    <t>523 6th St</t>
  </si>
  <si>
    <t>932 Center St</t>
  </si>
  <si>
    <t>538 Spruce St</t>
  </si>
  <si>
    <t>24 Willow St</t>
  </si>
  <si>
    <t>986 12th St</t>
  </si>
  <si>
    <t>158 Walnut St</t>
  </si>
  <si>
    <t>145 South St</t>
  </si>
  <si>
    <t>260 Hickory St</t>
  </si>
  <si>
    <t>253 Jefferson St</t>
  </si>
  <si>
    <t>177 Pine St</t>
  </si>
  <si>
    <t>485 Highland St</t>
  </si>
  <si>
    <t>561 11th St</t>
  </si>
  <si>
    <t>902 11th St</t>
  </si>
  <si>
    <t>935 7th St</t>
  </si>
  <si>
    <t>12 Hickory St</t>
  </si>
  <si>
    <t>694 13th St</t>
  </si>
  <si>
    <t>881 Hickory St</t>
  </si>
  <si>
    <t>633 Highland St</t>
  </si>
  <si>
    <t>866 South St</t>
  </si>
  <si>
    <t>919 Lake St</t>
  </si>
  <si>
    <t>572 Chestnut St</t>
  </si>
  <si>
    <t>854 Center St</t>
  </si>
  <si>
    <t>287 7th St</t>
  </si>
  <si>
    <t>703 Elm St</t>
  </si>
  <si>
    <t>966 Jackson St</t>
  </si>
  <si>
    <t>316 Madison St</t>
  </si>
  <si>
    <t>409 Jefferson St</t>
  </si>
  <si>
    <t>599 Sunset St</t>
  </si>
  <si>
    <t>665 Walnut St</t>
  </si>
  <si>
    <t>462 8th St</t>
  </si>
  <si>
    <t>569 2nd St</t>
  </si>
  <si>
    <t>641 Spruce St</t>
  </si>
  <si>
    <t>606 Elm St</t>
  </si>
  <si>
    <t>939 Main St</t>
  </si>
  <si>
    <t>289 Main St</t>
  </si>
  <si>
    <t>814 Park St</t>
  </si>
  <si>
    <t>851 12th St</t>
  </si>
  <si>
    <t>387 2nd St</t>
  </si>
  <si>
    <t>455 Cedar St</t>
  </si>
  <si>
    <t>400 Main St</t>
  </si>
  <si>
    <t>537 Johnson St</t>
  </si>
  <si>
    <t>378 Meadow St</t>
  </si>
  <si>
    <t>22 9th St</t>
  </si>
  <si>
    <t>795 Wilson St</t>
  </si>
  <si>
    <t>834 14th St</t>
  </si>
  <si>
    <t>458 14th St</t>
  </si>
  <si>
    <t>569 Jackson St</t>
  </si>
  <si>
    <t>978 Highland St</t>
  </si>
  <si>
    <t>257 Jefferson St</t>
  </si>
  <si>
    <t>926 11th St</t>
  </si>
  <si>
    <t>944 6th St</t>
  </si>
  <si>
    <t>111 1st St</t>
  </si>
  <si>
    <t>718 Chestnut St</t>
  </si>
  <si>
    <t>237 1st St</t>
  </si>
  <si>
    <t>848 Hickory St</t>
  </si>
  <si>
    <t>972 Hickory St</t>
  </si>
  <si>
    <t>242 Wilson St</t>
  </si>
  <si>
    <t>806 Center St</t>
  </si>
  <si>
    <t>651 14th St</t>
  </si>
  <si>
    <t>766 Chestnut St</t>
  </si>
  <si>
    <t>88 4th St</t>
  </si>
  <si>
    <t>556 5th St</t>
  </si>
  <si>
    <t>58 Lake St</t>
  </si>
  <si>
    <t>148 Lincoln St</t>
  </si>
  <si>
    <t>391 Cedar St</t>
  </si>
  <si>
    <t>390 12th St</t>
  </si>
  <si>
    <t>664 River St</t>
  </si>
  <si>
    <t>100 Maple St</t>
  </si>
  <si>
    <t>383 Jefferson St</t>
  </si>
  <si>
    <t>822 Lincoln St</t>
  </si>
  <si>
    <t>742 Main St</t>
  </si>
  <si>
    <t>421 Meadow St</t>
  </si>
  <si>
    <t>971 Cedar St</t>
  </si>
  <si>
    <t>605 6th St</t>
  </si>
  <si>
    <t>420 Forest St</t>
  </si>
  <si>
    <t>701 Johnson St</t>
  </si>
  <si>
    <t>144 Center St</t>
  </si>
  <si>
    <t>656 2nd St</t>
  </si>
  <si>
    <t>933 Ridge St</t>
  </si>
  <si>
    <t>358 Walnut St</t>
  </si>
  <si>
    <t>830 River St</t>
  </si>
  <si>
    <t>273 Washington St</t>
  </si>
  <si>
    <t>130 Meadow St</t>
  </si>
  <si>
    <t>233 Lake St</t>
  </si>
  <si>
    <t>929 Walnut St</t>
  </si>
  <si>
    <t>358 Lincoln St</t>
  </si>
  <si>
    <t>53 Hill St</t>
  </si>
  <si>
    <t>596 Sunset St</t>
  </si>
  <si>
    <t>872 Hill St</t>
  </si>
  <si>
    <t>436 Johnson St</t>
  </si>
  <si>
    <t>925 Highland St</t>
  </si>
  <si>
    <t>696 Cedar St</t>
  </si>
  <si>
    <t>792 Maple St</t>
  </si>
  <si>
    <t>661 Forest St</t>
  </si>
  <si>
    <t>544 Chestnut St</t>
  </si>
  <si>
    <t>58 11th St</t>
  </si>
  <si>
    <t>913 South St</t>
  </si>
  <si>
    <t>868 10th St</t>
  </si>
  <si>
    <t>317 Meadow St</t>
  </si>
  <si>
    <t>381 Cherry St</t>
  </si>
  <si>
    <t>908 Johnson St</t>
  </si>
  <si>
    <t>41 Lakeview St</t>
  </si>
  <si>
    <t>440 Wilson St</t>
  </si>
  <si>
    <t>320 Forest St</t>
  </si>
  <si>
    <t>380 14th St</t>
  </si>
  <si>
    <t>276 13th St</t>
  </si>
  <si>
    <t>828 Adams St</t>
  </si>
  <si>
    <t>400 11th St</t>
  </si>
  <si>
    <t>799 Forest St</t>
  </si>
  <si>
    <t>739 Highland St</t>
  </si>
  <si>
    <t>651 4th St</t>
  </si>
  <si>
    <t>608 Sunset St</t>
  </si>
  <si>
    <t>266 Washington St</t>
  </si>
  <si>
    <t>136 West St</t>
  </si>
  <si>
    <t>334 Dogwood St</t>
  </si>
  <si>
    <t>643 6th St</t>
  </si>
  <si>
    <t>816 14th St</t>
  </si>
  <si>
    <t>86 Church St</t>
  </si>
  <si>
    <t>944 Willow St</t>
  </si>
  <si>
    <t>913 2nd St</t>
  </si>
  <si>
    <t>585 Spruce St</t>
  </si>
  <si>
    <t>206 Lake St</t>
  </si>
  <si>
    <t>456 Park St</t>
  </si>
  <si>
    <t>270 13th St</t>
  </si>
  <si>
    <t>900 West St</t>
  </si>
  <si>
    <t>884 Center St</t>
  </si>
  <si>
    <t>679 Park St</t>
  </si>
  <si>
    <t>820 13th St</t>
  </si>
  <si>
    <t>368 10th St</t>
  </si>
  <si>
    <t>884 Willow St</t>
  </si>
  <si>
    <t>782 Cherry St</t>
  </si>
  <si>
    <t>484 Lincoln St</t>
  </si>
  <si>
    <t>580 6th St</t>
  </si>
  <si>
    <t>406 7th St</t>
  </si>
  <si>
    <t>278 Chestnut St</t>
  </si>
  <si>
    <t>594 Lakeview St</t>
  </si>
  <si>
    <t>291 Sunset St</t>
  </si>
  <si>
    <t>188 Hickory St</t>
  </si>
  <si>
    <t>529 9th St</t>
  </si>
  <si>
    <t>312 Center St</t>
  </si>
  <si>
    <t>759 Lake St</t>
  </si>
  <si>
    <t>266 1st St</t>
  </si>
  <si>
    <t>271 14th St</t>
  </si>
  <si>
    <t>285 Dogwood St</t>
  </si>
  <si>
    <t>726 Park St</t>
  </si>
  <si>
    <t>674 4th St</t>
  </si>
  <si>
    <t>231 North St</t>
  </si>
  <si>
    <t>401 Forest St</t>
  </si>
  <si>
    <t>473 Jackson St</t>
  </si>
  <si>
    <t>505 Adams St</t>
  </si>
  <si>
    <t>63 Wilson St</t>
  </si>
  <si>
    <t>850 Hill St</t>
  </si>
  <si>
    <t>877 Park St</t>
  </si>
  <si>
    <t>888 Adams St</t>
  </si>
  <si>
    <t>966 Elm St</t>
  </si>
  <si>
    <t>501 12th St</t>
  </si>
  <si>
    <t>316 Maple St</t>
  </si>
  <si>
    <t>451 Madison St</t>
  </si>
  <si>
    <t>942 West St</t>
  </si>
  <si>
    <t>683 9th St</t>
  </si>
  <si>
    <t>717 River St</t>
  </si>
  <si>
    <t>676 9th St</t>
  </si>
  <si>
    <t>685 2nd St</t>
  </si>
  <si>
    <t>265 7th St</t>
  </si>
  <si>
    <t>345 Cherry St</t>
  </si>
  <si>
    <t>808 1st St</t>
  </si>
  <si>
    <t>523 Sunset St</t>
  </si>
  <si>
    <t>340 River St</t>
  </si>
  <si>
    <t>90 Cedar St</t>
  </si>
  <si>
    <t>974 Willow St</t>
  </si>
  <si>
    <t>612 Forest St</t>
  </si>
  <si>
    <t>146 10th St</t>
  </si>
  <si>
    <t>181 Lincoln St</t>
  </si>
  <si>
    <t>352 Elm St</t>
  </si>
  <si>
    <t>87 Maple St</t>
  </si>
  <si>
    <t>958 14th St</t>
  </si>
  <si>
    <t>405 13th St</t>
  </si>
  <si>
    <t>409 Lincoln St</t>
  </si>
  <si>
    <t>442 Forest St</t>
  </si>
  <si>
    <t>470 Maple St</t>
  </si>
  <si>
    <t>345 Wilson St</t>
  </si>
  <si>
    <t>903 Lincoln St</t>
  </si>
  <si>
    <t>356 14th St</t>
  </si>
  <si>
    <t>154 9th St</t>
  </si>
  <si>
    <t>506 Adams St</t>
  </si>
  <si>
    <t>68 6th St</t>
  </si>
  <si>
    <t>710 Maple St</t>
  </si>
  <si>
    <t>260 North St</t>
  </si>
  <si>
    <t>234 10th St</t>
  </si>
  <si>
    <t>486 River St</t>
  </si>
  <si>
    <t>395 Lake St</t>
  </si>
  <si>
    <t>51 Highland St</t>
  </si>
  <si>
    <t>905 Ridge St</t>
  </si>
  <si>
    <t>653 Hickory St</t>
  </si>
  <si>
    <t>138 Cherry St</t>
  </si>
  <si>
    <t>982 2nd St</t>
  </si>
  <si>
    <t>417 2nd St</t>
  </si>
  <si>
    <t>517 Center St</t>
  </si>
  <si>
    <t>862 Walnut St</t>
  </si>
  <si>
    <t>422 Jackson St</t>
  </si>
  <si>
    <t>544 Maple St</t>
  </si>
  <si>
    <t>664 West St</t>
  </si>
  <si>
    <t>125 Lakeview St</t>
  </si>
  <si>
    <t>848 Madison St</t>
  </si>
  <si>
    <t>719 Spruce St</t>
  </si>
  <si>
    <t>298 Sunset St</t>
  </si>
  <si>
    <t>85 Forest St</t>
  </si>
  <si>
    <t>847 Jefferson St</t>
  </si>
  <si>
    <t>662 Spruce St</t>
  </si>
  <si>
    <t>44 Forest St</t>
  </si>
  <si>
    <t>363 Washington St</t>
  </si>
  <si>
    <t>650 Maple St</t>
  </si>
  <si>
    <t>563 8th St</t>
  </si>
  <si>
    <t>664 Hickory St</t>
  </si>
  <si>
    <t>691 Park St</t>
  </si>
  <si>
    <t>392 11th St</t>
  </si>
  <si>
    <t>762 6th St</t>
  </si>
  <si>
    <t>626 Center St</t>
  </si>
  <si>
    <t>17 Meadow St</t>
  </si>
  <si>
    <t>316 14th St</t>
  </si>
  <si>
    <t>303 Park St</t>
  </si>
  <si>
    <t>736 Ridge St</t>
  </si>
  <si>
    <t>907 Elm St</t>
  </si>
  <si>
    <t>799 Walnut St</t>
  </si>
  <si>
    <t>349 Washington St</t>
  </si>
  <si>
    <t>206 Cedar St</t>
  </si>
  <si>
    <t>908 Adams St</t>
  </si>
  <si>
    <t>985 4th St</t>
  </si>
  <si>
    <t>245 5th St</t>
  </si>
  <si>
    <t>374 6th St</t>
  </si>
  <si>
    <t>485 Meadow St</t>
  </si>
  <si>
    <t>998 6th St</t>
  </si>
  <si>
    <t>524 Center St</t>
  </si>
  <si>
    <t>232 Maple St</t>
  </si>
  <si>
    <t>134 Lincoln St</t>
  </si>
  <si>
    <t>963 Chestnut St</t>
  </si>
  <si>
    <t>598 12th St</t>
  </si>
  <si>
    <t>821 Chestnut St</t>
  </si>
  <si>
    <t>157 11th St</t>
  </si>
  <si>
    <t>9 Lakeview St</t>
  </si>
  <si>
    <t>206 Elm St</t>
  </si>
  <si>
    <t>406 Maple St</t>
  </si>
  <si>
    <t>20 14th St</t>
  </si>
  <si>
    <t>476 Highland St</t>
  </si>
  <si>
    <t>411 2nd St</t>
  </si>
  <si>
    <t>598 Ridge St</t>
  </si>
  <si>
    <t>26 7th St</t>
  </si>
  <si>
    <t>549 Park St</t>
  </si>
  <si>
    <t>391 Lake St</t>
  </si>
  <si>
    <t>954 Main St</t>
  </si>
  <si>
    <t>77 1st St</t>
  </si>
  <si>
    <t>889 Chestnut St</t>
  </si>
  <si>
    <t>252 Chestnut St</t>
  </si>
  <si>
    <t>533 4th St</t>
  </si>
  <si>
    <t>810 North St</t>
  </si>
  <si>
    <t>70 10th St</t>
  </si>
  <si>
    <t>791 Dogwood St</t>
  </si>
  <si>
    <t>765 12th St</t>
  </si>
  <si>
    <t>937 Adams St</t>
  </si>
  <si>
    <t>712 Willow St</t>
  </si>
  <si>
    <t>948 Pine St</t>
  </si>
  <si>
    <t>766 7th St</t>
  </si>
  <si>
    <t>651 13th St</t>
  </si>
  <si>
    <t>899 6th St</t>
  </si>
  <si>
    <t>932 Madison St</t>
  </si>
  <si>
    <t>568 2nd St</t>
  </si>
  <si>
    <t>610 9th St</t>
  </si>
  <si>
    <t>502 Forest St</t>
  </si>
  <si>
    <t>241 Cherry St</t>
  </si>
  <si>
    <t>194 Meadow St</t>
  </si>
  <si>
    <t>374 Lincoln St</t>
  </si>
  <si>
    <t>538 Pine St</t>
  </si>
  <si>
    <t>998 Lake St</t>
  </si>
  <si>
    <t>234 4th St</t>
  </si>
  <si>
    <t>251 6th St</t>
  </si>
  <si>
    <t>855 9th St</t>
  </si>
  <si>
    <t>857 Park St</t>
  </si>
  <si>
    <t>973 Madison St</t>
  </si>
  <si>
    <t>24 Walnut St</t>
  </si>
  <si>
    <t>601 8th St</t>
  </si>
  <si>
    <t>989 Lake St</t>
  </si>
  <si>
    <t>991 North St</t>
  </si>
  <si>
    <t>850 Pine St</t>
  </si>
  <si>
    <t>945 1st St</t>
  </si>
  <si>
    <t>998 Wilson St</t>
  </si>
  <si>
    <t>468 Willow St</t>
  </si>
  <si>
    <t>628 Center St</t>
  </si>
  <si>
    <t>968 Jackson St</t>
  </si>
  <si>
    <t>857 Jefferson St</t>
  </si>
  <si>
    <t>345 Lakeview St</t>
  </si>
  <si>
    <t>350 Pine St</t>
  </si>
  <si>
    <t>380 4th St</t>
  </si>
  <si>
    <t>302 West St</t>
  </si>
  <si>
    <t>436 Chestnut St</t>
  </si>
  <si>
    <t>356 10th St</t>
  </si>
  <si>
    <t>420 Maple St</t>
  </si>
  <si>
    <t>721 5th St</t>
  </si>
  <si>
    <t>609 4th St</t>
  </si>
  <si>
    <t>251 7th St</t>
  </si>
  <si>
    <t>68 4th St</t>
  </si>
  <si>
    <t>39 Washington St</t>
  </si>
  <si>
    <t>91 Chestnut St</t>
  </si>
  <si>
    <t>462 6th St</t>
  </si>
  <si>
    <t>529 1st St</t>
  </si>
  <si>
    <t>798 Main St</t>
  </si>
  <si>
    <t>219 6th St</t>
  </si>
  <si>
    <t>764 Park St</t>
  </si>
  <si>
    <t>60 Elm St</t>
  </si>
  <si>
    <t>11 Lincoln St</t>
  </si>
  <si>
    <t>353 Jackson St</t>
  </si>
  <si>
    <t>130 Willow St</t>
  </si>
  <si>
    <t>96 Church St</t>
  </si>
  <si>
    <t>477 Park St</t>
  </si>
  <si>
    <t>86 West St</t>
  </si>
  <si>
    <t>722 Dogwood St</t>
  </si>
  <si>
    <t>556 Church St</t>
  </si>
  <si>
    <t>981 Cherry St</t>
  </si>
  <si>
    <t>180 Johnson St</t>
  </si>
  <si>
    <t>408 Jefferson St</t>
  </si>
  <si>
    <t>733 1st St</t>
  </si>
  <si>
    <t>290 Meadow St</t>
  </si>
  <si>
    <t>849 1st St</t>
  </si>
  <si>
    <t>422 9th St</t>
  </si>
  <si>
    <t>542 Jackson St</t>
  </si>
  <si>
    <t>246 13th St</t>
  </si>
  <si>
    <t>200 Forest St</t>
  </si>
  <si>
    <t>210 Pine St</t>
  </si>
  <si>
    <t>908 Dogwood St</t>
  </si>
  <si>
    <t>376 Spruce St</t>
  </si>
  <si>
    <t>307 Adams St</t>
  </si>
  <si>
    <t>256 River St</t>
  </si>
  <si>
    <t>589 14th St</t>
  </si>
  <si>
    <t>516 7th St</t>
  </si>
  <si>
    <t>602 Cherry St</t>
  </si>
  <si>
    <t>864 Jackson St</t>
  </si>
  <si>
    <t>785 Park St</t>
  </si>
  <si>
    <t>480 Elm St</t>
  </si>
  <si>
    <t>485 13th St</t>
  </si>
  <si>
    <t>254 Willow St</t>
  </si>
  <si>
    <t>204 9th St</t>
  </si>
  <si>
    <t>840 Chestnut St</t>
  </si>
  <si>
    <t>311 5th St</t>
  </si>
  <si>
    <t>310 Ridge St</t>
  </si>
  <si>
    <t>559 Church St</t>
  </si>
  <si>
    <t>892 Forest St</t>
  </si>
  <si>
    <t>700 West St</t>
  </si>
  <si>
    <t>191 Wilson St</t>
  </si>
  <si>
    <t>110 Elm St</t>
  </si>
  <si>
    <t>620 8th St</t>
  </si>
  <si>
    <t>483 7th St</t>
  </si>
  <si>
    <t>225 Hill St</t>
  </si>
  <si>
    <t>993 South St</t>
  </si>
  <si>
    <t>31 South St</t>
  </si>
  <si>
    <t>282 North St</t>
  </si>
  <si>
    <t>46 Madison St</t>
  </si>
  <si>
    <t>516 Pine St</t>
  </si>
  <si>
    <t>683 Washington St</t>
  </si>
  <si>
    <t>254 10th St</t>
  </si>
  <si>
    <t>106 Elm St</t>
  </si>
  <si>
    <t>453 Center St</t>
  </si>
  <si>
    <t>41 Church St</t>
  </si>
  <si>
    <t>284 Maple St</t>
  </si>
  <si>
    <t>629 Lake St</t>
  </si>
  <si>
    <t>410 Sunset St</t>
  </si>
  <si>
    <t>516 Willow St</t>
  </si>
  <si>
    <t>982 Lakeview St</t>
  </si>
  <si>
    <t>38 Lakeview St</t>
  </si>
  <si>
    <t>993 North St</t>
  </si>
  <si>
    <t>616 Spruce St</t>
  </si>
  <si>
    <t>363 Church St</t>
  </si>
  <si>
    <t>435 Lakeview St</t>
  </si>
  <si>
    <t>714 Chestnut St</t>
  </si>
  <si>
    <t>631 South St</t>
  </si>
  <si>
    <t>302 Adams St</t>
  </si>
  <si>
    <t>501 Main St</t>
  </si>
  <si>
    <t>40 Lake St</t>
  </si>
  <si>
    <t>189 Main St</t>
  </si>
  <si>
    <t>43 11th St</t>
  </si>
  <si>
    <t>231 Pine St</t>
  </si>
  <si>
    <t>440 Forest St</t>
  </si>
  <si>
    <t>977 8th St</t>
  </si>
  <si>
    <t>48 Forest St</t>
  </si>
  <si>
    <t>272 Jefferson St</t>
  </si>
  <si>
    <t>352 Washington St</t>
  </si>
  <si>
    <t>637 Pine St</t>
  </si>
  <si>
    <t>256 Lakeview St</t>
  </si>
  <si>
    <t>335 Adams St</t>
  </si>
  <si>
    <t>814 6th St</t>
  </si>
  <si>
    <t>867 South St</t>
  </si>
  <si>
    <t>101 Forest St</t>
  </si>
  <si>
    <t>164 Hill St</t>
  </si>
  <si>
    <t>902 12th St</t>
  </si>
  <si>
    <t>945 Maple St</t>
  </si>
  <si>
    <t>410 12th St</t>
  </si>
  <si>
    <t>892 Meadow St</t>
  </si>
  <si>
    <t>132 Washington St</t>
  </si>
  <si>
    <t>454 Ridge St</t>
  </si>
  <si>
    <t>700 Chestnut St</t>
  </si>
  <si>
    <t>492 13th St</t>
  </si>
  <si>
    <t>330 Chestnut St</t>
  </si>
  <si>
    <t>265 5th St</t>
  </si>
  <si>
    <t>357 Ridge St</t>
  </si>
  <si>
    <t>987 Lake St</t>
  </si>
  <si>
    <t>752 Adams St</t>
  </si>
  <si>
    <t>30 Johnson St</t>
  </si>
  <si>
    <t>438 Hickory St</t>
  </si>
  <si>
    <t>617 Pine St</t>
  </si>
  <si>
    <t>768 Elm St</t>
  </si>
  <si>
    <t>591 Lincoln St</t>
  </si>
  <si>
    <t>103 10th St</t>
  </si>
  <si>
    <t>696 Johnson St</t>
  </si>
  <si>
    <t>166 Willow St</t>
  </si>
  <si>
    <t>777 Main St</t>
  </si>
  <si>
    <t>86 Spruce St</t>
  </si>
  <si>
    <t>827 North St</t>
  </si>
  <si>
    <t>716 Park St</t>
  </si>
  <si>
    <t>203 Forest St</t>
  </si>
  <si>
    <t>96 Willow St</t>
  </si>
  <si>
    <t>31 5th St</t>
  </si>
  <si>
    <t>577 Sunset St</t>
  </si>
  <si>
    <t>514 Jefferson St</t>
  </si>
  <si>
    <t>220 West St</t>
  </si>
  <si>
    <t>824 Lincoln St</t>
  </si>
  <si>
    <t>47 Pine St</t>
  </si>
  <si>
    <t>221 Maple St</t>
  </si>
  <si>
    <t>641 Sunset St</t>
  </si>
  <si>
    <t>341 Lakeview St</t>
  </si>
  <si>
    <t>29 13th St</t>
  </si>
  <si>
    <t>564 6th St</t>
  </si>
  <si>
    <t>120 Spruce St</t>
  </si>
  <si>
    <t>22 Elm St</t>
  </si>
  <si>
    <t>854 6th St</t>
  </si>
  <si>
    <t>582 Jackson St</t>
  </si>
  <si>
    <t>655 Lakeview St</t>
  </si>
  <si>
    <t>801 Lakeview St</t>
  </si>
  <si>
    <t>129 Highland St</t>
  </si>
  <si>
    <t>793 Cedar St</t>
  </si>
  <si>
    <t>526 Walnut St</t>
  </si>
  <si>
    <t>218 13th St</t>
  </si>
  <si>
    <t>797 Chestnut St</t>
  </si>
  <si>
    <t>311 Main St</t>
  </si>
  <si>
    <t>87 10th St</t>
  </si>
  <si>
    <t>483 8th St</t>
  </si>
  <si>
    <t>524 8th St</t>
  </si>
  <si>
    <t>37 River St</t>
  </si>
  <si>
    <t>706 Wilson St</t>
  </si>
  <si>
    <t>685 7th St</t>
  </si>
  <si>
    <t>545 Cedar St</t>
  </si>
  <si>
    <t>620 4th St</t>
  </si>
  <si>
    <t>882 Hickory St</t>
  </si>
  <si>
    <t>699 Jefferson St</t>
  </si>
  <si>
    <t>116 Main St</t>
  </si>
  <si>
    <t>515 10th St</t>
  </si>
  <si>
    <t>446 Forest St</t>
  </si>
  <si>
    <t>988 Hickory St</t>
  </si>
  <si>
    <t>740 Pine St</t>
  </si>
  <si>
    <t>441 11th St</t>
  </si>
  <si>
    <t>900 Lincoln St</t>
  </si>
  <si>
    <t>388 12th St</t>
  </si>
  <si>
    <t>577 Chestnut St</t>
  </si>
  <si>
    <t>494 Jackson St</t>
  </si>
  <si>
    <t>114 1st St</t>
  </si>
  <si>
    <t>203 5th St</t>
  </si>
  <si>
    <t>785 Dogwood St</t>
  </si>
  <si>
    <t>446 Chestnut St</t>
  </si>
  <si>
    <t>166 Meadow St</t>
  </si>
  <si>
    <t>545 West St</t>
  </si>
  <si>
    <t>280 13th St</t>
  </si>
  <si>
    <t>336 Ridge St</t>
  </si>
  <si>
    <t>402 6th St</t>
  </si>
  <si>
    <t>140 Chestnut St</t>
  </si>
  <si>
    <t>98 Lincoln St</t>
  </si>
  <si>
    <t>232 13th St</t>
  </si>
  <si>
    <t>705 Sunset St</t>
  </si>
  <si>
    <t>760 Cherry St</t>
  </si>
  <si>
    <t>539 Ridge St</t>
  </si>
  <si>
    <t>788 Maple St</t>
  </si>
  <si>
    <t>498 11th St</t>
  </si>
  <si>
    <t>131 7th St</t>
  </si>
  <si>
    <t>138 Madison St</t>
  </si>
  <si>
    <t>765 Elm St</t>
  </si>
  <si>
    <t>546 Pine St</t>
  </si>
  <si>
    <t>169 Chestnut St</t>
  </si>
  <si>
    <t>224 Walnut St</t>
  </si>
  <si>
    <t>999 Lincoln St</t>
  </si>
  <si>
    <t>536 Lake St</t>
  </si>
  <si>
    <t>352 Lincoln St</t>
  </si>
  <si>
    <t>828 Hickory St</t>
  </si>
  <si>
    <t>367 Hill St</t>
  </si>
  <si>
    <t>18 12th St</t>
  </si>
  <si>
    <t>949 5th St</t>
  </si>
  <si>
    <t>66 14th St</t>
  </si>
  <si>
    <t>183 Church St</t>
  </si>
  <si>
    <t>166 River St</t>
  </si>
  <si>
    <t>483 River St</t>
  </si>
  <si>
    <t>810 Cedar St</t>
  </si>
  <si>
    <t>158 Chestnut St</t>
  </si>
  <si>
    <t>479 8th St</t>
  </si>
  <si>
    <t>496 Hickory St</t>
  </si>
  <si>
    <t>434 Cedar St</t>
  </si>
  <si>
    <t>424 9th St</t>
  </si>
  <si>
    <t>905 River St</t>
  </si>
  <si>
    <t>612 Jefferson St</t>
  </si>
  <si>
    <t>581 2nd St</t>
  </si>
  <si>
    <t>956 Adams St</t>
  </si>
  <si>
    <t>813 North St</t>
  </si>
  <si>
    <t>922 Hickory St</t>
  </si>
  <si>
    <t>970 Pine St</t>
  </si>
  <si>
    <t>693 Walnut St</t>
  </si>
  <si>
    <t>844 Forest St</t>
  </si>
  <si>
    <t>4 Willow St</t>
  </si>
  <si>
    <t>616 Meadow St</t>
  </si>
  <si>
    <t>308 Meadow St</t>
  </si>
  <si>
    <t>892 Jackson St</t>
  </si>
  <si>
    <t>344 Chestnut St</t>
  </si>
  <si>
    <t>416 Elm St</t>
  </si>
  <si>
    <t>649 Willow St</t>
  </si>
  <si>
    <t>753 Hickory St</t>
  </si>
  <si>
    <t>293 Jackson St</t>
  </si>
  <si>
    <t>669 10th St</t>
  </si>
  <si>
    <t>663 Willow St</t>
  </si>
  <si>
    <t>788 Johnson St</t>
  </si>
  <si>
    <t>275 Johnson St</t>
  </si>
  <si>
    <t>731 Forest St</t>
  </si>
  <si>
    <t>889 Church St</t>
  </si>
  <si>
    <t>674 11th St</t>
  </si>
  <si>
    <t>509 Willow St</t>
  </si>
  <si>
    <t>771 Wilson St</t>
  </si>
  <si>
    <t>389 Spruce St</t>
  </si>
  <si>
    <t>388 Chestnut St</t>
  </si>
  <si>
    <t>113 Ridge St</t>
  </si>
  <si>
    <t>200 13th St</t>
  </si>
  <si>
    <t>578 Pine St</t>
  </si>
  <si>
    <t>463 Lincoln St</t>
  </si>
  <si>
    <t>525 Highland St</t>
  </si>
  <si>
    <t>409 Church St</t>
  </si>
  <si>
    <t>757 9th St</t>
  </si>
  <si>
    <t>204 Chestnut St</t>
  </si>
  <si>
    <t>688 Hill St</t>
  </si>
  <si>
    <t>447 5th St</t>
  </si>
  <si>
    <t>571 Cherry St</t>
  </si>
  <si>
    <t>511 11th St</t>
  </si>
  <si>
    <t>432 6th St</t>
  </si>
  <si>
    <t>103 Chestnut St</t>
  </si>
  <si>
    <t>148 Adams St</t>
  </si>
  <si>
    <t>934 West St</t>
  </si>
  <si>
    <t>756 Park St</t>
  </si>
  <si>
    <t>42 Wilson St</t>
  </si>
  <si>
    <t>794 Elm St</t>
  </si>
  <si>
    <t>744 12th St</t>
  </si>
  <si>
    <t>658 4th St</t>
  </si>
  <si>
    <t>88 Park St</t>
  </si>
  <si>
    <t>571 South St</t>
  </si>
  <si>
    <t>99 Spruce St</t>
  </si>
  <si>
    <t>641 2nd St</t>
  </si>
  <si>
    <t>888 Lincoln St</t>
  </si>
  <si>
    <t>896 Ridge St</t>
  </si>
  <si>
    <t>146 9th St</t>
  </si>
  <si>
    <t>351 River St</t>
  </si>
  <si>
    <t>72 12th St</t>
  </si>
  <si>
    <t>267 Chestnut St</t>
  </si>
  <si>
    <t>587 Walnut St</t>
  </si>
  <si>
    <t>301 Sunset St</t>
  </si>
  <si>
    <t>243 North St</t>
  </si>
  <si>
    <t>852 West St</t>
  </si>
  <si>
    <t>690 Center St</t>
  </si>
  <si>
    <t>630 Pine St</t>
  </si>
  <si>
    <t>551 Cherry St</t>
  </si>
  <si>
    <t>899 13th St</t>
  </si>
  <si>
    <t>588 Forest St</t>
  </si>
  <si>
    <t>807 2nd St</t>
  </si>
  <si>
    <t>569 Chestnut St</t>
  </si>
  <si>
    <t>53 Walnut St</t>
  </si>
  <si>
    <t>846 9th St</t>
  </si>
  <si>
    <t>316 Park St</t>
  </si>
  <si>
    <t>996 Chestnut St</t>
  </si>
  <si>
    <t>259 Main St</t>
  </si>
  <si>
    <t>321 Hickory St</t>
  </si>
  <si>
    <t>742 6th St</t>
  </si>
  <si>
    <t>86 Lincoln St</t>
  </si>
  <si>
    <t>745 Pine St</t>
  </si>
  <si>
    <t>859 4th St</t>
  </si>
  <si>
    <t>575 Church St</t>
  </si>
  <si>
    <t>224 2nd St</t>
  </si>
  <si>
    <t>669 Cherry St</t>
  </si>
  <si>
    <t>159 Elm St</t>
  </si>
  <si>
    <t>114 Spruce St</t>
  </si>
  <si>
    <t>445 Meadow St</t>
  </si>
  <si>
    <t>630 Johnson St</t>
  </si>
  <si>
    <t>934 Adams St</t>
  </si>
  <si>
    <t>93 Maple St</t>
  </si>
  <si>
    <t>277 Cedar St</t>
  </si>
  <si>
    <t>516 Johnson St</t>
  </si>
  <si>
    <t>169 9th St</t>
  </si>
  <si>
    <t>802 8th St</t>
  </si>
  <si>
    <t>305 River St</t>
  </si>
  <si>
    <t>936 Highland St</t>
  </si>
  <si>
    <t>991 Forest St</t>
  </si>
  <si>
    <t>14 Adams St</t>
  </si>
  <si>
    <t>262 Cherry St</t>
  </si>
  <si>
    <t>815 Ridge St</t>
  </si>
  <si>
    <t>437 Walnut St</t>
  </si>
  <si>
    <t>216 13th St</t>
  </si>
  <si>
    <t>182 Dogwood St</t>
  </si>
  <si>
    <t>720 12th St</t>
  </si>
  <si>
    <t>559 West St</t>
  </si>
  <si>
    <t>858 Adams St</t>
  </si>
  <si>
    <t>964 Jackson St</t>
  </si>
  <si>
    <t>242 Jefferson St</t>
  </si>
  <si>
    <t>251 Willow St</t>
  </si>
  <si>
    <t>639 Lake St</t>
  </si>
  <si>
    <t>701 Elm St</t>
  </si>
  <si>
    <t>816 Jefferson St</t>
  </si>
  <si>
    <t>681 Spruce St</t>
  </si>
  <si>
    <t>563 Hickory St</t>
  </si>
  <si>
    <t>583 Lake St</t>
  </si>
  <si>
    <t>67 Main St</t>
  </si>
  <si>
    <t>903 Pine St</t>
  </si>
  <si>
    <t>932 River St</t>
  </si>
  <si>
    <t>219 Willow St</t>
  </si>
  <si>
    <t>832 Maple St</t>
  </si>
  <si>
    <t>898 Cherry St</t>
  </si>
  <si>
    <t>339 Johnson St</t>
  </si>
  <si>
    <t>19 Jefferson St</t>
  </si>
  <si>
    <t>382 12th St</t>
  </si>
  <si>
    <t>464 Hickory St</t>
  </si>
  <si>
    <t>504 Jackson St</t>
  </si>
  <si>
    <t>251 2nd St</t>
  </si>
  <si>
    <t>181 Jefferson St</t>
  </si>
  <si>
    <t>233 14th St</t>
  </si>
  <si>
    <t>744 Maple St</t>
  </si>
  <si>
    <t>996 Lakeview St</t>
  </si>
  <si>
    <t>485 Main St</t>
  </si>
  <si>
    <t>627 Willow St</t>
  </si>
  <si>
    <t>987 Jackson St</t>
  </si>
  <si>
    <t>168 Main St</t>
  </si>
  <si>
    <t>436 Pine St</t>
  </si>
  <si>
    <t>679 8th St</t>
  </si>
  <si>
    <t>953 Adams St</t>
  </si>
  <si>
    <t>148 Willow St</t>
  </si>
  <si>
    <t>365 River St</t>
  </si>
  <si>
    <t>520 River St</t>
  </si>
  <si>
    <t>456 Madison St</t>
  </si>
  <si>
    <t>693 Hickory St</t>
  </si>
  <si>
    <t>383 Pine St</t>
  </si>
  <si>
    <t>205 Johnson St</t>
  </si>
  <si>
    <t>25 Hickory St</t>
  </si>
  <si>
    <t>499 Park St</t>
  </si>
  <si>
    <t>801 River St</t>
  </si>
  <si>
    <t>469 Elm St</t>
  </si>
  <si>
    <t>48 13th St</t>
  </si>
  <si>
    <t>677 11th St</t>
  </si>
  <si>
    <t>741 West St</t>
  </si>
  <si>
    <t>897 River St</t>
  </si>
  <si>
    <t>99 Lakeview St</t>
  </si>
  <si>
    <t>894 5th St</t>
  </si>
  <si>
    <t>197 Forest St</t>
  </si>
  <si>
    <t>288 Sunset St</t>
  </si>
  <si>
    <t>914 River St</t>
  </si>
  <si>
    <t>701 Park St</t>
  </si>
  <si>
    <t>536 Park St</t>
  </si>
  <si>
    <t>144 Church St</t>
  </si>
  <si>
    <t>37 Spruce St</t>
  </si>
  <si>
    <t>339 14th St</t>
  </si>
  <si>
    <t>471 Ridge St</t>
  </si>
  <si>
    <t>237 4th St</t>
  </si>
  <si>
    <t>783 Dogwood St</t>
  </si>
  <si>
    <t>73 Church St</t>
  </si>
  <si>
    <t>935 Maple St</t>
  </si>
  <si>
    <t>883 Highland St</t>
  </si>
  <si>
    <t>379 14th St</t>
  </si>
  <si>
    <t>54 Hickory St</t>
  </si>
  <si>
    <t>80 Sunset St</t>
  </si>
  <si>
    <t>126 West St</t>
  </si>
  <si>
    <t>579 13th St</t>
  </si>
  <si>
    <t>434 14th St</t>
  </si>
  <si>
    <t>554 River St</t>
  </si>
  <si>
    <t>601 Highland St</t>
  </si>
  <si>
    <t>36 Adams St</t>
  </si>
  <si>
    <t>813 Jackson St</t>
  </si>
  <si>
    <t>540 Pine St</t>
  </si>
  <si>
    <t>636 Chestnut St</t>
  </si>
  <si>
    <t>966 Chestnut St</t>
  </si>
  <si>
    <t>918 4th St</t>
  </si>
  <si>
    <t>81 Adams St</t>
  </si>
  <si>
    <t>888 South St</t>
  </si>
  <si>
    <t>905 Cedar St</t>
  </si>
  <si>
    <t>339 11th St</t>
  </si>
  <si>
    <t>771 5th St</t>
  </si>
  <si>
    <t>684 Washington St</t>
  </si>
  <si>
    <t>107 River St</t>
  </si>
  <si>
    <t>489 Adams St</t>
  </si>
  <si>
    <t>347 Pine St</t>
  </si>
  <si>
    <t>69 Adams St</t>
  </si>
  <si>
    <t>982 Sunset St</t>
  </si>
  <si>
    <t>142 Pine St</t>
  </si>
  <si>
    <t>996 Main St</t>
  </si>
  <si>
    <t>999 4th St</t>
  </si>
  <si>
    <t>727 Johnson St</t>
  </si>
  <si>
    <t>512 Hickory St</t>
  </si>
  <si>
    <t>392 Church St</t>
  </si>
  <si>
    <t>759 Sunset St</t>
  </si>
  <si>
    <t>963 11th St</t>
  </si>
  <si>
    <t>740 Jefferson St</t>
  </si>
  <si>
    <t>6 Washington St</t>
  </si>
  <si>
    <t>312 11th St</t>
  </si>
  <si>
    <t>428 Sunset St</t>
  </si>
  <si>
    <t>878 Hickory St</t>
  </si>
  <si>
    <t>750 9th St</t>
  </si>
  <si>
    <t>869 10th St</t>
  </si>
  <si>
    <t>871 Hill St</t>
  </si>
  <si>
    <t>228 Lakeview St</t>
  </si>
  <si>
    <t>726 Lakeview St</t>
  </si>
  <si>
    <t>510 Hill St</t>
  </si>
  <si>
    <t>98 Pine St</t>
  </si>
  <si>
    <t>7 11th St</t>
  </si>
  <si>
    <t>838 Jefferson St</t>
  </si>
  <si>
    <t>326 Center St</t>
  </si>
  <si>
    <t>56 Chestnut St</t>
  </si>
  <si>
    <t>687 Dogwood St</t>
  </si>
  <si>
    <t>660 South St</t>
  </si>
  <si>
    <t>771 1st St</t>
  </si>
  <si>
    <t>665 Johnson St</t>
  </si>
  <si>
    <t>630 7th St</t>
  </si>
  <si>
    <t>223 Cedar St</t>
  </si>
  <si>
    <t>905 Chestnut St</t>
  </si>
  <si>
    <t>234 Wilson St</t>
  </si>
  <si>
    <t>21 Lakeview St</t>
  </si>
  <si>
    <t>981 Cedar St</t>
  </si>
  <si>
    <t>233 Meadow St</t>
  </si>
  <si>
    <t>259 Cedar St</t>
  </si>
  <si>
    <t>10 Hickory St</t>
  </si>
  <si>
    <t>804 Main St</t>
  </si>
  <si>
    <t>332 Cedar St</t>
  </si>
  <si>
    <t>546 Church St</t>
  </si>
  <si>
    <t>653 Forest St</t>
  </si>
  <si>
    <t>203 Park St</t>
  </si>
  <si>
    <t>504 Maple St</t>
  </si>
  <si>
    <t>35 Jackson St</t>
  </si>
  <si>
    <t>287 Johnson St</t>
  </si>
  <si>
    <t>278 Church St</t>
  </si>
  <si>
    <t>487 Church St</t>
  </si>
  <si>
    <t>303 South St</t>
  </si>
  <si>
    <t>754 14th St</t>
  </si>
  <si>
    <t>398 Forest St</t>
  </si>
  <si>
    <t>207 Willow St</t>
  </si>
  <si>
    <t>909 1st St</t>
  </si>
  <si>
    <t>984 Jefferson St</t>
  </si>
  <si>
    <t>557 Hill St</t>
  </si>
  <si>
    <t>88 Washington St</t>
  </si>
  <si>
    <t>818 8th St</t>
  </si>
  <si>
    <t>159 Lakeview St</t>
  </si>
  <si>
    <t>294 Sunset St</t>
  </si>
  <si>
    <t>712 Wilson St</t>
  </si>
  <si>
    <t>233 Jackson St</t>
  </si>
  <si>
    <t>2 Meadow St</t>
  </si>
  <si>
    <t>724 7th St</t>
  </si>
  <si>
    <t>61 Highland St</t>
  </si>
  <si>
    <t>393 Ridge St</t>
  </si>
  <si>
    <t>878 West St</t>
  </si>
  <si>
    <t>773 Jackson St</t>
  </si>
  <si>
    <t>238 12th St</t>
  </si>
  <si>
    <t>294 Hickory St</t>
  </si>
  <si>
    <t>169 Forest St</t>
  </si>
  <si>
    <t>837 4th St</t>
  </si>
  <si>
    <t>348 Wilson St</t>
  </si>
  <si>
    <t>416 1st St</t>
  </si>
  <si>
    <t>354 9th St</t>
  </si>
  <si>
    <t>549 Hill St</t>
  </si>
  <si>
    <t>797 Maple St</t>
  </si>
  <si>
    <t>525 Madison St</t>
  </si>
  <si>
    <t>950 Spruce St</t>
  </si>
  <si>
    <t>930 Willow St</t>
  </si>
  <si>
    <t>422 13th St</t>
  </si>
  <si>
    <t>521 Main St</t>
  </si>
  <si>
    <t>455 Jackson St</t>
  </si>
  <si>
    <t>249 6th St</t>
  </si>
  <si>
    <t>72 14th St</t>
  </si>
  <si>
    <t>16 14th St</t>
  </si>
  <si>
    <t>788 Dogwood St</t>
  </si>
  <si>
    <t>213 Church St</t>
  </si>
  <si>
    <t>586 Spruce St</t>
  </si>
  <si>
    <t>379 12th St</t>
  </si>
  <si>
    <t>451 Park St</t>
  </si>
  <si>
    <t>247 Chestnut St</t>
  </si>
  <si>
    <t>57 Hickory St</t>
  </si>
  <si>
    <t>453 12th St</t>
  </si>
  <si>
    <t>966 10th St</t>
  </si>
  <si>
    <t>348 Lakeview St</t>
  </si>
  <si>
    <t>91 Washington St</t>
  </si>
  <si>
    <t>335 Meadow St</t>
  </si>
  <si>
    <t>558 Dogwood St</t>
  </si>
  <si>
    <t>148 Meadow St</t>
  </si>
  <si>
    <t>11 Maple St</t>
  </si>
  <si>
    <t>565 Jackson St</t>
  </si>
  <si>
    <t>697 6th St</t>
  </si>
  <si>
    <t>508 Meadow St</t>
  </si>
  <si>
    <t>658 Park St</t>
  </si>
  <si>
    <t>31 Church St</t>
  </si>
  <si>
    <t>915 North St</t>
  </si>
  <si>
    <t>779 Center St</t>
  </si>
  <si>
    <t>369 Willow St</t>
  </si>
  <si>
    <t>753 4th St</t>
  </si>
  <si>
    <t>86 Center St</t>
  </si>
  <si>
    <t>358 Elm St</t>
  </si>
  <si>
    <t>92 Hickory St</t>
  </si>
  <si>
    <t>346 5th St</t>
  </si>
  <si>
    <t>890 Forest St</t>
  </si>
  <si>
    <t>367 Lincoln St</t>
  </si>
  <si>
    <t>145 Pine St</t>
  </si>
  <si>
    <t>39 Sunset St</t>
  </si>
  <si>
    <t>2 6th St</t>
  </si>
  <si>
    <t>839 Forest St</t>
  </si>
  <si>
    <t>198 South St</t>
  </si>
  <si>
    <t>904 8th St</t>
  </si>
  <si>
    <t>725 Cherry St</t>
  </si>
  <si>
    <t>258 12th St</t>
  </si>
  <si>
    <t>623 Main St</t>
  </si>
  <si>
    <t>617 Lake St</t>
  </si>
  <si>
    <t>463 West St</t>
  </si>
  <si>
    <t>477 6th St</t>
  </si>
  <si>
    <t>801 Park St</t>
  </si>
  <si>
    <t>415 Cedar St</t>
  </si>
  <si>
    <t>805 Cedar St</t>
  </si>
  <si>
    <t>189 Lakeview St</t>
  </si>
  <si>
    <t>325 11th St</t>
  </si>
  <si>
    <t>495 1st St</t>
  </si>
  <si>
    <t>390 10th St</t>
  </si>
  <si>
    <t>152 Center St</t>
  </si>
  <si>
    <t>311 13th St</t>
  </si>
  <si>
    <t>264 Wilson St</t>
  </si>
  <si>
    <t>77 Park St</t>
  </si>
  <si>
    <t>392 Highland St</t>
  </si>
  <si>
    <t>417 River St</t>
  </si>
  <si>
    <t>23 Elm St</t>
  </si>
  <si>
    <t>217 12th St</t>
  </si>
  <si>
    <t>520 14th St</t>
  </si>
  <si>
    <t>634 Madison St</t>
  </si>
  <si>
    <t>906 Madison St</t>
  </si>
  <si>
    <t>337 Hill St</t>
  </si>
  <si>
    <t>358 West St</t>
  </si>
  <si>
    <t>463 Park St</t>
  </si>
  <si>
    <t>167 Cedar St</t>
  </si>
  <si>
    <t>364 Church St</t>
  </si>
  <si>
    <t>651 10th St</t>
  </si>
  <si>
    <t>510 Lakeview St</t>
  </si>
  <si>
    <t>235 Johnson St</t>
  </si>
  <si>
    <t>448 8th St</t>
  </si>
  <si>
    <t>356 Lakeview St</t>
  </si>
  <si>
    <t>364 North St</t>
  </si>
  <si>
    <t>449 Hill St</t>
  </si>
  <si>
    <t>392 Maple St</t>
  </si>
  <si>
    <t>622 5th St</t>
  </si>
  <si>
    <t>957 River St</t>
  </si>
  <si>
    <t>673 Hickory St</t>
  </si>
  <si>
    <t>231 Adams St</t>
  </si>
  <si>
    <t>977 14th St</t>
  </si>
  <si>
    <t>225 11th St</t>
  </si>
  <si>
    <t>902 Jackson St</t>
  </si>
  <si>
    <t>820 2nd St</t>
  </si>
  <si>
    <t>687 Main St</t>
  </si>
  <si>
    <t>468 Center St</t>
  </si>
  <si>
    <t>86 Pine St</t>
  </si>
  <si>
    <t>414 Meadow St</t>
  </si>
  <si>
    <t>986 Dogwood St</t>
  </si>
  <si>
    <t>721 Jefferson St</t>
  </si>
  <si>
    <t>388 Hickory St</t>
  </si>
  <si>
    <t>216 14th St</t>
  </si>
  <si>
    <t>273 Maple St</t>
  </si>
  <si>
    <t>367 Lake St</t>
  </si>
  <si>
    <t>211 9th St</t>
  </si>
  <si>
    <t>7 12th St</t>
  </si>
  <si>
    <t>699 North St</t>
  </si>
  <si>
    <t>758 Center St</t>
  </si>
  <si>
    <t>105 Lake St</t>
  </si>
  <si>
    <t>614 Forest St</t>
  </si>
  <si>
    <t>548 Sunset St</t>
  </si>
  <si>
    <t>45 12th St</t>
  </si>
  <si>
    <t>707 Lincoln St</t>
  </si>
  <si>
    <t>739 1st St</t>
  </si>
  <si>
    <t>180 11th St</t>
  </si>
  <si>
    <t>860 Ridge St</t>
  </si>
  <si>
    <t>563 River St</t>
  </si>
  <si>
    <t>874 12th St</t>
  </si>
  <si>
    <t>435 Jackson St</t>
  </si>
  <si>
    <t>825 Jackson St</t>
  </si>
  <si>
    <t>303 9th St</t>
  </si>
  <si>
    <t>150 Forest St</t>
  </si>
  <si>
    <t>107 7th St</t>
  </si>
  <si>
    <t>313 Washington St</t>
  </si>
  <si>
    <t>290 Main St</t>
  </si>
  <si>
    <t>650 8th St</t>
  </si>
  <si>
    <t>788 5th St</t>
  </si>
  <si>
    <t>227 Center St</t>
  </si>
  <si>
    <t>73 Hickory St</t>
  </si>
  <si>
    <t>740 4th St</t>
  </si>
  <si>
    <t>991 Lake St</t>
  </si>
  <si>
    <t>83 South St</t>
  </si>
  <si>
    <t>79 14th St</t>
  </si>
  <si>
    <t>482 9th St</t>
  </si>
  <si>
    <t>508 Hill St</t>
  </si>
  <si>
    <t>244 Adams St</t>
  </si>
  <si>
    <t>928 14th St</t>
  </si>
  <si>
    <t>973 Forest St</t>
  </si>
  <si>
    <t>826 1st St</t>
  </si>
  <si>
    <t>240 Cherry St</t>
  </si>
  <si>
    <t>182 Lake St</t>
  </si>
  <si>
    <t>870 Cherry St</t>
  </si>
  <si>
    <t>830 11th St</t>
  </si>
  <si>
    <t>455 Johnson St</t>
  </si>
  <si>
    <t>281 Sunset St</t>
  </si>
  <si>
    <t>211 6th St</t>
  </si>
  <si>
    <t>982 Forest St</t>
  </si>
  <si>
    <t>943 Meadow St</t>
  </si>
  <si>
    <t>481 Elm St</t>
  </si>
  <si>
    <t>876 River St</t>
  </si>
  <si>
    <t>850 Main St</t>
  </si>
  <si>
    <t>260 Forest St</t>
  </si>
  <si>
    <t>101 13th St</t>
  </si>
  <si>
    <t>659 Ridge St</t>
  </si>
  <si>
    <t>549 Center St</t>
  </si>
  <si>
    <t>809 West St</t>
  </si>
  <si>
    <t>777 Walnut St</t>
  </si>
  <si>
    <t>982 River St</t>
  </si>
  <si>
    <t>443 Sunset St</t>
  </si>
  <si>
    <t>682 Cherry St</t>
  </si>
  <si>
    <t>928 Madison St</t>
  </si>
  <si>
    <t>937 Church St</t>
  </si>
  <si>
    <t>210 Spruce St</t>
  </si>
  <si>
    <t>477 Lincoln St</t>
  </si>
  <si>
    <t>713 Hickory St</t>
  </si>
  <si>
    <t>845 9th St</t>
  </si>
  <si>
    <t>867 Pine St</t>
  </si>
  <si>
    <t>404 Main St</t>
  </si>
  <si>
    <t>780 Dogwood St</t>
  </si>
  <si>
    <t>883 Hickory St</t>
  </si>
  <si>
    <t>558 5th St</t>
  </si>
  <si>
    <t>323 Center St</t>
  </si>
  <si>
    <t>941 Meadow St</t>
  </si>
  <si>
    <t>807 Sunset St</t>
  </si>
  <si>
    <t>571 Cedar St</t>
  </si>
  <si>
    <t>371 North St</t>
  </si>
  <si>
    <t>366 8th St</t>
  </si>
  <si>
    <t>844 Center St</t>
  </si>
  <si>
    <t>194 9th St</t>
  </si>
  <si>
    <t>215 Jefferson St</t>
  </si>
  <si>
    <t>422 4th St</t>
  </si>
  <si>
    <t>652 Wilson St</t>
  </si>
  <si>
    <t>703 South St</t>
  </si>
  <si>
    <t>534 10th St</t>
  </si>
  <si>
    <t>739 South St</t>
  </si>
  <si>
    <t>351 2nd St</t>
  </si>
  <si>
    <t>213 13th St</t>
  </si>
  <si>
    <t>700 13th St</t>
  </si>
  <si>
    <t>175 Jackson St</t>
  </si>
  <si>
    <t>49 Pine St</t>
  </si>
  <si>
    <t>938 Main St</t>
  </si>
  <si>
    <t>864 Ridge St</t>
  </si>
  <si>
    <t>849 Hickory St</t>
  </si>
  <si>
    <t>516 Cedar St</t>
  </si>
  <si>
    <t>368 2nd St</t>
  </si>
  <si>
    <t>588 Wilson St</t>
  </si>
  <si>
    <t>841 Jackson St</t>
  </si>
  <si>
    <t>357 Meadow St</t>
  </si>
  <si>
    <t>652 Highland St</t>
  </si>
  <si>
    <t>296 Jefferson St</t>
  </si>
  <si>
    <t>836 5th St</t>
  </si>
  <si>
    <t>108 Johnson St</t>
  </si>
  <si>
    <t>367 Park St</t>
  </si>
  <si>
    <t>825 Willow St</t>
  </si>
  <si>
    <t>362 5th St</t>
  </si>
  <si>
    <t>674 5th St</t>
  </si>
  <si>
    <t>566 1st St</t>
  </si>
  <si>
    <t>522 Highland St</t>
  </si>
  <si>
    <t>474 South St</t>
  </si>
  <si>
    <t>212 9th St</t>
  </si>
  <si>
    <t>370 Jackson St</t>
  </si>
  <si>
    <t>719 Hill St</t>
  </si>
  <si>
    <t>977 Madison St</t>
  </si>
  <si>
    <t>320 Elm St</t>
  </si>
  <si>
    <t>281 Walnut St</t>
  </si>
  <si>
    <t>186 Dogwood St</t>
  </si>
  <si>
    <t>507 14th St</t>
  </si>
  <si>
    <t>985 1st St</t>
  </si>
  <si>
    <t>563 4th St</t>
  </si>
  <si>
    <t>304 Dogwood St</t>
  </si>
  <si>
    <t>371 Wilson St</t>
  </si>
  <si>
    <t>32 Walnut St</t>
  </si>
  <si>
    <t>522 Meadow St</t>
  </si>
  <si>
    <t>849 11th St</t>
  </si>
  <si>
    <t>15 6th St</t>
  </si>
  <si>
    <t>791 Walnut St</t>
  </si>
  <si>
    <t>730 Forest St</t>
  </si>
  <si>
    <t>557 8th St</t>
  </si>
  <si>
    <t>486 Maple St</t>
  </si>
  <si>
    <t>597 5th St</t>
  </si>
  <si>
    <t>759 River St</t>
  </si>
  <si>
    <t>883 8th St</t>
  </si>
  <si>
    <t>500 Cherry St</t>
  </si>
  <si>
    <t>258 7th St</t>
  </si>
  <si>
    <t>10 Cherry St</t>
  </si>
  <si>
    <t>953 South St</t>
  </si>
  <si>
    <t>25 Ridge St</t>
  </si>
  <si>
    <t>518 Church St</t>
  </si>
  <si>
    <t>608 11th St</t>
  </si>
  <si>
    <t>77 Washington St</t>
  </si>
  <si>
    <t>934 Meadow St</t>
  </si>
  <si>
    <t>787 11th St</t>
  </si>
  <si>
    <t>444 9th St</t>
  </si>
  <si>
    <t>991 Johnson St</t>
  </si>
  <si>
    <t>380 Adams St</t>
  </si>
  <si>
    <t>343 Maple St</t>
  </si>
  <si>
    <t>115 Ridge St</t>
  </si>
  <si>
    <t>607 Walnut St</t>
  </si>
  <si>
    <t>107 Ridge St</t>
  </si>
  <si>
    <t>251 Ridge St</t>
  </si>
  <si>
    <t>580 Lake St</t>
  </si>
  <si>
    <t>421 South St</t>
  </si>
  <si>
    <t>390 Lincoln St</t>
  </si>
  <si>
    <t>670 6th St</t>
  </si>
  <si>
    <t>554 Walnut St</t>
  </si>
  <si>
    <t>193 Dogwood St</t>
  </si>
  <si>
    <t>859 13th St</t>
  </si>
  <si>
    <t>188 11th St</t>
  </si>
  <si>
    <t>908 Spruce St</t>
  </si>
  <si>
    <t>267 Main St</t>
  </si>
  <si>
    <t>580 West St</t>
  </si>
  <si>
    <t>204 Church St</t>
  </si>
  <si>
    <t>735 5th St</t>
  </si>
  <si>
    <t>14 Sunset St</t>
  </si>
  <si>
    <t>975 8th St</t>
  </si>
  <si>
    <t>52 11th St</t>
  </si>
  <si>
    <t>266 Adams St</t>
  </si>
  <si>
    <t>371 1st St</t>
  </si>
  <si>
    <t>362 Lincoln St</t>
  </si>
  <si>
    <t>690 Church St</t>
  </si>
  <si>
    <t>38 West St</t>
  </si>
  <si>
    <t>115 11th St</t>
  </si>
  <si>
    <t>727 Lakeview St</t>
  </si>
  <si>
    <t>272 Cedar St</t>
  </si>
  <si>
    <t>401 Walnut St</t>
  </si>
  <si>
    <t>894 6th St</t>
  </si>
  <si>
    <t>931 Forest St</t>
  </si>
  <si>
    <t>559 Forest St</t>
  </si>
  <si>
    <t>786 Highland St</t>
  </si>
  <si>
    <t>167 Jefferson St</t>
  </si>
  <si>
    <t>187 Lake St</t>
  </si>
  <si>
    <t>978 South St</t>
  </si>
  <si>
    <t>497 South St</t>
  </si>
  <si>
    <t>760 Johnson St</t>
  </si>
  <si>
    <t>158 Wilson St</t>
  </si>
  <si>
    <t>882 9th St</t>
  </si>
  <si>
    <t>810 Lakeview St</t>
  </si>
  <si>
    <t>176 Main St</t>
  </si>
  <si>
    <t>22 Pine St</t>
  </si>
  <si>
    <t>162 Meadow St</t>
  </si>
  <si>
    <t>591 Maple St</t>
  </si>
  <si>
    <t>325 9th St</t>
  </si>
  <si>
    <t>407 Forest St</t>
  </si>
  <si>
    <t>330 Forest St</t>
  </si>
  <si>
    <t>549 Madison St</t>
  </si>
  <si>
    <t>412 Adams St</t>
  </si>
  <si>
    <t>577 1st St</t>
  </si>
  <si>
    <t>227 Hill St</t>
  </si>
  <si>
    <t>526 Center St</t>
  </si>
  <si>
    <t>477 10th St</t>
  </si>
  <si>
    <t>726 South St</t>
  </si>
  <si>
    <t>189 Cherry St</t>
  </si>
  <si>
    <t>861 West St</t>
  </si>
  <si>
    <t>641 North St</t>
  </si>
  <si>
    <t>648 River St</t>
  </si>
  <si>
    <t>682 Walnut St</t>
  </si>
  <si>
    <t>236 Jefferson St</t>
  </si>
  <si>
    <t>344 1st St</t>
  </si>
  <si>
    <t>775 11th St</t>
  </si>
  <si>
    <t>635 Center St</t>
  </si>
  <si>
    <t>491 Center St</t>
  </si>
  <si>
    <t>485 Pine St</t>
  </si>
  <si>
    <t>997 Maple St</t>
  </si>
  <si>
    <t>887 Park St</t>
  </si>
  <si>
    <t>610 Cedar St</t>
  </si>
  <si>
    <t>720 Lake St</t>
  </si>
  <si>
    <t>570 10th St</t>
  </si>
  <si>
    <t>828 Center St</t>
  </si>
  <si>
    <t>530 1st St</t>
  </si>
  <si>
    <t>642 Adams St</t>
  </si>
  <si>
    <t>298 5th St</t>
  </si>
  <si>
    <t>320 Lakeview St</t>
  </si>
  <si>
    <t>580 1st St</t>
  </si>
  <si>
    <t>831 Church St</t>
  </si>
  <si>
    <t>901 Highland St</t>
  </si>
  <si>
    <t>307 Walnut St</t>
  </si>
  <si>
    <t>131 Willow St</t>
  </si>
  <si>
    <t>1 Elm St</t>
  </si>
  <si>
    <t>222 9th St</t>
  </si>
  <si>
    <t>8 North St</t>
  </si>
  <si>
    <t>973 Pine St</t>
  </si>
  <si>
    <t>192 Johnson St</t>
  </si>
  <si>
    <t>381 Walnut St</t>
  </si>
  <si>
    <t>537 Ridge St</t>
  </si>
  <si>
    <t>122 River St</t>
  </si>
  <si>
    <t>127 10th St</t>
  </si>
  <si>
    <t>360 Lincoln St</t>
  </si>
  <si>
    <t>57 Madison St</t>
  </si>
  <si>
    <t>491 2nd St</t>
  </si>
  <si>
    <t>270 Dogwood St</t>
  </si>
  <si>
    <t>497 Lake St</t>
  </si>
  <si>
    <t>604 Center St</t>
  </si>
  <si>
    <t>708 10th St</t>
  </si>
  <si>
    <t>608 Jackson St</t>
  </si>
  <si>
    <t>689 Church St</t>
  </si>
  <si>
    <t>916 Jackson St</t>
  </si>
  <si>
    <t>227 Spruce St</t>
  </si>
  <si>
    <t>943 Church St</t>
  </si>
  <si>
    <t>94 Forest St</t>
  </si>
  <si>
    <t>461 Lakeview St</t>
  </si>
  <si>
    <t>80 12th St</t>
  </si>
  <si>
    <t>855 Willow St</t>
  </si>
  <si>
    <t>593 Washington St</t>
  </si>
  <si>
    <t>491 Hill St</t>
  </si>
  <si>
    <t>43 10th St</t>
  </si>
  <si>
    <t>787 South St</t>
  </si>
  <si>
    <t>431 Willow St</t>
  </si>
  <si>
    <t>828 13th St</t>
  </si>
  <si>
    <t>425 South St</t>
  </si>
  <si>
    <t>395 10th St</t>
  </si>
  <si>
    <t>979 Forest St</t>
  </si>
  <si>
    <t>938 5th St</t>
  </si>
  <si>
    <t>85 Maple St</t>
  </si>
  <si>
    <t>640 Willow St</t>
  </si>
  <si>
    <t>729 River St</t>
  </si>
  <si>
    <t>748 Jackson St</t>
  </si>
  <si>
    <t>181 Johnson St</t>
  </si>
  <si>
    <t>672 Walnut St</t>
  </si>
  <si>
    <t>542 Willow St</t>
  </si>
  <si>
    <t>64 Lakeview St</t>
  </si>
  <si>
    <t>527 Main St</t>
  </si>
  <si>
    <t>62 Park St</t>
  </si>
  <si>
    <t>457 Wilson St</t>
  </si>
  <si>
    <t>565 Johnson St</t>
  </si>
  <si>
    <t>72 North St</t>
  </si>
  <si>
    <t>724 Forest St</t>
  </si>
  <si>
    <t>917 Jefferson St</t>
  </si>
  <si>
    <t>475 10th St</t>
  </si>
  <si>
    <t>23 Wilson St</t>
  </si>
  <si>
    <t>658 1st St</t>
  </si>
  <si>
    <t>885 2nd St</t>
  </si>
  <si>
    <t>39 6th St</t>
  </si>
  <si>
    <t>368 7th St</t>
  </si>
  <si>
    <t>913 Spruce St</t>
  </si>
  <si>
    <t>457 9th St</t>
  </si>
  <si>
    <t>949 Center St</t>
  </si>
  <si>
    <t>806 Sunset St</t>
  </si>
  <si>
    <t>992 West St</t>
  </si>
  <si>
    <t>17 Main St</t>
  </si>
  <si>
    <t>268 7th St</t>
  </si>
  <si>
    <t>810 River St</t>
  </si>
  <si>
    <t>6 9th St</t>
  </si>
  <si>
    <t>882 Wilson St</t>
  </si>
  <si>
    <t>929 Forest St</t>
  </si>
  <si>
    <t>468 5th St</t>
  </si>
  <si>
    <t>46 Highland St</t>
  </si>
  <si>
    <t>898 13th St</t>
  </si>
  <si>
    <t>770 1st St</t>
  </si>
  <si>
    <t>164 Spruce St</t>
  </si>
  <si>
    <t>906 Pine St</t>
  </si>
  <si>
    <t>184 Elm St</t>
  </si>
  <si>
    <t>250 5th St</t>
  </si>
  <si>
    <t>381 Jefferson St</t>
  </si>
  <si>
    <t>22 5th St</t>
  </si>
  <si>
    <t>419 7th St</t>
  </si>
  <si>
    <t>398 Johnson St</t>
  </si>
  <si>
    <t>194 10th St</t>
  </si>
  <si>
    <t>436 Center St</t>
  </si>
  <si>
    <t>637 Ridge St</t>
  </si>
  <si>
    <t>405 Church St</t>
  </si>
  <si>
    <t>107 Adams St</t>
  </si>
  <si>
    <t>338 Center St</t>
  </si>
  <si>
    <t>617 Forest St</t>
  </si>
  <si>
    <t>125 Center St</t>
  </si>
  <si>
    <t>793 West St</t>
  </si>
  <si>
    <t>344 Walnut St</t>
  </si>
  <si>
    <t>589 River St</t>
  </si>
  <si>
    <t>654 Cherry St</t>
  </si>
  <si>
    <t>657 9th St</t>
  </si>
  <si>
    <t>584 Center St</t>
  </si>
  <si>
    <t>65 Main St</t>
  </si>
  <si>
    <t>459 14th St</t>
  </si>
  <si>
    <t>185 6th St</t>
  </si>
  <si>
    <t>252 Elm St</t>
  </si>
  <si>
    <t>612 Elm St</t>
  </si>
  <si>
    <t>645 10th St</t>
  </si>
  <si>
    <t>88 Madison St</t>
  </si>
  <si>
    <t>464 Highland St</t>
  </si>
  <si>
    <t>497 Adams St</t>
  </si>
  <si>
    <t>56 Church St</t>
  </si>
  <si>
    <t>670 Hill St</t>
  </si>
  <si>
    <t>217 5th St</t>
  </si>
  <si>
    <t>741 Spruce St</t>
  </si>
  <si>
    <t>184 Forest St</t>
  </si>
  <si>
    <t>652 Chestnut St</t>
  </si>
  <si>
    <t>848 River St</t>
  </si>
  <si>
    <t>558 Hickory St</t>
  </si>
  <si>
    <t>781 2nd St</t>
  </si>
  <si>
    <t>739 Park St</t>
  </si>
  <si>
    <t>384 Adams St</t>
  </si>
  <si>
    <t>609 Ridge St</t>
  </si>
  <si>
    <t>623 8th St</t>
  </si>
  <si>
    <t>421 Hickory St</t>
  </si>
  <si>
    <t>878 Park St</t>
  </si>
  <si>
    <t>348 14th St</t>
  </si>
  <si>
    <t>960 11th St</t>
  </si>
  <si>
    <t>966 Pine St</t>
  </si>
  <si>
    <t>720 Pine St</t>
  </si>
  <si>
    <t>279 Adams St</t>
  </si>
  <si>
    <t>115 Center St</t>
  </si>
  <si>
    <t>757 8th St</t>
  </si>
  <si>
    <t>914 Lincoln St</t>
  </si>
  <si>
    <t>306 West St</t>
  </si>
  <si>
    <t>614 10th St</t>
  </si>
  <si>
    <t>400 12th St</t>
  </si>
  <si>
    <t>953 14th St</t>
  </si>
  <si>
    <t>324 Center St</t>
  </si>
  <si>
    <t>549 Maple St</t>
  </si>
  <si>
    <t>702 Forest St</t>
  </si>
  <si>
    <t>399 Main St</t>
  </si>
  <si>
    <t>877 Main St</t>
  </si>
  <si>
    <t>745 10th St</t>
  </si>
  <si>
    <t>681 Madison St</t>
  </si>
  <si>
    <t>979 1st St</t>
  </si>
  <si>
    <t>583 North St</t>
  </si>
  <si>
    <t>700 Center St</t>
  </si>
  <si>
    <t>494 Church St</t>
  </si>
  <si>
    <t>227 13th St</t>
  </si>
  <si>
    <t>353 Willow St</t>
  </si>
  <si>
    <t>804 West St</t>
  </si>
  <si>
    <t>298 Spruce St</t>
  </si>
  <si>
    <t>811 West St</t>
  </si>
  <si>
    <t>705 Wilson St</t>
  </si>
  <si>
    <t>236 Cedar St</t>
  </si>
  <si>
    <t>559 12th St</t>
  </si>
  <si>
    <t>263 Church St</t>
  </si>
  <si>
    <t>6 14th St</t>
  </si>
  <si>
    <t>173 Forest St</t>
  </si>
  <si>
    <t>755 Johnson St</t>
  </si>
  <si>
    <t>352 Ridge St</t>
  </si>
  <si>
    <t>487 Lake St</t>
  </si>
  <si>
    <t>137 Hill St</t>
  </si>
  <si>
    <t>273 2nd St</t>
  </si>
  <si>
    <t>442 13th St</t>
  </si>
  <si>
    <t>17 12th St</t>
  </si>
  <si>
    <t>46 Jefferson St</t>
  </si>
  <si>
    <t>342 Jefferson St</t>
  </si>
  <si>
    <t>404 Hill St</t>
  </si>
  <si>
    <t>759 Jefferson St</t>
  </si>
  <si>
    <t>285 Lakeview St</t>
  </si>
  <si>
    <t>23 6th St</t>
  </si>
  <si>
    <t>559 10th St</t>
  </si>
  <si>
    <t>783 Center St</t>
  </si>
  <si>
    <t>312 Highland St</t>
  </si>
  <si>
    <t>489 8th St</t>
  </si>
  <si>
    <t>893 Willow St</t>
  </si>
  <si>
    <t>853 Lincoln St</t>
  </si>
  <si>
    <t>65 South St</t>
  </si>
  <si>
    <t>917 Highland St</t>
  </si>
  <si>
    <t>154 Willow St</t>
  </si>
  <si>
    <t>896 Church St</t>
  </si>
  <si>
    <t>76 11th St</t>
  </si>
  <si>
    <t>661 2nd St</t>
  </si>
  <si>
    <t>627 South St</t>
  </si>
  <si>
    <t>772 Madison St</t>
  </si>
  <si>
    <t>343 Chestnut St</t>
  </si>
  <si>
    <t>173 Washington St</t>
  </si>
  <si>
    <t>972 2nd St</t>
  </si>
  <si>
    <t>73 6th St</t>
  </si>
  <si>
    <t>860 Lincoln St</t>
  </si>
  <si>
    <t>270 West St</t>
  </si>
  <si>
    <t>289 13th St</t>
  </si>
  <si>
    <t>757 Hill St</t>
  </si>
  <si>
    <t>622 Highland St</t>
  </si>
  <si>
    <t>779 Maple St</t>
  </si>
  <si>
    <t>986 River St</t>
  </si>
  <si>
    <t>221 12th St</t>
  </si>
  <si>
    <t>986 West St</t>
  </si>
  <si>
    <t>891 Hickory St</t>
  </si>
  <si>
    <t>108 Park St</t>
  </si>
  <si>
    <t>684 8th St</t>
  </si>
  <si>
    <t>435 Spruce St</t>
  </si>
  <si>
    <t>275 Willow St</t>
  </si>
  <si>
    <t>201 Lakeview St</t>
  </si>
  <si>
    <t>31 12th St</t>
  </si>
  <si>
    <t>595 Hill St</t>
  </si>
  <si>
    <t>159 North St</t>
  </si>
  <si>
    <t>61 Elm St</t>
  </si>
  <si>
    <t>638 Forest St</t>
  </si>
  <si>
    <t>53 Johnson St</t>
  </si>
  <si>
    <t>918 Forest St</t>
  </si>
  <si>
    <t>213 Lakeview St</t>
  </si>
  <si>
    <t>801 4th St</t>
  </si>
  <si>
    <t>264 4th St</t>
  </si>
  <si>
    <t>962 Washington St</t>
  </si>
  <si>
    <t>384 Forest St</t>
  </si>
  <si>
    <t>105 Johnson St</t>
  </si>
  <si>
    <t>313 Maple St</t>
  </si>
  <si>
    <t>27 Church St</t>
  </si>
  <si>
    <t>429 Maple St</t>
  </si>
  <si>
    <t>363 Elm St</t>
  </si>
  <si>
    <t>460 Center St</t>
  </si>
  <si>
    <t>786 Spruce St</t>
  </si>
  <si>
    <t>999 5th St</t>
  </si>
  <si>
    <t>838 12th St</t>
  </si>
  <si>
    <t>676 Lincoln St</t>
  </si>
  <si>
    <t>169 6th St</t>
  </si>
  <si>
    <t>575 Washington St</t>
  </si>
  <si>
    <t>776 Ridge St</t>
  </si>
  <si>
    <t>1 Hickory St</t>
  </si>
  <si>
    <t>287 10th St</t>
  </si>
  <si>
    <t>225 7th St</t>
  </si>
  <si>
    <t>911 Highland St</t>
  </si>
  <si>
    <t>707 Washington St</t>
  </si>
  <si>
    <t>7 Spruce St</t>
  </si>
  <si>
    <t>777 5th St</t>
  </si>
  <si>
    <t>886 9th St</t>
  </si>
  <si>
    <t>602 Lincoln St</t>
  </si>
  <si>
    <t>66 Church St</t>
  </si>
  <si>
    <t>613 Elm St</t>
  </si>
  <si>
    <t>742 1st St</t>
  </si>
  <si>
    <t>459 7th St</t>
  </si>
  <si>
    <t>497 Wilson St</t>
  </si>
  <si>
    <t>182 Madison St</t>
  </si>
  <si>
    <t>975 Walnut St</t>
  </si>
  <si>
    <t>528 Cedar St</t>
  </si>
  <si>
    <t>632 Dogwood St</t>
  </si>
  <si>
    <t>621 Spruce St</t>
  </si>
  <si>
    <t>299 Cedar St</t>
  </si>
  <si>
    <t>318 14th St</t>
  </si>
  <si>
    <t>65 Jefferson St</t>
  </si>
  <si>
    <t>117 8th St</t>
  </si>
  <si>
    <t>625 Hill St</t>
  </si>
  <si>
    <t>815 Adams St</t>
  </si>
  <si>
    <t>238 Jackson St</t>
  </si>
  <si>
    <t>525 West St</t>
  </si>
  <si>
    <t>931 Hickory St</t>
  </si>
  <si>
    <t>434 Madison St</t>
  </si>
  <si>
    <t>260 10th St</t>
  </si>
  <si>
    <t>809 14th St</t>
  </si>
  <si>
    <t>485 10th St</t>
  </si>
  <si>
    <t>162 Main St</t>
  </si>
  <si>
    <t>988 Chestnut St</t>
  </si>
  <si>
    <t>688 Main St</t>
  </si>
  <si>
    <t>995 Chestnut St</t>
  </si>
  <si>
    <t>580 Willow St</t>
  </si>
  <si>
    <t>270 Pine St</t>
  </si>
  <si>
    <t>577 Park St</t>
  </si>
  <si>
    <t>12 Center St</t>
  </si>
  <si>
    <t>447 6th St</t>
  </si>
  <si>
    <t>67 Cherry St</t>
  </si>
  <si>
    <t>146 North St</t>
  </si>
  <si>
    <t>228 Cedar St</t>
  </si>
  <si>
    <t>562 Park St</t>
  </si>
  <si>
    <t>442 10th St</t>
  </si>
  <si>
    <t>193 Lake St</t>
  </si>
  <si>
    <t>801 9th St</t>
  </si>
  <si>
    <t>132 Main St</t>
  </si>
  <si>
    <t>976 Washington St</t>
  </si>
  <si>
    <t>547 2nd St</t>
  </si>
  <si>
    <t>697 Center St</t>
  </si>
  <si>
    <t>293 Center St</t>
  </si>
  <si>
    <t>374 Chestnut St</t>
  </si>
  <si>
    <t>196 North St</t>
  </si>
  <si>
    <t>874 Elm St</t>
  </si>
  <si>
    <t>279 2nd St</t>
  </si>
  <si>
    <t>147 Pine St</t>
  </si>
  <si>
    <t>751 Jefferson St</t>
  </si>
  <si>
    <t>261 12th St</t>
  </si>
  <si>
    <t>534 Church St</t>
  </si>
  <si>
    <t>810 Johnson St</t>
  </si>
  <si>
    <t>687 Willow St</t>
  </si>
  <si>
    <t>319 Forest St</t>
  </si>
  <si>
    <t>322 Hickory St</t>
  </si>
  <si>
    <t>123 5th St</t>
  </si>
  <si>
    <t>652 Cedar St</t>
  </si>
  <si>
    <t>899 Ridge St</t>
  </si>
  <si>
    <t>377 7th St</t>
  </si>
  <si>
    <t>299 14th St</t>
  </si>
  <si>
    <t>676 6th St</t>
  </si>
  <si>
    <t>844 14th St</t>
  </si>
  <si>
    <t>687 8th St</t>
  </si>
  <si>
    <t>452 Ridge St</t>
  </si>
  <si>
    <t>812 Walnut St</t>
  </si>
  <si>
    <t>170 8th St</t>
  </si>
  <si>
    <t>595 Pine St</t>
  </si>
  <si>
    <t>753 Jackson St</t>
  </si>
  <si>
    <t>634 Center St</t>
  </si>
  <si>
    <t>466 Forest St</t>
  </si>
  <si>
    <t>64 West St</t>
  </si>
  <si>
    <t>583 13th St</t>
  </si>
  <si>
    <t>306 Wilson St</t>
  </si>
  <si>
    <t>862 Forest St</t>
  </si>
  <si>
    <t>488 Lincoln St</t>
  </si>
  <si>
    <t>965 1st St</t>
  </si>
  <si>
    <t>648 Cedar St</t>
  </si>
  <si>
    <t>268 West St</t>
  </si>
  <si>
    <t>388 Jackson St</t>
  </si>
  <si>
    <t>302 Madison St</t>
  </si>
  <si>
    <t>128 Cherry St</t>
  </si>
  <si>
    <t>958 Lakeview St</t>
  </si>
  <si>
    <t>31 Meadow St</t>
  </si>
  <si>
    <t>720 Main St</t>
  </si>
  <si>
    <t>420 Hickory St</t>
  </si>
  <si>
    <t>855 Spruce St</t>
  </si>
  <si>
    <t>74 Spruce St</t>
  </si>
  <si>
    <t>263 7th St</t>
  </si>
  <si>
    <t>939 Spruce St</t>
  </si>
  <si>
    <t>529 Main St</t>
  </si>
  <si>
    <t>857 Forest St</t>
  </si>
  <si>
    <t>871 Sunset St</t>
  </si>
  <si>
    <t>927 Center St</t>
  </si>
  <si>
    <t>483 Sunset St</t>
  </si>
  <si>
    <t>188 Park St</t>
  </si>
  <si>
    <t>136 Forest St</t>
  </si>
  <si>
    <t>32 Hickory St</t>
  </si>
  <si>
    <t>704 Ridge St</t>
  </si>
  <si>
    <t>831 5th St</t>
  </si>
  <si>
    <t>774 Highland St</t>
  </si>
  <si>
    <t>946 4th St</t>
  </si>
  <si>
    <t>93 Ridge St</t>
  </si>
  <si>
    <t>584 Lincoln St</t>
  </si>
  <si>
    <t>666 13th St</t>
  </si>
  <si>
    <t>811 Elm St</t>
  </si>
  <si>
    <t>226 1st St</t>
  </si>
  <si>
    <t>902 West St</t>
  </si>
  <si>
    <t>666 Cedar St</t>
  </si>
  <si>
    <t>311 Johnson St</t>
  </si>
  <si>
    <t>766 12th St</t>
  </si>
  <si>
    <t>652 Lake St</t>
  </si>
  <si>
    <t>234 Walnut St</t>
  </si>
  <si>
    <t>24 Spruce St</t>
  </si>
  <si>
    <t>405 Jackson St</t>
  </si>
  <si>
    <t>109 Maple St</t>
  </si>
  <si>
    <t>70 5th St</t>
  </si>
  <si>
    <t>61 Lake St</t>
  </si>
  <si>
    <t>479 Elm St</t>
  </si>
  <si>
    <t>979 West St</t>
  </si>
  <si>
    <t>328 Cherry St</t>
  </si>
  <si>
    <t>24 Maple St</t>
  </si>
  <si>
    <t>822 Church St</t>
  </si>
  <si>
    <t>333 5th St</t>
  </si>
  <si>
    <t>940 Highland St</t>
  </si>
  <si>
    <t>624 6th St</t>
  </si>
  <si>
    <t>848 Wilson St</t>
  </si>
  <si>
    <t>18 Hickory St</t>
  </si>
  <si>
    <t>484 Adams St</t>
  </si>
  <si>
    <t>993 Lake St</t>
  </si>
  <si>
    <t>666 1st St</t>
  </si>
  <si>
    <t>932 Washington St</t>
  </si>
  <si>
    <t>97 Center St</t>
  </si>
  <si>
    <t>630 Center St</t>
  </si>
  <si>
    <t>694 6th St</t>
  </si>
  <si>
    <t>27 Meadow St</t>
  </si>
  <si>
    <t>206 North St</t>
  </si>
  <si>
    <t>23 1st St</t>
  </si>
  <si>
    <t>774 Main St</t>
  </si>
  <si>
    <t>631 11th St</t>
  </si>
  <si>
    <t>487 Ridge St</t>
  </si>
  <si>
    <t>998 12th St</t>
  </si>
  <si>
    <t>109 Wilson St</t>
  </si>
  <si>
    <t>466 North St</t>
  </si>
  <si>
    <t>446 7th St</t>
  </si>
  <si>
    <t>133 Forest St</t>
  </si>
  <si>
    <t>304 Hill St</t>
  </si>
  <si>
    <t>826 Cedar St</t>
  </si>
  <si>
    <t>244 7th St</t>
  </si>
  <si>
    <t>535 Forest St</t>
  </si>
  <si>
    <t>661 North St</t>
  </si>
  <si>
    <t>883 Jefferson St</t>
  </si>
  <si>
    <t>847 Willow St</t>
  </si>
  <si>
    <t>231 6th St</t>
  </si>
  <si>
    <t>149 5th St</t>
  </si>
  <si>
    <t>422 11th St</t>
  </si>
  <si>
    <t>215 Washington St</t>
  </si>
  <si>
    <t>108 13th St</t>
  </si>
  <si>
    <t>582 8th St</t>
  </si>
  <si>
    <t>782 10th St</t>
  </si>
  <si>
    <t>63 13th St</t>
  </si>
  <si>
    <t>330 2nd St</t>
  </si>
  <si>
    <t>459 Cedar St</t>
  </si>
  <si>
    <t>460 Sunset St</t>
  </si>
  <si>
    <t>692 9th St</t>
  </si>
  <si>
    <t>869 5th St</t>
  </si>
  <si>
    <t>775 4th St</t>
  </si>
  <si>
    <t>867 4th St</t>
  </si>
  <si>
    <t>889 Wilson St</t>
  </si>
  <si>
    <t>215 Jackson St</t>
  </si>
  <si>
    <t>985 South St</t>
  </si>
  <si>
    <t>754 Meadow St</t>
  </si>
  <si>
    <t>114 Cedar St</t>
  </si>
  <si>
    <t>625 Adams St</t>
  </si>
  <si>
    <t>39 River St</t>
  </si>
  <si>
    <t>567 9th St</t>
  </si>
  <si>
    <t>112 7th St</t>
  </si>
  <si>
    <t>108 Forest St</t>
  </si>
  <si>
    <t>581 Ridge St</t>
  </si>
  <si>
    <t>69 West St</t>
  </si>
  <si>
    <t>410 River St</t>
  </si>
  <si>
    <t>306 Cedar St</t>
  </si>
  <si>
    <t>644 River St</t>
  </si>
  <si>
    <t>872 Sunset St</t>
  </si>
  <si>
    <t>293 1st St</t>
  </si>
  <si>
    <t>32 13th St</t>
  </si>
  <si>
    <t>435 Forest St</t>
  </si>
  <si>
    <t>754 Cedar St</t>
  </si>
  <si>
    <t>64 Park St</t>
  </si>
  <si>
    <t>833 Ridge St</t>
  </si>
  <si>
    <t>860 Willow St</t>
  </si>
  <si>
    <t>333 9th St</t>
  </si>
  <si>
    <t>771 Meadow St</t>
  </si>
  <si>
    <t>848 1st St</t>
  </si>
  <si>
    <t>723 11th St</t>
  </si>
  <si>
    <t>513 North St</t>
  </si>
  <si>
    <t>58 Wilson St</t>
  </si>
  <si>
    <t>283 South St</t>
  </si>
  <si>
    <t>460 Cedar St</t>
  </si>
  <si>
    <t>129 Church St</t>
  </si>
  <si>
    <t>575 5th St</t>
  </si>
  <si>
    <t>327 10th St</t>
  </si>
  <si>
    <t>57 Spruce St</t>
  </si>
  <si>
    <t>487 Center St</t>
  </si>
  <si>
    <t>298 Pine St</t>
  </si>
  <si>
    <t>982 Lake St</t>
  </si>
  <si>
    <t>353 5th St</t>
  </si>
  <si>
    <t>510 South St</t>
  </si>
  <si>
    <t>452 7th St</t>
  </si>
  <si>
    <t>340 Spruce St</t>
  </si>
  <si>
    <t>851 Cherry St</t>
  </si>
  <si>
    <t>286 Madison St</t>
  </si>
  <si>
    <t>200 Jackson St</t>
  </si>
  <si>
    <t>594 Maple St</t>
  </si>
  <si>
    <t>544 Ridge St</t>
  </si>
  <si>
    <t>940 1st St</t>
  </si>
  <si>
    <t>746 Spruce St</t>
  </si>
  <si>
    <t>135 Park St</t>
  </si>
  <si>
    <t>736 9th St</t>
  </si>
  <si>
    <t>182 South St</t>
  </si>
  <si>
    <t>83 Park St</t>
  </si>
  <si>
    <t>43 Center St</t>
  </si>
  <si>
    <t>910 Dogwood St</t>
  </si>
  <si>
    <t>803 Church St</t>
  </si>
  <si>
    <t>907 Ridge St</t>
  </si>
  <si>
    <t>734 Maple St</t>
  </si>
  <si>
    <t>571 Forest St</t>
  </si>
  <si>
    <t>174 11th St</t>
  </si>
  <si>
    <t>512 Church St</t>
  </si>
  <si>
    <t>49 4th St</t>
  </si>
  <si>
    <t>382 7th St</t>
  </si>
  <si>
    <t>653 Lakeview St</t>
  </si>
  <si>
    <t>74 9th St</t>
  </si>
  <si>
    <t>809 Jefferson St</t>
  </si>
  <si>
    <t>56 9th St</t>
  </si>
  <si>
    <t>485 4th St</t>
  </si>
  <si>
    <t>749 Meadow St</t>
  </si>
  <si>
    <t>377 4th St</t>
  </si>
  <si>
    <t>632 Maple St</t>
  </si>
  <si>
    <t>287 Spruce St</t>
  </si>
  <si>
    <t>405 Forest St</t>
  </si>
  <si>
    <t>39 Center St</t>
  </si>
  <si>
    <t>296 Jackson St</t>
  </si>
  <si>
    <t>514 Pine St</t>
  </si>
  <si>
    <t>388 Washington St</t>
  </si>
  <si>
    <t>484 11th St</t>
  </si>
  <si>
    <t>584 Jefferson St</t>
  </si>
  <si>
    <t>373 Church St</t>
  </si>
  <si>
    <t>584 Hill St</t>
  </si>
  <si>
    <t>62 Maple St</t>
  </si>
  <si>
    <t>687 Washington St</t>
  </si>
  <si>
    <t>901 Forest St</t>
  </si>
  <si>
    <t>401 Elm St</t>
  </si>
  <si>
    <t>137 4th St</t>
  </si>
  <si>
    <t>18 Willow St</t>
  </si>
  <si>
    <t>410 Walnut St</t>
  </si>
  <si>
    <t>149 8th St</t>
  </si>
  <si>
    <t>503 1st St</t>
  </si>
  <si>
    <t>255 Forest St</t>
  </si>
  <si>
    <t>16 10th St</t>
  </si>
  <si>
    <t>121 6th St</t>
  </si>
  <si>
    <t>682 Adams St</t>
  </si>
  <si>
    <t>122 South St</t>
  </si>
  <si>
    <t>858 Park St</t>
  </si>
  <si>
    <t>992 Highland St</t>
  </si>
  <si>
    <t>543 13th St</t>
  </si>
  <si>
    <t>505 Meadow St</t>
  </si>
  <si>
    <t>391 6th St</t>
  </si>
  <si>
    <t>983 Park St</t>
  </si>
  <si>
    <t>728 Jefferson St</t>
  </si>
  <si>
    <t>222 Ridge St</t>
  </si>
  <si>
    <t>469 Church St</t>
  </si>
  <si>
    <t>280 Hickory St</t>
  </si>
  <si>
    <t>570 Cedar St</t>
  </si>
  <si>
    <t>151 7th St</t>
  </si>
  <si>
    <t>924 North St</t>
  </si>
  <si>
    <t>130 River St</t>
  </si>
  <si>
    <t>679 Adams St</t>
  </si>
  <si>
    <t>339 Pine St</t>
  </si>
  <si>
    <t>760 Elm St</t>
  </si>
  <si>
    <t>739 Lakeview St</t>
  </si>
  <si>
    <t>621 Center St</t>
  </si>
  <si>
    <t>4 Main St</t>
  </si>
  <si>
    <t>212 Johnson St</t>
  </si>
  <si>
    <t>669 Willow St</t>
  </si>
  <si>
    <t>690 Dogwood St</t>
  </si>
  <si>
    <t>755 Adams St</t>
  </si>
  <si>
    <t>821 Ridge St</t>
  </si>
  <si>
    <t>992 Chestnut St</t>
  </si>
  <si>
    <t>17 13th St</t>
  </si>
  <si>
    <t>330 Madison St</t>
  </si>
  <si>
    <t>594 Forest St</t>
  </si>
  <si>
    <t>893 Main St</t>
  </si>
  <si>
    <t>902 2nd St</t>
  </si>
  <si>
    <t>758 13th St</t>
  </si>
  <si>
    <t>729 Adams St</t>
  </si>
  <si>
    <t>373 North St</t>
  </si>
  <si>
    <t>498 5th St</t>
  </si>
  <si>
    <t>328 Church St</t>
  </si>
  <si>
    <t>526 Pine St</t>
  </si>
  <si>
    <t>434 Ridge St</t>
  </si>
  <si>
    <t>506 Madison St</t>
  </si>
  <si>
    <t>9 North St</t>
  </si>
  <si>
    <t>300 Meadow St</t>
  </si>
  <si>
    <t>547 River St</t>
  </si>
  <si>
    <t>234 Ridge St</t>
  </si>
  <si>
    <t>357 Cedar St</t>
  </si>
  <si>
    <t>597 Center St</t>
  </si>
  <si>
    <t>879 6th St</t>
  </si>
  <si>
    <t>852 Main St</t>
  </si>
  <si>
    <t>448 Hill St</t>
  </si>
  <si>
    <t>508 13th St</t>
  </si>
  <si>
    <t>844 4th St</t>
  </si>
  <si>
    <t>558 4th St</t>
  </si>
  <si>
    <t>638 2nd St</t>
  </si>
  <si>
    <t>981 Forest St</t>
  </si>
  <si>
    <t>671 12th St</t>
  </si>
  <si>
    <t>226 Meadow St</t>
  </si>
  <si>
    <t>971 5th St</t>
  </si>
  <si>
    <t>894 South St</t>
  </si>
  <si>
    <t>404 12th St</t>
  </si>
  <si>
    <t>499 Center St</t>
  </si>
  <si>
    <t>84 Hill St</t>
  </si>
  <si>
    <t>378 South St</t>
  </si>
  <si>
    <t>888 Chestnut St</t>
  </si>
  <si>
    <t>411 Elm St</t>
  </si>
  <si>
    <t>695 6th St</t>
  </si>
  <si>
    <t>934 Forest St</t>
  </si>
  <si>
    <t>919 Meadow St</t>
  </si>
  <si>
    <t>820 Jackson St</t>
  </si>
  <si>
    <t>118 Madison St</t>
  </si>
  <si>
    <t>430 Park St</t>
  </si>
  <si>
    <t>862 Cherry St</t>
  </si>
  <si>
    <t>138 North St</t>
  </si>
  <si>
    <t>377 Elm St</t>
  </si>
  <si>
    <t>556 Lincoln St</t>
  </si>
  <si>
    <t>345 Adams St</t>
  </si>
  <si>
    <t>493 Hickory St</t>
  </si>
  <si>
    <t>759 Meadow St</t>
  </si>
  <si>
    <t>468 Lake St</t>
  </si>
  <si>
    <t>414 Spruce St</t>
  </si>
  <si>
    <t>212 2nd St</t>
  </si>
  <si>
    <t>935 Spruce St</t>
  </si>
  <si>
    <t>232 Hickory St</t>
  </si>
  <si>
    <t>25 Church St</t>
  </si>
  <si>
    <t>513 Sunset St</t>
  </si>
  <si>
    <t>793 Center St</t>
  </si>
  <si>
    <t>809 Cherry St</t>
  </si>
  <si>
    <t>819 Chestnut St</t>
  </si>
  <si>
    <t>428 West St</t>
  </si>
  <si>
    <t>143 Church St</t>
  </si>
  <si>
    <t>186 Sunset St</t>
  </si>
  <si>
    <t>805 Cherry St</t>
  </si>
  <si>
    <t>516 Jefferson St</t>
  </si>
  <si>
    <t>67 Lake St</t>
  </si>
  <si>
    <t>187 2nd St</t>
  </si>
  <si>
    <t>50 Meadow St</t>
  </si>
  <si>
    <t>840 Lincoln St</t>
  </si>
  <si>
    <t>446 Madison St</t>
  </si>
  <si>
    <t>74 Chestnut St</t>
  </si>
  <si>
    <t>666 4th St</t>
  </si>
  <si>
    <t>982 Elm St</t>
  </si>
  <si>
    <t>332 Adams St</t>
  </si>
  <si>
    <t>778 12th St</t>
  </si>
  <si>
    <t>219 South St</t>
  </si>
  <si>
    <t>168 Pine St</t>
  </si>
  <si>
    <t>758 North St</t>
  </si>
  <si>
    <t>977 13th St</t>
  </si>
  <si>
    <t>913 Lake St</t>
  </si>
  <si>
    <t>215 Dogwood St</t>
  </si>
  <si>
    <t>533 Highland St</t>
  </si>
  <si>
    <t>359 Maple St</t>
  </si>
  <si>
    <t>835 13th St</t>
  </si>
  <si>
    <t>128 8th St</t>
  </si>
  <si>
    <t>129 9th St</t>
  </si>
  <si>
    <t>369 4th St</t>
  </si>
  <si>
    <t>692 Park St</t>
  </si>
  <si>
    <t>795 Dogwood St</t>
  </si>
  <si>
    <t>33 Lakeview St</t>
  </si>
  <si>
    <t>398 Cedar St</t>
  </si>
  <si>
    <t>492 Main St</t>
  </si>
  <si>
    <t>972 Church St</t>
  </si>
  <si>
    <t>802 Adams St</t>
  </si>
  <si>
    <t>132 Maple St</t>
  </si>
  <si>
    <t>718 13th St</t>
  </si>
  <si>
    <t>238 Sunset St</t>
  </si>
  <si>
    <t>485 11th St</t>
  </si>
  <si>
    <t>116 Walnut St</t>
  </si>
  <si>
    <t>325 8th St</t>
  </si>
  <si>
    <t>994 Cherry St</t>
  </si>
  <si>
    <t>615 5th St</t>
  </si>
  <si>
    <t>568 Highland St</t>
  </si>
  <si>
    <t>760 West St</t>
  </si>
  <si>
    <t>360 Hickory St</t>
  </si>
  <si>
    <t>80 Hill St</t>
  </si>
  <si>
    <t>398 Sunset St</t>
  </si>
  <si>
    <t>284 Hickory St</t>
  </si>
  <si>
    <t>310 11th St</t>
  </si>
  <si>
    <t>290 4th St</t>
  </si>
  <si>
    <t>790 5th St</t>
  </si>
  <si>
    <t>814 Jackson St</t>
  </si>
  <si>
    <t>879 Center St</t>
  </si>
  <si>
    <t>503 Lake St</t>
  </si>
  <si>
    <t>331 Church St</t>
  </si>
  <si>
    <t>39 Madison St</t>
  </si>
  <si>
    <t>796 Madison St</t>
  </si>
  <si>
    <t>165 Wilson St</t>
  </si>
  <si>
    <t>707 7th St</t>
  </si>
  <si>
    <t>116 Lake St</t>
  </si>
  <si>
    <t>86 Lake St</t>
  </si>
  <si>
    <t>790 Willow St</t>
  </si>
  <si>
    <t>743 South St</t>
  </si>
  <si>
    <t>103 Jackson St</t>
  </si>
  <si>
    <t>722 10th St</t>
  </si>
  <si>
    <t>274 9th St</t>
  </si>
  <si>
    <t>917 2nd St</t>
  </si>
  <si>
    <t>417 Jackson St</t>
  </si>
  <si>
    <t>791 Pine St</t>
  </si>
  <si>
    <t>540 Jackson St</t>
  </si>
  <si>
    <t>56 Willow St</t>
  </si>
  <si>
    <t>531 11th St</t>
  </si>
  <si>
    <t>355 Walnut St</t>
  </si>
  <si>
    <t>428 Ridge St</t>
  </si>
  <si>
    <t>936 Pine St</t>
  </si>
  <si>
    <t>732 Sunset St</t>
  </si>
  <si>
    <t>301 Jackson St</t>
  </si>
  <si>
    <t>969 Spruce St</t>
  </si>
  <si>
    <t>251 Park St</t>
  </si>
  <si>
    <t>587 Main St</t>
  </si>
  <si>
    <t>448 13th St</t>
  </si>
  <si>
    <t>617 12th St</t>
  </si>
  <si>
    <t>775 Willow St</t>
  </si>
  <si>
    <t>970 Dogwood St</t>
  </si>
  <si>
    <t>974 Sunset St</t>
  </si>
  <si>
    <t>225 Elm St</t>
  </si>
  <si>
    <t>318 Cedar St</t>
  </si>
  <si>
    <t>872 Cedar St</t>
  </si>
  <si>
    <t>652 Jefferson St</t>
  </si>
  <si>
    <t>649 Wilson St</t>
  </si>
  <si>
    <t>397 Walnut St</t>
  </si>
  <si>
    <t>651 Lake St</t>
  </si>
  <si>
    <t>926 10th St</t>
  </si>
  <si>
    <t>304 Johnson St</t>
  </si>
  <si>
    <t>804 Ridge St</t>
  </si>
  <si>
    <t>304 Washington St</t>
  </si>
  <si>
    <t>278 5th St</t>
  </si>
  <si>
    <t>30 Elm St</t>
  </si>
  <si>
    <t>912 Jackson St</t>
  </si>
  <si>
    <t>404 Johnson St</t>
  </si>
  <si>
    <t>514 Lakeview St</t>
  </si>
  <si>
    <t>347 South St</t>
  </si>
  <si>
    <t>457 Maple St</t>
  </si>
  <si>
    <t>695 Washington St</t>
  </si>
  <si>
    <t>765 13th St</t>
  </si>
  <si>
    <t>950 5th St</t>
  </si>
  <si>
    <t>625 12th St</t>
  </si>
  <si>
    <t>878 9th St</t>
  </si>
  <si>
    <t>981 Madison St</t>
  </si>
  <si>
    <t>796 Forest St</t>
  </si>
  <si>
    <t>151 Church St</t>
  </si>
  <si>
    <t>189 1st St</t>
  </si>
  <si>
    <t>260 1st St</t>
  </si>
  <si>
    <t>454 Lakeview St</t>
  </si>
  <si>
    <t>924 Ridge St</t>
  </si>
  <si>
    <t>720 Lakeview St</t>
  </si>
  <si>
    <t>47 Chestnut St</t>
  </si>
  <si>
    <t>658 South St</t>
  </si>
  <si>
    <t>925 1st St</t>
  </si>
  <si>
    <t>180 West St</t>
  </si>
  <si>
    <t>162 Hickory St</t>
  </si>
  <si>
    <t>445 Cherry St</t>
  </si>
  <si>
    <t>137 10th St</t>
  </si>
  <si>
    <t>253 13th St</t>
  </si>
  <si>
    <t>629 10th St</t>
  </si>
  <si>
    <t>183 Johnson St</t>
  </si>
  <si>
    <t>985 Center St</t>
  </si>
  <si>
    <t>745 7th St</t>
  </si>
  <si>
    <t>792 Ridge St</t>
  </si>
  <si>
    <t>537 Elm St</t>
  </si>
  <si>
    <t>722 Madison St</t>
  </si>
  <si>
    <t>882 North St</t>
  </si>
  <si>
    <t>818 River St</t>
  </si>
  <si>
    <t>381 10th St</t>
  </si>
  <si>
    <t>750 Walnut St</t>
  </si>
  <si>
    <t>165 Lake St</t>
  </si>
  <si>
    <t>497 2nd St</t>
  </si>
  <si>
    <t>169 Adams St</t>
  </si>
  <si>
    <t>369 13th St</t>
  </si>
  <si>
    <t>453 North St</t>
  </si>
  <si>
    <t>95 Elm St</t>
  </si>
  <si>
    <t>53 Hickory St</t>
  </si>
  <si>
    <t>234 Hickory St</t>
  </si>
  <si>
    <t>832 Church St</t>
  </si>
  <si>
    <t>970 Park St</t>
  </si>
  <si>
    <t>591 Elm St</t>
  </si>
  <si>
    <t>845 Jefferson St</t>
  </si>
  <si>
    <t>445 Chestnut St</t>
  </si>
  <si>
    <t>212 1st St</t>
  </si>
  <si>
    <t>624 North St</t>
  </si>
  <si>
    <t>461 Main St</t>
  </si>
  <si>
    <t>341 Pine St</t>
  </si>
  <si>
    <t>631 Lakeview St</t>
  </si>
  <si>
    <t>661 7th St</t>
  </si>
  <si>
    <t>141 Johnson St</t>
  </si>
  <si>
    <t>955 Maple St</t>
  </si>
  <si>
    <t>45 Cedar St</t>
  </si>
  <si>
    <t>454 1st St</t>
  </si>
  <si>
    <t>668 Lake St</t>
  </si>
  <si>
    <t>811 Pine St</t>
  </si>
  <si>
    <t>203 River St</t>
  </si>
  <si>
    <t>889 Hickory St</t>
  </si>
  <si>
    <t>672 Church St</t>
  </si>
  <si>
    <t>686 Pine St</t>
  </si>
  <si>
    <t>567 West St</t>
  </si>
  <si>
    <t>892 Highland St</t>
  </si>
  <si>
    <t>157 River St</t>
  </si>
  <si>
    <t>973 West St</t>
  </si>
  <si>
    <t>75 River St</t>
  </si>
  <si>
    <t>603 Johnson St</t>
  </si>
  <si>
    <t>225 Center St</t>
  </si>
  <si>
    <t>122 11th St</t>
  </si>
  <si>
    <t>577 Lake St</t>
  </si>
  <si>
    <t>769 Chestnut St</t>
  </si>
  <si>
    <t>656 Dogwood St</t>
  </si>
  <si>
    <t>91 South St</t>
  </si>
  <si>
    <t>612 Lake St</t>
  </si>
  <si>
    <t>549 8th St</t>
  </si>
  <si>
    <t>727 Ridge St</t>
  </si>
  <si>
    <t>187 Elm St</t>
  </si>
  <si>
    <t>502 Lake St</t>
  </si>
  <si>
    <t>99 Main St</t>
  </si>
  <si>
    <t>150 Ridge St</t>
  </si>
  <si>
    <t>491 Adams St</t>
  </si>
  <si>
    <t>265 9th St</t>
  </si>
  <si>
    <t>369 Meadow St</t>
  </si>
  <si>
    <t>85 4th St</t>
  </si>
  <si>
    <t>522 8th St</t>
  </si>
  <si>
    <t>29 Elm St</t>
  </si>
  <si>
    <t>60 12th St</t>
  </si>
  <si>
    <t>577 Ridge St</t>
  </si>
  <si>
    <t>733 Elm St</t>
  </si>
  <si>
    <t>967 14th St</t>
  </si>
  <si>
    <t>556 Hickory St</t>
  </si>
  <si>
    <t>630 12th St</t>
  </si>
  <si>
    <t>768 Sunset St</t>
  </si>
  <si>
    <t>122 Lincoln St</t>
  </si>
  <si>
    <t>780 Johnson St</t>
  </si>
  <si>
    <t>57 Lakeview St</t>
  </si>
  <si>
    <t>924 Lakeview St</t>
  </si>
  <si>
    <t>302 Pine St</t>
  </si>
  <si>
    <t>412 Center St</t>
  </si>
  <si>
    <t>929 10th St</t>
  </si>
  <si>
    <t>630 North St</t>
  </si>
  <si>
    <t>599 Lincoln St</t>
  </si>
  <si>
    <t>942 Lakeview St</t>
  </si>
  <si>
    <t>131 8th St</t>
  </si>
  <si>
    <t>652 2nd St</t>
  </si>
  <si>
    <t>224 Johnson St</t>
  </si>
  <si>
    <t>681 Hickory St</t>
  </si>
  <si>
    <t>118 10th St</t>
  </si>
  <si>
    <t>922 Lake St</t>
  </si>
  <si>
    <t>646 Walnut St</t>
  </si>
  <si>
    <t>66 Spruce St</t>
  </si>
  <si>
    <t>794 Main St</t>
  </si>
  <si>
    <t>843 2nd St</t>
  </si>
  <si>
    <t>930 Highland St</t>
  </si>
  <si>
    <t>148 Jefferson St</t>
  </si>
  <si>
    <t>501 Lincoln St</t>
  </si>
  <si>
    <t>246 4th St</t>
  </si>
  <si>
    <t>527 Jefferson St</t>
  </si>
  <si>
    <t>597 Meadow St</t>
  </si>
  <si>
    <t>489 Hill St</t>
  </si>
  <si>
    <t>205 South St</t>
  </si>
  <si>
    <t>631 5th St</t>
  </si>
  <si>
    <t>564 Spruce St</t>
  </si>
  <si>
    <t>864 Washington St</t>
  </si>
  <si>
    <t>624 Meadow St</t>
  </si>
  <si>
    <t>926 Lake St</t>
  </si>
  <si>
    <t>311 14th St</t>
  </si>
  <si>
    <t>277 Maple St</t>
  </si>
  <si>
    <t>146 Center St</t>
  </si>
  <si>
    <t>582 Jefferson St</t>
  </si>
  <si>
    <t>732 14th St</t>
  </si>
  <si>
    <t>981 North St</t>
  </si>
  <si>
    <t>221 9th St</t>
  </si>
  <si>
    <t>99 11th St</t>
  </si>
  <si>
    <t>9 8th St</t>
  </si>
  <si>
    <t>400 5th St</t>
  </si>
  <si>
    <t>588 Elm St</t>
  </si>
  <si>
    <t>295 6th St</t>
  </si>
  <si>
    <t>754 Washington St</t>
  </si>
  <si>
    <t>641 Chestnut St</t>
  </si>
  <si>
    <t>351 Jefferson St</t>
  </si>
  <si>
    <t>132 Center St</t>
  </si>
  <si>
    <t>289 12th St</t>
  </si>
  <si>
    <t>846 North St</t>
  </si>
  <si>
    <t>763 Madison St</t>
  </si>
  <si>
    <t>877 Forest St</t>
  </si>
  <si>
    <t>672 Spruce St</t>
  </si>
  <si>
    <t>20 Cherry St</t>
  </si>
  <si>
    <t>881 River St</t>
  </si>
  <si>
    <t>53 Elm St</t>
  </si>
  <si>
    <t>151 Lincoln St</t>
  </si>
  <si>
    <t>798 Park St</t>
  </si>
  <si>
    <t>885 Washington St</t>
  </si>
  <si>
    <t>734 Wilson St</t>
  </si>
  <si>
    <t>974 Forest St</t>
  </si>
  <si>
    <t>309 6th St</t>
  </si>
  <si>
    <t>956 Chestnut St</t>
  </si>
  <si>
    <t>668 Wilson St</t>
  </si>
  <si>
    <t>825 12th St</t>
  </si>
  <si>
    <t>519 14th St</t>
  </si>
  <si>
    <t>767 11th St</t>
  </si>
  <si>
    <t>194 Hickory St</t>
  </si>
  <si>
    <t>799 Center St</t>
  </si>
  <si>
    <t>199 Maple St</t>
  </si>
  <si>
    <t>983 Cedar St</t>
  </si>
  <si>
    <t>400 Church St</t>
  </si>
  <si>
    <t>724 Lake St</t>
  </si>
  <si>
    <t>660 Main St</t>
  </si>
  <si>
    <t>713 Cedar St</t>
  </si>
  <si>
    <t>438 Cedar St</t>
  </si>
  <si>
    <t>640 Chestnut St</t>
  </si>
  <si>
    <t>686 Hickory St</t>
  </si>
  <si>
    <t>741 Main St</t>
  </si>
  <si>
    <t>738 13th St</t>
  </si>
  <si>
    <t>292 14th St</t>
  </si>
  <si>
    <t>555 River St</t>
  </si>
  <si>
    <t>775 Park St</t>
  </si>
  <si>
    <t>179 Highland St</t>
  </si>
  <si>
    <t>12 Meadow St</t>
  </si>
  <si>
    <t>71 7th St</t>
  </si>
  <si>
    <t>858 River St</t>
  </si>
  <si>
    <t>287 Cherry St</t>
  </si>
  <si>
    <t>491 Johnson St</t>
  </si>
  <si>
    <t>476 5th St</t>
  </si>
  <si>
    <t>706 Dogwood St</t>
  </si>
  <si>
    <t>111 Wilson St</t>
  </si>
  <si>
    <t>719 13th St</t>
  </si>
  <si>
    <t>973 Washington St</t>
  </si>
  <si>
    <t>238 Willow St</t>
  </si>
  <si>
    <t>351 8th St</t>
  </si>
  <si>
    <t>77 Walnut St</t>
  </si>
  <si>
    <t>771 Elm St</t>
  </si>
  <si>
    <t>151 Cherry St</t>
  </si>
  <si>
    <t>724 Jefferson St</t>
  </si>
  <si>
    <t>708 Lakeview St</t>
  </si>
  <si>
    <t>328 Pine St</t>
  </si>
  <si>
    <t>952 Adams St</t>
  </si>
  <si>
    <t>760 14th St</t>
  </si>
  <si>
    <t>105 Dogwood St</t>
  </si>
  <si>
    <t>421 Pine St</t>
  </si>
  <si>
    <t>480 Adams St</t>
  </si>
  <si>
    <t>496 Chestnut St</t>
  </si>
  <si>
    <t>217 Jackson St</t>
  </si>
  <si>
    <t>946 River St</t>
  </si>
  <si>
    <t>580 Spruce St</t>
  </si>
  <si>
    <t>673 12th St</t>
  </si>
  <si>
    <t>560 Cedar St</t>
  </si>
  <si>
    <t>524 Maple St</t>
  </si>
  <si>
    <t>812 River St</t>
  </si>
  <si>
    <t>630 Sunset St</t>
  </si>
  <si>
    <t>215 River St</t>
  </si>
  <si>
    <t>540 4th St</t>
  </si>
  <si>
    <t>983 7th St</t>
  </si>
  <si>
    <t>634 Cherry St</t>
  </si>
  <si>
    <t>397 5th St</t>
  </si>
  <si>
    <t>715 6th St</t>
  </si>
  <si>
    <t>911 5th St</t>
  </si>
  <si>
    <t>959 Johnson St</t>
  </si>
  <si>
    <t>634 North St</t>
  </si>
  <si>
    <t>910 1st St</t>
  </si>
  <si>
    <t>448 Willow St</t>
  </si>
  <si>
    <t>720 9th St</t>
  </si>
  <si>
    <t>337 Forest St</t>
  </si>
  <si>
    <t>154 13th St</t>
  </si>
  <si>
    <t>625 Johnson St</t>
  </si>
  <si>
    <t>147 Lake St</t>
  </si>
  <si>
    <t>952 Highland St</t>
  </si>
  <si>
    <t>22 Johnson St</t>
  </si>
  <si>
    <t>761 Jefferson St</t>
  </si>
  <si>
    <t>898 Madison St</t>
  </si>
  <si>
    <t>25 Main St</t>
  </si>
  <si>
    <t>244 Meadow St</t>
  </si>
  <si>
    <t>860 Hill St</t>
  </si>
  <si>
    <t>554 Willow St</t>
  </si>
  <si>
    <t>497 Lakeview St</t>
  </si>
  <si>
    <t>18 10th St</t>
  </si>
  <si>
    <t>352 Meadow St</t>
  </si>
  <si>
    <t>713 Center St</t>
  </si>
  <si>
    <t>921 Elm St</t>
  </si>
  <si>
    <t>813 Jefferson St</t>
  </si>
  <si>
    <t>398 Meadow St</t>
  </si>
  <si>
    <t>811 Madison St</t>
  </si>
  <si>
    <t>111 Elm St</t>
  </si>
  <si>
    <t>814 Wilson St</t>
  </si>
  <si>
    <t>315 2nd St</t>
  </si>
  <si>
    <t>377 Maple St</t>
  </si>
  <si>
    <t>543 Sunset St</t>
  </si>
  <si>
    <t>974 Lakeview St</t>
  </si>
  <si>
    <t>635 Highland St</t>
  </si>
  <si>
    <t>70 Center St</t>
  </si>
  <si>
    <t>914 Walnut St</t>
  </si>
  <si>
    <t>953 1st St</t>
  </si>
  <si>
    <t>47 7th St</t>
  </si>
  <si>
    <t>356 Spruce St</t>
  </si>
  <si>
    <t>478 Center St</t>
  </si>
  <si>
    <t>960 Jackson St</t>
  </si>
  <si>
    <t>360 Jackson St</t>
  </si>
  <si>
    <t>930 9th St</t>
  </si>
  <si>
    <t>616 Hill St</t>
  </si>
  <si>
    <t>704 Lakeview St</t>
  </si>
  <si>
    <t>102 14th St</t>
  </si>
  <si>
    <t>210 South St</t>
  </si>
  <si>
    <t>460 9th St</t>
  </si>
  <si>
    <t>895 Maple St</t>
  </si>
  <si>
    <t>700 Wilson St</t>
  </si>
  <si>
    <t>536 South St</t>
  </si>
  <si>
    <t>114 6th St</t>
  </si>
  <si>
    <t>785 1st St</t>
  </si>
  <si>
    <t>743 Hickory St</t>
  </si>
  <si>
    <t>430 12th St</t>
  </si>
  <si>
    <t>99 North St</t>
  </si>
  <si>
    <t>358 Chestnut St</t>
  </si>
  <si>
    <t>600 13th St</t>
  </si>
  <si>
    <t>328 Dogwood St</t>
  </si>
  <si>
    <t>850 Cedar St</t>
  </si>
  <si>
    <t>403 Sunset St</t>
  </si>
  <si>
    <t>506 Hill St</t>
  </si>
  <si>
    <t>629 Sunset St</t>
  </si>
  <si>
    <t>94 Church St</t>
  </si>
  <si>
    <t>839 9th St</t>
  </si>
  <si>
    <t>217 10th St</t>
  </si>
  <si>
    <t>993 Pine St</t>
  </si>
  <si>
    <t>871 10th St</t>
  </si>
  <si>
    <t>112 Church St</t>
  </si>
  <si>
    <t>47 11th St</t>
  </si>
  <si>
    <t>498 Wilson St</t>
  </si>
  <si>
    <t>840 Hickory St</t>
  </si>
  <si>
    <t>36 2nd St</t>
  </si>
  <si>
    <t>970 10th St</t>
  </si>
  <si>
    <t>296 Cedar St</t>
  </si>
  <si>
    <t>72 Forest St</t>
  </si>
  <si>
    <t>748 14th St</t>
  </si>
  <si>
    <t>745 Johnson St</t>
  </si>
  <si>
    <t>496 13th St</t>
  </si>
  <si>
    <t>993 8th St</t>
  </si>
  <si>
    <t>297 Elm St</t>
  </si>
  <si>
    <t>505 Center St</t>
  </si>
  <si>
    <t>923 5th St</t>
  </si>
  <si>
    <t>410 Church St</t>
  </si>
  <si>
    <t>6 10th St</t>
  </si>
  <si>
    <t>556 Cedar St</t>
  </si>
  <si>
    <t>57 Forest St</t>
  </si>
  <si>
    <t>842 5th St</t>
  </si>
  <si>
    <t>993 Forest St</t>
  </si>
  <si>
    <t>354 River St</t>
  </si>
  <si>
    <t>856 West St</t>
  </si>
  <si>
    <t>22 Lake St</t>
  </si>
  <si>
    <t>392 9th St</t>
  </si>
  <si>
    <t>256 13th St</t>
  </si>
  <si>
    <t>425 North St</t>
  </si>
  <si>
    <t>511 7th St</t>
  </si>
  <si>
    <t>124 River St</t>
  </si>
  <si>
    <t>949 Jackson St</t>
  </si>
  <si>
    <t>940 Washington St</t>
  </si>
  <si>
    <t>940 North St</t>
  </si>
  <si>
    <t>607 7th St</t>
  </si>
  <si>
    <t>382 1st St</t>
  </si>
  <si>
    <t>348 Ridge St</t>
  </si>
  <si>
    <t>205 Pine St</t>
  </si>
  <si>
    <t>944 9th St</t>
  </si>
  <si>
    <t>727 12th St</t>
  </si>
  <si>
    <t>3 5th St</t>
  </si>
  <si>
    <t>749 9th St</t>
  </si>
  <si>
    <t>354 7th St</t>
  </si>
  <si>
    <t>200 Elm St</t>
  </si>
  <si>
    <t>300 5th St</t>
  </si>
  <si>
    <t>759 Church St</t>
  </si>
  <si>
    <t>289 Church St</t>
  </si>
  <si>
    <t>114 Maple St</t>
  </si>
  <si>
    <t>385 South St</t>
  </si>
  <si>
    <t>188 Highland St</t>
  </si>
  <si>
    <t>84 8th St</t>
  </si>
  <si>
    <t>181 13th St</t>
  </si>
  <si>
    <t>450 10th St</t>
  </si>
  <si>
    <t>925 Washington St</t>
  </si>
  <si>
    <t>427 Wilson St</t>
  </si>
  <si>
    <t>960 Cedar St</t>
  </si>
  <si>
    <t>849 5th St</t>
  </si>
  <si>
    <t>584 10th St</t>
  </si>
  <si>
    <t>563 Madison St</t>
  </si>
  <si>
    <t>701 Dogwood St</t>
  </si>
  <si>
    <t>435 6th St</t>
  </si>
  <si>
    <t>653 12th St</t>
  </si>
  <si>
    <t>563 Elm St</t>
  </si>
  <si>
    <t>529 Dogwood St</t>
  </si>
  <si>
    <t>661 Adams St</t>
  </si>
  <si>
    <t>962 Meadow St</t>
  </si>
  <si>
    <t>278 Willow St</t>
  </si>
  <si>
    <t>992 Lincoln St</t>
  </si>
  <si>
    <t>463 Elm St</t>
  </si>
  <si>
    <t>18 Hill St</t>
  </si>
  <si>
    <t>113 Jefferson St</t>
  </si>
  <si>
    <t>402 Dogwood St</t>
  </si>
  <si>
    <t>649 5th St</t>
  </si>
  <si>
    <t>254 Main St</t>
  </si>
  <si>
    <t>112 4th St</t>
  </si>
  <si>
    <t>378 11th St</t>
  </si>
  <si>
    <t>688 West St</t>
  </si>
  <si>
    <t>128 Madison St</t>
  </si>
  <si>
    <t>445 6th St</t>
  </si>
  <si>
    <t>137 Adams St</t>
  </si>
  <si>
    <t>829 Spruce St</t>
  </si>
  <si>
    <t>761 Cherry St</t>
  </si>
  <si>
    <t>853 Cherry St</t>
  </si>
  <si>
    <t>640 Dogwood St</t>
  </si>
  <si>
    <t>989 West St</t>
  </si>
  <si>
    <t>42 Lincoln St</t>
  </si>
  <si>
    <t>630 Madison St</t>
  </si>
  <si>
    <t>694 Washington St</t>
  </si>
  <si>
    <t>355 Adams St</t>
  </si>
  <si>
    <t>326 Hill St</t>
  </si>
  <si>
    <t>577 14th St</t>
  </si>
  <si>
    <t>634 Highland St</t>
  </si>
  <si>
    <t>591 Pine St</t>
  </si>
  <si>
    <t>886 Ridge St</t>
  </si>
  <si>
    <t>484 Willow St</t>
  </si>
  <si>
    <t>349 Spruce St</t>
  </si>
  <si>
    <t>673 Center St</t>
  </si>
  <si>
    <t>111 Park St</t>
  </si>
  <si>
    <t>268 Meadow St</t>
  </si>
  <si>
    <t>209 Washington St</t>
  </si>
  <si>
    <t>297 Washington St</t>
  </si>
  <si>
    <t>882 Willow St</t>
  </si>
  <si>
    <t>884 1st St</t>
  </si>
  <si>
    <t>182 West St</t>
  </si>
  <si>
    <t>954 Walnut St</t>
  </si>
  <si>
    <t>770 12th St</t>
  </si>
  <si>
    <t>860 7th St</t>
  </si>
  <si>
    <t>531 5th St</t>
  </si>
  <si>
    <t>287 Jackson St</t>
  </si>
  <si>
    <t>852 Ridge St</t>
  </si>
  <si>
    <t>116 1st St</t>
  </si>
  <si>
    <t>532 Forest St</t>
  </si>
  <si>
    <t>935 1st St</t>
  </si>
  <si>
    <t>344 10th St</t>
  </si>
  <si>
    <t>640 Johnson St</t>
  </si>
  <si>
    <t>98 Hill St</t>
  </si>
  <si>
    <t>850 Church St</t>
  </si>
  <si>
    <t>316 Cedar St</t>
  </si>
  <si>
    <t>466 Cherry St</t>
  </si>
  <si>
    <t>354 Willow St</t>
  </si>
  <si>
    <t>977 Jackson St</t>
  </si>
  <si>
    <t>875 4th St</t>
  </si>
  <si>
    <t>79 Lincoln St</t>
  </si>
  <si>
    <t>857 Walnut St</t>
  </si>
  <si>
    <t>485 Jackson St</t>
  </si>
  <si>
    <t>534 Lincoln St</t>
  </si>
  <si>
    <t>477 West St</t>
  </si>
  <si>
    <t>68 Church St</t>
  </si>
  <si>
    <t>929 12th St</t>
  </si>
  <si>
    <t>634 5th St</t>
  </si>
  <si>
    <t>851 6th St</t>
  </si>
  <si>
    <t>683 Dogwood St</t>
  </si>
  <si>
    <t>548 9th St</t>
  </si>
  <si>
    <t>134 Washington St</t>
  </si>
  <si>
    <t>170 Lincoln St</t>
  </si>
  <si>
    <t>243 Jefferson St</t>
  </si>
  <si>
    <t>998 Lincoln St</t>
  </si>
  <si>
    <t>766 5th St</t>
  </si>
  <si>
    <t>77 Center St</t>
  </si>
  <si>
    <t>170 Willow St</t>
  </si>
  <si>
    <t>618 South St</t>
  </si>
  <si>
    <t>926 Main St</t>
  </si>
  <si>
    <t>963 Dogwood St</t>
  </si>
  <si>
    <t>366 6th St</t>
  </si>
  <si>
    <t>919 14th St</t>
  </si>
  <si>
    <t>517 Maple St</t>
  </si>
  <si>
    <t>938 Elm St</t>
  </si>
  <si>
    <t>302 11th St</t>
  </si>
  <si>
    <t>298 Washington St</t>
  </si>
  <si>
    <t>59 Lake St</t>
  </si>
  <si>
    <t>325 10th St</t>
  </si>
  <si>
    <t>369 Cedar St</t>
  </si>
  <si>
    <t>263 Jefferson St</t>
  </si>
  <si>
    <t>21 Elm St</t>
  </si>
  <si>
    <t>791 Jefferson St</t>
  </si>
  <si>
    <t>515 Lake St</t>
  </si>
  <si>
    <t>186 Lincoln St</t>
  </si>
  <si>
    <t>483 Jefferson St</t>
  </si>
  <si>
    <t>660 Pine St</t>
  </si>
  <si>
    <t>576 Maple St</t>
  </si>
  <si>
    <t>841 Park St</t>
  </si>
  <si>
    <t>771 8th St</t>
  </si>
  <si>
    <t>413 Church St</t>
  </si>
  <si>
    <t>342 Jackson St</t>
  </si>
  <si>
    <t>566 North St</t>
  </si>
  <si>
    <t>447 4th St</t>
  </si>
  <si>
    <t>278 Highland St</t>
  </si>
  <si>
    <t>900 Ridge St</t>
  </si>
  <si>
    <t>467 Cedar St</t>
  </si>
  <si>
    <t>376 Forest St</t>
  </si>
  <si>
    <t>867 Meadow St</t>
  </si>
  <si>
    <t>714 13th St</t>
  </si>
  <si>
    <t>155 12th St</t>
  </si>
  <si>
    <t>529 Madison St</t>
  </si>
  <si>
    <t>271 Madison St</t>
  </si>
  <si>
    <t>194 Highland St</t>
  </si>
  <si>
    <t>645 5th St</t>
  </si>
  <si>
    <t>583 Cedar St</t>
  </si>
  <si>
    <t>437 Hill St</t>
  </si>
  <si>
    <t>682 Spruce St</t>
  </si>
  <si>
    <t>425 Forest St</t>
  </si>
  <si>
    <t>156 Spruce St</t>
  </si>
  <si>
    <t>417 Cedar St</t>
  </si>
  <si>
    <t>638 Wilson St</t>
  </si>
  <si>
    <t>92 Main St</t>
  </si>
  <si>
    <t>728 Chestnut St</t>
  </si>
  <si>
    <t>126 Walnut St</t>
  </si>
  <si>
    <t>685 10th St</t>
  </si>
  <si>
    <t>593 Johnson St</t>
  </si>
  <si>
    <t>371 Spruce St</t>
  </si>
  <si>
    <t>560 River St</t>
  </si>
  <si>
    <t>753 Hill St</t>
  </si>
  <si>
    <t>422 1st St</t>
  </si>
  <si>
    <t>906 Cedar St</t>
  </si>
  <si>
    <t>70 Cherry St</t>
  </si>
  <si>
    <t>305 Elm St</t>
  </si>
  <si>
    <t>886 Chestnut St</t>
  </si>
  <si>
    <t>133 Hill St</t>
  </si>
  <si>
    <t>19 13th St</t>
  </si>
  <si>
    <t>731 9th St</t>
  </si>
  <si>
    <t>416 Park St</t>
  </si>
  <si>
    <t>916 Cherry St</t>
  </si>
  <si>
    <t>956 9th St</t>
  </si>
  <si>
    <t>884 South St</t>
  </si>
  <si>
    <t>433 Washington St</t>
  </si>
  <si>
    <t>609 Washington St</t>
  </si>
  <si>
    <t>960 9th St</t>
  </si>
  <si>
    <t>963 8th St</t>
  </si>
  <si>
    <t>171 6th St</t>
  </si>
  <si>
    <t>97 Jefferson St</t>
  </si>
  <si>
    <t>165 14th St</t>
  </si>
  <si>
    <t>754 Chestnut St</t>
  </si>
  <si>
    <t>950 13th St</t>
  </si>
  <si>
    <t>753 1st St</t>
  </si>
  <si>
    <t>627 Church St</t>
  </si>
  <si>
    <t>588 South St</t>
  </si>
  <si>
    <t>219 Cherry St</t>
  </si>
  <si>
    <t>367 4th St</t>
  </si>
  <si>
    <t>690 Jefferson St</t>
  </si>
  <si>
    <t>164 Ridge St</t>
  </si>
  <si>
    <t>604 Hickory St</t>
  </si>
  <si>
    <t>824 14th St</t>
  </si>
  <si>
    <t>142 Chestnut St</t>
  </si>
  <si>
    <t>22 13th St</t>
  </si>
  <si>
    <t>662 Madison St</t>
  </si>
  <si>
    <t>960 Washington St</t>
  </si>
  <si>
    <t>397 Ridge St</t>
  </si>
  <si>
    <t>751 Hickory St</t>
  </si>
  <si>
    <t>103 River St</t>
  </si>
  <si>
    <t>800 Cedar St</t>
  </si>
  <si>
    <t>721 Center St</t>
  </si>
  <si>
    <t>529 Elm St</t>
  </si>
  <si>
    <t>953 Willow St</t>
  </si>
  <si>
    <t>682 Elm St</t>
  </si>
  <si>
    <t>527 Jackson St</t>
  </si>
  <si>
    <t>871 Meadow St</t>
  </si>
  <si>
    <t>326 1st St</t>
  </si>
  <si>
    <t>977 South St</t>
  </si>
  <si>
    <t>533 Cherry St</t>
  </si>
  <si>
    <t>293 Hickory St</t>
  </si>
  <si>
    <t>810 Wilson St</t>
  </si>
  <si>
    <t>335 4th St</t>
  </si>
  <si>
    <t>783 Chestnut St</t>
  </si>
  <si>
    <t>713 Pine St</t>
  </si>
  <si>
    <t>558 Johnson St</t>
  </si>
  <si>
    <t>792 8th St</t>
  </si>
  <si>
    <t>754 Highland St</t>
  </si>
  <si>
    <t>90 River St</t>
  </si>
  <si>
    <t>238 Maple St</t>
  </si>
  <si>
    <t>805 Elm St</t>
  </si>
  <si>
    <t>310 Washington St</t>
  </si>
  <si>
    <t>292 6th St</t>
  </si>
  <si>
    <t>560 Maple St</t>
  </si>
  <si>
    <t>535 Meadow St</t>
  </si>
  <si>
    <t>765 Johnson St</t>
  </si>
  <si>
    <t>393 Jefferson St</t>
  </si>
  <si>
    <t>440 11th St</t>
  </si>
  <si>
    <t>639 North St</t>
  </si>
  <si>
    <t>430 River St</t>
  </si>
  <si>
    <t>522 Adams St</t>
  </si>
  <si>
    <t>582 West St</t>
  </si>
  <si>
    <t>720 Hickory St</t>
  </si>
  <si>
    <t>8 Maple St</t>
  </si>
  <si>
    <t>218 Adams St</t>
  </si>
  <si>
    <t>448 7th St</t>
  </si>
  <si>
    <t>473 Lakeview St</t>
  </si>
  <si>
    <t>584 Hickory St</t>
  </si>
  <si>
    <t>953 Center St</t>
  </si>
  <si>
    <t>984 11th St</t>
  </si>
  <si>
    <t>626 Walnut St</t>
  </si>
  <si>
    <t>611 Park St</t>
  </si>
  <si>
    <t>443 Hill St</t>
  </si>
  <si>
    <t>543 Cedar St</t>
  </si>
  <si>
    <t>79 Willow St</t>
  </si>
  <si>
    <t>982 Spruce St</t>
  </si>
  <si>
    <t>971 North St</t>
  </si>
  <si>
    <t>340 Main St</t>
  </si>
  <si>
    <t>671 Dogwood St</t>
  </si>
  <si>
    <t>219 2nd St</t>
  </si>
  <si>
    <t>17 Lake St</t>
  </si>
  <si>
    <t>973 Adams St</t>
  </si>
  <si>
    <t>712 Meadow St</t>
  </si>
  <si>
    <t>391 10th St</t>
  </si>
  <si>
    <t>144 1st St</t>
  </si>
  <si>
    <t>241 Sunset St</t>
  </si>
  <si>
    <t>363 Adams St</t>
  </si>
  <si>
    <t>631 Main St</t>
  </si>
  <si>
    <t>113 2nd St</t>
  </si>
  <si>
    <t>695 Ridge St</t>
  </si>
  <si>
    <t>412 Jackson St</t>
  </si>
  <si>
    <t>989 Chestnut St</t>
  </si>
  <si>
    <t>90 West St</t>
  </si>
  <si>
    <t>695 North St</t>
  </si>
  <si>
    <t>85 11th St</t>
  </si>
  <si>
    <t>618 1st St</t>
  </si>
  <si>
    <t>866 Hickory St</t>
  </si>
  <si>
    <t>565 Chestnut St</t>
  </si>
  <si>
    <t>387 West St</t>
  </si>
  <si>
    <t>653 Jefferson St</t>
  </si>
  <si>
    <t>358 13th St</t>
  </si>
  <si>
    <t>596 Jefferson St</t>
  </si>
  <si>
    <t>445 Madison St</t>
  </si>
  <si>
    <t>120 Hill St</t>
  </si>
  <si>
    <t>687 River St</t>
  </si>
  <si>
    <t>836 Center St</t>
  </si>
  <si>
    <t>224 Elm St</t>
  </si>
  <si>
    <t>415 7th St</t>
  </si>
  <si>
    <t>372 6th St</t>
  </si>
  <si>
    <t>626 1st St</t>
  </si>
  <si>
    <t>169 West St</t>
  </si>
  <si>
    <t>644 Cedar St</t>
  </si>
  <si>
    <t>880 Washington St</t>
  </si>
  <si>
    <t>484 Lakeview St</t>
  </si>
  <si>
    <t>890 Main St</t>
  </si>
  <si>
    <t>798 West St</t>
  </si>
  <si>
    <t>661 Lake St</t>
  </si>
  <si>
    <t>150 9th St</t>
  </si>
  <si>
    <t>685 Jackson St</t>
  </si>
  <si>
    <t>51 10th St</t>
  </si>
  <si>
    <t>930 Jefferson St</t>
  </si>
  <si>
    <t>813 Ridge St</t>
  </si>
  <si>
    <t>784 Hickory St</t>
  </si>
  <si>
    <t>449 2nd St</t>
  </si>
  <si>
    <t>614 Park St</t>
  </si>
  <si>
    <t>812 5th St</t>
  </si>
  <si>
    <t>640 14th St</t>
  </si>
  <si>
    <t>117 Dogwood St</t>
  </si>
  <si>
    <t>552 North St</t>
  </si>
  <si>
    <t>29 North St</t>
  </si>
  <si>
    <t>240 Lakeview St</t>
  </si>
  <si>
    <t>339 Sunset St</t>
  </si>
  <si>
    <t>96 North St</t>
  </si>
  <si>
    <t>496 9th St</t>
  </si>
  <si>
    <t>784 Lincoln St</t>
  </si>
  <si>
    <t>706 Washington St</t>
  </si>
  <si>
    <t>485 8th St</t>
  </si>
  <si>
    <t>395 14th St</t>
  </si>
  <si>
    <t>365 West St</t>
  </si>
  <si>
    <t>101 Church St</t>
  </si>
  <si>
    <t>397 10th St</t>
  </si>
  <si>
    <t>902 10th St</t>
  </si>
  <si>
    <t>672 Adams St</t>
  </si>
  <si>
    <t>630 River St</t>
  </si>
  <si>
    <t>160 5th St</t>
  </si>
  <si>
    <t>730 Dogwood St</t>
  </si>
  <si>
    <t>867 Jackson St</t>
  </si>
  <si>
    <t>174 Adams St</t>
  </si>
  <si>
    <t>567 2nd St</t>
  </si>
  <si>
    <t>475 11th St</t>
  </si>
  <si>
    <t>177 Meadow St</t>
  </si>
  <si>
    <t>15 Lakeview St</t>
  </si>
  <si>
    <t>723 13th St</t>
  </si>
  <si>
    <t>552 6th St</t>
  </si>
  <si>
    <t>812 Chestnut St</t>
  </si>
  <si>
    <t>311 South St</t>
  </si>
  <si>
    <t>176 Cherry St</t>
  </si>
  <si>
    <t>868 12th St</t>
  </si>
  <si>
    <t>609 10th St</t>
  </si>
  <si>
    <t>167 Dogwood St</t>
  </si>
  <si>
    <t>175 Adams St</t>
  </si>
  <si>
    <t>820 Meadow St</t>
  </si>
  <si>
    <t>573 Lakeview St</t>
  </si>
  <si>
    <t>43 Main St</t>
  </si>
  <si>
    <t>781 North St</t>
  </si>
  <si>
    <t>303 Elm St</t>
  </si>
  <si>
    <t>643 Lake St</t>
  </si>
  <si>
    <t>965 Cherry St</t>
  </si>
  <si>
    <t>170 Johnson St</t>
  </si>
  <si>
    <t>57 West St</t>
  </si>
  <si>
    <t>179 Lakeview St</t>
  </si>
  <si>
    <t>896 Spruce St</t>
  </si>
  <si>
    <t>989 Johnson St</t>
  </si>
  <si>
    <t>59 Hickory St</t>
  </si>
  <si>
    <t>660 Johnson St</t>
  </si>
  <si>
    <t>81 Cedar St</t>
  </si>
  <si>
    <t>302 Hill St</t>
  </si>
  <si>
    <t>590 Center St</t>
  </si>
  <si>
    <t>427 Highland St</t>
  </si>
  <si>
    <t>305 Chestnut St</t>
  </si>
  <si>
    <t>470 2nd St</t>
  </si>
  <si>
    <t>340 7th St</t>
  </si>
  <si>
    <t>112 Spruce St</t>
  </si>
  <si>
    <t>902 5th St</t>
  </si>
  <si>
    <t>144 Lincoln St</t>
  </si>
  <si>
    <t>599 5th St</t>
  </si>
  <si>
    <t>350 River St</t>
  </si>
  <si>
    <t>11 Main St</t>
  </si>
  <si>
    <t>269 Center St</t>
  </si>
  <si>
    <t>987 Walnut St</t>
  </si>
  <si>
    <t>426 Ridge St</t>
  </si>
  <si>
    <t>417 Walnut St</t>
  </si>
  <si>
    <t>493 7th St</t>
  </si>
  <si>
    <t>595 14th St</t>
  </si>
  <si>
    <t>905 2nd St</t>
  </si>
  <si>
    <t>654 Forest St</t>
  </si>
  <si>
    <t>688 Lake St</t>
  </si>
  <si>
    <t>680 12th St</t>
  </si>
  <si>
    <t>669 Highland St</t>
  </si>
  <si>
    <t>727 Adams St</t>
  </si>
  <si>
    <t>9 14th St</t>
  </si>
  <si>
    <t>868 Ridge St</t>
  </si>
  <si>
    <t>607 Spruce St</t>
  </si>
  <si>
    <t>514 Spruce St</t>
  </si>
  <si>
    <t>83 Hickory St</t>
  </si>
  <si>
    <t>259 Madison St</t>
  </si>
  <si>
    <t>430 North St</t>
  </si>
  <si>
    <t>615 Jackson St</t>
  </si>
  <si>
    <t>74 6th St</t>
  </si>
  <si>
    <t>674 2nd St</t>
  </si>
  <si>
    <t>217 6th St</t>
  </si>
  <si>
    <t>734 River St</t>
  </si>
  <si>
    <t>215 Forest St</t>
  </si>
  <si>
    <t>929 9th St</t>
  </si>
  <si>
    <t>564 9th St</t>
  </si>
  <si>
    <t>100 Sunset St</t>
  </si>
  <si>
    <t>905 Adams St</t>
  </si>
  <si>
    <t>953 Highland St</t>
  </si>
  <si>
    <t>63 Sunset St</t>
  </si>
  <si>
    <t>948 Johnson St</t>
  </si>
  <si>
    <t>54 River St</t>
  </si>
  <si>
    <t>247 Ridge St</t>
  </si>
  <si>
    <t>364 Lake St</t>
  </si>
  <si>
    <t>230 7th St</t>
  </si>
  <si>
    <t>489 Highland St</t>
  </si>
  <si>
    <t>972 Maple St</t>
  </si>
  <si>
    <t>970 Wilson St</t>
  </si>
  <si>
    <t>819 Elm St</t>
  </si>
  <si>
    <t>327 Washington St</t>
  </si>
  <si>
    <t>75 West St</t>
  </si>
  <si>
    <t>546 Sunset St</t>
  </si>
  <si>
    <t>465 Church St</t>
  </si>
  <si>
    <t>153 Cherry St</t>
  </si>
  <si>
    <t>299 Walnut St</t>
  </si>
  <si>
    <t>775 14th St</t>
  </si>
  <si>
    <t>41 South St</t>
  </si>
  <si>
    <t>575 Hill St</t>
  </si>
  <si>
    <t>420 13th St</t>
  </si>
  <si>
    <t>311 Walnut St</t>
  </si>
  <si>
    <t>384 13th St</t>
  </si>
  <si>
    <t>124 Lakeview St</t>
  </si>
  <si>
    <t>122 14th St</t>
  </si>
  <si>
    <t>638 13th St</t>
  </si>
  <si>
    <t>206 Pine St</t>
  </si>
  <si>
    <t>818 Highland St</t>
  </si>
  <si>
    <t>869 8th St</t>
  </si>
  <si>
    <t>661 10th St</t>
  </si>
  <si>
    <t>694 Elm St</t>
  </si>
  <si>
    <t>440 6th St</t>
  </si>
  <si>
    <t>561 Cherry St</t>
  </si>
  <si>
    <t>171 9th St</t>
  </si>
  <si>
    <t>548 10th St</t>
  </si>
  <si>
    <t>39 Park St</t>
  </si>
  <si>
    <t>801 7th St</t>
  </si>
  <si>
    <t>756 9th St</t>
  </si>
  <si>
    <t>999 Forest St</t>
  </si>
  <si>
    <t>345 Forest St</t>
  </si>
  <si>
    <t>294 Washington St</t>
  </si>
  <si>
    <t>710 Cherry St</t>
  </si>
  <si>
    <t>840 4th St</t>
  </si>
  <si>
    <t>468 7th St</t>
  </si>
  <si>
    <t>418 4th St</t>
  </si>
  <si>
    <t>475 2nd St</t>
  </si>
  <si>
    <t>34 Jefferson St</t>
  </si>
  <si>
    <t>165 Lakeview St</t>
  </si>
  <si>
    <t>886 Walnut St</t>
  </si>
  <si>
    <t>124 Meadow St</t>
  </si>
  <si>
    <t>113 Main St</t>
  </si>
  <si>
    <t>532 Lakeview St</t>
  </si>
  <si>
    <t>105 Jackson St</t>
  </si>
  <si>
    <t>276 Forest St</t>
  </si>
  <si>
    <t>305 4th St</t>
  </si>
  <si>
    <t>780 Wilson St</t>
  </si>
  <si>
    <t>872 Washington St</t>
  </si>
  <si>
    <t>100 Lake St</t>
  </si>
  <si>
    <t>135 Cedar St</t>
  </si>
  <si>
    <t>710 West St</t>
  </si>
  <si>
    <t>177 Park St</t>
  </si>
  <si>
    <t>322 10th St</t>
  </si>
  <si>
    <t>552 Walnut St</t>
  </si>
  <si>
    <t>46 Center St</t>
  </si>
  <si>
    <t>855 4th St</t>
  </si>
  <si>
    <t>68 Highland St</t>
  </si>
  <si>
    <t>77 Church St</t>
  </si>
  <si>
    <t>620 Cherry St</t>
  </si>
  <si>
    <t>137 Forest St</t>
  </si>
  <si>
    <t>125 Wilson St</t>
  </si>
  <si>
    <t>908 Willow St</t>
  </si>
  <si>
    <t>800 Meadow St</t>
  </si>
  <si>
    <t>698 Washington St</t>
  </si>
  <si>
    <t>230 4th St</t>
  </si>
  <si>
    <t>368 Cherry St</t>
  </si>
  <si>
    <t>588 Madison St</t>
  </si>
  <si>
    <t>896 River St</t>
  </si>
  <si>
    <t>448 Main St</t>
  </si>
  <si>
    <t>418 Pine St</t>
  </si>
  <si>
    <t>703 Wilson St</t>
  </si>
  <si>
    <t>40 9th St</t>
  </si>
  <si>
    <t>623 Church St</t>
  </si>
  <si>
    <t>384 10th St</t>
  </si>
  <si>
    <t>534 1st St</t>
  </si>
  <si>
    <t>25 Chestnut St</t>
  </si>
  <si>
    <t>499 Cherry St</t>
  </si>
  <si>
    <t>575 Spruce St</t>
  </si>
  <si>
    <t>711 Spruce St</t>
  </si>
  <si>
    <t>247 11th St</t>
  </si>
  <si>
    <t>242 Washington St</t>
  </si>
  <si>
    <t>634 Pine St</t>
  </si>
  <si>
    <t>810 5th St</t>
  </si>
  <si>
    <t>882 Lake St</t>
  </si>
  <si>
    <t>329 Willow St</t>
  </si>
  <si>
    <t>878 Chestnut St</t>
  </si>
  <si>
    <t>574 Johnson St</t>
  </si>
  <si>
    <t>966 1st St</t>
  </si>
  <si>
    <t>657 Pine St</t>
  </si>
  <si>
    <t>112 11th St</t>
  </si>
  <si>
    <t>495 11th St</t>
  </si>
  <si>
    <t>257 Elm St</t>
  </si>
  <si>
    <t>745 4th St</t>
  </si>
  <si>
    <t>425 Maple St</t>
  </si>
  <si>
    <t>149 10th St</t>
  </si>
  <si>
    <t>745 Dogwood St</t>
  </si>
  <si>
    <t>173 7th St</t>
  </si>
  <si>
    <t>960 14th St</t>
  </si>
  <si>
    <t>305 12th St</t>
  </si>
  <si>
    <t>224 11th St</t>
  </si>
  <si>
    <t>76 Adams St</t>
  </si>
  <si>
    <t>675 Wilson St</t>
  </si>
  <si>
    <t>421 14th St</t>
  </si>
  <si>
    <t>750 6th St</t>
  </si>
  <si>
    <t>202 Dogwood St</t>
  </si>
  <si>
    <t>707 Main St</t>
  </si>
  <si>
    <t>486 Lakeview St</t>
  </si>
  <si>
    <t>866 Highland St</t>
  </si>
  <si>
    <t>624 Maple St</t>
  </si>
  <si>
    <t>344 Jackson St</t>
  </si>
  <si>
    <t>409 Center St</t>
  </si>
  <si>
    <t>472 Park St</t>
  </si>
  <si>
    <t>358 Adams St</t>
  </si>
  <si>
    <t>715 Hill St</t>
  </si>
  <si>
    <t>365 1st St</t>
  </si>
  <si>
    <t>741 Elm St</t>
  </si>
  <si>
    <t>262 8th St</t>
  </si>
  <si>
    <t>734 7th St</t>
  </si>
  <si>
    <t>521 Washington St</t>
  </si>
  <si>
    <t>512 Forest St</t>
  </si>
  <si>
    <t>49 Sunset St</t>
  </si>
  <si>
    <t>630 Hickory St</t>
  </si>
  <si>
    <t>31 9th St</t>
  </si>
  <si>
    <t>582 North St</t>
  </si>
  <si>
    <t>28 Elm St</t>
  </si>
  <si>
    <t>909 Adams St</t>
  </si>
  <si>
    <t>62 Jefferson St</t>
  </si>
  <si>
    <t>443 Cedar St</t>
  </si>
  <si>
    <t>411 Forest St</t>
  </si>
  <si>
    <t>242 Maple St</t>
  </si>
  <si>
    <t>247 Lakeview St</t>
  </si>
  <si>
    <t>367 12th St</t>
  </si>
  <si>
    <t>559 13th St</t>
  </si>
  <si>
    <t>752 5th St</t>
  </si>
  <si>
    <t>609 Sunset St</t>
  </si>
  <si>
    <t>309 10th St</t>
  </si>
  <si>
    <t>949 South St</t>
  </si>
  <si>
    <t>208 North St</t>
  </si>
  <si>
    <t>82 13th St</t>
  </si>
  <si>
    <t>446 Church St</t>
  </si>
  <si>
    <t>313 Madison St</t>
  </si>
  <si>
    <t>819 Cedar St</t>
  </si>
  <si>
    <t>178 Ridge St</t>
  </si>
  <si>
    <t>519 Chestnut St</t>
  </si>
  <si>
    <t>652 Willow St</t>
  </si>
  <si>
    <t>729 8th St</t>
  </si>
  <si>
    <t>438 Wilson St</t>
  </si>
  <si>
    <t>764 West St</t>
  </si>
  <si>
    <t>426 Johnson St</t>
  </si>
  <si>
    <t>87 8th St</t>
  </si>
  <si>
    <t>38 Center St</t>
  </si>
  <si>
    <t>143 Highland St</t>
  </si>
  <si>
    <t>196 Maple St</t>
  </si>
  <si>
    <t>425 Jefferson St</t>
  </si>
  <si>
    <t>370 Park St</t>
  </si>
  <si>
    <t>660 Madison St</t>
  </si>
  <si>
    <t>704 2nd St</t>
  </si>
  <si>
    <t>995 5th St</t>
  </si>
  <si>
    <t>105 Main St</t>
  </si>
  <si>
    <t>583 Elm St</t>
  </si>
  <si>
    <t>644 Maple St</t>
  </si>
  <si>
    <t>675 Adams St</t>
  </si>
  <si>
    <t>13 Elm St</t>
  </si>
  <si>
    <t>75 Park St</t>
  </si>
  <si>
    <t>662 9th St</t>
  </si>
  <si>
    <t>107 Park St</t>
  </si>
  <si>
    <t>24 5th St</t>
  </si>
  <si>
    <t>821 Pine St</t>
  </si>
  <si>
    <t>133 11th St</t>
  </si>
  <si>
    <t>508 Lake St</t>
  </si>
  <si>
    <t>868 Lake St</t>
  </si>
  <si>
    <t>899 5th St</t>
  </si>
  <si>
    <t>165 Church St</t>
  </si>
  <si>
    <t>62 9th St</t>
  </si>
  <si>
    <t>14 Hickory St</t>
  </si>
  <si>
    <t>317 Ridge St</t>
  </si>
  <si>
    <t>826 Pine St</t>
  </si>
  <si>
    <t>357 North St</t>
  </si>
  <si>
    <t>866 Forest St</t>
  </si>
  <si>
    <t>828 4th St</t>
  </si>
  <si>
    <t>705 10th St</t>
  </si>
  <si>
    <t>650 Highland St</t>
  </si>
  <si>
    <t>149 Walnut St</t>
  </si>
  <si>
    <t>818 Walnut St</t>
  </si>
  <si>
    <t>641 Washington St</t>
  </si>
  <si>
    <t>189 6th St</t>
  </si>
  <si>
    <t>989 North St</t>
  </si>
  <si>
    <t>883 Wilson St</t>
  </si>
  <si>
    <t>606 14th St</t>
  </si>
  <si>
    <t>259 Chestnut St</t>
  </si>
  <si>
    <t>93 South St</t>
  </si>
  <si>
    <t>990 Chestnut St</t>
  </si>
  <si>
    <t>177 7th St</t>
  </si>
  <si>
    <t>567 Meadow St</t>
  </si>
  <si>
    <t>417 Wilson St</t>
  </si>
  <si>
    <t>411 13th St</t>
  </si>
  <si>
    <t>665 5th St</t>
  </si>
  <si>
    <t>333 1st St</t>
  </si>
  <si>
    <t>21 Johnson St</t>
  </si>
  <si>
    <t>129 Chestnut St</t>
  </si>
  <si>
    <t>501 14th St</t>
  </si>
  <si>
    <t>185 Lake St</t>
  </si>
  <si>
    <t>551 1st St</t>
  </si>
  <si>
    <t>839 Jackson St</t>
  </si>
  <si>
    <t>46 Spruce St</t>
  </si>
  <si>
    <t>530 Hickory St</t>
  </si>
  <si>
    <t>189 Willow St</t>
  </si>
  <si>
    <t>99 River St</t>
  </si>
  <si>
    <t>373 5th St</t>
  </si>
  <si>
    <t>22 Highland St</t>
  </si>
  <si>
    <t>440 14th St</t>
  </si>
  <si>
    <t>50 Main St</t>
  </si>
  <si>
    <t>740 2nd St</t>
  </si>
  <si>
    <t>409 2nd St</t>
  </si>
  <si>
    <t>661 Hill St</t>
  </si>
  <si>
    <t>67 11th St</t>
  </si>
  <si>
    <t>776 11th St</t>
  </si>
  <si>
    <t>229 5th St</t>
  </si>
  <si>
    <t>728 2nd St</t>
  </si>
  <si>
    <t>22 River St</t>
  </si>
  <si>
    <t>618 West St</t>
  </si>
  <si>
    <t>485 2nd St</t>
  </si>
  <si>
    <t>308 Main St</t>
  </si>
  <si>
    <t>406 Cedar St</t>
  </si>
  <si>
    <t>999 Lakeview St</t>
  </si>
  <si>
    <t>554 Spruce St</t>
  </si>
  <si>
    <t>583 Spruce St</t>
  </si>
  <si>
    <t>390 Pine St</t>
  </si>
  <si>
    <t>173 Chestnut St</t>
  </si>
  <si>
    <t>298 11th St</t>
  </si>
  <si>
    <t>297 Lincoln St</t>
  </si>
  <si>
    <t>326 Elm St</t>
  </si>
  <si>
    <t>679 Maple St</t>
  </si>
  <si>
    <t>200 12th St</t>
  </si>
  <si>
    <t>616 Jackson St</t>
  </si>
  <si>
    <t>594 Washington St</t>
  </si>
  <si>
    <t>725 Main St</t>
  </si>
  <si>
    <t>43 Walnut St</t>
  </si>
  <si>
    <t>705 Cherry St</t>
  </si>
  <si>
    <t>530 Johnson St</t>
  </si>
  <si>
    <t>650 Hill St</t>
  </si>
  <si>
    <t>660 Maple St</t>
  </si>
  <si>
    <t>627 Dogwood St</t>
  </si>
  <si>
    <t>856 North St</t>
  </si>
  <si>
    <t>796 5th St</t>
  </si>
  <si>
    <t>980 11th St</t>
  </si>
  <si>
    <t>51 Johnson St</t>
  </si>
  <si>
    <t>516 West St</t>
  </si>
  <si>
    <t>212 Adams St</t>
  </si>
  <si>
    <t>862 Jackson St</t>
  </si>
  <si>
    <t>90 Highland St</t>
  </si>
  <si>
    <t>245 Meadow St</t>
  </si>
  <si>
    <t>519 Willow St</t>
  </si>
  <si>
    <t>765 6th St</t>
  </si>
  <si>
    <t>822 Walnut St</t>
  </si>
  <si>
    <t>635 Pine St</t>
  </si>
  <si>
    <t>365 Lincoln St</t>
  </si>
  <si>
    <t>811 Lake St</t>
  </si>
  <si>
    <t>651 Spruce St</t>
  </si>
  <si>
    <t>486 Ridge St</t>
  </si>
  <si>
    <t>90 Jackson St</t>
  </si>
  <si>
    <t>175 Church St</t>
  </si>
  <si>
    <t>51 Pine St</t>
  </si>
  <si>
    <t>436 Elm St</t>
  </si>
  <si>
    <t>267 Adams St</t>
  </si>
  <si>
    <t>612 West St</t>
  </si>
  <si>
    <t>664 4th St</t>
  </si>
  <si>
    <t>68 1st St</t>
  </si>
  <si>
    <t>257 Pine St</t>
  </si>
  <si>
    <t>841 Maple St</t>
  </si>
  <si>
    <t>89 Wilson St</t>
  </si>
  <si>
    <t>617 Johnson St</t>
  </si>
  <si>
    <t>380 12th St</t>
  </si>
  <si>
    <t>311 Dogwood St</t>
  </si>
  <si>
    <t>265 Lincoln St</t>
  </si>
  <si>
    <t>572 Main St</t>
  </si>
  <si>
    <t>997 Pine St</t>
  </si>
  <si>
    <t>830 Jackson St</t>
  </si>
  <si>
    <t>557 9th St</t>
  </si>
  <si>
    <t>762 Johnson St</t>
  </si>
  <si>
    <t>740 Maple St</t>
  </si>
  <si>
    <t>283 North St</t>
  </si>
  <si>
    <t>569 Adams St</t>
  </si>
  <si>
    <t>842 Pine St</t>
  </si>
  <si>
    <t>930 Spruce St</t>
  </si>
  <si>
    <t>426 Walnut St</t>
  </si>
  <si>
    <t>5 Madison St</t>
  </si>
  <si>
    <t>697 Pine St</t>
  </si>
  <si>
    <t>392 1st St</t>
  </si>
  <si>
    <t>820 4th St</t>
  </si>
  <si>
    <t>600 Cherry St</t>
  </si>
  <si>
    <t>829 9th St</t>
  </si>
  <si>
    <t>672 13th St</t>
  </si>
  <si>
    <t>914 Cedar St</t>
  </si>
  <si>
    <t>555 Main St</t>
  </si>
  <si>
    <t>97 Main St</t>
  </si>
  <si>
    <t>760 Hill St</t>
  </si>
  <si>
    <t>719 Walnut St</t>
  </si>
  <si>
    <t>560 Spruce St</t>
  </si>
  <si>
    <t>480 Center St</t>
  </si>
  <si>
    <t>418 Jefferson St</t>
  </si>
  <si>
    <t>223 Hickory St</t>
  </si>
  <si>
    <t>85 River St</t>
  </si>
  <si>
    <t>996 Hickory St</t>
  </si>
  <si>
    <t>123 Willow St</t>
  </si>
  <si>
    <t>259 Willow St</t>
  </si>
  <si>
    <t>714 Hill St</t>
  </si>
  <si>
    <t>141 Elm St</t>
  </si>
  <si>
    <t>163 Madison St</t>
  </si>
  <si>
    <t>958 Ridge St</t>
  </si>
  <si>
    <t>755 Pine St</t>
  </si>
  <si>
    <t>266 Cherry St</t>
  </si>
  <si>
    <t>154 Lincoln St</t>
  </si>
  <si>
    <t>988 6th St</t>
  </si>
  <si>
    <t>675 Washington St</t>
  </si>
  <si>
    <t>478 14th St</t>
  </si>
  <si>
    <t>48 Hill St</t>
  </si>
  <si>
    <t>345 11th St</t>
  </si>
  <si>
    <t>569 Hill St</t>
  </si>
  <si>
    <t>87 Main St</t>
  </si>
  <si>
    <t>259 Sunset St</t>
  </si>
  <si>
    <t>912 Forest St</t>
  </si>
  <si>
    <t>295 Church St</t>
  </si>
  <si>
    <t>320 Church St</t>
  </si>
  <si>
    <t>408 Washington St</t>
  </si>
  <si>
    <t>877 2nd St</t>
  </si>
  <si>
    <t>753 Sunset St</t>
  </si>
  <si>
    <t>330 Jackson St</t>
  </si>
  <si>
    <t>632 14th St</t>
  </si>
  <si>
    <t>268 Chestnut St</t>
  </si>
  <si>
    <t>751 Washington St</t>
  </si>
  <si>
    <t>678 North St</t>
  </si>
  <si>
    <t>89 13th St</t>
  </si>
  <si>
    <t>499 6th St</t>
  </si>
  <si>
    <t>820 Cedar St</t>
  </si>
  <si>
    <t>803 9th St</t>
  </si>
  <si>
    <t>568 Hickory St</t>
  </si>
  <si>
    <t>561 Wilson St</t>
  </si>
  <si>
    <t>185 Park St</t>
  </si>
  <si>
    <t>401 Sunset St</t>
  </si>
  <si>
    <t>231 Chestnut St</t>
  </si>
  <si>
    <t>798 Meadow St</t>
  </si>
  <si>
    <t>754 5th St</t>
  </si>
  <si>
    <t>510 Adams St</t>
  </si>
  <si>
    <t>709 North St</t>
  </si>
  <si>
    <t>66 Meadow St</t>
  </si>
  <si>
    <t>504 6th St</t>
  </si>
  <si>
    <t>570 Park St</t>
  </si>
  <si>
    <t>737 Johnson St</t>
  </si>
  <si>
    <t>335 11th St</t>
  </si>
  <si>
    <t>674 Lakeview St</t>
  </si>
  <si>
    <t>150 Church St</t>
  </si>
  <si>
    <t>357 Main St</t>
  </si>
  <si>
    <t>16 Hickory St</t>
  </si>
  <si>
    <t>83 North St</t>
  </si>
  <si>
    <t>249 Chestnut St</t>
  </si>
  <si>
    <t>641 Hickory St</t>
  </si>
  <si>
    <t>634 Johnson St</t>
  </si>
  <si>
    <t>601 Walnut St</t>
  </si>
  <si>
    <t>874 Washington St</t>
  </si>
  <si>
    <t>598 Center St</t>
  </si>
  <si>
    <t>725 West St</t>
  </si>
  <si>
    <t>363 South St</t>
  </si>
  <si>
    <t>334 Walnut St</t>
  </si>
  <si>
    <t>970 Maple St</t>
  </si>
  <si>
    <t>749 2nd St</t>
  </si>
  <si>
    <t>341 Main St</t>
  </si>
  <si>
    <t>939 10th St</t>
  </si>
  <si>
    <t>108 7th St</t>
  </si>
  <si>
    <t>700 10th St</t>
  </si>
  <si>
    <t>353 2nd St</t>
  </si>
  <si>
    <t>878 Spruce St</t>
  </si>
  <si>
    <t>493 Jackson St</t>
  </si>
  <si>
    <t>903 Jackson St</t>
  </si>
  <si>
    <t>91 Spruce St</t>
  </si>
  <si>
    <t>101 1st St</t>
  </si>
  <si>
    <t>751 Pine St</t>
  </si>
  <si>
    <t>150 Washington St</t>
  </si>
  <si>
    <t>999 Walnut St</t>
  </si>
  <si>
    <t>528 Cherry St</t>
  </si>
  <si>
    <t>834 North St</t>
  </si>
  <si>
    <t>247 Park St</t>
  </si>
  <si>
    <t>247 Hill St</t>
  </si>
  <si>
    <t>216 Cedar St</t>
  </si>
  <si>
    <t>432 Maple St</t>
  </si>
  <si>
    <t>587 Park St</t>
  </si>
  <si>
    <t>314 South St</t>
  </si>
  <si>
    <t>514 Jackson St</t>
  </si>
  <si>
    <t>308 Sunset St</t>
  </si>
  <si>
    <t>699 9th St</t>
  </si>
  <si>
    <t>11 Church St</t>
  </si>
  <si>
    <t>738 North St</t>
  </si>
  <si>
    <t>75 Center St</t>
  </si>
  <si>
    <t>710 Madison St</t>
  </si>
  <si>
    <t>903 Washington St</t>
  </si>
  <si>
    <t>130 Dogwood St</t>
  </si>
  <si>
    <t>783 Willow St</t>
  </si>
  <si>
    <t>670 Church St</t>
  </si>
  <si>
    <t>980 Meadow St</t>
  </si>
  <si>
    <t>543 Lakeview St</t>
  </si>
  <si>
    <t>611 Washington St</t>
  </si>
  <si>
    <t>858 Lake St</t>
  </si>
  <si>
    <t>659 Willow St</t>
  </si>
  <si>
    <t>491 7th St</t>
  </si>
  <si>
    <t>342 11th St</t>
  </si>
  <si>
    <t>742 11th St</t>
  </si>
  <si>
    <t>821 9th St</t>
  </si>
  <si>
    <t>808 River St</t>
  </si>
  <si>
    <t>340 Church St</t>
  </si>
  <si>
    <t>388 Spruce St</t>
  </si>
  <si>
    <t>230 Pine St</t>
  </si>
  <si>
    <t>940 Pine St</t>
  </si>
  <si>
    <t>340 Park St</t>
  </si>
  <si>
    <t>554 2nd St</t>
  </si>
  <si>
    <t>584 River St</t>
  </si>
  <si>
    <t>632 Ridge St</t>
  </si>
  <si>
    <t>905 Park St</t>
  </si>
  <si>
    <t>163 Maple St</t>
  </si>
  <si>
    <t>594 2nd St</t>
  </si>
  <si>
    <t>191 Pine St</t>
  </si>
  <si>
    <t>371 River St</t>
  </si>
  <si>
    <t>566 Wilson St</t>
  </si>
  <si>
    <t>715 8th St</t>
  </si>
  <si>
    <t>461 1st St</t>
  </si>
  <si>
    <t>507 Lincoln St</t>
  </si>
  <si>
    <t>316 River St</t>
  </si>
  <si>
    <t>495 Church St</t>
  </si>
  <si>
    <t>31 13th St</t>
  </si>
  <si>
    <t>169 12th St</t>
  </si>
  <si>
    <t>505 Walnut St</t>
  </si>
  <si>
    <t>761 10th St</t>
  </si>
  <si>
    <t>488 12th St</t>
  </si>
  <si>
    <t>26 9th St</t>
  </si>
  <si>
    <t>414 Forest St</t>
  </si>
  <si>
    <t>370 14th St</t>
  </si>
  <si>
    <t>488 Cherry St</t>
  </si>
  <si>
    <t>717 West St</t>
  </si>
  <si>
    <t>81 Forest St</t>
  </si>
  <si>
    <t>643 Elm St</t>
  </si>
  <si>
    <t>376 Cedar St</t>
  </si>
  <si>
    <t>211 South St</t>
  </si>
  <si>
    <t>298 14th St</t>
  </si>
  <si>
    <t>271 Center St</t>
  </si>
  <si>
    <t>451 Jackson St</t>
  </si>
  <si>
    <t>427 Lake St</t>
  </si>
  <si>
    <t>876 7th St</t>
  </si>
  <si>
    <t>519 Park St</t>
  </si>
  <si>
    <t>887 1st St</t>
  </si>
  <si>
    <t>941 Adams St</t>
  </si>
  <si>
    <t>477 12th St</t>
  </si>
  <si>
    <t>789 14th St</t>
  </si>
  <si>
    <t>777 Hickory St</t>
  </si>
  <si>
    <t>665 6th St</t>
  </si>
  <si>
    <t>424 Cedar St</t>
  </si>
  <si>
    <t>720 8th St</t>
  </si>
  <si>
    <t>626 10th St</t>
  </si>
  <si>
    <t>223 Jefferson St</t>
  </si>
  <si>
    <t>748 7th St</t>
  </si>
  <si>
    <t>663 Adams St</t>
  </si>
  <si>
    <t>652 River St</t>
  </si>
  <si>
    <t>624 Elm St</t>
  </si>
  <si>
    <t>324 Willow St</t>
  </si>
  <si>
    <t>940 West St</t>
  </si>
  <si>
    <t>90 Main St</t>
  </si>
  <si>
    <t>187 Forest St</t>
  </si>
  <si>
    <t>245 10th St</t>
  </si>
  <si>
    <t>690 North St</t>
  </si>
  <si>
    <t>726 Dogwood St</t>
  </si>
  <si>
    <t>82 Adams St</t>
  </si>
  <si>
    <t>369 Highland St</t>
  </si>
  <si>
    <t>809 Maple St</t>
  </si>
  <si>
    <t>101 Highland St</t>
  </si>
  <si>
    <t>805 Hill St</t>
  </si>
  <si>
    <t>809 Wilson St</t>
  </si>
  <si>
    <t>428 Johnson St</t>
  </si>
  <si>
    <t>726 Sunset St</t>
  </si>
  <si>
    <t>613 Ridge St</t>
  </si>
  <si>
    <t>469 West St</t>
  </si>
  <si>
    <t>394 Willow St</t>
  </si>
  <si>
    <t>837 11th St</t>
  </si>
  <si>
    <t>990 Wilson St</t>
  </si>
  <si>
    <t>223 8th St</t>
  </si>
  <si>
    <t>862 Chestnut St</t>
  </si>
  <si>
    <t>791 Spruce St</t>
  </si>
  <si>
    <t>609 Forest St</t>
  </si>
  <si>
    <t>266 Highland St</t>
  </si>
  <si>
    <t>719 Chestnut St</t>
  </si>
  <si>
    <t>232 River St</t>
  </si>
  <si>
    <t>227 7th St</t>
  </si>
  <si>
    <t>943 Spruce St</t>
  </si>
  <si>
    <t>551 9th St</t>
  </si>
  <si>
    <t>660 Ridge St</t>
  </si>
  <si>
    <t>765 Highland St</t>
  </si>
  <si>
    <t>860 5th St</t>
  </si>
  <si>
    <t>65 Ridge St</t>
  </si>
  <si>
    <t>347 Cedar St</t>
  </si>
  <si>
    <t>665 8th St</t>
  </si>
  <si>
    <t>103 8th St</t>
  </si>
  <si>
    <t>659 11th St</t>
  </si>
  <si>
    <t>216 6th St</t>
  </si>
  <si>
    <t>803 14th St</t>
  </si>
  <si>
    <t>141 Willow St</t>
  </si>
  <si>
    <t>455 Wilson St</t>
  </si>
  <si>
    <t>548 12th St</t>
  </si>
  <si>
    <t>113 Park St</t>
  </si>
  <si>
    <t>837 Walnut St</t>
  </si>
  <si>
    <t>893 Wilson St</t>
  </si>
  <si>
    <t>413 Maple St</t>
  </si>
  <si>
    <t>685 Willow St</t>
  </si>
  <si>
    <t>366 11th St</t>
  </si>
  <si>
    <t>856 Lincoln St</t>
  </si>
  <si>
    <t>827 Madison St</t>
  </si>
  <si>
    <t>545 South St</t>
  </si>
  <si>
    <t>744 Jefferson St</t>
  </si>
  <si>
    <t>920 Hill St</t>
  </si>
  <si>
    <t>506 Park St</t>
  </si>
  <si>
    <t>433 Church St</t>
  </si>
  <si>
    <t>48 Spruce St</t>
  </si>
  <si>
    <t>436 9th St</t>
  </si>
  <si>
    <t>863 Cedar St</t>
  </si>
  <si>
    <t>834 Meadow St</t>
  </si>
  <si>
    <t>957 West St</t>
  </si>
  <si>
    <t>465 Center St</t>
  </si>
  <si>
    <t>350 Elm St</t>
  </si>
  <si>
    <t>675 Sunset St</t>
  </si>
  <si>
    <t>555 Sunset St</t>
  </si>
  <si>
    <t>391 Elm St</t>
  </si>
  <si>
    <t>881 Maple St</t>
  </si>
  <si>
    <t>609 Cherry St</t>
  </si>
  <si>
    <t>485 Wilson St</t>
  </si>
  <si>
    <t>307 Hickory St</t>
  </si>
  <si>
    <t>277 Jackson St</t>
  </si>
  <si>
    <t>802 2nd St</t>
  </si>
  <si>
    <t>382 10th St</t>
  </si>
  <si>
    <t>999 Jefferson St</t>
  </si>
  <si>
    <t>983 Highland St</t>
  </si>
  <si>
    <t>596 Cherry St</t>
  </si>
  <si>
    <t>574 4th St</t>
  </si>
  <si>
    <t>428 Jackson St</t>
  </si>
  <si>
    <t>136 Church St</t>
  </si>
  <si>
    <t>43 Hill St</t>
  </si>
  <si>
    <t>928 12th St</t>
  </si>
  <si>
    <t>573 Maple St</t>
  </si>
  <si>
    <t>310 Pine St</t>
  </si>
  <si>
    <t>751 North St</t>
  </si>
  <si>
    <t>457 8th St</t>
  </si>
  <si>
    <t>490 Spruce St</t>
  </si>
  <si>
    <t>82 10th St</t>
  </si>
  <si>
    <t>334 2nd St</t>
  </si>
  <si>
    <t>570 Walnut St</t>
  </si>
  <si>
    <t>366 Washington St</t>
  </si>
  <si>
    <t>143 Adams St</t>
  </si>
  <si>
    <t>341 Forest St</t>
  </si>
  <si>
    <t>734 Hill St</t>
  </si>
  <si>
    <t>544 South St</t>
  </si>
  <si>
    <t>458 Elm St</t>
  </si>
  <si>
    <t>372 Chestnut St</t>
  </si>
  <si>
    <t>705 4th St</t>
  </si>
  <si>
    <t>499 13th St</t>
  </si>
  <si>
    <t>987 Cherry St</t>
  </si>
  <si>
    <t>138 Highland St</t>
  </si>
  <si>
    <t>65 Center St</t>
  </si>
  <si>
    <t>852 Maple St</t>
  </si>
  <si>
    <t>686 Cedar St</t>
  </si>
  <si>
    <t>340 Lakeview St</t>
  </si>
  <si>
    <t>453 Johnson St</t>
  </si>
  <si>
    <t>40 Madison St</t>
  </si>
  <si>
    <t>121 2nd St</t>
  </si>
  <si>
    <t>218 7th St</t>
  </si>
  <si>
    <t>510 Sunset St</t>
  </si>
  <si>
    <t>943 Cedar St</t>
  </si>
  <si>
    <t>893 Park St</t>
  </si>
  <si>
    <t>827 Lake St</t>
  </si>
  <si>
    <t>854 North St</t>
  </si>
  <si>
    <t>517 13th St</t>
  </si>
  <si>
    <t>9 Center St</t>
  </si>
  <si>
    <t>283 Washington St</t>
  </si>
  <si>
    <t>6 Wilson St</t>
  </si>
  <si>
    <t>282 Lincoln St</t>
  </si>
  <si>
    <t>92 River St</t>
  </si>
  <si>
    <t>372 Ridge St</t>
  </si>
  <si>
    <t>142 Madison St</t>
  </si>
  <si>
    <t>663 Spruce St</t>
  </si>
  <si>
    <t>282 Willow St</t>
  </si>
  <si>
    <t>441 12th St</t>
  </si>
  <si>
    <t>150 North St</t>
  </si>
  <si>
    <t>603 River St</t>
  </si>
  <si>
    <t>793 Adams St</t>
  </si>
  <si>
    <t>668 14th St</t>
  </si>
  <si>
    <t>556 11th St</t>
  </si>
  <si>
    <t>570 Cherry St</t>
  </si>
  <si>
    <t>293 7th St</t>
  </si>
  <si>
    <t>872 Johnson St</t>
  </si>
  <si>
    <t>968 Meadow St</t>
  </si>
  <si>
    <t>311 Spruce St</t>
  </si>
  <si>
    <t>369 Park St</t>
  </si>
  <si>
    <t>305 Dogwood St</t>
  </si>
  <si>
    <t>581 North St</t>
  </si>
  <si>
    <t>815 Pine St</t>
  </si>
  <si>
    <t>744 7th St</t>
  </si>
  <si>
    <t>794 West St</t>
  </si>
  <si>
    <t>776 Johnson St</t>
  </si>
  <si>
    <t>262 Elm St</t>
  </si>
  <si>
    <t>441 Meadow St</t>
  </si>
  <si>
    <t>788 7th St</t>
  </si>
  <si>
    <t>80 Chestnut St</t>
  </si>
  <si>
    <t>465 Lakeview St</t>
  </si>
  <si>
    <t>383 Church St</t>
  </si>
  <si>
    <t>38 1st St</t>
  </si>
  <si>
    <t>354 Lakeview St</t>
  </si>
  <si>
    <t>622 4th St</t>
  </si>
  <si>
    <t>381 North St</t>
  </si>
  <si>
    <t>111 Adams St</t>
  </si>
  <si>
    <t>741 4th St</t>
  </si>
  <si>
    <t>134 Dogwood St</t>
  </si>
  <si>
    <t>983 Jefferson St</t>
  </si>
  <si>
    <t>223 6th St</t>
  </si>
  <si>
    <t>927 Sunset St</t>
  </si>
  <si>
    <t>148 Sunset St</t>
  </si>
  <si>
    <t>534 Center St</t>
  </si>
  <si>
    <t>545 Willow St</t>
  </si>
  <si>
    <t>62 Highland St</t>
  </si>
  <si>
    <t>897 Main St</t>
  </si>
  <si>
    <t>19 Sunset St</t>
  </si>
  <si>
    <t>150 Lake St</t>
  </si>
  <si>
    <t>46 12th St</t>
  </si>
  <si>
    <t>251 River St</t>
  </si>
  <si>
    <t>480 Hickory St</t>
  </si>
  <si>
    <t>298 9th St</t>
  </si>
  <si>
    <t>977 Wilson St</t>
  </si>
  <si>
    <t>893 Cedar St</t>
  </si>
  <si>
    <t>958 North St</t>
  </si>
  <si>
    <t>220 Lake St</t>
  </si>
  <si>
    <t>661 Chestnut St</t>
  </si>
  <si>
    <t>863 Forest St</t>
  </si>
  <si>
    <t>123 South St</t>
  </si>
  <si>
    <t>763 Cherry St</t>
  </si>
  <si>
    <t>598 West St</t>
  </si>
  <si>
    <t>521 Jackson St</t>
  </si>
  <si>
    <t>456 Highland St</t>
  </si>
  <si>
    <t>891 Hill St</t>
  </si>
  <si>
    <t>891 Ridge St</t>
  </si>
  <si>
    <t>45 Park St</t>
  </si>
  <si>
    <t>466 2nd St</t>
  </si>
  <si>
    <t>611 Chestnut St</t>
  </si>
  <si>
    <t>618 Main St</t>
  </si>
  <si>
    <t>308 8th St</t>
  </si>
  <si>
    <t>699 Jackson St</t>
  </si>
  <si>
    <t>546 Willow St</t>
  </si>
  <si>
    <t>36 5th St</t>
  </si>
  <si>
    <t>41 Willow St</t>
  </si>
  <si>
    <t>484 Cherry St</t>
  </si>
  <si>
    <t>536 Main St</t>
  </si>
  <si>
    <t>125 Church St</t>
  </si>
  <si>
    <t>432 7th St</t>
  </si>
  <si>
    <t>208 6th St</t>
  </si>
  <si>
    <t>945 14th St</t>
  </si>
  <si>
    <t>595 Lake St</t>
  </si>
  <si>
    <t>478 Sunset St</t>
  </si>
  <si>
    <t>61 Maple St</t>
  </si>
  <si>
    <t>171 West St</t>
  </si>
  <si>
    <t>817 Meadow St</t>
  </si>
  <si>
    <t>190 Spruce St</t>
  </si>
  <si>
    <t>146 Wilson St</t>
  </si>
  <si>
    <t>215 Willow St</t>
  </si>
  <si>
    <t>120 Center St</t>
  </si>
  <si>
    <t>692 West St</t>
  </si>
  <si>
    <t>697 Adams St</t>
  </si>
  <si>
    <t>853 Elm St</t>
  </si>
  <si>
    <t>268 Sunset St</t>
  </si>
  <si>
    <t>538 Park St</t>
  </si>
  <si>
    <t>277 Lakeview St</t>
  </si>
  <si>
    <t>351 6th St</t>
  </si>
  <si>
    <t>651 Dogwood St</t>
  </si>
  <si>
    <t>354 10th St</t>
  </si>
  <si>
    <t>125 Main St</t>
  </si>
  <si>
    <t>621 Cherry St</t>
  </si>
  <si>
    <t>286 1st St</t>
  </si>
  <si>
    <t>369 Forest St</t>
  </si>
  <si>
    <t>992 Forest St</t>
  </si>
  <si>
    <t>873 9th St</t>
  </si>
  <si>
    <t>119 Elm St</t>
  </si>
  <si>
    <t>70 8th St</t>
  </si>
  <si>
    <t>82 Lake St</t>
  </si>
  <si>
    <t>310 Hickory St</t>
  </si>
  <si>
    <t>244 Washington St</t>
  </si>
  <si>
    <t>866 Willow St</t>
  </si>
  <si>
    <t>334 Lake St</t>
  </si>
  <si>
    <t>7 Jackson St</t>
  </si>
  <si>
    <t>500 11th St</t>
  </si>
  <si>
    <t>791 Lincoln St</t>
  </si>
  <si>
    <t>184 Madison St</t>
  </si>
  <si>
    <t>586 Chestnut St</t>
  </si>
  <si>
    <t>19 Cherry St</t>
  </si>
  <si>
    <t>416 Main St</t>
  </si>
  <si>
    <t>123 Main St</t>
  </si>
  <si>
    <t>609 Jackson St</t>
  </si>
  <si>
    <t>956 Madison St</t>
  </si>
  <si>
    <t>695 1st St</t>
  </si>
  <si>
    <t>608 South St</t>
  </si>
  <si>
    <t>543 Maple St</t>
  </si>
  <si>
    <t>362 South St</t>
  </si>
  <si>
    <t>758 South St</t>
  </si>
  <si>
    <t>756 Meadow St</t>
  </si>
  <si>
    <t>244 Johnson St</t>
  </si>
  <si>
    <t>439 Church St</t>
  </si>
  <si>
    <t>610 Willow St</t>
  </si>
  <si>
    <t>813 Madison St</t>
  </si>
  <si>
    <t>605 9th St</t>
  </si>
  <si>
    <t>885 Highland St</t>
  </si>
  <si>
    <t>435 Walnut St</t>
  </si>
  <si>
    <t>285 5th St</t>
  </si>
  <si>
    <t>708 Adams St</t>
  </si>
  <si>
    <t>103 9th St</t>
  </si>
  <si>
    <t>654 6th St</t>
  </si>
  <si>
    <t>259 13th St</t>
  </si>
  <si>
    <t>875 10th St</t>
  </si>
  <si>
    <t>765 5th St</t>
  </si>
  <si>
    <t>705 8th St</t>
  </si>
  <si>
    <t>93 North St</t>
  </si>
  <si>
    <t>935 Center St</t>
  </si>
  <si>
    <t>872 Hickory St</t>
  </si>
  <si>
    <t>654 10th St</t>
  </si>
  <si>
    <t>994 11th St</t>
  </si>
  <si>
    <t>608 12th St</t>
  </si>
  <si>
    <t>918 Cedar St</t>
  </si>
  <si>
    <t>67 6th St</t>
  </si>
  <si>
    <t>407 4th St</t>
  </si>
  <si>
    <t>42 Hickory St</t>
  </si>
  <si>
    <t>112 Washington St</t>
  </si>
  <si>
    <t>825 Lake St</t>
  </si>
  <si>
    <t>350 Jefferson St</t>
  </si>
  <si>
    <t>852 2nd St</t>
  </si>
  <si>
    <t>444 11th St</t>
  </si>
  <si>
    <t>660 Elm St</t>
  </si>
  <si>
    <t>688 5th St</t>
  </si>
  <si>
    <t>255 Dogwood St</t>
  </si>
  <si>
    <t>759 8th St</t>
  </si>
  <si>
    <t>869 Jefferson St</t>
  </si>
  <si>
    <t>148 Lake St</t>
  </si>
  <si>
    <t>578 Lincoln St</t>
  </si>
  <si>
    <t>158 South St</t>
  </si>
  <si>
    <t>568 Elm St</t>
  </si>
  <si>
    <t>640 Lincoln St</t>
  </si>
  <si>
    <t>310 5th St</t>
  </si>
  <si>
    <t>694 Lincoln St</t>
  </si>
  <si>
    <t>739 6th St</t>
  </si>
  <si>
    <t>390 West St</t>
  </si>
  <si>
    <t>44 West St</t>
  </si>
  <si>
    <t>791 Madison St</t>
  </si>
  <si>
    <t>13 Sunset St</t>
  </si>
  <si>
    <t>80 Washington St</t>
  </si>
  <si>
    <t>246 Madison St</t>
  </si>
  <si>
    <t>450 Hickory St</t>
  </si>
  <si>
    <t>513 Lakeview St</t>
  </si>
  <si>
    <t>961 Hill St</t>
  </si>
  <si>
    <t>32 Center St</t>
  </si>
  <si>
    <t>591 6th St</t>
  </si>
  <si>
    <t>964 Johnson St</t>
  </si>
  <si>
    <t>772 Cherry St</t>
  </si>
  <si>
    <t>249 Lakeview St</t>
  </si>
  <si>
    <t>470 North St</t>
  </si>
  <si>
    <t>384 Center St</t>
  </si>
  <si>
    <t>716 Dogwood St</t>
  </si>
  <si>
    <t>325 Main St</t>
  </si>
  <si>
    <t>690 8th St</t>
  </si>
  <si>
    <t>457 Park St</t>
  </si>
  <si>
    <t>966 Willow St</t>
  </si>
  <si>
    <t>627 Elm St</t>
  </si>
  <si>
    <t>813 2nd St</t>
  </si>
  <si>
    <t>824 Chestnut St</t>
  </si>
  <si>
    <t>441 Wilson St</t>
  </si>
  <si>
    <t>565 Pine St</t>
  </si>
  <si>
    <t>829 Adams St</t>
  </si>
  <si>
    <t>793 Dogwood St</t>
  </si>
  <si>
    <t>539 Chestnut St</t>
  </si>
  <si>
    <t>312 Cedar St</t>
  </si>
  <si>
    <t>487 Pine St</t>
  </si>
  <si>
    <t>415 Highland St</t>
  </si>
  <si>
    <t>541 Maple St</t>
  </si>
  <si>
    <t>728 8th St</t>
  </si>
  <si>
    <t>288 11th St</t>
  </si>
  <si>
    <t>303 Jackson St</t>
  </si>
  <si>
    <t>469 Main St</t>
  </si>
  <si>
    <t>98 West St</t>
  </si>
  <si>
    <t>72 Highland St</t>
  </si>
  <si>
    <t>610 Hill St</t>
  </si>
  <si>
    <t>550 Lincoln St</t>
  </si>
  <si>
    <t>464 North St</t>
  </si>
  <si>
    <t>125 Sunset St</t>
  </si>
  <si>
    <t>159 Church St</t>
  </si>
  <si>
    <t>572 Hill St</t>
  </si>
  <si>
    <t>975 Madison St</t>
  </si>
  <si>
    <t>858 4th St</t>
  </si>
  <si>
    <t>791 Meadow St</t>
  </si>
  <si>
    <t>343 Cedar St</t>
  </si>
  <si>
    <t>907 Hickory St</t>
  </si>
  <si>
    <t>909 North St</t>
  </si>
  <si>
    <t>214 Lincoln St</t>
  </si>
  <si>
    <t>926 12th St</t>
  </si>
  <si>
    <t>825 4th St</t>
  </si>
  <si>
    <t>245 Elm St</t>
  </si>
  <si>
    <t>468 Washington St</t>
  </si>
  <si>
    <t>343 Jackson St</t>
  </si>
  <si>
    <t>897 Adams St</t>
  </si>
  <si>
    <t>874 Hickory St</t>
  </si>
  <si>
    <t>850 Johnson St</t>
  </si>
  <si>
    <t>403 Spruce St</t>
  </si>
  <si>
    <t>620 Elm St</t>
  </si>
  <si>
    <t>81 Johnson St</t>
  </si>
  <si>
    <t>211 14th St</t>
  </si>
  <si>
    <t>186 Hill St</t>
  </si>
  <si>
    <t>602 Dogwood St</t>
  </si>
  <si>
    <t>952 Lincoln St</t>
  </si>
  <si>
    <t>581 Jefferson St</t>
  </si>
  <si>
    <t>148 Cherry St</t>
  </si>
  <si>
    <t>572 12th St</t>
  </si>
  <si>
    <t>530 Wilson St</t>
  </si>
  <si>
    <t>901 Washington St</t>
  </si>
  <si>
    <t>268 Pine St</t>
  </si>
  <si>
    <t>602 11th St</t>
  </si>
  <si>
    <t>155 4th St</t>
  </si>
  <si>
    <t>659 North St</t>
  </si>
  <si>
    <t>911 7th St</t>
  </si>
  <si>
    <t>766 11th St</t>
  </si>
  <si>
    <t>238 14th St</t>
  </si>
  <si>
    <t>147 Center St</t>
  </si>
  <si>
    <t>489 Willow St</t>
  </si>
  <si>
    <t>244 9th St</t>
  </si>
  <si>
    <t>38 13th St</t>
  </si>
  <si>
    <t>320 Washington St</t>
  </si>
  <si>
    <t>601 Sunset St</t>
  </si>
  <si>
    <t>912 Spruce St</t>
  </si>
  <si>
    <t>691 Center St</t>
  </si>
  <si>
    <t>182 Johnson St</t>
  </si>
  <si>
    <t>689 Chestnut St</t>
  </si>
  <si>
    <t>251 Cherry St</t>
  </si>
  <si>
    <t>140 Jefferson St</t>
  </si>
  <si>
    <t>386 Park St</t>
  </si>
  <si>
    <t>519 Pine St</t>
  </si>
  <si>
    <t>703 Maple St</t>
  </si>
  <si>
    <t>684 11th St</t>
  </si>
  <si>
    <t>496 Elm St</t>
  </si>
  <si>
    <t>984 Cherry St</t>
  </si>
  <si>
    <t>667 Center St</t>
  </si>
  <si>
    <t>213 Wilson St</t>
  </si>
  <si>
    <t>804 Walnut St</t>
  </si>
  <si>
    <t>82 Lakeview St</t>
  </si>
  <si>
    <t>769 Lakeview St</t>
  </si>
  <si>
    <t>506 Forest St</t>
  </si>
  <si>
    <t>117 1st St</t>
  </si>
  <si>
    <t>493 Washington St</t>
  </si>
  <si>
    <t>355 Madison St</t>
  </si>
  <si>
    <t>839 Park St</t>
  </si>
  <si>
    <t>390 Jefferson St</t>
  </si>
  <si>
    <t>939 Jackson St</t>
  </si>
  <si>
    <t>548 Maple St</t>
  </si>
  <si>
    <t>997 Lincoln St</t>
  </si>
  <si>
    <t>635 Adams St</t>
  </si>
  <si>
    <t>650 Sunset St</t>
  </si>
  <si>
    <t>57 Johnson St</t>
  </si>
  <si>
    <t>377 12th St</t>
  </si>
  <si>
    <t>965 Hill St</t>
  </si>
  <si>
    <t>857 Dogwood St</t>
  </si>
  <si>
    <t>466 Spruce St</t>
  </si>
  <si>
    <t>504 Dogwood St</t>
  </si>
  <si>
    <t>399 South St</t>
  </si>
  <si>
    <t>443 Washington St</t>
  </si>
  <si>
    <t>146 Elm St</t>
  </si>
  <si>
    <t>555 10th St</t>
  </si>
  <si>
    <t>771 6th St</t>
  </si>
  <si>
    <t>418 5th St</t>
  </si>
  <si>
    <t>925 Ridge St</t>
  </si>
  <si>
    <t>776 Center St</t>
  </si>
  <si>
    <t>610 Lincoln St</t>
  </si>
  <si>
    <t>931 Lakeview St</t>
  </si>
  <si>
    <t>412 7th St</t>
  </si>
  <si>
    <t>699 Hickory St</t>
  </si>
  <si>
    <t>833 South St</t>
  </si>
  <si>
    <t>977 11th St</t>
  </si>
  <si>
    <t>614 2nd St</t>
  </si>
  <si>
    <t>393 Chestnut St</t>
  </si>
  <si>
    <t>993 Church St</t>
  </si>
  <si>
    <t>853 Chestnut St</t>
  </si>
  <si>
    <t>704 Lake St</t>
  </si>
  <si>
    <t>277 10th St</t>
  </si>
  <si>
    <t>838 Church St</t>
  </si>
  <si>
    <t>317 1st St</t>
  </si>
  <si>
    <t>724 10th St</t>
  </si>
  <si>
    <t>58 9th St</t>
  </si>
  <si>
    <t>284 Washington St</t>
  </si>
  <si>
    <t>841 Lakeview St</t>
  </si>
  <si>
    <t>188 Cedar St</t>
  </si>
  <si>
    <t>38 Cherry St</t>
  </si>
  <si>
    <t>572 4th St</t>
  </si>
  <si>
    <t>562 Sunset St</t>
  </si>
  <si>
    <t>209 Main St</t>
  </si>
  <si>
    <t>583 2nd St</t>
  </si>
  <si>
    <t>494 Spruce St</t>
  </si>
  <si>
    <t>560 Highland St</t>
  </si>
  <si>
    <t>398 Lincoln St</t>
  </si>
  <si>
    <t>707 1st St</t>
  </si>
  <si>
    <t>564 Johnson St</t>
  </si>
  <si>
    <t>985 6th St</t>
  </si>
  <si>
    <t>3 7th St</t>
  </si>
  <si>
    <t>531 10th St</t>
  </si>
  <si>
    <t>394 Park St</t>
  </si>
  <si>
    <t>250 8th St</t>
  </si>
  <si>
    <t>224 4th St</t>
  </si>
  <si>
    <t>541 13th St</t>
  </si>
  <si>
    <t>484 13th St</t>
  </si>
  <si>
    <t>807 Hickory St</t>
  </si>
  <si>
    <t>474 Lincoln St</t>
  </si>
  <si>
    <t>112 Park St</t>
  </si>
  <si>
    <t>764 North St</t>
  </si>
  <si>
    <t>659 Park St</t>
  </si>
  <si>
    <t>243 Forest St</t>
  </si>
  <si>
    <t>7 14th St</t>
  </si>
  <si>
    <t>130 10th St</t>
  </si>
  <si>
    <t>545 Pine St</t>
  </si>
  <si>
    <t>85 Chestnut St</t>
  </si>
  <si>
    <t>351 12th St</t>
  </si>
  <si>
    <t>74 Center St</t>
  </si>
  <si>
    <t>173 12th St</t>
  </si>
  <si>
    <t>470 Washington St</t>
  </si>
  <si>
    <t>732 8th St</t>
  </si>
  <si>
    <t>154 Spruce St</t>
  </si>
  <si>
    <t>86 Park St</t>
  </si>
  <si>
    <t>806 Lakeview St</t>
  </si>
  <si>
    <t>213 Hill St</t>
  </si>
  <si>
    <t>848 Cherry St</t>
  </si>
  <si>
    <t>798 11th St</t>
  </si>
  <si>
    <t>445 Church St</t>
  </si>
  <si>
    <t>346 Highland St</t>
  </si>
  <si>
    <t>262 Chestnut St</t>
  </si>
  <si>
    <t>342 South St</t>
  </si>
  <si>
    <t>580 River St</t>
  </si>
  <si>
    <t>131 Madison St</t>
  </si>
  <si>
    <t>987 4th St</t>
  </si>
  <si>
    <t>903 Walnut St</t>
  </si>
  <si>
    <t>570 Hickory St</t>
  </si>
  <si>
    <t>621 Sunset St</t>
  </si>
  <si>
    <t>240 11th St</t>
  </si>
  <si>
    <t>336 River St</t>
  </si>
  <si>
    <t>255 Maple St</t>
  </si>
  <si>
    <t>67 2nd St</t>
  </si>
  <si>
    <t>806 Cedar St</t>
  </si>
  <si>
    <t>842 1st St</t>
  </si>
  <si>
    <t>621 Highland St</t>
  </si>
  <si>
    <t>931 12th St</t>
  </si>
  <si>
    <t>451 Center St</t>
  </si>
  <si>
    <t>553 Meadow St</t>
  </si>
  <si>
    <t>401 Willow St</t>
  </si>
  <si>
    <t>995 Center St</t>
  </si>
  <si>
    <t>190 Hickory St</t>
  </si>
  <si>
    <t>153 South St</t>
  </si>
  <si>
    <t>625 13th St</t>
  </si>
  <si>
    <t>416 Meadow St</t>
  </si>
  <si>
    <t>612 Lincoln St</t>
  </si>
  <si>
    <t>140 5th St</t>
  </si>
  <si>
    <t>989 2nd St</t>
  </si>
  <si>
    <t>817 7th St</t>
  </si>
  <si>
    <t>820 North St</t>
  </si>
  <si>
    <t>721 Johnson St</t>
  </si>
  <si>
    <t>310 2nd St</t>
  </si>
  <si>
    <t>978 Washington St</t>
  </si>
  <si>
    <t>858 Church St</t>
  </si>
  <si>
    <t>348 5th St</t>
  </si>
  <si>
    <t>315 Highland St</t>
  </si>
  <si>
    <t>870 Spruce St</t>
  </si>
  <si>
    <t>882 Lincoln St</t>
  </si>
  <si>
    <t>219 Walnut St</t>
  </si>
  <si>
    <t>821 Dogwood St</t>
  </si>
  <si>
    <t>56 Center St</t>
  </si>
  <si>
    <t>607 9th St</t>
  </si>
  <si>
    <t>681 Jackson St</t>
  </si>
  <si>
    <t>593 Lakeview St</t>
  </si>
  <si>
    <t>719 Park St</t>
  </si>
  <si>
    <t>996 2nd St</t>
  </si>
  <si>
    <t>190 Park St</t>
  </si>
  <si>
    <t>185 Church St</t>
  </si>
  <si>
    <t>491 Highland St</t>
  </si>
  <si>
    <t>252 Adams St</t>
  </si>
  <si>
    <t>333 West St</t>
  </si>
  <si>
    <t>249 12th St</t>
  </si>
  <si>
    <t>447 Ridge St</t>
  </si>
  <si>
    <t>375 Elm St</t>
  </si>
  <si>
    <t>886 West St</t>
  </si>
  <si>
    <t>464 7th St</t>
  </si>
  <si>
    <t>914 Ridge St</t>
  </si>
  <si>
    <t>236 Hickory St</t>
  </si>
  <si>
    <t>619 8th St</t>
  </si>
  <si>
    <t>266 4th St</t>
  </si>
  <si>
    <t>300 11th St</t>
  </si>
  <si>
    <t>867 Sunset St</t>
  </si>
  <si>
    <t>315 Hill St</t>
  </si>
  <si>
    <t>684 Jefferson St</t>
  </si>
  <si>
    <t>365 Lakeview St</t>
  </si>
  <si>
    <t>711 Madison St</t>
  </si>
  <si>
    <t>595 Cedar St</t>
  </si>
  <si>
    <t>143 Lakeview St</t>
  </si>
  <si>
    <t>641 Hill St</t>
  </si>
  <si>
    <t>51 Cedar St</t>
  </si>
  <si>
    <t>295 12th St</t>
  </si>
  <si>
    <t>533 13th St</t>
  </si>
  <si>
    <t>127 North St</t>
  </si>
  <si>
    <t>697 Forest St</t>
  </si>
  <si>
    <t>529 Cherry St</t>
  </si>
  <si>
    <t>659 Forest St</t>
  </si>
  <si>
    <t>903 7th St</t>
  </si>
  <si>
    <t>468 Hickory St</t>
  </si>
  <si>
    <t>244 Hickory St</t>
  </si>
  <si>
    <t>271 6th St</t>
  </si>
  <si>
    <t>999 Ridge St</t>
  </si>
  <si>
    <t>604 1st St</t>
  </si>
  <si>
    <t>583 Ridge St</t>
  </si>
  <si>
    <t>994 4th St</t>
  </si>
  <si>
    <t>967 10th St</t>
  </si>
  <si>
    <t>210 Wilson St</t>
  </si>
  <si>
    <t>495 Jackson St</t>
  </si>
  <si>
    <t>990 Highland St</t>
  </si>
  <si>
    <t>297 6th St</t>
  </si>
  <si>
    <t>821 Highland St</t>
  </si>
  <si>
    <t>691 8th St</t>
  </si>
  <si>
    <t>865 13th St</t>
  </si>
  <si>
    <t>674 Chestnut St</t>
  </si>
  <si>
    <t>7 1st St</t>
  </si>
  <si>
    <t>138 7th St</t>
  </si>
  <si>
    <t>386 Walnut St</t>
  </si>
  <si>
    <t>184 Washington St</t>
  </si>
  <si>
    <t>859 1st St</t>
  </si>
  <si>
    <t>790 Park St</t>
  </si>
  <si>
    <t>870 Wilson St</t>
  </si>
  <si>
    <t>299 North St</t>
  </si>
  <si>
    <t>696 North St</t>
  </si>
  <si>
    <t>243 Walnut St</t>
  </si>
  <si>
    <t>558 12th St</t>
  </si>
  <si>
    <t>919 5th St</t>
  </si>
  <si>
    <t>413 Wilson St</t>
  </si>
  <si>
    <t>296 7th St</t>
  </si>
  <si>
    <t>798 Cherry St</t>
  </si>
  <si>
    <t>103 Maple St</t>
  </si>
  <si>
    <t>904 Johnson St</t>
  </si>
  <si>
    <t>25 Adams St</t>
  </si>
  <si>
    <t>229 River St</t>
  </si>
  <si>
    <t>443 Johnson St</t>
  </si>
  <si>
    <t>732 Lakeview St</t>
  </si>
  <si>
    <t>954 River St</t>
  </si>
  <si>
    <t>254 River St</t>
  </si>
  <si>
    <t>593 Sunset St</t>
  </si>
  <si>
    <t>789 7th St</t>
  </si>
  <si>
    <t>567 Walnut St</t>
  </si>
  <si>
    <t>846 River St</t>
  </si>
  <si>
    <t>742 Cedar St</t>
  </si>
  <si>
    <t>70 12th St</t>
  </si>
  <si>
    <t>732 Dogwood St</t>
  </si>
  <si>
    <t>712 Lake St</t>
  </si>
  <si>
    <t>278 1st St</t>
  </si>
  <si>
    <t>888 9th St</t>
  </si>
  <si>
    <t>737 Wilson St</t>
  </si>
  <si>
    <t>552 Forest St</t>
  </si>
  <si>
    <t>54 Madison St</t>
  </si>
  <si>
    <t>183 Adams St</t>
  </si>
  <si>
    <t>56 Elm St</t>
  </si>
  <si>
    <t>356 Madison St</t>
  </si>
  <si>
    <t>65 Adams St</t>
  </si>
  <si>
    <t>192 Church St</t>
  </si>
  <si>
    <t>418 Spruce St</t>
  </si>
  <si>
    <t>569 Spruce St</t>
  </si>
  <si>
    <t>948 Center St</t>
  </si>
  <si>
    <t>937 14th St</t>
  </si>
  <si>
    <t>866 Hill St</t>
  </si>
  <si>
    <t>7 Cherry St</t>
  </si>
  <si>
    <t>257 Walnut St</t>
  </si>
  <si>
    <t>281 Washington St</t>
  </si>
  <si>
    <t>45 10th St</t>
  </si>
  <si>
    <t>751 5th St</t>
  </si>
  <si>
    <t>855 Park St</t>
  </si>
  <si>
    <t>955 Johnson St</t>
  </si>
  <si>
    <t>863 13th St</t>
  </si>
  <si>
    <t>351 Cedar St</t>
  </si>
  <si>
    <t>678 Cherry St</t>
  </si>
  <si>
    <t>489 North St</t>
  </si>
  <si>
    <t>490 Ridge St</t>
  </si>
  <si>
    <t>151 8th St</t>
  </si>
  <si>
    <t>804 Cherry St</t>
  </si>
  <si>
    <t>935 Walnut St</t>
  </si>
  <si>
    <t>455 Hickory St</t>
  </si>
  <si>
    <t>201 7th St</t>
  </si>
  <si>
    <t>684 9th St</t>
  </si>
  <si>
    <t>535 Johnson St</t>
  </si>
  <si>
    <t>598 Lakeview St</t>
  </si>
  <si>
    <t>558 River St</t>
  </si>
  <si>
    <t>605 Lincoln St</t>
  </si>
  <si>
    <t>54 14th St</t>
  </si>
  <si>
    <t>492 14th St</t>
  </si>
  <si>
    <t>720 5th St</t>
  </si>
  <si>
    <t>439 4th St</t>
  </si>
  <si>
    <t>859 River St</t>
  </si>
  <si>
    <t>882 Hill St</t>
  </si>
  <si>
    <t>907 River St</t>
  </si>
  <si>
    <t>618 Hill St</t>
  </si>
  <si>
    <t>862 Sunset St</t>
  </si>
  <si>
    <t>574 6th St</t>
  </si>
  <si>
    <t>403 Meadow St</t>
  </si>
  <si>
    <t>488 Sunset St</t>
  </si>
  <si>
    <t>684 Center St</t>
  </si>
  <si>
    <t>406 Main St</t>
  </si>
  <si>
    <t>452 Wilson St</t>
  </si>
  <si>
    <t>832 Lake St</t>
  </si>
  <si>
    <t>875 Washington St</t>
  </si>
  <si>
    <t>970 Lake St</t>
  </si>
  <si>
    <t>907 Sunset St</t>
  </si>
  <si>
    <t>140 Lakeview St</t>
  </si>
  <si>
    <t>943 8th St</t>
  </si>
  <si>
    <t>881 4th St</t>
  </si>
  <si>
    <t>201 Jefferson St</t>
  </si>
  <si>
    <t>958 1st St</t>
  </si>
  <si>
    <t>858 West St</t>
  </si>
  <si>
    <t>591 Lake St</t>
  </si>
  <si>
    <t>33 5th St</t>
  </si>
  <si>
    <t>327 Main St</t>
  </si>
  <si>
    <t>466 Meadow St</t>
  </si>
  <si>
    <t>47 Lakeview St</t>
  </si>
  <si>
    <t>840 Spruce St</t>
  </si>
  <si>
    <t>744 Wilson St</t>
  </si>
  <si>
    <t>179 Jackson St</t>
  </si>
  <si>
    <t>268 5th St</t>
  </si>
  <si>
    <t>466 Chestnut St</t>
  </si>
  <si>
    <t>923 Dogwood St</t>
  </si>
  <si>
    <t>467 Maple St</t>
  </si>
  <si>
    <t>560 Jackson St</t>
  </si>
  <si>
    <t>644 13th St</t>
  </si>
  <si>
    <t>47 8th St</t>
  </si>
  <si>
    <t>303 Washington St</t>
  </si>
  <si>
    <t>423 Ridge St</t>
  </si>
  <si>
    <t>154 Park St</t>
  </si>
  <si>
    <t>420 14th St</t>
  </si>
  <si>
    <t>772 Ridge St</t>
  </si>
  <si>
    <t>667 5th St</t>
  </si>
  <si>
    <t>806 Chestnut St</t>
  </si>
  <si>
    <t>206 5th St</t>
  </si>
  <si>
    <t>384 Madison St</t>
  </si>
  <si>
    <t>729 12th St</t>
  </si>
  <si>
    <t>8 Dogwood St</t>
  </si>
  <si>
    <t>277 6th St</t>
  </si>
  <si>
    <t>309 14th St</t>
  </si>
  <si>
    <t>778 6th St</t>
  </si>
  <si>
    <t>618 Highland St</t>
  </si>
  <si>
    <t>740 Church St</t>
  </si>
  <si>
    <t>578 Wilson St</t>
  </si>
  <si>
    <t>434 Cherry St</t>
  </si>
  <si>
    <t>588 7th St</t>
  </si>
  <si>
    <t>731 1st St</t>
  </si>
  <si>
    <t>680 11th St</t>
  </si>
  <si>
    <t>225 Chestnut St</t>
  </si>
  <si>
    <t>686 Center St</t>
  </si>
  <si>
    <t>240 Jefferson St</t>
  </si>
  <si>
    <t>107 Church St</t>
  </si>
  <si>
    <t>199 14th St</t>
  </si>
  <si>
    <t>698 Adams St</t>
  </si>
  <si>
    <t>731 Elm St</t>
  </si>
  <si>
    <t>427 5th St</t>
  </si>
  <si>
    <t>645 2nd St</t>
  </si>
  <si>
    <t>895 West St</t>
  </si>
  <si>
    <t>796 Meadow St</t>
  </si>
  <si>
    <t>981 Walnut St</t>
  </si>
  <si>
    <t>204 Washington St</t>
  </si>
  <si>
    <t>5 Hill St</t>
  </si>
  <si>
    <t>997 West St</t>
  </si>
  <si>
    <t>376 Adams St</t>
  </si>
  <si>
    <t>757 11th St</t>
  </si>
  <si>
    <t>753 Wilson St</t>
  </si>
  <si>
    <t>564 Meadow St</t>
  </si>
  <si>
    <t>255 10th St</t>
  </si>
  <si>
    <t>557 Ridge St</t>
  </si>
  <si>
    <t>423 Wilson St</t>
  </si>
  <si>
    <t>418 2nd St</t>
  </si>
  <si>
    <t>776 Elm St</t>
  </si>
  <si>
    <t>918 14th St</t>
  </si>
  <si>
    <t>178 8th St</t>
  </si>
  <si>
    <t>123 Sunset St</t>
  </si>
  <si>
    <t>564 2nd St</t>
  </si>
  <si>
    <t>215 Lakeview St</t>
  </si>
  <si>
    <t>328 Center St</t>
  </si>
  <si>
    <t>487 Elm St</t>
  </si>
  <si>
    <t>138 6th St</t>
  </si>
  <si>
    <t>255 Spruce St</t>
  </si>
  <si>
    <t>191 Forest St</t>
  </si>
  <si>
    <t>812 North St</t>
  </si>
  <si>
    <t>71 Lincoln St</t>
  </si>
  <si>
    <t>775 Cherry St</t>
  </si>
  <si>
    <t>449 Main St</t>
  </si>
  <si>
    <t>764 Lincoln St</t>
  </si>
  <si>
    <t>592 Ridge St</t>
  </si>
  <si>
    <t>762 9th St</t>
  </si>
  <si>
    <t>821 Main St</t>
  </si>
  <si>
    <t>157 Center St</t>
  </si>
  <si>
    <t>940 Park St</t>
  </si>
  <si>
    <t>189 4th St</t>
  </si>
  <si>
    <t>897 13th St</t>
  </si>
  <si>
    <t>797 Church St</t>
  </si>
  <si>
    <t>982 7th St</t>
  </si>
  <si>
    <t>271 9th St</t>
  </si>
  <si>
    <t>49 9th St</t>
  </si>
  <si>
    <t>487 Park St</t>
  </si>
  <si>
    <t>273 Cedar St</t>
  </si>
  <si>
    <t>109 Johnson St</t>
  </si>
  <si>
    <t>291 West St</t>
  </si>
  <si>
    <t>186 Cherry St</t>
  </si>
  <si>
    <t>998 13th St</t>
  </si>
  <si>
    <t>156 11th St</t>
  </si>
  <si>
    <t>36 Jefferson St</t>
  </si>
  <si>
    <t>478 River St</t>
  </si>
  <si>
    <t>813 4th St</t>
  </si>
  <si>
    <t>889 2nd St</t>
  </si>
  <si>
    <t>845 Hill St</t>
  </si>
  <si>
    <t>758 River St</t>
  </si>
  <si>
    <t>168 Walnut St</t>
  </si>
  <si>
    <t>854 Lake St</t>
  </si>
  <si>
    <t>708 Lake St</t>
  </si>
  <si>
    <t>786 Church St</t>
  </si>
  <si>
    <t>300 13th St</t>
  </si>
  <si>
    <t>610 Washington St</t>
  </si>
  <si>
    <t>414 River St</t>
  </si>
  <si>
    <t>403 Jackson St</t>
  </si>
  <si>
    <t>371 Lakeview St</t>
  </si>
  <si>
    <t>556 9th St</t>
  </si>
  <si>
    <t>99 Walnut St</t>
  </si>
  <si>
    <t>808 Church St</t>
  </si>
  <si>
    <t>675 14th St</t>
  </si>
  <si>
    <t>420 4th St</t>
  </si>
  <si>
    <t>150 Meadow St</t>
  </si>
  <si>
    <t>875 12th St</t>
  </si>
  <si>
    <t>63 1st St</t>
  </si>
  <si>
    <t>61 13th St</t>
  </si>
  <si>
    <t>772 8th St</t>
  </si>
  <si>
    <t>310 10th St</t>
  </si>
  <si>
    <t>259 Hickory St</t>
  </si>
  <si>
    <t>907 Lake St</t>
  </si>
  <si>
    <t>991 Park St</t>
  </si>
  <si>
    <t>88 7th St</t>
  </si>
  <si>
    <t>17 Washington St</t>
  </si>
  <si>
    <t>665 Pine St</t>
  </si>
  <si>
    <t>946 Forest St</t>
  </si>
  <si>
    <t>821 5th St</t>
  </si>
  <si>
    <t>840 1st St</t>
  </si>
  <si>
    <t>876 Chestnut St</t>
  </si>
  <si>
    <t>437 6th St</t>
  </si>
  <si>
    <t>245 13th St</t>
  </si>
  <si>
    <t>122 Spruce St</t>
  </si>
  <si>
    <t>121 Pine St</t>
  </si>
  <si>
    <t>847 Main St</t>
  </si>
  <si>
    <t>334 Forest St</t>
  </si>
  <si>
    <t>13 Madison St</t>
  </si>
  <si>
    <t>269 Cherry St</t>
  </si>
  <si>
    <t>762 Walnut St</t>
  </si>
  <si>
    <t>441 14th St</t>
  </si>
  <si>
    <t>201 Maple St</t>
  </si>
  <si>
    <t>313 Dogwood St</t>
  </si>
  <si>
    <t>175 Lake St</t>
  </si>
  <si>
    <t>377 South St</t>
  </si>
  <si>
    <t>679 Wilson St</t>
  </si>
  <si>
    <t>864 Adams St</t>
  </si>
  <si>
    <t>143 1st St</t>
  </si>
  <si>
    <t>371 Park St</t>
  </si>
  <si>
    <t>608 10th St</t>
  </si>
  <si>
    <t>105 Willow St</t>
  </si>
  <si>
    <t>695 South St</t>
  </si>
  <si>
    <t>698 Lake St</t>
  </si>
  <si>
    <t>92 Lake St</t>
  </si>
  <si>
    <t>361 8th St</t>
  </si>
  <si>
    <t>921 Cherry St</t>
  </si>
  <si>
    <t>802 Dogwood St</t>
  </si>
  <si>
    <t>389 12th St</t>
  </si>
  <si>
    <t>630 11th St</t>
  </si>
  <si>
    <t>91 Pine St</t>
  </si>
  <si>
    <t>11 Cedar St</t>
  </si>
  <si>
    <t>70 Walnut St</t>
  </si>
  <si>
    <t>319 1st St</t>
  </si>
  <si>
    <t>958 7th St</t>
  </si>
  <si>
    <t>412 12th St</t>
  </si>
  <si>
    <t>998 2nd St</t>
  </si>
  <si>
    <t>389 Cherry St</t>
  </si>
  <si>
    <t>427 Pine St</t>
  </si>
  <si>
    <t>505 Church St</t>
  </si>
  <si>
    <t>774 Sunset St</t>
  </si>
  <si>
    <t>541 Meadow St</t>
  </si>
  <si>
    <t>497 North St</t>
  </si>
  <si>
    <t>458 Chestnut St</t>
  </si>
  <si>
    <t>85 Willow St</t>
  </si>
  <si>
    <t>279 Washington St</t>
  </si>
  <si>
    <t>694 Forest St</t>
  </si>
  <si>
    <t>680 6th St</t>
  </si>
  <si>
    <t>377 Lake St</t>
  </si>
  <si>
    <t>450 14th St</t>
  </si>
  <si>
    <t>236 Dogwood St</t>
  </si>
  <si>
    <t>721 Sunset St</t>
  </si>
  <si>
    <t>478 Walnut St</t>
  </si>
  <si>
    <t>191 Washington St</t>
  </si>
  <si>
    <t>390 Dogwood St</t>
  </si>
  <si>
    <t>522 5th St</t>
  </si>
  <si>
    <t>350 Madison St</t>
  </si>
  <si>
    <t>664 6th St</t>
  </si>
  <si>
    <t>980 Chestnut St</t>
  </si>
  <si>
    <t>501 Walnut St</t>
  </si>
  <si>
    <t>697 Ridge St</t>
  </si>
  <si>
    <t>778 4th St</t>
  </si>
  <si>
    <t>908 12th St</t>
  </si>
  <si>
    <t>393 10th St</t>
  </si>
  <si>
    <t>50 Park St</t>
  </si>
  <si>
    <t>130 8th St</t>
  </si>
  <si>
    <t>957 Hickory St</t>
  </si>
  <si>
    <t>173 West St</t>
  </si>
  <si>
    <t>391 Dogwood St</t>
  </si>
  <si>
    <t>637 Lakeview St</t>
  </si>
  <si>
    <t>593 Madison St</t>
  </si>
  <si>
    <t>178 Pine St</t>
  </si>
  <si>
    <t>802 Spruce St</t>
  </si>
  <si>
    <t>991 Ridge St</t>
  </si>
  <si>
    <t>41 Chestnut St</t>
  </si>
  <si>
    <t>176 River St</t>
  </si>
  <si>
    <t>620 Park St</t>
  </si>
  <si>
    <t>344 Pine St</t>
  </si>
  <si>
    <t>702 Meadow St</t>
  </si>
  <si>
    <t>253 Chestnut St</t>
  </si>
  <si>
    <t>159 5th St</t>
  </si>
  <si>
    <t>271 Main St</t>
  </si>
  <si>
    <t>759 Wilson St</t>
  </si>
  <si>
    <t>39 14th St</t>
  </si>
  <si>
    <t>625 9th St</t>
  </si>
  <si>
    <t>278 Hickory St</t>
  </si>
  <si>
    <t>135 Hill St</t>
  </si>
  <si>
    <t>191 Hickory St</t>
  </si>
  <si>
    <t>38 Adams St</t>
  </si>
  <si>
    <t>242 Walnut St</t>
  </si>
  <si>
    <t>276 River St</t>
  </si>
  <si>
    <t>434 8th St</t>
  </si>
  <si>
    <t>552 Adams St</t>
  </si>
  <si>
    <t>589 Meadow St</t>
  </si>
  <si>
    <t>497 Meadow St</t>
  </si>
  <si>
    <t>536 13th St</t>
  </si>
  <si>
    <t>677 South St</t>
  </si>
  <si>
    <t>121 Church St</t>
  </si>
  <si>
    <t>824 Jackson St</t>
  </si>
  <si>
    <t>939 12th St</t>
  </si>
  <si>
    <t>756 Church St</t>
  </si>
  <si>
    <t>829 Center St</t>
  </si>
  <si>
    <t>907 Walnut St</t>
  </si>
  <si>
    <t>945 9th St</t>
  </si>
  <si>
    <t>194 Washington St</t>
  </si>
  <si>
    <t>348 10th St</t>
  </si>
  <si>
    <t>593 Main St</t>
  </si>
  <si>
    <t>676 Maple St</t>
  </si>
  <si>
    <t>492 Center St</t>
  </si>
  <si>
    <t>252 7th St</t>
  </si>
  <si>
    <t>196 Meadow St</t>
  </si>
  <si>
    <t>252 Forest St</t>
  </si>
  <si>
    <t>551 13th St</t>
  </si>
  <si>
    <t>99 South St</t>
  </si>
  <si>
    <t>634 Cedar St</t>
  </si>
  <si>
    <t>598 4th St</t>
  </si>
  <si>
    <t>863 Sunset St</t>
  </si>
  <si>
    <t>375 Washington St</t>
  </si>
  <si>
    <t>470 Johnson St</t>
  </si>
  <si>
    <t>904 Lake St</t>
  </si>
  <si>
    <t>580 Maple St</t>
  </si>
  <si>
    <t>383 Hill St</t>
  </si>
  <si>
    <t>234 13th St</t>
  </si>
  <si>
    <t>555 Chestnut St</t>
  </si>
  <si>
    <t>441 Jefferson St</t>
  </si>
  <si>
    <t>395 4th St</t>
  </si>
  <si>
    <t>2 Ridge St</t>
  </si>
  <si>
    <t>618 Cedar St</t>
  </si>
  <si>
    <t>42 Center St</t>
  </si>
  <si>
    <t>802 Willow St</t>
  </si>
  <si>
    <t>236 Washington St</t>
  </si>
  <si>
    <t>129 North St</t>
  </si>
  <si>
    <t>927 West St</t>
  </si>
  <si>
    <t>248 6th St</t>
  </si>
  <si>
    <t>314 Cedar St</t>
  </si>
  <si>
    <t>238 Madison St</t>
  </si>
  <si>
    <t>863 North St</t>
  </si>
  <si>
    <t>679 Elm St</t>
  </si>
  <si>
    <t>714 Ridge St</t>
  </si>
  <si>
    <t>636 Meadow St</t>
  </si>
  <si>
    <t>316 Lincoln St</t>
  </si>
  <si>
    <t>310 Highland St</t>
  </si>
  <si>
    <t>392 Adams St</t>
  </si>
  <si>
    <t>246 Washington St</t>
  </si>
  <si>
    <t>85 Center St</t>
  </si>
  <si>
    <t>929 Ridge St</t>
  </si>
  <si>
    <t>686 Sunset St</t>
  </si>
  <si>
    <t>704 5th St</t>
  </si>
  <si>
    <t>472 Main St</t>
  </si>
  <si>
    <t>709 South St</t>
  </si>
  <si>
    <t>931 Ridge St</t>
  </si>
  <si>
    <t>660 Adams St</t>
  </si>
  <si>
    <t>896 2nd St</t>
  </si>
  <si>
    <t>506 Meadow St</t>
  </si>
  <si>
    <t>354 Johnson St</t>
  </si>
  <si>
    <t>241 Center St</t>
  </si>
  <si>
    <t>722 Maple St</t>
  </si>
  <si>
    <t>281 Highland St</t>
  </si>
  <si>
    <t>397 Lake St</t>
  </si>
  <si>
    <t>755 West St</t>
  </si>
  <si>
    <t>528 Jackson St</t>
  </si>
  <si>
    <t>255 Lakeview St</t>
  </si>
  <si>
    <t>509 West St</t>
  </si>
  <si>
    <t>837 North St</t>
  </si>
  <si>
    <t>359 South St</t>
  </si>
  <si>
    <t>974 5th St</t>
  </si>
  <si>
    <t>536 Madison St</t>
  </si>
  <si>
    <t>255 Chestnut St</t>
  </si>
  <si>
    <t>476 Dogwood St</t>
  </si>
  <si>
    <t>253 9th St</t>
  </si>
  <si>
    <t>995 River St</t>
  </si>
  <si>
    <t>467 Walnut St</t>
  </si>
  <si>
    <t>624 Highland St</t>
  </si>
  <si>
    <t>833 Hill St</t>
  </si>
  <si>
    <t>431 Jackson St</t>
  </si>
  <si>
    <t>996 11th St</t>
  </si>
  <si>
    <t>617 2nd St</t>
  </si>
  <si>
    <t>989 1st St</t>
  </si>
  <si>
    <t>765 Ridge St</t>
  </si>
  <si>
    <t>783 Meadow St</t>
  </si>
  <si>
    <t>231 Hill St</t>
  </si>
  <si>
    <t>794 Center St</t>
  </si>
  <si>
    <t>768 Forest St</t>
  </si>
  <si>
    <t>616 Madison St</t>
  </si>
  <si>
    <t>660 Wilson St</t>
  </si>
  <si>
    <t>816 Lincoln St</t>
  </si>
  <si>
    <t>818 Washington St</t>
  </si>
  <si>
    <t>380 River St</t>
  </si>
  <si>
    <t>184 9th St</t>
  </si>
  <si>
    <t>610 Johnson St</t>
  </si>
  <si>
    <t>649 Sunset St</t>
  </si>
  <si>
    <t>598 13th St</t>
  </si>
  <si>
    <t>949 6th St</t>
  </si>
  <si>
    <t>782 Highland St</t>
  </si>
  <si>
    <t>548 Ridge St</t>
  </si>
  <si>
    <t>519 Forest St</t>
  </si>
  <si>
    <t>212 River St</t>
  </si>
  <si>
    <t>310 Chestnut St</t>
  </si>
  <si>
    <t>307 Jefferson St</t>
  </si>
  <si>
    <t>71 4th St</t>
  </si>
  <si>
    <t>831 Center St</t>
  </si>
  <si>
    <t>853 Madison St</t>
  </si>
  <si>
    <t>752 Pine St</t>
  </si>
  <si>
    <t>703 4th St</t>
  </si>
  <si>
    <t>500 Hickory St</t>
  </si>
  <si>
    <t>31 River St</t>
  </si>
  <si>
    <t>125 Chestnut St</t>
  </si>
  <si>
    <t>100 Adams St</t>
  </si>
  <si>
    <t>675 Forest St</t>
  </si>
  <si>
    <t>190 Ridge St</t>
  </si>
  <si>
    <t>8 Highland St</t>
  </si>
  <si>
    <t>256 Park St</t>
  </si>
  <si>
    <t>253 14th St</t>
  </si>
  <si>
    <t>130 13th St</t>
  </si>
  <si>
    <t>344 Forest St</t>
  </si>
  <si>
    <t>408 13th St</t>
  </si>
  <si>
    <t>467 Adams St</t>
  </si>
  <si>
    <t>61 11th St</t>
  </si>
  <si>
    <t>490 Washington St</t>
  </si>
  <si>
    <t>429 Hill St</t>
  </si>
  <si>
    <t>990 Church St</t>
  </si>
  <si>
    <t>336 Spruce St</t>
  </si>
  <si>
    <t>199 Walnut St</t>
  </si>
  <si>
    <t>181 10th St</t>
  </si>
  <si>
    <t>831 South St</t>
  </si>
  <si>
    <t>892 West St</t>
  </si>
  <si>
    <t>101 Willow St</t>
  </si>
  <si>
    <t>268 Highland St</t>
  </si>
  <si>
    <t>62 6th St</t>
  </si>
  <si>
    <t>970 2nd St</t>
  </si>
  <si>
    <t>485 Lake St</t>
  </si>
  <si>
    <t>477 7th St</t>
  </si>
  <si>
    <t>321 Main St</t>
  </si>
  <si>
    <t>366 Ridge St</t>
  </si>
  <si>
    <t>420 Walnut St</t>
  </si>
  <si>
    <t>12 5th St</t>
  </si>
  <si>
    <t>39 Jefferson St</t>
  </si>
  <si>
    <t>74 12th St</t>
  </si>
  <si>
    <t>578 1st St</t>
  </si>
  <si>
    <t>703 Park St</t>
  </si>
  <si>
    <t>98 Elm St</t>
  </si>
  <si>
    <t>578 Willow St</t>
  </si>
  <si>
    <t>659 10th St</t>
  </si>
  <si>
    <t>195 Park St</t>
  </si>
  <si>
    <t>750 River St</t>
  </si>
  <si>
    <t>442 6th St</t>
  </si>
  <si>
    <t>771 Madison St</t>
  </si>
  <si>
    <t>556 Elm St</t>
  </si>
  <si>
    <t>776 North St</t>
  </si>
  <si>
    <t>903 Dogwood St</t>
  </si>
  <si>
    <t>678 Washington St</t>
  </si>
  <si>
    <t>208 Elm St</t>
  </si>
  <si>
    <t>166 Washington St</t>
  </si>
  <si>
    <t>235 Elm St</t>
  </si>
  <si>
    <t>705 Church St</t>
  </si>
  <si>
    <t>767 Jefferson St</t>
  </si>
  <si>
    <t>849 River St</t>
  </si>
  <si>
    <t>333 7th St</t>
  </si>
  <si>
    <t>115 Lakeview St</t>
  </si>
  <si>
    <t>389 Johnson St</t>
  </si>
  <si>
    <t>670 Lake St</t>
  </si>
  <si>
    <t>207 Forest St</t>
  </si>
  <si>
    <t>526 Hill St</t>
  </si>
  <si>
    <t>709 Jefferson St</t>
  </si>
  <si>
    <t>580 Adams St</t>
  </si>
  <si>
    <t>279 Willow St</t>
  </si>
  <si>
    <t>766 Highland St</t>
  </si>
  <si>
    <t>981 5th St</t>
  </si>
  <si>
    <t>662 1st St</t>
  </si>
  <si>
    <t>441 Lake St</t>
  </si>
  <si>
    <t>346 Chestnut St</t>
  </si>
  <si>
    <t>832 Chestnut St</t>
  </si>
  <si>
    <t>240 Hill St</t>
  </si>
  <si>
    <t>930 Dogwood St</t>
  </si>
  <si>
    <t>559 Willow St</t>
  </si>
  <si>
    <t>62 Lake St</t>
  </si>
  <si>
    <t>382 Elm St</t>
  </si>
  <si>
    <t>717 Lakeview St</t>
  </si>
  <si>
    <t>638 Cherry St</t>
  </si>
  <si>
    <t>219 Ridge St</t>
  </si>
  <si>
    <t>112 Jefferson St</t>
  </si>
  <si>
    <t>774 River St</t>
  </si>
  <si>
    <t>457 10th St</t>
  </si>
  <si>
    <t>682 Lincoln St</t>
  </si>
  <si>
    <t>941 10th St</t>
  </si>
  <si>
    <t>30 Hickory St</t>
  </si>
  <si>
    <t>973 Maple St</t>
  </si>
  <si>
    <t>119 Pine St</t>
  </si>
  <si>
    <t>797 South St</t>
  </si>
  <si>
    <t>890 Maple St</t>
  </si>
  <si>
    <t>114 Jackson St</t>
  </si>
  <si>
    <t>78 5th St</t>
  </si>
  <si>
    <t>569 13th St</t>
  </si>
  <si>
    <t>264 Dogwood St</t>
  </si>
  <si>
    <t>66 Lake St</t>
  </si>
  <si>
    <t>474 Ridge St</t>
  </si>
  <si>
    <t>832 2nd St</t>
  </si>
  <si>
    <t>255 Ridge St</t>
  </si>
  <si>
    <t>390 Lakeview St</t>
  </si>
  <si>
    <t>825 9th St</t>
  </si>
  <si>
    <t>942 13th St</t>
  </si>
  <si>
    <t>736 Main St</t>
  </si>
  <si>
    <t>666 Church St</t>
  </si>
  <si>
    <t>45 Jackson St</t>
  </si>
  <si>
    <t>227 Dogwood St</t>
  </si>
  <si>
    <t>211 River St</t>
  </si>
  <si>
    <t>285 13th St</t>
  </si>
  <si>
    <t>704 Willow St</t>
  </si>
  <si>
    <t>856 14th St</t>
  </si>
  <si>
    <t>819 Sunset St</t>
  </si>
  <si>
    <t>165 Pine St</t>
  </si>
  <si>
    <t>921 Walnut St</t>
  </si>
  <si>
    <t>764 Walnut St</t>
  </si>
  <si>
    <t>612 Ridge St</t>
  </si>
  <si>
    <t>32 Madison St</t>
  </si>
  <si>
    <t>853 8th St</t>
  </si>
  <si>
    <t>494 West St</t>
  </si>
  <si>
    <t>122 Adams St</t>
  </si>
  <si>
    <t>519 6th St</t>
  </si>
  <si>
    <t>848 Washington St</t>
  </si>
  <si>
    <t>242 11th St</t>
  </si>
  <si>
    <t>863 Church St</t>
  </si>
  <si>
    <t>813 5th St</t>
  </si>
  <si>
    <t>550 River St</t>
  </si>
  <si>
    <t>566 Johnson St</t>
  </si>
  <si>
    <t>503 9th St</t>
  </si>
  <si>
    <t>128 14th St</t>
  </si>
  <si>
    <t>936 Main St</t>
  </si>
  <si>
    <t>775 Jackson St</t>
  </si>
  <si>
    <t>345 6th St</t>
  </si>
  <si>
    <t>64 5th St</t>
  </si>
  <si>
    <t>784 Maple St</t>
  </si>
  <si>
    <t>611 Hill St</t>
  </si>
  <si>
    <t>944 Maple St</t>
  </si>
  <si>
    <t>754 Lincoln St</t>
  </si>
  <si>
    <t>239 Willow St</t>
  </si>
  <si>
    <t>861 Hickory St</t>
  </si>
  <si>
    <t>801 Forest St</t>
  </si>
  <si>
    <t>631 Lake St</t>
  </si>
  <si>
    <t>169 11th St</t>
  </si>
  <si>
    <t>517 14th St</t>
  </si>
  <si>
    <t>476 Lincoln St</t>
  </si>
  <si>
    <t>478 Highland St</t>
  </si>
  <si>
    <t>17 7th St</t>
  </si>
  <si>
    <t>950 4th St</t>
  </si>
  <si>
    <t>627 Ridge St</t>
  </si>
  <si>
    <t>978 6th St</t>
  </si>
  <si>
    <t>62 South St</t>
  </si>
  <si>
    <t>311 9th St</t>
  </si>
  <si>
    <t>182 6th St</t>
  </si>
  <si>
    <t>984 Main St</t>
  </si>
  <si>
    <t>909 Lakeview St</t>
  </si>
  <si>
    <t>106 West St</t>
  </si>
  <si>
    <t>308 North St</t>
  </si>
  <si>
    <t>240 Maple St</t>
  </si>
  <si>
    <t>618 Cherry St</t>
  </si>
  <si>
    <t>766 1st St</t>
  </si>
  <si>
    <t>743 Walnut St</t>
  </si>
  <si>
    <t>370 12th St</t>
  </si>
  <si>
    <t>387 Sunset St</t>
  </si>
  <si>
    <t>726 North St</t>
  </si>
  <si>
    <t>336 Walnut St</t>
  </si>
  <si>
    <t>527 Cedar St</t>
  </si>
  <si>
    <t>316 Dogwood St</t>
  </si>
  <si>
    <t>720 Madison St</t>
  </si>
  <si>
    <t>874 Sunset St</t>
  </si>
  <si>
    <t>47 10th St</t>
  </si>
  <si>
    <t>393 Madison St</t>
  </si>
  <si>
    <t>715 Sunset St</t>
  </si>
  <si>
    <t>145 Spruce St</t>
  </si>
  <si>
    <t>490 2nd St</t>
  </si>
  <si>
    <t>621 4th St</t>
  </si>
  <si>
    <t>936 Park St</t>
  </si>
  <si>
    <t>957 Church St</t>
  </si>
  <si>
    <t>494 9th St</t>
  </si>
  <si>
    <t>60 Lake St</t>
  </si>
  <si>
    <t>972 Highland St</t>
  </si>
  <si>
    <t>521 Willow St</t>
  </si>
  <si>
    <t>50 6th St</t>
  </si>
  <si>
    <t>547 Forest St</t>
  </si>
  <si>
    <t>100 Wilson St</t>
  </si>
  <si>
    <t>21 Hickory St</t>
  </si>
  <si>
    <t>767 Lakeview St</t>
  </si>
  <si>
    <t>147 Park St</t>
  </si>
  <si>
    <t>141 Lakeview St</t>
  </si>
  <si>
    <t>913 9th St</t>
  </si>
  <si>
    <t>303 10th St</t>
  </si>
  <si>
    <t>492 6th St</t>
  </si>
  <si>
    <t>576 11th St</t>
  </si>
  <si>
    <t>109 Madison St</t>
  </si>
  <si>
    <t>901 Hickory St</t>
  </si>
  <si>
    <t>245 Washington St</t>
  </si>
  <si>
    <t>82 Wilson St</t>
  </si>
  <si>
    <t>912 Pine St</t>
  </si>
  <si>
    <t>824 Spruce St</t>
  </si>
  <si>
    <t>5 Ridge St</t>
  </si>
  <si>
    <t>383 Forest St</t>
  </si>
  <si>
    <t>693 Jackson St</t>
  </si>
  <si>
    <t>368 5th St</t>
  </si>
  <si>
    <t>160 Forest St</t>
  </si>
  <si>
    <t>856 8th St</t>
  </si>
  <si>
    <t>14 Ridge St</t>
  </si>
  <si>
    <t>968 Adams St</t>
  </si>
  <si>
    <t>563 11th St</t>
  </si>
  <si>
    <t>730 8th St</t>
  </si>
  <si>
    <t>855 West St</t>
  </si>
  <si>
    <t>260 Meadow St</t>
  </si>
  <si>
    <t>229 Cherry St</t>
  </si>
  <si>
    <t>522 11th St</t>
  </si>
  <si>
    <t>759 Chestnut St</t>
  </si>
  <si>
    <t>519 11th St</t>
  </si>
  <si>
    <t>945 Park St</t>
  </si>
  <si>
    <t>688 6th St</t>
  </si>
  <si>
    <t>730 Hickory St</t>
  </si>
  <si>
    <t>970 4th St</t>
  </si>
  <si>
    <t>246 Jackson St</t>
  </si>
  <si>
    <t>585 Johnson St</t>
  </si>
  <si>
    <t>696 Ridge St</t>
  </si>
  <si>
    <t>711 River St</t>
  </si>
  <si>
    <t>366 Madison St</t>
  </si>
  <si>
    <t>969 Sunset St</t>
  </si>
  <si>
    <t>890 Pine St</t>
  </si>
  <si>
    <t>513 South St</t>
  </si>
  <si>
    <t>60 4th St</t>
  </si>
  <si>
    <t>152 West St</t>
  </si>
  <si>
    <t>349 Forest St</t>
  </si>
  <si>
    <t>626 8th St</t>
  </si>
  <si>
    <t>781 Sunset St</t>
  </si>
  <si>
    <t>182 Jefferson St</t>
  </si>
  <si>
    <t>347 13th St</t>
  </si>
  <si>
    <t>108 Main St</t>
  </si>
  <si>
    <t>298 Dogwood St</t>
  </si>
  <si>
    <t>960 8th St</t>
  </si>
  <si>
    <t>376 Cherry St</t>
  </si>
  <si>
    <t>184 Maple St</t>
  </si>
  <si>
    <t>730 Meadow St</t>
  </si>
  <si>
    <t>134 Maple St</t>
  </si>
  <si>
    <t>947 Lakeview St</t>
  </si>
  <si>
    <t>959 Pine St</t>
  </si>
  <si>
    <t>252 Lakeview St</t>
  </si>
  <si>
    <t>654 Pine St</t>
  </si>
  <si>
    <t>794 Jackson St</t>
  </si>
  <si>
    <t>292 West St</t>
  </si>
  <si>
    <t>849 2nd St</t>
  </si>
  <si>
    <t>417 6th St</t>
  </si>
  <si>
    <t>171 Church St</t>
  </si>
  <si>
    <t>989 Willow St</t>
  </si>
  <si>
    <t>435 Maple St</t>
  </si>
  <si>
    <t>750 4th St</t>
  </si>
  <si>
    <t>296 Pine St</t>
  </si>
  <si>
    <t>50 Johnson St</t>
  </si>
  <si>
    <t>485 1st St</t>
  </si>
  <si>
    <t>981 Adams St</t>
  </si>
  <si>
    <t>91 Cherry St</t>
  </si>
  <si>
    <t>956 Washington St</t>
  </si>
  <si>
    <t>88 Sunset St</t>
  </si>
  <si>
    <t>873 Church St</t>
  </si>
  <si>
    <t>383 Dogwood St</t>
  </si>
  <si>
    <t>416 7th St</t>
  </si>
  <si>
    <t>941 Spruce St</t>
  </si>
  <si>
    <t>657 Forest St</t>
  </si>
  <si>
    <t>81 Wilson St</t>
  </si>
  <si>
    <t>235 Sunset St</t>
  </si>
  <si>
    <t>714 West St</t>
  </si>
  <si>
    <t>817 Park St</t>
  </si>
  <si>
    <t>818 4th St</t>
  </si>
  <si>
    <t>984 Madison St</t>
  </si>
  <si>
    <t>43 14th St</t>
  </si>
  <si>
    <t>976 4th St</t>
  </si>
  <si>
    <t>946 Church St</t>
  </si>
  <si>
    <t>684 Forest St</t>
  </si>
  <si>
    <t>599 Dogwood St</t>
  </si>
  <si>
    <t>602 Madison St</t>
  </si>
  <si>
    <t>733 4th St</t>
  </si>
  <si>
    <t>785 Hill St</t>
  </si>
  <si>
    <t>334 Spruce St</t>
  </si>
  <si>
    <t>373 Elm St</t>
  </si>
  <si>
    <t>321 Park St</t>
  </si>
  <si>
    <t>489 Forest St</t>
  </si>
  <si>
    <t>913 Cherry St</t>
  </si>
  <si>
    <t>610 West St</t>
  </si>
  <si>
    <t>428 6th St</t>
  </si>
  <si>
    <t>446 Walnut St</t>
  </si>
  <si>
    <t>675 Meadow St</t>
  </si>
  <si>
    <t>639 South St</t>
  </si>
  <si>
    <t>620 Spruce St</t>
  </si>
  <si>
    <t>458 Pine St</t>
  </si>
  <si>
    <t>741 13th St</t>
  </si>
  <si>
    <t>580 13th St</t>
  </si>
  <si>
    <t>740 Dogwood St</t>
  </si>
  <si>
    <t>96 5th St</t>
  </si>
  <si>
    <t>238 Cedar St</t>
  </si>
  <si>
    <t>262 West St</t>
  </si>
  <si>
    <t>890 Hill St</t>
  </si>
  <si>
    <t>35 Park St</t>
  </si>
  <si>
    <t>45 11th St</t>
  </si>
  <si>
    <t>937 Washington St</t>
  </si>
  <si>
    <t>849 10th St</t>
  </si>
  <si>
    <t>752 6th St</t>
  </si>
  <si>
    <t>394 North St</t>
  </si>
  <si>
    <t>572 Highland St</t>
  </si>
  <si>
    <t>259 Maple St</t>
  </si>
  <si>
    <t>329 Cedar St</t>
  </si>
  <si>
    <t>789 1st St</t>
  </si>
  <si>
    <t>343 Washington St</t>
  </si>
  <si>
    <t>496 North St</t>
  </si>
  <si>
    <t>463 Pine St</t>
  </si>
  <si>
    <t>301 Maple St</t>
  </si>
  <si>
    <t>993 Main St</t>
  </si>
  <si>
    <t>169 Willow St</t>
  </si>
  <si>
    <t>300 Wilson St</t>
  </si>
  <si>
    <t>251 North St</t>
  </si>
  <si>
    <t>149 Lakeview St</t>
  </si>
  <si>
    <t>15 Hill St</t>
  </si>
  <si>
    <t>389 Sunset St</t>
  </si>
  <si>
    <t>326 Lake St</t>
  </si>
  <si>
    <t>578 Spruce St</t>
  </si>
  <si>
    <t>579 Meadow St</t>
  </si>
  <si>
    <t>893 Highland St</t>
  </si>
  <si>
    <t>669 11th St</t>
  </si>
  <si>
    <t>446 Washington St</t>
  </si>
  <si>
    <t>411 Lakeview St</t>
  </si>
  <si>
    <t>618 5th St</t>
  </si>
  <si>
    <t>746 Wilson St</t>
  </si>
  <si>
    <t>397 Willow St</t>
  </si>
  <si>
    <t>298 12th St</t>
  </si>
  <si>
    <t>713 Hill St</t>
  </si>
  <si>
    <t>596 South St</t>
  </si>
  <si>
    <t>553 10th St</t>
  </si>
  <si>
    <t>851 Hickory St</t>
  </si>
  <si>
    <t>999 1st St</t>
  </si>
  <si>
    <t>760 Meadow St</t>
  </si>
  <si>
    <t>784 Jefferson St</t>
  </si>
  <si>
    <t>263 5th St</t>
  </si>
  <si>
    <t>469 Spruce St</t>
  </si>
  <si>
    <t>913 Jefferson St</t>
  </si>
  <si>
    <t>881 Highland St</t>
  </si>
  <si>
    <t>13 Maple St</t>
  </si>
  <si>
    <t>419 Pine St</t>
  </si>
  <si>
    <t>409 Chestnut St</t>
  </si>
  <si>
    <t>886 Cherry St</t>
  </si>
  <si>
    <t>510 Main St</t>
  </si>
  <si>
    <t>543 North St</t>
  </si>
  <si>
    <t>459 Jefferson St</t>
  </si>
  <si>
    <t>387 Madison St</t>
  </si>
  <si>
    <t>401 Dogwood St</t>
  </si>
  <si>
    <t>395 Johnson St</t>
  </si>
  <si>
    <t>236 Meadow St</t>
  </si>
  <si>
    <t>285 South St</t>
  </si>
  <si>
    <t>976 Walnut St</t>
  </si>
  <si>
    <t>854 Johnson St</t>
  </si>
  <si>
    <t>871 Maple St</t>
  </si>
  <si>
    <t>543 Dogwood St</t>
  </si>
  <si>
    <t>834 Center St</t>
  </si>
  <si>
    <t>851 South St</t>
  </si>
  <si>
    <t>51 1st St</t>
  </si>
  <si>
    <t>468 Chestnut St</t>
  </si>
  <si>
    <t>596 Forest St</t>
  </si>
  <si>
    <t>742 Jefferson St</t>
  </si>
  <si>
    <t>183 Maple St</t>
  </si>
  <si>
    <t>390 Madison St</t>
  </si>
  <si>
    <t>825 Spruce St</t>
  </si>
  <si>
    <t>725 Cedar St</t>
  </si>
  <si>
    <t>745 Highland St</t>
  </si>
  <si>
    <t>60 Park St</t>
  </si>
  <si>
    <t>77 Willow St</t>
  </si>
  <si>
    <t>558 10th St</t>
  </si>
  <si>
    <t>135 12th St</t>
  </si>
  <si>
    <t>430 5th St</t>
  </si>
  <si>
    <t>279 North St</t>
  </si>
  <si>
    <t>471 Center St</t>
  </si>
  <si>
    <t>230 10th St</t>
  </si>
  <si>
    <t>887 12th St</t>
  </si>
  <si>
    <t>733 12th St</t>
  </si>
  <si>
    <t>19 West St</t>
  </si>
  <si>
    <t>964 Hickory St</t>
  </si>
  <si>
    <t>845 1st St</t>
  </si>
  <si>
    <t>93 Cedar St</t>
  </si>
  <si>
    <t>890 Johnson St</t>
  </si>
  <si>
    <t>600 Wilson St</t>
  </si>
  <si>
    <t>503 Jackson St</t>
  </si>
  <si>
    <t>942 Elm St</t>
  </si>
  <si>
    <t>97 Lakeview St</t>
  </si>
  <si>
    <t>12 6th St</t>
  </si>
  <si>
    <t>595 Sunset St</t>
  </si>
  <si>
    <t>742 Church St</t>
  </si>
  <si>
    <t>490 Forest St</t>
  </si>
  <si>
    <t>764 Meadow St</t>
  </si>
  <si>
    <t>989 Lakeview St</t>
  </si>
  <si>
    <t>735 Hill St</t>
  </si>
  <si>
    <t>419 Jefferson St</t>
  </si>
  <si>
    <t>472 Ridge St</t>
  </si>
  <si>
    <t>197 Lincoln St</t>
  </si>
  <si>
    <t>335 9th St</t>
  </si>
  <si>
    <t>720 Washington St</t>
  </si>
  <si>
    <t>295 Lake St</t>
  </si>
  <si>
    <t>652 Church St</t>
  </si>
  <si>
    <t>248 Main St</t>
  </si>
  <si>
    <t>656 14th St</t>
  </si>
  <si>
    <t>565 North St</t>
  </si>
  <si>
    <t>736 Cherry St</t>
  </si>
  <si>
    <t>210 Washington St</t>
  </si>
  <si>
    <t>884 Sunset St</t>
  </si>
  <si>
    <t>221 Wilson St</t>
  </si>
  <si>
    <t>533 Lincoln St</t>
  </si>
  <si>
    <t>255 Sunset St</t>
  </si>
  <si>
    <t>226 14th St</t>
  </si>
  <si>
    <t>558 Meadow St</t>
  </si>
  <si>
    <t>656 Center St</t>
  </si>
  <si>
    <t>663 Main St</t>
  </si>
  <si>
    <t>172 Adams St</t>
  </si>
  <si>
    <t>807 5th St</t>
  </si>
  <si>
    <t>681 Highland St</t>
  </si>
  <si>
    <t>638 6th St</t>
  </si>
  <si>
    <t>260 13th St</t>
  </si>
  <si>
    <t>626 Cherry St</t>
  </si>
  <si>
    <t>514 Maple St</t>
  </si>
  <si>
    <t>551 Dogwood St</t>
  </si>
  <si>
    <t>663 Dogwood St</t>
  </si>
  <si>
    <t>459 Highland St</t>
  </si>
  <si>
    <t>860 6th St</t>
  </si>
  <si>
    <t>249 Cedar St</t>
  </si>
  <si>
    <t>415 Johnson St</t>
  </si>
  <si>
    <t>852 North St</t>
  </si>
  <si>
    <t>836 Hill St</t>
  </si>
  <si>
    <t>9 Willow St</t>
  </si>
  <si>
    <t>957 12th St</t>
  </si>
  <si>
    <t>760 Park St</t>
  </si>
  <si>
    <t>637 6th St</t>
  </si>
  <si>
    <t>608 Lakeview St</t>
  </si>
  <si>
    <t>254 14th St</t>
  </si>
  <si>
    <t>403 Washington St</t>
  </si>
  <si>
    <t>605 Cherry St</t>
  </si>
  <si>
    <t>769 Wilson St</t>
  </si>
  <si>
    <t>70 14th St</t>
  </si>
  <si>
    <t>887 South St</t>
  </si>
  <si>
    <t>912 South St</t>
  </si>
  <si>
    <t>97 8th St</t>
  </si>
  <si>
    <t>524 9th St</t>
  </si>
  <si>
    <t>624 5th St</t>
  </si>
  <si>
    <t>779 13th St</t>
  </si>
  <si>
    <t>399 Forest St</t>
  </si>
  <si>
    <t>937 Lakeview St</t>
  </si>
  <si>
    <t>284 1st St</t>
  </si>
  <si>
    <t>932 Sunset St</t>
  </si>
  <si>
    <t>815 Hickory St</t>
  </si>
  <si>
    <t>422 Spruce St</t>
  </si>
  <si>
    <t>388 7th St</t>
  </si>
  <si>
    <t>952 Lake St</t>
  </si>
  <si>
    <t>695 5th St</t>
  </si>
  <si>
    <t>31 Jackson St</t>
  </si>
  <si>
    <t>63 Meadow St</t>
  </si>
  <si>
    <t>489 13th St</t>
  </si>
  <si>
    <t>308 South St</t>
  </si>
  <si>
    <t>312 Wilson St</t>
  </si>
  <si>
    <t>103 Sunset St</t>
  </si>
  <si>
    <t>914 9th St</t>
  </si>
  <si>
    <t>648 8th St</t>
  </si>
  <si>
    <t>222 Sunset St</t>
  </si>
  <si>
    <t>984 Cedar St</t>
  </si>
  <si>
    <t>597 4th St</t>
  </si>
  <si>
    <t>283 Ridge St</t>
  </si>
  <si>
    <t>890 4th St</t>
  </si>
  <si>
    <t>708 2nd St</t>
  </si>
  <si>
    <t>433 Lakeview St</t>
  </si>
  <si>
    <t>907 Spruce St</t>
  </si>
  <si>
    <t>242 Adams St</t>
  </si>
  <si>
    <t>955 Forest St</t>
  </si>
  <si>
    <t>153 Adams St</t>
  </si>
  <si>
    <t>482 Sunset St</t>
  </si>
  <si>
    <t>828 Highland St</t>
  </si>
  <si>
    <t>126 Chestnut St</t>
  </si>
  <si>
    <t>795 7th St</t>
  </si>
  <si>
    <t>513 Chestnut St</t>
  </si>
  <si>
    <t>773 Lincoln St</t>
  </si>
  <si>
    <t>491 Lincoln St</t>
  </si>
  <si>
    <t>437 9th St</t>
  </si>
  <si>
    <t>932 4th St</t>
  </si>
  <si>
    <t>831 North St</t>
  </si>
  <si>
    <t>275 6th St</t>
  </si>
  <si>
    <t>732 Wilson St</t>
  </si>
  <si>
    <t>833 Jackson St</t>
  </si>
  <si>
    <t>109 Cedar St</t>
  </si>
  <si>
    <t>165 Main St</t>
  </si>
  <si>
    <t>754 Maple St</t>
  </si>
  <si>
    <t>539 Madison St</t>
  </si>
  <si>
    <t>765 7th St</t>
  </si>
  <si>
    <t>981 Park St</t>
  </si>
  <si>
    <t>875 Johnson St</t>
  </si>
  <si>
    <t>982 Meadow St</t>
  </si>
  <si>
    <t>378 9th St</t>
  </si>
  <si>
    <t>277 Jefferson St</t>
  </si>
  <si>
    <t>567 10th St</t>
  </si>
  <si>
    <t>611 12th St</t>
  </si>
  <si>
    <t>992 5th St</t>
  </si>
  <si>
    <t>208 Cedar St</t>
  </si>
  <si>
    <t>201 Hill St</t>
  </si>
  <si>
    <t>111 Johnson St</t>
  </si>
  <si>
    <t>724 Sunset St</t>
  </si>
  <si>
    <t>450 Lake St</t>
  </si>
  <si>
    <t>274 Walnut St</t>
  </si>
  <si>
    <t>431 10th St</t>
  </si>
  <si>
    <t>135 Washington St</t>
  </si>
  <si>
    <t>411 10th St</t>
  </si>
  <si>
    <t>767 Chestnut St</t>
  </si>
  <si>
    <t>52 Johnson St</t>
  </si>
  <si>
    <t>197 Maple St</t>
  </si>
  <si>
    <t>395 Ridge St</t>
  </si>
  <si>
    <t>73 Forest St</t>
  </si>
  <si>
    <t>384 Walnut St</t>
  </si>
  <si>
    <t>863 Highland St</t>
  </si>
  <si>
    <t>199 10th St</t>
  </si>
  <si>
    <t>718 Hill St</t>
  </si>
  <si>
    <t>200 1st St</t>
  </si>
  <si>
    <t>808 West St</t>
  </si>
  <si>
    <t>600 Chestnut St</t>
  </si>
  <si>
    <t>329 Center St</t>
  </si>
  <si>
    <t>998 West St</t>
  </si>
  <si>
    <t>255 Walnut St</t>
  </si>
  <si>
    <t>846 2nd St</t>
  </si>
  <si>
    <t>826 Cherry St</t>
  </si>
  <si>
    <t>178 Cherry St</t>
  </si>
  <si>
    <t>974 Maple St</t>
  </si>
  <si>
    <t>742 Walnut St</t>
  </si>
  <si>
    <t>213 1st St</t>
  </si>
  <si>
    <t>965 South St</t>
  </si>
  <si>
    <t>599 Chestnut St</t>
  </si>
  <si>
    <t>855 Cherry St</t>
  </si>
  <si>
    <t>328 Adams St</t>
  </si>
  <si>
    <t>996 Walnut St</t>
  </si>
  <si>
    <t>628 Madison St</t>
  </si>
  <si>
    <t>486 Hill St</t>
  </si>
  <si>
    <t>48 North St</t>
  </si>
  <si>
    <t>767 North St</t>
  </si>
  <si>
    <t>801 Cherry St</t>
  </si>
  <si>
    <t>550 10th St</t>
  </si>
  <si>
    <t>20 5th St</t>
  </si>
  <si>
    <t>764 Elm St</t>
  </si>
  <si>
    <t>256 14th St</t>
  </si>
  <si>
    <t>148 Highland St</t>
  </si>
  <si>
    <t>579 West St</t>
  </si>
  <si>
    <t>177 11th St</t>
  </si>
  <si>
    <t>273 Highland St</t>
  </si>
  <si>
    <t>695 2nd St</t>
  </si>
  <si>
    <t>394 Cherry St</t>
  </si>
  <si>
    <t>799 Meadow St</t>
  </si>
  <si>
    <t>303 Main St</t>
  </si>
  <si>
    <t>135 Highland St</t>
  </si>
  <si>
    <t>257 2nd St</t>
  </si>
  <si>
    <t>539 10th St</t>
  </si>
  <si>
    <t>410 Cedar St</t>
  </si>
  <si>
    <t>488 Elm St</t>
  </si>
  <si>
    <t>395 Walnut St</t>
  </si>
  <si>
    <t>971 Chestnut St</t>
  </si>
  <si>
    <t>349 Jackson St</t>
  </si>
  <si>
    <t>416 Forest St</t>
  </si>
  <si>
    <t>659 Walnut St</t>
  </si>
  <si>
    <t>362 Maple St</t>
  </si>
  <si>
    <t>407 7th St</t>
  </si>
  <si>
    <t>216 Hickory St</t>
  </si>
  <si>
    <t>986 11th St</t>
  </si>
  <si>
    <t>449 Chestnut St</t>
  </si>
  <si>
    <t>456 11th St</t>
  </si>
  <si>
    <t>903 Hill St</t>
  </si>
  <si>
    <t>223 Adams St</t>
  </si>
  <si>
    <t>772 Hill St</t>
  </si>
  <si>
    <t>911 Spruce St</t>
  </si>
  <si>
    <t>35 River St</t>
  </si>
  <si>
    <t>130 Elm St</t>
  </si>
  <si>
    <t>223 9th St</t>
  </si>
  <si>
    <t>250 Sunset St</t>
  </si>
  <si>
    <t>14 Walnut St</t>
  </si>
  <si>
    <t>990 West St</t>
  </si>
  <si>
    <t>738 South St</t>
  </si>
  <si>
    <t>735 12th St</t>
  </si>
  <si>
    <t>627 Lincoln St</t>
  </si>
  <si>
    <t>413 Chestnut St</t>
  </si>
  <si>
    <t>91 Park St</t>
  </si>
  <si>
    <t>874 Ridge St</t>
  </si>
  <si>
    <t>816 South St</t>
  </si>
  <si>
    <t>900 2nd St</t>
  </si>
  <si>
    <t>989 Pine St</t>
  </si>
  <si>
    <t>367 South St</t>
  </si>
  <si>
    <t>309 Forest St</t>
  </si>
  <si>
    <t>523 Lakeview St</t>
  </si>
  <si>
    <t>439 Cherry St</t>
  </si>
  <si>
    <t>783 14th St</t>
  </si>
  <si>
    <t>201 Elm St</t>
  </si>
  <si>
    <t>941 11th St</t>
  </si>
  <si>
    <t>623 Washington St</t>
  </si>
  <si>
    <t>114 Pine St</t>
  </si>
  <si>
    <t>112 North St</t>
  </si>
  <si>
    <t>567 Ridge St</t>
  </si>
  <si>
    <t>661 Main St</t>
  </si>
  <si>
    <t>9 Main St</t>
  </si>
  <si>
    <t>450 Elm St</t>
  </si>
  <si>
    <t>231 Wilson St</t>
  </si>
  <si>
    <t>560 Dogwood St</t>
  </si>
  <si>
    <t>319 Center St</t>
  </si>
  <si>
    <t>442 Cedar St</t>
  </si>
  <si>
    <t>259 Lake St</t>
  </si>
  <si>
    <t>882 Chestnut St</t>
  </si>
  <si>
    <t>676 Willow St</t>
  </si>
  <si>
    <t>152 4th St</t>
  </si>
  <si>
    <t>677 Forest St</t>
  </si>
  <si>
    <t>653 Hill St</t>
  </si>
  <si>
    <t>635 West St</t>
  </si>
  <si>
    <t>928 Washington St</t>
  </si>
  <si>
    <t>727 Spruce St</t>
  </si>
  <si>
    <t>776 6th St</t>
  </si>
  <si>
    <t>924 Johnson St</t>
  </si>
  <si>
    <t>159 Sunset St</t>
  </si>
  <si>
    <t>764 5th St</t>
  </si>
  <si>
    <t>599 6th St</t>
  </si>
  <si>
    <t>289 Wilson St</t>
  </si>
  <si>
    <t>702 2nd St</t>
  </si>
  <si>
    <t>299 1st St</t>
  </si>
  <si>
    <t>777 Meadow St</t>
  </si>
  <si>
    <t>82 11th St</t>
  </si>
  <si>
    <t>650 Adams St</t>
  </si>
  <si>
    <t>718 Madison St</t>
  </si>
  <si>
    <t>642 Maple St</t>
  </si>
  <si>
    <t>824 7th St</t>
  </si>
  <si>
    <t>592 Pine St</t>
  </si>
  <si>
    <t>66 13th St</t>
  </si>
  <si>
    <t>11 Pine St</t>
  </si>
  <si>
    <t>188 Main St</t>
  </si>
  <si>
    <t>945 Adams St</t>
  </si>
  <si>
    <t>273 Chestnut St</t>
  </si>
  <si>
    <t>577 4th St</t>
  </si>
  <si>
    <t>198 Cherry St</t>
  </si>
  <si>
    <t>595 Forest St</t>
  </si>
  <si>
    <t>563 Highland St</t>
  </si>
  <si>
    <t>545 11th St</t>
  </si>
  <si>
    <t>501 South St</t>
  </si>
  <si>
    <t>655 8th St</t>
  </si>
  <si>
    <t>209 Sunset St</t>
  </si>
  <si>
    <t>236 Main St</t>
  </si>
  <si>
    <t>917 Pine St</t>
  </si>
  <si>
    <t>594 Center St</t>
  </si>
  <si>
    <t>994 1st St</t>
  </si>
  <si>
    <t>633 9th St</t>
  </si>
  <si>
    <t>15 Sunset St</t>
  </si>
  <si>
    <t>849 Adams St</t>
  </si>
  <si>
    <t>134 13th St</t>
  </si>
  <si>
    <t>515 Hill St</t>
  </si>
  <si>
    <t>161 Park St</t>
  </si>
  <si>
    <t>793 2nd St</t>
  </si>
  <si>
    <t>46 Cherry St</t>
  </si>
  <si>
    <t>155 Hill St</t>
  </si>
  <si>
    <t>352 Cherry St</t>
  </si>
  <si>
    <t>336 Willow St</t>
  </si>
  <si>
    <t>727 Chestnut St</t>
  </si>
  <si>
    <t>314 Maple St</t>
  </si>
  <si>
    <t>433 7th St</t>
  </si>
  <si>
    <t>541 Forest St</t>
  </si>
  <si>
    <t>257 Maple St</t>
  </si>
  <si>
    <t>733 Lake St</t>
  </si>
  <si>
    <t>728 Spruce St</t>
  </si>
  <si>
    <t>879 South St</t>
  </si>
  <si>
    <t>47 South St</t>
  </si>
  <si>
    <t>165 6th St</t>
  </si>
  <si>
    <t>666 Madison St</t>
  </si>
  <si>
    <t>404 Park St</t>
  </si>
  <si>
    <t>186 2nd St</t>
  </si>
  <si>
    <t>165 Johnson St</t>
  </si>
  <si>
    <t>899 Lake St</t>
  </si>
  <si>
    <t>499 Main St</t>
  </si>
  <si>
    <t>872 4th St</t>
  </si>
  <si>
    <t>912 Washington St</t>
  </si>
  <si>
    <t>928 Jefferson St</t>
  </si>
  <si>
    <t>442 Johnson St</t>
  </si>
  <si>
    <t>726 Lake St</t>
  </si>
  <si>
    <t>275 7th St</t>
  </si>
  <si>
    <t>282 5th St</t>
  </si>
  <si>
    <t>884 Johnson St</t>
  </si>
  <si>
    <t>721 Cherry St</t>
  </si>
  <si>
    <t>643 5th St</t>
  </si>
  <si>
    <t>939 Johnson St</t>
  </si>
  <si>
    <t>13 Highland St</t>
  </si>
  <si>
    <t>954 Park St</t>
  </si>
  <si>
    <t>6 Cherry St</t>
  </si>
  <si>
    <t>421 Jefferson St</t>
  </si>
  <si>
    <t>549 Cherry St</t>
  </si>
  <si>
    <t>787 1st St</t>
  </si>
  <si>
    <t>811 Cedar St</t>
  </si>
  <si>
    <t>630 Wilson St</t>
  </si>
  <si>
    <t>791 12th St</t>
  </si>
  <si>
    <t>921 Jackson St</t>
  </si>
  <si>
    <t>516 Maple St</t>
  </si>
  <si>
    <t>306 Pine St</t>
  </si>
  <si>
    <t>644 Elm St</t>
  </si>
  <si>
    <t>466 5th St</t>
  </si>
  <si>
    <t>890 Walnut St</t>
  </si>
  <si>
    <t>782 Center St</t>
  </si>
  <si>
    <t>650 Cedar St</t>
  </si>
  <si>
    <t>350 Maple St</t>
  </si>
  <si>
    <t>498 9th St</t>
  </si>
  <si>
    <t>35 Lake St</t>
  </si>
  <si>
    <t>132 Meadow St</t>
  </si>
  <si>
    <t>944 10th St</t>
  </si>
  <si>
    <t>424 North St</t>
  </si>
  <si>
    <t>770 Ridge St</t>
  </si>
  <si>
    <t>485 Chestnut St</t>
  </si>
  <si>
    <t>214 Park St</t>
  </si>
  <si>
    <t>340 Meadow St</t>
  </si>
  <si>
    <t>566 7th St</t>
  </si>
  <si>
    <t>119 North St</t>
  </si>
  <si>
    <t>615 Madison St</t>
  </si>
  <si>
    <t>615 Highland St</t>
  </si>
  <si>
    <t>328 8th St</t>
  </si>
  <si>
    <t>925 Madison St</t>
  </si>
  <si>
    <t>644 Highland St</t>
  </si>
  <si>
    <t>17 Willow St</t>
  </si>
  <si>
    <t>437 1st St</t>
  </si>
  <si>
    <t>868 13th St</t>
  </si>
  <si>
    <t>201 8th St</t>
  </si>
  <si>
    <t>563 Johnson St</t>
  </si>
  <si>
    <t>414 Cherry St</t>
  </si>
  <si>
    <t>708 Dogwood St</t>
  </si>
  <si>
    <t>167 10th St</t>
  </si>
  <si>
    <t>425 Dogwood St</t>
  </si>
  <si>
    <t>262 5th St</t>
  </si>
  <si>
    <t>691 Elm St</t>
  </si>
  <si>
    <t>758 Madison St</t>
  </si>
  <si>
    <t>275 Wilson St</t>
  </si>
  <si>
    <t>293 Maple St</t>
  </si>
  <si>
    <t>808 2nd St</t>
  </si>
  <si>
    <t>249 South St</t>
  </si>
  <si>
    <t>91 Jackson St</t>
  </si>
  <si>
    <t>904 7th St</t>
  </si>
  <si>
    <t>830 Walnut St</t>
  </si>
  <si>
    <t>489 Cherry St</t>
  </si>
  <si>
    <t>167 Hickory St</t>
  </si>
  <si>
    <t>862 Johnson St</t>
  </si>
  <si>
    <t>570 Jefferson St</t>
  </si>
  <si>
    <t>561 Chestnut St</t>
  </si>
  <si>
    <t>733 9th St</t>
  </si>
  <si>
    <t>331 10th St</t>
  </si>
  <si>
    <t>778 Main St</t>
  </si>
  <si>
    <t>81 Madison St</t>
  </si>
  <si>
    <t>267 Church St</t>
  </si>
  <si>
    <t>291 River St</t>
  </si>
  <si>
    <t>502 13th St</t>
  </si>
  <si>
    <t>908 10th St</t>
  </si>
  <si>
    <t>17 Jackson St</t>
  </si>
  <si>
    <t>987 6th St</t>
  </si>
  <si>
    <t>663 Center St</t>
  </si>
  <si>
    <t>927 12th St</t>
  </si>
  <si>
    <t>518 Sunset St</t>
  </si>
  <si>
    <t>220 Highland St</t>
  </si>
  <si>
    <t>279 5th St</t>
  </si>
  <si>
    <t>498 Lakeview St</t>
  </si>
  <si>
    <t>114 2nd St</t>
  </si>
  <si>
    <t>888 Willow St</t>
  </si>
  <si>
    <t>581 Hickory St</t>
  </si>
  <si>
    <t>457 South St</t>
  </si>
  <si>
    <t>66 River St</t>
  </si>
  <si>
    <t>803 Lake St</t>
  </si>
  <si>
    <t>603 Lincoln St</t>
  </si>
  <si>
    <t>71 Lakeview St</t>
  </si>
  <si>
    <t>257 Spruce St</t>
  </si>
  <si>
    <t>662 Church St</t>
  </si>
  <si>
    <t>316 Spruce St</t>
  </si>
  <si>
    <t>856 Cherry St</t>
  </si>
  <si>
    <t>511 Ridge St</t>
  </si>
  <si>
    <t>539 Sunset St</t>
  </si>
  <si>
    <t>213 8th St</t>
  </si>
  <si>
    <t>645 14th St</t>
  </si>
  <si>
    <t>412 Pine St</t>
  </si>
  <si>
    <t>705 13th St</t>
  </si>
  <si>
    <t>178 1st St</t>
  </si>
  <si>
    <t>491 Church St</t>
  </si>
  <si>
    <t>500 West St</t>
  </si>
  <si>
    <t>278 Cherry St</t>
  </si>
  <si>
    <t>203 Maple St</t>
  </si>
  <si>
    <t>651 South St</t>
  </si>
  <si>
    <t>755 7th St</t>
  </si>
  <si>
    <t>18 6th St</t>
  </si>
  <si>
    <t>493 Madison St</t>
  </si>
  <si>
    <t>369 6th St</t>
  </si>
  <si>
    <t>841 North St</t>
  </si>
  <si>
    <t>696 Dogwood St</t>
  </si>
  <si>
    <t>888 Center St</t>
  </si>
  <si>
    <t>316 Highland St</t>
  </si>
  <si>
    <t>898 Meadow St</t>
  </si>
  <si>
    <t>164 Park St</t>
  </si>
  <si>
    <t>342 Lake St</t>
  </si>
  <si>
    <t>317 Cherry St</t>
  </si>
  <si>
    <t>466 13th St</t>
  </si>
  <si>
    <t>77 2nd St</t>
  </si>
  <si>
    <t>95 13th St</t>
  </si>
  <si>
    <t>362 4th St</t>
  </si>
  <si>
    <t>428 South St</t>
  </si>
  <si>
    <t>222 Willow St</t>
  </si>
  <si>
    <t>834 Johnson St</t>
  </si>
  <si>
    <t>210 Hill St</t>
  </si>
  <si>
    <t>692 Chestnut St</t>
  </si>
  <si>
    <t>844 Hill St</t>
  </si>
  <si>
    <t>153 Sunset St</t>
  </si>
  <si>
    <t>112 Lake St</t>
  </si>
  <si>
    <t>233 West St</t>
  </si>
  <si>
    <t>293 11th St</t>
  </si>
  <si>
    <t>610 13th St</t>
  </si>
  <si>
    <t>1 Walnut St</t>
  </si>
  <si>
    <t>288 9th St</t>
  </si>
  <si>
    <t>37 Lake St</t>
  </si>
  <si>
    <t>966 Cherry St</t>
  </si>
  <si>
    <t>45 2nd St</t>
  </si>
  <si>
    <t>549 6th St</t>
  </si>
  <si>
    <t>945 Johnson St</t>
  </si>
  <si>
    <t>203 13th St</t>
  </si>
  <si>
    <t>836 12th St</t>
  </si>
  <si>
    <t>647 Park St</t>
  </si>
  <si>
    <t>686 Lakeview St</t>
  </si>
  <si>
    <t>406 Washington St</t>
  </si>
  <si>
    <t>29 Dogwood St</t>
  </si>
  <si>
    <t>85 Main St</t>
  </si>
  <si>
    <t>705 Hickory St</t>
  </si>
  <si>
    <t>220 Chestnut St</t>
  </si>
  <si>
    <t>342 Hickory St</t>
  </si>
  <si>
    <t>753 South St</t>
  </si>
  <si>
    <t>987 Hill St</t>
  </si>
  <si>
    <t>50 Ridge St</t>
  </si>
  <si>
    <t>138 14th St</t>
  </si>
  <si>
    <t>860 Hickory St</t>
  </si>
  <si>
    <t>121 Washington St</t>
  </si>
  <si>
    <t>992 Dogwood St</t>
  </si>
  <si>
    <t>276 Johnson St</t>
  </si>
  <si>
    <t>130 Lake St</t>
  </si>
  <si>
    <t>697 5th St</t>
  </si>
  <si>
    <t>577 12th St</t>
  </si>
  <si>
    <t>732 Hickory St</t>
  </si>
  <si>
    <t>982 Jackson St</t>
  </si>
  <si>
    <t>713 Johnson St</t>
  </si>
  <si>
    <t>176 Johnson St</t>
  </si>
  <si>
    <t>624 Cherry St</t>
  </si>
  <si>
    <t>334 Jefferson St</t>
  </si>
  <si>
    <t>575 Madison St</t>
  </si>
  <si>
    <t>334 10th St</t>
  </si>
  <si>
    <t>808 Lakeview St</t>
  </si>
  <si>
    <t>227 5th St</t>
  </si>
  <si>
    <t>905 10th St</t>
  </si>
  <si>
    <t>586 Church St</t>
  </si>
  <si>
    <t>379 Wilson St</t>
  </si>
  <si>
    <t>549 Johnson St</t>
  </si>
  <si>
    <t>329 Jefferson St</t>
  </si>
  <si>
    <t>63 8th St</t>
  </si>
  <si>
    <t>204 Lakeview St</t>
  </si>
  <si>
    <t>819 Spruce St</t>
  </si>
  <si>
    <t>786 North St</t>
  </si>
  <si>
    <t>460 Pine St</t>
  </si>
  <si>
    <t>32 Maple St</t>
  </si>
  <si>
    <t>932 Park St</t>
  </si>
  <si>
    <t>923 13th St</t>
  </si>
  <si>
    <t>464 Spruce St</t>
  </si>
  <si>
    <t>542 River St</t>
  </si>
  <si>
    <t>359 Meadow St</t>
  </si>
  <si>
    <t>623 Park St</t>
  </si>
  <si>
    <t>56 12th St</t>
  </si>
  <si>
    <t>380 8th St</t>
  </si>
  <si>
    <t>790 14th St</t>
  </si>
  <si>
    <t>365 Pine St</t>
  </si>
  <si>
    <t>471 7th St</t>
  </si>
  <si>
    <t>395 Jefferson St</t>
  </si>
  <si>
    <t>760 Jackson St</t>
  </si>
  <si>
    <t>887 Hill St</t>
  </si>
  <si>
    <t>581 Dogwood St</t>
  </si>
  <si>
    <t>331 Jackson St</t>
  </si>
  <si>
    <t>185 Highland St</t>
  </si>
  <si>
    <t>131 Adams St</t>
  </si>
  <si>
    <t>689 Jefferson St</t>
  </si>
  <si>
    <t>443 Center St</t>
  </si>
  <si>
    <t>365 Adams St</t>
  </si>
  <si>
    <t>944 Cedar St</t>
  </si>
  <si>
    <t>780 2nd St</t>
  </si>
  <si>
    <t>740 13th St</t>
  </si>
  <si>
    <t>697 4th St</t>
  </si>
  <si>
    <t>930 7th St</t>
  </si>
  <si>
    <t>765 14th St</t>
  </si>
  <si>
    <t>403 Forest St</t>
  </si>
  <si>
    <t>743 7th St</t>
  </si>
  <si>
    <t>32 Main St</t>
  </si>
  <si>
    <t>389 Willow St</t>
  </si>
  <si>
    <t>563 Jackson St</t>
  </si>
  <si>
    <t>596 Lake St</t>
  </si>
  <si>
    <t>281 5th St</t>
  </si>
  <si>
    <t>243 Hickory St</t>
  </si>
  <si>
    <t>175 11th St</t>
  </si>
  <si>
    <t>930 Chestnut St</t>
  </si>
  <si>
    <t>356 Pine St</t>
  </si>
  <si>
    <t>828 Hill St</t>
  </si>
  <si>
    <t>157 8th St</t>
  </si>
  <si>
    <t>457 Church St</t>
  </si>
  <si>
    <t>251 Pine St</t>
  </si>
  <si>
    <t>828 Lakeview St</t>
  </si>
  <si>
    <t>577 Pine St</t>
  </si>
  <si>
    <t>916 Park St</t>
  </si>
  <si>
    <t>929 6th St</t>
  </si>
  <si>
    <t>718 14th St</t>
  </si>
  <si>
    <t>414 Lincoln St</t>
  </si>
  <si>
    <t>386 5th St</t>
  </si>
  <si>
    <t>785 Walnut St</t>
  </si>
  <si>
    <t>817 Johnson St</t>
  </si>
  <si>
    <t>427 Willow St</t>
  </si>
  <si>
    <t>827 Church St</t>
  </si>
  <si>
    <t>704 Washington St</t>
  </si>
  <si>
    <t>915 Madison St</t>
  </si>
  <si>
    <t>907 7th St</t>
  </si>
  <si>
    <t>137 Ridge St</t>
  </si>
  <si>
    <t>516 8th St</t>
  </si>
  <si>
    <t>381 Elm St</t>
  </si>
  <si>
    <t>792 Lakeview St</t>
  </si>
  <si>
    <t>466 12th St</t>
  </si>
  <si>
    <t>627 Wilson St</t>
  </si>
  <si>
    <t>580 Jefferson St</t>
  </si>
  <si>
    <t>48 Sunset St</t>
  </si>
  <si>
    <t>258 Lakeview St</t>
  </si>
  <si>
    <t>542 10th St</t>
  </si>
  <si>
    <t>679 Center St</t>
  </si>
  <si>
    <t>964 10th St</t>
  </si>
  <si>
    <t>788 Pine St</t>
  </si>
  <si>
    <t>542 Park St</t>
  </si>
  <si>
    <t>430 Church St</t>
  </si>
  <si>
    <t>672 11th St</t>
  </si>
  <si>
    <t>861 Jackson St</t>
  </si>
  <si>
    <t>788 Adams St</t>
  </si>
  <si>
    <t>138 Walnut St</t>
  </si>
  <si>
    <t>27 Hickory St</t>
  </si>
  <si>
    <t>35 14th St</t>
  </si>
  <si>
    <t>32 Forest St</t>
  </si>
  <si>
    <t>838 6th St</t>
  </si>
  <si>
    <t>427 Johnson St</t>
  </si>
  <si>
    <t>210 7th St</t>
  </si>
  <si>
    <t>126 Elm St</t>
  </si>
  <si>
    <t>4 2nd St</t>
  </si>
  <si>
    <t>661 1st St</t>
  </si>
  <si>
    <t>426 Chestnut St</t>
  </si>
  <si>
    <t>38 Elm St</t>
  </si>
  <si>
    <t>229 West St</t>
  </si>
  <si>
    <t>508 Cherry St</t>
  </si>
  <si>
    <t>941 Main St</t>
  </si>
  <si>
    <t>583 Lakeview St</t>
  </si>
  <si>
    <t>242 6th St</t>
  </si>
  <si>
    <t>492 Lake St</t>
  </si>
  <si>
    <t>397 Jackson St</t>
  </si>
  <si>
    <t>416 Highland St</t>
  </si>
  <si>
    <t>668 Hill St</t>
  </si>
  <si>
    <t>414 Church St</t>
  </si>
  <si>
    <t>588 12th St</t>
  </si>
  <si>
    <t>439 Elm St</t>
  </si>
  <si>
    <t>285 Highland St</t>
  </si>
  <si>
    <t>476 Walnut St</t>
  </si>
  <si>
    <t>396 Main St</t>
  </si>
  <si>
    <t>802 Washington St</t>
  </si>
  <si>
    <t>541 Walnut St</t>
  </si>
  <si>
    <t>309 4th St</t>
  </si>
  <si>
    <t>979 Willow St</t>
  </si>
  <si>
    <t>838 14th St</t>
  </si>
  <si>
    <t>115 Spruce St</t>
  </si>
  <si>
    <t>764 13th St</t>
  </si>
  <si>
    <t>949 Jefferson St</t>
  </si>
  <si>
    <t>473 Hill St</t>
  </si>
  <si>
    <t>110 7th St</t>
  </si>
  <si>
    <t>463 4th St</t>
  </si>
  <si>
    <t>498 4th St</t>
  </si>
  <si>
    <t>175 West St</t>
  </si>
  <si>
    <t>973 North St</t>
  </si>
  <si>
    <t>633 13th St</t>
  </si>
  <si>
    <t>469 9th St</t>
  </si>
  <si>
    <t>819 9th St</t>
  </si>
  <si>
    <t>249 Meadow St</t>
  </si>
  <si>
    <t>733 South St</t>
  </si>
  <si>
    <t>423 Elm St</t>
  </si>
  <si>
    <t>198 Park St</t>
  </si>
  <si>
    <t>93 Willow St</t>
  </si>
  <si>
    <t>396 9th St</t>
  </si>
  <si>
    <t>804 Jackson St</t>
  </si>
  <si>
    <t>824 North St</t>
  </si>
  <si>
    <t>960 Center St</t>
  </si>
  <si>
    <t>439 Sunset St</t>
  </si>
  <si>
    <t>299 Lakeview St</t>
  </si>
  <si>
    <t>213 Cherry St</t>
  </si>
  <si>
    <t>754 Willow St</t>
  </si>
  <si>
    <t>2 Jackson St</t>
  </si>
  <si>
    <t>373 Main St</t>
  </si>
  <si>
    <t>298 Lakeview St</t>
  </si>
  <si>
    <t>866 Madison St</t>
  </si>
  <si>
    <t>928 South St</t>
  </si>
  <si>
    <t>297 Hickory St</t>
  </si>
  <si>
    <t>226 Jackson St</t>
  </si>
  <si>
    <t>755 Elm St</t>
  </si>
  <si>
    <t>897 10th St</t>
  </si>
  <si>
    <t>755 Wilson St</t>
  </si>
  <si>
    <t>889 North St</t>
  </si>
  <si>
    <t>548 13th St</t>
  </si>
  <si>
    <t>915 Adams St</t>
  </si>
  <si>
    <t>818 Ridge St</t>
  </si>
  <si>
    <t>761 Lincoln St</t>
  </si>
  <si>
    <t>412 Lake St</t>
  </si>
  <si>
    <t>723 14th St</t>
  </si>
  <si>
    <t>430 Jefferson St</t>
  </si>
  <si>
    <t>557 Chestnut St</t>
  </si>
  <si>
    <t>828 North St</t>
  </si>
  <si>
    <t>728 7th St</t>
  </si>
  <si>
    <t>412 Lakeview St</t>
  </si>
  <si>
    <t>984 South St</t>
  </si>
  <si>
    <t>18 14th St</t>
  </si>
  <si>
    <t>589 Cedar St</t>
  </si>
  <si>
    <t>108 Washington St</t>
  </si>
  <si>
    <t>186 Main St</t>
  </si>
  <si>
    <t>443 Elm St</t>
  </si>
  <si>
    <t>792 West St</t>
  </si>
  <si>
    <t>709 Sunset St</t>
  </si>
  <si>
    <t>68 13th St</t>
  </si>
  <si>
    <t>290 Cherry St</t>
  </si>
  <si>
    <t>178 Jefferson St</t>
  </si>
  <si>
    <t>874 South St</t>
  </si>
  <si>
    <t>887 Pine St</t>
  </si>
  <si>
    <t>727 Cherry St</t>
  </si>
  <si>
    <t>642 Hill St</t>
  </si>
  <si>
    <t>100 Hill St</t>
  </si>
  <si>
    <t>8 7th St</t>
  </si>
  <si>
    <t>505 Main St</t>
  </si>
  <si>
    <t>366 Hickory St</t>
  </si>
  <si>
    <t>618 Sunset St</t>
  </si>
  <si>
    <t>365 Johnson St</t>
  </si>
  <si>
    <t>446 Maple St</t>
  </si>
  <si>
    <t>786 Johnson St</t>
  </si>
  <si>
    <t>355 Willow St</t>
  </si>
  <si>
    <t>791 Elm St</t>
  </si>
  <si>
    <t>829 Hickory St</t>
  </si>
  <si>
    <t>810 South St</t>
  </si>
  <si>
    <t>580 Sunset St</t>
  </si>
  <si>
    <t>518 Main St</t>
  </si>
  <si>
    <t>273 Center St</t>
  </si>
  <si>
    <t>505 8th St</t>
  </si>
  <si>
    <t>902 14th St</t>
  </si>
  <si>
    <t>563 Meadow St</t>
  </si>
  <si>
    <t>871 11th St</t>
  </si>
  <si>
    <t>402 Hickory St</t>
  </si>
  <si>
    <t>417 West St</t>
  </si>
  <si>
    <t>325 4th St</t>
  </si>
  <si>
    <t>550 Maple St</t>
  </si>
  <si>
    <t>116 South St</t>
  </si>
  <si>
    <t>590 Dogwood St</t>
  </si>
  <si>
    <t>774 Johnson St</t>
  </si>
  <si>
    <t>933 Main St</t>
  </si>
  <si>
    <t>922 Meadow St</t>
  </si>
  <si>
    <t>580 Jackson St</t>
  </si>
  <si>
    <t>486 South St</t>
  </si>
  <si>
    <t>554 Adams St</t>
  </si>
  <si>
    <t>939 Lake St</t>
  </si>
  <si>
    <t>713 Meadow St</t>
  </si>
  <si>
    <t>787 Dogwood St</t>
  </si>
  <si>
    <t>414 Ridge St</t>
  </si>
  <si>
    <t>721 Church St</t>
  </si>
  <si>
    <t>899 Chestnut St</t>
  </si>
  <si>
    <t>117 Center St</t>
  </si>
  <si>
    <t>1 7th St</t>
  </si>
  <si>
    <t>336 Jefferson St</t>
  </si>
  <si>
    <t>848 Lincoln St</t>
  </si>
  <si>
    <t>27 Park St</t>
  </si>
  <si>
    <t>915 Wilson St</t>
  </si>
  <si>
    <t>619 Wilson St</t>
  </si>
  <si>
    <t>519 Lake St</t>
  </si>
  <si>
    <t>261 Johnson St</t>
  </si>
  <si>
    <t>592 Church St</t>
  </si>
  <si>
    <t>976 Adams St</t>
  </si>
  <si>
    <t>887 Church St</t>
  </si>
  <si>
    <t>894 Lincoln St</t>
  </si>
  <si>
    <t>427 Washington St</t>
  </si>
  <si>
    <t>887 Ridge St</t>
  </si>
  <si>
    <t>11 Hill St</t>
  </si>
  <si>
    <t>188 Willow St</t>
  </si>
  <si>
    <t>45 South St</t>
  </si>
  <si>
    <t>757 12th St</t>
  </si>
  <si>
    <t>414 South St</t>
  </si>
  <si>
    <t>705 Forest St</t>
  </si>
  <si>
    <t>283 Hill St</t>
  </si>
  <si>
    <t>291 Washington St</t>
  </si>
  <si>
    <t>498 13th St</t>
  </si>
  <si>
    <t>708 9th St</t>
  </si>
  <si>
    <t>453 Ridge St</t>
  </si>
  <si>
    <t>52 Maple St</t>
  </si>
  <si>
    <t>193 Church St</t>
  </si>
  <si>
    <t>616 Elm St</t>
  </si>
  <si>
    <t>64 South St</t>
  </si>
  <si>
    <t>77 Cedar St</t>
  </si>
  <si>
    <t>884 Highland St</t>
  </si>
  <si>
    <t>780 North St</t>
  </si>
  <si>
    <t>586 Johnson St</t>
  </si>
  <si>
    <t>890 Park St</t>
  </si>
  <si>
    <t>182 13th St</t>
  </si>
  <si>
    <t>754 Center St</t>
  </si>
  <si>
    <t>543 Hill St</t>
  </si>
  <si>
    <t>543 4th St</t>
  </si>
  <si>
    <t>674 Washington St</t>
  </si>
  <si>
    <t>152 Cherry St</t>
  </si>
  <si>
    <t>734 10th St</t>
  </si>
  <si>
    <t>649 Maple St</t>
  </si>
  <si>
    <t>258 6th St</t>
  </si>
  <si>
    <t>581 Center St</t>
  </si>
  <si>
    <t>717 Maple St</t>
  </si>
  <si>
    <t>676 13th St</t>
  </si>
  <si>
    <t>129 Center St</t>
  </si>
  <si>
    <t>960 Elm St</t>
  </si>
  <si>
    <t>432 Forest St</t>
  </si>
  <si>
    <t>576 Johnson St</t>
  </si>
  <si>
    <t>662 13th St</t>
  </si>
  <si>
    <t>818 Cedar St</t>
  </si>
  <si>
    <t>696 10th St</t>
  </si>
  <si>
    <t>833 Maple St</t>
  </si>
  <si>
    <t>445 Johnson St</t>
  </si>
  <si>
    <t>709 7th St</t>
  </si>
  <si>
    <t>891 Adams St</t>
  </si>
  <si>
    <t>913 Highland St</t>
  </si>
  <si>
    <t>900 Elm St</t>
  </si>
  <si>
    <t>976 Maple St</t>
  </si>
  <si>
    <t>986 Elm St</t>
  </si>
  <si>
    <t>214 Spruce St</t>
  </si>
  <si>
    <t>810 2nd St</t>
  </si>
  <si>
    <t>100 Cedar St</t>
  </si>
  <si>
    <t>420 Lincoln St</t>
  </si>
  <si>
    <t>783 10th St</t>
  </si>
  <si>
    <t>253 Cedar St</t>
  </si>
  <si>
    <t>130 12th St</t>
  </si>
  <si>
    <t>440 Chestnut St</t>
  </si>
  <si>
    <t>618 Center St</t>
  </si>
  <si>
    <t>608 Washington St</t>
  </si>
  <si>
    <t>35 2nd St</t>
  </si>
  <si>
    <t>249 5th St</t>
  </si>
  <si>
    <t>976 Willow St</t>
  </si>
  <si>
    <t>749 10th St</t>
  </si>
  <si>
    <t>966 13th St</t>
  </si>
  <si>
    <t>438 West St</t>
  </si>
  <si>
    <t>790 2nd St</t>
  </si>
  <si>
    <t>442 4th St</t>
  </si>
  <si>
    <t>346 River St</t>
  </si>
  <si>
    <t>887 Maple St</t>
  </si>
  <si>
    <t>655 4th St</t>
  </si>
  <si>
    <t>7 5th St</t>
  </si>
  <si>
    <t>594 11th St</t>
  </si>
  <si>
    <t>237 Forest St</t>
  </si>
  <si>
    <t>199 Dogwood St</t>
  </si>
  <si>
    <t>159 4th St</t>
  </si>
  <si>
    <t>816 Cherry St</t>
  </si>
  <si>
    <t>297 Cedar St</t>
  </si>
  <si>
    <t>308 Jefferson St</t>
  </si>
  <si>
    <t>843 Meadow St</t>
  </si>
  <si>
    <t>553 Pine St</t>
  </si>
  <si>
    <t>956 10th St</t>
  </si>
  <si>
    <t>436 River St</t>
  </si>
  <si>
    <t>364 Hickory St</t>
  </si>
  <si>
    <t>606 5th St</t>
  </si>
  <si>
    <t>337 Ridge St</t>
  </si>
  <si>
    <t>246 Cedar St</t>
  </si>
  <si>
    <t>461 Jefferson St</t>
  </si>
  <si>
    <t>611 Highland St</t>
  </si>
  <si>
    <t>743 Cherry St</t>
  </si>
  <si>
    <t>435 4th St</t>
  </si>
  <si>
    <t>490 Madison St</t>
  </si>
  <si>
    <t>716 Chestnut St</t>
  </si>
  <si>
    <t>469 Hickory St</t>
  </si>
  <si>
    <t>531 Lakeview St</t>
  </si>
  <si>
    <t>551 Hickory St</t>
  </si>
  <si>
    <t>244 Cedar St</t>
  </si>
  <si>
    <t>118 Pine St</t>
  </si>
  <si>
    <t>959 Cedar St</t>
  </si>
  <si>
    <t>957 Lakeview St</t>
  </si>
  <si>
    <t>205 Spruce St</t>
  </si>
  <si>
    <t>778 Jefferson St</t>
  </si>
  <si>
    <t>501 9th St</t>
  </si>
  <si>
    <t>943 14th St</t>
  </si>
  <si>
    <t>27 North St</t>
  </si>
  <si>
    <t>250 West St</t>
  </si>
  <si>
    <t>770 Cherry St</t>
  </si>
  <si>
    <t>832 13th St</t>
  </si>
  <si>
    <t>645 River St</t>
  </si>
  <si>
    <t>568 Chestnut St</t>
  </si>
  <si>
    <t>996 1st St</t>
  </si>
  <si>
    <t>132 Lakeview St</t>
  </si>
  <si>
    <t>299 4th St</t>
  </si>
  <si>
    <t>421 Highland St</t>
  </si>
  <si>
    <t>190 7th St</t>
  </si>
  <si>
    <t>967 Church St</t>
  </si>
  <si>
    <t>10 Church St</t>
  </si>
  <si>
    <t>175 Chestnut St</t>
  </si>
  <si>
    <t>357 Jackson St</t>
  </si>
  <si>
    <t>298 Cedar St</t>
  </si>
  <si>
    <t>308 Adams St</t>
  </si>
  <si>
    <t>903 Willow St</t>
  </si>
  <si>
    <t>649 Jefferson St</t>
  </si>
  <si>
    <t>177 2nd St</t>
  </si>
  <si>
    <t>424 4th St</t>
  </si>
  <si>
    <t>752 Jefferson St</t>
  </si>
  <si>
    <t>30 1st St</t>
  </si>
  <si>
    <t>542 Main St</t>
  </si>
  <si>
    <t>966 6th St</t>
  </si>
  <si>
    <t>166 7th St</t>
  </si>
  <si>
    <t>601 4th St</t>
  </si>
  <si>
    <t>686 Cherry St</t>
  </si>
  <si>
    <t>568 River St</t>
  </si>
  <si>
    <t>5 Washington St</t>
  </si>
  <si>
    <t>515 8th St</t>
  </si>
  <si>
    <t>605 12th St</t>
  </si>
  <si>
    <t>199 Church St</t>
  </si>
  <si>
    <t>437 Jefferson St</t>
  </si>
  <si>
    <t>116 Jefferson St</t>
  </si>
  <si>
    <t>65 West St</t>
  </si>
  <si>
    <t>534 River St</t>
  </si>
  <si>
    <t>452 Jackson St</t>
  </si>
  <si>
    <t>476 Pine St</t>
  </si>
  <si>
    <t>941 14th St</t>
  </si>
  <si>
    <t>674 Lake St</t>
  </si>
  <si>
    <t>716 Walnut St</t>
  </si>
  <si>
    <t>943 5th St</t>
  </si>
  <si>
    <t>481 9th St</t>
  </si>
  <si>
    <t>18 8th St</t>
  </si>
  <si>
    <t>411 12th St</t>
  </si>
  <si>
    <t>942 Walnut St</t>
  </si>
  <si>
    <t>723 10th St</t>
  </si>
  <si>
    <t>3 Highland St</t>
  </si>
  <si>
    <t>470 Meadow St</t>
  </si>
  <si>
    <t>521 Lakeview St</t>
  </si>
  <si>
    <t>538 Hill St</t>
  </si>
  <si>
    <t>609 North St</t>
  </si>
  <si>
    <t>938 West St</t>
  </si>
  <si>
    <t>385 Wilson St</t>
  </si>
  <si>
    <t>932 9th St</t>
  </si>
  <si>
    <t>374 Jackson St</t>
  </si>
  <si>
    <t>924 Highland St</t>
  </si>
  <si>
    <t>104 Adams St</t>
  </si>
  <si>
    <t>828 Park St</t>
  </si>
  <si>
    <t>171 Cedar St</t>
  </si>
  <si>
    <t>19 8th St</t>
  </si>
  <si>
    <t>192 9th St</t>
  </si>
  <si>
    <t>845 Pine St</t>
  </si>
  <si>
    <t>688 Maple St</t>
  </si>
  <si>
    <t>819 7th St</t>
  </si>
  <si>
    <t>500 Lincoln St</t>
  </si>
  <si>
    <t>702 Walnut St</t>
  </si>
  <si>
    <t>796 Jackson St</t>
  </si>
  <si>
    <t>133 Maple St</t>
  </si>
  <si>
    <t>232 10th St</t>
  </si>
  <si>
    <t>827 12th St</t>
  </si>
  <si>
    <t>775 Dogwood St</t>
  </si>
  <si>
    <t>2 2nd St</t>
  </si>
  <si>
    <t>811 Highland St</t>
  </si>
  <si>
    <t>986 Pine St</t>
  </si>
  <si>
    <t>69 Elm St</t>
  </si>
  <si>
    <t>763 Wilson St</t>
  </si>
  <si>
    <t>861 Center St</t>
  </si>
  <si>
    <t>626 Adams St</t>
  </si>
  <si>
    <t>703 Ridge St</t>
  </si>
  <si>
    <t>99 9th St</t>
  </si>
  <si>
    <t>971 9th St</t>
  </si>
  <si>
    <t>580 Walnut St</t>
  </si>
  <si>
    <t>973 Church St</t>
  </si>
  <si>
    <t>394 Walnut St</t>
  </si>
  <si>
    <t>232 Chestnut St</t>
  </si>
  <si>
    <t>87 Pine St</t>
  </si>
  <si>
    <t>29 Madison St</t>
  </si>
  <si>
    <t>219 Adams St</t>
  </si>
  <si>
    <t>630 10th St</t>
  </si>
  <si>
    <t>266 12th St</t>
  </si>
  <si>
    <t>623 Chestnut St</t>
  </si>
  <si>
    <t>377 Willow St</t>
  </si>
  <si>
    <t>953 Hickory St</t>
  </si>
  <si>
    <t>830 Highland St</t>
  </si>
  <si>
    <t>129 13th St</t>
  </si>
  <si>
    <t>392 Chestnut St</t>
  </si>
  <si>
    <t>626 Hickory St</t>
  </si>
  <si>
    <t>805 Highland St</t>
  </si>
  <si>
    <t>410 Jackson St</t>
  </si>
  <si>
    <t>95 Jackson St</t>
  </si>
  <si>
    <t>233 Hill St</t>
  </si>
  <si>
    <t>361 Hickory St</t>
  </si>
  <si>
    <t>105 Madison St</t>
  </si>
  <si>
    <t>901 Ridge St</t>
  </si>
  <si>
    <t>132 Hickory St</t>
  </si>
  <si>
    <t>169 Hill St</t>
  </si>
  <si>
    <t>869 9th St</t>
  </si>
  <si>
    <t>974 Pine St</t>
  </si>
  <si>
    <t>558 Willow St</t>
  </si>
  <si>
    <t>788 Highland St</t>
  </si>
  <si>
    <t>740 11th St</t>
  </si>
  <si>
    <t>97 Meadow St</t>
  </si>
  <si>
    <t>415 Center St</t>
  </si>
  <si>
    <t>625 Jackson St</t>
  </si>
  <si>
    <t>592 5th St</t>
  </si>
  <si>
    <t>608 Cherry St</t>
  </si>
  <si>
    <t>918 6th St</t>
  </si>
  <si>
    <t>242 Hill St</t>
  </si>
  <si>
    <t>250 Park St</t>
  </si>
  <si>
    <t>272 Lincoln St</t>
  </si>
  <si>
    <t>209 Lake St</t>
  </si>
  <si>
    <t>848 Elm St</t>
  </si>
  <si>
    <t>928 River St</t>
  </si>
  <si>
    <t>497 Dogwood St</t>
  </si>
  <si>
    <t>395 2nd St</t>
  </si>
  <si>
    <t>728 13th St</t>
  </si>
  <si>
    <t>36 10th St</t>
  </si>
  <si>
    <t>266 South St</t>
  </si>
  <si>
    <t>953 North St</t>
  </si>
  <si>
    <t>13 4th St</t>
  </si>
  <si>
    <t>798 South St</t>
  </si>
  <si>
    <t>587 Cherry St</t>
  </si>
  <si>
    <t>8 Forest St</t>
  </si>
  <si>
    <t>965 9th St</t>
  </si>
  <si>
    <t>327 Lakeview St</t>
  </si>
  <si>
    <t>795 Main St</t>
  </si>
  <si>
    <t>14 13th St</t>
  </si>
  <si>
    <t>737 Madison St</t>
  </si>
  <si>
    <t>961 Center St</t>
  </si>
  <si>
    <t>418 West St</t>
  </si>
  <si>
    <t>743 Washington St</t>
  </si>
  <si>
    <t>364 9th St</t>
  </si>
  <si>
    <t>914 Madison St</t>
  </si>
  <si>
    <t>306 Madison St</t>
  </si>
  <si>
    <t>836 4th St</t>
  </si>
  <si>
    <t>997 Sunset St</t>
  </si>
  <si>
    <t>823 Washington St</t>
  </si>
  <si>
    <t>154 4th St</t>
  </si>
  <si>
    <t>505 Madison St</t>
  </si>
  <si>
    <t>32 Lincoln St</t>
  </si>
  <si>
    <t>700 Madison St</t>
  </si>
  <si>
    <t>200 2nd St</t>
  </si>
  <si>
    <t>936 Washington St</t>
  </si>
  <si>
    <t>494 Ridge St</t>
  </si>
  <si>
    <t>300 Ridge St</t>
  </si>
  <si>
    <t>973 Main St</t>
  </si>
  <si>
    <t>723 Lake St</t>
  </si>
  <si>
    <t>442 Lincoln St</t>
  </si>
  <si>
    <t>435 13th St</t>
  </si>
  <si>
    <t>148 Forest St</t>
  </si>
  <si>
    <t>875 River St</t>
  </si>
  <si>
    <t>449 Cedar St</t>
  </si>
  <si>
    <t>63 Jackson St</t>
  </si>
  <si>
    <t>88 Church St</t>
  </si>
  <si>
    <t>272 2nd St</t>
  </si>
  <si>
    <t>967 Jackson St</t>
  </si>
  <si>
    <t>762 Elm St</t>
  </si>
  <si>
    <t>619 13th St</t>
  </si>
  <si>
    <t>26 Dogwood St</t>
  </si>
  <si>
    <t>666 Cherry St</t>
  </si>
  <si>
    <t>245 Pine St</t>
  </si>
  <si>
    <t>985 5th St</t>
  </si>
  <si>
    <t>768 11th St</t>
  </si>
  <si>
    <t>145 6th St</t>
  </si>
  <si>
    <t>88 Cedar St</t>
  </si>
  <si>
    <t>725 Highland St</t>
  </si>
  <si>
    <t>747 Elm St</t>
  </si>
  <si>
    <t>275 Park St</t>
  </si>
  <si>
    <t>67 Johnson St</t>
  </si>
  <si>
    <t>18 Pine St</t>
  </si>
  <si>
    <t>255 8th St</t>
  </si>
  <si>
    <t>915 West St</t>
  </si>
  <si>
    <t>120 Elm St</t>
  </si>
  <si>
    <t>805 14th St</t>
  </si>
  <si>
    <t>986 Lake St</t>
  </si>
  <si>
    <t>939 11th St</t>
  </si>
  <si>
    <t>71 Forest St</t>
  </si>
  <si>
    <t>60 River St</t>
  </si>
  <si>
    <t>155 Park St</t>
  </si>
  <si>
    <t>281 6th St</t>
  </si>
  <si>
    <t>677 10th St</t>
  </si>
  <si>
    <t>317 Church St</t>
  </si>
  <si>
    <t>339 10th St</t>
  </si>
  <si>
    <t>415 Main St</t>
  </si>
  <si>
    <t>402 11th St</t>
  </si>
  <si>
    <t>667 Church St</t>
  </si>
  <si>
    <t>905 Church St</t>
  </si>
  <si>
    <t>744 Spruce St</t>
  </si>
  <si>
    <t>513 Cedar St</t>
  </si>
  <si>
    <t>834 Chestnut St</t>
  </si>
  <si>
    <t>925 Lake St</t>
  </si>
  <si>
    <t>528 4th St</t>
  </si>
  <si>
    <t>382 Cherry St</t>
  </si>
  <si>
    <t>943 Park St</t>
  </si>
  <si>
    <t>207 9th St</t>
  </si>
  <si>
    <t>933 Pine St</t>
  </si>
  <si>
    <t>665 Washington St</t>
  </si>
  <si>
    <t>15 Madison St</t>
  </si>
  <si>
    <t>434 1st St</t>
  </si>
  <si>
    <t>462 14th St</t>
  </si>
  <si>
    <t>627 5th St</t>
  </si>
  <si>
    <t>188 West St</t>
  </si>
  <si>
    <t>329 Highland St</t>
  </si>
  <si>
    <t>447 Sunset St</t>
  </si>
  <si>
    <t>611 8th St</t>
  </si>
  <si>
    <t>916 Lincoln St</t>
  </si>
  <si>
    <t>216 11th St</t>
  </si>
  <si>
    <t>942 Forest St</t>
  </si>
  <si>
    <t>34 South St</t>
  </si>
  <si>
    <t>964 Center St</t>
  </si>
  <si>
    <t>878 13th St</t>
  </si>
  <si>
    <t>755 Lake St</t>
  </si>
  <si>
    <t>129 Pine St</t>
  </si>
  <si>
    <t>356 Adams St</t>
  </si>
  <si>
    <t>384 7th St</t>
  </si>
  <si>
    <t>712 9th St</t>
  </si>
  <si>
    <t>49 Madison St</t>
  </si>
  <si>
    <t>548 6th St</t>
  </si>
  <si>
    <t>508 Highland St</t>
  </si>
  <si>
    <t>32 Meadow St</t>
  </si>
  <si>
    <t>754 8th St</t>
  </si>
  <si>
    <t>98 11th St</t>
  </si>
  <si>
    <t>17 River St</t>
  </si>
  <si>
    <t>209 Church St</t>
  </si>
  <si>
    <t>499 North St</t>
  </si>
  <si>
    <t>934 14th St</t>
  </si>
  <si>
    <t>950 Cedar St</t>
  </si>
  <si>
    <t>189 8th St</t>
  </si>
  <si>
    <t>512 Wilson St</t>
  </si>
  <si>
    <t>507 7th St</t>
  </si>
  <si>
    <t>400 Wilson St</t>
  </si>
  <si>
    <t>564 Elm St</t>
  </si>
  <si>
    <t>957 10th St</t>
  </si>
  <si>
    <t>310 14th St</t>
  </si>
  <si>
    <t>766 9th St</t>
  </si>
  <si>
    <t>394 River St</t>
  </si>
  <si>
    <t>55 Cherry St</t>
  </si>
  <si>
    <t>440 Highland St</t>
  </si>
  <si>
    <t>934 7th St</t>
  </si>
  <si>
    <t>790 11th St</t>
  </si>
  <si>
    <t>735 11th St</t>
  </si>
  <si>
    <t>343 Main St</t>
  </si>
  <si>
    <t>64 Center St</t>
  </si>
  <si>
    <t>629 Johnson St</t>
  </si>
  <si>
    <t>222 Lakeview St</t>
  </si>
  <si>
    <t>975 Hill St</t>
  </si>
  <si>
    <t>686 Church St</t>
  </si>
  <si>
    <t>190 Elm St</t>
  </si>
  <si>
    <t>890 Lake St</t>
  </si>
  <si>
    <t>714 Jackson St</t>
  </si>
  <si>
    <t>846 Cedar St</t>
  </si>
  <si>
    <t>666 Highland St</t>
  </si>
  <si>
    <t>225 9th St</t>
  </si>
  <si>
    <t>368 Wilson St</t>
  </si>
  <si>
    <t>855 Dogwood St</t>
  </si>
  <si>
    <t>489 11th St</t>
  </si>
  <si>
    <t>446 Willow St</t>
  </si>
  <si>
    <t>402 5th St</t>
  </si>
  <si>
    <t>769 Elm St</t>
  </si>
  <si>
    <t>75 Jefferson St</t>
  </si>
  <si>
    <t>162 Center St</t>
  </si>
  <si>
    <t>133 Center St</t>
  </si>
  <si>
    <t>177 South St</t>
  </si>
  <si>
    <t>198 4th St</t>
  </si>
  <si>
    <t>65 Highland St</t>
  </si>
  <si>
    <t>562 Cedar St</t>
  </si>
  <si>
    <t>7 Lincoln St</t>
  </si>
  <si>
    <t>425 Lincoln St</t>
  </si>
  <si>
    <t>677 1st St</t>
  </si>
  <si>
    <t>43 1st St</t>
  </si>
  <si>
    <t>818 West St</t>
  </si>
  <si>
    <t>188 Center St</t>
  </si>
  <si>
    <t>367 Madison St</t>
  </si>
  <si>
    <t>888 5th St</t>
  </si>
  <si>
    <t>587 Willow St</t>
  </si>
  <si>
    <t>871 Spruce St</t>
  </si>
  <si>
    <t>899 Johnson St</t>
  </si>
  <si>
    <t>336 Park St</t>
  </si>
  <si>
    <t>410 4th St</t>
  </si>
  <si>
    <t>23 14th St</t>
  </si>
  <si>
    <t>363 11th St</t>
  </si>
  <si>
    <t>580 Washington St</t>
  </si>
  <si>
    <t>915 4th St</t>
  </si>
  <si>
    <t>837 Pine St</t>
  </si>
  <si>
    <t>42 13th St</t>
  </si>
  <si>
    <t>969 West St</t>
  </si>
  <si>
    <t>343 Forest St</t>
  </si>
  <si>
    <t>679 12th St</t>
  </si>
  <si>
    <t>235 2nd St</t>
  </si>
  <si>
    <t>354 13th St</t>
  </si>
  <si>
    <t>909 2nd St</t>
  </si>
  <si>
    <t>765 Hickory St</t>
  </si>
  <si>
    <t>664 Lincoln St</t>
  </si>
  <si>
    <t>742 Wilson St</t>
  </si>
  <si>
    <t>274 Madison St</t>
  </si>
  <si>
    <t>372 Lake St</t>
  </si>
  <si>
    <t>295 5th St</t>
  </si>
  <si>
    <t>15 4th St</t>
  </si>
  <si>
    <t>975 4th St</t>
  </si>
  <si>
    <t>593 Meadow St</t>
  </si>
  <si>
    <t>864 Jefferson St</t>
  </si>
  <si>
    <t>857 Church St</t>
  </si>
  <si>
    <t>509 Madison St</t>
  </si>
  <si>
    <t>436 12th St</t>
  </si>
  <si>
    <t>544 Cedar St</t>
  </si>
  <si>
    <t>911 Jefferson St</t>
  </si>
  <si>
    <t>683 Center St</t>
  </si>
  <si>
    <t>276 West St</t>
  </si>
  <si>
    <t>70 Ridge St</t>
  </si>
  <si>
    <t>257 5th St</t>
  </si>
  <si>
    <t>179 Ridge St</t>
  </si>
  <si>
    <t>746 Center St</t>
  </si>
  <si>
    <t>215 7th St</t>
  </si>
  <si>
    <t>831 Ridge St</t>
  </si>
  <si>
    <t>621 Hickory St</t>
  </si>
  <si>
    <t>236 13th St</t>
  </si>
  <si>
    <t>936 5th St</t>
  </si>
  <si>
    <t>28 Sunset St</t>
  </si>
  <si>
    <t>918 Adams St</t>
  </si>
  <si>
    <t>764 Washington St</t>
  </si>
  <si>
    <t>103 Lincoln St</t>
  </si>
  <si>
    <t>774 Lincoln St</t>
  </si>
  <si>
    <t>538 Washington St</t>
  </si>
  <si>
    <t>640 13th St</t>
  </si>
  <si>
    <t>187 Willow St</t>
  </si>
  <si>
    <t>832 Meadow St</t>
  </si>
  <si>
    <t>532 Jackson St</t>
  </si>
  <si>
    <t>914 14th St</t>
  </si>
  <si>
    <t>49 Jackson St</t>
  </si>
  <si>
    <t>323 Sunset St</t>
  </si>
  <si>
    <t>352 Madison St</t>
  </si>
  <si>
    <t>774 Park St</t>
  </si>
  <si>
    <t>344 South St</t>
  </si>
  <si>
    <t>156 12th St</t>
  </si>
  <si>
    <t>45 Cherry St</t>
  </si>
  <si>
    <t>690 Sunset St</t>
  </si>
  <si>
    <t>478 Cherry St</t>
  </si>
  <si>
    <t>408 Pine St</t>
  </si>
  <si>
    <t>754 7th St</t>
  </si>
  <si>
    <t>103 Meadow St</t>
  </si>
  <si>
    <t>346 Jackson St</t>
  </si>
  <si>
    <t>508 Spruce St</t>
  </si>
  <si>
    <t>982 Wilson St</t>
  </si>
  <si>
    <t>955 Adams St</t>
  </si>
  <si>
    <t>937 Willow St</t>
  </si>
  <si>
    <t>831 Park St</t>
  </si>
  <si>
    <t>570 Pine St</t>
  </si>
  <si>
    <t>529 13th St</t>
  </si>
  <si>
    <t>228 Hill St</t>
  </si>
  <si>
    <t>628 Lincoln St</t>
  </si>
  <si>
    <t>679 Spruce St</t>
  </si>
  <si>
    <t>41 River St</t>
  </si>
  <si>
    <t>233 Park St</t>
  </si>
  <si>
    <t>852 1st St</t>
  </si>
  <si>
    <t>762 11th St</t>
  </si>
  <si>
    <t>817 Highland St</t>
  </si>
  <si>
    <t>408 Ridge St</t>
  </si>
  <si>
    <t>175 5th St</t>
  </si>
  <si>
    <t>396 Ridge St</t>
  </si>
  <si>
    <t>643 Lincoln St</t>
  </si>
  <si>
    <t>785 9th St</t>
  </si>
  <si>
    <t>98 Forest St</t>
  </si>
  <si>
    <t>60 Dogwood St</t>
  </si>
  <si>
    <t>20 2nd St</t>
  </si>
  <si>
    <t>900 Maple St</t>
  </si>
  <si>
    <t>506 Sunset St</t>
  </si>
  <si>
    <t>891 1st St</t>
  </si>
  <si>
    <t>15 Cedar St</t>
  </si>
  <si>
    <t>171 Spruce St</t>
  </si>
  <si>
    <t>828 Lincoln St</t>
  </si>
  <si>
    <t>632 9th St</t>
  </si>
  <si>
    <t>447 14th St</t>
  </si>
  <si>
    <t>249 Main St</t>
  </si>
  <si>
    <t>973 Center St</t>
  </si>
  <si>
    <t>275 South St</t>
  </si>
  <si>
    <t>820 Highland St</t>
  </si>
  <si>
    <t>76 Church St</t>
  </si>
  <si>
    <t>997 Dogwood St</t>
  </si>
  <si>
    <t>297 Hill St</t>
  </si>
  <si>
    <t>477 Cedar St</t>
  </si>
  <si>
    <t>341 Madison St</t>
  </si>
  <si>
    <t>165 9th St</t>
  </si>
  <si>
    <t>804 Park St</t>
  </si>
  <si>
    <t>148 Cedar St</t>
  </si>
  <si>
    <t>995 Hill St</t>
  </si>
  <si>
    <t>375 Adams St</t>
  </si>
  <si>
    <t>153 Lake St</t>
  </si>
  <si>
    <t>114 Sunset St</t>
  </si>
  <si>
    <t>356 West St</t>
  </si>
  <si>
    <t>821 1st St</t>
  </si>
  <si>
    <t>705 Pine St</t>
  </si>
  <si>
    <t>682 Lake St</t>
  </si>
  <si>
    <t>535 8th St</t>
  </si>
  <si>
    <t>364 Forest St</t>
  </si>
  <si>
    <t>466 South St</t>
  </si>
  <si>
    <t>910 Adams St</t>
  </si>
  <si>
    <t>4 5th St</t>
  </si>
  <si>
    <t>684 Elm St</t>
  </si>
  <si>
    <t>540 13th St</t>
  </si>
  <si>
    <t>261 Forest St</t>
  </si>
  <si>
    <t>694 Meadow St</t>
  </si>
  <si>
    <t>727 Wilson St</t>
  </si>
  <si>
    <t>492 Ridge St</t>
  </si>
  <si>
    <t>736 14th St</t>
  </si>
  <si>
    <t>668 Meadow St</t>
  </si>
  <si>
    <t>530 Church St</t>
  </si>
  <si>
    <t>534 North St</t>
  </si>
  <si>
    <t>861 Adams St</t>
  </si>
  <si>
    <t>415 Ridge St</t>
  </si>
  <si>
    <t>869 Jackson St</t>
  </si>
  <si>
    <t>881 10th St</t>
  </si>
  <si>
    <t>526 North St</t>
  </si>
  <si>
    <t>445 Lincoln St</t>
  </si>
  <si>
    <t>467 Hill St</t>
  </si>
  <si>
    <t>672 7th St</t>
  </si>
  <si>
    <t>498 Johnson St</t>
  </si>
  <si>
    <t>806 Ridge St</t>
  </si>
  <si>
    <t>534 Washington St</t>
  </si>
  <si>
    <t>288 Lake St</t>
  </si>
  <si>
    <t>352 1st St</t>
  </si>
  <si>
    <t>61 Park St</t>
  </si>
  <si>
    <t>742 Forest St</t>
  </si>
  <si>
    <t>625 Forest St</t>
  </si>
  <si>
    <t>707 Wilson St</t>
  </si>
  <si>
    <t>26 Jefferson St</t>
  </si>
  <si>
    <t>588 Pine St</t>
  </si>
  <si>
    <t>835 12th St</t>
  </si>
  <si>
    <t>614 7th St</t>
  </si>
  <si>
    <t>43 Jackson St</t>
  </si>
  <si>
    <t>170 West St</t>
  </si>
  <si>
    <t>515 13th St</t>
  </si>
  <si>
    <t>276 Chestnut St</t>
  </si>
  <si>
    <t>18 Sunset St</t>
  </si>
  <si>
    <t>Jan</t>
  </si>
  <si>
    <t>181 6th St</t>
  </si>
  <si>
    <t>618 7th St</t>
  </si>
  <si>
    <t>363 Spruce St</t>
  </si>
  <si>
    <t>414 Walnut St</t>
  </si>
  <si>
    <t>338 Highland St</t>
  </si>
  <si>
    <t>834 4th St</t>
  </si>
  <si>
    <t>818 Lincoln St</t>
  </si>
  <si>
    <t>530 7th St</t>
  </si>
  <si>
    <t>274 2nd St</t>
  </si>
  <si>
    <t>534 Elm St</t>
  </si>
  <si>
    <t>81 10th St</t>
  </si>
  <si>
    <t>363 Willow St</t>
  </si>
  <si>
    <t>38 Johnson St</t>
  </si>
  <si>
    <t>842 8th St</t>
  </si>
  <si>
    <t>875 Meadow St</t>
  </si>
  <si>
    <t>789 Lakeview St</t>
  </si>
  <si>
    <t>207 8th St</t>
  </si>
  <si>
    <t>299 Park St</t>
  </si>
  <si>
    <t>539 Lakeview St</t>
  </si>
  <si>
    <t>285 Cherry St</t>
  </si>
  <si>
    <t>800 4th St</t>
  </si>
  <si>
    <t>674 Main St</t>
  </si>
  <si>
    <t>911 Madison St</t>
  </si>
  <si>
    <t>20 Dogwood St</t>
  </si>
  <si>
    <t>502 Walnut St</t>
  </si>
  <si>
    <t>24 Park St</t>
  </si>
  <si>
    <t>103 14th St</t>
  </si>
  <si>
    <t>397 Dogwood St</t>
  </si>
  <si>
    <t>609 14th St</t>
  </si>
  <si>
    <t>154 7th St</t>
  </si>
  <si>
    <t>179 West St</t>
  </si>
  <si>
    <t>480 Lakeview St</t>
  </si>
  <si>
    <t>186 Meadow St</t>
  </si>
  <si>
    <t>895 Forest St</t>
  </si>
  <si>
    <t>450 Dogwood St</t>
  </si>
  <si>
    <t>678 Elm St</t>
  </si>
  <si>
    <t>593 14th St</t>
  </si>
  <si>
    <t>87 North St</t>
  </si>
  <si>
    <t>831 Sunset St</t>
  </si>
  <si>
    <t>310 8th St</t>
  </si>
  <si>
    <t>90 1st St</t>
  </si>
  <si>
    <t>33 Dogwood St</t>
  </si>
  <si>
    <t>608 13th St</t>
  </si>
  <si>
    <t>326 Maple St</t>
  </si>
  <si>
    <t>431 Dogwood St</t>
  </si>
  <si>
    <t>684 5th St</t>
  </si>
  <si>
    <t>693 Wilson St</t>
  </si>
  <si>
    <t>55 Highland St</t>
  </si>
  <si>
    <t>295 Chestnut St</t>
  </si>
  <si>
    <t>64 Elm St</t>
  </si>
  <si>
    <t>582 Madison St</t>
  </si>
  <si>
    <t>214 14th St</t>
  </si>
  <si>
    <t>189 Maple St</t>
  </si>
  <si>
    <t>108 River St</t>
  </si>
  <si>
    <t>171 Ridge St</t>
  </si>
  <si>
    <t>770 Center St</t>
  </si>
  <si>
    <t>476 8th St</t>
  </si>
  <si>
    <t>81 Main St</t>
  </si>
  <si>
    <t>31 6th St</t>
  </si>
  <si>
    <t>625 Church St</t>
  </si>
  <si>
    <t>678 Adams St</t>
  </si>
  <si>
    <t>434 Sunset St</t>
  </si>
  <si>
    <t>576 Pine St</t>
  </si>
  <si>
    <t>990 Park St</t>
  </si>
  <si>
    <t>221 14th St</t>
  </si>
  <si>
    <t>524 Ridge St</t>
  </si>
  <si>
    <t>838 2nd St</t>
  </si>
  <si>
    <t>411 Ridge St</t>
  </si>
  <si>
    <t>169 Lakeview St</t>
  </si>
  <si>
    <t>463 5th St</t>
  </si>
  <si>
    <t>331 Pine St</t>
  </si>
  <si>
    <t>331 Meadow St</t>
  </si>
  <si>
    <t>383 Jackson St</t>
  </si>
  <si>
    <t>927 Forest St</t>
  </si>
  <si>
    <t>389 Hill St</t>
  </si>
  <si>
    <t>160 Ridge St</t>
  </si>
  <si>
    <t>60 Cedar St</t>
  </si>
  <si>
    <t>610 Spruce St</t>
  </si>
  <si>
    <t>765 Lake St</t>
  </si>
  <si>
    <t>443 Ridge St</t>
  </si>
  <si>
    <t>432 11th St</t>
  </si>
  <si>
    <t>605 West St</t>
  </si>
  <si>
    <t>581 Willow St</t>
  </si>
  <si>
    <t>270 2nd St</t>
  </si>
  <si>
    <t>418 Washington St</t>
  </si>
  <si>
    <t>457 Adams St</t>
  </si>
  <si>
    <t>91 Hill St</t>
  </si>
  <si>
    <t>497 Washington St</t>
  </si>
  <si>
    <t>704 10th St</t>
  </si>
  <si>
    <t>45 Lincoln St</t>
  </si>
  <si>
    <t>364 Pine St</t>
  </si>
  <si>
    <t>165 Jefferson St</t>
  </si>
  <si>
    <t>140 Main St</t>
  </si>
  <si>
    <t>348 Jackson St</t>
  </si>
  <si>
    <t>361 Main St</t>
  </si>
  <si>
    <t>166 Pine St</t>
  </si>
  <si>
    <t>800 Lincoln St</t>
  </si>
  <si>
    <t>613 8th St</t>
  </si>
  <si>
    <t>197 Ridge St</t>
  </si>
  <si>
    <t>164 Elm St</t>
  </si>
  <si>
    <t>497 4th St</t>
  </si>
  <si>
    <t>173 Church St</t>
  </si>
  <si>
    <t>546 Johnson St</t>
  </si>
  <si>
    <t>339 Washington St</t>
  </si>
  <si>
    <t>770 5th St</t>
  </si>
  <si>
    <t>551 Ridge St</t>
  </si>
  <si>
    <t>227 Wilson St</t>
  </si>
  <si>
    <t>819 Jefferson St</t>
  </si>
  <si>
    <t>219 Elm St</t>
  </si>
  <si>
    <t>761 South St</t>
  </si>
  <si>
    <t>917 Adams St</t>
  </si>
  <si>
    <t>566 Walnut St</t>
  </si>
  <si>
    <t>334 9th St</t>
  </si>
  <si>
    <t>811 2nd St</t>
  </si>
  <si>
    <t>431 Cedar St</t>
  </si>
  <si>
    <t>173 Jackson St</t>
  </si>
  <si>
    <t>425 Willow St</t>
  </si>
  <si>
    <t>230 North St</t>
  </si>
  <si>
    <t>184 Sunset St</t>
  </si>
  <si>
    <t>354 Hill St</t>
  </si>
  <si>
    <t>653 Lincoln St</t>
  </si>
  <si>
    <t>164 5th St</t>
  </si>
  <si>
    <t>789 13th St</t>
  </si>
  <si>
    <t>797 Lincoln St</t>
  </si>
  <si>
    <t>610 Sunset St</t>
  </si>
  <si>
    <t>585 Meadow St</t>
  </si>
  <si>
    <t>414 Willow St</t>
  </si>
  <si>
    <t>144 West St</t>
  </si>
  <si>
    <t>162 Lakeview St</t>
  </si>
  <si>
    <t>410 Chestnut St</t>
  </si>
  <si>
    <t>303 Chestnut St</t>
  </si>
  <si>
    <t>231 Jackson St</t>
  </si>
  <si>
    <t>598 Washington St</t>
  </si>
  <si>
    <t>69 Center St</t>
  </si>
  <si>
    <t>484 Cedar St</t>
  </si>
  <si>
    <t>295 South St</t>
  </si>
  <si>
    <t>8 West St</t>
  </si>
  <si>
    <t>603 12th St</t>
  </si>
  <si>
    <t>962 Church St</t>
  </si>
  <si>
    <t>776 9th St</t>
  </si>
  <si>
    <t>853 14th St</t>
  </si>
  <si>
    <t>500 River St</t>
  </si>
  <si>
    <t>597 11th St</t>
  </si>
  <si>
    <t>436 Wilson St</t>
  </si>
  <si>
    <t>964 9th St</t>
  </si>
  <si>
    <t>164 Johnson St</t>
  </si>
  <si>
    <t>331 Lake St</t>
  </si>
  <si>
    <t>700 North St</t>
  </si>
  <si>
    <t>858 Pine St</t>
  </si>
  <si>
    <t>122 7th St</t>
  </si>
  <si>
    <t>102 Willow St</t>
  </si>
  <si>
    <t>572 Park St</t>
  </si>
  <si>
    <t>76 Center St</t>
  </si>
  <si>
    <t>685 5th St</t>
  </si>
  <si>
    <t>415 Wilson St</t>
  </si>
  <si>
    <t>332 2nd St</t>
  </si>
  <si>
    <t>116 Hill St</t>
  </si>
  <si>
    <t>782 Adams St</t>
  </si>
  <si>
    <t>295 Wilson St</t>
  </si>
  <si>
    <t>342 Spruce St</t>
  </si>
  <si>
    <t>509 Highland St</t>
  </si>
  <si>
    <t>519 12th St</t>
  </si>
  <si>
    <t>749 Park St</t>
  </si>
  <si>
    <t>17 1st St</t>
  </si>
  <si>
    <t>239 Cedar St</t>
  </si>
  <si>
    <t>279 Main St</t>
  </si>
  <si>
    <t>91 Forest St</t>
  </si>
  <si>
    <t>810 West St</t>
  </si>
  <si>
    <t>808 Spruce St</t>
  </si>
  <si>
    <t>471 1st St</t>
  </si>
  <si>
    <t>921 Chestnut St</t>
  </si>
  <si>
    <t>392 Ridge St</t>
  </si>
  <si>
    <t>777 South St</t>
  </si>
  <si>
    <t>262 9th St</t>
  </si>
  <si>
    <t>802 Lincoln St</t>
  </si>
  <si>
    <t>730 2nd St</t>
  </si>
  <si>
    <t>445 Ridge St</t>
  </si>
  <si>
    <t>916 13th St</t>
  </si>
  <si>
    <t>384 South St</t>
  </si>
  <si>
    <t>92 Walnut St</t>
  </si>
  <si>
    <t>722 Church St</t>
  </si>
  <si>
    <t>397 Highland St</t>
  </si>
  <si>
    <t>700 South St</t>
  </si>
  <si>
    <t>827 Hickory St</t>
  </si>
  <si>
    <t>417 10th St</t>
  </si>
  <si>
    <t>849 Ridge St</t>
  </si>
  <si>
    <t>304 Hickory St</t>
  </si>
  <si>
    <t>618 Dogwood St</t>
  </si>
  <si>
    <t>382 Park St</t>
  </si>
  <si>
    <t>602 6th St</t>
  </si>
  <si>
    <t>466 Church St</t>
  </si>
  <si>
    <t>464 Meadow St</t>
  </si>
  <si>
    <t>769 1st St</t>
  </si>
  <si>
    <t>196 Church St</t>
  </si>
  <si>
    <t>422 Maple St</t>
  </si>
  <si>
    <t>194 Jackson St</t>
  </si>
  <si>
    <t>903 8th St</t>
  </si>
  <si>
    <t>36 Main St</t>
  </si>
  <si>
    <t>698 Johnson St</t>
  </si>
  <si>
    <t>804 6th St</t>
  </si>
  <si>
    <t>287 Adams St</t>
  </si>
  <si>
    <t>427 Elm St</t>
  </si>
  <si>
    <t>395 Willow St</t>
  </si>
  <si>
    <t>498 Jefferson St</t>
  </si>
  <si>
    <t>925 Willow St</t>
  </si>
  <si>
    <t>362 Park St</t>
  </si>
  <si>
    <t>956 Lake St</t>
  </si>
  <si>
    <t>883 West St</t>
  </si>
  <si>
    <t>673 4th St</t>
  </si>
  <si>
    <t>517 Forest St</t>
  </si>
  <si>
    <t>993 River St</t>
  </si>
  <si>
    <t>393 Pine St</t>
  </si>
  <si>
    <t>125 13th St</t>
  </si>
  <si>
    <t>646 11th St</t>
  </si>
  <si>
    <t>838 Madison St</t>
  </si>
  <si>
    <t>10 Forest St</t>
  </si>
  <si>
    <t>991 8th St</t>
  </si>
  <si>
    <t>667 Washington St</t>
  </si>
  <si>
    <t>933 9th St</t>
  </si>
  <si>
    <t>158 7th St</t>
  </si>
  <si>
    <t>468 Jackson St</t>
  </si>
  <si>
    <t>647 9th St</t>
  </si>
  <si>
    <t>40 14th St</t>
  </si>
  <si>
    <t>773 South St</t>
  </si>
  <si>
    <t>690 River St</t>
  </si>
  <si>
    <t>120 Forest St</t>
  </si>
  <si>
    <t>763 Highland St</t>
  </si>
  <si>
    <t>696 Jefferson St</t>
  </si>
  <si>
    <t>79 Main St</t>
  </si>
  <si>
    <t>153 Chestnut St</t>
  </si>
  <si>
    <t>265 1st St</t>
  </si>
  <si>
    <t>533 Pine St</t>
  </si>
  <si>
    <t>43 Hickory St</t>
  </si>
  <si>
    <t>880 Spruce St</t>
  </si>
  <si>
    <t>958 11th St</t>
  </si>
  <si>
    <t>722 Jackson St</t>
  </si>
  <si>
    <t>501 Pine St</t>
  </si>
  <si>
    <t>715 12th St</t>
  </si>
  <si>
    <t>241 1st St</t>
  </si>
  <si>
    <t>102 Jackson St</t>
  </si>
  <si>
    <t>891 14th St</t>
  </si>
  <si>
    <t>294 Willow St</t>
  </si>
  <si>
    <t>605 Main St</t>
  </si>
  <si>
    <t>675 Pine St</t>
  </si>
  <si>
    <t>550 1st St</t>
  </si>
  <si>
    <t>453 4th St</t>
  </si>
  <si>
    <t>422 Highland St</t>
  </si>
  <si>
    <t>580 9th St</t>
  </si>
  <si>
    <t>972 Madison St</t>
  </si>
  <si>
    <t>964 Spruce St</t>
  </si>
  <si>
    <t>552 Lakeview St</t>
  </si>
  <si>
    <t>207 6th St</t>
  </si>
  <si>
    <t>657 7th St</t>
  </si>
  <si>
    <t>978 Main St</t>
  </si>
  <si>
    <t>452 Lake St</t>
  </si>
  <si>
    <t>460 Lakeview St</t>
  </si>
  <si>
    <t>459 Elm St</t>
  </si>
  <si>
    <t>786 Forest St</t>
  </si>
  <si>
    <t>23 Spruce St</t>
  </si>
  <si>
    <t>953 6th St</t>
  </si>
  <si>
    <t>695 Church St</t>
  </si>
  <si>
    <t>528 5th St</t>
  </si>
  <si>
    <t>399 4th St</t>
  </si>
  <si>
    <t>298 Wilson St</t>
  </si>
  <si>
    <t>100 4th St</t>
  </si>
  <si>
    <t>905 Wilson St</t>
  </si>
  <si>
    <t>538 Main St</t>
  </si>
  <si>
    <t>698 1st St</t>
  </si>
  <si>
    <t>967 Jefferson St</t>
  </si>
  <si>
    <t>494 10th St</t>
  </si>
  <si>
    <t>712 Pine St</t>
  </si>
  <si>
    <t>715 Jefferson St</t>
  </si>
  <si>
    <t>629 Cedar St</t>
  </si>
  <si>
    <t>409 Park St</t>
  </si>
  <si>
    <t>658 Elm St</t>
  </si>
  <si>
    <t>789 Ridge St</t>
  </si>
  <si>
    <t>13 Walnut St</t>
  </si>
  <si>
    <t>201 14th St</t>
  </si>
  <si>
    <t>648 Elm St</t>
  </si>
  <si>
    <t>370 Walnut St</t>
  </si>
  <si>
    <t>704 Adams St</t>
  </si>
  <si>
    <t>8 4th St</t>
  </si>
  <si>
    <t>205 12th St</t>
  </si>
  <si>
    <t>388 Adams St</t>
  </si>
  <si>
    <t>334 Hill St</t>
  </si>
  <si>
    <t>468 Main St</t>
  </si>
  <si>
    <t>123 Cedar St</t>
  </si>
  <si>
    <t>963 10th St</t>
  </si>
  <si>
    <t>142 Cedar St</t>
  </si>
  <si>
    <t>877 Hickory St</t>
  </si>
  <si>
    <t>233 Willow St</t>
  </si>
  <si>
    <t>667 Chestnut St</t>
  </si>
  <si>
    <t>476 Lake St</t>
  </si>
  <si>
    <t>593 8th St</t>
  </si>
  <si>
    <t>868 Church St</t>
  </si>
  <si>
    <t>551 Park St</t>
  </si>
  <si>
    <t>774 Chestnut St</t>
  </si>
  <si>
    <t>411 1st St</t>
  </si>
  <si>
    <t>217 Maple St</t>
  </si>
  <si>
    <t>213 10th St</t>
  </si>
  <si>
    <t>241 Lincoln St</t>
  </si>
  <si>
    <t>228 14th St</t>
  </si>
  <si>
    <t>660 Forest St</t>
  </si>
  <si>
    <t>726 Hickory St</t>
  </si>
  <si>
    <t>790 Cherry St</t>
  </si>
  <si>
    <t>235 Hill St</t>
  </si>
  <si>
    <t>457 North St</t>
  </si>
  <si>
    <t>443 Hickory St</t>
  </si>
  <si>
    <t>115 Cherry St</t>
  </si>
  <si>
    <t>495 South St</t>
  </si>
  <si>
    <t>349 Jefferson St</t>
  </si>
  <si>
    <t>165 Park St</t>
  </si>
  <si>
    <t>546 West St</t>
  </si>
  <si>
    <t>562 Wilson St</t>
  </si>
  <si>
    <t>93 8th St</t>
  </si>
  <si>
    <t>160 Jackson St</t>
  </si>
  <si>
    <t>711 7th St</t>
  </si>
  <si>
    <t>974 Hickory St</t>
  </si>
  <si>
    <t>586 West St</t>
  </si>
  <si>
    <t>286 Sunset St</t>
  </si>
  <si>
    <t>343 12th St</t>
  </si>
  <si>
    <t>974 7th St</t>
  </si>
  <si>
    <t>589 Washington St</t>
  </si>
  <si>
    <t>462 Highland St</t>
  </si>
  <si>
    <t>921 Dogwood St</t>
  </si>
  <si>
    <t>272 Spruce St</t>
  </si>
  <si>
    <t>952 Chestnut St</t>
  </si>
  <si>
    <t>177 Washington St</t>
  </si>
  <si>
    <t>38 9th St</t>
  </si>
  <si>
    <t>398 Jackson St</t>
  </si>
  <si>
    <t>759 Lakeview St</t>
  </si>
  <si>
    <t>282 Lake St</t>
  </si>
  <si>
    <t>735 Wilson St</t>
  </si>
  <si>
    <t>482 Highland St</t>
  </si>
  <si>
    <t>601 13th St</t>
  </si>
  <si>
    <t>608 Walnut St</t>
  </si>
  <si>
    <t>167 8th St</t>
  </si>
  <si>
    <t>185 North St</t>
  </si>
  <si>
    <t>982 9th St</t>
  </si>
  <si>
    <t>620 Hill St</t>
  </si>
  <si>
    <t>745 Meadow St</t>
  </si>
  <si>
    <t>464 Dogwood St</t>
  </si>
  <si>
    <t>615 1st St</t>
  </si>
  <si>
    <t>512 Elm St</t>
  </si>
  <si>
    <t>277 5th St</t>
  </si>
  <si>
    <t>543 Jackson St</t>
  </si>
  <si>
    <t>895 Chestnut St</t>
  </si>
  <si>
    <t>21 2nd St</t>
  </si>
  <si>
    <t>192 14th St</t>
  </si>
  <si>
    <t>345 River St</t>
  </si>
  <si>
    <t>757 10th St</t>
  </si>
  <si>
    <t>596 Walnut St</t>
  </si>
  <si>
    <t>565 River St</t>
  </si>
  <si>
    <t>369 12th St</t>
  </si>
  <si>
    <t>120 Washington St</t>
  </si>
  <si>
    <t>781 Elm St</t>
  </si>
  <si>
    <t>182 14th St</t>
  </si>
  <si>
    <t>71 North St</t>
  </si>
  <si>
    <t>986 14th St</t>
  </si>
  <si>
    <t>471 Cherry St</t>
  </si>
  <si>
    <t>805 9th St</t>
  </si>
  <si>
    <t>478 Johnson St</t>
  </si>
  <si>
    <t>646 10th St</t>
  </si>
  <si>
    <t>375 Forest St</t>
  </si>
  <si>
    <t>828 Wilson St</t>
  </si>
  <si>
    <t>33 1st St</t>
  </si>
  <si>
    <t>688 Walnut St</t>
  </si>
  <si>
    <t>915 12th St</t>
  </si>
  <si>
    <t>641 Elm St</t>
  </si>
  <si>
    <t>559 Park St</t>
  </si>
  <si>
    <t>852 6th St</t>
  </si>
  <si>
    <t>906 Jackson St</t>
  </si>
  <si>
    <t>737 8th St</t>
  </si>
  <si>
    <t>371 12th St</t>
  </si>
  <si>
    <t>533 Willow St</t>
  </si>
  <si>
    <t>224 13th St</t>
  </si>
  <si>
    <t>190 5th St</t>
  </si>
  <si>
    <t>773 2nd St</t>
  </si>
  <si>
    <t>364 14th St</t>
  </si>
  <si>
    <t>453 Walnut St</t>
  </si>
  <si>
    <t>560 Washington St</t>
  </si>
  <si>
    <t>586 4th St</t>
  </si>
  <si>
    <t>74 Wilson St</t>
  </si>
  <si>
    <t>799 Cherry St</t>
  </si>
  <si>
    <t>295 Washington St</t>
  </si>
  <si>
    <t>315 Pine St</t>
  </si>
  <si>
    <t>623 Hickory St</t>
  </si>
  <si>
    <t>714 14th St</t>
  </si>
  <si>
    <t>56 Dogwood St</t>
  </si>
  <si>
    <t>580 Ridge St</t>
  </si>
  <si>
    <t>414 5th St</t>
  </si>
  <si>
    <t>626 South St</t>
  </si>
  <si>
    <t>609 2nd St</t>
  </si>
  <si>
    <t>2 Walnut St</t>
  </si>
  <si>
    <t>874 Lake St</t>
  </si>
  <si>
    <t>46 Johnson St</t>
  </si>
  <si>
    <t>986 Hickory St</t>
  </si>
  <si>
    <t>970 Adams St</t>
  </si>
  <si>
    <t>965 Sunset St</t>
  </si>
  <si>
    <t>569 12th St</t>
  </si>
  <si>
    <t>842 Lincoln St</t>
  </si>
  <si>
    <t>456 Dogwood St</t>
  </si>
  <si>
    <t>923 North St</t>
  </si>
  <si>
    <t>776 Main St</t>
  </si>
  <si>
    <t>441 Chestnut St</t>
  </si>
  <si>
    <t>433 Maple St</t>
  </si>
  <si>
    <t>772 Forest St</t>
  </si>
  <si>
    <t>707 11th St</t>
  </si>
  <si>
    <t>913 Church St</t>
  </si>
  <si>
    <t>264 North St</t>
  </si>
  <si>
    <t>114 Adams St</t>
  </si>
  <si>
    <t>396 Lakeview St</t>
  </si>
  <si>
    <t>680 Main St</t>
  </si>
  <si>
    <t>103 North St</t>
  </si>
  <si>
    <t>298 Walnut St</t>
  </si>
  <si>
    <t>920 Lakeview St</t>
  </si>
  <si>
    <t>536 Jefferson St</t>
  </si>
  <si>
    <t>990 River St</t>
  </si>
  <si>
    <t>672 Forest St</t>
  </si>
  <si>
    <t>631 Hickory St</t>
  </si>
  <si>
    <t>876 Meadow St</t>
  </si>
  <si>
    <t>822 Johnson St</t>
  </si>
  <si>
    <t>776 Walnut St</t>
  </si>
  <si>
    <t>128 Forest St</t>
  </si>
  <si>
    <t>918 Wilson St</t>
  </si>
  <si>
    <t>495 Johnson St</t>
  </si>
  <si>
    <t>405 River St</t>
  </si>
  <si>
    <t>422 Lincoln St</t>
  </si>
  <si>
    <t>891 Church St</t>
  </si>
  <si>
    <t>386 Cherry St</t>
  </si>
  <si>
    <t>946 Spruce St</t>
  </si>
  <si>
    <t>808 12th St</t>
  </si>
  <si>
    <t>734 Washington St</t>
  </si>
  <si>
    <t>162 7th St</t>
  </si>
  <si>
    <t>957 Forest St</t>
  </si>
  <si>
    <t>873 Lake St</t>
  </si>
  <si>
    <t>406 Park St</t>
  </si>
  <si>
    <t>715 Hickory St</t>
  </si>
  <si>
    <t>863 Willow St</t>
  </si>
  <si>
    <t>995 Walnut St</t>
  </si>
  <si>
    <t>947 Ridge St</t>
  </si>
  <si>
    <t>769 South St</t>
  </si>
  <si>
    <t>285 7th St</t>
  </si>
  <si>
    <t>521 Dogwood St</t>
  </si>
  <si>
    <t>652 12th St</t>
  </si>
  <si>
    <t>552 Jackson St</t>
  </si>
  <si>
    <t>866 Chestnut St</t>
  </si>
  <si>
    <t>847 10th St</t>
  </si>
  <si>
    <t>367 Sunset St</t>
  </si>
  <si>
    <t>598 Adams St</t>
  </si>
  <si>
    <t>986 Sunset St</t>
  </si>
  <si>
    <t>773 12th St</t>
  </si>
  <si>
    <t>429 Pine St</t>
  </si>
  <si>
    <t>565 Cherry St</t>
  </si>
  <si>
    <t>318 Pine St</t>
  </si>
  <si>
    <t>137 South St</t>
  </si>
  <si>
    <t>473 Cherry St</t>
  </si>
  <si>
    <t>505 Wilson St</t>
  </si>
  <si>
    <t>304 Jackson St</t>
  </si>
  <si>
    <t>379 4th St</t>
  </si>
  <si>
    <t>128 Walnut St</t>
  </si>
  <si>
    <t>669 14th St</t>
  </si>
  <si>
    <t>161 Maple St</t>
  </si>
  <si>
    <t>845 Highland St</t>
  </si>
  <si>
    <t>796 7th St</t>
  </si>
  <si>
    <t>616 Ridge St</t>
  </si>
  <si>
    <t>853 Pine St</t>
  </si>
  <si>
    <t>410 South St</t>
  </si>
  <si>
    <t>224 Jefferson St</t>
  </si>
  <si>
    <t>410 Lake St</t>
  </si>
  <si>
    <t>290 Jackson St</t>
  </si>
  <si>
    <t>127 8th St</t>
  </si>
  <si>
    <t>797 Sunset St</t>
  </si>
  <si>
    <t>137 Park St</t>
  </si>
  <si>
    <t>88 Lakeview St</t>
  </si>
  <si>
    <t>123 11th St</t>
  </si>
  <si>
    <t>258 Adams St</t>
  </si>
  <si>
    <t>969 5th St</t>
  </si>
  <si>
    <t>704 14th St</t>
  </si>
  <si>
    <t>224 West St</t>
  </si>
  <si>
    <t>191 Madison St</t>
  </si>
  <si>
    <t>637 Meadow St</t>
  </si>
  <si>
    <t>473 12th St</t>
  </si>
  <si>
    <t>610 Lake St</t>
  </si>
  <si>
    <t>229 Spruce St</t>
  </si>
  <si>
    <t>643 River St</t>
  </si>
  <si>
    <t>277 Church St</t>
  </si>
  <si>
    <t>618 2nd St</t>
  </si>
  <si>
    <t>968 1st St</t>
  </si>
  <si>
    <t>341 Highland St</t>
  </si>
  <si>
    <t>65 Park St</t>
  </si>
  <si>
    <t>841 Washington St</t>
  </si>
  <si>
    <t>532 5th St</t>
  </si>
  <si>
    <t>472 4th St</t>
  </si>
  <si>
    <t>392 Walnut St</t>
  </si>
  <si>
    <t>303 Madison St</t>
  </si>
  <si>
    <t>521 Highland St</t>
  </si>
  <si>
    <t>643 Walnut St</t>
  </si>
  <si>
    <t>803 Forest St</t>
  </si>
  <si>
    <t>397 Hill St</t>
  </si>
  <si>
    <t>680 Willow St</t>
  </si>
  <si>
    <t>49 Spruce St</t>
  </si>
  <si>
    <t>517 Dogwood St</t>
  </si>
  <si>
    <t>132 7th St</t>
  </si>
  <si>
    <t>590 4th St</t>
  </si>
  <si>
    <t>798 10th St</t>
  </si>
  <si>
    <t>386 7th St</t>
  </si>
  <si>
    <t>770 Hill St</t>
  </si>
  <si>
    <t>412 Spruce St</t>
  </si>
  <si>
    <t>657 Elm St</t>
  </si>
  <si>
    <t>775 13th St</t>
  </si>
  <si>
    <t>409 13th St</t>
  </si>
  <si>
    <t>849 8th St</t>
  </si>
  <si>
    <t>241 Lakeview St</t>
  </si>
  <si>
    <t>398 12th St</t>
  </si>
  <si>
    <t>407 8th St</t>
  </si>
  <si>
    <t>208 Adams St</t>
  </si>
  <si>
    <t>173 Dogwood St</t>
  </si>
  <si>
    <t>290 12th St</t>
  </si>
  <si>
    <t>762 Church St</t>
  </si>
  <si>
    <t>192 Spruce St</t>
  </si>
  <si>
    <t>836 7th St</t>
  </si>
  <si>
    <t>360 Meadow St</t>
  </si>
  <si>
    <t>3 8th St</t>
  </si>
  <si>
    <t>547 Pine St</t>
  </si>
  <si>
    <t>452 Maple St</t>
  </si>
  <si>
    <t>997 14th St</t>
  </si>
  <si>
    <t>162 Lake St</t>
  </si>
  <si>
    <t>951 11th St</t>
  </si>
  <si>
    <t>23 Cedar St</t>
  </si>
  <si>
    <t>731 Chestnut St</t>
  </si>
  <si>
    <t>447 Jackson St</t>
  </si>
  <si>
    <t>154 5th St</t>
  </si>
  <si>
    <t>648 4th St</t>
  </si>
  <si>
    <t>254 Center St</t>
  </si>
  <si>
    <t>606 9th St</t>
  </si>
  <si>
    <t>559 Madison St</t>
  </si>
  <si>
    <t>431 13th St</t>
  </si>
  <si>
    <t>637 Elm St</t>
  </si>
  <si>
    <t>449 Jackson St</t>
  </si>
  <si>
    <t>290 West St</t>
  </si>
  <si>
    <t>645 Park St</t>
  </si>
  <si>
    <t>60 Chestnut St</t>
  </si>
  <si>
    <t>765 Madison St</t>
  </si>
  <si>
    <t>407 West St</t>
  </si>
  <si>
    <t>15 Washington St</t>
  </si>
  <si>
    <t>314 Madison St</t>
  </si>
  <si>
    <t>813 River St</t>
  </si>
  <si>
    <t>957 Elm St</t>
  </si>
  <si>
    <t>865 11th St</t>
  </si>
  <si>
    <t>902 4th St</t>
  </si>
  <si>
    <t>973 11th St</t>
  </si>
  <si>
    <t>400 Dogwood St</t>
  </si>
  <si>
    <t>765 Center St</t>
  </si>
  <si>
    <t>542 Lincoln St</t>
  </si>
  <si>
    <t>670 Hickory St</t>
  </si>
  <si>
    <t>21 Spruce St</t>
  </si>
  <si>
    <t>71 5th St</t>
  </si>
  <si>
    <t>643 Chestnut St</t>
  </si>
  <si>
    <t>720 Sunset St</t>
  </si>
  <si>
    <t>785 Willow St</t>
  </si>
  <si>
    <t>352 Sunset St</t>
  </si>
  <si>
    <t>623 Pine St</t>
  </si>
  <si>
    <t>449 Highland St</t>
  </si>
  <si>
    <t>16 5th St</t>
  </si>
  <si>
    <t>829 Hill St</t>
  </si>
  <si>
    <t>978 Cherry St</t>
  </si>
  <si>
    <t>309 Lake St</t>
  </si>
  <si>
    <t>782 Elm St</t>
  </si>
  <si>
    <t>459 10th St</t>
  </si>
  <si>
    <t>180 Forest St</t>
  </si>
  <si>
    <t>427 11th St</t>
  </si>
  <si>
    <t>562 Jefferson St</t>
  </si>
  <si>
    <t>875 7th St</t>
  </si>
  <si>
    <t>10 1st St</t>
  </si>
  <si>
    <t>781 Spruce St</t>
  </si>
  <si>
    <t>327 2nd St</t>
  </si>
  <si>
    <t>869 4th St</t>
  </si>
  <si>
    <t>814 Washington St</t>
  </si>
  <si>
    <t>66 Pine St</t>
  </si>
  <si>
    <t>705 Madison St</t>
  </si>
  <si>
    <t>101 4th St</t>
  </si>
  <si>
    <t>503 10th St</t>
  </si>
  <si>
    <t>243 Wilson St</t>
  </si>
  <si>
    <t>642 West St</t>
  </si>
  <si>
    <t>753 River St</t>
  </si>
  <si>
    <t>336 Hill St</t>
  </si>
  <si>
    <t>707 Maple St</t>
  </si>
  <si>
    <t>607 Cedar St</t>
  </si>
  <si>
    <t>339 Jackson St</t>
  </si>
  <si>
    <t>490 9th St</t>
  </si>
  <si>
    <t>772 Elm St</t>
  </si>
  <si>
    <t>861 14th St</t>
  </si>
  <si>
    <t>174 1st St</t>
  </si>
  <si>
    <t>383 4th St</t>
  </si>
  <si>
    <t>892 1st St</t>
  </si>
  <si>
    <t>816 Johnson St</t>
  </si>
  <si>
    <t>282 4th St</t>
  </si>
  <si>
    <t>926 Madison St</t>
  </si>
  <si>
    <t>756 North St</t>
  </si>
  <si>
    <t>686 Spruce St</t>
  </si>
  <si>
    <t>833 10th St</t>
  </si>
  <si>
    <t>54 Park St</t>
  </si>
  <si>
    <t>341 10th St</t>
  </si>
  <si>
    <t>794 Meadow St</t>
  </si>
  <si>
    <t>835 Elm St</t>
  </si>
  <si>
    <t>643 14th St</t>
  </si>
  <si>
    <t>686 South St</t>
  </si>
  <si>
    <t>233 13th St</t>
  </si>
  <si>
    <t>870 9th St</t>
  </si>
  <si>
    <t>712 Walnut St</t>
  </si>
  <si>
    <t>819 1st St</t>
  </si>
  <si>
    <t>771 Lincoln St</t>
  </si>
  <si>
    <t>20 8th St</t>
  </si>
  <si>
    <t>431 Madison St</t>
  </si>
  <si>
    <t>719 Cherry St</t>
  </si>
  <si>
    <t>776 Madison St</t>
  </si>
  <si>
    <t>985 Chestnut St</t>
  </si>
  <si>
    <t>831 Maple St</t>
  </si>
  <si>
    <t>439 Center St</t>
  </si>
  <si>
    <t>439 Park St</t>
  </si>
  <si>
    <t>923 12th St</t>
  </si>
  <si>
    <t>14 Highland St</t>
  </si>
  <si>
    <t>491 Willow St</t>
  </si>
  <si>
    <t>56 Ridge St</t>
  </si>
  <si>
    <t>380 Sunset St</t>
  </si>
  <si>
    <t>701 2nd St</t>
  </si>
  <si>
    <t>294 Meadow St</t>
  </si>
  <si>
    <t>66 9th St</t>
  </si>
  <si>
    <t>443 5th St</t>
  </si>
  <si>
    <t>120 Hickory St</t>
  </si>
  <si>
    <t>834 Walnut St</t>
  </si>
  <si>
    <t>738 Maple St</t>
  </si>
  <si>
    <t>960 Hickory St</t>
  </si>
  <si>
    <t>994 South St</t>
  </si>
  <si>
    <t>822 10th St</t>
  </si>
  <si>
    <t>476 Jackson St</t>
  </si>
  <si>
    <t>480 Lincoln St</t>
  </si>
  <si>
    <t>8 Adams St</t>
  </si>
  <si>
    <t>436 13th St</t>
  </si>
  <si>
    <t>191 Maple St</t>
  </si>
  <si>
    <t>16 12th St</t>
  </si>
  <si>
    <t>60 8th St</t>
  </si>
  <si>
    <t>150 2nd St</t>
  </si>
  <si>
    <t>16 Meadow St</t>
  </si>
  <si>
    <t>330 8th St</t>
  </si>
  <si>
    <t>517 Hill St</t>
  </si>
  <si>
    <t>810 4th St</t>
  </si>
  <si>
    <t>765 2nd St</t>
  </si>
  <si>
    <t>865 Maple St</t>
  </si>
  <si>
    <t>861 9th St</t>
  </si>
  <si>
    <t>130 6th St</t>
  </si>
  <si>
    <t>651 Cherry St</t>
  </si>
  <si>
    <t>108 9th St</t>
  </si>
  <si>
    <t>893 6th St</t>
  </si>
  <si>
    <t>880 West St</t>
  </si>
  <si>
    <t>759 Walnut St</t>
  </si>
  <si>
    <t>453 Jefferson St</t>
  </si>
  <si>
    <t>482 1st St</t>
  </si>
  <si>
    <t>304 13th St</t>
  </si>
  <si>
    <t>473 Dogwood St</t>
  </si>
  <si>
    <t>487 Sunset St</t>
  </si>
  <si>
    <t>996 Sunset St</t>
  </si>
  <si>
    <t>704 Center St</t>
  </si>
  <si>
    <t>259 Ridge St</t>
  </si>
  <si>
    <t>606 10th St</t>
  </si>
  <si>
    <t>229 Hill St</t>
  </si>
  <si>
    <t>126 Wilson St</t>
  </si>
  <si>
    <t>375 9th St</t>
  </si>
  <si>
    <t>802 Cherry St</t>
  </si>
  <si>
    <t>26 Main St</t>
  </si>
  <si>
    <t>88 1st St</t>
  </si>
  <si>
    <t>948 South St</t>
  </si>
  <si>
    <t>426 7th St</t>
  </si>
  <si>
    <t>578 Center St</t>
  </si>
  <si>
    <t>389 Forest St</t>
  </si>
  <si>
    <t>591 Jackson St</t>
  </si>
  <si>
    <t>558 14th St</t>
  </si>
  <si>
    <t>605 13th St</t>
  </si>
  <si>
    <t>562 Chestnut St</t>
  </si>
  <si>
    <t>36 Church St</t>
  </si>
  <si>
    <t>941 13th St</t>
  </si>
  <si>
    <t>755 14th St</t>
  </si>
  <si>
    <t>152 Jefferson St</t>
  </si>
  <si>
    <t>985 Wilson St</t>
  </si>
  <si>
    <t>274 Willow St</t>
  </si>
  <si>
    <t>244 Sunset St</t>
  </si>
  <si>
    <t>346 Sunset St</t>
  </si>
  <si>
    <t>366 Pine St</t>
  </si>
  <si>
    <t>63 7th St</t>
  </si>
  <si>
    <t>540 Lakeview St</t>
  </si>
  <si>
    <t>630 Elm St</t>
  </si>
  <si>
    <t>867 Hickory St</t>
  </si>
  <si>
    <t>524 Jackson St</t>
  </si>
  <si>
    <t>987 North St</t>
  </si>
  <si>
    <t>192 Cherry St</t>
  </si>
  <si>
    <t>249 Center St</t>
  </si>
  <si>
    <t>281 9th St</t>
  </si>
  <si>
    <t>952 Lakeview St</t>
  </si>
  <si>
    <t>388 West St</t>
  </si>
  <si>
    <t>462 13th St</t>
  </si>
  <si>
    <t>646 Lake St</t>
  </si>
  <si>
    <t>267 Lake St</t>
  </si>
  <si>
    <t>648 Spruce St</t>
  </si>
  <si>
    <t>801 Hickory St</t>
  </si>
  <si>
    <t>516 Sunset St</t>
  </si>
  <si>
    <t>189 Ridge St</t>
  </si>
  <si>
    <t>887 Lincoln St</t>
  </si>
  <si>
    <t>675 Madison St</t>
  </si>
  <si>
    <t>387 Cherry St</t>
  </si>
  <si>
    <t>828 Jefferson St</t>
  </si>
  <si>
    <t>261 13th St</t>
  </si>
  <si>
    <t>177 Maple St</t>
  </si>
  <si>
    <t>870 Cedar St</t>
  </si>
  <si>
    <t>221 13th St</t>
  </si>
  <si>
    <t>615 Washington St</t>
  </si>
  <si>
    <t>358 North St</t>
  </si>
  <si>
    <t>254 Maple St</t>
  </si>
  <si>
    <t>94 Madison St</t>
  </si>
  <si>
    <t>61 Wilson St</t>
  </si>
  <si>
    <t>747 Sunset St</t>
  </si>
  <si>
    <t>771 Adams St</t>
  </si>
  <si>
    <t>447 Washington St</t>
  </si>
  <si>
    <t>275 Spruce St</t>
  </si>
  <si>
    <t>206 Maple St</t>
  </si>
  <si>
    <t>580 Meadow St</t>
  </si>
  <si>
    <t>513 8th St</t>
  </si>
  <si>
    <t>673 10th St</t>
  </si>
  <si>
    <t>738 12th St</t>
  </si>
  <si>
    <t>906 River St</t>
  </si>
  <si>
    <t>661 Cedar St</t>
  </si>
  <si>
    <t>706 10th St</t>
  </si>
  <si>
    <t>140 Pine St</t>
  </si>
  <si>
    <t>696 Elm St</t>
  </si>
  <si>
    <t>646 Pine St</t>
  </si>
  <si>
    <t>725 Jackson St</t>
  </si>
  <si>
    <t>311 Church St</t>
  </si>
  <si>
    <t>500 Hill St</t>
  </si>
  <si>
    <t>195 Elm St</t>
  </si>
  <si>
    <t>472 Willow St</t>
  </si>
  <si>
    <t>644 Johnson St</t>
  </si>
  <si>
    <t>127 Maple St</t>
  </si>
  <si>
    <t>472 Johnson St</t>
  </si>
  <si>
    <t>782 Jackson St</t>
  </si>
  <si>
    <t>819 Hickory St</t>
  </si>
  <si>
    <t>753 Spruce St</t>
  </si>
  <si>
    <t>313 Highland St</t>
  </si>
  <si>
    <t>89 Jefferson St</t>
  </si>
  <si>
    <t>259 10th St</t>
  </si>
  <si>
    <t>255 2nd St</t>
  </si>
  <si>
    <t>338 River St</t>
  </si>
  <si>
    <t>296 Sunset St</t>
  </si>
  <si>
    <t>393 Walnut St</t>
  </si>
  <si>
    <t>39 North St</t>
  </si>
  <si>
    <t>825 Park St</t>
  </si>
  <si>
    <t>942 2nd St</t>
  </si>
  <si>
    <t>587 Highland St</t>
  </si>
  <si>
    <t>578 Lakeview St</t>
  </si>
  <si>
    <t>797 1st St</t>
  </si>
  <si>
    <t>93 Lincoln St</t>
  </si>
  <si>
    <t>881 9th St</t>
  </si>
  <si>
    <t>394 Pine St</t>
  </si>
  <si>
    <t>77 13th St</t>
  </si>
  <si>
    <t>68 Jackson St</t>
  </si>
  <si>
    <t>987 Sunset St</t>
  </si>
  <si>
    <t>92 Cherry St</t>
  </si>
  <si>
    <t>464 Lakeview St</t>
  </si>
  <si>
    <t>291 Willow St</t>
  </si>
  <si>
    <t>63 Lakeview St</t>
  </si>
  <si>
    <t>951 Maple St</t>
  </si>
  <si>
    <t>56 Washington St</t>
  </si>
  <si>
    <t>837 Washington St</t>
  </si>
  <si>
    <t>230 River St</t>
  </si>
  <si>
    <t>883 Dogwood St</t>
  </si>
  <si>
    <t>441 Spruce St</t>
  </si>
  <si>
    <t>849 West St</t>
  </si>
  <si>
    <t>416 13th St</t>
  </si>
  <si>
    <t>376 14th St</t>
  </si>
  <si>
    <t>570 Lincoln St</t>
  </si>
  <si>
    <t>356 5th St</t>
  </si>
  <si>
    <t>968 Spruce St</t>
  </si>
  <si>
    <t>927 Willow St</t>
  </si>
  <si>
    <t>32 Jefferson St</t>
  </si>
  <si>
    <t>929 Sunset St</t>
  </si>
  <si>
    <t>889 10th St</t>
  </si>
  <si>
    <t>248 North St</t>
  </si>
  <si>
    <t>715 Chestnut St</t>
  </si>
  <si>
    <t>788 Sunset St</t>
  </si>
  <si>
    <t>655 South St</t>
  </si>
  <si>
    <t>448 North St</t>
  </si>
  <si>
    <t>383 8th St</t>
  </si>
  <si>
    <t>239 Cherry St</t>
  </si>
  <si>
    <t>119 Meadow St</t>
  </si>
  <si>
    <t>696 7th St</t>
  </si>
  <si>
    <t>265 Elm St</t>
  </si>
  <si>
    <t>124 14th St</t>
  </si>
  <si>
    <t>939 West St</t>
  </si>
  <si>
    <t>776 South St</t>
  </si>
  <si>
    <t>796 Maple St</t>
  </si>
  <si>
    <t>927 Walnut St</t>
  </si>
  <si>
    <t>978 Madison St</t>
  </si>
  <si>
    <t>62 Sunset St</t>
  </si>
  <si>
    <t>763 12th St</t>
  </si>
  <si>
    <t>328 Maple St</t>
  </si>
  <si>
    <t>336 Meadow St</t>
  </si>
  <si>
    <t>792 6th St</t>
  </si>
  <si>
    <t>840 Lake St</t>
  </si>
  <si>
    <t>540 Wilson St</t>
  </si>
  <si>
    <t>679 Ridge St</t>
  </si>
  <si>
    <t>798 River St</t>
  </si>
  <si>
    <t>947 Maple St</t>
  </si>
  <si>
    <t>124 Madison St</t>
  </si>
  <si>
    <t>648 5th St</t>
  </si>
  <si>
    <t>64 Cedar St</t>
  </si>
  <si>
    <t>550 Pine St</t>
  </si>
  <si>
    <t>667 Ridge St</t>
  </si>
  <si>
    <t>722 5th St</t>
  </si>
  <si>
    <t>755 Hickory St</t>
  </si>
  <si>
    <t>517 South St</t>
  </si>
  <si>
    <t>987 Elm St</t>
  </si>
  <si>
    <t>907 Johnson St</t>
  </si>
  <si>
    <t>990 13th St</t>
  </si>
  <si>
    <t>585 7th St</t>
  </si>
  <si>
    <t>697 Hill St</t>
  </si>
  <si>
    <t>451 Ridge St</t>
  </si>
  <si>
    <t>948 Park St</t>
  </si>
  <si>
    <t>219 Madison St</t>
  </si>
  <si>
    <t>440 Hickory St</t>
  </si>
  <si>
    <t>659 Hickory St</t>
  </si>
  <si>
    <t>198 Elm St</t>
  </si>
  <si>
    <t>472 14th St</t>
  </si>
  <si>
    <t>673 Lincoln St</t>
  </si>
  <si>
    <t>707 6th St</t>
  </si>
  <si>
    <t>401 Ridge St</t>
  </si>
  <si>
    <t>937 2nd St</t>
  </si>
  <si>
    <t>224 Chestnut St</t>
  </si>
  <si>
    <t>799 1st St</t>
  </si>
  <si>
    <t>862 5th St</t>
  </si>
  <si>
    <t>373 8th St</t>
  </si>
  <si>
    <t>245 Cherry St</t>
  </si>
  <si>
    <t>644 Meadow St</t>
  </si>
  <si>
    <t>784 Sunset St</t>
  </si>
  <si>
    <t>204 Dogwood St</t>
  </si>
  <si>
    <t>128 Center St</t>
  </si>
  <si>
    <t>238 Park St</t>
  </si>
  <si>
    <t>855 South St</t>
  </si>
  <si>
    <t>127 Cedar St</t>
  </si>
  <si>
    <t>304 Spruce St</t>
  </si>
  <si>
    <t>569 Pine St</t>
  </si>
  <si>
    <t>785 Cherry St</t>
  </si>
  <si>
    <t>861 10th St</t>
  </si>
  <si>
    <t>504 12th St</t>
  </si>
  <si>
    <t>450 8th St</t>
  </si>
  <si>
    <t>723 6th St</t>
  </si>
  <si>
    <t>54 10th St</t>
  </si>
  <si>
    <t>271 Lakeview St</t>
  </si>
  <si>
    <t>326 Cedar St</t>
  </si>
  <si>
    <t>24 Hill St</t>
  </si>
  <si>
    <t>737 14th St</t>
  </si>
  <si>
    <t>491 8th St</t>
  </si>
  <si>
    <t>614 River St</t>
  </si>
  <si>
    <t>508 14th St</t>
  </si>
  <si>
    <t>151 Dogwood St</t>
  </si>
  <si>
    <t>650 Church St</t>
  </si>
  <si>
    <t>751 River St</t>
  </si>
  <si>
    <t>545 Church St</t>
  </si>
  <si>
    <t>162 6th St</t>
  </si>
  <si>
    <t>228 Center St</t>
  </si>
  <si>
    <t>833 Forest St</t>
  </si>
  <si>
    <t>596 River St</t>
  </si>
  <si>
    <t>787 10th St</t>
  </si>
  <si>
    <t>638 11th St</t>
  </si>
  <si>
    <t>663 West St</t>
  </si>
  <si>
    <t>770 Washington St</t>
  </si>
  <si>
    <t>149 Lincoln St</t>
  </si>
  <si>
    <t>332 Forest St</t>
  </si>
  <si>
    <t>431 Spruce St</t>
  </si>
  <si>
    <t>651 Jackson St</t>
  </si>
  <si>
    <t>696 Spruce St</t>
  </si>
  <si>
    <t>866 Wilson St</t>
  </si>
  <si>
    <t>943 11th St</t>
  </si>
  <si>
    <t>616 South St</t>
  </si>
  <si>
    <t>872 14th St</t>
  </si>
  <si>
    <t>460 10th St</t>
  </si>
  <si>
    <t>145 Elm St</t>
  </si>
  <si>
    <t>29 Highland St</t>
  </si>
  <si>
    <t>836 Washington St</t>
  </si>
  <si>
    <t>429 7th St</t>
  </si>
  <si>
    <t>825 Maple St</t>
  </si>
  <si>
    <t>107 Cedar St</t>
  </si>
  <si>
    <t>158 Spruce St</t>
  </si>
  <si>
    <t>135 2nd St</t>
  </si>
  <si>
    <t>117 Elm St</t>
  </si>
  <si>
    <t>943 Lakeview St</t>
  </si>
  <si>
    <t>785 Highland St</t>
  </si>
  <si>
    <t>947 North St</t>
  </si>
  <si>
    <t>238 Johnson St</t>
  </si>
  <si>
    <t>597 West St</t>
  </si>
  <si>
    <t>582 Hickory St</t>
  </si>
  <si>
    <t>135 Sunset St</t>
  </si>
  <si>
    <t>365 Lake St</t>
  </si>
  <si>
    <t>964 13th St</t>
  </si>
  <si>
    <t>785 Adams St</t>
  </si>
  <si>
    <t>533 West St</t>
  </si>
  <si>
    <t>335 Dogwood St</t>
  </si>
  <si>
    <t>382 Hickory St</t>
  </si>
  <si>
    <t>598 6th St</t>
  </si>
  <si>
    <t>713 Forest St</t>
  </si>
  <si>
    <t>179 12th St</t>
  </si>
  <si>
    <t>85 Wilson St</t>
  </si>
  <si>
    <t>27 12th St</t>
  </si>
  <si>
    <t>609 Cedar St</t>
  </si>
  <si>
    <t>218 Walnut St</t>
  </si>
  <si>
    <t>737 1st St</t>
  </si>
  <si>
    <t>82 Ridge St</t>
  </si>
  <si>
    <t>657 Lake St</t>
  </si>
  <si>
    <t>818 Maple St</t>
  </si>
  <si>
    <t>781 Forest St</t>
  </si>
  <si>
    <t>830 9th St</t>
  </si>
  <si>
    <t>68 Cherry St</t>
  </si>
  <si>
    <t>210 11th St</t>
  </si>
  <si>
    <t>350 6th St</t>
  </si>
  <si>
    <t>792 10th St</t>
  </si>
  <si>
    <t>613 Highland St</t>
  </si>
  <si>
    <t>19 5th St</t>
  </si>
  <si>
    <t>91 11th St</t>
  </si>
  <si>
    <t>852 River St</t>
  </si>
  <si>
    <t>923 Spruce St</t>
  </si>
  <si>
    <t>17 Center St</t>
  </si>
  <si>
    <t>526 8th St</t>
  </si>
  <si>
    <t>423 6th St</t>
  </si>
  <si>
    <t>973 10th St</t>
  </si>
  <si>
    <t>537 West St</t>
  </si>
  <si>
    <t>590 2nd St</t>
  </si>
  <si>
    <t>509 5th St</t>
  </si>
  <si>
    <t>9 Cherry St</t>
  </si>
  <si>
    <t>52 Lakeview St</t>
  </si>
  <si>
    <t>801 North St</t>
  </si>
  <si>
    <t>877 6th St</t>
  </si>
  <si>
    <t>319 13th St</t>
  </si>
  <si>
    <t>110 Willow St</t>
  </si>
  <si>
    <t>924 10th St</t>
  </si>
  <si>
    <t>274 Dogwood St</t>
  </si>
  <si>
    <t>562 Main St</t>
  </si>
  <si>
    <t>748 Cherry St</t>
  </si>
  <si>
    <t>932 2nd St</t>
  </si>
  <si>
    <t>452 Madison St</t>
  </si>
  <si>
    <t>470 9th St</t>
  </si>
  <si>
    <t>637 Main St</t>
  </si>
  <si>
    <t>732 6th St</t>
  </si>
  <si>
    <t>520 9th St</t>
  </si>
  <si>
    <t>840 12th St</t>
  </si>
  <si>
    <t>662 Center St</t>
  </si>
  <si>
    <t>473 9th St</t>
  </si>
  <si>
    <t>552 1st St</t>
  </si>
  <si>
    <t>843 Jackson St</t>
  </si>
  <si>
    <t>546 Jefferson St</t>
  </si>
  <si>
    <t>258 West St</t>
  </si>
  <si>
    <t>884 North St</t>
  </si>
  <si>
    <t>759 Ridge St</t>
  </si>
  <si>
    <t>355 Ridge St</t>
  </si>
  <si>
    <t>630 Chestnut St</t>
  </si>
  <si>
    <t>952 Jackson St</t>
  </si>
  <si>
    <t>27 14th St</t>
  </si>
  <si>
    <t>778 9th St</t>
  </si>
  <si>
    <t>354 Jackson St</t>
  </si>
  <si>
    <t>331 13th St</t>
  </si>
  <si>
    <t>736 Madison St</t>
  </si>
  <si>
    <t>244 6th St</t>
  </si>
  <si>
    <t>682 11th St</t>
  </si>
  <si>
    <t>526 5th St</t>
  </si>
  <si>
    <t>739 14th St</t>
  </si>
  <si>
    <t>927 9th St</t>
  </si>
  <si>
    <t>71 1st St</t>
  </si>
  <si>
    <t>506 Church St</t>
  </si>
  <si>
    <t>646 2nd St</t>
  </si>
  <si>
    <t>79 Spruce St</t>
  </si>
  <si>
    <t>225 Lincoln St</t>
  </si>
  <si>
    <t>125 Dogwood St</t>
  </si>
  <si>
    <t>367 Wilson St</t>
  </si>
  <si>
    <t>19 Main St</t>
  </si>
  <si>
    <t>90 Madison St</t>
  </si>
  <si>
    <t>907 Adams St</t>
  </si>
  <si>
    <t>219 11th St</t>
  </si>
  <si>
    <t>246 North St</t>
  </si>
  <si>
    <t>17 North St</t>
  </si>
  <si>
    <t>180 River St</t>
  </si>
  <si>
    <t>299 Johnson St</t>
  </si>
  <si>
    <t>203 Cedar St</t>
  </si>
  <si>
    <t>634 10th St</t>
  </si>
  <si>
    <t>278 7th St</t>
  </si>
  <si>
    <t>293 6th St</t>
  </si>
  <si>
    <t>242 14th St</t>
  </si>
  <si>
    <t>249 Spruce St</t>
  </si>
  <si>
    <t>407 Lakeview St</t>
  </si>
  <si>
    <t>171 Pine St</t>
  </si>
  <si>
    <t>513 Meadow St</t>
  </si>
  <si>
    <t>402 Sunset St</t>
  </si>
  <si>
    <t>834 Lakeview St</t>
  </si>
  <si>
    <t>596 Main St</t>
  </si>
  <si>
    <t>356 Sunset St</t>
  </si>
  <si>
    <t>426 12th St</t>
  </si>
  <si>
    <t>303 11th St</t>
  </si>
  <si>
    <t>548 Lake St</t>
  </si>
  <si>
    <t>210 Willow St</t>
  </si>
  <si>
    <t>125 9th St</t>
  </si>
  <si>
    <t>5 1st St</t>
  </si>
  <si>
    <t>802 13th St</t>
  </si>
  <si>
    <t>708 5th St</t>
  </si>
  <si>
    <t>840 Sunset St</t>
  </si>
  <si>
    <t>278 Lincoln St</t>
  </si>
  <si>
    <t>235 9th St</t>
  </si>
  <si>
    <t>334 7th St</t>
  </si>
  <si>
    <t>540 Cherry St</t>
  </si>
  <si>
    <t>752 7th St</t>
  </si>
  <si>
    <t>36 South St</t>
  </si>
  <si>
    <t>789 Cedar St</t>
  </si>
  <si>
    <t>427 2nd St</t>
  </si>
  <si>
    <t>903 1st St</t>
  </si>
  <si>
    <t>996 7th St</t>
  </si>
  <si>
    <t>934 Madison St</t>
  </si>
  <si>
    <t>167 Walnut St</t>
  </si>
  <si>
    <t>32 Dogwood St</t>
  </si>
  <si>
    <t>688 River St</t>
  </si>
  <si>
    <t>472 1st St</t>
  </si>
  <si>
    <t>454 Walnut St</t>
  </si>
  <si>
    <t>68 5th St</t>
  </si>
  <si>
    <t>59 Lakeview St</t>
  </si>
  <si>
    <t>834 11th St</t>
  </si>
  <si>
    <t>210 14th St</t>
  </si>
  <si>
    <t>145 North St</t>
  </si>
  <si>
    <t>215 Lake St</t>
  </si>
  <si>
    <t>882 7th St</t>
  </si>
  <si>
    <t>854 Cedar St</t>
  </si>
  <si>
    <t>917 Sunset St</t>
  </si>
  <si>
    <t>353 13th St</t>
  </si>
  <si>
    <t>793 Spruce St</t>
  </si>
  <si>
    <t>383 Walnut St</t>
  </si>
  <si>
    <t>719 4th St</t>
  </si>
  <si>
    <t>678 Spruce St</t>
  </si>
  <si>
    <t>902 Johnson St</t>
  </si>
  <si>
    <t>645 1st St</t>
  </si>
  <si>
    <t>106 Madison St</t>
  </si>
  <si>
    <t>170 North St</t>
  </si>
  <si>
    <t>593 Hill St</t>
  </si>
  <si>
    <t>161 Madison St</t>
  </si>
  <si>
    <t>235 Washington St</t>
  </si>
  <si>
    <t>537 Willow St</t>
  </si>
  <si>
    <t>597 Park St</t>
  </si>
  <si>
    <t>366 Church St</t>
  </si>
  <si>
    <t>283 7th St</t>
  </si>
  <si>
    <t>520 Lakeview St</t>
  </si>
  <si>
    <t>690 Park St</t>
  </si>
  <si>
    <t>217 1st St</t>
  </si>
  <si>
    <t>23 Hickory St</t>
  </si>
  <si>
    <t>707 Dogwood St</t>
  </si>
  <si>
    <t>379 Meadow St</t>
  </si>
  <si>
    <t>956 8th St</t>
  </si>
  <si>
    <t>685 Walnut St</t>
  </si>
  <si>
    <t>165 Elm St</t>
  </si>
  <si>
    <t>39 Walnut St</t>
  </si>
  <si>
    <t>552 Highland St</t>
  </si>
  <si>
    <t>835 North St</t>
  </si>
  <si>
    <t>324 2nd St</t>
  </si>
  <si>
    <t>184 5th St</t>
  </si>
  <si>
    <t>771 7th St</t>
  </si>
  <si>
    <t>80 5th St</t>
  </si>
  <si>
    <t>236 Lakeview St</t>
  </si>
  <si>
    <t>143 Madison St</t>
  </si>
  <si>
    <t>26 14th St</t>
  </si>
  <si>
    <t>178 Lakeview St</t>
  </si>
  <si>
    <t>105 6th St</t>
  </si>
  <si>
    <t>622 11th St</t>
  </si>
  <si>
    <t>685 Pine St</t>
  </si>
  <si>
    <t>682 Park St</t>
  </si>
  <si>
    <t>499 Lincoln St</t>
  </si>
  <si>
    <t>830 Lincoln St</t>
  </si>
  <si>
    <t>719 River St</t>
  </si>
  <si>
    <t>601 11th St</t>
  </si>
  <si>
    <t>173 Ridge St</t>
  </si>
  <si>
    <t>215 Madison St</t>
  </si>
  <si>
    <t>92 Ridge St</t>
  </si>
  <si>
    <t>586 South St</t>
  </si>
  <si>
    <t>52 4th St</t>
  </si>
  <si>
    <t>98 Lakeview St</t>
  </si>
  <si>
    <t>631 Spruce St</t>
  </si>
  <si>
    <t>886 River St</t>
  </si>
  <si>
    <t>519 Hill St</t>
  </si>
  <si>
    <t>712 Jackson St</t>
  </si>
  <si>
    <t>193 Sunset St</t>
  </si>
  <si>
    <t>444 Pine St</t>
  </si>
  <si>
    <t>695 Dogwood St</t>
  </si>
  <si>
    <t>224 Main St</t>
  </si>
  <si>
    <t>218 6th St</t>
  </si>
  <si>
    <t>562 Church St</t>
  </si>
  <si>
    <t>807 Park St</t>
  </si>
  <si>
    <t>387 Lakeview St</t>
  </si>
  <si>
    <t>507 Chestnut St</t>
  </si>
  <si>
    <t>877 Highland St</t>
  </si>
  <si>
    <t>562 Lincoln St</t>
  </si>
  <si>
    <t>437 Ridge St</t>
  </si>
  <si>
    <t>146 Main St</t>
  </si>
  <si>
    <t>470 Dogwood St</t>
  </si>
  <si>
    <t>693 Elm St</t>
  </si>
  <si>
    <t>411 Cherry St</t>
  </si>
  <si>
    <t>907 Lincoln St</t>
  </si>
  <si>
    <t>683 Church St</t>
  </si>
  <si>
    <t>466 Center St</t>
  </si>
  <si>
    <t>624 Hickory St</t>
  </si>
  <si>
    <t>490 Elm St</t>
  </si>
  <si>
    <t>371 Walnut St</t>
  </si>
  <si>
    <t>646 1st St</t>
  </si>
  <si>
    <t>525 River St</t>
  </si>
  <si>
    <t>915 Hickory St</t>
  </si>
  <si>
    <t>414 Washington St</t>
  </si>
  <si>
    <t>52 Pine St</t>
  </si>
  <si>
    <t>338 Washington St</t>
  </si>
  <si>
    <t>219 Chestnut St</t>
  </si>
  <si>
    <t>107 Washington St</t>
  </si>
  <si>
    <t>274 Elm St</t>
  </si>
  <si>
    <t>920 Ridge St</t>
  </si>
  <si>
    <t>261 1st St</t>
  </si>
  <si>
    <t>604 Spruce St</t>
  </si>
  <si>
    <t>178 Church St</t>
  </si>
  <si>
    <t>489 6th St</t>
  </si>
  <si>
    <t>8 Wilson St</t>
  </si>
  <si>
    <t>291 Park St</t>
  </si>
  <si>
    <t>924 Meadow St</t>
  </si>
  <si>
    <t>232 South St</t>
  </si>
  <si>
    <t>929 South St</t>
  </si>
  <si>
    <t>66 6th St</t>
  </si>
  <si>
    <t>920 Forest St</t>
  </si>
  <si>
    <t>441 Ridge St</t>
  </si>
  <si>
    <t>928 North St</t>
  </si>
  <si>
    <t>204 Cherry St</t>
  </si>
  <si>
    <t>440 Adams St</t>
  </si>
  <si>
    <t>331 5th St</t>
  </si>
  <si>
    <t>432 South St</t>
  </si>
  <si>
    <t>930 5th St</t>
  </si>
  <si>
    <t>688 11th St</t>
  </si>
  <si>
    <t>506 4th St</t>
  </si>
  <si>
    <t>111 Sunset St</t>
  </si>
  <si>
    <t>784 Wilson St</t>
  </si>
  <si>
    <t>73 7th St</t>
  </si>
  <si>
    <t>455 Sunset St</t>
  </si>
  <si>
    <t>520 Madison St</t>
  </si>
  <si>
    <t>882 Pine St</t>
  </si>
  <si>
    <t>740 Washington St</t>
  </si>
  <si>
    <t>954 North St</t>
  </si>
  <si>
    <t>867 Cedar St</t>
  </si>
  <si>
    <t>503 Forest St</t>
  </si>
  <si>
    <t>295 Jefferson St</t>
  </si>
  <si>
    <t>944 Dogwood St</t>
  </si>
  <si>
    <t>539 Willow St</t>
  </si>
  <si>
    <t>189 Meadow St</t>
  </si>
  <si>
    <t>518 Lake St</t>
  </si>
  <si>
    <t>856 11th St</t>
  </si>
  <si>
    <t>92 West St</t>
  </si>
  <si>
    <t>570 14th St</t>
  </si>
  <si>
    <t>956 Hill St</t>
  </si>
  <si>
    <t>453 13th St</t>
  </si>
  <si>
    <t>181 Maple St</t>
  </si>
  <si>
    <t>17 South St</t>
  </si>
  <si>
    <t>395 Dogwood St</t>
  </si>
  <si>
    <t>877 West St</t>
  </si>
  <si>
    <t>514 5th St</t>
  </si>
  <si>
    <t>947 9th St</t>
  </si>
  <si>
    <t>917 9th St</t>
  </si>
  <si>
    <t>44 9th St</t>
  </si>
  <si>
    <t>570 Jackson St</t>
  </si>
  <si>
    <t>91 West St</t>
  </si>
  <si>
    <t>153 Center St</t>
  </si>
  <si>
    <t>807 Lakeview St</t>
  </si>
  <si>
    <t>549 Washington St</t>
  </si>
  <si>
    <t>894 Meadow St</t>
  </si>
  <si>
    <t>360 Dogwood St</t>
  </si>
  <si>
    <t>718 Cedar St</t>
  </si>
  <si>
    <t>983 Dogwood St</t>
  </si>
  <si>
    <t>745 6th St</t>
  </si>
  <si>
    <t>214 Maple St</t>
  </si>
  <si>
    <t>993 Cherry St</t>
  </si>
  <si>
    <t>163 Park St</t>
  </si>
  <si>
    <t>779 4th St</t>
  </si>
  <si>
    <t>320 2nd St</t>
  </si>
  <si>
    <t>745 Hickory St</t>
  </si>
  <si>
    <t>492 2nd St</t>
  </si>
  <si>
    <t>538 North St</t>
  </si>
  <si>
    <t>440 Church St</t>
  </si>
  <si>
    <t>648 Sunset St</t>
  </si>
  <si>
    <t>110 Lincoln St</t>
  </si>
  <si>
    <t>517 Chestnut St</t>
  </si>
  <si>
    <t>331 Wilson St</t>
  </si>
  <si>
    <t>62 Dogwood St</t>
  </si>
  <si>
    <t>335 Cherry St</t>
  </si>
  <si>
    <t>705 Lakeview St</t>
  </si>
  <si>
    <t>419 Center St</t>
  </si>
  <si>
    <t>425 Walnut St</t>
  </si>
  <si>
    <t>448 Park St</t>
  </si>
  <si>
    <t>557 13th St</t>
  </si>
  <si>
    <t>950 Meadow St</t>
  </si>
  <si>
    <t>149 Johnson St</t>
  </si>
  <si>
    <t>733 West St</t>
  </si>
  <si>
    <t>506 13th St</t>
  </si>
  <si>
    <t>461 2nd St</t>
  </si>
  <si>
    <t>327 Spruce St</t>
  </si>
  <si>
    <t>120 7th St</t>
  </si>
  <si>
    <t>937 9th St</t>
  </si>
  <si>
    <t>828 Meadow St</t>
  </si>
  <si>
    <t>190 Washington St</t>
  </si>
  <si>
    <t>8 River St</t>
  </si>
  <si>
    <t>325 Church St</t>
  </si>
  <si>
    <t>324 Park St</t>
  </si>
  <si>
    <t>929 Pine St</t>
  </si>
  <si>
    <t>846 Lincoln St</t>
  </si>
  <si>
    <t>142 Jackson St</t>
  </si>
  <si>
    <t>459 Pine St</t>
  </si>
  <si>
    <t>719 6th St</t>
  </si>
  <si>
    <t>78 Ridge St</t>
  </si>
  <si>
    <t>751 Jackson St</t>
  </si>
  <si>
    <t>13 Adams St</t>
  </si>
  <si>
    <t>7 Meadow St</t>
  </si>
  <si>
    <t>657 Madison St</t>
  </si>
  <si>
    <t>946 Adams St</t>
  </si>
  <si>
    <t>129 Johnson St</t>
  </si>
  <si>
    <t>315 Park St</t>
  </si>
  <si>
    <t>700 Highland St</t>
  </si>
  <si>
    <t>845 Elm St</t>
  </si>
  <si>
    <t>189 Cedar St</t>
  </si>
  <si>
    <t>325 South St</t>
  </si>
  <si>
    <t>28 Chestnut St</t>
  </si>
  <si>
    <t>878 Johnson St</t>
  </si>
  <si>
    <t>175 South St</t>
  </si>
  <si>
    <t>971 8th St</t>
  </si>
  <si>
    <t>685 Spruce St</t>
  </si>
  <si>
    <t>785 Cedar St</t>
  </si>
  <si>
    <t>752 1st St</t>
  </si>
  <si>
    <t>412 Cherry St</t>
  </si>
  <si>
    <t>47 Walnut St</t>
  </si>
  <si>
    <t>654 Meadow St</t>
  </si>
  <si>
    <t>335 1st St</t>
  </si>
  <si>
    <t>265 Ridge St</t>
  </si>
  <si>
    <t>615 Main St</t>
  </si>
  <si>
    <t>785 6th St</t>
  </si>
  <si>
    <t>256 7th St</t>
  </si>
  <si>
    <t>89 Center St</t>
  </si>
  <si>
    <t>808 Wilson St</t>
  </si>
  <si>
    <t>990 Adams St</t>
  </si>
  <si>
    <t>731 Willow St</t>
  </si>
  <si>
    <t>500 6th St</t>
  </si>
  <si>
    <t>80 Willow St</t>
  </si>
  <si>
    <t>27 Lake St</t>
  </si>
  <si>
    <t>212 7th St</t>
  </si>
  <si>
    <t>313 Ridge St</t>
  </si>
  <si>
    <t>725 Maple St</t>
  </si>
  <si>
    <t>207 Walnut St</t>
  </si>
  <si>
    <t>220 Cedar St</t>
  </si>
  <si>
    <t>743 Center St</t>
  </si>
  <si>
    <t>980 Church St</t>
  </si>
  <si>
    <t>83 Main St</t>
  </si>
  <si>
    <t>842 Hill St</t>
  </si>
  <si>
    <t>267 Highland St</t>
  </si>
  <si>
    <t>772 Willow St</t>
  </si>
  <si>
    <t>609 6th St</t>
  </si>
  <si>
    <t>849 Washington St</t>
  </si>
  <si>
    <t>635 Church St</t>
  </si>
  <si>
    <t>144 6th St</t>
  </si>
  <si>
    <t>218 Cedar St</t>
  </si>
  <si>
    <t>542 Sunset St</t>
  </si>
  <si>
    <t>3 Spruce St</t>
  </si>
  <si>
    <t>735 Cherry St</t>
  </si>
  <si>
    <t>302 Church St</t>
  </si>
  <si>
    <t>432 Pine St</t>
  </si>
  <si>
    <t>193 8th St</t>
  </si>
  <si>
    <t>464 1st St</t>
  </si>
  <si>
    <t>857 Highland St</t>
  </si>
  <si>
    <t>943 Hickory St</t>
  </si>
  <si>
    <t>332 5th St</t>
  </si>
  <si>
    <t>469 10th St</t>
  </si>
  <si>
    <t>84 Washington St</t>
  </si>
  <si>
    <t>417 5th St</t>
  </si>
  <si>
    <t>353 6th St</t>
  </si>
  <si>
    <t>58 Walnut St</t>
  </si>
  <si>
    <t>870 Jefferson St</t>
  </si>
  <si>
    <t>338 Ridge St</t>
  </si>
  <si>
    <t>208 2nd St</t>
  </si>
  <si>
    <t>590 5th St</t>
  </si>
  <si>
    <t>615 12th St</t>
  </si>
  <si>
    <t>431 Lakeview St</t>
  </si>
  <si>
    <t>382 Cedar St</t>
  </si>
  <si>
    <t>731 South St</t>
  </si>
  <si>
    <t>896 Walnut St</t>
  </si>
  <si>
    <t>546 Walnut St</t>
  </si>
  <si>
    <t>147 Meadow St</t>
  </si>
  <si>
    <t>952 Forest St</t>
  </si>
  <si>
    <t>707 Park St</t>
  </si>
  <si>
    <t>959 Lincoln St</t>
  </si>
  <si>
    <t>784 Meadow St</t>
  </si>
  <si>
    <t>698 Jackson St</t>
  </si>
  <si>
    <t>869 Forest St</t>
  </si>
  <si>
    <t>47 6th St</t>
  </si>
  <si>
    <t>713 10th St</t>
  </si>
  <si>
    <t>313 Lakeview St</t>
  </si>
  <si>
    <t>509 North St</t>
  </si>
  <si>
    <t>454 11th St</t>
  </si>
  <si>
    <t>302 1st St</t>
  </si>
  <si>
    <t>327 Hickory St</t>
  </si>
  <si>
    <t>647 Johnson St</t>
  </si>
  <si>
    <t>324 Sunset St</t>
  </si>
  <si>
    <t>128 Lincoln St</t>
  </si>
  <si>
    <t>402 Lakeview St</t>
  </si>
  <si>
    <t>199 West St</t>
  </si>
  <si>
    <t>752 Washington St</t>
  </si>
  <si>
    <t>531 Washington St</t>
  </si>
  <si>
    <t>287 Dogwood St</t>
  </si>
  <si>
    <t>486 West St</t>
  </si>
  <si>
    <t>716 Cherry St</t>
  </si>
  <si>
    <t>539 Hill St</t>
  </si>
  <si>
    <t>252 Meadow St</t>
  </si>
  <si>
    <t>284 Lakeview St</t>
  </si>
  <si>
    <t>576 13th St</t>
  </si>
  <si>
    <t>343 Sunset St</t>
  </si>
  <si>
    <t>226 Maple St</t>
  </si>
  <si>
    <t>327 West St</t>
  </si>
  <si>
    <t>356 6th St</t>
  </si>
  <si>
    <t>237 Hill St</t>
  </si>
  <si>
    <t>300 Adams St</t>
  </si>
  <si>
    <t>257 Hickory St</t>
  </si>
  <si>
    <t>675 Ridge St</t>
  </si>
  <si>
    <t>57 River St</t>
  </si>
  <si>
    <t>793 South St</t>
  </si>
  <si>
    <t>336 North St</t>
  </si>
  <si>
    <t>53 1st St</t>
  </si>
  <si>
    <t>640 Elm St</t>
  </si>
  <si>
    <t>732 Adams St</t>
  </si>
  <si>
    <t>888 1st St</t>
  </si>
  <si>
    <t>480 Church St</t>
  </si>
  <si>
    <t>400 River St</t>
  </si>
  <si>
    <t>624 Walnut St</t>
  </si>
  <si>
    <t>687 Spruce St</t>
  </si>
  <si>
    <t>288 West St</t>
  </si>
  <si>
    <t>688 12th St</t>
  </si>
  <si>
    <t>91 Wilson St</t>
  </si>
  <si>
    <t>557 Main St</t>
  </si>
  <si>
    <t>185 Meadow St</t>
  </si>
  <si>
    <t>254 Johnson St</t>
  </si>
  <si>
    <t>825 Sunset St</t>
  </si>
  <si>
    <t>735 Pine St</t>
  </si>
  <si>
    <t>659 Madison St</t>
  </si>
  <si>
    <t>821 Lakeview St</t>
  </si>
  <si>
    <t>360 River St</t>
  </si>
  <si>
    <t>990 Washington St</t>
  </si>
  <si>
    <t>674 Walnut St</t>
  </si>
  <si>
    <t>284 West St</t>
  </si>
  <si>
    <t>424 Meadow St</t>
  </si>
  <si>
    <t>310 Hill St</t>
  </si>
  <si>
    <t>236 River St</t>
  </si>
  <si>
    <t>682 Dogwood St</t>
  </si>
  <si>
    <t>474 Cedar St</t>
  </si>
  <si>
    <t>559 Cedar St</t>
  </si>
  <si>
    <t>721 11th St</t>
  </si>
  <si>
    <t>904 Jefferson St</t>
  </si>
  <si>
    <t>594 Sunset St</t>
  </si>
  <si>
    <t>14 Washington St</t>
  </si>
  <si>
    <t>845 West St</t>
  </si>
  <si>
    <t>799 Jefferson St</t>
  </si>
  <si>
    <t>99 2nd St</t>
  </si>
  <si>
    <t>891 Highland St</t>
  </si>
  <si>
    <t>195 Madison St</t>
  </si>
  <si>
    <t>751 1st St</t>
  </si>
  <si>
    <t>732 Chestnut St</t>
  </si>
  <si>
    <t>891 River St</t>
  </si>
  <si>
    <t>671 Lincoln St</t>
  </si>
  <si>
    <t>531 Highland St</t>
  </si>
  <si>
    <t>730 West St</t>
  </si>
  <si>
    <t>982 11th St</t>
  </si>
  <si>
    <t>232 Elm St</t>
  </si>
  <si>
    <t>202 Johnson St</t>
  </si>
  <si>
    <t>372 Forest St</t>
  </si>
  <si>
    <t>814 Forest St</t>
  </si>
  <si>
    <t>14 Forest St</t>
  </si>
  <si>
    <t>761 Hickory St</t>
  </si>
  <si>
    <t>37 5th St</t>
  </si>
  <si>
    <t>587 4th St</t>
  </si>
  <si>
    <t>169 North St</t>
  </si>
  <si>
    <t>806 4th St</t>
  </si>
  <si>
    <t>139 8th St</t>
  </si>
  <si>
    <t>875 Madison St</t>
  </si>
  <si>
    <t>421 River St</t>
  </si>
  <si>
    <t>710 10th St</t>
  </si>
  <si>
    <t>774 11th St</t>
  </si>
  <si>
    <t>945 Spruce St</t>
  </si>
  <si>
    <t>684 Cherry St</t>
  </si>
  <si>
    <t>540 Main St</t>
  </si>
  <si>
    <t>278 9th St</t>
  </si>
  <si>
    <t>809 Cedar St</t>
  </si>
  <si>
    <t>369 Spruce St</t>
  </si>
  <si>
    <t>494 Madison St</t>
  </si>
  <si>
    <t>883 Spruce St</t>
  </si>
  <si>
    <t>902 Madison St</t>
  </si>
  <si>
    <t>935 Cherry St</t>
  </si>
  <si>
    <t>318 Elm St</t>
  </si>
  <si>
    <t>782 Hickory St</t>
  </si>
  <si>
    <t>747 South St</t>
  </si>
  <si>
    <t>919 Johnson St</t>
  </si>
  <si>
    <t>172 13th St</t>
  </si>
  <si>
    <t>270 4th St</t>
  </si>
  <si>
    <t>381 Willow St</t>
  </si>
  <si>
    <t>294 Wilson St</t>
  </si>
  <si>
    <t>289 Lakeview St</t>
  </si>
  <si>
    <t>181 Elm St</t>
  </si>
  <si>
    <t>737 North St</t>
  </si>
  <si>
    <t>176 6th St</t>
  </si>
  <si>
    <t>675 Lake St</t>
  </si>
  <si>
    <t>13 Main St</t>
  </si>
  <si>
    <t>817 Chestnut St</t>
  </si>
  <si>
    <t>133 12th St</t>
  </si>
  <si>
    <t>596 Spruce St</t>
  </si>
  <si>
    <t>136 2nd St</t>
  </si>
  <si>
    <t>743 Dogwood St</t>
  </si>
  <si>
    <t>568 Dogwood St</t>
  </si>
  <si>
    <t>679 13th St</t>
  </si>
  <si>
    <t>897 Park St</t>
  </si>
  <si>
    <t>714 Lakeview St</t>
  </si>
  <si>
    <t>289 Lincoln St</t>
  </si>
  <si>
    <t>188 2nd St</t>
  </si>
  <si>
    <t>741 12th St</t>
  </si>
  <si>
    <t>790 North St</t>
  </si>
  <si>
    <t>28 4th St</t>
  </si>
  <si>
    <t>57 10th St</t>
  </si>
  <si>
    <t>566 6th St</t>
  </si>
  <si>
    <t>939 Wilson St</t>
  </si>
  <si>
    <t>96 Jefferson St</t>
  </si>
  <si>
    <t>289 Johnson St</t>
  </si>
  <si>
    <t>457 Lincoln St</t>
  </si>
  <si>
    <t>909 Spruce St</t>
  </si>
  <si>
    <t>848 Lakeview St</t>
  </si>
  <si>
    <t>650 1st St</t>
  </si>
  <si>
    <t>611 Maple St</t>
  </si>
  <si>
    <t>909 Willow St</t>
  </si>
  <si>
    <t>232 North St</t>
  </si>
  <si>
    <t>582 Adams St</t>
  </si>
  <si>
    <t>766 Elm St</t>
  </si>
  <si>
    <t>617 4th St</t>
  </si>
  <si>
    <t>234 Madison St</t>
  </si>
  <si>
    <t>517 Spruce St</t>
  </si>
  <si>
    <t>950 Willow St</t>
  </si>
  <si>
    <t>700 8th St</t>
  </si>
  <si>
    <t>805 Lincoln St</t>
  </si>
  <si>
    <t>94 6th St</t>
  </si>
  <si>
    <t>535 Jackson St</t>
  </si>
  <si>
    <t>767 Forest St</t>
  </si>
  <si>
    <t>818 Dogwood St</t>
  </si>
  <si>
    <t>395 8th St</t>
  </si>
  <si>
    <t>323 Madison St</t>
  </si>
  <si>
    <t>394 Spruce St</t>
  </si>
  <si>
    <t>66 Jefferson St</t>
  </si>
  <si>
    <t>627 Hill St</t>
  </si>
  <si>
    <t>228 Dogwood St</t>
  </si>
  <si>
    <t>48 Pine St</t>
  </si>
  <si>
    <t>427 Cherry St</t>
  </si>
  <si>
    <t>139 Washington St</t>
  </si>
  <si>
    <t>817 Lakeview St</t>
  </si>
  <si>
    <t>180 Sunset St</t>
  </si>
  <si>
    <t>64 11th St</t>
  </si>
  <si>
    <t>3 Johnson St</t>
  </si>
  <si>
    <t>914 Meadow St</t>
  </si>
  <si>
    <t>900 Johnson St</t>
  </si>
  <si>
    <t>595 Meadow St</t>
  </si>
  <si>
    <t>167 5th St</t>
  </si>
  <si>
    <t>5 North St</t>
  </si>
  <si>
    <t>289 Jackson St</t>
  </si>
  <si>
    <t>695 10th St</t>
  </si>
  <si>
    <t>773 Center St</t>
  </si>
  <si>
    <t>249 13th St</t>
  </si>
  <si>
    <t>584 Dogwood St</t>
  </si>
  <si>
    <t>836 Sunset St</t>
  </si>
  <si>
    <t>540 South St</t>
  </si>
  <si>
    <t>717 Washington St</t>
  </si>
  <si>
    <t>603 Sunset St</t>
  </si>
  <si>
    <t>752 Hill St</t>
  </si>
  <si>
    <t>385 Main St</t>
  </si>
  <si>
    <t>441 Cedar St</t>
  </si>
  <si>
    <t>495 Lakeview St</t>
  </si>
  <si>
    <t>601 Main St</t>
  </si>
  <si>
    <t>292 9th St</t>
  </si>
  <si>
    <t>906 Wilson St</t>
  </si>
  <si>
    <t>832 14th St</t>
  </si>
  <si>
    <t>177 5th St</t>
  </si>
  <si>
    <t>80 Cedar St</t>
  </si>
  <si>
    <t>706 Lake St</t>
  </si>
  <si>
    <t>433 Wilson St</t>
  </si>
  <si>
    <t>184 14th St</t>
  </si>
  <si>
    <t>287 Madison St</t>
  </si>
  <si>
    <t>325 Lake St</t>
  </si>
  <si>
    <t>541 Elm St</t>
  </si>
  <si>
    <t>929 Hickory St</t>
  </si>
  <si>
    <t>987 Johnson St</t>
  </si>
  <si>
    <t>130 Johnson St</t>
  </si>
  <si>
    <t>375 Walnut St</t>
  </si>
  <si>
    <t>115 Dogwood St</t>
  </si>
  <si>
    <t>108 Cherry St</t>
  </si>
  <si>
    <t>198 Wilson St</t>
  </si>
  <si>
    <t>472 12th St</t>
  </si>
  <si>
    <t>214 Pine St</t>
  </si>
  <si>
    <t>428 Main St</t>
  </si>
  <si>
    <t>65 13th St</t>
  </si>
  <si>
    <t>670 West St</t>
  </si>
  <si>
    <t>535 Pine St</t>
  </si>
  <si>
    <t>914 Jefferson St</t>
  </si>
  <si>
    <t>372 2nd St</t>
  </si>
  <si>
    <t>586 Jefferson St</t>
  </si>
  <si>
    <t>767 Johnson St</t>
  </si>
  <si>
    <t>622 8th St</t>
  </si>
  <si>
    <t>51 Hill St</t>
  </si>
  <si>
    <t>332 Cherry St</t>
  </si>
  <si>
    <t>813 Lakeview St</t>
  </si>
  <si>
    <t>891 6th St</t>
  </si>
  <si>
    <t>628 5th St</t>
  </si>
  <si>
    <t>955 Jackson St</t>
  </si>
  <si>
    <t>41 1st St</t>
  </si>
  <si>
    <t>170 South St</t>
  </si>
  <si>
    <t>666 7th St</t>
  </si>
  <si>
    <t>136 Maple St</t>
  </si>
  <si>
    <t>632 4th St</t>
  </si>
  <si>
    <t>911 12th St</t>
  </si>
  <si>
    <t>713 7th St</t>
  </si>
  <si>
    <t>454 Willow St</t>
  </si>
  <si>
    <t>398 Lake St</t>
  </si>
  <si>
    <t>954 Jefferson St</t>
  </si>
  <si>
    <t>871 Ridge St</t>
  </si>
  <si>
    <t>337 Walnut St</t>
  </si>
  <si>
    <t>423 Hickory St</t>
  </si>
  <si>
    <t>450 11th St</t>
  </si>
  <si>
    <t>92 Cedar St</t>
  </si>
  <si>
    <t>869 West St</t>
  </si>
  <si>
    <t>302 Maple St</t>
  </si>
  <si>
    <t>755 Washington St</t>
  </si>
  <si>
    <t>385 10th St</t>
  </si>
  <si>
    <t>247 13th St</t>
  </si>
  <si>
    <t>715 West St</t>
  </si>
  <si>
    <t>698 Main St</t>
  </si>
  <si>
    <t>869 Wilson St</t>
  </si>
  <si>
    <t>99 Lincoln St</t>
  </si>
  <si>
    <t>527 7th St</t>
  </si>
  <si>
    <t>236 Maple St</t>
  </si>
  <si>
    <t>311 West St</t>
  </si>
  <si>
    <t>245 Jefferson St</t>
  </si>
  <si>
    <t>572 River St</t>
  </si>
  <si>
    <t>247 Lincoln St</t>
  </si>
  <si>
    <t>106 5th St</t>
  </si>
  <si>
    <t>662 Wilson St</t>
  </si>
  <si>
    <t>483 4th St</t>
  </si>
  <si>
    <t>216 Jefferson St</t>
  </si>
  <si>
    <t>273 Lake St</t>
  </si>
  <si>
    <t>871 Park St</t>
  </si>
  <si>
    <t>915 Sunset St</t>
  </si>
  <si>
    <t>803 Washington St</t>
  </si>
  <si>
    <t>791 Maple St</t>
  </si>
  <si>
    <t>890 Highland St</t>
  </si>
  <si>
    <t>162 Jackson St</t>
  </si>
  <si>
    <t>63 South St</t>
  </si>
  <si>
    <t>788 Elm St</t>
  </si>
  <si>
    <t>440 Lincoln St</t>
  </si>
  <si>
    <t>919 7th St</t>
  </si>
  <si>
    <t>801 Cedar St</t>
  </si>
  <si>
    <t>94 Jefferson St</t>
  </si>
  <si>
    <t>288 Highland St</t>
  </si>
  <si>
    <t>54 Adams St</t>
  </si>
  <si>
    <t>15 Ridge St</t>
  </si>
  <si>
    <t>338 Chestnut St</t>
  </si>
  <si>
    <t>694 2nd St</t>
  </si>
  <si>
    <t>135 Lincoln St</t>
  </si>
  <si>
    <t>504 Elm St</t>
  </si>
  <si>
    <t>114 Highland St</t>
  </si>
  <si>
    <t>288 14th St</t>
  </si>
  <si>
    <t>978 Lake St</t>
  </si>
  <si>
    <t>805 Hickory St</t>
  </si>
  <si>
    <t>64 Washington St</t>
  </si>
  <si>
    <t>585 Maple St</t>
  </si>
  <si>
    <t>152 Maple St</t>
  </si>
  <si>
    <t>720 Elm St</t>
  </si>
  <si>
    <t>653 Adams St</t>
  </si>
  <si>
    <t>953 Wilson St</t>
  </si>
  <si>
    <t>253 Lincoln St</t>
  </si>
  <si>
    <t>119 Johnson St</t>
  </si>
  <si>
    <t>251 13th St</t>
  </si>
  <si>
    <t>79 Jackson St</t>
  </si>
  <si>
    <t>655 Highland St</t>
  </si>
  <si>
    <t>702 Highland St</t>
  </si>
  <si>
    <t>518 Jefferson St</t>
  </si>
  <si>
    <t>656 Maple St</t>
  </si>
  <si>
    <t>994 Adams St</t>
  </si>
  <si>
    <t>71 Hill St</t>
  </si>
  <si>
    <t>244 Park St</t>
  </si>
  <si>
    <t>346 Forest St</t>
  </si>
  <si>
    <t>278 2nd St</t>
  </si>
  <si>
    <t>648 Highland St</t>
  </si>
  <si>
    <t>922 Jackson St</t>
  </si>
  <si>
    <t>691 Lincoln St</t>
  </si>
  <si>
    <t>551 11th St</t>
  </si>
  <si>
    <t>200 Lake St</t>
  </si>
  <si>
    <t>953 Walnut St</t>
  </si>
  <si>
    <t>120 12th St</t>
  </si>
  <si>
    <t>980 10th St</t>
  </si>
  <si>
    <t>648 Ridge St</t>
  </si>
  <si>
    <t>953 Church St</t>
  </si>
  <si>
    <t>761 Sunset St</t>
  </si>
  <si>
    <t>349 13th St</t>
  </si>
  <si>
    <t>58 6th St</t>
  </si>
  <si>
    <t>994 North St</t>
  </si>
  <si>
    <t>465 13th St</t>
  </si>
  <si>
    <t>715 Walnut St</t>
  </si>
  <si>
    <t>727 Jackson St</t>
  </si>
  <si>
    <t>194 Spruce St</t>
  </si>
  <si>
    <t>323 Adams St</t>
  </si>
  <si>
    <t>632 Pine St</t>
  </si>
  <si>
    <t>829 Meadow St</t>
  </si>
  <si>
    <t>958 Forest St</t>
  </si>
  <si>
    <t>116 14th St</t>
  </si>
  <si>
    <t>25 Dogwood St</t>
  </si>
  <si>
    <t>441 Hill St</t>
  </si>
  <si>
    <t>490 Meadow St</t>
  </si>
  <si>
    <t>428 Lake St</t>
  </si>
  <si>
    <t>819 8th St</t>
  </si>
  <si>
    <t>187 Maple St</t>
  </si>
  <si>
    <t>541 5th St</t>
  </si>
  <si>
    <t>406 Church St</t>
  </si>
  <si>
    <t>703 10th St</t>
  </si>
  <si>
    <t>647 Willow St</t>
  </si>
  <si>
    <t>698 Maple St</t>
  </si>
  <si>
    <t>976 11th St</t>
  </si>
  <si>
    <t>641 Park St</t>
  </si>
  <si>
    <t>181 2nd St</t>
  </si>
  <si>
    <t>878 Wilson St</t>
  </si>
  <si>
    <t>604 Pine St</t>
  </si>
  <si>
    <t>690 Forest St</t>
  </si>
  <si>
    <t>816 Ridge St</t>
  </si>
  <si>
    <t>321 Madison St</t>
  </si>
  <si>
    <t>311 North St</t>
  </si>
  <si>
    <t>836 Park St</t>
  </si>
  <si>
    <t>409 Cherry St</t>
  </si>
  <si>
    <t>996 8th St</t>
  </si>
  <si>
    <t>49 Willow St</t>
  </si>
  <si>
    <t>313 Willow St</t>
  </si>
  <si>
    <t>573 10th St</t>
  </si>
  <si>
    <t>385 14th St</t>
  </si>
  <si>
    <t>248 Chestnut St</t>
  </si>
  <si>
    <t>392 Lakeview St</t>
  </si>
  <si>
    <t>960 6th St</t>
  </si>
  <si>
    <t>829 Maple St</t>
  </si>
  <si>
    <t>412 Elm St</t>
  </si>
  <si>
    <t>196 1st St</t>
  </si>
  <si>
    <t>772 14th St</t>
  </si>
  <si>
    <t>335 River St</t>
  </si>
  <si>
    <t>76 Spruce St</t>
  </si>
  <si>
    <t>606 Park St</t>
  </si>
  <si>
    <t>143 River St</t>
  </si>
  <si>
    <t>939 Meadow St</t>
  </si>
  <si>
    <t>172 7th St</t>
  </si>
  <si>
    <t>819 Walnut St</t>
  </si>
  <si>
    <t>148 Elm St</t>
  </si>
  <si>
    <t>945 Meadow St</t>
  </si>
  <si>
    <t>440 4th St</t>
  </si>
  <si>
    <t>388 Main St</t>
  </si>
  <si>
    <t>157 14th St</t>
  </si>
  <si>
    <t>531 Cherry St</t>
  </si>
  <si>
    <t>497 1st St</t>
  </si>
  <si>
    <t>797 7th St</t>
  </si>
  <si>
    <t>692 Lake St</t>
  </si>
  <si>
    <t>305 Park St</t>
  </si>
  <si>
    <t>208 Center St</t>
  </si>
  <si>
    <t>190 Main St</t>
  </si>
  <si>
    <t>671 9th St</t>
  </si>
  <si>
    <t>716 River St</t>
  </si>
  <si>
    <t>580 5th St</t>
  </si>
  <si>
    <t>869 River St</t>
  </si>
  <si>
    <t>579 Jefferson St</t>
  </si>
  <si>
    <t>565 7th St</t>
  </si>
  <si>
    <t>130 Park St</t>
  </si>
  <si>
    <t>715 Highland St</t>
  </si>
  <si>
    <t>199 4th St</t>
  </si>
  <si>
    <t>153 West St</t>
  </si>
  <si>
    <t>754 11th St</t>
  </si>
  <si>
    <t>218 Center St</t>
  </si>
  <si>
    <t>664 14th St</t>
  </si>
  <si>
    <t>427 Main St</t>
  </si>
  <si>
    <t>740 Hickory St</t>
  </si>
  <si>
    <t>529 Pine St</t>
  </si>
  <si>
    <t>280 Lakeview St</t>
  </si>
  <si>
    <t>231 Sunset St</t>
  </si>
  <si>
    <t>419 Walnut St</t>
  </si>
  <si>
    <t>560 Elm St</t>
  </si>
  <si>
    <t>751 11th St</t>
  </si>
  <si>
    <t>655 Willow St</t>
  </si>
  <si>
    <t>829 North St</t>
  </si>
  <si>
    <t>554 1st St</t>
  </si>
  <si>
    <t>575 14th St</t>
  </si>
  <si>
    <t>257 8th St</t>
  </si>
  <si>
    <t>843 Hickory St</t>
  </si>
  <si>
    <t>989 7th St</t>
  </si>
  <si>
    <t>829 Pine St</t>
  </si>
  <si>
    <t>957 North St</t>
  </si>
  <si>
    <t>934 Lakeview St</t>
  </si>
  <si>
    <t>241 5th St</t>
  </si>
  <si>
    <t>472 Elm St</t>
  </si>
  <si>
    <t>685 13th St</t>
  </si>
  <si>
    <t>471 Hill St</t>
  </si>
  <si>
    <t>499 Hickory St</t>
  </si>
  <si>
    <t>473 Spruce St</t>
  </si>
  <si>
    <t>577 River St</t>
  </si>
  <si>
    <t>628 Cedar St</t>
  </si>
  <si>
    <t>324 Dogwood St</t>
  </si>
  <si>
    <t>108 5th St</t>
  </si>
  <si>
    <t>243 Madison St</t>
  </si>
  <si>
    <t>938 Hill St</t>
  </si>
  <si>
    <t>575 Ridge St</t>
  </si>
  <si>
    <t>87 Cedar St</t>
  </si>
  <si>
    <t>288 Jefferson St</t>
  </si>
  <si>
    <t>217 Sunset St</t>
  </si>
  <si>
    <t>518 South St</t>
  </si>
  <si>
    <t>982 Chestnut St</t>
  </si>
  <si>
    <t>580 Park St</t>
  </si>
  <si>
    <t>219 Pine St</t>
  </si>
  <si>
    <t>869 11th St</t>
  </si>
  <si>
    <t>839 Sunset St</t>
  </si>
  <si>
    <t>348 Park St</t>
  </si>
  <si>
    <t>596 4th St</t>
  </si>
  <si>
    <t>742 South St</t>
  </si>
  <si>
    <t>200 Center St</t>
  </si>
  <si>
    <t>654 8th St</t>
  </si>
  <si>
    <t>811 Sunset St</t>
  </si>
  <si>
    <t>461 Wilson St</t>
  </si>
  <si>
    <t>947 Walnut St</t>
  </si>
  <si>
    <t>730 North St</t>
  </si>
  <si>
    <t>902 Cedar St</t>
  </si>
  <si>
    <t>410 Cherry St</t>
  </si>
  <si>
    <t>8 Spruce St</t>
  </si>
  <si>
    <t>337 South St</t>
  </si>
  <si>
    <t>737 South St</t>
  </si>
  <si>
    <t>84 Forest St</t>
  </si>
  <si>
    <t>755 Spruce St</t>
  </si>
  <si>
    <t>481 5th St</t>
  </si>
  <si>
    <t>671 Elm St</t>
  </si>
  <si>
    <t>623 14th St</t>
  </si>
  <si>
    <t>111 Center St</t>
  </si>
  <si>
    <t>765 Sunset St</t>
  </si>
  <si>
    <t>788 Main St</t>
  </si>
  <si>
    <t>727 11th St</t>
  </si>
  <si>
    <t>266 Maple St</t>
  </si>
  <si>
    <t>398 Ridge St</t>
  </si>
  <si>
    <t>513 Lincoln St</t>
  </si>
  <si>
    <t>73 Center St</t>
  </si>
  <si>
    <t>438 Lake St</t>
  </si>
  <si>
    <t>590 1st St</t>
  </si>
  <si>
    <t>115 13th St</t>
  </si>
  <si>
    <t>329 Walnut St</t>
  </si>
  <si>
    <t>356 Cedar St</t>
  </si>
  <si>
    <t>706 Park St</t>
  </si>
  <si>
    <t>295 River St</t>
  </si>
  <si>
    <t>421 1st St</t>
  </si>
  <si>
    <t>905 Sunset St</t>
  </si>
  <si>
    <t>997 Meadow St</t>
  </si>
  <si>
    <t>62 1st St</t>
  </si>
  <si>
    <t>743 North St</t>
  </si>
  <si>
    <t>301 8th St</t>
  </si>
  <si>
    <t>332 14th St</t>
  </si>
  <si>
    <t>937 Main St</t>
  </si>
  <si>
    <t>803 Elm St</t>
  </si>
  <si>
    <t>460 Elm St</t>
  </si>
  <si>
    <t>41 Lake St</t>
  </si>
  <si>
    <t>833 9th St</t>
  </si>
  <si>
    <t>60 Sunset St</t>
  </si>
  <si>
    <t>503 Walnut St</t>
  </si>
  <si>
    <t>338 11th St</t>
  </si>
  <si>
    <t>168 Hickory St</t>
  </si>
  <si>
    <t>662 Meadow St</t>
  </si>
  <si>
    <t>962 River St</t>
  </si>
  <si>
    <t>289 Madison St</t>
  </si>
  <si>
    <t>638 Madison St</t>
  </si>
  <si>
    <t>231 Madison St</t>
  </si>
  <si>
    <t>416 Hickory St</t>
  </si>
  <si>
    <t>934 River St</t>
  </si>
  <si>
    <t>178 Hill St</t>
  </si>
  <si>
    <t>287 Washington St</t>
  </si>
  <si>
    <t>912 1st St</t>
  </si>
  <si>
    <t>697 Chestnut St</t>
  </si>
  <si>
    <t>861 River St</t>
  </si>
  <si>
    <t>535 Dogwood St</t>
  </si>
  <si>
    <t>899 1st St</t>
  </si>
  <si>
    <t>914 Jackson St</t>
  </si>
  <si>
    <t>781 9th St</t>
  </si>
  <si>
    <t>334 11th St</t>
  </si>
  <si>
    <t>687 South St</t>
  </si>
  <si>
    <t>704 Wilson St</t>
  </si>
  <si>
    <t>18 Washington St</t>
  </si>
  <si>
    <t>341 Adams St</t>
  </si>
  <si>
    <t>589 7th St</t>
  </si>
  <si>
    <t>1 11th St</t>
  </si>
  <si>
    <t>211 Washington St</t>
  </si>
  <si>
    <t>959 Dogwood St</t>
  </si>
  <si>
    <t>643 Ridge St</t>
  </si>
  <si>
    <t>466 Park St</t>
  </si>
  <si>
    <t>925 Church St</t>
  </si>
  <si>
    <t>528 Hickory St</t>
  </si>
  <si>
    <t>587 Center St</t>
  </si>
  <si>
    <t>486 Spruce St</t>
  </si>
  <si>
    <t>620 South St</t>
  </si>
  <si>
    <t>656 5th St</t>
  </si>
  <si>
    <t>331 Hickory St</t>
  </si>
  <si>
    <t>29 Wilson St</t>
  </si>
  <si>
    <t>659 Sunset St</t>
  </si>
  <si>
    <t>684 Jackson St</t>
  </si>
  <si>
    <t>89 2nd St</t>
  </si>
  <si>
    <t>594 14th St</t>
  </si>
  <si>
    <t>855 7th St</t>
  </si>
  <si>
    <t>371 Lake St</t>
  </si>
  <si>
    <t>858 Spruce St</t>
  </si>
  <si>
    <t>229 10th St</t>
  </si>
  <si>
    <t>401 6th St</t>
  </si>
  <si>
    <t>842 12th St</t>
  </si>
  <si>
    <t>174 Pine St</t>
  </si>
  <si>
    <t>471 Pine St</t>
  </si>
  <si>
    <t>744 Ridge St</t>
  </si>
  <si>
    <t>462 Hill St</t>
  </si>
  <si>
    <t>853 Spruce St</t>
  </si>
  <si>
    <t>140 Cedar St</t>
  </si>
  <si>
    <t>304 Pine St</t>
  </si>
  <si>
    <t>842 Lake St</t>
  </si>
  <si>
    <t>517 Lincoln St</t>
  </si>
  <si>
    <t>260 Park St</t>
  </si>
  <si>
    <t>967 Cherry St</t>
  </si>
  <si>
    <t>541 10th St</t>
  </si>
  <si>
    <t>362 Church St</t>
  </si>
  <si>
    <t>818 Sunset St</t>
  </si>
  <si>
    <t>654 Park St</t>
  </si>
  <si>
    <t>130 Pine St</t>
  </si>
  <si>
    <t>618 Lakeview St</t>
  </si>
  <si>
    <t>655 Maple St</t>
  </si>
  <si>
    <t>375 Meadow St</t>
  </si>
  <si>
    <t>834 River St</t>
  </si>
  <si>
    <t>964 Chestnut St</t>
  </si>
  <si>
    <t>710 Meadow St</t>
  </si>
  <si>
    <t>307 1st St</t>
  </si>
  <si>
    <t>939 North St</t>
  </si>
  <si>
    <t>546 12th St</t>
  </si>
  <si>
    <t>771 Dogwood St</t>
  </si>
  <si>
    <t>771 River St</t>
  </si>
  <si>
    <t>461 Pine St</t>
  </si>
  <si>
    <t>72 Johnson St</t>
  </si>
  <si>
    <t>962 Jefferson St</t>
  </si>
  <si>
    <t>437 Elm St</t>
  </si>
  <si>
    <t>549 13th St</t>
  </si>
  <si>
    <t>246 Adams St</t>
  </si>
  <si>
    <t>437 Willow St</t>
  </si>
  <si>
    <t>971 13th St</t>
  </si>
  <si>
    <t>821 Lincoln St</t>
  </si>
  <si>
    <t>751 2nd St</t>
  </si>
  <si>
    <t>292 Wilson St</t>
  </si>
  <si>
    <t>142 Highland St</t>
  </si>
  <si>
    <t>138 Maple St</t>
  </si>
  <si>
    <t>500 Wilson St</t>
  </si>
  <si>
    <t>817 North St</t>
  </si>
  <si>
    <t>264 7th St</t>
  </si>
  <si>
    <t>30 Lincoln St</t>
  </si>
  <si>
    <t>506 Dogwood St</t>
  </si>
  <si>
    <t>367 Johnson St</t>
  </si>
  <si>
    <t>118 4th St</t>
  </si>
  <si>
    <t>164 Forest St</t>
  </si>
  <si>
    <t>250 Spruce St</t>
  </si>
  <si>
    <t>633 North St</t>
  </si>
  <si>
    <t>248 Cedar St</t>
  </si>
  <si>
    <t>522 River St</t>
  </si>
  <si>
    <t>661 Hickory St</t>
  </si>
  <si>
    <t>24 Cedar St</t>
  </si>
  <si>
    <t>26 Willow St</t>
  </si>
  <si>
    <t>88 Willow St</t>
  </si>
  <si>
    <t>992 Hickory St</t>
  </si>
  <si>
    <t>377 10th St</t>
  </si>
  <si>
    <t>147 West St</t>
  </si>
  <si>
    <t>359 North St</t>
  </si>
  <si>
    <t>489 Maple St</t>
  </si>
  <si>
    <t>225 Madison St</t>
  </si>
  <si>
    <t>973 Ridge St</t>
  </si>
  <si>
    <t>711 West St</t>
  </si>
  <si>
    <t>269 Adams St</t>
  </si>
  <si>
    <t>820 Lakeview St</t>
  </si>
  <si>
    <t>366 Lakeview St</t>
  </si>
  <si>
    <t>126 Lake St</t>
  </si>
  <si>
    <t>459 Cherry St</t>
  </si>
  <si>
    <t>672 Wilson St</t>
  </si>
  <si>
    <t>304 Main St</t>
  </si>
  <si>
    <t>319 Main St</t>
  </si>
  <si>
    <t>919 Church St</t>
  </si>
  <si>
    <t>358 Washington St</t>
  </si>
  <si>
    <t>609 13th St</t>
  </si>
  <si>
    <t>123 13th St</t>
  </si>
  <si>
    <t>652 North St</t>
  </si>
  <si>
    <t>644 Dogwood St</t>
  </si>
  <si>
    <t>858 Lakeview St</t>
  </si>
  <si>
    <t>738 Washington St</t>
  </si>
  <si>
    <t>509 7th St</t>
  </si>
  <si>
    <t>819 Dogwood St</t>
  </si>
  <si>
    <t>842 13th St</t>
  </si>
  <si>
    <t>310 12th St</t>
  </si>
  <si>
    <t>905 Cherry St</t>
  </si>
  <si>
    <t>112 Forest St</t>
  </si>
  <si>
    <t>621 Jackson St</t>
  </si>
  <si>
    <t>480 Dogwood St</t>
  </si>
  <si>
    <t>14 Lake St</t>
  </si>
  <si>
    <t>293 Forest St</t>
  </si>
  <si>
    <t>932 Church St</t>
  </si>
  <si>
    <t>405 10th St</t>
  </si>
  <si>
    <t>744 Jackson St</t>
  </si>
  <si>
    <t>557 1st St</t>
  </si>
  <si>
    <t>981 8th St</t>
  </si>
  <si>
    <t>56 7th St</t>
  </si>
  <si>
    <t>926 Center St</t>
  </si>
  <si>
    <t>802 Cedar St</t>
  </si>
  <si>
    <t>790 Elm St</t>
  </si>
  <si>
    <t>511 Lincoln St</t>
  </si>
  <si>
    <t>956 Elm St</t>
  </si>
  <si>
    <t>80 Walnut St</t>
  </si>
  <si>
    <t>571 Church St</t>
  </si>
  <si>
    <t>739 Wilson St</t>
  </si>
  <si>
    <t>575 Pine St</t>
  </si>
  <si>
    <t>420 Meadow St</t>
  </si>
  <si>
    <t>671 Center St</t>
  </si>
  <si>
    <t>993 West St</t>
  </si>
  <si>
    <t>85 Dogwood St</t>
  </si>
  <si>
    <t>54 Meadow St</t>
  </si>
  <si>
    <t>171 Willow St</t>
  </si>
  <si>
    <t>133 Main St</t>
  </si>
  <si>
    <t>546 Maple St</t>
  </si>
  <si>
    <t>871 Center St</t>
  </si>
  <si>
    <t>337 Madison St</t>
  </si>
  <si>
    <t>223 Wilson St</t>
  </si>
  <si>
    <t>533 Main St</t>
  </si>
  <si>
    <t>13 Spruce St</t>
  </si>
  <si>
    <t>170 5th St</t>
  </si>
  <si>
    <t>129 Walnut St</t>
  </si>
  <si>
    <t>229 North St</t>
  </si>
  <si>
    <t>288 10th St</t>
  </si>
  <si>
    <t>372 4th St</t>
  </si>
  <si>
    <t>910 6th St</t>
  </si>
  <si>
    <t>234 Church St</t>
  </si>
  <si>
    <t>811 Forest St</t>
  </si>
  <si>
    <t>815 7th St</t>
  </si>
  <si>
    <t>832 Willow St</t>
  </si>
  <si>
    <t>228 Meadow St</t>
  </si>
  <si>
    <t>579 Ridge St</t>
  </si>
  <si>
    <t>992 Main St</t>
  </si>
  <si>
    <t>950 Main St</t>
  </si>
  <si>
    <t>295 Forest St</t>
  </si>
  <si>
    <t>287 South St</t>
  </si>
  <si>
    <t>540 Walnut St</t>
  </si>
  <si>
    <t>524 Meadow St</t>
  </si>
  <si>
    <t>892 Washington St</t>
  </si>
  <si>
    <t>975 Washington St</t>
  </si>
  <si>
    <t>656 Madison St</t>
  </si>
  <si>
    <t>507 Cedar St</t>
  </si>
  <si>
    <t>197 Cedar St</t>
  </si>
  <si>
    <t>924 Dogwood St</t>
  </si>
  <si>
    <t>996 Spruce St</t>
  </si>
  <si>
    <t>665 Center St</t>
  </si>
  <si>
    <t>927 Jefferson St</t>
  </si>
  <si>
    <t>340 Wilson St</t>
  </si>
  <si>
    <t>29 Hickory St</t>
  </si>
  <si>
    <t>815 Forest St</t>
  </si>
  <si>
    <t>946 Washington St</t>
  </si>
  <si>
    <t>536 10th St</t>
  </si>
  <si>
    <t>750 8th St</t>
  </si>
  <si>
    <t>971 Lake St</t>
  </si>
  <si>
    <t>868 Walnut St</t>
  </si>
  <si>
    <t>77 Maple St</t>
  </si>
  <si>
    <t>473 Willow St</t>
  </si>
  <si>
    <t>359 Highland St</t>
  </si>
  <si>
    <t>209 Lakeview St</t>
  </si>
  <si>
    <t>434 Main St</t>
  </si>
  <si>
    <t>588 1st St</t>
  </si>
  <si>
    <t>158 Jefferson St</t>
  </si>
  <si>
    <t>796 4th St</t>
  </si>
  <si>
    <t>780 5th St</t>
  </si>
  <si>
    <t>822 12th St</t>
  </si>
  <si>
    <t>508 7th St</t>
  </si>
  <si>
    <t>48 Lake St</t>
  </si>
  <si>
    <t>357 7th St</t>
  </si>
  <si>
    <t>416 Dogwood St</t>
  </si>
  <si>
    <t>509 Washington St</t>
  </si>
  <si>
    <t>464 Jackson St</t>
  </si>
  <si>
    <t>859 Highland St</t>
  </si>
  <si>
    <t>461 Dogwood St</t>
  </si>
  <si>
    <t>538 Chestnut St</t>
  </si>
  <si>
    <t>292 Church St</t>
  </si>
  <si>
    <t>993 Madison St</t>
  </si>
  <si>
    <t>265 6th St</t>
  </si>
  <si>
    <t>565 Walnut St</t>
  </si>
  <si>
    <t>247 North St</t>
  </si>
  <si>
    <t>987 Willow St</t>
  </si>
  <si>
    <t>959 2nd St</t>
  </si>
  <si>
    <t>73 Maple St</t>
  </si>
  <si>
    <t>998 5th St</t>
  </si>
  <si>
    <t>385 Hill St</t>
  </si>
  <si>
    <t>638 Willow St</t>
  </si>
  <si>
    <t>142 Lakeview St</t>
  </si>
  <si>
    <t>869 Walnut St</t>
  </si>
  <si>
    <t>790 Pine St</t>
  </si>
  <si>
    <t>578 West St</t>
  </si>
  <si>
    <t>998 Main St</t>
  </si>
  <si>
    <t>732 Center St</t>
  </si>
  <si>
    <t>917 6th St</t>
  </si>
  <si>
    <t>163 Meadow St</t>
  </si>
  <si>
    <t>891 8th St</t>
  </si>
  <si>
    <t>268 2nd St</t>
  </si>
  <si>
    <t>457 Cherry St</t>
  </si>
  <si>
    <t>27 Willow St</t>
  </si>
  <si>
    <t>360 14th St</t>
  </si>
  <si>
    <t>781 7th St</t>
  </si>
  <si>
    <t>837 2nd St</t>
  </si>
  <si>
    <t>620 Johnson St</t>
  </si>
  <si>
    <t>713 4th St</t>
  </si>
  <si>
    <t>481 Center St</t>
  </si>
  <si>
    <t>517 Wilson St</t>
  </si>
  <si>
    <t>216 Lake St</t>
  </si>
  <si>
    <t>805 Pine St</t>
  </si>
  <si>
    <t>899 Lakeview St</t>
  </si>
  <si>
    <t>685 14th St</t>
  </si>
  <si>
    <t>840 Adams St</t>
  </si>
  <si>
    <t>459 Hickory St</t>
  </si>
  <si>
    <t>736 Cedar St</t>
  </si>
  <si>
    <t>21 Dogwood St</t>
  </si>
  <si>
    <t>922 Forest St</t>
  </si>
  <si>
    <t>692 Pine St</t>
  </si>
  <si>
    <t>53 11th St</t>
  </si>
  <si>
    <t>938 Church St</t>
  </si>
  <si>
    <t>547 Center St</t>
  </si>
  <si>
    <t>505 2nd St</t>
  </si>
  <si>
    <t>417 4th St</t>
  </si>
  <si>
    <t>470 Lake St</t>
  </si>
  <si>
    <t>446 Lincoln St</t>
  </si>
  <si>
    <t>246 8th St</t>
  </si>
  <si>
    <t>420 Highland St</t>
  </si>
  <si>
    <t>342 Sunset St</t>
  </si>
  <si>
    <t>974 Jackson St</t>
  </si>
  <si>
    <t>47 Ridge St</t>
  </si>
  <si>
    <t>163 Spruce St</t>
  </si>
  <si>
    <t>887 10th St</t>
  </si>
  <si>
    <t>366 Cherry St</t>
  </si>
  <si>
    <t>385 Jefferson St</t>
  </si>
  <si>
    <t>667 7th St</t>
  </si>
  <si>
    <t>261 Elm St</t>
  </si>
  <si>
    <t>958 10th St</t>
  </si>
  <si>
    <t>80 Adams St</t>
  </si>
  <si>
    <t>508 Willow St</t>
  </si>
  <si>
    <t>824 Highland St</t>
  </si>
  <si>
    <t>168 Center St</t>
  </si>
  <si>
    <t>991 Washington St</t>
  </si>
  <si>
    <t>572 Lincoln St</t>
  </si>
  <si>
    <t>285 Church St</t>
  </si>
  <si>
    <t>370 Lincoln St</t>
  </si>
  <si>
    <t>416 Spruce St</t>
  </si>
  <si>
    <t>435 South St</t>
  </si>
  <si>
    <t>851 Elm St</t>
  </si>
  <si>
    <t>232 Walnut St</t>
  </si>
  <si>
    <t>848 Highland St</t>
  </si>
  <si>
    <t>303 5th St</t>
  </si>
  <si>
    <t>59 River St</t>
  </si>
  <si>
    <t>299 Dogwood St</t>
  </si>
  <si>
    <t>263 Hill St</t>
  </si>
  <si>
    <t>818 Adams St</t>
  </si>
  <si>
    <t>507 North St</t>
  </si>
  <si>
    <t>515 Lincoln St</t>
  </si>
  <si>
    <t>215 2nd St</t>
  </si>
  <si>
    <t>892 Hill St</t>
  </si>
  <si>
    <t>841 Hickory St</t>
  </si>
  <si>
    <t>675 River St</t>
  </si>
  <si>
    <t>595 5th St</t>
  </si>
  <si>
    <t>316 Lake St</t>
  </si>
  <si>
    <t>638 7th St</t>
  </si>
  <si>
    <t>570 North St</t>
  </si>
  <si>
    <t>967 8th St</t>
  </si>
  <si>
    <t>383 13th St</t>
  </si>
  <si>
    <t>282 Hill St</t>
  </si>
  <si>
    <t>606 Forest St</t>
  </si>
  <si>
    <t>392 7th St</t>
  </si>
  <si>
    <t>655 Ridge St</t>
  </si>
  <si>
    <t>473 Wilson St</t>
  </si>
  <si>
    <t>631 Cherry St</t>
  </si>
  <si>
    <t>202 Ridge St</t>
  </si>
  <si>
    <t>452 6th St</t>
  </si>
  <si>
    <t>158 Jackson St</t>
  </si>
  <si>
    <t>281 2nd St</t>
  </si>
  <si>
    <t>887 Cherry St</t>
  </si>
  <si>
    <t>909 8th St</t>
  </si>
  <si>
    <t>82 Cedar St</t>
  </si>
  <si>
    <t>406 Meadow St</t>
  </si>
  <si>
    <t>81 Washington St</t>
  </si>
  <si>
    <t>528 Walnut St</t>
  </si>
  <si>
    <t>189 Hill St</t>
  </si>
  <si>
    <t>28 Johnson St</t>
  </si>
  <si>
    <t>963 12th St</t>
  </si>
  <si>
    <t>708 12th St</t>
  </si>
  <si>
    <t>762 Chestnut St</t>
  </si>
  <si>
    <t>68 Johnson St</t>
  </si>
  <si>
    <t>675 13th St</t>
  </si>
  <si>
    <t>313 1st St</t>
  </si>
  <si>
    <t>600 Church St</t>
  </si>
  <si>
    <t>527 Lake St</t>
  </si>
  <si>
    <t>922 Cherry St</t>
  </si>
  <si>
    <t>835 2nd St</t>
  </si>
  <si>
    <t>247 4th St</t>
  </si>
  <si>
    <t>219 7th St</t>
  </si>
  <si>
    <t>35 Main St</t>
  </si>
  <si>
    <t>998 South St</t>
  </si>
  <si>
    <t>894 Spruce St</t>
  </si>
  <si>
    <t>477 Chestnut St</t>
  </si>
  <si>
    <t>702 Park St</t>
  </si>
  <si>
    <t>746 6th St</t>
  </si>
  <si>
    <t>404 Wilson St</t>
  </si>
  <si>
    <t>185 Cherry St</t>
  </si>
  <si>
    <t>708 Washington St</t>
  </si>
  <si>
    <t>402 Pine St</t>
  </si>
  <si>
    <t>207 Ridge St</t>
  </si>
  <si>
    <t>593 10th St</t>
  </si>
  <si>
    <t>306 Washington St</t>
  </si>
  <si>
    <t>404 6th St</t>
  </si>
  <si>
    <t>441 13th St</t>
  </si>
  <si>
    <t>774 Church St</t>
  </si>
  <si>
    <t>945 Highland St</t>
  </si>
  <si>
    <t>955 Ridge St</t>
  </si>
  <si>
    <t>774 Dogwood St</t>
  </si>
  <si>
    <t>683 Hickory St</t>
  </si>
  <si>
    <t>785 Madison St</t>
  </si>
  <si>
    <t>327 Church St</t>
  </si>
  <si>
    <t>320 West St</t>
  </si>
  <si>
    <t>424 Center St</t>
  </si>
  <si>
    <t>921 West St</t>
  </si>
  <si>
    <t>304 6th St</t>
  </si>
  <si>
    <t>244 Pine St</t>
  </si>
  <si>
    <t>688 Elm St</t>
  </si>
  <si>
    <t>581 1st St</t>
  </si>
  <si>
    <t>685 Lakeview St</t>
  </si>
  <si>
    <t>875 Chestnut St</t>
  </si>
  <si>
    <t>965 Cedar St</t>
  </si>
  <si>
    <t>193 Cherry St</t>
  </si>
  <si>
    <t>452 5th St</t>
  </si>
  <si>
    <t>208 Maple St</t>
  </si>
  <si>
    <t>55 Spruce St</t>
  </si>
  <si>
    <t>52 Elm St</t>
  </si>
  <si>
    <t>904 1st St</t>
  </si>
  <si>
    <t>378 Johnson St</t>
  </si>
  <si>
    <t>598 8th St</t>
  </si>
  <si>
    <t>226 5th St</t>
  </si>
  <si>
    <t>335 10th St</t>
  </si>
  <si>
    <t>215 14th St</t>
  </si>
  <si>
    <t>951 Sunset St</t>
  </si>
  <si>
    <t>700 4th St</t>
  </si>
  <si>
    <t>132 Lincoln St</t>
  </si>
  <si>
    <t>196 Chestnut St</t>
  </si>
  <si>
    <t>168 4th St</t>
  </si>
  <si>
    <t>722 2nd St</t>
  </si>
  <si>
    <t>220 Elm St</t>
  </si>
  <si>
    <t>203 11th St</t>
  </si>
  <si>
    <t>233 2nd St</t>
  </si>
  <si>
    <t>570 Johnson St</t>
  </si>
  <si>
    <t>943 West St</t>
  </si>
  <si>
    <t>670 South St</t>
  </si>
  <si>
    <t>49 South St</t>
  </si>
  <si>
    <t>976 10th St</t>
  </si>
  <si>
    <t>351 Meadow St</t>
  </si>
  <si>
    <t>791 North St</t>
  </si>
  <si>
    <t>850 Jefferson St</t>
  </si>
  <si>
    <t>634 4th St</t>
  </si>
  <si>
    <t>674 Cherry St</t>
  </si>
  <si>
    <t>555 5th St</t>
  </si>
  <si>
    <t>677 Hickory St</t>
  </si>
  <si>
    <t>932 14th St</t>
  </si>
  <si>
    <t>452 Chestnut St</t>
  </si>
  <si>
    <t>524 Walnut St</t>
  </si>
  <si>
    <t>460 Hill St</t>
  </si>
  <si>
    <t>930 Maple St</t>
  </si>
  <si>
    <t>890 10th St</t>
  </si>
  <si>
    <t>493 Highland St</t>
  </si>
  <si>
    <t>923 Willow St</t>
  </si>
  <si>
    <t>305 Meadow St</t>
  </si>
  <si>
    <t>525 Spruce St</t>
  </si>
  <si>
    <t>251 1st St</t>
  </si>
  <si>
    <t>511 Sunset St</t>
  </si>
  <si>
    <t>749 Ridge St</t>
  </si>
  <si>
    <t>243 Johnson St</t>
  </si>
  <si>
    <t>972 Washington St</t>
  </si>
  <si>
    <t>277 Spruce St</t>
  </si>
  <si>
    <t>307 Johnson St</t>
  </si>
  <si>
    <t>344 Hill St</t>
  </si>
  <si>
    <t>895 Meadow St</t>
  </si>
  <si>
    <t>737 Main St</t>
  </si>
  <si>
    <t>567 Jefferson St</t>
  </si>
  <si>
    <t>443 2nd St</t>
  </si>
  <si>
    <t>998 Park St</t>
  </si>
  <si>
    <t>993 14th St</t>
  </si>
  <si>
    <t>680 Chestnut St</t>
  </si>
  <si>
    <t>481 Sunset St</t>
  </si>
  <si>
    <t>646 Madison St</t>
  </si>
  <si>
    <t>288 Center St</t>
  </si>
  <si>
    <t>234 Cedar St</t>
  </si>
  <si>
    <t>951 Elm St</t>
  </si>
  <si>
    <t>462 Johnson St</t>
  </si>
  <si>
    <t>668 12th St</t>
  </si>
  <si>
    <t>37 14th St</t>
  </si>
  <si>
    <t>376 Lake St</t>
  </si>
  <si>
    <t>749 1st St</t>
  </si>
  <si>
    <t>87 South St</t>
  </si>
  <si>
    <t>917 8th St</t>
  </si>
  <si>
    <t>798 Adams St</t>
  </si>
  <si>
    <t>740 Willow St</t>
  </si>
  <si>
    <t>426 11th St</t>
  </si>
  <si>
    <t>825 14th St</t>
  </si>
  <si>
    <t>543 Cherry St</t>
  </si>
  <si>
    <t>597 Johnson St</t>
  </si>
  <si>
    <t>779 Dogwood St</t>
  </si>
  <si>
    <t>112 1st St</t>
  </si>
  <si>
    <t>73 Cedar St</t>
  </si>
  <si>
    <t>27 9th St</t>
  </si>
  <si>
    <t>683 Willow St</t>
  </si>
  <si>
    <t>747 5th St</t>
  </si>
  <si>
    <t>267 Sunset St</t>
  </si>
  <si>
    <t>828 Elm St</t>
  </si>
  <si>
    <t>135 Walnut St</t>
  </si>
  <si>
    <t>243 Chestnut St</t>
  </si>
  <si>
    <t>827 Jefferson St</t>
  </si>
  <si>
    <t>558 Forest St</t>
  </si>
  <si>
    <t>147 7th St</t>
  </si>
  <si>
    <t>322 Elm St</t>
  </si>
  <si>
    <t>48 Church St</t>
  </si>
  <si>
    <t>903 River St</t>
  </si>
  <si>
    <t>252 10th St</t>
  </si>
  <si>
    <t>798 Chestnut St</t>
  </si>
  <si>
    <t>249 7th St</t>
  </si>
  <si>
    <t>396 Church St</t>
  </si>
  <si>
    <t>487 Hill St</t>
  </si>
  <si>
    <t>442 Sunset St</t>
  </si>
  <si>
    <t>595 Lakeview St</t>
  </si>
  <si>
    <t>754 River St</t>
  </si>
  <si>
    <t>348 4th St</t>
  </si>
  <si>
    <t>488 Meadow St</t>
  </si>
  <si>
    <t>156 1st St</t>
  </si>
  <si>
    <t>791 Cedar St</t>
  </si>
  <si>
    <t>999 Washington St</t>
  </si>
  <si>
    <t>957 8th St</t>
  </si>
  <si>
    <t>351 Hill St</t>
  </si>
  <si>
    <t>767 Highland St</t>
  </si>
  <si>
    <t>933 River St</t>
  </si>
  <si>
    <t>49 7th St</t>
  </si>
  <si>
    <t>261 Cherry St</t>
  </si>
  <si>
    <t>259 11th St</t>
  </si>
  <si>
    <t>585 11th St</t>
  </si>
  <si>
    <t>421 Ridge St</t>
  </si>
  <si>
    <t>643 North St</t>
  </si>
  <si>
    <t>252 Wilson St</t>
  </si>
  <si>
    <t>37 Main St</t>
  </si>
  <si>
    <t>660 11th St</t>
  </si>
  <si>
    <t>496 Highland St</t>
  </si>
  <si>
    <t>278 Elm St</t>
  </si>
  <si>
    <t>59 Highland St</t>
  </si>
  <si>
    <t>10 5th St</t>
  </si>
  <si>
    <t>124 Spruce St</t>
  </si>
  <si>
    <t>534 Madison St</t>
  </si>
  <si>
    <t>419 Adams St</t>
  </si>
  <si>
    <t>675 Jefferson St</t>
  </si>
  <si>
    <t>967 11th St</t>
  </si>
  <si>
    <t>818 Spruce St</t>
  </si>
  <si>
    <t>616 Main St</t>
  </si>
  <si>
    <t>285 Elm St</t>
  </si>
  <si>
    <t>171 4th St</t>
  </si>
  <si>
    <t>236 Pine St</t>
  </si>
  <si>
    <t>961 Park St</t>
  </si>
  <si>
    <t>893 West St</t>
  </si>
  <si>
    <t>153 Walnut St</t>
  </si>
  <si>
    <t>138 Adams St</t>
  </si>
  <si>
    <t>546 North St</t>
  </si>
  <si>
    <t>799 Cedar St</t>
  </si>
  <si>
    <t>491 Cedar St</t>
  </si>
  <si>
    <t>139 13th St</t>
  </si>
  <si>
    <t>680 Highland St</t>
  </si>
  <si>
    <t>243 Highland St</t>
  </si>
  <si>
    <t>307 14th St</t>
  </si>
  <si>
    <t>95 14th St</t>
  </si>
  <si>
    <t>893 1st St</t>
  </si>
  <si>
    <t>995 Forest St</t>
  </si>
  <si>
    <t>626 Wilson St</t>
  </si>
  <si>
    <t>287 4th St</t>
  </si>
  <si>
    <t>171 Meadow St</t>
  </si>
  <si>
    <t>547 Highland St</t>
  </si>
  <si>
    <t>694 Jackson St</t>
  </si>
  <si>
    <t>458 Sunset St</t>
  </si>
  <si>
    <t>687 Lake St</t>
  </si>
  <si>
    <t>538 Church St</t>
  </si>
  <si>
    <t>574 12th St</t>
  </si>
  <si>
    <t>60 11th St</t>
  </si>
  <si>
    <t>1 Johnson St</t>
  </si>
  <si>
    <t>752 Chestnut St</t>
  </si>
  <si>
    <t>724 Lincoln St</t>
  </si>
  <si>
    <t>580 Dogwood St</t>
  </si>
  <si>
    <t>239 Pine St</t>
  </si>
  <si>
    <t>882 Center St</t>
  </si>
  <si>
    <t>649 Washington St</t>
  </si>
  <si>
    <t>495 Jefferson St</t>
  </si>
  <si>
    <t>89 1st St</t>
  </si>
  <si>
    <t>739 13th St</t>
  </si>
  <si>
    <t>291 12th St</t>
  </si>
  <si>
    <t>490 Pine St</t>
  </si>
  <si>
    <t>932 Ridge St</t>
  </si>
  <si>
    <t>179 Madison St</t>
  </si>
  <si>
    <t>940 Lincoln St</t>
  </si>
  <si>
    <t>745 Lake St</t>
  </si>
  <si>
    <t>821 12th St</t>
  </si>
  <si>
    <t>697 Walnut St</t>
  </si>
  <si>
    <t>867 North St</t>
  </si>
  <si>
    <t>230 Lincoln St</t>
  </si>
  <si>
    <t>677 Maple St</t>
  </si>
  <si>
    <t>417 Willow St</t>
  </si>
  <si>
    <t>312 Washington St</t>
  </si>
  <si>
    <t>36 Dogwood St</t>
  </si>
  <si>
    <t>934 Walnut St</t>
  </si>
  <si>
    <t>970 1st St</t>
  </si>
  <si>
    <t>395 Park St</t>
  </si>
  <si>
    <t>125 Pine St</t>
  </si>
  <si>
    <t>473 Forest St</t>
  </si>
  <si>
    <t>490 11th St</t>
  </si>
  <si>
    <t>660 Lakeview St</t>
  </si>
  <si>
    <t>649 Adams St</t>
  </si>
  <si>
    <t>154 Cedar St</t>
  </si>
  <si>
    <t>415 South St</t>
  </si>
  <si>
    <t>84 13th St</t>
  </si>
  <si>
    <t>554 Chestnut St</t>
  </si>
  <si>
    <t>119 1st St</t>
  </si>
  <si>
    <t>196 Highland St</t>
  </si>
  <si>
    <t>94 River St</t>
  </si>
  <si>
    <t>573 Center St</t>
  </si>
  <si>
    <t>409 14th St</t>
  </si>
  <si>
    <t>374 Hickory St</t>
  </si>
  <si>
    <t>437 Jackson St</t>
  </si>
  <si>
    <t>47 1st St</t>
  </si>
  <si>
    <t>652 4th St</t>
  </si>
  <si>
    <t>963 6th St</t>
  </si>
  <si>
    <t>121 1st St</t>
  </si>
  <si>
    <t>524 Pine St</t>
  </si>
  <si>
    <t>68 Dogwood St</t>
  </si>
  <si>
    <t>498 Pine St</t>
  </si>
  <si>
    <t>146 Dogwood St</t>
  </si>
  <si>
    <t>921 12th St</t>
  </si>
  <si>
    <t>452 12th St</t>
  </si>
  <si>
    <t>857 5th St</t>
  </si>
  <si>
    <t>232 Spruce St</t>
  </si>
  <si>
    <t>421 Forest St</t>
  </si>
  <si>
    <t>464 4th St</t>
  </si>
  <si>
    <t>414 Lake St</t>
  </si>
  <si>
    <t>32 12th St</t>
  </si>
  <si>
    <t>880 Adams St</t>
  </si>
  <si>
    <t>53 Wilson St</t>
  </si>
  <si>
    <t>486 Sunset St</t>
  </si>
  <si>
    <t>302 Ridge St</t>
  </si>
  <si>
    <t>61 Madison St</t>
  </si>
  <si>
    <t>175 River St</t>
  </si>
  <si>
    <t>89 Lincoln St</t>
  </si>
  <si>
    <t>703 North St</t>
  </si>
  <si>
    <t>618 Forest St</t>
  </si>
  <si>
    <t>237 South St</t>
  </si>
  <si>
    <t>917 South St</t>
  </si>
  <si>
    <t>527 South St</t>
  </si>
  <si>
    <t>5 10th St</t>
  </si>
  <si>
    <t>315 Wilson St</t>
  </si>
  <si>
    <t>980 Pine St</t>
  </si>
  <si>
    <t>967 Lincoln St</t>
  </si>
  <si>
    <t>444 Elm St</t>
  </si>
  <si>
    <t>688 8th St</t>
  </si>
  <si>
    <t>414 Main St</t>
  </si>
  <si>
    <t>626 Park St</t>
  </si>
  <si>
    <t>145 Wilson St</t>
  </si>
  <si>
    <t>797 2nd St</t>
  </si>
  <si>
    <t>891 Johnson St</t>
  </si>
  <si>
    <t>853 Adams St</t>
  </si>
  <si>
    <t>599 Madison St</t>
  </si>
  <si>
    <t>179 2nd St</t>
  </si>
  <si>
    <t>45 Maple St</t>
  </si>
  <si>
    <t>815 Johnson St</t>
  </si>
  <si>
    <t>193 Wilson St</t>
  </si>
  <si>
    <t>996 Cedar St</t>
  </si>
  <si>
    <t>756 Washington St</t>
  </si>
  <si>
    <t>229 11th St</t>
  </si>
  <si>
    <t>149 6th St</t>
  </si>
  <si>
    <t>77 10th St</t>
  </si>
  <si>
    <t>369 5th St</t>
  </si>
  <si>
    <t>457 Ridge St</t>
  </si>
  <si>
    <t>953 Lakeview St</t>
  </si>
  <si>
    <t>196 Hickory St</t>
  </si>
  <si>
    <t>540 West St</t>
  </si>
  <si>
    <t>540 Elm St</t>
  </si>
  <si>
    <t>80 Elm St</t>
  </si>
  <si>
    <t>560 South St</t>
  </si>
  <si>
    <t>630 Washington St</t>
  </si>
  <si>
    <t>726 Hill St</t>
  </si>
  <si>
    <t>718 Lakeview St</t>
  </si>
  <si>
    <t>523 Hickory St</t>
  </si>
  <si>
    <t>536 Cedar St</t>
  </si>
  <si>
    <t>971 Forest St</t>
  </si>
  <si>
    <t>747 Hickory St</t>
  </si>
  <si>
    <t>569 1st St</t>
  </si>
  <si>
    <t>546 13th St</t>
  </si>
  <si>
    <t>651 Chestnut St</t>
  </si>
  <si>
    <t>961 5th St</t>
  </si>
  <si>
    <t>423 Dogwood St</t>
  </si>
  <si>
    <t>512 10th St</t>
  </si>
  <si>
    <t>911 14th St</t>
  </si>
  <si>
    <t>975 South St</t>
  </si>
  <si>
    <t>854 River St</t>
  </si>
  <si>
    <t>33 South St</t>
  </si>
  <si>
    <t>156 Willow St</t>
  </si>
  <si>
    <t>798 2nd St</t>
  </si>
  <si>
    <t>746 Cedar St</t>
  </si>
  <si>
    <t>208 Forest St</t>
  </si>
  <si>
    <t>89 Maple St</t>
  </si>
  <si>
    <t>25 Maple St</t>
  </si>
  <si>
    <t>795 South St</t>
  </si>
  <si>
    <t>888 Meadow St</t>
  </si>
  <si>
    <t>193 Main St</t>
  </si>
  <si>
    <t>812 Sunset St</t>
  </si>
  <si>
    <t>646 6th St</t>
  </si>
  <si>
    <t>269 Meadow St</t>
  </si>
  <si>
    <t>851 13th St</t>
  </si>
  <si>
    <t>607 Adams St</t>
  </si>
  <si>
    <t>473 5th St</t>
  </si>
  <si>
    <t>102 Jefferson St</t>
  </si>
  <si>
    <t>323 Cedar St</t>
  </si>
  <si>
    <t>109 Adams St</t>
  </si>
  <si>
    <t>652 Washington St</t>
  </si>
  <si>
    <t>658 Center St</t>
  </si>
  <si>
    <t>997 1st St</t>
  </si>
  <si>
    <t>762 North St</t>
  </si>
  <si>
    <t>876 Park St</t>
  </si>
  <si>
    <t>966 Walnut St</t>
  </si>
  <si>
    <t>498 West St</t>
  </si>
  <si>
    <t>863 Madison St</t>
  </si>
  <si>
    <t>156 Highland St</t>
  </si>
  <si>
    <t>232 Madison St</t>
  </si>
  <si>
    <t>997 Madison St</t>
  </si>
  <si>
    <t>147 Elm St</t>
  </si>
  <si>
    <t>836 Elm St</t>
  </si>
  <si>
    <t>275 Jefferson St</t>
  </si>
  <si>
    <t>569 Sunset St</t>
  </si>
  <si>
    <t>395 South St</t>
  </si>
  <si>
    <t>999 8th St</t>
  </si>
  <si>
    <t>798 Jackson St</t>
  </si>
  <si>
    <t>638 Meadow St</t>
  </si>
  <si>
    <t>288 Pine St</t>
  </si>
  <si>
    <t>921 Spruce St</t>
  </si>
  <si>
    <t>39 7th St</t>
  </si>
  <si>
    <t>596 Church St</t>
  </si>
  <si>
    <t>638 Walnut St</t>
  </si>
  <si>
    <t>387 Elm St</t>
  </si>
  <si>
    <t>434 11th St</t>
  </si>
  <si>
    <t>228 Jefferson St</t>
  </si>
  <si>
    <t>832 Center St</t>
  </si>
  <si>
    <t>52 Chestnut St</t>
  </si>
  <si>
    <t>737 Cedar St</t>
  </si>
  <si>
    <t>571 Main St</t>
  </si>
  <si>
    <t>791 Forest St</t>
  </si>
  <si>
    <t>442 12th St</t>
  </si>
  <si>
    <t>501 Cherry St</t>
  </si>
  <si>
    <t>594 Meadow St</t>
  </si>
  <si>
    <t>464 Johnson St</t>
  </si>
  <si>
    <t>775 Lake St</t>
  </si>
  <si>
    <t>566 Center St</t>
  </si>
  <si>
    <t>699 Wilson St</t>
  </si>
  <si>
    <t>170 Cherry St</t>
  </si>
  <si>
    <t>931 Willow St</t>
  </si>
  <si>
    <t>166 Sunset St</t>
  </si>
  <si>
    <t>419 West St</t>
  </si>
  <si>
    <t>830 Forest St</t>
  </si>
  <si>
    <t>263 11th St</t>
  </si>
  <si>
    <t>641 Dogwood St</t>
  </si>
  <si>
    <t>359 Church St</t>
  </si>
  <si>
    <t>283 Cherry St</t>
  </si>
  <si>
    <t>396 Highland St</t>
  </si>
  <si>
    <t>34 Meadow St</t>
  </si>
  <si>
    <t>755 South St</t>
  </si>
  <si>
    <t>171 Maple St</t>
  </si>
  <si>
    <t>936 Lincoln St</t>
  </si>
  <si>
    <t>611 Main St</t>
  </si>
  <si>
    <t>605 Center St</t>
  </si>
  <si>
    <t>104 Forest St</t>
  </si>
  <si>
    <t>139 Sunset St</t>
  </si>
  <si>
    <t>786 Main St</t>
  </si>
  <si>
    <t>920 9th St</t>
  </si>
  <si>
    <t>199 Lincoln St</t>
  </si>
  <si>
    <t>749 Forest St</t>
  </si>
  <si>
    <t>136 Madison St</t>
  </si>
  <si>
    <t>872 9th St</t>
  </si>
  <si>
    <t>342 4th St</t>
  </si>
  <si>
    <t>571 Highland St</t>
  </si>
  <si>
    <t>848 6th St</t>
  </si>
  <si>
    <t>248 4th St</t>
  </si>
  <si>
    <t>265 West St</t>
  </si>
  <si>
    <t>409 Forest St</t>
  </si>
  <si>
    <t>406 Forest St</t>
  </si>
  <si>
    <t>621 14th St</t>
  </si>
  <si>
    <t>169 River St</t>
  </si>
  <si>
    <t>616 Lincoln St</t>
  </si>
  <si>
    <t>66 Madison St</t>
  </si>
  <si>
    <t>748 10th St</t>
  </si>
  <si>
    <t>48 2nd St</t>
  </si>
  <si>
    <t>758 4th St</t>
  </si>
  <si>
    <t>750 Adams St</t>
  </si>
  <si>
    <t>601 Lake St</t>
  </si>
  <si>
    <t>281 Wilson St</t>
  </si>
  <si>
    <t>197 9th St</t>
  </si>
  <si>
    <t>63 River St</t>
  </si>
  <si>
    <t>196 9th St</t>
  </si>
  <si>
    <t>240 7th St</t>
  </si>
  <si>
    <t>284 7th St</t>
  </si>
  <si>
    <t>669 Cedar St</t>
  </si>
  <si>
    <t>417 12th St</t>
  </si>
  <si>
    <t>939 Sunset St</t>
  </si>
  <si>
    <t>276 7th St</t>
  </si>
  <si>
    <t>131 13th St</t>
  </si>
  <si>
    <t>509 Maple St</t>
  </si>
  <si>
    <t>748 Lake St</t>
  </si>
  <si>
    <t>936 Lakeview St</t>
  </si>
  <si>
    <t>121 Forest St</t>
  </si>
  <si>
    <t>10 South St</t>
  </si>
  <si>
    <t>41 4th St</t>
  </si>
  <si>
    <t>246 Hickory St</t>
  </si>
  <si>
    <t>665 Forest St</t>
  </si>
  <si>
    <t>806 Walnut St</t>
  </si>
  <si>
    <t>792 Park St</t>
  </si>
  <si>
    <t>723 Wilson St</t>
  </si>
  <si>
    <t>841 Church St</t>
  </si>
  <si>
    <t>676 5th St</t>
  </si>
  <si>
    <t>51 Willow St</t>
  </si>
  <si>
    <t>609 Lincoln St</t>
  </si>
  <si>
    <t>244 13th St</t>
  </si>
  <si>
    <t>551 Lakeview St</t>
  </si>
  <si>
    <t>467 Hickory St</t>
  </si>
  <si>
    <t>158 Park St</t>
  </si>
  <si>
    <t>226 Lake St</t>
  </si>
  <si>
    <t>272 South St</t>
  </si>
  <si>
    <t>204 Spruce St</t>
  </si>
  <si>
    <t>756 5th St</t>
  </si>
  <si>
    <t>404 Adams St</t>
  </si>
  <si>
    <t>238 Wilson St</t>
  </si>
  <si>
    <t>219 8th St</t>
  </si>
  <si>
    <t>727 1st St</t>
  </si>
  <si>
    <t>26 North St</t>
  </si>
  <si>
    <t>324 14th St</t>
  </si>
  <si>
    <t>70 Chestnut St</t>
  </si>
  <si>
    <t>995 Hickory St</t>
  </si>
  <si>
    <t>48 Madison St</t>
  </si>
  <si>
    <t>866 Cherry St</t>
  </si>
  <si>
    <t>768 Washington St</t>
  </si>
  <si>
    <t>204 Forest St</t>
  </si>
  <si>
    <t>295 Lincoln St</t>
  </si>
  <si>
    <t>914 Adams St</t>
  </si>
  <si>
    <t>899 Hill St</t>
  </si>
  <si>
    <t>123 Wilson St</t>
  </si>
  <si>
    <t>259 Forest St</t>
  </si>
  <si>
    <t>260 Madison St</t>
  </si>
  <si>
    <t>990 8th St</t>
  </si>
  <si>
    <t>420 Park St</t>
  </si>
  <si>
    <t>593 Maple St</t>
  </si>
  <si>
    <t>22 Hickory St</t>
  </si>
  <si>
    <t>739 River St</t>
  </si>
  <si>
    <t>161 13th St</t>
  </si>
  <si>
    <t>930 Sunset St</t>
  </si>
  <si>
    <t>360 Lake St</t>
  </si>
  <si>
    <t>36 Hill St</t>
  </si>
  <si>
    <t>235 Wilson St</t>
  </si>
  <si>
    <t>41 5th St</t>
  </si>
  <si>
    <t>596 11th St</t>
  </si>
  <si>
    <t>604 Highland St</t>
  </si>
  <si>
    <t>497 9th St</t>
  </si>
  <si>
    <t>221 Hill St</t>
  </si>
  <si>
    <t>316 Pine St</t>
  </si>
  <si>
    <t>927 2nd St</t>
  </si>
  <si>
    <t>185 Adams St</t>
  </si>
  <si>
    <t>869 Church St</t>
  </si>
  <si>
    <t>741 Johnson St</t>
  </si>
  <si>
    <t>687 Church St</t>
  </si>
  <si>
    <t>968 13th St</t>
  </si>
  <si>
    <t>856 Johnson St</t>
  </si>
  <si>
    <t>955 Jefferson St</t>
  </si>
  <si>
    <t>260 Ridge St</t>
  </si>
  <si>
    <t>757 5th St</t>
  </si>
  <si>
    <t>683 Park St</t>
  </si>
  <si>
    <t>367 Elm St</t>
  </si>
  <si>
    <t>418 Elm St</t>
  </si>
  <si>
    <t>716 8th St</t>
  </si>
  <si>
    <t>36 Meadow St</t>
  </si>
  <si>
    <t>989 11th St</t>
  </si>
  <si>
    <t>453 Elm St</t>
  </si>
  <si>
    <t>945 Dogwood St</t>
  </si>
  <si>
    <t>551 Willow St</t>
  </si>
  <si>
    <t>923 West St</t>
  </si>
  <si>
    <t>767 14th St</t>
  </si>
  <si>
    <t>182 River St</t>
  </si>
  <si>
    <t>960 7th St</t>
  </si>
  <si>
    <t>664 8th St</t>
  </si>
  <si>
    <t>937 13th St</t>
  </si>
  <si>
    <t>701 10th St</t>
  </si>
  <si>
    <t>104 7th St</t>
  </si>
  <si>
    <t>757 13th St</t>
  </si>
  <si>
    <t>969 Center St</t>
  </si>
  <si>
    <t>722 Cedar St</t>
  </si>
  <si>
    <t>60 Pine St</t>
  </si>
  <si>
    <t>490 Chestnut St</t>
  </si>
  <si>
    <t>559 2nd St</t>
  </si>
  <si>
    <t>366 Highland St</t>
  </si>
  <si>
    <t>854 Elm St</t>
  </si>
  <si>
    <t>377 9th St</t>
  </si>
  <si>
    <t>357 Walnut St</t>
  </si>
  <si>
    <t>286 River St</t>
  </si>
  <si>
    <t>503 Church St</t>
  </si>
  <si>
    <t>878 River St</t>
  </si>
  <si>
    <t>552 7th St</t>
  </si>
  <si>
    <t>7 West St</t>
  </si>
  <si>
    <t>538 Elm St</t>
  </si>
  <si>
    <t>300 4th St</t>
  </si>
  <si>
    <t>416 Chestnut St</t>
  </si>
  <si>
    <t>576 2nd St</t>
  </si>
  <si>
    <t>791 Sunset St</t>
  </si>
  <si>
    <t>157 Maple St</t>
  </si>
  <si>
    <t>438 Maple St</t>
  </si>
  <si>
    <t>685 South St</t>
  </si>
  <si>
    <t>133 Lincoln St</t>
  </si>
  <si>
    <t>647 Chestnut St</t>
  </si>
  <si>
    <t>136 River St</t>
  </si>
  <si>
    <t>597 Hill St</t>
  </si>
  <si>
    <t>83 Jackson St</t>
  </si>
  <si>
    <t>308 Lakeview St</t>
  </si>
  <si>
    <t>69 Washington St</t>
  </si>
  <si>
    <t>311 Center St</t>
  </si>
  <si>
    <t>367 Jefferson St</t>
  </si>
  <si>
    <t>653 Center St</t>
  </si>
  <si>
    <t>757 River St</t>
  </si>
  <si>
    <t>827 Cedar St</t>
  </si>
  <si>
    <t>873 West St</t>
  </si>
  <si>
    <t>537 Cherry St</t>
  </si>
  <si>
    <t>845 Adams St</t>
  </si>
  <si>
    <t>707 Meadow St</t>
  </si>
  <si>
    <t>6 Church St</t>
  </si>
  <si>
    <t>860 Walnut St</t>
  </si>
  <si>
    <t>249 Adams St</t>
  </si>
  <si>
    <t>930 Center St</t>
  </si>
  <si>
    <t>385 Sunset St</t>
  </si>
  <si>
    <t>837 12th St</t>
  </si>
  <si>
    <t>698 Sunset St</t>
  </si>
  <si>
    <t>371 Highland St</t>
  </si>
  <si>
    <t>676 Cherry St</t>
  </si>
  <si>
    <t>514 Willow St</t>
  </si>
  <si>
    <t>932 7th St</t>
  </si>
  <si>
    <t>320 Sunset St</t>
  </si>
  <si>
    <t>862 9th St</t>
  </si>
  <si>
    <t>388 Cedar St</t>
  </si>
  <si>
    <t>652 5th St</t>
  </si>
  <si>
    <t>14 South St</t>
  </si>
  <si>
    <t>186 Pine St</t>
  </si>
  <si>
    <t>447 Main St</t>
  </si>
  <si>
    <t>332 Wilson St</t>
  </si>
  <si>
    <t>495 10th St</t>
  </si>
  <si>
    <t>493 Main St</t>
  </si>
  <si>
    <t>321 Lakeview St</t>
  </si>
  <si>
    <t>532 River St</t>
  </si>
  <si>
    <t>118 South St</t>
  </si>
  <si>
    <t>397 Wilson St</t>
  </si>
  <si>
    <t>161 Forest St</t>
  </si>
  <si>
    <t>696 14th St</t>
  </si>
  <si>
    <t>609 11th St</t>
  </si>
  <si>
    <t>876 Spruce St</t>
  </si>
  <si>
    <t>110 Adams St</t>
  </si>
  <si>
    <t>441 Willow St</t>
  </si>
  <si>
    <t>277 South St</t>
  </si>
  <si>
    <t>99 Hill St</t>
  </si>
  <si>
    <t>608 Hickory St</t>
  </si>
  <si>
    <t>160 Lincoln St</t>
  </si>
  <si>
    <t>373 7th St</t>
  </si>
  <si>
    <t>719 Lincoln St</t>
  </si>
  <si>
    <t>830 10th St</t>
  </si>
  <si>
    <t>357 Hill St</t>
  </si>
  <si>
    <t>846 10th St</t>
  </si>
  <si>
    <t>520 7th St</t>
  </si>
  <si>
    <t>801 5th St</t>
  </si>
  <si>
    <t>18 Meadow St</t>
  </si>
  <si>
    <t>369 Center St</t>
  </si>
  <si>
    <t>174 Jefferson St</t>
  </si>
  <si>
    <t>396 Park St</t>
  </si>
  <si>
    <t>402 Lake St</t>
  </si>
  <si>
    <t>935 Sunset St</t>
  </si>
  <si>
    <t>435 5th St</t>
  </si>
  <si>
    <t>306 Johnson St</t>
  </si>
  <si>
    <t>168 Dogwood St</t>
  </si>
  <si>
    <t>642 Forest St</t>
  </si>
  <si>
    <t>59 Jackson St</t>
  </si>
  <si>
    <t>589 Dogwood St</t>
  </si>
  <si>
    <t>591 South St</t>
  </si>
  <si>
    <t>710 Center St</t>
  </si>
  <si>
    <t>587 6th St</t>
  </si>
  <si>
    <t>404 West St</t>
  </si>
  <si>
    <t>427 13th St</t>
  </si>
  <si>
    <t>675 Lakeview St</t>
  </si>
  <si>
    <t>888 Lakeview St</t>
  </si>
  <si>
    <t>686 Hill St</t>
  </si>
  <si>
    <t>337 Church St</t>
  </si>
  <si>
    <t>193 Lincoln St</t>
  </si>
  <si>
    <t>667 Lincoln St</t>
  </si>
  <si>
    <t>449 10th St</t>
  </si>
  <si>
    <t>142 Forest St</t>
  </si>
  <si>
    <t>56 Madison St</t>
  </si>
  <si>
    <t>168 Ridge St</t>
  </si>
  <si>
    <t>29 Spruce St</t>
  </si>
  <si>
    <t>779 Johnson St</t>
  </si>
  <si>
    <t>779 8th St</t>
  </si>
  <si>
    <t>463 Chestnut St</t>
  </si>
  <si>
    <t>82 Church St</t>
  </si>
  <si>
    <t>17 West St</t>
  </si>
  <si>
    <t>547 Wilson St</t>
  </si>
  <si>
    <t>128 Hickory St</t>
  </si>
  <si>
    <t>942 Sunset St</t>
  </si>
  <si>
    <t>568 12th St</t>
  </si>
  <si>
    <t>652 Forest St</t>
  </si>
  <si>
    <t>353 12th St</t>
  </si>
  <si>
    <t>533 Wilson St</t>
  </si>
  <si>
    <t>470 Wilson St</t>
  </si>
  <si>
    <t>345 Washington St</t>
  </si>
  <si>
    <t>319 4th St</t>
  </si>
  <si>
    <t>946 Lakeview St</t>
  </si>
  <si>
    <t>810 Church St</t>
  </si>
  <si>
    <t>899 Church St</t>
  </si>
  <si>
    <t>667 Madison St</t>
  </si>
  <si>
    <t>507 4th St</t>
  </si>
  <si>
    <t>91 4th St</t>
  </si>
  <si>
    <t>632 10th St</t>
  </si>
  <si>
    <t>943 River St</t>
  </si>
  <si>
    <t>777 Forest St</t>
  </si>
  <si>
    <t>26 4th St</t>
  </si>
  <si>
    <t>908 Hickory St</t>
  </si>
  <si>
    <t>149 South St</t>
  </si>
  <si>
    <t>458 West St</t>
  </si>
  <si>
    <t>237 Church St</t>
  </si>
  <si>
    <t>88 West St</t>
  </si>
  <si>
    <t>16 Dogwood St</t>
  </si>
  <si>
    <t>479 Highland St</t>
  </si>
  <si>
    <t>563 North St</t>
  </si>
  <si>
    <t>342 Washington St</t>
  </si>
  <si>
    <t>343 Elm St</t>
  </si>
  <si>
    <t>693 Lakeview St</t>
  </si>
  <si>
    <t>919 Main St</t>
  </si>
  <si>
    <t>588 Lakeview St</t>
  </si>
  <si>
    <t>255 Meadow St</t>
  </si>
  <si>
    <t>559 South St</t>
  </si>
  <si>
    <t>570 9th St</t>
  </si>
  <si>
    <t>891 Center St</t>
  </si>
  <si>
    <t>993 Adams St</t>
  </si>
  <si>
    <t>329 4th St</t>
  </si>
  <si>
    <t>380 Cherry St</t>
  </si>
  <si>
    <t>261 11th St</t>
  </si>
  <si>
    <t>195 Hill St</t>
  </si>
  <si>
    <t>51 Park St</t>
  </si>
  <si>
    <t>431 Pine St</t>
  </si>
  <si>
    <t>732 Church St</t>
  </si>
  <si>
    <t>663 Ridge St</t>
  </si>
  <si>
    <t>659 9th St</t>
  </si>
  <si>
    <t>737 Willow St</t>
  </si>
  <si>
    <t>404 14th St</t>
  </si>
  <si>
    <t>63 4th St</t>
  </si>
  <si>
    <t>834 1st St</t>
  </si>
  <si>
    <t>26 Park St</t>
  </si>
  <si>
    <t>546 Jackson St</t>
  </si>
  <si>
    <t>816 10th St</t>
  </si>
  <si>
    <t>105 Hill St</t>
  </si>
  <si>
    <t>335 Madison St</t>
  </si>
  <si>
    <t>995 12th St</t>
  </si>
  <si>
    <t>288 Elm St</t>
  </si>
  <si>
    <t>628 West St</t>
  </si>
  <si>
    <t>242 Main St</t>
  </si>
  <si>
    <t>449 Center St</t>
  </si>
  <si>
    <t>569 Meadow St</t>
  </si>
  <si>
    <t>330 Jefferson St</t>
  </si>
  <si>
    <t>657 South St</t>
  </si>
  <si>
    <t>62 Wilson St</t>
  </si>
  <si>
    <t>594 5th St</t>
  </si>
  <si>
    <t>980 Cedar St</t>
  </si>
  <si>
    <t>91 Main St</t>
  </si>
  <si>
    <t>118 Dogwood St</t>
  </si>
  <si>
    <t>627 6th St</t>
  </si>
  <si>
    <t>189 Jackson St</t>
  </si>
  <si>
    <t>467 Spruce St</t>
  </si>
  <si>
    <t>755 Main St</t>
  </si>
  <si>
    <t>648 Walnut St</t>
  </si>
  <si>
    <t>437 Center St</t>
  </si>
  <si>
    <t>125 Lincoln St</t>
  </si>
  <si>
    <t>232 7th St</t>
  </si>
  <si>
    <t>447 Maple St</t>
  </si>
  <si>
    <t>780 Washington St</t>
  </si>
  <si>
    <t>930 Pine St</t>
  </si>
  <si>
    <t>755 Chestnut St</t>
  </si>
  <si>
    <t>71 Cedar St</t>
  </si>
  <si>
    <t>411 North St</t>
  </si>
  <si>
    <t>772 2nd St</t>
  </si>
  <si>
    <t>140 Sunset St</t>
  </si>
  <si>
    <t>184 Cherry St</t>
  </si>
  <si>
    <t>623 11th St</t>
  </si>
  <si>
    <t>953 13th St</t>
  </si>
  <si>
    <t>149 Church St</t>
  </si>
  <si>
    <t>158 Madison St</t>
  </si>
  <si>
    <t>870 Center St</t>
  </si>
  <si>
    <t>653 Jackson St</t>
  </si>
  <si>
    <t>133 Walnut St</t>
  </si>
  <si>
    <t>770 Cedar St</t>
  </si>
  <si>
    <t>857 8th St</t>
  </si>
  <si>
    <t>884 12th St</t>
  </si>
  <si>
    <t>562 Highland St</t>
  </si>
  <si>
    <t>390 8th St</t>
  </si>
  <si>
    <t>927 Elm St</t>
  </si>
  <si>
    <t>714 1st St</t>
  </si>
  <si>
    <t>718 11th St</t>
  </si>
  <si>
    <t>741 5th St</t>
  </si>
  <si>
    <t>292 Forest St</t>
  </si>
  <si>
    <t>539 Church St</t>
  </si>
  <si>
    <t>33 Cedar St</t>
  </si>
  <si>
    <t>434 Chestnut St</t>
  </si>
  <si>
    <t>376 10th St</t>
  </si>
  <si>
    <t>982 Walnut St</t>
  </si>
  <si>
    <t>867 9th St</t>
  </si>
  <si>
    <t>268 Walnut St</t>
  </si>
  <si>
    <t>886 11th St</t>
  </si>
  <si>
    <t>567 Cherry St</t>
  </si>
  <si>
    <t>717 Jefferson St</t>
  </si>
  <si>
    <t>282 7th St</t>
  </si>
  <si>
    <t>981 West St</t>
  </si>
  <si>
    <t>640 1st St</t>
  </si>
  <si>
    <t>641 Forest St</t>
  </si>
  <si>
    <t>908 Maple St</t>
  </si>
  <si>
    <t>331 Dogwood St</t>
  </si>
  <si>
    <t>167 Chestnut St</t>
  </si>
  <si>
    <t>350 Cedar St</t>
  </si>
  <si>
    <t>755 Meadow St</t>
  </si>
  <si>
    <t>633 Willow St</t>
  </si>
  <si>
    <t>471 Cedar St</t>
  </si>
  <si>
    <t>239 Wilson St</t>
  </si>
  <si>
    <t>277 Dogwood St</t>
  </si>
  <si>
    <t>103 West St</t>
  </si>
  <si>
    <t>685 Madison St</t>
  </si>
  <si>
    <t>963 Jackson St</t>
  </si>
  <si>
    <t>479 Dogwood St</t>
  </si>
  <si>
    <t>386 Jackson St</t>
  </si>
  <si>
    <t>489 Lake St</t>
  </si>
  <si>
    <t>682 Hickory St</t>
  </si>
  <si>
    <t>254 Hill St</t>
  </si>
  <si>
    <t>600 Meadow St</t>
  </si>
  <si>
    <t>502 Jackson St</t>
  </si>
  <si>
    <t>948 Jefferson St</t>
  </si>
  <si>
    <t>183 Lincoln St</t>
  </si>
  <si>
    <t>610 12th St</t>
  </si>
  <si>
    <t>866 11th St</t>
  </si>
  <si>
    <t>925 Main St</t>
  </si>
  <si>
    <t>204 13th St</t>
  </si>
  <si>
    <t>514 Wilson St</t>
  </si>
  <si>
    <t>623 Adams St</t>
  </si>
  <si>
    <t>693 14th St</t>
  </si>
  <si>
    <t>154 Jefferson St</t>
  </si>
  <si>
    <t>92 Jackson St</t>
  </si>
  <si>
    <t>789 Lincoln St</t>
  </si>
  <si>
    <t>401 West St</t>
  </si>
  <si>
    <t>72 Dogwood St</t>
  </si>
  <si>
    <t>148 Hill St</t>
  </si>
  <si>
    <t>553 West St</t>
  </si>
  <si>
    <t>233 10th St</t>
  </si>
  <si>
    <t>355 Wilson St</t>
  </si>
  <si>
    <t>783 Highland St</t>
  </si>
  <si>
    <t>704 Maple St</t>
  </si>
  <si>
    <t>141 Washington St</t>
  </si>
  <si>
    <t>835 River St</t>
  </si>
  <si>
    <t>211 Forest St</t>
  </si>
  <si>
    <t>553 Main St</t>
  </si>
  <si>
    <t>571 11th St</t>
  </si>
  <si>
    <t>534 14th St</t>
  </si>
  <si>
    <t>685 Washington St</t>
  </si>
  <si>
    <t>801 Adams St</t>
  </si>
  <si>
    <t>489 Jefferson St</t>
  </si>
  <si>
    <t>166 6th St</t>
  </si>
  <si>
    <t>698 Walnut St</t>
  </si>
  <si>
    <t>151 Jackson St</t>
  </si>
  <si>
    <t>626 14th St</t>
  </si>
  <si>
    <t>924 Elm St</t>
  </si>
  <si>
    <t>172 River St</t>
  </si>
  <si>
    <t>695 11th St</t>
  </si>
  <si>
    <t>985 River St</t>
  </si>
  <si>
    <t>308 Forest St</t>
  </si>
  <si>
    <t>35 South St</t>
  </si>
  <si>
    <t>821 Church St</t>
  </si>
  <si>
    <t>679 5th St</t>
  </si>
  <si>
    <t>537 7th St</t>
  </si>
  <si>
    <t>563 14th St</t>
  </si>
  <si>
    <t>761 Main St</t>
  </si>
  <si>
    <t>136 Adams St</t>
  </si>
  <si>
    <t>101 Madison St</t>
  </si>
  <si>
    <t>189 10th St</t>
  </si>
  <si>
    <t>163 North St</t>
  </si>
  <si>
    <t>377 5th St</t>
  </si>
  <si>
    <t>72 West St</t>
  </si>
  <si>
    <t>714 Sunset St</t>
  </si>
  <si>
    <t>497 13th St</t>
  </si>
  <si>
    <t>244 4th St</t>
  </si>
  <si>
    <t>971 South St</t>
  </si>
  <si>
    <t>511 Washington St</t>
  </si>
  <si>
    <t>965 5th St</t>
  </si>
  <si>
    <t>381 River St</t>
  </si>
  <si>
    <t>220 Spruce St</t>
  </si>
  <si>
    <t>514 Dogwood St</t>
  </si>
  <si>
    <t>7 South St</t>
  </si>
  <si>
    <t>338 10th St</t>
  </si>
  <si>
    <t>502 Spruce St</t>
  </si>
  <si>
    <t>79 Pine St</t>
  </si>
  <si>
    <t>896 Meadow St</t>
  </si>
  <si>
    <t>938 Lincoln St</t>
  </si>
  <si>
    <t>487 5th St</t>
  </si>
  <si>
    <t>439 12th St</t>
  </si>
  <si>
    <t>814 Lake St</t>
  </si>
  <si>
    <t>589 West St</t>
  </si>
  <si>
    <t>335 Highland St</t>
  </si>
  <si>
    <t>144 9th St</t>
  </si>
  <si>
    <t>730 Ridge St</t>
  </si>
  <si>
    <t>828 2nd St</t>
  </si>
  <si>
    <t>176 4th St</t>
  </si>
  <si>
    <t>393 Adams St</t>
  </si>
  <si>
    <t>160 Spruce St</t>
  </si>
  <si>
    <t>17 2nd St</t>
  </si>
  <si>
    <t>880 River St</t>
  </si>
  <si>
    <t>46 Lakeview St</t>
  </si>
  <si>
    <t>502 Madison St</t>
  </si>
  <si>
    <t>548 Lincoln St</t>
  </si>
  <si>
    <t>816 Wilson St</t>
  </si>
  <si>
    <t>959 West St</t>
  </si>
  <si>
    <t>861 13th St</t>
  </si>
  <si>
    <t>736 Forest St</t>
  </si>
  <si>
    <t>908 8th St</t>
  </si>
  <si>
    <t>269 7th St</t>
  </si>
  <si>
    <t>454 Lincoln St</t>
  </si>
  <si>
    <t>573 13th St</t>
  </si>
  <si>
    <t>529 Ridge St</t>
  </si>
  <si>
    <t>44 Ridge St</t>
  </si>
  <si>
    <t>473 Chestnut St</t>
  </si>
  <si>
    <t>806 Lincoln St</t>
  </si>
  <si>
    <t>306 Meadow St</t>
  </si>
  <si>
    <t>518 Johnson St</t>
  </si>
  <si>
    <t>277 9th St</t>
  </si>
  <si>
    <t>961 Madison St</t>
  </si>
  <si>
    <t>855 North St</t>
  </si>
  <si>
    <t>69 14th St</t>
  </si>
  <si>
    <t>822 River St</t>
  </si>
  <si>
    <t>760 Chestnut St</t>
  </si>
  <si>
    <t>195 Meadow St</t>
  </si>
  <si>
    <t>555 West St</t>
  </si>
  <si>
    <t>847 Walnut St</t>
  </si>
  <si>
    <t>763 Park St</t>
  </si>
  <si>
    <t>792 Madison St</t>
  </si>
  <si>
    <t>854 Lakeview St</t>
  </si>
  <si>
    <t>786 Walnut St</t>
  </si>
  <si>
    <t>192 4th St</t>
  </si>
  <si>
    <t>949 Walnut St</t>
  </si>
  <si>
    <t>530 Park St</t>
  </si>
  <si>
    <t>556 14th St</t>
  </si>
  <si>
    <t>166 8th St</t>
  </si>
  <si>
    <t>431 11th St</t>
  </si>
  <si>
    <t>897 West St</t>
  </si>
  <si>
    <t>837 Johnson St</t>
  </si>
  <si>
    <t>326 6th St</t>
  </si>
  <si>
    <t>726 River St</t>
  </si>
  <si>
    <t>548 Hickory St</t>
  </si>
  <si>
    <t>770 4th St</t>
  </si>
  <si>
    <t>340 Elm St</t>
  </si>
  <si>
    <t>482 Elm St</t>
  </si>
  <si>
    <t>437 River St</t>
  </si>
  <si>
    <t>879 Chestnut St</t>
  </si>
  <si>
    <t>242 South St</t>
  </si>
  <si>
    <t>23 7th St</t>
  </si>
  <si>
    <t>537 North St</t>
  </si>
  <si>
    <t>120 Main St</t>
  </si>
  <si>
    <t>597 Church St</t>
  </si>
  <si>
    <t>966 Lakeview St</t>
  </si>
  <si>
    <t>20 Pine St</t>
  </si>
  <si>
    <t>63 10th St</t>
  </si>
  <si>
    <t>536 12th St</t>
  </si>
  <si>
    <t>751 West St</t>
  </si>
  <si>
    <t>593 5th St</t>
  </si>
  <si>
    <t>684 North St</t>
  </si>
  <si>
    <t>330 13th St</t>
  </si>
  <si>
    <t>289 Adams St</t>
  </si>
  <si>
    <t>93 River St</t>
  </si>
  <si>
    <t>679 Forest St</t>
  </si>
  <si>
    <t>486 Madison St</t>
  </si>
  <si>
    <t>689 8th St</t>
  </si>
  <si>
    <t>455 Meadow St</t>
  </si>
  <si>
    <t>948 Willow St</t>
  </si>
  <si>
    <t>172 South St</t>
  </si>
  <si>
    <t>305 Hill St</t>
  </si>
  <si>
    <t>373 14th St</t>
  </si>
  <si>
    <t>106 6th St</t>
  </si>
  <si>
    <t>420 Pine St</t>
  </si>
  <si>
    <t>614 Chestnut St</t>
  </si>
  <si>
    <t>303 Hickory St</t>
  </si>
  <si>
    <t>566 River St</t>
  </si>
  <si>
    <t>899 Dogwood St</t>
  </si>
  <si>
    <t>527 North St</t>
  </si>
  <si>
    <t>37 13th St</t>
  </si>
  <si>
    <t>228 Hickory St</t>
  </si>
  <si>
    <t>617 Maple St</t>
  </si>
  <si>
    <t>242 Lincoln St</t>
  </si>
  <si>
    <t>262 Washington St</t>
  </si>
  <si>
    <t>62 Spruce St</t>
  </si>
  <si>
    <t>383 Sunset St</t>
  </si>
  <si>
    <t>411 4th St</t>
  </si>
  <si>
    <t>962 West St</t>
  </si>
  <si>
    <t>26 Maple St</t>
  </si>
  <si>
    <t>627 Cherry St</t>
  </si>
  <si>
    <t>669 River St</t>
  </si>
  <si>
    <t>831 Highland St</t>
  </si>
  <si>
    <t>268 13th St</t>
  </si>
  <si>
    <t>57 7th St</t>
  </si>
  <si>
    <t>814 11th St</t>
  </si>
  <si>
    <t>755 11th St</t>
  </si>
  <si>
    <t>297 Pine St</t>
  </si>
  <si>
    <t>576 Lake St</t>
  </si>
  <si>
    <t>283 Willow St</t>
  </si>
  <si>
    <t>495 Sunset St</t>
  </si>
  <si>
    <t>260 Willow St</t>
  </si>
  <si>
    <t>296 Chestnut St</t>
  </si>
  <si>
    <t>526 Dogwood St</t>
  </si>
  <si>
    <t>794 Hill St</t>
  </si>
  <si>
    <t>895 Pine St</t>
  </si>
  <si>
    <t>22 10th St</t>
  </si>
  <si>
    <t>365 10th St</t>
  </si>
  <si>
    <t>913 Walnut St</t>
  </si>
  <si>
    <t>737 7th St</t>
  </si>
  <si>
    <t>8 Sunset St</t>
  </si>
  <si>
    <t>639 13th St</t>
  </si>
  <si>
    <t>952 Hill St</t>
  </si>
  <si>
    <t>991 Willow St</t>
  </si>
  <si>
    <t>575 Center St</t>
  </si>
  <si>
    <t>199 12th St</t>
  </si>
  <si>
    <t>400 Jackson St</t>
  </si>
  <si>
    <t>355 Maple St</t>
  </si>
  <si>
    <t>201 Willow St</t>
  </si>
  <si>
    <t>393 Elm St</t>
  </si>
  <si>
    <t>728 Johnson St</t>
  </si>
  <si>
    <t>898 9th St</t>
  </si>
  <si>
    <t>469 Chestnut St</t>
  </si>
  <si>
    <t>50 Chestnut St</t>
  </si>
  <si>
    <t>414 1st St</t>
  </si>
  <si>
    <t>630 Lincoln St</t>
  </si>
  <si>
    <t>521 7th St</t>
  </si>
  <si>
    <t>819 South St</t>
  </si>
  <si>
    <t>787 7th St</t>
  </si>
  <si>
    <t>254 West St</t>
  </si>
  <si>
    <t>444 Chestnut St</t>
  </si>
  <si>
    <t>17 5th St</t>
  </si>
  <si>
    <t>648 Forest St</t>
  </si>
  <si>
    <t>617 Park St</t>
  </si>
  <si>
    <t>717 Hill St</t>
  </si>
  <si>
    <t>121 Hickory St</t>
  </si>
  <si>
    <t>358 1st St</t>
  </si>
  <si>
    <t>115 Willow St</t>
  </si>
  <si>
    <t>638 Washington St</t>
  </si>
  <si>
    <t>103 Wilson St</t>
  </si>
  <si>
    <t>864 11th St</t>
  </si>
  <si>
    <t>56 13th St</t>
  </si>
  <si>
    <t>914 Main St</t>
  </si>
  <si>
    <t>252 Church St</t>
  </si>
  <si>
    <t>914 1st St</t>
  </si>
  <si>
    <t>998 Cherry St</t>
  </si>
  <si>
    <t>674 River St</t>
  </si>
  <si>
    <t>177 Lakeview St</t>
  </si>
  <si>
    <t>504 5th St</t>
  </si>
  <si>
    <t>317 Main St</t>
  </si>
  <si>
    <t>56 8th St</t>
  </si>
  <si>
    <t>170 Hill St</t>
  </si>
  <si>
    <t>44 Center St</t>
  </si>
  <si>
    <t>562 Walnut St</t>
  </si>
  <si>
    <t>704 Johnson St</t>
  </si>
  <si>
    <t>388 Pine St</t>
  </si>
  <si>
    <t>37 Pine St</t>
  </si>
  <si>
    <t>868 Spruce St</t>
  </si>
  <si>
    <t>82 North St</t>
  </si>
  <si>
    <t>946 11th St</t>
  </si>
  <si>
    <t>3 9th St</t>
  </si>
  <si>
    <t>658 Meadow St</t>
  </si>
  <si>
    <t>412 8th St</t>
  </si>
  <si>
    <t>688 Forest St</t>
  </si>
  <si>
    <t>851 Cedar St</t>
  </si>
  <si>
    <t>273 Sunset St</t>
  </si>
  <si>
    <t>896 Highland St</t>
  </si>
  <si>
    <t>931 Chestnut St</t>
  </si>
  <si>
    <t>99 Cherry St</t>
  </si>
  <si>
    <t>951 12th St</t>
  </si>
  <si>
    <t>381 Center St</t>
  </si>
  <si>
    <t>289 Sunset St</t>
  </si>
  <si>
    <t>78 9th St</t>
  </si>
  <si>
    <t>126 9th St</t>
  </si>
  <si>
    <t>611 6th St</t>
  </si>
  <si>
    <t>744 2nd St</t>
  </si>
  <si>
    <t>905 Washington St</t>
  </si>
  <si>
    <t>256 Cedar St</t>
  </si>
  <si>
    <t>44 Willow St</t>
  </si>
  <si>
    <t>607 11th St</t>
  </si>
  <si>
    <t>465 Cherry St</t>
  </si>
  <si>
    <t>997 8th St</t>
  </si>
  <si>
    <t>295 Center St</t>
  </si>
  <si>
    <t>302 Sunset St</t>
  </si>
  <si>
    <t>347 1st St</t>
  </si>
  <si>
    <t>454 Washington St</t>
  </si>
  <si>
    <t>872 Elm St</t>
  </si>
  <si>
    <t>416 River St</t>
  </si>
  <si>
    <t>176 Chestnut St</t>
  </si>
  <si>
    <t>886 Spruce St</t>
  </si>
  <si>
    <t>337 2nd St</t>
  </si>
  <si>
    <t>88 2nd St</t>
  </si>
  <si>
    <t>537 Pine St</t>
  </si>
  <si>
    <t>70 Jackson St</t>
  </si>
  <si>
    <t>34 Adams St</t>
  </si>
  <si>
    <t>382 Pine St</t>
  </si>
  <si>
    <t>56 Wilson St</t>
  </si>
  <si>
    <t>26 Lakeview St</t>
  </si>
  <si>
    <t>169 Jefferson St</t>
  </si>
  <si>
    <t>898 1st St</t>
  </si>
  <si>
    <t>252 11th St</t>
  </si>
  <si>
    <t>193 11th St</t>
  </si>
  <si>
    <t>553 Chestnut St</t>
  </si>
  <si>
    <t>742 4th St</t>
  </si>
  <si>
    <t>688 Meadow St</t>
  </si>
  <si>
    <t>813 6th St</t>
  </si>
  <si>
    <t>144 River St</t>
  </si>
  <si>
    <t>727 8th St</t>
  </si>
  <si>
    <t>51 Madison St</t>
  </si>
  <si>
    <t>578 4th St</t>
  </si>
  <si>
    <t>110 Highland St</t>
  </si>
  <si>
    <t>530 Washington St</t>
  </si>
  <si>
    <t>843 5th St</t>
  </si>
  <si>
    <t>531 Madison St</t>
  </si>
  <si>
    <t>286 Lake St</t>
  </si>
  <si>
    <t>314 North St</t>
  </si>
  <si>
    <t>702 Jefferson St</t>
  </si>
  <si>
    <t>417 11th St</t>
  </si>
  <si>
    <t>798 Elm St</t>
  </si>
  <si>
    <t>818 Pine St</t>
  </si>
  <si>
    <t>528 Sunset St</t>
  </si>
  <si>
    <t>285 9th St</t>
  </si>
  <si>
    <t>786 Jackson St</t>
  </si>
  <si>
    <t>249 Ridge St</t>
  </si>
  <si>
    <t>117 Ridge St</t>
  </si>
  <si>
    <t>687 Elm St</t>
  </si>
  <si>
    <t>767 13th St</t>
  </si>
  <si>
    <t>514 Chestnut St</t>
  </si>
  <si>
    <t>981 Johnson St</t>
  </si>
  <si>
    <t>58 Highland St</t>
  </si>
  <si>
    <t>749 Church St</t>
  </si>
  <si>
    <t>166 11th St</t>
  </si>
  <si>
    <t>408 11th St</t>
  </si>
  <si>
    <t>933 Forest St</t>
  </si>
  <si>
    <t>741 Park St</t>
  </si>
  <si>
    <t>786 Hill St</t>
  </si>
  <si>
    <t>639 Chestnut St</t>
  </si>
  <si>
    <t>434 Meadow St</t>
  </si>
  <si>
    <t>847 Sunset St</t>
  </si>
  <si>
    <t>717 Meadow St</t>
  </si>
  <si>
    <t>474 5th St</t>
  </si>
  <si>
    <t>150 Park St</t>
  </si>
  <si>
    <t>539 Jackson St</t>
  </si>
  <si>
    <t>950 Highland St</t>
  </si>
  <si>
    <t>709 Hill St</t>
  </si>
  <si>
    <t>247 14th St</t>
  </si>
  <si>
    <t>286 2nd St</t>
  </si>
  <si>
    <t>832 North St</t>
  </si>
  <si>
    <t>496 Johnson St</t>
  </si>
  <si>
    <t>83 Maple St</t>
  </si>
  <si>
    <t>531 Center St</t>
  </si>
  <si>
    <t>607 Madison St</t>
  </si>
  <si>
    <t>668 2nd St</t>
  </si>
  <si>
    <t>738 Elm St</t>
  </si>
  <si>
    <t>787 Cherry St</t>
  </si>
  <si>
    <t>439 Adams St</t>
  </si>
  <si>
    <t>271 Hill St</t>
  </si>
  <si>
    <t>766 Cherry St</t>
  </si>
  <si>
    <t>263 Johnson St</t>
  </si>
  <si>
    <t>861 Jefferson St</t>
  </si>
  <si>
    <t>188 9th St</t>
  </si>
  <si>
    <t>835 Meadow St</t>
  </si>
  <si>
    <t>645 Main St</t>
  </si>
  <si>
    <t>6 Jackson St</t>
  </si>
  <si>
    <t>482 12th St</t>
  </si>
  <si>
    <t>991 Cedar St</t>
  </si>
  <si>
    <t>272 9th St</t>
  </si>
  <si>
    <t>33 Sunset St</t>
  </si>
  <si>
    <t>61 Willow St</t>
  </si>
  <si>
    <t>560 6th St</t>
  </si>
  <si>
    <t>826 Lincoln St</t>
  </si>
  <si>
    <t>472 South St</t>
  </si>
  <si>
    <t>697 Main St</t>
  </si>
  <si>
    <t>49 Adams St</t>
  </si>
  <si>
    <t>379 Hill St</t>
  </si>
  <si>
    <t>465 Hill St</t>
  </si>
  <si>
    <t>246 14th St</t>
  </si>
  <si>
    <t>849 North St</t>
  </si>
  <si>
    <t>273 13th St</t>
  </si>
  <si>
    <t>222 Park St</t>
  </si>
  <si>
    <t>971 1st St</t>
  </si>
  <si>
    <t>205 11th St</t>
  </si>
  <si>
    <t>717 Wilson St</t>
  </si>
  <si>
    <t>934 5th St</t>
  </si>
  <si>
    <t>324 Ridge St</t>
  </si>
  <si>
    <t>120 Chestnut St</t>
  </si>
  <si>
    <t>632 Jackson St</t>
  </si>
  <si>
    <t>906 South St</t>
  </si>
  <si>
    <t>947 Spruce St</t>
  </si>
  <si>
    <t>886 Highland St</t>
  </si>
  <si>
    <t>490 Dogwood St</t>
  </si>
  <si>
    <t>46 6th St</t>
  </si>
  <si>
    <t>9 Lake St</t>
  </si>
  <si>
    <t>934 Lake St</t>
  </si>
  <si>
    <t>357 12th St</t>
  </si>
  <si>
    <t>281 Forest St</t>
  </si>
  <si>
    <t>171 Johnson St</t>
  </si>
  <si>
    <t>696 Hickory St</t>
  </si>
  <si>
    <t>786 7th St</t>
  </si>
  <si>
    <t>536 Chestnut St</t>
  </si>
  <si>
    <t>778 5th St</t>
  </si>
  <si>
    <t>674 Cedar St</t>
  </si>
  <si>
    <t>665 Hickory St</t>
  </si>
  <si>
    <t>355 Dogwood St</t>
  </si>
  <si>
    <t>26 10th St</t>
  </si>
  <si>
    <t>17 Adams St</t>
  </si>
  <si>
    <t>552 West St</t>
  </si>
  <si>
    <t>98 2nd St</t>
  </si>
  <si>
    <t>753 14th St</t>
  </si>
  <si>
    <t>14 Center St</t>
  </si>
  <si>
    <t>26 1st St</t>
  </si>
  <si>
    <t>698 North St</t>
  </si>
  <si>
    <t>393 Meadow St</t>
  </si>
  <si>
    <t>292 Lake St</t>
  </si>
  <si>
    <t>880 Johnson St</t>
  </si>
  <si>
    <t>535 14th St</t>
  </si>
  <si>
    <t>171 10th St</t>
  </si>
  <si>
    <t>464 11th St</t>
  </si>
  <si>
    <t>797 Willow St</t>
  </si>
  <si>
    <t>846 Center St</t>
  </si>
  <si>
    <t>921 Maple St</t>
  </si>
  <si>
    <t>744 Hill St</t>
  </si>
  <si>
    <t>685 Dogwood St</t>
  </si>
  <si>
    <t>740 9th St</t>
  </si>
  <si>
    <t>316 Chestnut St</t>
  </si>
  <si>
    <t>259 Pine St</t>
  </si>
  <si>
    <t>407 Pine St</t>
  </si>
  <si>
    <t>998 Sunset St</t>
  </si>
  <si>
    <t>466 Lincoln St</t>
  </si>
  <si>
    <t>627 Highland St</t>
  </si>
  <si>
    <t>750 Chestnut St</t>
  </si>
  <si>
    <t>299 Jackson St</t>
  </si>
  <si>
    <t>157 Washington St</t>
  </si>
  <si>
    <t>67 Lincoln St</t>
  </si>
  <si>
    <t>225 Johnson St</t>
  </si>
  <si>
    <t>314 Washington St</t>
  </si>
  <si>
    <t>225 Sunset St</t>
  </si>
  <si>
    <t>129 11th St</t>
  </si>
  <si>
    <t>288 Dogwood St</t>
  </si>
  <si>
    <t>450 12th St</t>
  </si>
  <si>
    <t>167 4th St</t>
  </si>
  <si>
    <t>481 13th St</t>
  </si>
  <si>
    <t>21 Lincoln St</t>
  </si>
  <si>
    <t>689 4th St</t>
  </si>
  <si>
    <t>773 Forest St</t>
  </si>
  <si>
    <t>323 5th St</t>
  </si>
  <si>
    <t>465 12th St</t>
  </si>
  <si>
    <t>842 Jackson St</t>
  </si>
  <si>
    <t>179 6th St</t>
  </si>
  <si>
    <t>695 Sunset St</t>
  </si>
  <si>
    <t>700 Park St</t>
  </si>
  <si>
    <t>993 Cedar St</t>
  </si>
  <si>
    <t>647 5th St</t>
  </si>
  <si>
    <t>920 Johnson St</t>
  </si>
  <si>
    <t>486 5th St</t>
  </si>
  <si>
    <t>343 Jefferson St</t>
  </si>
  <si>
    <t>16 Spruce St</t>
  </si>
  <si>
    <t>306 Center St</t>
  </si>
  <si>
    <t>455 Spruce St</t>
  </si>
  <si>
    <t>946 Hickory St</t>
  </si>
  <si>
    <t>365 Highland St</t>
  </si>
  <si>
    <t>746 10th St</t>
  </si>
  <si>
    <t>99 6th St</t>
  </si>
  <si>
    <t>465 5th St</t>
  </si>
  <si>
    <t>623 1st St</t>
  </si>
  <si>
    <t>107 South St</t>
  </si>
  <si>
    <t>960 Forest St</t>
  </si>
  <si>
    <t>661 Church St</t>
  </si>
  <si>
    <t>299 Maple St</t>
  </si>
  <si>
    <t>446 Ridge St</t>
  </si>
  <si>
    <t>782 West St</t>
  </si>
  <si>
    <t>649 Cherry St</t>
  </si>
  <si>
    <t>464 Pine St</t>
  </si>
  <si>
    <t>757 Hickory St</t>
  </si>
  <si>
    <t>543 Lake St</t>
  </si>
  <si>
    <t>359 West St</t>
  </si>
  <si>
    <t>431 River St</t>
  </si>
  <si>
    <t>402 Washington St</t>
  </si>
  <si>
    <t>976 Lakeview St</t>
  </si>
  <si>
    <t>383 10th St</t>
  </si>
  <si>
    <t>742 Dogwood St</t>
  </si>
  <si>
    <t>13 Park St</t>
  </si>
  <si>
    <t>343 Cherry St</t>
  </si>
  <si>
    <t>717 1st St</t>
  </si>
  <si>
    <t>926 Meadow St</t>
  </si>
  <si>
    <t>733 Main St</t>
  </si>
  <si>
    <t>843 4th St</t>
  </si>
  <si>
    <t>935 Willow St</t>
  </si>
  <si>
    <t>879 Dogwood St</t>
  </si>
  <si>
    <t>453 Spruce St</t>
  </si>
  <si>
    <t>351 Johnson St</t>
  </si>
  <si>
    <t>276 Church St</t>
  </si>
  <si>
    <t>823 Madison St</t>
  </si>
  <si>
    <t>286 14th St</t>
  </si>
  <si>
    <t>446 8th St</t>
  </si>
  <si>
    <t>713 North St</t>
  </si>
  <si>
    <t>652 Dogwood St</t>
  </si>
  <si>
    <t>822 Park St</t>
  </si>
  <si>
    <t>872 River St</t>
  </si>
  <si>
    <t>326 South St</t>
  </si>
  <si>
    <t>383 Center St</t>
  </si>
  <si>
    <t>564 Center St</t>
  </si>
  <si>
    <t>62 11th St</t>
  </si>
  <si>
    <t>979 Church St</t>
  </si>
  <si>
    <t>534 Hill St</t>
  </si>
  <si>
    <t>582 4th St</t>
  </si>
  <si>
    <t>878 Lincoln St</t>
  </si>
  <si>
    <t>653 Dogwood St</t>
  </si>
  <si>
    <t>514 Meadow St</t>
  </si>
  <si>
    <t>791 Washington St</t>
  </si>
  <si>
    <t>499 Ridge St</t>
  </si>
  <si>
    <t>723 Dogwood St</t>
  </si>
  <si>
    <t>635 2nd St</t>
  </si>
  <si>
    <t>603 8th St</t>
  </si>
  <si>
    <t>352 Walnut St</t>
  </si>
  <si>
    <t>210 North St</t>
  </si>
  <si>
    <t>454 10th St</t>
  </si>
  <si>
    <t>93 Dogwood St</t>
  </si>
  <si>
    <t>707 South St</t>
  </si>
  <si>
    <t>575 Elm St</t>
  </si>
  <si>
    <t>328 Wilson St</t>
  </si>
  <si>
    <t>510 14th St</t>
  </si>
  <si>
    <t>140 River St</t>
  </si>
  <si>
    <t>85 14th St</t>
  </si>
  <si>
    <t>457 Walnut St</t>
  </si>
  <si>
    <t>265 8th St</t>
  </si>
  <si>
    <t>677 Lincoln St</t>
  </si>
  <si>
    <t>832 Cherry St</t>
  </si>
  <si>
    <t>403 2nd St</t>
  </si>
  <si>
    <t>370 5th St</t>
  </si>
  <si>
    <t>29 Main St</t>
  </si>
  <si>
    <t>624 Jackson St</t>
  </si>
  <si>
    <t>527 Dogwood St</t>
  </si>
  <si>
    <t>876 Elm St</t>
  </si>
  <si>
    <t>554 Maple St</t>
  </si>
  <si>
    <t>112 5th St</t>
  </si>
  <si>
    <t>746 Elm St</t>
  </si>
  <si>
    <t>853 Lake St</t>
  </si>
  <si>
    <t>159 Park St</t>
  </si>
  <si>
    <t>524 13th St</t>
  </si>
  <si>
    <t>125 Adams St</t>
  </si>
  <si>
    <t>707 12th St</t>
  </si>
  <si>
    <t>241 North St</t>
  </si>
  <si>
    <t>754 Park St</t>
  </si>
  <si>
    <t>545 Chestnut St</t>
  </si>
  <si>
    <t>495 Meadow St</t>
  </si>
  <si>
    <t>890 Ridge St</t>
  </si>
  <si>
    <t>274 14th St</t>
  </si>
  <si>
    <t>488 Cedar St</t>
  </si>
  <si>
    <t>603 9th St</t>
  </si>
  <si>
    <t>896 10th St</t>
  </si>
  <si>
    <t>591 Chestnut St</t>
  </si>
  <si>
    <t>984 Spruce St</t>
  </si>
  <si>
    <t>916 Hill St</t>
  </si>
  <si>
    <t>10 Lakeview St</t>
  </si>
  <si>
    <t>825 Cherry St</t>
  </si>
  <si>
    <t>406 Adams St</t>
  </si>
  <si>
    <t>861 12th St</t>
  </si>
  <si>
    <t>141 14th St</t>
  </si>
  <si>
    <t>476 12th St</t>
  </si>
  <si>
    <t>295 7th St</t>
  </si>
  <si>
    <t>12 River St</t>
  </si>
  <si>
    <t>144 11th St</t>
  </si>
  <si>
    <t>77 Wilson St</t>
  </si>
  <si>
    <t>545 8th St</t>
  </si>
  <si>
    <t>244 12th St</t>
  </si>
  <si>
    <t>607 Park St</t>
  </si>
  <si>
    <t>464 13th St</t>
  </si>
  <si>
    <t>565 Cedar St</t>
  </si>
  <si>
    <t>602 Lake St</t>
  </si>
  <si>
    <t>63 Chestnut St</t>
  </si>
  <si>
    <t>160 Dogwood St</t>
  </si>
  <si>
    <t>648 Washington St</t>
  </si>
  <si>
    <t>514 7th St</t>
  </si>
  <si>
    <t>133 West St</t>
  </si>
  <si>
    <t>774 Ridge St</t>
  </si>
  <si>
    <t>841 Chestnut St</t>
  </si>
  <si>
    <t>396 North St</t>
  </si>
  <si>
    <t>275 Pine St</t>
  </si>
  <si>
    <t>781 Lake St</t>
  </si>
  <si>
    <t>309 Lakeview St</t>
  </si>
  <si>
    <t>805 Wilson St</t>
  </si>
  <si>
    <t>91 Madison St</t>
  </si>
  <si>
    <t>607 Lakeview St</t>
  </si>
  <si>
    <t>78 West St</t>
  </si>
  <si>
    <t>580 Church St</t>
  </si>
  <si>
    <t>984 North St</t>
  </si>
  <si>
    <t>40 Jackson St</t>
  </si>
  <si>
    <t>298 Jefferson St</t>
  </si>
  <si>
    <t>15 Willow St</t>
  </si>
  <si>
    <t>998 14th St</t>
  </si>
  <si>
    <t>810 Ridge St</t>
  </si>
  <si>
    <t>750 North St</t>
  </si>
  <si>
    <t>746 North St</t>
  </si>
  <si>
    <t>407 Elm St</t>
  </si>
  <si>
    <t>955 Lincoln St</t>
  </si>
  <si>
    <t>644 1st St</t>
  </si>
  <si>
    <t>708 West St</t>
  </si>
  <si>
    <t>54 2nd St</t>
  </si>
  <si>
    <t>97 Church St</t>
  </si>
  <si>
    <t>481 8th St</t>
  </si>
  <si>
    <t>205 7th St</t>
  </si>
  <si>
    <t>144 Lake St</t>
  </si>
  <si>
    <t>541 8th St</t>
  </si>
  <si>
    <t>350 Chestnut St</t>
  </si>
  <si>
    <t>975 Jefferson St</t>
  </si>
  <si>
    <t>227 Chestnut St</t>
  </si>
  <si>
    <t>145 4th St</t>
  </si>
  <si>
    <t>379 8th St</t>
  </si>
  <si>
    <t>363 4th St</t>
  </si>
  <si>
    <t>906 Highland St</t>
  </si>
  <si>
    <t>565 Church St</t>
  </si>
  <si>
    <t>476 Washington St</t>
  </si>
  <si>
    <t>411 Chestnut St</t>
  </si>
  <si>
    <t>539 14th St</t>
  </si>
  <si>
    <t>367 Hickory St</t>
  </si>
  <si>
    <t>391 12th St</t>
  </si>
  <si>
    <t>173 6th St</t>
  </si>
  <si>
    <t>223 4th St</t>
  </si>
  <si>
    <t>775 Main St</t>
  </si>
  <si>
    <t>557 Center St</t>
  </si>
  <si>
    <t>153 12th St</t>
  </si>
  <si>
    <t>937 12th St</t>
  </si>
  <si>
    <t>119 Cherry St</t>
  </si>
  <si>
    <t>425 7th St</t>
  </si>
  <si>
    <t>451 Johnson St</t>
  </si>
  <si>
    <t>531 Elm St</t>
  </si>
  <si>
    <t>334 4th St</t>
  </si>
  <si>
    <t>878 Main St</t>
  </si>
  <si>
    <t>378 Wilson St</t>
  </si>
  <si>
    <t>639 Forest St</t>
  </si>
  <si>
    <t>468 1st St</t>
  </si>
  <si>
    <t>487 10th St</t>
  </si>
  <si>
    <t>548 8th St</t>
  </si>
  <si>
    <t>240 North St</t>
  </si>
  <si>
    <t>622 Johnson St</t>
  </si>
  <si>
    <t>723 1st St</t>
  </si>
  <si>
    <t>107 Willow St</t>
  </si>
  <si>
    <t>907 Washington St</t>
  </si>
  <si>
    <t>143 5th St</t>
  </si>
  <si>
    <t>280 Jackson St</t>
  </si>
  <si>
    <t>475 Cherry St</t>
  </si>
  <si>
    <t>340 14th St</t>
  </si>
  <si>
    <t>980 Cherry St</t>
  </si>
  <si>
    <t>78 River St</t>
  </si>
  <si>
    <t>127 9th St</t>
  </si>
  <si>
    <t>308 West St</t>
  </si>
  <si>
    <t>586 11th St</t>
  </si>
  <si>
    <t>464 Adams St</t>
  </si>
  <si>
    <t>22 Hill St</t>
  </si>
  <si>
    <t>434 Lincoln St</t>
  </si>
  <si>
    <t>478 Cedar St</t>
  </si>
  <si>
    <t>313 River St</t>
  </si>
  <si>
    <t>816 Church St</t>
  </si>
  <si>
    <t>45 Hickory St</t>
  </si>
  <si>
    <t>393 North St</t>
  </si>
  <si>
    <t>322 Highland St</t>
  </si>
  <si>
    <t>672 9th St</t>
  </si>
  <si>
    <t>833 West St</t>
  </si>
  <si>
    <t>921 Wilson St</t>
  </si>
  <si>
    <t>947 Elm St</t>
  </si>
  <si>
    <t>136 Wilson St</t>
  </si>
  <si>
    <t>639 10th St</t>
  </si>
  <si>
    <t>803 Madison St</t>
  </si>
  <si>
    <t>390 14th St</t>
  </si>
  <si>
    <t>625 Cedar St</t>
  </si>
  <si>
    <t>258 Hill St</t>
  </si>
  <si>
    <t>988 Hill St</t>
  </si>
  <si>
    <t>248 8th St</t>
  </si>
  <si>
    <t>870 Hickory St</t>
  </si>
  <si>
    <t>909 Highland St</t>
  </si>
  <si>
    <t>409 Johnson St</t>
  </si>
  <si>
    <t>380 2nd St</t>
  </si>
  <si>
    <t>968 Lincoln St</t>
  </si>
  <si>
    <t>49 Ridge St</t>
  </si>
  <si>
    <t>900 1st St</t>
  </si>
  <si>
    <t>347 West St</t>
  </si>
  <si>
    <t>374 Walnut St</t>
  </si>
  <si>
    <t>70 Cedar St</t>
  </si>
  <si>
    <t>821 10th St</t>
  </si>
  <si>
    <t>922 9th St</t>
  </si>
  <si>
    <t>212 Sunset St</t>
  </si>
  <si>
    <t>269 Madison St</t>
  </si>
  <si>
    <t>476 Maple St</t>
  </si>
  <si>
    <t>327 Sunset St</t>
  </si>
  <si>
    <t>361 12th St</t>
  </si>
  <si>
    <t>864 Church St</t>
  </si>
  <si>
    <t>706 13th St</t>
  </si>
  <si>
    <t>183 8th St</t>
  </si>
  <si>
    <t>657 Wilson St</t>
  </si>
  <si>
    <t>301 Main St</t>
  </si>
  <si>
    <t>312 Walnut St</t>
  </si>
  <si>
    <t>963 Johnson St</t>
  </si>
  <si>
    <t>267 10th St</t>
  </si>
  <si>
    <t>722 Park St</t>
  </si>
  <si>
    <t>372 Cedar St</t>
  </si>
  <si>
    <t>683 Walnut St</t>
  </si>
  <si>
    <t>330 Hill St</t>
  </si>
  <si>
    <t>508 Ridge St</t>
  </si>
  <si>
    <t>790 8th St</t>
  </si>
  <si>
    <t>76 Lake St</t>
  </si>
  <si>
    <t>958 9th St</t>
  </si>
  <si>
    <t>257 Adams St</t>
  </si>
  <si>
    <t>939 6th St</t>
  </si>
  <si>
    <t>944 Park St</t>
  </si>
  <si>
    <t>877 8th St</t>
  </si>
  <si>
    <t>76 Johnson St</t>
  </si>
  <si>
    <t>812 Church St</t>
  </si>
  <si>
    <t>114 Dogwood St</t>
  </si>
  <si>
    <t>778 Meadow St</t>
  </si>
  <si>
    <t>804 Hill St</t>
  </si>
  <si>
    <t>480 Ridge St</t>
  </si>
  <si>
    <t>69 6th St</t>
  </si>
  <si>
    <t>724 Maple St</t>
  </si>
  <si>
    <t>861 Church St</t>
  </si>
  <si>
    <t>719 Dogwood St</t>
  </si>
  <si>
    <t>20 Cedar St</t>
  </si>
  <si>
    <t>113 Highland St</t>
  </si>
  <si>
    <t>883 4th St</t>
  </si>
  <si>
    <t>670 Park St</t>
  </si>
  <si>
    <t>408 Meadow St</t>
  </si>
  <si>
    <t>251 4th St</t>
  </si>
  <si>
    <t>946 Ridge St</t>
  </si>
  <si>
    <t>355 Jefferson St</t>
  </si>
  <si>
    <t>691 Adams St</t>
  </si>
  <si>
    <t>407 Jefferson St</t>
  </si>
  <si>
    <t>379 Forest St</t>
  </si>
  <si>
    <t>927 South St</t>
  </si>
  <si>
    <t>192 Forest St</t>
  </si>
  <si>
    <t>863 5th St</t>
  </si>
  <si>
    <t>384 1st St</t>
  </si>
  <si>
    <t>448 Center St</t>
  </si>
  <si>
    <t>549 West St</t>
  </si>
  <si>
    <t>193 6th St</t>
  </si>
  <si>
    <t>758 Jackson St</t>
  </si>
  <si>
    <t>357 Spruce St</t>
  </si>
  <si>
    <t>951 Cherry St</t>
  </si>
  <si>
    <t>530 Chestnut St</t>
  </si>
  <si>
    <t>863 Chestnut St</t>
  </si>
  <si>
    <t>953 Lake St</t>
  </si>
  <si>
    <t>693 Lincoln St</t>
  </si>
  <si>
    <t>538 13th St</t>
  </si>
  <si>
    <t>942 Hickory St</t>
  </si>
  <si>
    <t>698 West St</t>
  </si>
  <si>
    <t>494 Meadow St</t>
  </si>
  <si>
    <t>730 Maple St</t>
  </si>
  <si>
    <t>117 Forest St</t>
  </si>
  <si>
    <t>328 Willow St</t>
  </si>
  <si>
    <t>9 Adams St</t>
  </si>
  <si>
    <t>48 Jackson St</t>
  </si>
  <si>
    <t>990 Pine St</t>
  </si>
  <si>
    <t>980 Adams St</t>
  </si>
  <si>
    <t>330 Ridge St</t>
  </si>
  <si>
    <t>663 Cedar St</t>
  </si>
  <si>
    <t>205 8th St</t>
  </si>
  <si>
    <t>922 Spruce St</t>
  </si>
  <si>
    <t>433 Spruce St</t>
  </si>
  <si>
    <t>879 2nd St</t>
  </si>
  <si>
    <t>75 Wilson St</t>
  </si>
  <si>
    <t>2 Chestnut St</t>
  </si>
  <si>
    <t>152 8th St</t>
  </si>
  <si>
    <t>125 12th St</t>
  </si>
  <si>
    <t>984 Johnson St</t>
  </si>
  <si>
    <t>170 Forest St</t>
  </si>
  <si>
    <t>956 12th St</t>
  </si>
  <si>
    <t>885 Johnson St</t>
  </si>
  <si>
    <t>253 Maple St</t>
  </si>
  <si>
    <t>835 Wilson St</t>
  </si>
  <si>
    <t>833 Lakeview St</t>
  </si>
  <si>
    <t>134 Sunset St</t>
  </si>
  <si>
    <t>926 Jackson St</t>
  </si>
  <si>
    <t>402 8th St</t>
  </si>
  <si>
    <t>268 Spruce St</t>
  </si>
  <si>
    <t>13 Center St</t>
  </si>
  <si>
    <t>171 7th St</t>
  </si>
  <si>
    <t>423 14th St</t>
  </si>
  <si>
    <t>576 Madison St</t>
  </si>
  <si>
    <t>739 Chestnut St</t>
  </si>
  <si>
    <t>651 West St</t>
  </si>
  <si>
    <t>616 Cherry St</t>
  </si>
  <si>
    <t>729 Park St</t>
  </si>
  <si>
    <t>379 Washington St</t>
  </si>
  <si>
    <t>944 Sunset St</t>
  </si>
  <si>
    <t>645 Dogwood St</t>
  </si>
  <si>
    <t>387 Highland St</t>
  </si>
  <si>
    <t>759 Adams St</t>
  </si>
  <si>
    <t>798 Wilson St</t>
  </si>
  <si>
    <t>571 Dogwood St</t>
  </si>
  <si>
    <t>984 West St</t>
  </si>
  <si>
    <t>412 5th St</t>
  </si>
  <si>
    <t>184 10th St</t>
  </si>
  <si>
    <t>635 Jefferson St</t>
  </si>
  <si>
    <t>460 7th St</t>
  </si>
  <si>
    <t>862 Meadow St</t>
  </si>
  <si>
    <t>526 Wilson St</t>
  </si>
  <si>
    <t>71 13th St</t>
  </si>
  <si>
    <t>364 Elm St</t>
  </si>
  <si>
    <t>651 5th St</t>
  </si>
  <si>
    <t>712 Elm St</t>
  </si>
  <si>
    <t>206 Spruce St</t>
  </si>
  <si>
    <t>532 9th St</t>
  </si>
  <si>
    <t>828 14th St</t>
  </si>
  <si>
    <t>463 Jackson St</t>
  </si>
  <si>
    <t>59 11th St</t>
  </si>
  <si>
    <t>74 11th St</t>
  </si>
  <si>
    <t>125 Meadow St</t>
  </si>
  <si>
    <t>873 River St</t>
  </si>
  <si>
    <t>508 1st St</t>
  </si>
  <si>
    <t>770 Lincoln St</t>
  </si>
  <si>
    <t>811 Jefferson St</t>
  </si>
  <si>
    <t>106 Park St</t>
  </si>
  <si>
    <t>723 Adams St</t>
  </si>
  <si>
    <t>677 Dogwood St</t>
  </si>
  <si>
    <t>69 Forest St</t>
  </si>
  <si>
    <t>599 1st St</t>
  </si>
  <si>
    <t>592 12th St</t>
  </si>
  <si>
    <t>502 Church St</t>
  </si>
  <si>
    <t>139 Jefferson St</t>
  </si>
  <si>
    <t>938 Jefferson St</t>
  </si>
  <si>
    <t>361 Lakeview St</t>
  </si>
  <si>
    <t>932 1st St</t>
  </si>
  <si>
    <t>207 Center St</t>
  </si>
  <si>
    <t>955 Hill St</t>
  </si>
  <si>
    <t>34 Madison St</t>
  </si>
  <si>
    <t>616 Wilson St</t>
  </si>
  <si>
    <t>381 Dogwood St</t>
  </si>
  <si>
    <t>956 Johnson St</t>
  </si>
  <si>
    <t>504 Forest St</t>
  </si>
  <si>
    <t>57 Chestnut St</t>
  </si>
  <si>
    <t>77 14th St</t>
  </si>
  <si>
    <t>100 West St</t>
  </si>
  <si>
    <t>86 8th St</t>
  </si>
  <si>
    <t>40 Lincoln St</t>
  </si>
  <si>
    <t>160 Cedar St</t>
  </si>
  <si>
    <t>662 Pine St</t>
  </si>
  <si>
    <t>3 Cherry St</t>
  </si>
  <si>
    <t>959 14th St</t>
  </si>
  <si>
    <t>909 4th St</t>
  </si>
  <si>
    <t>420 Elm St</t>
  </si>
  <si>
    <t>636 Willow St</t>
  </si>
  <si>
    <t>605 Park St</t>
  </si>
  <si>
    <t>237 7th St</t>
  </si>
  <si>
    <t>482 11th St</t>
  </si>
  <si>
    <t>863 14th St</t>
  </si>
  <si>
    <t>230 Sunset St</t>
  </si>
  <si>
    <t>774 7th St</t>
  </si>
  <si>
    <t>609 Pine St</t>
  </si>
  <si>
    <t>71 Main St</t>
  </si>
  <si>
    <t>641 Pine St</t>
  </si>
  <si>
    <t>630 Main St</t>
  </si>
  <si>
    <t>846 Madison St</t>
  </si>
  <si>
    <t>475 6th St</t>
  </si>
  <si>
    <t>264 Walnut St</t>
  </si>
  <si>
    <t>481 Lake St</t>
  </si>
  <si>
    <t>396 Madison St</t>
  </si>
  <si>
    <t>898 Ridge St</t>
  </si>
  <si>
    <t>511 Hill St</t>
  </si>
  <si>
    <t>566 Meadow St</t>
  </si>
  <si>
    <t>656 Walnut St</t>
  </si>
  <si>
    <t>72 10th St</t>
  </si>
  <si>
    <t>842 Forest St</t>
  </si>
  <si>
    <t>299 Jefferson St</t>
  </si>
  <si>
    <t>875 Jefferson St</t>
  </si>
  <si>
    <t>46 10th St</t>
  </si>
  <si>
    <t>976 9th St</t>
  </si>
  <si>
    <t>871 12th St</t>
  </si>
  <si>
    <t>705 Cedar St</t>
  </si>
  <si>
    <t>469 11th St</t>
  </si>
  <si>
    <t>967 Cedar St</t>
  </si>
  <si>
    <t>346 2nd St</t>
  </si>
  <si>
    <t>488 4th St</t>
  </si>
  <si>
    <t>916 Johnson St</t>
  </si>
  <si>
    <t>198 Willow St</t>
  </si>
  <si>
    <t>312 Pine St</t>
  </si>
  <si>
    <t>8 Ridge St</t>
  </si>
  <si>
    <t>250 Jefferson St</t>
  </si>
  <si>
    <t>78 Main St</t>
  </si>
  <si>
    <t>482 Ridge St</t>
  </si>
  <si>
    <t>613 Cherry St</t>
  </si>
  <si>
    <t>518 Pine St</t>
  </si>
  <si>
    <t>493 Forest St</t>
  </si>
  <si>
    <t>392 North St</t>
  </si>
  <si>
    <t>168 Cherry St</t>
  </si>
  <si>
    <t>574 Hill St</t>
  </si>
  <si>
    <t>314 Forest St</t>
  </si>
  <si>
    <t>462 Ridge St</t>
  </si>
  <si>
    <t>611 Cherry St</t>
  </si>
  <si>
    <t>912 Center St</t>
  </si>
  <si>
    <t>107 Dogwood St</t>
  </si>
  <si>
    <t>530 Spruce St</t>
  </si>
  <si>
    <t>471 Spruce St</t>
  </si>
  <si>
    <t>995 Park St</t>
  </si>
  <si>
    <t>335 5th St</t>
  </si>
  <si>
    <t>786 12th St</t>
  </si>
  <si>
    <t>106 8th St</t>
  </si>
  <si>
    <t>538 Madison St</t>
  </si>
  <si>
    <t>202 6th St</t>
  </si>
  <si>
    <t>372 5th St</t>
  </si>
  <si>
    <t>37 Walnut St</t>
  </si>
  <si>
    <t>314 6th St</t>
  </si>
  <si>
    <t>568 South St</t>
  </si>
  <si>
    <t>941 Center St</t>
  </si>
  <si>
    <t>499 Lakeview St</t>
  </si>
  <si>
    <t>340 Pine St</t>
  </si>
  <si>
    <t>461 Elm St</t>
  </si>
  <si>
    <t>253 Spruce St</t>
  </si>
  <si>
    <t>284 Center St</t>
  </si>
  <si>
    <t>998 Walnut St</t>
  </si>
  <si>
    <t>763 Chestnut St</t>
  </si>
  <si>
    <t>156 Meadow St</t>
  </si>
  <si>
    <t>614 6th St</t>
  </si>
  <si>
    <t>511 Madison St</t>
  </si>
  <si>
    <t>993 Wilson St</t>
  </si>
  <si>
    <t>106 9th St</t>
  </si>
  <si>
    <t>983 10th St</t>
  </si>
  <si>
    <t>282 Washington St</t>
  </si>
  <si>
    <t>165 Chestnut St</t>
  </si>
  <si>
    <t>518 Elm St</t>
  </si>
  <si>
    <t>294 6th St</t>
  </si>
  <si>
    <t>29 Jefferson St</t>
  </si>
  <si>
    <t>693 Jefferson St</t>
  </si>
  <si>
    <t>126 South St</t>
  </si>
  <si>
    <t>731 14th St</t>
  </si>
  <si>
    <t>892 6th St</t>
  </si>
  <si>
    <t>458 Washington St</t>
  </si>
  <si>
    <t>185 Willow St</t>
  </si>
  <si>
    <t>994 8th St</t>
  </si>
  <si>
    <t>375 6th St</t>
  </si>
  <si>
    <t>933 13th St</t>
  </si>
  <si>
    <t>220 Walnut St</t>
  </si>
  <si>
    <t>97 6th St</t>
  </si>
  <si>
    <t>268 1st St</t>
  </si>
  <si>
    <t>419 Lake St</t>
  </si>
  <si>
    <t>730 Cherry St</t>
  </si>
  <si>
    <t>501 Dogwood St</t>
  </si>
  <si>
    <t>833 14th St</t>
  </si>
  <si>
    <t>655 Park St</t>
  </si>
  <si>
    <t>93 5th St</t>
  </si>
  <si>
    <t>636 10th St</t>
  </si>
  <si>
    <t>759 Park St</t>
  </si>
  <si>
    <t>9 Spruce St</t>
  </si>
  <si>
    <t>247 Center St</t>
  </si>
  <si>
    <t>863 Dogwood St</t>
  </si>
  <si>
    <t>592 8th St</t>
  </si>
  <si>
    <t>221 Jackson St</t>
  </si>
  <si>
    <t>735 Highland St</t>
  </si>
  <si>
    <t>408 Hickory St</t>
  </si>
  <si>
    <t>745 8th St</t>
  </si>
  <si>
    <t>990 Walnut St</t>
  </si>
  <si>
    <t>745 Chestnut St</t>
  </si>
  <si>
    <t>960 Willow St</t>
  </si>
  <si>
    <t>76 2nd St</t>
  </si>
  <si>
    <t>118 9th St</t>
  </si>
  <si>
    <t>846 Lake St</t>
  </si>
  <si>
    <t>306 Lake St</t>
  </si>
  <si>
    <t>93 Madison St</t>
  </si>
  <si>
    <t>876 Center St</t>
  </si>
  <si>
    <t>24 Adams St</t>
  </si>
  <si>
    <t>899 North St</t>
  </si>
  <si>
    <t>739 Adams St</t>
  </si>
  <si>
    <t>107 West St</t>
  </si>
  <si>
    <t>112 Meadow St</t>
  </si>
  <si>
    <t>587 South St</t>
  </si>
  <si>
    <t>564 Ridge St</t>
  </si>
  <si>
    <t>810 9th St</t>
  </si>
  <si>
    <t>778 Cedar St</t>
  </si>
  <si>
    <t>762 Park St</t>
  </si>
  <si>
    <t>651 Washington St</t>
  </si>
  <si>
    <t>498 South St</t>
  </si>
  <si>
    <t>406 Lake St</t>
  </si>
  <si>
    <t>106 Adams St</t>
  </si>
  <si>
    <t>851 Washington St</t>
  </si>
  <si>
    <t>135 8th St</t>
  </si>
  <si>
    <t>502 Lincoln St</t>
  </si>
  <si>
    <t>353 Cedar St</t>
  </si>
  <si>
    <t>857 12th St</t>
  </si>
  <si>
    <t>881 South St</t>
  </si>
  <si>
    <t>75 Dogwood St</t>
  </si>
  <si>
    <t>621 Lake St</t>
  </si>
  <si>
    <t>84 Cherry St</t>
  </si>
  <si>
    <t>101 Dogwood St</t>
  </si>
  <si>
    <t>25 6th St</t>
  </si>
  <si>
    <t>694 Ridge St</t>
  </si>
  <si>
    <t>539 Jefferson St</t>
  </si>
  <si>
    <t>531 Adams St</t>
  </si>
  <si>
    <t>747 Ridge St</t>
  </si>
  <si>
    <t>153 11th St</t>
  </si>
  <si>
    <t>184 Highland St</t>
  </si>
  <si>
    <t>43 Lakeview St</t>
  </si>
  <si>
    <t>325 Highland St</t>
  </si>
  <si>
    <t>614 Willow St</t>
  </si>
  <si>
    <t>207 North St</t>
  </si>
  <si>
    <t>364 Walnut St</t>
  </si>
  <si>
    <t>200 Adams St</t>
  </si>
  <si>
    <t>518 7th St</t>
  </si>
  <si>
    <t>184 Walnut St</t>
  </si>
  <si>
    <t>107 1st St</t>
  </si>
  <si>
    <t>726 Jackson St</t>
  </si>
  <si>
    <t>418 Lakeview St</t>
  </si>
  <si>
    <t>192 Elm St</t>
  </si>
  <si>
    <t>40 Willow St</t>
  </si>
  <si>
    <t>206 Park St</t>
  </si>
  <si>
    <t>314 5th St</t>
  </si>
  <si>
    <t>928 Spruce St</t>
  </si>
  <si>
    <t>863 Washington St</t>
  </si>
  <si>
    <t>134 Center St</t>
  </si>
  <si>
    <t>509 Center St</t>
  </si>
  <si>
    <t>477 Maple St</t>
  </si>
  <si>
    <t>333 Pine St</t>
  </si>
  <si>
    <t>871 4th St</t>
  </si>
  <si>
    <t>690 5th St</t>
  </si>
  <si>
    <t>598 1st St</t>
  </si>
  <si>
    <t>219 Wilson St</t>
  </si>
  <si>
    <t>487 1st St</t>
  </si>
  <si>
    <t>419 Park St</t>
  </si>
  <si>
    <t>273 9th St</t>
  </si>
  <si>
    <t>63 Washington St</t>
  </si>
  <si>
    <t>216 Jackson St</t>
  </si>
  <si>
    <t>579 North St</t>
  </si>
  <si>
    <t>456 Elm St</t>
  </si>
  <si>
    <t>365 Park St</t>
  </si>
  <si>
    <t>558 Walnut St</t>
  </si>
  <si>
    <t>589 Main St</t>
  </si>
  <si>
    <t>455 12th St</t>
  </si>
  <si>
    <t>372 7th St</t>
  </si>
  <si>
    <t>557 Park St</t>
  </si>
  <si>
    <t>163 5th St</t>
  </si>
  <si>
    <t>918 Highland St</t>
  </si>
  <si>
    <t>172 Main St</t>
  </si>
  <si>
    <t>494 Hill St</t>
  </si>
  <si>
    <t>88 Wilson St</t>
  </si>
  <si>
    <t>424 Hill St</t>
  </si>
  <si>
    <t>150 Willow St</t>
  </si>
  <si>
    <t>425 9th St</t>
  </si>
  <si>
    <t>557 West St</t>
  </si>
  <si>
    <t>381 Meadow St</t>
  </si>
  <si>
    <t>494 Main St</t>
  </si>
  <si>
    <t>798 Cedar St</t>
  </si>
  <si>
    <t>557 Jefferson St</t>
  </si>
  <si>
    <t>444 Washington St</t>
  </si>
  <si>
    <t>591 Church St</t>
  </si>
  <si>
    <t>219 Lincoln St</t>
  </si>
  <si>
    <t>838 Hill St</t>
  </si>
  <si>
    <t>323 Pine St</t>
  </si>
  <si>
    <t>214 Main St</t>
  </si>
  <si>
    <t>797 14th St</t>
  </si>
  <si>
    <t>391 Wilson St</t>
  </si>
  <si>
    <t>714 Jefferson St</t>
  </si>
  <si>
    <t>519 Washington St</t>
  </si>
  <si>
    <t>270 7th St</t>
  </si>
  <si>
    <t>46 West St</t>
  </si>
  <si>
    <t>815 Jackson St</t>
  </si>
  <si>
    <t>88 Maple St</t>
  </si>
  <si>
    <t>735 2nd St</t>
  </si>
  <si>
    <t>194 Jefferson St</t>
  </si>
  <si>
    <t>855 Center St</t>
  </si>
  <si>
    <t>293 Dogwood St</t>
  </si>
  <si>
    <t>653 Chestnut St</t>
  </si>
  <si>
    <t>619 South St</t>
  </si>
  <si>
    <t>471 Lake St</t>
  </si>
  <si>
    <t>230 West St</t>
  </si>
  <si>
    <t>377 Johnson St</t>
  </si>
  <si>
    <t>583 Madison St</t>
  </si>
  <si>
    <t>707 Lakeview St</t>
  </si>
  <si>
    <t>162 Park St</t>
  </si>
  <si>
    <t>230 Main St</t>
  </si>
  <si>
    <t>627 West St</t>
  </si>
  <si>
    <t>721 Walnut St</t>
  </si>
  <si>
    <t>282 1st St</t>
  </si>
  <si>
    <t>708 Spruce St</t>
  </si>
  <si>
    <t>467 4th St</t>
  </si>
  <si>
    <t>714 Lake St</t>
  </si>
  <si>
    <t>940 Sunset St</t>
  </si>
  <si>
    <t>959 10th St</t>
  </si>
  <si>
    <t>358 Lake St</t>
  </si>
  <si>
    <t>535 Wilson St</t>
  </si>
  <si>
    <t>179 Hill St</t>
  </si>
  <si>
    <t>816 Meadow St</t>
  </si>
  <si>
    <t>498 Hill St</t>
  </si>
  <si>
    <t>470 14th St</t>
  </si>
  <si>
    <t>361 Center St</t>
  </si>
  <si>
    <t>926 1st St</t>
  </si>
  <si>
    <t>716 Elm St</t>
  </si>
  <si>
    <t>791 Hill St</t>
  </si>
  <si>
    <t>236 Sunset St</t>
  </si>
  <si>
    <t>951 Ridge St</t>
  </si>
  <si>
    <t>547 Johnson St</t>
  </si>
  <si>
    <t>381 Ridge St</t>
  </si>
  <si>
    <t>612 1st St</t>
  </si>
  <si>
    <t>446 12th St</t>
  </si>
  <si>
    <t>868 Lincoln St</t>
  </si>
  <si>
    <t>140 Adams St</t>
  </si>
  <si>
    <t>278 Maple St</t>
  </si>
  <si>
    <t>700 Adams St</t>
  </si>
  <si>
    <t>617 Adams St</t>
  </si>
  <si>
    <t>354 Washington St</t>
  </si>
  <si>
    <t>710 North St</t>
  </si>
  <si>
    <t>333 Wilson St</t>
  </si>
  <si>
    <t>304 10th St</t>
  </si>
  <si>
    <t>155 Dogwood St</t>
  </si>
  <si>
    <t>831 Jackson St</t>
  </si>
  <si>
    <t>355 Cedar St</t>
  </si>
  <si>
    <t>466 Washington St</t>
  </si>
  <si>
    <t>686 River St</t>
  </si>
  <si>
    <t>453 Forest St</t>
  </si>
  <si>
    <t>455 South St</t>
  </si>
  <si>
    <t>572 Sunset St</t>
  </si>
  <si>
    <t>136 Cherry St</t>
  </si>
  <si>
    <t>817 Cherry St</t>
  </si>
  <si>
    <t>48 5th St</t>
  </si>
  <si>
    <t>581 South St</t>
  </si>
  <si>
    <t>726 Church St</t>
  </si>
  <si>
    <t>845 13th St</t>
  </si>
  <si>
    <t>196 Lincoln St</t>
  </si>
  <si>
    <t>452 Dogwood St</t>
  </si>
  <si>
    <t>436 7th St</t>
  </si>
  <si>
    <t>510 4th St</t>
  </si>
  <si>
    <t>869 Pine St</t>
  </si>
  <si>
    <t>830 7th St</t>
  </si>
  <si>
    <t>50 2nd St</t>
  </si>
  <si>
    <t>714 Spruce St</t>
  </si>
  <si>
    <t>30 12th St</t>
  </si>
  <si>
    <t>307 11th St</t>
  </si>
  <si>
    <t>524 Lake St</t>
  </si>
  <si>
    <t>296 Willow St</t>
  </si>
  <si>
    <t>484 Church St</t>
  </si>
  <si>
    <t>808 Cedar St</t>
  </si>
  <si>
    <t>493 South St</t>
  </si>
  <si>
    <t>634 1st St</t>
  </si>
  <si>
    <t>17 10th St</t>
  </si>
  <si>
    <t>396 Cherry St</t>
  </si>
  <si>
    <t>647 River St</t>
  </si>
  <si>
    <t>838 Wilson St</t>
  </si>
  <si>
    <t>669 Wilson St</t>
  </si>
  <si>
    <t>919 Madison St</t>
  </si>
  <si>
    <t>830 Sunset St</t>
  </si>
  <si>
    <t>414 2nd St</t>
  </si>
  <si>
    <t>873 Park St</t>
  </si>
  <si>
    <t>894 Washington St</t>
  </si>
  <si>
    <t>325 Wilson St</t>
  </si>
  <si>
    <t>928 10th St</t>
  </si>
  <si>
    <t>100 10th St</t>
  </si>
  <si>
    <t>30 11th St</t>
  </si>
  <si>
    <t>696 Park St</t>
  </si>
  <si>
    <t>500 Church St</t>
  </si>
  <si>
    <t>8 Center St</t>
  </si>
  <si>
    <t>382 9th St</t>
  </si>
  <si>
    <t>349 South St</t>
  </si>
  <si>
    <t>440 10th St</t>
  </si>
  <si>
    <t>34 Lake St</t>
  </si>
  <si>
    <t>75 Highland St</t>
  </si>
  <si>
    <t>296 Maple St</t>
  </si>
  <si>
    <t>578 Madison St</t>
  </si>
  <si>
    <t>392 Meadow St</t>
  </si>
  <si>
    <t>913 Park St</t>
  </si>
  <si>
    <t>742 Chestnut St</t>
  </si>
  <si>
    <t>291 Adams St</t>
  </si>
  <si>
    <t>157 Elm St</t>
  </si>
  <si>
    <t>799 Church St</t>
  </si>
  <si>
    <t>740 South St</t>
  </si>
  <si>
    <t>418 Willow St</t>
  </si>
  <si>
    <t>284 10th St</t>
  </si>
  <si>
    <t>532 Adams St</t>
  </si>
  <si>
    <t>460 Jackson St</t>
  </si>
  <si>
    <t>947 13th St</t>
  </si>
  <si>
    <t>389 Walnut St</t>
  </si>
  <si>
    <t>301 4th St</t>
  </si>
  <si>
    <t>281 11th St</t>
  </si>
  <si>
    <t>513 Highland St</t>
  </si>
  <si>
    <t>927 Lakeview St</t>
  </si>
  <si>
    <t>29 South St</t>
  </si>
  <si>
    <t>222 Dogwood St</t>
  </si>
  <si>
    <t>605 North St</t>
  </si>
  <si>
    <t>439 Lincoln St</t>
  </si>
  <si>
    <t>709 Lakeview St</t>
  </si>
  <si>
    <t>529 Church St</t>
  </si>
  <si>
    <t>886 Lake St</t>
  </si>
  <si>
    <t>820 Lake St</t>
  </si>
  <si>
    <t>473 7th St</t>
  </si>
  <si>
    <t>252 Park St</t>
  </si>
  <si>
    <t>651 Elm St</t>
  </si>
  <si>
    <t>11 5th St</t>
  </si>
  <si>
    <t>723 River St</t>
  </si>
  <si>
    <t>502 Johnson St</t>
  </si>
  <si>
    <t>611 Lakeview St</t>
  </si>
  <si>
    <t>115 2nd St</t>
  </si>
  <si>
    <t>39 South St</t>
  </si>
  <si>
    <t>176 5th St</t>
  </si>
  <si>
    <t>654 Jackson St</t>
  </si>
  <si>
    <t>934 1st St</t>
  </si>
  <si>
    <t>548 Walnut St</t>
  </si>
  <si>
    <t>96 Lincoln St</t>
  </si>
  <si>
    <t>856 Cedar St</t>
  </si>
  <si>
    <t>713 Elm St</t>
  </si>
  <si>
    <t>681 Main St</t>
  </si>
  <si>
    <t>351 North St</t>
  </si>
  <si>
    <t>885 Main St</t>
  </si>
  <si>
    <t>471 Willow St</t>
  </si>
  <si>
    <t>305 5th St</t>
  </si>
  <si>
    <t>73 West St</t>
  </si>
  <si>
    <t>837 Hickory St</t>
  </si>
  <si>
    <t>520 6th St</t>
  </si>
  <si>
    <t>352 Willow St</t>
  </si>
  <si>
    <t>66 11th St</t>
  </si>
  <si>
    <t>116 Sunset St</t>
  </si>
  <si>
    <t>655 Adams St</t>
  </si>
  <si>
    <t>656 13th St</t>
  </si>
  <si>
    <t>19 Adams St</t>
  </si>
  <si>
    <t>602 Jackson St</t>
  </si>
  <si>
    <t>333 Adams St</t>
  </si>
  <si>
    <t>493 Hill St</t>
  </si>
  <si>
    <t>294 Elm St</t>
  </si>
  <si>
    <t>157 Lakeview St</t>
  </si>
  <si>
    <t>865 1st St</t>
  </si>
  <si>
    <t>483 Park St</t>
  </si>
  <si>
    <t>64 Meadow St</t>
  </si>
  <si>
    <t>584 Church St</t>
  </si>
  <si>
    <t>119 12th St</t>
  </si>
  <si>
    <t>547 Cherry St</t>
  </si>
  <si>
    <t>286 Spruce St</t>
  </si>
  <si>
    <t>787 Meadow St</t>
  </si>
  <si>
    <t>892 Maple St</t>
  </si>
  <si>
    <t>70 9th St</t>
  </si>
  <si>
    <t>502 River St</t>
  </si>
  <si>
    <t>443 13th St</t>
  </si>
  <si>
    <t>624 1st St</t>
  </si>
  <si>
    <t>216 Forest St</t>
  </si>
  <si>
    <t>131 North St</t>
  </si>
  <si>
    <t>207 West St</t>
  </si>
  <si>
    <t>80 Cherry St</t>
  </si>
  <si>
    <t>257 Chestnut St</t>
  </si>
  <si>
    <t>538 14th St</t>
  </si>
  <si>
    <t>874 Spruce St</t>
  </si>
  <si>
    <t>331 Park St</t>
  </si>
  <si>
    <t>754 Spruce St</t>
  </si>
  <si>
    <t>558 Center St</t>
  </si>
  <si>
    <t>896 South St</t>
  </si>
  <si>
    <t>380 Jackson St</t>
  </si>
  <si>
    <t>567 Wilson St</t>
  </si>
  <si>
    <t>95 Meadow St</t>
  </si>
  <si>
    <t>838 10th St</t>
  </si>
  <si>
    <t>929 North St</t>
  </si>
  <si>
    <t>152 Elm St</t>
  </si>
  <si>
    <t>866 River St</t>
  </si>
  <si>
    <t>977 10th St</t>
  </si>
  <si>
    <t>961 Cherry St</t>
  </si>
  <si>
    <t>53 7th St</t>
  </si>
  <si>
    <t>708 8th St</t>
  </si>
  <si>
    <t>910 South St</t>
  </si>
  <si>
    <t>790 13th St</t>
  </si>
  <si>
    <t>446 South St</t>
  </si>
  <si>
    <t>518 Walnut St</t>
  </si>
  <si>
    <t>842 Church St</t>
  </si>
  <si>
    <t>922 Main St</t>
  </si>
  <si>
    <t>288 Main St</t>
  </si>
  <si>
    <t>847 4th St</t>
  </si>
  <si>
    <t>282 Dogwood St</t>
  </si>
  <si>
    <t>948 Adams St</t>
  </si>
  <si>
    <t>734 1st St</t>
  </si>
  <si>
    <t>683 Lake St</t>
  </si>
  <si>
    <t>908 South St</t>
  </si>
  <si>
    <t>198 Sunset St</t>
  </si>
  <si>
    <t>555 Church St</t>
  </si>
  <si>
    <t>679 Cherry St</t>
  </si>
  <si>
    <t>340 8th St</t>
  </si>
  <si>
    <t>257 River St</t>
  </si>
  <si>
    <t>269 8th St</t>
  </si>
  <si>
    <t>402 Elm St</t>
  </si>
  <si>
    <t>680 Adams St</t>
  </si>
  <si>
    <t>535 Lincoln St</t>
  </si>
  <si>
    <t>607 Meadow St</t>
  </si>
  <si>
    <t>628 Park St</t>
  </si>
  <si>
    <t>720 Lincoln St</t>
  </si>
  <si>
    <t>377 Lakeview St</t>
  </si>
  <si>
    <t>812 Jackson St</t>
  </si>
  <si>
    <t>155 Maple St</t>
  </si>
  <si>
    <t>958 West St</t>
  </si>
  <si>
    <t>344 Wilson St</t>
  </si>
  <si>
    <t>253 5th St</t>
  </si>
  <si>
    <t>873 Forest St</t>
  </si>
  <si>
    <t>183 Lake St</t>
  </si>
  <si>
    <t>271 2nd St</t>
  </si>
  <si>
    <t>179 Center St</t>
  </si>
  <si>
    <t>294 5th St</t>
  </si>
  <si>
    <t>250 14th St</t>
  </si>
  <si>
    <t>975 River St</t>
  </si>
  <si>
    <t>574 Cherry St</t>
  </si>
  <si>
    <t>613 2nd St</t>
  </si>
  <si>
    <t>401 Highland St</t>
  </si>
  <si>
    <t>380 Elm St</t>
  </si>
  <si>
    <t>118 Willow St</t>
  </si>
  <si>
    <t>713 Chestnut St</t>
  </si>
  <si>
    <t>604 Lake St</t>
  </si>
  <si>
    <t>665 Lincoln St</t>
  </si>
  <si>
    <t>168 South St</t>
  </si>
  <si>
    <t>310 13th St</t>
  </si>
  <si>
    <t>147 Cherry St</t>
  </si>
  <si>
    <t>108 Walnut St</t>
  </si>
  <si>
    <t>159 Cedar St</t>
  </si>
  <si>
    <t>338 Wilson St</t>
  </si>
  <si>
    <t>122 North St</t>
  </si>
  <si>
    <t>751 Park St</t>
  </si>
  <si>
    <t>924 Jackson St</t>
  </si>
  <si>
    <t>860 Park St</t>
  </si>
  <si>
    <t>651 7th St</t>
  </si>
  <si>
    <t>800 1st St</t>
  </si>
  <si>
    <t>495 Pine St</t>
  </si>
  <si>
    <t>765 Spruce St</t>
  </si>
  <si>
    <t>785 Meadow St</t>
  </si>
  <si>
    <t>384 Wilson St</t>
  </si>
  <si>
    <t>532 8th St</t>
  </si>
  <si>
    <t>230 Highland St</t>
  </si>
  <si>
    <t>361 Jackson St</t>
  </si>
  <si>
    <t>687 Cedar St</t>
  </si>
  <si>
    <t>607 Dogwood St</t>
  </si>
  <si>
    <t>396 Adams St</t>
  </si>
  <si>
    <t>270 Cedar St</t>
  </si>
  <si>
    <t>677 9th St</t>
  </si>
  <si>
    <t>430 Washington St</t>
  </si>
  <si>
    <t>883 Chestnut St</t>
  </si>
  <si>
    <t>139 Forest St</t>
  </si>
  <si>
    <t>413 Hickory St</t>
  </si>
  <si>
    <t>522 Madison St</t>
  </si>
  <si>
    <t>490 Main St</t>
  </si>
  <si>
    <t>729 Highland St</t>
  </si>
  <si>
    <t>258 Maple St</t>
  </si>
  <si>
    <t>319 10th St</t>
  </si>
  <si>
    <t>766 Madison St</t>
  </si>
  <si>
    <t>173 14th St</t>
  </si>
  <si>
    <t>651 Wilson St</t>
  </si>
  <si>
    <t>938 Jackson St</t>
  </si>
  <si>
    <t>451 Main St</t>
  </si>
  <si>
    <t>809 Lincoln St</t>
  </si>
  <si>
    <t>286 Center St</t>
  </si>
  <si>
    <t>243 8th St</t>
  </si>
  <si>
    <t>876 10th St</t>
  </si>
  <si>
    <t>462 Center St</t>
  </si>
  <si>
    <t>124 7th St</t>
  </si>
  <si>
    <t>621 Washington St</t>
  </si>
  <si>
    <t>880 Cedar St</t>
  </si>
  <si>
    <t>744 Dogwood St</t>
  </si>
  <si>
    <t>880 Lincoln St</t>
  </si>
  <si>
    <t>948 7th St</t>
  </si>
  <si>
    <t>629 Elm St</t>
  </si>
  <si>
    <t>917 Lakeview St</t>
  </si>
  <si>
    <t>171 North St</t>
  </si>
  <si>
    <t>859 North St</t>
  </si>
  <si>
    <t>950 9th St</t>
  </si>
  <si>
    <t>2 Johnson St</t>
  </si>
  <si>
    <t>134 West St</t>
  </si>
  <si>
    <t>145 Adams St</t>
  </si>
  <si>
    <t>542 Pine St</t>
  </si>
  <si>
    <t>630 Maple St</t>
  </si>
  <si>
    <t>729 Willow St</t>
  </si>
  <si>
    <t>826 Park St</t>
  </si>
  <si>
    <t>905 Elm St</t>
  </si>
  <si>
    <t>494 Elm St</t>
  </si>
  <si>
    <t>481 Highland St</t>
  </si>
  <si>
    <t>649 6th St</t>
  </si>
  <si>
    <t>85 8th St</t>
  </si>
  <si>
    <t>531 Chestnut St</t>
  </si>
  <si>
    <t>747 11th St</t>
  </si>
  <si>
    <t>211 Jackson St</t>
  </si>
  <si>
    <t>32 4th St</t>
  </si>
  <si>
    <t>978 Forest St</t>
  </si>
  <si>
    <t>3 4th St</t>
  </si>
  <si>
    <t>925 7th St</t>
  </si>
  <si>
    <t>529 Walnut St</t>
  </si>
  <si>
    <t>534 6th St</t>
  </si>
  <si>
    <t>93 Wilson St</t>
  </si>
  <si>
    <t>64 6th St</t>
  </si>
  <si>
    <t>979 Walnut St</t>
  </si>
  <si>
    <t>822 Chestnut St</t>
  </si>
  <si>
    <t>14 Jefferson St</t>
  </si>
  <si>
    <t>977 4th St</t>
  </si>
  <si>
    <t>581 Park St</t>
  </si>
  <si>
    <t>418 Cedar St</t>
  </si>
  <si>
    <t>202 2nd St</t>
  </si>
  <si>
    <t>945 Wilson St</t>
  </si>
  <si>
    <t>514 Elm St</t>
  </si>
  <si>
    <t>522 Sunset St</t>
  </si>
  <si>
    <t>504 Ridge St</t>
  </si>
  <si>
    <t>518 Ridge St</t>
  </si>
  <si>
    <t>322 Park St</t>
  </si>
  <si>
    <t>518 12th St</t>
  </si>
  <si>
    <t>280 8th St</t>
  </si>
  <si>
    <t>713 South St</t>
  </si>
  <si>
    <t>567 Willow St</t>
  </si>
  <si>
    <t>633 5th St</t>
  </si>
  <si>
    <t>494 Maple St</t>
  </si>
  <si>
    <t>815 2nd St</t>
  </si>
  <si>
    <t>737 Forest St</t>
  </si>
  <si>
    <t>915 9th St</t>
  </si>
  <si>
    <t>429 Adams St</t>
  </si>
  <si>
    <t>521 Johnson St</t>
  </si>
  <si>
    <t>903 13th St</t>
  </si>
  <si>
    <t>439 Pine St</t>
  </si>
  <si>
    <t>420 South St</t>
  </si>
  <si>
    <t>98 1st St</t>
  </si>
  <si>
    <t>817 13th St</t>
  </si>
  <si>
    <t>608 4th St</t>
  </si>
  <si>
    <t>544 Wilson St</t>
  </si>
  <si>
    <t>255 Jefferson St</t>
  </si>
  <si>
    <t>833 Elm St</t>
  </si>
  <si>
    <t>816 5th St</t>
  </si>
  <si>
    <t>152 12th St</t>
  </si>
  <si>
    <t>571 9th St</t>
  </si>
  <si>
    <t>650 Lake St</t>
  </si>
  <si>
    <t>314 Church St</t>
  </si>
  <si>
    <t>772 9th St</t>
  </si>
  <si>
    <t>714 9th St</t>
  </si>
  <si>
    <t>201 9th St</t>
  </si>
  <si>
    <t>121 West St</t>
  </si>
  <si>
    <t>597 Lake St</t>
  </si>
  <si>
    <t>197 Church St</t>
  </si>
  <si>
    <t>81 Jackson St</t>
  </si>
  <si>
    <t>991 Highland St</t>
  </si>
  <si>
    <t>768 10th St</t>
  </si>
  <si>
    <t>273 Church St</t>
  </si>
  <si>
    <t>119 6th St</t>
  </si>
  <si>
    <t>489 Meadow St</t>
  </si>
  <si>
    <t>398 River St</t>
  </si>
  <si>
    <t>730 Main St</t>
  </si>
  <si>
    <t>540 North St</t>
  </si>
  <si>
    <t>685 Ridge St</t>
  </si>
  <si>
    <t>366 South St</t>
  </si>
  <si>
    <t>241 River St</t>
  </si>
  <si>
    <t>735 Meadow St</t>
  </si>
  <si>
    <t>923 River St</t>
  </si>
  <si>
    <t>505 11th St</t>
  </si>
  <si>
    <t>791 Lakeview St</t>
  </si>
  <si>
    <t>981 13th St</t>
  </si>
  <si>
    <t>924 Hill St</t>
  </si>
  <si>
    <t>619 12th St</t>
  </si>
  <si>
    <t>44 Dogwood St</t>
  </si>
  <si>
    <t>542 Washington St</t>
  </si>
  <si>
    <t>917 Cedar St</t>
  </si>
  <si>
    <t>423 5th St</t>
  </si>
  <si>
    <t>26 Forest St</t>
  </si>
  <si>
    <t>671 4th St</t>
  </si>
  <si>
    <t>237 West St</t>
  </si>
  <si>
    <t>124 4th St</t>
  </si>
  <si>
    <t>364 Spruce St</t>
  </si>
  <si>
    <t>944 Wilson St</t>
  </si>
  <si>
    <t>873 Ridge St</t>
  </si>
  <si>
    <t>941 Church St</t>
  </si>
  <si>
    <t>980 Sunset St</t>
  </si>
  <si>
    <t>41 Hill St</t>
  </si>
  <si>
    <t>411 Johnson St</t>
  </si>
  <si>
    <t>826 Hill St</t>
  </si>
  <si>
    <t>203 Spruce St</t>
  </si>
  <si>
    <t>701 Cherry St</t>
  </si>
  <si>
    <t>214 Elm St</t>
  </si>
  <si>
    <t>530 North St</t>
  </si>
  <si>
    <t>589 Adams St</t>
  </si>
  <si>
    <t>400 Spruce St</t>
  </si>
  <si>
    <t>515 Forest St</t>
  </si>
  <si>
    <t>480 Highland St</t>
  </si>
  <si>
    <t>632 Washington St</t>
  </si>
  <si>
    <t>108 Madison St</t>
  </si>
  <si>
    <t>971 Cherry St</t>
  </si>
  <si>
    <t>3 14th St</t>
  </si>
  <si>
    <t>174 Johnson St</t>
  </si>
  <si>
    <t>205 Sunset St</t>
  </si>
  <si>
    <t>444 2nd St</t>
  </si>
  <si>
    <t>932 South St</t>
  </si>
  <si>
    <t>716 West St</t>
  </si>
  <si>
    <t>650 10th St</t>
  </si>
  <si>
    <t>129 6th St</t>
  </si>
  <si>
    <t>38 Park St</t>
  </si>
  <si>
    <t>91 River St</t>
  </si>
  <si>
    <t>735 Johnson St</t>
  </si>
  <si>
    <t>847 Lake St</t>
  </si>
  <si>
    <t>468 Cherry St</t>
  </si>
  <si>
    <t>769 Cherry St</t>
  </si>
  <si>
    <t>110 11th St</t>
  </si>
  <si>
    <t>395 Meadow St</t>
  </si>
  <si>
    <t>803 Ridge St</t>
  </si>
  <si>
    <t>450 Sunset St</t>
  </si>
  <si>
    <t>824 Cedar St</t>
  </si>
  <si>
    <t>609 Walnut St</t>
  </si>
  <si>
    <t>42 Lake St</t>
  </si>
  <si>
    <t>558 Cedar St</t>
  </si>
  <si>
    <t>422 Willow St</t>
  </si>
  <si>
    <t>979 Jefferson St</t>
  </si>
  <si>
    <t>314 Adams St</t>
  </si>
  <si>
    <t>405 Cedar St</t>
  </si>
  <si>
    <t>480 Park St</t>
  </si>
  <si>
    <t>200 River St</t>
  </si>
  <si>
    <t>112 9th St</t>
  </si>
  <si>
    <t>319 Johnson St</t>
  </si>
  <si>
    <t>28 Maple St</t>
  </si>
  <si>
    <t>229 Ridge St</t>
  </si>
  <si>
    <t>21 North St</t>
  </si>
  <si>
    <t>695 Willow St</t>
  </si>
  <si>
    <t>41 Ridge St</t>
  </si>
  <si>
    <t>203 Willow St</t>
  </si>
  <si>
    <t>22 Jackson St</t>
  </si>
  <si>
    <t>48 Lakeview St</t>
  </si>
  <si>
    <t>433 5th St</t>
  </si>
  <si>
    <t>68 Meadow St</t>
  </si>
  <si>
    <t>18 Lake St</t>
  </si>
  <si>
    <t>817 Forest St</t>
  </si>
  <si>
    <t>508 Church St</t>
  </si>
  <si>
    <t>179 Wilson St</t>
  </si>
  <si>
    <t>380 Forest St</t>
  </si>
  <si>
    <t>171 Center St</t>
  </si>
  <si>
    <t>460 Meadow St</t>
  </si>
  <si>
    <t>567 Adams St</t>
  </si>
  <si>
    <t>489 10th St</t>
  </si>
  <si>
    <t>496 Madison St</t>
  </si>
  <si>
    <t>562 6th St</t>
  </si>
  <si>
    <t>501 Jefferson St</t>
  </si>
  <si>
    <t>834 Willow St</t>
  </si>
  <si>
    <t>331 Lakeview St</t>
  </si>
  <si>
    <t>460 North St</t>
  </si>
  <si>
    <t>448 14th St</t>
  </si>
  <si>
    <t>157 Jackson St</t>
  </si>
  <si>
    <t>912 Main St</t>
  </si>
  <si>
    <t>712 River St</t>
  </si>
  <si>
    <t>814 Elm St</t>
  </si>
  <si>
    <t>879 9th St</t>
  </si>
  <si>
    <t>862 Hickory St</t>
  </si>
  <si>
    <t>385 Lake St</t>
  </si>
  <si>
    <t>440 Sunset St</t>
  </si>
  <si>
    <t>690 Highland St</t>
  </si>
  <si>
    <t>695 Hickory St</t>
  </si>
  <si>
    <t>496 Center St</t>
  </si>
  <si>
    <t>229 Jefferson St</t>
  </si>
  <si>
    <t>161 9th St</t>
  </si>
  <si>
    <t>33 12th St</t>
  </si>
  <si>
    <t>736 7th St</t>
  </si>
  <si>
    <t>968 Walnut St</t>
  </si>
  <si>
    <t>757 Jefferson St</t>
  </si>
  <si>
    <t>237 Highland St</t>
  </si>
  <si>
    <t>944 Highland St</t>
  </si>
  <si>
    <t>590 Madison St</t>
  </si>
  <si>
    <t>675 Cedar St</t>
  </si>
  <si>
    <t>908 Jefferson St</t>
  </si>
  <si>
    <t>947 Washington St</t>
  </si>
  <si>
    <t>898 2nd St</t>
  </si>
  <si>
    <t>497 West St</t>
  </si>
  <si>
    <t>897 Pine St</t>
  </si>
  <si>
    <t>228 Willow St</t>
  </si>
  <si>
    <t>484 South St</t>
  </si>
  <si>
    <t>983 9th St</t>
  </si>
  <si>
    <t>55 Hickory St</t>
  </si>
  <si>
    <t>684 Johnson St</t>
  </si>
  <si>
    <t>917 Washington St</t>
  </si>
  <si>
    <t>919 Center St</t>
  </si>
  <si>
    <t>671 Ridge St</t>
  </si>
  <si>
    <t>995 2nd St</t>
  </si>
  <si>
    <t>539 South St</t>
  </si>
  <si>
    <t>857 Maple St</t>
  </si>
  <si>
    <t>629 Highland St</t>
  </si>
  <si>
    <t>571 Ridge St</t>
  </si>
  <si>
    <t>418 Sunset St</t>
  </si>
  <si>
    <t>28 9th St</t>
  </si>
  <si>
    <t>710 Cedar St</t>
  </si>
  <si>
    <t>638 Elm St</t>
  </si>
  <si>
    <t>94 Highland St</t>
  </si>
  <si>
    <t>212 8th St</t>
  </si>
  <si>
    <t>479 Main St</t>
  </si>
  <si>
    <t>16 Ridge St</t>
  </si>
  <si>
    <t>248 Park St</t>
  </si>
  <si>
    <t>394 6th St</t>
  </si>
  <si>
    <t>448 Highland St</t>
  </si>
  <si>
    <t>396 Lake St</t>
  </si>
  <si>
    <t>271 Jackson St</t>
  </si>
  <si>
    <t>500 Elm St</t>
  </si>
  <si>
    <t>198 Madison St</t>
  </si>
  <si>
    <t>383 South St</t>
  </si>
  <si>
    <t>338 North St</t>
  </si>
  <si>
    <t>777 Lakeview St</t>
  </si>
  <si>
    <t>435 Adams St</t>
  </si>
  <si>
    <t>784 Johnson St</t>
  </si>
  <si>
    <t>380 Dogwood St</t>
  </si>
  <si>
    <t>889 Walnut St</t>
  </si>
  <si>
    <t>16 Pine St</t>
  </si>
  <si>
    <t>957 Walnut St</t>
  </si>
  <si>
    <t>129 8th St</t>
  </si>
  <si>
    <t>223 Madison St</t>
  </si>
  <si>
    <t>762 4th St</t>
  </si>
  <si>
    <t>999 Center St</t>
  </si>
  <si>
    <t>809 12th St</t>
  </si>
  <si>
    <t>879 Adams St</t>
  </si>
  <si>
    <t>735 Adams St</t>
  </si>
  <si>
    <t>843 Elm St</t>
  </si>
  <si>
    <t>639 Adams St</t>
  </si>
  <si>
    <t>950 Sunset St</t>
  </si>
  <si>
    <t>654 Lake St</t>
  </si>
  <si>
    <t>77 North St</t>
  </si>
  <si>
    <t>230 Church St</t>
  </si>
  <si>
    <t>325 Cherry St</t>
  </si>
  <si>
    <t>206 Center St</t>
  </si>
  <si>
    <t>42 Jackson St</t>
  </si>
  <si>
    <t>250 Church St</t>
  </si>
  <si>
    <t>685 9th St</t>
  </si>
  <si>
    <t>828 7th St</t>
  </si>
  <si>
    <t>487 Chestnut St</t>
  </si>
  <si>
    <t>465 4th St</t>
  </si>
  <si>
    <t>555 Spruce St</t>
  </si>
  <si>
    <t>622 Ridge St</t>
  </si>
  <si>
    <t>469 North St</t>
  </si>
  <si>
    <t>86 9th St</t>
  </si>
  <si>
    <t>990 Madison St</t>
  </si>
  <si>
    <t>324 North St</t>
  </si>
  <si>
    <t>661 Johnson St</t>
  </si>
  <si>
    <t>465 6th St</t>
  </si>
  <si>
    <t>260 11th St</t>
  </si>
  <si>
    <t>181 Hill St</t>
  </si>
  <si>
    <t>204 Park St</t>
  </si>
  <si>
    <t>898 Hickory St</t>
  </si>
  <si>
    <t>97 13th St</t>
  </si>
  <si>
    <t>401 North St</t>
  </si>
  <si>
    <t>120 Meadow St</t>
  </si>
  <si>
    <t>439 Dogwood St</t>
  </si>
  <si>
    <t>472 Dogwood St</t>
  </si>
  <si>
    <t>256 Jefferson St</t>
  </si>
  <si>
    <t>946 Elm St</t>
  </si>
  <si>
    <t>845 Main St</t>
  </si>
  <si>
    <t>385 Jackson St</t>
  </si>
  <si>
    <t>377 14th St</t>
  </si>
  <si>
    <t>976 Madison St</t>
  </si>
  <si>
    <t>191 Hill St</t>
  </si>
  <si>
    <t>300 Sunset St</t>
  </si>
  <si>
    <t>886 Elm St</t>
  </si>
  <si>
    <t>726 1st St</t>
  </si>
  <si>
    <t>67 Highland St</t>
  </si>
  <si>
    <t>113 Chestnut St</t>
  </si>
  <si>
    <t>916 Wilson St</t>
  </si>
  <si>
    <t>806 12th St</t>
  </si>
  <si>
    <t>973 2nd St</t>
  </si>
  <si>
    <t>756 Cherry St</t>
  </si>
  <si>
    <t>384 Highland St</t>
  </si>
  <si>
    <t>852 9th St</t>
  </si>
  <si>
    <t>893 12th St</t>
  </si>
  <si>
    <t>94 Chestnut St</t>
  </si>
  <si>
    <t>230 8th St</t>
  </si>
  <si>
    <t>327 Walnut St</t>
  </si>
  <si>
    <t>289 5th St</t>
  </si>
  <si>
    <t>143 2nd St</t>
  </si>
  <si>
    <t>711 North St</t>
  </si>
  <si>
    <t>516 South St</t>
  </si>
  <si>
    <t>961 11th St</t>
  </si>
  <si>
    <t>287 8th St</t>
  </si>
  <si>
    <t>324 1st St</t>
  </si>
  <si>
    <t>288 13th St</t>
  </si>
  <si>
    <t>610 Lakeview St</t>
  </si>
  <si>
    <t>570 12th St</t>
  </si>
  <si>
    <t>141 12th St</t>
  </si>
  <si>
    <t>686 West St</t>
  </si>
  <si>
    <t>703 Cherry St</t>
  </si>
  <si>
    <t>761 5th St</t>
  </si>
  <si>
    <t>872 South St</t>
  </si>
  <si>
    <t>89 Hickory St</t>
  </si>
  <si>
    <t>237 11th St</t>
  </si>
  <si>
    <t>344 Cedar St</t>
  </si>
  <si>
    <t>775 Chestnut St</t>
  </si>
  <si>
    <t>857 Spruce St</t>
  </si>
  <si>
    <t>897 4th St</t>
  </si>
  <si>
    <t>395 Washington St</t>
  </si>
  <si>
    <t>774 Meadow St</t>
  </si>
  <si>
    <t>940 5th St</t>
  </si>
  <si>
    <t>451 Willow St</t>
  </si>
  <si>
    <t>10 Washington St</t>
  </si>
  <si>
    <t>250 Adams St</t>
  </si>
  <si>
    <t>206 Jackson St</t>
  </si>
  <si>
    <t>374 Jefferson St</t>
  </si>
  <si>
    <t>875 Lincoln St</t>
  </si>
  <si>
    <t>332 Meadow St</t>
  </si>
  <si>
    <t>419 Willow St</t>
  </si>
  <si>
    <t>199 Elm St</t>
  </si>
  <si>
    <t>948 Sunset St</t>
  </si>
  <si>
    <t>50 North St</t>
  </si>
  <si>
    <t>782 14th St</t>
  </si>
  <si>
    <t>714 Johnson St</t>
  </si>
  <si>
    <t>52 Wilson St</t>
  </si>
  <si>
    <t>925 Sunset St</t>
  </si>
  <si>
    <t>515 Maple St</t>
  </si>
  <si>
    <t>832 8th St</t>
  </si>
  <si>
    <t>267 13th St</t>
  </si>
  <si>
    <t>44 14th St</t>
  </si>
  <si>
    <t>447 Adams St</t>
  </si>
  <si>
    <t>30 Park St</t>
  </si>
  <si>
    <t>389 13th St</t>
  </si>
  <si>
    <t>506 Hickory St</t>
  </si>
  <si>
    <t>548 Adams St</t>
  </si>
  <si>
    <t>699 Dogwood St</t>
  </si>
  <si>
    <t>34 8th St</t>
  </si>
  <si>
    <t>501 Willow St</t>
  </si>
  <si>
    <t>246 Forest St</t>
  </si>
  <si>
    <t>165 11th St</t>
  </si>
  <si>
    <t>372 Meadow St</t>
  </si>
  <si>
    <t>566 Jackson St</t>
  </si>
  <si>
    <t>948 Madison St</t>
  </si>
  <si>
    <t>569 7th St</t>
  </si>
  <si>
    <t>372 8th St</t>
  </si>
  <si>
    <t>371 Dogwood St</t>
  </si>
  <si>
    <t>250 North St</t>
  </si>
  <si>
    <t>67 Walnut St</t>
  </si>
  <si>
    <t>658 Johnson St</t>
  </si>
  <si>
    <t>265 South St</t>
  </si>
  <si>
    <t>549 Elm St</t>
  </si>
  <si>
    <t>227 Adams St</t>
  </si>
  <si>
    <t>485 14th St</t>
  </si>
  <si>
    <t>468 Lakeview St</t>
  </si>
  <si>
    <t>592 Wilson St</t>
  </si>
  <si>
    <t>419 Chestnut St</t>
  </si>
  <si>
    <t>477 2nd St</t>
  </si>
  <si>
    <t>145 Johnson St</t>
  </si>
  <si>
    <t>367 11th St</t>
  </si>
  <si>
    <t>834 Church St</t>
  </si>
  <si>
    <t>764 10th St</t>
  </si>
  <si>
    <t>474 Lake St</t>
  </si>
  <si>
    <t>230 South St</t>
  </si>
  <si>
    <t>491 Main St</t>
  </si>
  <si>
    <t>461 7th St</t>
  </si>
  <si>
    <t>675 5th St</t>
  </si>
  <si>
    <t>719 5th St</t>
  </si>
  <si>
    <t>978 1st St</t>
  </si>
  <si>
    <t>136 10th St</t>
  </si>
  <si>
    <t>399 1st St</t>
  </si>
  <si>
    <t>963 Meadow St</t>
  </si>
  <si>
    <t>407 1st St</t>
  </si>
  <si>
    <t>850 Sunset St</t>
  </si>
  <si>
    <t>27 Spruce St</t>
  </si>
  <si>
    <t>147 13th St</t>
  </si>
  <si>
    <t>969 Willow St</t>
  </si>
  <si>
    <t>706 Cherry St</t>
  </si>
  <si>
    <t>753 Lake St</t>
  </si>
  <si>
    <t>779 West St</t>
  </si>
  <si>
    <t>664 Johnson St</t>
  </si>
  <si>
    <t>420 North St</t>
  </si>
  <si>
    <t>208 Hickory St</t>
  </si>
  <si>
    <t>447 2nd St</t>
  </si>
  <si>
    <t>95 Lincoln St</t>
  </si>
  <si>
    <t>783 Church St</t>
  </si>
  <si>
    <t>156 10th St</t>
  </si>
  <si>
    <t>561 9th St</t>
  </si>
  <si>
    <t>761 Wilson St</t>
  </si>
  <si>
    <t>19 Meadow St</t>
  </si>
  <si>
    <t>892 Wilson St</t>
  </si>
  <si>
    <t>974 Church St</t>
  </si>
  <si>
    <t>803 Cherry St</t>
  </si>
  <si>
    <t>366 Walnut St</t>
  </si>
  <si>
    <t>198 Dogwood St</t>
  </si>
  <si>
    <t>529 5th St</t>
  </si>
  <si>
    <t>27 Johnson St</t>
  </si>
  <si>
    <t>389 7th St</t>
  </si>
  <si>
    <t>989 Center St</t>
  </si>
  <si>
    <t>500 8th St</t>
  </si>
  <si>
    <t>412 Hill St</t>
  </si>
  <si>
    <t>436 1st St</t>
  </si>
  <si>
    <t>991 Jefferson St</t>
  </si>
  <si>
    <t>868 5th St</t>
  </si>
  <si>
    <t>373 Wilson St</t>
  </si>
  <si>
    <t>133 Jefferson St</t>
  </si>
  <si>
    <t>422 Meadow St</t>
  </si>
  <si>
    <t>660 10th St</t>
  </si>
  <si>
    <t>880 Willow St</t>
  </si>
  <si>
    <t>191 Chestnut St</t>
  </si>
  <si>
    <t>55 2nd St</t>
  </si>
  <si>
    <t>848 Jackson St</t>
  </si>
  <si>
    <t>772 Lakeview St</t>
  </si>
  <si>
    <t>363 9th St</t>
  </si>
  <si>
    <t>879 Church St</t>
  </si>
  <si>
    <t>460 River St</t>
  </si>
  <si>
    <t>239 Center St</t>
  </si>
  <si>
    <t>359 Madison St</t>
  </si>
  <si>
    <t>773 Willow St</t>
  </si>
  <si>
    <t>597 South St</t>
  </si>
  <si>
    <t>604 Willow St</t>
  </si>
  <si>
    <t>824 2nd St</t>
  </si>
  <si>
    <t>578 Jefferson St</t>
  </si>
  <si>
    <t>713 Madison St</t>
  </si>
  <si>
    <t>634 Hill St</t>
  </si>
  <si>
    <t>4 Maple St</t>
  </si>
  <si>
    <t>181 5th St</t>
  </si>
  <si>
    <t>84 6th St</t>
  </si>
  <si>
    <t>454 Johnson St</t>
  </si>
  <si>
    <t>89 Highland St</t>
  </si>
  <si>
    <t>247 Washington St</t>
  </si>
  <si>
    <t>307 Spruce St</t>
  </si>
  <si>
    <t>968 Highland St</t>
  </si>
  <si>
    <t>203 Wilson St</t>
  </si>
  <si>
    <t>209 Highland St</t>
  </si>
  <si>
    <t>609 Willow St</t>
  </si>
  <si>
    <t>349 5th St</t>
  </si>
  <si>
    <t>818 Meadow St</t>
  </si>
  <si>
    <t>777 Maple St</t>
  </si>
  <si>
    <t>134 10th St</t>
  </si>
  <si>
    <t>284 13th St</t>
  </si>
  <si>
    <t>127 South St</t>
  </si>
  <si>
    <t>20 South St</t>
  </si>
  <si>
    <t>26 Chestnut St</t>
  </si>
  <si>
    <t>201 South St</t>
  </si>
  <si>
    <t>766 South St</t>
  </si>
  <si>
    <t>835 4th St</t>
  </si>
  <si>
    <t>150 1st St</t>
  </si>
  <si>
    <t>197 Willow St</t>
  </si>
  <si>
    <t>565 9th St</t>
  </si>
  <si>
    <t>53 13th St</t>
  </si>
  <si>
    <t>691 Pine St</t>
  </si>
  <si>
    <t>426 Lake St</t>
  </si>
  <si>
    <t>46 Church St</t>
  </si>
  <si>
    <t>201 Wilson St</t>
  </si>
  <si>
    <t>741 Ridge St</t>
  </si>
  <si>
    <t>329 Cherry St</t>
  </si>
  <si>
    <t>740 Wilson St</t>
  </si>
  <si>
    <t>867 8th St</t>
  </si>
  <si>
    <t>302 7th St</t>
  </si>
  <si>
    <t>633 Park St</t>
  </si>
  <si>
    <t>907 Chestnut St</t>
  </si>
  <si>
    <t>604 7th St</t>
  </si>
  <si>
    <t>894 Dogwood St</t>
  </si>
  <si>
    <t>589 Center St</t>
  </si>
  <si>
    <t>148 South St</t>
  </si>
  <si>
    <t>76 Willow St</t>
  </si>
  <si>
    <t>779 Jackson St</t>
  </si>
  <si>
    <t>249 North St</t>
  </si>
  <si>
    <t>274 North St</t>
  </si>
  <si>
    <t>955 Hickory St</t>
  </si>
  <si>
    <t>222 Highland St</t>
  </si>
  <si>
    <t>295 11th St</t>
  </si>
  <si>
    <t>350 14th St</t>
  </si>
  <si>
    <t>344 Johnson St</t>
  </si>
  <si>
    <t>252 West St</t>
  </si>
  <si>
    <t>733 13th St</t>
  </si>
  <si>
    <t>529 Lakeview St</t>
  </si>
  <si>
    <t>310 Dogwood St</t>
  </si>
  <si>
    <t>242 Chestnut St</t>
  </si>
  <si>
    <t>118 Meadow St</t>
  </si>
  <si>
    <t>548 North St</t>
  </si>
  <si>
    <t>635 South St</t>
  </si>
  <si>
    <t>352 North St</t>
  </si>
  <si>
    <t>660 Highland St</t>
  </si>
  <si>
    <t>682 Center St</t>
  </si>
  <si>
    <t>541 Center St</t>
  </si>
  <si>
    <t>28 Center St</t>
  </si>
  <si>
    <t>771 Washington St</t>
  </si>
  <si>
    <t>573 Dogwood St</t>
  </si>
  <si>
    <t>385 Cedar St</t>
  </si>
  <si>
    <t>257 Forest St</t>
  </si>
  <si>
    <t>548 Hill St</t>
  </si>
  <si>
    <t>197 River St</t>
  </si>
  <si>
    <t>524 West St</t>
  </si>
  <si>
    <t>137 Church St</t>
  </si>
  <si>
    <t>309 North St</t>
  </si>
  <si>
    <t>997 2nd St</t>
  </si>
  <si>
    <t>449 Sunset St</t>
  </si>
  <si>
    <t>729 1st St</t>
  </si>
  <si>
    <t>70 Wilson St</t>
  </si>
  <si>
    <t>474 River St</t>
  </si>
  <si>
    <t>21 Washington St</t>
  </si>
  <si>
    <t>542 Chestnut St</t>
  </si>
  <si>
    <t>423 Chestnut St</t>
  </si>
  <si>
    <t>974 Center St</t>
  </si>
  <si>
    <t>20 Forest St</t>
  </si>
  <si>
    <t>183 12th St</t>
  </si>
  <si>
    <t>75 Hill St</t>
  </si>
  <si>
    <t>992 Johnson St</t>
  </si>
  <si>
    <t>709 Johnson St</t>
  </si>
  <si>
    <t>758 Wilson St</t>
  </si>
  <si>
    <t>863 Hill St</t>
  </si>
  <si>
    <t>892 South St</t>
  </si>
  <si>
    <t>353 Church St</t>
  </si>
  <si>
    <t>15 Elm St</t>
  </si>
  <si>
    <t>34 Spruce St</t>
  </si>
  <si>
    <t>707 Sunset St</t>
  </si>
  <si>
    <t>785 Wilson St</t>
  </si>
  <si>
    <t>555 11th St</t>
  </si>
  <si>
    <t>830 12th St</t>
  </si>
  <si>
    <t>869 2nd St</t>
  </si>
  <si>
    <t>303 Lincoln St</t>
  </si>
  <si>
    <t>590 7th St</t>
  </si>
  <si>
    <t>675 Willow St</t>
  </si>
  <si>
    <t>452 4th St</t>
  </si>
  <si>
    <t>670 Forest St</t>
  </si>
  <si>
    <t>749 Lake St</t>
  </si>
  <si>
    <t>576 Jackson St</t>
  </si>
  <si>
    <t>326 14th St</t>
  </si>
  <si>
    <t>162 Madison St</t>
  </si>
  <si>
    <t>272 River St</t>
  </si>
  <si>
    <t>566 13th St</t>
  </si>
  <si>
    <t>787 14th St</t>
  </si>
  <si>
    <t>561 Forest St</t>
  </si>
  <si>
    <t>740 Cedar St</t>
  </si>
  <si>
    <t>547 Dogwood St</t>
  </si>
  <si>
    <t>190 Lake St</t>
  </si>
  <si>
    <t>75 4th St</t>
  </si>
  <si>
    <t>527 14th St</t>
  </si>
  <si>
    <t>457 Washington St</t>
  </si>
  <si>
    <t>615 7th St</t>
  </si>
  <si>
    <t>661 West St</t>
  </si>
  <si>
    <t>611 14th St</t>
  </si>
  <si>
    <t>65 Forest St</t>
  </si>
  <si>
    <t>831 Cedar St</t>
  </si>
  <si>
    <t>510 8th St</t>
  </si>
  <si>
    <t>131 Hickory St</t>
  </si>
  <si>
    <t>1 Cedar St</t>
  </si>
  <si>
    <t>870 12th St</t>
  </si>
  <si>
    <t>725 Willow St</t>
  </si>
  <si>
    <t>929 Madison St</t>
  </si>
  <si>
    <t>94 Hickory St</t>
  </si>
  <si>
    <t>941 Chestnut St</t>
  </si>
  <si>
    <t>967 Washington St</t>
  </si>
  <si>
    <t>322 4th St</t>
  </si>
  <si>
    <t>347 River St</t>
  </si>
  <si>
    <t>282 Main St</t>
  </si>
  <si>
    <t>494 Park St</t>
  </si>
  <si>
    <t>156 Johnson St</t>
  </si>
  <si>
    <t>151 Sunset St</t>
  </si>
  <si>
    <t>872 5th St</t>
  </si>
  <si>
    <t>752 Cedar St</t>
  </si>
  <si>
    <t>481 Forest St</t>
  </si>
  <si>
    <t>402 Hill St</t>
  </si>
  <si>
    <t>470 5th St</t>
  </si>
  <si>
    <t>631 Forest St</t>
  </si>
  <si>
    <t>758 Main St</t>
  </si>
  <si>
    <t>564 7th St</t>
  </si>
  <si>
    <t>757 Madison St</t>
  </si>
  <si>
    <t>853 Forest St</t>
  </si>
  <si>
    <t>182 9th St</t>
  </si>
  <si>
    <t>530 Elm St</t>
  </si>
  <si>
    <t>678 Dogwood St</t>
  </si>
  <si>
    <t>752 Lincoln St</t>
  </si>
  <si>
    <t>577 Washington St</t>
  </si>
  <si>
    <t>157 6th St</t>
  </si>
  <si>
    <t>20 9th St</t>
  </si>
  <si>
    <t>392 Forest St</t>
  </si>
  <si>
    <t>894 Walnut St</t>
  </si>
  <si>
    <t>598 South St</t>
  </si>
  <si>
    <t>30 Center St</t>
  </si>
  <si>
    <t>497 Willow St</t>
  </si>
  <si>
    <t>366 2nd St</t>
  </si>
  <si>
    <t>155 7th St</t>
  </si>
  <si>
    <t>294 13th St</t>
  </si>
  <si>
    <t>913 Maple St</t>
  </si>
  <si>
    <t>431 1st St</t>
  </si>
  <si>
    <t>580 Highland St</t>
  </si>
  <si>
    <t>962 Hill St</t>
  </si>
  <si>
    <t>609 Maple St</t>
  </si>
  <si>
    <t>365 4th St</t>
  </si>
  <si>
    <t>571 Maple St</t>
  </si>
  <si>
    <t>228 Chestnut St</t>
  </si>
  <si>
    <t>476 14th St</t>
  </si>
  <si>
    <t>670 4th St</t>
  </si>
  <si>
    <t>56 Jackson St</t>
  </si>
  <si>
    <t>188 Lincoln St</t>
  </si>
  <si>
    <t>110 Forest St</t>
  </si>
  <si>
    <t>263 Forest St</t>
  </si>
  <si>
    <t>729 Madison St</t>
  </si>
  <si>
    <t>743 Elm St</t>
  </si>
  <si>
    <t>11 River St</t>
  </si>
  <si>
    <t>827 Forest St</t>
  </si>
  <si>
    <t>709 Willow St</t>
  </si>
  <si>
    <t>391 West St</t>
  </si>
  <si>
    <t>673 11th St</t>
  </si>
  <si>
    <t>106 Spruce St</t>
  </si>
  <si>
    <t>938 Ridge St</t>
  </si>
  <si>
    <t>342 Chestnut St</t>
  </si>
  <si>
    <t>719 Washington St</t>
  </si>
  <si>
    <t>149 Lake St</t>
  </si>
  <si>
    <t>374 11th St</t>
  </si>
  <si>
    <t>257 Lake St</t>
  </si>
  <si>
    <t>27 6th St</t>
  </si>
  <si>
    <t>264 Forest St</t>
  </si>
  <si>
    <t>571 8th St</t>
  </si>
  <si>
    <t>899 Spruce St</t>
  </si>
  <si>
    <t>296 West St</t>
  </si>
  <si>
    <t>870 Meadow St</t>
  </si>
  <si>
    <t>733 5th St</t>
  </si>
  <si>
    <t>284 6th St</t>
  </si>
  <si>
    <t>709 Dogwood St</t>
  </si>
  <si>
    <t>554 Center St</t>
  </si>
  <si>
    <t>267 Cherry St</t>
  </si>
  <si>
    <t>853 13th St</t>
  </si>
  <si>
    <t>277 Hickory St</t>
  </si>
  <si>
    <t>5 8th St</t>
  </si>
  <si>
    <t>397 Cherry St</t>
  </si>
  <si>
    <t>786 Pine St</t>
  </si>
  <si>
    <t>369 Elm St</t>
  </si>
  <si>
    <t>891 Madison St</t>
  </si>
  <si>
    <t>474 Walnut St</t>
  </si>
  <si>
    <t>131 Walnut St</t>
  </si>
  <si>
    <t>132 Cedar St</t>
  </si>
  <si>
    <t>540 Jefferson St</t>
  </si>
  <si>
    <t>268 Madison St</t>
  </si>
  <si>
    <t>842 Main St</t>
  </si>
  <si>
    <t>496 Maple St</t>
  </si>
  <si>
    <t>788 West St</t>
  </si>
  <si>
    <t>795 2nd St</t>
  </si>
  <si>
    <t>11 Meadow St</t>
  </si>
  <si>
    <t>39 Jackson St</t>
  </si>
  <si>
    <t>257 13th St</t>
  </si>
  <si>
    <t>506 Washington St</t>
  </si>
  <si>
    <t>323 Wilson St</t>
  </si>
  <si>
    <t>302 4th St</t>
  </si>
  <si>
    <t>424 Main St</t>
  </si>
  <si>
    <t>292 11th St</t>
  </si>
  <si>
    <t>109 Hill St</t>
  </si>
  <si>
    <t>633 Ridge St</t>
  </si>
  <si>
    <t>715 Main St</t>
  </si>
  <si>
    <t>328 14th St</t>
  </si>
  <si>
    <t>737 Highland St</t>
  </si>
  <si>
    <t>823 Main St</t>
  </si>
  <si>
    <t>181 7th St</t>
  </si>
  <si>
    <t>852 12th St</t>
  </si>
  <si>
    <t>372 South St</t>
  </si>
  <si>
    <t>376 Maple St</t>
  </si>
  <si>
    <t>644 Cherry St</t>
  </si>
  <si>
    <t>685 Jefferson St</t>
  </si>
  <si>
    <t>61 Church St</t>
  </si>
  <si>
    <t>548 1st St</t>
  </si>
  <si>
    <t>889 River St</t>
  </si>
  <si>
    <t>955 11th St</t>
  </si>
  <si>
    <t>155 Cherry St</t>
  </si>
  <si>
    <t>952 Ridge St</t>
  </si>
  <si>
    <t>569 North St</t>
  </si>
  <si>
    <t>119 Ridge St</t>
  </si>
  <si>
    <t>263 12th St</t>
  </si>
  <si>
    <t>26 South St</t>
  </si>
  <si>
    <t>565 Jefferson St</t>
  </si>
  <si>
    <t>805 Park St</t>
  </si>
  <si>
    <t>654 Jefferson St</t>
  </si>
  <si>
    <t>786 Lake St</t>
  </si>
  <si>
    <t>655 Washington St</t>
  </si>
  <si>
    <t>499 Wilson St</t>
  </si>
  <si>
    <t>906 Adams St</t>
  </si>
  <si>
    <t>694 10th St</t>
  </si>
  <si>
    <t>726 Center St</t>
  </si>
  <si>
    <t>741 Madison St</t>
  </si>
  <si>
    <t>917 Wilson St</t>
  </si>
  <si>
    <t>478 Hill St</t>
  </si>
  <si>
    <t>413 Lincoln St</t>
  </si>
  <si>
    <t>817 9th St</t>
  </si>
  <si>
    <t>122 Hill St</t>
  </si>
  <si>
    <t>990 Dogwood St</t>
  </si>
  <si>
    <t>756 4th St</t>
  </si>
  <si>
    <t>177 Wilson St</t>
  </si>
  <si>
    <t>25 Elm St</t>
  </si>
  <si>
    <t>614 Elm St</t>
  </si>
  <si>
    <t>650 Cherry St</t>
  </si>
  <si>
    <t>30 5th St</t>
  </si>
  <si>
    <t>254 Jefferson St</t>
  </si>
  <si>
    <t>117 Madison St</t>
  </si>
  <si>
    <t>825 Forest St</t>
  </si>
  <si>
    <t>388 Walnut St</t>
  </si>
  <si>
    <t>290 1st St</t>
  </si>
  <si>
    <t>561 South St</t>
  </si>
  <si>
    <t>920 6th St</t>
  </si>
  <si>
    <t>472 Hickory St</t>
  </si>
  <si>
    <t>984 Maple St</t>
  </si>
  <si>
    <t>139 Jackson St</t>
  </si>
  <si>
    <t>446 Johnson St</t>
  </si>
  <si>
    <t>107 Cherry St</t>
  </si>
  <si>
    <t>291 8th St</t>
  </si>
  <si>
    <t>903 Spruce St</t>
  </si>
  <si>
    <t>437 Hickory St</t>
  </si>
  <si>
    <t>797 9th St</t>
  </si>
  <si>
    <t>318 West St</t>
  </si>
  <si>
    <t>901 9th St</t>
  </si>
  <si>
    <t>291 Walnut St</t>
  </si>
  <si>
    <t>182 Walnut St</t>
  </si>
  <si>
    <t>458 River St</t>
  </si>
  <si>
    <t>208 Pine St</t>
  </si>
  <si>
    <t>461 Jackson St</t>
  </si>
  <si>
    <t>800 Chestnut St</t>
  </si>
  <si>
    <t>304 9th St</t>
  </si>
  <si>
    <t>488 Pine St</t>
  </si>
  <si>
    <t>458 Maple St</t>
  </si>
  <si>
    <t>442 11th St</t>
  </si>
  <si>
    <t>519 9th St</t>
  </si>
  <si>
    <t>845 Center St</t>
  </si>
  <si>
    <t>871 13th St</t>
  </si>
  <si>
    <t>616 1st St</t>
  </si>
  <si>
    <t>780 Lincoln St</t>
  </si>
  <si>
    <t>637 Willow St</t>
  </si>
  <si>
    <t>356 13th St</t>
  </si>
  <si>
    <t>610 River St</t>
  </si>
  <si>
    <t>881 Wilson St</t>
  </si>
  <si>
    <t>466 Hickory St</t>
  </si>
  <si>
    <t>182 Washington St</t>
  </si>
  <si>
    <t>926 Dogwood St</t>
  </si>
  <si>
    <t>164 River St</t>
  </si>
  <si>
    <t>480 Jackson St</t>
  </si>
  <si>
    <t>518 Willow St</t>
  </si>
  <si>
    <t>208 Spruce St</t>
  </si>
  <si>
    <t>743 Meadow St</t>
  </si>
  <si>
    <t>429 North St</t>
  </si>
  <si>
    <t>489 Hickory St</t>
  </si>
  <si>
    <t>346 4th St</t>
  </si>
  <si>
    <t>495 4th St</t>
  </si>
  <si>
    <t>797 North St</t>
  </si>
  <si>
    <t>816 8th St</t>
  </si>
  <si>
    <t>581 Johnson St</t>
  </si>
  <si>
    <t>695 Lincoln St</t>
  </si>
  <si>
    <t>641 11th St</t>
  </si>
  <si>
    <t>443 6th St</t>
  </si>
  <si>
    <t>358 Cherry St</t>
  </si>
  <si>
    <t>760 Cedar St</t>
  </si>
  <si>
    <t>340 Walnut St</t>
  </si>
  <si>
    <t>587 Church St</t>
  </si>
  <si>
    <t>82 Pine St</t>
  </si>
  <si>
    <t>856 5th St</t>
  </si>
  <si>
    <t>25 Spruce St</t>
  </si>
  <si>
    <t>927 Chestnut St</t>
  </si>
  <si>
    <t>991 10th St</t>
  </si>
  <si>
    <t>629 5th St</t>
  </si>
  <si>
    <t>549 Hickory St</t>
  </si>
  <si>
    <t>389 Park St</t>
  </si>
  <si>
    <t>520 13th St</t>
  </si>
  <si>
    <t>376 9th St</t>
  </si>
  <si>
    <t>59 Washington St</t>
  </si>
  <si>
    <t>489 4th St</t>
  </si>
  <si>
    <t>458 North St</t>
  </si>
  <si>
    <t>585 Cedar St</t>
  </si>
  <si>
    <t>663 South St</t>
  </si>
  <si>
    <t>396 West St</t>
  </si>
  <si>
    <t>294 Chestnut St</t>
  </si>
  <si>
    <t>482 4th St</t>
  </si>
  <si>
    <t>238 Center St</t>
  </si>
  <si>
    <t>728 Park St</t>
  </si>
  <si>
    <t>382 Ridge St</t>
  </si>
  <si>
    <t>492 North St</t>
  </si>
  <si>
    <t>148 Ridge St</t>
  </si>
  <si>
    <t>335 South St</t>
  </si>
  <si>
    <t>562 Pine St</t>
  </si>
  <si>
    <t>760 Madison St</t>
  </si>
  <si>
    <t>972 Lake St</t>
  </si>
  <si>
    <t>838 Park St</t>
  </si>
  <si>
    <t>288 Cedar St</t>
  </si>
  <si>
    <t>261 Church St</t>
  </si>
  <si>
    <t>314 Spruce St</t>
  </si>
  <si>
    <t>726 Pine St</t>
  </si>
  <si>
    <t>896 Cherry St</t>
  </si>
  <si>
    <t>702 Sunset St</t>
  </si>
  <si>
    <t>331 River St</t>
  </si>
  <si>
    <t>50 South St</t>
  </si>
  <si>
    <t>768 Pine St</t>
  </si>
  <si>
    <t>791 11th St</t>
  </si>
  <si>
    <t>215 Main St</t>
  </si>
  <si>
    <t>209 Cedar St</t>
  </si>
  <si>
    <t>449 11th St</t>
  </si>
  <si>
    <t>409 Ridge St</t>
  </si>
  <si>
    <t>496 Jefferson St</t>
  </si>
  <si>
    <t>912 Lake St</t>
  </si>
  <si>
    <t>795 14th St</t>
  </si>
  <si>
    <t>921 Ridge St</t>
  </si>
  <si>
    <t>677 5th St</t>
  </si>
  <si>
    <t>83 Ridge St</t>
  </si>
  <si>
    <t>590 Lake St</t>
  </si>
  <si>
    <t>692 Sunset St</t>
  </si>
  <si>
    <t>901 2nd St</t>
  </si>
  <si>
    <t>102 10th St</t>
  </si>
  <si>
    <t>951 9th St</t>
  </si>
  <si>
    <t>655 Lincoln St</t>
  </si>
  <si>
    <t>991 5th St</t>
  </si>
  <si>
    <t>624 Main St</t>
  </si>
  <si>
    <t>321 Center St</t>
  </si>
  <si>
    <t>2 Madison St</t>
  </si>
  <si>
    <t>247 2nd St</t>
  </si>
  <si>
    <t>973 Spruce St</t>
  </si>
  <si>
    <t>88 Dogwood St</t>
  </si>
  <si>
    <t>431 Main St</t>
  </si>
  <si>
    <t>831 West St</t>
  </si>
  <si>
    <t>482 6th St</t>
  </si>
  <si>
    <t>841 Wilson St</t>
  </si>
  <si>
    <t>554 12th St</t>
  </si>
  <si>
    <t>667 South St</t>
  </si>
  <si>
    <t>132 Lake St</t>
  </si>
  <si>
    <t>924 8th St</t>
  </si>
  <si>
    <t>710 1st St</t>
  </si>
  <si>
    <t>392 West St</t>
  </si>
  <si>
    <t>111 Forest St</t>
  </si>
  <si>
    <t>493 8th St</t>
  </si>
  <si>
    <t>686 Adams St</t>
  </si>
  <si>
    <t>949 Lakeview St</t>
  </si>
  <si>
    <t>719 Sunset St</t>
  </si>
  <si>
    <t>190 Forest St</t>
  </si>
  <si>
    <t>26 12th St</t>
  </si>
  <si>
    <t>314 Main St</t>
  </si>
  <si>
    <t>361 Cedar St</t>
  </si>
  <si>
    <t>978 9th St</t>
  </si>
  <si>
    <t>666 9th St</t>
  </si>
  <si>
    <t>344 North St</t>
  </si>
  <si>
    <t>758 Cherry St</t>
  </si>
  <si>
    <t>903 9th St</t>
  </si>
  <si>
    <t>474 Johnson St</t>
  </si>
  <si>
    <t>604 Sunset St</t>
  </si>
  <si>
    <t>285 10th St</t>
  </si>
  <si>
    <t>781 Jefferson St</t>
  </si>
  <si>
    <t>882 13th St</t>
  </si>
  <si>
    <t>884 13th St</t>
  </si>
  <si>
    <t>540 Center St</t>
  </si>
  <si>
    <t>611 7th St</t>
  </si>
  <si>
    <t>471 Washington St</t>
  </si>
  <si>
    <t>536 Johnson St</t>
  </si>
  <si>
    <t>496 1st St</t>
  </si>
  <si>
    <t>462 Forest St</t>
  </si>
  <si>
    <t>824 Hill St</t>
  </si>
  <si>
    <t>582 Forest St</t>
  </si>
  <si>
    <t>998 Lakeview St</t>
  </si>
  <si>
    <t>140 South St</t>
  </si>
  <si>
    <t>44 13th St</t>
  </si>
  <si>
    <t>863 1st St</t>
  </si>
  <si>
    <t>649 9th St</t>
  </si>
  <si>
    <t>525 Dogwood St</t>
  </si>
  <si>
    <t>342 North St</t>
  </si>
  <si>
    <t>702 Hill St</t>
  </si>
  <si>
    <t>732 Johnson St</t>
  </si>
  <si>
    <t>84 Chestnut St</t>
  </si>
  <si>
    <t>359 Hill St</t>
  </si>
  <si>
    <t>52 Willow St</t>
  </si>
  <si>
    <t>301 11th St</t>
  </si>
  <si>
    <t>548 Cedar St</t>
  </si>
  <si>
    <t>828 9th St</t>
  </si>
  <si>
    <t>357 Washington St</t>
  </si>
  <si>
    <t>763 Cedar St</t>
  </si>
  <si>
    <t>320 Spruce St</t>
  </si>
  <si>
    <t>206 Chestnut St</t>
  </si>
  <si>
    <t>443 Adams St</t>
  </si>
  <si>
    <t>522 North St</t>
  </si>
  <si>
    <t>114 Hickory St</t>
  </si>
  <si>
    <t>55 Lincoln St</t>
  </si>
  <si>
    <t>631 Maple St</t>
  </si>
  <si>
    <t>690 Main St</t>
  </si>
  <si>
    <t>338 Hill St</t>
  </si>
  <si>
    <t>760 Dogwood St</t>
  </si>
  <si>
    <t>239 Highland St</t>
  </si>
  <si>
    <t>377 Highland St</t>
  </si>
  <si>
    <t>799 6th St</t>
  </si>
  <si>
    <t>715 13th St</t>
  </si>
  <si>
    <t>99 Highland St</t>
  </si>
  <si>
    <t>599 14th St</t>
  </si>
  <si>
    <t>234 Chestnut St</t>
  </si>
  <si>
    <t>683 Wilson St</t>
  </si>
  <si>
    <t>980 Jackson St</t>
  </si>
  <si>
    <t>305 Hickory St</t>
  </si>
  <si>
    <t>771 Hickory St</t>
  </si>
  <si>
    <t>179 10th St</t>
  </si>
  <si>
    <t>55 North St</t>
  </si>
  <si>
    <t>617 Lincoln St</t>
  </si>
  <si>
    <t>994 Lakeview St</t>
  </si>
  <si>
    <t>97 Jackson St</t>
  </si>
  <si>
    <t>303 12th St</t>
  </si>
  <si>
    <t>915 Jackson St</t>
  </si>
  <si>
    <t>463 South St</t>
  </si>
  <si>
    <t>392 Cedar St</t>
  </si>
  <si>
    <t>958 Johnson St</t>
  </si>
  <si>
    <t>349 Pine St</t>
  </si>
  <si>
    <t>448 Lake St</t>
  </si>
  <si>
    <t>60 Spruce St</t>
  </si>
  <si>
    <t>681 Washington St</t>
  </si>
  <si>
    <t>534 Chestnut St</t>
  </si>
  <si>
    <t>419 Elm St</t>
  </si>
  <si>
    <t>384 Willow St</t>
  </si>
  <si>
    <t>694 Johnson St</t>
  </si>
  <si>
    <t>194 Cherry St</t>
  </si>
  <si>
    <t>551 Meadow St</t>
  </si>
  <si>
    <t>347 Elm St</t>
  </si>
  <si>
    <t>874 River St</t>
  </si>
  <si>
    <t>711 Johnson St</t>
  </si>
  <si>
    <t>809 Madison St</t>
  </si>
  <si>
    <t>330 5th St</t>
  </si>
  <si>
    <t>355 Spruce St</t>
  </si>
  <si>
    <t>645 Washington St</t>
  </si>
  <si>
    <t>221 Cedar St</t>
  </si>
  <si>
    <t>274 Ridge St</t>
  </si>
  <si>
    <t>352 Johnson St</t>
  </si>
  <si>
    <t>19 Johnson St</t>
  </si>
  <si>
    <t>857 Cherry St</t>
  </si>
  <si>
    <t>449 Lincoln St</t>
  </si>
  <si>
    <t>506 5th St</t>
  </si>
  <si>
    <t>149 Meadow St</t>
  </si>
  <si>
    <t>458 2nd St</t>
  </si>
  <si>
    <t>592 9th St</t>
  </si>
  <si>
    <t>985 14th St</t>
  </si>
  <si>
    <t>885 5th St</t>
  </si>
  <si>
    <t>910 Lake St</t>
  </si>
  <si>
    <t>298 Cherry St</t>
  </si>
  <si>
    <t>522 Lake St</t>
  </si>
  <si>
    <t>177 Forest St</t>
  </si>
  <si>
    <t>815 Lincoln St</t>
  </si>
  <si>
    <t>880 4th St</t>
  </si>
  <si>
    <t>327 South St</t>
  </si>
  <si>
    <t>789 Highland St</t>
  </si>
  <si>
    <t>795 Lakeview St</t>
  </si>
  <si>
    <t>226 Hickory St</t>
  </si>
  <si>
    <t>240 Chestnut St</t>
  </si>
  <si>
    <t>924 Cherry St</t>
  </si>
  <si>
    <t>409 Dogwood St</t>
  </si>
  <si>
    <t>323 12th St</t>
  </si>
  <si>
    <t>851 10th St</t>
  </si>
  <si>
    <t>884 Madison St</t>
  </si>
  <si>
    <t>552 9th St</t>
  </si>
  <si>
    <t>66 Hickory St</t>
  </si>
  <si>
    <t>603 Cherry St</t>
  </si>
  <si>
    <t>222 Madison St</t>
  </si>
  <si>
    <t>608 Maple St</t>
  </si>
  <si>
    <t>655 North St</t>
  </si>
  <si>
    <t>535 River St</t>
  </si>
  <si>
    <t>592 6th St</t>
  </si>
  <si>
    <t>897 Highland St</t>
  </si>
  <si>
    <t>211 Hickory St</t>
  </si>
  <si>
    <t>709 Wilson St</t>
  </si>
  <si>
    <t>719 Madison St</t>
  </si>
  <si>
    <t>176 Spruce St</t>
  </si>
  <si>
    <t>868 Dogwood St</t>
  </si>
  <si>
    <t>833 4th St</t>
  </si>
  <si>
    <t>683 Ridge St</t>
  </si>
  <si>
    <t>904 9th St</t>
  </si>
  <si>
    <t>683 12th St</t>
  </si>
  <si>
    <t>922 Walnut St</t>
  </si>
  <si>
    <t>243 Main St</t>
  </si>
  <si>
    <t>735 Jackson St</t>
  </si>
  <si>
    <t>697 10th St</t>
  </si>
  <si>
    <t>505 Forest St</t>
  </si>
  <si>
    <t>456 Sunset St</t>
  </si>
  <si>
    <t>584 Sunset St</t>
  </si>
  <si>
    <t>802 Jackson St</t>
  </si>
  <si>
    <t>571 5th St</t>
  </si>
  <si>
    <t>507 Church St</t>
  </si>
  <si>
    <t>22 Wilson St</t>
  </si>
  <si>
    <t>290 River St</t>
  </si>
  <si>
    <t>379 Lincoln St</t>
  </si>
  <si>
    <t>369 Johnson St</t>
  </si>
  <si>
    <t>220 12th St</t>
  </si>
  <si>
    <t>647 8th St</t>
  </si>
  <si>
    <t>874 1st St</t>
  </si>
  <si>
    <t>592 Highland St</t>
  </si>
  <si>
    <t>600 Hill St</t>
  </si>
  <si>
    <t>668 Johnson St</t>
  </si>
  <si>
    <t>588 6th St</t>
  </si>
  <si>
    <t>686 Johnson St</t>
  </si>
  <si>
    <t>883 Park St</t>
  </si>
  <si>
    <t>754 2nd St</t>
  </si>
  <si>
    <t>757 Ridge St</t>
  </si>
  <si>
    <t>442 Jackson St</t>
  </si>
  <si>
    <t>870 Maple St</t>
  </si>
  <si>
    <t>109 Lake St</t>
  </si>
  <si>
    <t>424 7th St</t>
  </si>
  <si>
    <t>354 Cherry St</t>
  </si>
  <si>
    <t>580 Chestnut St</t>
  </si>
  <si>
    <t>294 4th St</t>
  </si>
  <si>
    <t>355 Hill St</t>
  </si>
  <si>
    <t>365 Jefferson St</t>
  </si>
  <si>
    <t>605 Maple St</t>
  </si>
  <si>
    <t>709 Lincoln St</t>
  </si>
  <si>
    <t>521 Adams St</t>
  </si>
  <si>
    <t>848 8th St</t>
  </si>
  <si>
    <t>398 Wilson St</t>
  </si>
  <si>
    <t>116 Elm St</t>
  </si>
  <si>
    <t>455 Highland St</t>
  </si>
  <si>
    <t>971 Park St</t>
  </si>
  <si>
    <t>758 Lincoln St</t>
  </si>
  <si>
    <t>614 Pine St</t>
  </si>
  <si>
    <t>160 4th St</t>
  </si>
  <si>
    <t>434 2nd St</t>
  </si>
  <si>
    <t>970 Ridge St</t>
  </si>
  <si>
    <t>373 West St</t>
  </si>
  <si>
    <t>318 Washington St</t>
  </si>
  <si>
    <t>856 Meadow St</t>
  </si>
  <si>
    <t>298 Center St</t>
  </si>
  <si>
    <t>164 Adams St</t>
  </si>
  <si>
    <t>822 Maple St</t>
  </si>
  <si>
    <t>342 2nd St</t>
  </si>
  <si>
    <t>526 Highland St</t>
  </si>
  <si>
    <t>136 Lake St</t>
  </si>
  <si>
    <t>550 11th St</t>
  </si>
  <si>
    <t>394 11th St</t>
  </si>
  <si>
    <t>885 8th St</t>
  </si>
  <si>
    <t>47 Jefferson St</t>
  </si>
  <si>
    <t>818 10th St</t>
  </si>
  <si>
    <t>899 Forest St</t>
  </si>
  <si>
    <t>894 Main St</t>
  </si>
  <si>
    <t>29 12th St</t>
  </si>
  <si>
    <t>326 Lakeview St</t>
  </si>
  <si>
    <t>701 Church St</t>
  </si>
  <si>
    <t>611 9th St</t>
  </si>
  <si>
    <t>921 Willow St</t>
  </si>
  <si>
    <t>356 River St</t>
  </si>
  <si>
    <t>197 Washington St</t>
  </si>
  <si>
    <t>590 8th St</t>
  </si>
  <si>
    <t>669 Hickory St</t>
  </si>
  <si>
    <t>789 River St</t>
  </si>
  <si>
    <t>502 Hickory St</t>
  </si>
  <si>
    <t>414 Jefferson St</t>
  </si>
  <si>
    <t>985 13th St</t>
  </si>
  <si>
    <t>365 North St</t>
  </si>
  <si>
    <t>488 14th St</t>
  </si>
  <si>
    <t>225 Adams St</t>
  </si>
  <si>
    <t>560 Chestnut St</t>
  </si>
  <si>
    <t>983 Adams St</t>
  </si>
  <si>
    <t>300 Forest St</t>
  </si>
  <si>
    <t>218 Lakeview St</t>
  </si>
  <si>
    <t>704 9th St</t>
  </si>
  <si>
    <t>600 Jefferson St</t>
  </si>
  <si>
    <t>395 Wilson St</t>
  </si>
  <si>
    <t>773 10th St</t>
  </si>
  <si>
    <t>822 Washington St</t>
  </si>
  <si>
    <t>552 Lincoln St</t>
  </si>
  <si>
    <t>494 River St</t>
  </si>
  <si>
    <t>321 1st St</t>
  </si>
  <si>
    <t>556 River St</t>
  </si>
  <si>
    <t>835 Highland St</t>
  </si>
  <si>
    <t>889 1st St</t>
  </si>
  <si>
    <t>769 Maple St</t>
  </si>
  <si>
    <t>688 Park St</t>
  </si>
  <si>
    <t>989 Cedar St</t>
  </si>
  <si>
    <t>333 11th St</t>
  </si>
  <si>
    <t>567 Johnson St</t>
  </si>
  <si>
    <t>348 Cherry St</t>
  </si>
  <si>
    <t>736 Highland St</t>
  </si>
  <si>
    <t>184 Willow St</t>
  </si>
  <si>
    <t>736 Willow St</t>
  </si>
  <si>
    <t>461 Cedar St</t>
  </si>
  <si>
    <t>382 Johnson St</t>
  </si>
  <si>
    <t>768 13th St</t>
  </si>
  <si>
    <t>632 Johnson St</t>
  </si>
  <si>
    <t>114 Center St</t>
  </si>
  <si>
    <t>726 13th St</t>
  </si>
  <si>
    <t>265 Chestnut St</t>
  </si>
  <si>
    <t>771 Willow St</t>
  </si>
  <si>
    <t>735 Washington St</t>
  </si>
  <si>
    <t>225 Wilson St</t>
  </si>
  <si>
    <t>79 11th St</t>
  </si>
  <si>
    <t>799 West St</t>
  </si>
  <si>
    <t>582 Main St</t>
  </si>
  <si>
    <t>423 River St</t>
  </si>
  <si>
    <t>831 Johnson St</t>
  </si>
  <si>
    <t>888 12th St</t>
  </si>
  <si>
    <t>40 Lakeview St</t>
  </si>
  <si>
    <t>631 Dogwood St</t>
  </si>
  <si>
    <t>279 Johnson St</t>
  </si>
  <si>
    <t>669 9th St</t>
  </si>
  <si>
    <t>653 8th St</t>
  </si>
  <si>
    <t>377 Center St</t>
  </si>
  <si>
    <t>869 Elm St</t>
  </si>
  <si>
    <t>Product1</t>
  </si>
  <si>
    <t>Product2</t>
  </si>
  <si>
    <t>Frequency</t>
  </si>
  <si>
    <t>Ord_ID</t>
  </si>
  <si>
    <t>Ord_Month</t>
  </si>
  <si>
    <t>Total_Amount</t>
  </si>
  <si>
    <t>Row Labels</t>
  </si>
  <si>
    <t>Grand Total</t>
  </si>
  <si>
    <t>Sum of Amount Spent on Order</t>
  </si>
  <si>
    <t>Night</t>
  </si>
  <si>
    <t>Morning</t>
  </si>
  <si>
    <t>Afternoon</t>
  </si>
  <si>
    <t>Eve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h:mm;@"/>
    <numFmt numFmtId="169" formatCode="0.0,,&quot;M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9" fontId="0" fillId="0" borderId="0" xfId="0" applyNumberFormat="1"/>
  </cellXfs>
  <cellStyles count="1">
    <cellStyle name="Normal" xfId="0" builtinId="0"/>
  </cellStyles>
  <dxfs count="20">
    <dxf>
      <numFmt numFmtId="169" formatCode="0.0,,&quot;M&quot;"/>
    </dxf>
    <dxf>
      <numFmt numFmtId="169" formatCode="0.0,,&quot;M&quot;"/>
    </dxf>
    <dxf>
      <numFmt numFmtId="169" formatCode="0.0,,&quot;M&quot;"/>
    </dxf>
    <dxf>
      <numFmt numFmtId="169" formatCode="0.0,,&quot;M&quot;"/>
    </dxf>
    <dxf>
      <numFmt numFmtId="169" formatCode="0.0,,&quot;M&quot;"/>
    </dxf>
    <dxf>
      <numFmt numFmtId="169" formatCode="0.0,,&quot;M&quot;"/>
    </dxf>
    <dxf>
      <numFmt numFmtId="169" formatCode="0.0,,&quot;M&quot;"/>
    </dxf>
    <dxf>
      <numFmt numFmtId="169" formatCode="0.0,,&quot;M&quot;"/>
    </dxf>
    <dxf>
      <numFmt numFmtId="169" formatCode="0.0,,&quot;M&quot;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8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yson Jones" refreshedDate="45047.679369097219" createdVersion="8" refreshedVersion="8" minRefreshableVersion="3" recordCount="185916" xr:uid="{C75A0169-8627-4A82-8650-3C1C3FA42015}">
  <cacheSource type="worksheet">
    <worksheetSource name="_SP1"/>
  </cacheSource>
  <cacheFields count="13">
    <cacheField name="Order ID" numFmtId="0">
      <sharedItems containsSemiMixedTypes="0" containsString="0" containsNumber="1" containsInteger="1" minValue="141234" maxValue="319670"/>
    </cacheField>
    <cacheField name="Product" numFmtId="0">
      <sharedItems/>
    </cacheField>
    <cacheField name="Quantity Ordered" numFmtId="0">
      <sharedItems containsSemiMixedTypes="0" containsString="0" containsNumber="1" containsInteger="1" minValue="1" maxValue="9"/>
    </cacheField>
    <cacheField name="Price Each" numFmtId="0">
      <sharedItems containsSemiMixedTypes="0" containsString="0" containsNumber="1" minValue="2.99" maxValue="1700"/>
    </cacheField>
    <cacheField name="Amount Spent on Order" numFmtId="0">
      <sharedItems containsSemiMixedTypes="0" containsString="0" containsNumber="1" minValue="2.99" maxValue="3400"/>
    </cacheField>
    <cacheField name="Order_Date_Only" numFmtId="14">
      <sharedItems containsSemiMixedTypes="0" containsNonDate="0" containsDate="1" containsString="0" minDate="2019-01-01T00:00:00" maxDate="2020-01-01T00:00:00"/>
    </cacheField>
    <cacheField name="Month" numFmtId="0">
      <sharedItems count="12">
        <s v="Dec"/>
        <s v="Apr"/>
        <s v="May"/>
        <s v="Feb"/>
        <s v="Mar"/>
        <s v="Oct"/>
        <s v="Nov"/>
        <s v="Aug"/>
        <s v="Sep"/>
        <s v="Jun"/>
        <s v="Jul"/>
        <s v="Jan"/>
      </sharedItems>
    </cacheField>
    <cacheField name="Order_Time_Only" numFmtId="168">
      <sharedItems containsSemiMixedTypes="0" containsNonDate="0" containsDate="1" containsString="0" minDate="1899-12-30T00:00:00" maxDate="1899-12-30T23:59:00"/>
    </cacheField>
    <cacheField name="OT - Hour" numFmtId="0">
      <sharedItems count="28">
        <s v="15"/>
        <s v="13"/>
        <s v="19"/>
        <s v="20"/>
        <s v="21"/>
        <s v="22"/>
        <s v="16"/>
        <s v="10"/>
        <s v="02"/>
        <s v="23"/>
        <s v="09"/>
        <s v="17"/>
        <s v="11"/>
        <s v="06"/>
        <s v="12"/>
        <s v="05"/>
        <s v="08"/>
        <s v="01"/>
        <s v="18"/>
        <s v="14"/>
        <s v="07"/>
        <s v="04"/>
        <s v="00"/>
        <s v="03"/>
        <s v="Night" f="1"/>
        <s v="Morning" f="1"/>
        <s v="Afternoon" f="1"/>
        <s v="Evening" f="1"/>
      </sharedItems>
    </cacheField>
    <cacheField name="Purchase Address" numFmtId="0">
      <sharedItems/>
    </cacheField>
    <cacheField name="City" numFmtId="0">
      <sharedItems count="9">
        <s v=" Boston"/>
        <s v=" Seattle"/>
        <s v=" Dallas"/>
        <s v=" New York City"/>
        <s v=" Portland"/>
        <s v=" Los Angeles"/>
        <s v=" San Francisco"/>
        <s v=" Atlanta"/>
        <s v=" Austin"/>
      </sharedItems>
    </cacheField>
    <cacheField name="State" numFmtId="0">
      <sharedItems/>
    </cacheField>
    <cacheField name="Zip Code" numFmtId="0">
      <sharedItems containsSemiMixedTypes="0" containsString="0" containsNumber="1" containsInteger="1" minValue="2215" maxValue="98101"/>
    </cacheField>
  </cacheFields>
  <calculatedItems count="4">
    <calculatedItem formula="'OT - Hour'['22'] +'OT - Hour'['23'] +'OT - Hour'['00'] +'OT - Hour'['01'] +'OT - Hour'['02'] +'OT - Hour'['03'] +'OT - Hour'['04']">
      <pivotArea cacheIndex="1" outline="0" fieldPosition="0">
        <references count="1">
          <reference field="8" count="1">
            <x v="24"/>
          </reference>
        </references>
      </pivotArea>
    </calculatedItem>
    <calculatedItem formula="'OT - Hour'['05'] +'OT - Hour'['06'] +'OT - Hour'['07'] +'OT - Hour'['08'] +'OT - Hour'['09'] +'OT - Hour'['10'] +'OT - Hour'['11']+'OT - Hour'['12']">
      <pivotArea cacheIndex="1" outline="0" fieldPosition="0">
        <references count="1">
          <reference field="8" count="1">
            <x v="25"/>
          </reference>
        </references>
      </pivotArea>
    </calculatedItem>
    <calculatedItem formula="'OT - Hour'['13'] +'OT - Hour'['14']+'OT - Hour'['15']+'OT - Hour'['16']+'OT - Hour'['17']">
      <pivotArea cacheIndex="1" outline="0" fieldPosition="0">
        <references count="1">
          <reference field="8" count="1">
            <x v="26"/>
          </reference>
        </references>
      </pivotArea>
    </calculatedItem>
    <calculatedItem formula="'OT - Hour'['18']+'OT - Hour'['19']+'OT - Hour'['20']+'OT - Hour'['21']">
      <pivotArea cacheIndex="1" outline="0" fieldPosition="0">
        <references count="1">
          <reference field="8" count="1">
            <x v="27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916">
  <r>
    <n v="303169"/>
    <s v="AAA Batteries (4-pack)"/>
    <n v="1"/>
    <n v="2.99"/>
    <n v="2.99"/>
    <d v="2019-12-31T00:00:00"/>
    <x v="0"/>
    <d v="1899-12-30T15:59:00"/>
    <x v="0"/>
    <s v="350 Lake St"/>
    <x v="0"/>
    <s v="MA"/>
    <n v="2215"/>
  </r>
  <r>
    <n v="303170"/>
    <s v="Lightning Charging Cable"/>
    <n v="1"/>
    <n v="14.95"/>
    <n v="14.95"/>
    <d v="2019-12-03T00:00:00"/>
    <x v="0"/>
    <d v="1899-12-30T13:50:00"/>
    <x v="1"/>
    <s v="226 Ridge St"/>
    <x v="1"/>
    <s v="WA"/>
    <n v="98101"/>
  </r>
  <r>
    <n v="303171"/>
    <s v="AAA Batteries (4-pack)"/>
    <n v="2"/>
    <n v="2.99"/>
    <n v="5.98"/>
    <d v="2019-12-31T00:00:00"/>
    <x v="0"/>
    <d v="1899-12-30T19:15:00"/>
    <x v="2"/>
    <s v="855 River St"/>
    <x v="2"/>
    <s v="TX"/>
    <n v="75001"/>
  </r>
  <r>
    <n v="303172"/>
    <s v="iPhone"/>
    <n v="1"/>
    <n v="700"/>
    <n v="700"/>
    <d v="2019-12-14T00:00:00"/>
    <x v="0"/>
    <d v="1899-12-30T20:28:00"/>
    <x v="3"/>
    <s v="633 Washington St"/>
    <x v="3"/>
    <s v="NY"/>
    <n v="10001"/>
  </r>
  <r>
    <n v="303173"/>
    <s v="27in 4K Gaming Monitor"/>
    <n v="1"/>
    <n v="389.99"/>
    <n v="389.99"/>
    <d v="2019-12-15T00:00:00"/>
    <x v="0"/>
    <d v="1899-12-30T21:27:00"/>
    <x v="4"/>
    <s v="711 Sunset St"/>
    <x v="4"/>
    <s v="OR"/>
    <n v="97035"/>
  </r>
  <r>
    <n v="303174"/>
    <s v="27in 4K Gaming Monitor"/>
    <n v="1"/>
    <n v="389.99"/>
    <n v="389.99"/>
    <d v="2019-12-23T00:00:00"/>
    <x v="0"/>
    <d v="1899-12-30T22:59:00"/>
    <x v="5"/>
    <s v="745 West St"/>
    <x v="1"/>
    <s v="WA"/>
    <n v="98101"/>
  </r>
  <r>
    <n v="303175"/>
    <s v="Wired Headphones"/>
    <n v="1"/>
    <n v="11.99"/>
    <n v="11.99"/>
    <d v="2019-12-15T00:00:00"/>
    <x v="0"/>
    <d v="1899-12-30T13:47:00"/>
    <x v="1"/>
    <s v="592 River St"/>
    <x v="2"/>
    <s v="TX"/>
    <n v="75001"/>
  </r>
  <r>
    <n v="303176"/>
    <s v="Macbook Pro Laptop"/>
    <n v="1"/>
    <n v="1700"/>
    <n v="1700"/>
    <d v="2019-12-02T00:00:00"/>
    <x v="0"/>
    <d v="1899-12-30T22:56:00"/>
    <x v="5"/>
    <s v="797 West St"/>
    <x v="5"/>
    <s v="CA"/>
    <n v="90001"/>
  </r>
  <r>
    <n v="303177"/>
    <s v="Lightning Charging Cable"/>
    <n v="1"/>
    <n v="14.95"/>
    <n v="14.95"/>
    <d v="2019-12-01T00:00:00"/>
    <x v="0"/>
    <d v="1899-12-30T16:10:00"/>
    <x v="6"/>
    <s v="316 South St"/>
    <x v="2"/>
    <s v="TX"/>
    <n v="75001"/>
  </r>
  <r>
    <n v="303178"/>
    <s v="20in Monitor"/>
    <n v="1"/>
    <n v="109.99"/>
    <n v="109.99"/>
    <d v="2019-12-11T00:00:00"/>
    <x v="0"/>
    <d v="1899-12-30T20:27:00"/>
    <x v="3"/>
    <s v="192 Willow St"/>
    <x v="5"/>
    <s v="CA"/>
    <n v="90001"/>
  </r>
  <r>
    <n v="303179"/>
    <s v="Lightning Charging Cable"/>
    <n v="1"/>
    <n v="14.95"/>
    <n v="14.95"/>
    <d v="2019-12-15T00:00:00"/>
    <x v="0"/>
    <d v="1899-12-30T15:53:00"/>
    <x v="0"/>
    <s v="276 9th St"/>
    <x v="6"/>
    <s v="CA"/>
    <n v="94016"/>
  </r>
  <r>
    <n v="303180"/>
    <s v="Apple Airpods Headphones"/>
    <n v="1"/>
    <n v="150"/>
    <n v="150"/>
    <d v="2019-12-10T00:00:00"/>
    <x v="0"/>
    <d v="1899-12-30T10:45:00"/>
    <x v="7"/>
    <s v="302 Meadow St"/>
    <x v="3"/>
    <s v="NY"/>
    <n v="10001"/>
  </r>
  <r>
    <n v="303181"/>
    <s v="Lightning Charging Cable"/>
    <n v="1"/>
    <n v="14.95"/>
    <n v="14.95"/>
    <d v="2019-12-11T00:00:00"/>
    <x v="0"/>
    <d v="1899-12-30T02:57:00"/>
    <x v="8"/>
    <s v="564 11th St"/>
    <x v="2"/>
    <s v="TX"/>
    <n v="75001"/>
  </r>
  <r>
    <n v="303182"/>
    <s v="Lightning Charging Cable"/>
    <n v="1"/>
    <n v="14.95"/>
    <n v="14.95"/>
    <d v="2019-12-20T00:00:00"/>
    <x v="0"/>
    <d v="1899-12-30T23:26:00"/>
    <x v="9"/>
    <s v="82 12th St"/>
    <x v="6"/>
    <s v="CA"/>
    <n v="94016"/>
  </r>
  <r>
    <n v="303183"/>
    <s v="Lightning Charging Cable"/>
    <n v="1"/>
    <n v="14.95"/>
    <n v="14.95"/>
    <d v="2019-12-31T00:00:00"/>
    <x v="0"/>
    <d v="1899-12-30T20:05:00"/>
    <x v="3"/>
    <s v="39 Cherry St"/>
    <x v="0"/>
    <s v="MA"/>
    <n v="2215"/>
  </r>
  <r>
    <n v="303184"/>
    <s v="USB-C Charging Cable"/>
    <n v="1"/>
    <n v="11.95"/>
    <n v="11.95"/>
    <d v="2019-12-09T00:00:00"/>
    <x v="0"/>
    <d v="1899-12-30T09:12:00"/>
    <x v="10"/>
    <s v="915 Cedar St"/>
    <x v="6"/>
    <s v="CA"/>
    <n v="94016"/>
  </r>
  <r>
    <n v="303185"/>
    <s v="Lightning Charging Cable"/>
    <n v="1"/>
    <n v="14.95"/>
    <n v="14.95"/>
    <d v="2019-12-15T00:00:00"/>
    <x v="0"/>
    <d v="1899-12-30T17:41:00"/>
    <x v="11"/>
    <s v="375 Lake St"/>
    <x v="5"/>
    <s v="CA"/>
    <n v="90001"/>
  </r>
  <r>
    <n v="303186"/>
    <s v="20in Monitor"/>
    <n v="1"/>
    <n v="109.99"/>
    <n v="109.99"/>
    <d v="2019-12-19T00:00:00"/>
    <x v="0"/>
    <d v="1899-12-30T19:51:00"/>
    <x v="2"/>
    <s v="682 Cedar St"/>
    <x v="1"/>
    <s v="WA"/>
    <n v="98101"/>
  </r>
  <r>
    <n v="303187"/>
    <s v="Bose SoundSport Headphones"/>
    <n v="1"/>
    <n v="99.99"/>
    <n v="99.99"/>
    <d v="2019-12-05T00:00:00"/>
    <x v="0"/>
    <d v="1899-12-30T13:29:00"/>
    <x v="1"/>
    <s v="828 Madison St"/>
    <x v="7"/>
    <s v="GA"/>
    <n v="30301"/>
  </r>
  <r>
    <n v="303188"/>
    <s v="Lightning Charging Cable"/>
    <n v="1"/>
    <n v="14.95"/>
    <n v="14.95"/>
    <d v="2019-12-25T00:00:00"/>
    <x v="0"/>
    <d v="1899-12-30T09:16:00"/>
    <x v="10"/>
    <s v="202 Park St"/>
    <x v="4"/>
    <s v="ME"/>
    <n v="4101"/>
  </r>
  <r>
    <n v="303189"/>
    <s v="Lightning Charging Cable"/>
    <n v="1"/>
    <n v="14.95"/>
    <n v="14.95"/>
    <d v="2019-12-14T00:00:00"/>
    <x v="0"/>
    <d v="1899-12-30T20:40:00"/>
    <x v="3"/>
    <s v="257 North St"/>
    <x v="3"/>
    <s v="NY"/>
    <n v="10001"/>
  </r>
  <r>
    <n v="303190"/>
    <s v="AAA Batteries (4-pack)"/>
    <n v="1"/>
    <n v="2.99"/>
    <n v="2.99"/>
    <d v="2019-12-23T00:00:00"/>
    <x v="0"/>
    <d v="1899-12-30T11:24:00"/>
    <x v="12"/>
    <s v="999 Main St"/>
    <x v="7"/>
    <s v="GA"/>
    <n v="30301"/>
  </r>
  <r>
    <n v="303191"/>
    <s v="AAA Batteries (4-pack)"/>
    <n v="3"/>
    <n v="2.99"/>
    <n v="8.9700000000000006"/>
    <d v="2019-12-19T00:00:00"/>
    <x v="0"/>
    <d v="1899-12-30T06:18:00"/>
    <x v="13"/>
    <s v="85 Walnut St"/>
    <x v="5"/>
    <s v="CA"/>
    <n v="90001"/>
  </r>
  <r>
    <n v="303192"/>
    <s v="Bose SoundSport Headphones"/>
    <n v="1"/>
    <n v="99.99"/>
    <n v="99.99"/>
    <d v="2019-12-10T00:00:00"/>
    <x v="0"/>
    <d v="1899-12-30T21:07:00"/>
    <x v="4"/>
    <s v="290 Lake St"/>
    <x v="7"/>
    <s v="GA"/>
    <n v="30301"/>
  </r>
  <r>
    <n v="303193"/>
    <s v="AA Batteries (4-pack)"/>
    <n v="1"/>
    <n v="3.84"/>
    <n v="3.84"/>
    <d v="2019-12-16T00:00:00"/>
    <x v="0"/>
    <d v="1899-12-30T09:13:00"/>
    <x v="10"/>
    <s v="721 Dogwood St"/>
    <x v="1"/>
    <s v="WA"/>
    <n v="98101"/>
  </r>
  <r>
    <n v="303194"/>
    <s v="Lightning Charging Cable"/>
    <n v="1"/>
    <n v="14.95"/>
    <n v="14.95"/>
    <d v="2019-12-09T00:00:00"/>
    <x v="0"/>
    <d v="1899-12-30T21:35:00"/>
    <x v="4"/>
    <s v="46 2nd St"/>
    <x v="0"/>
    <s v="MA"/>
    <n v="2215"/>
  </r>
  <r>
    <n v="303195"/>
    <s v="Apple Airpods Headphones"/>
    <n v="2"/>
    <n v="150"/>
    <n v="300"/>
    <d v="2019-12-12T00:00:00"/>
    <x v="0"/>
    <d v="1899-12-30T21:36:00"/>
    <x v="4"/>
    <s v="687 Wilson St"/>
    <x v="4"/>
    <s v="OR"/>
    <n v="97035"/>
  </r>
  <r>
    <n v="303196"/>
    <s v="27in FHD Monitor"/>
    <n v="1"/>
    <n v="149.99"/>
    <n v="149.99"/>
    <d v="2019-12-08T00:00:00"/>
    <x v="0"/>
    <d v="1899-12-30T12:14:00"/>
    <x v="14"/>
    <s v="272 Washington St"/>
    <x v="2"/>
    <s v="TX"/>
    <n v="75001"/>
  </r>
  <r>
    <n v="303197"/>
    <s v="Wired Headphones"/>
    <n v="1"/>
    <n v="11.99"/>
    <n v="11.99"/>
    <d v="2019-12-13T00:00:00"/>
    <x v="0"/>
    <d v="1899-12-30T19:33:00"/>
    <x v="2"/>
    <s v="320 Cherry St"/>
    <x v="0"/>
    <s v="MA"/>
    <n v="2215"/>
  </r>
  <r>
    <n v="303198"/>
    <s v="AA Batteries (4-pack)"/>
    <n v="1"/>
    <n v="3.84"/>
    <n v="3.84"/>
    <d v="2019-12-06T00:00:00"/>
    <x v="0"/>
    <d v="1899-12-30T16:14:00"/>
    <x v="6"/>
    <s v="68 Willow St"/>
    <x v="3"/>
    <s v="NY"/>
    <n v="10001"/>
  </r>
  <r>
    <n v="303199"/>
    <s v="USB-C Charging Cable"/>
    <n v="1"/>
    <n v="11.95"/>
    <n v="11.95"/>
    <d v="2019-12-14T00:00:00"/>
    <x v="0"/>
    <d v="1899-12-30T15:36:00"/>
    <x v="0"/>
    <s v="991 Pine St"/>
    <x v="6"/>
    <s v="CA"/>
    <n v="94016"/>
  </r>
  <r>
    <n v="303200"/>
    <s v="Lightning Charging Cable"/>
    <n v="1"/>
    <n v="14.95"/>
    <n v="14.95"/>
    <d v="2019-12-06T00:00:00"/>
    <x v="0"/>
    <d v="1899-12-30T20:50:00"/>
    <x v="3"/>
    <s v="294 Forest St"/>
    <x v="1"/>
    <s v="WA"/>
    <n v="98101"/>
  </r>
  <r>
    <n v="303201"/>
    <s v="AA Batteries (4-pack)"/>
    <n v="1"/>
    <n v="3.84"/>
    <n v="3.84"/>
    <d v="2019-12-19T00:00:00"/>
    <x v="0"/>
    <d v="1899-12-30T20:11:00"/>
    <x v="3"/>
    <s v="870 6th St"/>
    <x v="7"/>
    <s v="GA"/>
    <n v="30301"/>
  </r>
  <r>
    <n v="303202"/>
    <s v="Lightning Charging Cable"/>
    <n v="2"/>
    <n v="14.95"/>
    <n v="29.9"/>
    <d v="2019-12-10T00:00:00"/>
    <x v="0"/>
    <d v="1899-12-30T10:35:00"/>
    <x v="7"/>
    <s v="564 Main St"/>
    <x v="6"/>
    <s v="CA"/>
    <n v="94016"/>
  </r>
  <r>
    <n v="303203"/>
    <s v="USB-C Charging Cable"/>
    <n v="1"/>
    <n v="11.95"/>
    <n v="11.95"/>
    <d v="2019-12-05T00:00:00"/>
    <x v="0"/>
    <d v="1899-12-30T11:11:00"/>
    <x v="12"/>
    <s v="64 1st St"/>
    <x v="7"/>
    <s v="GA"/>
    <n v="30301"/>
  </r>
  <r>
    <n v="303204"/>
    <s v="AAA Batteries (4-pack)"/>
    <n v="1"/>
    <n v="2.99"/>
    <n v="2.99"/>
    <d v="2019-12-11T00:00:00"/>
    <x v="0"/>
    <d v="1899-12-30T05:36:00"/>
    <x v="15"/>
    <s v="313 12th St"/>
    <x v="4"/>
    <s v="ME"/>
    <n v="4101"/>
  </r>
  <r>
    <n v="303205"/>
    <s v="Apple Airpods Headphones"/>
    <n v="1"/>
    <n v="150"/>
    <n v="150"/>
    <d v="2019-12-09T00:00:00"/>
    <x v="0"/>
    <d v="1899-12-30T16:35:00"/>
    <x v="6"/>
    <s v="986 Spruce St"/>
    <x v="2"/>
    <s v="TX"/>
    <n v="75001"/>
  </r>
  <r>
    <n v="303206"/>
    <s v="34in Ultrawide Monitor"/>
    <n v="1"/>
    <n v="379.99"/>
    <n v="379.99"/>
    <d v="2019-12-11T00:00:00"/>
    <x v="0"/>
    <d v="1899-12-30T08:27:00"/>
    <x v="16"/>
    <s v="660 Park St"/>
    <x v="0"/>
    <s v="MA"/>
    <n v="2215"/>
  </r>
  <r>
    <n v="303207"/>
    <s v="AAA Batteries (4-pack)"/>
    <n v="1"/>
    <n v="2.99"/>
    <n v="2.99"/>
    <d v="2019-12-21T00:00:00"/>
    <x v="0"/>
    <d v="1899-12-30T21:54:00"/>
    <x v="4"/>
    <s v="335 Walnut St"/>
    <x v="7"/>
    <s v="GA"/>
    <n v="30301"/>
  </r>
  <r>
    <n v="303208"/>
    <s v="Bose SoundSport Headphones"/>
    <n v="1"/>
    <n v="99.99"/>
    <n v="99.99"/>
    <d v="2019-12-10T00:00:00"/>
    <x v="0"/>
    <d v="1899-12-30T11:48:00"/>
    <x v="12"/>
    <s v="867 2nd St"/>
    <x v="3"/>
    <s v="NY"/>
    <n v="10001"/>
  </r>
  <r>
    <n v="303209"/>
    <s v="USB-C Charging Cable"/>
    <n v="2"/>
    <n v="11.95"/>
    <n v="23.9"/>
    <d v="2019-12-23T00:00:00"/>
    <x v="0"/>
    <d v="1899-12-30T09:31:00"/>
    <x v="10"/>
    <s v="471 Jefferson St"/>
    <x v="6"/>
    <s v="CA"/>
    <n v="94016"/>
  </r>
  <r>
    <n v="303210"/>
    <s v="Lightning Charging Cable"/>
    <n v="1"/>
    <n v="14.95"/>
    <n v="14.95"/>
    <d v="2019-12-02T00:00:00"/>
    <x v="0"/>
    <d v="1899-12-30T16:56:00"/>
    <x v="6"/>
    <s v="265 Center St"/>
    <x v="1"/>
    <s v="WA"/>
    <n v="98101"/>
  </r>
  <r>
    <n v="303211"/>
    <s v="Wired Headphones"/>
    <n v="2"/>
    <n v="11.99"/>
    <n v="23.98"/>
    <d v="2019-12-20T00:00:00"/>
    <x v="0"/>
    <d v="1899-12-30T19:23:00"/>
    <x v="2"/>
    <s v="50 Lincoln St"/>
    <x v="3"/>
    <s v="NY"/>
    <n v="10001"/>
  </r>
  <r>
    <n v="303212"/>
    <s v="Apple Airpods Headphones"/>
    <n v="1"/>
    <n v="150"/>
    <n v="150"/>
    <d v="2019-12-09T00:00:00"/>
    <x v="0"/>
    <d v="1899-12-30T21:27:00"/>
    <x v="4"/>
    <s v="568 6th St"/>
    <x v="6"/>
    <s v="CA"/>
    <n v="94016"/>
  </r>
  <r>
    <n v="303213"/>
    <s v="iPhone"/>
    <n v="1"/>
    <n v="700"/>
    <n v="700"/>
    <d v="2019-12-24T00:00:00"/>
    <x v="0"/>
    <d v="1899-12-30T09:30:00"/>
    <x v="10"/>
    <s v="831 7th St"/>
    <x v="4"/>
    <s v="OR"/>
    <n v="97035"/>
  </r>
  <r>
    <n v="303214"/>
    <s v="AA Batteries (4-pack)"/>
    <n v="1"/>
    <n v="3.84"/>
    <n v="3.84"/>
    <d v="2019-12-01T00:00:00"/>
    <x v="0"/>
    <d v="1899-12-30T20:09:00"/>
    <x v="3"/>
    <s v="795 Willow St"/>
    <x v="6"/>
    <s v="CA"/>
    <n v="94016"/>
  </r>
  <r>
    <n v="303215"/>
    <s v="AAA Batteries (4-pack)"/>
    <n v="1"/>
    <n v="2.99"/>
    <n v="2.99"/>
    <d v="2019-12-02T00:00:00"/>
    <x v="0"/>
    <d v="1899-12-30T22:58:00"/>
    <x v="5"/>
    <s v="834 Park St"/>
    <x v="3"/>
    <s v="NY"/>
    <n v="10001"/>
  </r>
  <r>
    <n v="303216"/>
    <s v="USB-C Charging Cable"/>
    <n v="1"/>
    <n v="11.95"/>
    <n v="11.95"/>
    <d v="2019-12-07T00:00:00"/>
    <x v="0"/>
    <d v="1899-12-30T01:06:00"/>
    <x v="17"/>
    <s v="539 Pine St"/>
    <x v="5"/>
    <s v="CA"/>
    <n v="90001"/>
  </r>
  <r>
    <n v="303217"/>
    <s v="Lightning Charging Cable"/>
    <n v="1"/>
    <n v="14.95"/>
    <n v="14.95"/>
    <d v="2019-12-31T00:00:00"/>
    <x v="0"/>
    <d v="1899-12-30T05:38:00"/>
    <x v="15"/>
    <s v="462 12th St"/>
    <x v="7"/>
    <s v="GA"/>
    <n v="30301"/>
  </r>
  <r>
    <n v="303218"/>
    <s v="iPhone"/>
    <n v="1"/>
    <n v="700"/>
    <n v="700"/>
    <d v="2019-12-05T00:00:00"/>
    <x v="0"/>
    <d v="1899-12-30T01:26:00"/>
    <x v="17"/>
    <s v="165 5th St"/>
    <x v="7"/>
    <s v="GA"/>
    <n v="30301"/>
  </r>
  <r>
    <n v="303219"/>
    <s v="AAA Batteries (4-pack)"/>
    <n v="1"/>
    <n v="2.99"/>
    <n v="2.99"/>
    <d v="2019-12-30T00:00:00"/>
    <x v="0"/>
    <d v="1899-12-30T11:27:00"/>
    <x v="12"/>
    <s v="907 Willow St"/>
    <x v="5"/>
    <s v="CA"/>
    <n v="90001"/>
  </r>
  <r>
    <n v="303220"/>
    <s v="USB-C Charging Cable"/>
    <n v="1"/>
    <n v="11.95"/>
    <n v="11.95"/>
    <d v="2019-12-31T00:00:00"/>
    <x v="0"/>
    <d v="1899-12-30T18:22:00"/>
    <x v="18"/>
    <s v="165 Cherry St"/>
    <x v="4"/>
    <s v="OR"/>
    <n v="97035"/>
  </r>
  <r>
    <n v="303221"/>
    <s v="Apple Airpods Headphones"/>
    <n v="1"/>
    <n v="150"/>
    <n v="150"/>
    <d v="2019-12-27T00:00:00"/>
    <x v="0"/>
    <d v="1899-12-30T13:02:00"/>
    <x v="1"/>
    <s v="708 Johnson St"/>
    <x v="8"/>
    <s v="TX"/>
    <n v="73301"/>
  </r>
  <r>
    <n v="303222"/>
    <s v="27in FHD Monitor"/>
    <n v="1"/>
    <n v="149.99"/>
    <n v="149.99"/>
    <d v="2019-12-20T00:00:00"/>
    <x v="0"/>
    <d v="1899-12-30T16:38:00"/>
    <x v="6"/>
    <s v="233 Elm St"/>
    <x v="1"/>
    <s v="WA"/>
    <n v="98101"/>
  </r>
  <r>
    <n v="303223"/>
    <s v="Lightning Charging Cable"/>
    <n v="1"/>
    <n v="14.95"/>
    <n v="14.95"/>
    <d v="2019-12-24T00:00:00"/>
    <x v="0"/>
    <d v="1899-12-30T22:53:00"/>
    <x v="5"/>
    <s v="202 5th St"/>
    <x v="6"/>
    <s v="CA"/>
    <n v="94016"/>
  </r>
  <r>
    <n v="303224"/>
    <s v="Apple Airpods Headphones"/>
    <n v="1"/>
    <n v="150"/>
    <n v="150"/>
    <d v="2019-12-06T00:00:00"/>
    <x v="0"/>
    <d v="1899-12-30T17:41:00"/>
    <x v="11"/>
    <s v="545 Lake St"/>
    <x v="0"/>
    <s v="MA"/>
    <n v="2215"/>
  </r>
  <r>
    <n v="303225"/>
    <s v="Lightning Charging Cable"/>
    <n v="1"/>
    <n v="14.95"/>
    <n v="14.95"/>
    <d v="2019-12-01T00:00:00"/>
    <x v="0"/>
    <d v="1899-12-30T13:17:00"/>
    <x v="1"/>
    <s v="441 Maple St"/>
    <x v="8"/>
    <s v="TX"/>
    <n v="73301"/>
  </r>
  <r>
    <n v="303226"/>
    <s v="AA Batteries (4-pack)"/>
    <n v="2"/>
    <n v="3.84"/>
    <n v="7.68"/>
    <d v="2019-12-11T00:00:00"/>
    <x v="0"/>
    <d v="1899-12-30T17:49:00"/>
    <x v="11"/>
    <s v="969 Maple St"/>
    <x v="3"/>
    <s v="NY"/>
    <n v="10001"/>
  </r>
  <r>
    <n v="303227"/>
    <s v="AA Batteries (4-pack)"/>
    <n v="1"/>
    <n v="3.84"/>
    <n v="3.84"/>
    <d v="2019-12-24T00:00:00"/>
    <x v="0"/>
    <d v="1899-12-30T11:50:00"/>
    <x v="12"/>
    <s v="752 Forest St"/>
    <x v="7"/>
    <s v="GA"/>
    <n v="30301"/>
  </r>
  <r>
    <n v="303228"/>
    <s v="Google Phone"/>
    <n v="1"/>
    <n v="600"/>
    <n v="600"/>
    <d v="2019-12-29T00:00:00"/>
    <x v="0"/>
    <d v="1899-12-30T14:56:00"/>
    <x v="19"/>
    <s v="709 Main St"/>
    <x v="3"/>
    <s v="NY"/>
    <n v="10001"/>
  </r>
  <r>
    <n v="303229"/>
    <s v="Bose SoundSport Headphones"/>
    <n v="1"/>
    <n v="99.99"/>
    <n v="99.99"/>
    <d v="2019-12-03T00:00:00"/>
    <x v="0"/>
    <d v="1899-12-30T12:36:00"/>
    <x v="14"/>
    <s v="27 Chestnut St"/>
    <x v="3"/>
    <s v="NY"/>
    <n v="10001"/>
  </r>
  <r>
    <n v="303230"/>
    <s v="AA Batteries (4-pack)"/>
    <n v="1"/>
    <n v="3.84"/>
    <n v="3.84"/>
    <d v="2019-12-13T00:00:00"/>
    <x v="0"/>
    <d v="1899-12-30T16:40:00"/>
    <x v="6"/>
    <s v="582 1st St"/>
    <x v="4"/>
    <s v="OR"/>
    <n v="97035"/>
  </r>
  <r>
    <n v="303231"/>
    <s v="Flatscreen TV"/>
    <n v="1"/>
    <n v="300"/>
    <n v="300"/>
    <d v="2019-12-30T00:00:00"/>
    <x v="0"/>
    <d v="1899-12-30T15:00:00"/>
    <x v="0"/>
    <s v="167 Madison St"/>
    <x v="6"/>
    <s v="CA"/>
    <n v="94016"/>
  </r>
  <r>
    <n v="303232"/>
    <s v="Google Phone"/>
    <n v="1"/>
    <n v="600"/>
    <n v="600"/>
    <d v="2019-12-03T00:00:00"/>
    <x v="0"/>
    <d v="1899-12-30T10:06:00"/>
    <x v="7"/>
    <s v="214 Meadow St"/>
    <x v="5"/>
    <s v="CA"/>
    <n v="90001"/>
  </r>
  <r>
    <n v="303233"/>
    <s v="Lightning Charging Cable"/>
    <n v="1"/>
    <n v="14.95"/>
    <n v="14.95"/>
    <d v="2019-12-02T00:00:00"/>
    <x v="0"/>
    <d v="1899-12-30T19:25:00"/>
    <x v="2"/>
    <s v="198 Main St"/>
    <x v="6"/>
    <s v="CA"/>
    <n v="94016"/>
  </r>
  <r>
    <n v="303234"/>
    <s v="27in 4K Gaming Monitor"/>
    <n v="1"/>
    <n v="389.99"/>
    <n v="389.99"/>
    <d v="2019-12-03T00:00:00"/>
    <x v="0"/>
    <d v="1899-12-30T01:54:00"/>
    <x v="17"/>
    <s v="838 Lake St"/>
    <x v="6"/>
    <s v="CA"/>
    <n v="94016"/>
  </r>
  <r>
    <n v="303235"/>
    <s v="USB-C Charging Cable"/>
    <n v="1"/>
    <n v="11.95"/>
    <n v="11.95"/>
    <d v="2019-12-02T00:00:00"/>
    <x v="0"/>
    <d v="1899-12-30T13:45:00"/>
    <x v="1"/>
    <s v="620 Jackson St"/>
    <x v="7"/>
    <s v="GA"/>
    <n v="30301"/>
  </r>
  <r>
    <n v="303236"/>
    <s v="Apple Airpods Headphones"/>
    <n v="1"/>
    <n v="150"/>
    <n v="150"/>
    <d v="2019-12-21T00:00:00"/>
    <x v="0"/>
    <d v="1899-12-30T08:51:00"/>
    <x v="16"/>
    <s v="200 Maple St"/>
    <x v="5"/>
    <s v="CA"/>
    <n v="90001"/>
  </r>
  <r>
    <n v="303237"/>
    <s v="AAA Batteries (4-pack)"/>
    <n v="1"/>
    <n v="2.99"/>
    <n v="2.99"/>
    <d v="2019-12-29T00:00:00"/>
    <x v="0"/>
    <d v="1899-12-30T19:27:00"/>
    <x v="2"/>
    <s v="618 Spruce St"/>
    <x v="2"/>
    <s v="TX"/>
    <n v="75001"/>
  </r>
  <r>
    <n v="303238"/>
    <s v="USB-C Charging Cable"/>
    <n v="1"/>
    <n v="11.95"/>
    <n v="11.95"/>
    <d v="2019-12-02T00:00:00"/>
    <x v="0"/>
    <d v="1899-12-30T13:15:00"/>
    <x v="1"/>
    <s v="389 Lakeview St"/>
    <x v="3"/>
    <s v="NY"/>
    <n v="10001"/>
  </r>
  <r>
    <n v="303239"/>
    <s v="AAA Batteries (4-pack)"/>
    <n v="2"/>
    <n v="2.99"/>
    <n v="5.98"/>
    <d v="2019-12-23T00:00:00"/>
    <x v="0"/>
    <d v="1899-12-30T17:28:00"/>
    <x v="11"/>
    <s v="473 Center St"/>
    <x v="5"/>
    <s v="CA"/>
    <n v="90001"/>
  </r>
  <r>
    <n v="303240"/>
    <s v="iPhone"/>
    <n v="1"/>
    <n v="700"/>
    <n v="700"/>
    <d v="2019-12-04T00:00:00"/>
    <x v="0"/>
    <d v="1899-12-30T10:03:00"/>
    <x v="7"/>
    <s v="61 Hickory St"/>
    <x v="5"/>
    <s v="CA"/>
    <n v="90001"/>
  </r>
  <r>
    <n v="303241"/>
    <s v="Apple Airpods Headphones"/>
    <n v="1"/>
    <n v="150"/>
    <n v="150"/>
    <d v="2019-12-14T00:00:00"/>
    <x v="0"/>
    <d v="1899-12-30T16:56:00"/>
    <x v="6"/>
    <s v="588 Spruce St"/>
    <x v="8"/>
    <s v="TX"/>
    <n v="73301"/>
  </r>
  <r>
    <n v="303242"/>
    <s v="Apple Airpods Headphones"/>
    <n v="1"/>
    <n v="150"/>
    <n v="150"/>
    <d v="2019-12-14T00:00:00"/>
    <x v="0"/>
    <d v="1899-12-30T19:01:00"/>
    <x v="2"/>
    <s v="36 8th St"/>
    <x v="3"/>
    <s v="NY"/>
    <n v="10001"/>
  </r>
  <r>
    <n v="303243"/>
    <s v="AA Batteries (4-pack)"/>
    <n v="3"/>
    <n v="3.84"/>
    <n v="11.52"/>
    <d v="2019-12-05T00:00:00"/>
    <x v="0"/>
    <d v="1899-12-30T20:50:00"/>
    <x v="3"/>
    <s v="239 8th St"/>
    <x v="3"/>
    <s v="NY"/>
    <n v="10001"/>
  </r>
  <r>
    <n v="303244"/>
    <s v="AA Batteries (4-pack)"/>
    <n v="1"/>
    <n v="3.84"/>
    <n v="3.84"/>
    <d v="2019-12-09T00:00:00"/>
    <x v="0"/>
    <d v="1899-12-30T08:19:00"/>
    <x v="16"/>
    <s v="48 9th St"/>
    <x v="0"/>
    <s v="MA"/>
    <n v="2215"/>
  </r>
  <r>
    <n v="303245"/>
    <s v="ThinkPad Laptop"/>
    <n v="1"/>
    <n v="999.99"/>
    <n v="999.99"/>
    <d v="2019-12-19T00:00:00"/>
    <x v="0"/>
    <d v="1899-12-30T19:02:00"/>
    <x v="2"/>
    <s v="177 Church St"/>
    <x v="0"/>
    <s v="MA"/>
    <n v="2215"/>
  </r>
  <r>
    <n v="303246"/>
    <s v="Lightning Charging Cable"/>
    <n v="1"/>
    <n v="14.95"/>
    <n v="14.95"/>
    <d v="2019-12-19T00:00:00"/>
    <x v="0"/>
    <d v="1899-12-30T08:21:00"/>
    <x v="16"/>
    <s v="890 8th St"/>
    <x v="1"/>
    <s v="WA"/>
    <n v="98101"/>
  </r>
  <r>
    <n v="303247"/>
    <s v="Flatscreen TV"/>
    <n v="1"/>
    <n v="300"/>
    <n v="300"/>
    <d v="2019-12-02T00:00:00"/>
    <x v="0"/>
    <d v="1899-12-30T14:50:00"/>
    <x v="19"/>
    <s v="979 6th St"/>
    <x v="1"/>
    <s v="WA"/>
    <n v="98101"/>
  </r>
  <r>
    <n v="303248"/>
    <s v="AA Batteries (4-pack)"/>
    <n v="2"/>
    <n v="3.84"/>
    <n v="7.68"/>
    <d v="2019-12-09T00:00:00"/>
    <x v="0"/>
    <d v="1899-12-30T11:43:00"/>
    <x v="12"/>
    <s v="378 2nd St"/>
    <x v="3"/>
    <s v="NY"/>
    <n v="10001"/>
  </r>
  <r>
    <n v="303249"/>
    <s v="Lightning Charging Cable"/>
    <n v="1"/>
    <n v="14.95"/>
    <n v="14.95"/>
    <d v="2019-12-24T00:00:00"/>
    <x v="0"/>
    <d v="1899-12-30T21:58:00"/>
    <x v="4"/>
    <s v="788 Washington St"/>
    <x v="3"/>
    <s v="NY"/>
    <n v="10001"/>
  </r>
  <r>
    <n v="303250"/>
    <s v="Wired Headphones"/>
    <n v="2"/>
    <n v="11.99"/>
    <n v="23.98"/>
    <d v="2019-12-20T00:00:00"/>
    <x v="0"/>
    <d v="1899-12-30T20:24:00"/>
    <x v="3"/>
    <s v="511 Lake St"/>
    <x v="8"/>
    <s v="TX"/>
    <n v="73301"/>
  </r>
  <r>
    <n v="303251"/>
    <s v="27in 4K Gaming Monitor"/>
    <n v="1"/>
    <n v="389.99"/>
    <n v="389.99"/>
    <d v="2019-12-10T00:00:00"/>
    <x v="0"/>
    <d v="1899-12-30T17:35:00"/>
    <x v="11"/>
    <s v="300 Center St"/>
    <x v="6"/>
    <s v="CA"/>
    <n v="94016"/>
  </r>
  <r>
    <n v="303252"/>
    <s v="USB-C Charging Cable"/>
    <n v="1"/>
    <n v="11.95"/>
    <n v="11.95"/>
    <d v="2019-12-18T00:00:00"/>
    <x v="0"/>
    <d v="1899-12-30T21:29:00"/>
    <x v="4"/>
    <s v="90 North St"/>
    <x v="6"/>
    <s v="CA"/>
    <n v="94016"/>
  </r>
  <r>
    <n v="303253"/>
    <s v="27in FHD Monitor"/>
    <n v="1"/>
    <n v="149.99"/>
    <n v="149.99"/>
    <d v="2019-12-05T00:00:00"/>
    <x v="0"/>
    <d v="1899-12-30T13:22:00"/>
    <x v="1"/>
    <s v="775 1st St"/>
    <x v="2"/>
    <s v="TX"/>
    <n v="75001"/>
  </r>
  <r>
    <n v="303254"/>
    <s v="Bose SoundSport Headphones"/>
    <n v="1"/>
    <n v="99.99"/>
    <n v="99.99"/>
    <d v="2019-12-06T00:00:00"/>
    <x v="0"/>
    <d v="1899-12-30T16:43:00"/>
    <x v="6"/>
    <s v="22 12th St"/>
    <x v="3"/>
    <s v="NY"/>
    <n v="10001"/>
  </r>
  <r>
    <n v="303255"/>
    <s v="27in FHD Monitor"/>
    <n v="1"/>
    <n v="149.99"/>
    <n v="149.99"/>
    <d v="2019-12-20T00:00:00"/>
    <x v="0"/>
    <d v="1899-12-30T12:14:00"/>
    <x v="14"/>
    <s v="606 1st St"/>
    <x v="2"/>
    <s v="TX"/>
    <n v="75001"/>
  </r>
  <r>
    <n v="303256"/>
    <s v="Apple Airpods Headphones"/>
    <n v="1"/>
    <n v="150"/>
    <n v="150"/>
    <d v="2019-12-24T00:00:00"/>
    <x v="0"/>
    <d v="1899-12-30T08:46:00"/>
    <x v="16"/>
    <s v="270 10th St"/>
    <x v="3"/>
    <s v="NY"/>
    <n v="10001"/>
  </r>
  <r>
    <n v="303257"/>
    <s v="27in FHD Monitor"/>
    <n v="1"/>
    <n v="149.99"/>
    <n v="149.99"/>
    <d v="2019-12-14T00:00:00"/>
    <x v="0"/>
    <d v="1899-12-30T23:10:00"/>
    <x v="9"/>
    <s v="745 Adams St"/>
    <x v="6"/>
    <s v="CA"/>
    <n v="94016"/>
  </r>
  <r>
    <n v="303258"/>
    <s v="iPhone"/>
    <n v="1"/>
    <n v="700"/>
    <n v="700"/>
    <d v="2019-12-11T00:00:00"/>
    <x v="0"/>
    <d v="1899-12-30T08:27:00"/>
    <x v="16"/>
    <s v="37 Washington St"/>
    <x v="6"/>
    <s v="CA"/>
    <n v="94016"/>
  </r>
  <r>
    <n v="303259"/>
    <s v="Bose SoundSport Headphones"/>
    <n v="1"/>
    <n v="99.99"/>
    <n v="99.99"/>
    <d v="2019-12-19T00:00:00"/>
    <x v="0"/>
    <d v="1899-12-30T10:08:00"/>
    <x v="7"/>
    <s v="35 Washington St"/>
    <x v="7"/>
    <s v="GA"/>
    <n v="30301"/>
  </r>
  <r>
    <n v="303260"/>
    <s v="Wired Headphones"/>
    <n v="1"/>
    <n v="11.99"/>
    <n v="11.99"/>
    <d v="2019-12-12T00:00:00"/>
    <x v="0"/>
    <d v="1899-12-30T18:43:00"/>
    <x v="18"/>
    <s v="531 Pine St"/>
    <x v="2"/>
    <s v="TX"/>
    <n v="75001"/>
  </r>
  <r>
    <n v="303261"/>
    <s v="AAA Batteries (4-pack)"/>
    <n v="2"/>
    <n v="2.99"/>
    <n v="5.98"/>
    <d v="2019-12-01T00:00:00"/>
    <x v="0"/>
    <d v="1899-12-30T08:25:00"/>
    <x v="16"/>
    <s v="721 7th St"/>
    <x v="3"/>
    <s v="NY"/>
    <n v="10001"/>
  </r>
  <r>
    <n v="303262"/>
    <s v="AA Batteries (4-pack)"/>
    <n v="1"/>
    <n v="3.84"/>
    <n v="3.84"/>
    <d v="2019-12-15T00:00:00"/>
    <x v="0"/>
    <d v="1899-12-30T16:12:00"/>
    <x v="6"/>
    <s v="978 Sunset St"/>
    <x v="7"/>
    <s v="GA"/>
    <n v="30301"/>
  </r>
  <r>
    <n v="303263"/>
    <s v="Wired Headphones"/>
    <n v="1"/>
    <n v="11.99"/>
    <n v="11.99"/>
    <d v="2019-12-09T00:00:00"/>
    <x v="0"/>
    <d v="1899-12-30T13:50:00"/>
    <x v="1"/>
    <s v="117 12th St"/>
    <x v="3"/>
    <s v="NY"/>
    <n v="10001"/>
  </r>
  <r>
    <n v="303264"/>
    <s v="Wired Headphones"/>
    <n v="1"/>
    <n v="11.99"/>
    <n v="11.99"/>
    <d v="2019-12-15T00:00:00"/>
    <x v="0"/>
    <d v="1899-12-30T13:00:00"/>
    <x v="1"/>
    <s v="271 Sunset St"/>
    <x v="8"/>
    <s v="TX"/>
    <n v="73301"/>
  </r>
  <r>
    <n v="303265"/>
    <s v="20in Monitor"/>
    <n v="1"/>
    <n v="109.99"/>
    <n v="109.99"/>
    <d v="2019-12-30T00:00:00"/>
    <x v="0"/>
    <d v="1899-12-30T17:00:00"/>
    <x v="11"/>
    <s v="160 Jefferson St"/>
    <x v="7"/>
    <s v="GA"/>
    <n v="30301"/>
  </r>
  <r>
    <n v="303266"/>
    <s v="Wired Headphones"/>
    <n v="1"/>
    <n v="11.99"/>
    <n v="11.99"/>
    <d v="2019-12-08T00:00:00"/>
    <x v="0"/>
    <d v="1899-12-30T19:38:00"/>
    <x v="2"/>
    <s v="583 4th St"/>
    <x v="6"/>
    <s v="CA"/>
    <n v="94016"/>
  </r>
  <r>
    <n v="303267"/>
    <s v="27in FHD Monitor"/>
    <n v="1"/>
    <n v="149.99"/>
    <n v="149.99"/>
    <d v="2019-12-15T00:00:00"/>
    <x v="0"/>
    <d v="1899-12-30T19:53:00"/>
    <x v="2"/>
    <s v="591 9th St"/>
    <x v="7"/>
    <s v="GA"/>
    <n v="30301"/>
  </r>
  <r>
    <n v="303268"/>
    <s v="Bose SoundSport Headphones"/>
    <n v="1"/>
    <n v="99.99"/>
    <n v="99.99"/>
    <d v="2019-12-24T00:00:00"/>
    <x v="0"/>
    <d v="1899-12-30T15:30:00"/>
    <x v="0"/>
    <s v="915 Jefferson St"/>
    <x v="1"/>
    <s v="WA"/>
    <n v="98101"/>
  </r>
  <r>
    <n v="303269"/>
    <s v="Bose SoundSport Headphones"/>
    <n v="1"/>
    <n v="99.99"/>
    <n v="99.99"/>
    <d v="2019-12-06T00:00:00"/>
    <x v="0"/>
    <d v="1899-12-30T19:02:00"/>
    <x v="2"/>
    <s v="299 West St"/>
    <x v="3"/>
    <s v="NY"/>
    <n v="10001"/>
  </r>
  <r>
    <n v="303270"/>
    <s v="USB-C Charging Cable"/>
    <n v="1"/>
    <n v="11.95"/>
    <n v="11.95"/>
    <d v="2019-12-17T00:00:00"/>
    <x v="0"/>
    <d v="1899-12-30T18:56:00"/>
    <x v="18"/>
    <s v="117 Hill St"/>
    <x v="7"/>
    <s v="GA"/>
    <n v="30301"/>
  </r>
  <r>
    <n v="303271"/>
    <s v="AA Batteries (4-pack)"/>
    <n v="1"/>
    <n v="3.84"/>
    <n v="3.84"/>
    <d v="2019-12-31T00:00:00"/>
    <x v="0"/>
    <d v="1899-12-30T20:02:00"/>
    <x v="3"/>
    <s v="103 7th St"/>
    <x v="5"/>
    <s v="CA"/>
    <n v="90001"/>
  </r>
  <r>
    <n v="303272"/>
    <s v="AA Batteries (4-pack)"/>
    <n v="2"/>
    <n v="3.84"/>
    <n v="7.68"/>
    <d v="2019-12-11T00:00:00"/>
    <x v="0"/>
    <d v="1899-12-30T15:20:00"/>
    <x v="0"/>
    <s v="20 6th St"/>
    <x v="6"/>
    <s v="CA"/>
    <n v="94016"/>
  </r>
  <r>
    <n v="303273"/>
    <s v="Macbook Pro Laptop"/>
    <n v="1"/>
    <n v="1700"/>
    <n v="1700"/>
    <d v="2019-12-20T00:00:00"/>
    <x v="0"/>
    <d v="1899-12-30T11:39:00"/>
    <x v="12"/>
    <s v="600 Spruce St"/>
    <x v="7"/>
    <s v="GA"/>
    <n v="30301"/>
  </r>
  <r>
    <n v="303274"/>
    <s v="AA Batteries (4-pack)"/>
    <n v="1"/>
    <n v="3.84"/>
    <n v="3.84"/>
    <d v="2019-12-11T00:00:00"/>
    <x v="0"/>
    <d v="1899-12-30T13:28:00"/>
    <x v="1"/>
    <s v="720 Walnut St"/>
    <x v="4"/>
    <s v="OR"/>
    <n v="97035"/>
  </r>
  <r>
    <n v="303275"/>
    <s v="27in 4K Gaming Monitor"/>
    <n v="1"/>
    <n v="389.99"/>
    <n v="389.99"/>
    <d v="2019-12-30T00:00:00"/>
    <x v="0"/>
    <d v="1899-12-30T16:17:00"/>
    <x v="6"/>
    <s v="414 13th St"/>
    <x v="1"/>
    <s v="WA"/>
    <n v="98101"/>
  </r>
  <r>
    <n v="303276"/>
    <s v="iPhone"/>
    <n v="1"/>
    <n v="700"/>
    <n v="700"/>
    <d v="2019-12-30T00:00:00"/>
    <x v="0"/>
    <d v="1899-12-30T21:30:00"/>
    <x v="4"/>
    <s v="741 Hickory St"/>
    <x v="6"/>
    <s v="CA"/>
    <n v="94016"/>
  </r>
  <r>
    <n v="303277"/>
    <s v="Wired Headphones"/>
    <n v="1"/>
    <n v="11.99"/>
    <n v="11.99"/>
    <d v="2019-12-13T00:00:00"/>
    <x v="0"/>
    <d v="1899-12-30T14:11:00"/>
    <x v="19"/>
    <s v="323 Jefferson St"/>
    <x v="6"/>
    <s v="CA"/>
    <n v="94016"/>
  </r>
  <r>
    <n v="303278"/>
    <s v="LG Dryer"/>
    <n v="1"/>
    <n v="600"/>
    <n v="600"/>
    <d v="2019-12-08T00:00:00"/>
    <x v="0"/>
    <d v="1899-12-30T12:10:00"/>
    <x v="14"/>
    <s v="900 Jackson St"/>
    <x v="8"/>
    <s v="TX"/>
    <n v="73301"/>
  </r>
  <r>
    <n v="303279"/>
    <s v="27in FHD Monitor"/>
    <n v="1"/>
    <n v="149.99"/>
    <n v="149.99"/>
    <d v="2019-12-04T00:00:00"/>
    <x v="0"/>
    <d v="1899-12-30T13:03:00"/>
    <x v="1"/>
    <s v="959 Hill St"/>
    <x v="5"/>
    <s v="CA"/>
    <n v="90001"/>
  </r>
  <r>
    <n v="303280"/>
    <s v="Bose SoundSport Headphones"/>
    <n v="1"/>
    <n v="99.99"/>
    <n v="99.99"/>
    <d v="2019-12-16T00:00:00"/>
    <x v="0"/>
    <d v="1899-12-30T16:58:00"/>
    <x v="6"/>
    <s v="712 North St"/>
    <x v="6"/>
    <s v="CA"/>
    <n v="94016"/>
  </r>
  <r>
    <n v="303281"/>
    <s v="Lightning Charging Cable"/>
    <n v="1"/>
    <n v="14.95"/>
    <n v="14.95"/>
    <d v="2019-12-26T00:00:00"/>
    <x v="0"/>
    <d v="1899-12-30T19:50:00"/>
    <x v="2"/>
    <s v="890 7th St"/>
    <x v="5"/>
    <s v="CA"/>
    <n v="90001"/>
  </r>
  <r>
    <n v="303282"/>
    <s v="Lightning Charging Cable"/>
    <n v="1"/>
    <n v="14.95"/>
    <n v="14.95"/>
    <d v="2019-12-18T00:00:00"/>
    <x v="0"/>
    <d v="1899-12-30T09:59:00"/>
    <x v="10"/>
    <s v="667 Meadow St"/>
    <x v="6"/>
    <s v="CA"/>
    <n v="94016"/>
  </r>
  <r>
    <n v="303283"/>
    <s v="Wired Headphones"/>
    <n v="1"/>
    <n v="11.99"/>
    <n v="11.99"/>
    <d v="2019-12-28T00:00:00"/>
    <x v="0"/>
    <d v="1899-12-30T07:00:00"/>
    <x v="20"/>
    <s v="927 Hill St"/>
    <x v="6"/>
    <s v="CA"/>
    <n v="94016"/>
  </r>
  <r>
    <n v="303284"/>
    <s v="Lightning Charging Cable"/>
    <n v="1"/>
    <n v="14.95"/>
    <n v="14.95"/>
    <d v="2019-12-05T00:00:00"/>
    <x v="0"/>
    <d v="1899-12-30T09:14:00"/>
    <x v="10"/>
    <s v="157 4th St"/>
    <x v="1"/>
    <s v="WA"/>
    <n v="98101"/>
  </r>
  <r>
    <n v="303285"/>
    <s v="AA Batteries (4-pack)"/>
    <n v="1"/>
    <n v="3.84"/>
    <n v="3.84"/>
    <d v="2019-12-28T00:00:00"/>
    <x v="0"/>
    <d v="1899-12-30T11:40:00"/>
    <x v="12"/>
    <s v="197 2nd St"/>
    <x v="6"/>
    <s v="CA"/>
    <n v="94016"/>
  </r>
  <r>
    <n v="303286"/>
    <s v="Bose SoundSport Headphones"/>
    <n v="1"/>
    <n v="99.99"/>
    <n v="99.99"/>
    <d v="2019-12-07T00:00:00"/>
    <x v="0"/>
    <d v="1899-12-30T01:23:00"/>
    <x v="17"/>
    <s v="421 Dogwood St"/>
    <x v="7"/>
    <s v="GA"/>
    <n v="30301"/>
  </r>
  <r>
    <n v="303287"/>
    <s v="iPhone"/>
    <n v="1"/>
    <n v="700"/>
    <n v="700"/>
    <d v="2019-12-18T00:00:00"/>
    <x v="0"/>
    <d v="1899-12-30T22:00:00"/>
    <x v="5"/>
    <s v="263 Madison St"/>
    <x v="0"/>
    <s v="MA"/>
    <n v="2215"/>
  </r>
  <r>
    <n v="303288"/>
    <s v="27in 4K Gaming Monitor"/>
    <n v="1"/>
    <n v="389.99"/>
    <n v="389.99"/>
    <d v="2019-12-27T00:00:00"/>
    <x v="0"/>
    <d v="1899-12-30T06:22:00"/>
    <x v="13"/>
    <s v="936 Walnut St"/>
    <x v="6"/>
    <s v="CA"/>
    <n v="94016"/>
  </r>
  <r>
    <n v="303289"/>
    <s v="iPhone"/>
    <n v="1"/>
    <n v="700"/>
    <n v="700"/>
    <d v="2019-12-01T00:00:00"/>
    <x v="0"/>
    <d v="1899-12-30T18:58:00"/>
    <x v="18"/>
    <s v="559 5th St"/>
    <x v="5"/>
    <s v="CA"/>
    <n v="90001"/>
  </r>
  <r>
    <n v="303290"/>
    <s v="27in FHD Monitor"/>
    <n v="1"/>
    <n v="149.99"/>
    <n v="149.99"/>
    <d v="2019-12-11T00:00:00"/>
    <x v="0"/>
    <d v="1899-12-30T18:34:00"/>
    <x v="18"/>
    <s v="729 Ridge St"/>
    <x v="6"/>
    <s v="CA"/>
    <n v="94016"/>
  </r>
  <r>
    <n v="303291"/>
    <s v="Flatscreen TV"/>
    <n v="1"/>
    <n v="300"/>
    <n v="300"/>
    <d v="2019-12-19T00:00:00"/>
    <x v="0"/>
    <d v="1899-12-30T11:15:00"/>
    <x v="12"/>
    <s v="641 9th St"/>
    <x v="2"/>
    <s v="TX"/>
    <n v="75001"/>
  </r>
  <r>
    <n v="303292"/>
    <s v="Vareebadd Phone"/>
    <n v="1"/>
    <n v="400"/>
    <n v="400"/>
    <d v="2019-12-29T00:00:00"/>
    <x v="0"/>
    <d v="1899-12-30T18:50:00"/>
    <x v="18"/>
    <s v="899 Walnut St"/>
    <x v="3"/>
    <s v="NY"/>
    <n v="10001"/>
  </r>
  <r>
    <n v="303293"/>
    <s v="USB-C Charging Cable"/>
    <n v="1"/>
    <n v="11.95"/>
    <n v="11.95"/>
    <d v="2019-12-03T00:00:00"/>
    <x v="0"/>
    <d v="1899-12-30T17:02:00"/>
    <x v="11"/>
    <s v="229 1st St"/>
    <x v="7"/>
    <s v="GA"/>
    <n v="30301"/>
  </r>
  <r>
    <n v="303294"/>
    <s v="AAA Batteries (4-pack)"/>
    <n v="2"/>
    <n v="2.99"/>
    <n v="5.98"/>
    <d v="2019-12-12T00:00:00"/>
    <x v="0"/>
    <d v="1899-12-30T18:02:00"/>
    <x v="18"/>
    <s v="992 Adams St"/>
    <x v="0"/>
    <s v="MA"/>
    <n v="2215"/>
  </r>
  <r>
    <n v="303295"/>
    <s v="AA Batteries (4-pack)"/>
    <n v="3"/>
    <n v="3.84"/>
    <n v="11.52"/>
    <d v="2019-12-24T00:00:00"/>
    <x v="0"/>
    <d v="1899-12-30T14:20:00"/>
    <x v="19"/>
    <s v="992 South St"/>
    <x v="2"/>
    <s v="TX"/>
    <n v="75001"/>
  </r>
  <r>
    <n v="303295"/>
    <s v="Apple Airpods Headphones"/>
    <n v="1"/>
    <n v="150"/>
    <n v="150"/>
    <d v="2019-12-24T00:00:00"/>
    <x v="0"/>
    <d v="1899-12-30T14:20:00"/>
    <x v="19"/>
    <s v="992 South St"/>
    <x v="2"/>
    <s v="TX"/>
    <n v="75001"/>
  </r>
  <r>
    <n v="303296"/>
    <s v="Apple Airpods Headphones"/>
    <n v="1"/>
    <n v="150"/>
    <n v="150"/>
    <d v="2019-12-17T00:00:00"/>
    <x v="0"/>
    <d v="1899-12-30T21:19:00"/>
    <x v="4"/>
    <s v="261 West St"/>
    <x v="5"/>
    <s v="CA"/>
    <n v="90001"/>
  </r>
  <r>
    <n v="303297"/>
    <s v="Lightning Charging Cable"/>
    <n v="1"/>
    <n v="14.95"/>
    <n v="14.95"/>
    <d v="2019-12-08T00:00:00"/>
    <x v="0"/>
    <d v="1899-12-30T19:01:00"/>
    <x v="2"/>
    <s v="368 Spruce St"/>
    <x v="5"/>
    <s v="CA"/>
    <n v="90001"/>
  </r>
  <r>
    <n v="303298"/>
    <s v="Wired Headphones"/>
    <n v="2"/>
    <n v="11.99"/>
    <n v="23.98"/>
    <d v="2019-12-13T00:00:00"/>
    <x v="0"/>
    <d v="1899-12-30T16:33:00"/>
    <x v="6"/>
    <s v="886 Main St"/>
    <x v="0"/>
    <s v="MA"/>
    <n v="2215"/>
  </r>
  <r>
    <n v="303299"/>
    <s v="Wired Headphones"/>
    <n v="1"/>
    <n v="11.99"/>
    <n v="11.99"/>
    <d v="2019-12-10T00:00:00"/>
    <x v="0"/>
    <d v="1899-12-30T17:48:00"/>
    <x v="11"/>
    <s v="633 Chestnut St"/>
    <x v="3"/>
    <s v="NY"/>
    <n v="10001"/>
  </r>
  <r>
    <n v="303300"/>
    <s v="AAA Batteries (4-pack)"/>
    <n v="1"/>
    <n v="2.99"/>
    <n v="2.99"/>
    <d v="2019-12-14T00:00:00"/>
    <x v="0"/>
    <d v="1899-12-30T14:57:00"/>
    <x v="19"/>
    <s v="88 Center St"/>
    <x v="6"/>
    <s v="CA"/>
    <n v="94016"/>
  </r>
  <r>
    <n v="303301"/>
    <s v="Lightning Charging Cable"/>
    <n v="1"/>
    <n v="14.95"/>
    <n v="14.95"/>
    <d v="2019-12-22T00:00:00"/>
    <x v="0"/>
    <d v="1899-12-30T17:22:00"/>
    <x v="11"/>
    <s v="637 10th St"/>
    <x v="6"/>
    <s v="CA"/>
    <n v="94016"/>
  </r>
  <r>
    <n v="303302"/>
    <s v="USB-C Charging Cable"/>
    <n v="1"/>
    <n v="11.95"/>
    <n v="11.95"/>
    <d v="2019-12-30T00:00:00"/>
    <x v="0"/>
    <d v="1899-12-30T12:21:00"/>
    <x v="14"/>
    <s v="457 Spruce St"/>
    <x v="3"/>
    <s v="NY"/>
    <n v="10001"/>
  </r>
  <r>
    <n v="303303"/>
    <s v="Bose SoundSport Headphones"/>
    <n v="1"/>
    <n v="99.99"/>
    <n v="99.99"/>
    <d v="2019-12-22T00:00:00"/>
    <x v="0"/>
    <d v="1899-12-30T13:02:00"/>
    <x v="1"/>
    <s v="527 5th St"/>
    <x v="6"/>
    <s v="CA"/>
    <n v="94016"/>
  </r>
  <r>
    <n v="303304"/>
    <s v="Lightning Charging Cable"/>
    <n v="2"/>
    <n v="14.95"/>
    <n v="29.9"/>
    <d v="2019-12-19T00:00:00"/>
    <x v="0"/>
    <d v="1899-12-30T13:39:00"/>
    <x v="1"/>
    <s v="153 10th St"/>
    <x v="8"/>
    <s v="TX"/>
    <n v="73301"/>
  </r>
  <r>
    <n v="303305"/>
    <s v="AA Batteries (4-pack)"/>
    <n v="1"/>
    <n v="3.84"/>
    <n v="3.84"/>
    <d v="2019-12-29T00:00:00"/>
    <x v="0"/>
    <d v="1899-12-30T11:06:00"/>
    <x v="12"/>
    <s v="614 Main St"/>
    <x v="5"/>
    <s v="CA"/>
    <n v="90001"/>
  </r>
  <r>
    <n v="303306"/>
    <s v="34in Ultrawide Monitor"/>
    <n v="1"/>
    <n v="379.99"/>
    <n v="379.99"/>
    <d v="2019-12-12T00:00:00"/>
    <x v="0"/>
    <d v="1899-12-30T20:48:00"/>
    <x v="3"/>
    <s v="727 Forest St"/>
    <x v="6"/>
    <s v="CA"/>
    <n v="94016"/>
  </r>
  <r>
    <n v="303307"/>
    <s v="Wired Headphones"/>
    <n v="1"/>
    <n v="11.99"/>
    <n v="11.99"/>
    <d v="2019-12-05T00:00:00"/>
    <x v="0"/>
    <d v="1899-12-30T17:47:00"/>
    <x v="11"/>
    <s v="304 Forest St"/>
    <x v="0"/>
    <s v="MA"/>
    <n v="2215"/>
  </r>
  <r>
    <n v="303308"/>
    <s v="ThinkPad Laptop"/>
    <n v="1"/>
    <n v="999.99"/>
    <n v="999.99"/>
    <d v="2019-12-30T00:00:00"/>
    <x v="0"/>
    <d v="1899-12-30T10:00:00"/>
    <x v="7"/>
    <s v="893 8th St"/>
    <x v="4"/>
    <s v="OR"/>
    <n v="97035"/>
  </r>
  <r>
    <n v="303309"/>
    <s v="USB-C Charging Cable"/>
    <n v="1"/>
    <n v="11.95"/>
    <n v="11.95"/>
    <d v="2019-12-25T00:00:00"/>
    <x v="0"/>
    <d v="1899-12-30T13:00:00"/>
    <x v="1"/>
    <s v="253 Lake St"/>
    <x v="1"/>
    <s v="WA"/>
    <n v="98101"/>
  </r>
  <r>
    <n v="303310"/>
    <s v="AAA Batteries (4-pack)"/>
    <n v="2"/>
    <n v="2.99"/>
    <n v="5.98"/>
    <d v="2019-12-18T00:00:00"/>
    <x v="0"/>
    <d v="1899-12-30T08:42:00"/>
    <x v="16"/>
    <s v="988 13th St"/>
    <x v="0"/>
    <s v="MA"/>
    <n v="2215"/>
  </r>
  <r>
    <n v="303311"/>
    <s v="Bose SoundSport Headphones"/>
    <n v="1"/>
    <n v="99.99"/>
    <n v="99.99"/>
    <d v="2019-12-11T00:00:00"/>
    <x v="0"/>
    <d v="1899-12-30T20:39:00"/>
    <x v="3"/>
    <s v="412 Sunset St"/>
    <x v="3"/>
    <s v="NY"/>
    <n v="10001"/>
  </r>
  <r>
    <n v="303312"/>
    <s v="Lightning Charging Cable"/>
    <n v="1"/>
    <n v="14.95"/>
    <n v="14.95"/>
    <d v="2019-12-04T00:00:00"/>
    <x v="0"/>
    <d v="1899-12-30T17:48:00"/>
    <x v="11"/>
    <s v="109 Park St"/>
    <x v="6"/>
    <s v="CA"/>
    <n v="94016"/>
  </r>
  <r>
    <n v="303313"/>
    <s v="USB-C Charging Cable"/>
    <n v="1"/>
    <n v="11.95"/>
    <n v="11.95"/>
    <d v="2019-12-07T00:00:00"/>
    <x v="0"/>
    <d v="1899-12-30T08:47:00"/>
    <x v="16"/>
    <s v="339 Maple St"/>
    <x v="0"/>
    <s v="MA"/>
    <n v="2215"/>
  </r>
  <r>
    <n v="303314"/>
    <s v="Wired Headphones"/>
    <n v="1"/>
    <n v="11.99"/>
    <n v="11.99"/>
    <d v="2019-12-29T00:00:00"/>
    <x v="0"/>
    <d v="1899-12-30T12:54:00"/>
    <x v="14"/>
    <s v="797 13th St"/>
    <x v="3"/>
    <s v="NY"/>
    <n v="10001"/>
  </r>
  <r>
    <n v="303315"/>
    <s v="AAA Batteries (4-pack)"/>
    <n v="1"/>
    <n v="2.99"/>
    <n v="2.99"/>
    <d v="2019-12-04T00:00:00"/>
    <x v="0"/>
    <d v="1899-12-30T19:25:00"/>
    <x v="2"/>
    <s v="810 7th St"/>
    <x v="6"/>
    <s v="CA"/>
    <n v="94016"/>
  </r>
  <r>
    <n v="303316"/>
    <s v="AAA Batteries (4-pack)"/>
    <n v="2"/>
    <n v="2.99"/>
    <n v="5.98"/>
    <d v="2019-12-10T00:00:00"/>
    <x v="0"/>
    <d v="1899-12-30T16:15:00"/>
    <x v="6"/>
    <s v="949 13th St"/>
    <x v="3"/>
    <s v="NY"/>
    <n v="10001"/>
  </r>
  <r>
    <n v="303317"/>
    <s v="Google Phone"/>
    <n v="1"/>
    <n v="600"/>
    <n v="600"/>
    <d v="2019-12-13T00:00:00"/>
    <x v="0"/>
    <d v="1899-12-30T19:32:00"/>
    <x v="2"/>
    <s v="462 Cedar St"/>
    <x v="6"/>
    <s v="CA"/>
    <n v="94016"/>
  </r>
  <r>
    <n v="303317"/>
    <s v="USB-C Charging Cable"/>
    <n v="1"/>
    <n v="11.95"/>
    <n v="11.95"/>
    <d v="2019-12-13T00:00:00"/>
    <x v="0"/>
    <d v="1899-12-30T19:32:00"/>
    <x v="2"/>
    <s v="462 Cedar St"/>
    <x v="6"/>
    <s v="CA"/>
    <n v="94016"/>
  </r>
  <r>
    <n v="303318"/>
    <s v="ThinkPad Laptop"/>
    <n v="1"/>
    <n v="999.99"/>
    <n v="999.99"/>
    <d v="2019-12-17T00:00:00"/>
    <x v="0"/>
    <d v="1899-12-30T22:58:00"/>
    <x v="5"/>
    <s v="409 12th St"/>
    <x v="2"/>
    <s v="TX"/>
    <n v="75001"/>
  </r>
  <r>
    <n v="303319"/>
    <s v="AAA Batteries (4-pack)"/>
    <n v="1"/>
    <n v="2.99"/>
    <n v="2.99"/>
    <d v="2019-12-02T00:00:00"/>
    <x v="0"/>
    <d v="1899-12-30T18:28:00"/>
    <x v="18"/>
    <s v="219 Meadow St"/>
    <x v="6"/>
    <s v="CA"/>
    <n v="94016"/>
  </r>
  <r>
    <n v="303320"/>
    <s v="AA Batteries (4-pack)"/>
    <n v="1"/>
    <n v="3.84"/>
    <n v="3.84"/>
    <d v="2019-12-19T00:00:00"/>
    <x v="0"/>
    <d v="1899-12-30T19:04:00"/>
    <x v="2"/>
    <s v="382 2nd St"/>
    <x v="4"/>
    <s v="OR"/>
    <n v="97035"/>
  </r>
  <r>
    <n v="303321"/>
    <s v="Bose SoundSport Headphones"/>
    <n v="1"/>
    <n v="99.99"/>
    <n v="99.99"/>
    <d v="2019-12-23T00:00:00"/>
    <x v="0"/>
    <d v="1899-12-30T01:19:00"/>
    <x v="17"/>
    <s v="241 Church St"/>
    <x v="5"/>
    <s v="CA"/>
    <n v="90001"/>
  </r>
  <r>
    <n v="303322"/>
    <s v="Wired Headphones"/>
    <n v="1"/>
    <n v="11.99"/>
    <n v="11.99"/>
    <d v="2019-12-22T00:00:00"/>
    <x v="0"/>
    <d v="1899-12-30T13:43:00"/>
    <x v="1"/>
    <s v="314 Sunset St"/>
    <x v="6"/>
    <s v="CA"/>
    <n v="94016"/>
  </r>
  <r>
    <n v="303322"/>
    <s v="Lightning Charging Cable"/>
    <n v="1"/>
    <n v="14.95"/>
    <n v="14.95"/>
    <d v="2019-12-22T00:00:00"/>
    <x v="0"/>
    <d v="1899-12-30T13:43:00"/>
    <x v="1"/>
    <s v="314 Sunset St"/>
    <x v="6"/>
    <s v="CA"/>
    <n v="94016"/>
  </r>
  <r>
    <n v="303323"/>
    <s v="USB-C Charging Cable"/>
    <n v="1"/>
    <n v="11.95"/>
    <n v="11.95"/>
    <d v="2019-12-30T00:00:00"/>
    <x v="0"/>
    <d v="1899-12-30T13:54:00"/>
    <x v="1"/>
    <s v="330 River St"/>
    <x v="5"/>
    <s v="CA"/>
    <n v="90001"/>
  </r>
  <r>
    <n v="303324"/>
    <s v="Apple Airpods Headphones"/>
    <n v="1"/>
    <n v="150"/>
    <n v="150"/>
    <d v="2019-12-12T00:00:00"/>
    <x v="0"/>
    <d v="1899-12-30T02:57:00"/>
    <x v="8"/>
    <s v="509 Hickory St"/>
    <x v="5"/>
    <s v="CA"/>
    <n v="90001"/>
  </r>
  <r>
    <n v="303325"/>
    <s v="AAA Batteries (4-pack)"/>
    <n v="2"/>
    <n v="2.99"/>
    <n v="5.98"/>
    <d v="2019-12-10T00:00:00"/>
    <x v="0"/>
    <d v="1899-12-30T14:23:00"/>
    <x v="19"/>
    <s v="425 14th St"/>
    <x v="5"/>
    <s v="CA"/>
    <n v="90001"/>
  </r>
  <r>
    <n v="303326"/>
    <s v="AAA Batteries (4-pack)"/>
    <n v="2"/>
    <n v="2.99"/>
    <n v="5.98"/>
    <d v="2019-12-16T00:00:00"/>
    <x v="0"/>
    <d v="1899-12-30T16:37:00"/>
    <x v="6"/>
    <s v="827 Highland St"/>
    <x v="8"/>
    <s v="TX"/>
    <n v="73301"/>
  </r>
  <r>
    <n v="303327"/>
    <s v="AA Batteries (4-pack)"/>
    <n v="1"/>
    <n v="3.84"/>
    <n v="3.84"/>
    <d v="2019-12-21T00:00:00"/>
    <x v="0"/>
    <d v="1899-12-30T12:51:00"/>
    <x v="14"/>
    <s v="580 11th St"/>
    <x v="6"/>
    <s v="CA"/>
    <n v="94016"/>
  </r>
  <r>
    <n v="303328"/>
    <s v="Macbook Pro Laptop"/>
    <n v="1"/>
    <n v="1700"/>
    <n v="1700"/>
    <d v="2019-12-22T00:00:00"/>
    <x v="0"/>
    <d v="1899-12-30T16:28:00"/>
    <x v="6"/>
    <s v="942 Church St"/>
    <x v="4"/>
    <s v="OR"/>
    <n v="97035"/>
  </r>
  <r>
    <n v="303329"/>
    <s v="27in 4K Gaming Monitor"/>
    <n v="1"/>
    <n v="389.99"/>
    <n v="389.99"/>
    <d v="2019-12-31T00:00:00"/>
    <x v="0"/>
    <d v="1899-12-30T08:26:00"/>
    <x v="16"/>
    <s v="948 12th St"/>
    <x v="6"/>
    <s v="CA"/>
    <n v="94016"/>
  </r>
  <r>
    <n v="303330"/>
    <s v="20in Monitor"/>
    <n v="1"/>
    <n v="109.99"/>
    <n v="109.99"/>
    <d v="2019-12-15T00:00:00"/>
    <x v="0"/>
    <d v="1899-12-30T20:58:00"/>
    <x v="3"/>
    <s v="425 1st St"/>
    <x v="2"/>
    <s v="TX"/>
    <n v="75001"/>
  </r>
  <r>
    <n v="303331"/>
    <s v="Bose SoundSport Headphones"/>
    <n v="1"/>
    <n v="99.99"/>
    <n v="99.99"/>
    <d v="2019-12-01T00:00:00"/>
    <x v="0"/>
    <d v="1899-12-30T17:07:00"/>
    <x v="11"/>
    <s v="9 13th St"/>
    <x v="6"/>
    <s v="CA"/>
    <n v="94016"/>
  </r>
  <r>
    <n v="303332"/>
    <s v="USB-C Charging Cable"/>
    <n v="1"/>
    <n v="11.95"/>
    <n v="11.95"/>
    <d v="2019-12-26T00:00:00"/>
    <x v="0"/>
    <d v="1899-12-30T04:20:00"/>
    <x v="21"/>
    <s v="354 1st St"/>
    <x v="6"/>
    <s v="CA"/>
    <n v="94016"/>
  </r>
  <r>
    <n v="303333"/>
    <s v="Lightning Charging Cable"/>
    <n v="1"/>
    <n v="14.95"/>
    <n v="14.95"/>
    <d v="2019-12-20T00:00:00"/>
    <x v="0"/>
    <d v="1899-12-30T12:16:00"/>
    <x v="14"/>
    <s v="434 5th St"/>
    <x v="3"/>
    <s v="NY"/>
    <n v="10001"/>
  </r>
  <r>
    <n v="303334"/>
    <s v="USB-C Charging Cable"/>
    <n v="1"/>
    <n v="11.95"/>
    <n v="11.95"/>
    <d v="2019-12-26T00:00:00"/>
    <x v="0"/>
    <d v="1899-12-30T16:30:00"/>
    <x v="6"/>
    <s v="256 Elm St"/>
    <x v="8"/>
    <s v="TX"/>
    <n v="73301"/>
  </r>
  <r>
    <n v="303335"/>
    <s v="AAA Batteries (4-pack)"/>
    <n v="1"/>
    <n v="2.99"/>
    <n v="2.99"/>
    <d v="2019-12-14T00:00:00"/>
    <x v="0"/>
    <d v="1899-12-30T22:18:00"/>
    <x v="5"/>
    <s v="549 Walnut St"/>
    <x v="3"/>
    <s v="NY"/>
    <n v="10001"/>
  </r>
  <r>
    <n v="303336"/>
    <s v="34in Ultrawide Monitor"/>
    <n v="1"/>
    <n v="379.99"/>
    <n v="379.99"/>
    <d v="2019-12-17T00:00:00"/>
    <x v="0"/>
    <d v="1899-12-30T12:03:00"/>
    <x v="14"/>
    <s v="520 Chestnut St"/>
    <x v="3"/>
    <s v="NY"/>
    <n v="10001"/>
  </r>
  <r>
    <n v="303337"/>
    <s v="Apple Airpods Headphones"/>
    <n v="1"/>
    <n v="150"/>
    <n v="150"/>
    <d v="2019-12-06T00:00:00"/>
    <x v="0"/>
    <d v="1899-12-30T11:11:00"/>
    <x v="12"/>
    <s v="374 Willow St"/>
    <x v="3"/>
    <s v="NY"/>
    <n v="10001"/>
  </r>
  <r>
    <n v="303338"/>
    <s v="USB-C Charging Cable"/>
    <n v="1"/>
    <n v="11.95"/>
    <n v="11.95"/>
    <d v="2019-12-10T00:00:00"/>
    <x v="0"/>
    <d v="1899-12-30T20:03:00"/>
    <x v="3"/>
    <s v="467 6th St"/>
    <x v="6"/>
    <s v="CA"/>
    <n v="94016"/>
  </r>
  <r>
    <n v="303338"/>
    <s v="Lightning Charging Cable"/>
    <n v="1"/>
    <n v="14.95"/>
    <n v="14.95"/>
    <d v="2019-12-10T00:00:00"/>
    <x v="0"/>
    <d v="1899-12-30T20:03:00"/>
    <x v="3"/>
    <s v="467 6th St"/>
    <x v="6"/>
    <s v="CA"/>
    <n v="94016"/>
  </r>
  <r>
    <n v="303339"/>
    <s v="Apple Airpods Headphones"/>
    <n v="1"/>
    <n v="150"/>
    <n v="150"/>
    <d v="2019-12-11T00:00:00"/>
    <x v="0"/>
    <d v="1899-12-30T13:47:00"/>
    <x v="1"/>
    <s v="533 Washington St"/>
    <x v="0"/>
    <s v="MA"/>
    <n v="2215"/>
  </r>
  <r>
    <n v="303340"/>
    <s v="USB-C Charging Cable"/>
    <n v="1"/>
    <n v="11.95"/>
    <n v="11.95"/>
    <d v="2019-12-14T00:00:00"/>
    <x v="0"/>
    <d v="1899-12-30T15:41:00"/>
    <x v="0"/>
    <s v="368 Elm St"/>
    <x v="1"/>
    <s v="WA"/>
    <n v="98101"/>
  </r>
  <r>
    <n v="303341"/>
    <s v="Apple Airpods Headphones"/>
    <n v="1"/>
    <n v="150"/>
    <n v="150"/>
    <d v="2019-12-25T00:00:00"/>
    <x v="0"/>
    <d v="1899-12-30T22:20:00"/>
    <x v="5"/>
    <s v="127 Lakeview St"/>
    <x v="5"/>
    <s v="CA"/>
    <n v="90001"/>
  </r>
  <r>
    <n v="303342"/>
    <s v="Lightning Charging Cable"/>
    <n v="1"/>
    <n v="14.95"/>
    <n v="14.95"/>
    <d v="2019-12-16T00:00:00"/>
    <x v="0"/>
    <d v="1899-12-30T14:03:00"/>
    <x v="19"/>
    <s v="927 11th St"/>
    <x v="6"/>
    <s v="CA"/>
    <n v="94016"/>
  </r>
  <r>
    <n v="303343"/>
    <s v="AAA Batteries (4-pack)"/>
    <n v="2"/>
    <n v="2.99"/>
    <n v="5.98"/>
    <d v="2019-12-14T00:00:00"/>
    <x v="0"/>
    <d v="1899-12-30T11:57:00"/>
    <x v="12"/>
    <s v="618 Jefferson St"/>
    <x v="6"/>
    <s v="CA"/>
    <n v="94016"/>
  </r>
  <r>
    <n v="303344"/>
    <s v="iPhone"/>
    <n v="1"/>
    <n v="700"/>
    <n v="700"/>
    <d v="2019-12-26T00:00:00"/>
    <x v="0"/>
    <d v="1899-12-30T16:19:00"/>
    <x v="6"/>
    <s v="252 Cedar St"/>
    <x v="3"/>
    <s v="NY"/>
    <n v="10001"/>
  </r>
  <r>
    <n v="303345"/>
    <s v="LG Washing Machine"/>
    <n v="1"/>
    <n v="600"/>
    <n v="600"/>
    <d v="2019-12-10T00:00:00"/>
    <x v="0"/>
    <d v="1899-12-30T19:03:00"/>
    <x v="2"/>
    <s v="197 2nd St"/>
    <x v="2"/>
    <s v="TX"/>
    <n v="75001"/>
  </r>
  <r>
    <n v="303346"/>
    <s v="Google Phone"/>
    <n v="1"/>
    <n v="600"/>
    <n v="600"/>
    <d v="2019-12-17T00:00:00"/>
    <x v="0"/>
    <d v="1899-12-30T12:40:00"/>
    <x v="14"/>
    <s v="781 Pine St"/>
    <x v="3"/>
    <s v="NY"/>
    <n v="10001"/>
  </r>
  <r>
    <n v="303347"/>
    <s v="Google Phone"/>
    <n v="1"/>
    <n v="600"/>
    <n v="600"/>
    <d v="2019-12-22T00:00:00"/>
    <x v="0"/>
    <d v="1899-12-30T20:07:00"/>
    <x v="3"/>
    <s v="427 Walnut St"/>
    <x v="5"/>
    <s v="CA"/>
    <n v="90001"/>
  </r>
  <r>
    <n v="303348"/>
    <s v="AAA Batteries (4-pack)"/>
    <n v="3"/>
    <n v="2.99"/>
    <n v="8.9700000000000006"/>
    <d v="2019-12-14T00:00:00"/>
    <x v="0"/>
    <d v="1899-12-30T07:34:00"/>
    <x v="20"/>
    <s v="323 Hill St"/>
    <x v="6"/>
    <s v="CA"/>
    <n v="94016"/>
  </r>
  <r>
    <n v="303349"/>
    <s v="Lightning Charging Cable"/>
    <n v="1"/>
    <n v="14.95"/>
    <n v="14.95"/>
    <d v="2019-12-15T00:00:00"/>
    <x v="0"/>
    <d v="1899-12-30T20:15:00"/>
    <x v="3"/>
    <s v="255 Jackson St"/>
    <x v="0"/>
    <s v="MA"/>
    <n v="2215"/>
  </r>
  <r>
    <n v="303350"/>
    <s v="Bose SoundSport Headphones"/>
    <n v="1"/>
    <n v="99.99"/>
    <n v="99.99"/>
    <d v="2019-12-02T00:00:00"/>
    <x v="0"/>
    <d v="1899-12-30T19:26:00"/>
    <x v="2"/>
    <s v="581 Cherry St"/>
    <x v="2"/>
    <s v="TX"/>
    <n v="75001"/>
  </r>
  <r>
    <n v="303351"/>
    <s v="Wired Headphones"/>
    <n v="1"/>
    <n v="11.99"/>
    <n v="11.99"/>
    <d v="2019-12-03T00:00:00"/>
    <x v="0"/>
    <d v="1899-12-30T18:08:00"/>
    <x v="18"/>
    <s v="259 Meadow St"/>
    <x v="6"/>
    <s v="CA"/>
    <n v="94016"/>
  </r>
  <r>
    <n v="303352"/>
    <s v="AA Batteries (4-pack)"/>
    <n v="2"/>
    <n v="3.84"/>
    <n v="7.68"/>
    <d v="2019-12-14T00:00:00"/>
    <x v="0"/>
    <d v="1899-12-30T00:52:00"/>
    <x v="22"/>
    <s v="232 4th St"/>
    <x v="3"/>
    <s v="NY"/>
    <n v="10001"/>
  </r>
  <r>
    <n v="303353"/>
    <s v="Bose SoundSport Headphones"/>
    <n v="1"/>
    <n v="99.99"/>
    <n v="99.99"/>
    <d v="2019-12-04T00:00:00"/>
    <x v="0"/>
    <d v="1899-12-30T13:12:00"/>
    <x v="1"/>
    <s v="442 8th St"/>
    <x v="5"/>
    <s v="CA"/>
    <n v="90001"/>
  </r>
  <r>
    <n v="303354"/>
    <s v="USB-C Charging Cable"/>
    <n v="1"/>
    <n v="11.95"/>
    <n v="11.95"/>
    <d v="2019-12-12T00:00:00"/>
    <x v="0"/>
    <d v="1899-12-30T11:28:00"/>
    <x v="12"/>
    <s v="932 Lakeview St"/>
    <x v="3"/>
    <s v="NY"/>
    <n v="10001"/>
  </r>
  <r>
    <n v="303355"/>
    <s v="Wired Headphones"/>
    <n v="1"/>
    <n v="11.99"/>
    <n v="11.99"/>
    <d v="2019-12-16T00:00:00"/>
    <x v="0"/>
    <d v="1899-12-30T15:12:00"/>
    <x v="0"/>
    <s v="862 Park St"/>
    <x v="6"/>
    <s v="CA"/>
    <n v="94016"/>
  </r>
  <r>
    <n v="303356"/>
    <s v="iPhone"/>
    <n v="1"/>
    <n v="700"/>
    <n v="700"/>
    <d v="2019-12-30T00:00:00"/>
    <x v="0"/>
    <d v="1899-12-30T18:14:00"/>
    <x v="18"/>
    <s v="288 Willow St"/>
    <x v="1"/>
    <s v="WA"/>
    <n v="98101"/>
  </r>
  <r>
    <n v="303356"/>
    <s v="Wired Headphones"/>
    <n v="1"/>
    <n v="11.99"/>
    <n v="11.99"/>
    <d v="2019-12-30T00:00:00"/>
    <x v="0"/>
    <d v="1899-12-30T18:14:00"/>
    <x v="18"/>
    <s v="288 Willow St"/>
    <x v="1"/>
    <s v="WA"/>
    <n v="98101"/>
  </r>
  <r>
    <n v="303357"/>
    <s v="Apple Airpods Headphones"/>
    <n v="1"/>
    <n v="150"/>
    <n v="150"/>
    <d v="2019-12-25T00:00:00"/>
    <x v="0"/>
    <d v="1899-12-30T14:10:00"/>
    <x v="19"/>
    <s v="120 6th St"/>
    <x v="6"/>
    <s v="CA"/>
    <n v="94016"/>
  </r>
  <r>
    <n v="303357"/>
    <s v="Google Phone"/>
    <n v="1"/>
    <n v="600"/>
    <n v="600"/>
    <d v="2019-12-25T00:00:00"/>
    <x v="0"/>
    <d v="1899-12-30T14:10:00"/>
    <x v="19"/>
    <s v="120 6th St"/>
    <x v="6"/>
    <s v="CA"/>
    <n v="94016"/>
  </r>
  <r>
    <n v="303358"/>
    <s v="Wired Headphones"/>
    <n v="1"/>
    <n v="11.99"/>
    <n v="11.99"/>
    <d v="2019-12-01T00:00:00"/>
    <x v="0"/>
    <d v="1899-12-30T12:56:00"/>
    <x v="14"/>
    <s v="605 Church St"/>
    <x v="6"/>
    <s v="CA"/>
    <n v="94016"/>
  </r>
  <r>
    <n v="303359"/>
    <s v="AA Batteries (4-pack)"/>
    <n v="1"/>
    <n v="3.84"/>
    <n v="3.84"/>
    <d v="2019-12-24T00:00:00"/>
    <x v="0"/>
    <d v="1899-12-30T18:58:00"/>
    <x v="18"/>
    <s v="862 4th St"/>
    <x v="5"/>
    <s v="CA"/>
    <n v="90001"/>
  </r>
  <r>
    <n v="303360"/>
    <s v="AAA Batteries (4-pack)"/>
    <n v="1"/>
    <n v="2.99"/>
    <n v="2.99"/>
    <d v="2019-12-20T00:00:00"/>
    <x v="0"/>
    <d v="1899-12-30T10:59:00"/>
    <x v="7"/>
    <s v="290 10th St"/>
    <x v="5"/>
    <s v="CA"/>
    <n v="90001"/>
  </r>
  <r>
    <n v="303361"/>
    <s v="USB-C Charging Cable"/>
    <n v="1"/>
    <n v="11.95"/>
    <n v="11.95"/>
    <d v="2019-12-01T00:00:00"/>
    <x v="0"/>
    <d v="1899-12-30T15:32:00"/>
    <x v="0"/>
    <s v="545 Hill St"/>
    <x v="2"/>
    <s v="TX"/>
    <n v="75001"/>
  </r>
  <r>
    <n v="303362"/>
    <s v="Bose SoundSport Headphones"/>
    <n v="1"/>
    <n v="99.99"/>
    <n v="99.99"/>
    <d v="2019-12-21T00:00:00"/>
    <x v="0"/>
    <d v="1899-12-30T21:26:00"/>
    <x v="4"/>
    <s v="960 Hill St"/>
    <x v="5"/>
    <s v="CA"/>
    <n v="90001"/>
  </r>
  <r>
    <n v="303363"/>
    <s v="AA Batteries (4-pack)"/>
    <n v="2"/>
    <n v="3.84"/>
    <n v="7.68"/>
    <d v="2019-12-07T00:00:00"/>
    <x v="0"/>
    <d v="1899-12-30T07:41:00"/>
    <x v="20"/>
    <s v="818 Cherry St"/>
    <x v="6"/>
    <s v="CA"/>
    <n v="94016"/>
  </r>
  <r>
    <n v="303364"/>
    <s v="Bose SoundSport Headphones"/>
    <n v="1"/>
    <n v="99.99"/>
    <n v="99.99"/>
    <d v="2019-12-16T00:00:00"/>
    <x v="0"/>
    <d v="1899-12-30T14:19:00"/>
    <x v="19"/>
    <s v="100 Madison St"/>
    <x v="0"/>
    <s v="MA"/>
    <n v="2215"/>
  </r>
  <r>
    <n v="303365"/>
    <s v="Apple Airpods Headphones"/>
    <n v="1"/>
    <n v="150"/>
    <n v="150"/>
    <d v="2019-12-12T00:00:00"/>
    <x v="0"/>
    <d v="1899-12-30T16:10:00"/>
    <x v="6"/>
    <s v="823 10th St"/>
    <x v="5"/>
    <s v="CA"/>
    <n v="90001"/>
  </r>
  <r>
    <n v="303366"/>
    <s v="AA Batteries (4-pack)"/>
    <n v="2"/>
    <n v="3.84"/>
    <n v="7.68"/>
    <d v="2019-12-25T00:00:00"/>
    <x v="0"/>
    <d v="1899-12-30T18:15:00"/>
    <x v="18"/>
    <s v="538 Sunset St"/>
    <x v="6"/>
    <s v="CA"/>
    <n v="94016"/>
  </r>
  <r>
    <n v="303367"/>
    <s v="Bose SoundSport Headphones"/>
    <n v="1"/>
    <n v="99.99"/>
    <n v="99.99"/>
    <d v="2019-12-21T00:00:00"/>
    <x v="0"/>
    <d v="1899-12-30T11:27:00"/>
    <x v="12"/>
    <s v="733 Park St"/>
    <x v="1"/>
    <s v="WA"/>
    <n v="98101"/>
  </r>
  <r>
    <n v="303368"/>
    <s v="iPhone"/>
    <n v="1"/>
    <n v="700"/>
    <n v="700"/>
    <d v="2019-12-08T00:00:00"/>
    <x v="0"/>
    <d v="1899-12-30T14:39:00"/>
    <x v="19"/>
    <s v="605 Cedar St"/>
    <x v="0"/>
    <s v="MA"/>
    <n v="2215"/>
  </r>
  <r>
    <n v="303368"/>
    <s v="Lightning Charging Cable"/>
    <n v="1"/>
    <n v="14.95"/>
    <n v="14.95"/>
    <d v="2019-12-08T00:00:00"/>
    <x v="0"/>
    <d v="1899-12-30T14:39:00"/>
    <x v="19"/>
    <s v="605 Cedar St"/>
    <x v="0"/>
    <s v="MA"/>
    <n v="2215"/>
  </r>
  <r>
    <n v="303369"/>
    <s v="Lightning Charging Cable"/>
    <n v="1"/>
    <n v="14.95"/>
    <n v="14.95"/>
    <d v="2019-12-14T00:00:00"/>
    <x v="0"/>
    <d v="1899-12-30T10:04:00"/>
    <x v="7"/>
    <s v="140 13th St"/>
    <x v="5"/>
    <s v="CA"/>
    <n v="90001"/>
  </r>
  <r>
    <n v="303370"/>
    <s v="Google Phone"/>
    <n v="1"/>
    <n v="600"/>
    <n v="600"/>
    <d v="2019-12-28T00:00:00"/>
    <x v="0"/>
    <d v="1899-12-30T20:11:00"/>
    <x v="3"/>
    <s v="711 Ridge St"/>
    <x v="5"/>
    <s v="CA"/>
    <n v="90001"/>
  </r>
  <r>
    <n v="303370"/>
    <s v="Bose SoundSport Headphones"/>
    <n v="1"/>
    <n v="99.99"/>
    <n v="99.99"/>
    <d v="2019-12-28T00:00:00"/>
    <x v="0"/>
    <d v="1899-12-30T20:11:00"/>
    <x v="3"/>
    <s v="711 Ridge St"/>
    <x v="5"/>
    <s v="CA"/>
    <n v="90001"/>
  </r>
  <r>
    <n v="303371"/>
    <s v="Apple Airpods Headphones"/>
    <n v="1"/>
    <n v="150"/>
    <n v="150"/>
    <d v="2019-12-30T00:00:00"/>
    <x v="0"/>
    <d v="1899-12-30T07:25:00"/>
    <x v="20"/>
    <s v="535 Highland St"/>
    <x v="7"/>
    <s v="GA"/>
    <n v="30301"/>
  </r>
  <r>
    <n v="303372"/>
    <s v="AAA Batteries (4-pack)"/>
    <n v="1"/>
    <n v="2.99"/>
    <n v="2.99"/>
    <d v="2019-12-15T00:00:00"/>
    <x v="0"/>
    <d v="1899-12-30T01:14:00"/>
    <x v="17"/>
    <s v="634 Ridge St"/>
    <x v="0"/>
    <s v="MA"/>
    <n v="2215"/>
  </r>
  <r>
    <n v="303373"/>
    <s v="Wired Headphones"/>
    <n v="1"/>
    <n v="11.99"/>
    <n v="11.99"/>
    <d v="2019-12-03T00:00:00"/>
    <x v="0"/>
    <d v="1899-12-30T08:38:00"/>
    <x v="16"/>
    <s v="574 Hickory St"/>
    <x v="0"/>
    <s v="MA"/>
    <n v="2215"/>
  </r>
  <r>
    <n v="303374"/>
    <s v="Wired Headphones"/>
    <n v="1"/>
    <n v="11.99"/>
    <n v="11.99"/>
    <d v="2019-12-26T00:00:00"/>
    <x v="0"/>
    <d v="1899-12-30T08:33:00"/>
    <x v="16"/>
    <s v="301 Cedar St"/>
    <x v="6"/>
    <s v="CA"/>
    <n v="94016"/>
  </r>
  <r>
    <n v="303375"/>
    <s v="AA Batteries (4-pack)"/>
    <n v="1"/>
    <n v="3.84"/>
    <n v="3.84"/>
    <d v="2019-12-18T00:00:00"/>
    <x v="0"/>
    <d v="1899-12-30T22:41:00"/>
    <x v="5"/>
    <s v="304 Park St"/>
    <x v="6"/>
    <s v="CA"/>
    <n v="94016"/>
  </r>
  <r>
    <n v="303376"/>
    <s v="Apple Airpods Headphones"/>
    <n v="1"/>
    <n v="150"/>
    <n v="150"/>
    <d v="2019-12-30T00:00:00"/>
    <x v="0"/>
    <d v="1899-12-30T12:20:00"/>
    <x v="14"/>
    <s v="48 8th St"/>
    <x v="6"/>
    <s v="CA"/>
    <n v="94016"/>
  </r>
  <r>
    <n v="303377"/>
    <s v="Apple Airpods Headphones"/>
    <n v="1"/>
    <n v="150"/>
    <n v="150"/>
    <d v="2019-12-05T00:00:00"/>
    <x v="0"/>
    <d v="1899-12-30T10:16:00"/>
    <x v="7"/>
    <s v="836 Pine St"/>
    <x v="8"/>
    <s v="TX"/>
    <n v="73301"/>
  </r>
  <r>
    <n v="303378"/>
    <s v="AA Batteries (4-pack)"/>
    <n v="1"/>
    <n v="3.84"/>
    <n v="3.84"/>
    <d v="2019-12-19T00:00:00"/>
    <x v="0"/>
    <d v="1899-12-30T18:54:00"/>
    <x v="18"/>
    <s v="77 12th St"/>
    <x v="3"/>
    <s v="NY"/>
    <n v="10001"/>
  </r>
  <r>
    <n v="303379"/>
    <s v="27in 4K Gaming Monitor"/>
    <n v="1"/>
    <n v="389.99"/>
    <n v="389.99"/>
    <d v="2019-12-21T00:00:00"/>
    <x v="0"/>
    <d v="1899-12-30T20:45:00"/>
    <x v="3"/>
    <s v="112 South St"/>
    <x v="0"/>
    <s v="MA"/>
    <n v="2215"/>
  </r>
  <r>
    <n v="303380"/>
    <s v="AA Batteries (4-pack)"/>
    <n v="1"/>
    <n v="3.84"/>
    <n v="3.84"/>
    <d v="2019-12-26T00:00:00"/>
    <x v="0"/>
    <d v="1899-12-30T10:24:00"/>
    <x v="7"/>
    <s v="715 Lakeview St"/>
    <x v="6"/>
    <s v="CA"/>
    <n v="94016"/>
  </r>
  <r>
    <n v="303381"/>
    <s v="Flatscreen TV"/>
    <n v="1"/>
    <n v="300"/>
    <n v="300"/>
    <d v="2019-12-02T00:00:00"/>
    <x v="0"/>
    <d v="1899-12-30T14:24:00"/>
    <x v="19"/>
    <s v="437 11th St"/>
    <x v="6"/>
    <s v="CA"/>
    <n v="94016"/>
  </r>
  <r>
    <n v="303382"/>
    <s v="Wired Headphones"/>
    <n v="1"/>
    <n v="11.99"/>
    <n v="11.99"/>
    <d v="2019-12-05T00:00:00"/>
    <x v="0"/>
    <d v="1899-12-30T22:00:00"/>
    <x v="5"/>
    <s v="348 Cedar St"/>
    <x v="6"/>
    <s v="CA"/>
    <n v="94016"/>
  </r>
  <r>
    <n v="303383"/>
    <s v="AAA Batteries (4-pack)"/>
    <n v="1"/>
    <n v="2.99"/>
    <n v="2.99"/>
    <d v="2019-12-01T00:00:00"/>
    <x v="0"/>
    <d v="1899-12-30T14:39:00"/>
    <x v="19"/>
    <s v="158 Main St"/>
    <x v="6"/>
    <s v="CA"/>
    <n v="94016"/>
  </r>
  <r>
    <n v="303384"/>
    <s v="Apple Airpods Headphones"/>
    <n v="1"/>
    <n v="150"/>
    <n v="150"/>
    <d v="2019-12-03T00:00:00"/>
    <x v="0"/>
    <d v="1899-12-30T15:12:00"/>
    <x v="0"/>
    <s v="959 Elm St"/>
    <x v="0"/>
    <s v="MA"/>
    <n v="2215"/>
  </r>
  <r>
    <n v="303385"/>
    <s v="AA Batteries (4-pack)"/>
    <n v="1"/>
    <n v="3.84"/>
    <n v="3.84"/>
    <d v="2019-12-15T00:00:00"/>
    <x v="0"/>
    <d v="1899-12-30T09:38:00"/>
    <x v="10"/>
    <s v="354 5th St"/>
    <x v="6"/>
    <s v="CA"/>
    <n v="94016"/>
  </r>
  <r>
    <n v="303386"/>
    <s v="iPhone"/>
    <n v="1"/>
    <n v="700"/>
    <n v="700"/>
    <d v="2019-12-26T00:00:00"/>
    <x v="0"/>
    <d v="1899-12-30T13:19:00"/>
    <x v="1"/>
    <s v="106 Cedar St"/>
    <x v="6"/>
    <s v="CA"/>
    <n v="94016"/>
  </r>
  <r>
    <n v="303387"/>
    <s v="AAA Batteries (4-pack)"/>
    <n v="2"/>
    <n v="2.99"/>
    <n v="5.98"/>
    <d v="2019-12-20T00:00:00"/>
    <x v="0"/>
    <d v="1899-12-30T12:58:00"/>
    <x v="14"/>
    <s v="757 Cherry St"/>
    <x v="0"/>
    <s v="MA"/>
    <n v="2215"/>
  </r>
  <r>
    <n v="303388"/>
    <s v="Wired Headphones"/>
    <n v="1"/>
    <n v="11.99"/>
    <n v="11.99"/>
    <d v="2019-12-28T00:00:00"/>
    <x v="0"/>
    <d v="1899-12-30T10:17:00"/>
    <x v="7"/>
    <s v="28 Washington St"/>
    <x v="4"/>
    <s v="OR"/>
    <n v="97035"/>
  </r>
  <r>
    <n v="303389"/>
    <s v="USB-C Charging Cable"/>
    <n v="1"/>
    <n v="11.95"/>
    <n v="11.95"/>
    <d v="2019-12-11T00:00:00"/>
    <x v="0"/>
    <d v="1899-12-30T14:45:00"/>
    <x v="19"/>
    <s v="147 1st St"/>
    <x v="3"/>
    <s v="NY"/>
    <n v="10001"/>
  </r>
  <r>
    <n v="303390"/>
    <s v="34in Ultrawide Monitor"/>
    <n v="1"/>
    <n v="379.99"/>
    <n v="379.99"/>
    <d v="2019-12-14T00:00:00"/>
    <x v="0"/>
    <d v="1899-12-30T11:26:00"/>
    <x v="12"/>
    <s v="950 7th St"/>
    <x v="3"/>
    <s v="NY"/>
    <n v="10001"/>
  </r>
  <r>
    <n v="303391"/>
    <s v="20in Monitor"/>
    <n v="1"/>
    <n v="109.99"/>
    <n v="109.99"/>
    <d v="2019-12-29T00:00:00"/>
    <x v="0"/>
    <d v="1899-12-30T00:17:00"/>
    <x v="22"/>
    <s v="9 11th St"/>
    <x v="0"/>
    <s v="MA"/>
    <n v="2215"/>
  </r>
  <r>
    <n v="303392"/>
    <s v="Apple Airpods Headphones"/>
    <n v="1"/>
    <n v="150"/>
    <n v="150"/>
    <d v="2019-12-03T00:00:00"/>
    <x v="0"/>
    <d v="1899-12-30T11:58:00"/>
    <x v="12"/>
    <s v="916 9th St"/>
    <x v="3"/>
    <s v="NY"/>
    <n v="10001"/>
  </r>
  <r>
    <n v="303393"/>
    <s v="34in Ultrawide Monitor"/>
    <n v="1"/>
    <n v="379.99"/>
    <n v="379.99"/>
    <d v="2019-12-06T00:00:00"/>
    <x v="0"/>
    <d v="1899-12-30T00:29:00"/>
    <x v="22"/>
    <s v="219 4th St"/>
    <x v="6"/>
    <s v="CA"/>
    <n v="94016"/>
  </r>
  <r>
    <n v="303394"/>
    <s v="27in FHD Monitor"/>
    <n v="1"/>
    <n v="149.99"/>
    <n v="149.99"/>
    <d v="2019-12-20T00:00:00"/>
    <x v="0"/>
    <d v="1899-12-30T23:46:00"/>
    <x v="9"/>
    <s v="151 Ridge St"/>
    <x v="2"/>
    <s v="TX"/>
    <n v="75001"/>
  </r>
  <r>
    <n v="303395"/>
    <s v="27in 4K Gaming Monitor"/>
    <n v="1"/>
    <n v="389.99"/>
    <n v="389.99"/>
    <d v="2019-12-18T00:00:00"/>
    <x v="0"/>
    <d v="1899-12-30T10:05:00"/>
    <x v="7"/>
    <s v="193 Center St"/>
    <x v="6"/>
    <s v="CA"/>
    <n v="94016"/>
  </r>
  <r>
    <n v="303396"/>
    <s v="AA Batteries (4-pack)"/>
    <n v="1"/>
    <n v="3.84"/>
    <n v="3.84"/>
    <d v="2019-12-18T00:00:00"/>
    <x v="0"/>
    <d v="1899-12-30T20:21:00"/>
    <x v="3"/>
    <s v="404 Hickory St"/>
    <x v="7"/>
    <s v="GA"/>
    <n v="30301"/>
  </r>
  <r>
    <n v="303397"/>
    <s v="34in Ultrawide Monitor"/>
    <n v="1"/>
    <n v="379.99"/>
    <n v="379.99"/>
    <d v="2019-12-22T00:00:00"/>
    <x v="0"/>
    <d v="1899-12-30T17:02:00"/>
    <x v="11"/>
    <s v="250 Jackson St"/>
    <x v="5"/>
    <s v="CA"/>
    <n v="90001"/>
  </r>
  <r>
    <n v="303398"/>
    <s v="Bose SoundSport Headphones"/>
    <n v="1"/>
    <n v="99.99"/>
    <n v="99.99"/>
    <d v="2019-12-08T00:00:00"/>
    <x v="0"/>
    <d v="1899-12-30T16:28:00"/>
    <x v="6"/>
    <s v="677 12th St"/>
    <x v="3"/>
    <s v="NY"/>
    <n v="10001"/>
  </r>
  <r>
    <n v="303399"/>
    <s v="AA Batteries (4-pack)"/>
    <n v="1"/>
    <n v="3.84"/>
    <n v="3.84"/>
    <d v="2019-12-09T00:00:00"/>
    <x v="0"/>
    <d v="1899-12-30T10:25:00"/>
    <x v="7"/>
    <s v="158 1st St"/>
    <x v="0"/>
    <s v="MA"/>
    <n v="2215"/>
  </r>
  <r>
    <n v="303400"/>
    <s v="USB-C Charging Cable"/>
    <n v="1"/>
    <n v="11.95"/>
    <n v="11.95"/>
    <d v="2019-12-26T00:00:00"/>
    <x v="0"/>
    <d v="1899-12-30T00:16:00"/>
    <x v="22"/>
    <s v="552 Spruce St"/>
    <x v="1"/>
    <s v="WA"/>
    <n v="98101"/>
  </r>
  <r>
    <n v="303401"/>
    <s v="27in FHD Monitor"/>
    <n v="1"/>
    <n v="149.99"/>
    <n v="149.99"/>
    <d v="2019-12-20T00:00:00"/>
    <x v="0"/>
    <d v="1899-12-30T17:45:00"/>
    <x v="11"/>
    <s v="916 Washington St"/>
    <x v="2"/>
    <s v="TX"/>
    <n v="75001"/>
  </r>
  <r>
    <n v="303402"/>
    <s v="Google Phone"/>
    <n v="1"/>
    <n v="600"/>
    <n v="600"/>
    <d v="2019-12-21T00:00:00"/>
    <x v="0"/>
    <d v="1899-12-30T12:01:00"/>
    <x v="14"/>
    <s v="903 Sunset St"/>
    <x v="0"/>
    <s v="MA"/>
    <n v="2215"/>
  </r>
  <r>
    <n v="303402"/>
    <s v="Wired Headphones"/>
    <n v="1"/>
    <n v="11.99"/>
    <n v="11.99"/>
    <d v="2019-12-21T00:00:00"/>
    <x v="0"/>
    <d v="1899-12-30T12:01:00"/>
    <x v="14"/>
    <s v="903 Sunset St"/>
    <x v="0"/>
    <s v="MA"/>
    <n v="2215"/>
  </r>
  <r>
    <n v="303403"/>
    <s v="AA Batteries (4-pack)"/>
    <n v="1"/>
    <n v="3.84"/>
    <n v="3.84"/>
    <d v="2019-12-17T00:00:00"/>
    <x v="0"/>
    <d v="1899-12-30T19:29:00"/>
    <x v="2"/>
    <s v="212 Main St"/>
    <x v="4"/>
    <s v="ME"/>
    <n v="4101"/>
  </r>
  <r>
    <n v="303404"/>
    <s v="iPhone"/>
    <n v="1"/>
    <n v="700"/>
    <n v="700"/>
    <d v="2019-12-12T00:00:00"/>
    <x v="0"/>
    <d v="1899-12-30T09:30:00"/>
    <x v="10"/>
    <s v="200 Cedar St"/>
    <x v="6"/>
    <s v="CA"/>
    <n v="94016"/>
  </r>
  <r>
    <n v="303405"/>
    <s v="Lightning Charging Cable"/>
    <n v="1"/>
    <n v="14.95"/>
    <n v="14.95"/>
    <d v="2019-12-02T00:00:00"/>
    <x v="0"/>
    <d v="1899-12-30T12:52:00"/>
    <x v="14"/>
    <s v="786 Park St"/>
    <x v="4"/>
    <s v="OR"/>
    <n v="97035"/>
  </r>
  <r>
    <n v="303406"/>
    <s v="27in FHD Monitor"/>
    <n v="1"/>
    <n v="149.99"/>
    <n v="149.99"/>
    <d v="2019-12-16T00:00:00"/>
    <x v="0"/>
    <d v="1899-12-30T21:31:00"/>
    <x v="4"/>
    <s v="241 Madison St"/>
    <x v="6"/>
    <s v="CA"/>
    <n v="94016"/>
  </r>
  <r>
    <n v="303407"/>
    <s v="27in FHD Monitor"/>
    <n v="1"/>
    <n v="149.99"/>
    <n v="149.99"/>
    <d v="2019-12-26T00:00:00"/>
    <x v="0"/>
    <d v="1899-12-30T19:11:00"/>
    <x v="2"/>
    <s v="273 Johnson St"/>
    <x v="3"/>
    <s v="NY"/>
    <n v="10001"/>
  </r>
  <r>
    <n v="303408"/>
    <s v="20in Monitor"/>
    <n v="1"/>
    <n v="109.99"/>
    <n v="109.99"/>
    <d v="2019-12-01T00:00:00"/>
    <x v="0"/>
    <d v="1899-12-30T15:13:00"/>
    <x v="0"/>
    <s v="468 Madison St"/>
    <x v="7"/>
    <s v="GA"/>
    <n v="30301"/>
  </r>
  <r>
    <n v="303409"/>
    <s v="Flatscreen TV"/>
    <n v="1"/>
    <n v="300"/>
    <n v="300"/>
    <d v="2019-12-26T00:00:00"/>
    <x v="0"/>
    <d v="1899-12-30T20:42:00"/>
    <x v="3"/>
    <s v="295 14th St"/>
    <x v="0"/>
    <s v="MA"/>
    <n v="2215"/>
  </r>
  <r>
    <n v="303410"/>
    <s v="AA Batteries (4-pack)"/>
    <n v="1"/>
    <n v="3.84"/>
    <n v="3.84"/>
    <d v="2019-12-26T00:00:00"/>
    <x v="0"/>
    <d v="1899-12-30T11:40:00"/>
    <x v="12"/>
    <s v="54 Willow St"/>
    <x v="5"/>
    <s v="CA"/>
    <n v="90001"/>
  </r>
  <r>
    <n v="303411"/>
    <s v="Flatscreen TV"/>
    <n v="1"/>
    <n v="300"/>
    <n v="300"/>
    <d v="2019-12-05T00:00:00"/>
    <x v="0"/>
    <d v="1899-12-30T13:52:00"/>
    <x v="1"/>
    <s v="892 2nd St"/>
    <x v="6"/>
    <s v="CA"/>
    <n v="94016"/>
  </r>
  <r>
    <n v="303412"/>
    <s v="27in FHD Monitor"/>
    <n v="1"/>
    <n v="149.99"/>
    <n v="149.99"/>
    <d v="2019-12-17T00:00:00"/>
    <x v="0"/>
    <d v="1899-12-30T17:59:00"/>
    <x v="11"/>
    <s v="324 Meadow St"/>
    <x v="2"/>
    <s v="TX"/>
    <n v="75001"/>
  </r>
  <r>
    <n v="303413"/>
    <s v="Lightning Charging Cable"/>
    <n v="1"/>
    <n v="14.95"/>
    <n v="14.95"/>
    <d v="2019-12-08T00:00:00"/>
    <x v="0"/>
    <d v="1899-12-30T21:10:00"/>
    <x v="4"/>
    <s v="152 13th St"/>
    <x v="5"/>
    <s v="CA"/>
    <n v="90001"/>
  </r>
  <r>
    <n v="303414"/>
    <s v="Bose SoundSport Headphones"/>
    <n v="1"/>
    <n v="99.99"/>
    <n v="99.99"/>
    <d v="2019-12-12T00:00:00"/>
    <x v="0"/>
    <d v="1899-12-30T04:06:00"/>
    <x v="21"/>
    <s v="139 Spruce St"/>
    <x v="6"/>
    <s v="CA"/>
    <n v="94016"/>
  </r>
  <r>
    <n v="303415"/>
    <s v="Wired Headphones"/>
    <n v="1"/>
    <n v="11.99"/>
    <n v="11.99"/>
    <d v="2019-12-15T00:00:00"/>
    <x v="0"/>
    <d v="1899-12-30T14:59:00"/>
    <x v="19"/>
    <s v="545 Hill St"/>
    <x v="3"/>
    <s v="NY"/>
    <n v="10001"/>
  </r>
  <r>
    <n v="303416"/>
    <s v="Lightning Charging Cable"/>
    <n v="1"/>
    <n v="14.95"/>
    <n v="14.95"/>
    <d v="2019-12-24T00:00:00"/>
    <x v="0"/>
    <d v="1899-12-30T09:28:00"/>
    <x v="10"/>
    <s v="364 Center St"/>
    <x v="0"/>
    <s v="MA"/>
    <n v="2215"/>
  </r>
  <r>
    <n v="303417"/>
    <s v="27in 4K Gaming Monitor"/>
    <n v="1"/>
    <n v="389.99"/>
    <n v="389.99"/>
    <d v="2019-12-11T00:00:00"/>
    <x v="0"/>
    <d v="1899-12-30T21:50:00"/>
    <x v="4"/>
    <s v="761 Walnut St"/>
    <x v="1"/>
    <s v="WA"/>
    <n v="98101"/>
  </r>
  <r>
    <n v="303418"/>
    <s v="Macbook Pro Laptop"/>
    <n v="1"/>
    <n v="1700"/>
    <n v="1700"/>
    <d v="2019-12-23T00:00:00"/>
    <x v="0"/>
    <d v="1899-12-30T16:21:00"/>
    <x v="6"/>
    <s v="337 Center St"/>
    <x v="3"/>
    <s v="NY"/>
    <n v="10001"/>
  </r>
  <r>
    <n v="303419"/>
    <s v="AAA Batteries (4-pack)"/>
    <n v="1"/>
    <n v="2.99"/>
    <n v="2.99"/>
    <d v="2019-12-07T00:00:00"/>
    <x v="0"/>
    <d v="1899-12-30T20:22:00"/>
    <x v="3"/>
    <s v="991 Meadow St"/>
    <x v="2"/>
    <s v="TX"/>
    <n v="75001"/>
  </r>
  <r>
    <n v="303420"/>
    <s v="Lightning Charging Cable"/>
    <n v="1"/>
    <n v="14.95"/>
    <n v="14.95"/>
    <d v="2019-12-22T00:00:00"/>
    <x v="0"/>
    <d v="1899-12-30T18:50:00"/>
    <x v="18"/>
    <s v="850 Dogwood St"/>
    <x v="3"/>
    <s v="NY"/>
    <n v="10001"/>
  </r>
  <r>
    <n v="303421"/>
    <s v="20in Monitor"/>
    <n v="1"/>
    <n v="109.99"/>
    <n v="109.99"/>
    <d v="2019-12-10T00:00:00"/>
    <x v="0"/>
    <d v="1899-12-30T20:36:00"/>
    <x v="3"/>
    <s v="746 Walnut St"/>
    <x v="1"/>
    <s v="WA"/>
    <n v="98101"/>
  </r>
  <r>
    <n v="303421"/>
    <s v="Bose SoundSport Headphones"/>
    <n v="1"/>
    <n v="99.99"/>
    <n v="99.99"/>
    <d v="2019-12-10T00:00:00"/>
    <x v="0"/>
    <d v="1899-12-30T20:36:00"/>
    <x v="3"/>
    <s v="746 Walnut St"/>
    <x v="1"/>
    <s v="WA"/>
    <n v="98101"/>
  </r>
  <r>
    <n v="303422"/>
    <s v="Lightning Charging Cable"/>
    <n v="1"/>
    <n v="14.95"/>
    <n v="14.95"/>
    <d v="2019-12-10T00:00:00"/>
    <x v="0"/>
    <d v="1899-12-30T11:34:00"/>
    <x v="12"/>
    <s v="264 11th St"/>
    <x v="7"/>
    <s v="GA"/>
    <n v="30301"/>
  </r>
  <r>
    <n v="303423"/>
    <s v="Apple Airpods Headphones"/>
    <n v="1"/>
    <n v="150"/>
    <n v="150"/>
    <d v="2019-12-26T00:00:00"/>
    <x v="0"/>
    <d v="1899-12-30T14:02:00"/>
    <x v="19"/>
    <s v="135 Adams St"/>
    <x v="4"/>
    <s v="OR"/>
    <n v="97035"/>
  </r>
  <r>
    <n v="303424"/>
    <s v="Wired Headphones"/>
    <n v="1"/>
    <n v="11.99"/>
    <n v="11.99"/>
    <d v="2019-12-26T00:00:00"/>
    <x v="0"/>
    <d v="1899-12-30T11:10:00"/>
    <x v="12"/>
    <s v="84 Willow St"/>
    <x v="6"/>
    <s v="CA"/>
    <n v="94016"/>
  </r>
  <r>
    <n v="303425"/>
    <s v="Lightning Charging Cable"/>
    <n v="1"/>
    <n v="14.95"/>
    <n v="14.95"/>
    <d v="2019-12-15T00:00:00"/>
    <x v="0"/>
    <d v="1899-12-30T07:54:00"/>
    <x v="20"/>
    <s v="253 2nd St"/>
    <x v="6"/>
    <s v="CA"/>
    <n v="94016"/>
  </r>
  <r>
    <n v="303426"/>
    <s v="Wired Headphones"/>
    <n v="1"/>
    <n v="11.99"/>
    <n v="11.99"/>
    <d v="2019-12-14T00:00:00"/>
    <x v="0"/>
    <d v="1899-12-30T17:43:00"/>
    <x v="11"/>
    <s v="400 6th St"/>
    <x v="8"/>
    <s v="TX"/>
    <n v="73301"/>
  </r>
  <r>
    <n v="303427"/>
    <s v="Lightning Charging Cable"/>
    <n v="1"/>
    <n v="14.95"/>
    <n v="14.95"/>
    <d v="2019-12-08T00:00:00"/>
    <x v="0"/>
    <d v="1899-12-30T21:56:00"/>
    <x v="4"/>
    <s v="465 North St"/>
    <x v="6"/>
    <s v="CA"/>
    <n v="94016"/>
  </r>
  <r>
    <n v="303428"/>
    <s v="AA Batteries (4-pack)"/>
    <n v="1"/>
    <n v="3.84"/>
    <n v="3.84"/>
    <d v="2019-12-05T00:00:00"/>
    <x v="0"/>
    <d v="1899-12-30T19:35:00"/>
    <x v="2"/>
    <s v="481 Cedar St"/>
    <x v="1"/>
    <s v="WA"/>
    <n v="98101"/>
  </r>
  <r>
    <n v="303429"/>
    <s v="Google Phone"/>
    <n v="1"/>
    <n v="600"/>
    <n v="600"/>
    <d v="2019-12-16T00:00:00"/>
    <x v="0"/>
    <d v="1899-12-30T13:28:00"/>
    <x v="1"/>
    <s v="545 Spruce St"/>
    <x v="5"/>
    <s v="CA"/>
    <n v="90001"/>
  </r>
  <r>
    <n v="303430"/>
    <s v="USB-C Charging Cable"/>
    <n v="1"/>
    <n v="11.95"/>
    <n v="11.95"/>
    <d v="2019-12-12T00:00:00"/>
    <x v="0"/>
    <d v="1899-12-30T12:40:00"/>
    <x v="14"/>
    <s v="273 11th St"/>
    <x v="0"/>
    <s v="MA"/>
    <n v="2215"/>
  </r>
  <r>
    <n v="303431"/>
    <s v="USB-C Charging Cable"/>
    <n v="1"/>
    <n v="11.95"/>
    <n v="11.95"/>
    <d v="2019-12-13T00:00:00"/>
    <x v="0"/>
    <d v="1899-12-30T17:41:00"/>
    <x v="11"/>
    <s v="715 Wilson St"/>
    <x v="6"/>
    <s v="CA"/>
    <n v="94016"/>
  </r>
  <r>
    <n v="303432"/>
    <s v="Google Phone"/>
    <n v="1"/>
    <n v="600"/>
    <n v="600"/>
    <d v="2019-12-24T00:00:00"/>
    <x v="0"/>
    <d v="1899-12-30T06:19:00"/>
    <x v="13"/>
    <s v="743 14th St"/>
    <x v="7"/>
    <s v="GA"/>
    <n v="30301"/>
  </r>
  <r>
    <n v="303433"/>
    <s v="Lightning Charging Cable"/>
    <n v="1"/>
    <n v="14.95"/>
    <n v="14.95"/>
    <d v="2019-12-24T00:00:00"/>
    <x v="0"/>
    <d v="1899-12-30T17:34:00"/>
    <x v="11"/>
    <s v="693 Johnson St"/>
    <x v="6"/>
    <s v="CA"/>
    <n v="94016"/>
  </r>
  <r>
    <n v="303434"/>
    <s v="AAA Batteries (4-pack)"/>
    <n v="2"/>
    <n v="2.99"/>
    <n v="5.98"/>
    <d v="2019-12-01T00:00:00"/>
    <x v="0"/>
    <d v="1899-12-30T14:46:00"/>
    <x v="19"/>
    <s v="686 4th St"/>
    <x v="6"/>
    <s v="CA"/>
    <n v="94016"/>
  </r>
  <r>
    <n v="303435"/>
    <s v="AAA Batteries (4-pack)"/>
    <n v="2"/>
    <n v="2.99"/>
    <n v="5.98"/>
    <d v="2019-12-17T00:00:00"/>
    <x v="0"/>
    <d v="1899-12-30T08:51:00"/>
    <x v="16"/>
    <s v="683 Chestnut St"/>
    <x v="4"/>
    <s v="OR"/>
    <n v="97035"/>
  </r>
  <r>
    <n v="303436"/>
    <s v="Wired Headphones"/>
    <n v="1"/>
    <n v="11.99"/>
    <n v="11.99"/>
    <d v="2019-12-01T00:00:00"/>
    <x v="0"/>
    <d v="1899-12-30T07:08:00"/>
    <x v="20"/>
    <s v="533 11th St"/>
    <x v="2"/>
    <s v="TX"/>
    <n v="75001"/>
  </r>
  <r>
    <n v="303437"/>
    <s v="Bose SoundSport Headphones"/>
    <n v="1"/>
    <n v="99.99"/>
    <n v="99.99"/>
    <d v="2019-12-04T00:00:00"/>
    <x v="0"/>
    <d v="1899-12-30T09:44:00"/>
    <x v="10"/>
    <s v="749 5th St"/>
    <x v="2"/>
    <s v="TX"/>
    <n v="75001"/>
  </r>
  <r>
    <n v="303438"/>
    <s v="AA Batteries (4-pack)"/>
    <n v="2"/>
    <n v="3.84"/>
    <n v="7.68"/>
    <d v="2019-12-05T00:00:00"/>
    <x v="0"/>
    <d v="1899-12-30T20:01:00"/>
    <x v="3"/>
    <s v="706 Hill St"/>
    <x v="6"/>
    <s v="CA"/>
    <n v="94016"/>
  </r>
  <r>
    <n v="303439"/>
    <s v="Apple Airpods Headphones"/>
    <n v="1"/>
    <n v="150"/>
    <n v="150"/>
    <d v="2019-12-30T00:00:00"/>
    <x v="0"/>
    <d v="1899-12-30T20:39:00"/>
    <x v="3"/>
    <s v="387 Park St"/>
    <x v="6"/>
    <s v="CA"/>
    <n v="94016"/>
  </r>
  <r>
    <n v="303440"/>
    <s v="USB-C Charging Cable"/>
    <n v="1"/>
    <n v="11.95"/>
    <n v="11.95"/>
    <d v="2019-12-03T00:00:00"/>
    <x v="0"/>
    <d v="1899-12-30T20:31:00"/>
    <x v="3"/>
    <s v="568 8th St"/>
    <x v="6"/>
    <s v="CA"/>
    <n v="94016"/>
  </r>
  <r>
    <n v="303441"/>
    <s v="Lightning Charging Cable"/>
    <n v="1"/>
    <n v="14.95"/>
    <n v="14.95"/>
    <d v="2019-12-19T00:00:00"/>
    <x v="0"/>
    <d v="1899-12-30T22:11:00"/>
    <x v="5"/>
    <s v="421 7th St"/>
    <x v="3"/>
    <s v="NY"/>
    <n v="10001"/>
  </r>
  <r>
    <n v="303442"/>
    <s v="Wired Headphones"/>
    <n v="1"/>
    <n v="11.99"/>
    <n v="11.99"/>
    <d v="2019-12-01T00:00:00"/>
    <x v="0"/>
    <d v="1899-12-30T13:54:00"/>
    <x v="1"/>
    <s v="694 Maple St"/>
    <x v="7"/>
    <s v="GA"/>
    <n v="30301"/>
  </r>
  <r>
    <n v="303443"/>
    <s v="Wired Headphones"/>
    <n v="1"/>
    <n v="11.99"/>
    <n v="11.99"/>
    <d v="2019-12-03T00:00:00"/>
    <x v="0"/>
    <d v="1899-12-30T11:17:00"/>
    <x v="12"/>
    <s v="11 7th St"/>
    <x v="7"/>
    <s v="GA"/>
    <n v="30301"/>
  </r>
  <r>
    <n v="303444"/>
    <s v="AAA Batteries (4-pack)"/>
    <n v="4"/>
    <n v="2.99"/>
    <n v="11.96"/>
    <d v="2019-12-30T00:00:00"/>
    <x v="0"/>
    <d v="1899-12-30T18:35:00"/>
    <x v="18"/>
    <s v="72 Hickory St"/>
    <x v="4"/>
    <s v="OR"/>
    <n v="97035"/>
  </r>
  <r>
    <n v="303445"/>
    <s v="Lightning Charging Cable"/>
    <n v="1"/>
    <n v="14.95"/>
    <n v="14.95"/>
    <d v="2019-12-12T00:00:00"/>
    <x v="0"/>
    <d v="1899-12-30T20:06:00"/>
    <x v="3"/>
    <s v="319 14th St"/>
    <x v="2"/>
    <s v="TX"/>
    <n v="75001"/>
  </r>
  <r>
    <n v="303446"/>
    <s v="27in FHD Monitor"/>
    <n v="1"/>
    <n v="149.99"/>
    <n v="149.99"/>
    <d v="2019-12-04T00:00:00"/>
    <x v="0"/>
    <d v="1899-12-30T19:45:00"/>
    <x v="2"/>
    <s v="771 Lake St"/>
    <x v="5"/>
    <s v="CA"/>
    <n v="90001"/>
  </r>
  <r>
    <n v="303447"/>
    <s v="AA Batteries (4-pack)"/>
    <n v="1"/>
    <n v="3.84"/>
    <n v="3.84"/>
    <d v="2019-12-15T00:00:00"/>
    <x v="0"/>
    <d v="1899-12-30T19:29:00"/>
    <x v="2"/>
    <s v="170 Lake St"/>
    <x v="0"/>
    <s v="MA"/>
    <n v="2215"/>
  </r>
  <r>
    <n v="303448"/>
    <s v="AAA Batteries (4-pack)"/>
    <n v="2"/>
    <n v="2.99"/>
    <n v="5.98"/>
    <d v="2019-12-23T00:00:00"/>
    <x v="0"/>
    <d v="1899-12-30T14:51:00"/>
    <x v="19"/>
    <s v="746 Lake St"/>
    <x v="5"/>
    <s v="CA"/>
    <n v="90001"/>
  </r>
  <r>
    <n v="303449"/>
    <s v="AAA Batteries (4-pack)"/>
    <n v="2"/>
    <n v="2.99"/>
    <n v="5.98"/>
    <d v="2019-12-31T00:00:00"/>
    <x v="0"/>
    <d v="1899-12-30T08:33:00"/>
    <x v="16"/>
    <s v="495 Cherry St"/>
    <x v="0"/>
    <s v="MA"/>
    <n v="2215"/>
  </r>
  <r>
    <n v="303450"/>
    <s v="34in Ultrawide Monitor"/>
    <n v="1"/>
    <n v="379.99"/>
    <n v="379.99"/>
    <d v="2019-12-27T00:00:00"/>
    <x v="0"/>
    <d v="1899-12-30T10:51:00"/>
    <x v="7"/>
    <s v="276 Hickory St"/>
    <x v="3"/>
    <s v="NY"/>
    <n v="10001"/>
  </r>
  <r>
    <n v="303451"/>
    <s v="27in FHD Monitor"/>
    <n v="1"/>
    <n v="149.99"/>
    <n v="149.99"/>
    <d v="2019-12-28T00:00:00"/>
    <x v="0"/>
    <d v="1899-12-30T20:55:00"/>
    <x v="3"/>
    <s v="791 South St"/>
    <x v="6"/>
    <s v="CA"/>
    <n v="94016"/>
  </r>
  <r>
    <n v="303452"/>
    <s v="34in Ultrawide Monitor"/>
    <n v="1"/>
    <n v="379.99"/>
    <n v="379.99"/>
    <d v="2019-12-12T00:00:00"/>
    <x v="0"/>
    <d v="1899-12-30T20:04:00"/>
    <x v="3"/>
    <s v="811 Walnut St"/>
    <x v="5"/>
    <s v="CA"/>
    <n v="90001"/>
  </r>
  <r>
    <n v="303453"/>
    <s v="34in Ultrawide Monitor"/>
    <n v="1"/>
    <n v="379.99"/>
    <n v="379.99"/>
    <d v="2019-12-14T00:00:00"/>
    <x v="0"/>
    <d v="1899-12-30T23:22:00"/>
    <x v="9"/>
    <s v="241 Park St"/>
    <x v="6"/>
    <s v="CA"/>
    <n v="94016"/>
  </r>
  <r>
    <n v="303454"/>
    <s v="Wired Headphones"/>
    <n v="1"/>
    <n v="11.99"/>
    <n v="11.99"/>
    <d v="2019-12-06T00:00:00"/>
    <x v="0"/>
    <d v="1899-12-30T20:49:00"/>
    <x v="3"/>
    <s v="834 10th St"/>
    <x v="5"/>
    <s v="CA"/>
    <n v="90001"/>
  </r>
  <r>
    <n v="303455"/>
    <s v="AA Batteries (4-pack)"/>
    <n v="1"/>
    <n v="3.84"/>
    <n v="3.84"/>
    <d v="2019-12-05T00:00:00"/>
    <x v="0"/>
    <d v="1899-12-30T08:18:00"/>
    <x v="16"/>
    <s v="170 Maple St"/>
    <x v="4"/>
    <s v="ME"/>
    <n v="4101"/>
  </r>
  <r>
    <n v="303456"/>
    <s v="Wired Headphones"/>
    <n v="1"/>
    <n v="11.99"/>
    <n v="11.99"/>
    <d v="2019-12-07T00:00:00"/>
    <x v="0"/>
    <d v="1899-12-30T05:59:00"/>
    <x v="15"/>
    <s v="390 Elm St"/>
    <x v="6"/>
    <s v="CA"/>
    <n v="94016"/>
  </r>
  <r>
    <n v="303457"/>
    <s v="Apple Airpods Headphones"/>
    <n v="1"/>
    <n v="150"/>
    <n v="150"/>
    <d v="2019-12-08T00:00:00"/>
    <x v="0"/>
    <d v="1899-12-30T15:20:00"/>
    <x v="0"/>
    <s v="548 Johnson St"/>
    <x v="1"/>
    <s v="WA"/>
    <n v="98101"/>
  </r>
  <r>
    <n v="303458"/>
    <s v="USB-C Charging Cable"/>
    <n v="2"/>
    <n v="11.95"/>
    <n v="23.9"/>
    <d v="2019-12-06T00:00:00"/>
    <x v="0"/>
    <d v="1899-12-30T16:23:00"/>
    <x v="6"/>
    <s v="285 River St"/>
    <x v="2"/>
    <s v="TX"/>
    <n v="75001"/>
  </r>
  <r>
    <n v="303458"/>
    <s v="ThinkPad Laptop"/>
    <n v="1"/>
    <n v="999.99"/>
    <n v="999.99"/>
    <d v="2019-12-06T00:00:00"/>
    <x v="0"/>
    <d v="1899-12-30T16:23:00"/>
    <x v="6"/>
    <s v="285 River St"/>
    <x v="2"/>
    <s v="TX"/>
    <n v="75001"/>
  </r>
  <r>
    <n v="303459"/>
    <s v="27in 4K Gaming Monitor"/>
    <n v="1"/>
    <n v="389.99"/>
    <n v="389.99"/>
    <d v="2019-12-09T00:00:00"/>
    <x v="0"/>
    <d v="1899-12-30T15:27:00"/>
    <x v="0"/>
    <s v="62 North St"/>
    <x v="7"/>
    <s v="GA"/>
    <n v="30301"/>
  </r>
  <r>
    <n v="303460"/>
    <s v="AA Batteries (4-pack)"/>
    <n v="1"/>
    <n v="3.84"/>
    <n v="3.84"/>
    <d v="2019-12-10T00:00:00"/>
    <x v="0"/>
    <d v="1899-12-30T20:26:00"/>
    <x v="3"/>
    <s v="86 Main St"/>
    <x v="5"/>
    <s v="CA"/>
    <n v="90001"/>
  </r>
  <r>
    <n v="303461"/>
    <s v="Lightning Charging Cable"/>
    <n v="1"/>
    <n v="14.95"/>
    <n v="14.95"/>
    <d v="2019-12-12T00:00:00"/>
    <x v="0"/>
    <d v="1899-12-30T20:10:00"/>
    <x v="3"/>
    <s v="509 11th St"/>
    <x v="3"/>
    <s v="NY"/>
    <n v="10001"/>
  </r>
  <r>
    <n v="303462"/>
    <s v="Bose SoundSport Headphones"/>
    <n v="1"/>
    <n v="99.99"/>
    <n v="99.99"/>
    <d v="2019-12-23T00:00:00"/>
    <x v="0"/>
    <d v="1899-12-30T19:54:00"/>
    <x v="2"/>
    <s v="277 Cherry St"/>
    <x v="5"/>
    <s v="CA"/>
    <n v="90001"/>
  </r>
  <r>
    <n v="303463"/>
    <s v="Bose SoundSport Headphones"/>
    <n v="1"/>
    <n v="99.99"/>
    <n v="99.99"/>
    <d v="2019-12-03T00:00:00"/>
    <x v="0"/>
    <d v="1899-12-30T20:54:00"/>
    <x v="3"/>
    <s v="680 1st St"/>
    <x v="5"/>
    <s v="CA"/>
    <n v="90001"/>
  </r>
  <r>
    <n v="303464"/>
    <s v="AA Batteries (4-pack)"/>
    <n v="1"/>
    <n v="3.84"/>
    <n v="3.84"/>
    <d v="2019-12-25T00:00:00"/>
    <x v="0"/>
    <d v="1899-12-30T11:14:00"/>
    <x v="12"/>
    <s v="347 14th St"/>
    <x v="7"/>
    <s v="GA"/>
    <n v="30301"/>
  </r>
  <r>
    <n v="303465"/>
    <s v="USB-C Charging Cable"/>
    <n v="1"/>
    <n v="11.95"/>
    <n v="11.95"/>
    <d v="2019-12-10T00:00:00"/>
    <x v="0"/>
    <d v="1899-12-30T12:02:00"/>
    <x v="14"/>
    <s v="423 Meadow St"/>
    <x v="3"/>
    <s v="NY"/>
    <n v="10001"/>
  </r>
  <r>
    <n v="303466"/>
    <s v="AA Batteries (4-pack)"/>
    <n v="1"/>
    <n v="3.84"/>
    <n v="3.84"/>
    <d v="2019-12-27T00:00:00"/>
    <x v="0"/>
    <d v="1899-12-30T12:59:00"/>
    <x v="14"/>
    <s v="781 Maple St"/>
    <x v="5"/>
    <s v="CA"/>
    <n v="90001"/>
  </r>
  <r>
    <n v="303467"/>
    <s v="iPhone"/>
    <n v="1"/>
    <n v="700"/>
    <n v="700"/>
    <d v="2019-12-18T00:00:00"/>
    <x v="0"/>
    <d v="1899-12-30T19:00:00"/>
    <x v="2"/>
    <s v="445 Hill St"/>
    <x v="3"/>
    <s v="NY"/>
    <n v="10001"/>
  </r>
  <r>
    <n v="303467"/>
    <s v="Lightning Charging Cable"/>
    <n v="1"/>
    <n v="14.95"/>
    <n v="14.95"/>
    <d v="2019-12-18T00:00:00"/>
    <x v="0"/>
    <d v="1899-12-30T19:00:00"/>
    <x v="2"/>
    <s v="445 Hill St"/>
    <x v="3"/>
    <s v="NY"/>
    <n v="10001"/>
  </r>
  <r>
    <n v="303468"/>
    <s v="27in FHD Monitor"/>
    <n v="1"/>
    <n v="149.99"/>
    <n v="149.99"/>
    <d v="2019-12-12T00:00:00"/>
    <x v="0"/>
    <d v="1899-12-30T07:26:00"/>
    <x v="20"/>
    <s v="38 5th St"/>
    <x v="7"/>
    <s v="GA"/>
    <n v="30301"/>
  </r>
  <r>
    <n v="303469"/>
    <s v="Bose SoundSport Headphones"/>
    <n v="1"/>
    <n v="99.99"/>
    <n v="99.99"/>
    <d v="2019-12-11T00:00:00"/>
    <x v="0"/>
    <d v="1899-12-30T20:00:00"/>
    <x v="3"/>
    <s v="410 Hickory St"/>
    <x v="7"/>
    <s v="GA"/>
    <n v="30301"/>
  </r>
  <r>
    <n v="303470"/>
    <s v="USB-C Charging Cable"/>
    <n v="1"/>
    <n v="11.95"/>
    <n v="11.95"/>
    <d v="2019-12-30T00:00:00"/>
    <x v="0"/>
    <d v="1899-12-30T21:17:00"/>
    <x v="4"/>
    <s v="948 River St"/>
    <x v="3"/>
    <s v="NY"/>
    <n v="10001"/>
  </r>
  <r>
    <n v="303471"/>
    <s v="AAA Batteries (4-pack)"/>
    <n v="1"/>
    <n v="2.99"/>
    <n v="2.99"/>
    <d v="2019-12-31T00:00:00"/>
    <x v="0"/>
    <d v="1899-12-30T13:56:00"/>
    <x v="1"/>
    <s v="804 10th St"/>
    <x v="5"/>
    <s v="CA"/>
    <n v="90001"/>
  </r>
  <r>
    <n v="303472"/>
    <s v="Wired Headphones"/>
    <n v="1"/>
    <n v="11.99"/>
    <n v="11.99"/>
    <d v="2019-12-10T00:00:00"/>
    <x v="0"/>
    <d v="1899-12-30T20:32:00"/>
    <x v="3"/>
    <s v="271 Dogwood St"/>
    <x v="1"/>
    <s v="WA"/>
    <n v="98101"/>
  </r>
  <r>
    <n v="303473"/>
    <s v="34in Ultrawide Monitor"/>
    <n v="1"/>
    <n v="379.99"/>
    <n v="379.99"/>
    <d v="2019-12-28T00:00:00"/>
    <x v="0"/>
    <d v="1899-12-30T12:40:00"/>
    <x v="14"/>
    <s v="56 Walnut St"/>
    <x v="0"/>
    <s v="MA"/>
    <n v="2215"/>
  </r>
  <r>
    <n v="303474"/>
    <s v="AA Batteries (4-pack)"/>
    <n v="2"/>
    <n v="3.84"/>
    <n v="7.68"/>
    <d v="2019-12-14T00:00:00"/>
    <x v="0"/>
    <d v="1899-12-30T12:50:00"/>
    <x v="14"/>
    <s v="140 13th St"/>
    <x v="3"/>
    <s v="NY"/>
    <n v="10001"/>
  </r>
  <r>
    <n v="303475"/>
    <s v="USB-C Charging Cable"/>
    <n v="2"/>
    <n v="11.95"/>
    <n v="23.9"/>
    <d v="2019-12-21T00:00:00"/>
    <x v="0"/>
    <d v="1899-12-30T07:28:00"/>
    <x v="20"/>
    <s v="993 10th St"/>
    <x v="0"/>
    <s v="MA"/>
    <n v="2215"/>
  </r>
  <r>
    <n v="303476"/>
    <s v="Wired Headphones"/>
    <n v="1"/>
    <n v="11.99"/>
    <n v="11.99"/>
    <d v="2019-12-18T00:00:00"/>
    <x v="0"/>
    <d v="1899-12-30T10:36:00"/>
    <x v="7"/>
    <s v="366 Cedar St"/>
    <x v="3"/>
    <s v="NY"/>
    <n v="10001"/>
  </r>
  <r>
    <n v="303477"/>
    <s v="iPhone"/>
    <n v="1"/>
    <n v="700"/>
    <n v="700"/>
    <d v="2019-12-19T00:00:00"/>
    <x v="0"/>
    <d v="1899-12-30T12:34:00"/>
    <x v="14"/>
    <s v="545 12th St"/>
    <x v="0"/>
    <s v="MA"/>
    <n v="2215"/>
  </r>
  <r>
    <n v="303477"/>
    <s v="Lightning Charging Cable"/>
    <n v="1"/>
    <n v="14.95"/>
    <n v="14.95"/>
    <d v="2019-12-19T00:00:00"/>
    <x v="0"/>
    <d v="1899-12-30T12:34:00"/>
    <x v="14"/>
    <s v="545 12th St"/>
    <x v="0"/>
    <s v="MA"/>
    <n v="2215"/>
  </r>
  <r>
    <n v="303478"/>
    <s v="20in Monitor"/>
    <n v="1"/>
    <n v="109.99"/>
    <n v="109.99"/>
    <d v="2019-12-15T00:00:00"/>
    <x v="0"/>
    <d v="1899-12-30T16:09:00"/>
    <x v="6"/>
    <s v="179 Jefferson St"/>
    <x v="1"/>
    <s v="WA"/>
    <n v="98101"/>
  </r>
  <r>
    <n v="303479"/>
    <s v="iPhone"/>
    <n v="1"/>
    <n v="700"/>
    <n v="700"/>
    <d v="2019-12-22T00:00:00"/>
    <x v="0"/>
    <d v="1899-12-30T20:03:00"/>
    <x v="3"/>
    <s v="946 Jackson St"/>
    <x v="1"/>
    <s v="WA"/>
    <n v="98101"/>
  </r>
  <r>
    <n v="303480"/>
    <s v="Flatscreen TV"/>
    <n v="1"/>
    <n v="300"/>
    <n v="300"/>
    <d v="2019-12-05T00:00:00"/>
    <x v="0"/>
    <d v="1899-12-30T22:55:00"/>
    <x v="5"/>
    <s v="911 Walnut St"/>
    <x v="7"/>
    <s v="GA"/>
    <n v="30301"/>
  </r>
  <r>
    <n v="303481"/>
    <s v="Apple Airpods Headphones"/>
    <n v="1"/>
    <n v="150"/>
    <n v="150"/>
    <d v="2019-12-23T00:00:00"/>
    <x v="0"/>
    <d v="1899-12-30T11:18:00"/>
    <x v="12"/>
    <s v="776 14th St"/>
    <x v="6"/>
    <s v="CA"/>
    <n v="94016"/>
  </r>
  <r>
    <n v="303482"/>
    <s v="Wired Headphones"/>
    <n v="1"/>
    <n v="11.99"/>
    <n v="11.99"/>
    <d v="2019-12-16T00:00:00"/>
    <x v="0"/>
    <d v="1899-12-30T23:17:00"/>
    <x v="9"/>
    <s v="666 Jackson St"/>
    <x v="6"/>
    <s v="CA"/>
    <n v="94016"/>
  </r>
  <r>
    <n v="303483"/>
    <s v="AA Batteries (4-pack)"/>
    <n v="2"/>
    <n v="3.84"/>
    <n v="7.68"/>
    <d v="2019-12-04T00:00:00"/>
    <x v="0"/>
    <d v="1899-12-30T12:26:00"/>
    <x v="14"/>
    <s v="940 Walnut St"/>
    <x v="0"/>
    <s v="MA"/>
    <n v="2215"/>
  </r>
  <r>
    <n v="303484"/>
    <s v="Flatscreen TV"/>
    <n v="1"/>
    <n v="300"/>
    <n v="300"/>
    <d v="2019-12-22T00:00:00"/>
    <x v="0"/>
    <d v="1899-12-30T20:29:00"/>
    <x v="3"/>
    <s v="950 Forest St"/>
    <x v="5"/>
    <s v="CA"/>
    <n v="90001"/>
  </r>
  <r>
    <n v="303485"/>
    <s v="USB-C Charging Cable"/>
    <n v="1"/>
    <n v="11.95"/>
    <n v="11.95"/>
    <d v="2019-12-26T00:00:00"/>
    <x v="0"/>
    <d v="1899-12-30T12:14:00"/>
    <x v="14"/>
    <s v="424 10th St"/>
    <x v="3"/>
    <s v="NY"/>
    <n v="10001"/>
  </r>
  <r>
    <n v="303485"/>
    <s v="Google Phone"/>
    <n v="1"/>
    <n v="600"/>
    <n v="600"/>
    <d v="2019-12-26T00:00:00"/>
    <x v="0"/>
    <d v="1899-12-30T12:14:00"/>
    <x v="14"/>
    <s v="424 10th St"/>
    <x v="3"/>
    <s v="NY"/>
    <n v="10001"/>
  </r>
  <r>
    <n v="303486"/>
    <s v="AAA Batteries (4-pack)"/>
    <n v="1"/>
    <n v="2.99"/>
    <n v="2.99"/>
    <d v="2019-12-31T00:00:00"/>
    <x v="0"/>
    <d v="1899-12-30T20:02:00"/>
    <x v="3"/>
    <s v="182 4th St"/>
    <x v="6"/>
    <s v="CA"/>
    <n v="94016"/>
  </r>
  <r>
    <n v="303487"/>
    <s v="AA Batteries (4-pack)"/>
    <n v="1"/>
    <n v="3.84"/>
    <n v="3.84"/>
    <d v="2019-12-16T00:00:00"/>
    <x v="0"/>
    <d v="1899-12-30T18:39:00"/>
    <x v="18"/>
    <s v="734 Church St"/>
    <x v="6"/>
    <s v="CA"/>
    <n v="94016"/>
  </r>
  <r>
    <n v="303488"/>
    <s v="AAA Batteries (4-pack)"/>
    <n v="2"/>
    <n v="2.99"/>
    <n v="5.98"/>
    <d v="2019-12-04T00:00:00"/>
    <x v="0"/>
    <d v="1899-12-30T19:22:00"/>
    <x v="2"/>
    <s v="856 Chestnut St"/>
    <x v="2"/>
    <s v="TX"/>
    <n v="75001"/>
  </r>
  <r>
    <n v="303489"/>
    <s v="AAA Batteries (4-pack)"/>
    <n v="1"/>
    <n v="2.99"/>
    <n v="2.99"/>
    <d v="2019-12-30T00:00:00"/>
    <x v="0"/>
    <d v="1899-12-30T20:20:00"/>
    <x v="3"/>
    <s v="423 Willow St"/>
    <x v="5"/>
    <s v="CA"/>
    <n v="90001"/>
  </r>
  <r>
    <n v="303490"/>
    <s v="Bose SoundSport Headphones"/>
    <n v="1"/>
    <n v="99.99"/>
    <n v="99.99"/>
    <d v="2019-12-30T00:00:00"/>
    <x v="0"/>
    <d v="1899-12-30T09:40:00"/>
    <x v="10"/>
    <s v="849 6th St"/>
    <x v="4"/>
    <s v="OR"/>
    <n v="97035"/>
  </r>
  <r>
    <n v="303491"/>
    <s v="27in 4K Gaming Monitor"/>
    <n v="1"/>
    <n v="389.99"/>
    <n v="389.99"/>
    <d v="2019-12-23T00:00:00"/>
    <x v="0"/>
    <d v="1899-12-30T09:23:00"/>
    <x v="10"/>
    <s v="936 Center St"/>
    <x v="3"/>
    <s v="NY"/>
    <n v="10001"/>
  </r>
  <r>
    <n v="303492"/>
    <s v="AAA Batteries (4-pack)"/>
    <n v="2"/>
    <n v="2.99"/>
    <n v="5.98"/>
    <d v="2019-12-17T00:00:00"/>
    <x v="0"/>
    <d v="1899-12-30T16:53:00"/>
    <x v="6"/>
    <s v="595 7th St"/>
    <x v="6"/>
    <s v="CA"/>
    <n v="94016"/>
  </r>
  <r>
    <n v="303493"/>
    <s v="Bose SoundSport Headphones"/>
    <n v="1"/>
    <n v="99.99"/>
    <n v="99.99"/>
    <d v="2019-12-26T00:00:00"/>
    <x v="0"/>
    <d v="1899-12-30T12:13:00"/>
    <x v="14"/>
    <s v="453 8th St"/>
    <x v="6"/>
    <s v="CA"/>
    <n v="94016"/>
  </r>
  <r>
    <n v="303494"/>
    <s v="Google Phone"/>
    <n v="1"/>
    <n v="600"/>
    <n v="600"/>
    <d v="2019-12-29T00:00:00"/>
    <x v="0"/>
    <d v="1899-12-30T17:46:00"/>
    <x v="11"/>
    <s v="105 Spruce St"/>
    <x v="3"/>
    <s v="NY"/>
    <n v="10001"/>
  </r>
  <r>
    <n v="303495"/>
    <s v="AAA Batteries (4-pack)"/>
    <n v="1"/>
    <n v="2.99"/>
    <n v="2.99"/>
    <d v="2019-12-16T00:00:00"/>
    <x v="0"/>
    <d v="1899-12-30T11:28:00"/>
    <x v="12"/>
    <s v="994 Sunset St"/>
    <x v="2"/>
    <s v="TX"/>
    <n v="75001"/>
  </r>
  <r>
    <n v="303496"/>
    <s v="Wired Headphones"/>
    <n v="1"/>
    <n v="11.99"/>
    <n v="11.99"/>
    <d v="2019-12-15T00:00:00"/>
    <x v="0"/>
    <d v="1899-12-30T17:26:00"/>
    <x v="11"/>
    <s v="510 11th St"/>
    <x v="8"/>
    <s v="TX"/>
    <n v="73301"/>
  </r>
  <r>
    <n v="303497"/>
    <s v="Apple Airpods Headphones"/>
    <n v="1"/>
    <n v="150"/>
    <n v="150"/>
    <d v="2019-12-04T00:00:00"/>
    <x v="0"/>
    <d v="1899-12-30T19:15:00"/>
    <x v="2"/>
    <s v="885 14th St"/>
    <x v="7"/>
    <s v="GA"/>
    <n v="30301"/>
  </r>
  <r>
    <n v="303498"/>
    <s v="34in Ultrawide Monitor"/>
    <n v="1"/>
    <n v="379.99"/>
    <n v="379.99"/>
    <d v="2019-12-10T00:00:00"/>
    <x v="0"/>
    <d v="1899-12-30T10:34:00"/>
    <x v="7"/>
    <s v="451 Lincoln St"/>
    <x v="4"/>
    <s v="ME"/>
    <n v="4101"/>
  </r>
  <r>
    <n v="303499"/>
    <s v="USB-C Charging Cable"/>
    <n v="2"/>
    <n v="11.95"/>
    <n v="23.9"/>
    <d v="2019-12-19T00:00:00"/>
    <x v="0"/>
    <d v="1899-12-30T21:27:00"/>
    <x v="4"/>
    <s v="257 Ridge St"/>
    <x v="8"/>
    <s v="TX"/>
    <n v="73301"/>
  </r>
  <r>
    <n v="303500"/>
    <s v="Bose SoundSport Headphones"/>
    <n v="1"/>
    <n v="99.99"/>
    <n v="99.99"/>
    <d v="2019-12-15T00:00:00"/>
    <x v="0"/>
    <d v="1899-12-30T11:19:00"/>
    <x v="12"/>
    <s v="878 10th St"/>
    <x v="0"/>
    <s v="MA"/>
    <n v="2215"/>
  </r>
  <r>
    <n v="303501"/>
    <s v="AAA Batteries (4-pack)"/>
    <n v="1"/>
    <n v="2.99"/>
    <n v="2.99"/>
    <d v="2019-12-26T00:00:00"/>
    <x v="0"/>
    <d v="1899-12-30T13:43:00"/>
    <x v="1"/>
    <s v="278 4th St"/>
    <x v="6"/>
    <s v="CA"/>
    <n v="94016"/>
  </r>
  <r>
    <n v="303502"/>
    <s v="Wired Headphones"/>
    <n v="1"/>
    <n v="11.99"/>
    <n v="11.99"/>
    <d v="2019-12-26T00:00:00"/>
    <x v="0"/>
    <d v="1899-12-30T17:54:00"/>
    <x v="11"/>
    <s v="764 Lake St"/>
    <x v="4"/>
    <s v="OR"/>
    <n v="97035"/>
  </r>
  <r>
    <n v="303503"/>
    <s v="AA Batteries (4-pack)"/>
    <n v="1"/>
    <n v="3.84"/>
    <n v="3.84"/>
    <d v="2019-12-13T00:00:00"/>
    <x v="0"/>
    <d v="1899-12-30T10:41:00"/>
    <x v="7"/>
    <s v="194 13th St"/>
    <x v="6"/>
    <s v="CA"/>
    <n v="94016"/>
  </r>
  <r>
    <n v="303504"/>
    <s v="Bose SoundSport Headphones"/>
    <n v="1"/>
    <n v="99.99"/>
    <n v="99.99"/>
    <d v="2019-12-06T00:00:00"/>
    <x v="0"/>
    <d v="1899-12-30T02:22:00"/>
    <x v="8"/>
    <s v="391 Jefferson St"/>
    <x v="3"/>
    <s v="NY"/>
    <n v="10001"/>
  </r>
  <r>
    <n v="303505"/>
    <s v="Wired Headphones"/>
    <n v="1"/>
    <n v="11.99"/>
    <n v="11.99"/>
    <d v="2019-12-06T00:00:00"/>
    <x v="0"/>
    <d v="1899-12-30T11:59:00"/>
    <x v="12"/>
    <s v="360 Highland St"/>
    <x v="5"/>
    <s v="CA"/>
    <n v="90001"/>
  </r>
  <r>
    <n v="303506"/>
    <s v="AAA Batteries (4-pack)"/>
    <n v="1"/>
    <n v="2.99"/>
    <n v="2.99"/>
    <d v="2019-12-22T00:00:00"/>
    <x v="0"/>
    <d v="1899-12-30T11:12:00"/>
    <x v="12"/>
    <s v="159 Spruce St"/>
    <x v="3"/>
    <s v="NY"/>
    <n v="10001"/>
  </r>
  <r>
    <n v="303507"/>
    <s v="Lightning Charging Cable"/>
    <n v="1"/>
    <n v="14.95"/>
    <n v="14.95"/>
    <d v="2019-12-08T00:00:00"/>
    <x v="0"/>
    <d v="1899-12-30T13:56:00"/>
    <x v="1"/>
    <s v="980 Highland St"/>
    <x v="2"/>
    <s v="TX"/>
    <n v="75001"/>
  </r>
  <r>
    <n v="303508"/>
    <s v="Wired Headphones"/>
    <n v="1"/>
    <n v="11.99"/>
    <n v="11.99"/>
    <d v="2019-12-21T00:00:00"/>
    <x v="0"/>
    <d v="1899-12-30T19:33:00"/>
    <x v="2"/>
    <s v="321 Sunset St"/>
    <x v="6"/>
    <s v="CA"/>
    <n v="94016"/>
  </r>
  <r>
    <n v="303508"/>
    <s v="USB-C Charging Cable"/>
    <n v="1"/>
    <n v="11.95"/>
    <n v="11.95"/>
    <d v="2019-12-21T00:00:00"/>
    <x v="0"/>
    <d v="1899-12-30T19:33:00"/>
    <x v="2"/>
    <s v="321 Sunset St"/>
    <x v="6"/>
    <s v="CA"/>
    <n v="94016"/>
  </r>
  <r>
    <n v="303509"/>
    <s v="iPhone"/>
    <n v="1"/>
    <n v="700"/>
    <n v="700"/>
    <d v="2019-12-31T00:00:00"/>
    <x v="0"/>
    <d v="1899-12-30T18:29:00"/>
    <x v="18"/>
    <s v="673 Lakeview St"/>
    <x v="0"/>
    <s v="MA"/>
    <n v="2215"/>
  </r>
  <r>
    <n v="303510"/>
    <s v="Apple Airpods Headphones"/>
    <n v="1"/>
    <n v="150"/>
    <n v="150"/>
    <d v="2019-12-24T00:00:00"/>
    <x v="0"/>
    <d v="1899-12-30T21:03:00"/>
    <x v="4"/>
    <s v="702 1st St"/>
    <x v="5"/>
    <s v="CA"/>
    <n v="90001"/>
  </r>
  <r>
    <n v="303511"/>
    <s v="iPhone"/>
    <n v="1"/>
    <n v="700"/>
    <n v="700"/>
    <d v="2019-12-29T00:00:00"/>
    <x v="0"/>
    <d v="1899-12-30T10:56:00"/>
    <x v="7"/>
    <s v="719 9th St"/>
    <x v="3"/>
    <s v="NY"/>
    <n v="10001"/>
  </r>
  <r>
    <n v="303512"/>
    <s v="Wired Headphones"/>
    <n v="1"/>
    <n v="11.99"/>
    <n v="11.99"/>
    <d v="2019-12-25T00:00:00"/>
    <x v="0"/>
    <d v="1899-12-30T13:36:00"/>
    <x v="1"/>
    <s v="411 8th St"/>
    <x v="7"/>
    <s v="GA"/>
    <n v="30301"/>
  </r>
  <r>
    <n v="303513"/>
    <s v="iPhone"/>
    <n v="1"/>
    <n v="700"/>
    <n v="700"/>
    <d v="2019-12-26T00:00:00"/>
    <x v="0"/>
    <d v="1899-12-30T12:05:00"/>
    <x v="14"/>
    <s v="890 West St"/>
    <x v="0"/>
    <s v="MA"/>
    <n v="2215"/>
  </r>
  <r>
    <n v="303514"/>
    <s v="Wired Headphones"/>
    <n v="1"/>
    <n v="11.99"/>
    <n v="11.99"/>
    <d v="2019-12-31T00:00:00"/>
    <x v="0"/>
    <d v="1899-12-30T17:58:00"/>
    <x v="11"/>
    <s v="927 Washington St"/>
    <x v="3"/>
    <s v="NY"/>
    <n v="10001"/>
  </r>
  <r>
    <n v="303515"/>
    <s v="Apple Airpods Headphones"/>
    <n v="1"/>
    <n v="150"/>
    <n v="150"/>
    <d v="2019-12-13T00:00:00"/>
    <x v="0"/>
    <d v="1899-12-30T18:06:00"/>
    <x v="18"/>
    <s v="904 Church St"/>
    <x v="5"/>
    <s v="CA"/>
    <n v="90001"/>
  </r>
  <r>
    <n v="303516"/>
    <s v="AAA Batteries (4-pack)"/>
    <n v="2"/>
    <n v="2.99"/>
    <n v="5.98"/>
    <d v="2019-12-01T00:00:00"/>
    <x v="0"/>
    <d v="1899-12-30T23:35:00"/>
    <x v="9"/>
    <s v="504 Park St"/>
    <x v="6"/>
    <s v="CA"/>
    <n v="94016"/>
  </r>
  <r>
    <n v="303517"/>
    <s v="Bose SoundSport Headphones"/>
    <n v="1"/>
    <n v="99.99"/>
    <n v="99.99"/>
    <d v="2019-12-27T00:00:00"/>
    <x v="0"/>
    <d v="1899-12-30T12:32:00"/>
    <x v="14"/>
    <s v="226 Park St"/>
    <x v="3"/>
    <s v="NY"/>
    <n v="10001"/>
  </r>
  <r>
    <n v="303518"/>
    <s v="Apple Airpods Headphones"/>
    <n v="1"/>
    <n v="150"/>
    <n v="150"/>
    <d v="2019-12-07T00:00:00"/>
    <x v="0"/>
    <d v="1899-12-30T15:23:00"/>
    <x v="0"/>
    <s v="339 North St"/>
    <x v="6"/>
    <s v="CA"/>
    <n v="94016"/>
  </r>
  <r>
    <n v="303519"/>
    <s v="Macbook Pro Laptop"/>
    <n v="1"/>
    <n v="1700"/>
    <n v="1700"/>
    <d v="2019-12-02T00:00:00"/>
    <x v="0"/>
    <d v="1899-12-30T17:31:00"/>
    <x v="11"/>
    <s v="802 South St"/>
    <x v="4"/>
    <s v="OR"/>
    <n v="97035"/>
  </r>
  <r>
    <n v="303520"/>
    <s v="iPhone"/>
    <n v="1"/>
    <n v="700"/>
    <n v="700"/>
    <d v="2019-12-21T00:00:00"/>
    <x v="0"/>
    <d v="1899-12-30T18:53:00"/>
    <x v="18"/>
    <s v="800 Hill St"/>
    <x v="5"/>
    <s v="CA"/>
    <n v="90001"/>
  </r>
  <r>
    <n v="303520"/>
    <s v="Lightning Charging Cable"/>
    <n v="1"/>
    <n v="14.95"/>
    <n v="14.95"/>
    <d v="2019-12-21T00:00:00"/>
    <x v="0"/>
    <d v="1899-12-30T18:53:00"/>
    <x v="18"/>
    <s v="800 Hill St"/>
    <x v="5"/>
    <s v="CA"/>
    <n v="90001"/>
  </r>
  <r>
    <n v="303521"/>
    <s v="Google Phone"/>
    <n v="1"/>
    <n v="600"/>
    <n v="600"/>
    <d v="2019-12-01T00:00:00"/>
    <x v="0"/>
    <d v="1899-12-30T20:43:00"/>
    <x v="3"/>
    <s v="853 7th St"/>
    <x v="6"/>
    <s v="CA"/>
    <n v="94016"/>
  </r>
  <r>
    <n v="303522"/>
    <s v="ThinkPad Laptop"/>
    <n v="1"/>
    <n v="999.99"/>
    <n v="999.99"/>
    <d v="2019-12-16T00:00:00"/>
    <x v="0"/>
    <d v="1899-12-30T13:34:00"/>
    <x v="1"/>
    <s v="674 Pine St"/>
    <x v="4"/>
    <s v="OR"/>
    <n v="97035"/>
  </r>
  <r>
    <n v="303523"/>
    <s v="Bose SoundSport Headphones"/>
    <n v="1"/>
    <n v="99.99"/>
    <n v="99.99"/>
    <d v="2019-12-28T00:00:00"/>
    <x v="0"/>
    <d v="1899-12-30T13:08:00"/>
    <x v="1"/>
    <s v="514 4th St"/>
    <x v="3"/>
    <s v="NY"/>
    <n v="10001"/>
  </r>
  <r>
    <n v="303524"/>
    <s v="AAA Batteries (4-pack)"/>
    <n v="1"/>
    <n v="2.99"/>
    <n v="2.99"/>
    <d v="2019-12-10T00:00:00"/>
    <x v="0"/>
    <d v="1899-12-30T18:29:00"/>
    <x v="18"/>
    <s v="307 Center St"/>
    <x v="3"/>
    <s v="NY"/>
    <n v="10001"/>
  </r>
  <r>
    <n v="303525"/>
    <s v="USB-C Charging Cable"/>
    <n v="1"/>
    <n v="11.95"/>
    <n v="11.95"/>
    <d v="2019-12-20T00:00:00"/>
    <x v="0"/>
    <d v="1899-12-30T14:03:00"/>
    <x v="19"/>
    <s v="600 North St"/>
    <x v="6"/>
    <s v="CA"/>
    <n v="94016"/>
  </r>
  <r>
    <n v="303525"/>
    <s v="Google Phone"/>
    <n v="1"/>
    <n v="600"/>
    <n v="600"/>
    <d v="2019-12-20T00:00:00"/>
    <x v="0"/>
    <d v="1899-12-30T14:03:00"/>
    <x v="19"/>
    <s v="600 North St"/>
    <x v="6"/>
    <s v="CA"/>
    <n v="94016"/>
  </r>
  <r>
    <n v="303526"/>
    <s v="USB-C Charging Cable"/>
    <n v="1"/>
    <n v="11.95"/>
    <n v="11.95"/>
    <d v="2019-12-22T00:00:00"/>
    <x v="0"/>
    <d v="1899-12-30T11:26:00"/>
    <x v="12"/>
    <s v="279 Ridge St"/>
    <x v="5"/>
    <s v="CA"/>
    <n v="90001"/>
  </r>
  <r>
    <n v="303527"/>
    <s v="iPhone"/>
    <n v="1"/>
    <n v="700"/>
    <n v="700"/>
    <d v="2019-12-07T00:00:00"/>
    <x v="0"/>
    <d v="1899-12-30T18:07:00"/>
    <x v="18"/>
    <s v="617 6th St"/>
    <x v="6"/>
    <s v="CA"/>
    <n v="94016"/>
  </r>
  <r>
    <n v="303527"/>
    <s v="Lightning Charging Cable"/>
    <n v="2"/>
    <n v="14.95"/>
    <n v="29.9"/>
    <d v="2019-12-07T00:00:00"/>
    <x v="0"/>
    <d v="1899-12-30T18:07:00"/>
    <x v="18"/>
    <s v="617 6th St"/>
    <x v="6"/>
    <s v="CA"/>
    <n v="94016"/>
  </r>
  <r>
    <n v="303528"/>
    <s v="Wired Headphones"/>
    <n v="1"/>
    <n v="11.99"/>
    <n v="11.99"/>
    <d v="2019-12-21T00:00:00"/>
    <x v="0"/>
    <d v="1899-12-30T19:01:00"/>
    <x v="2"/>
    <s v="578 14th St"/>
    <x v="6"/>
    <s v="CA"/>
    <n v="94016"/>
  </r>
  <r>
    <n v="303529"/>
    <s v="Bose SoundSport Headphones"/>
    <n v="1"/>
    <n v="99.99"/>
    <n v="99.99"/>
    <d v="2019-12-18T00:00:00"/>
    <x v="0"/>
    <d v="1899-12-30T21:04:00"/>
    <x v="4"/>
    <s v="673 Dogwood St"/>
    <x v="1"/>
    <s v="WA"/>
    <n v="98101"/>
  </r>
  <r>
    <n v="303530"/>
    <s v="USB-C Charging Cable"/>
    <n v="1"/>
    <n v="11.95"/>
    <n v="11.95"/>
    <d v="2019-12-09T00:00:00"/>
    <x v="0"/>
    <d v="1899-12-30T18:01:00"/>
    <x v="18"/>
    <s v="941 North St"/>
    <x v="0"/>
    <s v="MA"/>
    <n v="2215"/>
  </r>
  <r>
    <n v="303531"/>
    <s v="Wired Headphones"/>
    <n v="1"/>
    <n v="11.99"/>
    <n v="11.99"/>
    <d v="2019-12-18T00:00:00"/>
    <x v="0"/>
    <d v="1899-12-30T14:31:00"/>
    <x v="19"/>
    <s v="573 8th St"/>
    <x v="6"/>
    <s v="CA"/>
    <n v="94016"/>
  </r>
  <r>
    <n v="303532"/>
    <s v="AA Batteries (4-pack)"/>
    <n v="1"/>
    <n v="3.84"/>
    <n v="3.84"/>
    <d v="2019-12-15T00:00:00"/>
    <x v="0"/>
    <d v="1899-12-30T20:53:00"/>
    <x v="3"/>
    <s v="702 14th St"/>
    <x v="4"/>
    <s v="OR"/>
    <n v="97035"/>
  </r>
  <r>
    <n v="303533"/>
    <s v="Apple Airpods Headphones"/>
    <n v="1"/>
    <n v="150"/>
    <n v="150"/>
    <d v="2019-12-24T00:00:00"/>
    <x v="0"/>
    <d v="1899-12-30T22:11:00"/>
    <x v="5"/>
    <s v="977 Hickory St"/>
    <x v="2"/>
    <s v="TX"/>
    <n v="75001"/>
  </r>
  <r>
    <n v="303534"/>
    <s v="Lightning Charging Cable"/>
    <n v="2"/>
    <n v="14.95"/>
    <n v="29.9"/>
    <d v="2019-12-28T00:00:00"/>
    <x v="0"/>
    <d v="1899-12-30T19:48:00"/>
    <x v="2"/>
    <s v="362 12th St"/>
    <x v="5"/>
    <s v="CA"/>
    <n v="90001"/>
  </r>
  <r>
    <n v="303535"/>
    <s v="Google Phone"/>
    <n v="1"/>
    <n v="600"/>
    <n v="600"/>
    <d v="2019-12-05T00:00:00"/>
    <x v="0"/>
    <d v="1899-12-30T14:59:00"/>
    <x v="19"/>
    <s v="974 2nd St"/>
    <x v="7"/>
    <s v="GA"/>
    <n v="30301"/>
  </r>
  <r>
    <n v="303535"/>
    <s v="USB-C Charging Cable"/>
    <n v="1"/>
    <n v="11.95"/>
    <n v="11.95"/>
    <d v="2019-12-05T00:00:00"/>
    <x v="0"/>
    <d v="1899-12-30T14:59:00"/>
    <x v="19"/>
    <s v="974 2nd St"/>
    <x v="7"/>
    <s v="GA"/>
    <n v="30301"/>
  </r>
  <r>
    <n v="303536"/>
    <s v="Apple Airpods Headphones"/>
    <n v="1"/>
    <n v="150"/>
    <n v="150"/>
    <d v="2019-12-10T00:00:00"/>
    <x v="0"/>
    <d v="1899-12-30T09:50:00"/>
    <x v="10"/>
    <s v="978 Meadow St"/>
    <x v="1"/>
    <s v="WA"/>
    <n v="98101"/>
  </r>
  <r>
    <n v="303537"/>
    <s v="Wired Headphones"/>
    <n v="1"/>
    <n v="11.99"/>
    <n v="11.99"/>
    <d v="2019-12-17T00:00:00"/>
    <x v="0"/>
    <d v="1899-12-30T09:04:00"/>
    <x v="10"/>
    <s v="18 Spruce St"/>
    <x v="6"/>
    <s v="CA"/>
    <n v="94016"/>
  </r>
  <r>
    <n v="303538"/>
    <s v="USB-C Charging Cable"/>
    <n v="1"/>
    <n v="11.95"/>
    <n v="11.95"/>
    <d v="2019-12-20T00:00:00"/>
    <x v="0"/>
    <d v="1899-12-30T07:23:00"/>
    <x v="20"/>
    <s v="569 14th St"/>
    <x v="1"/>
    <s v="WA"/>
    <n v="98101"/>
  </r>
  <r>
    <n v="303539"/>
    <s v="Bose SoundSport Headphones"/>
    <n v="1"/>
    <n v="99.99"/>
    <n v="99.99"/>
    <d v="2019-12-06T00:00:00"/>
    <x v="0"/>
    <d v="1899-12-30T07:10:00"/>
    <x v="20"/>
    <s v="176 Sunset St"/>
    <x v="5"/>
    <s v="CA"/>
    <n v="90001"/>
  </r>
  <r>
    <n v="303540"/>
    <s v="Bose SoundSport Headphones"/>
    <n v="1"/>
    <n v="99.99"/>
    <n v="99.99"/>
    <d v="2019-12-05T00:00:00"/>
    <x v="0"/>
    <d v="1899-12-30T09:48:00"/>
    <x v="10"/>
    <s v="529 South St"/>
    <x v="0"/>
    <s v="MA"/>
    <n v="2215"/>
  </r>
  <r>
    <n v="303541"/>
    <s v="AAA Batteries (4-pack)"/>
    <n v="1"/>
    <n v="2.99"/>
    <n v="2.99"/>
    <d v="2019-12-23T00:00:00"/>
    <x v="0"/>
    <d v="1899-12-30T05:51:00"/>
    <x v="15"/>
    <s v="738 Church St"/>
    <x v="6"/>
    <s v="CA"/>
    <n v="94016"/>
  </r>
  <r>
    <n v="303542"/>
    <s v="Vareebadd Phone"/>
    <n v="1"/>
    <n v="400"/>
    <n v="400"/>
    <d v="2019-12-11T00:00:00"/>
    <x v="0"/>
    <d v="1899-12-30T15:21:00"/>
    <x v="0"/>
    <s v="788 Meadow St"/>
    <x v="3"/>
    <s v="NY"/>
    <n v="10001"/>
  </r>
  <r>
    <n v="303543"/>
    <s v="Apple Airpods Headphones"/>
    <n v="1"/>
    <n v="150"/>
    <n v="150"/>
    <d v="2019-12-07T00:00:00"/>
    <x v="0"/>
    <d v="1899-12-30T07:02:00"/>
    <x v="20"/>
    <s v="688 10th St"/>
    <x v="5"/>
    <s v="CA"/>
    <n v="90001"/>
  </r>
  <r>
    <n v="303544"/>
    <s v="Lightning Charging Cable"/>
    <n v="1"/>
    <n v="14.95"/>
    <n v="14.95"/>
    <d v="2019-12-31T00:00:00"/>
    <x v="0"/>
    <d v="1899-12-30T15:54:00"/>
    <x v="0"/>
    <s v="231 Walnut St"/>
    <x v="3"/>
    <s v="NY"/>
    <n v="10001"/>
  </r>
  <r>
    <n v="303545"/>
    <s v="iPhone"/>
    <n v="1"/>
    <n v="700"/>
    <n v="700"/>
    <d v="2019-12-11T00:00:00"/>
    <x v="0"/>
    <d v="1899-12-30T21:25:00"/>
    <x v="4"/>
    <s v="456 7th St"/>
    <x v="6"/>
    <s v="CA"/>
    <n v="94016"/>
  </r>
  <r>
    <n v="303546"/>
    <s v="AAA Batteries (4-pack)"/>
    <n v="1"/>
    <n v="2.99"/>
    <n v="2.99"/>
    <d v="2019-12-27T00:00:00"/>
    <x v="0"/>
    <d v="1899-12-30T20:24:00"/>
    <x v="3"/>
    <s v="306 Walnut St"/>
    <x v="5"/>
    <s v="CA"/>
    <n v="90001"/>
  </r>
  <r>
    <n v="303547"/>
    <s v="AAA Batteries (4-pack)"/>
    <n v="1"/>
    <n v="2.99"/>
    <n v="2.99"/>
    <d v="2019-12-11T00:00:00"/>
    <x v="0"/>
    <d v="1899-12-30T14:33:00"/>
    <x v="19"/>
    <s v="376 4th St"/>
    <x v="1"/>
    <s v="WA"/>
    <n v="98101"/>
  </r>
  <r>
    <n v="303548"/>
    <s v="Flatscreen TV"/>
    <n v="1"/>
    <n v="300"/>
    <n v="300"/>
    <d v="2019-12-05T00:00:00"/>
    <x v="0"/>
    <d v="1899-12-30T18:17:00"/>
    <x v="18"/>
    <s v="624 4th St"/>
    <x v="6"/>
    <s v="CA"/>
    <n v="94016"/>
  </r>
  <r>
    <n v="303549"/>
    <s v="20in Monitor"/>
    <n v="1"/>
    <n v="109.99"/>
    <n v="109.99"/>
    <d v="2019-12-17T00:00:00"/>
    <x v="0"/>
    <d v="1899-12-30T07:13:00"/>
    <x v="20"/>
    <s v="336 4th St"/>
    <x v="3"/>
    <s v="NY"/>
    <n v="10001"/>
  </r>
  <r>
    <n v="303550"/>
    <s v="Lightning Charging Cable"/>
    <n v="1"/>
    <n v="14.95"/>
    <n v="14.95"/>
    <d v="2019-12-11T00:00:00"/>
    <x v="0"/>
    <d v="1899-12-30T21:18:00"/>
    <x v="4"/>
    <s v="177 4th St"/>
    <x v="6"/>
    <s v="CA"/>
    <n v="94016"/>
  </r>
  <r>
    <n v="303551"/>
    <s v="Wired Headphones"/>
    <n v="1"/>
    <n v="11.99"/>
    <n v="11.99"/>
    <d v="2019-12-23T00:00:00"/>
    <x v="0"/>
    <d v="1899-12-30T13:30:00"/>
    <x v="1"/>
    <s v="751 Ridge St"/>
    <x v="6"/>
    <s v="CA"/>
    <n v="94016"/>
  </r>
  <r>
    <n v="303552"/>
    <s v="Apple Airpods Headphones"/>
    <n v="1"/>
    <n v="150"/>
    <n v="150"/>
    <d v="2019-12-11T00:00:00"/>
    <x v="0"/>
    <d v="1899-12-30T06:37:00"/>
    <x v="13"/>
    <s v="564 4th St"/>
    <x v="1"/>
    <s v="WA"/>
    <n v="98101"/>
  </r>
  <r>
    <n v="303553"/>
    <s v="20in Monitor"/>
    <n v="1"/>
    <n v="109.99"/>
    <n v="109.99"/>
    <d v="2019-12-21T00:00:00"/>
    <x v="0"/>
    <d v="1899-12-30T17:28:00"/>
    <x v="11"/>
    <s v="975 Park St"/>
    <x v="3"/>
    <s v="NY"/>
    <n v="10001"/>
  </r>
  <r>
    <n v="303554"/>
    <s v="Apple Airpods Headphones"/>
    <n v="1"/>
    <n v="150"/>
    <n v="150"/>
    <d v="2019-12-13T00:00:00"/>
    <x v="0"/>
    <d v="1899-12-30T08:26:00"/>
    <x v="16"/>
    <s v="363 Chestnut St"/>
    <x v="6"/>
    <s v="CA"/>
    <n v="94016"/>
  </r>
  <r>
    <n v="303555"/>
    <s v="Apple Airpods Headphones"/>
    <n v="1"/>
    <n v="150"/>
    <n v="150"/>
    <d v="2019-12-27T00:00:00"/>
    <x v="0"/>
    <d v="1899-12-30T10:18:00"/>
    <x v="7"/>
    <s v="569 West St"/>
    <x v="5"/>
    <s v="CA"/>
    <n v="90001"/>
  </r>
  <r>
    <n v="303556"/>
    <s v="ThinkPad Laptop"/>
    <n v="1"/>
    <n v="999.99"/>
    <n v="999.99"/>
    <d v="2019-12-31T00:00:00"/>
    <x v="0"/>
    <d v="1899-12-30T07:21:00"/>
    <x v="20"/>
    <s v="368 Elm St"/>
    <x v="2"/>
    <s v="TX"/>
    <n v="75001"/>
  </r>
  <r>
    <n v="303557"/>
    <s v="AA Batteries (4-pack)"/>
    <n v="1"/>
    <n v="3.84"/>
    <n v="3.84"/>
    <d v="2019-12-18T00:00:00"/>
    <x v="0"/>
    <d v="1899-12-30T09:56:00"/>
    <x v="10"/>
    <s v="562 5th St"/>
    <x v="6"/>
    <s v="CA"/>
    <n v="94016"/>
  </r>
  <r>
    <n v="303558"/>
    <s v="USB-C Charging Cable"/>
    <n v="1"/>
    <n v="11.95"/>
    <n v="11.95"/>
    <d v="2019-12-08T00:00:00"/>
    <x v="0"/>
    <d v="1899-12-30T11:14:00"/>
    <x v="12"/>
    <s v="288 Park St"/>
    <x v="7"/>
    <s v="GA"/>
    <n v="30301"/>
  </r>
  <r>
    <n v="303559"/>
    <s v="AAA Batteries (4-pack)"/>
    <n v="1"/>
    <n v="2.99"/>
    <n v="2.99"/>
    <d v="2019-12-01T00:00:00"/>
    <x v="0"/>
    <d v="1899-12-30T16:24:00"/>
    <x v="6"/>
    <s v="78 Adams St"/>
    <x v="6"/>
    <s v="CA"/>
    <n v="94016"/>
  </r>
  <r>
    <n v="303560"/>
    <s v="27in 4K Gaming Monitor"/>
    <n v="1"/>
    <n v="389.99"/>
    <n v="389.99"/>
    <d v="2019-12-03T00:00:00"/>
    <x v="0"/>
    <d v="1899-12-30T10:07:00"/>
    <x v="7"/>
    <s v="514 Ridge St"/>
    <x v="5"/>
    <s v="CA"/>
    <n v="90001"/>
  </r>
  <r>
    <n v="303561"/>
    <s v="Wired Headphones"/>
    <n v="1"/>
    <n v="11.99"/>
    <n v="11.99"/>
    <d v="2019-12-06T00:00:00"/>
    <x v="0"/>
    <d v="1899-12-30T21:36:00"/>
    <x v="4"/>
    <s v="486 Walnut St"/>
    <x v="3"/>
    <s v="NY"/>
    <n v="10001"/>
  </r>
  <r>
    <n v="303562"/>
    <s v="Macbook Pro Laptop"/>
    <n v="1"/>
    <n v="1700"/>
    <n v="1700"/>
    <d v="2019-12-09T00:00:00"/>
    <x v="0"/>
    <d v="1899-12-30T21:56:00"/>
    <x v="4"/>
    <s v="393 5th St"/>
    <x v="6"/>
    <s v="CA"/>
    <n v="94016"/>
  </r>
  <r>
    <n v="303563"/>
    <s v="AA Batteries (4-pack)"/>
    <n v="2"/>
    <n v="3.84"/>
    <n v="7.68"/>
    <d v="2019-12-02T00:00:00"/>
    <x v="0"/>
    <d v="1899-12-30T17:33:00"/>
    <x v="11"/>
    <s v="221 Lakeview St"/>
    <x v="1"/>
    <s v="WA"/>
    <n v="98101"/>
  </r>
  <r>
    <n v="303564"/>
    <s v="Wired Headphones"/>
    <n v="1"/>
    <n v="11.99"/>
    <n v="11.99"/>
    <d v="2019-12-09T00:00:00"/>
    <x v="0"/>
    <d v="1899-12-30T22:12:00"/>
    <x v="5"/>
    <s v="403 Chestnut St"/>
    <x v="5"/>
    <s v="CA"/>
    <n v="90001"/>
  </r>
  <r>
    <n v="303565"/>
    <s v="Bose SoundSport Headphones"/>
    <n v="1"/>
    <n v="99.99"/>
    <n v="99.99"/>
    <d v="2019-12-20T00:00:00"/>
    <x v="0"/>
    <d v="1899-12-30T17:15:00"/>
    <x v="11"/>
    <s v="589 Lincoln St"/>
    <x v="1"/>
    <s v="WA"/>
    <n v="98101"/>
  </r>
  <r>
    <n v="303566"/>
    <s v="Apple Airpods Headphones"/>
    <n v="1"/>
    <n v="150"/>
    <n v="150"/>
    <d v="2019-12-21T00:00:00"/>
    <x v="0"/>
    <d v="1899-12-30T19:04:00"/>
    <x v="2"/>
    <s v="668 8th St"/>
    <x v="6"/>
    <s v="CA"/>
    <n v="94016"/>
  </r>
  <r>
    <n v="303567"/>
    <s v="AA Batteries (4-pack)"/>
    <n v="1"/>
    <n v="3.84"/>
    <n v="3.84"/>
    <d v="2019-12-12T00:00:00"/>
    <x v="0"/>
    <d v="1899-12-30T15:21:00"/>
    <x v="0"/>
    <s v="411 Washington St"/>
    <x v="7"/>
    <s v="GA"/>
    <n v="30301"/>
  </r>
  <r>
    <n v="303568"/>
    <s v="Bose SoundSport Headphones"/>
    <n v="1"/>
    <n v="99.99"/>
    <n v="99.99"/>
    <d v="2019-12-17T00:00:00"/>
    <x v="0"/>
    <d v="1899-12-30T17:10:00"/>
    <x v="11"/>
    <s v="911 13th St"/>
    <x v="0"/>
    <s v="MA"/>
    <n v="2215"/>
  </r>
  <r>
    <n v="303569"/>
    <s v="Lightning Charging Cable"/>
    <n v="1"/>
    <n v="14.95"/>
    <n v="14.95"/>
    <d v="2019-12-09T00:00:00"/>
    <x v="0"/>
    <d v="1899-12-30T19:50:00"/>
    <x v="2"/>
    <s v="862 14th St"/>
    <x v="5"/>
    <s v="CA"/>
    <n v="90001"/>
  </r>
  <r>
    <n v="303570"/>
    <s v="Macbook Pro Laptop"/>
    <n v="1"/>
    <n v="1700"/>
    <n v="1700"/>
    <d v="2019-12-22T00:00:00"/>
    <x v="0"/>
    <d v="1899-12-30T01:52:00"/>
    <x v="17"/>
    <s v="924 Center St"/>
    <x v="2"/>
    <s v="TX"/>
    <n v="75001"/>
  </r>
  <r>
    <n v="303571"/>
    <s v="Flatscreen TV"/>
    <n v="1"/>
    <n v="300"/>
    <n v="300"/>
    <d v="2019-12-29T00:00:00"/>
    <x v="0"/>
    <d v="1899-12-30T06:45:00"/>
    <x v="13"/>
    <s v="29 2nd St"/>
    <x v="6"/>
    <s v="CA"/>
    <n v="94016"/>
  </r>
  <r>
    <n v="303572"/>
    <s v="USB-C Charging Cable"/>
    <n v="2"/>
    <n v="11.95"/>
    <n v="23.9"/>
    <d v="2019-12-16T00:00:00"/>
    <x v="0"/>
    <d v="1899-12-30T19:58:00"/>
    <x v="2"/>
    <s v="719 Wilson St"/>
    <x v="7"/>
    <s v="GA"/>
    <n v="30301"/>
  </r>
  <r>
    <n v="303573"/>
    <s v="Lightning Charging Cable"/>
    <n v="1"/>
    <n v="14.95"/>
    <n v="14.95"/>
    <d v="2019-12-11T00:00:00"/>
    <x v="0"/>
    <d v="1899-12-30T18:15:00"/>
    <x v="18"/>
    <s v="485 Spruce St"/>
    <x v="1"/>
    <s v="WA"/>
    <n v="98101"/>
  </r>
  <r>
    <n v="303574"/>
    <s v="Wired Headphones"/>
    <n v="1"/>
    <n v="11.99"/>
    <n v="11.99"/>
    <d v="2019-12-01T00:00:00"/>
    <x v="0"/>
    <d v="1899-12-30T10:18:00"/>
    <x v="7"/>
    <s v="800 Spruce St"/>
    <x v="3"/>
    <s v="NY"/>
    <n v="10001"/>
  </r>
  <r>
    <n v="303575"/>
    <s v="Apple Airpods Headphones"/>
    <n v="1"/>
    <n v="150"/>
    <n v="150"/>
    <d v="2019-12-22T00:00:00"/>
    <x v="0"/>
    <d v="1899-12-30T00:10:00"/>
    <x v="22"/>
    <s v="472 Forest St"/>
    <x v="8"/>
    <s v="TX"/>
    <n v="73301"/>
  </r>
  <r>
    <n v="303576"/>
    <s v="Apple Airpods Headphones"/>
    <n v="1"/>
    <n v="150"/>
    <n v="150"/>
    <d v="2019-12-01T00:00:00"/>
    <x v="0"/>
    <d v="1899-12-30T13:06:00"/>
    <x v="1"/>
    <s v="270 Chestnut St"/>
    <x v="0"/>
    <s v="MA"/>
    <n v="2215"/>
  </r>
  <r>
    <n v="303577"/>
    <s v="AA Batteries (4-pack)"/>
    <n v="1"/>
    <n v="3.84"/>
    <n v="3.84"/>
    <d v="2019-12-13T00:00:00"/>
    <x v="0"/>
    <d v="1899-12-30T17:00:00"/>
    <x v="11"/>
    <s v="838 5th St"/>
    <x v="0"/>
    <s v="MA"/>
    <n v="2215"/>
  </r>
  <r>
    <n v="303578"/>
    <s v="34in Ultrawide Monitor"/>
    <n v="1"/>
    <n v="379.99"/>
    <n v="379.99"/>
    <d v="2019-12-28T00:00:00"/>
    <x v="0"/>
    <d v="1899-12-30T11:10:00"/>
    <x v="12"/>
    <s v="435 14th St"/>
    <x v="3"/>
    <s v="NY"/>
    <n v="10001"/>
  </r>
  <r>
    <n v="303579"/>
    <s v="AA Batteries (4-pack)"/>
    <n v="1"/>
    <n v="3.84"/>
    <n v="3.84"/>
    <d v="2019-12-05T00:00:00"/>
    <x v="0"/>
    <d v="1899-12-30T22:27:00"/>
    <x v="5"/>
    <s v="816 6th St"/>
    <x v="2"/>
    <s v="TX"/>
    <n v="75001"/>
  </r>
  <r>
    <n v="303580"/>
    <s v="AA Batteries (4-pack)"/>
    <n v="1"/>
    <n v="3.84"/>
    <n v="3.84"/>
    <d v="2019-12-26T00:00:00"/>
    <x v="0"/>
    <d v="1899-12-30T11:42:00"/>
    <x v="12"/>
    <s v="561 5th St"/>
    <x v="3"/>
    <s v="NY"/>
    <n v="10001"/>
  </r>
  <r>
    <n v="303581"/>
    <s v="USB-C Charging Cable"/>
    <n v="2"/>
    <n v="11.95"/>
    <n v="23.9"/>
    <d v="2019-12-06T00:00:00"/>
    <x v="0"/>
    <d v="1899-12-30T16:56:00"/>
    <x v="6"/>
    <s v="869 13th St"/>
    <x v="0"/>
    <s v="MA"/>
    <n v="2215"/>
  </r>
  <r>
    <n v="303582"/>
    <s v="AA Batteries (4-pack)"/>
    <n v="1"/>
    <n v="3.84"/>
    <n v="3.84"/>
    <d v="2019-12-06T00:00:00"/>
    <x v="0"/>
    <d v="1899-12-30T00:17:00"/>
    <x v="22"/>
    <s v="501 Washington St"/>
    <x v="1"/>
    <s v="WA"/>
    <n v="98101"/>
  </r>
  <r>
    <n v="303583"/>
    <s v="Wired Headphones"/>
    <n v="1"/>
    <n v="11.99"/>
    <n v="11.99"/>
    <d v="2019-12-14T00:00:00"/>
    <x v="0"/>
    <d v="1899-12-30T22:56:00"/>
    <x v="5"/>
    <s v="812 Lincoln St"/>
    <x v="6"/>
    <s v="CA"/>
    <n v="94016"/>
  </r>
  <r>
    <n v="303584"/>
    <s v="27in 4K Gaming Monitor"/>
    <n v="1"/>
    <n v="389.99"/>
    <n v="389.99"/>
    <d v="2019-12-05T00:00:00"/>
    <x v="0"/>
    <d v="1899-12-30T21:26:00"/>
    <x v="4"/>
    <s v="643 Center St"/>
    <x v="7"/>
    <s v="GA"/>
    <n v="30301"/>
  </r>
  <r>
    <n v="303585"/>
    <s v="Apple Airpods Headphones"/>
    <n v="1"/>
    <n v="150"/>
    <n v="150"/>
    <d v="2019-12-18T00:00:00"/>
    <x v="0"/>
    <d v="1899-12-30T10:12:00"/>
    <x v="7"/>
    <s v="487 Johnson St"/>
    <x v="0"/>
    <s v="MA"/>
    <n v="2215"/>
  </r>
  <r>
    <n v="303586"/>
    <s v="Bose SoundSport Headphones"/>
    <n v="1"/>
    <n v="99.99"/>
    <n v="99.99"/>
    <d v="2019-12-23T00:00:00"/>
    <x v="0"/>
    <d v="1899-12-30T11:56:00"/>
    <x v="12"/>
    <s v="819 Cherry St"/>
    <x v="3"/>
    <s v="NY"/>
    <n v="10001"/>
  </r>
  <r>
    <n v="303587"/>
    <s v="Lightning Charging Cable"/>
    <n v="1"/>
    <n v="14.95"/>
    <n v="14.95"/>
    <d v="2019-12-24T00:00:00"/>
    <x v="0"/>
    <d v="1899-12-30T13:26:00"/>
    <x v="1"/>
    <s v="395 Sunset St"/>
    <x v="8"/>
    <s v="TX"/>
    <n v="73301"/>
  </r>
  <r>
    <n v="303588"/>
    <s v="Lightning Charging Cable"/>
    <n v="1"/>
    <n v="14.95"/>
    <n v="14.95"/>
    <d v="2019-12-12T00:00:00"/>
    <x v="0"/>
    <d v="1899-12-30T13:59:00"/>
    <x v="1"/>
    <s v="630 Adams St"/>
    <x v="4"/>
    <s v="ME"/>
    <n v="4101"/>
  </r>
  <r>
    <n v="303589"/>
    <s v="Apple Airpods Headphones"/>
    <n v="1"/>
    <n v="150"/>
    <n v="150"/>
    <d v="2019-12-25T00:00:00"/>
    <x v="0"/>
    <d v="1899-12-30T13:06:00"/>
    <x v="1"/>
    <s v="630 Forest St"/>
    <x v="6"/>
    <s v="CA"/>
    <n v="94016"/>
  </r>
  <r>
    <n v="303590"/>
    <s v="20in Monitor"/>
    <n v="1"/>
    <n v="109.99"/>
    <n v="109.99"/>
    <d v="2019-12-03T00:00:00"/>
    <x v="0"/>
    <d v="1899-12-30T10:45:00"/>
    <x v="7"/>
    <s v="769 Willow St"/>
    <x v="1"/>
    <s v="WA"/>
    <n v="98101"/>
  </r>
  <r>
    <n v="303591"/>
    <s v="iPhone"/>
    <n v="1"/>
    <n v="700"/>
    <n v="700"/>
    <d v="2019-12-25T00:00:00"/>
    <x v="0"/>
    <d v="1899-12-30T11:47:00"/>
    <x v="12"/>
    <s v="717 South St"/>
    <x v="6"/>
    <s v="CA"/>
    <n v="94016"/>
  </r>
  <r>
    <n v="303592"/>
    <s v="USB-C Charging Cable"/>
    <n v="2"/>
    <n v="11.95"/>
    <n v="23.9"/>
    <d v="2019-12-17T00:00:00"/>
    <x v="0"/>
    <d v="1899-12-30T10:44:00"/>
    <x v="7"/>
    <s v="747 4th St"/>
    <x v="3"/>
    <s v="NY"/>
    <n v="10001"/>
  </r>
  <r>
    <n v="303592"/>
    <s v="Google Phone"/>
    <n v="1"/>
    <n v="600"/>
    <n v="600"/>
    <d v="2019-12-17T00:00:00"/>
    <x v="0"/>
    <d v="1899-12-30T10:44:00"/>
    <x v="7"/>
    <s v="747 4th St"/>
    <x v="3"/>
    <s v="NY"/>
    <n v="10001"/>
  </r>
  <r>
    <n v="303593"/>
    <s v="Google Phone"/>
    <n v="1"/>
    <n v="600"/>
    <n v="600"/>
    <d v="2019-12-14T00:00:00"/>
    <x v="0"/>
    <d v="1899-12-30T01:02:00"/>
    <x v="17"/>
    <s v="87 River St"/>
    <x v="6"/>
    <s v="CA"/>
    <n v="94016"/>
  </r>
  <r>
    <n v="303593"/>
    <s v="USB-C Charging Cable"/>
    <n v="1"/>
    <n v="11.95"/>
    <n v="11.95"/>
    <d v="2019-12-14T00:00:00"/>
    <x v="0"/>
    <d v="1899-12-30T01:02:00"/>
    <x v="17"/>
    <s v="87 River St"/>
    <x v="6"/>
    <s v="CA"/>
    <n v="94016"/>
  </r>
  <r>
    <n v="303594"/>
    <s v="AAA Batteries (4-pack)"/>
    <n v="2"/>
    <n v="2.99"/>
    <n v="5.98"/>
    <d v="2019-12-08T00:00:00"/>
    <x v="0"/>
    <d v="1899-12-30T20:39:00"/>
    <x v="3"/>
    <s v="655 Johnson St"/>
    <x v="3"/>
    <s v="NY"/>
    <n v="10001"/>
  </r>
  <r>
    <n v="303595"/>
    <s v="AAA Batteries (4-pack)"/>
    <n v="1"/>
    <n v="2.99"/>
    <n v="2.99"/>
    <d v="2019-12-26T00:00:00"/>
    <x v="0"/>
    <d v="1899-12-30T17:26:00"/>
    <x v="11"/>
    <s v="232 Church St"/>
    <x v="1"/>
    <s v="WA"/>
    <n v="98101"/>
  </r>
  <r>
    <n v="303596"/>
    <s v="Flatscreen TV"/>
    <n v="1"/>
    <n v="300"/>
    <n v="300"/>
    <d v="2019-12-07T00:00:00"/>
    <x v="0"/>
    <d v="1899-12-30T19:01:00"/>
    <x v="2"/>
    <s v="423 1st St"/>
    <x v="6"/>
    <s v="CA"/>
    <n v="94016"/>
  </r>
  <r>
    <n v="303597"/>
    <s v="iPhone"/>
    <n v="1"/>
    <n v="700"/>
    <n v="700"/>
    <d v="2019-12-14T00:00:00"/>
    <x v="0"/>
    <d v="1899-12-30T22:20:00"/>
    <x v="5"/>
    <s v="951 10th St"/>
    <x v="0"/>
    <s v="MA"/>
    <n v="2215"/>
  </r>
  <r>
    <n v="303598"/>
    <s v="Apple Airpods Headphones"/>
    <n v="1"/>
    <n v="150"/>
    <n v="150"/>
    <d v="2019-12-09T00:00:00"/>
    <x v="0"/>
    <d v="1899-12-30T01:18:00"/>
    <x v="17"/>
    <s v="806 Dogwood St"/>
    <x v="1"/>
    <s v="WA"/>
    <n v="98101"/>
  </r>
  <r>
    <n v="303599"/>
    <s v="Lightning Charging Cable"/>
    <n v="1"/>
    <n v="14.95"/>
    <n v="14.95"/>
    <d v="2019-12-03T00:00:00"/>
    <x v="0"/>
    <d v="1899-12-30T14:33:00"/>
    <x v="19"/>
    <s v="406 South St"/>
    <x v="3"/>
    <s v="NY"/>
    <n v="10001"/>
  </r>
  <r>
    <n v="303600"/>
    <s v="Lightning Charging Cable"/>
    <n v="1"/>
    <n v="14.95"/>
    <n v="14.95"/>
    <d v="2019-12-01T00:00:00"/>
    <x v="0"/>
    <d v="1899-12-30T19:37:00"/>
    <x v="2"/>
    <s v="59 Center St"/>
    <x v="6"/>
    <s v="CA"/>
    <n v="94016"/>
  </r>
  <r>
    <n v="303601"/>
    <s v="Wired Headphones"/>
    <n v="1"/>
    <n v="11.99"/>
    <n v="11.99"/>
    <d v="2019-12-24T00:00:00"/>
    <x v="0"/>
    <d v="1899-12-30T13:11:00"/>
    <x v="1"/>
    <s v="498 Cedar St"/>
    <x v="1"/>
    <s v="WA"/>
    <n v="98101"/>
  </r>
  <r>
    <n v="303602"/>
    <s v="USB-C Charging Cable"/>
    <n v="1"/>
    <n v="11.95"/>
    <n v="11.95"/>
    <d v="2019-12-31T00:00:00"/>
    <x v="0"/>
    <d v="1899-12-30T11:57:00"/>
    <x v="12"/>
    <s v="23 Hill St"/>
    <x v="2"/>
    <s v="TX"/>
    <n v="75001"/>
  </r>
  <r>
    <n v="303603"/>
    <s v="iPhone"/>
    <n v="1"/>
    <n v="700"/>
    <n v="700"/>
    <d v="2019-12-21T00:00:00"/>
    <x v="0"/>
    <d v="1899-12-30T16:42:00"/>
    <x v="6"/>
    <s v="547 Lakeview St"/>
    <x v="3"/>
    <s v="NY"/>
    <n v="10001"/>
  </r>
  <r>
    <n v="303604"/>
    <s v="AAA Batteries (4-pack)"/>
    <n v="1"/>
    <n v="2.99"/>
    <n v="2.99"/>
    <d v="2019-12-24T00:00:00"/>
    <x v="0"/>
    <d v="1899-12-30T22:44:00"/>
    <x v="5"/>
    <s v="258 4th St"/>
    <x v="5"/>
    <s v="CA"/>
    <n v="90001"/>
  </r>
  <r>
    <n v="303605"/>
    <s v="USB-C Charging Cable"/>
    <n v="1"/>
    <n v="11.95"/>
    <n v="11.95"/>
    <d v="2019-12-10T00:00:00"/>
    <x v="0"/>
    <d v="1899-12-30T21:27:00"/>
    <x v="4"/>
    <s v="445 South St"/>
    <x v="5"/>
    <s v="CA"/>
    <n v="90001"/>
  </r>
  <r>
    <n v="303606"/>
    <s v="Bose SoundSport Headphones"/>
    <n v="1"/>
    <n v="99.99"/>
    <n v="99.99"/>
    <d v="2019-12-28T00:00:00"/>
    <x v="0"/>
    <d v="1899-12-30T14:08:00"/>
    <x v="19"/>
    <s v="369 Hickory St"/>
    <x v="7"/>
    <s v="GA"/>
    <n v="30301"/>
  </r>
  <r>
    <n v="303607"/>
    <s v="AA Batteries (4-pack)"/>
    <n v="1"/>
    <n v="3.84"/>
    <n v="3.84"/>
    <d v="2019-12-14T00:00:00"/>
    <x v="0"/>
    <d v="1899-12-30T18:48:00"/>
    <x v="18"/>
    <s v="915 Washington St"/>
    <x v="3"/>
    <s v="NY"/>
    <n v="10001"/>
  </r>
  <r>
    <n v="303608"/>
    <s v="iPhone"/>
    <n v="1"/>
    <n v="700"/>
    <n v="700"/>
    <d v="2019-12-06T00:00:00"/>
    <x v="0"/>
    <d v="1899-12-30T11:56:00"/>
    <x v="12"/>
    <s v="592 Sunset St"/>
    <x v="1"/>
    <s v="WA"/>
    <n v="98101"/>
  </r>
  <r>
    <n v="303609"/>
    <s v="Google Phone"/>
    <n v="1"/>
    <n v="600"/>
    <n v="600"/>
    <d v="2019-12-11T00:00:00"/>
    <x v="0"/>
    <d v="1899-12-30T00:13:00"/>
    <x v="22"/>
    <s v="320 River St"/>
    <x v="5"/>
    <s v="CA"/>
    <n v="90001"/>
  </r>
  <r>
    <n v="303610"/>
    <s v="Flatscreen TV"/>
    <n v="1"/>
    <n v="300"/>
    <n v="300"/>
    <d v="2019-12-22T00:00:00"/>
    <x v="0"/>
    <d v="1899-12-30T08:26:00"/>
    <x v="16"/>
    <s v="614 5th St"/>
    <x v="5"/>
    <s v="CA"/>
    <n v="90001"/>
  </r>
  <r>
    <n v="303611"/>
    <s v="Bose SoundSport Headphones"/>
    <n v="1"/>
    <n v="99.99"/>
    <n v="99.99"/>
    <d v="2019-12-13T00:00:00"/>
    <x v="0"/>
    <d v="1899-12-30T10:54:00"/>
    <x v="7"/>
    <s v="569 Elm St"/>
    <x v="2"/>
    <s v="TX"/>
    <n v="75001"/>
  </r>
  <r>
    <n v="303612"/>
    <s v="Apple Airpods Headphones"/>
    <n v="1"/>
    <n v="150"/>
    <n v="150"/>
    <d v="2019-12-28T00:00:00"/>
    <x v="0"/>
    <d v="1899-12-30T15:12:00"/>
    <x v="0"/>
    <s v="922 10th St"/>
    <x v="8"/>
    <s v="TX"/>
    <n v="73301"/>
  </r>
  <r>
    <n v="303613"/>
    <s v="ThinkPad Laptop"/>
    <n v="1"/>
    <n v="999.99"/>
    <n v="999.99"/>
    <d v="2019-12-18T00:00:00"/>
    <x v="0"/>
    <d v="1899-12-30T17:00:00"/>
    <x v="11"/>
    <s v="810 Jackson St"/>
    <x v="6"/>
    <s v="CA"/>
    <n v="94016"/>
  </r>
  <r>
    <n v="303614"/>
    <s v="Apple Airpods Headphones"/>
    <n v="1"/>
    <n v="150"/>
    <n v="150"/>
    <d v="2019-12-03T00:00:00"/>
    <x v="0"/>
    <d v="1899-12-30T14:23:00"/>
    <x v="19"/>
    <s v="750 Jefferson St"/>
    <x v="6"/>
    <s v="CA"/>
    <n v="94016"/>
  </r>
  <r>
    <n v="303615"/>
    <s v="USB-C Charging Cable"/>
    <n v="1"/>
    <n v="11.95"/>
    <n v="11.95"/>
    <d v="2019-12-20T00:00:00"/>
    <x v="0"/>
    <d v="1899-12-30T18:42:00"/>
    <x v="18"/>
    <s v="202 Jackson St"/>
    <x v="5"/>
    <s v="CA"/>
    <n v="90001"/>
  </r>
  <r>
    <n v="303616"/>
    <s v="27in 4K Gaming Monitor"/>
    <n v="1"/>
    <n v="389.99"/>
    <n v="389.99"/>
    <d v="2019-12-07T00:00:00"/>
    <x v="0"/>
    <d v="1899-12-30T15:27:00"/>
    <x v="0"/>
    <s v="368 9th St"/>
    <x v="3"/>
    <s v="NY"/>
    <n v="10001"/>
  </r>
  <r>
    <n v="303617"/>
    <s v="Bose SoundSport Headphones"/>
    <n v="1"/>
    <n v="99.99"/>
    <n v="99.99"/>
    <d v="2019-12-03T00:00:00"/>
    <x v="0"/>
    <d v="1899-12-30T15:44:00"/>
    <x v="0"/>
    <s v="95 Wilson St"/>
    <x v="6"/>
    <s v="CA"/>
    <n v="94016"/>
  </r>
  <r>
    <n v="303618"/>
    <s v="AAA Batteries (4-pack)"/>
    <n v="1"/>
    <n v="2.99"/>
    <n v="2.99"/>
    <d v="2019-12-07T00:00:00"/>
    <x v="0"/>
    <d v="1899-12-30T22:45:00"/>
    <x v="5"/>
    <s v="945 South St"/>
    <x v="1"/>
    <s v="WA"/>
    <n v="98101"/>
  </r>
  <r>
    <n v="303619"/>
    <s v="Apple Airpods Headphones"/>
    <n v="1"/>
    <n v="150"/>
    <n v="150"/>
    <d v="2019-12-06T00:00:00"/>
    <x v="0"/>
    <d v="1899-12-30T10:14:00"/>
    <x v="7"/>
    <s v="586 8th St"/>
    <x v="7"/>
    <s v="GA"/>
    <n v="30301"/>
  </r>
  <r>
    <n v="303620"/>
    <s v="Wired Headphones"/>
    <n v="1"/>
    <n v="11.99"/>
    <n v="11.99"/>
    <d v="2019-12-25T00:00:00"/>
    <x v="0"/>
    <d v="1899-12-30T00:07:00"/>
    <x v="22"/>
    <s v="498 Main St"/>
    <x v="6"/>
    <s v="CA"/>
    <n v="94016"/>
  </r>
  <r>
    <n v="303621"/>
    <s v="AA Batteries (4-pack)"/>
    <n v="1"/>
    <n v="3.84"/>
    <n v="3.84"/>
    <d v="2019-12-28T00:00:00"/>
    <x v="0"/>
    <d v="1899-12-30T17:35:00"/>
    <x v="11"/>
    <s v="536 Highland St"/>
    <x v="6"/>
    <s v="CA"/>
    <n v="94016"/>
  </r>
  <r>
    <n v="303622"/>
    <s v="27in 4K Gaming Monitor"/>
    <n v="1"/>
    <n v="389.99"/>
    <n v="389.99"/>
    <d v="2019-12-23T00:00:00"/>
    <x v="0"/>
    <d v="1899-12-30T07:48:00"/>
    <x v="20"/>
    <s v="575 River St"/>
    <x v="3"/>
    <s v="NY"/>
    <n v="10001"/>
  </r>
  <r>
    <n v="303623"/>
    <s v="27in FHD Monitor"/>
    <n v="1"/>
    <n v="149.99"/>
    <n v="149.99"/>
    <d v="2019-12-24T00:00:00"/>
    <x v="0"/>
    <d v="1899-12-30T09:46:00"/>
    <x v="10"/>
    <s v="34 West St"/>
    <x v="6"/>
    <s v="CA"/>
    <n v="94016"/>
  </r>
  <r>
    <n v="303624"/>
    <s v="Wired Headphones"/>
    <n v="1"/>
    <n v="11.99"/>
    <n v="11.99"/>
    <d v="2019-12-17T00:00:00"/>
    <x v="0"/>
    <d v="1899-12-30T00:30:00"/>
    <x v="22"/>
    <s v="711 Chestnut St"/>
    <x v="0"/>
    <s v="MA"/>
    <n v="2215"/>
  </r>
  <r>
    <n v="303625"/>
    <s v="AA Batteries (4-pack)"/>
    <n v="1"/>
    <n v="3.84"/>
    <n v="3.84"/>
    <d v="2019-12-14T00:00:00"/>
    <x v="0"/>
    <d v="1899-12-30T18:45:00"/>
    <x v="18"/>
    <s v="927 Pine St"/>
    <x v="6"/>
    <s v="CA"/>
    <n v="94016"/>
  </r>
  <r>
    <n v="303626"/>
    <s v="AAA Batteries (4-pack)"/>
    <n v="1"/>
    <n v="2.99"/>
    <n v="2.99"/>
    <d v="2019-12-28T00:00:00"/>
    <x v="0"/>
    <d v="1899-12-30T21:09:00"/>
    <x v="4"/>
    <s v="700 14th St"/>
    <x v="7"/>
    <s v="GA"/>
    <n v="30301"/>
  </r>
  <r>
    <n v="303627"/>
    <s v="Bose SoundSport Headphones"/>
    <n v="1"/>
    <n v="99.99"/>
    <n v="99.99"/>
    <d v="2019-12-29T00:00:00"/>
    <x v="0"/>
    <d v="1899-12-30T01:07:00"/>
    <x v="17"/>
    <s v="805 Walnut St"/>
    <x v="5"/>
    <s v="CA"/>
    <n v="90001"/>
  </r>
  <r>
    <n v="303628"/>
    <s v="AAA Batteries (4-pack)"/>
    <n v="3"/>
    <n v="2.99"/>
    <n v="8.9700000000000006"/>
    <d v="2019-12-16T00:00:00"/>
    <x v="0"/>
    <d v="1899-12-30T20:28:00"/>
    <x v="3"/>
    <s v="632 Hill St"/>
    <x v="0"/>
    <s v="MA"/>
    <n v="2215"/>
  </r>
  <r>
    <n v="303629"/>
    <s v="Flatscreen TV"/>
    <n v="1"/>
    <n v="300"/>
    <n v="300"/>
    <d v="2019-12-20T00:00:00"/>
    <x v="0"/>
    <d v="1899-12-30T14:25:00"/>
    <x v="19"/>
    <s v="524 Wilson St"/>
    <x v="1"/>
    <s v="WA"/>
    <n v="98101"/>
  </r>
  <r>
    <n v="303630"/>
    <s v="AA Batteries (4-pack)"/>
    <n v="2"/>
    <n v="3.84"/>
    <n v="7.68"/>
    <d v="2019-12-01T00:00:00"/>
    <x v="0"/>
    <d v="1899-12-30T15:52:00"/>
    <x v="0"/>
    <s v="37 Cherry St"/>
    <x v="5"/>
    <s v="CA"/>
    <n v="90001"/>
  </r>
  <r>
    <n v="303631"/>
    <s v="AA Batteries (4-pack)"/>
    <n v="1"/>
    <n v="3.84"/>
    <n v="3.84"/>
    <d v="2019-12-21T00:00:00"/>
    <x v="0"/>
    <d v="1899-12-30T06:14:00"/>
    <x v="13"/>
    <s v="859 11th St"/>
    <x v="8"/>
    <s v="TX"/>
    <n v="73301"/>
  </r>
  <r>
    <n v="303632"/>
    <s v="Lightning Charging Cable"/>
    <n v="1"/>
    <n v="14.95"/>
    <n v="14.95"/>
    <d v="2019-12-22T00:00:00"/>
    <x v="0"/>
    <d v="1899-12-30T10:38:00"/>
    <x v="7"/>
    <s v="257 1st St"/>
    <x v="5"/>
    <s v="CA"/>
    <n v="90001"/>
  </r>
  <r>
    <n v="303633"/>
    <s v="Apple Airpods Headphones"/>
    <n v="1"/>
    <n v="150"/>
    <n v="150"/>
    <d v="2019-12-31T00:00:00"/>
    <x v="0"/>
    <d v="1899-12-30T18:13:00"/>
    <x v="18"/>
    <s v="101 6th St"/>
    <x v="3"/>
    <s v="NY"/>
    <n v="10001"/>
  </r>
  <r>
    <n v="303634"/>
    <s v="Wired Headphones"/>
    <n v="1"/>
    <n v="11.99"/>
    <n v="11.99"/>
    <d v="2019-12-01T00:00:00"/>
    <x v="0"/>
    <d v="1899-12-30T16:44:00"/>
    <x v="6"/>
    <s v="891 Wilson St"/>
    <x v="8"/>
    <s v="TX"/>
    <n v="73301"/>
  </r>
  <r>
    <n v="303635"/>
    <s v="Bose SoundSport Headphones"/>
    <n v="1"/>
    <n v="99.99"/>
    <n v="99.99"/>
    <d v="2019-12-08T00:00:00"/>
    <x v="0"/>
    <d v="1899-12-30T23:15:00"/>
    <x v="9"/>
    <s v="576 Meadow St"/>
    <x v="5"/>
    <s v="CA"/>
    <n v="90001"/>
  </r>
  <r>
    <n v="303636"/>
    <s v="27in 4K Gaming Monitor"/>
    <n v="1"/>
    <n v="389.99"/>
    <n v="389.99"/>
    <d v="2019-12-10T00:00:00"/>
    <x v="0"/>
    <d v="1899-12-30T13:15:00"/>
    <x v="1"/>
    <s v="634 Park St"/>
    <x v="6"/>
    <s v="CA"/>
    <n v="94016"/>
  </r>
  <r>
    <n v="303637"/>
    <s v="AA Batteries (4-pack)"/>
    <n v="2"/>
    <n v="3.84"/>
    <n v="7.68"/>
    <d v="2019-12-23T00:00:00"/>
    <x v="0"/>
    <d v="1899-12-30T04:37:00"/>
    <x v="21"/>
    <s v="911 8th St"/>
    <x v="5"/>
    <s v="CA"/>
    <n v="90001"/>
  </r>
  <r>
    <n v="303638"/>
    <s v="Bose SoundSport Headphones"/>
    <n v="1"/>
    <n v="99.99"/>
    <n v="99.99"/>
    <d v="2019-12-30T00:00:00"/>
    <x v="0"/>
    <d v="1899-12-30T19:25:00"/>
    <x v="2"/>
    <s v="180 1st St"/>
    <x v="7"/>
    <s v="GA"/>
    <n v="30301"/>
  </r>
  <r>
    <n v="303639"/>
    <s v="USB-C Charging Cable"/>
    <n v="1"/>
    <n v="11.95"/>
    <n v="11.95"/>
    <d v="2019-12-01T00:00:00"/>
    <x v="0"/>
    <d v="1899-12-30T10:44:00"/>
    <x v="7"/>
    <s v="644 Chestnut St"/>
    <x v="7"/>
    <s v="GA"/>
    <n v="30301"/>
  </r>
  <r>
    <n v="303640"/>
    <s v="AAA Batteries (4-pack)"/>
    <n v="1"/>
    <n v="2.99"/>
    <n v="2.99"/>
    <d v="2019-12-05T00:00:00"/>
    <x v="0"/>
    <d v="1899-12-30T07:40:00"/>
    <x v="20"/>
    <s v="462 Sunset St"/>
    <x v="7"/>
    <s v="GA"/>
    <n v="30301"/>
  </r>
  <r>
    <n v="303641"/>
    <s v="Bose SoundSport Headphones"/>
    <n v="1"/>
    <n v="99.99"/>
    <n v="99.99"/>
    <d v="2019-12-16T00:00:00"/>
    <x v="0"/>
    <d v="1899-12-30T14:44:00"/>
    <x v="19"/>
    <s v="811 Maple St"/>
    <x v="6"/>
    <s v="CA"/>
    <n v="94016"/>
  </r>
  <r>
    <n v="303642"/>
    <s v="Macbook Pro Laptop"/>
    <n v="1"/>
    <n v="1700"/>
    <n v="1700"/>
    <d v="2019-12-06T00:00:00"/>
    <x v="0"/>
    <d v="1899-12-30T22:37:00"/>
    <x v="5"/>
    <s v="994 10th St"/>
    <x v="3"/>
    <s v="NY"/>
    <n v="10001"/>
  </r>
  <r>
    <n v="303643"/>
    <s v="Bose SoundSport Headphones"/>
    <n v="1"/>
    <n v="99.99"/>
    <n v="99.99"/>
    <d v="2019-12-10T00:00:00"/>
    <x v="0"/>
    <d v="1899-12-30T11:27:00"/>
    <x v="12"/>
    <s v="805 13th St"/>
    <x v="6"/>
    <s v="CA"/>
    <n v="94016"/>
  </r>
  <r>
    <n v="303644"/>
    <s v="USB-C Charging Cable"/>
    <n v="1"/>
    <n v="11.95"/>
    <n v="11.95"/>
    <d v="2019-12-08T00:00:00"/>
    <x v="0"/>
    <d v="1899-12-30T16:59:00"/>
    <x v="6"/>
    <s v="546 6th St"/>
    <x v="7"/>
    <s v="GA"/>
    <n v="30301"/>
  </r>
  <r>
    <n v="303645"/>
    <s v="20in Monitor"/>
    <n v="1"/>
    <n v="109.99"/>
    <n v="109.99"/>
    <d v="2019-12-24T00:00:00"/>
    <x v="0"/>
    <d v="1899-12-30T18:52:00"/>
    <x v="18"/>
    <s v="979 Lincoln St"/>
    <x v="1"/>
    <s v="WA"/>
    <n v="98101"/>
  </r>
  <r>
    <n v="303646"/>
    <s v="Lightning Charging Cable"/>
    <n v="1"/>
    <n v="14.95"/>
    <n v="14.95"/>
    <d v="2019-12-14T00:00:00"/>
    <x v="0"/>
    <d v="1899-12-30T12:47:00"/>
    <x v="14"/>
    <s v="118 West St"/>
    <x v="5"/>
    <s v="CA"/>
    <n v="90001"/>
  </r>
  <r>
    <n v="303647"/>
    <s v="Lightning Charging Cable"/>
    <n v="1"/>
    <n v="14.95"/>
    <n v="14.95"/>
    <d v="2019-12-22T00:00:00"/>
    <x v="0"/>
    <d v="1899-12-30T11:36:00"/>
    <x v="12"/>
    <s v="355 11th St"/>
    <x v="2"/>
    <s v="TX"/>
    <n v="75001"/>
  </r>
  <r>
    <n v="303648"/>
    <s v="Vareebadd Phone"/>
    <n v="1"/>
    <n v="400"/>
    <n v="400"/>
    <d v="2019-12-23T00:00:00"/>
    <x v="0"/>
    <d v="1899-12-30T09:17:00"/>
    <x v="10"/>
    <s v="800 Ridge St"/>
    <x v="6"/>
    <s v="CA"/>
    <n v="94016"/>
  </r>
  <r>
    <n v="303648"/>
    <s v="Wired Headphones"/>
    <n v="1"/>
    <n v="11.99"/>
    <n v="11.99"/>
    <d v="2019-12-23T00:00:00"/>
    <x v="0"/>
    <d v="1899-12-30T09:17:00"/>
    <x v="10"/>
    <s v="800 Ridge St"/>
    <x v="6"/>
    <s v="CA"/>
    <n v="94016"/>
  </r>
  <r>
    <n v="303649"/>
    <s v="USB-C Charging Cable"/>
    <n v="1"/>
    <n v="11.95"/>
    <n v="11.95"/>
    <d v="2019-12-31T00:00:00"/>
    <x v="0"/>
    <d v="1899-12-30T13:07:00"/>
    <x v="1"/>
    <s v="272 Park St"/>
    <x v="1"/>
    <s v="WA"/>
    <n v="98101"/>
  </r>
  <r>
    <n v="303650"/>
    <s v="Bose SoundSport Headphones"/>
    <n v="1"/>
    <n v="99.99"/>
    <n v="99.99"/>
    <d v="2019-12-18T00:00:00"/>
    <x v="0"/>
    <d v="1899-12-30T13:04:00"/>
    <x v="1"/>
    <s v="62 Willow St"/>
    <x v="3"/>
    <s v="NY"/>
    <n v="10001"/>
  </r>
  <r>
    <n v="303651"/>
    <s v="AA Batteries (4-pack)"/>
    <n v="2"/>
    <n v="3.84"/>
    <n v="7.68"/>
    <d v="2019-12-04T00:00:00"/>
    <x v="0"/>
    <d v="1899-12-30T09:29:00"/>
    <x v="10"/>
    <s v="220 Adams St"/>
    <x v="5"/>
    <s v="CA"/>
    <n v="90001"/>
  </r>
  <r>
    <n v="303652"/>
    <s v="Bose SoundSport Headphones"/>
    <n v="1"/>
    <n v="99.99"/>
    <n v="99.99"/>
    <d v="2019-12-03T00:00:00"/>
    <x v="0"/>
    <d v="1899-12-30T21:32:00"/>
    <x v="4"/>
    <s v="851 Dogwood St"/>
    <x v="6"/>
    <s v="CA"/>
    <n v="94016"/>
  </r>
  <r>
    <n v="303653"/>
    <s v="20in Monitor"/>
    <n v="1"/>
    <n v="109.99"/>
    <n v="109.99"/>
    <d v="2019-12-03T00:00:00"/>
    <x v="0"/>
    <d v="1899-12-30T09:18:00"/>
    <x v="10"/>
    <s v="72 Madison St"/>
    <x v="5"/>
    <s v="CA"/>
    <n v="90001"/>
  </r>
  <r>
    <n v="303654"/>
    <s v="Wired Headphones"/>
    <n v="1"/>
    <n v="11.99"/>
    <n v="11.99"/>
    <d v="2019-12-04T00:00:00"/>
    <x v="0"/>
    <d v="1899-12-30T13:05:00"/>
    <x v="1"/>
    <s v="58 Church St"/>
    <x v="5"/>
    <s v="CA"/>
    <n v="90001"/>
  </r>
  <r>
    <n v="303655"/>
    <s v="USB-C Charging Cable"/>
    <n v="1"/>
    <n v="11.95"/>
    <n v="11.95"/>
    <d v="2019-12-12T00:00:00"/>
    <x v="0"/>
    <d v="1899-12-30T15:41:00"/>
    <x v="0"/>
    <s v="79 9th St"/>
    <x v="6"/>
    <s v="CA"/>
    <n v="94016"/>
  </r>
  <r>
    <n v="303656"/>
    <s v="AA Batteries (4-pack)"/>
    <n v="1"/>
    <n v="3.84"/>
    <n v="3.84"/>
    <d v="2019-12-19T00:00:00"/>
    <x v="0"/>
    <d v="1899-12-30T15:53:00"/>
    <x v="0"/>
    <s v="287 1st St"/>
    <x v="0"/>
    <s v="MA"/>
    <n v="2215"/>
  </r>
  <r>
    <n v="303657"/>
    <s v="AA Batteries (4-pack)"/>
    <n v="1"/>
    <n v="3.84"/>
    <n v="3.84"/>
    <d v="2019-12-09T00:00:00"/>
    <x v="0"/>
    <d v="1899-12-30T10:51:00"/>
    <x v="7"/>
    <s v="1 Highland St"/>
    <x v="6"/>
    <s v="CA"/>
    <n v="94016"/>
  </r>
  <r>
    <n v="303658"/>
    <s v="USB-C Charging Cable"/>
    <n v="1"/>
    <n v="11.95"/>
    <n v="11.95"/>
    <d v="2019-12-16T00:00:00"/>
    <x v="0"/>
    <d v="1899-12-30T11:56:00"/>
    <x v="12"/>
    <s v="892 7th St"/>
    <x v="5"/>
    <s v="CA"/>
    <n v="90001"/>
  </r>
  <r>
    <n v="303659"/>
    <s v="27in FHD Monitor"/>
    <n v="1"/>
    <n v="149.99"/>
    <n v="149.99"/>
    <d v="2019-12-16T00:00:00"/>
    <x v="0"/>
    <d v="1899-12-30T16:12:00"/>
    <x v="6"/>
    <s v="593 Cherry St"/>
    <x v="3"/>
    <s v="NY"/>
    <n v="10001"/>
  </r>
  <r>
    <n v="303660"/>
    <s v="USB-C Charging Cable"/>
    <n v="1"/>
    <n v="11.95"/>
    <n v="11.95"/>
    <d v="2019-12-14T00:00:00"/>
    <x v="0"/>
    <d v="1899-12-30T19:39:00"/>
    <x v="2"/>
    <s v="376 12th St"/>
    <x v="5"/>
    <s v="CA"/>
    <n v="90001"/>
  </r>
  <r>
    <n v="303661"/>
    <s v="AAA Batteries (4-pack)"/>
    <n v="1"/>
    <n v="2.99"/>
    <n v="2.99"/>
    <d v="2019-12-06T00:00:00"/>
    <x v="0"/>
    <d v="1899-12-30T17:18:00"/>
    <x v="11"/>
    <s v="312 South St"/>
    <x v="3"/>
    <s v="NY"/>
    <n v="10001"/>
  </r>
  <r>
    <n v="303662"/>
    <s v="27in FHD Monitor"/>
    <n v="1"/>
    <n v="149.99"/>
    <n v="149.99"/>
    <d v="2019-12-16T00:00:00"/>
    <x v="0"/>
    <d v="1899-12-30T14:58:00"/>
    <x v="19"/>
    <s v="578 Ridge St"/>
    <x v="6"/>
    <s v="CA"/>
    <n v="94016"/>
  </r>
  <r>
    <n v="303662"/>
    <s v="AAA Batteries (4-pack)"/>
    <n v="2"/>
    <n v="2.99"/>
    <n v="5.98"/>
    <d v="2019-12-16T00:00:00"/>
    <x v="0"/>
    <d v="1899-12-30T14:58:00"/>
    <x v="19"/>
    <s v="578 Ridge St"/>
    <x v="6"/>
    <s v="CA"/>
    <n v="94016"/>
  </r>
  <r>
    <n v="303663"/>
    <s v="USB-C Charging Cable"/>
    <n v="1"/>
    <n v="11.95"/>
    <n v="11.95"/>
    <d v="2019-12-16T00:00:00"/>
    <x v="0"/>
    <d v="1899-12-30T18:30:00"/>
    <x v="18"/>
    <s v="524 6th St"/>
    <x v="6"/>
    <s v="CA"/>
    <n v="94016"/>
  </r>
  <r>
    <n v="303664"/>
    <s v="AAA Batteries (4-pack)"/>
    <n v="1"/>
    <n v="2.99"/>
    <n v="2.99"/>
    <d v="2019-12-12T00:00:00"/>
    <x v="0"/>
    <d v="1899-12-30T08:15:00"/>
    <x v="16"/>
    <s v="428 5th St"/>
    <x v="1"/>
    <s v="WA"/>
    <n v="98101"/>
  </r>
  <r>
    <n v="303665"/>
    <s v="27in 4K Gaming Monitor"/>
    <n v="1"/>
    <n v="389.99"/>
    <n v="389.99"/>
    <d v="2019-12-02T00:00:00"/>
    <x v="0"/>
    <d v="1899-12-30T09:52:00"/>
    <x v="10"/>
    <s v="967 Forest St"/>
    <x v="2"/>
    <s v="TX"/>
    <n v="75001"/>
  </r>
  <r>
    <n v="303666"/>
    <s v="Apple Airpods Headphones"/>
    <n v="1"/>
    <n v="150"/>
    <n v="150"/>
    <d v="2019-12-10T00:00:00"/>
    <x v="0"/>
    <d v="1899-12-30T12:03:00"/>
    <x v="14"/>
    <s v="59 Wilson St"/>
    <x v="6"/>
    <s v="CA"/>
    <n v="94016"/>
  </r>
  <r>
    <n v="303667"/>
    <s v="iPhone"/>
    <n v="1"/>
    <n v="700"/>
    <n v="700"/>
    <d v="2019-12-11T00:00:00"/>
    <x v="0"/>
    <d v="1899-12-30T19:39:00"/>
    <x v="2"/>
    <s v="301 North St"/>
    <x v="3"/>
    <s v="NY"/>
    <n v="10001"/>
  </r>
  <r>
    <n v="303668"/>
    <s v="AA Batteries (4-pack)"/>
    <n v="1"/>
    <n v="3.84"/>
    <n v="3.84"/>
    <d v="2019-12-02T00:00:00"/>
    <x v="0"/>
    <d v="1899-12-30T07:46:00"/>
    <x v="20"/>
    <s v="260 Center St"/>
    <x v="0"/>
    <s v="MA"/>
    <n v="2215"/>
  </r>
  <r>
    <n v="303669"/>
    <s v="AAA Batteries (4-pack)"/>
    <n v="1"/>
    <n v="2.99"/>
    <n v="2.99"/>
    <d v="2019-12-08T00:00:00"/>
    <x v="0"/>
    <d v="1899-12-30T20:16:00"/>
    <x v="3"/>
    <s v="597 Main St"/>
    <x v="5"/>
    <s v="CA"/>
    <n v="90001"/>
  </r>
  <r>
    <n v="303670"/>
    <s v="Apple Airpods Headphones"/>
    <n v="1"/>
    <n v="150"/>
    <n v="150"/>
    <d v="2019-12-17T00:00:00"/>
    <x v="0"/>
    <d v="1899-12-30T13:06:00"/>
    <x v="1"/>
    <s v="318 Jackson St"/>
    <x v="2"/>
    <s v="TX"/>
    <n v="75001"/>
  </r>
  <r>
    <n v="303671"/>
    <s v="Lightning Charging Cable"/>
    <n v="1"/>
    <n v="14.95"/>
    <n v="14.95"/>
    <d v="2019-12-27T00:00:00"/>
    <x v="0"/>
    <d v="1899-12-30T20:36:00"/>
    <x v="3"/>
    <s v="805 Meadow St"/>
    <x v="2"/>
    <s v="TX"/>
    <n v="75001"/>
  </r>
  <r>
    <n v="303672"/>
    <s v="Apple Airpods Headphones"/>
    <n v="1"/>
    <n v="150"/>
    <n v="150"/>
    <d v="2019-12-17T00:00:00"/>
    <x v="0"/>
    <d v="1899-12-30T13:23:00"/>
    <x v="1"/>
    <s v="235 Maple St"/>
    <x v="0"/>
    <s v="MA"/>
    <n v="2215"/>
  </r>
  <r>
    <n v="303673"/>
    <s v="AA Batteries (4-pack)"/>
    <n v="1"/>
    <n v="3.84"/>
    <n v="3.84"/>
    <d v="2019-12-09T00:00:00"/>
    <x v="0"/>
    <d v="1899-12-30T19:38:00"/>
    <x v="2"/>
    <s v="84 Church St"/>
    <x v="0"/>
    <s v="MA"/>
    <n v="2215"/>
  </r>
  <r>
    <n v="303674"/>
    <s v="AA Batteries (4-pack)"/>
    <n v="2"/>
    <n v="3.84"/>
    <n v="7.68"/>
    <d v="2019-12-30T00:00:00"/>
    <x v="0"/>
    <d v="1899-12-30T10:07:00"/>
    <x v="7"/>
    <s v="169 Lake St"/>
    <x v="3"/>
    <s v="NY"/>
    <n v="10001"/>
  </r>
  <r>
    <n v="303675"/>
    <s v="ThinkPad Laptop"/>
    <n v="1"/>
    <n v="999.99"/>
    <n v="999.99"/>
    <d v="2019-12-09T00:00:00"/>
    <x v="0"/>
    <d v="1899-12-30T19:28:00"/>
    <x v="2"/>
    <s v="444 13th St"/>
    <x v="1"/>
    <s v="WA"/>
    <n v="98101"/>
  </r>
  <r>
    <n v="303676"/>
    <s v="Lightning Charging Cable"/>
    <n v="1"/>
    <n v="14.95"/>
    <n v="14.95"/>
    <d v="2019-12-02T00:00:00"/>
    <x v="0"/>
    <d v="1899-12-30T16:40:00"/>
    <x v="6"/>
    <s v="920 Jackson St"/>
    <x v="3"/>
    <s v="NY"/>
    <n v="10001"/>
  </r>
  <r>
    <n v="303677"/>
    <s v="Lightning Charging Cable"/>
    <n v="1"/>
    <n v="14.95"/>
    <n v="14.95"/>
    <d v="2019-12-02T00:00:00"/>
    <x v="0"/>
    <d v="1899-12-30T18:36:00"/>
    <x v="18"/>
    <s v="205 Chestnut St"/>
    <x v="3"/>
    <s v="NY"/>
    <n v="10001"/>
  </r>
  <r>
    <n v="303678"/>
    <s v="Lightning Charging Cable"/>
    <n v="1"/>
    <n v="14.95"/>
    <n v="14.95"/>
    <d v="2019-12-30T00:00:00"/>
    <x v="0"/>
    <d v="1899-12-30T08:46:00"/>
    <x v="16"/>
    <s v="378 6th St"/>
    <x v="5"/>
    <s v="CA"/>
    <n v="90001"/>
  </r>
  <r>
    <n v="303679"/>
    <s v="Lightning Charging Cable"/>
    <n v="1"/>
    <n v="14.95"/>
    <n v="14.95"/>
    <d v="2019-12-19T00:00:00"/>
    <x v="0"/>
    <d v="1899-12-30T16:15:00"/>
    <x v="6"/>
    <s v="43 7th St"/>
    <x v="2"/>
    <s v="TX"/>
    <n v="75001"/>
  </r>
  <r>
    <n v="303680"/>
    <s v="Apple Airpods Headphones"/>
    <n v="1"/>
    <n v="150"/>
    <n v="150"/>
    <d v="2019-12-10T00:00:00"/>
    <x v="0"/>
    <d v="1899-12-30T15:30:00"/>
    <x v="0"/>
    <s v="944 2nd St"/>
    <x v="0"/>
    <s v="MA"/>
    <n v="2215"/>
  </r>
  <r>
    <n v="303681"/>
    <s v="AA Batteries (4-pack)"/>
    <n v="1"/>
    <n v="3.84"/>
    <n v="3.84"/>
    <d v="2019-12-13T00:00:00"/>
    <x v="0"/>
    <d v="1899-12-30T17:06:00"/>
    <x v="11"/>
    <s v="699 4th St"/>
    <x v="6"/>
    <s v="CA"/>
    <n v="94016"/>
  </r>
  <r>
    <n v="303682"/>
    <s v="USB-C Charging Cable"/>
    <n v="1"/>
    <n v="11.95"/>
    <n v="11.95"/>
    <d v="2019-12-08T00:00:00"/>
    <x v="0"/>
    <d v="1899-12-30T16:07:00"/>
    <x v="6"/>
    <s v="729 Hickory St"/>
    <x v="1"/>
    <s v="WA"/>
    <n v="98101"/>
  </r>
  <r>
    <n v="303683"/>
    <s v="Macbook Pro Laptop"/>
    <n v="1"/>
    <n v="1700"/>
    <n v="1700"/>
    <d v="2019-12-26T00:00:00"/>
    <x v="0"/>
    <d v="1899-12-30T16:13:00"/>
    <x v="6"/>
    <s v="828 Willow St"/>
    <x v="1"/>
    <s v="WA"/>
    <n v="98101"/>
  </r>
  <r>
    <n v="303684"/>
    <s v="AA Batteries (4-pack)"/>
    <n v="3"/>
    <n v="3.84"/>
    <n v="11.52"/>
    <d v="2019-12-07T00:00:00"/>
    <x v="0"/>
    <d v="1899-12-30T16:14:00"/>
    <x v="6"/>
    <s v="254 Washington St"/>
    <x v="3"/>
    <s v="NY"/>
    <n v="10001"/>
  </r>
  <r>
    <n v="303685"/>
    <s v="AAA Batteries (4-pack)"/>
    <n v="1"/>
    <n v="2.99"/>
    <n v="2.99"/>
    <d v="2019-12-24T00:00:00"/>
    <x v="0"/>
    <d v="1899-12-30T11:22:00"/>
    <x v="12"/>
    <s v="835 Center St"/>
    <x v="1"/>
    <s v="WA"/>
    <n v="98101"/>
  </r>
  <r>
    <n v="303686"/>
    <s v="Apple Airpods Headphones"/>
    <n v="1"/>
    <n v="150"/>
    <n v="150"/>
    <d v="2019-12-13T00:00:00"/>
    <x v="0"/>
    <d v="1899-12-30T11:05:00"/>
    <x v="12"/>
    <s v="51 Walnut St"/>
    <x v="6"/>
    <s v="CA"/>
    <n v="94016"/>
  </r>
  <r>
    <n v="303687"/>
    <s v="Lightning Charging Cable"/>
    <n v="1"/>
    <n v="14.95"/>
    <n v="14.95"/>
    <d v="2019-12-26T00:00:00"/>
    <x v="0"/>
    <d v="1899-12-30T17:27:00"/>
    <x v="11"/>
    <s v="999 West St"/>
    <x v="5"/>
    <s v="CA"/>
    <n v="90001"/>
  </r>
  <r>
    <n v="303688"/>
    <s v="Lightning Charging Cable"/>
    <n v="1"/>
    <n v="14.95"/>
    <n v="14.95"/>
    <d v="2019-12-29T00:00:00"/>
    <x v="0"/>
    <d v="1899-12-30T10:03:00"/>
    <x v="7"/>
    <s v="827 Pine St"/>
    <x v="0"/>
    <s v="MA"/>
    <n v="2215"/>
  </r>
  <r>
    <n v="303689"/>
    <s v="AA Batteries (4-pack)"/>
    <n v="1"/>
    <n v="3.84"/>
    <n v="3.84"/>
    <d v="2019-12-21T00:00:00"/>
    <x v="0"/>
    <d v="1899-12-30T16:07:00"/>
    <x v="6"/>
    <s v="447 Center St"/>
    <x v="0"/>
    <s v="MA"/>
    <n v="2215"/>
  </r>
  <r>
    <n v="303690"/>
    <s v="AAA Batteries (4-pack)"/>
    <n v="1"/>
    <n v="2.99"/>
    <n v="2.99"/>
    <d v="2019-12-20T00:00:00"/>
    <x v="0"/>
    <d v="1899-12-30T11:49:00"/>
    <x v="12"/>
    <s v="513 1st St"/>
    <x v="6"/>
    <s v="CA"/>
    <n v="94016"/>
  </r>
  <r>
    <n v="303691"/>
    <s v="AAA Batteries (4-pack)"/>
    <n v="1"/>
    <n v="2.99"/>
    <n v="2.99"/>
    <d v="2019-12-07T00:00:00"/>
    <x v="0"/>
    <d v="1899-12-30T18:14:00"/>
    <x v="18"/>
    <s v="317 Chestnut St"/>
    <x v="6"/>
    <s v="CA"/>
    <n v="94016"/>
  </r>
  <r>
    <n v="303692"/>
    <s v="USB-C Charging Cable"/>
    <n v="1"/>
    <n v="11.95"/>
    <n v="11.95"/>
    <d v="2019-12-07T00:00:00"/>
    <x v="0"/>
    <d v="1899-12-30T13:10:00"/>
    <x v="1"/>
    <s v="502 Center St"/>
    <x v="6"/>
    <s v="CA"/>
    <n v="94016"/>
  </r>
  <r>
    <n v="303693"/>
    <s v="Lightning Charging Cable"/>
    <n v="2"/>
    <n v="14.95"/>
    <n v="29.9"/>
    <d v="2019-12-26T00:00:00"/>
    <x v="0"/>
    <d v="1899-12-30T19:39:00"/>
    <x v="2"/>
    <s v="435 Church St"/>
    <x v="5"/>
    <s v="CA"/>
    <n v="90001"/>
  </r>
  <r>
    <n v="303694"/>
    <s v="iPhone"/>
    <n v="1"/>
    <n v="700"/>
    <n v="700"/>
    <d v="2019-12-22T00:00:00"/>
    <x v="0"/>
    <d v="1899-12-30T04:40:00"/>
    <x v="21"/>
    <s v="424 Spruce St"/>
    <x v="3"/>
    <s v="NY"/>
    <n v="10001"/>
  </r>
  <r>
    <n v="303695"/>
    <s v="AA Batteries (4-pack)"/>
    <n v="2"/>
    <n v="3.84"/>
    <n v="7.68"/>
    <d v="2019-12-19T00:00:00"/>
    <x v="0"/>
    <d v="1899-12-30T18:14:00"/>
    <x v="18"/>
    <s v="180 2nd St"/>
    <x v="6"/>
    <s v="CA"/>
    <n v="94016"/>
  </r>
  <r>
    <n v="303696"/>
    <s v="AA Batteries (4-pack)"/>
    <n v="1"/>
    <n v="3.84"/>
    <n v="3.84"/>
    <d v="2019-12-15T00:00:00"/>
    <x v="0"/>
    <d v="1899-12-30T00:29:00"/>
    <x v="22"/>
    <s v="361 Sunset St"/>
    <x v="7"/>
    <s v="GA"/>
    <n v="30301"/>
  </r>
  <r>
    <n v="303697"/>
    <s v="AA Batteries (4-pack)"/>
    <n v="2"/>
    <n v="3.84"/>
    <n v="7.68"/>
    <d v="2019-12-15T00:00:00"/>
    <x v="0"/>
    <d v="1899-12-30T12:56:00"/>
    <x v="14"/>
    <s v="613 Center St"/>
    <x v="6"/>
    <s v="CA"/>
    <n v="94016"/>
  </r>
  <r>
    <n v="303698"/>
    <s v="Lightning Charging Cable"/>
    <n v="1"/>
    <n v="14.95"/>
    <n v="14.95"/>
    <d v="2019-12-31T00:00:00"/>
    <x v="0"/>
    <d v="1899-12-30T19:51:00"/>
    <x v="2"/>
    <s v="89 Cherry St"/>
    <x v="3"/>
    <s v="NY"/>
    <n v="10001"/>
  </r>
  <r>
    <n v="303699"/>
    <s v="Flatscreen TV"/>
    <n v="1"/>
    <n v="300"/>
    <n v="300"/>
    <d v="2019-12-02T00:00:00"/>
    <x v="0"/>
    <d v="1899-12-30T21:27:00"/>
    <x v="4"/>
    <s v="455 Church St"/>
    <x v="8"/>
    <s v="TX"/>
    <n v="73301"/>
  </r>
  <r>
    <n v="303700"/>
    <s v="Lightning Charging Cable"/>
    <n v="1"/>
    <n v="14.95"/>
    <n v="14.95"/>
    <d v="2019-12-28T00:00:00"/>
    <x v="0"/>
    <d v="1899-12-30T20:21:00"/>
    <x v="3"/>
    <s v="652 Lakeview St"/>
    <x v="5"/>
    <s v="CA"/>
    <n v="90001"/>
  </r>
  <r>
    <n v="303701"/>
    <s v="Wired Headphones"/>
    <n v="1"/>
    <n v="11.99"/>
    <n v="11.99"/>
    <d v="2019-12-21T00:00:00"/>
    <x v="0"/>
    <d v="1899-12-30T13:10:00"/>
    <x v="1"/>
    <s v="755 Cedar St"/>
    <x v="4"/>
    <s v="OR"/>
    <n v="97035"/>
  </r>
  <r>
    <n v="303702"/>
    <s v="Apple Airpods Headphones"/>
    <n v="1"/>
    <n v="150"/>
    <n v="150"/>
    <d v="2019-12-29T00:00:00"/>
    <x v="0"/>
    <d v="1899-12-30T18:48:00"/>
    <x v="18"/>
    <s v="669 Chestnut St"/>
    <x v="7"/>
    <s v="GA"/>
    <n v="30301"/>
  </r>
  <r>
    <n v="303703"/>
    <s v="Apple Airpods Headphones"/>
    <n v="1"/>
    <n v="150"/>
    <n v="150"/>
    <d v="2019-12-16T00:00:00"/>
    <x v="0"/>
    <d v="1899-12-30T23:14:00"/>
    <x v="9"/>
    <s v="669 5th St"/>
    <x v="0"/>
    <s v="MA"/>
    <n v="2215"/>
  </r>
  <r>
    <n v="303704"/>
    <s v="iPhone"/>
    <n v="1"/>
    <n v="700"/>
    <n v="700"/>
    <d v="2019-12-04T00:00:00"/>
    <x v="0"/>
    <d v="1899-12-30T16:25:00"/>
    <x v="6"/>
    <s v="157 West St"/>
    <x v="0"/>
    <s v="MA"/>
    <n v="2215"/>
  </r>
  <r>
    <n v="303705"/>
    <s v="Lightning Charging Cable"/>
    <n v="3"/>
    <n v="14.95"/>
    <n v="44.85"/>
    <d v="2019-12-25T00:00:00"/>
    <x v="0"/>
    <d v="1899-12-30T09:48:00"/>
    <x v="10"/>
    <s v="63 Cedar St"/>
    <x v="2"/>
    <s v="TX"/>
    <n v="75001"/>
  </r>
  <r>
    <n v="303706"/>
    <s v="Wired Headphones"/>
    <n v="1"/>
    <n v="11.99"/>
    <n v="11.99"/>
    <d v="2019-12-23T00:00:00"/>
    <x v="0"/>
    <d v="1899-12-30T13:02:00"/>
    <x v="1"/>
    <s v="48 Center St"/>
    <x v="4"/>
    <s v="OR"/>
    <n v="97035"/>
  </r>
  <r>
    <n v="303707"/>
    <s v="Bose SoundSport Headphones"/>
    <n v="1"/>
    <n v="99.99"/>
    <n v="99.99"/>
    <d v="2019-12-18T00:00:00"/>
    <x v="0"/>
    <d v="1899-12-30T16:45:00"/>
    <x v="6"/>
    <s v="453 Jackson St"/>
    <x v="0"/>
    <s v="MA"/>
    <n v="2215"/>
  </r>
  <r>
    <n v="303708"/>
    <s v="AA Batteries (4-pack)"/>
    <n v="1"/>
    <n v="3.84"/>
    <n v="3.84"/>
    <d v="2019-12-06T00:00:00"/>
    <x v="0"/>
    <d v="1899-12-30T13:02:00"/>
    <x v="1"/>
    <s v="871 Hickory St"/>
    <x v="5"/>
    <s v="CA"/>
    <n v="90001"/>
  </r>
  <r>
    <n v="303709"/>
    <s v="AAA Batteries (4-pack)"/>
    <n v="1"/>
    <n v="2.99"/>
    <n v="2.99"/>
    <d v="2019-12-09T00:00:00"/>
    <x v="0"/>
    <d v="1899-12-30T08:49:00"/>
    <x v="16"/>
    <s v="429 Spruce St"/>
    <x v="1"/>
    <s v="WA"/>
    <n v="98101"/>
  </r>
  <r>
    <n v="303709"/>
    <s v="AA Batteries (4-pack)"/>
    <n v="1"/>
    <n v="3.84"/>
    <n v="3.84"/>
    <d v="2019-12-09T00:00:00"/>
    <x v="0"/>
    <d v="1899-12-30T08:49:00"/>
    <x v="16"/>
    <s v="429 Spruce St"/>
    <x v="1"/>
    <s v="WA"/>
    <n v="98101"/>
  </r>
  <r>
    <n v="303710"/>
    <s v="Bose SoundSport Headphones"/>
    <n v="1"/>
    <n v="99.99"/>
    <n v="99.99"/>
    <d v="2019-12-24T00:00:00"/>
    <x v="0"/>
    <d v="1899-12-30T17:58:00"/>
    <x v="11"/>
    <s v="122 Jefferson St"/>
    <x v="5"/>
    <s v="CA"/>
    <n v="90001"/>
  </r>
  <r>
    <n v="303711"/>
    <s v="Wired Headphones"/>
    <n v="1"/>
    <n v="11.99"/>
    <n v="11.99"/>
    <d v="2019-12-31T00:00:00"/>
    <x v="0"/>
    <d v="1899-12-30T17:05:00"/>
    <x v="11"/>
    <s v="183 Elm St"/>
    <x v="8"/>
    <s v="TX"/>
    <n v="73301"/>
  </r>
  <r>
    <n v="303712"/>
    <s v="AAA Batteries (4-pack)"/>
    <n v="3"/>
    <n v="2.99"/>
    <n v="8.9700000000000006"/>
    <d v="2019-12-09T00:00:00"/>
    <x v="0"/>
    <d v="1899-12-30T23:01:00"/>
    <x v="9"/>
    <s v="878 Highland St"/>
    <x v="5"/>
    <s v="CA"/>
    <n v="90001"/>
  </r>
  <r>
    <n v="303713"/>
    <s v="Apple Airpods Headphones"/>
    <n v="1"/>
    <n v="150"/>
    <n v="150"/>
    <d v="2019-12-26T00:00:00"/>
    <x v="0"/>
    <d v="1899-12-30T18:01:00"/>
    <x v="18"/>
    <s v="871 14th St"/>
    <x v="1"/>
    <s v="WA"/>
    <n v="98101"/>
  </r>
  <r>
    <n v="303714"/>
    <s v="AA Batteries (4-pack)"/>
    <n v="1"/>
    <n v="3.84"/>
    <n v="3.84"/>
    <d v="2019-12-04T00:00:00"/>
    <x v="0"/>
    <d v="1899-12-30T20:01:00"/>
    <x v="3"/>
    <s v="4 12th St"/>
    <x v="5"/>
    <s v="CA"/>
    <n v="90001"/>
  </r>
  <r>
    <n v="303715"/>
    <s v="AAA Batteries (4-pack)"/>
    <n v="1"/>
    <n v="2.99"/>
    <n v="2.99"/>
    <d v="2019-12-24T00:00:00"/>
    <x v="0"/>
    <d v="1899-12-30T14:49:00"/>
    <x v="19"/>
    <s v="639 Johnson St"/>
    <x v="2"/>
    <s v="TX"/>
    <n v="75001"/>
  </r>
  <r>
    <n v="303716"/>
    <s v="AAA Batteries (4-pack)"/>
    <n v="2"/>
    <n v="2.99"/>
    <n v="5.98"/>
    <d v="2019-12-09T00:00:00"/>
    <x v="0"/>
    <d v="1899-12-30T19:25:00"/>
    <x v="2"/>
    <s v="313 Chestnut St"/>
    <x v="5"/>
    <s v="CA"/>
    <n v="90001"/>
  </r>
  <r>
    <n v="303717"/>
    <s v="USB-C Charging Cable"/>
    <n v="1"/>
    <n v="11.95"/>
    <n v="11.95"/>
    <d v="2019-12-05T00:00:00"/>
    <x v="0"/>
    <d v="1899-12-30T21:48:00"/>
    <x v="4"/>
    <s v="816 Forest St"/>
    <x v="7"/>
    <s v="GA"/>
    <n v="30301"/>
  </r>
  <r>
    <n v="303718"/>
    <s v="AAA Batteries (4-pack)"/>
    <n v="1"/>
    <n v="2.99"/>
    <n v="2.99"/>
    <d v="2019-12-31T00:00:00"/>
    <x v="0"/>
    <d v="1899-12-30T11:19:00"/>
    <x v="12"/>
    <s v="712 Cherry St"/>
    <x v="1"/>
    <s v="WA"/>
    <n v="98101"/>
  </r>
  <r>
    <n v="303719"/>
    <s v="iPhone"/>
    <n v="1"/>
    <n v="700"/>
    <n v="700"/>
    <d v="2019-12-02T00:00:00"/>
    <x v="0"/>
    <d v="1899-12-30T16:08:00"/>
    <x v="6"/>
    <s v="349 Lake St"/>
    <x v="1"/>
    <s v="WA"/>
    <n v="98101"/>
  </r>
  <r>
    <n v="303719"/>
    <s v="Wired Headphones"/>
    <n v="1"/>
    <n v="11.99"/>
    <n v="11.99"/>
    <d v="2019-12-02T00:00:00"/>
    <x v="0"/>
    <d v="1899-12-30T16:08:00"/>
    <x v="6"/>
    <s v="349 Lake St"/>
    <x v="1"/>
    <s v="WA"/>
    <n v="98101"/>
  </r>
  <r>
    <n v="303720"/>
    <s v="iPhone"/>
    <n v="1"/>
    <n v="700"/>
    <n v="700"/>
    <d v="2019-12-29T00:00:00"/>
    <x v="0"/>
    <d v="1899-12-30T23:40:00"/>
    <x v="9"/>
    <s v="974 South St"/>
    <x v="2"/>
    <s v="TX"/>
    <n v="75001"/>
  </r>
  <r>
    <n v="303721"/>
    <s v="Flatscreen TV"/>
    <n v="1"/>
    <n v="300"/>
    <n v="300"/>
    <d v="2019-12-22T00:00:00"/>
    <x v="0"/>
    <d v="1899-12-30T12:05:00"/>
    <x v="14"/>
    <s v="268 Cedar St"/>
    <x v="6"/>
    <s v="CA"/>
    <n v="94016"/>
  </r>
  <r>
    <n v="303721"/>
    <s v="AA Batteries (4-pack)"/>
    <n v="1"/>
    <n v="3.84"/>
    <n v="3.84"/>
    <d v="2019-12-22T00:00:00"/>
    <x v="0"/>
    <d v="1899-12-30T12:05:00"/>
    <x v="14"/>
    <s v="268 Cedar St"/>
    <x v="6"/>
    <s v="CA"/>
    <n v="94016"/>
  </r>
  <r>
    <n v="303722"/>
    <s v="Macbook Pro Laptop"/>
    <n v="1"/>
    <n v="1700"/>
    <n v="1700"/>
    <d v="2019-12-13T00:00:00"/>
    <x v="0"/>
    <d v="1899-12-30T11:06:00"/>
    <x v="12"/>
    <s v="766 10th St"/>
    <x v="6"/>
    <s v="CA"/>
    <n v="94016"/>
  </r>
  <r>
    <n v="303723"/>
    <s v="Flatscreen TV"/>
    <n v="1"/>
    <n v="300"/>
    <n v="300"/>
    <d v="2019-12-20T00:00:00"/>
    <x v="0"/>
    <d v="1899-12-30T14:22:00"/>
    <x v="19"/>
    <s v="511 5th St"/>
    <x v="0"/>
    <s v="MA"/>
    <n v="2215"/>
  </r>
  <r>
    <n v="303724"/>
    <s v="AA Batteries (4-pack)"/>
    <n v="1"/>
    <n v="3.84"/>
    <n v="3.84"/>
    <d v="2019-12-08T00:00:00"/>
    <x v="0"/>
    <d v="1899-12-30T14:06:00"/>
    <x v="19"/>
    <s v="807 Chestnut St"/>
    <x v="4"/>
    <s v="OR"/>
    <n v="97035"/>
  </r>
  <r>
    <n v="303725"/>
    <s v="34in Ultrawide Monitor"/>
    <n v="1"/>
    <n v="379.99"/>
    <n v="379.99"/>
    <d v="2019-12-25T00:00:00"/>
    <x v="0"/>
    <d v="1899-12-30T10:56:00"/>
    <x v="7"/>
    <s v="384 Main St"/>
    <x v="1"/>
    <s v="WA"/>
    <n v="98101"/>
  </r>
  <r>
    <n v="303726"/>
    <s v="AA Batteries (4-pack)"/>
    <n v="1"/>
    <n v="3.84"/>
    <n v="3.84"/>
    <d v="2019-12-30T00:00:00"/>
    <x v="0"/>
    <d v="1899-12-30T10:12:00"/>
    <x v="7"/>
    <s v="520 Willow St"/>
    <x v="4"/>
    <s v="OR"/>
    <n v="97035"/>
  </r>
  <r>
    <n v="303727"/>
    <s v="Bose SoundSport Headphones"/>
    <n v="1"/>
    <n v="99.99"/>
    <n v="99.99"/>
    <d v="2019-12-22T00:00:00"/>
    <x v="0"/>
    <d v="1899-12-30T18:52:00"/>
    <x v="18"/>
    <s v="364 Wilson St"/>
    <x v="7"/>
    <s v="GA"/>
    <n v="30301"/>
  </r>
  <r>
    <n v="303728"/>
    <s v="34in Ultrawide Monitor"/>
    <n v="1"/>
    <n v="379.99"/>
    <n v="379.99"/>
    <d v="2019-12-24T00:00:00"/>
    <x v="0"/>
    <d v="1899-12-30T11:56:00"/>
    <x v="12"/>
    <s v="233 8th St"/>
    <x v="3"/>
    <s v="NY"/>
    <n v="10001"/>
  </r>
  <r>
    <n v="303729"/>
    <s v="USB-C Charging Cable"/>
    <n v="1"/>
    <n v="11.95"/>
    <n v="11.95"/>
    <d v="2019-12-20T00:00:00"/>
    <x v="0"/>
    <d v="1899-12-30T13:27:00"/>
    <x v="1"/>
    <s v="909 Johnson St"/>
    <x v="2"/>
    <s v="TX"/>
    <n v="75001"/>
  </r>
  <r>
    <n v="303730"/>
    <s v="Bose SoundSport Headphones"/>
    <n v="1"/>
    <n v="99.99"/>
    <n v="99.99"/>
    <d v="2019-12-28T00:00:00"/>
    <x v="0"/>
    <d v="1899-12-30T12:59:00"/>
    <x v="14"/>
    <s v="142 Walnut St"/>
    <x v="4"/>
    <s v="OR"/>
    <n v="97035"/>
  </r>
  <r>
    <n v="303731"/>
    <s v="Macbook Pro Laptop"/>
    <n v="1"/>
    <n v="1700"/>
    <n v="1700"/>
    <d v="2019-12-12T00:00:00"/>
    <x v="0"/>
    <d v="1899-12-30T15:18:00"/>
    <x v="0"/>
    <s v="229 Meadow St"/>
    <x v="5"/>
    <s v="CA"/>
    <n v="90001"/>
  </r>
  <r>
    <n v="303732"/>
    <s v="Bose SoundSport Headphones"/>
    <n v="1"/>
    <n v="99.99"/>
    <n v="99.99"/>
    <d v="2019-12-12T00:00:00"/>
    <x v="0"/>
    <d v="1899-12-30T16:45:00"/>
    <x v="6"/>
    <s v="197 14th St"/>
    <x v="8"/>
    <s v="TX"/>
    <n v="73301"/>
  </r>
  <r>
    <n v="303733"/>
    <s v="Wired Headphones"/>
    <n v="2"/>
    <n v="11.99"/>
    <n v="23.98"/>
    <d v="2019-12-04T00:00:00"/>
    <x v="0"/>
    <d v="1899-12-30T08:14:00"/>
    <x v="16"/>
    <s v="52 Center St"/>
    <x v="7"/>
    <s v="GA"/>
    <n v="30301"/>
  </r>
  <r>
    <n v="303734"/>
    <s v="ThinkPad Laptop"/>
    <n v="1"/>
    <n v="999.99"/>
    <n v="999.99"/>
    <d v="2019-12-29T00:00:00"/>
    <x v="0"/>
    <d v="1899-12-30T05:47:00"/>
    <x v="15"/>
    <s v="612 Dogwood St"/>
    <x v="1"/>
    <s v="WA"/>
    <n v="98101"/>
  </r>
  <r>
    <n v="303735"/>
    <s v="Bose SoundSport Headphones"/>
    <n v="1"/>
    <n v="99.99"/>
    <n v="99.99"/>
    <d v="2019-12-21T00:00:00"/>
    <x v="0"/>
    <d v="1899-12-30T17:42:00"/>
    <x v="11"/>
    <s v="160 Adams St"/>
    <x v="6"/>
    <s v="CA"/>
    <n v="94016"/>
  </r>
  <r>
    <n v="303736"/>
    <s v="Wired Headphones"/>
    <n v="1"/>
    <n v="11.99"/>
    <n v="11.99"/>
    <d v="2019-12-01T00:00:00"/>
    <x v="0"/>
    <d v="1899-12-30T23:15:00"/>
    <x v="9"/>
    <s v="809 Hickory St"/>
    <x v="6"/>
    <s v="CA"/>
    <n v="94016"/>
  </r>
  <r>
    <n v="303736"/>
    <s v="LG Washing Machine"/>
    <n v="1"/>
    <n v="600"/>
    <n v="600"/>
    <d v="2019-12-01T00:00:00"/>
    <x v="0"/>
    <d v="1899-12-30T23:15:00"/>
    <x v="9"/>
    <s v="809 Hickory St"/>
    <x v="6"/>
    <s v="CA"/>
    <n v="94016"/>
  </r>
  <r>
    <n v="303737"/>
    <s v="20in Monitor"/>
    <n v="1"/>
    <n v="109.99"/>
    <n v="109.99"/>
    <d v="2019-12-18T00:00:00"/>
    <x v="0"/>
    <d v="1899-12-30T12:43:00"/>
    <x v="14"/>
    <s v="442 Maple St"/>
    <x v="5"/>
    <s v="CA"/>
    <n v="90001"/>
  </r>
  <r>
    <n v="303738"/>
    <s v="USB-C Charging Cable"/>
    <n v="1"/>
    <n v="11.95"/>
    <n v="11.95"/>
    <d v="2019-12-23T00:00:00"/>
    <x v="0"/>
    <d v="1899-12-30T21:05:00"/>
    <x v="4"/>
    <s v="416 Jefferson St"/>
    <x v="6"/>
    <s v="CA"/>
    <n v="94016"/>
  </r>
  <r>
    <n v="303739"/>
    <s v="Wired Headphones"/>
    <n v="1"/>
    <n v="11.99"/>
    <n v="11.99"/>
    <d v="2019-12-29T00:00:00"/>
    <x v="0"/>
    <d v="1899-12-30T22:02:00"/>
    <x v="5"/>
    <s v="657 Center St"/>
    <x v="1"/>
    <s v="WA"/>
    <n v="98101"/>
  </r>
  <r>
    <n v="303740"/>
    <s v="AAA Batteries (4-pack)"/>
    <n v="1"/>
    <n v="2.99"/>
    <n v="2.99"/>
    <d v="2019-12-10T00:00:00"/>
    <x v="0"/>
    <d v="1899-12-30T19:17:00"/>
    <x v="2"/>
    <s v="376 Dogwood St"/>
    <x v="6"/>
    <s v="CA"/>
    <n v="94016"/>
  </r>
  <r>
    <n v="303741"/>
    <s v="Bose SoundSport Headphones"/>
    <n v="1"/>
    <n v="99.99"/>
    <n v="99.99"/>
    <d v="2019-12-20T00:00:00"/>
    <x v="0"/>
    <d v="1899-12-30T13:00:00"/>
    <x v="1"/>
    <s v="894 Johnson St"/>
    <x v="6"/>
    <s v="CA"/>
    <n v="94016"/>
  </r>
  <r>
    <n v="303742"/>
    <s v="Lightning Charging Cable"/>
    <n v="1"/>
    <n v="14.95"/>
    <n v="14.95"/>
    <d v="2019-12-07T00:00:00"/>
    <x v="0"/>
    <d v="1899-12-30T12:46:00"/>
    <x v="14"/>
    <s v="824 Maple St"/>
    <x v="2"/>
    <s v="TX"/>
    <n v="75001"/>
  </r>
  <r>
    <n v="303743"/>
    <s v="Lightning Charging Cable"/>
    <n v="1"/>
    <n v="14.95"/>
    <n v="14.95"/>
    <d v="2019-12-07T00:00:00"/>
    <x v="0"/>
    <d v="1899-12-30T11:57:00"/>
    <x v="12"/>
    <s v="12 2nd St"/>
    <x v="3"/>
    <s v="NY"/>
    <n v="10001"/>
  </r>
  <r>
    <n v="303744"/>
    <s v="AA Batteries (4-pack)"/>
    <n v="1"/>
    <n v="3.84"/>
    <n v="3.84"/>
    <d v="2019-12-30T00:00:00"/>
    <x v="0"/>
    <d v="1899-12-30T14:06:00"/>
    <x v="19"/>
    <s v="455 Walnut St"/>
    <x v="6"/>
    <s v="CA"/>
    <n v="94016"/>
  </r>
  <r>
    <n v="303745"/>
    <s v="Lightning Charging Cable"/>
    <n v="1"/>
    <n v="14.95"/>
    <n v="14.95"/>
    <d v="2019-12-02T00:00:00"/>
    <x v="0"/>
    <d v="1899-12-30T23:30:00"/>
    <x v="9"/>
    <s v="269 12th St"/>
    <x v="5"/>
    <s v="CA"/>
    <n v="90001"/>
  </r>
  <r>
    <n v="303746"/>
    <s v="Apple Airpods Headphones"/>
    <n v="1"/>
    <n v="150"/>
    <n v="150"/>
    <d v="2019-12-31T00:00:00"/>
    <x v="0"/>
    <d v="1899-12-30T11:18:00"/>
    <x v="12"/>
    <s v="281 Park St"/>
    <x v="5"/>
    <s v="CA"/>
    <n v="90001"/>
  </r>
  <r>
    <n v="303747"/>
    <s v="USB-C Charging Cable"/>
    <n v="1"/>
    <n v="11.95"/>
    <n v="11.95"/>
    <d v="2019-12-14T00:00:00"/>
    <x v="0"/>
    <d v="1899-12-30T12:01:00"/>
    <x v="14"/>
    <s v="479 2nd St"/>
    <x v="0"/>
    <s v="MA"/>
    <n v="2215"/>
  </r>
  <r>
    <n v="303748"/>
    <s v="AA Batteries (4-pack)"/>
    <n v="2"/>
    <n v="3.84"/>
    <n v="7.68"/>
    <d v="2019-12-13T00:00:00"/>
    <x v="0"/>
    <d v="1899-12-30T12:18:00"/>
    <x v="14"/>
    <s v="578 Main St"/>
    <x v="6"/>
    <s v="CA"/>
    <n v="94016"/>
  </r>
  <r>
    <n v="303749"/>
    <s v="AA Batteries (4-pack)"/>
    <n v="1"/>
    <n v="3.84"/>
    <n v="3.84"/>
    <d v="2019-12-09T00:00:00"/>
    <x v="0"/>
    <d v="1899-12-30T11:45:00"/>
    <x v="12"/>
    <s v="269 9th St"/>
    <x v="6"/>
    <s v="CA"/>
    <n v="94016"/>
  </r>
  <r>
    <n v="303750"/>
    <s v="Bose SoundSport Headphones"/>
    <n v="1"/>
    <n v="99.99"/>
    <n v="99.99"/>
    <d v="2019-12-03T00:00:00"/>
    <x v="0"/>
    <d v="1899-12-30T10:03:00"/>
    <x v="7"/>
    <s v="967 Forest St"/>
    <x v="0"/>
    <s v="MA"/>
    <n v="2215"/>
  </r>
  <r>
    <n v="303751"/>
    <s v="Apple Airpods Headphones"/>
    <n v="1"/>
    <n v="150"/>
    <n v="150"/>
    <d v="2019-12-11T00:00:00"/>
    <x v="0"/>
    <d v="1899-12-30T11:19:00"/>
    <x v="12"/>
    <s v="250 Lincoln St"/>
    <x v="3"/>
    <s v="NY"/>
    <n v="10001"/>
  </r>
  <r>
    <n v="303751"/>
    <s v="27in FHD Monitor"/>
    <n v="1"/>
    <n v="149.99"/>
    <n v="149.99"/>
    <d v="2019-12-11T00:00:00"/>
    <x v="0"/>
    <d v="1899-12-30T11:19:00"/>
    <x v="12"/>
    <s v="250 Lincoln St"/>
    <x v="3"/>
    <s v="NY"/>
    <n v="10001"/>
  </r>
  <r>
    <n v="303752"/>
    <s v="AA Batteries (4-pack)"/>
    <n v="1"/>
    <n v="3.84"/>
    <n v="3.84"/>
    <d v="2019-12-13T00:00:00"/>
    <x v="0"/>
    <d v="1899-12-30T14:48:00"/>
    <x v="19"/>
    <s v="293 West St"/>
    <x v="3"/>
    <s v="NY"/>
    <n v="10001"/>
  </r>
  <r>
    <n v="303753"/>
    <s v="USB-C Charging Cable"/>
    <n v="1"/>
    <n v="11.95"/>
    <n v="11.95"/>
    <d v="2019-12-07T00:00:00"/>
    <x v="0"/>
    <d v="1899-12-30T17:16:00"/>
    <x v="11"/>
    <s v="235 4th St"/>
    <x v="4"/>
    <s v="OR"/>
    <n v="97035"/>
  </r>
  <r>
    <n v="303754"/>
    <s v="27in FHD Monitor"/>
    <n v="1"/>
    <n v="149.99"/>
    <n v="149.99"/>
    <d v="2019-12-02T00:00:00"/>
    <x v="0"/>
    <d v="1899-12-30T08:19:00"/>
    <x v="16"/>
    <s v="991 Walnut St"/>
    <x v="4"/>
    <s v="OR"/>
    <n v="97035"/>
  </r>
  <r>
    <n v="303755"/>
    <s v="Wired Headphones"/>
    <n v="1"/>
    <n v="11.99"/>
    <n v="11.99"/>
    <d v="2019-12-18T00:00:00"/>
    <x v="0"/>
    <d v="1899-12-30T07:42:00"/>
    <x v="20"/>
    <s v="775 Center St"/>
    <x v="4"/>
    <s v="OR"/>
    <n v="97035"/>
  </r>
  <r>
    <n v="303756"/>
    <s v="USB-C Charging Cable"/>
    <n v="1"/>
    <n v="11.95"/>
    <n v="11.95"/>
    <d v="2019-12-18T00:00:00"/>
    <x v="0"/>
    <d v="1899-12-30T15:43:00"/>
    <x v="0"/>
    <s v="820 Dogwood St"/>
    <x v="3"/>
    <s v="NY"/>
    <n v="10001"/>
  </r>
  <r>
    <n v="303757"/>
    <s v="Wired Headphones"/>
    <n v="1"/>
    <n v="11.99"/>
    <n v="11.99"/>
    <d v="2019-12-12T00:00:00"/>
    <x v="0"/>
    <d v="1899-12-30T07:42:00"/>
    <x v="20"/>
    <s v="441 1st St"/>
    <x v="3"/>
    <s v="NY"/>
    <n v="10001"/>
  </r>
  <r>
    <n v="303758"/>
    <s v="USB-C Charging Cable"/>
    <n v="1"/>
    <n v="11.95"/>
    <n v="11.95"/>
    <d v="2019-12-27T00:00:00"/>
    <x v="0"/>
    <d v="1899-12-30T18:03:00"/>
    <x v="18"/>
    <s v="237 Madison St"/>
    <x v="3"/>
    <s v="NY"/>
    <n v="10001"/>
  </r>
  <r>
    <n v="303759"/>
    <s v="Wired Headphones"/>
    <n v="1"/>
    <n v="11.99"/>
    <n v="11.99"/>
    <d v="2019-12-04T00:00:00"/>
    <x v="0"/>
    <d v="1899-12-30T12:45:00"/>
    <x v="14"/>
    <s v="654 Maple St"/>
    <x v="6"/>
    <s v="CA"/>
    <n v="94016"/>
  </r>
  <r>
    <n v="303760"/>
    <s v="34in Ultrawide Monitor"/>
    <n v="1"/>
    <n v="379.99"/>
    <n v="379.99"/>
    <d v="2019-12-22T00:00:00"/>
    <x v="0"/>
    <d v="1899-12-30T14:49:00"/>
    <x v="19"/>
    <s v="925 13th St"/>
    <x v="7"/>
    <s v="GA"/>
    <n v="30301"/>
  </r>
  <r>
    <n v="303761"/>
    <s v="Bose SoundSport Headphones"/>
    <n v="1"/>
    <n v="99.99"/>
    <n v="99.99"/>
    <d v="2019-12-12T00:00:00"/>
    <x v="0"/>
    <d v="1899-12-30T08:52:00"/>
    <x v="16"/>
    <s v="743 Chestnut St"/>
    <x v="5"/>
    <s v="CA"/>
    <n v="90001"/>
  </r>
  <r>
    <n v="303762"/>
    <s v="USB-C Charging Cable"/>
    <n v="2"/>
    <n v="11.95"/>
    <n v="23.9"/>
    <d v="2019-12-31T00:00:00"/>
    <x v="0"/>
    <d v="1899-12-30T14:55:00"/>
    <x v="19"/>
    <s v="258 Lincoln St"/>
    <x v="2"/>
    <s v="TX"/>
    <n v="75001"/>
  </r>
  <r>
    <n v="303763"/>
    <s v="34in Ultrawide Monitor"/>
    <n v="1"/>
    <n v="379.99"/>
    <n v="379.99"/>
    <d v="2019-12-18T00:00:00"/>
    <x v="0"/>
    <d v="1899-12-30T20:37:00"/>
    <x v="3"/>
    <s v="29 Center St"/>
    <x v="1"/>
    <s v="WA"/>
    <n v="98101"/>
  </r>
  <r>
    <n v="303764"/>
    <s v="Lightning Charging Cable"/>
    <n v="1"/>
    <n v="14.95"/>
    <n v="14.95"/>
    <d v="2019-12-03T00:00:00"/>
    <x v="0"/>
    <d v="1899-12-30T19:26:00"/>
    <x v="2"/>
    <s v="9 4th St"/>
    <x v="2"/>
    <s v="TX"/>
    <n v="75001"/>
  </r>
  <r>
    <n v="303765"/>
    <s v="AA Batteries (4-pack)"/>
    <n v="1"/>
    <n v="3.84"/>
    <n v="3.84"/>
    <d v="2019-12-16T00:00:00"/>
    <x v="0"/>
    <d v="1899-12-30T21:49:00"/>
    <x v="4"/>
    <s v="505 9th St"/>
    <x v="0"/>
    <s v="MA"/>
    <n v="2215"/>
  </r>
  <r>
    <n v="303766"/>
    <s v="27in 4K Gaming Monitor"/>
    <n v="1"/>
    <n v="389.99"/>
    <n v="389.99"/>
    <d v="2019-12-20T00:00:00"/>
    <x v="0"/>
    <d v="1899-12-30T19:05:00"/>
    <x v="2"/>
    <s v="607 Chestnut St"/>
    <x v="1"/>
    <s v="WA"/>
    <n v="98101"/>
  </r>
  <r>
    <n v="303767"/>
    <s v="27in 4K Gaming Monitor"/>
    <n v="1"/>
    <n v="389.99"/>
    <n v="389.99"/>
    <d v="2019-12-19T00:00:00"/>
    <x v="0"/>
    <d v="1899-12-30T11:29:00"/>
    <x v="12"/>
    <s v="208 Meadow St"/>
    <x v="6"/>
    <s v="CA"/>
    <n v="94016"/>
  </r>
  <r>
    <n v="303768"/>
    <s v="Lightning Charging Cable"/>
    <n v="1"/>
    <n v="14.95"/>
    <n v="14.95"/>
    <d v="2019-12-22T00:00:00"/>
    <x v="0"/>
    <d v="1899-12-30T14:52:00"/>
    <x v="19"/>
    <s v="218 River St"/>
    <x v="1"/>
    <s v="WA"/>
    <n v="98101"/>
  </r>
  <r>
    <n v="303769"/>
    <s v="AAA Batteries (4-pack)"/>
    <n v="5"/>
    <n v="2.99"/>
    <n v="14.95"/>
    <d v="2019-12-20T00:00:00"/>
    <x v="0"/>
    <d v="1899-12-30T18:26:00"/>
    <x v="18"/>
    <s v="235 10th St"/>
    <x v="2"/>
    <s v="TX"/>
    <n v="75001"/>
  </r>
  <r>
    <n v="303770"/>
    <s v="Google Phone"/>
    <n v="1"/>
    <n v="600"/>
    <n v="600"/>
    <d v="2019-12-23T00:00:00"/>
    <x v="0"/>
    <d v="1899-12-30T12:41:00"/>
    <x v="14"/>
    <s v="308 4th St"/>
    <x v="4"/>
    <s v="OR"/>
    <n v="97035"/>
  </r>
  <r>
    <n v="303771"/>
    <s v="Flatscreen TV"/>
    <n v="1"/>
    <n v="300"/>
    <n v="300"/>
    <d v="2019-12-18T00:00:00"/>
    <x v="0"/>
    <d v="1899-12-30T23:25:00"/>
    <x v="9"/>
    <s v="706 Lincoln St"/>
    <x v="6"/>
    <s v="CA"/>
    <n v="94016"/>
  </r>
  <r>
    <n v="303772"/>
    <s v="USB-C Charging Cable"/>
    <n v="1"/>
    <n v="11.95"/>
    <n v="11.95"/>
    <d v="2019-12-30T00:00:00"/>
    <x v="0"/>
    <d v="1899-12-30T13:58:00"/>
    <x v="1"/>
    <s v="134 Johnson St"/>
    <x v="6"/>
    <s v="CA"/>
    <n v="94016"/>
  </r>
  <r>
    <n v="303773"/>
    <s v="AAA Batteries (4-pack)"/>
    <n v="2"/>
    <n v="2.99"/>
    <n v="5.98"/>
    <d v="2019-12-25T00:00:00"/>
    <x v="0"/>
    <d v="1899-12-30T11:24:00"/>
    <x v="12"/>
    <s v="829 8th St"/>
    <x v="3"/>
    <s v="NY"/>
    <n v="10001"/>
  </r>
  <r>
    <n v="303774"/>
    <s v="Apple Airpods Headphones"/>
    <n v="1"/>
    <n v="150"/>
    <n v="150"/>
    <d v="2019-12-27T00:00:00"/>
    <x v="0"/>
    <d v="1899-12-30T22:23:00"/>
    <x v="5"/>
    <s v="799 Lincoln St"/>
    <x v="5"/>
    <s v="CA"/>
    <n v="90001"/>
  </r>
  <r>
    <n v="303775"/>
    <s v="AAA Batteries (4-pack)"/>
    <n v="3"/>
    <n v="2.99"/>
    <n v="8.9700000000000006"/>
    <d v="2019-12-04T00:00:00"/>
    <x v="0"/>
    <d v="1899-12-30T10:38:00"/>
    <x v="7"/>
    <s v="787 Park St"/>
    <x v="5"/>
    <s v="CA"/>
    <n v="90001"/>
  </r>
  <r>
    <n v="303776"/>
    <s v="Lightning Charging Cable"/>
    <n v="1"/>
    <n v="14.95"/>
    <n v="14.95"/>
    <d v="2019-12-30T00:00:00"/>
    <x v="0"/>
    <d v="1899-12-30T19:47:00"/>
    <x v="2"/>
    <s v="269 Ridge St"/>
    <x v="3"/>
    <s v="NY"/>
    <n v="10001"/>
  </r>
  <r>
    <n v="303777"/>
    <s v="Apple Airpods Headphones"/>
    <n v="1"/>
    <n v="150"/>
    <n v="150"/>
    <d v="2019-12-30T00:00:00"/>
    <x v="0"/>
    <d v="1899-12-30T15:35:00"/>
    <x v="0"/>
    <s v="75 Washington St"/>
    <x v="5"/>
    <s v="CA"/>
    <n v="90001"/>
  </r>
  <r>
    <n v="303777"/>
    <s v="Apple Airpods Headphones"/>
    <n v="1"/>
    <n v="150"/>
    <n v="150"/>
    <d v="2019-12-30T00:00:00"/>
    <x v="0"/>
    <d v="1899-12-30T15:35:00"/>
    <x v="0"/>
    <s v="75 Washington St"/>
    <x v="5"/>
    <s v="CA"/>
    <n v="90001"/>
  </r>
  <r>
    <n v="303778"/>
    <s v="AA Batteries (4-pack)"/>
    <n v="1"/>
    <n v="3.84"/>
    <n v="3.84"/>
    <d v="2019-12-04T00:00:00"/>
    <x v="0"/>
    <d v="1899-12-30T07:59:00"/>
    <x v="20"/>
    <s v="226 Cherry St"/>
    <x v="6"/>
    <s v="CA"/>
    <n v="94016"/>
  </r>
  <r>
    <n v="303779"/>
    <s v="Flatscreen TV"/>
    <n v="1"/>
    <n v="300"/>
    <n v="300"/>
    <d v="2019-12-20T00:00:00"/>
    <x v="0"/>
    <d v="1899-12-30T12:02:00"/>
    <x v="14"/>
    <s v="816 Forest St"/>
    <x v="0"/>
    <s v="MA"/>
    <n v="2215"/>
  </r>
  <r>
    <n v="303780"/>
    <s v="Lightning Charging Cable"/>
    <n v="1"/>
    <n v="14.95"/>
    <n v="14.95"/>
    <d v="2019-12-05T00:00:00"/>
    <x v="0"/>
    <d v="1899-12-30T22:22:00"/>
    <x v="5"/>
    <s v="283 River St"/>
    <x v="4"/>
    <s v="OR"/>
    <n v="97035"/>
  </r>
  <r>
    <n v="303781"/>
    <s v="Google Phone"/>
    <n v="1"/>
    <n v="600"/>
    <n v="600"/>
    <d v="2019-12-16T00:00:00"/>
    <x v="0"/>
    <d v="1899-12-30T11:10:00"/>
    <x v="12"/>
    <s v="107 North St"/>
    <x v="1"/>
    <s v="WA"/>
    <n v="98101"/>
  </r>
  <r>
    <n v="303782"/>
    <s v="AA Batteries (4-pack)"/>
    <n v="2"/>
    <n v="3.84"/>
    <n v="7.68"/>
    <d v="2019-12-06T00:00:00"/>
    <x v="0"/>
    <d v="1899-12-30T19:32:00"/>
    <x v="2"/>
    <s v="609 Spruce St"/>
    <x v="6"/>
    <s v="CA"/>
    <n v="94016"/>
  </r>
  <r>
    <n v="303783"/>
    <s v="AAA Batteries (4-pack)"/>
    <n v="2"/>
    <n v="2.99"/>
    <n v="5.98"/>
    <d v="2019-12-23T00:00:00"/>
    <x v="0"/>
    <d v="1899-12-30T18:48:00"/>
    <x v="18"/>
    <s v="577 Hickory St"/>
    <x v="0"/>
    <s v="MA"/>
    <n v="2215"/>
  </r>
  <r>
    <n v="303784"/>
    <s v="USB-C Charging Cable"/>
    <n v="1"/>
    <n v="11.95"/>
    <n v="11.95"/>
    <d v="2019-12-23T00:00:00"/>
    <x v="0"/>
    <d v="1899-12-30T09:55:00"/>
    <x v="10"/>
    <s v="516 Lakeview St"/>
    <x v="0"/>
    <s v="MA"/>
    <n v="2215"/>
  </r>
  <r>
    <n v="303785"/>
    <s v="AAA Batteries (4-pack)"/>
    <n v="1"/>
    <n v="2.99"/>
    <n v="2.99"/>
    <d v="2019-12-11T00:00:00"/>
    <x v="0"/>
    <d v="1899-12-30T18:12:00"/>
    <x v="18"/>
    <s v="690 12th St"/>
    <x v="6"/>
    <s v="CA"/>
    <n v="94016"/>
  </r>
  <r>
    <n v="303786"/>
    <s v="AAA Batteries (4-pack)"/>
    <n v="2"/>
    <n v="2.99"/>
    <n v="5.98"/>
    <d v="2019-12-29T00:00:00"/>
    <x v="0"/>
    <d v="1899-12-30T23:22:00"/>
    <x v="9"/>
    <s v="289 Willow St"/>
    <x v="6"/>
    <s v="CA"/>
    <n v="94016"/>
  </r>
  <r>
    <n v="303787"/>
    <s v="AAA Batteries (4-pack)"/>
    <n v="2"/>
    <n v="2.99"/>
    <n v="5.98"/>
    <d v="2019-12-30T00:00:00"/>
    <x v="0"/>
    <d v="1899-12-30T19:29:00"/>
    <x v="2"/>
    <s v="117 West St"/>
    <x v="4"/>
    <s v="OR"/>
    <n v="97035"/>
  </r>
  <r>
    <n v="303788"/>
    <s v="Flatscreen TV"/>
    <n v="1"/>
    <n v="300"/>
    <n v="300"/>
    <d v="2019-12-02T00:00:00"/>
    <x v="0"/>
    <d v="1899-12-30T23:44:00"/>
    <x v="9"/>
    <s v="41 Jefferson St"/>
    <x v="6"/>
    <s v="CA"/>
    <n v="94016"/>
  </r>
  <r>
    <n v="303789"/>
    <s v="27in 4K Gaming Monitor"/>
    <n v="1"/>
    <n v="389.99"/>
    <n v="389.99"/>
    <d v="2019-12-30T00:00:00"/>
    <x v="0"/>
    <d v="1899-12-30T13:19:00"/>
    <x v="1"/>
    <s v="350 Adams St"/>
    <x v="0"/>
    <s v="MA"/>
    <n v="2215"/>
  </r>
  <r>
    <n v="303790"/>
    <s v="Wired Headphones"/>
    <n v="2"/>
    <n v="11.99"/>
    <n v="23.98"/>
    <d v="2019-12-03T00:00:00"/>
    <x v="0"/>
    <d v="1899-12-30T13:24:00"/>
    <x v="1"/>
    <s v="108 Dogwood St"/>
    <x v="6"/>
    <s v="CA"/>
    <n v="94016"/>
  </r>
  <r>
    <n v="303791"/>
    <s v="AAA Batteries (4-pack)"/>
    <n v="1"/>
    <n v="2.99"/>
    <n v="2.99"/>
    <d v="2019-12-21T00:00:00"/>
    <x v="0"/>
    <d v="1899-12-30T12:33:00"/>
    <x v="14"/>
    <s v="808 6th St"/>
    <x v="5"/>
    <s v="CA"/>
    <n v="90001"/>
  </r>
  <r>
    <n v="303792"/>
    <s v="AA Batteries (4-pack)"/>
    <n v="1"/>
    <n v="3.84"/>
    <n v="3.84"/>
    <d v="2019-12-18T00:00:00"/>
    <x v="0"/>
    <d v="1899-12-30T11:41:00"/>
    <x v="12"/>
    <s v="813 Hickory St"/>
    <x v="0"/>
    <s v="MA"/>
    <n v="2215"/>
  </r>
  <r>
    <n v="303793"/>
    <s v="Apple Airpods Headphones"/>
    <n v="1"/>
    <n v="150"/>
    <n v="150"/>
    <d v="2019-12-01T00:00:00"/>
    <x v="0"/>
    <d v="1899-12-30T14:16:00"/>
    <x v="19"/>
    <s v="587 Johnson St"/>
    <x v="6"/>
    <s v="CA"/>
    <n v="94016"/>
  </r>
  <r>
    <n v="303794"/>
    <s v="AA Batteries (4-pack)"/>
    <n v="2"/>
    <n v="3.84"/>
    <n v="7.68"/>
    <d v="2019-12-24T00:00:00"/>
    <x v="0"/>
    <d v="1899-12-30T06:16:00"/>
    <x v="13"/>
    <s v="735 Ridge St"/>
    <x v="2"/>
    <s v="TX"/>
    <n v="75001"/>
  </r>
  <r>
    <n v="303795"/>
    <s v="Flatscreen TV"/>
    <n v="1"/>
    <n v="300"/>
    <n v="300"/>
    <d v="2019-12-15T00:00:00"/>
    <x v="0"/>
    <d v="1899-12-30T20:30:00"/>
    <x v="3"/>
    <s v="65 Johnson St"/>
    <x v="7"/>
    <s v="GA"/>
    <n v="30301"/>
  </r>
  <r>
    <n v="303796"/>
    <s v="ThinkPad Laptop"/>
    <n v="1"/>
    <n v="999.99"/>
    <n v="999.99"/>
    <d v="2019-12-25T00:00:00"/>
    <x v="0"/>
    <d v="1899-12-30T12:42:00"/>
    <x v="14"/>
    <s v="925 Wilson St"/>
    <x v="4"/>
    <s v="OR"/>
    <n v="97035"/>
  </r>
  <r>
    <n v="303797"/>
    <s v="Flatscreen TV"/>
    <n v="1"/>
    <n v="300"/>
    <n v="300"/>
    <d v="2019-12-24T00:00:00"/>
    <x v="0"/>
    <d v="1899-12-30T18:52:00"/>
    <x v="18"/>
    <s v="80 Church St"/>
    <x v="4"/>
    <s v="OR"/>
    <n v="97035"/>
  </r>
  <r>
    <n v="303798"/>
    <s v="AAA Batteries (4-pack)"/>
    <n v="1"/>
    <n v="2.99"/>
    <n v="2.99"/>
    <d v="2019-12-01T00:00:00"/>
    <x v="0"/>
    <d v="1899-12-30T18:38:00"/>
    <x v="18"/>
    <s v="209 Elm St"/>
    <x v="7"/>
    <s v="GA"/>
    <n v="30301"/>
  </r>
  <r>
    <n v="303799"/>
    <s v="AA Batteries (4-pack)"/>
    <n v="4"/>
    <n v="3.84"/>
    <n v="15.36"/>
    <d v="2019-12-11T00:00:00"/>
    <x v="0"/>
    <d v="1899-12-30T10:17:00"/>
    <x v="7"/>
    <s v="298 Adams St"/>
    <x v="7"/>
    <s v="GA"/>
    <n v="30301"/>
  </r>
  <r>
    <n v="303800"/>
    <s v="Lightning Charging Cable"/>
    <n v="1"/>
    <n v="14.95"/>
    <n v="14.95"/>
    <d v="2019-12-07T00:00:00"/>
    <x v="0"/>
    <d v="1899-12-30T13:33:00"/>
    <x v="1"/>
    <s v="702 10th St"/>
    <x v="4"/>
    <s v="OR"/>
    <n v="97035"/>
  </r>
  <r>
    <n v="303801"/>
    <s v="USB-C Charging Cable"/>
    <n v="1"/>
    <n v="11.95"/>
    <n v="11.95"/>
    <d v="2019-12-11T00:00:00"/>
    <x v="0"/>
    <d v="1899-12-30T13:50:00"/>
    <x v="1"/>
    <s v="876 West St"/>
    <x v="7"/>
    <s v="GA"/>
    <n v="30301"/>
  </r>
  <r>
    <n v="303802"/>
    <s v="Wired Headphones"/>
    <n v="1"/>
    <n v="11.99"/>
    <n v="11.99"/>
    <d v="2019-12-28T00:00:00"/>
    <x v="0"/>
    <d v="1899-12-30T03:13:00"/>
    <x v="23"/>
    <s v="597 Sunset St"/>
    <x v="6"/>
    <s v="CA"/>
    <n v="94016"/>
  </r>
  <r>
    <n v="303803"/>
    <s v="ThinkPad Laptop"/>
    <n v="1"/>
    <n v="999.99"/>
    <n v="999.99"/>
    <d v="2019-12-25T00:00:00"/>
    <x v="0"/>
    <d v="1899-12-30T17:49:00"/>
    <x v="11"/>
    <s v="101 Park St"/>
    <x v="2"/>
    <s v="TX"/>
    <n v="75001"/>
  </r>
  <r>
    <n v="303804"/>
    <s v="Wired Headphones"/>
    <n v="1"/>
    <n v="11.99"/>
    <n v="11.99"/>
    <d v="2019-12-22T00:00:00"/>
    <x v="0"/>
    <d v="1899-12-30T21:59:00"/>
    <x v="4"/>
    <s v="199 Cherry St"/>
    <x v="3"/>
    <s v="NY"/>
    <n v="10001"/>
  </r>
  <r>
    <n v="303805"/>
    <s v="27in FHD Monitor"/>
    <n v="1"/>
    <n v="149.99"/>
    <n v="149.99"/>
    <d v="2019-12-07T00:00:00"/>
    <x v="0"/>
    <d v="1899-12-30T13:04:00"/>
    <x v="1"/>
    <s v="627 2nd St"/>
    <x v="1"/>
    <s v="WA"/>
    <n v="98101"/>
  </r>
  <r>
    <n v="303806"/>
    <s v="Bose SoundSport Headphones"/>
    <n v="1"/>
    <n v="99.99"/>
    <n v="99.99"/>
    <d v="2019-12-01T00:00:00"/>
    <x v="0"/>
    <d v="1899-12-30T09:27:00"/>
    <x v="10"/>
    <s v="859 Maple St"/>
    <x v="7"/>
    <s v="GA"/>
    <n v="30301"/>
  </r>
  <r>
    <n v="303807"/>
    <s v="27in 4K Gaming Monitor"/>
    <n v="1"/>
    <n v="389.99"/>
    <n v="389.99"/>
    <d v="2019-12-25T00:00:00"/>
    <x v="0"/>
    <d v="1899-12-30T11:44:00"/>
    <x v="12"/>
    <s v="625 Ridge St"/>
    <x v="7"/>
    <s v="GA"/>
    <n v="30301"/>
  </r>
  <r>
    <n v="303808"/>
    <s v="Apple Airpods Headphones"/>
    <n v="1"/>
    <n v="150"/>
    <n v="150"/>
    <d v="2019-12-26T00:00:00"/>
    <x v="0"/>
    <d v="1899-12-30T09:59:00"/>
    <x v="10"/>
    <s v="974 Highland St"/>
    <x v="1"/>
    <s v="WA"/>
    <n v="98101"/>
  </r>
  <r>
    <n v="303809"/>
    <s v="AAA Batteries (4-pack)"/>
    <n v="2"/>
    <n v="2.99"/>
    <n v="5.98"/>
    <d v="2019-12-30T00:00:00"/>
    <x v="0"/>
    <d v="1899-12-30T14:48:00"/>
    <x v="19"/>
    <s v="539 North St"/>
    <x v="0"/>
    <s v="MA"/>
    <n v="2215"/>
  </r>
  <r>
    <n v="303810"/>
    <s v="Google Phone"/>
    <n v="1"/>
    <n v="600"/>
    <n v="600"/>
    <d v="2019-12-07T00:00:00"/>
    <x v="0"/>
    <d v="1899-12-30T11:42:00"/>
    <x v="12"/>
    <s v="980 Lake St"/>
    <x v="0"/>
    <s v="MA"/>
    <n v="2215"/>
  </r>
  <r>
    <n v="303811"/>
    <s v="27in FHD Monitor"/>
    <n v="1"/>
    <n v="149.99"/>
    <n v="149.99"/>
    <d v="2019-12-28T00:00:00"/>
    <x v="0"/>
    <d v="1899-12-30T14:14:00"/>
    <x v="19"/>
    <s v="182 Chestnut St"/>
    <x v="8"/>
    <s v="TX"/>
    <n v="73301"/>
  </r>
  <r>
    <n v="303812"/>
    <s v="AAA Batteries (4-pack)"/>
    <n v="2"/>
    <n v="2.99"/>
    <n v="5.98"/>
    <d v="2019-12-06T00:00:00"/>
    <x v="0"/>
    <d v="1899-12-30T08:34:00"/>
    <x v="16"/>
    <s v="565 Highland St"/>
    <x v="5"/>
    <s v="CA"/>
    <n v="90001"/>
  </r>
  <r>
    <n v="303813"/>
    <s v="AAA Batteries (4-pack)"/>
    <n v="1"/>
    <n v="2.99"/>
    <n v="2.99"/>
    <d v="2019-12-02T00:00:00"/>
    <x v="0"/>
    <d v="1899-12-30T01:06:00"/>
    <x v="17"/>
    <s v="263 Maple St"/>
    <x v="2"/>
    <s v="TX"/>
    <n v="75001"/>
  </r>
  <r>
    <n v="303814"/>
    <s v="27in FHD Monitor"/>
    <n v="1"/>
    <n v="149.99"/>
    <n v="149.99"/>
    <d v="2019-12-19T00:00:00"/>
    <x v="0"/>
    <d v="1899-12-30T11:05:00"/>
    <x v="12"/>
    <s v="520 Jackson St"/>
    <x v="5"/>
    <s v="CA"/>
    <n v="90001"/>
  </r>
  <r>
    <n v="303815"/>
    <s v="Apple Airpods Headphones"/>
    <n v="1"/>
    <n v="150"/>
    <n v="150"/>
    <d v="2019-12-06T00:00:00"/>
    <x v="0"/>
    <d v="1899-12-30T15:01:00"/>
    <x v="0"/>
    <s v="717 Cherry St"/>
    <x v="3"/>
    <s v="NY"/>
    <n v="10001"/>
  </r>
  <r>
    <n v="303816"/>
    <s v="ThinkPad Laptop"/>
    <n v="1"/>
    <n v="999.99"/>
    <n v="999.99"/>
    <d v="2019-12-24T00:00:00"/>
    <x v="0"/>
    <d v="1899-12-30T10:22:00"/>
    <x v="7"/>
    <s v="519 7th St"/>
    <x v="7"/>
    <s v="GA"/>
    <n v="30301"/>
  </r>
  <r>
    <n v="303817"/>
    <s v="Bose SoundSport Headphones"/>
    <n v="1"/>
    <n v="99.99"/>
    <n v="99.99"/>
    <d v="2019-12-14T00:00:00"/>
    <x v="0"/>
    <d v="1899-12-30T18:39:00"/>
    <x v="18"/>
    <s v="485 Sunset St"/>
    <x v="6"/>
    <s v="CA"/>
    <n v="94016"/>
  </r>
  <r>
    <n v="303818"/>
    <s v="USB-C Charging Cable"/>
    <n v="2"/>
    <n v="11.95"/>
    <n v="23.9"/>
    <d v="2019-12-11T00:00:00"/>
    <x v="0"/>
    <d v="1899-12-30T23:13:00"/>
    <x v="9"/>
    <s v="691 River St"/>
    <x v="2"/>
    <s v="TX"/>
    <n v="75001"/>
  </r>
  <r>
    <n v="303819"/>
    <s v="AAA Batteries (4-pack)"/>
    <n v="1"/>
    <n v="2.99"/>
    <n v="2.99"/>
    <d v="2019-12-07T00:00:00"/>
    <x v="0"/>
    <d v="1899-12-30T13:38:00"/>
    <x v="1"/>
    <s v="158 River St"/>
    <x v="5"/>
    <s v="CA"/>
    <n v="90001"/>
  </r>
  <r>
    <n v="303820"/>
    <s v="USB-C Charging Cable"/>
    <n v="1"/>
    <n v="11.95"/>
    <n v="11.95"/>
    <d v="2019-12-21T00:00:00"/>
    <x v="0"/>
    <d v="1899-12-30T15:59:00"/>
    <x v="0"/>
    <s v="857 Jackson St"/>
    <x v="5"/>
    <s v="CA"/>
    <n v="90001"/>
  </r>
  <r>
    <n v="303821"/>
    <s v="Bose SoundSport Headphones"/>
    <n v="1"/>
    <n v="99.99"/>
    <n v="99.99"/>
    <d v="2019-12-24T00:00:00"/>
    <x v="0"/>
    <d v="1899-12-30T20:42:00"/>
    <x v="3"/>
    <s v="465 Jackson St"/>
    <x v="3"/>
    <s v="NY"/>
    <n v="10001"/>
  </r>
  <r>
    <n v="303822"/>
    <s v="Wired Headphones"/>
    <n v="1"/>
    <n v="11.99"/>
    <n v="11.99"/>
    <d v="2019-12-06T00:00:00"/>
    <x v="0"/>
    <d v="1899-12-30T19:49:00"/>
    <x v="2"/>
    <s v="737 Elm St"/>
    <x v="5"/>
    <s v="CA"/>
    <n v="90001"/>
  </r>
  <r>
    <n v="303823"/>
    <s v="AAA Batteries (4-pack)"/>
    <n v="1"/>
    <n v="2.99"/>
    <n v="2.99"/>
    <d v="2019-12-13T00:00:00"/>
    <x v="0"/>
    <d v="1899-12-30T09:49:00"/>
    <x v="10"/>
    <s v="231 South St"/>
    <x v="2"/>
    <s v="TX"/>
    <n v="75001"/>
  </r>
  <r>
    <n v="303824"/>
    <s v="Apple Airpods Headphones"/>
    <n v="1"/>
    <n v="150"/>
    <n v="150"/>
    <d v="2019-12-18T00:00:00"/>
    <x v="0"/>
    <d v="1899-12-30T14:08:00"/>
    <x v="19"/>
    <s v="81 14th St"/>
    <x v="5"/>
    <s v="CA"/>
    <n v="90001"/>
  </r>
  <r>
    <n v="303825"/>
    <s v="Bose SoundSport Headphones"/>
    <n v="1"/>
    <n v="99.99"/>
    <n v="99.99"/>
    <d v="2019-12-16T00:00:00"/>
    <x v="0"/>
    <d v="1899-12-30T10:43:00"/>
    <x v="7"/>
    <s v="300 Pine St"/>
    <x v="4"/>
    <s v="OR"/>
    <n v="97035"/>
  </r>
  <r>
    <n v="303826"/>
    <s v="AAA Batteries (4-pack)"/>
    <n v="1"/>
    <n v="2.99"/>
    <n v="2.99"/>
    <d v="2019-12-29T00:00:00"/>
    <x v="0"/>
    <d v="1899-12-30T19:43:00"/>
    <x v="2"/>
    <s v="802 Pine St"/>
    <x v="3"/>
    <s v="NY"/>
    <n v="10001"/>
  </r>
  <r>
    <n v="303827"/>
    <s v="iPhone"/>
    <n v="1"/>
    <n v="700"/>
    <n v="700"/>
    <d v="2019-12-26T00:00:00"/>
    <x v="0"/>
    <d v="1899-12-30T18:55:00"/>
    <x v="18"/>
    <s v="746 Lakeview St"/>
    <x v="4"/>
    <s v="OR"/>
    <n v="97035"/>
  </r>
  <r>
    <n v="303828"/>
    <s v="AA Batteries (4-pack)"/>
    <n v="1"/>
    <n v="3.84"/>
    <n v="3.84"/>
    <d v="2019-12-23T00:00:00"/>
    <x v="0"/>
    <d v="1899-12-30T15:32:00"/>
    <x v="0"/>
    <s v="925 Lakeview St"/>
    <x v="5"/>
    <s v="CA"/>
    <n v="90001"/>
  </r>
  <r>
    <n v="303829"/>
    <s v="27in 4K Gaming Monitor"/>
    <n v="1"/>
    <n v="389.99"/>
    <n v="389.99"/>
    <d v="2019-12-01T00:00:00"/>
    <x v="0"/>
    <d v="1899-12-30T17:19:00"/>
    <x v="11"/>
    <s v="721 Adams St"/>
    <x v="6"/>
    <s v="CA"/>
    <n v="94016"/>
  </r>
  <r>
    <n v="303830"/>
    <s v="AA Batteries (4-pack)"/>
    <n v="1"/>
    <n v="3.84"/>
    <n v="3.84"/>
    <d v="2019-12-14T00:00:00"/>
    <x v="0"/>
    <d v="1899-12-30T16:58:00"/>
    <x v="6"/>
    <s v="942 Pine St"/>
    <x v="4"/>
    <s v="OR"/>
    <n v="97035"/>
  </r>
  <r>
    <n v="303831"/>
    <s v="34in Ultrawide Monitor"/>
    <n v="1"/>
    <n v="379.99"/>
    <n v="379.99"/>
    <d v="2019-12-15T00:00:00"/>
    <x v="0"/>
    <d v="1899-12-30T08:57:00"/>
    <x v="16"/>
    <s v="875 Sunset St"/>
    <x v="6"/>
    <s v="CA"/>
    <n v="94016"/>
  </r>
  <r>
    <n v="303832"/>
    <s v="27in 4K Gaming Monitor"/>
    <n v="1"/>
    <n v="389.99"/>
    <n v="389.99"/>
    <d v="2019-12-12T00:00:00"/>
    <x v="0"/>
    <d v="1899-12-30T22:13:00"/>
    <x v="5"/>
    <s v="470 Church St"/>
    <x v="3"/>
    <s v="NY"/>
    <n v="10001"/>
  </r>
  <r>
    <n v="303833"/>
    <s v="Wired Headphones"/>
    <n v="1"/>
    <n v="11.99"/>
    <n v="11.99"/>
    <d v="2019-12-28T00:00:00"/>
    <x v="0"/>
    <d v="1899-12-30T20:01:00"/>
    <x v="3"/>
    <s v="829 Sunset St"/>
    <x v="5"/>
    <s v="CA"/>
    <n v="90001"/>
  </r>
  <r>
    <n v="303834"/>
    <s v="27in 4K Gaming Monitor"/>
    <n v="1"/>
    <n v="389.99"/>
    <n v="389.99"/>
    <d v="2019-12-10T00:00:00"/>
    <x v="0"/>
    <d v="1899-12-30T15:27:00"/>
    <x v="0"/>
    <s v="50 Jackson St"/>
    <x v="3"/>
    <s v="NY"/>
    <n v="10001"/>
  </r>
  <r>
    <n v="303835"/>
    <s v="AAA Batteries (4-pack)"/>
    <n v="1"/>
    <n v="2.99"/>
    <n v="2.99"/>
    <d v="2019-12-16T00:00:00"/>
    <x v="0"/>
    <d v="1899-12-30T14:47:00"/>
    <x v="19"/>
    <s v="206 Hill St"/>
    <x v="0"/>
    <s v="MA"/>
    <n v="2215"/>
  </r>
  <r>
    <n v="303836"/>
    <s v="AA Batteries (4-pack)"/>
    <n v="1"/>
    <n v="3.84"/>
    <n v="3.84"/>
    <d v="2019-12-23T00:00:00"/>
    <x v="0"/>
    <d v="1899-12-30T14:12:00"/>
    <x v="19"/>
    <s v="327 Highland St"/>
    <x v="0"/>
    <s v="MA"/>
    <n v="2215"/>
  </r>
  <r>
    <n v="303837"/>
    <s v="AA Batteries (4-pack)"/>
    <n v="2"/>
    <n v="3.84"/>
    <n v="7.68"/>
    <d v="2019-12-31T00:00:00"/>
    <x v="0"/>
    <d v="1899-12-30T15:28:00"/>
    <x v="0"/>
    <s v="170 Highland St"/>
    <x v="6"/>
    <s v="CA"/>
    <n v="94016"/>
  </r>
  <r>
    <n v="303838"/>
    <s v="AAA Batteries (4-pack)"/>
    <n v="1"/>
    <n v="2.99"/>
    <n v="2.99"/>
    <d v="2019-12-24T00:00:00"/>
    <x v="0"/>
    <d v="1899-12-30T15:02:00"/>
    <x v="0"/>
    <s v="839 5th St"/>
    <x v="6"/>
    <s v="CA"/>
    <n v="94016"/>
  </r>
  <r>
    <n v="303839"/>
    <s v="Lightning Charging Cable"/>
    <n v="1"/>
    <n v="14.95"/>
    <n v="14.95"/>
    <d v="2019-12-06T00:00:00"/>
    <x v="0"/>
    <d v="1899-12-30T19:35:00"/>
    <x v="2"/>
    <s v="82 Willow St"/>
    <x v="3"/>
    <s v="NY"/>
    <n v="10001"/>
  </r>
  <r>
    <n v="303840"/>
    <s v="27in 4K Gaming Monitor"/>
    <n v="1"/>
    <n v="389.99"/>
    <n v="389.99"/>
    <d v="2019-12-19T00:00:00"/>
    <x v="0"/>
    <d v="1899-12-30T18:47:00"/>
    <x v="18"/>
    <s v="800 Elm St"/>
    <x v="3"/>
    <s v="NY"/>
    <n v="10001"/>
  </r>
  <r>
    <n v="303841"/>
    <s v="USB-C Charging Cable"/>
    <n v="1"/>
    <n v="11.95"/>
    <n v="11.95"/>
    <d v="2019-12-24T00:00:00"/>
    <x v="0"/>
    <d v="1899-12-30T22:02:00"/>
    <x v="5"/>
    <s v="225 Walnut St"/>
    <x v="3"/>
    <s v="NY"/>
    <n v="10001"/>
  </r>
  <r>
    <n v="303842"/>
    <s v="27in FHD Monitor"/>
    <n v="1"/>
    <n v="149.99"/>
    <n v="149.99"/>
    <d v="2019-12-25T00:00:00"/>
    <x v="0"/>
    <d v="1899-12-30T12:48:00"/>
    <x v="14"/>
    <s v="799 Dogwood St"/>
    <x v="1"/>
    <s v="WA"/>
    <n v="98101"/>
  </r>
  <r>
    <n v="303843"/>
    <s v="ThinkPad Laptop"/>
    <n v="1"/>
    <n v="999.99"/>
    <n v="999.99"/>
    <d v="2019-12-08T00:00:00"/>
    <x v="0"/>
    <d v="1899-12-30T17:11:00"/>
    <x v="11"/>
    <s v="374 1st St"/>
    <x v="7"/>
    <s v="GA"/>
    <n v="30301"/>
  </r>
  <r>
    <n v="303844"/>
    <s v="Macbook Pro Laptop"/>
    <n v="1"/>
    <n v="1700"/>
    <n v="1700"/>
    <d v="2019-12-09T00:00:00"/>
    <x v="0"/>
    <d v="1899-12-30T15:32:00"/>
    <x v="0"/>
    <s v="790 Center St"/>
    <x v="7"/>
    <s v="GA"/>
    <n v="30301"/>
  </r>
  <r>
    <n v="303845"/>
    <s v="Wired Headphones"/>
    <n v="1"/>
    <n v="11.99"/>
    <n v="11.99"/>
    <d v="2019-12-24T00:00:00"/>
    <x v="0"/>
    <d v="1899-12-30T21:26:00"/>
    <x v="4"/>
    <s v="817 Elm St"/>
    <x v="4"/>
    <s v="OR"/>
    <n v="97035"/>
  </r>
  <r>
    <n v="303846"/>
    <s v="Apple Airpods Headphones"/>
    <n v="1"/>
    <n v="150"/>
    <n v="150"/>
    <d v="2019-12-24T00:00:00"/>
    <x v="0"/>
    <d v="1899-12-30T00:03:00"/>
    <x v="22"/>
    <s v="306 8th St"/>
    <x v="6"/>
    <s v="CA"/>
    <n v="94016"/>
  </r>
  <r>
    <n v="303847"/>
    <s v="20in Monitor"/>
    <n v="1"/>
    <n v="109.99"/>
    <n v="109.99"/>
    <d v="2019-12-14T00:00:00"/>
    <x v="0"/>
    <d v="1899-12-30T20:13:00"/>
    <x v="3"/>
    <s v="89 12th St"/>
    <x v="5"/>
    <s v="CA"/>
    <n v="90001"/>
  </r>
  <r>
    <n v="303848"/>
    <s v="USB-C Charging Cable"/>
    <n v="1"/>
    <n v="11.95"/>
    <n v="11.95"/>
    <d v="2019-12-26T00:00:00"/>
    <x v="0"/>
    <d v="1899-12-30T13:13:00"/>
    <x v="1"/>
    <s v="385 Spruce St"/>
    <x v="3"/>
    <s v="NY"/>
    <n v="10001"/>
  </r>
  <r>
    <n v="303849"/>
    <s v="Wired Headphones"/>
    <n v="1"/>
    <n v="11.99"/>
    <n v="11.99"/>
    <d v="2019-12-30T00:00:00"/>
    <x v="0"/>
    <d v="1899-12-30T12:06:00"/>
    <x v="14"/>
    <s v="824 Forest St"/>
    <x v="5"/>
    <s v="CA"/>
    <n v="90001"/>
  </r>
  <r>
    <n v="303850"/>
    <s v="Bose SoundSport Headphones"/>
    <n v="1"/>
    <n v="99.99"/>
    <n v="99.99"/>
    <d v="2019-12-13T00:00:00"/>
    <x v="0"/>
    <d v="1899-12-30T15:00:00"/>
    <x v="0"/>
    <s v="485 Church St"/>
    <x v="5"/>
    <s v="CA"/>
    <n v="90001"/>
  </r>
  <r>
    <n v="303851"/>
    <s v="Flatscreen TV"/>
    <n v="1"/>
    <n v="300"/>
    <n v="300"/>
    <d v="2019-12-13T00:00:00"/>
    <x v="0"/>
    <d v="1899-12-30T15:06:00"/>
    <x v="0"/>
    <s v="280 South St"/>
    <x v="5"/>
    <s v="CA"/>
    <n v="90001"/>
  </r>
  <r>
    <n v="303852"/>
    <s v="Apple Airpods Headphones"/>
    <n v="1"/>
    <n v="150"/>
    <n v="150"/>
    <d v="2019-12-01T00:00:00"/>
    <x v="0"/>
    <d v="1899-12-30T09:28:00"/>
    <x v="10"/>
    <s v="498 Lincoln St"/>
    <x v="7"/>
    <s v="GA"/>
    <n v="30301"/>
  </r>
  <r>
    <n v="303853"/>
    <s v="27in FHD Monitor"/>
    <n v="1"/>
    <n v="149.99"/>
    <n v="149.99"/>
    <d v="2019-12-31T00:00:00"/>
    <x v="0"/>
    <d v="1899-12-30T12:31:00"/>
    <x v="14"/>
    <s v="429 Madison St"/>
    <x v="3"/>
    <s v="NY"/>
    <n v="10001"/>
  </r>
  <r>
    <n v="303854"/>
    <s v="34in Ultrawide Monitor"/>
    <n v="1"/>
    <n v="379.99"/>
    <n v="379.99"/>
    <d v="2019-12-15T00:00:00"/>
    <x v="0"/>
    <d v="1899-12-30T01:49:00"/>
    <x v="17"/>
    <s v="479 Hickory St"/>
    <x v="3"/>
    <s v="NY"/>
    <n v="10001"/>
  </r>
  <r>
    <n v="190463"/>
    <s v="USB-C Charging Cable"/>
    <n v="1"/>
    <n v="11.95"/>
    <n v="11.95"/>
    <d v="2019-04-30T00:00:00"/>
    <x v="1"/>
    <d v="1899-12-30T18:23:00"/>
    <x v="18"/>
    <s v="912 West St"/>
    <x v="3"/>
    <s v="NY"/>
    <n v="10001"/>
  </r>
  <r>
    <n v="190464"/>
    <s v="Bose SoundSport Headphones"/>
    <n v="1"/>
    <n v="99.99"/>
    <n v="99.99"/>
    <d v="2019-04-21T00:00:00"/>
    <x v="1"/>
    <d v="1899-12-30T20:51:00"/>
    <x v="3"/>
    <s v="877 South St"/>
    <x v="6"/>
    <s v="CA"/>
    <n v="94016"/>
  </r>
  <r>
    <n v="190465"/>
    <s v="Bose SoundSport Headphones"/>
    <n v="1"/>
    <n v="99.99"/>
    <n v="99.99"/>
    <d v="2019-04-20T00:00:00"/>
    <x v="1"/>
    <d v="1899-12-30T13:54:00"/>
    <x v="1"/>
    <s v="142 North St"/>
    <x v="3"/>
    <s v="NY"/>
    <n v="10001"/>
  </r>
  <r>
    <n v="190466"/>
    <s v="USB-C Charging Cable"/>
    <n v="1"/>
    <n v="11.95"/>
    <n v="11.95"/>
    <d v="2019-04-06T00:00:00"/>
    <x v="1"/>
    <d v="1899-12-30T19:05:00"/>
    <x v="2"/>
    <s v="770 Highland St"/>
    <x v="3"/>
    <s v="NY"/>
    <n v="10001"/>
  </r>
  <r>
    <n v="190467"/>
    <s v="ThinkPad Laptop"/>
    <n v="1"/>
    <n v="999.99"/>
    <n v="999.99"/>
    <d v="2019-04-17T00:00:00"/>
    <x v="1"/>
    <d v="1899-12-30T00:14:00"/>
    <x v="22"/>
    <s v="885 Cedar St"/>
    <x v="4"/>
    <s v="OR"/>
    <n v="97035"/>
  </r>
  <r>
    <n v="190468"/>
    <s v="Bose SoundSport Headphones"/>
    <n v="1"/>
    <n v="99.99"/>
    <n v="99.99"/>
    <d v="2019-04-28T00:00:00"/>
    <x v="1"/>
    <d v="1899-12-30T01:37:00"/>
    <x v="17"/>
    <s v="443 Spruce St"/>
    <x v="6"/>
    <s v="CA"/>
    <n v="94016"/>
  </r>
  <r>
    <n v="190469"/>
    <s v="34in Ultrawide Monitor"/>
    <n v="1"/>
    <n v="379.99"/>
    <n v="379.99"/>
    <d v="2019-04-13T00:00:00"/>
    <x v="1"/>
    <d v="1899-12-30T19:22:00"/>
    <x v="2"/>
    <s v="187 Johnson St"/>
    <x v="7"/>
    <s v="GA"/>
    <n v="30301"/>
  </r>
  <r>
    <n v="190470"/>
    <s v="27in FHD Monitor"/>
    <n v="1"/>
    <n v="149.99"/>
    <n v="149.99"/>
    <d v="2019-04-07T00:00:00"/>
    <x v="1"/>
    <d v="1899-12-30T16:56:00"/>
    <x v="6"/>
    <s v="453 10th St"/>
    <x v="0"/>
    <s v="MA"/>
    <n v="2215"/>
  </r>
  <r>
    <n v="190471"/>
    <s v="Wired Headphones"/>
    <n v="1"/>
    <n v="11.99"/>
    <n v="11.99"/>
    <d v="2019-04-18T00:00:00"/>
    <x v="1"/>
    <d v="1899-12-30T18:25:00"/>
    <x v="18"/>
    <s v="505 Sunset St"/>
    <x v="2"/>
    <s v="TX"/>
    <n v="75001"/>
  </r>
  <r>
    <n v="190472"/>
    <s v="Macbook Pro Laptop"/>
    <n v="1"/>
    <n v="1700"/>
    <n v="1700"/>
    <d v="2019-04-16T00:00:00"/>
    <x v="1"/>
    <d v="1899-12-30T22:54:00"/>
    <x v="5"/>
    <s v="293 Pine St"/>
    <x v="0"/>
    <s v="MA"/>
    <n v="2215"/>
  </r>
  <r>
    <n v="190473"/>
    <s v="34in Ultrawide Monitor"/>
    <n v="1"/>
    <n v="379.99"/>
    <n v="379.99"/>
    <d v="2019-04-29T00:00:00"/>
    <x v="1"/>
    <d v="1899-12-30T14:26:00"/>
    <x v="19"/>
    <s v="65 Washington St"/>
    <x v="6"/>
    <s v="CA"/>
    <n v="94016"/>
  </r>
  <r>
    <n v="190474"/>
    <s v="AAA Batteries (4-pack)"/>
    <n v="1"/>
    <n v="2.99"/>
    <n v="2.99"/>
    <d v="2019-04-03T00:00:00"/>
    <x v="1"/>
    <d v="1899-12-30T13:35:00"/>
    <x v="1"/>
    <s v="758 1st St"/>
    <x v="0"/>
    <s v="MA"/>
    <n v="2215"/>
  </r>
  <r>
    <n v="190475"/>
    <s v="Macbook Pro Laptop"/>
    <n v="1"/>
    <n v="1700"/>
    <n v="1700"/>
    <d v="2019-04-16T00:00:00"/>
    <x v="1"/>
    <d v="1899-12-30T14:50:00"/>
    <x v="19"/>
    <s v="159 1st St"/>
    <x v="5"/>
    <s v="CA"/>
    <n v="90001"/>
  </r>
  <r>
    <n v="190476"/>
    <s v="AA Batteries (4-pack)"/>
    <n v="1"/>
    <n v="3.84"/>
    <n v="3.84"/>
    <d v="2019-04-12T00:00:00"/>
    <x v="1"/>
    <d v="1899-12-30T17:35:00"/>
    <x v="11"/>
    <s v="574 13th St"/>
    <x v="7"/>
    <s v="GA"/>
    <n v="30301"/>
  </r>
  <r>
    <n v="190477"/>
    <s v="USB-C Charging Cable"/>
    <n v="1"/>
    <n v="11.95"/>
    <n v="11.95"/>
    <d v="2019-04-27T00:00:00"/>
    <x v="1"/>
    <d v="1899-12-30T13:36:00"/>
    <x v="1"/>
    <s v="23 Jefferson St"/>
    <x v="5"/>
    <s v="CA"/>
    <n v="90001"/>
  </r>
  <r>
    <n v="190478"/>
    <s v="AA Batteries (4-pack)"/>
    <n v="1"/>
    <n v="3.84"/>
    <n v="3.84"/>
    <d v="2019-04-02T00:00:00"/>
    <x v="1"/>
    <d v="1899-12-30T13:41:00"/>
    <x v="1"/>
    <s v="318 6th St"/>
    <x v="0"/>
    <s v="MA"/>
    <n v="2215"/>
  </r>
  <r>
    <n v="190479"/>
    <s v="Lightning Charging Cable"/>
    <n v="1"/>
    <n v="14.95"/>
    <n v="14.95"/>
    <d v="2019-04-12T00:00:00"/>
    <x v="1"/>
    <d v="1899-12-30T18:51:00"/>
    <x v="18"/>
    <s v="156 North St"/>
    <x v="0"/>
    <s v="MA"/>
    <n v="2215"/>
  </r>
  <r>
    <n v="190480"/>
    <s v="Wired Headphones"/>
    <n v="1"/>
    <n v="11.99"/>
    <n v="11.99"/>
    <d v="2019-04-24T00:00:00"/>
    <x v="1"/>
    <d v="1899-12-30T11:53:00"/>
    <x v="12"/>
    <s v="940 Wilson St"/>
    <x v="6"/>
    <s v="CA"/>
    <n v="94016"/>
  </r>
  <r>
    <n v="190481"/>
    <s v="Wired Headphones"/>
    <n v="1"/>
    <n v="11.99"/>
    <n v="11.99"/>
    <d v="2019-04-14T00:00:00"/>
    <x v="1"/>
    <d v="1899-12-30T04:11:00"/>
    <x v="21"/>
    <s v="797 Hill St"/>
    <x v="6"/>
    <s v="CA"/>
    <n v="94016"/>
  </r>
  <r>
    <n v="190482"/>
    <s v="AA Batteries (4-pack)"/>
    <n v="1"/>
    <n v="3.84"/>
    <n v="3.84"/>
    <d v="2019-04-27T00:00:00"/>
    <x v="1"/>
    <d v="1899-12-30T21:05:00"/>
    <x v="4"/>
    <s v="441 7th St"/>
    <x v="0"/>
    <s v="MA"/>
    <n v="2215"/>
  </r>
  <r>
    <n v="190483"/>
    <s v="Wired Headphones"/>
    <n v="1"/>
    <n v="11.99"/>
    <n v="11.99"/>
    <d v="2019-04-30T00:00:00"/>
    <x v="1"/>
    <d v="1899-12-30T18:55:00"/>
    <x v="18"/>
    <s v="96 Johnson St"/>
    <x v="8"/>
    <s v="TX"/>
    <n v="73301"/>
  </r>
  <r>
    <n v="190484"/>
    <s v="AA Batteries (4-pack)"/>
    <n v="3"/>
    <n v="3.84"/>
    <n v="11.52"/>
    <d v="2019-04-13T00:00:00"/>
    <x v="1"/>
    <d v="1899-12-30T08:45:00"/>
    <x v="16"/>
    <s v="170 10th St"/>
    <x v="6"/>
    <s v="CA"/>
    <n v="94016"/>
  </r>
  <r>
    <n v="190485"/>
    <s v="Lightning Charging Cable"/>
    <n v="1"/>
    <n v="14.95"/>
    <n v="14.95"/>
    <d v="2019-04-23T00:00:00"/>
    <x v="1"/>
    <d v="1899-12-30T14:18:00"/>
    <x v="19"/>
    <s v="4 6th St"/>
    <x v="2"/>
    <s v="TX"/>
    <n v="75001"/>
  </r>
  <r>
    <n v="190486"/>
    <s v="AA Batteries (4-pack)"/>
    <n v="1"/>
    <n v="3.84"/>
    <n v="3.84"/>
    <d v="2019-04-15T00:00:00"/>
    <x v="1"/>
    <d v="1899-12-30T17:27:00"/>
    <x v="11"/>
    <s v="5 Maple St"/>
    <x v="4"/>
    <s v="OR"/>
    <n v="97035"/>
  </r>
  <r>
    <n v="190487"/>
    <s v="Wired Headphones"/>
    <n v="2"/>
    <n v="11.99"/>
    <n v="23.98"/>
    <d v="2019-04-23T00:00:00"/>
    <x v="1"/>
    <d v="1899-12-30T06:54:00"/>
    <x v="13"/>
    <s v="596 Meadow St"/>
    <x v="6"/>
    <s v="CA"/>
    <n v="94016"/>
  </r>
  <r>
    <n v="190488"/>
    <s v="Lightning Charging Cable"/>
    <n v="1"/>
    <n v="14.95"/>
    <n v="14.95"/>
    <d v="2019-04-09T00:00:00"/>
    <x v="1"/>
    <d v="1899-12-30T19:03:00"/>
    <x v="2"/>
    <s v="960 5th St"/>
    <x v="2"/>
    <s v="TX"/>
    <n v="75001"/>
  </r>
  <r>
    <n v="190489"/>
    <s v="Bose SoundSport Headphones"/>
    <n v="1"/>
    <n v="99.99"/>
    <n v="99.99"/>
    <d v="2019-04-03T00:00:00"/>
    <x v="1"/>
    <d v="1899-12-30T15:33:00"/>
    <x v="0"/>
    <s v="865 Hill St"/>
    <x v="6"/>
    <s v="CA"/>
    <n v="94016"/>
  </r>
  <r>
    <n v="190490"/>
    <s v="Bose SoundSport Headphones"/>
    <n v="1"/>
    <n v="99.99"/>
    <n v="99.99"/>
    <d v="2019-04-14T00:00:00"/>
    <x v="1"/>
    <d v="1899-12-30T13:51:00"/>
    <x v="1"/>
    <s v="14 Hill St"/>
    <x v="6"/>
    <s v="CA"/>
    <n v="94016"/>
  </r>
  <r>
    <n v="190491"/>
    <s v="iPhone"/>
    <n v="1"/>
    <n v="700"/>
    <n v="700"/>
    <d v="2019-04-14T00:00:00"/>
    <x v="1"/>
    <d v="1899-12-30T18:48:00"/>
    <x v="18"/>
    <s v="231 Lincoln St"/>
    <x v="5"/>
    <s v="CA"/>
    <n v="90001"/>
  </r>
  <r>
    <n v="190492"/>
    <s v="AAA Batteries (4-pack)"/>
    <n v="1"/>
    <n v="2.99"/>
    <n v="2.99"/>
    <d v="2019-04-01T00:00:00"/>
    <x v="1"/>
    <d v="1899-12-30T18:44:00"/>
    <x v="18"/>
    <s v="280 Walnut St"/>
    <x v="5"/>
    <s v="CA"/>
    <n v="90001"/>
  </r>
  <r>
    <n v="190493"/>
    <s v="AA Batteries (4-pack)"/>
    <n v="1"/>
    <n v="3.84"/>
    <n v="3.84"/>
    <d v="2019-04-15T00:00:00"/>
    <x v="1"/>
    <d v="1899-12-30T13:29:00"/>
    <x v="1"/>
    <s v="417 Johnson St"/>
    <x v="6"/>
    <s v="CA"/>
    <n v="94016"/>
  </r>
  <r>
    <n v="190493"/>
    <s v="iPhone"/>
    <n v="1"/>
    <n v="700"/>
    <n v="700"/>
    <d v="2019-04-15T00:00:00"/>
    <x v="1"/>
    <d v="1899-12-30T13:29:00"/>
    <x v="1"/>
    <s v="417 Johnson St"/>
    <x v="6"/>
    <s v="CA"/>
    <n v="94016"/>
  </r>
  <r>
    <n v="190494"/>
    <s v="Apple Airpods Headphones"/>
    <n v="1"/>
    <n v="150"/>
    <n v="150"/>
    <d v="2019-04-15T00:00:00"/>
    <x v="1"/>
    <d v="1899-12-30T17:04:00"/>
    <x v="11"/>
    <s v="743 Highland St"/>
    <x v="3"/>
    <s v="NY"/>
    <n v="10001"/>
  </r>
  <r>
    <n v="190495"/>
    <s v="Lightning Charging Cable"/>
    <n v="2"/>
    <n v="14.95"/>
    <n v="29.9"/>
    <d v="2019-04-29T00:00:00"/>
    <x v="1"/>
    <d v="1899-12-30T08:45:00"/>
    <x v="16"/>
    <s v="747 Wilson St"/>
    <x v="1"/>
    <s v="WA"/>
    <n v="98101"/>
  </r>
  <r>
    <n v="190496"/>
    <s v="Apple Airpods Headphones"/>
    <n v="1"/>
    <n v="150"/>
    <n v="150"/>
    <d v="2019-04-22T00:00:00"/>
    <x v="1"/>
    <d v="1899-12-30T00:04:00"/>
    <x v="22"/>
    <s v="83 8th St"/>
    <x v="4"/>
    <s v="OR"/>
    <n v="97035"/>
  </r>
  <r>
    <n v="190497"/>
    <s v="Bose SoundSport Headphones"/>
    <n v="1"/>
    <n v="99.99"/>
    <n v="99.99"/>
    <d v="2019-04-28T00:00:00"/>
    <x v="1"/>
    <d v="1899-12-30T17:54:00"/>
    <x v="11"/>
    <s v="495 7th St"/>
    <x v="5"/>
    <s v="CA"/>
    <n v="90001"/>
  </r>
  <r>
    <n v="190498"/>
    <s v="AA Batteries (4-pack)"/>
    <n v="1"/>
    <n v="3.84"/>
    <n v="3.84"/>
    <d v="2019-04-10T00:00:00"/>
    <x v="1"/>
    <d v="1899-12-30T10:30:00"/>
    <x v="7"/>
    <s v="391 Hickory St"/>
    <x v="7"/>
    <s v="GA"/>
    <n v="30301"/>
  </r>
  <r>
    <n v="190499"/>
    <s v="Bose SoundSport Headphones"/>
    <n v="1"/>
    <n v="99.99"/>
    <n v="99.99"/>
    <d v="2019-04-28T00:00:00"/>
    <x v="1"/>
    <d v="1899-12-30T16:19:00"/>
    <x v="6"/>
    <s v="766 North St"/>
    <x v="6"/>
    <s v="CA"/>
    <n v="94016"/>
  </r>
  <r>
    <n v="190500"/>
    <s v="USB-C Charging Cable"/>
    <n v="1"/>
    <n v="11.95"/>
    <n v="11.95"/>
    <d v="2019-04-15T00:00:00"/>
    <x v="1"/>
    <d v="1899-12-30T23:41:00"/>
    <x v="9"/>
    <s v="884 Cedar St"/>
    <x v="6"/>
    <s v="CA"/>
    <n v="94016"/>
  </r>
  <r>
    <n v="190501"/>
    <s v="Macbook Pro Laptop"/>
    <n v="1"/>
    <n v="1700"/>
    <n v="1700"/>
    <d v="2019-04-10T00:00:00"/>
    <x v="1"/>
    <d v="1899-12-30T10:46:00"/>
    <x v="7"/>
    <s v="818 Hickory St"/>
    <x v="7"/>
    <s v="GA"/>
    <n v="30301"/>
  </r>
  <r>
    <n v="190502"/>
    <s v="Apple Airpods Headphones"/>
    <n v="1"/>
    <n v="150"/>
    <n v="150"/>
    <d v="2019-04-19T00:00:00"/>
    <x v="1"/>
    <d v="1899-12-30T23:18:00"/>
    <x v="9"/>
    <s v="304 Lake St"/>
    <x v="6"/>
    <s v="CA"/>
    <n v="94016"/>
  </r>
  <r>
    <n v="190503"/>
    <s v="Lightning Charging Cable"/>
    <n v="1"/>
    <n v="14.95"/>
    <n v="14.95"/>
    <d v="2019-04-30T00:00:00"/>
    <x v="1"/>
    <d v="1899-12-30T22:44:00"/>
    <x v="5"/>
    <s v="474 Cherry St"/>
    <x v="5"/>
    <s v="CA"/>
    <n v="90001"/>
  </r>
  <r>
    <n v="190504"/>
    <s v="Wired Headphones"/>
    <n v="1"/>
    <n v="11.99"/>
    <n v="11.99"/>
    <d v="2019-04-09T00:00:00"/>
    <x v="1"/>
    <d v="1899-12-30T18:03:00"/>
    <x v="18"/>
    <s v="915 Washington St"/>
    <x v="5"/>
    <s v="CA"/>
    <n v="90001"/>
  </r>
  <r>
    <n v="190505"/>
    <s v="USB-C Charging Cable"/>
    <n v="1"/>
    <n v="11.95"/>
    <n v="11.95"/>
    <d v="2019-04-29T00:00:00"/>
    <x v="1"/>
    <d v="1899-12-30T23:27:00"/>
    <x v="9"/>
    <s v="120 Park St"/>
    <x v="5"/>
    <s v="CA"/>
    <n v="90001"/>
  </r>
  <r>
    <n v="190506"/>
    <s v="34in Ultrawide Monitor"/>
    <n v="1"/>
    <n v="379.99"/>
    <n v="379.99"/>
    <d v="2019-04-23T00:00:00"/>
    <x v="1"/>
    <d v="1899-12-30T08:07:00"/>
    <x v="16"/>
    <s v="867 Johnson St"/>
    <x v="6"/>
    <s v="CA"/>
    <n v="94016"/>
  </r>
  <r>
    <n v="190507"/>
    <s v="27in 4K Gaming Monitor"/>
    <n v="1"/>
    <n v="389.99"/>
    <n v="389.99"/>
    <d v="2019-04-03T00:00:00"/>
    <x v="1"/>
    <d v="1899-12-30T19:43:00"/>
    <x v="2"/>
    <s v="899 Cherry St"/>
    <x v="3"/>
    <s v="NY"/>
    <n v="10001"/>
  </r>
  <r>
    <n v="190508"/>
    <s v="iPhone"/>
    <n v="1"/>
    <n v="700"/>
    <n v="700"/>
    <d v="2019-04-21T00:00:00"/>
    <x v="1"/>
    <d v="1899-12-30T20:08:00"/>
    <x v="3"/>
    <s v="704 Chestnut St"/>
    <x v="7"/>
    <s v="GA"/>
    <n v="30301"/>
  </r>
  <r>
    <n v="190509"/>
    <s v="27in FHD Monitor"/>
    <n v="1"/>
    <n v="149.99"/>
    <n v="149.99"/>
    <d v="2019-04-17T00:00:00"/>
    <x v="1"/>
    <d v="1899-12-30T09:05:00"/>
    <x v="10"/>
    <s v="507 Main St"/>
    <x v="8"/>
    <s v="TX"/>
    <n v="73301"/>
  </r>
  <r>
    <n v="190510"/>
    <s v="AAA Batteries (4-pack)"/>
    <n v="1"/>
    <n v="2.99"/>
    <n v="2.99"/>
    <d v="2019-04-04T00:00:00"/>
    <x v="1"/>
    <d v="1899-12-30T17:37:00"/>
    <x v="11"/>
    <s v="173 Walnut St"/>
    <x v="3"/>
    <s v="NY"/>
    <n v="10001"/>
  </r>
  <r>
    <n v="190511"/>
    <s v="USB-C Charging Cable"/>
    <n v="1"/>
    <n v="11.95"/>
    <n v="11.95"/>
    <d v="2019-04-20T00:00:00"/>
    <x v="1"/>
    <d v="1899-12-30T20:03:00"/>
    <x v="3"/>
    <s v="824 Elm St"/>
    <x v="3"/>
    <s v="NY"/>
    <n v="10001"/>
  </r>
  <r>
    <n v="190512"/>
    <s v="iPhone"/>
    <n v="1"/>
    <n v="700"/>
    <n v="700"/>
    <d v="2019-04-01T00:00:00"/>
    <x v="1"/>
    <d v="1899-12-30T20:35:00"/>
    <x v="3"/>
    <s v="360 5th St"/>
    <x v="2"/>
    <s v="TX"/>
    <n v="75001"/>
  </r>
  <r>
    <n v="190512"/>
    <s v="Lightning Charging Cable"/>
    <n v="1"/>
    <n v="14.95"/>
    <n v="14.95"/>
    <d v="2019-04-01T00:00:00"/>
    <x v="1"/>
    <d v="1899-12-30T20:35:00"/>
    <x v="3"/>
    <s v="360 5th St"/>
    <x v="2"/>
    <s v="TX"/>
    <n v="75001"/>
  </r>
  <r>
    <n v="190512"/>
    <s v="Apple Airpods Headphones"/>
    <n v="1"/>
    <n v="150"/>
    <n v="150"/>
    <d v="2019-04-01T00:00:00"/>
    <x v="1"/>
    <d v="1899-12-30T20:35:00"/>
    <x v="3"/>
    <s v="360 5th St"/>
    <x v="2"/>
    <s v="TX"/>
    <n v="75001"/>
  </r>
  <r>
    <n v="190513"/>
    <s v="AA Batteries (4-pack)"/>
    <n v="1"/>
    <n v="3.84"/>
    <n v="3.84"/>
    <d v="2019-04-09T00:00:00"/>
    <x v="1"/>
    <d v="1899-12-30T19:56:00"/>
    <x v="2"/>
    <s v="545 1st St"/>
    <x v="3"/>
    <s v="NY"/>
    <n v="10001"/>
  </r>
  <r>
    <n v="190514"/>
    <s v="Lightning Charging Cable"/>
    <n v="1"/>
    <n v="14.95"/>
    <n v="14.95"/>
    <d v="2019-04-21T00:00:00"/>
    <x v="1"/>
    <d v="1899-12-30T11:40:00"/>
    <x v="12"/>
    <s v="963 Lakeview St"/>
    <x v="5"/>
    <s v="CA"/>
    <n v="90001"/>
  </r>
  <r>
    <n v="190515"/>
    <s v="Lightning Charging Cable"/>
    <n v="1"/>
    <n v="14.95"/>
    <n v="14.95"/>
    <d v="2019-04-08T00:00:00"/>
    <x v="1"/>
    <d v="1899-12-30T10:23:00"/>
    <x v="7"/>
    <s v="908 Hill St"/>
    <x v="6"/>
    <s v="CA"/>
    <n v="94016"/>
  </r>
  <r>
    <n v="190516"/>
    <s v="USB-C Charging Cable"/>
    <n v="1"/>
    <n v="11.95"/>
    <n v="11.95"/>
    <d v="2019-04-02T00:00:00"/>
    <x v="1"/>
    <d v="1899-12-30T09:05:00"/>
    <x v="10"/>
    <s v="166 Park St"/>
    <x v="0"/>
    <s v="MA"/>
    <n v="2215"/>
  </r>
  <r>
    <n v="190517"/>
    <s v="Apple Airpods Headphones"/>
    <n v="1"/>
    <n v="150"/>
    <n v="150"/>
    <d v="2019-04-02T00:00:00"/>
    <x v="1"/>
    <d v="1899-12-30T09:30:00"/>
    <x v="10"/>
    <s v="34 Elm St"/>
    <x v="6"/>
    <s v="CA"/>
    <n v="94016"/>
  </r>
  <r>
    <n v="190518"/>
    <s v="AAA Batteries (4-pack)"/>
    <n v="1"/>
    <n v="2.99"/>
    <n v="2.99"/>
    <d v="2019-04-22T00:00:00"/>
    <x v="1"/>
    <d v="1899-12-30T23:22:00"/>
    <x v="9"/>
    <s v="730 6th St"/>
    <x v="6"/>
    <s v="CA"/>
    <n v="94016"/>
  </r>
  <r>
    <n v="190519"/>
    <s v="Google Phone"/>
    <n v="1"/>
    <n v="600"/>
    <n v="600"/>
    <d v="2019-04-20T00:00:00"/>
    <x v="1"/>
    <d v="1899-12-30T08:53:00"/>
    <x v="16"/>
    <s v="820 11th St"/>
    <x v="4"/>
    <s v="OR"/>
    <n v="97035"/>
  </r>
  <r>
    <n v="190520"/>
    <s v="USB-C Charging Cable"/>
    <n v="1"/>
    <n v="11.95"/>
    <n v="11.95"/>
    <d v="2019-04-28T00:00:00"/>
    <x v="1"/>
    <d v="1899-12-30T10:48:00"/>
    <x v="7"/>
    <s v="628 Maple St"/>
    <x v="6"/>
    <s v="CA"/>
    <n v="94016"/>
  </r>
  <r>
    <n v="190521"/>
    <s v="Wired Headphones"/>
    <n v="1"/>
    <n v="11.99"/>
    <n v="11.99"/>
    <d v="2019-04-16T00:00:00"/>
    <x v="1"/>
    <d v="1899-12-30T21:43:00"/>
    <x v="4"/>
    <s v="830 Lake St"/>
    <x v="5"/>
    <s v="CA"/>
    <n v="90001"/>
  </r>
  <r>
    <n v="190522"/>
    <s v="27in FHD Monitor"/>
    <n v="1"/>
    <n v="149.99"/>
    <n v="149.99"/>
    <d v="2019-04-03T00:00:00"/>
    <x v="1"/>
    <d v="1899-12-30T15:10:00"/>
    <x v="0"/>
    <s v="513 4th St"/>
    <x v="7"/>
    <s v="GA"/>
    <n v="30301"/>
  </r>
  <r>
    <n v="190523"/>
    <s v="Wired Headphones"/>
    <n v="1"/>
    <n v="11.99"/>
    <n v="11.99"/>
    <d v="2019-04-12T00:00:00"/>
    <x v="1"/>
    <d v="1899-12-30T23:21:00"/>
    <x v="9"/>
    <s v="972 Jefferson St"/>
    <x v="5"/>
    <s v="CA"/>
    <n v="90001"/>
  </r>
  <r>
    <n v="190524"/>
    <s v="AA Batteries (4-pack)"/>
    <n v="1"/>
    <n v="3.84"/>
    <n v="3.84"/>
    <d v="2019-04-16T00:00:00"/>
    <x v="1"/>
    <d v="1899-12-30T07:22:00"/>
    <x v="20"/>
    <s v="935 Lincoln St"/>
    <x v="6"/>
    <s v="CA"/>
    <n v="94016"/>
  </r>
  <r>
    <n v="190525"/>
    <s v="iPhone"/>
    <n v="1"/>
    <n v="700"/>
    <n v="700"/>
    <d v="2019-04-06T00:00:00"/>
    <x v="1"/>
    <d v="1899-12-30T08:57:00"/>
    <x v="16"/>
    <s v="581 Main St"/>
    <x v="8"/>
    <s v="TX"/>
    <n v="73301"/>
  </r>
  <r>
    <n v="190525"/>
    <s v="Bose SoundSport Headphones"/>
    <n v="1"/>
    <n v="99.99"/>
    <n v="99.99"/>
    <d v="2019-04-06T00:00:00"/>
    <x v="1"/>
    <d v="1899-12-30T08:57:00"/>
    <x v="16"/>
    <s v="581 Main St"/>
    <x v="8"/>
    <s v="TX"/>
    <n v="73301"/>
  </r>
  <r>
    <n v="190526"/>
    <s v="Apple Airpods Headphones"/>
    <n v="1"/>
    <n v="150"/>
    <n v="150"/>
    <d v="2019-04-04T00:00:00"/>
    <x v="1"/>
    <d v="1899-12-30T13:36:00"/>
    <x v="1"/>
    <s v="582 River St"/>
    <x v="6"/>
    <s v="CA"/>
    <n v="94016"/>
  </r>
  <r>
    <n v="190527"/>
    <s v="Google Phone"/>
    <n v="1"/>
    <n v="600"/>
    <n v="600"/>
    <d v="2019-04-26T00:00:00"/>
    <x v="1"/>
    <d v="1899-12-30T20:32:00"/>
    <x v="3"/>
    <s v="901 Hill St"/>
    <x v="5"/>
    <s v="CA"/>
    <n v="90001"/>
  </r>
  <r>
    <n v="190528"/>
    <s v="AAA Batteries (4-pack)"/>
    <n v="1"/>
    <n v="2.99"/>
    <n v="2.99"/>
    <d v="2019-04-05T00:00:00"/>
    <x v="1"/>
    <d v="1899-12-30T21:06:00"/>
    <x v="4"/>
    <s v="984 1st St"/>
    <x v="5"/>
    <s v="CA"/>
    <n v="90001"/>
  </r>
  <r>
    <n v="190529"/>
    <s v="AAA Batteries (4-pack)"/>
    <n v="1"/>
    <n v="2.99"/>
    <n v="2.99"/>
    <d v="2019-04-14T00:00:00"/>
    <x v="1"/>
    <d v="1899-12-30T17:14:00"/>
    <x v="11"/>
    <s v="819 Wilson St"/>
    <x v="6"/>
    <s v="CA"/>
    <n v="94016"/>
  </r>
  <r>
    <n v="190530"/>
    <s v="Bose SoundSport Headphones"/>
    <n v="1"/>
    <n v="99.99"/>
    <n v="99.99"/>
    <d v="2019-04-12T00:00:00"/>
    <x v="1"/>
    <d v="1899-12-30T12:32:00"/>
    <x v="14"/>
    <s v="32 Lake St"/>
    <x v="7"/>
    <s v="GA"/>
    <n v="30301"/>
  </r>
  <r>
    <n v="190531"/>
    <s v="20in Monitor"/>
    <n v="1"/>
    <n v="109.99"/>
    <n v="109.99"/>
    <d v="2019-04-08T00:00:00"/>
    <x v="1"/>
    <d v="1899-12-30T18:26:00"/>
    <x v="18"/>
    <s v="904 Ridge St"/>
    <x v="5"/>
    <s v="CA"/>
    <n v="90001"/>
  </r>
  <r>
    <n v="190532"/>
    <s v="Bose SoundSport Headphones"/>
    <n v="1"/>
    <n v="99.99"/>
    <n v="99.99"/>
    <d v="2019-04-10T00:00:00"/>
    <x v="1"/>
    <d v="1899-12-30T21:00:00"/>
    <x v="4"/>
    <s v="488 10th St"/>
    <x v="5"/>
    <s v="CA"/>
    <n v="90001"/>
  </r>
  <r>
    <n v="190533"/>
    <s v="Lightning Charging Cable"/>
    <n v="1"/>
    <n v="14.95"/>
    <n v="14.95"/>
    <d v="2019-04-02T00:00:00"/>
    <x v="1"/>
    <d v="1899-12-30T15:15:00"/>
    <x v="0"/>
    <s v="317 Wilson St"/>
    <x v="1"/>
    <s v="WA"/>
    <n v="98101"/>
  </r>
  <r>
    <n v="190534"/>
    <s v="USB-C Charging Cable"/>
    <n v="1"/>
    <n v="11.95"/>
    <n v="11.95"/>
    <d v="2019-04-26T00:00:00"/>
    <x v="1"/>
    <d v="1899-12-30T20:55:00"/>
    <x v="3"/>
    <s v="717 14th St"/>
    <x v="5"/>
    <s v="CA"/>
    <n v="90001"/>
  </r>
  <r>
    <n v="190535"/>
    <s v="Lightning Charging Cable"/>
    <n v="1"/>
    <n v="14.95"/>
    <n v="14.95"/>
    <d v="2019-04-16T00:00:00"/>
    <x v="1"/>
    <d v="1899-12-30T10:13:00"/>
    <x v="7"/>
    <s v="487 Hickory St"/>
    <x v="6"/>
    <s v="CA"/>
    <n v="94016"/>
  </r>
  <r>
    <n v="190536"/>
    <s v="27in 4K Gaming Monitor"/>
    <n v="1"/>
    <n v="389.99"/>
    <n v="389.99"/>
    <d v="2019-04-07T00:00:00"/>
    <x v="1"/>
    <d v="1899-12-30T07:21:00"/>
    <x v="20"/>
    <s v="821 14th St"/>
    <x v="8"/>
    <s v="TX"/>
    <n v="73301"/>
  </r>
  <r>
    <n v="190537"/>
    <s v="Lightning Charging Cable"/>
    <n v="1"/>
    <n v="14.95"/>
    <n v="14.95"/>
    <d v="2019-04-26T00:00:00"/>
    <x v="1"/>
    <d v="1899-12-30T20:00:00"/>
    <x v="3"/>
    <s v="20 Center St"/>
    <x v="6"/>
    <s v="CA"/>
    <n v="94016"/>
  </r>
  <r>
    <n v="190538"/>
    <s v="USB-C Charging Cable"/>
    <n v="1"/>
    <n v="11.95"/>
    <n v="11.95"/>
    <d v="2019-04-28T00:00:00"/>
    <x v="1"/>
    <d v="1899-12-30T13:55:00"/>
    <x v="1"/>
    <s v="353 West St"/>
    <x v="6"/>
    <s v="CA"/>
    <n v="94016"/>
  </r>
  <r>
    <n v="190539"/>
    <s v="USB-C Charging Cable"/>
    <n v="1"/>
    <n v="11.95"/>
    <n v="11.95"/>
    <d v="2019-04-21T00:00:00"/>
    <x v="1"/>
    <d v="1899-12-30T14:09:00"/>
    <x v="19"/>
    <s v="113 8th St"/>
    <x v="8"/>
    <s v="TX"/>
    <n v="73301"/>
  </r>
  <r>
    <n v="190540"/>
    <s v="Wired Headphones"/>
    <n v="1"/>
    <n v="11.99"/>
    <n v="11.99"/>
    <d v="2019-04-29T00:00:00"/>
    <x v="1"/>
    <d v="1899-12-30T00:00:00"/>
    <x v="22"/>
    <s v="490 Maple St"/>
    <x v="5"/>
    <s v="CA"/>
    <n v="90001"/>
  </r>
  <r>
    <n v="190541"/>
    <s v="AAA Batteries (4-pack)"/>
    <n v="1"/>
    <n v="2.99"/>
    <n v="2.99"/>
    <d v="2019-04-30T00:00:00"/>
    <x v="1"/>
    <d v="1899-12-30T14:29:00"/>
    <x v="19"/>
    <s v="659 Jackson St"/>
    <x v="8"/>
    <s v="TX"/>
    <n v="73301"/>
  </r>
  <r>
    <n v="190542"/>
    <s v="Wired Headphones"/>
    <n v="1"/>
    <n v="11.99"/>
    <n v="11.99"/>
    <d v="2019-04-28T00:00:00"/>
    <x v="1"/>
    <d v="1899-12-30T00:05:00"/>
    <x v="22"/>
    <s v="53 Adams St"/>
    <x v="0"/>
    <s v="MA"/>
    <n v="2215"/>
  </r>
  <r>
    <n v="190543"/>
    <s v="20in Monitor"/>
    <n v="2"/>
    <n v="109.99"/>
    <n v="219.98"/>
    <d v="2019-04-22T00:00:00"/>
    <x v="1"/>
    <d v="1899-12-30T16:27:00"/>
    <x v="6"/>
    <s v="893 Hickory St"/>
    <x v="5"/>
    <s v="CA"/>
    <n v="90001"/>
  </r>
  <r>
    <n v="190544"/>
    <s v="USB-C Charging Cable"/>
    <n v="1"/>
    <n v="11.95"/>
    <n v="11.95"/>
    <d v="2019-04-06T00:00:00"/>
    <x v="1"/>
    <d v="1899-12-30T13:57:00"/>
    <x v="1"/>
    <s v="127 Sunset St"/>
    <x v="6"/>
    <s v="CA"/>
    <n v="94016"/>
  </r>
  <r>
    <n v="190545"/>
    <s v="Lightning Charging Cable"/>
    <n v="1"/>
    <n v="14.95"/>
    <n v="14.95"/>
    <d v="2019-04-20T00:00:00"/>
    <x v="1"/>
    <d v="1899-12-30T16:40:00"/>
    <x v="6"/>
    <s v="705 Meadow St"/>
    <x v="8"/>
    <s v="TX"/>
    <n v="73301"/>
  </r>
  <r>
    <n v="190546"/>
    <s v="Wired Headphones"/>
    <n v="2"/>
    <n v="11.99"/>
    <n v="23.98"/>
    <d v="2019-04-20T00:00:00"/>
    <x v="1"/>
    <d v="1899-12-30T13:34:00"/>
    <x v="1"/>
    <s v="347 Wilson St"/>
    <x v="0"/>
    <s v="MA"/>
    <n v="2215"/>
  </r>
  <r>
    <n v="190547"/>
    <s v="AA Batteries (4-pack)"/>
    <n v="1"/>
    <n v="3.84"/>
    <n v="3.84"/>
    <d v="2019-04-28T00:00:00"/>
    <x v="1"/>
    <d v="1899-12-30T09:50:00"/>
    <x v="10"/>
    <s v="792 Cedar St"/>
    <x v="1"/>
    <s v="WA"/>
    <n v="98101"/>
  </r>
  <r>
    <n v="190548"/>
    <s v="iPhone"/>
    <n v="1"/>
    <n v="700"/>
    <n v="700"/>
    <d v="2019-04-04T00:00:00"/>
    <x v="1"/>
    <d v="1899-12-30T19:00:00"/>
    <x v="2"/>
    <s v="167 Lincoln St"/>
    <x v="7"/>
    <s v="GA"/>
    <n v="30301"/>
  </r>
  <r>
    <n v="190549"/>
    <s v="Apple Airpods Headphones"/>
    <n v="1"/>
    <n v="150"/>
    <n v="150"/>
    <d v="2019-04-01T00:00:00"/>
    <x v="1"/>
    <d v="1899-12-30T21:00:00"/>
    <x v="4"/>
    <s v="432 Dogwood St"/>
    <x v="3"/>
    <s v="NY"/>
    <n v="10001"/>
  </r>
  <r>
    <n v="190550"/>
    <s v="USB-C Charging Cable"/>
    <n v="1"/>
    <n v="11.95"/>
    <n v="11.95"/>
    <d v="2019-04-29T00:00:00"/>
    <x v="1"/>
    <d v="1899-12-30T10:55:00"/>
    <x v="7"/>
    <s v="559 Lakeview St"/>
    <x v="6"/>
    <s v="CA"/>
    <n v="94016"/>
  </r>
  <r>
    <n v="190551"/>
    <s v="AA Batteries (4-pack)"/>
    <n v="2"/>
    <n v="3.84"/>
    <n v="7.68"/>
    <d v="2019-04-23T00:00:00"/>
    <x v="1"/>
    <d v="1899-12-30T22:55:00"/>
    <x v="5"/>
    <s v="382 Main St"/>
    <x v="6"/>
    <s v="CA"/>
    <n v="94016"/>
  </r>
  <r>
    <n v="190552"/>
    <s v="iPhone"/>
    <n v="1"/>
    <n v="700"/>
    <n v="700"/>
    <d v="2019-04-06T00:00:00"/>
    <x v="1"/>
    <d v="1899-12-30T08:24:00"/>
    <x v="16"/>
    <s v="87 Lakeview St"/>
    <x v="3"/>
    <s v="NY"/>
    <n v="10001"/>
  </r>
  <r>
    <n v="190553"/>
    <s v="Lightning Charging Cable"/>
    <n v="1"/>
    <n v="14.95"/>
    <n v="14.95"/>
    <d v="2019-04-10T00:00:00"/>
    <x v="1"/>
    <d v="1899-12-30T17:38:00"/>
    <x v="11"/>
    <s v="548 Madison St"/>
    <x v="3"/>
    <s v="NY"/>
    <n v="10001"/>
  </r>
  <r>
    <n v="190553"/>
    <s v="Lightning Charging Cable"/>
    <n v="1"/>
    <n v="14.95"/>
    <n v="14.95"/>
    <d v="2019-04-10T00:00:00"/>
    <x v="1"/>
    <d v="1899-12-30T17:38:00"/>
    <x v="11"/>
    <s v="548 Madison St"/>
    <x v="3"/>
    <s v="NY"/>
    <n v="10001"/>
  </r>
  <r>
    <n v="190554"/>
    <s v="27in 4K Gaming Monitor"/>
    <n v="1"/>
    <n v="389.99"/>
    <n v="389.99"/>
    <d v="2019-04-13T00:00:00"/>
    <x v="1"/>
    <d v="1899-12-30T15:38:00"/>
    <x v="0"/>
    <s v="789 North St"/>
    <x v="6"/>
    <s v="CA"/>
    <n v="94016"/>
  </r>
  <r>
    <n v="190555"/>
    <s v="Wired Headphones"/>
    <n v="2"/>
    <n v="11.99"/>
    <n v="23.98"/>
    <d v="2019-04-14T00:00:00"/>
    <x v="1"/>
    <d v="1899-12-30T20:37:00"/>
    <x v="3"/>
    <s v="390 Center St"/>
    <x v="6"/>
    <s v="CA"/>
    <n v="94016"/>
  </r>
  <r>
    <n v="190556"/>
    <s v="AA Batteries (4-pack)"/>
    <n v="1"/>
    <n v="3.84"/>
    <n v="3.84"/>
    <d v="2019-04-11T00:00:00"/>
    <x v="1"/>
    <d v="1899-12-30T13:04:00"/>
    <x v="1"/>
    <s v="854 4th St"/>
    <x v="6"/>
    <s v="CA"/>
    <n v="94016"/>
  </r>
  <r>
    <n v="190557"/>
    <s v="Apple Airpods Headphones"/>
    <n v="1"/>
    <n v="150"/>
    <n v="150"/>
    <d v="2019-04-06T00:00:00"/>
    <x v="1"/>
    <d v="1899-12-30T13:46:00"/>
    <x v="1"/>
    <s v="160 Walnut St"/>
    <x v="5"/>
    <s v="CA"/>
    <n v="90001"/>
  </r>
  <r>
    <n v="190558"/>
    <s v="Wired Headphones"/>
    <n v="1"/>
    <n v="11.99"/>
    <n v="11.99"/>
    <d v="2019-04-19T00:00:00"/>
    <x v="1"/>
    <d v="1899-12-30T02:27:00"/>
    <x v="8"/>
    <s v="912 Cherry St"/>
    <x v="3"/>
    <s v="NY"/>
    <n v="10001"/>
  </r>
  <r>
    <n v="190559"/>
    <s v="20in Monitor"/>
    <n v="1"/>
    <n v="109.99"/>
    <n v="109.99"/>
    <d v="2019-04-27T00:00:00"/>
    <x v="1"/>
    <d v="1899-12-30T21:35:00"/>
    <x v="4"/>
    <s v="329 Main St"/>
    <x v="3"/>
    <s v="NY"/>
    <n v="10001"/>
  </r>
  <r>
    <n v="190560"/>
    <s v="Flatscreen TV"/>
    <n v="1"/>
    <n v="300"/>
    <n v="300"/>
    <d v="2019-04-05T00:00:00"/>
    <x v="1"/>
    <d v="1899-12-30T21:46:00"/>
    <x v="4"/>
    <s v="205 Adams St"/>
    <x v="6"/>
    <s v="CA"/>
    <n v="94016"/>
  </r>
  <r>
    <n v="190561"/>
    <s v="Lightning Charging Cable"/>
    <n v="1"/>
    <n v="14.95"/>
    <n v="14.95"/>
    <d v="2019-04-07T00:00:00"/>
    <x v="1"/>
    <d v="1899-12-30T17:07:00"/>
    <x v="11"/>
    <s v="73 Lake St"/>
    <x v="0"/>
    <s v="MA"/>
    <n v="2215"/>
  </r>
  <r>
    <n v="190562"/>
    <s v="34in Ultrawide Monitor"/>
    <n v="1"/>
    <n v="379.99"/>
    <n v="379.99"/>
    <d v="2019-04-02T00:00:00"/>
    <x v="1"/>
    <d v="1899-12-30T21:15:00"/>
    <x v="4"/>
    <s v="289 10th St"/>
    <x v="5"/>
    <s v="CA"/>
    <n v="90001"/>
  </r>
  <r>
    <n v="190563"/>
    <s v="USB-C Charging Cable"/>
    <n v="1"/>
    <n v="11.95"/>
    <n v="11.95"/>
    <d v="2019-04-11T00:00:00"/>
    <x v="1"/>
    <d v="1899-12-30T10:16:00"/>
    <x v="7"/>
    <s v="984 Highland St"/>
    <x v="4"/>
    <s v="OR"/>
    <n v="97035"/>
  </r>
  <r>
    <n v="190564"/>
    <s v="AA Batteries (4-pack)"/>
    <n v="1"/>
    <n v="3.84"/>
    <n v="3.84"/>
    <d v="2019-04-08T00:00:00"/>
    <x v="1"/>
    <d v="1899-12-30T12:29:00"/>
    <x v="14"/>
    <s v="904 Washington St"/>
    <x v="6"/>
    <s v="CA"/>
    <n v="94016"/>
  </r>
  <r>
    <n v="190564"/>
    <s v="USB-C Charging Cable"/>
    <n v="1"/>
    <n v="11.95"/>
    <n v="11.95"/>
    <d v="2019-04-08T00:00:00"/>
    <x v="1"/>
    <d v="1899-12-30T12:29:00"/>
    <x v="14"/>
    <s v="904 Washington St"/>
    <x v="6"/>
    <s v="CA"/>
    <n v="94016"/>
  </r>
  <r>
    <n v="190565"/>
    <s v="34in Ultrawide Monitor"/>
    <n v="1"/>
    <n v="379.99"/>
    <n v="379.99"/>
    <d v="2019-04-10T00:00:00"/>
    <x v="1"/>
    <d v="1899-12-30T14:31:00"/>
    <x v="19"/>
    <s v="821 Center St"/>
    <x v="4"/>
    <s v="OR"/>
    <n v="97035"/>
  </r>
  <r>
    <n v="190566"/>
    <s v="Bose SoundSport Headphones"/>
    <n v="1"/>
    <n v="99.99"/>
    <n v="99.99"/>
    <d v="2019-04-24T00:00:00"/>
    <x v="1"/>
    <d v="1899-12-30T11:16:00"/>
    <x v="12"/>
    <s v="71 Lake St"/>
    <x v="1"/>
    <s v="WA"/>
    <n v="98101"/>
  </r>
  <r>
    <n v="190567"/>
    <s v="AA Batteries (4-pack)"/>
    <n v="1"/>
    <n v="3.84"/>
    <n v="3.84"/>
    <d v="2019-04-27T00:00:00"/>
    <x v="1"/>
    <d v="1899-12-30T12:36:00"/>
    <x v="14"/>
    <s v="847 Center St"/>
    <x v="6"/>
    <s v="CA"/>
    <n v="94016"/>
  </r>
  <r>
    <n v="190568"/>
    <s v="Lightning Charging Cable"/>
    <n v="2"/>
    <n v="14.95"/>
    <n v="29.9"/>
    <d v="2019-04-03T00:00:00"/>
    <x v="1"/>
    <d v="1899-12-30T21:54:00"/>
    <x v="4"/>
    <s v="606 Main St"/>
    <x v="0"/>
    <s v="MA"/>
    <n v="2215"/>
  </r>
  <r>
    <n v="190569"/>
    <s v="Wired Headphones"/>
    <n v="1"/>
    <n v="11.99"/>
    <n v="11.99"/>
    <d v="2019-04-27T00:00:00"/>
    <x v="1"/>
    <d v="1899-12-30T23:10:00"/>
    <x v="9"/>
    <s v="523 9th St"/>
    <x v="5"/>
    <s v="CA"/>
    <n v="90001"/>
  </r>
  <r>
    <n v="190570"/>
    <s v="Wired Headphones"/>
    <n v="1"/>
    <n v="11.99"/>
    <n v="11.99"/>
    <d v="2019-04-14T00:00:00"/>
    <x v="1"/>
    <d v="1899-12-30T18:43:00"/>
    <x v="18"/>
    <s v="796 Church St"/>
    <x v="3"/>
    <s v="NY"/>
    <n v="10001"/>
  </r>
  <r>
    <n v="190571"/>
    <s v="Lightning Charging Cable"/>
    <n v="1"/>
    <n v="14.95"/>
    <n v="14.95"/>
    <d v="2019-04-26T00:00:00"/>
    <x v="1"/>
    <d v="1899-12-30T00:28:00"/>
    <x v="22"/>
    <s v="145 Willow St"/>
    <x v="3"/>
    <s v="NY"/>
    <n v="10001"/>
  </r>
  <r>
    <n v="190572"/>
    <s v="34in Ultrawide Monitor"/>
    <n v="1"/>
    <n v="379.99"/>
    <n v="379.99"/>
    <d v="2019-04-02T00:00:00"/>
    <x v="1"/>
    <d v="1899-12-30T11:18:00"/>
    <x v="12"/>
    <s v="896 Lake St"/>
    <x v="3"/>
    <s v="NY"/>
    <n v="10001"/>
  </r>
  <r>
    <n v="190573"/>
    <s v="Lightning Charging Cable"/>
    <n v="1"/>
    <n v="14.95"/>
    <n v="14.95"/>
    <d v="2019-04-17T00:00:00"/>
    <x v="1"/>
    <d v="1899-12-30T11:55:00"/>
    <x v="12"/>
    <s v="842 Cherry St"/>
    <x v="5"/>
    <s v="CA"/>
    <n v="90001"/>
  </r>
  <r>
    <n v="190574"/>
    <s v="ThinkPad Laptop"/>
    <n v="1"/>
    <n v="999.99"/>
    <n v="999.99"/>
    <d v="2019-04-22T00:00:00"/>
    <x v="1"/>
    <d v="1899-12-30T09:03:00"/>
    <x v="10"/>
    <s v="327 Willow St"/>
    <x v="1"/>
    <s v="WA"/>
    <n v="98101"/>
  </r>
  <r>
    <n v="190575"/>
    <s v="Apple Airpods Headphones"/>
    <n v="1"/>
    <n v="150"/>
    <n v="150"/>
    <d v="2019-04-01T00:00:00"/>
    <x v="1"/>
    <d v="1899-12-30T21:17:00"/>
    <x v="4"/>
    <s v="304 7th St"/>
    <x v="4"/>
    <s v="OR"/>
    <n v="97035"/>
  </r>
  <r>
    <n v="190576"/>
    <s v="iPhone"/>
    <n v="1"/>
    <n v="700"/>
    <n v="700"/>
    <d v="2019-04-17T00:00:00"/>
    <x v="1"/>
    <d v="1899-12-30T20:37:00"/>
    <x v="3"/>
    <s v="219 Jackson St"/>
    <x v="2"/>
    <s v="TX"/>
    <n v="75001"/>
  </r>
  <r>
    <n v="190576"/>
    <s v="Lightning Charging Cable"/>
    <n v="3"/>
    <n v="14.95"/>
    <n v="44.85"/>
    <d v="2019-04-17T00:00:00"/>
    <x v="1"/>
    <d v="1899-12-30T20:37:00"/>
    <x v="3"/>
    <s v="219 Jackson St"/>
    <x v="2"/>
    <s v="TX"/>
    <n v="75001"/>
  </r>
  <r>
    <n v="190577"/>
    <s v="AA Batteries (4-pack)"/>
    <n v="3"/>
    <n v="3.84"/>
    <n v="11.52"/>
    <d v="2019-04-18T00:00:00"/>
    <x v="1"/>
    <d v="1899-12-30T14:39:00"/>
    <x v="19"/>
    <s v="710 Highland St"/>
    <x v="2"/>
    <s v="TX"/>
    <n v="75001"/>
  </r>
  <r>
    <n v="190578"/>
    <s v="USB-C Charging Cable"/>
    <n v="1"/>
    <n v="11.95"/>
    <n v="11.95"/>
    <d v="2019-04-13T00:00:00"/>
    <x v="1"/>
    <d v="1899-12-30T06:46:00"/>
    <x v="13"/>
    <s v="649 Highland St"/>
    <x v="4"/>
    <s v="OR"/>
    <n v="97035"/>
  </r>
  <r>
    <n v="190579"/>
    <s v="Wired Headphones"/>
    <n v="1"/>
    <n v="11.99"/>
    <n v="11.99"/>
    <d v="2019-04-10T00:00:00"/>
    <x v="1"/>
    <d v="1899-12-30T12:23:00"/>
    <x v="14"/>
    <s v="134 Madison St"/>
    <x v="3"/>
    <s v="NY"/>
    <n v="10001"/>
  </r>
  <r>
    <n v="190580"/>
    <s v="Wired Headphones"/>
    <n v="1"/>
    <n v="11.99"/>
    <n v="11.99"/>
    <d v="2019-04-13T00:00:00"/>
    <x v="1"/>
    <d v="1899-12-30T20:02:00"/>
    <x v="3"/>
    <s v="330 Lake St"/>
    <x v="1"/>
    <s v="WA"/>
    <n v="98101"/>
  </r>
  <r>
    <n v="190581"/>
    <s v="USB-C Charging Cable"/>
    <n v="1"/>
    <n v="11.95"/>
    <n v="11.95"/>
    <d v="2019-04-05T00:00:00"/>
    <x v="1"/>
    <d v="1899-12-30T10:55:00"/>
    <x v="7"/>
    <s v="604 Jefferson St"/>
    <x v="2"/>
    <s v="TX"/>
    <n v="75001"/>
  </r>
  <r>
    <n v="190582"/>
    <s v="34in Ultrawide Monitor"/>
    <n v="1"/>
    <n v="379.99"/>
    <n v="379.99"/>
    <d v="2019-04-24T00:00:00"/>
    <x v="1"/>
    <d v="1899-12-30T14:57:00"/>
    <x v="19"/>
    <s v="34 11th St"/>
    <x v="0"/>
    <s v="MA"/>
    <n v="2215"/>
  </r>
  <r>
    <n v="190583"/>
    <s v="USB-C Charging Cable"/>
    <n v="1"/>
    <n v="11.95"/>
    <n v="11.95"/>
    <d v="2019-04-27T00:00:00"/>
    <x v="1"/>
    <d v="1899-12-30T20:27:00"/>
    <x v="3"/>
    <s v="121 Willow St"/>
    <x v="0"/>
    <s v="MA"/>
    <n v="2215"/>
  </r>
  <r>
    <n v="190584"/>
    <s v="Flatscreen TV"/>
    <n v="1"/>
    <n v="300"/>
    <n v="300"/>
    <d v="2019-04-26T00:00:00"/>
    <x v="1"/>
    <d v="1899-12-30T19:45:00"/>
    <x v="2"/>
    <s v="530 4th St"/>
    <x v="7"/>
    <s v="GA"/>
    <n v="30301"/>
  </r>
  <r>
    <n v="190585"/>
    <s v="iPhone"/>
    <n v="1"/>
    <n v="700"/>
    <n v="700"/>
    <d v="2019-04-27T00:00:00"/>
    <x v="1"/>
    <d v="1899-12-30T15:23:00"/>
    <x v="0"/>
    <s v="631 Cedar St"/>
    <x v="6"/>
    <s v="CA"/>
    <n v="94016"/>
  </r>
  <r>
    <n v="190586"/>
    <s v="Lightning Charging Cable"/>
    <n v="1"/>
    <n v="14.95"/>
    <n v="14.95"/>
    <d v="2019-04-27T00:00:00"/>
    <x v="1"/>
    <d v="1899-12-30T11:21:00"/>
    <x v="12"/>
    <s v="495 Hickory St"/>
    <x v="5"/>
    <s v="CA"/>
    <n v="90001"/>
  </r>
  <r>
    <n v="190587"/>
    <s v="AA Batteries (4-pack)"/>
    <n v="2"/>
    <n v="3.84"/>
    <n v="7.68"/>
    <d v="2019-04-13T00:00:00"/>
    <x v="1"/>
    <d v="1899-12-30T08:07:00"/>
    <x v="16"/>
    <s v="279 14th St"/>
    <x v="6"/>
    <s v="CA"/>
    <n v="94016"/>
  </r>
  <r>
    <n v="190588"/>
    <s v="Google Phone"/>
    <n v="1"/>
    <n v="600"/>
    <n v="600"/>
    <d v="2019-04-14T00:00:00"/>
    <x v="1"/>
    <d v="1899-12-30T09:11:00"/>
    <x v="10"/>
    <s v="22 Maple St"/>
    <x v="2"/>
    <s v="TX"/>
    <n v="75001"/>
  </r>
  <r>
    <n v="190589"/>
    <s v="AA Batteries (4-pack)"/>
    <n v="1"/>
    <n v="3.84"/>
    <n v="3.84"/>
    <d v="2019-04-02T00:00:00"/>
    <x v="1"/>
    <d v="1899-12-30T17:20:00"/>
    <x v="11"/>
    <s v="937 Hickory St"/>
    <x v="6"/>
    <s v="CA"/>
    <n v="94016"/>
  </r>
  <r>
    <n v="190590"/>
    <s v="USB-C Charging Cable"/>
    <n v="1"/>
    <n v="11.95"/>
    <n v="11.95"/>
    <d v="2019-04-07T00:00:00"/>
    <x v="1"/>
    <d v="1899-12-30T14:13:00"/>
    <x v="19"/>
    <s v="844 Walnut St"/>
    <x v="5"/>
    <s v="CA"/>
    <n v="90001"/>
  </r>
  <r>
    <n v="190591"/>
    <s v="AAA Batteries (4-pack)"/>
    <n v="1"/>
    <n v="2.99"/>
    <n v="2.99"/>
    <d v="2019-04-25T00:00:00"/>
    <x v="1"/>
    <d v="1899-12-30T13:46:00"/>
    <x v="1"/>
    <s v="14 Elm St"/>
    <x v="0"/>
    <s v="MA"/>
    <n v="2215"/>
  </r>
  <r>
    <n v="190592"/>
    <s v="Bose SoundSport Headphones"/>
    <n v="1"/>
    <n v="99.99"/>
    <n v="99.99"/>
    <d v="2019-04-22T00:00:00"/>
    <x v="1"/>
    <d v="1899-12-30T13:48:00"/>
    <x v="1"/>
    <s v="116 Meadow St"/>
    <x v="5"/>
    <s v="CA"/>
    <n v="90001"/>
  </r>
  <r>
    <n v="190593"/>
    <s v="Macbook Pro Laptop"/>
    <n v="1"/>
    <n v="1700"/>
    <n v="1700"/>
    <d v="2019-04-16T00:00:00"/>
    <x v="1"/>
    <d v="1899-12-30T07:40:00"/>
    <x v="20"/>
    <s v="129 Elm St"/>
    <x v="7"/>
    <s v="GA"/>
    <n v="30301"/>
  </r>
  <r>
    <n v="190594"/>
    <s v="Lightning Charging Cable"/>
    <n v="1"/>
    <n v="14.95"/>
    <n v="14.95"/>
    <d v="2019-04-12T00:00:00"/>
    <x v="1"/>
    <d v="1899-12-30T21:44:00"/>
    <x v="4"/>
    <s v="506 Spruce St"/>
    <x v="7"/>
    <s v="GA"/>
    <n v="30301"/>
  </r>
  <r>
    <n v="190595"/>
    <s v="Macbook Pro Laptop"/>
    <n v="1"/>
    <n v="1700"/>
    <n v="1700"/>
    <d v="2019-04-29T00:00:00"/>
    <x v="1"/>
    <d v="1899-12-30T03:17:00"/>
    <x v="23"/>
    <s v="25 Wilson St"/>
    <x v="6"/>
    <s v="CA"/>
    <n v="94016"/>
  </r>
  <r>
    <n v="190596"/>
    <s v="AAA Batteries (4-pack)"/>
    <n v="1"/>
    <n v="2.99"/>
    <n v="2.99"/>
    <d v="2019-04-21T00:00:00"/>
    <x v="1"/>
    <d v="1899-12-30T20:39:00"/>
    <x v="3"/>
    <s v="183 North St"/>
    <x v="1"/>
    <s v="WA"/>
    <n v="98101"/>
  </r>
  <r>
    <n v="190597"/>
    <s v="iPhone"/>
    <n v="1"/>
    <n v="700"/>
    <n v="700"/>
    <d v="2019-04-08T00:00:00"/>
    <x v="1"/>
    <d v="1899-12-30T18:17:00"/>
    <x v="18"/>
    <s v="915 14th St"/>
    <x v="4"/>
    <s v="OR"/>
    <n v="97035"/>
  </r>
  <r>
    <n v="190598"/>
    <s v="USB-C Charging Cable"/>
    <n v="1"/>
    <n v="11.95"/>
    <n v="11.95"/>
    <d v="2019-04-26T00:00:00"/>
    <x v="1"/>
    <d v="1899-12-30T23:19:00"/>
    <x v="9"/>
    <s v="300 Jackson St"/>
    <x v="7"/>
    <s v="GA"/>
    <n v="30301"/>
  </r>
  <r>
    <n v="190599"/>
    <s v="AAA Batteries (4-pack)"/>
    <n v="1"/>
    <n v="2.99"/>
    <n v="2.99"/>
    <d v="2019-04-10T00:00:00"/>
    <x v="1"/>
    <d v="1899-12-30T14:36:00"/>
    <x v="19"/>
    <s v="509 1st St"/>
    <x v="3"/>
    <s v="NY"/>
    <n v="10001"/>
  </r>
  <r>
    <n v="190600"/>
    <s v="Wired Headphones"/>
    <n v="1"/>
    <n v="11.99"/>
    <n v="11.99"/>
    <d v="2019-04-16T00:00:00"/>
    <x v="1"/>
    <d v="1899-12-30T11:01:00"/>
    <x v="12"/>
    <s v="510 Lincoln St"/>
    <x v="3"/>
    <s v="NY"/>
    <n v="10001"/>
  </r>
  <r>
    <n v="190601"/>
    <s v="27in FHD Monitor"/>
    <n v="1"/>
    <n v="149.99"/>
    <n v="149.99"/>
    <d v="2019-04-30T00:00:00"/>
    <x v="1"/>
    <d v="1899-12-30T23:45:00"/>
    <x v="9"/>
    <s v="719 Lakeview St"/>
    <x v="8"/>
    <s v="TX"/>
    <n v="73301"/>
  </r>
  <r>
    <n v="190602"/>
    <s v="27in FHD Monitor"/>
    <n v="1"/>
    <n v="149.99"/>
    <n v="149.99"/>
    <d v="2019-04-11T00:00:00"/>
    <x v="1"/>
    <d v="1899-12-30T10:24:00"/>
    <x v="7"/>
    <s v="893 Meadow St"/>
    <x v="5"/>
    <s v="CA"/>
    <n v="90001"/>
  </r>
  <r>
    <n v="190603"/>
    <s v="Bose SoundSport Headphones"/>
    <n v="1"/>
    <n v="99.99"/>
    <n v="99.99"/>
    <d v="2019-04-12T00:00:00"/>
    <x v="1"/>
    <d v="1899-12-30T23:41:00"/>
    <x v="9"/>
    <s v="81 Meadow St"/>
    <x v="6"/>
    <s v="CA"/>
    <n v="94016"/>
  </r>
  <r>
    <n v="190604"/>
    <s v="Lightning Charging Cable"/>
    <n v="1"/>
    <n v="14.95"/>
    <n v="14.95"/>
    <d v="2019-04-02T00:00:00"/>
    <x v="1"/>
    <d v="1899-12-30T21:07:00"/>
    <x v="4"/>
    <s v="616 14th St"/>
    <x v="6"/>
    <s v="CA"/>
    <n v="94016"/>
  </r>
  <r>
    <n v="190605"/>
    <s v="Apple Airpods Headphones"/>
    <n v="1"/>
    <n v="150"/>
    <n v="150"/>
    <d v="2019-04-20T00:00:00"/>
    <x v="1"/>
    <d v="1899-12-30T09:10:00"/>
    <x v="10"/>
    <s v="558 1st St"/>
    <x v="6"/>
    <s v="CA"/>
    <n v="94016"/>
  </r>
  <r>
    <n v="190605"/>
    <s v="Bose SoundSport Headphones"/>
    <n v="1"/>
    <n v="99.99"/>
    <n v="99.99"/>
    <d v="2019-04-20T00:00:00"/>
    <x v="1"/>
    <d v="1899-12-30T09:10:00"/>
    <x v="10"/>
    <s v="558 1st St"/>
    <x v="6"/>
    <s v="CA"/>
    <n v="94016"/>
  </r>
  <r>
    <n v="190606"/>
    <s v="27in FHD Monitor"/>
    <n v="1"/>
    <n v="149.99"/>
    <n v="149.99"/>
    <d v="2019-04-22T00:00:00"/>
    <x v="1"/>
    <d v="1899-12-30T18:16:00"/>
    <x v="18"/>
    <s v="807 Lincoln St"/>
    <x v="7"/>
    <s v="GA"/>
    <n v="30301"/>
  </r>
  <r>
    <n v="190607"/>
    <s v="AAA Batteries (4-pack)"/>
    <n v="1"/>
    <n v="2.99"/>
    <n v="2.99"/>
    <d v="2019-04-05T00:00:00"/>
    <x v="1"/>
    <d v="1899-12-30T10:19:00"/>
    <x v="7"/>
    <s v="509 14th St"/>
    <x v="5"/>
    <s v="CA"/>
    <n v="90001"/>
  </r>
  <r>
    <n v="190608"/>
    <s v="USB-C Charging Cable"/>
    <n v="2"/>
    <n v="11.95"/>
    <n v="23.9"/>
    <d v="2019-04-28T00:00:00"/>
    <x v="1"/>
    <d v="1899-12-30T23:31:00"/>
    <x v="9"/>
    <s v="617 5th St"/>
    <x v="1"/>
    <s v="WA"/>
    <n v="98101"/>
  </r>
  <r>
    <n v="190609"/>
    <s v="20in Monitor"/>
    <n v="1"/>
    <n v="109.99"/>
    <n v="109.99"/>
    <d v="2019-04-20T00:00:00"/>
    <x v="1"/>
    <d v="1899-12-30T22:41:00"/>
    <x v="5"/>
    <s v="255 Hickory St"/>
    <x v="3"/>
    <s v="NY"/>
    <n v="10001"/>
  </r>
  <r>
    <n v="190610"/>
    <s v="AAA Batteries (4-pack)"/>
    <n v="1"/>
    <n v="2.99"/>
    <n v="2.99"/>
    <d v="2019-04-11T00:00:00"/>
    <x v="1"/>
    <d v="1899-12-30T10:54:00"/>
    <x v="7"/>
    <s v="966 2nd St"/>
    <x v="5"/>
    <s v="CA"/>
    <n v="90001"/>
  </r>
  <r>
    <n v="190611"/>
    <s v="Wired Headphones"/>
    <n v="1"/>
    <n v="11.99"/>
    <n v="11.99"/>
    <d v="2019-04-11T00:00:00"/>
    <x v="1"/>
    <d v="1899-12-30T14:28:00"/>
    <x v="19"/>
    <s v="519 Maple St"/>
    <x v="5"/>
    <s v="CA"/>
    <n v="90001"/>
  </r>
  <r>
    <n v="190612"/>
    <s v="Apple Airpods Headphones"/>
    <n v="1"/>
    <n v="150"/>
    <n v="150"/>
    <d v="2019-04-23T00:00:00"/>
    <x v="1"/>
    <d v="1899-12-30T08:31:00"/>
    <x v="16"/>
    <s v="379 South St"/>
    <x v="6"/>
    <s v="CA"/>
    <n v="94016"/>
  </r>
  <r>
    <n v="190613"/>
    <s v="Flatscreen TV"/>
    <n v="1"/>
    <n v="300"/>
    <n v="300"/>
    <d v="2019-04-02T00:00:00"/>
    <x v="1"/>
    <d v="1899-12-30T13:24:00"/>
    <x v="1"/>
    <s v="528 Center St"/>
    <x v="1"/>
    <s v="WA"/>
    <n v="98101"/>
  </r>
  <r>
    <n v="190613"/>
    <s v="Wired Headphones"/>
    <n v="1"/>
    <n v="11.99"/>
    <n v="11.99"/>
    <d v="2019-04-02T00:00:00"/>
    <x v="1"/>
    <d v="1899-12-30T13:24:00"/>
    <x v="1"/>
    <s v="528 Center St"/>
    <x v="1"/>
    <s v="WA"/>
    <n v="98101"/>
  </r>
  <r>
    <n v="190614"/>
    <s v="Apple Airpods Headphones"/>
    <n v="1"/>
    <n v="150"/>
    <n v="150"/>
    <d v="2019-04-25T00:00:00"/>
    <x v="1"/>
    <d v="1899-12-30T20:48:00"/>
    <x v="3"/>
    <s v="70 Hill St"/>
    <x v="7"/>
    <s v="GA"/>
    <n v="30301"/>
  </r>
  <r>
    <n v="190615"/>
    <s v="20in Monitor"/>
    <n v="1"/>
    <n v="109.99"/>
    <n v="109.99"/>
    <d v="2019-04-08T00:00:00"/>
    <x v="1"/>
    <d v="1899-12-30T18:06:00"/>
    <x v="18"/>
    <s v="639 Ridge St"/>
    <x v="5"/>
    <s v="CA"/>
    <n v="90001"/>
  </r>
  <r>
    <n v="190616"/>
    <s v="USB-C Charging Cable"/>
    <n v="1"/>
    <n v="11.95"/>
    <n v="11.95"/>
    <d v="2019-04-24T00:00:00"/>
    <x v="1"/>
    <d v="1899-12-30T00:36:00"/>
    <x v="22"/>
    <s v="782 1st St"/>
    <x v="6"/>
    <s v="CA"/>
    <n v="94016"/>
  </r>
  <r>
    <n v="190617"/>
    <s v="Vareebadd Phone"/>
    <n v="1"/>
    <n v="400"/>
    <n v="400"/>
    <d v="2019-04-08T00:00:00"/>
    <x v="1"/>
    <d v="1899-12-30T14:04:00"/>
    <x v="19"/>
    <s v="365 8th St"/>
    <x v="8"/>
    <s v="TX"/>
    <n v="73301"/>
  </r>
  <r>
    <n v="190617"/>
    <s v="USB-C Charging Cable"/>
    <n v="1"/>
    <n v="11.95"/>
    <n v="11.95"/>
    <d v="2019-04-08T00:00:00"/>
    <x v="1"/>
    <d v="1899-12-30T14:04:00"/>
    <x v="19"/>
    <s v="365 8th St"/>
    <x v="8"/>
    <s v="TX"/>
    <n v="73301"/>
  </r>
  <r>
    <n v="190618"/>
    <s v="Bose SoundSport Headphones"/>
    <n v="1"/>
    <n v="99.99"/>
    <n v="99.99"/>
    <d v="2019-04-02T00:00:00"/>
    <x v="1"/>
    <d v="1899-12-30T00:37:00"/>
    <x v="22"/>
    <s v="293 Pine St"/>
    <x v="7"/>
    <s v="GA"/>
    <n v="30301"/>
  </r>
  <r>
    <n v="190619"/>
    <s v="Wired Headphones"/>
    <n v="1"/>
    <n v="11.99"/>
    <n v="11.99"/>
    <d v="2019-04-24T00:00:00"/>
    <x v="1"/>
    <d v="1899-12-30T16:48:00"/>
    <x v="6"/>
    <s v="798 Hickory St"/>
    <x v="5"/>
    <s v="CA"/>
    <n v="90001"/>
  </r>
  <r>
    <n v="190620"/>
    <s v="Lightning Charging Cable"/>
    <n v="1"/>
    <n v="14.95"/>
    <n v="14.95"/>
    <d v="2019-04-06T00:00:00"/>
    <x v="1"/>
    <d v="1899-12-30T15:20:00"/>
    <x v="0"/>
    <s v="957 Center St"/>
    <x v="0"/>
    <s v="MA"/>
    <n v="2215"/>
  </r>
  <r>
    <n v="190621"/>
    <s v="Bose SoundSport Headphones"/>
    <n v="1"/>
    <n v="99.99"/>
    <n v="99.99"/>
    <d v="2019-04-26T00:00:00"/>
    <x v="1"/>
    <d v="1899-12-30T00:35:00"/>
    <x v="22"/>
    <s v="901 Johnson St"/>
    <x v="6"/>
    <s v="CA"/>
    <n v="94016"/>
  </r>
  <r>
    <n v="190622"/>
    <s v="AAA Batteries (4-pack)"/>
    <n v="1"/>
    <n v="2.99"/>
    <n v="2.99"/>
    <d v="2019-04-23T00:00:00"/>
    <x v="1"/>
    <d v="1899-12-30T23:28:00"/>
    <x v="9"/>
    <s v="532 Chestnut St"/>
    <x v="7"/>
    <s v="GA"/>
    <n v="30301"/>
  </r>
  <r>
    <n v="190623"/>
    <s v="Google Phone"/>
    <n v="1"/>
    <n v="600"/>
    <n v="600"/>
    <d v="2019-04-14T00:00:00"/>
    <x v="1"/>
    <d v="1899-12-30T17:32:00"/>
    <x v="11"/>
    <s v="493 Cedar St"/>
    <x v="3"/>
    <s v="NY"/>
    <n v="10001"/>
  </r>
  <r>
    <n v="190624"/>
    <s v="Wired Headphones"/>
    <n v="1"/>
    <n v="11.99"/>
    <n v="11.99"/>
    <d v="2019-04-01T00:00:00"/>
    <x v="1"/>
    <d v="1899-12-30T11:36:00"/>
    <x v="12"/>
    <s v="398 9th St"/>
    <x v="5"/>
    <s v="CA"/>
    <n v="90001"/>
  </r>
  <r>
    <n v="190625"/>
    <s v="Lightning Charging Cable"/>
    <n v="1"/>
    <n v="14.95"/>
    <n v="14.95"/>
    <d v="2019-04-07T00:00:00"/>
    <x v="1"/>
    <d v="1899-12-30T22:36:00"/>
    <x v="5"/>
    <s v="718 Willow St"/>
    <x v="6"/>
    <s v="CA"/>
    <n v="94016"/>
  </r>
  <r>
    <n v="190626"/>
    <s v="Apple Airpods Headphones"/>
    <n v="1"/>
    <n v="150"/>
    <n v="150"/>
    <d v="2019-04-09T00:00:00"/>
    <x v="1"/>
    <d v="1899-12-30T18:05:00"/>
    <x v="18"/>
    <s v="664 Madison St"/>
    <x v="7"/>
    <s v="GA"/>
    <n v="30301"/>
  </r>
  <r>
    <n v="190627"/>
    <s v="27in FHD Monitor"/>
    <n v="1"/>
    <n v="149.99"/>
    <n v="149.99"/>
    <d v="2019-05-01T00:00:00"/>
    <x v="2"/>
    <d v="1899-12-30T01:36:00"/>
    <x v="17"/>
    <s v="482 Jefferson St"/>
    <x v="0"/>
    <s v="MA"/>
    <n v="2215"/>
  </r>
  <r>
    <n v="190628"/>
    <s v="Apple Airpods Headphones"/>
    <n v="1"/>
    <n v="150"/>
    <n v="150"/>
    <d v="2019-04-05T00:00:00"/>
    <x v="1"/>
    <d v="1899-12-30T14:48:00"/>
    <x v="19"/>
    <s v="11 14th St"/>
    <x v="7"/>
    <s v="GA"/>
    <n v="30301"/>
  </r>
  <r>
    <n v="190629"/>
    <s v="USB-C Charging Cable"/>
    <n v="1"/>
    <n v="11.95"/>
    <n v="11.95"/>
    <d v="2019-04-27T00:00:00"/>
    <x v="1"/>
    <d v="1899-12-30T13:47:00"/>
    <x v="1"/>
    <s v="120 Adams St"/>
    <x v="4"/>
    <s v="ME"/>
    <n v="4101"/>
  </r>
  <r>
    <n v="190630"/>
    <s v="USB-C Charging Cable"/>
    <n v="1"/>
    <n v="11.95"/>
    <n v="11.95"/>
    <d v="2019-04-19T00:00:00"/>
    <x v="1"/>
    <d v="1899-12-30T17:16:00"/>
    <x v="11"/>
    <s v="529 Maple St"/>
    <x v="5"/>
    <s v="CA"/>
    <n v="90001"/>
  </r>
  <r>
    <n v="190631"/>
    <s v="Google Phone"/>
    <n v="1"/>
    <n v="600"/>
    <n v="600"/>
    <d v="2019-04-15T00:00:00"/>
    <x v="1"/>
    <d v="1899-12-30T18:33:00"/>
    <x v="18"/>
    <s v="333 Lincoln St"/>
    <x v="3"/>
    <s v="NY"/>
    <n v="10001"/>
  </r>
  <r>
    <n v="190632"/>
    <s v="27in 4K Gaming Monitor"/>
    <n v="1"/>
    <n v="389.99"/>
    <n v="389.99"/>
    <d v="2019-04-29T00:00:00"/>
    <x v="1"/>
    <d v="1899-12-30T08:57:00"/>
    <x v="16"/>
    <s v="535 Adams St"/>
    <x v="2"/>
    <s v="TX"/>
    <n v="75001"/>
  </r>
  <r>
    <n v="190633"/>
    <s v="USB-C Charging Cable"/>
    <n v="1"/>
    <n v="11.95"/>
    <n v="11.95"/>
    <d v="2019-04-30T00:00:00"/>
    <x v="1"/>
    <d v="1899-12-30T14:25:00"/>
    <x v="19"/>
    <s v="599 4th St"/>
    <x v="6"/>
    <s v="CA"/>
    <n v="94016"/>
  </r>
  <r>
    <n v="190634"/>
    <s v="Apple Airpods Headphones"/>
    <n v="1"/>
    <n v="150"/>
    <n v="150"/>
    <d v="2019-04-18T00:00:00"/>
    <x v="1"/>
    <d v="1899-12-30T15:54:00"/>
    <x v="0"/>
    <s v="684 West St"/>
    <x v="5"/>
    <s v="CA"/>
    <n v="90001"/>
  </r>
  <r>
    <n v="190635"/>
    <s v="27in 4K Gaming Monitor"/>
    <n v="1"/>
    <n v="389.99"/>
    <n v="389.99"/>
    <d v="2019-04-21T00:00:00"/>
    <x v="1"/>
    <d v="1899-12-30T20:05:00"/>
    <x v="3"/>
    <s v="510 Hickory St"/>
    <x v="2"/>
    <s v="TX"/>
    <n v="75001"/>
  </r>
  <r>
    <n v="190636"/>
    <s v="AA Batteries (4-pack)"/>
    <n v="1"/>
    <n v="3.84"/>
    <n v="3.84"/>
    <d v="2019-04-18T00:00:00"/>
    <x v="1"/>
    <d v="1899-12-30T08:50:00"/>
    <x v="16"/>
    <s v="738 Adams St"/>
    <x v="8"/>
    <s v="TX"/>
    <n v="73301"/>
  </r>
  <r>
    <n v="190637"/>
    <s v="iPhone"/>
    <n v="1"/>
    <n v="700"/>
    <n v="700"/>
    <d v="2019-04-14T00:00:00"/>
    <x v="1"/>
    <d v="1899-12-30T19:46:00"/>
    <x v="2"/>
    <s v="931 Adams St"/>
    <x v="6"/>
    <s v="CA"/>
    <n v="94016"/>
  </r>
  <r>
    <n v="190638"/>
    <s v="Wired Headphones"/>
    <n v="1"/>
    <n v="11.99"/>
    <n v="11.99"/>
    <d v="2019-04-23T00:00:00"/>
    <x v="1"/>
    <d v="1899-12-30T17:45:00"/>
    <x v="11"/>
    <s v="544 Washington St"/>
    <x v="5"/>
    <s v="CA"/>
    <n v="90001"/>
  </r>
  <r>
    <n v="190639"/>
    <s v="Lightning Charging Cable"/>
    <n v="2"/>
    <n v="14.95"/>
    <n v="29.9"/>
    <d v="2019-04-18T00:00:00"/>
    <x v="1"/>
    <d v="1899-12-30T15:50:00"/>
    <x v="0"/>
    <s v="163 Ridge St"/>
    <x v="2"/>
    <s v="TX"/>
    <n v="75001"/>
  </r>
  <r>
    <n v="190640"/>
    <s v="Macbook Pro Laptop"/>
    <n v="1"/>
    <n v="1700"/>
    <n v="1700"/>
    <d v="2019-04-27T00:00:00"/>
    <x v="1"/>
    <d v="1899-12-30T09:33:00"/>
    <x v="10"/>
    <s v="146 12th St"/>
    <x v="0"/>
    <s v="MA"/>
    <n v="2215"/>
  </r>
  <r>
    <n v="190641"/>
    <s v="USB-C Charging Cable"/>
    <n v="1"/>
    <n v="11.95"/>
    <n v="11.95"/>
    <d v="2019-04-07T00:00:00"/>
    <x v="1"/>
    <d v="1899-12-30T12:16:00"/>
    <x v="14"/>
    <s v="607 Hickory St"/>
    <x v="5"/>
    <s v="CA"/>
    <n v="90001"/>
  </r>
  <r>
    <n v="190642"/>
    <s v="Bose SoundSport Headphones"/>
    <n v="1"/>
    <n v="99.99"/>
    <n v="99.99"/>
    <d v="2019-04-10T00:00:00"/>
    <x v="1"/>
    <d v="1899-12-30T00:11:00"/>
    <x v="22"/>
    <s v="613 Willow St"/>
    <x v="7"/>
    <s v="GA"/>
    <n v="30301"/>
  </r>
  <r>
    <n v="190643"/>
    <s v="Google Phone"/>
    <n v="1"/>
    <n v="600"/>
    <n v="600"/>
    <d v="2019-04-01T00:00:00"/>
    <x v="1"/>
    <d v="1899-12-30T21:08:00"/>
    <x v="4"/>
    <s v="672 Meadow St"/>
    <x v="6"/>
    <s v="CA"/>
    <n v="94016"/>
  </r>
  <r>
    <n v="190644"/>
    <s v="Apple Airpods Headphones"/>
    <n v="1"/>
    <n v="150"/>
    <n v="150"/>
    <d v="2019-04-25T00:00:00"/>
    <x v="1"/>
    <d v="1899-12-30T11:52:00"/>
    <x v="12"/>
    <s v="379 Ridge St"/>
    <x v="3"/>
    <s v="NY"/>
    <n v="10001"/>
  </r>
  <r>
    <n v="190645"/>
    <s v="USB-C Charging Cable"/>
    <n v="1"/>
    <n v="11.95"/>
    <n v="11.95"/>
    <d v="2019-04-17T00:00:00"/>
    <x v="1"/>
    <d v="1899-12-30T22:43:00"/>
    <x v="5"/>
    <s v="284 Meadow St"/>
    <x v="3"/>
    <s v="NY"/>
    <n v="10001"/>
  </r>
  <r>
    <n v="190645"/>
    <s v="34in Ultrawide Monitor"/>
    <n v="1"/>
    <n v="379.99"/>
    <n v="379.99"/>
    <d v="2019-04-17T00:00:00"/>
    <x v="1"/>
    <d v="1899-12-30T22:43:00"/>
    <x v="5"/>
    <s v="284 Meadow St"/>
    <x v="3"/>
    <s v="NY"/>
    <n v="10001"/>
  </r>
  <r>
    <n v="190646"/>
    <s v="Lightning Charging Cable"/>
    <n v="1"/>
    <n v="14.95"/>
    <n v="14.95"/>
    <d v="2019-04-17T00:00:00"/>
    <x v="1"/>
    <d v="1899-12-30T14:39:00"/>
    <x v="19"/>
    <s v="41 12th St"/>
    <x v="6"/>
    <s v="CA"/>
    <n v="94016"/>
  </r>
  <r>
    <n v="190647"/>
    <s v="Bose SoundSport Headphones"/>
    <n v="1"/>
    <n v="99.99"/>
    <n v="99.99"/>
    <d v="2019-04-22T00:00:00"/>
    <x v="1"/>
    <d v="1899-12-30T21:42:00"/>
    <x v="4"/>
    <s v="811 10th St"/>
    <x v="1"/>
    <s v="WA"/>
    <n v="98101"/>
  </r>
  <r>
    <n v="190648"/>
    <s v="Bose SoundSport Headphones"/>
    <n v="1"/>
    <n v="99.99"/>
    <n v="99.99"/>
    <d v="2019-04-20T00:00:00"/>
    <x v="1"/>
    <d v="1899-12-30T10:21:00"/>
    <x v="7"/>
    <s v="410 Highland St"/>
    <x v="3"/>
    <s v="NY"/>
    <n v="10001"/>
  </r>
  <r>
    <n v="190649"/>
    <s v="Bose SoundSport Headphones"/>
    <n v="1"/>
    <n v="99.99"/>
    <n v="99.99"/>
    <d v="2019-04-29T00:00:00"/>
    <x v="1"/>
    <d v="1899-12-30T21:42:00"/>
    <x v="4"/>
    <s v="357 Church St"/>
    <x v="1"/>
    <s v="WA"/>
    <n v="98101"/>
  </r>
  <r>
    <n v="190650"/>
    <s v="Bose SoundSport Headphones"/>
    <n v="1"/>
    <n v="99.99"/>
    <n v="99.99"/>
    <d v="2019-04-01T00:00:00"/>
    <x v="1"/>
    <d v="1899-12-30T17:53:00"/>
    <x v="11"/>
    <s v="934 Lincoln St"/>
    <x v="4"/>
    <s v="OR"/>
    <n v="97035"/>
  </r>
  <r>
    <n v="190651"/>
    <s v="Wired Headphones"/>
    <n v="1"/>
    <n v="11.99"/>
    <n v="11.99"/>
    <d v="2019-04-14T00:00:00"/>
    <x v="1"/>
    <d v="1899-12-30T10:59:00"/>
    <x v="7"/>
    <s v="724 9th St"/>
    <x v="8"/>
    <s v="TX"/>
    <n v="73301"/>
  </r>
  <r>
    <n v="190652"/>
    <s v="iPhone"/>
    <n v="1"/>
    <n v="700"/>
    <n v="700"/>
    <d v="2019-04-24T00:00:00"/>
    <x v="1"/>
    <d v="1899-12-30T20:07:00"/>
    <x v="3"/>
    <s v="812 11th St"/>
    <x v="2"/>
    <s v="TX"/>
    <n v="75001"/>
  </r>
  <r>
    <n v="190652"/>
    <s v="Apple Airpods Headphones"/>
    <n v="1"/>
    <n v="150"/>
    <n v="150"/>
    <d v="2019-04-24T00:00:00"/>
    <x v="1"/>
    <d v="1899-12-30T20:07:00"/>
    <x v="3"/>
    <s v="812 11th St"/>
    <x v="2"/>
    <s v="TX"/>
    <n v="75001"/>
  </r>
  <r>
    <n v="190653"/>
    <s v="Google Phone"/>
    <n v="1"/>
    <n v="600"/>
    <n v="600"/>
    <d v="2019-04-07T00:00:00"/>
    <x v="1"/>
    <d v="1899-12-30T16:29:00"/>
    <x v="6"/>
    <s v="869 Dogwood St"/>
    <x v="5"/>
    <s v="CA"/>
    <n v="90001"/>
  </r>
  <r>
    <n v="190654"/>
    <s v="AAA Batteries (4-pack)"/>
    <n v="2"/>
    <n v="2.99"/>
    <n v="5.98"/>
    <d v="2019-04-22T00:00:00"/>
    <x v="1"/>
    <d v="1899-12-30T09:56:00"/>
    <x v="10"/>
    <s v="497 River St"/>
    <x v="8"/>
    <s v="TX"/>
    <n v="73301"/>
  </r>
  <r>
    <n v="190655"/>
    <s v="Macbook Pro Laptop"/>
    <n v="1"/>
    <n v="1700"/>
    <n v="1700"/>
    <d v="2019-04-10T00:00:00"/>
    <x v="1"/>
    <d v="1899-12-30T06:24:00"/>
    <x v="13"/>
    <s v="681 5th St"/>
    <x v="3"/>
    <s v="NY"/>
    <n v="10001"/>
  </r>
  <r>
    <n v="190656"/>
    <s v="27in FHD Monitor"/>
    <n v="1"/>
    <n v="149.99"/>
    <n v="149.99"/>
    <d v="2019-04-06T00:00:00"/>
    <x v="1"/>
    <d v="1899-12-30T20:38:00"/>
    <x v="3"/>
    <s v="940 Adams St"/>
    <x v="6"/>
    <s v="CA"/>
    <n v="94016"/>
  </r>
  <r>
    <n v="190657"/>
    <s v="ThinkPad Laptop"/>
    <n v="1"/>
    <n v="999.99"/>
    <n v="999.99"/>
    <d v="2019-04-23T00:00:00"/>
    <x v="1"/>
    <d v="1899-12-30T17:07:00"/>
    <x v="11"/>
    <s v="647 Walnut St"/>
    <x v="3"/>
    <s v="NY"/>
    <n v="10001"/>
  </r>
  <r>
    <n v="190658"/>
    <s v="AAA Batteries (4-pack)"/>
    <n v="1"/>
    <n v="2.99"/>
    <n v="2.99"/>
    <d v="2019-04-12T00:00:00"/>
    <x v="1"/>
    <d v="1899-12-30T07:27:00"/>
    <x v="20"/>
    <s v="331 Spruce St"/>
    <x v="3"/>
    <s v="NY"/>
    <n v="10001"/>
  </r>
  <r>
    <n v="190659"/>
    <s v="Apple Airpods Headphones"/>
    <n v="1"/>
    <n v="150"/>
    <n v="150"/>
    <d v="2019-04-09T00:00:00"/>
    <x v="1"/>
    <d v="1899-12-30T11:54:00"/>
    <x v="12"/>
    <s v="900 Highland St"/>
    <x v="3"/>
    <s v="NY"/>
    <n v="10001"/>
  </r>
  <r>
    <n v="190660"/>
    <s v="USB-C Charging Cable"/>
    <n v="1"/>
    <n v="11.95"/>
    <n v="11.95"/>
    <d v="2019-04-21T00:00:00"/>
    <x v="1"/>
    <d v="1899-12-30T20:01:00"/>
    <x v="3"/>
    <s v="707 Cherry St"/>
    <x v="5"/>
    <s v="CA"/>
    <n v="90001"/>
  </r>
  <r>
    <n v="190661"/>
    <s v="AA Batteries (4-pack)"/>
    <n v="2"/>
    <n v="3.84"/>
    <n v="7.68"/>
    <d v="2019-04-08T00:00:00"/>
    <x v="1"/>
    <d v="1899-12-30T21:22:00"/>
    <x v="4"/>
    <s v="37 11th St"/>
    <x v="7"/>
    <s v="GA"/>
    <n v="30301"/>
  </r>
  <r>
    <n v="190662"/>
    <s v="Google Phone"/>
    <n v="1"/>
    <n v="600"/>
    <n v="600"/>
    <d v="2019-04-04T00:00:00"/>
    <x v="1"/>
    <d v="1899-12-30T08:49:00"/>
    <x v="16"/>
    <s v="91 Ridge St"/>
    <x v="3"/>
    <s v="NY"/>
    <n v="10001"/>
  </r>
  <r>
    <n v="190663"/>
    <s v="USB-C Charging Cable"/>
    <n v="1"/>
    <n v="11.95"/>
    <n v="11.95"/>
    <d v="2019-04-03T00:00:00"/>
    <x v="1"/>
    <d v="1899-12-30T00:04:00"/>
    <x v="22"/>
    <s v="106 Lake St"/>
    <x v="6"/>
    <s v="CA"/>
    <n v="94016"/>
  </r>
  <r>
    <n v="190664"/>
    <s v="27in FHD Monitor"/>
    <n v="1"/>
    <n v="149.99"/>
    <n v="149.99"/>
    <d v="2019-04-03T00:00:00"/>
    <x v="1"/>
    <d v="1899-12-30T11:58:00"/>
    <x v="12"/>
    <s v="971 Lakeview St"/>
    <x v="1"/>
    <s v="WA"/>
    <n v="98101"/>
  </r>
  <r>
    <n v="190665"/>
    <s v="20in Monitor"/>
    <n v="1"/>
    <n v="109.99"/>
    <n v="109.99"/>
    <d v="2019-04-15T00:00:00"/>
    <x v="1"/>
    <d v="1899-12-30T10:20:00"/>
    <x v="7"/>
    <s v="470 7th St"/>
    <x v="3"/>
    <s v="NY"/>
    <n v="10001"/>
  </r>
  <r>
    <n v="190666"/>
    <s v="Google Phone"/>
    <n v="1"/>
    <n v="600"/>
    <n v="600"/>
    <d v="2019-04-17T00:00:00"/>
    <x v="1"/>
    <d v="1899-12-30T07:20:00"/>
    <x v="20"/>
    <s v="965 Main St"/>
    <x v="2"/>
    <s v="TX"/>
    <n v="75001"/>
  </r>
  <r>
    <n v="190667"/>
    <s v="AAA Batteries (4-pack)"/>
    <n v="1"/>
    <n v="2.99"/>
    <n v="2.99"/>
    <d v="2019-04-17T00:00:00"/>
    <x v="1"/>
    <d v="1899-12-30T07:31:00"/>
    <x v="20"/>
    <s v="733 Hickory St"/>
    <x v="6"/>
    <s v="CA"/>
    <n v="94016"/>
  </r>
  <r>
    <n v="190668"/>
    <s v="Wired Headphones"/>
    <n v="1"/>
    <n v="11.99"/>
    <n v="11.99"/>
    <d v="2019-04-30T00:00:00"/>
    <x v="1"/>
    <d v="1899-12-30T13:08:00"/>
    <x v="1"/>
    <s v="426 Hickory St"/>
    <x v="1"/>
    <s v="WA"/>
    <n v="98101"/>
  </r>
  <r>
    <n v="190669"/>
    <s v="Lightning Charging Cable"/>
    <n v="1"/>
    <n v="14.95"/>
    <n v="14.95"/>
    <d v="2019-04-10T00:00:00"/>
    <x v="1"/>
    <d v="1899-12-30T10:50:00"/>
    <x v="7"/>
    <s v="121 Spruce St"/>
    <x v="6"/>
    <s v="CA"/>
    <n v="94016"/>
  </r>
  <r>
    <n v="190670"/>
    <s v="34in Ultrawide Monitor"/>
    <n v="1"/>
    <n v="379.99"/>
    <n v="379.99"/>
    <d v="2019-04-19T00:00:00"/>
    <x v="1"/>
    <d v="1899-12-30T13:44:00"/>
    <x v="1"/>
    <s v="626 Johnson St"/>
    <x v="6"/>
    <s v="CA"/>
    <n v="94016"/>
  </r>
  <r>
    <n v="190671"/>
    <s v="Apple Airpods Headphones"/>
    <n v="1"/>
    <n v="150"/>
    <n v="150"/>
    <d v="2019-04-07T00:00:00"/>
    <x v="1"/>
    <d v="1899-12-30T18:45:00"/>
    <x v="18"/>
    <s v="51 2nd St"/>
    <x v="0"/>
    <s v="MA"/>
    <n v="2215"/>
  </r>
  <r>
    <n v="190672"/>
    <s v="Bose SoundSport Headphones"/>
    <n v="1"/>
    <n v="99.99"/>
    <n v="99.99"/>
    <d v="2019-04-11T00:00:00"/>
    <x v="1"/>
    <d v="1899-12-30T14:31:00"/>
    <x v="19"/>
    <s v="502 1st St"/>
    <x v="6"/>
    <s v="CA"/>
    <n v="94016"/>
  </r>
  <r>
    <n v="190673"/>
    <s v="Bose SoundSport Headphones"/>
    <n v="1"/>
    <n v="99.99"/>
    <n v="99.99"/>
    <d v="2019-04-21T00:00:00"/>
    <x v="1"/>
    <d v="1899-12-30T17:54:00"/>
    <x v="11"/>
    <s v="295 Cherry St"/>
    <x v="3"/>
    <s v="NY"/>
    <n v="10001"/>
  </r>
  <r>
    <n v="190674"/>
    <s v="Macbook Pro Laptop"/>
    <n v="1"/>
    <n v="1700"/>
    <n v="1700"/>
    <d v="2019-04-08T00:00:00"/>
    <x v="1"/>
    <d v="1899-12-30T16:19:00"/>
    <x v="6"/>
    <s v="724 1st St"/>
    <x v="6"/>
    <s v="CA"/>
    <n v="94016"/>
  </r>
  <r>
    <n v="190675"/>
    <s v="27in FHD Monitor"/>
    <n v="1"/>
    <n v="149.99"/>
    <n v="149.99"/>
    <d v="2019-04-24T00:00:00"/>
    <x v="1"/>
    <d v="1899-12-30T20:38:00"/>
    <x v="3"/>
    <s v="258 Ridge St"/>
    <x v="7"/>
    <s v="GA"/>
    <n v="30301"/>
  </r>
  <r>
    <n v="190676"/>
    <s v="AAA Batteries (4-pack)"/>
    <n v="1"/>
    <n v="2.99"/>
    <n v="2.99"/>
    <d v="2019-04-28T00:00:00"/>
    <x v="1"/>
    <d v="1899-12-30T20:25:00"/>
    <x v="3"/>
    <s v="399 Willow St"/>
    <x v="5"/>
    <s v="CA"/>
    <n v="90001"/>
  </r>
  <r>
    <n v="190677"/>
    <s v="Lightning Charging Cable"/>
    <n v="1"/>
    <n v="14.95"/>
    <n v="14.95"/>
    <d v="2019-04-29T00:00:00"/>
    <x v="1"/>
    <d v="1899-12-30T09:37:00"/>
    <x v="10"/>
    <s v="413 Walnut St"/>
    <x v="0"/>
    <s v="MA"/>
    <n v="2215"/>
  </r>
  <r>
    <n v="190678"/>
    <s v="AAA Batteries (4-pack)"/>
    <n v="1"/>
    <n v="2.99"/>
    <n v="2.99"/>
    <d v="2019-04-14T00:00:00"/>
    <x v="1"/>
    <d v="1899-12-30T21:33:00"/>
    <x v="4"/>
    <s v="154 Ridge St"/>
    <x v="3"/>
    <s v="NY"/>
    <n v="10001"/>
  </r>
  <r>
    <n v="190679"/>
    <s v="Bose SoundSport Headphones"/>
    <n v="1"/>
    <n v="99.99"/>
    <n v="99.99"/>
    <d v="2019-04-09T00:00:00"/>
    <x v="1"/>
    <d v="1899-12-30T14:24:00"/>
    <x v="19"/>
    <s v="280 Meadow St"/>
    <x v="0"/>
    <s v="MA"/>
    <n v="2215"/>
  </r>
  <r>
    <n v="190680"/>
    <s v="USB-C Charging Cable"/>
    <n v="1"/>
    <n v="11.95"/>
    <n v="11.95"/>
    <d v="2019-04-17T00:00:00"/>
    <x v="1"/>
    <d v="1899-12-30T18:33:00"/>
    <x v="18"/>
    <s v="582 Lincoln St"/>
    <x v="0"/>
    <s v="MA"/>
    <n v="2215"/>
  </r>
  <r>
    <n v="190681"/>
    <s v="Apple Airpods Headphones"/>
    <n v="1"/>
    <n v="150"/>
    <n v="150"/>
    <d v="2019-04-26T00:00:00"/>
    <x v="1"/>
    <d v="1899-12-30T21:42:00"/>
    <x v="4"/>
    <s v="803 Adams St"/>
    <x v="0"/>
    <s v="MA"/>
    <n v="2215"/>
  </r>
  <r>
    <n v="190682"/>
    <s v="AA Batteries (4-pack)"/>
    <n v="1"/>
    <n v="3.84"/>
    <n v="3.84"/>
    <d v="2019-04-11T00:00:00"/>
    <x v="1"/>
    <d v="1899-12-30T10:23:00"/>
    <x v="7"/>
    <s v="758 Church St"/>
    <x v="1"/>
    <s v="WA"/>
    <n v="98101"/>
  </r>
  <r>
    <n v="190683"/>
    <s v="Wired Headphones"/>
    <n v="2"/>
    <n v="11.99"/>
    <n v="23.98"/>
    <d v="2019-04-21T00:00:00"/>
    <x v="1"/>
    <d v="1899-12-30T19:23:00"/>
    <x v="2"/>
    <s v="626 Hill St"/>
    <x v="8"/>
    <s v="TX"/>
    <n v="73301"/>
  </r>
  <r>
    <n v="190684"/>
    <s v="USB-C Charging Cable"/>
    <n v="1"/>
    <n v="11.95"/>
    <n v="11.95"/>
    <d v="2019-04-11T00:00:00"/>
    <x v="1"/>
    <d v="1899-12-30T23:21:00"/>
    <x v="9"/>
    <s v="507 Pine St"/>
    <x v="6"/>
    <s v="CA"/>
    <n v="94016"/>
  </r>
  <r>
    <n v="190685"/>
    <s v="AA Batteries (4-pack)"/>
    <n v="2"/>
    <n v="3.84"/>
    <n v="7.68"/>
    <d v="2019-04-06T00:00:00"/>
    <x v="1"/>
    <d v="1899-12-30T20:20:00"/>
    <x v="3"/>
    <s v="391 9th St"/>
    <x v="6"/>
    <s v="CA"/>
    <n v="94016"/>
  </r>
  <r>
    <n v="190686"/>
    <s v="Lightning Charging Cable"/>
    <n v="1"/>
    <n v="14.95"/>
    <n v="14.95"/>
    <d v="2019-04-15T00:00:00"/>
    <x v="1"/>
    <d v="1899-12-30T17:18:00"/>
    <x v="11"/>
    <s v="290 Chestnut St"/>
    <x v="3"/>
    <s v="NY"/>
    <n v="10001"/>
  </r>
  <r>
    <n v="190687"/>
    <s v="AA Batteries (4-pack)"/>
    <n v="1"/>
    <n v="3.84"/>
    <n v="3.84"/>
    <d v="2019-04-15T00:00:00"/>
    <x v="1"/>
    <d v="1899-12-30T04:15:00"/>
    <x v="21"/>
    <s v="363 Jefferson St"/>
    <x v="0"/>
    <s v="MA"/>
    <n v="2215"/>
  </r>
  <r>
    <n v="190688"/>
    <s v="20in Monitor"/>
    <n v="1"/>
    <n v="109.99"/>
    <n v="109.99"/>
    <d v="2019-04-24T00:00:00"/>
    <x v="1"/>
    <d v="1899-12-30T18:00:00"/>
    <x v="18"/>
    <s v="910 Park St"/>
    <x v="6"/>
    <s v="CA"/>
    <n v="94016"/>
  </r>
  <r>
    <n v="190689"/>
    <s v="AAA Batteries (4-pack)"/>
    <n v="1"/>
    <n v="2.99"/>
    <n v="2.99"/>
    <d v="2019-04-07T00:00:00"/>
    <x v="1"/>
    <d v="1899-12-30T17:21:00"/>
    <x v="11"/>
    <s v="653 Johnson St"/>
    <x v="3"/>
    <s v="NY"/>
    <n v="10001"/>
  </r>
  <r>
    <n v="190690"/>
    <s v="Vareebadd Phone"/>
    <n v="1"/>
    <n v="400"/>
    <n v="400"/>
    <d v="2019-04-24T00:00:00"/>
    <x v="1"/>
    <d v="1899-12-30T16:58:00"/>
    <x v="6"/>
    <s v="518 Lincoln St"/>
    <x v="3"/>
    <s v="NY"/>
    <n v="10001"/>
  </r>
  <r>
    <n v="190691"/>
    <s v="Flatscreen TV"/>
    <n v="1"/>
    <n v="300"/>
    <n v="300"/>
    <d v="2019-04-05T00:00:00"/>
    <x v="1"/>
    <d v="1899-12-30T23:04:00"/>
    <x v="9"/>
    <s v="291 Jackson St"/>
    <x v="3"/>
    <s v="NY"/>
    <n v="10001"/>
  </r>
  <r>
    <n v="190692"/>
    <s v="Apple Airpods Headphones"/>
    <n v="1"/>
    <n v="150"/>
    <n v="150"/>
    <d v="2019-04-17T00:00:00"/>
    <x v="1"/>
    <d v="1899-12-30T12:23:00"/>
    <x v="14"/>
    <s v="126 Spruce St"/>
    <x v="0"/>
    <s v="MA"/>
    <n v="2215"/>
  </r>
  <r>
    <n v="190693"/>
    <s v="Bose SoundSport Headphones"/>
    <n v="1"/>
    <n v="99.99"/>
    <n v="99.99"/>
    <d v="2019-04-23T00:00:00"/>
    <x v="1"/>
    <d v="1899-12-30T09:49:00"/>
    <x v="10"/>
    <s v="936 South St"/>
    <x v="6"/>
    <s v="CA"/>
    <n v="94016"/>
  </r>
  <r>
    <n v="190694"/>
    <s v="AA Batteries (4-pack)"/>
    <n v="1"/>
    <n v="3.84"/>
    <n v="3.84"/>
    <d v="2019-04-10T00:00:00"/>
    <x v="1"/>
    <d v="1899-12-30T17:26:00"/>
    <x v="11"/>
    <s v="664 10th St"/>
    <x v="3"/>
    <s v="NY"/>
    <n v="10001"/>
  </r>
  <r>
    <n v="190695"/>
    <s v="Lightning Charging Cable"/>
    <n v="1"/>
    <n v="14.95"/>
    <n v="14.95"/>
    <d v="2019-04-08T00:00:00"/>
    <x v="1"/>
    <d v="1899-12-30T20:17:00"/>
    <x v="3"/>
    <s v="331 Cedar St"/>
    <x v="6"/>
    <s v="CA"/>
    <n v="94016"/>
  </r>
  <r>
    <n v="190696"/>
    <s v="Google Phone"/>
    <n v="1"/>
    <n v="600"/>
    <n v="600"/>
    <d v="2019-04-12T00:00:00"/>
    <x v="1"/>
    <d v="1899-12-30T20:03:00"/>
    <x v="3"/>
    <s v="736 River St"/>
    <x v="6"/>
    <s v="CA"/>
    <n v="94016"/>
  </r>
  <r>
    <n v="190696"/>
    <s v="Bose SoundSport Headphones"/>
    <n v="1"/>
    <n v="99.99"/>
    <n v="99.99"/>
    <d v="2019-04-12T00:00:00"/>
    <x v="1"/>
    <d v="1899-12-30T20:03:00"/>
    <x v="3"/>
    <s v="736 River St"/>
    <x v="6"/>
    <s v="CA"/>
    <n v="94016"/>
  </r>
  <r>
    <n v="190697"/>
    <s v="Lightning Charging Cable"/>
    <n v="1"/>
    <n v="14.95"/>
    <n v="14.95"/>
    <d v="2019-04-29T00:00:00"/>
    <x v="1"/>
    <d v="1899-12-30T22:45:00"/>
    <x v="5"/>
    <s v="636 Main St"/>
    <x v="3"/>
    <s v="NY"/>
    <n v="10001"/>
  </r>
  <r>
    <n v="190698"/>
    <s v="34in Ultrawide Monitor"/>
    <n v="1"/>
    <n v="379.99"/>
    <n v="379.99"/>
    <d v="2019-04-18T00:00:00"/>
    <x v="1"/>
    <d v="1899-12-30T11:16:00"/>
    <x v="12"/>
    <s v="859 Ridge St"/>
    <x v="6"/>
    <s v="CA"/>
    <n v="94016"/>
  </r>
  <r>
    <n v="190699"/>
    <s v="AAA Batteries (4-pack)"/>
    <n v="1"/>
    <n v="2.99"/>
    <n v="2.99"/>
    <d v="2019-04-05T00:00:00"/>
    <x v="1"/>
    <d v="1899-12-30T08:27:00"/>
    <x v="16"/>
    <s v="454 6th St"/>
    <x v="0"/>
    <s v="MA"/>
    <n v="2215"/>
  </r>
  <r>
    <n v="190700"/>
    <s v="Lightning Charging Cable"/>
    <n v="1"/>
    <n v="14.95"/>
    <n v="14.95"/>
    <d v="2019-04-07T00:00:00"/>
    <x v="1"/>
    <d v="1899-12-30T10:46:00"/>
    <x v="7"/>
    <s v="783 13th St"/>
    <x v="6"/>
    <s v="CA"/>
    <n v="94016"/>
  </r>
  <r>
    <n v="190701"/>
    <s v="AA Batteries (4-pack)"/>
    <n v="1"/>
    <n v="3.84"/>
    <n v="3.84"/>
    <d v="2019-04-03T00:00:00"/>
    <x v="1"/>
    <d v="1899-12-30T15:18:00"/>
    <x v="0"/>
    <s v="342 13th St"/>
    <x v="0"/>
    <s v="MA"/>
    <n v="2215"/>
  </r>
  <r>
    <n v="190702"/>
    <s v="27in 4K Gaming Monitor"/>
    <n v="1"/>
    <n v="389.99"/>
    <n v="389.99"/>
    <d v="2019-04-24T00:00:00"/>
    <x v="1"/>
    <d v="1899-12-30T14:27:00"/>
    <x v="19"/>
    <s v="598 River St"/>
    <x v="6"/>
    <s v="CA"/>
    <n v="94016"/>
  </r>
  <r>
    <n v="190703"/>
    <s v="Bose SoundSport Headphones"/>
    <n v="1"/>
    <n v="99.99"/>
    <n v="99.99"/>
    <d v="2019-04-27T00:00:00"/>
    <x v="1"/>
    <d v="1899-12-30T13:40:00"/>
    <x v="1"/>
    <s v="876 Cedar St"/>
    <x v="5"/>
    <s v="CA"/>
    <n v="90001"/>
  </r>
  <r>
    <n v="190704"/>
    <s v="Wired Headphones"/>
    <n v="2"/>
    <n v="11.99"/>
    <n v="23.98"/>
    <d v="2019-04-24T00:00:00"/>
    <x v="1"/>
    <d v="1899-12-30T11:48:00"/>
    <x v="12"/>
    <s v="305 Madison St"/>
    <x v="5"/>
    <s v="CA"/>
    <n v="90001"/>
  </r>
  <r>
    <n v="190705"/>
    <s v="Apple Airpods Headphones"/>
    <n v="1"/>
    <n v="150"/>
    <n v="150"/>
    <d v="2019-04-10T00:00:00"/>
    <x v="1"/>
    <d v="1899-12-30T11:20:00"/>
    <x v="12"/>
    <s v="551 Wilson St"/>
    <x v="6"/>
    <s v="CA"/>
    <n v="94016"/>
  </r>
  <r>
    <n v="190706"/>
    <s v="Vareebadd Phone"/>
    <n v="1"/>
    <n v="400"/>
    <n v="400"/>
    <d v="2019-04-12T00:00:00"/>
    <x v="1"/>
    <d v="1899-12-30T09:51:00"/>
    <x v="10"/>
    <s v="939 Park St"/>
    <x v="0"/>
    <s v="MA"/>
    <n v="2215"/>
  </r>
  <r>
    <n v="190707"/>
    <s v="AA Batteries (4-pack)"/>
    <n v="2"/>
    <n v="3.84"/>
    <n v="7.68"/>
    <d v="2019-04-20T00:00:00"/>
    <x v="1"/>
    <d v="1899-12-30T15:58:00"/>
    <x v="0"/>
    <s v="202 River St"/>
    <x v="3"/>
    <s v="NY"/>
    <n v="10001"/>
  </r>
  <r>
    <n v="190708"/>
    <s v="Wired Headphones"/>
    <n v="1"/>
    <n v="11.99"/>
    <n v="11.99"/>
    <d v="2019-04-13T00:00:00"/>
    <x v="1"/>
    <d v="1899-12-30T09:24:00"/>
    <x v="10"/>
    <s v="600 Washington St"/>
    <x v="6"/>
    <s v="CA"/>
    <n v="94016"/>
  </r>
  <r>
    <n v="190709"/>
    <s v="AAA Batteries (4-pack)"/>
    <n v="1"/>
    <n v="2.99"/>
    <n v="2.99"/>
    <d v="2019-04-09T00:00:00"/>
    <x v="1"/>
    <d v="1899-12-30T17:57:00"/>
    <x v="11"/>
    <s v="454 Sunset St"/>
    <x v="1"/>
    <s v="WA"/>
    <n v="98101"/>
  </r>
  <r>
    <n v="190710"/>
    <s v="Wired Headphones"/>
    <n v="2"/>
    <n v="11.99"/>
    <n v="23.98"/>
    <d v="2019-04-24T00:00:00"/>
    <x v="1"/>
    <d v="1899-12-30T17:39:00"/>
    <x v="11"/>
    <s v="701 Center St"/>
    <x v="5"/>
    <s v="CA"/>
    <n v="90001"/>
  </r>
  <r>
    <n v="190711"/>
    <s v="20in Monitor"/>
    <n v="1"/>
    <n v="109.99"/>
    <n v="109.99"/>
    <d v="2019-04-26T00:00:00"/>
    <x v="1"/>
    <d v="1899-12-30T12:49:00"/>
    <x v="14"/>
    <s v="283 Wilson St"/>
    <x v="6"/>
    <s v="CA"/>
    <n v="94016"/>
  </r>
  <r>
    <n v="190712"/>
    <s v="Apple Airpods Headphones"/>
    <n v="1"/>
    <n v="150"/>
    <n v="150"/>
    <d v="2019-04-11T00:00:00"/>
    <x v="1"/>
    <d v="1899-12-30T22:16:00"/>
    <x v="5"/>
    <s v="254 Chestnut St"/>
    <x v="1"/>
    <s v="WA"/>
    <n v="98101"/>
  </r>
  <r>
    <n v="190713"/>
    <s v="USB-C Charging Cable"/>
    <n v="1"/>
    <n v="11.95"/>
    <n v="11.95"/>
    <d v="2019-04-16T00:00:00"/>
    <x v="1"/>
    <d v="1899-12-30T15:45:00"/>
    <x v="0"/>
    <s v="291 14th St"/>
    <x v="6"/>
    <s v="CA"/>
    <n v="94016"/>
  </r>
  <r>
    <n v="190714"/>
    <s v="Apple Airpods Headphones"/>
    <n v="1"/>
    <n v="150"/>
    <n v="150"/>
    <d v="2019-04-06T00:00:00"/>
    <x v="1"/>
    <d v="1899-12-30T12:34:00"/>
    <x v="14"/>
    <s v="603 1st St"/>
    <x v="6"/>
    <s v="CA"/>
    <n v="94016"/>
  </r>
  <r>
    <n v="190715"/>
    <s v="Bose SoundSport Headphones"/>
    <n v="1"/>
    <n v="99.99"/>
    <n v="99.99"/>
    <d v="2019-04-01T00:00:00"/>
    <x v="1"/>
    <d v="1899-12-30T15:29:00"/>
    <x v="0"/>
    <s v="619 North St"/>
    <x v="2"/>
    <s v="TX"/>
    <n v="75001"/>
  </r>
  <r>
    <n v="190716"/>
    <s v="Macbook Pro Laptop"/>
    <n v="1"/>
    <n v="1700"/>
    <n v="1700"/>
    <d v="2019-04-20T00:00:00"/>
    <x v="1"/>
    <d v="1899-12-30T18:15:00"/>
    <x v="18"/>
    <s v="81 11th St"/>
    <x v="3"/>
    <s v="NY"/>
    <n v="10001"/>
  </r>
  <r>
    <n v="190717"/>
    <s v="AAA Batteries (4-pack)"/>
    <n v="2"/>
    <n v="2.99"/>
    <n v="5.98"/>
    <d v="2019-04-26T00:00:00"/>
    <x v="1"/>
    <d v="1899-12-30T10:40:00"/>
    <x v="7"/>
    <s v="576 South St"/>
    <x v="6"/>
    <s v="CA"/>
    <n v="94016"/>
  </r>
  <r>
    <n v="190718"/>
    <s v="Apple Airpods Headphones"/>
    <n v="1"/>
    <n v="150"/>
    <n v="150"/>
    <d v="2019-04-23T00:00:00"/>
    <x v="1"/>
    <d v="1899-12-30T12:01:00"/>
    <x v="14"/>
    <s v="735 South St"/>
    <x v="1"/>
    <s v="WA"/>
    <n v="98101"/>
  </r>
  <r>
    <n v="190719"/>
    <s v="AAA Batteries (4-pack)"/>
    <n v="2"/>
    <n v="2.99"/>
    <n v="5.98"/>
    <d v="2019-04-09T00:00:00"/>
    <x v="1"/>
    <d v="1899-12-30T08:22:00"/>
    <x v="16"/>
    <s v="980 Lakeview St"/>
    <x v="3"/>
    <s v="NY"/>
    <n v="10001"/>
  </r>
  <r>
    <n v="190720"/>
    <s v="Bose SoundSport Headphones"/>
    <n v="1"/>
    <n v="99.99"/>
    <n v="99.99"/>
    <d v="2019-04-18T00:00:00"/>
    <x v="1"/>
    <d v="1899-12-30T11:30:00"/>
    <x v="12"/>
    <s v="569 Park St"/>
    <x v="8"/>
    <s v="TX"/>
    <n v="73301"/>
  </r>
  <r>
    <n v="190721"/>
    <s v="Lightning Charging Cable"/>
    <n v="1"/>
    <n v="14.95"/>
    <n v="14.95"/>
    <d v="2019-04-28T00:00:00"/>
    <x v="1"/>
    <d v="1899-12-30T11:28:00"/>
    <x v="12"/>
    <s v="721 Madison St"/>
    <x v="3"/>
    <s v="NY"/>
    <n v="10001"/>
  </r>
  <r>
    <n v="190722"/>
    <s v="27in FHD Monitor"/>
    <n v="1"/>
    <n v="149.99"/>
    <n v="149.99"/>
    <d v="2019-04-08T00:00:00"/>
    <x v="1"/>
    <d v="1899-12-30T20:56:00"/>
    <x v="3"/>
    <s v="950 West St"/>
    <x v="7"/>
    <s v="GA"/>
    <n v="30301"/>
  </r>
  <r>
    <n v="190723"/>
    <s v="Bose SoundSport Headphones"/>
    <n v="1"/>
    <n v="99.99"/>
    <n v="99.99"/>
    <d v="2019-04-17T00:00:00"/>
    <x v="1"/>
    <d v="1899-12-30T16:54:00"/>
    <x v="6"/>
    <s v="346 West St"/>
    <x v="1"/>
    <s v="WA"/>
    <n v="98101"/>
  </r>
  <r>
    <n v="190724"/>
    <s v="AAA Batteries (4-pack)"/>
    <n v="1"/>
    <n v="2.99"/>
    <n v="2.99"/>
    <d v="2019-04-30T00:00:00"/>
    <x v="1"/>
    <d v="1899-12-30T22:20:00"/>
    <x v="5"/>
    <s v="181 South St"/>
    <x v="6"/>
    <s v="CA"/>
    <n v="94016"/>
  </r>
  <r>
    <n v="190725"/>
    <s v="AA Batteries (4-pack)"/>
    <n v="1"/>
    <n v="3.84"/>
    <n v="3.84"/>
    <d v="2019-04-08T00:00:00"/>
    <x v="1"/>
    <d v="1899-12-30T19:12:00"/>
    <x v="2"/>
    <s v="956 Meadow St"/>
    <x v="6"/>
    <s v="CA"/>
    <n v="94016"/>
  </r>
  <r>
    <n v="190726"/>
    <s v="27in FHD Monitor"/>
    <n v="1"/>
    <n v="149.99"/>
    <n v="149.99"/>
    <d v="2019-04-14T00:00:00"/>
    <x v="1"/>
    <d v="1899-12-30T20:53:00"/>
    <x v="3"/>
    <s v="744 4th St"/>
    <x v="0"/>
    <s v="MA"/>
    <n v="2215"/>
  </r>
  <r>
    <n v="190727"/>
    <s v="Wired Headphones"/>
    <n v="1"/>
    <n v="11.99"/>
    <n v="11.99"/>
    <d v="2019-04-06T00:00:00"/>
    <x v="1"/>
    <d v="1899-12-30T14:14:00"/>
    <x v="19"/>
    <s v="177 Lincoln St"/>
    <x v="3"/>
    <s v="NY"/>
    <n v="10001"/>
  </r>
  <r>
    <n v="190728"/>
    <s v="34in Ultrawide Monitor"/>
    <n v="1"/>
    <n v="379.99"/>
    <n v="379.99"/>
    <d v="2019-04-26T00:00:00"/>
    <x v="1"/>
    <d v="1899-12-30T20:34:00"/>
    <x v="3"/>
    <s v="890 Elm St"/>
    <x v="7"/>
    <s v="GA"/>
    <n v="30301"/>
  </r>
  <r>
    <n v="190729"/>
    <s v="ThinkPad Laptop"/>
    <n v="1"/>
    <n v="999.99"/>
    <n v="999.99"/>
    <d v="2019-04-24T00:00:00"/>
    <x v="1"/>
    <d v="1899-12-30T20:25:00"/>
    <x v="3"/>
    <s v="88 Lincoln St"/>
    <x v="7"/>
    <s v="GA"/>
    <n v="30301"/>
  </r>
  <r>
    <n v="190730"/>
    <s v="Wired Headphones"/>
    <n v="1"/>
    <n v="11.99"/>
    <n v="11.99"/>
    <d v="2019-04-02T00:00:00"/>
    <x v="1"/>
    <d v="1899-12-30T06:57:00"/>
    <x v="13"/>
    <s v="346 Center St"/>
    <x v="1"/>
    <s v="WA"/>
    <n v="98101"/>
  </r>
  <r>
    <n v="190731"/>
    <s v="USB-C Charging Cable"/>
    <n v="1"/>
    <n v="11.95"/>
    <n v="11.95"/>
    <d v="2019-04-04T00:00:00"/>
    <x v="1"/>
    <d v="1899-12-30T16:28:00"/>
    <x v="6"/>
    <s v="231 1st St"/>
    <x v="6"/>
    <s v="CA"/>
    <n v="94016"/>
  </r>
  <r>
    <n v="190732"/>
    <s v="AAA Batteries (4-pack)"/>
    <n v="1"/>
    <n v="2.99"/>
    <n v="2.99"/>
    <d v="2019-04-12T00:00:00"/>
    <x v="1"/>
    <d v="1899-12-30T13:46:00"/>
    <x v="1"/>
    <s v="502 South St"/>
    <x v="0"/>
    <s v="MA"/>
    <n v="2215"/>
  </r>
  <r>
    <n v="190733"/>
    <s v="Bose SoundSport Headphones"/>
    <n v="1"/>
    <n v="99.99"/>
    <n v="99.99"/>
    <d v="2019-04-23T00:00:00"/>
    <x v="1"/>
    <d v="1899-12-30T08:03:00"/>
    <x v="16"/>
    <s v="391 2nd St"/>
    <x v="5"/>
    <s v="CA"/>
    <n v="90001"/>
  </r>
  <r>
    <n v="190734"/>
    <s v="Lightning Charging Cable"/>
    <n v="1"/>
    <n v="14.95"/>
    <n v="14.95"/>
    <d v="2019-04-09T00:00:00"/>
    <x v="1"/>
    <d v="1899-12-30T09:36:00"/>
    <x v="10"/>
    <s v="468 South St"/>
    <x v="3"/>
    <s v="NY"/>
    <n v="10001"/>
  </r>
  <r>
    <n v="190735"/>
    <s v="Macbook Pro Laptop"/>
    <n v="1"/>
    <n v="1700"/>
    <n v="1700"/>
    <d v="2019-04-15T00:00:00"/>
    <x v="1"/>
    <d v="1899-12-30T11:10:00"/>
    <x v="12"/>
    <s v="558 Lake St"/>
    <x v="7"/>
    <s v="GA"/>
    <n v="30301"/>
  </r>
  <r>
    <n v="190736"/>
    <s v="AAA Batteries (4-pack)"/>
    <n v="2"/>
    <n v="2.99"/>
    <n v="5.98"/>
    <d v="2019-04-18T00:00:00"/>
    <x v="1"/>
    <d v="1899-12-30T08:37:00"/>
    <x v="16"/>
    <s v="880 8th St"/>
    <x v="0"/>
    <s v="MA"/>
    <n v="2215"/>
  </r>
  <r>
    <n v="190737"/>
    <s v="Bose SoundSport Headphones"/>
    <n v="1"/>
    <n v="99.99"/>
    <n v="99.99"/>
    <d v="2019-04-07T00:00:00"/>
    <x v="1"/>
    <d v="1899-12-30T20:03:00"/>
    <x v="3"/>
    <s v="722 Lincoln St"/>
    <x v="3"/>
    <s v="NY"/>
    <n v="10001"/>
  </r>
  <r>
    <n v="190738"/>
    <s v="AAA Batteries (4-pack)"/>
    <n v="1"/>
    <n v="2.99"/>
    <n v="2.99"/>
    <d v="2019-04-23T00:00:00"/>
    <x v="1"/>
    <d v="1899-12-30T12:41:00"/>
    <x v="14"/>
    <s v="466 6th St"/>
    <x v="6"/>
    <s v="CA"/>
    <n v="94016"/>
  </r>
  <r>
    <n v="190739"/>
    <s v="34in Ultrawide Monitor"/>
    <n v="1"/>
    <n v="379.99"/>
    <n v="379.99"/>
    <d v="2019-04-11T00:00:00"/>
    <x v="1"/>
    <d v="1899-12-30T01:56:00"/>
    <x v="17"/>
    <s v="435 1st St"/>
    <x v="6"/>
    <s v="CA"/>
    <n v="94016"/>
  </r>
  <r>
    <n v="190740"/>
    <s v="Wired Headphones"/>
    <n v="1"/>
    <n v="11.99"/>
    <n v="11.99"/>
    <d v="2019-04-12T00:00:00"/>
    <x v="1"/>
    <d v="1899-12-30T00:11:00"/>
    <x v="22"/>
    <s v="79 Ridge St"/>
    <x v="6"/>
    <s v="CA"/>
    <n v="94016"/>
  </r>
  <r>
    <n v="190741"/>
    <s v="Lightning Charging Cable"/>
    <n v="1"/>
    <n v="14.95"/>
    <n v="14.95"/>
    <d v="2019-04-18T00:00:00"/>
    <x v="1"/>
    <d v="1899-12-30T21:33:00"/>
    <x v="4"/>
    <s v="75 8th St"/>
    <x v="6"/>
    <s v="CA"/>
    <n v="94016"/>
  </r>
  <r>
    <n v="190742"/>
    <s v="27in FHD Monitor"/>
    <n v="1"/>
    <n v="149.99"/>
    <n v="149.99"/>
    <d v="2019-04-06T00:00:00"/>
    <x v="1"/>
    <d v="1899-12-30T02:11:00"/>
    <x v="8"/>
    <s v="487 Jefferson St"/>
    <x v="6"/>
    <s v="CA"/>
    <n v="94016"/>
  </r>
  <r>
    <n v="190743"/>
    <s v="Apple Airpods Headphones"/>
    <n v="1"/>
    <n v="150"/>
    <n v="150"/>
    <d v="2019-04-04T00:00:00"/>
    <x v="1"/>
    <d v="1899-12-30T10:59:00"/>
    <x v="7"/>
    <s v="127 River St"/>
    <x v="3"/>
    <s v="NY"/>
    <n v="10001"/>
  </r>
  <r>
    <n v="190744"/>
    <s v="Wired Headphones"/>
    <n v="1"/>
    <n v="11.99"/>
    <n v="11.99"/>
    <d v="2019-04-22T00:00:00"/>
    <x v="1"/>
    <d v="1899-12-30T07:40:00"/>
    <x v="20"/>
    <s v="646 Willow St"/>
    <x v="4"/>
    <s v="OR"/>
    <n v="97035"/>
  </r>
  <r>
    <n v="190745"/>
    <s v="AA Batteries (4-pack)"/>
    <n v="1"/>
    <n v="3.84"/>
    <n v="3.84"/>
    <d v="2019-04-18T00:00:00"/>
    <x v="1"/>
    <d v="1899-12-30T13:01:00"/>
    <x v="1"/>
    <s v="224 Madison St"/>
    <x v="3"/>
    <s v="NY"/>
    <n v="10001"/>
  </r>
  <r>
    <n v="190746"/>
    <s v="20in Monitor"/>
    <n v="1"/>
    <n v="109.99"/>
    <n v="109.99"/>
    <d v="2019-04-19T00:00:00"/>
    <x v="1"/>
    <d v="1899-12-30T13:03:00"/>
    <x v="1"/>
    <s v="623 Meadow St"/>
    <x v="8"/>
    <s v="TX"/>
    <n v="73301"/>
  </r>
  <r>
    <n v="190747"/>
    <s v="Apple Airpods Headphones"/>
    <n v="1"/>
    <n v="150"/>
    <n v="150"/>
    <d v="2019-04-08T00:00:00"/>
    <x v="1"/>
    <d v="1899-12-30T19:38:00"/>
    <x v="2"/>
    <s v="730 River St"/>
    <x v="6"/>
    <s v="CA"/>
    <n v="94016"/>
  </r>
  <r>
    <n v="190748"/>
    <s v="Lightning Charging Cable"/>
    <n v="1"/>
    <n v="14.95"/>
    <n v="14.95"/>
    <d v="2019-04-25T00:00:00"/>
    <x v="1"/>
    <d v="1899-12-30T13:41:00"/>
    <x v="1"/>
    <s v="347 Lincoln St"/>
    <x v="5"/>
    <s v="CA"/>
    <n v="90001"/>
  </r>
  <r>
    <n v="190749"/>
    <s v="AA Batteries (4-pack)"/>
    <n v="1"/>
    <n v="3.84"/>
    <n v="3.84"/>
    <d v="2019-04-09T00:00:00"/>
    <x v="1"/>
    <d v="1899-12-30T23:47:00"/>
    <x v="9"/>
    <s v="102 5th St"/>
    <x v="4"/>
    <s v="OR"/>
    <n v="97035"/>
  </r>
  <r>
    <n v="190750"/>
    <s v="Wired Headphones"/>
    <n v="1"/>
    <n v="11.99"/>
    <n v="11.99"/>
    <d v="2019-04-19T00:00:00"/>
    <x v="1"/>
    <d v="1899-12-30T12:33:00"/>
    <x v="14"/>
    <s v="384 Meadow St"/>
    <x v="6"/>
    <s v="CA"/>
    <n v="94016"/>
  </r>
  <r>
    <n v="190751"/>
    <s v="Google Phone"/>
    <n v="1"/>
    <n v="600"/>
    <n v="600"/>
    <d v="2019-04-23T00:00:00"/>
    <x v="1"/>
    <d v="1899-12-30T00:32:00"/>
    <x v="22"/>
    <s v="113 Lincoln St"/>
    <x v="7"/>
    <s v="GA"/>
    <n v="30301"/>
  </r>
  <r>
    <n v="190752"/>
    <s v="Wired Headphones"/>
    <n v="1"/>
    <n v="11.99"/>
    <n v="11.99"/>
    <d v="2019-04-07T00:00:00"/>
    <x v="1"/>
    <d v="1899-12-30T12:38:00"/>
    <x v="14"/>
    <s v="926 Spruce St"/>
    <x v="6"/>
    <s v="CA"/>
    <n v="94016"/>
  </r>
  <r>
    <n v="190753"/>
    <s v="Macbook Pro Laptop"/>
    <n v="1"/>
    <n v="1700"/>
    <n v="1700"/>
    <d v="2019-04-20T00:00:00"/>
    <x v="1"/>
    <d v="1899-12-30T19:01:00"/>
    <x v="2"/>
    <s v="590 Cedar St"/>
    <x v="0"/>
    <s v="MA"/>
    <n v="2215"/>
  </r>
  <r>
    <n v="190754"/>
    <s v="USB-C Charging Cable"/>
    <n v="1"/>
    <n v="11.95"/>
    <n v="11.95"/>
    <d v="2019-04-05T00:00:00"/>
    <x v="1"/>
    <d v="1899-12-30T11:53:00"/>
    <x v="12"/>
    <s v="887 Sunset St"/>
    <x v="0"/>
    <s v="MA"/>
    <n v="2215"/>
  </r>
  <r>
    <n v="190755"/>
    <s v="27in 4K Gaming Monitor"/>
    <n v="1"/>
    <n v="389.99"/>
    <n v="389.99"/>
    <d v="2019-04-18T00:00:00"/>
    <x v="1"/>
    <d v="1899-12-30T12:27:00"/>
    <x v="14"/>
    <s v="573 6th St"/>
    <x v="0"/>
    <s v="MA"/>
    <n v="2215"/>
  </r>
  <r>
    <n v="190756"/>
    <s v="AAA Batteries (4-pack)"/>
    <n v="1"/>
    <n v="2.99"/>
    <n v="2.99"/>
    <d v="2019-04-26T00:00:00"/>
    <x v="1"/>
    <d v="1899-12-30T19:30:00"/>
    <x v="2"/>
    <s v="308 Center St"/>
    <x v="8"/>
    <s v="TX"/>
    <n v="73301"/>
  </r>
  <r>
    <n v="190757"/>
    <s v="Wired Headphones"/>
    <n v="1"/>
    <n v="11.99"/>
    <n v="11.99"/>
    <d v="2019-04-08T00:00:00"/>
    <x v="1"/>
    <d v="1899-12-30T11:06:00"/>
    <x v="12"/>
    <s v="206 Cherry St"/>
    <x v="5"/>
    <s v="CA"/>
    <n v="90001"/>
  </r>
  <r>
    <n v="190758"/>
    <s v="Bose SoundSport Headphones"/>
    <n v="1"/>
    <n v="99.99"/>
    <n v="99.99"/>
    <d v="2019-04-17T00:00:00"/>
    <x v="1"/>
    <d v="1899-12-30T09:17:00"/>
    <x v="10"/>
    <s v="799 Lakeview St"/>
    <x v="6"/>
    <s v="CA"/>
    <n v="94016"/>
  </r>
  <r>
    <n v="190759"/>
    <s v="Bose SoundSport Headphones"/>
    <n v="1"/>
    <n v="99.99"/>
    <n v="99.99"/>
    <d v="2019-04-13T00:00:00"/>
    <x v="1"/>
    <d v="1899-12-30T14:47:00"/>
    <x v="19"/>
    <s v="841 Jefferson St"/>
    <x v="5"/>
    <s v="CA"/>
    <n v="90001"/>
  </r>
  <r>
    <n v="190760"/>
    <s v="Apple Airpods Headphones"/>
    <n v="1"/>
    <n v="150"/>
    <n v="150"/>
    <d v="2019-04-01T00:00:00"/>
    <x v="1"/>
    <d v="1899-12-30T17:29:00"/>
    <x v="11"/>
    <s v="459 Church St"/>
    <x v="1"/>
    <s v="WA"/>
    <n v="98101"/>
  </r>
  <r>
    <n v="190761"/>
    <s v="34in Ultrawide Monitor"/>
    <n v="1"/>
    <n v="379.99"/>
    <n v="379.99"/>
    <d v="2019-04-24T00:00:00"/>
    <x v="1"/>
    <d v="1899-12-30T21:57:00"/>
    <x v="4"/>
    <s v="849 Main St"/>
    <x v="0"/>
    <s v="MA"/>
    <n v="2215"/>
  </r>
  <r>
    <n v="190762"/>
    <s v="Bose SoundSport Headphones"/>
    <n v="1"/>
    <n v="99.99"/>
    <n v="99.99"/>
    <d v="2019-04-07T00:00:00"/>
    <x v="1"/>
    <d v="1899-12-30T12:05:00"/>
    <x v="14"/>
    <s v="780 Willow St"/>
    <x v="6"/>
    <s v="CA"/>
    <n v="94016"/>
  </r>
  <r>
    <n v="190763"/>
    <s v="Apple Airpods Headphones"/>
    <n v="1"/>
    <n v="150"/>
    <n v="150"/>
    <d v="2019-04-04T00:00:00"/>
    <x v="1"/>
    <d v="1899-12-30T21:38:00"/>
    <x v="4"/>
    <s v="338 Sunset St"/>
    <x v="3"/>
    <s v="NY"/>
    <n v="10001"/>
  </r>
  <r>
    <n v="190764"/>
    <s v="iPhone"/>
    <n v="1"/>
    <n v="700"/>
    <n v="700"/>
    <d v="2019-04-28T00:00:00"/>
    <x v="1"/>
    <d v="1899-12-30T15:12:00"/>
    <x v="0"/>
    <s v="355 Park St"/>
    <x v="5"/>
    <s v="CA"/>
    <n v="90001"/>
  </r>
  <r>
    <n v="190765"/>
    <s v="Wired Headphones"/>
    <n v="1"/>
    <n v="11.99"/>
    <n v="11.99"/>
    <d v="2019-04-22T00:00:00"/>
    <x v="1"/>
    <d v="1899-12-30T12:14:00"/>
    <x v="14"/>
    <s v="147 Sunset St"/>
    <x v="6"/>
    <s v="CA"/>
    <n v="94016"/>
  </r>
  <r>
    <n v="190766"/>
    <s v="27in FHD Monitor"/>
    <n v="1"/>
    <n v="149.99"/>
    <n v="149.99"/>
    <d v="2019-04-30T00:00:00"/>
    <x v="1"/>
    <d v="1899-12-30T17:01:00"/>
    <x v="11"/>
    <s v="246 1st St"/>
    <x v="5"/>
    <s v="CA"/>
    <n v="90001"/>
  </r>
  <r>
    <n v="190767"/>
    <s v="Vareebadd Phone"/>
    <n v="1"/>
    <n v="400"/>
    <n v="400"/>
    <d v="2019-04-17T00:00:00"/>
    <x v="1"/>
    <d v="1899-12-30T14:56:00"/>
    <x v="19"/>
    <s v="55 Church St"/>
    <x v="7"/>
    <s v="GA"/>
    <n v="30301"/>
  </r>
  <r>
    <n v="190768"/>
    <s v="USB-C Charging Cable"/>
    <n v="1"/>
    <n v="11.95"/>
    <n v="11.95"/>
    <d v="2019-04-20T00:00:00"/>
    <x v="1"/>
    <d v="1899-12-30T18:35:00"/>
    <x v="18"/>
    <s v="56 6th St"/>
    <x v="5"/>
    <s v="CA"/>
    <n v="90001"/>
  </r>
  <r>
    <n v="190769"/>
    <s v="LG Washing Machine"/>
    <n v="1"/>
    <n v="600"/>
    <n v="600"/>
    <d v="2019-04-07T00:00:00"/>
    <x v="1"/>
    <d v="1899-12-30T19:12:00"/>
    <x v="2"/>
    <s v="84 Hickory St"/>
    <x v="1"/>
    <s v="WA"/>
    <n v="98101"/>
  </r>
  <r>
    <n v="190770"/>
    <s v="Lightning Charging Cable"/>
    <n v="1"/>
    <n v="14.95"/>
    <n v="14.95"/>
    <d v="2019-04-07T00:00:00"/>
    <x v="1"/>
    <d v="1899-12-30T14:16:00"/>
    <x v="19"/>
    <s v="61 Jackson St"/>
    <x v="2"/>
    <s v="TX"/>
    <n v="75001"/>
  </r>
  <r>
    <n v="190771"/>
    <s v="AA Batteries (4-pack)"/>
    <n v="1"/>
    <n v="3.84"/>
    <n v="3.84"/>
    <d v="2019-04-27T00:00:00"/>
    <x v="1"/>
    <d v="1899-12-30T06:10:00"/>
    <x v="13"/>
    <s v="344 Madison St"/>
    <x v="7"/>
    <s v="GA"/>
    <n v="30301"/>
  </r>
  <r>
    <n v="190772"/>
    <s v="Wired Headphones"/>
    <n v="1"/>
    <n v="11.99"/>
    <n v="11.99"/>
    <d v="2019-04-23T00:00:00"/>
    <x v="1"/>
    <d v="1899-12-30T13:32:00"/>
    <x v="1"/>
    <s v="760 Walnut St"/>
    <x v="6"/>
    <s v="CA"/>
    <n v="94016"/>
  </r>
  <r>
    <n v="190773"/>
    <s v="USB-C Charging Cable"/>
    <n v="1"/>
    <n v="11.95"/>
    <n v="11.95"/>
    <d v="2019-04-27T00:00:00"/>
    <x v="1"/>
    <d v="1899-12-30T06:05:00"/>
    <x v="13"/>
    <s v="456 Wilson St"/>
    <x v="4"/>
    <s v="OR"/>
    <n v="97035"/>
  </r>
  <r>
    <n v="190774"/>
    <s v="34in Ultrawide Monitor"/>
    <n v="1"/>
    <n v="379.99"/>
    <n v="379.99"/>
    <d v="2019-04-27T00:00:00"/>
    <x v="1"/>
    <d v="1899-12-30T19:17:00"/>
    <x v="2"/>
    <s v="842 4th St"/>
    <x v="5"/>
    <s v="CA"/>
    <n v="90001"/>
  </r>
  <r>
    <n v="190775"/>
    <s v="AAA Batteries (4-pack)"/>
    <n v="1"/>
    <n v="2.99"/>
    <n v="2.99"/>
    <d v="2019-04-17T00:00:00"/>
    <x v="1"/>
    <d v="1899-12-30T18:42:00"/>
    <x v="18"/>
    <s v="600 Cedar St"/>
    <x v="0"/>
    <s v="MA"/>
    <n v="2215"/>
  </r>
  <r>
    <n v="190776"/>
    <s v="Apple Airpods Headphones"/>
    <n v="1"/>
    <n v="150"/>
    <n v="150"/>
    <d v="2019-04-13T00:00:00"/>
    <x v="1"/>
    <d v="1899-12-30T13:55:00"/>
    <x v="1"/>
    <s v="130 Jackson St"/>
    <x v="6"/>
    <s v="CA"/>
    <n v="94016"/>
  </r>
  <r>
    <n v="190777"/>
    <s v="Bose SoundSport Headphones"/>
    <n v="1"/>
    <n v="99.99"/>
    <n v="99.99"/>
    <d v="2019-04-29T00:00:00"/>
    <x v="1"/>
    <d v="1899-12-30T11:25:00"/>
    <x v="12"/>
    <s v="927 Wilson St"/>
    <x v="1"/>
    <s v="WA"/>
    <n v="98101"/>
  </r>
  <r>
    <n v="190778"/>
    <s v="Macbook Pro Laptop"/>
    <n v="1"/>
    <n v="1700"/>
    <n v="1700"/>
    <d v="2019-04-24T00:00:00"/>
    <x v="1"/>
    <d v="1899-12-30T10:11:00"/>
    <x v="7"/>
    <s v="540 Meadow St"/>
    <x v="1"/>
    <s v="WA"/>
    <n v="98101"/>
  </r>
  <r>
    <n v="190779"/>
    <s v="AA Batteries (4-pack)"/>
    <n v="1"/>
    <n v="3.84"/>
    <n v="3.84"/>
    <d v="2019-04-24T00:00:00"/>
    <x v="1"/>
    <d v="1899-12-30T17:43:00"/>
    <x v="11"/>
    <s v="877 Lincoln St"/>
    <x v="6"/>
    <s v="CA"/>
    <n v="94016"/>
  </r>
  <r>
    <n v="190780"/>
    <s v="USB-C Charging Cable"/>
    <n v="1"/>
    <n v="11.95"/>
    <n v="11.95"/>
    <d v="2019-04-18T00:00:00"/>
    <x v="1"/>
    <d v="1899-12-30T12:05:00"/>
    <x v="14"/>
    <s v="701 Lake St"/>
    <x v="0"/>
    <s v="MA"/>
    <n v="2215"/>
  </r>
  <r>
    <n v="190781"/>
    <s v="27in 4K Gaming Monitor"/>
    <n v="1"/>
    <n v="389.99"/>
    <n v="389.99"/>
    <d v="2019-04-05T00:00:00"/>
    <x v="1"/>
    <d v="1899-12-30T11:31:00"/>
    <x v="12"/>
    <s v="730 Hill St"/>
    <x v="6"/>
    <s v="CA"/>
    <n v="94016"/>
  </r>
  <r>
    <n v="190782"/>
    <s v="AAA Batteries (4-pack)"/>
    <n v="1"/>
    <n v="2.99"/>
    <n v="2.99"/>
    <d v="2019-04-29T00:00:00"/>
    <x v="1"/>
    <d v="1899-12-30T21:52:00"/>
    <x v="4"/>
    <s v="804 South St"/>
    <x v="1"/>
    <s v="WA"/>
    <n v="98101"/>
  </r>
  <r>
    <n v="190783"/>
    <s v="Lightning Charging Cable"/>
    <n v="1"/>
    <n v="14.95"/>
    <n v="14.95"/>
    <d v="2019-04-13T00:00:00"/>
    <x v="1"/>
    <d v="1899-12-30T17:55:00"/>
    <x v="11"/>
    <s v="475 Sunset St"/>
    <x v="6"/>
    <s v="CA"/>
    <n v="94016"/>
  </r>
  <r>
    <n v="190784"/>
    <s v="Lightning Charging Cable"/>
    <n v="1"/>
    <n v="14.95"/>
    <n v="14.95"/>
    <d v="2019-04-08T00:00:00"/>
    <x v="1"/>
    <d v="1899-12-30T17:41:00"/>
    <x v="11"/>
    <s v="440 8th St"/>
    <x v="2"/>
    <s v="TX"/>
    <n v="75001"/>
  </r>
  <r>
    <n v="190785"/>
    <s v="Wired Headphones"/>
    <n v="1"/>
    <n v="11.99"/>
    <n v="11.99"/>
    <d v="2019-04-05T00:00:00"/>
    <x v="1"/>
    <d v="1899-12-30T12:21:00"/>
    <x v="14"/>
    <s v="304 West St"/>
    <x v="2"/>
    <s v="TX"/>
    <n v="75001"/>
  </r>
  <r>
    <n v="190786"/>
    <s v="Lightning Charging Cable"/>
    <n v="1"/>
    <n v="14.95"/>
    <n v="14.95"/>
    <d v="2019-04-15T00:00:00"/>
    <x v="1"/>
    <d v="1899-12-30T14:22:00"/>
    <x v="19"/>
    <s v="804 14th St"/>
    <x v="2"/>
    <s v="TX"/>
    <n v="75001"/>
  </r>
  <r>
    <n v="190787"/>
    <s v="Lightning Charging Cable"/>
    <n v="1"/>
    <n v="14.95"/>
    <n v="14.95"/>
    <d v="2019-04-29T00:00:00"/>
    <x v="1"/>
    <d v="1899-12-30T16:01:00"/>
    <x v="6"/>
    <s v="513 Ridge St"/>
    <x v="3"/>
    <s v="NY"/>
    <n v="10001"/>
  </r>
  <r>
    <n v="190788"/>
    <s v="27in FHD Monitor"/>
    <n v="1"/>
    <n v="149.99"/>
    <n v="149.99"/>
    <d v="2019-04-30T00:00:00"/>
    <x v="1"/>
    <d v="1899-12-30T11:56:00"/>
    <x v="12"/>
    <s v="439 6th St"/>
    <x v="1"/>
    <s v="WA"/>
    <n v="98101"/>
  </r>
  <r>
    <n v="190789"/>
    <s v="Flatscreen TV"/>
    <n v="1"/>
    <n v="300"/>
    <n v="300"/>
    <d v="2019-04-26T00:00:00"/>
    <x v="1"/>
    <d v="1899-12-30T19:37:00"/>
    <x v="2"/>
    <s v="455 North St"/>
    <x v="6"/>
    <s v="CA"/>
    <n v="94016"/>
  </r>
  <r>
    <n v="190790"/>
    <s v="USB-C Charging Cable"/>
    <n v="1"/>
    <n v="11.95"/>
    <n v="11.95"/>
    <d v="2019-04-10T00:00:00"/>
    <x v="1"/>
    <d v="1899-12-30T09:10:00"/>
    <x v="10"/>
    <s v="334 8th St"/>
    <x v="8"/>
    <s v="TX"/>
    <n v="73301"/>
  </r>
  <r>
    <n v="190791"/>
    <s v="AAA Batteries (4-pack)"/>
    <n v="2"/>
    <n v="2.99"/>
    <n v="5.98"/>
    <d v="2019-04-28T00:00:00"/>
    <x v="1"/>
    <d v="1899-12-30T19:18:00"/>
    <x v="2"/>
    <s v="3 Jefferson St"/>
    <x v="1"/>
    <s v="WA"/>
    <n v="98101"/>
  </r>
  <r>
    <n v="190792"/>
    <s v="USB-C Charging Cable"/>
    <n v="1"/>
    <n v="11.95"/>
    <n v="11.95"/>
    <d v="2019-04-30T00:00:00"/>
    <x v="1"/>
    <d v="1899-12-30T20:53:00"/>
    <x v="3"/>
    <s v="215 Highland St"/>
    <x v="3"/>
    <s v="NY"/>
    <n v="10001"/>
  </r>
  <r>
    <n v="190793"/>
    <s v="Apple Airpods Headphones"/>
    <n v="1"/>
    <n v="150"/>
    <n v="150"/>
    <d v="2019-04-03T00:00:00"/>
    <x v="1"/>
    <d v="1899-12-30T21:05:00"/>
    <x v="4"/>
    <s v="860 8th St"/>
    <x v="7"/>
    <s v="GA"/>
    <n v="30301"/>
  </r>
  <r>
    <n v="190794"/>
    <s v="USB-C Charging Cable"/>
    <n v="1"/>
    <n v="11.95"/>
    <n v="11.95"/>
    <d v="2019-04-14T00:00:00"/>
    <x v="1"/>
    <d v="1899-12-30T21:34:00"/>
    <x v="4"/>
    <s v="328 Park St"/>
    <x v="1"/>
    <s v="WA"/>
    <n v="98101"/>
  </r>
  <r>
    <n v="190795"/>
    <s v="USB-C Charging Cable"/>
    <n v="1"/>
    <n v="11.95"/>
    <n v="11.95"/>
    <d v="2019-04-25T00:00:00"/>
    <x v="1"/>
    <d v="1899-12-30T16:53:00"/>
    <x v="6"/>
    <s v="706 5th St"/>
    <x v="6"/>
    <s v="CA"/>
    <n v="94016"/>
  </r>
  <r>
    <n v="190796"/>
    <s v="27in FHD Monitor"/>
    <n v="1"/>
    <n v="149.99"/>
    <n v="149.99"/>
    <d v="2019-04-15T00:00:00"/>
    <x v="1"/>
    <d v="1899-12-30T22:20:00"/>
    <x v="5"/>
    <s v="594 7th St"/>
    <x v="6"/>
    <s v="CA"/>
    <n v="94016"/>
  </r>
  <r>
    <n v="190797"/>
    <s v="Wired Headphones"/>
    <n v="1"/>
    <n v="11.99"/>
    <n v="11.99"/>
    <d v="2019-04-12T00:00:00"/>
    <x v="1"/>
    <d v="1899-12-30T09:16:00"/>
    <x v="10"/>
    <s v="689 Walnut St"/>
    <x v="5"/>
    <s v="CA"/>
    <n v="90001"/>
  </r>
  <r>
    <n v="190798"/>
    <s v="AAA Batteries (4-pack)"/>
    <n v="2"/>
    <n v="2.99"/>
    <n v="5.98"/>
    <d v="2019-04-01T00:00:00"/>
    <x v="1"/>
    <d v="1899-12-30T18:44:00"/>
    <x v="18"/>
    <s v="29 7th St"/>
    <x v="4"/>
    <s v="ME"/>
    <n v="4101"/>
  </r>
  <r>
    <n v="190799"/>
    <s v="AA Batteries (4-pack)"/>
    <n v="3"/>
    <n v="3.84"/>
    <n v="11.52"/>
    <d v="2019-04-08T00:00:00"/>
    <x v="1"/>
    <d v="1899-12-30T22:34:00"/>
    <x v="5"/>
    <s v="335 Pine St"/>
    <x v="1"/>
    <s v="WA"/>
    <n v="98101"/>
  </r>
  <r>
    <n v="190800"/>
    <s v="USB-C Charging Cable"/>
    <n v="2"/>
    <n v="11.95"/>
    <n v="23.9"/>
    <d v="2019-04-05T00:00:00"/>
    <x v="1"/>
    <d v="1899-12-30T22:17:00"/>
    <x v="5"/>
    <s v="632 Park St"/>
    <x v="6"/>
    <s v="CA"/>
    <n v="94016"/>
  </r>
  <r>
    <n v="190801"/>
    <s v="AA Batteries (4-pack)"/>
    <n v="1"/>
    <n v="3.84"/>
    <n v="3.84"/>
    <d v="2019-04-14T00:00:00"/>
    <x v="1"/>
    <d v="1899-12-30T15:43:00"/>
    <x v="0"/>
    <s v="188 Chestnut St"/>
    <x v="2"/>
    <s v="TX"/>
    <n v="75001"/>
  </r>
  <r>
    <n v="190802"/>
    <s v="AAA Batteries (4-pack)"/>
    <n v="2"/>
    <n v="2.99"/>
    <n v="5.98"/>
    <d v="2019-04-03T00:00:00"/>
    <x v="1"/>
    <d v="1899-12-30T22:26:00"/>
    <x v="5"/>
    <s v="183 Hickory St"/>
    <x v="2"/>
    <s v="TX"/>
    <n v="75001"/>
  </r>
  <r>
    <n v="190803"/>
    <s v="USB-C Charging Cable"/>
    <n v="3"/>
    <n v="11.95"/>
    <n v="35.85"/>
    <d v="2019-04-28T00:00:00"/>
    <x v="1"/>
    <d v="1899-12-30T16:26:00"/>
    <x v="6"/>
    <s v="5 Main St"/>
    <x v="7"/>
    <s v="GA"/>
    <n v="30301"/>
  </r>
  <r>
    <n v="190804"/>
    <s v="Lightning Charging Cable"/>
    <n v="1"/>
    <n v="14.95"/>
    <n v="14.95"/>
    <d v="2019-04-29T00:00:00"/>
    <x v="1"/>
    <d v="1899-12-30T14:48:00"/>
    <x v="19"/>
    <s v="951 Spruce St"/>
    <x v="2"/>
    <s v="TX"/>
    <n v="75001"/>
  </r>
  <r>
    <n v="190805"/>
    <s v="Apple Airpods Headphones"/>
    <n v="1"/>
    <n v="150"/>
    <n v="150"/>
    <d v="2019-04-10T00:00:00"/>
    <x v="1"/>
    <d v="1899-12-30T15:14:00"/>
    <x v="0"/>
    <s v="226 North St"/>
    <x v="5"/>
    <s v="CA"/>
    <n v="90001"/>
  </r>
  <r>
    <n v="190806"/>
    <s v="Wired Headphones"/>
    <n v="1"/>
    <n v="11.99"/>
    <n v="11.99"/>
    <d v="2019-04-07T00:00:00"/>
    <x v="1"/>
    <d v="1899-12-30T13:43:00"/>
    <x v="1"/>
    <s v="8 Main St"/>
    <x v="2"/>
    <s v="TX"/>
    <n v="75001"/>
  </r>
  <r>
    <n v="190807"/>
    <s v="27in 4K Gaming Monitor"/>
    <n v="1"/>
    <n v="389.99"/>
    <n v="389.99"/>
    <d v="2019-04-24T00:00:00"/>
    <x v="1"/>
    <d v="1899-12-30T10:23:00"/>
    <x v="7"/>
    <s v="988 Jefferson St"/>
    <x v="2"/>
    <s v="TX"/>
    <n v="75001"/>
  </r>
  <r>
    <n v="190808"/>
    <s v="ThinkPad Laptop"/>
    <n v="1"/>
    <n v="999.99"/>
    <n v="999.99"/>
    <d v="2019-04-13T00:00:00"/>
    <x v="1"/>
    <d v="1899-12-30T21:34:00"/>
    <x v="4"/>
    <s v="680 Walnut St"/>
    <x v="3"/>
    <s v="NY"/>
    <n v="10001"/>
  </r>
  <r>
    <n v="190809"/>
    <s v="iPhone"/>
    <n v="1"/>
    <n v="700"/>
    <n v="700"/>
    <d v="2019-04-30T00:00:00"/>
    <x v="1"/>
    <d v="1899-12-30T14:42:00"/>
    <x v="19"/>
    <s v="585 Chestnut St"/>
    <x v="6"/>
    <s v="CA"/>
    <n v="94016"/>
  </r>
  <r>
    <n v="190810"/>
    <s v="AA Batteries (4-pack)"/>
    <n v="2"/>
    <n v="3.84"/>
    <n v="7.68"/>
    <d v="2019-04-29T00:00:00"/>
    <x v="1"/>
    <d v="1899-12-30T17:53:00"/>
    <x v="11"/>
    <s v="566 Hill St"/>
    <x v="5"/>
    <s v="CA"/>
    <n v="90001"/>
  </r>
  <r>
    <n v="190811"/>
    <s v="Bose SoundSport Headphones"/>
    <n v="1"/>
    <n v="99.99"/>
    <n v="99.99"/>
    <d v="2019-04-21T00:00:00"/>
    <x v="1"/>
    <d v="1899-12-30T18:46:00"/>
    <x v="18"/>
    <s v="962 Lake St"/>
    <x v="8"/>
    <s v="TX"/>
    <n v="73301"/>
  </r>
  <r>
    <n v="190812"/>
    <s v="27in FHD Monitor"/>
    <n v="1"/>
    <n v="149.99"/>
    <n v="149.99"/>
    <d v="2019-04-13T00:00:00"/>
    <x v="1"/>
    <d v="1899-12-30T11:00:00"/>
    <x v="12"/>
    <s v="986 Washington St"/>
    <x v="3"/>
    <s v="NY"/>
    <n v="10001"/>
  </r>
  <r>
    <n v="190813"/>
    <s v="Apple Airpods Headphones"/>
    <n v="1"/>
    <n v="150"/>
    <n v="150"/>
    <d v="2019-04-29T00:00:00"/>
    <x v="1"/>
    <d v="1899-12-30T01:15:00"/>
    <x v="17"/>
    <s v="602 Spruce St"/>
    <x v="5"/>
    <s v="CA"/>
    <n v="90001"/>
  </r>
  <r>
    <n v="190814"/>
    <s v="Wired Headphones"/>
    <n v="1"/>
    <n v="11.99"/>
    <n v="11.99"/>
    <d v="2019-04-06T00:00:00"/>
    <x v="1"/>
    <d v="1899-12-30T03:03:00"/>
    <x v="23"/>
    <s v="96 Cedar St"/>
    <x v="7"/>
    <s v="GA"/>
    <n v="30301"/>
  </r>
  <r>
    <n v="190815"/>
    <s v="USB-C Charging Cable"/>
    <n v="1"/>
    <n v="11.95"/>
    <n v="11.95"/>
    <d v="2019-04-09T00:00:00"/>
    <x v="1"/>
    <d v="1899-12-30T20:57:00"/>
    <x v="3"/>
    <s v="495 Forest St"/>
    <x v="5"/>
    <s v="CA"/>
    <n v="90001"/>
  </r>
  <r>
    <n v="190816"/>
    <s v="AA Batteries (4-pack)"/>
    <n v="2"/>
    <n v="3.84"/>
    <n v="7.68"/>
    <d v="2019-04-06T00:00:00"/>
    <x v="1"/>
    <d v="1899-12-30T18:04:00"/>
    <x v="18"/>
    <s v="446 5th St"/>
    <x v="3"/>
    <s v="NY"/>
    <n v="10001"/>
  </r>
  <r>
    <n v="190817"/>
    <s v="Wired Headphones"/>
    <n v="1"/>
    <n v="11.99"/>
    <n v="11.99"/>
    <d v="2019-04-02T00:00:00"/>
    <x v="1"/>
    <d v="1899-12-30T20:07:00"/>
    <x v="3"/>
    <s v="74 South St"/>
    <x v="5"/>
    <s v="CA"/>
    <n v="90001"/>
  </r>
  <r>
    <n v="190818"/>
    <s v="Apple Airpods Headphones"/>
    <n v="1"/>
    <n v="150"/>
    <n v="150"/>
    <d v="2019-04-02T00:00:00"/>
    <x v="1"/>
    <d v="1899-12-30T21:49:00"/>
    <x v="4"/>
    <s v="762 12th St"/>
    <x v="0"/>
    <s v="MA"/>
    <n v="2215"/>
  </r>
  <r>
    <n v="190819"/>
    <s v="AAA Batteries (4-pack)"/>
    <n v="1"/>
    <n v="2.99"/>
    <n v="2.99"/>
    <d v="2019-04-15T00:00:00"/>
    <x v="1"/>
    <d v="1899-12-30T07:12:00"/>
    <x v="20"/>
    <s v="987 Center St"/>
    <x v="3"/>
    <s v="NY"/>
    <n v="10001"/>
  </r>
  <r>
    <n v="190820"/>
    <s v="Wired Headphones"/>
    <n v="1"/>
    <n v="11.99"/>
    <n v="11.99"/>
    <d v="2019-04-20T00:00:00"/>
    <x v="1"/>
    <d v="1899-12-30T15:00:00"/>
    <x v="0"/>
    <s v="532 Maple St"/>
    <x v="0"/>
    <s v="MA"/>
    <n v="2215"/>
  </r>
  <r>
    <n v="190821"/>
    <s v="Bose SoundSport Headphones"/>
    <n v="1"/>
    <n v="99.99"/>
    <n v="99.99"/>
    <d v="2019-04-11T00:00:00"/>
    <x v="1"/>
    <d v="1899-12-30T13:05:00"/>
    <x v="1"/>
    <s v="395 Cedar St"/>
    <x v="6"/>
    <s v="CA"/>
    <n v="94016"/>
  </r>
  <r>
    <n v="190822"/>
    <s v="20in Monitor"/>
    <n v="1"/>
    <n v="109.99"/>
    <n v="109.99"/>
    <d v="2019-04-10T00:00:00"/>
    <x v="1"/>
    <d v="1899-12-30T12:09:00"/>
    <x v="14"/>
    <s v="175 Center St"/>
    <x v="4"/>
    <s v="ME"/>
    <n v="4101"/>
  </r>
  <r>
    <n v="190823"/>
    <s v="USB-C Charging Cable"/>
    <n v="1"/>
    <n v="11.95"/>
    <n v="11.95"/>
    <d v="2019-04-11T00:00:00"/>
    <x v="1"/>
    <d v="1899-12-30T04:00:00"/>
    <x v="21"/>
    <s v="954 Sunset St"/>
    <x v="3"/>
    <s v="NY"/>
    <n v="10001"/>
  </r>
  <r>
    <n v="190824"/>
    <s v="27in FHD Monitor"/>
    <n v="1"/>
    <n v="149.99"/>
    <n v="149.99"/>
    <d v="2019-04-27T00:00:00"/>
    <x v="1"/>
    <d v="1899-12-30T15:19:00"/>
    <x v="0"/>
    <s v="240 Park St"/>
    <x v="3"/>
    <s v="NY"/>
    <n v="10001"/>
  </r>
  <r>
    <n v="190825"/>
    <s v="Wired Headphones"/>
    <n v="1"/>
    <n v="11.99"/>
    <n v="11.99"/>
    <d v="2019-04-20T00:00:00"/>
    <x v="1"/>
    <d v="1899-12-30T16:05:00"/>
    <x v="6"/>
    <s v="591 North St"/>
    <x v="8"/>
    <s v="TX"/>
    <n v="73301"/>
  </r>
  <r>
    <n v="190826"/>
    <s v="27in 4K Gaming Monitor"/>
    <n v="1"/>
    <n v="389.99"/>
    <n v="389.99"/>
    <d v="2019-04-28T00:00:00"/>
    <x v="1"/>
    <d v="1899-12-30T21:17:00"/>
    <x v="4"/>
    <s v="111 Main St"/>
    <x v="6"/>
    <s v="CA"/>
    <n v="94016"/>
  </r>
  <r>
    <n v="190827"/>
    <s v="Vareebadd Phone"/>
    <n v="1"/>
    <n v="400"/>
    <n v="400"/>
    <d v="2019-04-18T00:00:00"/>
    <x v="1"/>
    <d v="1899-12-30T12:38:00"/>
    <x v="14"/>
    <s v="447 9th St"/>
    <x v="1"/>
    <s v="WA"/>
    <n v="98101"/>
  </r>
  <r>
    <n v="190828"/>
    <s v="Wired Headphones"/>
    <n v="1"/>
    <n v="11.99"/>
    <n v="11.99"/>
    <d v="2019-04-07T00:00:00"/>
    <x v="1"/>
    <d v="1899-12-30T10:59:00"/>
    <x v="7"/>
    <s v="222 6th St"/>
    <x v="6"/>
    <s v="CA"/>
    <n v="94016"/>
  </r>
  <r>
    <n v="190829"/>
    <s v="AAA Batteries (4-pack)"/>
    <n v="1"/>
    <n v="2.99"/>
    <n v="2.99"/>
    <d v="2019-04-15T00:00:00"/>
    <x v="1"/>
    <d v="1899-12-30T18:36:00"/>
    <x v="18"/>
    <s v="925 South St"/>
    <x v="6"/>
    <s v="CA"/>
    <n v="94016"/>
  </r>
  <r>
    <n v="190830"/>
    <s v="20in Monitor"/>
    <n v="1"/>
    <n v="109.99"/>
    <n v="109.99"/>
    <d v="2019-04-01T00:00:00"/>
    <x v="1"/>
    <d v="1899-12-30T13:35:00"/>
    <x v="1"/>
    <s v="821 8th St"/>
    <x v="1"/>
    <s v="WA"/>
    <n v="98101"/>
  </r>
  <r>
    <n v="190831"/>
    <s v="Apple Airpods Headphones"/>
    <n v="1"/>
    <n v="150"/>
    <n v="150"/>
    <d v="2019-04-07T00:00:00"/>
    <x v="1"/>
    <d v="1899-12-30T12:48:00"/>
    <x v="14"/>
    <s v="108 Spruce St"/>
    <x v="3"/>
    <s v="NY"/>
    <n v="10001"/>
  </r>
  <r>
    <n v="190832"/>
    <s v="Wired Headphones"/>
    <n v="1"/>
    <n v="11.99"/>
    <n v="11.99"/>
    <d v="2019-04-10T00:00:00"/>
    <x v="1"/>
    <d v="1899-12-30T10:13:00"/>
    <x v="7"/>
    <s v="478 4th St"/>
    <x v="5"/>
    <s v="CA"/>
    <n v="90001"/>
  </r>
  <r>
    <n v="190833"/>
    <s v="Apple Airpods Headphones"/>
    <n v="1"/>
    <n v="150"/>
    <n v="150"/>
    <d v="2019-04-03T00:00:00"/>
    <x v="1"/>
    <d v="1899-12-30T20:21:00"/>
    <x v="3"/>
    <s v="111 14th St"/>
    <x v="6"/>
    <s v="CA"/>
    <n v="94016"/>
  </r>
  <r>
    <n v="190834"/>
    <s v="Vareebadd Phone"/>
    <n v="1"/>
    <n v="400"/>
    <n v="400"/>
    <d v="2019-04-25T00:00:00"/>
    <x v="1"/>
    <d v="1899-12-30T19:53:00"/>
    <x v="2"/>
    <s v="506 Jackson St"/>
    <x v="3"/>
    <s v="NY"/>
    <n v="10001"/>
  </r>
  <r>
    <n v="190835"/>
    <s v="Apple Airpods Headphones"/>
    <n v="1"/>
    <n v="150"/>
    <n v="150"/>
    <d v="2019-04-30T00:00:00"/>
    <x v="1"/>
    <d v="1899-12-30T09:36:00"/>
    <x v="10"/>
    <s v="58 Willow St"/>
    <x v="5"/>
    <s v="CA"/>
    <n v="90001"/>
  </r>
  <r>
    <n v="190836"/>
    <s v="ThinkPad Laptop"/>
    <n v="1"/>
    <n v="999.99"/>
    <n v="999.99"/>
    <d v="2019-04-06T00:00:00"/>
    <x v="1"/>
    <d v="1899-12-30T12:28:00"/>
    <x v="14"/>
    <s v="136 Cedar St"/>
    <x v="8"/>
    <s v="TX"/>
    <n v="73301"/>
  </r>
  <r>
    <n v="190837"/>
    <s v="iPhone"/>
    <n v="1"/>
    <n v="700"/>
    <n v="700"/>
    <d v="2019-04-07T00:00:00"/>
    <x v="1"/>
    <d v="1899-12-30T14:09:00"/>
    <x v="19"/>
    <s v="379 Church St"/>
    <x v="6"/>
    <s v="CA"/>
    <n v="94016"/>
  </r>
  <r>
    <n v="190838"/>
    <s v="AA Batteries (4-pack)"/>
    <n v="5"/>
    <n v="3.84"/>
    <n v="19.2"/>
    <d v="2019-04-13T00:00:00"/>
    <x v="1"/>
    <d v="1899-12-30T12:59:00"/>
    <x v="14"/>
    <s v="787 Main St"/>
    <x v="0"/>
    <s v="MA"/>
    <n v="2215"/>
  </r>
  <r>
    <n v="190839"/>
    <s v="USB-C Charging Cable"/>
    <n v="1"/>
    <n v="11.95"/>
    <n v="11.95"/>
    <d v="2019-04-14T00:00:00"/>
    <x v="1"/>
    <d v="1899-12-30T18:32:00"/>
    <x v="18"/>
    <s v="382 11th St"/>
    <x v="2"/>
    <s v="TX"/>
    <n v="75001"/>
  </r>
  <r>
    <n v="190840"/>
    <s v="iPhone"/>
    <n v="1"/>
    <n v="700"/>
    <n v="700"/>
    <d v="2019-04-30T00:00:00"/>
    <x v="1"/>
    <d v="1899-12-30T17:25:00"/>
    <x v="11"/>
    <s v="379 Willow St"/>
    <x v="1"/>
    <s v="WA"/>
    <n v="98101"/>
  </r>
  <r>
    <n v="190840"/>
    <s v="Lightning Charging Cable"/>
    <n v="1"/>
    <n v="14.95"/>
    <n v="14.95"/>
    <d v="2019-04-30T00:00:00"/>
    <x v="1"/>
    <d v="1899-12-30T17:25:00"/>
    <x v="11"/>
    <s v="379 Willow St"/>
    <x v="1"/>
    <s v="WA"/>
    <n v="98101"/>
  </r>
  <r>
    <n v="190841"/>
    <s v="AA Batteries (4-pack)"/>
    <n v="1"/>
    <n v="3.84"/>
    <n v="3.84"/>
    <d v="2019-04-12T00:00:00"/>
    <x v="1"/>
    <d v="1899-12-30T20:52:00"/>
    <x v="3"/>
    <s v="973 River St"/>
    <x v="6"/>
    <s v="CA"/>
    <n v="94016"/>
  </r>
  <r>
    <n v="190842"/>
    <s v="34in Ultrawide Monitor"/>
    <n v="1"/>
    <n v="379.99"/>
    <n v="379.99"/>
    <d v="2019-04-12T00:00:00"/>
    <x v="1"/>
    <d v="1899-12-30T15:32:00"/>
    <x v="0"/>
    <s v="411 Wilson St"/>
    <x v="4"/>
    <s v="OR"/>
    <n v="97035"/>
  </r>
  <r>
    <n v="190843"/>
    <s v="Wired Headphones"/>
    <n v="1"/>
    <n v="11.99"/>
    <n v="11.99"/>
    <d v="2019-04-21T00:00:00"/>
    <x v="1"/>
    <d v="1899-12-30T20:43:00"/>
    <x v="3"/>
    <s v="83 Jefferson St"/>
    <x v="2"/>
    <s v="TX"/>
    <n v="75001"/>
  </r>
  <r>
    <n v="190844"/>
    <s v="AA Batteries (4-pack)"/>
    <n v="1"/>
    <n v="3.84"/>
    <n v="3.84"/>
    <d v="2019-04-18T00:00:00"/>
    <x v="1"/>
    <d v="1899-12-30T18:51:00"/>
    <x v="18"/>
    <s v="173 Park St"/>
    <x v="6"/>
    <s v="CA"/>
    <n v="94016"/>
  </r>
  <r>
    <n v="190845"/>
    <s v="Flatscreen TV"/>
    <n v="1"/>
    <n v="300"/>
    <n v="300"/>
    <d v="2019-04-10T00:00:00"/>
    <x v="1"/>
    <d v="1899-12-30T20:59:00"/>
    <x v="3"/>
    <s v="452 Meadow St"/>
    <x v="0"/>
    <s v="MA"/>
    <n v="2215"/>
  </r>
  <r>
    <n v="190846"/>
    <s v="Bose SoundSport Headphones"/>
    <n v="1"/>
    <n v="99.99"/>
    <n v="99.99"/>
    <d v="2019-04-01T00:00:00"/>
    <x v="1"/>
    <d v="1899-12-30T10:23:00"/>
    <x v="7"/>
    <s v="756 Elm St"/>
    <x v="3"/>
    <s v="NY"/>
    <n v="10001"/>
  </r>
  <r>
    <n v="190847"/>
    <s v="AA Batteries (4-pack)"/>
    <n v="1"/>
    <n v="3.84"/>
    <n v="3.84"/>
    <d v="2019-04-20T00:00:00"/>
    <x v="1"/>
    <d v="1899-12-30T16:08:00"/>
    <x v="6"/>
    <s v="297 Willow St"/>
    <x v="6"/>
    <s v="CA"/>
    <n v="94016"/>
  </r>
  <r>
    <n v="190848"/>
    <s v="USB-C Charging Cable"/>
    <n v="1"/>
    <n v="11.95"/>
    <n v="11.95"/>
    <d v="2019-04-26T00:00:00"/>
    <x v="1"/>
    <d v="1899-12-30T15:11:00"/>
    <x v="0"/>
    <s v="255 Elm St"/>
    <x v="6"/>
    <s v="CA"/>
    <n v="94016"/>
  </r>
  <r>
    <n v="190849"/>
    <s v="Apple Airpods Headphones"/>
    <n v="1"/>
    <n v="150"/>
    <n v="150"/>
    <d v="2019-04-16T00:00:00"/>
    <x v="1"/>
    <d v="1899-12-30T20:51:00"/>
    <x v="3"/>
    <s v="12 Adams St"/>
    <x v="6"/>
    <s v="CA"/>
    <n v="94016"/>
  </r>
  <r>
    <n v="190850"/>
    <s v="ThinkPad Laptop"/>
    <n v="1"/>
    <n v="999.99"/>
    <n v="999.99"/>
    <d v="2019-04-28T00:00:00"/>
    <x v="1"/>
    <d v="1899-12-30T12:27:00"/>
    <x v="14"/>
    <s v="796 Hickory St"/>
    <x v="4"/>
    <s v="OR"/>
    <n v="97035"/>
  </r>
  <r>
    <n v="190851"/>
    <s v="Google Phone"/>
    <n v="1"/>
    <n v="600"/>
    <n v="600"/>
    <d v="2019-04-07T00:00:00"/>
    <x v="1"/>
    <d v="1899-12-30T14:50:00"/>
    <x v="19"/>
    <s v="292 Washington St"/>
    <x v="0"/>
    <s v="MA"/>
    <n v="2215"/>
  </r>
  <r>
    <n v="190851"/>
    <s v="USB-C Charging Cable"/>
    <n v="1"/>
    <n v="11.95"/>
    <n v="11.95"/>
    <d v="2019-04-07T00:00:00"/>
    <x v="1"/>
    <d v="1899-12-30T14:50:00"/>
    <x v="19"/>
    <s v="292 Washington St"/>
    <x v="0"/>
    <s v="MA"/>
    <n v="2215"/>
  </r>
  <r>
    <n v="190852"/>
    <s v="34in Ultrawide Monitor"/>
    <n v="1"/>
    <n v="379.99"/>
    <n v="379.99"/>
    <d v="2019-04-11T00:00:00"/>
    <x v="1"/>
    <d v="1899-12-30T09:18:00"/>
    <x v="10"/>
    <s v="753 12th St"/>
    <x v="6"/>
    <s v="CA"/>
    <n v="94016"/>
  </r>
  <r>
    <n v="190853"/>
    <s v="20in Monitor"/>
    <n v="1"/>
    <n v="109.99"/>
    <n v="109.99"/>
    <d v="2019-04-23T00:00:00"/>
    <x v="1"/>
    <d v="1899-12-30T12:38:00"/>
    <x v="14"/>
    <s v="12 Lake St"/>
    <x v="6"/>
    <s v="CA"/>
    <n v="94016"/>
  </r>
  <r>
    <n v="190853"/>
    <s v="USB-C Charging Cable"/>
    <n v="1"/>
    <n v="11.95"/>
    <n v="11.95"/>
    <d v="2019-04-23T00:00:00"/>
    <x v="1"/>
    <d v="1899-12-30T12:38:00"/>
    <x v="14"/>
    <s v="12 Lake St"/>
    <x v="6"/>
    <s v="CA"/>
    <n v="94016"/>
  </r>
  <r>
    <n v="190854"/>
    <s v="USB-C Charging Cable"/>
    <n v="1"/>
    <n v="11.95"/>
    <n v="11.95"/>
    <d v="2019-04-04T00:00:00"/>
    <x v="1"/>
    <d v="1899-12-30T18:52:00"/>
    <x v="18"/>
    <s v="747 Willow St"/>
    <x v="7"/>
    <s v="GA"/>
    <n v="30301"/>
  </r>
  <r>
    <n v="190855"/>
    <s v="Macbook Pro Laptop"/>
    <n v="1"/>
    <n v="1700"/>
    <n v="1700"/>
    <d v="2019-04-24T00:00:00"/>
    <x v="1"/>
    <d v="1899-12-30T11:00:00"/>
    <x v="12"/>
    <s v="200 6th St"/>
    <x v="7"/>
    <s v="GA"/>
    <n v="30301"/>
  </r>
  <r>
    <n v="190856"/>
    <s v="Flatscreen TV"/>
    <n v="1"/>
    <n v="300"/>
    <n v="300"/>
    <d v="2019-04-06T00:00:00"/>
    <x v="1"/>
    <d v="1899-12-30T10:41:00"/>
    <x v="7"/>
    <s v="937 Pine St"/>
    <x v="8"/>
    <s v="TX"/>
    <n v="73301"/>
  </r>
  <r>
    <n v="190857"/>
    <s v="Google Phone"/>
    <n v="1"/>
    <n v="600"/>
    <n v="600"/>
    <d v="2019-04-24T00:00:00"/>
    <x v="1"/>
    <d v="1899-12-30T00:05:00"/>
    <x v="22"/>
    <s v="733 2nd St"/>
    <x v="6"/>
    <s v="CA"/>
    <n v="94016"/>
  </r>
  <r>
    <n v="190858"/>
    <s v="USB-C Charging Cable"/>
    <n v="1"/>
    <n v="11.95"/>
    <n v="11.95"/>
    <d v="2019-04-12T00:00:00"/>
    <x v="1"/>
    <d v="1899-12-30T19:37:00"/>
    <x v="2"/>
    <s v="685 1st St"/>
    <x v="6"/>
    <s v="CA"/>
    <n v="94016"/>
  </r>
  <r>
    <n v="190859"/>
    <s v="Apple Airpods Headphones"/>
    <n v="1"/>
    <n v="150"/>
    <n v="150"/>
    <d v="2019-04-24T00:00:00"/>
    <x v="1"/>
    <d v="1899-12-30T23:31:00"/>
    <x v="9"/>
    <s v="202 Hill St"/>
    <x v="7"/>
    <s v="GA"/>
    <n v="30301"/>
  </r>
  <r>
    <n v="190860"/>
    <s v="Wired Headphones"/>
    <n v="1"/>
    <n v="11.99"/>
    <n v="11.99"/>
    <d v="2019-04-21T00:00:00"/>
    <x v="1"/>
    <d v="1899-12-30T08:15:00"/>
    <x v="16"/>
    <s v="81 South St"/>
    <x v="3"/>
    <s v="NY"/>
    <n v="10001"/>
  </r>
  <r>
    <n v="190861"/>
    <s v="34in Ultrawide Monitor"/>
    <n v="1"/>
    <n v="379.99"/>
    <n v="379.99"/>
    <d v="2019-04-10T00:00:00"/>
    <x v="1"/>
    <d v="1899-12-30T02:07:00"/>
    <x v="8"/>
    <s v="455 Lake St"/>
    <x v="6"/>
    <s v="CA"/>
    <n v="94016"/>
  </r>
  <r>
    <n v="190862"/>
    <s v="Flatscreen TV"/>
    <n v="1"/>
    <n v="300"/>
    <n v="300"/>
    <d v="2019-04-15T00:00:00"/>
    <x v="1"/>
    <d v="1899-12-30T11:38:00"/>
    <x v="12"/>
    <s v="604 Cedar St"/>
    <x v="6"/>
    <s v="CA"/>
    <n v="94016"/>
  </r>
  <r>
    <n v="190862"/>
    <s v="27in FHD Monitor"/>
    <n v="1"/>
    <n v="149.99"/>
    <n v="149.99"/>
    <d v="2019-04-15T00:00:00"/>
    <x v="1"/>
    <d v="1899-12-30T11:38:00"/>
    <x v="12"/>
    <s v="604 Cedar St"/>
    <x v="6"/>
    <s v="CA"/>
    <n v="94016"/>
  </r>
  <r>
    <n v="190863"/>
    <s v="iPhone"/>
    <n v="1"/>
    <n v="700"/>
    <n v="700"/>
    <d v="2019-04-27T00:00:00"/>
    <x v="1"/>
    <d v="1899-12-30T12:44:00"/>
    <x v="14"/>
    <s v="297 14th St"/>
    <x v="2"/>
    <s v="TX"/>
    <n v="75001"/>
  </r>
  <r>
    <n v="190863"/>
    <s v="Wired Headphones"/>
    <n v="1"/>
    <n v="11.99"/>
    <n v="11.99"/>
    <d v="2019-04-27T00:00:00"/>
    <x v="1"/>
    <d v="1899-12-30T12:44:00"/>
    <x v="14"/>
    <s v="297 14th St"/>
    <x v="2"/>
    <s v="TX"/>
    <n v="75001"/>
  </r>
  <r>
    <n v="190864"/>
    <s v="27in 4K Gaming Monitor"/>
    <n v="1"/>
    <n v="389.99"/>
    <n v="389.99"/>
    <d v="2019-04-01T00:00:00"/>
    <x v="1"/>
    <d v="1899-12-30T20:59:00"/>
    <x v="3"/>
    <s v="631 1st St"/>
    <x v="6"/>
    <s v="CA"/>
    <n v="94016"/>
  </r>
  <r>
    <n v="190865"/>
    <s v="AAA Batteries (4-pack)"/>
    <n v="1"/>
    <n v="2.99"/>
    <n v="2.99"/>
    <d v="2019-04-19T00:00:00"/>
    <x v="1"/>
    <d v="1899-12-30T10:49:00"/>
    <x v="7"/>
    <s v="990 South St"/>
    <x v="6"/>
    <s v="CA"/>
    <n v="94016"/>
  </r>
  <r>
    <n v="190866"/>
    <s v="AAA Batteries (4-pack)"/>
    <n v="1"/>
    <n v="2.99"/>
    <n v="2.99"/>
    <d v="2019-04-30T00:00:00"/>
    <x v="1"/>
    <d v="1899-12-30T12:53:00"/>
    <x v="14"/>
    <s v="284 Walnut St"/>
    <x v="6"/>
    <s v="CA"/>
    <n v="94016"/>
  </r>
  <r>
    <n v="190867"/>
    <s v="AA Batteries (4-pack)"/>
    <n v="1"/>
    <n v="3.84"/>
    <n v="3.84"/>
    <d v="2019-04-30T00:00:00"/>
    <x v="1"/>
    <d v="1899-12-30T10:51:00"/>
    <x v="7"/>
    <s v="299 9th St"/>
    <x v="6"/>
    <s v="CA"/>
    <n v="94016"/>
  </r>
  <r>
    <n v="190868"/>
    <s v="USB-C Charging Cable"/>
    <n v="1"/>
    <n v="11.95"/>
    <n v="11.95"/>
    <d v="2019-04-28T00:00:00"/>
    <x v="1"/>
    <d v="1899-12-30T22:26:00"/>
    <x v="5"/>
    <s v="510 7th St"/>
    <x v="1"/>
    <s v="WA"/>
    <n v="98101"/>
  </r>
  <r>
    <n v="190869"/>
    <s v="USB-C Charging Cable"/>
    <n v="1"/>
    <n v="11.95"/>
    <n v="11.95"/>
    <d v="2019-04-08T00:00:00"/>
    <x v="1"/>
    <d v="1899-12-30T22:07:00"/>
    <x v="5"/>
    <s v="642 Madison St"/>
    <x v="6"/>
    <s v="CA"/>
    <n v="94016"/>
  </r>
  <r>
    <n v="190870"/>
    <s v="34in Ultrawide Monitor"/>
    <n v="1"/>
    <n v="379.99"/>
    <n v="379.99"/>
    <d v="2019-04-29T00:00:00"/>
    <x v="1"/>
    <d v="1899-12-30T14:10:00"/>
    <x v="19"/>
    <s v="141 Wilson St"/>
    <x v="7"/>
    <s v="GA"/>
    <n v="30301"/>
  </r>
  <r>
    <n v="190871"/>
    <s v="Google Phone"/>
    <n v="1"/>
    <n v="600"/>
    <n v="600"/>
    <d v="2019-04-12T00:00:00"/>
    <x v="1"/>
    <d v="1899-12-30T15:14:00"/>
    <x v="0"/>
    <s v="208 Lakeview St"/>
    <x v="1"/>
    <s v="WA"/>
    <n v="98101"/>
  </r>
  <r>
    <n v="190872"/>
    <s v="AA Batteries (4-pack)"/>
    <n v="2"/>
    <n v="3.84"/>
    <n v="7.68"/>
    <d v="2019-04-28T00:00:00"/>
    <x v="1"/>
    <d v="1899-12-30T20:47:00"/>
    <x v="3"/>
    <s v="979 Jackson St"/>
    <x v="4"/>
    <s v="OR"/>
    <n v="97035"/>
  </r>
  <r>
    <n v="190873"/>
    <s v="Bose SoundSport Headphones"/>
    <n v="1"/>
    <n v="99.99"/>
    <n v="99.99"/>
    <d v="2019-04-30T00:00:00"/>
    <x v="1"/>
    <d v="1899-12-30T16:55:00"/>
    <x v="6"/>
    <s v="48 4th St"/>
    <x v="6"/>
    <s v="CA"/>
    <n v="94016"/>
  </r>
  <r>
    <n v="190874"/>
    <s v="AA Batteries (4-pack)"/>
    <n v="2"/>
    <n v="3.84"/>
    <n v="7.68"/>
    <d v="2019-04-01T00:00:00"/>
    <x v="1"/>
    <d v="1899-12-30T12:21:00"/>
    <x v="14"/>
    <s v="151 Elm St"/>
    <x v="6"/>
    <s v="CA"/>
    <n v="94016"/>
  </r>
  <r>
    <n v="190875"/>
    <s v="34in Ultrawide Monitor"/>
    <n v="1"/>
    <n v="379.99"/>
    <n v="379.99"/>
    <d v="2019-04-17T00:00:00"/>
    <x v="1"/>
    <d v="1899-12-30T05:43:00"/>
    <x v="15"/>
    <s v="601 1st St"/>
    <x v="4"/>
    <s v="OR"/>
    <n v="97035"/>
  </r>
  <r>
    <n v="190876"/>
    <s v="Lightning Charging Cable"/>
    <n v="1"/>
    <n v="14.95"/>
    <n v="14.95"/>
    <d v="2019-04-14T00:00:00"/>
    <x v="1"/>
    <d v="1899-12-30T20:01:00"/>
    <x v="3"/>
    <s v="941 Highland St"/>
    <x v="3"/>
    <s v="NY"/>
    <n v="10001"/>
  </r>
  <r>
    <n v="190877"/>
    <s v="AA Batteries (4-pack)"/>
    <n v="1"/>
    <n v="3.84"/>
    <n v="3.84"/>
    <d v="2019-04-22T00:00:00"/>
    <x v="1"/>
    <d v="1899-12-30T14:53:00"/>
    <x v="19"/>
    <s v="295 Ridge St"/>
    <x v="6"/>
    <s v="CA"/>
    <n v="94016"/>
  </r>
  <r>
    <n v="190878"/>
    <s v="Wired Headphones"/>
    <n v="1"/>
    <n v="11.99"/>
    <n v="11.99"/>
    <d v="2019-04-01T00:00:00"/>
    <x v="1"/>
    <d v="1899-12-30T11:38:00"/>
    <x v="12"/>
    <s v="280 Dogwood St"/>
    <x v="6"/>
    <s v="CA"/>
    <n v="94016"/>
  </r>
  <r>
    <n v="190879"/>
    <s v="AAA Batteries (4-pack)"/>
    <n v="1"/>
    <n v="2.99"/>
    <n v="2.99"/>
    <d v="2019-04-21T00:00:00"/>
    <x v="1"/>
    <d v="1899-12-30T10:15:00"/>
    <x v="7"/>
    <s v="136 Johnson St"/>
    <x v="1"/>
    <s v="WA"/>
    <n v="98101"/>
  </r>
  <r>
    <n v="190880"/>
    <s v="iPhone"/>
    <n v="1"/>
    <n v="700"/>
    <n v="700"/>
    <d v="2019-04-15T00:00:00"/>
    <x v="1"/>
    <d v="1899-12-30T11:36:00"/>
    <x v="12"/>
    <s v="625 Hickory St"/>
    <x v="6"/>
    <s v="CA"/>
    <n v="94016"/>
  </r>
  <r>
    <n v="190880"/>
    <s v="Lightning Charging Cable"/>
    <n v="1"/>
    <n v="14.95"/>
    <n v="14.95"/>
    <d v="2019-04-15T00:00:00"/>
    <x v="1"/>
    <d v="1899-12-30T11:36:00"/>
    <x v="12"/>
    <s v="625 Hickory St"/>
    <x v="6"/>
    <s v="CA"/>
    <n v="94016"/>
  </r>
  <r>
    <n v="190881"/>
    <s v="Lightning Charging Cable"/>
    <n v="1"/>
    <n v="14.95"/>
    <n v="14.95"/>
    <d v="2019-04-05T00:00:00"/>
    <x v="1"/>
    <d v="1899-12-30T09:35:00"/>
    <x v="10"/>
    <s v="600 Jackson St"/>
    <x v="8"/>
    <s v="TX"/>
    <n v="73301"/>
  </r>
  <r>
    <n v="190882"/>
    <s v="Google Phone"/>
    <n v="1"/>
    <n v="600"/>
    <n v="600"/>
    <d v="2019-04-07T00:00:00"/>
    <x v="1"/>
    <d v="1899-12-30T13:04:00"/>
    <x v="1"/>
    <s v="489 1st St"/>
    <x v="3"/>
    <s v="NY"/>
    <n v="10001"/>
  </r>
  <r>
    <n v="190883"/>
    <s v="AAA Batteries (4-pack)"/>
    <n v="1"/>
    <n v="2.99"/>
    <n v="2.99"/>
    <d v="2019-04-07T00:00:00"/>
    <x v="1"/>
    <d v="1899-12-30T12:23:00"/>
    <x v="14"/>
    <s v="582 14th St"/>
    <x v="7"/>
    <s v="GA"/>
    <n v="30301"/>
  </r>
  <r>
    <n v="190884"/>
    <s v="27in FHD Monitor"/>
    <n v="1"/>
    <n v="149.99"/>
    <n v="149.99"/>
    <d v="2019-04-09T00:00:00"/>
    <x v="1"/>
    <d v="1899-12-30T09:46:00"/>
    <x v="10"/>
    <s v="564 Cherry St"/>
    <x v="3"/>
    <s v="NY"/>
    <n v="10001"/>
  </r>
  <r>
    <n v="190885"/>
    <s v="AA Batteries (4-pack)"/>
    <n v="2"/>
    <n v="3.84"/>
    <n v="7.68"/>
    <d v="2019-04-12T00:00:00"/>
    <x v="1"/>
    <d v="1899-12-30T16:38:00"/>
    <x v="6"/>
    <s v="249 Dogwood St"/>
    <x v="6"/>
    <s v="CA"/>
    <n v="94016"/>
  </r>
  <r>
    <n v="190886"/>
    <s v="Wired Headphones"/>
    <n v="1"/>
    <n v="11.99"/>
    <n v="11.99"/>
    <d v="2019-04-18T00:00:00"/>
    <x v="1"/>
    <d v="1899-12-30T13:38:00"/>
    <x v="1"/>
    <s v="141 Lincoln St"/>
    <x v="6"/>
    <s v="CA"/>
    <n v="94016"/>
  </r>
  <r>
    <n v="190887"/>
    <s v="20in Monitor"/>
    <n v="1"/>
    <n v="109.99"/>
    <n v="109.99"/>
    <d v="2019-04-28T00:00:00"/>
    <x v="1"/>
    <d v="1899-12-30T10:46:00"/>
    <x v="7"/>
    <s v="934 Wilson St"/>
    <x v="0"/>
    <s v="MA"/>
    <n v="2215"/>
  </r>
  <r>
    <n v="190888"/>
    <s v="USB-C Charging Cable"/>
    <n v="1"/>
    <n v="11.95"/>
    <n v="11.95"/>
    <d v="2019-04-19T00:00:00"/>
    <x v="1"/>
    <d v="1899-12-30T18:53:00"/>
    <x v="18"/>
    <s v="30 South St"/>
    <x v="7"/>
    <s v="GA"/>
    <n v="30301"/>
  </r>
  <r>
    <n v="190889"/>
    <s v="AAA Batteries (4-pack)"/>
    <n v="1"/>
    <n v="2.99"/>
    <n v="2.99"/>
    <d v="2019-04-04T00:00:00"/>
    <x v="1"/>
    <d v="1899-12-30T19:00:00"/>
    <x v="2"/>
    <s v="547 1st St"/>
    <x v="8"/>
    <s v="TX"/>
    <n v="73301"/>
  </r>
  <r>
    <n v="190890"/>
    <s v="34in Ultrawide Monitor"/>
    <n v="1"/>
    <n v="379.99"/>
    <n v="379.99"/>
    <d v="2019-04-03T00:00:00"/>
    <x v="1"/>
    <d v="1899-12-30T16:36:00"/>
    <x v="6"/>
    <s v="886 Cedar St"/>
    <x v="7"/>
    <s v="GA"/>
    <n v="30301"/>
  </r>
  <r>
    <n v="190891"/>
    <s v="Bose SoundSport Headphones"/>
    <n v="1"/>
    <n v="99.99"/>
    <n v="99.99"/>
    <d v="2019-04-16T00:00:00"/>
    <x v="1"/>
    <d v="1899-12-30T05:42:00"/>
    <x v="15"/>
    <s v="632 North St"/>
    <x v="6"/>
    <s v="CA"/>
    <n v="94016"/>
  </r>
  <r>
    <n v="190892"/>
    <s v="USB-C Charging Cable"/>
    <n v="1"/>
    <n v="11.95"/>
    <n v="11.95"/>
    <d v="2019-04-29T00:00:00"/>
    <x v="1"/>
    <d v="1899-12-30T04:29:00"/>
    <x v="21"/>
    <s v="710 Lakeview St"/>
    <x v="6"/>
    <s v="CA"/>
    <n v="94016"/>
  </r>
  <r>
    <n v="190893"/>
    <s v="AA Batteries (4-pack)"/>
    <n v="2"/>
    <n v="3.84"/>
    <n v="7.68"/>
    <d v="2019-04-22T00:00:00"/>
    <x v="1"/>
    <d v="1899-12-30T00:14:00"/>
    <x v="22"/>
    <s v="349 8th St"/>
    <x v="6"/>
    <s v="CA"/>
    <n v="94016"/>
  </r>
  <r>
    <n v="190894"/>
    <s v="Lightning Charging Cable"/>
    <n v="1"/>
    <n v="14.95"/>
    <n v="14.95"/>
    <d v="2019-04-19T00:00:00"/>
    <x v="1"/>
    <d v="1899-12-30T18:51:00"/>
    <x v="18"/>
    <s v="417 7th St"/>
    <x v="4"/>
    <s v="OR"/>
    <n v="97035"/>
  </r>
  <r>
    <n v="190895"/>
    <s v="ThinkPad Laptop"/>
    <n v="1"/>
    <n v="999.99"/>
    <n v="999.99"/>
    <d v="2019-04-04T00:00:00"/>
    <x v="1"/>
    <d v="1899-12-30T16:30:00"/>
    <x v="6"/>
    <s v="891 Lincoln St"/>
    <x v="5"/>
    <s v="CA"/>
    <n v="90001"/>
  </r>
  <r>
    <n v="190896"/>
    <s v="AAA Batteries (4-pack)"/>
    <n v="4"/>
    <n v="2.99"/>
    <n v="11.96"/>
    <d v="2019-04-29T00:00:00"/>
    <x v="1"/>
    <d v="1899-12-30T13:31:00"/>
    <x v="1"/>
    <s v="499 11th St"/>
    <x v="6"/>
    <s v="CA"/>
    <n v="94016"/>
  </r>
  <r>
    <n v="190897"/>
    <s v="Wired Headphones"/>
    <n v="1"/>
    <n v="11.99"/>
    <n v="11.99"/>
    <d v="2019-04-16T00:00:00"/>
    <x v="1"/>
    <d v="1899-12-30T13:50:00"/>
    <x v="1"/>
    <s v="856 Lakeview St"/>
    <x v="6"/>
    <s v="CA"/>
    <n v="94016"/>
  </r>
  <r>
    <n v="190898"/>
    <s v="AA Batteries (4-pack)"/>
    <n v="2"/>
    <n v="3.84"/>
    <n v="7.68"/>
    <d v="2019-04-17T00:00:00"/>
    <x v="1"/>
    <d v="1899-12-30T09:25:00"/>
    <x v="10"/>
    <s v="531 Spruce St"/>
    <x v="8"/>
    <s v="TX"/>
    <n v="73301"/>
  </r>
  <r>
    <n v="190899"/>
    <s v="Lightning Charging Cable"/>
    <n v="1"/>
    <n v="14.95"/>
    <n v="14.95"/>
    <d v="2019-04-26T00:00:00"/>
    <x v="1"/>
    <d v="1899-12-30T23:04:00"/>
    <x v="9"/>
    <s v="581 13th St"/>
    <x v="1"/>
    <s v="WA"/>
    <n v="98101"/>
  </r>
  <r>
    <n v="190900"/>
    <s v="Apple Airpods Headphones"/>
    <n v="1"/>
    <n v="150"/>
    <n v="150"/>
    <d v="2019-04-08T00:00:00"/>
    <x v="1"/>
    <d v="1899-12-30T21:50:00"/>
    <x v="4"/>
    <s v="582 11th St"/>
    <x v="3"/>
    <s v="NY"/>
    <n v="10001"/>
  </r>
  <r>
    <n v="190900"/>
    <s v="Wired Headphones"/>
    <n v="1"/>
    <n v="11.99"/>
    <n v="11.99"/>
    <d v="2019-04-08T00:00:00"/>
    <x v="1"/>
    <d v="1899-12-30T21:50:00"/>
    <x v="4"/>
    <s v="582 11th St"/>
    <x v="3"/>
    <s v="NY"/>
    <n v="10001"/>
  </r>
  <r>
    <n v="190901"/>
    <s v="ThinkPad Laptop"/>
    <n v="1"/>
    <n v="999.99"/>
    <n v="999.99"/>
    <d v="2019-04-08T00:00:00"/>
    <x v="1"/>
    <d v="1899-12-30T18:00:00"/>
    <x v="18"/>
    <s v="809 South St"/>
    <x v="6"/>
    <s v="CA"/>
    <n v="94016"/>
  </r>
  <r>
    <n v="190902"/>
    <s v="Apple Airpods Headphones"/>
    <n v="1"/>
    <n v="150"/>
    <n v="150"/>
    <d v="2019-04-04T00:00:00"/>
    <x v="1"/>
    <d v="1899-12-30T21:20:00"/>
    <x v="4"/>
    <s v="71 11th St"/>
    <x v="7"/>
    <s v="GA"/>
    <n v="30301"/>
  </r>
  <r>
    <n v="190903"/>
    <s v="Macbook Pro Laptop"/>
    <n v="1"/>
    <n v="1700"/>
    <n v="1700"/>
    <d v="2019-04-02T00:00:00"/>
    <x v="1"/>
    <d v="1899-12-30T19:45:00"/>
    <x v="2"/>
    <s v="939 Maple St"/>
    <x v="3"/>
    <s v="NY"/>
    <n v="10001"/>
  </r>
  <r>
    <n v="190904"/>
    <s v="Lightning Charging Cable"/>
    <n v="1"/>
    <n v="14.95"/>
    <n v="14.95"/>
    <d v="2019-04-30T00:00:00"/>
    <x v="1"/>
    <d v="1899-12-30T10:02:00"/>
    <x v="7"/>
    <s v="348 Madison St"/>
    <x v="4"/>
    <s v="OR"/>
    <n v="97035"/>
  </r>
  <r>
    <n v="190905"/>
    <s v="AAA Batteries (4-pack)"/>
    <n v="2"/>
    <n v="2.99"/>
    <n v="5.98"/>
    <d v="2019-04-07T00:00:00"/>
    <x v="1"/>
    <d v="1899-12-30T04:33:00"/>
    <x v="21"/>
    <s v="354 Pine St"/>
    <x v="6"/>
    <s v="CA"/>
    <n v="94016"/>
  </r>
  <r>
    <n v="190906"/>
    <s v="AA Batteries (4-pack)"/>
    <n v="2"/>
    <n v="3.84"/>
    <n v="7.68"/>
    <d v="2019-04-25T00:00:00"/>
    <x v="1"/>
    <d v="1899-12-30T15:27:00"/>
    <x v="0"/>
    <s v="210 West St"/>
    <x v="6"/>
    <s v="CA"/>
    <n v="94016"/>
  </r>
  <r>
    <n v="190907"/>
    <s v="Bose SoundSport Headphones"/>
    <n v="1"/>
    <n v="99.99"/>
    <n v="99.99"/>
    <d v="2019-04-14T00:00:00"/>
    <x v="1"/>
    <d v="1899-12-30T20:40:00"/>
    <x v="3"/>
    <s v="921 5th St"/>
    <x v="2"/>
    <s v="TX"/>
    <n v="75001"/>
  </r>
  <r>
    <n v="190908"/>
    <s v="LG Dryer"/>
    <n v="1"/>
    <n v="600"/>
    <n v="600"/>
    <d v="2019-04-09T00:00:00"/>
    <x v="1"/>
    <d v="1899-12-30T14:38:00"/>
    <x v="19"/>
    <s v="806 11th St"/>
    <x v="8"/>
    <s v="TX"/>
    <n v="73301"/>
  </r>
  <r>
    <n v="190909"/>
    <s v="Lightning Charging Cable"/>
    <n v="1"/>
    <n v="14.95"/>
    <n v="14.95"/>
    <d v="2019-04-21T00:00:00"/>
    <x v="1"/>
    <d v="1899-12-30T15:09:00"/>
    <x v="0"/>
    <s v="861 Wilson St"/>
    <x v="0"/>
    <s v="MA"/>
    <n v="2215"/>
  </r>
  <r>
    <n v="190910"/>
    <s v="AAA Batteries (4-pack)"/>
    <n v="1"/>
    <n v="2.99"/>
    <n v="2.99"/>
    <d v="2019-04-03T00:00:00"/>
    <x v="1"/>
    <d v="1899-12-30T15:37:00"/>
    <x v="0"/>
    <s v="232 Meadow St"/>
    <x v="5"/>
    <s v="CA"/>
    <n v="90001"/>
  </r>
  <r>
    <n v="190911"/>
    <s v="27in 4K Gaming Monitor"/>
    <n v="1"/>
    <n v="389.99"/>
    <n v="389.99"/>
    <d v="2019-04-05T00:00:00"/>
    <x v="1"/>
    <d v="1899-12-30T12:28:00"/>
    <x v="14"/>
    <s v="900 Church St"/>
    <x v="6"/>
    <s v="CA"/>
    <n v="94016"/>
  </r>
  <r>
    <n v="190912"/>
    <s v="Macbook Pro Laptop"/>
    <n v="1"/>
    <n v="1700"/>
    <n v="1700"/>
    <d v="2019-04-28T00:00:00"/>
    <x v="1"/>
    <d v="1899-12-30T16:22:00"/>
    <x v="6"/>
    <s v="427 7th St"/>
    <x v="5"/>
    <s v="CA"/>
    <n v="90001"/>
  </r>
  <r>
    <n v="190913"/>
    <s v="AAA Batteries (4-pack)"/>
    <n v="2"/>
    <n v="2.99"/>
    <n v="5.98"/>
    <d v="2019-04-23T00:00:00"/>
    <x v="1"/>
    <d v="1899-12-30T13:44:00"/>
    <x v="1"/>
    <s v="424 Lincoln St"/>
    <x v="1"/>
    <s v="WA"/>
    <n v="98101"/>
  </r>
  <r>
    <n v="190914"/>
    <s v="AAA Batteries (4-pack)"/>
    <n v="2"/>
    <n v="2.99"/>
    <n v="5.98"/>
    <d v="2019-04-23T00:00:00"/>
    <x v="1"/>
    <d v="1899-12-30T21:45:00"/>
    <x v="4"/>
    <s v="467 10th St"/>
    <x v="3"/>
    <s v="NY"/>
    <n v="10001"/>
  </r>
  <r>
    <n v="190915"/>
    <s v="Bose SoundSport Headphones"/>
    <n v="1"/>
    <n v="99.99"/>
    <n v="99.99"/>
    <d v="2019-04-07T00:00:00"/>
    <x v="1"/>
    <d v="1899-12-30T08:32:00"/>
    <x v="16"/>
    <s v="764 Hickory St"/>
    <x v="3"/>
    <s v="NY"/>
    <n v="10001"/>
  </r>
  <r>
    <n v="190916"/>
    <s v="Apple Airpods Headphones"/>
    <n v="1"/>
    <n v="150"/>
    <n v="150"/>
    <d v="2019-04-04T00:00:00"/>
    <x v="1"/>
    <d v="1899-12-30T15:43:00"/>
    <x v="0"/>
    <s v="883 10th St"/>
    <x v="6"/>
    <s v="CA"/>
    <n v="94016"/>
  </r>
  <r>
    <n v="190917"/>
    <s v="Apple Airpods Headphones"/>
    <n v="1"/>
    <n v="150"/>
    <n v="150"/>
    <d v="2019-04-07T00:00:00"/>
    <x v="1"/>
    <d v="1899-12-30T20:02:00"/>
    <x v="3"/>
    <s v="540 Chestnut St"/>
    <x v="4"/>
    <s v="OR"/>
    <n v="97035"/>
  </r>
  <r>
    <n v="190918"/>
    <s v="Wired Headphones"/>
    <n v="1"/>
    <n v="11.99"/>
    <n v="11.99"/>
    <d v="2019-04-20T00:00:00"/>
    <x v="1"/>
    <d v="1899-12-30T09:23:00"/>
    <x v="10"/>
    <s v="89 Park St"/>
    <x v="0"/>
    <s v="MA"/>
    <n v="2215"/>
  </r>
  <r>
    <n v="190919"/>
    <s v="USB-C Charging Cable"/>
    <n v="1"/>
    <n v="11.95"/>
    <n v="11.95"/>
    <d v="2019-04-23T00:00:00"/>
    <x v="1"/>
    <d v="1899-12-30T22:49:00"/>
    <x v="5"/>
    <s v="336 7th St"/>
    <x v="5"/>
    <s v="CA"/>
    <n v="90001"/>
  </r>
  <r>
    <n v="190920"/>
    <s v="34in Ultrawide Monitor"/>
    <n v="1"/>
    <n v="379.99"/>
    <n v="379.99"/>
    <d v="2019-04-28T00:00:00"/>
    <x v="1"/>
    <d v="1899-12-30T19:43:00"/>
    <x v="2"/>
    <s v="649 Park St"/>
    <x v="3"/>
    <s v="NY"/>
    <n v="10001"/>
  </r>
  <r>
    <n v="190921"/>
    <s v="27in FHD Monitor"/>
    <n v="1"/>
    <n v="149.99"/>
    <n v="149.99"/>
    <d v="2019-04-24T00:00:00"/>
    <x v="1"/>
    <d v="1899-12-30T15:17:00"/>
    <x v="0"/>
    <s v="392 River St"/>
    <x v="5"/>
    <s v="CA"/>
    <n v="90001"/>
  </r>
  <r>
    <n v="190922"/>
    <s v="Apple Airpods Headphones"/>
    <n v="1"/>
    <n v="150"/>
    <n v="150"/>
    <d v="2019-04-25T00:00:00"/>
    <x v="1"/>
    <d v="1899-12-30T14:03:00"/>
    <x v="19"/>
    <s v="111 North St"/>
    <x v="0"/>
    <s v="MA"/>
    <n v="2215"/>
  </r>
  <r>
    <n v="190923"/>
    <s v="34in Ultrawide Monitor"/>
    <n v="1"/>
    <n v="379.99"/>
    <n v="379.99"/>
    <d v="2019-04-24T00:00:00"/>
    <x v="1"/>
    <d v="1899-12-30T18:09:00"/>
    <x v="18"/>
    <s v="32 Cedar St"/>
    <x v="6"/>
    <s v="CA"/>
    <n v="94016"/>
  </r>
  <r>
    <n v="190924"/>
    <s v="ThinkPad Laptop"/>
    <n v="1"/>
    <n v="999.99"/>
    <n v="999.99"/>
    <d v="2019-04-22T00:00:00"/>
    <x v="1"/>
    <d v="1899-12-30T21:09:00"/>
    <x v="4"/>
    <s v="493 Spruce St"/>
    <x v="1"/>
    <s v="WA"/>
    <n v="98101"/>
  </r>
  <r>
    <n v="190925"/>
    <s v="Wired Headphones"/>
    <n v="1"/>
    <n v="11.99"/>
    <n v="11.99"/>
    <d v="2019-04-25T00:00:00"/>
    <x v="1"/>
    <d v="1899-12-30T17:55:00"/>
    <x v="11"/>
    <s v="43 Park St"/>
    <x v="3"/>
    <s v="NY"/>
    <n v="10001"/>
  </r>
  <r>
    <n v="190926"/>
    <s v="27in FHD Monitor"/>
    <n v="1"/>
    <n v="149.99"/>
    <n v="149.99"/>
    <d v="2019-04-05T00:00:00"/>
    <x v="1"/>
    <d v="1899-12-30T14:17:00"/>
    <x v="19"/>
    <s v="229 Walnut St"/>
    <x v="2"/>
    <s v="TX"/>
    <n v="75001"/>
  </r>
  <r>
    <n v="190927"/>
    <s v="USB-C Charging Cable"/>
    <n v="1"/>
    <n v="11.95"/>
    <n v="11.95"/>
    <d v="2019-04-10T00:00:00"/>
    <x v="1"/>
    <d v="1899-12-30T22:19:00"/>
    <x v="5"/>
    <s v="438 Meadow St"/>
    <x v="3"/>
    <s v="NY"/>
    <n v="10001"/>
  </r>
  <r>
    <n v="190928"/>
    <s v="Lightning Charging Cable"/>
    <n v="1"/>
    <n v="14.95"/>
    <n v="14.95"/>
    <d v="2019-04-22T00:00:00"/>
    <x v="1"/>
    <d v="1899-12-30T22:06:00"/>
    <x v="5"/>
    <s v="244 Wilson St"/>
    <x v="3"/>
    <s v="NY"/>
    <n v="10001"/>
  </r>
  <r>
    <n v="190929"/>
    <s v="AA Batteries (4-pack)"/>
    <n v="2"/>
    <n v="3.84"/>
    <n v="7.68"/>
    <d v="2019-04-05T00:00:00"/>
    <x v="1"/>
    <d v="1899-12-30T12:33:00"/>
    <x v="14"/>
    <s v="790 7th St"/>
    <x v="6"/>
    <s v="CA"/>
    <n v="94016"/>
  </r>
  <r>
    <n v="190930"/>
    <s v="27in 4K Gaming Monitor"/>
    <n v="1"/>
    <n v="389.99"/>
    <n v="389.99"/>
    <d v="2019-04-18T00:00:00"/>
    <x v="1"/>
    <d v="1899-12-30T18:44:00"/>
    <x v="18"/>
    <s v="400 Lincoln St"/>
    <x v="0"/>
    <s v="MA"/>
    <n v="2215"/>
  </r>
  <r>
    <n v="190931"/>
    <s v="Wired Headphones"/>
    <n v="1"/>
    <n v="11.99"/>
    <n v="11.99"/>
    <d v="2019-04-11T00:00:00"/>
    <x v="1"/>
    <d v="1899-12-30T11:15:00"/>
    <x v="12"/>
    <s v="518 Hill St"/>
    <x v="1"/>
    <s v="WA"/>
    <n v="98101"/>
  </r>
  <r>
    <n v="190932"/>
    <s v="Wired Headphones"/>
    <n v="1"/>
    <n v="11.99"/>
    <n v="11.99"/>
    <d v="2019-04-18T00:00:00"/>
    <x v="1"/>
    <d v="1899-12-30T22:35:00"/>
    <x v="5"/>
    <s v="593 Ridge St"/>
    <x v="6"/>
    <s v="CA"/>
    <n v="94016"/>
  </r>
  <r>
    <n v="190933"/>
    <s v="AAA Batteries (4-pack)"/>
    <n v="1"/>
    <n v="2.99"/>
    <n v="2.99"/>
    <d v="2019-04-17T00:00:00"/>
    <x v="1"/>
    <d v="1899-12-30T08:03:00"/>
    <x v="16"/>
    <s v="463 Dogwood St"/>
    <x v="4"/>
    <s v="OR"/>
    <n v="97035"/>
  </r>
  <r>
    <n v="190934"/>
    <s v="Google Phone"/>
    <n v="1"/>
    <n v="600"/>
    <n v="600"/>
    <d v="2019-04-13T00:00:00"/>
    <x v="1"/>
    <d v="1899-12-30T05:33:00"/>
    <x v="15"/>
    <s v="896 Lake St"/>
    <x v="2"/>
    <s v="TX"/>
    <n v="75001"/>
  </r>
  <r>
    <n v="190935"/>
    <s v="Bose SoundSport Headphones"/>
    <n v="1"/>
    <n v="99.99"/>
    <n v="99.99"/>
    <d v="2019-04-13T00:00:00"/>
    <x v="1"/>
    <d v="1899-12-30T15:29:00"/>
    <x v="0"/>
    <s v="576 North St"/>
    <x v="5"/>
    <s v="CA"/>
    <n v="90001"/>
  </r>
  <r>
    <n v="190936"/>
    <s v="Wired Headphones"/>
    <n v="1"/>
    <n v="11.99"/>
    <n v="11.99"/>
    <d v="2019-04-12T00:00:00"/>
    <x v="1"/>
    <d v="1899-12-30T18:24:00"/>
    <x v="18"/>
    <s v="936 Jefferson St"/>
    <x v="4"/>
    <s v="ME"/>
    <n v="4101"/>
  </r>
  <r>
    <n v="190937"/>
    <s v="Wired Headphones"/>
    <n v="1"/>
    <n v="11.99"/>
    <n v="11.99"/>
    <d v="2019-04-20T00:00:00"/>
    <x v="1"/>
    <d v="1899-12-30T21:14:00"/>
    <x v="4"/>
    <s v="2 5th St"/>
    <x v="6"/>
    <s v="CA"/>
    <n v="94016"/>
  </r>
  <r>
    <n v="190938"/>
    <s v="USB-C Charging Cable"/>
    <n v="1"/>
    <n v="11.95"/>
    <n v="11.95"/>
    <d v="2019-04-10T00:00:00"/>
    <x v="1"/>
    <d v="1899-12-30T16:20:00"/>
    <x v="6"/>
    <s v="499 4th St"/>
    <x v="6"/>
    <s v="CA"/>
    <n v="94016"/>
  </r>
  <r>
    <n v="190939"/>
    <s v="Wired Headphones"/>
    <n v="1"/>
    <n v="11.99"/>
    <n v="11.99"/>
    <d v="2019-04-01T00:00:00"/>
    <x v="1"/>
    <d v="1899-12-30T13:11:00"/>
    <x v="1"/>
    <s v="329 2nd St"/>
    <x v="0"/>
    <s v="MA"/>
    <n v="2215"/>
  </r>
  <r>
    <n v="190940"/>
    <s v="USB-C Charging Cable"/>
    <n v="1"/>
    <n v="11.95"/>
    <n v="11.95"/>
    <d v="2019-04-24T00:00:00"/>
    <x v="1"/>
    <d v="1899-12-30T12:32:00"/>
    <x v="14"/>
    <s v="740 1st St"/>
    <x v="3"/>
    <s v="NY"/>
    <n v="10001"/>
  </r>
  <r>
    <n v="190941"/>
    <s v="Wired Headphones"/>
    <n v="2"/>
    <n v="11.99"/>
    <n v="23.98"/>
    <d v="2019-04-10T00:00:00"/>
    <x v="1"/>
    <d v="1899-12-30T19:03:00"/>
    <x v="2"/>
    <s v="958 Sunset St"/>
    <x v="1"/>
    <s v="WA"/>
    <n v="98101"/>
  </r>
  <r>
    <n v="190942"/>
    <s v="iPhone"/>
    <n v="1"/>
    <n v="700"/>
    <n v="700"/>
    <d v="2019-04-09T00:00:00"/>
    <x v="1"/>
    <d v="1899-12-30T20:41:00"/>
    <x v="3"/>
    <s v="308 Willow St"/>
    <x v="2"/>
    <s v="TX"/>
    <n v="75001"/>
  </r>
  <r>
    <n v="190943"/>
    <s v="AA Batteries (4-pack)"/>
    <n v="1"/>
    <n v="3.84"/>
    <n v="3.84"/>
    <d v="2019-04-28T00:00:00"/>
    <x v="1"/>
    <d v="1899-12-30T17:48:00"/>
    <x v="11"/>
    <s v="65 2nd St"/>
    <x v="5"/>
    <s v="CA"/>
    <n v="90001"/>
  </r>
  <r>
    <n v="190944"/>
    <s v="Lightning Charging Cable"/>
    <n v="1"/>
    <n v="14.95"/>
    <n v="14.95"/>
    <d v="2019-04-04T00:00:00"/>
    <x v="1"/>
    <d v="1899-12-30T00:36:00"/>
    <x v="22"/>
    <s v="958 Lake St"/>
    <x v="4"/>
    <s v="ME"/>
    <n v="4101"/>
  </r>
  <r>
    <n v="190945"/>
    <s v="USB-C Charging Cable"/>
    <n v="1"/>
    <n v="11.95"/>
    <n v="11.95"/>
    <d v="2019-04-09T00:00:00"/>
    <x v="1"/>
    <d v="1899-12-30T15:17:00"/>
    <x v="0"/>
    <s v="966 Main St"/>
    <x v="0"/>
    <s v="MA"/>
    <n v="2215"/>
  </r>
  <r>
    <n v="190946"/>
    <s v="Wired Headphones"/>
    <n v="1"/>
    <n v="11.99"/>
    <n v="11.99"/>
    <d v="2019-04-01T00:00:00"/>
    <x v="1"/>
    <d v="1899-12-30T15:38:00"/>
    <x v="0"/>
    <s v="575 9th St"/>
    <x v="2"/>
    <s v="TX"/>
    <n v="75001"/>
  </r>
  <r>
    <n v="190947"/>
    <s v="Wired Headphones"/>
    <n v="1"/>
    <n v="11.99"/>
    <n v="11.99"/>
    <d v="2019-04-01T00:00:00"/>
    <x v="1"/>
    <d v="1899-12-30T22:15:00"/>
    <x v="5"/>
    <s v="672 Lincoln St"/>
    <x v="6"/>
    <s v="CA"/>
    <n v="94016"/>
  </r>
  <r>
    <n v="190948"/>
    <s v="Vareebadd Phone"/>
    <n v="1"/>
    <n v="400"/>
    <n v="400"/>
    <d v="2019-04-23T00:00:00"/>
    <x v="1"/>
    <d v="1899-12-30T18:27:00"/>
    <x v="18"/>
    <s v="880 9th St"/>
    <x v="0"/>
    <s v="MA"/>
    <n v="2215"/>
  </r>
  <r>
    <n v="190949"/>
    <s v="Bose SoundSport Headphones"/>
    <n v="1"/>
    <n v="99.99"/>
    <n v="99.99"/>
    <d v="2019-04-15T00:00:00"/>
    <x v="1"/>
    <d v="1899-12-30T18:43:00"/>
    <x v="18"/>
    <s v="48 Ridge St"/>
    <x v="0"/>
    <s v="MA"/>
    <n v="2215"/>
  </r>
  <r>
    <n v="190950"/>
    <s v="Apple Airpods Headphones"/>
    <n v="1"/>
    <n v="150"/>
    <n v="150"/>
    <d v="2019-04-12T00:00:00"/>
    <x v="1"/>
    <d v="1899-12-30T12:44:00"/>
    <x v="14"/>
    <s v="723 Johnson St"/>
    <x v="5"/>
    <s v="CA"/>
    <n v="90001"/>
  </r>
  <r>
    <n v="190951"/>
    <s v="USB-C Charging Cable"/>
    <n v="1"/>
    <n v="11.95"/>
    <n v="11.95"/>
    <d v="2019-04-24T00:00:00"/>
    <x v="1"/>
    <d v="1899-12-30T09:47:00"/>
    <x v="10"/>
    <s v="515 12th St"/>
    <x v="4"/>
    <s v="OR"/>
    <n v="97035"/>
  </r>
  <r>
    <n v="190952"/>
    <s v="27in FHD Monitor"/>
    <n v="1"/>
    <n v="149.99"/>
    <n v="149.99"/>
    <d v="2019-04-01T00:00:00"/>
    <x v="1"/>
    <d v="1899-12-30T21:45:00"/>
    <x v="4"/>
    <s v="281 Lincoln St"/>
    <x v="5"/>
    <s v="CA"/>
    <n v="90001"/>
  </r>
  <r>
    <n v="190953"/>
    <s v="Wired Headphones"/>
    <n v="2"/>
    <n v="11.99"/>
    <n v="23.98"/>
    <d v="2019-04-28T00:00:00"/>
    <x v="1"/>
    <d v="1899-12-30T12:38:00"/>
    <x v="14"/>
    <s v="704 Cedar St"/>
    <x v="5"/>
    <s v="CA"/>
    <n v="90001"/>
  </r>
  <r>
    <n v="190954"/>
    <s v="27in 4K Gaming Monitor"/>
    <n v="1"/>
    <n v="389.99"/>
    <n v="389.99"/>
    <d v="2019-04-24T00:00:00"/>
    <x v="1"/>
    <d v="1899-12-30T06:14:00"/>
    <x v="13"/>
    <s v="947 Hill St"/>
    <x v="6"/>
    <s v="CA"/>
    <n v="94016"/>
  </r>
  <r>
    <n v="190955"/>
    <s v="USB-C Charging Cable"/>
    <n v="1"/>
    <n v="11.95"/>
    <n v="11.95"/>
    <d v="2019-04-10T00:00:00"/>
    <x v="1"/>
    <d v="1899-12-30T13:15:00"/>
    <x v="1"/>
    <s v="58 River St"/>
    <x v="3"/>
    <s v="NY"/>
    <n v="10001"/>
  </r>
  <r>
    <n v="190956"/>
    <s v="AA Batteries (4-pack)"/>
    <n v="1"/>
    <n v="3.84"/>
    <n v="3.84"/>
    <d v="2019-04-08T00:00:00"/>
    <x v="1"/>
    <d v="1899-12-30T09:32:00"/>
    <x v="10"/>
    <s v="332 River St"/>
    <x v="4"/>
    <s v="OR"/>
    <n v="97035"/>
  </r>
  <r>
    <n v="190957"/>
    <s v="AAA Batteries (4-pack)"/>
    <n v="1"/>
    <n v="2.99"/>
    <n v="2.99"/>
    <d v="2019-04-23T00:00:00"/>
    <x v="1"/>
    <d v="1899-12-30T07:34:00"/>
    <x v="20"/>
    <s v="392 Hill St"/>
    <x v="7"/>
    <s v="GA"/>
    <n v="30301"/>
  </r>
  <r>
    <n v="190958"/>
    <s v="AA Batteries (4-pack)"/>
    <n v="1"/>
    <n v="3.84"/>
    <n v="3.84"/>
    <d v="2019-04-23T00:00:00"/>
    <x v="1"/>
    <d v="1899-12-30T10:28:00"/>
    <x v="7"/>
    <s v="502 Cherry St"/>
    <x v="0"/>
    <s v="MA"/>
    <n v="2215"/>
  </r>
  <r>
    <n v="190959"/>
    <s v="Bose SoundSport Headphones"/>
    <n v="1"/>
    <n v="99.99"/>
    <n v="99.99"/>
    <d v="2019-04-08T00:00:00"/>
    <x v="1"/>
    <d v="1899-12-30T15:47:00"/>
    <x v="0"/>
    <s v="921 5th St"/>
    <x v="2"/>
    <s v="TX"/>
    <n v="75001"/>
  </r>
  <r>
    <n v="190960"/>
    <s v="Wired Headphones"/>
    <n v="1"/>
    <n v="11.99"/>
    <n v="11.99"/>
    <d v="2019-04-02T00:00:00"/>
    <x v="1"/>
    <d v="1899-12-30T19:45:00"/>
    <x v="2"/>
    <s v="613 Jackson St"/>
    <x v="1"/>
    <s v="WA"/>
    <n v="98101"/>
  </r>
  <r>
    <n v="190961"/>
    <s v="Wired Headphones"/>
    <n v="1"/>
    <n v="11.99"/>
    <n v="11.99"/>
    <d v="2019-04-10T00:00:00"/>
    <x v="1"/>
    <d v="1899-12-30T07:52:00"/>
    <x v="20"/>
    <s v="724 Johnson St"/>
    <x v="6"/>
    <s v="CA"/>
    <n v="94016"/>
  </r>
  <r>
    <n v="190962"/>
    <s v="27in FHD Monitor"/>
    <n v="1"/>
    <n v="149.99"/>
    <n v="149.99"/>
    <d v="2019-04-25T00:00:00"/>
    <x v="1"/>
    <d v="1899-12-30T22:21:00"/>
    <x v="5"/>
    <s v="707 5th St"/>
    <x v="3"/>
    <s v="NY"/>
    <n v="10001"/>
  </r>
  <r>
    <n v="190963"/>
    <s v="AA Batteries (4-pack)"/>
    <n v="1"/>
    <n v="3.84"/>
    <n v="3.84"/>
    <d v="2019-04-05T00:00:00"/>
    <x v="1"/>
    <d v="1899-12-30T09:17:00"/>
    <x v="10"/>
    <s v="16 River St"/>
    <x v="7"/>
    <s v="GA"/>
    <n v="30301"/>
  </r>
  <r>
    <n v="190964"/>
    <s v="Apple Airpods Headphones"/>
    <n v="1"/>
    <n v="150"/>
    <n v="150"/>
    <d v="2019-04-15T00:00:00"/>
    <x v="1"/>
    <d v="1899-12-30T20:57:00"/>
    <x v="3"/>
    <s v="450 9th St"/>
    <x v="1"/>
    <s v="WA"/>
    <n v="98101"/>
  </r>
  <r>
    <n v="190965"/>
    <s v="27in 4K Gaming Monitor"/>
    <n v="1"/>
    <n v="389.99"/>
    <n v="389.99"/>
    <d v="2019-04-11T00:00:00"/>
    <x v="1"/>
    <d v="1899-12-30T18:09:00"/>
    <x v="18"/>
    <s v="342 Meadow St"/>
    <x v="3"/>
    <s v="NY"/>
    <n v="10001"/>
  </r>
  <r>
    <n v="190966"/>
    <s v="Lightning Charging Cable"/>
    <n v="1"/>
    <n v="14.95"/>
    <n v="14.95"/>
    <d v="2019-04-30T00:00:00"/>
    <x v="1"/>
    <d v="1899-12-30T12:22:00"/>
    <x v="14"/>
    <s v="881 Hill St"/>
    <x v="8"/>
    <s v="TX"/>
    <n v="73301"/>
  </r>
  <r>
    <n v="190967"/>
    <s v="34in Ultrawide Monitor"/>
    <n v="1"/>
    <n v="379.99"/>
    <n v="379.99"/>
    <d v="2019-04-27T00:00:00"/>
    <x v="1"/>
    <d v="1899-12-30T23:02:00"/>
    <x v="9"/>
    <s v="603 Walnut St"/>
    <x v="6"/>
    <s v="CA"/>
    <n v="94016"/>
  </r>
  <r>
    <n v="190968"/>
    <s v="USB-C Charging Cable"/>
    <n v="1"/>
    <n v="11.95"/>
    <n v="11.95"/>
    <d v="2019-04-04T00:00:00"/>
    <x v="1"/>
    <d v="1899-12-30T13:12:00"/>
    <x v="1"/>
    <s v="207 Washington St"/>
    <x v="3"/>
    <s v="NY"/>
    <n v="10001"/>
  </r>
  <r>
    <n v="190969"/>
    <s v="Apple Airpods Headphones"/>
    <n v="1"/>
    <n v="150"/>
    <n v="150"/>
    <d v="2019-04-28T00:00:00"/>
    <x v="1"/>
    <d v="1899-12-30T09:55:00"/>
    <x v="10"/>
    <s v="793 Hickory St"/>
    <x v="3"/>
    <s v="NY"/>
    <n v="10001"/>
  </r>
  <r>
    <n v="190970"/>
    <s v="27in 4K Gaming Monitor"/>
    <n v="1"/>
    <n v="389.99"/>
    <n v="389.99"/>
    <d v="2019-04-16T00:00:00"/>
    <x v="1"/>
    <d v="1899-12-30T16:11:00"/>
    <x v="6"/>
    <s v="728 Elm St"/>
    <x v="6"/>
    <s v="CA"/>
    <n v="94016"/>
  </r>
  <r>
    <n v="190971"/>
    <s v="Macbook Pro Laptop"/>
    <n v="1"/>
    <n v="1700"/>
    <n v="1700"/>
    <d v="2019-04-24T00:00:00"/>
    <x v="1"/>
    <d v="1899-12-30T09:27:00"/>
    <x v="10"/>
    <s v="687 Park St"/>
    <x v="5"/>
    <s v="CA"/>
    <n v="90001"/>
  </r>
  <r>
    <n v="190972"/>
    <s v="27in 4K Gaming Monitor"/>
    <n v="1"/>
    <n v="389.99"/>
    <n v="389.99"/>
    <d v="2019-04-21T00:00:00"/>
    <x v="1"/>
    <d v="1899-12-30T11:17:00"/>
    <x v="12"/>
    <s v="395 Chestnut St"/>
    <x v="0"/>
    <s v="MA"/>
    <n v="2215"/>
  </r>
  <r>
    <n v="190973"/>
    <s v="USB-C Charging Cable"/>
    <n v="1"/>
    <n v="11.95"/>
    <n v="11.95"/>
    <d v="2019-04-01T00:00:00"/>
    <x v="1"/>
    <d v="1899-12-30T10:08:00"/>
    <x v="7"/>
    <s v="617 Cherry St"/>
    <x v="8"/>
    <s v="TX"/>
    <n v="73301"/>
  </r>
  <r>
    <n v="190974"/>
    <s v="USB-C Charging Cable"/>
    <n v="1"/>
    <n v="11.95"/>
    <n v="11.95"/>
    <d v="2019-04-03T00:00:00"/>
    <x v="1"/>
    <d v="1899-12-30T09:47:00"/>
    <x v="10"/>
    <s v="442 Elm St"/>
    <x v="6"/>
    <s v="CA"/>
    <n v="94016"/>
  </r>
  <r>
    <n v="190975"/>
    <s v="AAA Batteries (4-pack)"/>
    <n v="2"/>
    <n v="2.99"/>
    <n v="5.98"/>
    <d v="2019-04-16T00:00:00"/>
    <x v="1"/>
    <d v="1899-12-30T12:51:00"/>
    <x v="14"/>
    <s v="246 Pine St"/>
    <x v="5"/>
    <s v="CA"/>
    <n v="90001"/>
  </r>
  <r>
    <n v="190976"/>
    <s v="AAA Batteries (4-pack)"/>
    <n v="1"/>
    <n v="2.99"/>
    <n v="2.99"/>
    <d v="2019-04-13T00:00:00"/>
    <x v="1"/>
    <d v="1899-12-30T18:13:00"/>
    <x v="18"/>
    <s v="471 West St"/>
    <x v="0"/>
    <s v="MA"/>
    <n v="2215"/>
  </r>
  <r>
    <n v="190977"/>
    <s v="Lightning Charging Cable"/>
    <n v="1"/>
    <n v="14.95"/>
    <n v="14.95"/>
    <d v="2019-04-22T00:00:00"/>
    <x v="1"/>
    <d v="1899-12-30T23:42:00"/>
    <x v="9"/>
    <s v="257 4th St"/>
    <x v="6"/>
    <s v="CA"/>
    <n v="94016"/>
  </r>
  <r>
    <n v="190978"/>
    <s v="Flatscreen TV"/>
    <n v="1"/>
    <n v="300"/>
    <n v="300"/>
    <d v="2019-04-24T00:00:00"/>
    <x v="1"/>
    <d v="1899-12-30T07:41:00"/>
    <x v="20"/>
    <s v="683 Maple St"/>
    <x v="6"/>
    <s v="CA"/>
    <n v="94016"/>
  </r>
  <r>
    <n v="190979"/>
    <s v="Apple Airpods Headphones"/>
    <n v="1"/>
    <n v="150"/>
    <n v="150"/>
    <d v="2019-04-25T00:00:00"/>
    <x v="1"/>
    <d v="1899-12-30T00:00:00"/>
    <x v="22"/>
    <s v="983 Pine St"/>
    <x v="1"/>
    <s v="WA"/>
    <n v="98101"/>
  </r>
  <r>
    <n v="190980"/>
    <s v="AAA Batteries (4-pack)"/>
    <n v="1"/>
    <n v="2.99"/>
    <n v="2.99"/>
    <d v="2019-04-11T00:00:00"/>
    <x v="1"/>
    <d v="1899-12-30T21:50:00"/>
    <x v="4"/>
    <s v="79 Johnson St"/>
    <x v="3"/>
    <s v="NY"/>
    <n v="10001"/>
  </r>
  <r>
    <n v="190981"/>
    <s v="27in 4K Gaming Monitor"/>
    <n v="1"/>
    <n v="389.99"/>
    <n v="389.99"/>
    <d v="2019-04-29T00:00:00"/>
    <x v="1"/>
    <d v="1899-12-30T04:24:00"/>
    <x v="21"/>
    <s v="504 Center St"/>
    <x v="6"/>
    <s v="CA"/>
    <n v="94016"/>
  </r>
  <r>
    <n v="190982"/>
    <s v="LG Washing Machine"/>
    <n v="1"/>
    <n v="600"/>
    <n v="600"/>
    <d v="2019-04-02T00:00:00"/>
    <x v="1"/>
    <d v="1899-12-30T14:17:00"/>
    <x v="19"/>
    <s v="574 River St"/>
    <x v="6"/>
    <s v="CA"/>
    <n v="94016"/>
  </r>
  <r>
    <n v="190983"/>
    <s v="AAA Batteries (4-pack)"/>
    <n v="1"/>
    <n v="2.99"/>
    <n v="2.99"/>
    <d v="2019-04-13T00:00:00"/>
    <x v="1"/>
    <d v="1899-12-30T11:45:00"/>
    <x v="12"/>
    <s v="24 10th St"/>
    <x v="3"/>
    <s v="NY"/>
    <n v="10001"/>
  </r>
  <r>
    <n v="190984"/>
    <s v="Apple Airpods Headphones"/>
    <n v="1"/>
    <n v="150"/>
    <n v="150"/>
    <d v="2019-04-06T00:00:00"/>
    <x v="1"/>
    <d v="1899-12-30T21:02:00"/>
    <x v="4"/>
    <s v="827 4th St"/>
    <x v="5"/>
    <s v="CA"/>
    <n v="90001"/>
  </r>
  <r>
    <n v="190985"/>
    <s v="Bose SoundSport Headphones"/>
    <n v="1"/>
    <n v="99.99"/>
    <n v="99.99"/>
    <d v="2019-04-07T00:00:00"/>
    <x v="1"/>
    <d v="1899-12-30T18:54:00"/>
    <x v="18"/>
    <s v="23 Park St"/>
    <x v="5"/>
    <s v="CA"/>
    <n v="90001"/>
  </r>
  <r>
    <n v="190986"/>
    <s v="ThinkPad Laptop"/>
    <n v="1"/>
    <n v="999.99"/>
    <n v="999.99"/>
    <d v="2019-04-09T00:00:00"/>
    <x v="1"/>
    <d v="1899-12-30T19:41:00"/>
    <x v="2"/>
    <s v="860 Sunset St"/>
    <x v="6"/>
    <s v="CA"/>
    <n v="94016"/>
  </r>
  <r>
    <n v="190987"/>
    <s v="AAA Batteries (4-pack)"/>
    <n v="1"/>
    <n v="2.99"/>
    <n v="2.99"/>
    <d v="2019-04-02T00:00:00"/>
    <x v="1"/>
    <d v="1899-12-30T02:54:00"/>
    <x v="8"/>
    <s v="136 Cedar St"/>
    <x v="0"/>
    <s v="MA"/>
    <n v="2215"/>
  </r>
  <r>
    <n v="190988"/>
    <s v="USB-C Charging Cable"/>
    <n v="1"/>
    <n v="11.95"/>
    <n v="11.95"/>
    <d v="2019-04-12T00:00:00"/>
    <x v="1"/>
    <d v="1899-12-30T17:23:00"/>
    <x v="11"/>
    <s v="643 Washington St"/>
    <x v="3"/>
    <s v="NY"/>
    <n v="10001"/>
  </r>
  <r>
    <n v="190989"/>
    <s v="USB-C Charging Cable"/>
    <n v="1"/>
    <n v="11.95"/>
    <n v="11.95"/>
    <d v="2019-04-25T00:00:00"/>
    <x v="1"/>
    <d v="1899-12-30T15:27:00"/>
    <x v="0"/>
    <s v="453 Church St"/>
    <x v="8"/>
    <s v="TX"/>
    <n v="73301"/>
  </r>
  <r>
    <n v="190990"/>
    <s v="Lightning Charging Cable"/>
    <n v="1"/>
    <n v="14.95"/>
    <n v="14.95"/>
    <d v="2019-04-02T00:00:00"/>
    <x v="1"/>
    <d v="1899-12-30T09:51:00"/>
    <x v="10"/>
    <s v="866 Elm St"/>
    <x v="0"/>
    <s v="MA"/>
    <n v="2215"/>
  </r>
  <r>
    <n v="190991"/>
    <s v="Apple Airpods Headphones"/>
    <n v="1"/>
    <n v="150"/>
    <n v="150"/>
    <d v="2019-04-21T00:00:00"/>
    <x v="1"/>
    <d v="1899-12-30T14:29:00"/>
    <x v="19"/>
    <s v="133 6th St"/>
    <x v="0"/>
    <s v="MA"/>
    <n v="2215"/>
  </r>
  <r>
    <n v="190992"/>
    <s v="AA Batteries (4-pack)"/>
    <n v="1"/>
    <n v="3.84"/>
    <n v="3.84"/>
    <d v="2019-04-06T00:00:00"/>
    <x v="1"/>
    <d v="1899-12-30T19:17:00"/>
    <x v="2"/>
    <s v="343 1st St"/>
    <x v="5"/>
    <s v="CA"/>
    <n v="90001"/>
  </r>
  <r>
    <n v="190993"/>
    <s v="Wired Headphones"/>
    <n v="2"/>
    <n v="11.99"/>
    <n v="23.98"/>
    <d v="2019-04-28T00:00:00"/>
    <x v="1"/>
    <d v="1899-12-30T09:13:00"/>
    <x v="10"/>
    <s v="800 Ridge St"/>
    <x v="7"/>
    <s v="GA"/>
    <n v="30301"/>
  </r>
  <r>
    <n v="190994"/>
    <s v="34in Ultrawide Monitor"/>
    <n v="1"/>
    <n v="379.99"/>
    <n v="379.99"/>
    <d v="2019-04-27T00:00:00"/>
    <x v="1"/>
    <d v="1899-12-30T08:35:00"/>
    <x v="16"/>
    <s v="2 River St"/>
    <x v="3"/>
    <s v="NY"/>
    <n v="10001"/>
  </r>
  <r>
    <n v="190995"/>
    <s v="Lightning Charging Cable"/>
    <n v="1"/>
    <n v="14.95"/>
    <n v="14.95"/>
    <d v="2019-04-08T00:00:00"/>
    <x v="1"/>
    <d v="1899-12-30T19:34:00"/>
    <x v="2"/>
    <s v="851 Adams St"/>
    <x v="3"/>
    <s v="NY"/>
    <n v="10001"/>
  </r>
  <r>
    <n v="190996"/>
    <s v="27in 4K Gaming Monitor"/>
    <n v="1"/>
    <n v="389.99"/>
    <n v="389.99"/>
    <d v="2019-04-11T00:00:00"/>
    <x v="1"/>
    <d v="1899-12-30T16:35:00"/>
    <x v="6"/>
    <s v="163 Lake St"/>
    <x v="8"/>
    <s v="TX"/>
    <n v="73301"/>
  </r>
  <r>
    <n v="190997"/>
    <s v="AA Batteries (4-pack)"/>
    <n v="1"/>
    <n v="3.84"/>
    <n v="3.84"/>
    <d v="2019-04-02T00:00:00"/>
    <x v="1"/>
    <d v="1899-12-30T12:47:00"/>
    <x v="14"/>
    <s v="312 8th St"/>
    <x v="3"/>
    <s v="NY"/>
    <n v="10001"/>
  </r>
  <r>
    <n v="190998"/>
    <s v="AAA Batteries (4-pack)"/>
    <n v="1"/>
    <n v="2.99"/>
    <n v="2.99"/>
    <d v="2019-04-22T00:00:00"/>
    <x v="1"/>
    <d v="1899-12-30T15:03:00"/>
    <x v="0"/>
    <s v="640 Lakeview St"/>
    <x v="3"/>
    <s v="NY"/>
    <n v="10001"/>
  </r>
  <r>
    <n v="190999"/>
    <s v="ThinkPad Laptop"/>
    <n v="1"/>
    <n v="999.99"/>
    <n v="999.99"/>
    <d v="2019-04-07T00:00:00"/>
    <x v="1"/>
    <d v="1899-12-30T14:34:00"/>
    <x v="19"/>
    <s v="176 10th St"/>
    <x v="6"/>
    <s v="CA"/>
    <n v="94016"/>
  </r>
  <r>
    <n v="191000"/>
    <s v="Apple Airpods Headphones"/>
    <n v="1"/>
    <n v="150"/>
    <n v="150"/>
    <d v="2019-04-11T00:00:00"/>
    <x v="1"/>
    <d v="1899-12-30T20:09:00"/>
    <x v="3"/>
    <s v="646 Hill St"/>
    <x v="0"/>
    <s v="MA"/>
    <n v="2215"/>
  </r>
  <r>
    <n v="191001"/>
    <s v="Macbook Pro Laptop"/>
    <n v="1"/>
    <n v="1700"/>
    <n v="1700"/>
    <d v="2019-04-11T00:00:00"/>
    <x v="1"/>
    <d v="1899-12-30T19:19:00"/>
    <x v="2"/>
    <s v="640 West St"/>
    <x v="2"/>
    <s v="TX"/>
    <n v="75001"/>
  </r>
  <r>
    <n v="191002"/>
    <s v="Wired Headphones"/>
    <n v="1"/>
    <n v="11.99"/>
    <n v="11.99"/>
    <d v="2019-04-02T00:00:00"/>
    <x v="1"/>
    <d v="1899-12-30T19:58:00"/>
    <x v="2"/>
    <s v="571 Walnut St"/>
    <x v="3"/>
    <s v="NY"/>
    <n v="10001"/>
  </r>
  <r>
    <n v="191003"/>
    <s v="Lightning Charging Cable"/>
    <n v="1"/>
    <n v="14.95"/>
    <n v="14.95"/>
    <d v="2019-04-12T00:00:00"/>
    <x v="1"/>
    <d v="1899-12-30T20:05:00"/>
    <x v="3"/>
    <s v="651 8th St"/>
    <x v="2"/>
    <s v="TX"/>
    <n v="75001"/>
  </r>
  <r>
    <n v="191004"/>
    <s v="AA Batteries (4-pack)"/>
    <n v="3"/>
    <n v="3.84"/>
    <n v="11.52"/>
    <d v="2019-04-20T00:00:00"/>
    <x v="1"/>
    <d v="1899-12-30T22:34:00"/>
    <x v="5"/>
    <s v="978 10th St"/>
    <x v="6"/>
    <s v="CA"/>
    <n v="94016"/>
  </r>
  <r>
    <n v="191005"/>
    <s v="34in Ultrawide Monitor"/>
    <n v="1"/>
    <n v="379.99"/>
    <n v="379.99"/>
    <d v="2019-04-15T00:00:00"/>
    <x v="1"/>
    <d v="1899-12-30T18:48:00"/>
    <x v="18"/>
    <s v="444 Johnson St"/>
    <x v="3"/>
    <s v="NY"/>
    <n v="10001"/>
  </r>
  <r>
    <n v="191006"/>
    <s v="AAA Batteries (4-pack)"/>
    <n v="2"/>
    <n v="2.99"/>
    <n v="5.98"/>
    <d v="2019-04-02T00:00:00"/>
    <x v="1"/>
    <d v="1899-12-30T16:14:00"/>
    <x v="6"/>
    <s v="437 Forest St"/>
    <x v="5"/>
    <s v="CA"/>
    <n v="90001"/>
  </r>
  <r>
    <n v="191007"/>
    <s v="AAA Batteries (4-pack)"/>
    <n v="1"/>
    <n v="2.99"/>
    <n v="2.99"/>
    <d v="2019-04-04T00:00:00"/>
    <x v="1"/>
    <d v="1899-12-30T15:17:00"/>
    <x v="0"/>
    <s v="62 10th St"/>
    <x v="6"/>
    <s v="CA"/>
    <n v="94016"/>
  </r>
  <r>
    <n v="191008"/>
    <s v="USB-C Charging Cable"/>
    <n v="1"/>
    <n v="11.95"/>
    <n v="11.95"/>
    <d v="2019-04-07T00:00:00"/>
    <x v="1"/>
    <d v="1899-12-30T20:56:00"/>
    <x v="3"/>
    <s v="329 8th St"/>
    <x v="5"/>
    <s v="CA"/>
    <n v="90001"/>
  </r>
  <r>
    <n v="191009"/>
    <s v="AAA Batteries (4-pack)"/>
    <n v="1"/>
    <n v="2.99"/>
    <n v="2.99"/>
    <d v="2019-04-11T00:00:00"/>
    <x v="1"/>
    <d v="1899-12-30T09:19:00"/>
    <x v="10"/>
    <s v="509 Sunset St"/>
    <x v="5"/>
    <s v="CA"/>
    <n v="90001"/>
  </r>
  <r>
    <n v="191010"/>
    <s v="USB-C Charging Cable"/>
    <n v="1"/>
    <n v="11.95"/>
    <n v="11.95"/>
    <d v="2019-04-29T00:00:00"/>
    <x v="1"/>
    <d v="1899-12-30T13:58:00"/>
    <x v="1"/>
    <s v="714 Dogwood St"/>
    <x v="4"/>
    <s v="OR"/>
    <n v="97035"/>
  </r>
  <r>
    <n v="191011"/>
    <s v="34in Ultrawide Monitor"/>
    <n v="1"/>
    <n v="379.99"/>
    <n v="379.99"/>
    <d v="2019-04-06T00:00:00"/>
    <x v="1"/>
    <d v="1899-12-30T05:39:00"/>
    <x v="15"/>
    <s v="962 7th St"/>
    <x v="6"/>
    <s v="CA"/>
    <n v="94016"/>
  </r>
  <r>
    <n v="191012"/>
    <s v="iPhone"/>
    <n v="1"/>
    <n v="700"/>
    <n v="700"/>
    <d v="2019-04-23T00:00:00"/>
    <x v="1"/>
    <d v="1899-12-30T19:02:00"/>
    <x v="2"/>
    <s v="6 Forest St"/>
    <x v="6"/>
    <s v="CA"/>
    <n v="94016"/>
  </r>
  <r>
    <n v="191012"/>
    <s v="Lightning Charging Cable"/>
    <n v="1"/>
    <n v="14.95"/>
    <n v="14.95"/>
    <d v="2019-04-23T00:00:00"/>
    <x v="1"/>
    <d v="1899-12-30T19:02:00"/>
    <x v="2"/>
    <s v="6 Forest St"/>
    <x v="6"/>
    <s v="CA"/>
    <n v="94016"/>
  </r>
  <r>
    <n v="191013"/>
    <s v="Lightning Charging Cable"/>
    <n v="1"/>
    <n v="14.95"/>
    <n v="14.95"/>
    <d v="2019-04-29T00:00:00"/>
    <x v="1"/>
    <d v="1899-12-30T17:09:00"/>
    <x v="11"/>
    <s v="209 10th St"/>
    <x v="6"/>
    <s v="CA"/>
    <n v="94016"/>
  </r>
  <r>
    <n v="191014"/>
    <s v="ThinkPad Laptop"/>
    <n v="1"/>
    <n v="999.99"/>
    <n v="999.99"/>
    <d v="2019-04-08T00:00:00"/>
    <x v="1"/>
    <d v="1899-12-30T19:59:00"/>
    <x v="2"/>
    <s v="690 Walnut St"/>
    <x v="6"/>
    <s v="CA"/>
    <n v="94016"/>
  </r>
  <r>
    <n v="191015"/>
    <s v="USB-C Charging Cable"/>
    <n v="1"/>
    <n v="11.95"/>
    <n v="11.95"/>
    <d v="2019-04-29T00:00:00"/>
    <x v="1"/>
    <d v="1899-12-30T17:57:00"/>
    <x v="11"/>
    <s v="992 9th St"/>
    <x v="1"/>
    <s v="WA"/>
    <n v="98101"/>
  </r>
  <r>
    <n v="191016"/>
    <s v="27in FHD Monitor"/>
    <n v="1"/>
    <n v="149.99"/>
    <n v="149.99"/>
    <d v="2019-04-25T00:00:00"/>
    <x v="1"/>
    <d v="1899-12-30T10:19:00"/>
    <x v="7"/>
    <s v="502 North St"/>
    <x v="0"/>
    <s v="MA"/>
    <n v="2215"/>
  </r>
  <r>
    <n v="191017"/>
    <s v="Lightning Charging Cable"/>
    <n v="1"/>
    <n v="14.95"/>
    <n v="14.95"/>
    <d v="2019-04-03T00:00:00"/>
    <x v="1"/>
    <d v="1899-12-30T11:37:00"/>
    <x v="12"/>
    <s v="933 Center St"/>
    <x v="5"/>
    <s v="CA"/>
    <n v="90001"/>
  </r>
  <r>
    <n v="191018"/>
    <s v="ThinkPad Laptop"/>
    <n v="1"/>
    <n v="999.99"/>
    <n v="999.99"/>
    <d v="2019-04-28T00:00:00"/>
    <x v="1"/>
    <d v="1899-12-30T14:06:00"/>
    <x v="19"/>
    <s v="336 11th St"/>
    <x v="2"/>
    <s v="TX"/>
    <n v="75001"/>
  </r>
  <r>
    <n v="191019"/>
    <s v="Google Phone"/>
    <n v="1"/>
    <n v="600"/>
    <n v="600"/>
    <d v="2019-04-17T00:00:00"/>
    <x v="1"/>
    <d v="1899-12-30T15:28:00"/>
    <x v="0"/>
    <s v="225 8th St"/>
    <x v="1"/>
    <s v="WA"/>
    <n v="98101"/>
  </r>
  <r>
    <n v="191019"/>
    <s v="USB-C Charging Cable"/>
    <n v="1"/>
    <n v="11.95"/>
    <n v="11.95"/>
    <d v="2019-04-17T00:00:00"/>
    <x v="1"/>
    <d v="1899-12-30T15:28:00"/>
    <x v="0"/>
    <s v="225 8th St"/>
    <x v="1"/>
    <s v="WA"/>
    <n v="98101"/>
  </r>
  <r>
    <n v="191020"/>
    <s v="AAA Batteries (4-pack)"/>
    <n v="1"/>
    <n v="2.99"/>
    <n v="2.99"/>
    <d v="2019-04-01T00:00:00"/>
    <x v="1"/>
    <d v="1899-12-30T13:13:00"/>
    <x v="1"/>
    <s v="64 Spruce St"/>
    <x v="7"/>
    <s v="GA"/>
    <n v="30301"/>
  </r>
  <r>
    <n v="191021"/>
    <s v="Apple Airpods Headphones"/>
    <n v="1"/>
    <n v="150"/>
    <n v="150"/>
    <d v="2019-04-06T00:00:00"/>
    <x v="1"/>
    <d v="1899-12-30T02:04:00"/>
    <x v="8"/>
    <s v="434 12th St"/>
    <x v="6"/>
    <s v="CA"/>
    <n v="94016"/>
  </r>
  <r>
    <n v="191022"/>
    <s v="USB-C Charging Cable"/>
    <n v="1"/>
    <n v="11.95"/>
    <n v="11.95"/>
    <d v="2019-04-30T00:00:00"/>
    <x v="1"/>
    <d v="1899-12-30T15:28:00"/>
    <x v="0"/>
    <s v="175 1st St"/>
    <x v="6"/>
    <s v="CA"/>
    <n v="94016"/>
  </r>
  <r>
    <n v="191023"/>
    <s v="AAA Batteries (4-pack)"/>
    <n v="1"/>
    <n v="2.99"/>
    <n v="2.99"/>
    <d v="2019-04-22T00:00:00"/>
    <x v="1"/>
    <d v="1899-12-30T07:27:00"/>
    <x v="20"/>
    <s v="75 11th St"/>
    <x v="2"/>
    <s v="TX"/>
    <n v="75001"/>
  </r>
  <r>
    <n v="191024"/>
    <s v="AAA Batteries (4-pack)"/>
    <n v="1"/>
    <n v="2.99"/>
    <n v="2.99"/>
    <d v="2019-04-11T00:00:00"/>
    <x v="1"/>
    <d v="1899-12-30T15:46:00"/>
    <x v="0"/>
    <s v="222 11th St"/>
    <x v="3"/>
    <s v="NY"/>
    <n v="10001"/>
  </r>
  <r>
    <n v="191025"/>
    <s v="AAA Batteries (4-pack)"/>
    <n v="1"/>
    <n v="2.99"/>
    <n v="2.99"/>
    <d v="2019-04-08T00:00:00"/>
    <x v="1"/>
    <d v="1899-12-30T17:43:00"/>
    <x v="11"/>
    <s v="507 6th St"/>
    <x v="5"/>
    <s v="CA"/>
    <n v="90001"/>
  </r>
  <r>
    <n v="191026"/>
    <s v="AA Batteries (4-pack)"/>
    <n v="3"/>
    <n v="3.84"/>
    <n v="11.52"/>
    <d v="2019-04-15T00:00:00"/>
    <x v="1"/>
    <d v="1899-12-30T22:28:00"/>
    <x v="5"/>
    <s v="169 5th St"/>
    <x v="6"/>
    <s v="CA"/>
    <n v="94016"/>
  </r>
  <r>
    <n v="191027"/>
    <s v="Lightning Charging Cable"/>
    <n v="1"/>
    <n v="14.95"/>
    <n v="14.95"/>
    <d v="2019-04-25T00:00:00"/>
    <x v="1"/>
    <d v="1899-12-30T11:07:00"/>
    <x v="12"/>
    <s v="432 Highland St"/>
    <x v="6"/>
    <s v="CA"/>
    <n v="94016"/>
  </r>
  <r>
    <n v="191028"/>
    <s v="Bose SoundSport Headphones"/>
    <n v="1"/>
    <n v="99.99"/>
    <n v="99.99"/>
    <d v="2019-04-27T00:00:00"/>
    <x v="1"/>
    <d v="1899-12-30T17:58:00"/>
    <x v="11"/>
    <s v="730 Highland St"/>
    <x v="5"/>
    <s v="CA"/>
    <n v="90001"/>
  </r>
  <r>
    <n v="191029"/>
    <s v="34in Ultrawide Monitor"/>
    <n v="1"/>
    <n v="379.99"/>
    <n v="379.99"/>
    <d v="2019-04-05T00:00:00"/>
    <x v="1"/>
    <d v="1899-12-30T13:09:00"/>
    <x v="1"/>
    <s v="510 Lake St"/>
    <x v="5"/>
    <s v="CA"/>
    <n v="90001"/>
  </r>
  <r>
    <n v="191030"/>
    <s v="Vareebadd Phone"/>
    <n v="1"/>
    <n v="400"/>
    <n v="400"/>
    <d v="2019-04-29T00:00:00"/>
    <x v="1"/>
    <d v="1899-12-30T17:12:00"/>
    <x v="11"/>
    <s v="240 Church St"/>
    <x v="2"/>
    <s v="TX"/>
    <n v="75001"/>
  </r>
  <r>
    <n v="191030"/>
    <s v="USB-C Charging Cable"/>
    <n v="1"/>
    <n v="11.95"/>
    <n v="11.95"/>
    <d v="2019-04-29T00:00:00"/>
    <x v="1"/>
    <d v="1899-12-30T17:12:00"/>
    <x v="11"/>
    <s v="240 Church St"/>
    <x v="2"/>
    <s v="TX"/>
    <n v="75001"/>
  </r>
  <r>
    <n v="191031"/>
    <s v="ThinkPad Laptop"/>
    <n v="1"/>
    <n v="999.99"/>
    <n v="999.99"/>
    <d v="2019-04-03T00:00:00"/>
    <x v="1"/>
    <d v="1899-12-30T12:43:00"/>
    <x v="14"/>
    <s v="851 Pine St"/>
    <x v="2"/>
    <s v="TX"/>
    <n v="75001"/>
  </r>
  <r>
    <n v="191032"/>
    <s v="20in Monitor"/>
    <n v="1"/>
    <n v="109.99"/>
    <n v="109.99"/>
    <d v="2019-04-20T00:00:00"/>
    <x v="1"/>
    <d v="1899-12-30T21:44:00"/>
    <x v="4"/>
    <s v="674 14th St"/>
    <x v="7"/>
    <s v="GA"/>
    <n v="30301"/>
  </r>
  <r>
    <n v="191033"/>
    <s v="AAA Batteries (4-pack)"/>
    <n v="2"/>
    <n v="2.99"/>
    <n v="5.98"/>
    <d v="2019-04-30T00:00:00"/>
    <x v="1"/>
    <d v="1899-12-30T11:54:00"/>
    <x v="12"/>
    <s v="627 Meadow St"/>
    <x v="3"/>
    <s v="NY"/>
    <n v="10001"/>
  </r>
  <r>
    <n v="191034"/>
    <s v="Wired Headphones"/>
    <n v="1"/>
    <n v="11.99"/>
    <n v="11.99"/>
    <d v="2019-04-13T00:00:00"/>
    <x v="1"/>
    <d v="1899-12-30T07:03:00"/>
    <x v="20"/>
    <s v="679 Hill St"/>
    <x v="4"/>
    <s v="OR"/>
    <n v="97035"/>
  </r>
  <r>
    <n v="191035"/>
    <s v="Flatscreen TV"/>
    <n v="1"/>
    <n v="300"/>
    <n v="300"/>
    <d v="2019-04-09T00:00:00"/>
    <x v="1"/>
    <d v="1899-12-30T19:41:00"/>
    <x v="2"/>
    <s v="888 Cedar St"/>
    <x v="3"/>
    <s v="NY"/>
    <n v="10001"/>
  </r>
  <r>
    <n v="191036"/>
    <s v="Lightning Charging Cable"/>
    <n v="1"/>
    <n v="14.95"/>
    <n v="14.95"/>
    <d v="2019-04-21T00:00:00"/>
    <x v="1"/>
    <d v="1899-12-30T11:11:00"/>
    <x v="12"/>
    <s v="17 Park St"/>
    <x v="4"/>
    <s v="OR"/>
    <n v="97035"/>
  </r>
  <r>
    <n v="191037"/>
    <s v="20in Monitor"/>
    <n v="1"/>
    <n v="109.99"/>
    <n v="109.99"/>
    <d v="2019-04-27T00:00:00"/>
    <x v="1"/>
    <d v="1899-12-30T07:48:00"/>
    <x v="20"/>
    <s v="393 14th St"/>
    <x v="1"/>
    <s v="WA"/>
    <n v="98101"/>
  </r>
  <r>
    <n v="191038"/>
    <s v="Flatscreen TV"/>
    <n v="1"/>
    <n v="300"/>
    <n v="300"/>
    <d v="2019-04-05T00:00:00"/>
    <x v="1"/>
    <d v="1899-12-30T23:47:00"/>
    <x v="9"/>
    <s v="494 11th St"/>
    <x v="6"/>
    <s v="CA"/>
    <n v="94016"/>
  </r>
  <r>
    <n v="191039"/>
    <s v="AA Batteries (4-pack)"/>
    <n v="1"/>
    <n v="3.84"/>
    <n v="3.84"/>
    <d v="2019-04-13T00:00:00"/>
    <x v="1"/>
    <d v="1899-12-30T12:27:00"/>
    <x v="14"/>
    <s v="816 Dogwood St"/>
    <x v="6"/>
    <s v="CA"/>
    <n v="94016"/>
  </r>
  <r>
    <n v="191040"/>
    <s v="ThinkPad Laptop"/>
    <n v="1"/>
    <n v="999.99"/>
    <n v="999.99"/>
    <d v="2019-04-23T00:00:00"/>
    <x v="1"/>
    <d v="1899-12-30T21:15:00"/>
    <x v="4"/>
    <s v="830 Chestnut St"/>
    <x v="6"/>
    <s v="CA"/>
    <n v="94016"/>
  </r>
  <r>
    <n v="191041"/>
    <s v="Macbook Pro Laptop"/>
    <n v="1"/>
    <n v="1700"/>
    <n v="1700"/>
    <d v="2019-04-20T00:00:00"/>
    <x v="1"/>
    <d v="1899-12-30T11:43:00"/>
    <x v="12"/>
    <s v="15 West St"/>
    <x v="6"/>
    <s v="CA"/>
    <n v="94016"/>
  </r>
  <r>
    <n v="191042"/>
    <s v="Vareebadd Phone"/>
    <n v="1"/>
    <n v="400"/>
    <n v="400"/>
    <d v="2019-04-01T00:00:00"/>
    <x v="1"/>
    <d v="1899-12-30T10:36:00"/>
    <x v="7"/>
    <s v="716 Lincoln St"/>
    <x v="6"/>
    <s v="CA"/>
    <n v="94016"/>
  </r>
  <r>
    <n v="191042"/>
    <s v="USB-C Charging Cable"/>
    <n v="1"/>
    <n v="11.95"/>
    <n v="11.95"/>
    <d v="2019-04-01T00:00:00"/>
    <x v="1"/>
    <d v="1899-12-30T10:36:00"/>
    <x v="7"/>
    <s v="716 Lincoln St"/>
    <x v="6"/>
    <s v="CA"/>
    <n v="94016"/>
  </r>
  <r>
    <n v="191043"/>
    <s v="27in 4K Gaming Monitor"/>
    <n v="1"/>
    <n v="389.99"/>
    <n v="389.99"/>
    <d v="2019-04-12T00:00:00"/>
    <x v="1"/>
    <d v="1899-12-30T16:40:00"/>
    <x v="6"/>
    <s v="499 Lake St"/>
    <x v="5"/>
    <s v="CA"/>
    <n v="90001"/>
  </r>
  <r>
    <n v="191044"/>
    <s v="Macbook Pro Laptop"/>
    <n v="1"/>
    <n v="1700"/>
    <n v="1700"/>
    <d v="2019-04-06T00:00:00"/>
    <x v="1"/>
    <d v="1899-12-30T09:51:00"/>
    <x v="10"/>
    <s v="503 Sunset St"/>
    <x v="1"/>
    <s v="WA"/>
    <n v="98101"/>
  </r>
  <r>
    <n v="191045"/>
    <s v="Lightning Charging Cable"/>
    <n v="1"/>
    <n v="14.95"/>
    <n v="14.95"/>
    <d v="2019-04-22T00:00:00"/>
    <x v="1"/>
    <d v="1899-12-30T14:09:00"/>
    <x v="19"/>
    <s v="623 Dogwood St"/>
    <x v="6"/>
    <s v="CA"/>
    <n v="94016"/>
  </r>
  <r>
    <n v="191046"/>
    <s v="AA Batteries (4-pack)"/>
    <n v="1"/>
    <n v="3.84"/>
    <n v="3.84"/>
    <d v="2019-04-16T00:00:00"/>
    <x v="1"/>
    <d v="1899-12-30T14:11:00"/>
    <x v="19"/>
    <s v="120 9th St"/>
    <x v="0"/>
    <s v="MA"/>
    <n v="2215"/>
  </r>
  <r>
    <n v="191047"/>
    <s v="iPhone"/>
    <n v="1"/>
    <n v="700"/>
    <n v="700"/>
    <d v="2019-04-09T00:00:00"/>
    <x v="1"/>
    <d v="1899-12-30T08:52:00"/>
    <x v="16"/>
    <s v="988 Elm St"/>
    <x v="5"/>
    <s v="CA"/>
    <n v="90001"/>
  </r>
  <r>
    <n v="191048"/>
    <s v="Flatscreen TV"/>
    <n v="1"/>
    <n v="300"/>
    <n v="300"/>
    <d v="2019-04-12T00:00:00"/>
    <x v="1"/>
    <d v="1899-12-30T21:08:00"/>
    <x v="4"/>
    <s v="484 Lake St"/>
    <x v="4"/>
    <s v="OR"/>
    <n v="97035"/>
  </r>
  <r>
    <n v="191049"/>
    <s v="LG Dryer"/>
    <n v="1"/>
    <n v="600"/>
    <n v="600"/>
    <d v="2019-04-14T00:00:00"/>
    <x v="1"/>
    <d v="1899-12-30T14:45:00"/>
    <x v="19"/>
    <s v="523 West St"/>
    <x v="2"/>
    <s v="TX"/>
    <n v="75001"/>
  </r>
  <r>
    <n v="191050"/>
    <s v="iPhone"/>
    <n v="1"/>
    <n v="700"/>
    <n v="700"/>
    <d v="2019-04-01T00:00:00"/>
    <x v="1"/>
    <d v="1899-12-30T17:43:00"/>
    <x v="11"/>
    <s v="67 Cedar St"/>
    <x v="3"/>
    <s v="NY"/>
    <n v="10001"/>
  </r>
  <r>
    <n v="191051"/>
    <s v="AA Batteries (4-pack)"/>
    <n v="1"/>
    <n v="3.84"/>
    <n v="3.84"/>
    <d v="2019-04-30T00:00:00"/>
    <x v="1"/>
    <d v="1899-12-30T11:05:00"/>
    <x v="12"/>
    <s v="846 Jefferson St"/>
    <x v="4"/>
    <s v="OR"/>
    <n v="97035"/>
  </r>
  <r>
    <n v="191052"/>
    <s v="Lightning Charging Cable"/>
    <n v="1"/>
    <n v="14.95"/>
    <n v="14.95"/>
    <d v="2019-04-26T00:00:00"/>
    <x v="1"/>
    <d v="1899-12-30T14:55:00"/>
    <x v="19"/>
    <s v="555 Jefferson St"/>
    <x v="4"/>
    <s v="OR"/>
    <n v="97035"/>
  </r>
  <r>
    <n v="191053"/>
    <s v="Bose SoundSport Headphones"/>
    <n v="1"/>
    <n v="99.99"/>
    <n v="99.99"/>
    <d v="2019-04-03T00:00:00"/>
    <x v="1"/>
    <d v="1899-12-30T00:08:00"/>
    <x v="22"/>
    <s v="792 11th St"/>
    <x v="4"/>
    <s v="OR"/>
    <n v="97035"/>
  </r>
  <r>
    <n v="191054"/>
    <s v="27in FHD Monitor"/>
    <n v="1"/>
    <n v="149.99"/>
    <n v="149.99"/>
    <d v="2019-04-09T00:00:00"/>
    <x v="1"/>
    <d v="1899-12-30T22:00:00"/>
    <x v="5"/>
    <s v="93 Adams St"/>
    <x v="1"/>
    <s v="WA"/>
    <n v="98101"/>
  </r>
  <r>
    <n v="191055"/>
    <s v="USB-C Charging Cable"/>
    <n v="1"/>
    <n v="11.95"/>
    <n v="11.95"/>
    <d v="2019-04-09T00:00:00"/>
    <x v="1"/>
    <d v="1899-12-30T15:02:00"/>
    <x v="0"/>
    <s v="538 Ridge St"/>
    <x v="7"/>
    <s v="GA"/>
    <n v="30301"/>
  </r>
  <r>
    <n v="191056"/>
    <s v="Apple Airpods Headphones"/>
    <n v="1"/>
    <n v="150"/>
    <n v="150"/>
    <d v="2019-04-24T00:00:00"/>
    <x v="1"/>
    <d v="1899-12-30T19:21:00"/>
    <x v="2"/>
    <s v="114 Lake St"/>
    <x v="5"/>
    <s v="CA"/>
    <n v="90001"/>
  </r>
  <r>
    <n v="191057"/>
    <s v="27in 4K Gaming Monitor"/>
    <n v="1"/>
    <n v="389.99"/>
    <n v="389.99"/>
    <d v="2019-04-25T00:00:00"/>
    <x v="1"/>
    <d v="1899-12-30T18:51:00"/>
    <x v="18"/>
    <s v="955 Park St"/>
    <x v="0"/>
    <s v="MA"/>
    <n v="2215"/>
  </r>
  <r>
    <n v="191058"/>
    <s v="Lightning Charging Cable"/>
    <n v="1"/>
    <n v="14.95"/>
    <n v="14.95"/>
    <d v="2019-04-17T00:00:00"/>
    <x v="1"/>
    <d v="1899-12-30T09:02:00"/>
    <x v="10"/>
    <s v="876 11th St"/>
    <x v="8"/>
    <s v="TX"/>
    <n v="73301"/>
  </r>
  <r>
    <n v="191059"/>
    <s v="27in FHD Monitor"/>
    <n v="1"/>
    <n v="149.99"/>
    <n v="149.99"/>
    <d v="2019-04-24T00:00:00"/>
    <x v="1"/>
    <d v="1899-12-30T13:16:00"/>
    <x v="1"/>
    <s v="78 Meadow St"/>
    <x v="7"/>
    <s v="GA"/>
    <n v="30301"/>
  </r>
  <r>
    <n v="191060"/>
    <s v="LG Dryer"/>
    <n v="1"/>
    <n v="600"/>
    <n v="600"/>
    <d v="2019-04-13T00:00:00"/>
    <x v="1"/>
    <d v="1899-12-30T22:15:00"/>
    <x v="5"/>
    <s v="869 Chestnut St"/>
    <x v="0"/>
    <s v="MA"/>
    <n v="2215"/>
  </r>
  <r>
    <n v="191061"/>
    <s v="20in Monitor"/>
    <n v="1"/>
    <n v="109.99"/>
    <n v="109.99"/>
    <d v="2019-04-25T00:00:00"/>
    <x v="1"/>
    <d v="1899-12-30T21:05:00"/>
    <x v="4"/>
    <s v="395 West St"/>
    <x v="5"/>
    <s v="CA"/>
    <n v="90001"/>
  </r>
  <r>
    <n v="191062"/>
    <s v="Apple Airpods Headphones"/>
    <n v="1"/>
    <n v="150"/>
    <n v="150"/>
    <d v="2019-04-11T00:00:00"/>
    <x v="1"/>
    <d v="1899-12-30T13:58:00"/>
    <x v="1"/>
    <s v="553 1st St"/>
    <x v="6"/>
    <s v="CA"/>
    <n v="94016"/>
  </r>
  <r>
    <n v="191063"/>
    <s v="AAA Batteries (4-pack)"/>
    <n v="3"/>
    <n v="2.99"/>
    <n v="8.9700000000000006"/>
    <d v="2019-04-11T00:00:00"/>
    <x v="1"/>
    <d v="1899-12-30T08:53:00"/>
    <x v="16"/>
    <s v="547 Walnut St"/>
    <x v="6"/>
    <s v="CA"/>
    <n v="94016"/>
  </r>
  <r>
    <n v="191064"/>
    <s v="Macbook Pro Laptop"/>
    <n v="1"/>
    <n v="1700"/>
    <n v="1700"/>
    <d v="2019-04-03T00:00:00"/>
    <x v="1"/>
    <d v="1899-12-30T10:11:00"/>
    <x v="7"/>
    <s v="214 11th St"/>
    <x v="7"/>
    <s v="GA"/>
    <n v="30301"/>
  </r>
  <r>
    <n v="191065"/>
    <s v="Wired Headphones"/>
    <n v="1"/>
    <n v="11.99"/>
    <n v="11.99"/>
    <d v="2019-04-05T00:00:00"/>
    <x v="1"/>
    <d v="1899-12-30T10:18:00"/>
    <x v="7"/>
    <s v="87 Lincoln St"/>
    <x v="1"/>
    <s v="WA"/>
    <n v="98101"/>
  </r>
  <r>
    <n v="191066"/>
    <s v="AAA Batteries (4-pack)"/>
    <n v="1"/>
    <n v="2.99"/>
    <n v="2.99"/>
    <d v="2019-04-19T00:00:00"/>
    <x v="1"/>
    <d v="1899-12-30T22:31:00"/>
    <x v="5"/>
    <s v="814 Walnut St"/>
    <x v="3"/>
    <s v="NY"/>
    <n v="10001"/>
  </r>
  <r>
    <n v="191067"/>
    <s v="Lightning Charging Cable"/>
    <n v="1"/>
    <n v="14.95"/>
    <n v="14.95"/>
    <d v="2019-04-21T00:00:00"/>
    <x v="1"/>
    <d v="1899-12-30T07:07:00"/>
    <x v="20"/>
    <s v="501 River St"/>
    <x v="6"/>
    <s v="CA"/>
    <n v="94016"/>
  </r>
  <r>
    <n v="191068"/>
    <s v="USB-C Charging Cable"/>
    <n v="1"/>
    <n v="11.95"/>
    <n v="11.95"/>
    <d v="2019-04-03T00:00:00"/>
    <x v="1"/>
    <d v="1899-12-30T16:58:00"/>
    <x v="6"/>
    <s v="86 4th St"/>
    <x v="3"/>
    <s v="NY"/>
    <n v="10001"/>
  </r>
  <r>
    <n v="191069"/>
    <s v="27in 4K Gaming Monitor"/>
    <n v="1"/>
    <n v="389.99"/>
    <n v="389.99"/>
    <d v="2019-04-27T00:00:00"/>
    <x v="1"/>
    <d v="1899-12-30T15:11:00"/>
    <x v="0"/>
    <s v="666 8th St"/>
    <x v="3"/>
    <s v="NY"/>
    <n v="10001"/>
  </r>
  <r>
    <n v="191070"/>
    <s v="USB-C Charging Cable"/>
    <n v="1"/>
    <n v="11.95"/>
    <n v="11.95"/>
    <d v="2019-04-10T00:00:00"/>
    <x v="1"/>
    <d v="1899-12-30T10:14:00"/>
    <x v="7"/>
    <s v="261 6th St"/>
    <x v="5"/>
    <s v="CA"/>
    <n v="90001"/>
  </r>
  <r>
    <n v="191071"/>
    <s v="AA Batteries (4-pack)"/>
    <n v="2"/>
    <n v="3.84"/>
    <n v="7.68"/>
    <d v="2019-04-01T00:00:00"/>
    <x v="1"/>
    <d v="1899-12-30T20:22:00"/>
    <x v="3"/>
    <s v="772 Dogwood St"/>
    <x v="4"/>
    <s v="OR"/>
    <n v="97035"/>
  </r>
  <r>
    <n v="191072"/>
    <s v="USB-C Charging Cable"/>
    <n v="1"/>
    <n v="11.95"/>
    <n v="11.95"/>
    <d v="2019-04-28T00:00:00"/>
    <x v="1"/>
    <d v="1899-12-30T15:14:00"/>
    <x v="0"/>
    <s v="209 11th St"/>
    <x v="1"/>
    <s v="WA"/>
    <n v="98101"/>
  </r>
  <r>
    <n v="191073"/>
    <s v="AAA Batteries (4-pack)"/>
    <n v="1"/>
    <n v="2.99"/>
    <n v="2.99"/>
    <d v="2019-04-20T00:00:00"/>
    <x v="1"/>
    <d v="1899-12-30T14:51:00"/>
    <x v="19"/>
    <s v="464 Sunset St"/>
    <x v="3"/>
    <s v="NY"/>
    <n v="10001"/>
  </r>
  <r>
    <n v="191074"/>
    <s v="Bose SoundSport Headphones"/>
    <n v="1"/>
    <n v="99.99"/>
    <n v="99.99"/>
    <d v="2019-04-09T00:00:00"/>
    <x v="1"/>
    <d v="1899-12-30T08:20:00"/>
    <x v="16"/>
    <s v="293 8th St"/>
    <x v="4"/>
    <s v="OR"/>
    <n v="97035"/>
  </r>
  <r>
    <n v="191075"/>
    <s v="Flatscreen TV"/>
    <n v="1"/>
    <n v="300"/>
    <n v="300"/>
    <d v="2019-04-16T00:00:00"/>
    <x v="1"/>
    <d v="1899-12-30T11:00:00"/>
    <x v="12"/>
    <s v="954 2nd St"/>
    <x v="6"/>
    <s v="CA"/>
    <n v="94016"/>
  </r>
  <r>
    <n v="191076"/>
    <s v="Wired Headphones"/>
    <n v="1"/>
    <n v="11.99"/>
    <n v="11.99"/>
    <d v="2019-04-15T00:00:00"/>
    <x v="1"/>
    <d v="1899-12-30T10:52:00"/>
    <x v="7"/>
    <s v="396 8th St"/>
    <x v="5"/>
    <s v="CA"/>
    <n v="90001"/>
  </r>
  <r>
    <n v="191077"/>
    <s v="Apple Airpods Headphones"/>
    <n v="1"/>
    <n v="150"/>
    <n v="150"/>
    <d v="2019-04-22T00:00:00"/>
    <x v="1"/>
    <d v="1899-12-30T20:29:00"/>
    <x v="3"/>
    <s v="789 South St"/>
    <x v="3"/>
    <s v="NY"/>
    <n v="10001"/>
  </r>
  <r>
    <n v="191078"/>
    <s v="Vareebadd Phone"/>
    <n v="1"/>
    <n v="400"/>
    <n v="400"/>
    <d v="2019-04-12T00:00:00"/>
    <x v="1"/>
    <d v="1899-12-30T11:40:00"/>
    <x v="12"/>
    <s v="655 Dogwood St"/>
    <x v="4"/>
    <s v="OR"/>
    <n v="97035"/>
  </r>
  <r>
    <n v="191078"/>
    <s v="Bose SoundSport Headphones"/>
    <n v="1"/>
    <n v="99.99"/>
    <n v="99.99"/>
    <d v="2019-04-12T00:00:00"/>
    <x v="1"/>
    <d v="1899-12-30T11:40:00"/>
    <x v="12"/>
    <s v="655 Dogwood St"/>
    <x v="4"/>
    <s v="OR"/>
    <n v="97035"/>
  </r>
  <r>
    <n v="191079"/>
    <s v="27in 4K Gaming Monitor"/>
    <n v="1"/>
    <n v="389.99"/>
    <n v="389.99"/>
    <d v="2019-04-03T00:00:00"/>
    <x v="1"/>
    <d v="1899-12-30T22:24:00"/>
    <x v="5"/>
    <s v="527 12th St"/>
    <x v="8"/>
    <s v="TX"/>
    <n v="73301"/>
  </r>
  <r>
    <n v="191080"/>
    <s v="iPhone"/>
    <n v="1"/>
    <n v="700"/>
    <n v="700"/>
    <d v="2019-04-17T00:00:00"/>
    <x v="1"/>
    <d v="1899-12-30T09:24:00"/>
    <x v="10"/>
    <s v="510 Lake St"/>
    <x v="6"/>
    <s v="CA"/>
    <n v="94016"/>
  </r>
  <r>
    <n v="191081"/>
    <s v="27in FHD Monitor"/>
    <n v="1"/>
    <n v="149.99"/>
    <n v="149.99"/>
    <d v="2019-04-10T00:00:00"/>
    <x v="1"/>
    <d v="1899-12-30T17:12:00"/>
    <x v="11"/>
    <s v="35 Cedar St"/>
    <x v="5"/>
    <s v="CA"/>
    <n v="90001"/>
  </r>
  <r>
    <n v="191082"/>
    <s v="AA Batteries (4-pack)"/>
    <n v="1"/>
    <n v="3.84"/>
    <n v="3.84"/>
    <d v="2019-04-07T00:00:00"/>
    <x v="1"/>
    <d v="1899-12-30T09:39:00"/>
    <x v="10"/>
    <s v="889 12th St"/>
    <x v="3"/>
    <s v="NY"/>
    <n v="10001"/>
  </r>
  <r>
    <n v="191083"/>
    <s v="Apple Airpods Headphones"/>
    <n v="1"/>
    <n v="150"/>
    <n v="150"/>
    <d v="2019-05-01T00:00:00"/>
    <x v="2"/>
    <d v="1899-12-30T01:02:00"/>
    <x v="17"/>
    <s v="955 13th St"/>
    <x v="1"/>
    <s v="WA"/>
    <n v="98101"/>
  </r>
  <r>
    <n v="191084"/>
    <s v="Lightning Charging Cable"/>
    <n v="1"/>
    <n v="14.95"/>
    <n v="14.95"/>
    <d v="2019-04-30T00:00:00"/>
    <x v="1"/>
    <d v="1899-12-30T07:15:00"/>
    <x v="20"/>
    <s v="353 Hickory St"/>
    <x v="6"/>
    <s v="CA"/>
    <n v="94016"/>
  </r>
  <r>
    <n v="191085"/>
    <s v="AA Batteries (4-pack)"/>
    <n v="1"/>
    <n v="3.84"/>
    <n v="3.84"/>
    <d v="2019-04-17T00:00:00"/>
    <x v="1"/>
    <d v="1899-12-30T17:33:00"/>
    <x v="11"/>
    <s v="43 Sunset St"/>
    <x v="5"/>
    <s v="CA"/>
    <n v="90001"/>
  </r>
  <r>
    <n v="191086"/>
    <s v="AA Batteries (4-pack)"/>
    <n v="1"/>
    <n v="3.84"/>
    <n v="3.84"/>
    <d v="2019-04-03T00:00:00"/>
    <x v="1"/>
    <d v="1899-12-30T10:44:00"/>
    <x v="7"/>
    <s v="981 Center St"/>
    <x v="2"/>
    <s v="TX"/>
    <n v="75001"/>
  </r>
  <r>
    <n v="191087"/>
    <s v="Flatscreen TV"/>
    <n v="1"/>
    <n v="300"/>
    <n v="300"/>
    <d v="2019-04-07T00:00:00"/>
    <x v="1"/>
    <d v="1899-12-30T22:28:00"/>
    <x v="5"/>
    <s v="431 Sunset St"/>
    <x v="6"/>
    <s v="CA"/>
    <n v="94016"/>
  </r>
  <r>
    <n v="191088"/>
    <s v="Apple Airpods Headphones"/>
    <n v="1"/>
    <n v="150"/>
    <n v="150"/>
    <d v="2019-04-30T00:00:00"/>
    <x v="1"/>
    <d v="1899-12-30T17:36:00"/>
    <x v="11"/>
    <s v="759 Lincoln St"/>
    <x v="6"/>
    <s v="CA"/>
    <n v="94016"/>
  </r>
  <r>
    <n v="191089"/>
    <s v="iPhone"/>
    <n v="1"/>
    <n v="700"/>
    <n v="700"/>
    <d v="2019-04-25T00:00:00"/>
    <x v="1"/>
    <d v="1899-12-30T21:07:00"/>
    <x v="4"/>
    <s v="415 Forest St"/>
    <x v="5"/>
    <s v="CA"/>
    <n v="90001"/>
  </r>
  <r>
    <n v="191090"/>
    <s v="AAA Batteries (4-pack)"/>
    <n v="2"/>
    <n v="2.99"/>
    <n v="5.98"/>
    <d v="2019-04-12T00:00:00"/>
    <x v="1"/>
    <d v="1899-12-30T18:28:00"/>
    <x v="18"/>
    <s v="883 Main St"/>
    <x v="6"/>
    <s v="CA"/>
    <n v="94016"/>
  </r>
  <r>
    <n v="191091"/>
    <s v="Wired Headphones"/>
    <n v="1"/>
    <n v="11.99"/>
    <n v="11.99"/>
    <d v="2019-04-17T00:00:00"/>
    <x v="1"/>
    <d v="1899-12-30T14:25:00"/>
    <x v="19"/>
    <s v="380 Lakeview St"/>
    <x v="4"/>
    <s v="OR"/>
    <n v="97035"/>
  </r>
  <r>
    <n v="191092"/>
    <s v="Wired Headphones"/>
    <n v="1"/>
    <n v="11.99"/>
    <n v="11.99"/>
    <d v="2019-04-14T00:00:00"/>
    <x v="1"/>
    <d v="1899-12-30T15:39:00"/>
    <x v="0"/>
    <s v="570 Maple St"/>
    <x v="0"/>
    <s v="MA"/>
    <n v="2215"/>
  </r>
  <r>
    <n v="191093"/>
    <s v="AA Batteries (4-pack)"/>
    <n v="2"/>
    <n v="3.84"/>
    <n v="7.68"/>
    <d v="2019-04-16T00:00:00"/>
    <x v="1"/>
    <d v="1899-12-30T09:26:00"/>
    <x v="10"/>
    <s v="535 Main St"/>
    <x v="2"/>
    <s v="TX"/>
    <n v="75001"/>
  </r>
  <r>
    <n v="191094"/>
    <s v="Lightning Charging Cable"/>
    <n v="1"/>
    <n v="14.95"/>
    <n v="14.95"/>
    <d v="2019-04-22T00:00:00"/>
    <x v="1"/>
    <d v="1899-12-30T21:03:00"/>
    <x v="4"/>
    <s v="268 Lake St"/>
    <x v="7"/>
    <s v="GA"/>
    <n v="30301"/>
  </r>
  <r>
    <n v="191095"/>
    <s v="Vareebadd Phone"/>
    <n v="1"/>
    <n v="400"/>
    <n v="400"/>
    <d v="2019-04-29T00:00:00"/>
    <x v="1"/>
    <d v="1899-12-30T11:53:00"/>
    <x v="12"/>
    <s v="792 Adams St"/>
    <x v="3"/>
    <s v="NY"/>
    <n v="10001"/>
  </r>
  <r>
    <n v="191096"/>
    <s v="AA Batteries (4-pack)"/>
    <n v="1"/>
    <n v="3.84"/>
    <n v="3.84"/>
    <d v="2019-04-10T00:00:00"/>
    <x v="1"/>
    <d v="1899-12-30T12:01:00"/>
    <x v="14"/>
    <s v="279 Lakeview St"/>
    <x v="5"/>
    <s v="CA"/>
    <n v="90001"/>
  </r>
  <r>
    <n v="191097"/>
    <s v="Lightning Charging Cable"/>
    <n v="1"/>
    <n v="14.95"/>
    <n v="14.95"/>
    <d v="2019-04-27T00:00:00"/>
    <x v="1"/>
    <d v="1899-12-30T21:02:00"/>
    <x v="4"/>
    <s v="48 Washington St"/>
    <x v="8"/>
    <s v="TX"/>
    <n v="73301"/>
  </r>
  <r>
    <n v="191098"/>
    <s v="Wired Headphones"/>
    <n v="1"/>
    <n v="11.99"/>
    <n v="11.99"/>
    <d v="2019-04-21T00:00:00"/>
    <x v="1"/>
    <d v="1899-12-30T14:17:00"/>
    <x v="19"/>
    <s v="660 Chestnut St"/>
    <x v="0"/>
    <s v="MA"/>
    <n v="2215"/>
  </r>
  <r>
    <n v="191099"/>
    <s v="AAA Batteries (4-pack)"/>
    <n v="1"/>
    <n v="2.99"/>
    <n v="2.99"/>
    <d v="2019-04-29T00:00:00"/>
    <x v="1"/>
    <d v="1899-12-30T02:14:00"/>
    <x v="8"/>
    <s v="934 Chestnut St"/>
    <x v="6"/>
    <s v="CA"/>
    <n v="94016"/>
  </r>
  <r>
    <n v="191100"/>
    <s v="Lightning Charging Cable"/>
    <n v="1"/>
    <n v="14.95"/>
    <n v="14.95"/>
    <d v="2019-04-23T00:00:00"/>
    <x v="1"/>
    <d v="1899-12-30T12:53:00"/>
    <x v="14"/>
    <s v="646 Lincoln St"/>
    <x v="5"/>
    <s v="CA"/>
    <n v="90001"/>
  </r>
  <r>
    <n v="191101"/>
    <s v="34in Ultrawide Monitor"/>
    <n v="1"/>
    <n v="379.99"/>
    <n v="379.99"/>
    <d v="2019-04-17T00:00:00"/>
    <x v="1"/>
    <d v="1899-12-30T15:58:00"/>
    <x v="0"/>
    <s v="870 North St"/>
    <x v="6"/>
    <s v="CA"/>
    <n v="94016"/>
  </r>
  <r>
    <n v="191102"/>
    <s v="Wired Headphones"/>
    <n v="1"/>
    <n v="11.99"/>
    <n v="11.99"/>
    <d v="2019-04-06T00:00:00"/>
    <x v="1"/>
    <d v="1899-12-30T13:18:00"/>
    <x v="1"/>
    <s v="721 4th St"/>
    <x v="5"/>
    <s v="CA"/>
    <n v="90001"/>
  </r>
  <r>
    <n v="191103"/>
    <s v="Lightning Charging Cable"/>
    <n v="1"/>
    <n v="14.95"/>
    <n v="14.95"/>
    <d v="2019-04-19T00:00:00"/>
    <x v="1"/>
    <d v="1899-12-30T21:52:00"/>
    <x v="4"/>
    <s v="953 9th St"/>
    <x v="6"/>
    <s v="CA"/>
    <n v="94016"/>
  </r>
  <r>
    <n v="191104"/>
    <s v="Bose SoundSport Headphones"/>
    <n v="1"/>
    <n v="99.99"/>
    <n v="99.99"/>
    <d v="2019-04-11T00:00:00"/>
    <x v="1"/>
    <d v="1899-12-30T20:00:00"/>
    <x v="3"/>
    <s v="936 1st St"/>
    <x v="5"/>
    <s v="CA"/>
    <n v="90001"/>
  </r>
  <r>
    <n v="191105"/>
    <s v="20in Monitor"/>
    <n v="1"/>
    <n v="109.99"/>
    <n v="109.99"/>
    <d v="2019-04-18T00:00:00"/>
    <x v="1"/>
    <d v="1899-12-30T09:52:00"/>
    <x v="10"/>
    <s v="385 Highland St"/>
    <x v="7"/>
    <s v="GA"/>
    <n v="30301"/>
  </r>
  <r>
    <n v="191106"/>
    <s v="34in Ultrawide Monitor"/>
    <n v="1"/>
    <n v="379.99"/>
    <n v="379.99"/>
    <d v="2019-04-11T00:00:00"/>
    <x v="1"/>
    <d v="1899-12-30T15:21:00"/>
    <x v="0"/>
    <s v="497 8th St"/>
    <x v="7"/>
    <s v="GA"/>
    <n v="30301"/>
  </r>
  <r>
    <n v="191107"/>
    <s v="iPhone"/>
    <n v="1"/>
    <n v="700"/>
    <n v="700"/>
    <d v="2019-04-16T00:00:00"/>
    <x v="1"/>
    <d v="1899-12-30T10:37:00"/>
    <x v="7"/>
    <s v="583 4th St"/>
    <x v="7"/>
    <s v="GA"/>
    <n v="30301"/>
  </r>
  <r>
    <n v="191108"/>
    <s v="Wired Headphones"/>
    <n v="1"/>
    <n v="11.99"/>
    <n v="11.99"/>
    <d v="2019-04-27T00:00:00"/>
    <x v="1"/>
    <d v="1899-12-30T19:35:00"/>
    <x v="2"/>
    <s v="656 Washington St"/>
    <x v="8"/>
    <s v="TX"/>
    <n v="73301"/>
  </r>
  <r>
    <n v="191109"/>
    <s v="AAA Batteries (4-pack)"/>
    <n v="1"/>
    <n v="2.99"/>
    <n v="2.99"/>
    <d v="2019-04-17T00:00:00"/>
    <x v="1"/>
    <d v="1899-12-30T19:09:00"/>
    <x v="2"/>
    <s v="115 Jackson St"/>
    <x v="5"/>
    <s v="CA"/>
    <n v="90001"/>
  </r>
  <r>
    <n v="191110"/>
    <s v="Bose SoundSport Headphones"/>
    <n v="1"/>
    <n v="99.99"/>
    <n v="99.99"/>
    <d v="2019-04-12T00:00:00"/>
    <x v="1"/>
    <d v="1899-12-30T23:37:00"/>
    <x v="9"/>
    <s v="566 Dogwood St"/>
    <x v="5"/>
    <s v="CA"/>
    <n v="90001"/>
  </r>
  <r>
    <n v="191111"/>
    <s v="Lightning Charging Cable"/>
    <n v="1"/>
    <n v="14.95"/>
    <n v="14.95"/>
    <d v="2019-04-26T00:00:00"/>
    <x v="1"/>
    <d v="1899-12-30T12:08:00"/>
    <x v="14"/>
    <s v="518 Highland St"/>
    <x v="8"/>
    <s v="TX"/>
    <n v="73301"/>
  </r>
  <r>
    <n v="191112"/>
    <s v="LG Dryer"/>
    <n v="1"/>
    <n v="600"/>
    <n v="600"/>
    <d v="2019-04-15T00:00:00"/>
    <x v="1"/>
    <d v="1899-12-30T20:08:00"/>
    <x v="3"/>
    <s v="252 4th St"/>
    <x v="7"/>
    <s v="GA"/>
    <n v="30301"/>
  </r>
  <r>
    <n v="191113"/>
    <s v="27in 4K Gaming Monitor"/>
    <n v="1"/>
    <n v="389.99"/>
    <n v="389.99"/>
    <d v="2019-04-17T00:00:00"/>
    <x v="1"/>
    <d v="1899-12-30T14:44:00"/>
    <x v="19"/>
    <s v="592 Main St"/>
    <x v="3"/>
    <s v="NY"/>
    <n v="10001"/>
  </r>
  <r>
    <n v="191114"/>
    <s v="AAA Batteries (4-pack)"/>
    <n v="1"/>
    <n v="2.99"/>
    <n v="2.99"/>
    <d v="2019-04-11T00:00:00"/>
    <x v="1"/>
    <d v="1899-12-30T10:26:00"/>
    <x v="7"/>
    <s v="90 9th St"/>
    <x v="1"/>
    <s v="WA"/>
    <n v="98101"/>
  </r>
  <r>
    <n v="191115"/>
    <s v="Flatscreen TV"/>
    <n v="1"/>
    <n v="300"/>
    <n v="300"/>
    <d v="2019-04-11T00:00:00"/>
    <x v="1"/>
    <d v="1899-12-30T05:25:00"/>
    <x v="15"/>
    <s v="605 5th St"/>
    <x v="3"/>
    <s v="NY"/>
    <n v="10001"/>
  </r>
  <r>
    <n v="191116"/>
    <s v="AAA Batteries (4-pack)"/>
    <n v="1"/>
    <n v="2.99"/>
    <n v="2.99"/>
    <d v="2019-04-23T00:00:00"/>
    <x v="1"/>
    <d v="1899-12-30T15:35:00"/>
    <x v="0"/>
    <s v="54 Sunset St"/>
    <x v="2"/>
    <s v="TX"/>
    <n v="75001"/>
  </r>
  <r>
    <n v="191117"/>
    <s v="Wired Headphones"/>
    <n v="1"/>
    <n v="11.99"/>
    <n v="11.99"/>
    <d v="2019-04-12T00:00:00"/>
    <x v="1"/>
    <d v="1899-12-30T13:07:00"/>
    <x v="1"/>
    <s v="639 Lincoln St"/>
    <x v="6"/>
    <s v="CA"/>
    <n v="94016"/>
  </r>
  <r>
    <n v="191118"/>
    <s v="AA Batteries (4-pack)"/>
    <n v="1"/>
    <n v="3.84"/>
    <n v="3.84"/>
    <d v="2019-04-15T00:00:00"/>
    <x v="1"/>
    <d v="1899-12-30T21:27:00"/>
    <x v="4"/>
    <s v="536 Elm St"/>
    <x v="5"/>
    <s v="CA"/>
    <n v="90001"/>
  </r>
  <r>
    <n v="191119"/>
    <s v="AAA Batteries (4-pack)"/>
    <n v="1"/>
    <n v="2.99"/>
    <n v="2.99"/>
    <d v="2019-04-20T00:00:00"/>
    <x v="1"/>
    <d v="1899-12-30T20:57:00"/>
    <x v="3"/>
    <s v="273 Park St"/>
    <x v="1"/>
    <s v="WA"/>
    <n v="98101"/>
  </r>
  <r>
    <n v="191120"/>
    <s v="34in Ultrawide Monitor"/>
    <n v="1"/>
    <n v="379.99"/>
    <n v="379.99"/>
    <d v="2019-04-13T00:00:00"/>
    <x v="1"/>
    <d v="1899-12-30T13:15:00"/>
    <x v="1"/>
    <s v="890 South St"/>
    <x v="1"/>
    <s v="WA"/>
    <n v="98101"/>
  </r>
  <r>
    <n v="191121"/>
    <s v="Macbook Pro Laptop"/>
    <n v="1"/>
    <n v="1700"/>
    <n v="1700"/>
    <d v="2019-04-24T00:00:00"/>
    <x v="1"/>
    <d v="1899-12-30T02:05:00"/>
    <x v="8"/>
    <s v="77 Chestnut St"/>
    <x v="5"/>
    <s v="CA"/>
    <n v="90001"/>
  </r>
  <r>
    <n v="191122"/>
    <s v="34in Ultrawide Monitor"/>
    <n v="1"/>
    <n v="379.99"/>
    <n v="379.99"/>
    <d v="2019-04-10T00:00:00"/>
    <x v="1"/>
    <d v="1899-12-30T13:34:00"/>
    <x v="1"/>
    <s v="284 Sunset St"/>
    <x v="1"/>
    <s v="WA"/>
    <n v="98101"/>
  </r>
  <r>
    <n v="191123"/>
    <s v="USB-C Charging Cable"/>
    <n v="1"/>
    <n v="11.95"/>
    <n v="11.95"/>
    <d v="2019-04-22T00:00:00"/>
    <x v="1"/>
    <d v="1899-12-30T13:05:00"/>
    <x v="1"/>
    <s v="182 1st St"/>
    <x v="3"/>
    <s v="NY"/>
    <n v="10001"/>
  </r>
  <r>
    <n v="191124"/>
    <s v="iPhone"/>
    <n v="1"/>
    <n v="700"/>
    <n v="700"/>
    <d v="2019-04-07T00:00:00"/>
    <x v="1"/>
    <d v="1899-12-30T08:28:00"/>
    <x v="16"/>
    <s v="416 Cedar St"/>
    <x v="8"/>
    <s v="TX"/>
    <n v="73301"/>
  </r>
  <r>
    <n v="191125"/>
    <s v="USB-C Charging Cable"/>
    <n v="1"/>
    <n v="11.95"/>
    <n v="11.95"/>
    <d v="2019-04-02T00:00:00"/>
    <x v="1"/>
    <d v="1899-12-30T16:36:00"/>
    <x v="6"/>
    <s v="276 Madison St"/>
    <x v="5"/>
    <s v="CA"/>
    <n v="90001"/>
  </r>
  <r>
    <n v="191126"/>
    <s v="AA Batteries (4-pack)"/>
    <n v="2"/>
    <n v="3.84"/>
    <n v="7.68"/>
    <d v="2019-04-25T00:00:00"/>
    <x v="1"/>
    <d v="1899-12-30T16:43:00"/>
    <x v="6"/>
    <s v="254 Lake St"/>
    <x v="0"/>
    <s v="MA"/>
    <n v="2215"/>
  </r>
  <r>
    <n v="191127"/>
    <s v="Wired Headphones"/>
    <n v="1"/>
    <n v="11.99"/>
    <n v="11.99"/>
    <d v="2019-04-27T00:00:00"/>
    <x v="1"/>
    <d v="1899-12-30T22:57:00"/>
    <x v="5"/>
    <s v="369 Lake St"/>
    <x v="7"/>
    <s v="GA"/>
    <n v="30301"/>
  </r>
  <r>
    <n v="191128"/>
    <s v="AAA Batteries (4-pack)"/>
    <n v="1"/>
    <n v="2.99"/>
    <n v="2.99"/>
    <d v="2019-04-24T00:00:00"/>
    <x v="1"/>
    <d v="1899-12-30T23:01:00"/>
    <x v="9"/>
    <s v="553 Ridge St"/>
    <x v="5"/>
    <s v="CA"/>
    <n v="90001"/>
  </r>
  <r>
    <n v="191129"/>
    <s v="AAA Batteries (4-pack)"/>
    <n v="1"/>
    <n v="2.99"/>
    <n v="2.99"/>
    <d v="2019-04-11T00:00:00"/>
    <x v="1"/>
    <d v="1899-12-30T02:06:00"/>
    <x v="8"/>
    <s v="306 Adams St"/>
    <x v="5"/>
    <s v="CA"/>
    <n v="90001"/>
  </r>
  <r>
    <n v="191130"/>
    <s v="Wired Headphones"/>
    <n v="1"/>
    <n v="11.99"/>
    <n v="11.99"/>
    <d v="2019-04-09T00:00:00"/>
    <x v="1"/>
    <d v="1899-12-30T12:44:00"/>
    <x v="14"/>
    <s v="345 Main St"/>
    <x v="6"/>
    <s v="CA"/>
    <n v="94016"/>
  </r>
  <r>
    <n v="191131"/>
    <s v="AAA Batteries (4-pack)"/>
    <n v="2"/>
    <n v="2.99"/>
    <n v="5.98"/>
    <d v="2019-04-18T00:00:00"/>
    <x v="1"/>
    <d v="1899-12-30T18:32:00"/>
    <x v="18"/>
    <s v="747 Cedar St"/>
    <x v="1"/>
    <s v="WA"/>
    <n v="98101"/>
  </r>
  <r>
    <n v="191132"/>
    <s v="Bose SoundSport Headphones"/>
    <n v="1"/>
    <n v="99.99"/>
    <n v="99.99"/>
    <d v="2019-04-07T00:00:00"/>
    <x v="1"/>
    <d v="1899-12-30T21:47:00"/>
    <x v="4"/>
    <s v="852 South St"/>
    <x v="6"/>
    <s v="CA"/>
    <n v="94016"/>
  </r>
  <r>
    <n v="191132"/>
    <s v="USB-C Charging Cable"/>
    <n v="1"/>
    <n v="11.95"/>
    <n v="11.95"/>
    <d v="2019-04-07T00:00:00"/>
    <x v="1"/>
    <d v="1899-12-30T21:47:00"/>
    <x v="4"/>
    <s v="852 South St"/>
    <x v="6"/>
    <s v="CA"/>
    <n v="94016"/>
  </r>
  <r>
    <n v="191133"/>
    <s v="Lightning Charging Cable"/>
    <n v="2"/>
    <n v="14.95"/>
    <n v="29.9"/>
    <d v="2019-04-06T00:00:00"/>
    <x v="1"/>
    <d v="1899-12-30T14:48:00"/>
    <x v="19"/>
    <s v="303 West St"/>
    <x v="7"/>
    <s v="GA"/>
    <n v="30301"/>
  </r>
  <r>
    <n v="191134"/>
    <s v="20in Monitor"/>
    <n v="2"/>
    <n v="109.99"/>
    <n v="219.98"/>
    <d v="2019-04-16T00:00:00"/>
    <x v="1"/>
    <d v="1899-12-30T12:33:00"/>
    <x v="14"/>
    <s v="617 Sunset St"/>
    <x v="3"/>
    <s v="NY"/>
    <n v="10001"/>
  </r>
  <r>
    <n v="191135"/>
    <s v="Bose SoundSport Headphones"/>
    <n v="1"/>
    <n v="99.99"/>
    <n v="99.99"/>
    <d v="2019-04-26T00:00:00"/>
    <x v="1"/>
    <d v="1899-12-30T08:09:00"/>
    <x v="16"/>
    <s v="782 Forest St"/>
    <x v="6"/>
    <s v="CA"/>
    <n v="94016"/>
  </r>
  <r>
    <n v="191136"/>
    <s v="Lightning Charging Cable"/>
    <n v="2"/>
    <n v="14.95"/>
    <n v="29.9"/>
    <d v="2019-04-09T00:00:00"/>
    <x v="1"/>
    <d v="1899-12-30T18:23:00"/>
    <x v="18"/>
    <s v="651 Lincoln St"/>
    <x v="4"/>
    <s v="OR"/>
    <n v="97035"/>
  </r>
  <r>
    <n v="191137"/>
    <s v="Lightning Charging Cable"/>
    <n v="1"/>
    <n v="14.95"/>
    <n v="14.95"/>
    <d v="2019-04-13T00:00:00"/>
    <x v="1"/>
    <d v="1899-12-30T14:42:00"/>
    <x v="19"/>
    <s v="338 Madison St"/>
    <x v="1"/>
    <s v="WA"/>
    <n v="98101"/>
  </r>
  <r>
    <n v="191138"/>
    <s v="USB-C Charging Cable"/>
    <n v="1"/>
    <n v="11.95"/>
    <n v="11.95"/>
    <d v="2019-04-13T00:00:00"/>
    <x v="1"/>
    <d v="1899-12-30T12:02:00"/>
    <x v="14"/>
    <s v="511 Maple St"/>
    <x v="8"/>
    <s v="TX"/>
    <n v="73301"/>
  </r>
  <r>
    <n v="191139"/>
    <s v="27in 4K Gaming Monitor"/>
    <n v="1"/>
    <n v="389.99"/>
    <n v="389.99"/>
    <d v="2019-04-21T00:00:00"/>
    <x v="1"/>
    <d v="1899-12-30T18:46:00"/>
    <x v="18"/>
    <s v="840 11th St"/>
    <x v="5"/>
    <s v="CA"/>
    <n v="90001"/>
  </r>
  <r>
    <n v="191140"/>
    <s v="Lightning Charging Cable"/>
    <n v="1"/>
    <n v="14.95"/>
    <n v="14.95"/>
    <d v="2019-04-28T00:00:00"/>
    <x v="1"/>
    <d v="1899-12-30T13:21:00"/>
    <x v="1"/>
    <s v="616 5th St"/>
    <x v="0"/>
    <s v="MA"/>
    <n v="2215"/>
  </r>
  <r>
    <n v="191141"/>
    <s v="Apple Airpods Headphones"/>
    <n v="1"/>
    <n v="150"/>
    <n v="150"/>
    <d v="2019-04-28T00:00:00"/>
    <x v="1"/>
    <d v="1899-12-30T20:29:00"/>
    <x v="3"/>
    <s v="994 Forest St"/>
    <x v="2"/>
    <s v="TX"/>
    <n v="75001"/>
  </r>
  <r>
    <n v="191142"/>
    <s v="27in 4K Gaming Monitor"/>
    <n v="1"/>
    <n v="389.99"/>
    <n v="389.99"/>
    <d v="2019-04-01T00:00:00"/>
    <x v="1"/>
    <d v="1899-12-30T21:44:00"/>
    <x v="4"/>
    <s v="255 Cherry St"/>
    <x v="4"/>
    <s v="OR"/>
    <n v="97035"/>
  </r>
  <r>
    <n v="191143"/>
    <s v="AAA Batteries (4-pack)"/>
    <n v="1"/>
    <n v="2.99"/>
    <n v="2.99"/>
    <d v="2019-04-02T00:00:00"/>
    <x v="1"/>
    <d v="1899-12-30T19:00:00"/>
    <x v="2"/>
    <s v="669 Meadow St"/>
    <x v="2"/>
    <s v="TX"/>
    <n v="75001"/>
  </r>
  <r>
    <n v="191144"/>
    <s v="Wired Headphones"/>
    <n v="1"/>
    <n v="11.99"/>
    <n v="11.99"/>
    <d v="2019-04-12T00:00:00"/>
    <x v="1"/>
    <d v="1899-12-30T03:21:00"/>
    <x v="23"/>
    <s v="3 Lakeview St"/>
    <x v="0"/>
    <s v="MA"/>
    <n v="2215"/>
  </r>
  <r>
    <n v="191145"/>
    <s v="iPhone"/>
    <n v="1"/>
    <n v="700"/>
    <n v="700"/>
    <d v="2019-04-14T00:00:00"/>
    <x v="1"/>
    <d v="1899-12-30T22:08:00"/>
    <x v="5"/>
    <s v="577 9th St"/>
    <x v="7"/>
    <s v="GA"/>
    <n v="30301"/>
  </r>
  <r>
    <n v="191146"/>
    <s v="Wired Headphones"/>
    <n v="1"/>
    <n v="11.99"/>
    <n v="11.99"/>
    <d v="2019-04-01T00:00:00"/>
    <x v="1"/>
    <d v="1899-12-30T13:10:00"/>
    <x v="1"/>
    <s v="866 9th St"/>
    <x v="6"/>
    <s v="CA"/>
    <n v="94016"/>
  </r>
  <r>
    <n v="191147"/>
    <s v="AAA Batteries (4-pack)"/>
    <n v="2"/>
    <n v="2.99"/>
    <n v="5.98"/>
    <d v="2019-04-14T00:00:00"/>
    <x v="1"/>
    <d v="1899-12-30T13:55:00"/>
    <x v="1"/>
    <s v="494 Forest St"/>
    <x v="4"/>
    <s v="OR"/>
    <n v="97035"/>
  </r>
  <r>
    <n v="191148"/>
    <s v="Lightning Charging Cable"/>
    <n v="1"/>
    <n v="14.95"/>
    <n v="14.95"/>
    <d v="2019-04-11T00:00:00"/>
    <x v="1"/>
    <d v="1899-12-30T10:07:00"/>
    <x v="7"/>
    <s v="758 7th St"/>
    <x v="7"/>
    <s v="GA"/>
    <n v="30301"/>
  </r>
  <r>
    <n v="191149"/>
    <s v="27in FHD Monitor"/>
    <n v="1"/>
    <n v="149.99"/>
    <n v="149.99"/>
    <d v="2019-04-10T00:00:00"/>
    <x v="1"/>
    <d v="1899-12-30T20:02:00"/>
    <x v="3"/>
    <s v="828 Cherry St"/>
    <x v="2"/>
    <s v="TX"/>
    <n v="75001"/>
  </r>
  <r>
    <n v="150684"/>
    <s v="34in Ultrawide Monitor"/>
    <n v="1"/>
    <n v="379.99"/>
    <n v="379.99"/>
    <d v="2019-02-23T00:00:00"/>
    <x v="3"/>
    <d v="1899-12-30T18:41:00"/>
    <x v="18"/>
    <s v="615 Jefferson St"/>
    <x v="6"/>
    <s v="CA"/>
    <n v="94016"/>
  </r>
  <r>
    <n v="150685"/>
    <s v="Lightning Charging Cable"/>
    <n v="2"/>
    <n v="14.95"/>
    <n v="29.9"/>
    <d v="2019-02-05T00:00:00"/>
    <x v="3"/>
    <d v="1899-12-30T13:36:00"/>
    <x v="1"/>
    <s v="658 Forest St"/>
    <x v="4"/>
    <s v="OR"/>
    <n v="97035"/>
  </r>
  <r>
    <n v="150686"/>
    <s v="iPhone"/>
    <n v="1"/>
    <n v="700"/>
    <n v="700"/>
    <d v="2019-02-28T00:00:00"/>
    <x v="3"/>
    <d v="1899-12-30T17:39:00"/>
    <x v="11"/>
    <s v="389 Pine St"/>
    <x v="5"/>
    <s v="CA"/>
    <n v="90001"/>
  </r>
  <r>
    <n v="150687"/>
    <s v="Wired Headphones"/>
    <n v="1"/>
    <n v="11.99"/>
    <n v="11.99"/>
    <d v="2019-02-27T00:00:00"/>
    <x v="3"/>
    <d v="1899-12-30T15:36:00"/>
    <x v="0"/>
    <s v="292 Highland St"/>
    <x v="5"/>
    <s v="CA"/>
    <n v="90001"/>
  </r>
  <r>
    <n v="150688"/>
    <s v="Google Phone"/>
    <n v="1"/>
    <n v="600"/>
    <n v="600"/>
    <d v="2019-02-07T00:00:00"/>
    <x v="3"/>
    <d v="1899-12-30T09:30:00"/>
    <x v="10"/>
    <s v="719 Maple St"/>
    <x v="3"/>
    <s v="NY"/>
    <n v="10001"/>
  </r>
  <r>
    <n v="150688"/>
    <s v="Wired Headphones"/>
    <n v="1"/>
    <n v="11.99"/>
    <n v="11.99"/>
    <d v="2019-02-07T00:00:00"/>
    <x v="3"/>
    <d v="1899-12-30T09:30:00"/>
    <x v="10"/>
    <s v="719 Maple St"/>
    <x v="3"/>
    <s v="NY"/>
    <n v="10001"/>
  </r>
  <r>
    <n v="150689"/>
    <s v="AAA Batteries (4-pack)"/>
    <n v="1"/>
    <n v="2.99"/>
    <n v="2.99"/>
    <d v="2019-02-24T00:00:00"/>
    <x v="3"/>
    <d v="1899-12-30T18:42:00"/>
    <x v="18"/>
    <s v="623 10th St"/>
    <x v="5"/>
    <s v="CA"/>
    <n v="90001"/>
  </r>
  <r>
    <n v="150690"/>
    <s v="AA Batteries (4-pack)"/>
    <n v="1"/>
    <n v="3.84"/>
    <n v="3.84"/>
    <d v="2019-02-28T00:00:00"/>
    <x v="3"/>
    <d v="1899-12-30T22:41:00"/>
    <x v="5"/>
    <s v="167 Highland St"/>
    <x v="7"/>
    <s v="GA"/>
    <n v="30301"/>
  </r>
  <r>
    <n v="150691"/>
    <s v="20in Monitor"/>
    <n v="1"/>
    <n v="109.99"/>
    <n v="109.99"/>
    <d v="2019-02-26T00:00:00"/>
    <x v="3"/>
    <d v="1899-12-30T00:43:00"/>
    <x v="22"/>
    <s v="902 Adams St"/>
    <x v="3"/>
    <s v="NY"/>
    <n v="10001"/>
  </r>
  <r>
    <n v="150692"/>
    <s v="Bose SoundSport Headphones"/>
    <n v="1"/>
    <n v="99.99"/>
    <n v="99.99"/>
    <d v="2019-02-23T00:00:00"/>
    <x v="3"/>
    <d v="1899-12-30T19:59:00"/>
    <x v="2"/>
    <s v="868 11th St"/>
    <x v="0"/>
    <s v="MA"/>
    <n v="2215"/>
  </r>
  <r>
    <n v="150693"/>
    <s v="Wired Headphones"/>
    <n v="1"/>
    <n v="11.99"/>
    <n v="11.99"/>
    <d v="2019-02-23T00:00:00"/>
    <x v="3"/>
    <d v="1899-12-30T13:45:00"/>
    <x v="1"/>
    <s v="403 West St"/>
    <x v="0"/>
    <s v="MA"/>
    <n v="2215"/>
  </r>
  <r>
    <n v="150694"/>
    <s v="Apple Airpods Headphones"/>
    <n v="1"/>
    <n v="150"/>
    <n v="150"/>
    <d v="2019-02-26T00:00:00"/>
    <x v="3"/>
    <d v="1899-12-30T20:58:00"/>
    <x v="3"/>
    <s v="813 Church St"/>
    <x v="5"/>
    <s v="CA"/>
    <n v="90001"/>
  </r>
  <r>
    <n v="150695"/>
    <s v="AA Batteries (4-pack)"/>
    <n v="1"/>
    <n v="3.84"/>
    <n v="3.84"/>
    <d v="2019-02-07T00:00:00"/>
    <x v="3"/>
    <d v="1899-12-30T20:34:00"/>
    <x v="3"/>
    <s v="272 4th St"/>
    <x v="7"/>
    <s v="GA"/>
    <n v="30301"/>
  </r>
  <r>
    <n v="150696"/>
    <s v="AA Batteries (4-pack)"/>
    <n v="1"/>
    <n v="3.84"/>
    <n v="3.84"/>
    <d v="2019-02-02T00:00:00"/>
    <x v="3"/>
    <d v="1899-12-30T13:55:00"/>
    <x v="1"/>
    <s v="417 Dogwood St"/>
    <x v="0"/>
    <s v="MA"/>
    <n v="2215"/>
  </r>
  <r>
    <n v="150697"/>
    <s v="Bose SoundSport Headphones"/>
    <n v="1"/>
    <n v="99.99"/>
    <n v="99.99"/>
    <d v="2019-02-19T00:00:00"/>
    <x v="3"/>
    <d v="1899-12-30T09:30:00"/>
    <x v="10"/>
    <s v="966 7th St"/>
    <x v="1"/>
    <s v="WA"/>
    <n v="98101"/>
  </r>
  <r>
    <n v="150698"/>
    <s v="34in Ultrawide Monitor"/>
    <n v="1"/>
    <n v="379.99"/>
    <n v="379.99"/>
    <d v="2019-02-08T00:00:00"/>
    <x v="3"/>
    <d v="1899-12-30T13:19:00"/>
    <x v="1"/>
    <s v="375 Maple St"/>
    <x v="5"/>
    <s v="CA"/>
    <n v="90001"/>
  </r>
  <r>
    <n v="150699"/>
    <s v="USB-C Charging Cable"/>
    <n v="1"/>
    <n v="11.95"/>
    <n v="11.95"/>
    <d v="2019-02-06T00:00:00"/>
    <x v="3"/>
    <d v="1899-12-30T15:39:00"/>
    <x v="0"/>
    <s v="253 Cherry St"/>
    <x v="6"/>
    <s v="CA"/>
    <n v="94016"/>
  </r>
  <r>
    <n v="150700"/>
    <s v="USB-C Charging Cable"/>
    <n v="1"/>
    <n v="11.95"/>
    <n v="11.95"/>
    <d v="2019-02-03T00:00:00"/>
    <x v="3"/>
    <d v="1899-12-30T02:10:00"/>
    <x v="8"/>
    <s v="551 2nd St"/>
    <x v="3"/>
    <s v="NY"/>
    <n v="10001"/>
  </r>
  <r>
    <n v="150701"/>
    <s v="ThinkPad Laptop"/>
    <n v="1"/>
    <n v="999.99"/>
    <n v="999.99"/>
    <d v="2019-02-07T00:00:00"/>
    <x v="3"/>
    <d v="1899-12-30T20:21:00"/>
    <x v="3"/>
    <s v="822 Highland St"/>
    <x v="2"/>
    <s v="TX"/>
    <n v="75001"/>
  </r>
  <r>
    <n v="150702"/>
    <s v="34in Ultrawide Monitor"/>
    <n v="1"/>
    <n v="379.99"/>
    <n v="379.99"/>
    <d v="2019-02-23T00:00:00"/>
    <x v="3"/>
    <d v="1899-12-30T20:58:00"/>
    <x v="3"/>
    <s v="27 Wilson St"/>
    <x v="5"/>
    <s v="CA"/>
    <n v="90001"/>
  </r>
  <r>
    <n v="150703"/>
    <s v="27in 4K Gaming Monitor"/>
    <n v="1"/>
    <n v="389.99"/>
    <n v="389.99"/>
    <d v="2019-02-03T00:00:00"/>
    <x v="3"/>
    <d v="1899-12-30T11:37:00"/>
    <x v="12"/>
    <s v="998 Jefferson St"/>
    <x v="0"/>
    <s v="MA"/>
    <n v="2215"/>
  </r>
  <r>
    <n v="150704"/>
    <s v="27in 4K Gaming Monitor"/>
    <n v="1"/>
    <n v="389.99"/>
    <n v="389.99"/>
    <d v="2019-02-11T00:00:00"/>
    <x v="3"/>
    <d v="1899-12-30T17:50:00"/>
    <x v="11"/>
    <s v="508 Walnut St"/>
    <x v="8"/>
    <s v="TX"/>
    <n v="73301"/>
  </r>
  <r>
    <n v="150705"/>
    <s v="Bose SoundSport Headphones"/>
    <n v="1"/>
    <n v="99.99"/>
    <n v="99.99"/>
    <d v="2019-02-15T00:00:00"/>
    <x v="3"/>
    <d v="1899-12-30T19:37:00"/>
    <x v="2"/>
    <s v="189 Elm St"/>
    <x v="3"/>
    <s v="NY"/>
    <n v="10001"/>
  </r>
  <r>
    <n v="150706"/>
    <s v="Lightning Charging Cable"/>
    <n v="1"/>
    <n v="14.95"/>
    <n v="14.95"/>
    <d v="2019-02-19T00:00:00"/>
    <x v="3"/>
    <d v="1899-12-30T12:11:00"/>
    <x v="14"/>
    <s v="815 Willow St"/>
    <x v="6"/>
    <s v="CA"/>
    <n v="94016"/>
  </r>
  <r>
    <n v="150707"/>
    <s v="Lightning Charging Cable"/>
    <n v="1"/>
    <n v="14.95"/>
    <n v="14.95"/>
    <d v="2019-02-15T00:00:00"/>
    <x v="3"/>
    <d v="1899-12-30T20:50:00"/>
    <x v="3"/>
    <s v="128 Elm St"/>
    <x v="6"/>
    <s v="CA"/>
    <n v="94016"/>
  </r>
  <r>
    <n v="150708"/>
    <s v="Bose SoundSport Headphones"/>
    <n v="1"/>
    <n v="99.99"/>
    <n v="99.99"/>
    <d v="2019-02-05T00:00:00"/>
    <x v="3"/>
    <d v="1899-12-30T14:25:00"/>
    <x v="19"/>
    <s v="36 Ridge St"/>
    <x v="2"/>
    <s v="TX"/>
    <n v="75001"/>
  </r>
  <r>
    <n v="150709"/>
    <s v="USB-C Charging Cable"/>
    <n v="1"/>
    <n v="11.95"/>
    <n v="11.95"/>
    <d v="2019-02-16T00:00:00"/>
    <x v="3"/>
    <d v="1899-12-30T18:54:00"/>
    <x v="18"/>
    <s v="507 Washington St"/>
    <x v="0"/>
    <s v="MA"/>
    <n v="2215"/>
  </r>
  <r>
    <n v="150710"/>
    <s v="27in 4K Gaming Monitor"/>
    <n v="1"/>
    <n v="389.99"/>
    <n v="389.99"/>
    <d v="2019-02-01T00:00:00"/>
    <x v="3"/>
    <d v="1899-12-30T10:27:00"/>
    <x v="7"/>
    <s v="581 Jackson St"/>
    <x v="6"/>
    <s v="CA"/>
    <n v="94016"/>
  </r>
  <r>
    <n v="150711"/>
    <s v="Flatscreen TV"/>
    <n v="1"/>
    <n v="300"/>
    <n v="300"/>
    <d v="2019-02-16T00:00:00"/>
    <x v="3"/>
    <d v="1899-12-30T19:16:00"/>
    <x v="2"/>
    <s v="320 11th St"/>
    <x v="6"/>
    <s v="CA"/>
    <n v="94016"/>
  </r>
  <r>
    <n v="150712"/>
    <s v="AA Batteries (4-pack)"/>
    <n v="3"/>
    <n v="3.84"/>
    <n v="11.52"/>
    <d v="2019-02-19T00:00:00"/>
    <x v="3"/>
    <d v="1899-12-30T14:49:00"/>
    <x v="19"/>
    <s v="109 Willow St"/>
    <x v="3"/>
    <s v="NY"/>
    <n v="10001"/>
  </r>
  <r>
    <n v="150713"/>
    <s v="AAA Batteries (4-pack)"/>
    <n v="2"/>
    <n v="2.99"/>
    <n v="5.98"/>
    <d v="2019-02-01T00:00:00"/>
    <x v="3"/>
    <d v="1899-12-30T09:54:00"/>
    <x v="10"/>
    <s v="362 10th St"/>
    <x v="2"/>
    <s v="TX"/>
    <n v="75001"/>
  </r>
  <r>
    <n v="150714"/>
    <s v="Bose SoundSport Headphones"/>
    <n v="1"/>
    <n v="99.99"/>
    <n v="99.99"/>
    <d v="2019-02-14T00:00:00"/>
    <x v="3"/>
    <d v="1899-12-30T20:46:00"/>
    <x v="3"/>
    <s v="539 5th St"/>
    <x v="5"/>
    <s v="CA"/>
    <n v="90001"/>
  </r>
  <r>
    <n v="150715"/>
    <s v="Apple Airpods Headphones"/>
    <n v="1"/>
    <n v="150"/>
    <n v="150"/>
    <d v="2019-02-28T00:00:00"/>
    <x v="3"/>
    <d v="1899-12-30T16:23:00"/>
    <x v="6"/>
    <s v="626 Lakeview St"/>
    <x v="6"/>
    <s v="CA"/>
    <n v="94016"/>
  </r>
  <r>
    <n v="150716"/>
    <s v="Bose SoundSport Headphones"/>
    <n v="1"/>
    <n v="99.99"/>
    <n v="99.99"/>
    <d v="2019-02-05T00:00:00"/>
    <x v="3"/>
    <d v="1899-12-30T12:53:00"/>
    <x v="14"/>
    <s v="396 Elm St"/>
    <x v="2"/>
    <s v="TX"/>
    <n v="75001"/>
  </r>
  <r>
    <n v="150717"/>
    <s v="USB-C Charging Cable"/>
    <n v="1"/>
    <n v="11.95"/>
    <n v="11.95"/>
    <d v="2019-02-03T00:00:00"/>
    <x v="3"/>
    <d v="1899-12-30T19:43:00"/>
    <x v="2"/>
    <s v="202 Maple St"/>
    <x v="8"/>
    <s v="TX"/>
    <n v="73301"/>
  </r>
  <r>
    <n v="150718"/>
    <s v="AA Batteries (4-pack)"/>
    <n v="1"/>
    <n v="3.84"/>
    <n v="3.84"/>
    <d v="2019-02-20T00:00:00"/>
    <x v="3"/>
    <d v="1899-12-30T00:06:00"/>
    <x v="22"/>
    <s v="211 Willow St"/>
    <x v="7"/>
    <s v="GA"/>
    <n v="30301"/>
  </r>
  <r>
    <n v="150719"/>
    <s v="AAA Batteries (4-pack)"/>
    <n v="1"/>
    <n v="2.99"/>
    <n v="2.99"/>
    <d v="2019-02-01T00:00:00"/>
    <x v="3"/>
    <d v="1899-12-30T14:44:00"/>
    <x v="19"/>
    <s v="281 Lake St"/>
    <x v="4"/>
    <s v="OR"/>
    <n v="97035"/>
  </r>
  <r>
    <n v="150720"/>
    <s v="27in FHD Monitor"/>
    <n v="1"/>
    <n v="149.99"/>
    <n v="149.99"/>
    <d v="2019-02-10T00:00:00"/>
    <x v="3"/>
    <d v="1899-12-30T20:23:00"/>
    <x v="3"/>
    <s v="326 10th St"/>
    <x v="6"/>
    <s v="CA"/>
    <n v="94016"/>
  </r>
  <r>
    <n v="150721"/>
    <s v="Apple Airpods Headphones"/>
    <n v="1"/>
    <n v="150"/>
    <n v="150"/>
    <d v="2019-02-14T00:00:00"/>
    <x v="3"/>
    <d v="1899-12-30T23:24:00"/>
    <x v="9"/>
    <s v="115 Cedar St"/>
    <x v="6"/>
    <s v="CA"/>
    <n v="94016"/>
  </r>
  <r>
    <n v="150722"/>
    <s v="AA Batteries (4-pack)"/>
    <n v="2"/>
    <n v="3.84"/>
    <n v="7.68"/>
    <d v="2019-02-09T00:00:00"/>
    <x v="3"/>
    <d v="1899-12-30T17:56:00"/>
    <x v="11"/>
    <s v="859 Cedar St"/>
    <x v="1"/>
    <s v="WA"/>
    <n v="98101"/>
  </r>
  <r>
    <n v="150723"/>
    <s v="Lightning Charging Cable"/>
    <n v="1"/>
    <n v="14.95"/>
    <n v="14.95"/>
    <d v="2019-02-20T00:00:00"/>
    <x v="3"/>
    <d v="1899-12-30T20:08:00"/>
    <x v="3"/>
    <s v="793 Forest St"/>
    <x v="5"/>
    <s v="CA"/>
    <n v="90001"/>
  </r>
  <r>
    <n v="150724"/>
    <s v="34in Ultrawide Monitor"/>
    <n v="1"/>
    <n v="379.99"/>
    <n v="379.99"/>
    <d v="2019-02-14T00:00:00"/>
    <x v="3"/>
    <d v="1899-12-30T18:37:00"/>
    <x v="18"/>
    <s v="168 Forest St"/>
    <x v="1"/>
    <s v="WA"/>
    <n v="98101"/>
  </r>
  <r>
    <n v="150725"/>
    <s v="AA Batteries (4-pack)"/>
    <n v="2"/>
    <n v="3.84"/>
    <n v="7.68"/>
    <d v="2019-02-27T00:00:00"/>
    <x v="3"/>
    <d v="1899-12-30T09:19:00"/>
    <x v="10"/>
    <s v="148 Park St"/>
    <x v="6"/>
    <s v="CA"/>
    <n v="94016"/>
  </r>
  <r>
    <n v="150726"/>
    <s v="USB-C Charging Cable"/>
    <n v="1"/>
    <n v="11.95"/>
    <n v="11.95"/>
    <d v="2019-02-09T00:00:00"/>
    <x v="3"/>
    <d v="1899-12-30T15:27:00"/>
    <x v="0"/>
    <s v="984 Hickory St"/>
    <x v="6"/>
    <s v="CA"/>
    <n v="94016"/>
  </r>
  <r>
    <n v="150727"/>
    <s v="Apple Airpods Headphones"/>
    <n v="1"/>
    <n v="150"/>
    <n v="150"/>
    <d v="2019-02-21T00:00:00"/>
    <x v="3"/>
    <d v="1899-12-30T13:23:00"/>
    <x v="1"/>
    <s v="406 4th St"/>
    <x v="6"/>
    <s v="CA"/>
    <n v="94016"/>
  </r>
  <r>
    <n v="150728"/>
    <s v="Wired Headphones"/>
    <n v="1"/>
    <n v="11.99"/>
    <n v="11.99"/>
    <d v="2019-02-03T00:00:00"/>
    <x v="3"/>
    <d v="1899-12-30T12:04:00"/>
    <x v="14"/>
    <s v="7 Highland St"/>
    <x v="3"/>
    <s v="NY"/>
    <n v="10001"/>
  </r>
  <r>
    <n v="150729"/>
    <s v="Google Phone"/>
    <n v="1"/>
    <n v="600"/>
    <n v="600"/>
    <d v="2019-02-08T00:00:00"/>
    <x v="3"/>
    <d v="1899-12-30T11:53:00"/>
    <x v="12"/>
    <s v="705 7th St"/>
    <x v="0"/>
    <s v="MA"/>
    <n v="2215"/>
  </r>
  <r>
    <n v="150730"/>
    <s v="USB-C Charging Cable"/>
    <n v="2"/>
    <n v="11.95"/>
    <n v="23.9"/>
    <d v="2019-02-16T00:00:00"/>
    <x v="3"/>
    <d v="1899-12-30T11:39:00"/>
    <x v="12"/>
    <s v="357 Lakeview St"/>
    <x v="6"/>
    <s v="CA"/>
    <n v="94016"/>
  </r>
  <r>
    <n v="150731"/>
    <s v="Lightning Charging Cable"/>
    <n v="1"/>
    <n v="14.95"/>
    <n v="14.95"/>
    <d v="2019-02-24T00:00:00"/>
    <x v="3"/>
    <d v="1899-12-30T04:22:00"/>
    <x v="21"/>
    <s v="907 South St"/>
    <x v="1"/>
    <s v="WA"/>
    <n v="98101"/>
  </r>
  <r>
    <n v="150732"/>
    <s v="AA Batteries (4-pack)"/>
    <n v="1"/>
    <n v="3.84"/>
    <n v="3.84"/>
    <d v="2019-02-11T00:00:00"/>
    <x v="3"/>
    <d v="1899-12-30T13:04:00"/>
    <x v="1"/>
    <s v="417 Ridge St"/>
    <x v="6"/>
    <s v="CA"/>
    <n v="94016"/>
  </r>
  <r>
    <n v="150733"/>
    <s v="27in 4K Gaming Monitor"/>
    <n v="1"/>
    <n v="389.99"/>
    <n v="389.99"/>
    <d v="2019-02-15T00:00:00"/>
    <x v="3"/>
    <d v="1899-12-30T00:53:00"/>
    <x v="22"/>
    <s v="982 Washington St"/>
    <x v="5"/>
    <s v="CA"/>
    <n v="90001"/>
  </r>
  <r>
    <n v="150734"/>
    <s v="Google Phone"/>
    <n v="1"/>
    <n v="600"/>
    <n v="600"/>
    <d v="2019-02-13T00:00:00"/>
    <x v="3"/>
    <d v="1899-12-30T09:47:00"/>
    <x v="10"/>
    <s v="119 Madison St"/>
    <x v="3"/>
    <s v="NY"/>
    <n v="10001"/>
  </r>
  <r>
    <n v="150734"/>
    <s v="USB-C Charging Cable"/>
    <n v="1"/>
    <n v="11.95"/>
    <n v="11.95"/>
    <d v="2019-02-13T00:00:00"/>
    <x v="3"/>
    <d v="1899-12-30T09:47:00"/>
    <x v="10"/>
    <s v="119 Madison St"/>
    <x v="3"/>
    <s v="NY"/>
    <n v="10001"/>
  </r>
  <r>
    <n v="150735"/>
    <s v="AA Batteries (4-pack)"/>
    <n v="1"/>
    <n v="3.84"/>
    <n v="3.84"/>
    <d v="2019-02-13T00:00:00"/>
    <x v="3"/>
    <d v="1899-12-30T11:49:00"/>
    <x v="12"/>
    <s v="450 6th St"/>
    <x v="0"/>
    <s v="MA"/>
    <n v="2215"/>
  </r>
  <r>
    <n v="150736"/>
    <s v="Wired Headphones"/>
    <n v="1"/>
    <n v="11.99"/>
    <n v="11.99"/>
    <d v="2019-02-21T00:00:00"/>
    <x v="3"/>
    <d v="1899-12-30T19:14:00"/>
    <x v="2"/>
    <s v="785 Lakeview St"/>
    <x v="5"/>
    <s v="CA"/>
    <n v="90001"/>
  </r>
  <r>
    <n v="150737"/>
    <s v="AAA Batteries (4-pack)"/>
    <n v="1"/>
    <n v="2.99"/>
    <n v="2.99"/>
    <d v="2019-02-14T00:00:00"/>
    <x v="3"/>
    <d v="1899-12-30T13:41:00"/>
    <x v="1"/>
    <s v="727 Pine St"/>
    <x v="5"/>
    <s v="CA"/>
    <n v="90001"/>
  </r>
  <r>
    <n v="150738"/>
    <s v="Bose SoundSport Headphones"/>
    <n v="1"/>
    <n v="99.99"/>
    <n v="99.99"/>
    <d v="2019-02-08T00:00:00"/>
    <x v="3"/>
    <d v="1899-12-30T21:06:00"/>
    <x v="4"/>
    <s v="374 Main St"/>
    <x v="7"/>
    <s v="GA"/>
    <n v="30301"/>
  </r>
  <r>
    <n v="150739"/>
    <s v="Lightning Charging Cable"/>
    <n v="1"/>
    <n v="14.95"/>
    <n v="14.95"/>
    <d v="2019-02-15T00:00:00"/>
    <x v="3"/>
    <d v="1899-12-30T12:08:00"/>
    <x v="14"/>
    <s v="21 11th St"/>
    <x v="7"/>
    <s v="GA"/>
    <n v="30301"/>
  </r>
  <r>
    <n v="150740"/>
    <s v="34in Ultrawide Monitor"/>
    <n v="1"/>
    <n v="379.99"/>
    <n v="379.99"/>
    <d v="2019-02-08T00:00:00"/>
    <x v="3"/>
    <d v="1899-12-30T19:30:00"/>
    <x v="2"/>
    <s v="838 11th St"/>
    <x v="4"/>
    <s v="OR"/>
    <n v="97035"/>
  </r>
  <r>
    <n v="150741"/>
    <s v="Bose SoundSport Headphones"/>
    <n v="1"/>
    <n v="99.99"/>
    <n v="99.99"/>
    <d v="2019-02-11T00:00:00"/>
    <x v="3"/>
    <d v="1899-12-30T08:16:00"/>
    <x v="16"/>
    <s v="755 Maple St"/>
    <x v="3"/>
    <s v="NY"/>
    <n v="10001"/>
  </r>
  <r>
    <n v="150742"/>
    <s v="Wired Headphones"/>
    <n v="1"/>
    <n v="11.99"/>
    <n v="11.99"/>
    <d v="2019-02-09T00:00:00"/>
    <x v="3"/>
    <d v="1899-12-30T23:19:00"/>
    <x v="9"/>
    <s v="589 Maple St"/>
    <x v="6"/>
    <s v="CA"/>
    <n v="94016"/>
  </r>
  <r>
    <n v="150743"/>
    <s v="AAA Batteries (4-pack)"/>
    <n v="1"/>
    <n v="2.99"/>
    <n v="2.99"/>
    <d v="2019-02-17T00:00:00"/>
    <x v="3"/>
    <d v="1899-12-30T05:23:00"/>
    <x v="15"/>
    <s v="203 Main St"/>
    <x v="5"/>
    <s v="CA"/>
    <n v="90001"/>
  </r>
  <r>
    <n v="150744"/>
    <s v="34in Ultrawide Monitor"/>
    <n v="1"/>
    <n v="379.99"/>
    <n v="379.99"/>
    <d v="2019-02-07T00:00:00"/>
    <x v="3"/>
    <d v="1899-12-30T13:45:00"/>
    <x v="1"/>
    <s v="682 5th St"/>
    <x v="7"/>
    <s v="GA"/>
    <n v="30301"/>
  </r>
  <r>
    <n v="150745"/>
    <s v="AA Batteries (4-pack)"/>
    <n v="3"/>
    <n v="3.84"/>
    <n v="11.52"/>
    <d v="2019-02-26T00:00:00"/>
    <x v="3"/>
    <d v="1899-12-30T10:42:00"/>
    <x v="7"/>
    <s v="489 Center St"/>
    <x v="6"/>
    <s v="CA"/>
    <n v="94016"/>
  </r>
  <r>
    <n v="150746"/>
    <s v="AAA Batteries (4-pack)"/>
    <n v="1"/>
    <n v="2.99"/>
    <n v="2.99"/>
    <d v="2019-02-01T00:00:00"/>
    <x v="3"/>
    <d v="1899-12-30T12:15:00"/>
    <x v="14"/>
    <s v="195 North St"/>
    <x v="5"/>
    <s v="CA"/>
    <n v="90001"/>
  </r>
  <r>
    <n v="150747"/>
    <s v="USB-C Charging Cable"/>
    <n v="1"/>
    <n v="11.95"/>
    <n v="11.95"/>
    <d v="2019-02-03T00:00:00"/>
    <x v="3"/>
    <d v="1899-12-30T11:18:00"/>
    <x v="12"/>
    <s v="275 2nd St"/>
    <x v="6"/>
    <s v="CA"/>
    <n v="94016"/>
  </r>
  <r>
    <n v="150748"/>
    <s v="AAA Batteries (4-pack)"/>
    <n v="1"/>
    <n v="2.99"/>
    <n v="2.99"/>
    <d v="2019-02-27T00:00:00"/>
    <x v="3"/>
    <d v="1899-12-30T12:39:00"/>
    <x v="14"/>
    <s v="931 11th St"/>
    <x v="3"/>
    <s v="NY"/>
    <n v="10001"/>
  </r>
  <r>
    <n v="150749"/>
    <s v="Vareebadd Phone"/>
    <n v="1"/>
    <n v="400"/>
    <n v="400"/>
    <d v="2019-02-19T00:00:00"/>
    <x v="3"/>
    <d v="1899-12-30T09:25:00"/>
    <x v="10"/>
    <s v="55 6th St"/>
    <x v="6"/>
    <s v="CA"/>
    <n v="94016"/>
  </r>
  <r>
    <n v="150750"/>
    <s v="iPhone"/>
    <n v="1"/>
    <n v="700"/>
    <n v="700"/>
    <d v="2019-02-05T00:00:00"/>
    <x v="3"/>
    <d v="1899-12-30T17:18:00"/>
    <x v="11"/>
    <s v="753 Washington St"/>
    <x v="3"/>
    <s v="NY"/>
    <n v="10001"/>
  </r>
  <r>
    <n v="150751"/>
    <s v="USB-C Charging Cable"/>
    <n v="2"/>
    <n v="11.95"/>
    <n v="23.9"/>
    <d v="2019-02-11T00:00:00"/>
    <x v="3"/>
    <d v="1899-12-30T18:06:00"/>
    <x v="18"/>
    <s v="153 Washington St"/>
    <x v="5"/>
    <s v="CA"/>
    <n v="90001"/>
  </r>
  <r>
    <n v="150752"/>
    <s v="Wired Headphones"/>
    <n v="1"/>
    <n v="11.99"/>
    <n v="11.99"/>
    <d v="2019-02-08T00:00:00"/>
    <x v="3"/>
    <d v="1899-12-30T00:08:00"/>
    <x v="22"/>
    <s v="23 4th St"/>
    <x v="4"/>
    <s v="OR"/>
    <n v="97035"/>
  </r>
  <r>
    <n v="150753"/>
    <s v="Lightning Charging Cable"/>
    <n v="1"/>
    <n v="14.95"/>
    <n v="14.95"/>
    <d v="2019-02-28T00:00:00"/>
    <x v="3"/>
    <d v="1899-12-30T11:30:00"/>
    <x v="12"/>
    <s v="599 7th St"/>
    <x v="3"/>
    <s v="NY"/>
    <n v="10001"/>
  </r>
  <r>
    <n v="150754"/>
    <s v="AAA Batteries (4-pack)"/>
    <n v="1"/>
    <n v="2.99"/>
    <n v="2.99"/>
    <d v="2019-02-27T00:00:00"/>
    <x v="3"/>
    <d v="1899-12-30T13:34:00"/>
    <x v="1"/>
    <s v="423 Park St"/>
    <x v="8"/>
    <s v="TX"/>
    <n v="73301"/>
  </r>
  <r>
    <n v="150755"/>
    <s v="AA Batteries (4-pack)"/>
    <n v="1"/>
    <n v="3.84"/>
    <n v="3.84"/>
    <d v="2019-02-20T00:00:00"/>
    <x v="3"/>
    <d v="1899-12-30T10:25:00"/>
    <x v="7"/>
    <s v="355 Lake St"/>
    <x v="8"/>
    <s v="TX"/>
    <n v="73301"/>
  </r>
  <r>
    <n v="150756"/>
    <s v="Bose SoundSport Headphones"/>
    <n v="1"/>
    <n v="99.99"/>
    <n v="99.99"/>
    <d v="2019-02-03T00:00:00"/>
    <x v="3"/>
    <d v="1899-12-30T08:16:00"/>
    <x v="16"/>
    <s v="114 West St"/>
    <x v="1"/>
    <s v="WA"/>
    <n v="98101"/>
  </r>
  <r>
    <n v="150757"/>
    <s v="USB-C Charging Cable"/>
    <n v="1"/>
    <n v="11.95"/>
    <n v="11.95"/>
    <d v="2019-02-18T00:00:00"/>
    <x v="3"/>
    <d v="1899-12-30T18:55:00"/>
    <x v="18"/>
    <s v="141 Highland St"/>
    <x v="6"/>
    <s v="CA"/>
    <n v="94016"/>
  </r>
  <r>
    <n v="150758"/>
    <s v="iPhone"/>
    <n v="1"/>
    <n v="700"/>
    <n v="700"/>
    <d v="2019-02-19T00:00:00"/>
    <x v="3"/>
    <d v="1899-12-30T09:38:00"/>
    <x v="10"/>
    <s v="360 Madison St"/>
    <x v="8"/>
    <s v="TX"/>
    <n v="73301"/>
  </r>
  <r>
    <n v="150758"/>
    <s v="Wired Headphones"/>
    <n v="1"/>
    <n v="11.99"/>
    <n v="11.99"/>
    <d v="2019-02-19T00:00:00"/>
    <x v="3"/>
    <d v="1899-12-30T09:38:00"/>
    <x v="10"/>
    <s v="360 Madison St"/>
    <x v="8"/>
    <s v="TX"/>
    <n v="73301"/>
  </r>
  <r>
    <n v="150759"/>
    <s v="Lightning Charging Cable"/>
    <n v="1"/>
    <n v="14.95"/>
    <n v="14.95"/>
    <d v="2019-02-03T00:00:00"/>
    <x v="3"/>
    <d v="1899-12-30T05:10:00"/>
    <x v="15"/>
    <s v="999 9th St"/>
    <x v="0"/>
    <s v="MA"/>
    <n v="2215"/>
  </r>
  <r>
    <n v="150760"/>
    <s v="AA Batteries (4-pack)"/>
    <n v="2"/>
    <n v="3.84"/>
    <n v="7.68"/>
    <d v="2019-02-17T00:00:00"/>
    <x v="3"/>
    <d v="1899-12-30T20:04:00"/>
    <x v="3"/>
    <s v="638 4th St"/>
    <x v="5"/>
    <s v="CA"/>
    <n v="90001"/>
  </r>
  <r>
    <n v="150761"/>
    <s v="AAA Batteries (4-pack)"/>
    <n v="1"/>
    <n v="2.99"/>
    <n v="2.99"/>
    <d v="2019-02-19T00:00:00"/>
    <x v="3"/>
    <d v="1899-12-30T21:47:00"/>
    <x v="4"/>
    <s v="358 Maple St"/>
    <x v="8"/>
    <s v="TX"/>
    <n v="73301"/>
  </r>
  <r>
    <n v="150762"/>
    <s v="USB-C Charging Cable"/>
    <n v="1"/>
    <n v="11.95"/>
    <n v="11.95"/>
    <d v="2019-02-15T00:00:00"/>
    <x v="3"/>
    <d v="1899-12-30T23:07:00"/>
    <x v="9"/>
    <s v="927 Lake St"/>
    <x v="6"/>
    <s v="CA"/>
    <n v="94016"/>
  </r>
  <r>
    <n v="150763"/>
    <s v="AA Batteries (4-pack)"/>
    <n v="3"/>
    <n v="3.84"/>
    <n v="11.52"/>
    <d v="2019-02-11T00:00:00"/>
    <x v="3"/>
    <d v="1899-12-30T22:09:00"/>
    <x v="5"/>
    <s v="276 2nd St"/>
    <x v="3"/>
    <s v="NY"/>
    <n v="10001"/>
  </r>
  <r>
    <n v="150764"/>
    <s v="AAA Batteries (4-pack)"/>
    <n v="1"/>
    <n v="2.99"/>
    <n v="2.99"/>
    <d v="2019-02-26T00:00:00"/>
    <x v="3"/>
    <d v="1899-12-30T11:27:00"/>
    <x v="12"/>
    <s v="671 10th St"/>
    <x v="3"/>
    <s v="NY"/>
    <n v="10001"/>
  </r>
  <r>
    <n v="150765"/>
    <s v="AA Batteries (4-pack)"/>
    <n v="1"/>
    <n v="3.84"/>
    <n v="3.84"/>
    <d v="2019-02-13T00:00:00"/>
    <x v="3"/>
    <d v="1899-12-30T20:53:00"/>
    <x v="3"/>
    <s v="750 Madison St"/>
    <x v="1"/>
    <s v="WA"/>
    <n v="98101"/>
  </r>
  <r>
    <n v="150766"/>
    <s v="Bose SoundSport Headphones"/>
    <n v="1"/>
    <n v="99.99"/>
    <n v="99.99"/>
    <d v="2019-02-25T00:00:00"/>
    <x v="3"/>
    <d v="1899-12-30T12:50:00"/>
    <x v="14"/>
    <s v="969 10th St"/>
    <x v="6"/>
    <s v="CA"/>
    <n v="94016"/>
  </r>
  <r>
    <n v="150767"/>
    <s v="Bose SoundSport Headphones"/>
    <n v="1"/>
    <n v="99.99"/>
    <n v="99.99"/>
    <d v="2019-02-01T00:00:00"/>
    <x v="3"/>
    <d v="1899-12-30T17:13:00"/>
    <x v="11"/>
    <s v="38 Wilson St"/>
    <x v="6"/>
    <s v="CA"/>
    <n v="94016"/>
  </r>
  <r>
    <n v="150768"/>
    <s v="Lightning Charging Cable"/>
    <n v="1"/>
    <n v="14.95"/>
    <n v="14.95"/>
    <d v="2019-02-26T00:00:00"/>
    <x v="3"/>
    <d v="1899-12-30T17:05:00"/>
    <x v="11"/>
    <s v="482 Madison St"/>
    <x v="5"/>
    <s v="CA"/>
    <n v="90001"/>
  </r>
  <r>
    <n v="150769"/>
    <s v="Apple Airpods Headphones"/>
    <n v="1"/>
    <n v="150"/>
    <n v="150"/>
    <d v="2019-02-03T00:00:00"/>
    <x v="3"/>
    <d v="1899-12-30T12:41:00"/>
    <x v="14"/>
    <s v="470 Madison St"/>
    <x v="5"/>
    <s v="CA"/>
    <n v="90001"/>
  </r>
  <r>
    <n v="150770"/>
    <s v="34in Ultrawide Monitor"/>
    <n v="1"/>
    <n v="379.99"/>
    <n v="379.99"/>
    <d v="2019-02-06T00:00:00"/>
    <x v="3"/>
    <d v="1899-12-30T10:02:00"/>
    <x v="7"/>
    <s v="721 Dogwood St"/>
    <x v="1"/>
    <s v="WA"/>
    <n v="98101"/>
  </r>
  <r>
    <n v="150771"/>
    <s v="AA Batteries (4-pack)"/>
    <n v="1"/>
    <n v="3.84"/>
    <n v="3.84"/>
    <d v="2019-02-26T00:00:00"/>
    <x v="3"/>
    <d v="1899-12-30T11:16:00"/>
    <x v="12"/>
    <s v="619 9th St"/>
    <x v="3"/>
    <s v="NY"/>
    <n v="10001"/>
  </r>
  <r>
    <n v="150772"/>
    <s v="Bose SoundSport Headphones"/>
    <n v="1"/>
    <n v="99.99"/>
    <n v="99.99"/>
    <d v="2019-02-25T00:00:00"/>
    <x v="3"/>
    <d v="1899-12-30T13:19:00"/>
    <x v="1"/>
    <s v="238 8th St"/>
    <x v="5"/>
    <s v="CA"/>
    <n v="90001"/>
  </r>
  <r>
    <n v="150773"/>
    <s v="AA Batteries (4-pack)"/>
    <n v="1"/>
    <n v="3.84"/>
    <n v="3.84"/>
    <d v="2019-02-08T00:00:00"/>
    <x v="3"/>
    <d v="1899-12-30T11:25:00"/>
    <x v="12"/>
    <s v="632 Highland St"/>
    <x v="3"/>
    <s v="NY"/>
    <n v="10001"/>
  </r>
  <r>
    <n v="150774"/>
    <s v="AA Batteries (4-pack)"/>
    <n v="1"/>
    <n v="3.84"/>
    <n v="3.84"/>
    <d v="2019-02-21T00:00:00"/>
    <x v="3"/>
    <d v="1899-12-30T18:25:00"/>
    <x v="18"/>
    <s v="579 Adams St"/>
    <x v="6"/>
    <s v="CA"/>
    <n v="94016"/>
  </r>
  <r>
    <n v="150775"/>
    <s v="Lightning Charging Cable"/>
    <n v="1"/>
    <n v="14.95"/>
    <n v="14.95"/>
    <d v="2019-02-16T00:00:00"/>
    <x v="3"/>
    <d v="1899-12-30T21:07:00"/>
    <x v="4"/>
    <s v="596 9th St"/>
    <x v="1"/>
    <s v="WA"/>
    <n v="98101"/>
  </r>
  <r>
    <n v="150776"/>
    <s v="Bose SoundSport Headphones"/>
    <n v="1"/>
    <n v="99.99"/>
    <n v="99.99"/>
    <d v="2019-02-04T00:00:00"/>
    <x v="3"/>
    <d v="1899-12-30T16:57:00"/>
    <x v="6"/>
    <s v="480 1st St"/>
    <x v="1"/>
    <s v="WA"/>
    <n v="98101"/>
  </r>
  <r>
    <n v="150777"/>
    <s v="Lightning Charging Cable"/>
    <n v="2"/>
    <n v="14.95"/>
    <n v="29.9"/>
    <d v="2019-02-14T00:00:00"/>
    <x v="3"/>
    <d v="1899-12-30T18:05:00"/>
    <x v="18"/>
    <s v="879 Pine St"/>
    <x v="5"/>
    <s v="CA"/>
    <n v="90001"/>
  </r>
  <r>
    <n v="150778"/>
    <s v="Apple Airpods Headphones"/>
    <n v="1"/>
    <n v="150"/>
    <n v="150"/>
    <d v="2019-02-04T00:00:00"/>
    <x v="3"/>
    <d v="1899-12-30T12:18:00"/>
    <x v="14"/>
    <s v="49 Hill St"/>
    <x v="6"/>
    <s v="CA"/>
    <n v="94016"/>
  </r>
  <r>
    <n v="150779"/>
    <s v="27in FHD Monitor"/>
    <n v="1"/>
    <n v="149.99"/>
    <n v="149.99"/>
    <d v="2019-02-28T00:00:00"/>
    <x v="3"/>
    <d v="1899-12-30T15:40:00"/>
    <x v="0"/>
    <s v="819 Adams St"/>
    <x v="6"/>
    <s v="CA"/>
    <n v="94016"/>
  </r>
  <r>
    <n v="150780"/>
    <s v="Google Phone"/>
    <n v="1"/>
    <n v="600"/>
    <n v="600"/>
    <d v="2019-02-15T00:00:00"/>
    <x v="3"/>
    <d v="1899-12-30T20:54:00"/>
    <x v="3"/>
    <s v="123 Maple St"/>
    <x v="8"/>
    <s v="TX"/>
    <n v="73301"/>
  </r>
  <r>
    <n v="150781"/>
    <s v="Bose SoundSport Headphones"/>
    <n v="1"/>
    <n v="99.99"/>
    <n v="99.99"/>
    <d v="2019-02-08T00:00:00"/>
    <x v="3"/>
    <d v="1899-12-30T20:23:00"/>
    <x v="3"/>
    <s v="219 1st St"/>
    <x v="7"/>
    <s v="GA"/>
    <n v="30301"/>
  </r>
  <r>
    <n v="150782"/>
    <s v="Lightning Charging Cable"/>
    <n v="1"/>
    <n v="14.95"/>
    <n v="14.95"/>
    <d v="2019-02-18T00:00:00"/>
    <x v="3"/>
    <d v="1899-12-30T12:26:00"/>
    <x v="14"/>
    <s v="12 Highland St"/>
    <x v="6"/>
    <s v="CA"/>
    <n v="94016"/>
  </r>
  <r>
    <n v="150783"/>
    <s v="AAA Batteries (4-pack)"/>
    <n v="1"/>
    <n v="2.99"/>
    <n v="2.99"/>
    <d v="2019-02-27T00:00:00"/>
    <x v="3"/>
    <d v="1899-12-30T23:25:00"/>
    <x v="9"/>
    <s v="13 Hill St"/>
    <x v="6"/>
    <s v="CA"/>
    <n v="94016"/>
  </r>
  <r>
    <n v="150784"/>
    <s v="AA Batteries (4-pack)"/>
    <n v="1"/>
    <n v="3.84"/>
    <n v="3.84"/>
    <d v="2019-02-22T00:00:00"/>
    <x v="3"/>
    <d v="1899-12-30T09:55:00"/>
    <x v="10"/>
    <s v="73 Sunset St"/>
    <x v="3"/>
    <s v="NY"/>
    <n v="10001"/>
  </r>
  <r>
    <n v="150785"/>
    <s v="Apple Airpods Headphones"/>
    <n v="1"/>
    <n v="150"/>
    <n v="150"/>
    <d v="2019-02-21T00:00:00"/>
    <x v="3"/>
    <d v="1899-12-30T18:26:00"/>
    <x v="18"/>
    <s v="474 Pine St"/>
    <x v="5"/>
    <s v="CA"/>
    <n v="90001"/>
  </r>
  <r>
    <n v="150786"/>
    <s v="AA Batteries (4-pack)"/>
    <n v="2"/>
    <n v="3.84"/>
    <n v="7.68"/>
    <d v="2019-02-06T00:00:00"/>
    <x v="3"/>
    <d v="1899-12-30T21:28:00"/>
    <x v="4"/>
    <s v="856 Highland St"/>
    <x v="7"/>
    <s v="GA"/>
    <n v="30301"/>
  </r>
  <r>
    <n v="150787"/>
    <s v="USB-C Charging Cable"/>
    <n v="1"/>
    <n v="11.95"/>
    <n v="11.95"/>
    <d v="2019-02-19T00:00:00"/>
    <x v="3"/>
    <d v="1899-12-30T18:20:00"/>
    <x v="18"/>
    <s v="110 Washington St"/>
    <x v="3"/>
    <s v="NY"/>
    <n v="10001"/>
  </r>
  <r>
    <n v="150788"/>
    <s v="Wired Headphones"/>
    <n v="1"/>
    <n v="11.99"/>
    <n v="11.99"/>
    <d v="2019-02-14T00:00:00"/>
    <x v="3"/>
    <d v="1899-12-30T16:41:00"/>
    <x v="6"/>
    <s v="65 Pine St"/>
    <x v="3"/>
    <s v="NY"/>
    <n v="10001"/>
  </r>
  <r>
    <n v="150789"/>
    <s v="Lightning Charging Cable"/>
    <n v="1"/>
    <n v="14.95"/>
    <n v="14.95"/>
    <d v="2019-02-22T00:00:00"/>
    <x v="3"/>
    <d v="1899-12-30T03:03:00"/>
    <x v="23"/>
    <s v="156 West St"/>
    <x v="3"/>
    <s v="NY"/>
    <n v="10001"/>
  </r>
  <r>
    <n v="150790"/>
    <s v="USB-C Charging Cable"/>
    <n v="1"/>
    <n v="11.95"/>
    <n v="11.95"/>
    <d v="2019-02-11T00:00:00"/>
    <x v="3"/>
    <d v="1899-12-30T13:38:00"/>
    <x v="1"/>
    <s v="869 Lincoln St"/>
    <x v="1"/>
    <s v="WA"/>
    <n v="98101"/>
  </r>
  <r>
    <n v="150791"/>
    <s v="Apple Airpods Headphones"/>
    <n v="1"/>
    <n v="150"/>
    <n v="150"/>
    <d v="2019-02-19T00:00:00"/>
    <x v="3"/>
    <d v="1899-12-30T02:12:00"/>
    <x v="8"/>
    <s v="663 Madison St"/>
    <x v="6"/>
    <s v="CA"/>
    <n v="94016"/>
  </r>
  <r>
    <n v="150792"/>
    <s v="Wired Headphones"/>
    <n v="1"/>
    <n v="11.99"/>
    <n v="11.99"/>
    <d v="2019-02-19T00:00:00"/>
    <x v="3"/>
    <d v="1899-12-30T20:45:00"/>
    <x v="3"/>
    <s v="343 13th St"/>
    <x v="0"/>
    <s v="MA"/>
    <n v="2215"/>
  </r>
  <r>
    <n v="150793"/>
    <s v="ThinkPad Laptop"/>
    <n v="1"/>
    <n v="999.99"/>
    <n v="999.99"/>
    <d v="2019-02-01T00:00:00"/>
    <x v="3"/>
    <d v="1899-12-30T13:15:00"/>
    <x v="1"/>
    <s v="210 1st St"/>
    <x v="0"/>
    <s v="MA"/>
    <n v="2215"/>
  </r>
  <r>
    <n v="150794"/>
    <s v="AAA Batteries (4-pack)"/>
    <n v="1"/>
    <n v="2.99"/>
    <n v="2.99"/>
    <d v="2019-02-27T00:00:00"/>
    <x v="3"/>
    <d v="1899-12-30T18:34:00"/>
    <x v="18"/>
    <s v="195 Jackson St"/>
    <x v="0"/>
    <s v="MA"/>
    <n v="2215"/>
  </r>
  <r>
    <n v="150795"/>
    <s v="27in 4K Gaming Monitor"/>
    <n v="1"/>
    <n v="389.99"/>
    <n v="389.99"/>
    <d v="2019-02-26T00:00:00"/>
    <x v="3"/>
    <d v="1899-12-30T20:05:00"/>
    <x v="3"/>
    <s v="959 4th St"/>
    <x v="1"/>
    <s v="WA"/>
    <n v="98101"/>
  </r>
  <r>
    <n v="150796"/>
    <s v="AAA Batteries (4-pack)"/>
    <n v="2"/>
    <n v="2.99"/>
    <n v="5.98"/>
    <d v="2019-02-23T00:00:00"/>
    <x v="3"/>
    <d v="1899-12-30T18:25:00"/>
    <x v="18"/>
    <s v="129 Washington St"/>
    <x v="7"/>
    <s v="GA"/>
    <n v="30301"/>
  </r>
  <r>
    <n v="150797"/>
    <s v="USB-C Charging Cable"/>
    <n v="3"/>
    <n v="11.95"/>
    <n v="35.85"/>
    <d v="2019-02-18T00:00:00"/>
    <x v="3"/>
    <d v="1899-12-30T12:55:00"/>
    <x v="14"/>
    <s v="995 Ridge St"/>
    <x v="7"/>
    <s v="GA"/>
    <n v="30301"/>
  </r>
  <r>
    <n v="150798"/>
    <s v="Macbook Pro Laptop"/>
    <n v="1"/>
    <n v="1700"/>
    <n v="1700"/>
    <d v="2019-02-08T00:00:00"/>
    <x v="3"/>
    <d v="1899-12-30T11:56:00"/>
    <x v="12"/>
    <s v="931 Dogwood St"/>
    <x v="3"/>
    <s v="NY"/>
    <n v="10001"/>
  </r>
  <r>
    <n v="150799"/>
    <s v="Bose SoundSport Headphones"/>
    <n v="1"/>
    <n v="99.99"/>
    <n v="99.99"/>
    <d v="2019-02-21T00:00:00"/>
    <x v="3"/>
    <d v="1899-12-30T09:55:00"/>
    <x v="10"/>
    <s v="445 14th St"/>
    <x v="2"/>
    <s v="TX"/>
    <n v="75001"/>
  </r>
  <r>
    <n v="150800"/>
    <s v="USB-C Charging Cable"/>
    <n v="1"/>
    <n v="11.95"/>
    <n v="11.95"/>
    <d v="2019-02-23T00:00:00"/>
    <x v="3"/>
    <d v="1899-12-30T20:11:00"/>
    <x v="3"/>
    <s v="37 North St"/>
    <x v="0"/>
    <s v="MA"/>
    <n v="2215"/>
  </r>
  <r>
    <n v="150801"/>
    <s v="AAA Batteries (4-pack)"/>
    <n v="1"/>
    <n v="2.99"/>
    <n v="2.99"/>
    <d v="2019-02-10T00:00:00"/>
    <x v="3"/>
    <d v="1899-12-30T12:32:00"/>
    <x v="14"/>
    <s v="212 Center St"/>
    <x v="1"/>
    <s v="WA"/>
    <n v="98101"/>
  </r>
  <r>
    <n v="150802"/>
    <s v="Google Phone"/>
    <n v="1"/>
    <n v="600"/>
    <n v="600"/>
    <d v="2019-02-01T00:00:00"/>
    <x v="3"/>
    <d v="1899-12-30T11:11:00"/>
    <x v="12"/>
    <s v="817 Willow St"/>
    <x v="2"/>
    <s v="TX"/>
    <n v="75001"/>
  </r>
  <r>
    <n v="150803"/>
    <s v="Bose SoundSport Headphones"/>
    <n v="1"/>
    <n v="99.99"/>
    <n v="99.99"/>
    <d v="2019-02-14T00:00:00"/>
    <x v="3"/>
    <d v="1899-12-30T17:22:00"/>
    <x v="11"/>
    <s v="532 Hill St"/>
    <x v="6"/>
    <s v="CA"/>
    <n v="94016"/>
  </r>
  <r>
    <n v="150804"/>
    <s v="AAA Batteries (4-pack)"/>
    <n v="1"/>
    <n v="2.99"/>
    <n v="2.99"/>
    <d v="2019-02-21T00:00:00"/>
    <x v="3"/>
    <d v="1899-12-30T14:47:00"/>
    <x v="19"/>
    <s v="849 Jackson St"/>
    <x v="3"/>
    <s v="NY"/>
    <n v="10001"/>
  </r>
  <r>
    <n v="150805"/>
    <s v="AA Batteries (4-pack)"/>
    <n v="1"/>
    <n v="3.84"/>
    <n v="3.84"/>
    <d v="2019-02-27T00:00:00"/>
    <x v="3"/>
    <d v="1899-12-30T16:07:00"/>
    <x v="6"/>
    <s v="820 Washington St"/>
    <x v="3"/>
    <s v="NY"/>
    <n v="10001"/>
  </r>
  <r>
    <n v="150806"/>
    <s v="USB-C Charging Cable"/>
    <n v="1"/>
    <n v="11.95"/>
    <n v="11.95"/>
    <d v="2019-02-28T00:00:00"/>
    <x v="3"/>
    <d v="1899-12-30T10:45:00"/>
    <x v="7"/>
    <s v="995 6th St"/>
    <x v="5"/>
    <s v="CA"/>
    <n v="90001"/>
  </r>
  <r>
    <n v="150807"/>
    <s v="27in 4K Gaming Monitor"/>
    <n v="1"/>
    <n v="389.99"/>
    <n v="389.99"/>
    <d v="2019-02-18T00:00:00"/>
    <x v="3"/>
    <d v="1899-12-30T10:42:00"/>
    <x v="7"/>
    <s v="278 Dogwood St"/>
    <x v="0"/>
    <s v="MA"/>
    <n v="2215"/>
  </r>
  <r>
    <n v="150808"/>
    <s v="AA Batteries (4-pack)"/>
    <n v="1"/>
    <n v="3.84"/>
    <n v="3.84"/>
    <d v="2019-02-08T00:00:00"/>
    <x v="3"/>
    <d v="1899-12-30T09:37:00"/>
    <x v="10"/>
    <s v="566 West St"/>
    <x v="6"/>
    <s v="CA"/>
    <n v="94016"/>
  </r>
  <r>
    <n v="150809"/>
    <s v="USB-C Charging Cable"/>
    <n v="1"/>
    <n v="11.95"/>
    <n v="11.95"/>
    <d v="2019-02-24T00:00:00"/>
    <x v="3"/>
    <d v="1899-12-30T09:53:00"/>
    <x v="10"/>
    <s v="605 Hill St"/>
    <x v="5"/>
    <s v="CA"/>
    <n v="90001"/>
  </r>
  <r>
    <n v="150810"/>
    <s v="USB-C Charging Cable"/>
    <n v="1"/>
    <n v="11.95"/>
    <n v="11.95"/>
    <d v="2019-02-10T00:00:00"/>
    <x v="3"/>
    <d v="1899-12-30T13:04:00"/>
    <x v="1"/>
    <s v="275 2nd St"/>
    <x v="5"/>
    <s v="CA"/>
    <n v="90001"/>
  </r>
  <r>
    <n v="150811"/>
    <s v="Google Phone"/>
    <n v="1"/>
    <n v="600"/>
    <n v="600"/>
    <d v="2019-02-14T00:00:00"/>
    <x v="3"/>
    <d v="1899-12-30T14:23:00"/>
    <x v="19"/>
    <s v="969 Pine St"/>
    <x v="1"/>
    <s v="WA"/>
    <n v="98101"/>
  </r>
  <r>
    <n v="150812"/>
    <s v="Wired Headphones"/>
    <n v="1"/>
    <n v="11.99"/>
    <n v="11.99"/>
    <d v="2019-03-01T00:00:00"/>
    <x v="4"/>
    <d v="1899-12-30T02:18:00"/>
    <x v="8"/>
    <s v="915 Maple St"/>
    <x v="6"/>
    <s v="CA"/>
    <n v="94016"/>
  </r>
  <r>
    <n v="150813"/>
    <s v="Apple Airpods Headphones"/>
    <n v="1"/>
    <n v="150"/>
    <n v="150"/>
    <d v="2019-02-19T00:00:00"/>
    <x v="3"/>
    <d v="1899-12-30T20:40:00"/>
    <x v="3"/>
    <s v="575 Cherry St"/>
    <x v="6"/>
    <s v="CA"/>
    <n v="94016"/>
  </r>
  <r>
    <n v="150814"/>
    <s v="USB-C Charging Cable"/>
    <n v="1"/>
    <n v="11.95"/>
    <n v="11.95"/>
    <d v="2019-02-18T00:00:00"/>
    <x v="3"/>
    <d v="1899-12-30T20:53:00"/>
    <x v="3"/>
    <s v="922 7th St"/>
    <x v="1"/>
    <s v="WA"/>
    <n v="98101"/>
  </r>
  <r>
    <n v="150815"/>
    <s v="Wired Headphones"/>
    <n v="1"/>
    <n v="11.99"/>
    <n v="11.99"/>
    <d v="2019-02-12T00:00:00"/>
    <x v="3"/>
    <d v="1899-12-30T21:37:00"/>
    <x v="4"/>
    <s v="770 6th St"/>
    <x v="7"/>
    <s v="GA"/>
    <n v="30301"/>
  </r>
  <r>
    <n v="150816"/>
    <s v="Flatscreen TV"/>
    <n v="1"/>
    <n v="300"/>
    <n v="300"/>
    <d v="2019-02-15T00:00:00"/>
    <x v="3"/>
    <d v="1899-12-30T09:51:00"/>
    <x v="10"/>
    <s v="769 Johnson St"/>
    <x v="6"/>
    <s v="CA"/>
    <n v="94016"/>
  </r>
  <r>
    <n v="150817"/>
    <s v="AA Batteries (4-pack)"/>
    <n v="1"/>
    <n v="3.84"/>
    <n v="3.84"/>
    <d v="2019-02-26T00:00:00"/>
    <x v="3"/>
    <d v="1899-12-30T14:44:00"/>
    <x v="19"/>
    <s v="377 Church St"/>
    <x v="3"/>
    <s v="NY"/>
    <n v="10001"/>
  </r>
  <r>
    <n v="150818"/>
    <s v="AA Batteries (4-pack)"/>
    <n v="1"/>
    <n v="3.84"/>
    <n v="3.84"/>
    <d v="2019-02-26T00:00:00"/>
    <x v="3"/>
    <d v="1899-12-30T18:01:00"/>
    <x v="18"/>
    <s v="919 Adams St"/>
    <x v="1"/>
    <s v="WA"/>
    <n v="98101"/>
  </r>
  <r>
    <n v="150819"/>
    <s v="27in FHD Monitor"/>
    <n v="1"/>
    <n v="149.99"/>
    <n v="149.99"/>
    <d v="2019-02-14T00:00:00"/>
    <x v="3"/>
    <d v="1899-12-30T11:05:00"/>
    <x v="12"/>
    <s v="547 Willow St"/>
    <x v="5"/>
    <s v="CA"/>
    <n v="90001"/>
  </r>
  <r>
    <n v="150820"/>
    <s v="AA Batteries (4-pack)"/>
    <n v="1"/>
    <n v="3.84"/>
    <n v="3.84"/>
    <d v="2019-02-05T00:00:00"/>
    <x v="3"/>
    <d v="1899-12-30T21:20:00"/>
    <x v="4"/>
    <s v="920 11th St"/>
    <x v="4"/>
    <s v="OR"/>
    <n v="97035"/>
  </r>
  <r>
    <n v="150821"/>
    <s v="Bose SoundSport Headphones"/>
    <n v="1"/>
    <n v="99.99"/>
    <n v="99.99"/>
    <d v="2019-02-25T00:00:00"/>
    <x v="3"/>
    <d v="1899-12-30T20:48:00"/>
    <x v="3"/>
    <s v="316 Center St"/>
    <x v="5"/>
    <s v="CA"/>
    <n v="90001"/>
  </r>
  <r>
    <n v="150822"/>
    <s v="AA Batteries (4-pack)"/>
    <n v="1"/>
    <n v="3.84"/>
    <n v="3.84"/>
    <d v="2019-02-23T00:00:00"/>
    <x v="3"/>
    <d v="1899-12-30T20:02:00"/>
    <x v="3"/>
    <s v="932 Forest St"/>
    <x v="6"/>
    <s v="CA"/>
    <n v="94016"/>
  </r>
  <r>
    <n v="150823"/>
    <s v="USB-C Charging Cable"/>
    <n v="1"/>
    <n v="11.95"/>
    <n v="11.95"/>
    <d v="2019-02-24T00:00:00"/>
    <x v="3"/>
    <d v="1899-12-30T10:12:00"/>
    <x v="7"/>
    <s v="848 Cedar St"/>
    <x v="6"/>
    <s v="CA"/>
    <n v="94016"/>
  </r>
  <r>
    <n v="150824"/>
    <s v="Wired Headphones"/>
    <n v="1"/>
    <n v="11.99"/>
    <n v="11.99"/>
    <d v="2019-02-04T00:00:00"/>
    <x v="3"/>
    <d v="1899-12-30T20:24:00"/>
    <x v="3"/>
    <s v="513 Wilson St"/>
    <x v="0"/>
    <s v="MA"/>
    <n v="2215"/>
  </r>
  <r>
    <n v="150825"/>
    <s v="27in FHD Monitor"/>
    <n v="1"/>
    <n v="149.99"/>
    <n v="149.99"/>
    <d v="2019-02-22T00:00:00"/>
    <x v="3"/>
    <d v="1899-12-30T19:16:00"/>
    <x v="2"/>
    <s v="289 Hickory St"/>
    <x v="3"/>
    <s v="NY"/>
    <n v="10001"/>
  </r>
  <r>
    <n v="150826"/>
    <s v="Bose SoundSport Headphones"/>
    <n v="1"/>
    <n v="99.99"/>
    <n v="99.99"/>
    <d v="2019-02-16T00:00:00"/>
    <x v="3"/>
    <d v="1899-12-30T11:13:00"/>
    <x v="12"/>
    <s v="543 6th St"/>
    <x v="1"/>
    <s v="WA"/>
    <n v="98101"/>
  </r>
  <r>
    <n v="150827"/>
    <s v="USB-C Charging Cable"/>
    <n v="1"/>
    <n v="11.95"/>
    <n v="11.95"/>
    <d v="2019-02-08T00:00:00"/>
    <x v="3"/>
    <d v="1899-12-30T10:29:00"/>
    <x v="7"/>
    <s v="529 West St"/>
    <x v="3"/>
    <s v="NY"/>
    <n v="10001"/>
  </r>
  <r>
    <n v="150828"/>
    <s v="Macbook Pro Laptop"/>
    <n v="1"/>
    <n v="1700"/>
    <n v="1700"/>
    <d v="2019-02-18T00:00:00"/>
    <x v="3"/>
    <d v="1899-12-30T21:13:00"/>
    <x v="4"/>
    <s v="380 13th St"/>
    <x v="2"/>
    <s v="TX"/>
    <n v="75001"/>
  </r>
  <r>
    <n v="150829"/>
    <s v="27in 4K Gaming Monitor"/>
    <n v="1"/>
    <n v="389.99"/>
    <n v="389.99"/>
    <d v="2019-02-08T00:00:00"/>
    <x v="3"/>
    <d v="1899-12-30T02:33:00"/>
    <x v="8"/>
    <s v="606 Highland St"/>
    <x v="5"/>
    <s v="CA"/>
    <n v="90001"/>
  </r>
  <r>
    <n v="150830"/>
    <s v="USB-C Charging Cable"/>
    <n v="2"/>
    <n v="11.95"/>
    <n v="23.9"/>
    <d v="2019-02-28T00:00:00"/>
    <x v="3"/>
    <d v="1899-12-30T20:49:00"/>
    <x v="3"/>
    <s v="121 Cedar St"/>
    <x v="1"/>
    <s v="WA"/>
    <n v="98101"/>
  </r>
  <r>
    <n v="150831"/>
    <s v="AAA Batteries (4-pack)"/>
    <n v="1"/>
    <n v="2.99"/>
    <n v="2.99"/>
    <d v="2019-02-15T00:00:00"/>
    <x v="3"/>
    <d v="1899-12-30T16:13:00"/>
    <x v="6"/>
    <s v="346 Center St"/>
    <x v="3"/>
    <s v="NY"/>
    <n v="10001"/>
  </r>
  <r>
    <n v="150832"/>
    <s v="USB-C Charging Cable"/>
    <n v="1"/>
    <n v="11.95"/>
    <n v="11.95"/>
    <d v="2019-02-16T00:00:00"/>
    <x v="3"/>
    <d v="1899-12-30T06:56:00"/>
    <x v="13"/>
    <s v="107 4th St"/>
    <x v="6"/>
    <s v="CA"/>
    <n v="94016"/>
  </r>
  <r>
    <n v="150833"/>
    <s v="USB-C Charging Cable"/>
    <n v="1"/>
    <n v="11.95"/>
    <n v="11.95"/>
    <d v="2019-02-15T00:00:00"/>
    <x v="3"/>
    <d v="1899-12-30T11:18:00"/>
    <x v="12"/>
    <s v="365 Center St"/>
    <x v="3"/>
    <s v="NY"/>
    <n v="10001"/>
  </r>
  <r>
    <n v="150834"/>
    <s v="Bose SoundSport Headphones"/>
    <n v="1"/>
    <n v="99.99"/>
    <n v="99.99"/>
    <d v="2019-02-22T00:00:00"/>
    <x v="3"/>
    <d v="1899-12-30T19:14:00"/>
    <x v="2"/>
    <s v="795 Jefferson St"/>
    <x v="2"/>
    <s v="TX"/>
    <n v="75001"/>
  </r>
  <r>
    <n v="150835"/>
    <s v="Apple Airpods Headphones"/>
    <n v="1"/>
    <n v="150"/>
    <n v="150"/>
    <d v="2019-02-12T00:00:00"/>
    <x v="3"/>
    <d v="1899-12-30T13:15:00"/>
    <x v="1"/>
    <s v="279 10th St"/>
    <x v="3"/>
    <s v="NY"/>
    <n v="10001"/>
  </r>
  <r>
    <n v="150836"/>
    <s v="Wired Headphones"/>
    <n v="1"/>
    <n v="11.99"/>
    <n v="11.99"/>
    <d v="2019-02-06T00:00:00"/>
    <x v="3"/>
    <d v="1899-12-30T12:42:00"/>
    <x v="14"/>
    <s v="820 Walnut St"/>
    <x v="2"/>
    <s v="TX"/>
    <n v="75001"/>
  </r>
  <r>
    <n v="150837"/>
    <s v="Lightning Charging Cable"/>
    <n v="1"/>
    <n v="14.95"/>
    <n v="14.95"/>
    <d v="2019-02-14T00:00:00"/>
    <x v="3"/>
    <d v="1899-12-30T12:18:00"/>
    <x v="14"/>
    <s v="725 Adams St"/>
    <x v="7"/>
    <s v="GA"/>
    <n v="30301"/>
  </r>
  <r>
    <n v="150838"/>
    <s v="USB-C Charging Cable"/>
    <n v="1"/>
    <n v="11.95"/>
    <n v="11.95"/>
    <d v="2019-02-25T00:00:00"/>
    <x v="3"/>
    <d v="1899-12-30T03:46:00"/>
    <x v="23"/>
    <s v="478 Adams St"/>
    <x v="3"/>
    <s v="NY"/>
    <n v="10001"/>
  </r>
  <r>
    <n v="150839"/>
    <s v="Google Phone"/>
    <n v="1"/>
    <n v="600"/>
    <n v="600"/>
    <d v="2019-02-24T00:00:00"/>
    <x v="3"/>
    <d v="1899-12-30T14:02:00"/>
    <x v="19"/>
    <s v="625 Washington St"/>
    <x v="3"/>
    <s v="NY"/>
    <n v="10001"/>
  </r>
  <r>
    <n v="150840"/>
    <s v="AAA Batteries (4-pack)"/>
    <n v="1"/>
    <n v="2.99"/>
    <n v="2.99"/>
    <d v="2019-02-18T00:00:00"/>
    <x v="3"/>
    <d v="1899-12-30T11:25:00"/>
    <x v="12"/>
    <s v="14 6th St"/>
    <x v="8"/>
    <s v="TX"/>
    <n v="73301"/>
  </r>
  <r>
    <n v="150841"/>
    <s v="AA Batteries (4-pack)"/>
    <n v="1"/>
    <n v="3.84"/>
    <n v="3.84"/>
    <d v="2019-02-06T00:00:00"/>
    <x v="3"/>
    <d v="1899-12-30T19:56:00"/>
    <x v="2"/>
    <s v="738 Meadow St"/>
    <x v="6"/>
    <s v="CA"/>
    <n v="94016"/>
  </r>
  <r>
    <n v="150842"/>
    <s v="Lightning Charging Cable"/>
    <n v="1"/>
    <n v="14.95"/>
    <n v="14.95"/>
    <d v="2019-02-09T00:00:00"/>
    <x v="3"/>
    <d v="1899-12-30T08:11:00"/>
    <x v="16"/>
    <s v="130 Spruce St"/>
    <x v="5"/>
    <s v="CA"/>
    <n v="90001"/>
  </r>
  <r>
    <n v="150843"/>
    <s v="Lightning Charging Cable"/>
    <n v="1"/>
    <n v="14.95"/>
    <n v="14.95"/>
    <d v="2019-02-18T00:00:00"/>
    <x v="3"/>
    <d v="1899-12-30T18:40:00"/>
    <x v="18"/>
    <s v="409 4th St"/>
    <x v="2"/>
    <s v="TX"/>
    <n v="75001"/>
  </r>
  <r>
    <n v="150844"/>
    <s v="Macbook Pro Laptop"/>
    <n v="1"/>
    <n v="1700"/>
    <n v="1700"/>
    <d v="2019-02-06T00:00:00"/>
    <x v="3"/>
    <d v="1899-12-30T22:01:00"/>
    <x v="5"/>
    <s v="680 Church St"/>
    <x v="6"/>
    <s v="CA"/>
    <n v="94016"/>
  </r>
  <r>
    <n v="150845"/>
    <s v="USB-C Charging Cable"/>
    <n v="1"/>
    <n v="11.95"/>
    <n v="11.95"/>
    <d v="2019-02-17T00:00:00"/>
    <x v="3"/>
    <d v="1899-12-30T10:47:00"/>
    <x v="7"/>
    <s v="663 Lake St"/>
    <x v="4"/>
    <s v="OR"/>
    <n v="97035"/>
  </r>
  <r>
    <n v="150846"/>
    <s v="AAA Batteries (4-pack)"/>
    <n v="3"/>
    <n v="2.99"/>
    <n v="8.9700000000000006"/>
    <d v="2019-02-09T00:00:00"/>
    <x v="3"/>
    <d v="1899-12-30T10:44:00"/>
    <x v="7"/>
    <s v="223 South St"/>
    <x v="2"/>
    <s v="TX"/>
    <n v="75001"/>
  </r>
  <r>
    <n v="150847"/>
    <s v="Google Phone"/>
    <n v="1"/>
    <n v="600"/>
    <n v="600"/>
    <d v="2019-02-10T00:00:00"/>
    <x v="3"/>
    <d v="1899-12-30T14:08:00"/>
    <x v="19"/>
    <s v="138 Chestnut St"/>
    <x v="3"/>
    <s v="NY"/>
    <n v="10001"/>
  </r>
  <r>
    <n v="150848"/>
    <s v="27in 4K Gaming Monitor"/>
    <n v="1"/>
    <n v="389.99"/>
    <n v="389.99"/>
    <d v="2019-02-07T00:00:00"/>
    <x v="3"/>
    <d v="1899-12-30T10:41:00"/>
    <x v="7"/>
    <s v="358 Willow St"/>
    <x v="1"/>
    <s v="WA"/>
    <n v="98101"/>
  </r>
  <r>
    <n v="150849"/>
    <s v="AAA Batteries (4-pack)"/>
    <n v="1"/>
    <n v="2.99"/>
    <n v="2.99"/>
    <d v="2019-02-08T00:00:00"/>
    <x v="3"/>
    <d v="1899-12-30T02:31:00"/>
    <x v="8"/>
    <s v="14 Meadow St"/>
    <x v="8"/>
    <s v="TX"/>
    <n v="73301"/>
  </r>
  <r>
    <n v="150850"/>
    <s v="AAA Batteries (4-pack)"/>
    <n v="1"/>
    <n v="2.99"/>
    <n v="2.99"/>
    <d v="2019-02-14T00:00:00"/>
    <x v="3"/>
    <d v="1899-12-30T15:23:00"/>
    <x v="0"/>
    <s v="331 West St"/>
    <x v="1"/>
    <s v="WA"/>
    <n v="98101"/>
  </r>
  <r>
    <n v="150851"/>
    <s v="AA Batteries (4-pack)"/>
    <n v="1"/>
    <n v="3.84"/>
    <n v="3.84"/>
    <d v="2019-02-13T00:00:00"/>
    <x v="3"/>
    <d v="1899-12-30T19:55:00"/>
    <x v="2"/>
    <s v="490 South St"/>
    <x v="4"/>
    <s v="OR"/>
    <n v="97035"/>
  </r>
  <r>
    <n v="150852"/>
    <s v="AAA Batteries (4-pack)"/>
    <n v="1"/>
    <n v="2.99"/>
    <n v="2.99"/>
    <d v="2019-02-26T00:00:00"/>
    <x v="3"/>
    <d v="1899-12-30T06:52:00"/>
    <x v="13"/>
    <s v="361 Park St"/>
    <x v="4"/>
    <s v="OR"/>
    <n v="97035"/>
  </r>
  <r>
    <n v="150853"/>
    <s v="AAA Batteries (4-pack)"/>
    <n v="1"/>
    <n v="2.99"/>
    <n v="2.99"/>
    <d v="2019-02-27T00:00:00"/>
    <x v="3"/>
    <d v="1899-12-30T16:10:00"/>
    <x v="6"/>
    <s v="953 Jefferson St"/>
    <x v="3"/>
    <s v="NY"/>
    <n v="10001"/>
  </r>
  <r>
    <n v="150853"/>
    <s v="27in 4K Gaming Monitor"/>
    <n v="1"/>
    <n v="389.99"/>
    <n v="389.99"/>
    <d v="2019-02-27T00:00:00"/>
    <x v="3"/>
    <d v="1899-12-30T16:10:00"/>
    <x v="6"/>
    <s v="953 Jefferson St"/>
    <x v="3"/>
    <s v="NY"/>
    <n v="10001"/>
  </r>
  <r>
    <n v="150854"/>
    <s v="27in 4K Gaming Monitor"/>
    <n v="1"/>
    <n v="389.99"/>
    <n v="389.99"/>
    <d v="2019-02-14T00:00:00"/>
    <x v="3"/>
    <d v="1899-12-30T06:38:00"/>
    <x v="13"/>
    <s v="937 Cedar St"/>
    <x v="3"/>
    <s v="NY"/>
    <n v="10001"/>
  </r>
  <r>
    <n v="150855"/>
    <s v="34in Ultrawide Monitor"/>
    <n v="1"/>
    <n v="379.99"/>
    <n v="379.99"/>
    <d v="2019-02-11T00:00:00"/>
    <x v="3"/>
    <d v="1899-12-30T14:38:00"/>
    <x v="19"/>
    <s v="418 North St"/>
    <x v="2"/>
    <s v="TX"/>
    <n v="75001"/>
  </r>
  <r>
    <n v="150856"/>
    <s v="Flatscreen TV"/>
    <n v="1"/>
    <n v="300"/>
    <n v="300"/>
    <d v="2019-02-07T00:00:00"/>
    <x v="3"/>
    <d v="1899-12-30T13:42:00"/>
    <x v="1"/>
    <s v="571 Meadow St"/>
    <x v="6"/>
    <s v="CA"/>
    <n v="94016"/>
  </r>
  <r>
    <n v="150857"/>
    <s v="USB-C Charging Cable"/>
    <n v="1"/>
    <n v="11.95"/>
    <n v="11.95"/>
    <d v="2019-02-05T00:00:00"/>
    <x v="3"/>
    <d v="1899-12-30T12:55:00"/>
    <x v="14"/>
    <s v="540 6th St"/>
    <x v="6"/>
    <s v="CA"/>
    <n v="94016"/>
  </r>
  <r>
    <n v="150858"/>
    <s v="USB-C Charging Cable"/>
    <n v="1"/>
    <n v="11.95"/>
    <n v="11.95"/>
    <d v="2019-02-13T00:00:00"/>
    <x v="3"/>
    <d v="1899-12-30T19:54:00"/>
    <x v="2"/>
    <s v="376 Sunset St"/>
    <x v="8"/>
    <s v="TX"/>
    <n v="73301"/>
  </r>
  <r>
    <n v="150859"/>
    <s v="Lightning Charging Cable"/>
    <n v="1"/>
    <n v="14.95"/>
    <n v="14.95"/>
    <d v="2019-02-24T00:00:00"/>
    <x v="3"/>
    <d v="1899-12-30T12:42:00"/>
    <x v="14"/>
    <s v="817 Lake St"/>
    <x v="5"/>
    <s v="CA"/>
    <n v="90001"/>
  </r>
  <r>
    <n v="150860"/>
    <s v="AAA Batteries (4-pack)"/>
    <n v="3"/>
    <n v="2.99"/>
    <n v="8.9700000000000006"/>
    <d v="2019-02-21T00:00:00"/>
    <x v="3"/>
    <d v="1899-12-30T18:45:00"/>
    <x v="18"/>
    <s v="90 Sunset St"/>
    <x v="3"/>
    <s v="NY"/>
    <n v="10001"/>
  </r>
  <r>
    <n v="150861"/>
    <s v="34in Ultrawide Monitor"/>
    <n v="1"/>
    <n v="379.99"/>
    <n v="379.99"/>
    <d v="2019-02-23T00:00:00"/>
    <x v="3"/>
    <d v="1899-12-30T14:42:00"/>
    <x v="19"/>
    <s v="794 Washington St"/>
    <x v="5"/>
    <s v="CA"/>
    <n v="90001"/>
  </r>
  <r>
    <n v="150862"/>
    <s v="20in Monitor"/>
    <n v="1"/>
    <n v="109.99"/>
    <n v="109.99"/>
    <d v="2019-02-05T00:00:00"/>
    <x v="3"/>
    <d v="1899-12-30T07:56:00"/>
    <x v="20"/>
    <s v="196 5th St"/>
    <x v="6"/>
    <s v="CA"/>
    <n v="94016"/>
  </r>
  <r>
    <n v="150863"/>
    <s v="USB-C Charging Cable"/>
    <n v="1"/>
    <n v="11.95"/>
    <n v="11.95"/>
    <d v="2019-02-16T00:00:00"/>
    <x v="3"/>
    <d v="1899-12-30T15:08:00"/>
    <x v="0"/>
    <s v="570 West St"/>
    <x v="6"/>
    <s v="CA"/>
    <n v="94016"/>
  </r>
  <r>
    <n v="150864"/>
    <s v="AA Batteries (4-pack)"/>
    <n v="1"/>
    <n v="3.84"/>
    <n v="3.84"/>
    <d v="2019-02-24T00:00:00"/>
    <x v="3"/>
    <d v="1899-12-30T11:28:00"/>
    <x v="12"/>
    <s v="17 Park St"/>
    <x v="6"/>
    <s v="CA"/>
    <n v="94016"/>
  </r>
  <r>
    <n v="150865"/>
    <s v="Bose SoundSport Headphones"/>
    <n v="1"/>
    <n v="99.99"/>
    <n v="99.99"/>
    <d v="2019-02-12T00:00:00"/>
    <x v="3"/>
    <d v="1899-12-30T00:14:00"/>
    <x v="22"/>
    <s v="107 Lakeview St"/>
    <x v="5"/>
    <s v="CA"/>
    <n v="90001"/>
  </r>
  <r>
    <n v="150866"/>
    <s v="27in FHD Monitor"/>
    <n v="1"/>
    <n v="149.99"/>
    <n v="149.99"/>
    <d v="2019-02-05T00:00:00"/>
    <x v="3"/>
    <d v="1899-12-30T18:42:00"/>
    <x v="18"/>
    <s v="248 Adams St"/>
    <x v="6"/>
    <s v="CA"/>
    <n v="94016"/>
  </r>
  <r>
    <n v="150867"/>
    <s v="USB-C Charging Cable"/>
    <n v="1"/>
    <n v="11.95"/>
    <n v="11.95"/>
    <d v="2019-02-21T00:00:00"/>
    <x v="3"/>
    <d v="1899-12-30T10:35:00"/>
    <x v="7"/>
    <s v="907 West St"/>
    <x v="5"/>
    <s v="CA"/>
    <n v="90001"/>
  </r>
  <r>
    <n v="150868"/>
    <s v="Lightning Charging Cable"/>
    <n v="1"/>
    <n v="14.95"/>
    <n v="14.95"/>
    <d v="2019-02-10T00:00:00"/>
    <x v="3"/>
    <d v="1899-12-30T22:36:00"/>
    <x v="5"/>
    <s v="447 Park St"/>
    <x v="7"/>
    <s v="GA"/>
    <n v="30301"/>
  </r>
  <r>
    <n v="150869"/>
    <s v="AA Batteries (4-pack)"/>
    <n v="1"/>
    <n v="3.84"/>
    <n v="3.84"/>
    <d v="2019-02-23T00:00:00"/>
    <x v="3"/>
    <d v="1899-12-30T14:05:00"/>
    <x v="19"/>
    <s v="35 6th St"/>
    <x v="6"/>
    <s v="CA"/>
    <n v="94016"/>
  </r>
  <r>
    <n v="150870"/>
    <s v="Wired Headphones"/>
    <n v="1"/>
    <n v="11.99"/>
    <n v="11.99"/>
    <d v="2019-02-13T00:00:00"/>
    <x v="3"/>
    <d v="1899-12-30T15:03:00"/>
    <x v="0"/>
    <s v="805 1st St"/>
    <x v="2"/>
    <s v="TX"/>
    <n v="75001"/>
  </r>
  <r>
    <n v="150871"/>
    <s v="AAA Batteries (4-pack)"/>
    <n v="5"/>
    <n v="2.99"/>
    <n v="14.95"/>
    <d v="2019-02-03T00:00:00"/>
    <x v="3"/>
    <d v="1899-12-30T18:24:00"/>
    <x v="18"/>
    <s v="659 Highland St"/>
    <x v="6"/>
    <s v="CA"/>
    <n v="94016"/>
  </r>
  <r>
    <n v="150872"/>
    <s v="Lightning Charging Cable"/>
    <n v="1"/>
    <n v="14.95"/>
    <n v="14.95"/>
    <d v="2019-02-28T00:00:00"/>
    <x v="3"/>
    <d v="1899-12-30T17:33:00"/>
    <x v="11"/>
    <s v="436 6th St"/>
    <x v="1"/>
    <s v="WA"/>
    <n v="98101"/>
  </r>
  <r>
    <n v="150873"/>
    <s v="Lightning Charging Cable"/>
    <n v="1"/>
    <n v="14.95"/>
    <n v="14.95"/>
    <d v="2019-02-08T00:00:00"/>
    <x v="3"/>
    <d v="1899-12-30T18:28:00"/>
    <x v="18"/>
    <s v="65 10th St"/>
    <x v="7"/>
    <s v="GA"/>
    <n v="30301"/>
  </r>
  <r>
    <n v="150874"/>
    <s v="Lightning Charging Cable"/>
    <n v="2"/>
    <n v="14.95"/>
    <n v="29.9"/>
    <d v="2019-02-25T00:00:00"/>
    <x v="3"/>
    <d v="1899-12-30T16:02:00"/>
    <x v="6"/>
    <s v="851 Forest St"/>
    <x v="4"/>
    <s v="OR"/>
    <n v="97035"/>
  </r>
  <r>
    <n v="150875"/>
    <s v="Lightning Charging Cable"/>
    <n v="1"/>
    <n v="14.95"/>
    <n v="14.95"/>
    <d v="2019-02-17T00:00:00"/>
    <x v="3"/>
    <d v="1899-12-30T16:42:00"/>
    <x v="6"/>
    <s v="383 Wilson St"/>
    <x v="6"/>
    <s v="CA"/>
    <n v="94016"/>
  </r>
  <r>
    <n v="150876"/>
    <s v="LG Dryer"/>
    <n v="1"/>
    <n v="600"/>
    <n v="600"/>
    <d v="2019-02-03T00:00:00"/>
    <x v="3"/>
    <d v="1899-12-30T18:48:00"/>
    <x v="18"/>
    <s v="367 Meadow St"/>
    <x v="6"/>
    <s v="CA"/>
    <n v="94016"/>
  </r>
  <r>
    <n v="150877"/>
    <s v="USB-C Charging Cable"/>
    <n v="1"/>
    <n v="11.95"/>
    <n v="11.95"/>
    <d v="2019-02-12T00:00:00"/>
    <x v="3"/>
    <d v="1899-12-30T20:34:00"/>
    <x v="3"/>
    <s v="665 Ridge St"/>
    <x v="8"/>
    <s v="TX"/>
    <n v="73301"/>
  </r>
  <r>
    <n v="150878"/>
    <s v="Apple Airpods Headphones"/>
    <n v="1"/>
    <n v="150"/>
    <n v="150"/>
    <d v="2019-02-24T00:00:00"/>
    <x v="3"/>
    <d v="1899-12-30T15:30:00"/>
    <x v="0"/>
    <s v="441 Washington St"/>
    <x v="4"/>
    <s v="OR"/>
    <n v="97035"/>
  </r>
  <r>
    <n v="150879"/>
    <s v="USB-C Charging Cable"/>
    <n v="1"/>
    <n v="11.95"/>
    <n v="11.95"/>
    <d v="2019-02-22T00:00:00"/>
    <x v="3"/>
    <d v="1899-12-30T21:16:00"/>
    <x v="4"/>
    <s v="899 14th St"/>
    <x v="6"/>
    <s v="CA"/>
    <n v="94016"/>
  </r>
  <r>
    <n v="150880"/>
    <s v="34in Ultrawide Monitor"/>
    <n v="1"/>
    <n v="379.99"/>
    <n v="379.99"/>
    <d v="2019-02-03T00:00:00"/>
    <x v="3"/>
    <d v="1899-12-30T19:18:00"/>
    <x v="2"/>
    <s v="548 Pine St"/>
    <x v="6"/>
    <s v="CA"/>
    <n v="94016"/>
  </r>
  <r>
    <n v="150881"/>
    <s v="Wired Headphones"/>
    <n v="1"/>
    <n v="11.99"/>
    <n v="11.99"/>
    <d v="2019-02-18T00:00:00"/>
    <x v="3"/>
    <d v="1899-12-30T10:43:00"/>
    <x v="7"/>
    <s v="34 2nd St"/>
    <x v="5"/>
    <s v="CA"/>
    <n v="90001"/>
  </r>
  <r>
    <n v="150882"/>
    <s v="Wired Headphones"/>
    <n v="1"/>
    <n v="11.99"/>
    <n v="11.99"/>
    <d v="2019-02-14T00:00:00"/>
    <x v="3"/>
    <d v="1899-12-30T00:25:00"/>
    <x v="22"/>
    <s v="402 10th St"/>
    <x v="0"/>
    <s v="MA"/>
    <n v="2215"/>
  </r>
  <r>
    <n v="150883"/>
    <s v="Wired Headphones"/>
    <n v="1"/>
    <n v="11.99"/>
    <n v="11.99"/>
    <d v="2019-02-04T00:00:00"/>
    <x v="3"/>
    <d v="1899-12-30T23:50:00"/>
    <x v="9"/>
    <s v="457 Willow St"/>
    <x v="6"/>
    <s v="CA"/>
    <n v="94016"/>
  </r>
  <r>
    <n v="150884"/>
    <s v="Wired Headphones"/>
    <n v="1"/>
    <n v="11.99"/>
    <n v="11.99"/>
    <d v="2019-02-17T00:00:00"/>
    <x v="3"/>
    <d v="1899-12-30T23:57:00"/>
    <x v="9"/>
    <s v="632 Center St"/>
    <x v="6"/>
    <s v="CA"/>
    <n v="94016"/>
  </r>
  <r>
    <n v="150885"/>
    <s v="ThinkPad Laptop"/>
    <n v="1"/>
    <n v="999.99"/>
    <n v="999.99"/>
    <d v="2019-02-20T00:00:00"/>
    <x v="3"/>
    <d v="1899-12-30T10:04:00"/>
    <x v="7"/>
    <s v="88 Main St"/>
    <x v="6"/>
    <s v="CA"/>
    <n v="94016"/>
  </r>
  <r>
    <n v="150886"/>
    <s v="Wired Headphones"/>
    <n v="1"/>
    <n v="11.99"/>
    <n v="11.99"/>
    <d v="2019-02-13T00:00:00"/>
    <x v="3"/>
    <d v="1899-12-30T18:38:00"/>
    <x v="18"/>
    <s v="432 1st St"/>
    <x v="0"/>
    <s v="MA"/>
    <n v="2215"/>
  </r>
  <r>
    <n v="150887"/>
    <s v="34in Ultrawide Monitor"/>
    <n v="1"/>
    <n v="379.99"/>
    <n v="379.99"/>
    <d v="2019-02-08T00:00:00"/>
    <x v="3"/>
    <d v="1899-12-30T08:05:00"/>
    <x v="16"/>
    <s v="186 Elm St"/>
    <x v="1"/>
    <s v="WA"/>
    <n v="98101"/>
  </r>
  <r>
    <n v="150888"/>
    <s v="Wired Headphones"/>
    <n v="1"/>
    <n v="11.99"/>
    <n v="11.99"/>
    <d v="2019-02-23T00:00:00"/>
    <x v="3"/>
    <d v="1899-12-30T10:38:00"/>
    <x v="7"/>
    <s v="92 Willow St"/>
    <x v="0"/>
    <s v="MA"/>
    <n v="2215"/>
  </r>
  <r>
    <n v="150889"/>
    <s v="USB-C Charging Cable"/>
    <n v="1"/>
    <n v="11.95"/>
    <n v="11.95"/>
    <d v="2019-02-09T00:00:00"/>
    <x v="3"/>
    <d v="1899-12-30T11:46:00"/>
    <x v="12"/>
    <s v="800 5th St"/>
    <x v="7"/>
    <s v="GA"/>
    <n v="30301"/>
  </r>
  <r>
    <n v="150890"/>
    <s v="Apple Airpods Headphones"/>
    <n v="1"/>
    <n v="150"/>
    <n v="150"/>
    <d v="2019-02-11T00:00:00"/>
    <x v="3"/>
    <d v="1899-12-30T16:21:00"/>
    <x v="6"/>
    <s v="449 9th St"/>
    <x v="2"/>
    <s v="TX"/>
    <n v="75001"/>
  </r>
  <r>
    <n v="150891"/>
    <s v="Lightning Charging Cable"/>
    <n v="1"/>
    <n v="14.95"/>
    <n v="14.95"/>
    <d v="2019-02-27T00:00:00"/>
    <x v="3"/>
    <d v="1899-12-30T20:13:00"/>
    <x v="3"/>
    <s v="241 Dogwood St"/>
    <x v="6"/>
    <s v="CA"/>
    <n v="94016"/>
  </r>
  <r>
    <n v="150892"/>
    <s v="Wired Headphones"/>
    <n v="1"/>
    <n v="11.99"/>
    <n v="11.99"/>
    <d v="2019-02-18T00:00:00"/>
    <x v="3"/>
    <d v="1899-12-30T14:15:00"/>
    <x v="19"/>
    <s v="248 Johnson St"/>
    <x v="6"/>
    <s v="CA"/>
    <n v="94016"/>
  </r>
  <r>
    <n v="150892"/>
    <s v="Apple Airpods Headphones"/>
    <n v="1"/>
    <n v="150"/>
    <n v="150"/>
    <d v="2019-02-18T00:00:00"/>
    <x v="3"/>
    <d v="1899-12-30T14:15:00"/>
    <x v="19"/>
    <s v="248 Johnson St"/>
    <x v="6"/>
    <s v="CA"/>
    <n v="94016"/>
  </r>
  <r>
    <n v="150893"/>
    <s v="ThinkPad Laptop"/>
    <n v="1"/>
    <n v="999.99"/>
    <n v="999.99"/>
    <d v="2019-02-10T00:00:00"/>
    <x v="3"/>
    <d v="1899-12-30T07:33:00"/>
    <x v="20"/>
    <s v="774 5th St"/>
    <x v="4"/>
    <s v="OR"/>
    <n v="97035"/>
  </r>
  <r>
    <n v="150894"/>
    <s v="Google Phone"/>
    <n v="1"/>
    <n v="600"/>
    <n v="600"/>
    <d v="2019-02-19T00:00:00"/>
    <x v="3"/>
    <d v="1899-12-30T16:42:00"/>
    <x v="6"/>
    <s v="580 South St"/>
    <x v="6"/>
    <s v="CA"/>
    <n v="94016"/>
  </r>
  <r>
    <n v="150895"/>
    <s v="LG Washing Machine"/>
    <n v="1"/>
    <n v="600"/>
    <n v="600"/>
    <d v="2019-02-18T00:00:00"/>
    <x v="3"/>
    <d v="1899-12-30T21:37:00"/>
    <x v="4"/>
    <s v="405 11th St"/>
    <x v="2"/>
    <s v="TX"/>
    <n v="75001"/>
  </r>
  <r>
    <n v="150896"/>
    <s v="Lightning Charging Cable"/>
    <n v="1"/>
    <n v="14.95"/>
    <n v="14.95"/>
    <d v="2019-02-05T00:00:00"/>
    <x v="3"/>
    <d v="1899-12-30T20:13:00"/>
    <x v="3"/>
    <s v="472 13th St"/>
    <x v="3"/>
    <s v="NY"/>
    <n v="10001"/>
  </r>
  <r>
    <n v="150897"/>
    <s v="USB-C Charging Cable"/>
    <n v="1"/>
    <n v="11.95"/>
    <n v="11.95"/>
    <d v="2019-02-15T00:00:00"/>
    <x v="3"/>
    <d v="1899-12-30T11:07:00"/>
    <x v="12"/>
    <s v="127 Chestnut St"/>
    <x v="0"/>
    <s v="MA"/>
    <n v="2215"/>
  </r>
  <r>
    <n v="150898"/>
    <s v="AA Batteries (4-pack)"/>
    <n v="1"/>
    <n v="3.84"/>
    <n v="3.84"/>
    <d v="2019-02-15T00:00:00"/>
    <x v="3"/>
    <d v="1899-12-30T10:39:00"/>
    <x v="7"/>
    <s v="2 14th St"/>
    <x v="1"/>
    <s v="WA"/>
    <n v="98101"/>
  </r>
  <r>
    <n v="150899"/>
    <s v="USB-C Charging Cable"/>
    <n v="1"/>
    <n v="11.95"/>
    <n v="11.95"/>
    <d v="2019-02-20T00:00:00"/>
    <x v="3"/>
    <d v="1899-12-30T23:40:00"/>
    <x v="9"/>
    <s v="23 Park St"/>
    <x v="4"/>
    <s v="ME"/>
    <n v="4101"/>
  </r>
  <r>
    <n v="150900"/>
    <s v="AAA Batteries (4-pack)"/>
    <n v="2"/>
    <n v="2.99"/>
    <n v="5.98"/>
    <d v="2019-02-18T00:00:00"/>
    <x v="3"/>
    <d v="1899-12-30T16:50:00"/>
    <x v="6"/>
    <s v="767 4th St"/>
    <x v="6"/>
    <s v="CA"/>
    <n v="94016"/>
  </r>
  <r>
    <n v="150901"/>
    <s v="AAA Batteries (4-pack)"/>
    <n v="1"/>
    <n v="2.99"/>
    <n v="2.99"/>
    <d v="2019-02-21T00:00:00"/>
    <x v="3"/>
    <d v="1899-12-30T17:31:00"/>
    <x v="11"/>
    <s v="79 Sunset St"/>
    <x v="2"/>
    <s v="TX"/>
    <n v="75001"/>
  </r>
  <r>
    <n v="150902"/>
    <s v="LG Washing Machine"/>
    <n v="1"/>
    <n v="600"/>
    <n v="600"/>
    <d v="2019-02-22T00:00:00"/>
    <x v="3"/>
    <d v="1899-12-30T14:15:00"/>
    <x v="19"/>
    <s v="863 Hickory St"/>
    <x v="6"/>
    <s v="CA"/>
    <n v="94016"/>
  </r>
  <r>
    <n v="150903"/>
    <s v="AA Batteries (4-pack)"/>
    <n v="1"/>
    <n v="3.84"/>
    <n v="3.84"/>
    <d v="2019-02-11T00:00:00"/>
    <x v="3"/>
    <d v="1899-12-30T21:07:00"/>
    <x v="4"/>
    <s v="480 River St"/>
    <x v="1"/>
    <s v="WA"/>
    <n v="98101"/>
  </r>
  <r>
    <n v="150904"/>
    <s v="34in Ultrawide Monitor"/>
    <n v="1"/>
    <n v="379.99"/>
    <n v="379.99"/>
    <d v="2019-02-08T00:00:00"/>
    <x v="3"/>
    <d v="1899-12-30T08:17:00"/>
    <x v="16"/>
    <s v="593 13th St"/>
    <x v="1"/>
    <s v="WA"/>
    <n v="98101"/>
  </r>
  <r>
    <n v="150905"/>
    <s v="USB-C Charging Cable"/>
    <n v="1"/>
    <n v="11.95"/>
    <n v="11.95"/>
    <d v="2019-02-12T00:00:00"/>
    <x v="3"/>
    <d v="1899-12-30T12:09:00"/>
    <x v="14"/>
    <s v="536 Forest St"/>
    <x v="5"/>
    <s v="CA"/>
    <n v="90001"/>
  </r>
  <r>
    <n v="150906"/>
    <s v="AAA Batteries (4-pack)"/>
    <n v="1"/>
    <n v="2.99"/>
    <n v="2.99"/>
    <d v="2019-02-05T00:00:00"/>
    <x v="3"/>
    <d v="1899-12-30T21:59:00"/>
    <x v="4"/>
    <s v="884 Ridge St"/>
    <x v="5"/>
    <s v="CA"/>
    <n v="90001"/>
  </r>
  <r>
    <n v="150907"/>
    <s v="Apple Airpods Headphones"/>
    <n v="1"/>
    <n v="150"/>
    <n v="150"/>
    <d v="2019-02-25T00:00:00"/>
    <x v="3"/>
    <d v="1899-12-30T17:38:00"/>
    <x v="11"/>
    <s v="491 River St"/>
    <x v="2"/>
    <s v="TX"/>
    <n v="75001"/>
  </r>
  <r>
    <n v="150907"/>
    <s v="Wired Headphones"/>
    <n v="1"/>
    <n v="11.99"/>
    <n v="11.99"/>
    <d v="2019-02-25T00:00:00"/>
    <x v="3"/>
    <d v="1899-12-30T17:38:00"/>
    <x v="11"/>
    <s v="491 River St"/>
    <x v="2"/>
    <s v="TX"/>
    <n v="75001"/>
  </r>
  <r>
    <n v="150908"/>
    <s v="Lightning Charging Cable"/>
    <n v="1"/>
    <n v="14.95"/>
    <n v="14.95"/>
    <d v="2019-02-18T00:00:00"/>
    <x v="3"/>
    <d v="1899-12-30T21:58:00"/>
    <x v="4"/>
    <s v="280 11th St"/>
    <x v="8"/>
    <s v="TX"/>
    <n v="73301"/>
  </r>
  <r>
    <n v="150909"/>
    <s v="27in FHD Monitor"/>
    <n v="1"/>
    <n v="149.99"/>
    <n v="149.99"/>
    <d v="2019-02-13T00:00:00"/>
    <x v="3"/>
    <d v="1899-12-30T20:02:00"/>
    <x v="3"/>
    <s v="195 9th St"/>
    <x v="6"/>
    <s v="CA"/>
    <n v="94016"/>
  </r>
  <r>
    <n v="150910"/>
    <s v="AAA Batteries (4-pack)"/>
    <n v="1"/>
    <n v="2.99"/>
    <n v="2.99"/>
    <d v="2019-02-13T00:00:00"/>
    <x v="3"/>
    <d v="1899-12-30T19:14:00"/>
    <x v="2"/>
    <s v="275 11th St"/>
    <x v="5"/>
    <s v="CA"/>
    <n v="90001"/>
  </r>
  <r>
    <n v="150911"/>
    <s v="Apple Airpods Headphones"/>
    <n v="1"/>
    <n v="150"/>
    <n v="150"/>
    <d v="2019-02-17T00:00:00"/>
    <x v="3"/>
    <d v="1899-12-30T12:29:00"/>
    <x v="14"/>
    <s v="73 Chestnut St"/>
    <x v="4"/>
    <s v="OR"/>
    <n v="97035"/>
  </r>
  <r>
    <n v="150912"/>
    <s v="AA Batteries (4-pack)"/>
    <n v="1"/>
    <n v="3.84"/>
    <n v="3.84"/>
    <d v="2019-02-28T00:00:00"/>
    <x v="3"/>
    <d v="1899-12-30T12:54:00"/>
    <x v="14"/>
    <s v="318 Highland St"/>
    <x v="2"/>
    <s v="TX"/>
    <n v="75001"/>
  </r>
  <r>
    <n v="150913"/>
    <s v="27in 4K Gaming Monitor"/>
    <n v="1"/>
    <n v="389.99"/>
    <n v="389.99"/>
    <d v="2019-02-21T00:00:00"/>
    <x v="3"/>
    <d v="1899-12-30T20:52:00"/>
    <x v="3"/>
    <s v="566 Spruce St"/>
    <x v="3"/>
    <s v="NY"/>
    <n v="10001"/>
  </r>
  <r>
    <n v="150914"/>
    <s v="AAA Batteries (4-pack)"/>
    <n v="1"/>
    <n v="2.99"/>
    <n v="2.99"/>
    <d v="2019-02-08T00:00:00"/>
    <x v="3"/>
    <d v="1899-12-30T10:15:00"/>
    <x v="7"/>
    <s v="344 Dogwood St"/>
    <x v="0"/>
    <s v="MA"/>
    <n v="2215"/>
  </r>
  <r>
    <n v="150915"/>
    <s v="AAA Batteries (4-pack)"/>
    <n v="1"/>
    <n v="2.99"/>
    <n v="2.99"/>
    <d v="2019-02-13T00:00:00"/>
    <x v="3"/>
    <d v="1899-12-30T20:18:00"/>
    <x v="3"/>
    <s v="225 Washington St"/>
    <x v="8"/>
    <s v="TX"/>
    <n v="73301"/>
  </r>
  <r>
    <n v="150916"/>
    <s v="34in Ultrawide Monitor"/>
    <n v="1"/>
    <n v="379.99"/>
    <n v="379.99"/>
    <d v="2019-02-08T00:00:00"/>
    <x v="3"/>
    <d v="1899-12-30T22:15:00"/>
    <x v="5"/>
    <s v="844 5th St"/>
    <x v="2"/>
    <s v="TX"/>
    <n v="75001"/>
  </r>
  <r>
    <n v="150917"/>
    <s v="Lightning Charging Cable"/>
    <n v="1"/>
    <n v="14.95"/>
    <n v="14.95"/>
    <d v="2019-02-06T00:00:00"/>
    <x v="3"/>
    <d v="1899-12-30T16:07:00"/>
    <x v="6"/>
    <s v="111 10th St"/>
    <x v="8"/>
    <s v="TX"/>
    <n v="73301"/>
  </r>
  <r>
    <n v="150917"/>
    <s v="Lightning Charging Cable"/>
    <n v="1"/>
    <n v="14.95"/>
    <n v="14.95"/>
    <d v="2019-02-06T00:00:00"/>
    <x v="3"/>
    <d v="1899-12-30T16:07:00"/>
    <x v="6"/>
    <s v="111 10th St"/>
    <x v="8"/>
    <s v="TX"/>
    <n v="73301"/>
  </r>
  <r>
    <n v="150918"/>
    <s v="Lightning Charging Cable"/>
    <n v="1"/>
    <n v="14.95"/>
    <n v="14.95"/>
    <d v="2019-02-28T00:00:00"/>
    <x v="3"/>
    <d v="1899-12-30T12:11:00"/>
    <x v="14"/>
    <s v="419 12th St"/>
    <x v="6"/>
    <s v="CA"/>
    <n v="94016"/>
  </r>
  <r>
    <n v="150919"/>
    <s v="27in FHD Monitor"/>
    <n v="1"/>
    <n v="149.99"/>
    <n v="149.99"/>
    <d v="2019-02-22T00:00:00"/>
    <x v="3"/>
    <d v="1899-12-30T05:21:00"/>
    <x v="15"/>
    <s v="9 Hickory St"/>
    <x v="4"/>
    <s v="OR"/>
    <n v="97035"/>
  </r>
  <r>
    <n v="150920"/>
    <s v="Macbook Pro Laptop"/>
    <n v="1"/>
    <n v="1700"/>
    <n v="1700"/>
    <d v="2019-02-26T00:00:00"/>
    <x v="3"/>
    <d v="1899-12-30T17:19:00"/>
    <x v="11"/>
    <s v="511 12th St"/>
    <x v="8"/>
    <s v="TX"/>
    <n v="73301"/>
  </r>
  <r>
    <n v="150921"/>
    <s v="Lightning Charging Cable"/>
    <n v="1"/>
    <n v="14.95"/>
    <n v="14.95"/>
    <d v="2019-02-08T00:00:00"/>
    <x v="3"/>
    <d v="1899-12-30T22:06:00"/>
    <x v="5"/>
    <s v="701 12th St"/>
    <x v="6"/>
    <s v="CA"/>
    <n v="94016"/>
  </r>
  <r>
    <n v="150922"/>
    <s v="Bose SoundSport Headphones"/>
    <n v="1"/>
    <n v="99.99"/>
    <n v="99.99"/>
    <d v="2019-02-06T00:00:00"/>
    <x v="3"/>
    <d v="1899-12-30T16:42:00"/>
    <x v="6"/>
    <s v="562 Hill St"/>
    <x v="0"/>
    <s v="MA"/>
    <n v="2215"/>
  </r>
  <r>
    <n v="150923"/>
    <s v="AAA Batteries (4-pack)"/>
    <n v="2"/>
    <n v="2.99"/>
    <n v="5.98"/>
    <d v="2019-02-16T00:00:00"/>
    <x v="3"/>
    <d v="1899-12-30T17:26:00"/>
    <x v="11"/>
    <s v="410 Lakeview St"/>
    <x v="5"/>
    <s v="CA"/>
    <n v="90001"/>
  </r>
  <r>
    <n v="150924"/>
    <s v="ThinkPad Laptop"/>
    <n v="1"/>
    <n v="999.99"/>
    <n v="999.99"/>
    <d v="2019-02-21T00:00:00"/>
    <x v="3"/>
    <d v="1899-12-30T09:35:00"/>
    <x v="10"/>
    <s v="228 5th St"/>
    <x v="8"/>
    <s v="TX"/>
    <n v="73301"/>
  </r>
  <r>
    <n v="150925"/>
    <s v="iPhone"/>
    <n v="1"/>
    <n v="700"/>
    <n v="700"/>
    <d v="2019-02-07T00:00:00"/>
    <x v="3"/>
    <d v="1899-12-30T17:43:00"/>
    <x v="11"/>
    <s v="784 Elm St"/>
    <x v="0"/>
    <s v="MA"/>
    <n v="2215"/>
  </r>
  <r>
    <n v="150925"/>
    <s v="Lightning Charging Cable"/>
    <n v="1"/>
    <n v="14.95"/>
    <n v="14.95"/>
    <d v="2019-02-07T00:00:00"/>
    <x v="3"/>
    <d v="1899-12-30T17:43:00"/>
    <x v="11"/>
    <s v="784 Elm St"/>
    <x v="0"/>
    <s v="MA"/>
    <n v="2215"/>
  </r>
  <r>
    <n v="150925"/>
    <s v="iPhone"/>
    <n v="1"/>
    <n v="700"/>
    <n v="700"/>
    <d v="2019-02-07T00:00:00"/>
    <x v="3"/>
    <d v="1899-12-30T17:43:00"/>
    <x v="11"/>
    <s v="784 Elm St"/>
    <x v="0"/>
    <s v="MA"/>
    <n v="2215"/>
  </r>
  <r>
    <n v="150926"/>
    <s v="Wired Headphones"/>
    <n v="2"/>
    <n v="11.99"/>
    <n v="23.98"/>
    <d v="2019-02-16T00:00:00"/>
    <x v="3"/>
    <d v="1899-12-30T06:31:00"/>
    <x v="13"/>
    <s v="80 14th St"/>
    <x v="3"/>
    <s v="NY"/>
    <n v="10001"/>
  </r>
  <r>
    <n v="150927"/>
    <s v="USB-C Charging Cable"/>
    <n v="2"/>
    <n v="11.95"/>
    <n v="23.9"/>
    <d v="2019-02-26T00:00:00"/>
    <x v="3"/>
    <d v="1899-12-30T18:10:00"/>
    <x v="18"/>
    <s v="701 Spruce St"/>
    <x v="3"/>
    <s v="NY"/>
    <n v="10001"/>
  </r>
  <r>
    <n v="150928"/>
    <s v="Apple Airpods Headphones"/>
    <n v="1"/>
    <n v="150"/>
    <n v="150"/>
    <d v="2019-02-14T00:00:00"/>
    <x v="3"/>
    <d v="1899-12-30T14:31:00"/>
    <x v="19"/>
    <s v="837 6th St"/>
    <x v="6"/>
    <s v="CA"/>
    <n v="94016"/>
  </r>
  <r>
    <n v="150929"/>
    <s v="AA Batteries (4-pack)"/>
    <n v="1"/>
    <n v="3.84"/>
    <n v="3.84"/>
    <d v="2019-02-10T00:00:00"/>
    <x v="3"/>
    <d v="1899-12-30T08:26:00"/>
    <x v="16"/>
    <s v="373 13th St"/>
    <x v="5"/>
    <s v="CA"/>
    <n v="90001"/>
  </r>
  <r>
    <n v="150930"/>
    <s v="20in Monitor"/>
    <n v="1"/>
    <n v="109.99"/>
    <n v="109.99"/>
    <d v="2019-02-11T00:00:00"/>
    <x v="3"/>
    <d v="1899-12-30T22:42:00"/>
    <x v="5"/>
    <s v="916 2nd St"/>
    <x v="5"/>
    <s v="CA"/>
    <n v="90001"/>
  </r>
  <r>
    <n v="150931"/>
    <s v="Macbook Pro Laptop"/>
    <n v="1"/>
    <n v="1700"/>
    <n v="1700"/>
    <d v="2019-02-15T00:00:00"/>
    <x v="3"/>
    <d v="1899-12-30T11:17:00"/>
    <x v="12"/>
    <s v="825 Adams St"/>
    <x v="4"/>
    <s v="ME"/>
    <n v="4101"/>
  </r>
  <r>
    <n v="150932"/>
    <s v="AA Batteries (4-pack)"/>
    <n v="1"/>
    <n v="3.84"/>
    <n v="3.84"/>
    <d v="2019-02-10T00:00:00"/>
    <x v="3"/>
    <d v="1899-12-30T11:08:00"/>
    <x v="12"/>
    <s v="925 North St"/>
    <x v="5"/>
    <s v="CA"/>
    <n v="90001"/>
  </r>
  <r>
    <n v="150933"/>
    <s v="Bose SoundSport Headphones"/>
    <n v="1"/>
    <n v="99.99"/>
    <n v="99.99"/>
    <d v="2019-02-24T00:00:00"/>
    <x v="3"/>
    <d v="1899-12-30T10:28:00"/>
    <x v="7"/>
    <s v="588 Lincoln St"/>
    <x v="1"/>
    <s v="WA"/>
    <n v="98101"/>
  </r>
  <r>
    <n v="150934"/>
    <s v="Lightning Charging Cable"/>
    <n v="1"/>
    <n v="14.95"/>
    <n v="14.95"/>
    <d v="2019-02-11T00:00:00"/>
    <x v="3"/>
    <d v="1899-12-30T17:08:00"/>
    <x v="11"/>
    <s v="841 6th St"/>
    <x v="3"/>
    <s v="NY"/>
    <n v="10001"/>
  </r>
  <r>
    <n v="150935"/>
    <s v="Bose SoundSport Headphones"/>
    <n v="1"/>
    <n v="99.99"/>
    <n v="99.99"/>
    <d v="2019-02-22T00:00:00"/>
    <x v="3"/>
    <d v="1899-12-30T10:31:00"/>
    <x v="7"/>
    <s v="402 1st St"/>
    <x v="6"/>
    <s v="CA"/>
    <n v="94016"/>
  </r>
  <r>
    <n v="150936"/>
    <s v="Lightning Charging Cable"/>
    <n v="1"/>
    <n v="14.95"/>
    <n v="14.95"/>
    <d v="2019-02-09T00:00:00"/>
    <x v="3"/>
    <d v="1899-12-30T03:54:00"/>
    <x v="23"/>
    <s v="507 River St"/>
    <x v="2"/>
    <s v="TX"/>
    <n v="75001"/>
  </r>
  <r>
    <n v="150937"/>
    <s v="LG Washing Machine"/>
    <n v="1"/>
    <n v="600"/>
    <n v="600"/>
    <d v="2019-02-25T00:00:00"/>
    <x v="3"/>
    <d v="1899-12-30T19:21:00"/>
    <x v="2"/>
    <s v="245 Chestnut St"/>
    <x v="6"/>
    <s v="CA"/>
    <n v="94016"/>
  </r>
  <r>
    <n v="150938"/>
    <s v="Bose SoundSport Headphones"/>
    <n v="1"/>
    <n v="99.99"/>
    <n v="99.99"/>
    <d v="2019-02-25T00:00:00"/>
    <x v="3"/>
    <d v="1899-12-30T01:35:00"/>
    <x v="17"/>
    <s v="464 Elm St"/>
    <x v="3"/>
    <s v="NY"/>
    <n v="10001"/>
  </r>
  <r>
    <n v="150939"/>
    <s v="ThinkPad Laptop"/>
    <n v="1"/>
    <n v="999.99"/>
    <n v="999.99"/>
    <d v="2019-02-01T00:00:00"/>
    <x v="3"/>
    <d v="1899-12-30T20:20:00"/>
    <x v="3"/>
    <s v="89 Jackson St"/>
    <x v="3"/>
    <s v="NY"/>
    <n v="10001"/>
  </r>
  <r>
    <n v="150940"/>
    <s v="Lightning Charging Cable"/>
    <n v="1"/>
    <n v="14.95"/>
    <n v="14.95"/>
    <d v="2019-02-14T00:00:00"/>
    <x v="3"/>
    <d v="1899-12-30T15:51:00"/>
    <x v="0"/>
    <s v="623 6th St"/>
    <x v="5"/>
    <s v="CA"/>
    <n v="90001"/>
  </r>
  <r>
    <n v="150941"/>
    <s v="Bose SoundSport Headphones"/>
    <n v="2"/>
    <n v="99.99"/>
    <n v="199.98"/>
    <d v="2019-02-16T00:00:00"/>
    <x v="3"/>
    <d v="1899-12-30T16:08:00"/>
    <x v="6"/>
    <s v="114 14th St"/>
    <x v="5"/>
    <s v="CA"/>
    <n v="90001"/>
  </r>
  <r>
    <n v="150942"/>
    <s v="Apple Airpods Headphones"/>
    <n v="1"/>
    <n v="150"/>
    <n v="150"/>
    <d v="2019-02-21T00:00:00"/>
    <x v="3"/>
    <d v="1899-12-30T00:52:00"/>
    <x v="22"/>
    <s v="286 Lakeview St"/>
    <x v="2"/>
    <s v="TX"/>
    <n v="75001"/>
  </r>
  <r>
    <n v="150943"/>
    <s v="USB-C Charging Cable"/>
    <n v="1"/>
    <n v="11.95"/>
    <n v="11.95"/>
    <d v="2019-02-06T00:00:00"/>
    <x v="3"/>
    <d v="1899-12-30T19:13:00"/>
    <x v="2"/>
    <s v="759 1st St"/>
    <x v="8"/>
    <s v="TX"/>
    <n v="73301"/>
  </r>
  <r>
    <n v="150943"/>
    <s v="USB-C Charging Cable"/>
    <n v="1"/>
    <n v="11.95"/>
    <n v="11.95"/>
    <d v="2019-02-06T00:00:00"/>
    <x v="3"/>
    <d v="1899-12-30T19:13:00"/>
    <x v="2"/>
    <s v="759 1st St"/>
    <x v="8"/>
    <s v="TX"/>
    <n v="73301"/>
  </r>
  <r>
    <n v="150944"/>
    <s v="Bose SoundSport Headphones"/>
    <n v="1"/>
    <n v="99.99"/>
    <n v="99.99"/>
    <d v="2019-02-14T00:00:00"/>
    <x v="3"/>
    <d v="1899-12-30T15:26:00"/>
    <x v="0"/>
    <s v="479 Lake St"/>
    <x v="4"/>
    <s v="OR"/>
    <n v="97035"/>
  </r>
  <r>
    <n v="150945"/>
    <s v="iPhone"/>
    <n v="1"/>
    <n v="700"/>
    <n v="700"/>
    <d v="2019-02-06T00:00:00"/>
    <x v="3"/>
    <d v="1899-12-30T22:23:00"/>
    <x v="5"/>
    <s v="877 Dogwood St"/>
    <x v="6"/>
    <s v="CA"/>
    <n v="94016"/>
  </r>
  <r>
    <n v="150945"/>
    <s v="Wired Headphones"/>
    <n v="1"/>
    <n v="11.99"/>
    <n v="11.99"/>
    <d v="2019-02-06T00:00:00"/>
    <x v="3"/>
    <d v="1899-12-30T22:23:00"/>
    <x v="5"/>
    <s v="877 Dogwood St"/>
    <x v="6"/>
    <s v="CA"/>
    <n v="94016"/>
  </r>
  <r>
    <n v="150946"/>
    <s v="USB-C Charging Cable"/>
    <n v="1"/>
    <n v="11.95"/>
    <n v="11.95"/>
    <d v="2019-02-12T00:00:00"/>
    <x v="3"/>
    <d v="1899-12-30T18:21:00"/>
    <x v="18"/>
    <s v="732 2nd St"/>
    <x v="2"/>
    <s v="TX"/>
    <n v="75001"/>
  </r>
  <r>
    <n v="150947"/>
    <s v="Lightning Charging Cable"/>
    <n v="1"/>
    <n v="14.95"/>
    <n v="14.95"/>
    <d v="2019-02-02T00:00:00"/>
    <x v="3"/>
    <d v="1899-12-30T17:53:00"/>
    <x v="11"/>
    <s v="914 Church St"/>
    <x v="1"/>
    <s v="WA"/>
    <n v="98101"/>
  </r>
  <r>
    <n v="150948"/>
    <s v="USB-C Charging Cable"/>
    <n v="1"/>
    <n v="11.95"/>
    <n v="11.95"/>
    <d v="2019-02-11T00:00:00"/>
    <x v="3"/>
    <d v="1899-12-30T18:15:00"/>
    <x v="18"/>
    <s v="872 Dogwood St"/>
    <x v="2"/>
    <s v="TX"/>
    <n v="75001"/>
  </r>
  <r>
    <n v="150949"/>
    <s v="Lightning Charging Cable"/>
    <n v="1"/>
    <n v="14.95"/>
    <n v="14.95"/>
    <d v="2019-02-05T00:00:00"/>
    <x v="3"/>
    <d v="1899-12-30T10:57:00"/>
    <x v="7"/>
    <s v="303 Pine St"/>
    <x v="2"/>
    <s v="TX"/>
    <n v="75001"/>
  </r>
  <r>
    <n v="150950"/>
    <s v="LG Dryer"/>
    <n v="1"/>
    <n v="600"/>
    <n v="600"/>
    <d v="2019-02-27T00:00:00"/>
    <x v="3"/>
    <d v="1899-12-30T13:13:00"/>
    <x v="1"/>
    <s v="52 Cedar St"/>
    <x v="3"/>
    <s v="NY"/>
    <n v="10001"/>
  </r>
  <r>
    <n v="150951"/>
    <s v="iPhone"/>
    <n v="1"/>
    <n v="700"/>
    <n v="700"/>
    <d v="2019-02-04T00:00:00"/>
    <x v="3"/>
    <d v="1899-12-30T10:24:00"/>
    <x v="7"/>
    <s v="40 8th St"/>
    <x v="3"/>
    <s v="NY"/>
    <n v="10001"/>
  </r>
  <r>
    <n v="150951"/>
    <s v="Lightning Charging Cable"/>
    <n v="1"/>
    <n v="14.95"/>
    <n v="14.95"/>
    <d v="2019-02-04T00:00:00"/>
    <x v="3"/>
    <d v="1899-12-30T10:24:00"/>
    <x v="7"/>
    <s v="40 8th St"/>
    <x v="3"/>
    <s v="NY"/>
    <n v="10001"/>
  </r>
  <r>
    <n v="150951"/>
    <s v="Apple Airpods Headphones"/>
    <n v="1"/>
    <n v="150"/>
    <n v="150"/>
    <d v="2019-02-04T00:00:00"/>
    <x v="3"/>
    <d v="1899-12-30T10:24:00"/>
    <x v="7"/>
    <s v="40 8th St"/>
    <x v="3"/>
    <s v="NY"/>
    <n v="10001"/>
  </r>
  <r>
    <n v="150952"/>
    <s v="USB-C Charging Cable"/>
    <n v="1"/>
    <n v="11.95"/>
    <n v="11.95"/>
    <d v="2019-02-13T00:00:00"/>
    <x v="3"/>
    <d v="1899-12-30T16:39:00"/>
    <x v="6"/>
    <s v="465 Cedar St"/>
    <x v="6"/>
    <s v="CA"/>
    <n v="94016"/>
  </r>
  <r>
    <n v="150953"/>
    <s v="AA Batteries (4-pack)"/>
    <n v="1"/>
    <n v="3.84"/>
    <n v="3.84"/>
    <d v="2019-02-28T00:00:00"/>
    <x v="3"/>
    <d v="1899-12-30T22:26:00"/>
    <x v="5"/>
    <s v="412 Wilson St"/>
    <x v="1"/>
    <s v="WA"/>
    <n v="98101"/>
  </r>
  <r>
    <n v="150954"/>
    <s v="Wired Headphones"/>
    <n v="1"/>
    <n v="11.99"/>
    <n v="11.99"/>
    <d v="2019-02-19T00:00:00"/>
    <x v="3"/>
    <d v="1899-12-30T23:33:00"/>
    <x v="9"/>
    <s v="522 Center St"/>
    <x v="0"/>
    <s v="MA"/>
    <n v="2215"/>
  </r>
  <r>
    <n v="150955"/>
    <s v="Wired Headphones"/>
    <n v="1"/>
    <n v="11.99"/>
    <n v="11.99"/>
    <d v="2019-02-13T00:00:00"/>
    <x v="3"/>
    <d v="1899-12-30T11:34:00"/>
    <x v="12"/>
    <s v="65 Wilson St"/>
    <x v="5"/>
    <s v="CA"/>
    <n v="90001"/>
  </r>
  <r>
    <n v="150956"/>
    <s v="Macbook Pro Laptop"/>
    <n v="1"/>
    <n v="1700"/>
    <n v="1700"/>
    <d v="2019-02-12T00:00:00"/>
    <x v="3"/>
    <d v="1899-12-30T01:32:00"/>
    <x v="17"/>
    <s v="915 Meadow St"/>
    <x v="4"/>
    <s v="OR"/>
    <n v="97035"/>
  </r>
  <r>
    <n v="150957"/>
    <s v="Apple Airpods Headphones"/>
    <n v="1"/>
    <n v="150"/>
    <n v="150"/>
    <d v="2019-02-18T00:00:00"/>
    <x v="3"/>
    <d v="1899-12-30T09:14:00"/>
    <x v="10"/>
    <s v="480 Walnut St"/>
    <x v="3"/>
    <s v="NY"/>
    <n v="10001"/>
  </r>
  <r>
    <n v="150958"/>
    <s v="iPhone"/>
    <n v="1"/>
    <n v="700"/>
    <n v="700"/>
    <d v="2019-02-26T00:00:00"/>
    <x v="3"/>
    <d v="1899-12-30T11:44:00"/>
    <x v="12"/>
    <s v="58 Hickory St"/>
    <x v="6"/>
    <s v="CA"/>
    <n v="94016"/>
  </r>
  <r>
    <n v="150959"/>
    <s v="Apple Airpods Headphones"/>
    <n v="1"/>
    <n v="150"/>
    <n v="150"/>
    <d v="2019-02-23T00:00:00"/>
    <x v="3"/>
    <d v="1899-12-30T09:32:00"/>
    <x v="10"/>
    <s v="364 Ridge St"/>
    <x v="7"/>
    <s v="GA"/>
    <n v="30301"/>
  </r>
  <r>
    <n v="150960"/>
    <s v="AA Batteries (4-pack)"/>
    <n v="2"/>
    <n v="3.84"/>
    <n v="7.68"/>
    <d v="2019-02-08T00:00:00"/>
    <x v="3"/>
    <d v="1899-12-30T11:11:00"/>
    <x v="12"/>
    <s v="849 Elm St"/>
    <x v="1"/>
    <s v="WA"/>
    <n v="98101"/>
  </r>
  <r>
    <n v="150961"/>
    <s v="Vareebadd Phone"/>
    <n v="1"/>
    <n v="400"/>
    <n v="400"/>
    <d v="2019-02-18T00:00:00"/>
    <x v="3"/>
    <d v="1899-12-30T21:52:00"/>
    <x v="4"/>
    <s v="251 West St"/>
    <x v="3"/>
    <s v="NY"/>
    <n v="10001"/>
  </r>
  <r>
    <n v="150961"/>
    <s v="Wired Headphones"/>
    <n v="1"/>
    <n v="11.99"/>
    <n v="11.99"/>
    <d v="2019-02-18T00:00:00"/>
    <x v="3"/>
    <d v="1899-12-30T21:52:00"/>
    <x v="4"/>
    <s v="251 West St"/>
    <x v="3"/>
    <s v="NY"/>
    <n v="10001"/>
  </r>
  <r>
    <n v="150962"/>
    <s v="27in FHD Monitor"/>
    <n v="1"/>
    <n v="149.99"/>
    <n v="149.99"/>
    <d v="2019-02-07T00:00:00"/>
    <x v="3"/>
    <d v="1899-12-30T17:51:00"/>
    <x v="11"/>
    <s v="232 4th St"/>
    <x v="0"/>
    <s v="MA"/>
    <n v="2215"/>
  </r>
  <r>
    <n v="150963"/>
    <s v="Google Phone"/>
    <n v="1"/>
    <n v="600"/>
    <n v="600"/>
    <d v="2019-02-08T00:00:00"/>
    <x v="3"/>
    <d v="1899-12-30T20:48:00"/>
    <x v="3"/>
    <s v="184 Meadow St"/>
    <x v="0"/>
    <s v="MA"/>
    <n v="2215"/>
  </r>
  <r>
    <n v="150964"/>
    <s v="Wired Headphones"/>
    <n v="1"/>
    <n v="11.99"/>
    <n v="11.99"/>
    <d v="2019-02-18T00:00:00"/>
    <x v="3"/>
    <d v="1899-12-30T00:57:00"/>
    <x v="22"/>
    <s v="735 Hickory St"/>
    <x v="3"/>
    <s v="NY"/>
    <n v="10001"/>
  </r>
  <r>
    <n v="150965"/>
    <s v="Lightning Charging Cable"/>
    <n v="1"/>
    <n v="14.95"/>
    <n v="14.95"/>
    <d v="2019-02-03T00:00:00"/>
    <x v="3"/>
    <d v="1899-12-30T21:29:00"/>
    <x v="4"/>
    <s v="650 Chestnut St"/>
    <x v="6"/>
    <s v="CA"/>
    <n v="94016"/>
  </r>
  <r>
    <n v="150966"/>
    <s v="Bose SoundSport Headphones"/>
    <n v="1"/>
    <n v="99.99"/>
    <n v="99.99"/>
    <d v="2019-02-27T00:00:00"/>
    <x v="3"/>
    <d v="1899-12-30T07:57:00"/>
    <x v="20"/>
    <s v="540 Forest St"/>
    <x v="6"/>
    <s v="CA"/>
    <n v="94016"/>
  </r>
  <r>
    <n v="150967"/>
    <s v="AA Batteries (4-pack)"/>
    <n v="3"/>
    <n v="3.84"/>
    <n v="11.52"/>
    <d v="2019-02-20T00:00:00"/>
    <x v="3"/>
    <d v="1899-12-30T22:17:00"/>
    <x v="5"/>
    <s v="717 Willow St"/>
    <x v="3"/>
    <s v="NY"/>
    <n v="10001"/>
  </r>
  <r>
    <n v="150968"/>
    <s v="AA Batteries (4-pack)"/>
    <n v="2"/>
    <n v="3.84"/>
    <n v="7.68"/>
    <d v="2019-02-12T00:00:00"/>
    <x v="3"/>
    <d v="1899-12-30T11:20:00"/>
    <x v="12"/>
    <s v="60 13th St"/>
    <x v="6"/>
    <s v="CA"/>
    <n v="94016"/>
  </r>
  <r>
    <n v="150969"/>
    <s v="Wired Headphones"/>
    <n v="1"/>
    <n v="11.99"/>
    <n v="11.99"/>
    <d v="2019-02-05T00:00:00"/>
    <x v="3"/>
    <d v="1899-12-30T16:32:00"/>
    <x v="6"/>
    <s v="591 10th St"/>
    <x v="1"/>
    <s v="WA"/>
    <n v="98101"/>
  </r>
  <r>
    <n v="150970"/>
    <s v="AAA Batteries (4-pack)"/>
    <n v="3"/>
    <n v="2.99"/>
    <n v="8.9700000000000006"/>
    <d v="2019-02-12T00:00:00"/>
    <x v="3"/>
    <d v="1899-12-30T13:30:00"/>
    <x v="1"/>
    <s v="943 Lake St"/>
    <x v="1"/>
    <s v="WA"/>
    <n v="98101"/>
  </r>
  <r>
    <n v="150971"/>
    <s v="AAA Batteries (4-pack)"/>
    <n v="2"/>
    <n v="2.99"/>
    <n v="5.98"/>
    <d v="2019-02-02T00:00:00"/>
    <x v="3"/>
    <d v="1899-12-30T03:53:00"/>
    <x v="23"/>
    <s v="670 11th St"/>
    <x v="2"/>
    <s v="TX"/>
    <n v="75001"/>
  </r>
  <r>
    <n v="150972"/>
    <s v="Google Phone"/>
    <n v="1"/>
    <n v="600"/>
    <n v="600"/>
    <d v="2019-02-11T00:00:00"/>
    <x v="3"/>
    <d v="1899-12-30T12:14:00"/>
    <x v="14"/>
    <s v="138 Wilson St"/>
    <x v="5"/>
    <s v="CA"/>
    <n v="90001"/>
  </r>
  <r>
    <n v="150972"/>
    <s v="USB-C Charging Cable"/>
    <n v="1"/>
    <n v="11.95"/>
    <n v="11.95"/>
    <d v="2019-02-11T00:00:00"/>
    <x v="3"/>
    <d v="1899-12-30T12:14:00"/>
    <x v="14"/>
    <s v="138 Wilson St"/>
    <x v="5"/>
    <s v="CA"/>
    <n v="90001"/>
  </r>
  <r>
    <n v="150973"/>
    <s v="Google Phone"/>
    <n v="1"/>
    <n v="600"/>
    <n v="600"/>
    <d v="2019-02-05T00:00:00"/>
    <x v="3"/>
    <d v="1899-12-30T11:04:00"/>
    <x v="12"/>
    <s v="401 5th St"/>
    <x v="6"/>
    <s v="CA"/>
    <n v="94016"/>
  </r>
  <r>
    <n v="150974"/>
    <s v="Bose SoundSport Headphones"/>
    <n v="1"/>
    <n v="99.99"/>
    <n v="99.99"/>
    <d v="2019-02-27T00:00:00"/>
    <x v="3"/>
    <d v="1899-12-30T16:01:00"/>
    <x v="6"/>
    <s v="179 14th St"/>
    <x v="0"/>
    <s v="MA"/>
    <n v="2215"/>
  </r>
  <r>
    <n v="150975"/>
    <s v="Bose SoundSport Headphones"/>
    <n v="1"/>
    <n v="99.99"/>
    <n v="99.99"/>
    <d v="2019-02-17T00:00:00"/>
    <x v="3"/>
    <d v="1899-12-30T18:39:00"/>
    <x v="18"/>
    <s v="530 11th St"/>
    <x v="1"/>
    <s v="WA"/>
    <n v="98101"/>
  </r>
  <r>
    <n v="150976"/>
    <s v="Lightning Charging Cable"/>
    <n v="1"/>
    <n v="14.95"/>
    <n v="14.95"/>
    <d v="2019-02-02T00:00:00"/>
    <x v="3"/>
    <d v="1899-12-30T01:21:00"/>
    <x v="17"/>
    <s v="352 9th St"/>
    <x v="3"/>
    <s v="NY"/>
    <n v="10001"/>
  </r>
  <r>
    <n v="150977"/>
    <s v="Bose SoundSport Headphones"/>
    <n v="1"/>
    <n v="99.99"/>
    <n v="99.99"/>
    <d v="2019-02-07T00:00:00"/>
    <x v="3"/>
    <d v="1899-12-30T20:09:00"/>
    <x v="3"/>
    <s v="304 West St"/>
    <x v="0"/>
    <s v="MA"/>
    <n v="2215"/>
  </r>
  <r>
    <n v="150978"/>
    <s v="AA Batteries (4-pack)"/>
    <n v="1"/>
    <n v="3.84"/>
    <n v="3.84"/>
    <d v="2019-02-20T00:00:00"/>
    <x v="3"/>
    <d v="1899-12-30T19:07:00"/>
    <x v="2"/>
    <s v="341 Cherry St"/>
    <x v="3"/>
    <s v="NY"/>
    <n v="10001"/>
  </r>
  <r>
    <n v="150979"/>
    <s v="Lightning Charging Cable"/>
    <n v="1"/>
    <n v="14.95"/>
    <n v="14.95"/>
    <d v="2019-02-03T00:00:00"/>
    <x v="3"/>
    <d v="1899-12-30T18:41:00"/>
    <x v="18"/>
    <s v="254 Forest St"/>
    <x v="6"/>
    <s v="CA"/>
    <n v="94016"/>
  </r>
  <r>
    <n v="150980"/>
    <s v="20in Monitor"/>
    <n v="1"/>
    <n v="109.99"/>
    <n v="109.99"/>
    <d v="2019-02-13T00:00:00"/>
    <x v="3"/>
    <d v="1899-12-30T20:21:00"/>
    <x v="3"/>
    <s v="704 West St"/>
    <x v="1"/>
    <s v="WA"/>
    <n v="98101"/>
  </r>
  <r>
    <n v="150981"/>
    <s v="Bose SoundSport Headphones"/>
    <n v="1"/>
    <n v="99.99"/>
    <n v="99.99"/>
    <d v="2019-02-24T00:00:00"/>
    <x v="3"/>
    <d v="1899-12-30T17:52:00"/>
    <x v="11"/>
    <s v="188 Washington St"/>
    <x v="5"/>
    <s v="CA"/>
    <n v="90001"/>
  </r>
  <r>
    <n v="150982"/>
    <s v="Lightning Charging Cable"/>
    <n v="1"/>
    <n v="14.95"/>
    <n v="14.95"/>
    <d v="2019-02-22T00:00:00"/>
    <x v="3"/>
    <d v="1899-12-30T17:18:00"/>
    <x v="11"/>
    <s v="301 West St"/>
    <x v="7"/>
    <s v="GA"/>
    <n v="30301"/>
  </r>
  <r>
    <n v="150983"/>
    <s v="Flatscreen TV"/>
    <n v="1"/>
    <n v="300"/>
    <n v="300"/>
    <d v="2019-02-13T00:00:00"/>
    <x v="3"/>
    <d v="1899-12-30T15:43:00"/>
    <x v="0"/>
    <s v="502 4th St"/>
    <x v="0"/>
    <s v="MA"/>
    <n v="2215"/>
  </r>
  <r>
    <n v="150984"/>
    <s v="Wired Headphones"/>
    <n v="1"/>
    <n v="11.99"/>
    <n v="11.99"/>
    <d v="2019-02-03T00:00:00"/>
    <x v="3"/>
    <d v="1899-12-30T15:24:00"/>
    <x v="0"/>
    <s v="922 Elm St"/>
    <x v="8"/>
    <s v="TX"/>
    <n v="73301"/>
  </r>
  <r>
    <n v="150985"/>
    <s v="Flatscreen TV"/>
    <n v="1"/>
    <n v="300"/>
    <n v="300"/>
    <d v="2019-02-20T00:00:00"/>
    <x v="3"/>
    <d v="1899-12-30T12:27:00"/>
    <x v="14"/>
    <s v="221 Hickory St"/>
    <x v="5"/>
    <s v="CA"/>
    <n v="90001"/>
  </r>
  <r>
    <n v="150986"/>
    <s v="AAA Batteries (4-pack)"/>
    <n v="1"/>
    <n v="2.99"/>
    <n v="2.99"/>
    <d v="2019-02-19T00:00:00"/>
    <x v="3"/>
    <d v="1899-12-30T19:37:00"/>
    <x v="2"/>
    <s v="188 7th St"/>
    <x v="7"/>
    <s v="GA"/>
    <n v="30301"/>
  </r>
  <r>
    <n v="150987"/>
    <s v="AAA Batteries (4-pack)"/>
    <n v="2"/>
    <n v="2.99"/>
    <n v="5.98"/>
    <d v="2019-02-10T00:00:00"/>
    <x v="3"/>
    <d v="1899-12-30T20:28:00"/>
    <x v="3"/>
    <s v="179 1st St"/>
    <x v="0"/>
    <s v="MA"/>
    <n v="2215"/>
  </r>
  <r>
    <n v="150988"/>
    <s v="AAA Batteries (4-pack)"/>
    <n v="1"/>
    <n v="2.99"/>
    <n v="2.99"/>
    <d v="2019-02-04T00:00:00"/>
    <x v="3"/>
    <d v="1899-12-30T12:08:00"/>
    <x v="14"/>
    <s v="363 Johnson St"/>
    <x v="6"/>
    <s v="CA"/>
    <n v="94016"/>
  </r>
  <r>
    <n v="150989"/>
    <s v="AA Batteries (4-pack)"/>
    <n v="2"/>
    <n v="3.84"/>
    <n v="7.68"/>
    <d v="2019-02-05T00:00:00"/>
    <x v="3"/>
    <d v="1899-12-30T20:31:00"/>
    <x v="3"/>
    <s v="912 Church St"/>
    <x v="4"/>
    <s v="OR"/>
    <n v="97035"/>
  </r>
  <r>
    <n v="150990"/>
    <s v="34in Ultrawide Monitor"/>
    <n v="1"/>
    <n v="379.99"/>
    <n v="379.99"/>
    <d v="2019-02-16T00:00:00"/>
    <x v="3"/>
    <d v="1899-12-30T18:05:00"/>
    <x v="18"/>
    <s v="420 9th St"/>
    <x v="2"/>
    <s v="TX"/>
    <n v="75001"/>
  </r>
  <r>
    <n v="150991"/>
    <s v="Flatscreen TV"/>
    <n v="1"/>
    <n v="300"/>
    <n v="300"/>
    <d v="2019-02-21T00:00:00"/>
    <x v="3"/>
    <d v="1899-12-30T15:00:00"/>
    <x v="0"/>
    <s v="780 Spruce St"/>
    <x v="6"/>
    <s v="CA"/>
    <n v="94016"/>
  </r>
  <r>
    <n v="150992"/>
    <s v="Wired Headphones"/>
    <n v="1"/>
    <n v="11.99"/>
    <n v="11.99"/>
    <d v="2019-02-19T00:00:00"/>
    <x v="3"/>
    <d v="1899-12-30T14:15:00"/>
    <x v="19"/>
    <s v="525 Cedar St"/>
    <x v="2"/>
    <s v="TX"/>
    <n v="75001"/>
  </r>
  <r>
    <n v="150993"/>
    <s v="AA Batteries (4-pack)"/>
    <n v="1"/>
    <n v="3.84"/>
    <n v="3.84"/>
    <d v="2019-02-02T00:00:00"/>
    <x v="3"/>
    <d v="1899-12-30T19:36:00"/>
    <x v="2"/>
    <s v="719 Lake St"/>
    <x v="2"/>
    <s v="TX"/>
    <n v="75001"/>
  </r>
  <r>
    <n v="150994"/>
    <s v="34in Ultrawide Monitor"/>
    <n v="1"/>
    <n v="379.99"/>
    <n v="379.99"/>
    <d v="2019-02-22T00:00:00"/>
    <x v="3"/>
    <d v="1899-12-30T16:02:00"/>
    <x v="6"/>
    <s v="892 Ridge St"/>
    <x v="8"/>
    <s v="TX"/>
    <n v="73301"/>
  </r>
  <r>
    <n v="150995"/>
    <s v="USB-C Charging Cable"/>
    <n v="1"/>
    <n v="11.95"/>
    <n v="11.95"/>
    <d v="2019-02-16T00:00:00"/>
    <x v="3"/>
    <d v="1899-12-30T14:54:00"/>
    <x v="19"/>
    <s v="8 12th St"/>
    <x v="1"/>
    <s v="WA"/>
    <n v="98101"/>
  </r>
  <r>
    <n v="150996"/>
    <s v="AAA Batteries (4-pack)"/>
    <n v="1"/>
    <n v="2.99"/>
    <n v="2.99"/>
    <d v="2019-02-19T00:00:00"/>
    <x v="3"/>
    <d v="1899-12-30T14:21:00"/>
    <x v="19"/>
    <s v="179 Pine St"/>
    <x v="3"/>
    <s v="NY"/>
    <n v="10001"/>
  </r>
  <r>
    <n v="150997"/>
    <s v="Apple Airpods Headphones"/>
    <n v="1"/>
    <n v="150"/>
    <n v="150"/>
    <d v="2019-02-01T00:00:00"/>
    <x v="3"/>
    <d v="1899-12-30T15:04:00"/>
    <x v="0"/>
    <s v="584 7th St"/>
    <x v="2"/>
    <s v="TX"/>
    <n v="75001"/>
  </r>
  <r>
    <n v="150998"/>
    <s v="Lightning Charging Cable"/>
    <n v="1"/>
    <n v="14.95"/>
    <n v="14.95"/>
    <d v="2019-02-22T00:00:00"/>
    <x v="3"/>
    <d v="1899-12-30T09:50:00"/>
    <x v="10"/>
    <s v="645 Church St"/>
    <x v="6"/>
    <s v="CA"/>
    <n v="94016"/>
  </r>
  <r>
    <n v="150999"/>
    <s v="AA Batteries (4-pack)"/>
    <n v="1"/>
    <n v="3.84"/>
    <n v="3.84"/>
    <d v="2019-02-04T00:00:00"/>
    <x v="3"/>
    <d v="1899-12-30T11:32:00"/>
    <x v="12"/>
    <s v="358 Dogwood St"/>
    <x v="0"/>
    <s v="MA"/>
    <n v="2215"/>
  </r>
  <r>
    <n v="151000"/>
    <s v="AA Batteries (4-pack)"/>
    <n v="1"/>
    <n v="3.84"/>
    <n v="3.84"/>
    <d v="2019-02-17T00:00:00"/>
    <x v="3"/>
    <d v="1899-12-30T08:25:00"/>
    <x v="16"/>
    <s v="12 Dogwood St"/>
    <x v="8"/>
    <s v="TX"/>
    <n v="73301"/>
  </r>
  <r>
    <n v="151001"/>
    <s v="34in Ultrawide Monitor"/>
    <n v="1"/>
    <n v="379.99"/>
    <n v="379.99"/>
    <d v="2019-02-08T00:00:00"/>
    <x v="3"/>
    <d v="1899-12-30T13:15:00"/>
    <x v="1"/>
    <s v="46 Elm St"/>
    <x v="3"/>
    <s v="NY"/>
    <n v="10001"/>
  </r>
  <r>
    <n v="151002"/>
    <s v="AAA Batteries (4-pack)"/>
    <n v="1"/>
    <n v="2.99"/>
    <n v="2.99"/>
    <d v="2019-02-01T00:00:00"/>
    <x v="3"/>
    <d v="1899-12-30T09:26:00"/>
    <x v="10"/>
    <s v="194 North St"/>
    <x v="0"/>
    <s v="MA"/>
    <n v="2215"/>
  </r>
  <r>
    <n v="151003"/>
    <s v="AA Batteries (4-pack)"/>
    <n v="2"/>
    <n v="3.84"/>
    <n v="7.68"/>
    <d v="2019-02-20T00:00:00"/>
    <x v="3"/>
    <d v="1899-12-30T03:19:00"/>
    <x v="23"/>
    <s v="500 13th St"/>
    <x v="1"/>
    <s v="WA"/>
    <n v="98101"/>
  </r>
  <r>
    <n v="151004"/>
    <s v="USB-C Charging Cable"/>
    <n v="1"/>
    <n v="11.95"/>
    <n v="11.95"/>
    <d v="2019-02-23T00:00:00"/>
    <x v="3"/>
    <d v="1899-12-30T09:25:00"/>
    <x v="10"/>
    <s v="501 Adams St"/>
    <x v="8"/>
    <s v="TX"/>
    <n v="73301"/>
  </r>
  <r>
    <n v="151005"/>
    <s v="USB-C Charging Cable"/>
    <n v="1"/>
    <n v="11.95"/>
    <n v="11.95"/>
    <d v="2019-02-08T00:00:00"/>
    <x v="3"/>
    <d v="1899-12-30T09:37:00"/>
    <x v="10"/>
    <s v="280 Chestnut St"/>
    <x v="0"/>
    <s v="MA"/>
    <n v="2215"/>
  </r>
  <r>
    <n v="151006"/>
    <s v="Lightning Charging Cable"/>
    <n v="1"/>
    <n v="14.95"/>
    <n v="14.95"/>
    <d v="2019-02-05T00:00:00"/>
    <x v="3"/>
    <d v="1899-12-30T20:59:00"/>
    <x v="3"/>
    <s v="502 Elm St"/>
    <x v="6"/>
    <s v="CA"/>
    <n v="94016"/>
  </r>
  <r>
    <n v="151007"/>
    <s v="USB-C Charging Cable"/>
    <n v="2"/>
    <n v="11.95"/>
    <n v="23.9"/>
    <d v="2019-02-11T00:00:00"/>
    <x v="3"/>
    <d v="1899-12-30T19:48:00"/>
    <x v="2"/>
    <s v="119 Lakeview St"/>
    <x v="0"/>
    <s v="MA"/>
    <n v="2215"/>
  </r>
  <r>
    <n v="151008"/>
    <s v="AA Batteries (4-pack)"/>
    <n v="2"/>
    <n v="3.84"/>
    <n v="7.68"/>
    <d v="2019-02-11T00:00:00"/>
    <x v="3"/>
    <d v="1899-12-30T11:33:00"/>
    <x v="12"/>
    <s v="206 8th St"/>
    <x v="3"/>
    <s v="NY"/>
    <n v="10001"/>
  </r>
  <r>
    <n v="151009"/>
    <s v="USB-C Charging Cable"/>
    <n v="1"/>
    <n v="11.95"/>
    <n v="11.95"/>
    <d v="2019-02-13T00:00:00"/>
    <x v="3"/>
    <d v="1899-12-30T01:55:00"/>
    <x v="17"/>
    <s v="961 14th St"/>
    <x v="6"/>
    <s v="CA"/>
    <n v="94016"/>
  </r>
  <r>
    <n v="151010"/>
    <s v="Apple Airpods Headphones"/>
    <n v="1"/>
    <n v="150"/>
    <n v="150"/>
    <d v="2019-02-09T00:00:00"/>
    <x v="3"/>
    <d v="1899-12-30T10:28:00"/>
    <x v="7"/>
    <s v="653 5th St"/>
    <x v="6"/>
    <s v="CA"/>
    <n v="94016"/>
  </r>
  <r>
    <n v="151011"/>
    <s v="iPhone"/>
    <n v="1"/>
    <n v="700"/>
    <n v="700"/>
    <d v="2019-02-06T00:00:00"/>
    <x v="3"/>
    <d v="1899-12-30T10:05:00"/>
    <x v="7"/>
    <s v="74 14th St"/>
    <x v="6"/>
    <s v="CA"/>
    <n v="94016"/>
  </r>
  <r>
    <n v="151012"/>
    <s v="USB-C Charging Cable"/>
    <n v="1"/>
    <n v="11.95"/>
    <n v="11.95"/>
    <d v="2019-02-16T00:00:00"/>
    <x v="3"/>
    <d v="1899-12-30T14:38:00"/>
    <x v="19"/>
    <s v="397 Church St"/>
    <x v="4"/>
    <s v="OR"/>
    <n v="97035"/>
  </r>
  <r>
    <n v="151013"/>
    <s v="27in FHD Monitor"/>
    <n v="1"/>
    <n v="149.99"/>
    <n v="149.99"/>
    <d v="2019-02-11T00:00:00"/>
    <x v="3"/>
    <d v="1899-12-30T10:43:00"/>
    <x v="7"/>
    <s v="468 West St"/>
    <x v="2"/>
    <s v="TX"/>
    <n v="75001"/>
  </r>
  <r>
    <n v="151014"/>
    <s v="ThinkPad Laptop"/>
    <n v="1"/>
    <n v="999.99"/>
    <n v="999.99"/>
    <d v="2019-02-21T00:00:00"/>
    <x v="3"/>
    <d v="1899-12-30T17:24:00"/>
    <x v="11"/>
    <s v="693 4th St"/>
    <x v="7"/>
    <s v="GA"/>
    <n v="30301"/>
  </r>
  <r>
    <n v="151015"/>
    <s v="Bose SoundSport Headphones"/>
    <n v="1"/>
    <n v="99.99"/>
    <n v="99.99"/>
    <d v="2019-02-27T00:00:00"/>
    <x v="3"/>
    <d v="1899-12-30T18:59:00"/>
    <x v="18"/>
    <s v="813 Adams St"/>
    <x v="5"/>
    <s v="CA"/>
    <n v="90001"/>
  </r>
  <r>
    <n v="151016"/>
    <s v="Bose SoundSport Headphones"/>
    <n v="1"/>
    <n v="99.99"/>
    <n v="99.99"/>
    <d v="2019-02-21T00:00:00"/>
    <x v="3"/>
    <d v="1899-12-30T10:12:00"/>
    <x v="7"/>
    <s v="756 Pine St"/>
    <x v="2"/>
    <s v="TX"/>
    <n v="75001"/>
  </r>
  <r>
    <n v="151017"/>
    <s v="USB-C Charging Cable"/>
    <n v="1"/>
    <n v="11.95"/>
    <n v="11.95"/>
    <d v="2019-02-27T00:00:00"/>
    <x v="3"/>
    <d v="1899-12-30T08:26:00"/>
    <x v="16"/>
    <s v="888 8th St"/>
    <x v="1"/>
    <s v="WA"/>
    <n v="98101"/>
  </r>
  <r>
    <n v="151018"/>
    <s v="34in Ultrawide Monitor"/>
    <n v="1"/>
    <n v="379.99"/>
    <n v="379.99"/>
    <d v="2019-02-05T00:00:00"/>
    <x v="3"/>
    <d v="1899-12-30T09:18:00"/>
    <x v="10"/>
    <s v="896 Chestnut St"/>
    <x v="5"/>
    <s v="CA"/>
    <n v="90001"/>
  </r>
  <r>
    <n v="151019"/>
    <s v="Lightning Charging Cable"/>
    <n v="1"/>
    <n v="14.95"/>
    <n v="14.95"/>
    <d v="2019-02-04T00:00:00"/>
    <x v="3"/>
    <d v="1899-12-30T17:11:00"/>
    <x v="11"/>
    <s v="398 Church St"/>
    <x v="0"/>
    <s v="MA"/>
    <n v="2215"/>
  </r>
  <r>
    <n v="151020"/>
    <s v="Wired Headphones"/>
    <n v="1"/>
    <n v="11.99"/>
    <n v="11.99"/>
    <d v="2019-02-05T00:00:00"/>
    <x v="3"/>
    <d v="1899-12-30T20:18:00"/>
    <x v="3"/>
    <s v="437 Lincoln St"/>
    <x v="0"/>
    <s v="MA"/>
    <n v="2215"/>
  </r>
  <r>
    <n v="151021"/>
    <s v="AAA Batteries (4-pack)"/>
    <n v="3"/>
    <n v="2.99"/>
    <n v="8.9700000000000006"/>
    <d v="2019-02-02T00:00:00"/>
    <x v="3"/>
    <d v="1899-12-30T09:49:00"/>
    <x v="10"/>
    <s v="92 13th St"/>
    <x v="6"/>
    <s v="CA"/>
    <n v="94016"/>
  </r>
  <r>
    <n v="151022"/>
    <s v="AAA Batteries (4-pack)"/>
    <n v="1"/>
    <n v="2.99"/>
    <n v="2.99"/>
    <d v="2019-02-24T00:00:00"/>
    <x v="3"/>
    <d v="1899-12-30T17:34:00"/>
    <x v="11"/>
    <s v="11 Wilson St"/>
    <x v="5"/>
    <s v="CA"/>
    <n v="90001"/>
  </r>
  <r>
    <n v="151023"/>
    <s v="Wired Headphones"/>
    <n v="1"/>
    <n v="11.99"/>
    <n v="11.99"/>
    <d v="2019-02-25T00:00:00"/>
    <x v="3"/>
    <d v="1899-12-30T11:47:00"/>
    <x v="12"/>
    <s v="407 Spruce St"/>
    <x v="2"/>
    <s v="TX"/>
    <n v="75001"/>
  </r>
  <r>
    <n v="151024"/>
    <s v="Wired Headphones"/>
    <n v="1"/>
    <n v="11.99"/>
    <n v="11.99"/>
    <d v="2019-02-19T00:00:00"/>
    <x v="3"/>
    <d v="1899-12-30T08:39:00"/>
    <x v="16"/>
    <s v="35 Pine St"/>
    <x v="4"/>
    <s v="OR"/>
    <n v="97035"/>
  </r>
  <r>
    <n v="151024"/>
    <s v="Wired Headphones"/>
    <n v="1"/>
    <n v="11.99"/>
    <n v="11.99"/>
    <d v="2019-02-19T00:00:00"/>
    <x v="3"/>
    <d v="1899-12-30T08:39:00"/>
    <x v="16"/>
    <s v="35 Pine St"/>
    <x v="4"/>
    <s v="OR"/>
    <n v="97035"/>
  </r>
  <r>
    <n v="151025"/>
    <s v="AA Batteries (4-pack)"/>
    <n v="2"/>
    <n v="3.84"/>
    <n v="7.68"/>
    <d v="2019-02-21T00:00:00"/>
    <x v="3"/>
    <d v="1899-12-30T20:44:00"/>
    <x v="3"/>
    <s v="994 Church St"/>
    <x v="6"/>
    <s v="CA"/>
    <n v="94016"/>
  </r>
  <r>
    <n v="151026"/>
    <s v="Flatscreen TV"/>
    <n v="1"/>
    <n v="300"/>
    <n v="300"/>
    <d v="2019-02-12T00:00:00"/>
    <x v="3"/>
    <d v="1899-12-30T18:25:00"/>
    <x v="18"/>
    <s v="730 Cedar St"/>
    <x v="4"/>
    <s v="OR"/>
    <n v="97035"/>
  </r>
  <r>
    <n v="151027"/>
    <s v="34in Ultrawide Monitor"/>
    <n v="1"/>
    <n v="379.99"/>
    <n v="379.99"/>
    <d v="2019-02-24T00:00:00"/>
    <x v="3"/>
    <d v="1899-12-30T16:26:00"/>
    <x v="6"/>
    <s v="151 Hill St"/>
    <x v="6"/>
    <s v="CA"/>
    <n v="94016"/>
  </r>
  <r>
    <n v="151028"/>
    <s v="AAA Batteries (4-pack)"/>
    <n v="1"/>
    <n v="2.99"/>
    <n v="2.99"/>
    <d v="2019-02-07T00:00:00"/>
    <x v="3"/>
    <d v="1899-12-30T16:13:00"/>
    <x v="6"/>
    <s v="216 Lakeview St"/>
    <x v="0"/>
    <s v="MA"/>
    <n v="2215"/>
  </r>
  <r>
    <n v="151029"/>
    <s v="USB-C Charging Cable"/>
    <n v="2"/>
    <n v="11.95"/>
    <n v="23.9"/>
    <d v="2019-02-17T00:00:00"/>
    <x v="3"/>
    <d v="1899-12-30T17:38:00"/>
    <x v="11"/>
    <s v="84 Highland St"/>
    <x v="2"/>
    <s v="TX"/>
    <n v="75001"/>
  </r>
  <r>
    <n v="151030"/>
    <s v="Bose SoundSport Headphones"/>
    <n v="1"/>
    <n v="99.99"/>
    <n v="99.99"/>
    <d v="2019-02-16T00:00:00"/>
    <x v="3"/>
    <d v="1899-12-30T00:22:00"/>
    <x v="22"/>
    <s v="951 10th St"/>
    <x v="6"/>
    <s v="CA"/>
    <n v="94016"/>
  </r>
  <r>
    <n v="151031"/>
    <s v="AAA Batteries (4-pack)"/>
    <n v="1"/>
    <n v="2.99"/>
    <n v="2.99"/>
    <d v="2019-02-07T00:00:00"/>
    <x v="3"/>
    <d v="1899-12-30T12:37:00"/>
    <x v="14"/>
    <s v="671 5th St"/>
    <x v="5"/>
    <s v="CA"/>
    <n v="90001"/>
  </r>
  <r>
    <n v="151032"/>
    <s v="34in Ultrawide Monitor"/>
    <n v="1"/>
    <n v="379.99"/>
    <n v="379.99"/>
    <d v="2019-02-09T00:00:00"/>
    <x v="3"/>
    <d v="1899-12-30T22:49:00"/>
    <x v="5"/>
    <s v="799 Park St"/>
    <x v="2"/>
    <s v="TX"/>
    <n v="75001"/>
  </r>
  <r>
    <n v="151033"/>
    <s v="Wired Headphones"/>
    <n v="1"/>
    <n v="11.99"/>
    <n v="11.99"/>
    <d v="2019-02-18T00:00:00"/>
    <x v="3"/>
    <d v="1899-12-30T19:47:00"/>
    <x v="2"/>
    <s v="193 Walnut St"/>
    <x v="1"/>
    <s v="WA"/>
    <n v="98101"/>
  </r>
  <r>
    <n v="151034"/>
    <s v="Lightning Charging Cable"/>
    <n v="1"/>
    <n v="14.95"/>
    <n v="14.95"/>
    <d v="2019-02-15T00:00:00"/>
    <x v="3"/>
    <d v="1899-12-30T18:20:00"/>
    <x v="18"/>
    <s v="780 Hickory St"/>
    <x v="4"/>
    <s v="OR"/>
    <n v="97035"/>
  </r>
  <r>
    <n v="151035"/>
    <s v="27in FHD Monitor"/>
    <n v="1"/>
    <n v="149.99"/>
    <n v="149.99"/>
    <d v="2019-02-26T00:00:00"/>
    <x v="3"/>
    <d v="1899-12-30T01:05:00"/>
    <x v="17"/>
    <s v="826 Elm St"/>
    <x v="0"/>
    <s v="MA"/>
    <n v="2215"/>
  </r>
  <r>
    <n v="151036"/>
    <s v="Wired Headphones"/>
    <n v="1"/>
    <n v="11.99"/>
    <n v="11.99"/>
    <d v="2019-02-28T00:00:00"/>
    <x v="3"/>
    <d v="1899-12-30T06:24:00"/>
    <x v="13"/>
    <s v="138 Ridge St"/>
    <x v="3"/>
    <s v="NY"/>
    <n v="10001"/>
  </r>
  <r>
    <n v="151037"/>
    <s v="Apple Airpods Headphones"/>
    <n v="1"/>
    <n v="150"/>
    <n v="150"/>
    <d v="2019-02-12T00:00:00"/>
    <x v="3"/>
    <d v="1899-12-30T21:13:00"/>
    <x v="4"/>
    <s v="53 Lakeview St"/>
    <x v="3"/>
    <s v="NY"/>
    <n v="10001"/>
  </r>
  <r>
    <n v="151038"/>
    <s v="Bose SoundSport Headphones"/>
    <n v="1"/>
    <n v="99.99"/>
    <n v="99.99"/>
    <d v="2019-02-07T00:00:00"/>
    <x v="3"/>
    <d v="1899-12-30T11:42:00"/>
    <x v="12"/>
    <s v="403 North St"/>
    <x v="6"/>
    <s v="CA"/>
    <n v="94016"/>
  </r>
  <r>
    <n v="151039"/>
    <s v="Wired Headphones"/>
    <n v="1"/>
    <n v="11.99"/>
    <n v="11.99"/>
    <d v="2019-02-09T00:00:00"/>
    <x v="3"/>
    <d v="1899-12-30T15:59:00"/>
    <x v="0"/>
    <s v="921 6th St"/>
    <x v="2"/>
    <s v="TX"/>
    <n v="75001"/>
  </r>
  <r>
    <n v="151040"/>
    <s v="AAA Batteries (4-pack)"/>
    <n v="1"/>
    <n v="2.99"/>
    <n v="2.99"/>
    <d v="2019-02-05T00:00:00"/>
    <x v="3"/>
    <d v="1899-12-30T23:17:00"/>
    <x v="9"/>
    <s v="233 North St"/>
    <x v="0"/>
    <s v="MA"/>
    <n v="2215"/>
  </r>
  <r>
    <n v="151041"/>
    <s v="Lightning Charging Cable"/>
    <n v="1"/>
    <n v="14.95"/>
    <n v="14.95"/>
    <d v="2019-02-06T00:00:00"/>
    <x v="3"/>
    <d v="1899-12-30T12:37:00"/>
    <x v="14"/>
    <s v="588 14th St"/>
    <x v="7"/>
    <s v="GA"/>
    <n v="30301"/>
  </r>
  <r>
    <n v="151042"/>
    <s v="Wired Headphones"/>
    <n v="1"/>
    <n v="11.99"/>
    <n v="11.99"/>
    <d v="2019-02-06T00:00:00"/>
    <x v="3"/>
    <d v="1899-12-30T10:44:00"/>
    <x v="7"/>
    <s v="657 Washington St"/>
    <x v="5"/>
    <s v="CA"/>
    <n v="90001"/>
  </r>
  <r>
    <n v="151043"/>
    <s v="AAA Batteries (4-pack)"/>
    <n v="1"/>
    <n v="2.99"/>
    <n v="2.99"/>
    <d v="2019-02-16T00:00:00"/>
    <x v="3"/>
    <d v="1899-12-30T21:05:00"/>
    <x v="4"/>
    <s v="120 Highland St"/>
    <x v="6"/>
    <s v="CA"/>
    <n v="94016"/>
  </r>
  <r>
    <n v="151044"/>
    <s v="Lightning Charging Cable"/>
    <n v="1"/>
    <n v="14.95"/>
    <n v="14.95"/>
    <d v="2019-02-19T00:00:00"/>
    <x v="3"/>
    <d v="1899-12-30T18:04:00"/>
    <x v="18"/>
    <s v="183 Meadow St"/>
    <x v="5"/>
    <s v="CA"/>
    <n v="90001"/>
  </r>
  <r>
    <n v="151045"/>
    <s v="Macbook Pro Laptop"/>
    <n v="1"/>
    <n v="1700"/>
    <n v="1700"/>
    <d v="2019-02-26T00:00:00"/>
    <x v="3"/>
    <d v="1899-12-30T15:55:00"/>
    <x v="0"/>
    <s v="393 Maple St"/>
    <x v="2"/>
    <s v="TX"/>
    <n v="75001"/>
  </r>
  <r>
    <n v="151046"/>
    <s v="AA Batteries (4-pack)"/>
    <n v="2"/>
    <n v="3.84"/>
    <n v="7.68"/>
    <d v="2019-02-19T00:00:00"/>
    <x v="3"/>
    <d v="1899-12-30T07:35:00"/>
    <x v="20"/>
    <s v="567 4th St"/>
    <x v="3"/>
    <s v="NY"/>
    <n v="10001"/>
  </r>
  <r>
    <n v="151047"/>
    <s v="iPhone"/>
    <n v="1"/>
    <n v="700"/>
    <n v="700"/>
    <d v="2019-02-03T00:00:00"/>
    <x v="3"/>
    <d v="1899-12-30T21:13:00"/>
    <x v="4"/>
    <s v="593 Forest St"/>
    <x v="3"/>
    <s v="NY"/>
    <n v="10001"/>
  </r>
  <r>
    <n v="151047"/>
    <s v="Lightning Charging Cable"/>
    <n v="1"/>
    <n v="14.95"/>
    <n v="14.95"/>
    <d v="2019-02-03T00:00:00"/>
    <x v="3"/>
    <d v="1899-12-30T21:13:00"/>
    <x v="4"/>
    <s v="593 Forest St"/>
    <x v="3"/>
    <s v="NY"/>
    <n v="10001"/>
  </r>
  <r>
    <n v="151048"/>
    <s v="Lightning Charging Cable"/>
    <n v="1"/>
    <n v="14.95"/>
    <n v="14.95"/>
    <d v="2019-02-11T00:00:00"/>
    <x v="3"/>
    <d v="1899-12-30T16:31:00"/>
    <x v="6"/>
    <s v="467 Sunset St"/>
    <x v="5"/>
    <s v="CA"/>
    <n v="90001"/>
  </r>
  <r>
    <n v="151049"/>
    <s v="AAA Batteries (4-pack)"/>
    <n v="1"/>
    <n v="2.99"/>
    <n v="2.99"/>
    <d v="2019-02-27T00:00:00"/>
    <x v="3"/>
    <d v="1899-12-30T16:41:00"/>
    <x v="6"/>
    <s v="296 5th St"/>
    <x v="7"/>
    <s v="GA"/>
    <n v="30301"/>
  </r>
  <r>
    <n v="151050"/>
    <s v="AA Batteries (4-pack)"/>
    <n v="2"/>
    <n v="3.84"/>
    <n v="7.68"/>
    <d v="2019-02-02T00:00:00"/>
    <x v="3"/>
    <d v="1899-12-30T10:32:00"/>
    <x v="7"/>
    <s v="341 Lake St"/>
    <x v="8"/>
    <s v="TX"/>
    <n v="73301"/>
  </r>
  <r>
    <n v="151051"/>
    <s v="iPhone"/>
    <n v="1"/>
    <n v="700"/>
    <n v="700"/>
    <d v="2019-02-06T00:00:00"/>
    <x v="3"/>
    <d v="1899-12-30T17:01:00"/>
    <x v="11"/>
    <s v="374 Park St"/>
    <x v="8"/>
    <s v="TX"/>
    <n v="73301"/>
  </r>
  <r>
    <n v="151052"/>
    <s v="AAA Batteries (4-pack)"/>
    <n v="1"/>
    <n v="2.99"/>
    <n v="2.99"/>
    <d v="2019-02-10T00:00:00"/>
    <x v="3"/>
    <d v="1899-12-30T03:38:00"/>
    <x v="23"/>
    <s v="19 Ridge St"/>
    <x v="3"/>
    <s v="NY"/>
    <n v="10001"/>
  </r>
  <r>
    <n v="151053"/>
    <s v="iPhone"/>
    <n v="1"/>
    <n v="700"/>
    <n v="700"/>
    <d v="2019-02-14T00:00:00"/>
    <x v="3"/>
    <d v="1899-12-30T21:13:00"/>
    <x v="4"/>
    <s v="964 Maple St"/>
    <x v="2"/>
    <s v="TX"/>
    <n v="75001"/>
  </r>
  <r>
    <n v="151053"/>
    <s v="Wired Headphones"/>
    <n v="1"/>
    <n v="11.99"/>
    <n v="11.99"/>
    <d v="2019-02-14T00:00:00"/>
    <x v="3"/>
    <d v="1899-12-30T21:13:00"/>
    <x v="4"/>
    <s v="964 Maple St"/>
    <x v="2"/>
    <s v="TX"/>
    <n v="75001"/>
  </r>
  <r>
    <n v="151054"/>
    <s v="AA Batteries (4-pack)"/>
    <n v="3"/>
    <n v="3.84"/>
    <n v="11.52"/>
    <d v="2019-02-11T00:00:00"/>
    <x v="3"/>
    <d v="1899-12-30T00:21:00"/>
    <x v="22"/>
    <s v="758 Lake St"/>
    <x v="3"/>
    <s v="NY"/>
    <n v="10001"/>
  </r>
  <r>
    <n v="151055"/>
    <s v="Wired Headphones"/>
    <n v="1"/>
    <n v="11.99"/>
    <n v="11.99"/>
    <d v="2019-02-02T00:00:00"/>
    <x v="3"/>
    <d v="1899-12-30T18:42:00"/>
    <x v="18"/>
    <s v="630 2nd St"/>
    <x v="8"/>
    <s v="TX"/>
    <n v="73301"/>
  </r>
  <r>
    <n v="151056"/>
    <s v="USB-C Charging Cable"/>
    <n v="1"/>
    <n v="11.95"/>
    <n v="11.95"/>
    <d v="2019-02-18T00:00:00"/>
    <x v="3"/>
    <d v="1899-12-30T17:12:00"/>
    <x v="11"/>
    <s v="993 Spruce St"/>
    <x v="6"/>
    <s v="CA"/>
    <n v="94016"/>
  </r>
  <r>
    <n v="151057"/>
    <s v="AA Batteries (4-pack)"/>
    <n v="1"/>
    <n v="3.84"/>
    <n v="3.84"/>
    <d v="2019-02-01T00:00:00"/>
    <x v="3"/>
    <d v="1899-12-30T19:21:00"/>
    <x v="2"/>
    <s v="975 Spruce St"/>
    <x v="6"/>
    <s v="CA"/>
    <n v="94016"/>
  </r>
  <r>
    <n v="151058"/>
    <s v="AA Batteries (4-pack)"/>
    <n v="1"/>
    <n v="3.84"/>
    <n v="3.84"/>
    <d v="2019-02-08T00:00:00"/>
    <x v="3"/>
    <d v="1899-12-30T13:23:00"/>
    <x v="1"/>
    <s v="584 12th St"/>
    <x v="5"/>
    <s v="CA"/>
    <n v="90001"/>
  </r>
  <r>
    <n v="151059"/>
    <s v="Macbook Pro Laptop"/>
    <n v="1"/>
    <n v="1700"/>
    <n v="1700"/>
    <d v="2019-02-21T00:00:00"/>
    <x v="3"/>
    <d v="1899-12-30T10:29:00"/>
    <x v="7"/>
    <s v="203 6th St"/>
    <x v="6"/>
    <s v="CA"/>
    <n v="94016"/>
  </r>
  <r>
    <n v="151060"/>
    <s v="Lightning Charging Cable"/>
    <n v="1"/>
    <n v="14.95"/>
    <n v="14.95"/>
    <d v="2019-02-15T00:00:00"/>
    <x v="3"/>
    <d v="1899-12-30T21:49:00"/>
    <x v="4"/>
    <s v="15 Adams St"/>
    <x v="6"/>
    <s v="CA"/>
    <n v="94016"/>
  </r>
  <r>
    <n v="151061"/>
    <s v="27in 4K Gaming Monitor"/>
    <n v="1"/>
    <n v="389.99"/>
    <n v="389.99"/>
    <d v="2019-02-01T00:00:00"/>
    <x v="3"/>
    <d v="1899-12-30T23:05:00"/>
    <x v="9"/>
    <s v="57 Adams St"/>
    <x v="7"/>
    <s v="GA"/>
    <n v="30301"/>
  </r>
  <r>
    <n v="151062"/>
    <s v="USB-C Charging Cable"/>
    <n v="1"/>
    <n v="11.95"/>
    <n v="11.95"/>
    <d v="2019-02-07T00:00:00"/>
    <x v="3"/>
    <d v="1899-12-30T03:34:00"/>
    <x v="23"/>
    <s v="155 Madison St"/>
    <x v="5"/>
    <s v="CA"/>
    <n v="90001"/>
  </r>
  <r>
    <n v="151063"/>
    <s v="Wired Headphones"/>
    <n v="1"/>
    <n v="11.99"/>
    <n v="11.99"/>
    <d v="2019-02-16T00:00:00"/>
    <x v="3"/>
    <d v="1899-12-30T12:59:00"/>
    <x v="14"/>
    <s v="340 Adams St"/>
    <x v="4"/>
    <s v="OR"/>
    <n v="97035"/>
  </r>
  <r>
    <n v="151064"/>
    <s v="27in 4K Gaming Monitor"/>
    <n v="1"/>
    <n v="389.99"/>
    <n v="389.99"/>
    <d v="2019-02-26T00:00:00"/>
    <x v="3"/>
    <d v="1899-12-30T07:47:00"/>
    <x v="20"/>
    <s v="315 Ridge St"/>
    <x v="4"/>
    <s v="OR"/>
    <n v="97035"/>
  </r>
  <r>
    <n v="151065"/>
    <s v="AAA Batteries (4-pack)"/>
    <n v="2"/>
    <n v="2.99"/>
    <n v="5.98"/>
    <d v="2019-02-12T00:00:00"/>
    <x v="3"/>
    <d v="1899-12-30T11:59:00"/>
    <x v="12"/>
    <s v="471 Highland St"/>
    <x v="6"/>
    <s v="CA"/>
    <n v="94016"/>
  </r>
  <r>
    <n v="151066"/>
    <s v="AA Batteries (4-pack)"/>
    <n v="2"/>
    <n v="3.84"/>
    <n v="7.68"/>
    <d v="2019-02-05T00:00:00"/>
    <x v="3"/>
    <d v="1899-12-30T20:46:00"/>
    <x v="3"/>
    <s v="650 2nd St"/>
    <x v="3"/>
    <s v="NY"/>
    <n v="10001"/>
  </r>
  <r>
    <n v="151067"/>
    <s v="Google Phone"/>
    <n v="1"/>
    <n v="600"/>
    <n v="600"/>
    <d v="2019-02-28T00:00:00"/>
    <x v="3"/>
    <d v="1899-12-30T19:20:00"/>
    <x v="2"/>
    <s v="429 Lake St"/>
    <x v="6"/>
    <s v="CA"/>
    <n v="94016"/>
  </r>
  <r>
    <n v="151068"/>
    <s v="Wired Headphones"/>
    <n v="1"/>
    <n v="11.99"/>
    <n v="11.99"/>
    <d v="2019-02-17T00:00:00"/>
    <x v="3"/>
    <d v="1899-12-30T16:36:00"/>
    <x v="6"/>
    <s v="598 Hill St"/>
    <x v="7"/>
    <s v="GA"/>
    <n v="30301"/>
  </r>
  <r>
    <n v="151069"/>
    <s v="Apple Airpods Headphones"/>
    <n v="1"/>
    <n v="150"/>
    <n v="150"/>
    <d v="2019-02-06T00:00:00"/>
    <x v="3"/>
    <d v="1899-12-30T10:11:00"/>
    <x v="7"/>
    <s v="265 Lake St"/>
    <x v="5"/>
    <s v="CA"/>
    <n v="90001"/>
  </r>
  <r>
    <n v="151070"/>
    <s v="Lightning Charging Cable"/>
    <n v="1"/>
    <n v="14.95"/>
    <n v="14.95"/>
    <d v="2019-02-26T00:00:00"/>
    <x v="3"/>
    <d v="1899-12-30T07:23:00"/>
    <x v="20"/>
    <s v="64 Madison St"/>
    <x v="3"/>
    <s v="NY"/>
    <n v="10001"/>
  </r>
  <r>
    <n v="151071"/>
    <s v="27in FHD Monitor"/>
    <n v="1"/>
    <n v="149.99"/>
    <n v="149.99"/>
    <d v="2019-02-14T00:00:00"/>
    <x v="3"/>
    <d v="1899-12-30T12:37:00"/>
    <x v="14"/>
    <s v="461 13th St"/>
    <x v="5"/>
    <s v="CA"/>
    <n v="90001"/>
  </r>
  <r>
    <n v="151072"/>
    <s v="27in FHD Monitor"/>
    <n v="1"/>
    <n v="149.99"/>
    <n v="149.99"/>
    <d v="2019-02-09T00:00:00"/>
    <x v="3"/>
    <d v="1899-12-30T15:16:00"/>
    <x v="0"/>
    <s v="475 Maple St"/>
    <x v="7"/>
    <s v="GA"/>
    <n v="30301"/>
  </r>
  <r>
    <n v="151073"/>
    <s v="Lightning Charging Cable"/>
    <n v="1"/>
    <n v="14.95"/>
    <n v="14.95"/>
    <d v="2019-02-01T00:00:00"/>
    <x v="3"/>
    <d v="1899-12-30T10:53:00"/>
    <x v="7"/>
    <s v="119 Washington St"/>
    <x v="0"/>
    <s v="MA"/>
    <n v="2215"/>
  </r>
  <r>
    <n v="151074"/>
    <s v="USB-C Charging Cable"/>
    <n v="1"/>
    <n v="11.95"/>
    <n v="11.95"/>
    <d v="2019-02-24T00:00:00"/>
    <x v="3"/>
    <d v="1899-12-30T19:13:00"/>
    <x v="2"/>
    <s v="718 River St"/>
    <x v="4"/>
    <s v="OR"/>
    <n v="97035"/>
  </r>
  <r>
    <n v="151075"/>
    <s v="AA Batteries (4-pack)"/>
    <n v="1"/>
    <n v="3.84"/>
    <n v="3.84"/>
    <d v="2019-02-19T00:00:00"/>
    <x v="3"/>
    <d v="1899-12-30T16:20:00"/>
    <x v="6"/>
    <s v="296 5th St"/>
    <x v="0"/>
    <s v="MA"/>
    <n v="2215"/>
  </r>
  <r>
    <n v="151076"/>
    <s v="Bose SoundSport Headphones"/>
    <n v="1"/>
    <n v="99.99"/>
    <n v="99.99"/>
    <d v="2019-02-18T00:00:00"/>
    <x v="3"/>
    <d v="1899-12-30T13:10:00"/>
    <x v="1"/>
    <s v="76 9th St"/>
    <x v="5"/>
    <s v="CA"/>
    <n v="90001"/>
  </r>
  <r>
    <n v="151077"/>
    <s v="27in 4K Gaming Monitor"/>
    <n v="1"/>
    <n v="389.99"/>
    <n v="389.99"/>
    <d v="2019-02-24T00:00:00"/>
    <x v="3"/>
    <d v="1899-12-30T11:10:00"/>
    <x v="12"/>
    <s v="792 Washington St"/>
    <x v="5"/>
    <s v="CA"/>
    <n v="90001"/>
  </r>
  <r>
    <n v="151078"/>
    <s v="USB-C Charging Cable"/>
    <n v="1"/>
    <n v="11.95"/>
    <n v="11.95"/>
    <d v="2019-02-11T00:00:00"/>
    <x v="3"/>
    <d v="1899-12-30T16:14:00"/>
    <x v="6"/>
    <s v="205 North St"/>
    <x v="6"/>
    <s v="CA"/>
    <n v="94016"/>
  </r>
  <r>
    <n v="151079"/>
    <s v="Flatscreen TV"/>
    <n v="1"/>
    <n v="300"/>
    <n v="300"/>
    <d v="2019-02-12T00:00:00"/>
    <x v="3"/>
    <d v="1899-12-30T22:18:00"/>
    <x v="5"/>
    <s v="910 11th St"/>
    <x v="1"/>
    <s v="WA"/>
    <n v="98101"/>
  </r>
  <r>
    <n v="151080"/>
    <s v="iPhone"/>
    <n v="1"/>
    <n v="700"/>
    <n v="700"/>
    <d v="2019-02-17T00:00:00"/>
    <x v="3"/>
    <d v="1899-12-30T20:17:00"/>
    <x v="3"/>
    <s v="369 Adams St"/>
    <x v="6"/>
    <s v="CA"/>
    <n v="94016"/>
  </r>
  <r>
    <n v="151081"/>
    <s v="AAA Batteries (4-pack)"/>
    <n v="1"/>
    <n v="2.99"/>
    <n v="2.99"/>
    <d v="2019-02-07T00:00:00"/>
    <x v="3"/>
    <d v="1899-12-30T12:22:00"/>
    <x v="14"/>
    <s v="532 Willow St"/>
    <x v="5"/>
    <s v="CA"/>
    <n v="90001"/>
  </r>
  <r>
    <n v="151082"/>
    <s v="ThinkPad Laptop"/>
    <n v="1"/>
    <n v="999.99"/>
    <n v="999.99"/>
    <d v="2019-02-19T00:00:00"/>
    <x v="3"/>
    <d v="1899-12-30T19:17:00"/>
    <x v="2"/>
    <s v="617 Highland St"/>
    <x v="3"/>
    <s v="NY"/>
    <n v="10001"/>
  </r>
  <r>
    <n v="151083"/>
    <s v="34in Ultrawide Monitor"/>
    <n v="1"/>
    <n v="379.99"/>
    <n v="379.99"/>
    <d v="2019-02-15T00:00:00"/>
    <x v="3"/>
    <d v="1899-12-30T21:03:00"/>
    <x v="4"/>
    <s v="401 Spruce St"/>
    <x v="0"/>
    <s v="MA"/>
    <n v="2215"/>
  </r>
  <r>
    <n v="151084"/>
    <s v="USB-C Charging Cable"/>
    <n v="1"/>
    <n v="11.95"/>
    <n v="11.95"/>
    <d v="2019-02-19T00:00:00"/>
    <x v="3"/>
    <d v="1899-12-30T17:15:00"/>
    <x v="11"/>
    <s v="705 Main St"/>
    <x v="4"/>
    <s v="OR"/>
    <n v="97035"/>
  </r>
  <r>
    <n v="151085"/>
    <s v="Apple Airpods Headphones"/>
    <n v="1"/>
    <n v="150"/>
    <n v="150"/>
    <d v="2019-02-05T00:00:00"/>
    <x v="3"/>
    <d v="1899-12-30T17:20:00"/>
    <x v="11"/>
    <s v="201 Meadow St"/>
    <x v="1"/>
    <s v="WA"/>
    <n v="98101"/>
  </r>
  <r>
    <n v="151086"/>
    <s v="AA Batteries (4-pack)"/>
    <n v="1"/>
    <n v="3.84"/>
    <n v="3.84"/>
    <d v="2019-02-24T00:00:00"/>
    <x v="3"/>
    <d v="1899-12-30T15:16:00"/>
    <x v="0"/>
    <s v="807 8th St"/>
    <x v="8"/>
    <s v="TX"/>
    <n v="73301"/>
  </r>
  <r>
    <n v="151087"/>
    <s v="USB-C Charging Cable"/>
    <n v="1"/>
    <n v="11.95"/>
    <n v="11.95"/>
    <d v="2019-02-08T00:00:00"/>
    <x v="3"/>
    <d v="1899-12-30T14:16:00"/>
    <x v="19"/>
    <s v="514 9th St"/>
    <x v="7"/>
    <s v="GA"/>
    <n v="30301"/>
  </r>
  <r>
    <n v="151088"/>
    <s v="AAA Batteries (4-pack)"/>
    <n v="3"/>
    <n v="2.99"/>
    <n v="8.9700000000000006"/>
    <d v="2019-02-03T00:00:00"/>
    <x v="3"/>
    <d v="1899-12-30T20:02:00"/>
    <x v="3"/>
    <s v="846 Elm St"/>
    <x v="5"/>
    <s v="CA"/>
    <n v="90001"/>
  </r>
  <r>
    <n v="151089"/>
    <s v="USB-C Charging Cable"/>
    <n v="2"/>
    <n v="11.95"/>
    <n v="23.9"/>
    <d v="2019-02-24T00:00:00"/>
    <x v="3"/>
    <d v="1899-12-30T09:09:00"/>
    <x v="10"/>
    <s v="575 Jefferson St"/>
    <x v="7"/>
    <s v="GA"/>
    <n v="30301"/>
  </r>
  <r>
    <n v="151090"/>
    <s v="LG Dryer"/>
    <n v="1"/>
    <n v="600"/>
    <n v="600"/>
    <d v="2019-02-08T00:00:00"/>
    <x v="3"/>
    <d v="1899-12-30T09:57:00"/>
    <x v="10"/>
    <s v="884 Lincoln St"/>
    <x v="0"/>
    <s v="MA"/>
    <n v="2215"/>
  </r>
  <r>
    <n v="151091"/>
    <s v="Lightning Charging Cable"/>
    <n v="1"/>
    <n v="14.95"/>
    <n v="14.95"/>
    <d v="2019-02-25T00:00:00"/>
    <x v="3"/>
    <d v="1899-12-30T15:29:00"/>
    <x v="0"/>
    <s v="482 8th St"/>
    <x v="8"/>
    <s v="TX"/>
    <n v="73301"/>
  </r>
  <r>
    <n v="151092"/>
    <s v="AA Batteries (4-pack)"/>
    <n v="1"/>
    <n v="3.84"/>
    <n v="3.84"/>
    <d v="2019-02-07T00:00:00"/>
    <x v="3"/>
    <d v="1899-12-30T19:51:00"/>
    <x v="2"/>
    <s v="419 Ridge St"/>
    <x v="1"/>
    <s v="WA"/>
    <n v="98101"/>
  </r>
  <r>
    <n v="151093"/>
    <s v="Flatscreen TV"/>
    <n v="1"/>
    <n v="300"/>
    <n v="300"/>
    <d v="2019-02-09T00:00:00"/>
    <x v="3"/>
    <d v="1899-12-30T22:20:00"/>
    <x v="5"/>
    <s v="744 River St"/>
    <x v="4"/>
    <s v="OR"/>
    <n v="97035"/>
  </r>
  <r>
    <n v="151094"/>
    <s v="Lightning Charging Cable"/>
    <n v="1"/>
    <n v="14.95"/>
    <n v="14.95"/>
    <d v="2019-02-09T00:00:00"/>
    <x v="3"/>
    <d v="1899-12-30T13:26:00"/>
    <x v="1"/>
    <s v="821 West St"/>
    <x v="8"/>
    <s v="TX"/>
    <n v="73301"/>
  </r>
  <r>
    <n v="151095"/>
    <s v="Wired Headphones"/>
    <n v="2"/>
    <n v="11.99"/>
    <n v="23.98"/>
    <d v="2019-02-02T00:00:00"/>
    <x v="3"/>
    <d v="1899-12-30T08:41:00"/>
    <x v="16"/>
    <s v="607 Washington St"/>
    <x v="0"/>
    <s v="MA"/>
    <n v="2215"/>
  </r>
  <r>
    <n v="151096"/>
    <s v="Wired Headphones"/>
    <n v="1"/>
    <n v="11.99"/>
    <n v="11.99"/>
    <d v="2019-02-16T00:00:00"/>
    <x v="3"/>
    <d v="1899-12-30T19:04:00"/>
    <x v="2"/>
    <s v="33 6th St"/>
    <x v="5"/>
    <s v="CA"/>
    <n v="90001"/>
  </r>
  <r>
    <n v="151097"/>
    <s v="Apple Airpods Headphones"/>
    <n v="1"/>
    <n v="150"/>
    <n v="150"/>
    <d v="2019-02-09T00:00:00"/>
    <x v="3"/>
    <d v="1899-12-30T11:02:00"/>
    <x v="12"/>
    <s v="636 South St"/>
    <x v="4"/>
    <s v="OR"/>
    <n v="97035"/>
  </r>
  <r>
    <n v="151098"/>
    <s v="AA Batteries (4-pack)"/>
    <n v="1"/>
    <n v="3.84"/>
    <n v="3.84"/>
    <d v="2019-02-11T00:00:00"/>
    <x v="3"/>
    <d v="1899-12-30T13:13:00"/>
    <x v="1"/>
    <s v="718 Washington St"/>
    <x v="0"/>
    <s v="MA"/>
    <n v="2215"/>
  </r>
  <r>
    <n v="151099"/>
    <s v="AAA Batteries (4-pack)"/>
    <n v="3"/>
    <n v="2.99"/>
    <n v="8.9700000000000006"/>
    <d v="2019-02-13T00:00:00"/>
    <x v="3"/>
    <d v="1899-12-30T19:05:00"/>
    <x v="2"/>
    <s v="819 10th St"/>
    <x v="3"/>
    <s v="NY"/>
    <n v="10001"/>
  </r>
  <r>
    <n v="151100"/>
    <s v="AAA Batteries (4-pack)"/>
    <n v="2"/>
    <n v="2.99"/>
    <n v="5.98"/>
    <d v="2019-02-07T00:00:00"/>
    <x v="3"/>
    <d v="1899-12-30T19:34:00"/>
    <x v="2"/>
    <s v="124 Elm St"/>
    <x v="0"/>
    <s v="MA"/>
    <n v="2215"/>
  </r>
  <r>
    <n v="151101"/>
    <s v="Macbook Pro Laptop"/>
    <n v="1"/>
    <n v="1700"/>
    <n v="1700"/>
    <d v="2019-02-25T00:00:00"/>
    <x v="3"/>
    <d v="1899-12-30T21:46:00"/>
    <x v="4"/>
    <s v="580 11th St"/>
    <x v="1"/>
    <s v="WA"/>
    <n v="98101"/>
  </r>
  <r>
    <n v="151102"/>
    <s v="USB-C Charging Cable"/>
    <n v="1"/>
    <n v="11.95"/>
    <n v="11.95"/>
    <d v="2019-02-17T00:00:00"/>
    <x v="3"/>
    <d v="1899-12-30T16:34:00"/>
    <x v="6"/>
    <s v="690 4th St"/>
    <x v="2"/>
    <s v="TX"/>
    <n v="75001"/>
  </r>
  <r>
    <n v="151103"/>
    <s v="Bose SoundSport Headphones"/>
    <n v="1"/>
    <n v="99.99"/>
    <n v="99.99"/>
    <d v="2019-02-18T00:00:00"/>
    <x v="3"/>
    <d v="1899-12-30T21:24:00"/>
    <x v="4"/>
    <s v="216 Johnson St"/>
    <x v="6"/>
    <s v="CA"/>
    <n v="94016"/>
  </r>
  <r>
    <n v="151104"/>
    <s v="Wired Headphones"/>
    <n v="1"/>
    <n v="11.99"/>
    <n v="11.99"/>
    <d v="2019-02-28T00:00:00"/>
    <x v="3"/>
    <d v="1899-12-30T13:29:00"/>
    <x v="1"/>
    <s v="203 Main St"/>
    <x v="7"/>
    <s v="GA"/>
    <n v="30301"/>
  </r>
  <r>
    <n v="151105"/>
    <s v="Apple Airpods Headphones"/>
    <n v="1"/>
    <n v="150"/>
    <n v="150"/>
    <d v="2019-02-10T00:00:00"/>
    <x v="3"/>
    <d v="1899-12-30T09:51:00"/>
    <x v="10"/>
    <s v="218 9th St"/>
    <x v="6"/>
    <s v="CA"/>
    <n v="94016"/>
  </r>
  <r>
    <n v="151106"/>
    <s v="AA Batteries (4-pack)"/>
    <n v="1"/>
    <n v="3.84"/>
    <n v="3.84"/>
    <d v="2019-02-15T00:00:00"/>
    <x v="3"/>
    <d v="1899-12-30T11:02:00"/>
    <x v="12"/>
    <s v="204 Elm St"/>
    <x v="7"/>
    <s v="GA"/>
    <n v="30301"/>
  </r>
  <r>
    <n v="151107"/>
    <s v="Lightning Charging Cable"/>
    <n v="1"/>
    <n v="14.95"/>
    <n v="14.95"/>
    <d v="2019-02-12T00:00:00"/>
    <x v="3"/>
    <d v="1899-12-30T09:29:00"/>
    <x v="10"/>
    <s v="382 5th St"/>
    <x v="6"/>
    <s v="CA"/>
    <n v="94016"/>
  </r>
  <r>
    <n v="151108"/>
    <s v="27in 4K Gaming Monitor"/>
    <n v="1"/>
    <n v="389.99"/>
    <n v="389.99"/>
    <d v="2019-02-05T00:00:00"/>
    <x v="3"/>
    <d v="1899-12-30T16:05:00"/>
    <x v="6"/>
    <s v="513 11th St"/>
    <x v="5"/>
    <s v="CA"/>
    <n v="90001"/>
  </r>
  <r>
    <n v="151109"/>
    <s v="iPhone"/>
    <n v="1"/>
    <n v="700"/>
    <n v="700"/>
    <d v="2019-02-14T00:00:00"/>
    <x v="3"/>
    <d v="1899-12-30T18:56:00"/>
    <x v="18"/>
    <s v="933 Dogwood St"/>
    <x v="7"/>
    <s v="GA"/>
    <n v="30301"/>
  </r>
  <r>
    <n v="151110"/>
    <s v="AAA Batteries (4-pack)"/>
    <n v="1"/>
    <n v="2.99"/>
    <n v="2.99"/>
    <d v="2019-02-28T00:00:00"/>
    <x v="3"/>
    <d v="1899-12-30T16:13:00"/>
    <x v="6"/>
    <s v="402 South St"/>
    <x v="6"/>
    <s v="CA"/>
    <n v="94016"/>
  </r>
  <r>
    <n v="151110"/>
    <s v="Lightning Charging Cable"/>
    <n v="1"/>
    <n v="14.95"/>
    <n v="14.95"/>
    <d v="2019-02-28T00:00:00"/>
    <x v="3"/>
    <d v="1899-12-30T16:13:00"/>
    <x v="6"/>
    <s v="402 South St"/>
    <x v="6"/>
    <s v="CA"/>
    <n v="94016"/>
  </r>
  <r>
    <n v="151111"/>
    <s v="AA Batteries (4-pack)"/>
    <n v="1"/>
    <n v="3.84"/>
    <n v="3.84"/>
    <d v="2019-02-23T00:00:00"/>
    <x v="3"/>
    <d v="1899-12-30T18:42:00"/>
    <x v="18"/>
    <s v="681 12th St"/>
    <x v="6"/>
    <s v="CA"/>
    <n v="94016"/>
  </r>
  <r>
    <n v="151112"/>
    <s v="Wired Headphones"/>
    <n v="1"/>
    <n v="11.99"/>
    <n v="11.99"/>
    <d v="2019-02-24T00:00:00"/>
    <x v="3"/>
    <d v="1899-12-30T14:15:00"/>
    <x v="19"/>
    <s v="133 4th St"/>
    <x v="0"/>
    <s v="MA"/>
    <n v="2215"/>
  </r>
  <r>
    <n v="151113"/>
    <s v="AAA Batteries (4-pack)"/>
    <n v="2"/>
    <n v="2.99"/>
    <n v="5.98"/>
    <d v="2019-02-14T00:00:00"/>
    <x v="3"/>
    <d v="1899-12-30T23:02:00"/>
    <x v="9"/>
    <s v="557 Jackson St"/>
    <x v="5"/>
    <s v="CA"/>
    <n v="90001"/>
  </r>
  <r>
    <n v="151114"/>
    <s v="USB-C Charging Cable"/>
    <n v="1"/>
    <n v="11.95"/>
    <n v="11.95"/>
    <d v="2019-02-01T00:00:00"/>
    <x v="3"/>
    <d v="1899-12-30T15:18:00"/>
    <x v="0"/>
    <s v="530 Meadow St"/>
    <x v="2"/>
    <s v="TX"/>
    <n v="75001"/>
  </r>
  <r>
    <n v="151115"/>
    <s v="Apple Airpods Headphones"/>
    <n v="1"/>
    <n v="150"/>
    <n v="150"/>
    <d v="2019-02-13T00:00:00"/>
    <x v="3"/>
    <d v="1899-12-30T17:55:00"/>
    <x v="11"/>
    <s v="91 North St"/>
    <x v="0"/>
    <s v="MA"/>
    <n v="2215"/>
  </r>
  <r>
    <n v="151116"/>
    <s v="Bose SoundSport Headphones"/>
    <n v="1"/>
    <n v="99.99"/>
    <n v="99.99"/>
    <d v="2019-02-07T00:00:00"/>
    <x v="3"/>
    <d v="1899-12-30T14:26:00"/>
    <x v="19"/>
    <s v="56 Lincoln St"/>
    <x v="6"/>
    <s v="CA"/>
    <n v="94016"/>
  </r>
  <r>
    <n v="151117"/>
    <s v="AA Batteries (4-pack)"/>
    <n v="4"/>
    <n v="3.84"/>
    <n v="15.36"/>
    <d v="2019-02-07T00:00:00"/>
    <x v="3"/>
    <d v="1899-12-30T18:39:00"/>
    <x v="18"/>
    <s v="218 West St"/>
    <x v="1"/>
    <s v="WA"/>
    <n v="98101"/>
  </r>
  <r>
    <n v="151118"/>
    <s v="Apple Airpods Headphones"/>
    <n v="1"/>
    <n v="150"/>
    <n v="150"/>
    <d v="2019-02-08T00:00:00"/>
    <x v="3"/>
    <d v="1899-12-30T14:19:00"/>
    <x v="19"/>
    <s v="710 Elm St"/>
    <x v="6"/>
    <s v="CA"/>
    <n v="94016"/>
  </r>
  <r>
    <n v="151119"/>
    <s v="USB-C Charging Cable"/>
    <n v="1"/>
    <n v="11.95"/>
    <n v="11.95"/>
    <d v="2019-02-03T00:00:00"/>
    <x v="3"/>
    <d v="1899-12-30T19:44:00"/>
    <x v="2"/>
    <s v="842 Park St"/>
    <x v="0"/>
    <s v="MA"/>
    <n v="2215"/>
  </r>
  <r>
    <n v="151120"/>
    <s v="USB-C Charging Cable"/>
    <n v="1"/>
    <n v="11.95"/>
    <n v="11.95"/>
    <d v="2019-02-09T00:00:00"/>
    <x v="3"/>
    <d v="1899-12-30T19:37:00"/>
    <x v="2"/>
    <s v="52 South St"/>
    <x v="6"/>
    <s v="CA"/>
    <n v="94016"/>
  </r>
  <r>
    <n v="151121"/>
    <s v="LG Dryer"/>
    <n v="1"/>
    <n v="600"/>
    <n v="600"/>
    <d v="2019-02-28T00:00:00"/>
    <x v="3"/>
    <d v="1899-12-30T20:14:00"/>
    <x v="3"/>
    <s v="550 North St"/>
    <x v="3"/>
    <s v="NY"/>
    <n v="10001"/>
  </r>
  <r>
    <n v="151122"/>
    <s v="AAA Batteries (4-pack)"/>
    <n v="1"/>
    <n v="2.99"/>
    <n v="2.99"/>
    <d v="2019-02-12T00:00:00"/>
    <x v="3"/>
    <d v="1899-12-30T17:51:00"/>
    <x v="11"/>
    <s v="357 Wilson St"/>
    <x v="7"/>
    <s v="GA"/>
    <n v="30301"/>
  </r>
  <r>
    <n v="151123"/>
    <s v="27in FHD Monitor"/>
    <n v="1"/>
    <n v="149.99"/>
    <n v="149.99"/>
    <d v="2019-02-24T00:00:00"/>
    <x v="3"/>
    <d v="1899-12-30T23:32:00"/>
    <x v="9"/>
    <s v="103 Forest St"/>
    <x v="5"/>
    <s v="CA"/>
    <n v="90001"/>
  </r>
  <r>
    <n v="151124"/>
    <s v="Lightning Charging Cable"/>
    <n v="1"/>
    <n v="14.95"/>
    <n v="14.95"/>
    <d v="2019-02-14T00:00:00"/>
    <x v="3"/>
    <d v="1899-12-30T16:51:00"/>
    <x v="6"/>
    <s v="102 1st St"/>
    <x v="6"/>
    <s v="CA"/>
    <n v="94016"/>
  </r>
  <r>
    <n v="151125"/>
    <s v="AA Batteries (4-pack)"/>
    <n v="1"/>
    <n v="3.84"/>
    <n v="3.84"/>
    <d v="2019-02-12T00:00:00"/>
    <x v="3"/>
    <d v="1899-12-30T12:32:00"/>
    <x v="14"/>
    <s v="12 11th St"/>
    <x v="7"/>
    <s v="GA"/>
    <n v="30301"/>
  </r>
  <r>
    <n v="151126"/>
    <s v="Wired Headphones"/>
    <n v="1"/>
    <n v="11.99"/>
    <n v="11.99"/>
    <d v="2019-02-22T00:00:00"/>
    <x v="3"/>
    <d v="1899-12-30T12:12:00"/>
    <x v="14"/>
    <s v="760 River St"/>
    <x v="7"/>
    <s v="GA"/>
    <n v="30301"/>
  </r>
  <r>
    <n v="151127"/>
    <s v="AAA Batteries (4-pack)"/>
    <n v="1"/>
    <n v="2.99"/>
    <n v="2.99"/>
    <d v="2019-02-27T00:00:00"/>
    <x v="3"/>
    <d v="1899-12-30T21:26:00"/>
    <x v="4"/>
    <s v="594 Jackson St"/>
    <x v="1"/>
    <s v="WA"/>
    <n v="98101"/>
  </r>
  <r>
    <n v="151128"/>
    <s v="Apple Airpods Headphones"/>
    <n v="1"/>
    <n v="150"/>
    <n v="150"/>
    <d v="2019-02-09T00:00:00"/>
    <x v="3"/>
    <d v="1899-12-30T22:39:00"/>
    <x v="5"/>
    <s v="985 8th St"/>
    <x v="4"/>
    <s v="OR"/>
    <n v="97035"/>
  </r>
  <r>
    <n v="151129"/>
    <s v="ThinkPad Laptop"/>
    <n v="1"/>
    <n v="999.99"/>
    <n v="999.99"/>
    <d v="2019-02-26T00:00:00"/>
    <x v="3"/>
    <d v="1899-12-30T20:12:00"/>
    <x v="3"/>
    <s v="476 Lakeview St"/>
    <x v="4"/>
    <s v="OR"/>
    <n v="97035"/>
  </r>
  <r>
    <n v="151130"/>
    <s v="Wired Headphones"/>
    <n v="1"/>
    <n v="11.99"/>
    <n v="11.99"/>
    <d v="2019-02-23T00:00:00"/>
    <x v="3"/>
    <d v="1899-12-30T11:35:00"/>
    <x v="12"/>
    <s v="950 Chestnut St"/>
    <x v="0"/>
    <s v="MA"/>
    <n v="2215"/>
  </r>
  <r>
    <n v="151131"/>
    <s v="Bose SoundSport Headphones"/>
    <n v="1"/>
    <n v="99.99"/>
    <n v="99.99"/>
    <d v="2019-02-10T00:00:00"/>
    <x v="3"/>
    <d v="1899-12-30T20:09:00"/>
    <x v="3"/>
    <s v="496 Lakeview St"/>
    <x v="7"/>
    <s v="GA"/>
    <n v="30301"/>
  </r>
  <r>
    <n v="151132"/>
    <s v="27in 4K Gaming Monitor"/>
    <n v="1"/>
    <n v="389.99"/>
    <n v="389.99"/>
    <d v="2019-02-26T00:00:00"/>
    <x v="3"/>
    <d v="1899-12-30T15:00:00"/>
    <x v="0"/>
    <s v="111 North St"/>
    <x v="3"/>
    <s v="NY"/>
    <n v="10001"/>
  </r>
  <r>
    <n v="151133"/>
    <s v="Lightning Charging Cable"/>
    <n v="1"/>
    <n v="14.95"/>
    <n v="14.95"/>
    <d v="2019-02-26T00:00:00"/>
    <x v="3"/>
    <d v="1899-12-30T09:49:00"/>
    <x v="10"/>
    <s v="214 Ridge St"/>
    <x v="7"/>
    <s v="GA"/>
    <n v="30301"/>
  </r>
  <r>
    <n v="151134"/>
    <s v="Wired Headphones"/>
    <n v="1"/>
    <n v="11.99"/>
    <n v="11.99"/>
    <d v="2019-02-16T00:00:00"/>
    <x v="3"/>
    <d v="1899-12-30T14:11:00"/>
    <x v="19"/>
    <s v="413 Washington St"/>
    <x v="2"/>
    <s v="TX"/>
    <n v="75001"/>
  </r>
  <r>
    <n v="151135"/>
    <s v="USB-C Charging Cable"/>
    <n v="1"/>
    <n v="11.95"/>
    <n v="11.95"/>
    <d v="2019-02-18T00:00:00"/>
    <x v="3"/>
    <d v="1899-12-30T10:22:00"/>
    <x v="7"/>
    <s v="866 Maple St"/>
    <x v="5"/>
    <s v="CA"/>
    <n v="90001"/>
  </r>
  <r>
    <n v="151136"/>
    <s v="AAA Batteries (4-pack)"/>
    <n v="1"/>
    <n v="2.99"/>
    <n v="2.99"/>
    <d v="2019-02-07T00:00:00"/>
    <x v="3"/>
    <d v="1899-12-30T22:11:00"/>
    <x v="5"/>
    <s v="198 Church St"/>
    <x v="0"/>
    <s v="MA"/>
    <n v="2215"/>
  </r>
  <r>
    <n v="151137"/>
    <s v="27in 4K Gaming Monitor"/>
    <n v="1"/>
    <n v="389.99"/>
    <n v="389.99"/>
    <d v="2019-02-16T00:00:00"/>
    <x v="3"/>
    <d v="1899-12-30T12:51:00"/>
    <x v="14"/>
    <s v="135 Wilson St"/>
    <x v="0"/>
    <s v="MA"/>
    <n v="2215"/>
  </r>
  <r>
    <n v="151138"/>
    <s v="27in FHD Monitor"/>
    <n v="2"/>
    <n v="149.99"/>
    <n v="299.98"/>
    <d v="2019-02-13T00:00:00"/>
    <x v="3"/>
    <d v="1899-12-30T17:14:00"/>
    <x v="11"/>
    <s v="579 Maple St"/>
    <x v="2"/>
    <s v="TX"/>
    <n v="75001"/>
  </r>
  <r>
    <n v="151139"/>
    <s v="Apple Airpods Headphones"/>
    <n v="1"/>
    <n v="150"/>
    <n v="150"/>
    <d v="2019-02-16T00:00:00"/>
    <x v="3"/>
    <d v="1899-12-30T23:21:00"/>
    <x v="9"/>
    <s v="552 Washington St"/>
    <x v="7"/>
    <s v="GA"/>
    <n v="30301"/>
  </r>
  <r>
    <n v="151140"/>
    <s v="USB-C Charging Cable"/>
    <n v="1"/>
    <n v="11.95"/>
    <n v="11.95"/>
    <d v="2019-02-22T00:00:00"/>
    <x v="3"/>
    <d v="1899-12-30T14:45:00"/>
    <x v="19"/>
    <s v="679 Jefferson St"/>
    <x v="5"/>
    <s v="CA"/>
    <n v="90001"/>
  </r>
  <r>
    <n v="151141"/>
    <s v="USB-C Charging Cable"/>
    <n v="1"/>
    <n v="11.95"/>
    <n v="11.95"/>
    <d v="2019-02-16T00:00:00"/>
    <x v="3"/>
    <d v="1899-12-30T15:35:00"/>
    <x v="0"/>
    <s v="745 Hill St"/>
    <x v="1"/>
    <s v="WA"/>
    <n v="98101"/>
  </r>
  <r>
    <n v="151142"/>
    <s v="iPhone"/>
    <n v="1"/>
    <n v="700"/>
    <n v="700"/>
    <d v="2019-02-02T00:00:00"/>
    <x v="3"/>
    <d v="1899-12-30T10:11:00"/>
    <x v="7"/>
    <s v="116 Wilson St"/>
    <x v="5"/>
    <s v="CA"/>
    <n v="90001"/>
  </r>
  <r>
    <n v="151143"/>
    <s v="27in FHD Monitor"/>
    <n v="1"/>
    <n v="149.99"/>
    <n v="149.99"/>
    <d v="2019-02-06T00:00:00"/>
    <x v="3"/>
    <d v="1899-12-30T10:54:00"/>
    <x v="7"/>
    <s v="120 Walnut St"/>
    <x v="6"/>
    <s v="CA"/>
    <n v="94016"/>
  </r>
  <r>
    <n v="151144"/>
    <s v="USB-C Charging Cable"/>
    <n v="3"/>
    <n v="11.95"/>
    <n v="35.85"/>
    <d v="2019-02-25T00:00:00"/>
    <x v="3"/>
    <d v="1899-12-30T13:29:00"/>
    <x v="1"/>
    <s v="565 South St"/>
    <x v="3"/>
    <s v="NY"/>
    <n v="10001"/>
  </r>
  <r>
    <n v="151145"/>
    <s v="Google Phone"/>
    <n v="1"/>
    <n v="600"/>
    <n v="600"/>
    <d v="2019-02-28T00:00:00"/>
    <x v="3"/>
    <d v="1899-12-30T10:55:00"/>
    <x v="7"/>
    <s v="296 Adams St"/>
    <x v="3"/>
    <s v="NY"/>
    <n v="10001"/>
  </r>
  <r>
    <n v="151145"/>
    <s v="Wired Headphones"/>
    <n v="1"/>
    <n v="11.99"/>
    <n v="11.99"/>
    <d v="2019-02-28T00:00:00"/>
    <x v="3"/>
    <d v="1899-12-30T10:55:00"/>
    <x v="7"/>
    <s v="296 Adams St"/>
    <x v="3"/>
    <s v="NY"/>
    <n v="10001"/>
  </r>
  <r>
    <n v="151146"/>
    <s v="Wired Headphones"/>
    <n v="1"/>
    <n v="11.99"/>
    <n v="11.99"/>
    <d v="2019-02-28T00:00:00"/>
    <x v="3"/>
    <d v="1899-12-30T20:40:00"/>
    <x v="3"/>
    <s v="45 River St"/>
    <x v="3"/>
    <s v="NY"/>
    <n v="10001"/>
  </r>
  <r>
    <n v="151147"/>
    <s v="Vareebadd Phone"/>
    <n v="1"/>
    <n v="400"/>
    <n v="400"/>
    <d v="2019-02-01T00:00:00"/>
    <x v="3"/>
    <d v="1899-12-30T11:04:00"/>
    <x v="12"/>
    <s v="141 Maple St"/>
    <x v="5"/>
    <s v="CA"/>
    <n v="90001"/>
  </r>
  <r>
    <n v="151148"/>
    <s v="Wired Headphones"/>
    <n v="1"/>
    <n v="11.99"/>
    <n v="11.99"/>
    <d v="2019-02-07T00:00:00"/>
    <x v="3"/>
    <d v="1899-12-30T19:53:00"/>
    <x v="2"/>
    <s v="882 5th St"/>
    <x v="2"/>
    <s v="TX"/>
    <n v="75001"/>
  </r>
  <r>
    <n v="151149"/>
    <s v="Bose SoundSport Headphones"/>
    <n v="1"/>
    <n v="99.99"/>
    <n v="99.99"/>
    <d v="2019-02-15T00:00:00"/>
    <x v="3"/>
    <d v="1899-12-30T19:46:00"/>
    <x v="2"/>
    <s v="261 Washington St"/>
    <x v="0"/>
    <s v="MA"/>
    <n v="2215"/>
  </r>
  <r>
    <n v="151150"/>
    <s v="34in Ultrawide Monitor"/>
    <n v="1"/>
    <n v="379.99"/>
    <n v="379.99"/>
    <d v="2019-02-17T00:00:00"/>
    <x v="3"/>
    <d v="1899-12-30T20:29:00"/>
    <x v="3"/>
    <s v="566 4th St"/>
    <x v="6"/>
    <s v="CA"/>
    <n v="94016"/>
  </r>
  <r>
    <n v="151151"/>
    <s v="AAA Batteries (4-pack)"/>
    <n v="1"/>
    <n v="2.99"/>
    <n v="2.99"/>
    <d v="2019-02-09T00:00:00"/>
    <x v="3"/>
    <d v="1899-12-30T13:26:00"/>
    <x v="1"/>
    <s v="490 Cedar St"/>
    <x v="1"/>
    <s v="WA"/>
    <n v="98101"/>
  </r>
  <r>
    <n v="151152"/>
    <s v="20in Monitor"/>
    <n v="1"/>
    <n v="109.99"/>
    <n v="109.99"/>
    <d v="2019-02-07T00:00:00"/>
    <x v="3"/>
    <d v="1899-12-30T22:41:00"/>
    <x v="5"/>
    <s v="278 Johnson St"/>
    <x v="0"/>
    <s v="MA"/>
    <n v="2215"/>
  </r>
  <r>
    <n v="151153"/>
    <s v="AAA Batteries (4-pack)"/>
    <n v="1"/>
    <n v="2.99"/>
    <n v="2.99"/>
    <d v="2019-02-14T00:00:00"/>
    <x v="3"/>
    <d v="1899-12-30T16:09:00"/>
    <x v="6"/>
    <s v="803 Walnut St"/>
    <x v="7"/>
    <s v="GA"/>
    <n v="30301"/>
  </r>
  <r>
    <n v="151154"/>
    <s v="Apple Airpods Headphones"/>
    <n v="1"/>
    <n v="150"/>
    <n v="150"/>
    <d v="2019-02-17T00:00:00"/>
    <x v="3"/>
    <d v="1899-12-30T18:25:00"/>
    <x v="18"/>
    <s v="64 Dogwood St"/>
    <x v="2"/>
    <s v="TX"/>
    <n v="75001"/>
  </r>
  <r>
    <n v="151155"/>
    <s v="Bose SoundSport Headphones"/>
    <n v="1"/>
    <n v="99.99"/>
    <n v="99.99"/>
    <d v="2019-02-03T00:00:00"/>
    <x v="3"/>
    <d v="1899-12-30T16:53:00"/>
    <x v="6"/>
    <s v="778 Washington St"/>
    <x v="3"/>
    <s v="NY"/>
    <n v="10001"/>
  </r>
  <r>
    <n v="151156"/>
    <s v="Lightning Charging Cable"/>
    <n v="1"/>
    <n v="14.95"/>
    <n v="14.95"/>
    <d v="2019-02-04T00:00:00"/>
    <x v="3"/>
    <d v="1899-12-30T15:14:00"/>
    <x v="0"/>
    <s v="600 Jackson St"/>
    <x v="6"/>
    <s v="CA"/>
    <n v="94016"/>
  </r>
  <r>
    <n v="151157"/>
    <s v="Flatscreen TV"/>
    <n v="1"/>
    <n v="300"/>
    <n v="300"/>
    <d v="2019-02-16T00:00:00"/>
    <x v="3"/>
    <d v="1899-12-30T11:44:00"/>
    <x v="12"/>
    <s v="769 13th St"/>
    <x v="5"/>
    <s v="CA"/>
    <n v="90001"/>
  </r>
  <r>
    <n v="151158"/>
    <s v="Wired Headphones"/>
    <n v="1"/>
    <n v="11.99"/>
    <n v="11.99"/>
    <d v="2019-02-26T00:00:00"/>
    <x v="3"/>
    <d v="1899-12-30T11:33:00"/>
    <x v="12"/>
    <s v="454 Center St"/>
    <x v="4"/>
    <s v="OR"/>
    <n v="97035"/>
  </r>
  <r>
    <n v="151159"/>
    <s v="USB-C Charging Cable"/>
    <n v="1"/>
    <n v="11.95"/>
    <n v="11.95"/>
    <d v="2019-02-08T00:00:00"/>
    <x v="3"/>
    <d v="1899-12-30T12:26:00"/>
    <x v="14"/>
    <s v="599 South St"/>
    <x v="3"/>
    <s v="NY"/>
    <n v="10001"/>
  </r>
  <r>
    <n v="151160"/>
    <s v="AA Batteries (4-pack)"/>
    <n v="1"/>
    <n v="3.84"/>
    <n v="3.84"/>
    <d v="2019-02-12T00:00:00"/>
    <x v="3"/>
    <d v="1899-12-30T22:40:00"/>
    <x v="5"/>
    <s v="187 Park St"/>
    <x v="8"/>
    <s v="TX"/>
    <n v="73301"/>
  </r>
  <r>
    <n v="151161"/>
    <s v="Lightning Charging Cable"/>
    <n v="1"/>
    <n v="14.95"/>
    <n v="14.95"/>
    <d v="2019-02-09T00:00:00"/>
    <x v="3"/>
    <d v="1899-12-30T22:27:00"/>
    <x v="5"/>
    <s v="950 14th St"/>
    <x v="6"/>
    <s v="CA"/>
    <n v="94016"/>
  </r>
  <r>
    <n v="151162"/>
    <s v="Macbook Pro Laptop"/>
    <n v="1"/>
    <n v="1700"/>
    <n v="1700"/>
    <d v="2019-02-12T00:00:00"/>
    <x v="3"/>
    <d v="1899-12-30T20:36:00"/>
    <x v="3"/>
    <s v="365 14th St"/>
    <x v="3"/>
    <s v="NY"/>
    <n v="10001"/>
  </r>
  <r>
    <n v="151163"/>
    <s v="AAA Batteries (4-pack)"/>
    <n v="1"/>
    <n v="2.99"/>
    <n v="2.99"/>
    <d v="2019-02-20T00:00:00"/>
    <x v="3"/>
    <d v="1899-12-30T01:15:00"/>
    <x v="17"/>
    <s v="424 Chestnut St"/>
    <x v="4"/>
    <s v="OR"/>
    <n v="97035"/>
  </r>
  <r>
    <n v="151164"/>
    <s v="34in Ultrawide Monitor"/>
    <n v="1"/>
    <n v="379.99"/>
    <n v="379.99"/>
    <d v="2019-02-21T00:00:00"/>
    <x v="3"/>
    <d v="1899-12-30T12:14:00"/>
    <x v="14"/>
    <s v="310 Cedar St"/>
    <x v="0"/>
    <s v="MA"/>
    <n v="2215"/>
  </r>
  <r>
    <n v="151165"/>
    <s v="iPhone"/>
    <n v="1"/>
    <n v="700"/>
    <n v="700"/>
    <d v="2019-02-08T00:00:00"/>
    <x v="3"/>
    <d v="1899-12-30T15:32:00"/>
    <x v="0"/>
    <s v="103 Park St"/>
    <x v="7"/>
    <s v="GA"/>
    <n v="30301"/>
  </r>
  <r>
    <n v="151166"/>
    <s v="Wired Headphones"/>
    <n v="1"/>
    <n v="11.99"/>
    <n v="11.99"/>
    <d v="2019-02-02T00:00:00"/>
    <x v="3"/>
    <d v="1899-12-30T17:02:00"/>
    <x v="11"/>
    <s v="775 Center St"/>
    <x v="2"/>
    <s v="TX"/>
    <n v="75001"/>
  </r>
  <r>
    <n v="151167"/>
    <s v="Lightning Charging Cable"/>
    <n v="2"/>
    <n v="14.95"/>
    <n v="29.9"/>
    <d v="2019-02-06T00:00:00"/>
    <x v="3"/>
    <d v="1899-12-30T17:14:00"/>
    <x v="11"/>
    <s v="647 2nd St"/>
    <x v="5"/>
    <s v="CA"/>
    <n v="90001"/>
  </r>
  <r>
    <n v="151168"/>
    <s v="AAA Batteries (4-pack)"/>
    <n v="1"/>
    <n v="2.99"/>
    <n v="2.99"/>
    <d v="2019-02-24T00:00:00"/>
    <x v="3"/>
    <d v="1899-12-30T15:36:00"/>
    <x v="0"/>
    <s v="111 8th St"/>
    <x v="1"/>
    <s v="WA"/>
    <n v="98101"/>
  </r>
  <r>
    <n v="151169"/>
    <s v="AAA Batteries (4-pack)"/>
    <n v="1"/>
    <n v="2.99"/>
    <n v="2.99"/>
    <d v="2019-02-18T00:00:00"/>
    <x v="3"/>
    <d v="1899-12-30T23:46:00"/>
    <x v="9"/>
    <s v="106 Cedar St"/>
    <x v="6"/>
    <s v="CA"/>
    <n v="94016"/>
  </r>
  <r>
    <n v="151170"/>
    <s v="34in Ultrawide Monitor"/>
    <n v="1"/>
    <n v="379.99"/>
    <n v="379.99"/>
    <d v="2019-02-01T00:00:00"/>
    <x v="3"/>
    <d v="1899-12-30T17:29:00"/>
    <x v="11"/>
    <s v="625 Park St"/>
    <x v="0"/>
    <s v="MA"/>
    <n v="2215"/>
  </r>
  <r>
    <n v="151171"/>
    <s v="AA Batteries (4-pack)"/>
    <n v="2"/>
    <n v="3.84"/>
    <n v="7.68"/>
    <d v="2019-02-03T00:00:00"/>
    <x v="3"/>
    <d v="1899-12-30T06:19:00"/>
    <x v="13"/>
    <s v="332 North St"/>
    <x v="2"/>
    <s v="TX"/>
    <n v="75001"/>
  </r>
  <r>
    <n v="151172"/>
    <s v="iPhone"/>
    <n v="1"/>
    <n v="700"/>
    <n v="700"/>
    <d v="2019-02-25T00:00:00"/>
    <x v="3"/>
    <d v="1899-12-30T12:07:00"/>
    <x v="14"/>
    <s v="618 Walnut St"/>
    <x v="8"/>
    <s v="TX"/>
    <n v="73301"/>
  </r>
  <r>
    <n v="151172"/>
    <s v="Wired Headphones"/>
    <n v="1"/>
    <n v="11.99"/>
    <n v="11.99"/>
    <d v="2019-02-25T00:00:00"/>
    <x v="3"/>
    <d v="1899-12-30T12:07:00"/>
    <x v="14"/>
    <s v="618 Walnut St"/>
    <x v="8"/>
    <s v="TX"/>
    <n v="73301"/>
  </r>
  <r>
    <n v="151173"/>
    <s v="AA Batteries (4-pack)"/>
    <n v="2"/>
    <n v="3.84"/>
    <n v="7.68"/>
    <d v="2019-02-27T00:00:00"/>
    <x v="3"/>
    <d v="1899-12-30T23:39:00"/>
    <x v="9"/>
    <s v="97 Wilson St"/>
    <x v="4"/>
    <s v="OR"/>
    <n v="97035"/>
  </r>
  <r>
    <n v="151174"/>
    <s v="20in Monitor"/>
    <n v="1"/>
    <n v="109.99"/>
    <n v="109.99"/>
    <d v="2019-02-20T00:00:00"/>
    <x v="3"/>
    <d v="1899-12-30T13:29:00"/>
    <x v="1"/>
    <s v="784 13th St"/>
    <x v="1"/>
    <s v="WA"/>
    <n v="98101"/>
  </r>
  <r>
    <n v="151175"/>
    <s v="Vareebadd Phone"/>
    <n v="1"/>
    <n v="400"/>
    <n v="400"/>
    <d v="2019-02-15T00:00:00"/>
    <x v="3"/>
    <d v="1899-12-30T16:53:00"/>
    <x v="6"/>
    <s v="530 Cherry St"/>
    <x v="8"/>
    <s v="TX"/>
    <n v="73301"/>
  </r>
  <r>
    <n v="151176"/>
    <s v="AAA Batteries (4-pack)"/>
    <n v="1"/>
    <n v="2.99"/>
    <n v="2.99"/>
    <d v="2019-02-12T00:00:00"/>
    <x v="3"/>
    <d v="1899-12-30T12:02:00"/>
    <x v="14"/>
    <s v="259 Spruce St"/>
    <x v="6"/>
    <s v="CA"/>
    <n v="94016"/>
  </r>
  <r>
    <n v="151177"/>
    <s v="AAA Batteries (4-pack)"/>
    <n v="2"/>
    <n v="2.99"/>
    <n v="5.98"/>
    <d v="2019-02-20T00:00:00"/>
    <x v="3"/>
    <d v="1899-12-30T23:45:00"/>
    <x v="9"/>
    <s v="590 Walnut St"/>
    <x v="6"/>
    <s v="CA"/>
    <n v="94016"/>
  </r>
  <r>
    <n v="151178"/>
    <s v="Google Phone"/>
    <n v="1"/>
    <n v="600"/>
    <n v="600"/>
    <d v="2019-02-15T00:00:00"/>
    <x v="3"/>
    <d v="1899-12-30T21:02:00"/>
    <x v="4"/>
    <s v="540 Adams St"/>
    <x v="2"/>
    <s v="TX"/>
    <n v="75001"/>
  </r>
  <r>
    <n v="151179"/>
    <s v="Lightning Charging Cable"/>
    <n v="1"/>
    <n v="14.95"/>
    <n v="14.95"/>
    <d v="2019-02-02T00:00:00"/>
    <x v="3"/>
    <d v="1899-12-30T15:47:00"/>
    <x v="0"/>
    <s v="152 Chestnut St"/>
    <x v="7"/>
    <s v="GA"/>
    <n v="30301"/>
  </r>
  <r>
    <n v="151180"/>
    <s v="34in Ultrawide Monitor"/>
    <n v="1"/>
    <n v="379.99"/>
    <n v="379.99"/>
    <d v="2019-02-09T00:00:00"/>
    <x v="3"/>
    <d v="1899-12-30T23:01:00"/>
    <x v="9"/>
    <s v="157 7th St"/>
    <x v="6"/>
    <s v="CA"/>
    <n v="94016"/>
  </r>
  <r>
    <n v="151181"/>
    <s v="USB-C Charging Cable"/>
    <n v="1"/>
    <n v="11.95"/>
    <n v="11.95"/>
    <d v="2019-02-17T00:00:00"/>
    <x v="3"/>
    <d v="1899-12-30T07:53:00"/>
    <x v="20"/>
    <s v="903 14th St"/>
    <x v="5"/>
    <s v="CA"/>
    <n v="90001"/>
  </r>
  <r>
    <n v="151182"/>
    <s v="Lightning Charging Cable"/>
    <n v="1"/>
    <n v="14.95"/>
    <n v="14.95"/>
    <d v="2019-02-27T00:00:00"/>
    <x v="3"/>
    <d v="1899-12-30T23:29:00"/>
    <x v="9"/>
    <s v="800 8th St"/>
    <x v="7"/>
    <s v="GA"/>
    <n v="30301"/>
  </r>
  <r>
    <n v="151182"/>
    <s v="34in Ultrawide Monitor"/>
    <n v="1"/>
    <n v="379.99"/>
    <n v="379.99"/>
    <d v="2019-02-27T00:00:00"/>
    <x v="3"/>
    <d v="1899-12-30T23:29:00"/>
    <x v="9"/>
    <s v="800 8th St"/>
    <x v="7"/>
    <s v="GA"/>
    <n v="30301"/>
  </r>
  <r>
    <n v="151183"/>
    <s v="Macbook Pro Laptop"/>
    <n v="1"/>
    <n v="1700"/>
    <n v="1700"/>
    <d v="2019-02-02T00:00:00"/>
    <x v="3"/>
    <d v="1899-12-30T14:15:00"/>
    <x v="19"/>
    <s v="729 Elm St"/>
    <x v="2"/>
    <s v="TX"/>
    <n v="75001"/>
  </r>
  <r>
    <n v="151184"/>
    <s v="AAA Batteries (4-pack)"/>
    <n v="1"/>
    <n v="2.99"/>
    <n v="2.99"/>
    <d v="2019-02-17T00:00:00"/>
    <x v="3"/>
    <d v="1899-12-30T18:23:00"/>
    <x v="18"/>
    <s v="34 7th St"/>
    <x v="5"/>
    <s v="CA"/>
    <n v="90001"/>
  </r>
  <r>
    <n v="151185"/>
    <s v="AAA Batteries (4-pack)"/>
    <n v="1"/>
    <n v="2.99"/>
    <n v="2.99"/>
    <d v="2019-02-04T00:00:00"/>
    <x v="3"/>
    <d v="1899-12-30T22:22:00"/>
    <x v="5"/>
    <s v="994 Meadow St"/>
    <x v="6"/>
    <s v="CA"/>
    <n v="94016"/>
  </r>
  <r>
    <n v="151186"/>
    <s v="Wired Headphones"/>
    <n v="1"/>
    <n v="11.99"/>
    <n v="11.99"/>
    <d v="2019-02-14T00:00:00"/>
    <x v="3"/>
    <d v="1899-12-30T00:22:00"/>
    <x v="22"/>
    <s v="644 Willow St"/>
    <x v="5"/>
    <s v="CA"/>
    <n v="90001"/>
  </r>
  <r>
    <n v="151187"/>
    <s v="AAA Batteries (4-pack)"/>
    <n v="2"/>
    <n v="2.99"/>
    <n v="5.98"/>
    <d v="2019-02-25T00:00:00"/>
    <x v="3"/>
    <d v="1899-12-30T11:50:00"/>
    <x v="12"/>
    <s v="126 Sunset St"/>
    <x v="2"/>
    <s v="TX"/>
    <n v="75001"/>
  </r>
  <r>
    <n v="151188"/>
    <s v="Lightning Charging Cable"/>
    <n v="1"/>
    <n v="14.95"/>
    <n v="14.95"/>
    <d v="2019-02-02T00:00:00"/>
    <x v="3"/>
    <d v="1899-12-30T22:20:00"/>
    <x v="5"/>
    <s v="49 Washington St"/>
    <x v="3"/>
    <s v="NY"/>
    <n v="10001"/>
  </r>
  <r>
    <n v="151189"/>
    <s v="USB-C Charging Cable"/>
    <n v="1"/>
    <n v="11.95"/>
    <n v="11.95"/>
    <d v="2019-02-17T00:00:00"/>
    <x v="3"/>
    <d v="1899-12-30T11:23:00"/>
    <x v="12"/>
    <s v="30 7th St"/>
    <x v="6"/>
    <s v="CA"/>
    <n v="94016"/>
  </r>
  <r>
    <n v="151190"/>
    <s v="Flatscreen TV"/>
    <n v="1"/>
    <n v="300"/>
    <n v="300"/>
    <d v="2019-02-16T00:00:00"/>
    <x v="3"/>
    <d v="1899-12-30T18:43:00"/>
    <x v="18"/>
    <s v="640 West St"/>
    <x v="0"/>
    <s v="MA"/>
    <n v="2215"/>
  </r>
  <r>
    <n v="151191"/>
    <s v="Lightning Charging Cable"/>
    <n v="1"/>
    <n v="14.95"/>
    <n v="14.95"/>
    <d v="2019-02-26T00:00:00"/>
    <x v="3"/>
    <d v="1899-12-30T19:38:00"/>
    <x v="2"/>
    <s v="811 Meadow St"/>
    <x v="8"/>
    <s v="TX"/>
    <n v="73301"/>
  </r>
  <r>
    <n v="151192"/>
    <s v="iPhone"/>
    <n v="1"/>
    <n v="700"/>
    <n v="700"/>
    <d v="2019-02-07T00:00:00"/>
    <x v="3"/>
    <d v="1899-12-30T11:41:00"/>
    <x v="12"/>
    <s v="554 Jackson St"/>
    <x v="3"/>
    <s v="NY"/>
    <n v="10001"/>
  </r>
  <r>
    <n v="151193"/>
    <s v="Lightning Charging Cable"/>
    <n v="1"/>
    <n v="14.95"/>
    <n v="14.95"/>
    <d v="2019-02-17T00:00:00"/>
    <x v="3"/>
    <d v="1899-12-30T21:55:00"/>
    <x v="4"/>
    <s v="609 West St"/>
    <x v="3"/>
    <s v="NY"/>
    <n v="10001"/>
  </r>
  <r>
    <n v="151194"/>
    <s v="iPhone"/>
    <n v="1"/>
    <n v="700"/>
    <n v="700"/>
    <d v="2019-02-27T00:00:00"/>
    <x v="3"/>
    <d v="1899-12-30T13:21:00"/>
    <x v="1"/>
    <s v="627 Chestnut St"/>
    <x v="5"/>
    <s v="CA"/>
    <n v="90001"/>
  </r>
  <r>
    <n v="151195"/>
    <s v="USB-C Charging Cable"/>
    <n v="1"/>
    <n v="11.95"/>
    <n v="11.95"/>
    <d v="2019-02-02T00:00:00"/>
    <x v="3"/>
    <d v="1899-12-30T16:28:00"/>
    <x v="6"/>
    <s v="977 Main St"/>
    <x v="6"/>
    <s v="CA"/>
    <n v="94016"/>
  </r>
  <r>
    <n v="151196"/>
    <s v="USB-C Charging Cable"/>
    <n v="1"/>
    <n v="11.95"/>
    <n v="11.95"/>
    <d v="2019-02-17T00:00:00"/>
    <x v="3"/>
    <d v="1899-12-30T12:20:00"/>
    <x v="14"/>
    <s v="756 Hickory St"/>
    <x v="6"/>
    <s v="CA"/>
    <n v="94016"/>
  </r>
  <r>
    <n v="151197"/>
    <s v="Vareebadd Phone"/>
    <n v="1"/>
    <n v="400"/>
    <n v="400"/>
    <d v="2019-02-04T00:00:00"/>
    <x v="3"/>
    <d v="1899-12-30T10:33:00"/>
    <x v="7"/>
    <s v="492 Dogwood St"/>
    <x v="2"/>
    <s v="TX"/>
    <n v="75001"/>
  </r>
  <r>
    <n v="151198"/>
    <s v="27in 4K Gaming Monitor"/>
    <n v="1"/>
    <n v="389.99"/>
    <n v="389.99"/>
    <d v="2019-02-20T00:00:00"/>
    <x v="3"/>
    <d v="1899-12-30T10:49:00"/>
    <x v="7"/>
    <s v="511 Johnson St"/>
    <x v="1"/>
    <s v="WA"/>
    <n v="98101"/>
  </r>
  <r>
    <n v="151199"/>
    <s v="Google Phone"/>
    <n v="1"/>
    <n v="600"/>
    <n v="600"/>
    <d v="2019-02-10T00:00:00"/>
    <x v="3"/>
    <d v="1899-12-30T19:35:00"/>
    <x v="2"/>
    <s v="740 Center St"/>
    <x v="0"/>
    <s v="MA"/>
    <n v="2215"/>
  </r>
  <r>
    <n v="151200"/>
    <s v="Google Phone"/>
    <n v="1"/>
    <n v="600"/>
    <n v="600"/>
    <d v="2019-02-18T00:00:00"/>
    <x v="3"/>
    <d v="1899-12-30T17:50:00"/>
    <x v="11"/>
    <s v="696 Maple St"/>
    <x v="6"/>
    <s v="CA"/>
    <n v="94016"/>
  </r>
  <r>
    <n v="151201"/>
    <s v="AAA Batteries (4-pack)"/>
    <n v="2"/>
    <n v="2.99"/>
    <n v="5.98"/>
    <d v="2019-02-24T00:00:00"/>
    <x v="3"/>
    <d v="1899-12-30T01:19:00"/>
    <x v="17"/>
    <s v="135 Jackson St"/>
    <x v="4"/>
    <s v="OR"/>
    <n v="97035"/>
  </r>
  <r>
    <n v="151202"/>
    <s v="Apple Airpods Headphones"/>
    <n v="1"/>
    <n v="150"/>
    <n v="150"/>
    <d v="2019-02-03T00:00:00"/>
    <x v="3"/>
    <d v="1899-12-30T13:37:00"/>
    <x v="1"/>
    <s v="908 Sunset St"/>
    <x v="6"/>
    <s v="CA"/>
    <n v="94016"/>
  </r>
  <r>
    <n v="151203"/>
    <s v="27in 4K Gaming Monitor"/>
    <n v="1"/>
    <n v="389.99"/>
    <n v="389.99"/>
    <d v="2019-02-12T00:00:00"/>
    <x v="3"/>
    <d v="1899-12-30T18:18:00"/>
    <x v="18"/>
    <s v="542 Ridge St"/>
    <x v="0"/>
    <s v="MA"/>
    <n v="2215"/>
  </r>
  <r>
    <n v="151204"/>
    <s v="Bose SoundSport Headphones"/>
    <n v="1"/>
    <n v="99.99"/>
    <n v="99.99"/>
    <d v="2019-02-07T00:00:00"/>
    <x v="3"/>
    <d v="1899-12-30T21:01:00"/>
    <x v="4"/>
    <s v="263 West St"/>
    <x v="3"/>
    <s v="NY"/>
    <n v="10001"/>
  </r>
  <r>
    <n v="151205"/>
    <s v="AA Batteries (4-pack)"/>
    <n v="1"/>
    <n v="3.84"/>
    <n v="3.84"/>
    <d v="2019-02-19T00:00:00"/>
    <x v="3"/>
    <d v="1899-12-30T16:40:00"/>
    <x v="6"/>
    <s v="267 Wilson St"/>
    <x v="5"/>
    <s v="CA"/>
    <n v="90001"/>
  </r>
  <r>
    <n v="151206"/>
    <s v="Apple Airpods Headphones"/>
    <n v="1"/>
    <n v="150"/>
    <n v="150"/>
    <d v="2019-02-23T00:00:00"/>
    <x v="3"/>
    <d v="1899-12-30T12:19:00"/>
    <x v="14"/>
    <s v="536 5th St"/>
    <x v="6"/>
    <s v="CA"/>
    <n v="94016"/>
  </r>
  <r>
    <n v="151207"/>
    <s v="USB-C Charging Cable"/>
    <n v="1"/>
    <n v="11.95"/>
    <n v="11.95"/>
    <d v="2019-02-03T00:00:00"/>
    <x v="3"/>
    <d v="1899-12-30T16:37:00"/>
    <x v="6"/>
    <s v="364 South St"/>
    <x v="5"/>
    <s v="CA"/>
    <n v="90001"/>
  </r>
  <r>
    <n v="151208"/>
    <s v="Apple Airpods Headphones"/>
    <n v="1"/>
    <n v="150"/>
    <n v="150"/>
    <d v="2019-02-13T00:00:00"/>
    <x v="3"/>
    <d v="1899-12-30T06:06:00"/>
    <x v="13"/>
    <s v="347 Washington St"/>
    <x v="7"/>
    <s v="GA"/>
    <n v="30301"/>
  </r>
  <r>
    <n v="151209"/>
    <s v="USB-C Charging Cable"/>
    <n v="1"/>
    <n v="11.95"/>
    <n v="11.95"/>
    <d v="2019-02-17T00:00:00"/>
    <x v="3"/>
    <d v="1899-12-30T15:37:00"/>
    <x v="0"/>
    <s v="983 Church St"/>
    <x v="1"/>
    <s v="WA"/>
    <n v="98101"/>
  </r>
  <r>
    <n v="151210"/>
    <s v="Macbook Pro Laptop"/>
    <n v="1"/>
    <n v="1700"/>
    <n v="1700"/>
    <d v="2019-02-11T00:00:00"/>
    <x v="3"/>
    <d v="1899-12-30T11:58:00"/>
    <x v="12"/>
    <s v="974 River St"/>
    <x v="2"/>
    <s v="TX"/>
    <n v="75001"/>
  </r>
  <r>
    <n v="151211"/>
    <s v="Wired Headphones"/>
    <n v="1"/>
    <n v="11.99"/>
    <n v="11.99"/>
    <d v="2019-02-09T00:00:00"/>
    <x v="3"/>
    <d v="1899-12-30T10:31:00"/>
    <x v="7"/>
    <s v="405 1st St"/>
    <x v="5"/>
    <s v="CA"/>
    <n v="90001"/>
  </r>
  <r>
    <n v="151212"/>
    <s v="AA Batteries (4-pack)"/>
    <n v="1"/>
    <n v="3.84"/>
    <n v="3.84"/>
    <d v="2019-02-24T00:00:00"/>
    <x v="3"/>
    <d v="1899-12-30T07:08:00"/>
    <x v="20"/>
    <s v="783 11th St"/>
    <x v="2"/>
    <s v="TX"/>
    <n v="75001"/>
  </r>
  <r>
    <n v="151213"/>
    <s v="Lightning Charging Cable"/>
    <n v="1"/>
    <n v="14.95"/>
    <n v="14.95"/>
    <d v="2019-02-22T00:00:00"/>
    <x v="3"/>
    <d v="1899-12-30T13:21:00"/>
    <x v="1"/>
    <s v="653 10th St"/>
    <x v="3"/>
    <s v="NY"/>
    <n v="10001"/>
  </r>
  <r>
    <n v="151214"/>
    <s v="USB-C Charging Cable"/>
    <n v="1"/>
    <n v="11.95"/>
    <n v="11.95"/>
    <d v="2019-02-03T00:00:00"/>
    <x v="3"/>
    <d v="1899-12-30T09:33:00"/>
    <x v="10"/>
    <s v="940 Chestnut St"/>
    <x v="6"/>
    <s v="CA"/>
    <n v="94016"/>
  </r>
  <r>
    <n v="151215"/>
    <s v="AA Batteries (4-pack)"/>
    <n v="2"/>
    <n v="3.84"/>
    <n v="7.68"/>
    <d v="2019-02-24T00:00:00"/>
    <x v="3"/>
    <d v="1899-12-30T16:40:00"/>
    <x v="6"/>
    <s v="712 Forest St"/>
    <x v="4"/>
    <s v="OR"/>
    <n v="97035"/>
  </r>
  <r>
    <n v="151216"/>
    <s v="iPhone"/>
    <n v="1"/>
    <n v="700"/>
    <n v="700"/>
    <d v="2019-02-08T00:00:00"/>
    <x v="3"/>
    <d v="1899-12-30T10:09:00"/>
    <x v="7"/>
    <s v="179 Dogwood St"/>
    <x v="2"/>
    <s v="TX"/>
    <n v="75001"/>
  </r>
  <r>
    <n v="151216"/>
    <s v="Lightning Charging Cable"/>
    <n v="2"/>
    <n v="14.95"/>
    <n v="29.9"/>
    <d v="2019-02-08T00:00:00"/>
    <x v="3"/>
    <d v="1899-12-30T10:09:00"/>
    <x v="7"/>
    <s v="179 Dogwood St"/>
    <x v="2"/>
    <s v="TX"/>
    <n v="75001"/>
  </r>
  <r>
    <n v="151217"/>
    <s v="34in Ultrawide Monitor"/>
    <n v="1"/>
    <n v="379.99"/>
    <n v="379.99"/>
    <d v="2019-02-13T00:00:00"/>
    <x v="3"/>
    <d v="1899-12-30T18:43:00"/>
    <x v="18"/>
    <s v="960 Walnut St"/>
    <x v="5"/>
    <s v="CA"/>
    <n v="90001"/>
  </r>
  <r>
    <n v="151218"/>
    <s v="USB-C Charging Cable"/>
    <n v="1"/>
    <n v="11.95"/>
    <n v="11.95"/>
    <d v="2019-02-28T00:00:00"/>
    <x v="3"/>
    <d v="1899-12-30T22:27:00"/>
    <x v="5"/>
    <s v="512 Madison St"/>
    <x v="4"/>
    <s v="OR"/>
    <n v="97035"/>
  </r>
  <r>
    <n v="151219"/>
    <s v="Lightning Charging Cable"/>
    <n v="1"/>
    <n v="14.95"/>
    <n v="14.95"/>
    <d v="2019-02-14T00:00:00"/>
    <x v="3"/>
    <d v="1899-12-30T19:38:00"/>
    <x v="2"/>
    <s v="348 Washington St"/>
    <x v="4"/>
    <s v="OR"/>
    <n v="97035"/>
  </r>
  <r>
    <n v="151220"/>
    <s v="AA Batteries (4-pack)"/>
    <n v="2"/>
    <n v="3.84"/>
    <n v="7.68"/>
    <d v="2019-02-01T00:00:00"/>
    <x v="3"/>
    <d v="1899-12-30T17:36:00"/>
    <x v="11"/>
    <s v="100 Park St"/>
    <x v="3"/>
    <s v="NY"/>
    <n v="10001"/>
  </r>
  <r>
    <n v="151221"/>
    <s v="Lightning Charging Cable"/>
    <n v="1"/>
    <n v="14.95"/>
    <n v="14.95"/>
    <d v="2019-02-26T00:00:00"/>
    <x v="3"/>
    <d v="1899-12-30T17:08:00"/>
    <x v="11"/>
    <s v="912 5th St"/>
    <x v="5"/>
    <s v="CA"/>
    <n v="90001"/>
  </r>
  <r>
    <n v="151222"/>
    <s v="iPhone"/>
    <n v="1"/>
    <n v="700"/>
    <n v="700"/>
    <d v="2019-02-07T00:00:00"/>
    <x v="3"/>
    <d v="1899-12-30T21:48:00"/>
    <x v="4"/>
    <s v="339 4th St"/>
    <x v="4"/>
    <s v="OR"/>
    <n v="97035"/>
  </r>
  <r>
    <n v="151222"/>
    <s v="Apple Airpods Headphones"/>
    <n v="1"/>
    <n v="150"/>
    <n v="150"/>
    <d v="2019-02-07T00:00:00"/>
    <x v="3"/>
    <d v="1899-12-30T21:48:00"/>
    <x v="4"/>
    <s v="339 4th St"/>
    <x v="4"/>
    <s v="OR"/>
    <n v="97035"/>
  </r>
  <r>
    <n v="151223"/>
    <s v="Apple Airpods Headphones"/>
    <n v="1"/>
    <n v="150"/>
    <n v="150"/>
    <d v="2019-02-05T00:00:00"/>
    <x v="3"/>
    <d v="1899-12-30T16:22:00"/>
    <x v="6"/>
    <s v="263 Meadow St"/>
    <x v="8"/>
    <s v="TX"/>
    <n v="73301"/>
  </r>
  <r>
    <n v="151224"/>
    <s v="27in 4K Gaming Monitor"/>
    <n v="1"/>
    <n v="389.99"/>
    <n v="389.99"/>
    <d v="2019-02-26T00:00:00"/>
    <x v="3"/>
    <d v="1899-12-30T11:01:00"/>
    <x v="12"/>
    <s v="703 1st St"/>
    <x v="8"/>
    <s v="TX"/>
    <n v="73301"/>
  </r>
  <r>
    <n v="151225"/>
    <s v="Lightning Charging Cable"/>
    <n v="1"/>
    <n v="14.95"/>
    <n v="14.95"/>
    <d v="2019-02-01T00:00:00"/>
    <x v="3"/>
    <d v="1899-12-30T16:10:00"/>
    <x v="6"/>
    <s v="915 River St"/>
    <x v="2"/>
    <s v="TX"/>
    <n v="75001"/>
  </r>
  <r>
    <n v="151226"/>
    <s v="Macbook Pro Laptop"/>
    <n v="1"/>
    <n v="1700"/>
    <n v="1700"/>
    <d v="2019-02-18T00:00:00"/>
    <x v="3"/>
    <d v="1899-12-30T12:37:00"/>
    <x v="14"/>
    <s v="698 7th St"/>
    <x v="5"/>
    <s v="CA"/>
    <n v="90001"/>
  </r>
  <r>
    <n v="151227"/>
    <s v="Lightning Charging Cable"/>
    <n v="1"/>
    <n v="14.95"/>
    <n v="14.95"/>
    <d v="2019-02-13T00:00:00"/>
    <x v="3"/>
    <d v="1899-12-30T18:11:00"/>
    <x v="18"/>
    <s v="538 Meadow St"/>
    <x v="8"/>
    <s v="TX"/>
    <n v="73301"/>
  </r>
  <r>
    <n v="151228"/>
    <s v="Wired Headphones"/>
    <n v="1"/>
    <n v="11.99"/>
    <n v="11.99"/>
    <d v="2019-02-25T00:00:00"/>
    <x v="3"/>
    <d v="1899-12-30T15:02:00"/>
    <x v="0"/>
    <s v="305 Spruce St"/>
    <x v="5"/>
    <s v="CA"/>
    <n v="90001"/>
  </r>
  <r>
    <n v="151229"/>
    <s v="ThinkPad Laptop"/>
    <n v="1"/>
    <n v="999.99"/>
    <n v="999.99"/>
    <d v="2019-02-09T00:00:00"/>
    <x v="3"/>
    <d v="1899-12-30T08:47:00"/>
    <x v="16"/>
    <s v="166 Maple St"/>
    <x v="0"/>
    <s v="MA"/>
    <n v="2215"/>
  </r>
  <r>
    <n v="151230"/>
    <s v="Google Phone"/>
    <n v="1"/>
    <n v="600"/>
    <n v="600"/>
    <d v="2019-02-11T00:00:00"/>
    <x v="3"/>
    <d v="1899-12-30T22:07:00"/>
    <x v="5"/>
    <s v="386 Willow St"/>
    <x v="3"/>
    <s v="NY"/>
    <n v="10001"/>
  </r>
  <r>
    <n v="151231"/>
    <s v="Flatscreen TV"/>
    <n v="1"/>
    <n v="300"/>
    <n v="300"/>
    <d v="2019-02-15T00:00:00"/>
    <x v="3"/>
    <d v="1899-12-30T14:52:00"/>
    <x v="19"/>
    <s v="432 Jefferson St"/>
    <x v="2"/>
    <s v="TX"/>
    <n v="75001"/>
  </r>
  <r>
    <n v="151232"/>
    <s v="USB-C Charging Cable"/>
    <n v="1"/>
    <n v="11.95"/>
    <n v="11.95"/>
    <d v="2019-02-02T00:00:00"/>
    <x v="3"/>
    <d v="1899-12-30T18:53:00"/>
    <x v="18"/>
    <s v="810 Willow St"/>
    <x v="3"/>
    <s v="NY"/>
    <n v="10001"/>
  </r>
  <r>
    <n v="151233"/>
    <s v="Apple Airpods Headphones"/>
    <n v="1"/>
    <n v="150"/>
    <n v="150"/>
    <d v="2019-02-12T00:00:00"/>
    <x v="3"/>
    <d v="1899-12-30T08:46:00"/>
    <x v="16"/>
    <s v="773 Spruce St"/>
    <x v="6"/>
    <s v="CA"/>
    <n v="94016"/>
  </r>
  <r>
    <n v="151234"/>
    <s v="AA Batteries (4-pack)"/>
    <n v="1"/>
    <n v="3.84"/>
    <n v="3.84"/>
    <d v="2019-02-17T00:00:00"/>
    <x v="3"/>
    <d v="1899-12-30T12:11:00"/>
    <x v="14"/>
    <s v="223 Meadow St"/>
    <x v="7"/>
    <s v="GA"/>
    <n v="30301"/>
  </r>
  <r>
    <n v="151235"/>
    <s v="Apple Airpods Headphones"/>
    <n v="1"/>
    <n v="150"/>
    <n v="150"/>
    <d v="2019-02-25T00:00:00"/>
    <x v="3"/>
    <d v="1899-12-30T14:43:00"/>
    <x v="19"/>
    <s v="585 2nd St"/>
    <x v="6"/>
    <s v="CA"/>
    <n v="94016"/>
  </r>
  <r>
    <n v="151236"/>
    <s v="Macbook Pro Laptop"/>
    <n v="1"/>
    <n v="1700"/>
    <n v="1700"/>
    <d v="2019-02-02T00:00:00"/>
    <x v="3"/>
    <d v="1899-12-30T10:04:00"/>
    <x v="7"/>
    <s v="433 Dogwood St"/>
    <x v="4"/>
    <s v="OR"/>
    <n v="97035"/>
  </r>
  <r>
    <n v="151237"/>
    <s v="Apple Airpods Headphones"/>
    <n v="1"/>
    <n v="150"/>
    <n v="150"/>
    <d v="2019-02-06T00:00:00"/>
    <x v="3"/>
    <d v="1899-12-30T18:49:00"/>
    <x v="18"/>
    <s v="681 Adams St"/>
    <x v="6"/>
    <s v="CA"/>
    <n v="94016"/>
  </r>
  <r>
    <n v="151238"/>
    <s v="Wired Headphones"/>
    <n v="1"/>
    <n v="11.99"/>
    <n v="11.99"/>
    <d v="2019-02-09T00:00:00"/>
    <x v="3"/>
    <d v="1899-12-30T22:44:00"/>
    <x v="5"/>
    <s v="443 Maple St"/>
    <x v="6"/>
    <s v="CA"/>
    <n v="94016"/>
  </r>
  <r>
    <n v="151239"/>
    <s v="AAA Batteries (4-pack)"/>
    <n v="1"/>
    <n v="2.99"/>
    <n v="2.99"/>
    <d v="2019-02-25T00:00:00"/>
    <x v="3"/>
    <d v="1899-12-30T17:40:00"/>
    <x v="11"/>
    <s v="894 1st St"/>
    <x v="7"/>
    <s v="GA"/>
    <n v="30301"/>
  </r>
  <r>
    <n v="151240"/>
    <s v="Apple Airpods Headphones"/>
    <n v="1"/>
    <n v="150"/>
    <n v="150"/>
    <d v="2019-02-20T00:00:00"/>
    <x v="3"/>
    <d v="1899-12-30T12:17:00"/>
    <x v="14"/>
    <s v="821 Lake St"/>
    <x v="3"/>
    <s v="NY"/>
    <n v="10001"/>
  </r>
  <r>
    <n v="151241"/>
    <s v="iPhone"/>
    <n v="1"/>
    <n v="700"/>
    <n v="700"/>
    <d v="2019-02-08T00:00:00"/>
    <x v="3"/>
    <d v="1899-12-30T12:10:00"/>
    <x v="14"/>
    <s v="626 Washington St"/>
    <x v="6"/>
    <s v="CA"/>
    <n v="94016"/>
  </r>
  <r>
    <n v="151242"/>
    <s v="USB-C Charging Cable"/>
    <n v="1"/>
    <n v="11.95"/>
    <n v="11.95"/>
    <d v="2019-02-04T00:00:00"/>
    <x v="3"/>
    <d v="1899-12-30T09:05:00"/>
    <x v="10"/>
    <s v="852 Forest St"/>
    <x v="3"/>
    <s v="NY"/>
    <n v="10001"/>
  </r>
  <r>
    <n v="151243"/>
    <s v="USB-C Charging Cable"/>
    <n v="1"/>
    <n v="11.95"/>
    <n v="11.95"/>
    <d v="2019-02-25T00:00:00"/>
    <x v="3"/>
    <d v="1899-12-30T07:20:00"/>
    <x v="20"/>
    <s v="610 Cherry St"/>
    <x v="5"/>
    <s v="CA"/>
    <n v="90001"/>
  </r>
  <r>
    <n v="151244"/>
    <s v="USB-C Charging Cable"/>
    <n v="1"/>
    <n v="11.95"/>
    <n v="11.95"/>
    <d v="2019-02-20T00:00:00"/>
    <x v="3"/>
    <d v="1899-12-30T12:19:00"/>
    <x v="14"/>
    <s v="129 Lake St"/>
    <x v="5"/>
    <s v="CA"/>
    <n v="90001"/>
  </r>
  <r>
    <n v="151245"/>
    <s v="USB-C Charging Cable"/>
    <n v="1"/>
    <n v="11.95"/>
    <n v="11.95"/>
    <d v="2019-02-03T00:00:00"/>
    <x v="3"/>
    <d v="1899-12-30T16:57:00"/>
    <x v="6"/>
    <s v="3 Main St"/>
    <x v="3"/>
    <s v="NY"/>
    <n v="10001"/>
  </r>
  <r>
    <n v="151246"/>
    <s v="Wired Headphones"/>
    <n v="1"/>
    <n v="11.99"/>
    <n v="11.99"/>
    <d v="2019-02-05T00:00:00"/>
    <x v="3"/>
    <d v="1899-12-30T16:00:00"/>
    <x v="6"/>
    <s v="436 8th St"/>
    <x v="3"/>
    <s v="NY"/>
    <n v="10001"/>
  </r>
  <r>
    <n v="151247"/>
    <s v="Bose SoundSport Headphones"/>
    <n v="1"/>
    <n v="99.99"/>
    <n v="99.99"/>
    <d v="2019-02-22T00:00:00"/>
    <x v="3"/>
    <d v="1899-12-30T18:35:00"/>
    <x v="18"/>
    <s v="730 Jefferson St"/>
    <x v="2"/>
    <s v="TX"/>
    <n v="75001"/>
  </r>
  <r>
    <n v="151248"/>
    <s v="Wired Headphones"/>
    <n v="1"/>
    <n v="11.99"/>
    <n v="11.99"/>
    <d v="2019-02-18T00:00:00"/>
    <x v="3"/>
    <d v="1899-12-30T14:30:00"/>
    <x v="19"/>
    <s v="108 Jefferson St"/>
    <x v="0"/>
    <s v="MA"/>
    <n v="2215"/>
  </r>
  <r>
    <n v="151249"/>
    <s v="AA Batteries (4-pack)"/>
    <n v="1"/>
    <n v="3.84"/>
    <n v="3.84"/>
    <d v="2019-02-12T00:00:00"/>
    <x v="3"/>
    <d v="1899-12-30T15:04:00"/>
    <x v="0"/>
    <s v="604 Ridge St"/>
    <x v="2"/>
    <s v="TX"/>
    <n v="75001"/>
  </r>
  <r>
    <n v="151250"/>
    <s v="Lightning Charging Cable"/>
    <n v="1"/>
    <n v="14.95"/>
    <n v="14.95"/>
    <d v="2019-02-10T00:00:00"/>
    <x v="3"/>
    <d v="1899-12-30T21:17:00"/>
    <x v="4"/>
    <s v="912 Church St"/>
    <x v="8"/>
    <s v="TX"/>
    <n v="73301"/>
  </r>
  <r>
    <n v="151251"/>
    <s v="Wired Headphones"/>
    <n v="1"/>
    <n v="11.99"/>
    <n v="11.99"/>
    <d v="2019-02-14T00:00:00"/>
    <x v="3"/>
    <d v="1899-12-30T15:14:00"/>
    <x v="0"/>
    <s v="118 Adams St"/>
    <x v="6"/>
    <s v="CA"/>
    <n v="94016"/>
  </r>
  <r>
    <n v="151252"/>
    <s v="USB-C Charging Cable"/>
    <n v="1"/>
    <n v="11.95"/>
    <n v="11.95"/>
    <d v="2019-02-12T00:00:00"/>
    <x v="3"/>
    <d v="1899-12-30T21:45:00"/>
    <x v="4"/>
    <s v="867 Willow St"/>
    <x v="5"/>
    <s v="CA"/>
    <n v="90001"/>
  </r>
  <r>
    <n v="151253"/>
    <s v="Google Phone"/>
    <n v="1"/>
    <n v="600"/>
    <n v="600"/>
    <d v="2019-02-03T00:00:00"/>
    <x v="3"/>
    <d v="1899-12-30T13:30:00"/>
    <x v="1"/>
    <s v="42 Highland St"/>
    <x v="5"/>
    <s v="CA"/>
    <n v="90001"/>
  </r>
  <r>
    <n v="151254"/>
    <s v="Apple Airpods Headphones"/>
    <n v="1"/>
    <n v="150"/>
    <n v="150"/>
    <d v="2019-02-05T00:00:00"/>
    <x v="3"/>
    <d v="1899-12-30T21:38:00"/>
    <x v="4"/>
    <s v="649 Lake St"/>
    <x v="2"/>
    <s v="TX"/>
    <n v="75001"/>
  </r>
  <r>
    <n v="151255"/>
    <s v="34in Ultrawide Monitor"/>
    <n v="1"/>
    <n v="379.99"/>
    <n v="379.99"/>
    <d v="2019-02-14T00:00:00"/>
    <x v="3"/>
    <d v="1899-12-30T23:30:00"/>
    <x v="9"/>
    <s v="72 Lake St"/>
    <x v="3"/>
    <s v="NY"/>
    <n v="10001"/>
  </r>
  <r>
    <n v="151256"/>
    <s v="27in 4K Gaming Monitor"/>
    <n v="1"/>
    <n v="389.99"/>
    <n v="389.99"/>
    <d v="2019-02-04T00:00:00"/>
    <x v="3"/>
    <d v="1899-12-30T11:53:00"/>
    <x v="12"/>
    <s v="93 Walnut St"/>
    <x v="3"/>
    <s v="NY"/>
    <n v="10001"/>
  </r>
  <r>
    <n v="151257"/>
    <s v="27in FHD Monitor"/>
    <n v="1"/>
    <n v="149.99"/>
    <n v="149.99"/>
    <d v="2019-02-23T00:00:00"/>
    <x v="3"/>
    <d v="1899-12-30T10:19:00"/>
    <x v="7"/>
    <s v="933 Lincoln St"/>
    <x v="6"/>
    <s v="CA"/>
    <n v="94016"/>
  </r>
  <r>
    <n v="151258"/>
    <s v="Vareebadd Phone"/>
    <n v="1"/>
    <n v="400"/>
    <n v="400"/>
    <d v="2019-02-06T00:00:00"/>
    <x v="3"/>
    <d v="1899-12-30T21:15:00"/>
    <x v="4"/>
    <s v="736 Jefferson St"/>
    <x v="3"/>
    <s v="NY"/>
    <n v="10001"/>
  </r>
  <r>
    <n v="151258"/>
    <s v="USB-C Charging Cable"/>
    <n v="1"/>
    <n v="11.95"/>
    <n v="11.95"/>
    <d v="2019-02-06T00:00:00"/>
    <x v="3"/>
    <d v="1899-12-30T21:15:00"/>
    <x v="4"/>
    <s v="736 Jefferson St"/>
    <x v="3"/>
    <s v="NY"/>
    <n v="10001"/>
  </r>
  <r>
    <n v="151259"/>
    <s v="AAA Batteries (4-pack)"/>
    <n v="1"/>
    <n v="2.99"/>
    <n v="2.99"/>
    <d v="2019-02-04T00:00:00"/>
    <x v="3"/>
    <d v="1899-12-30T18:22:00"/>
    <x v="18"/>
    <s v="479 South St"/>
    <x v="1"/>
    <s v="WA"/>
    <n v="98101"/>
  </r>
  <r>
    <n v="151260"/>
    <s v="AAA Batteries (4-pack)"/>
    <n v="1"/>
    <n v="2.99"/>
    <n v="2.99"/>
    <d v="2019-02-09T00:00:00"/>
    <x v="3"/>
    <d v="1899-12-30T00:49:00"/>
    <x v="22"/>
    <s v="957 Meadow St"/>
    <x v="5"/>
    <s v="CA"/>
    <n v="90001"/>
  </r>
  <r>
    <n v="151261"/>
    <s v="USB-C Charging Cable"/>
    <n v="1"/>
    <n v="11.95"/>
    <n v="11.95"/>
    <d v="2019-02-26T00:00:00"/>
    <x v="3"/>
    <d v="1899-12-30T14:15:00"/>
    <x v="19"/>
    <s v="946 14th St"/>
    <x v="8"/>
    <s v="TX"/>
    <n v="73301"/>
  </r>
  <r>
    <n v="151262"/>
    <s v="iPhone"/>
    <n v="1"/>
    <n v="700"/>
    <n v="700"/>
    <d v="2019-02-10T00:00:00"/>
    <x v="3"/>
    <d v="1899-12-30T10:07:00"/>
    <x v="7"/>
    <s v="840 Wilson St"/>
    <x v="1"/>
    <s v="WA"/>
    <n v="98101"/>
  </r>
  <r>
    <n v="151262"/>
    <s v="Lightning Charging Cable"/>
    <n v="2"/>
    <n v="14.95"/>
    <n v="29.9"/>
    <d v="2019-02-10T00:00:00"/>
    <x v="3"/>
    <d v="1899-12-30T10:07:00"/>
    <x v="7"/>
    <s v="840 Wilson St"/>
    <x v="1"/>
    <s v="WA"/>
    <n v="98101"/>
  </r>
  <r>
    <n v="151263"/>
    <s v="AAA Batteries (4-pack)"/>
    <n v="2"/>
    <n v="2.99"/>
    <n v="5.98"/>
    <d v="2019-02-02T00:00:00"/>
    <x v="3"/>
    <d v="1899-12-30T21:02:00"/>
    <x v="4"/>
    <s v="39 13th St"/>
    <x v="5"/>
    <s v="CA"/>
    <n v="90001"/>
  </r>
  <r>
    <n v="151264"/>
    <s v="Bose SoundSport Headphones"/>
    <n v="1"/>
    <n v="99.99"/>
    <n v="99.99"/>
    <d v="2019-02-25T00:00:00"/>
    <x v="3"/>
    <d v="1899-12-30T11:24:00"/>
    <x v="12"/>
    <s v="960 Madison St"/>
    <x v="0"/>
    <s v="MA"/>
    <n v="2215"/>
  </r>
  <r>
    <n v="151265"/>
    <s v="Bose SoundSport Headphones"/>
    <n v="1"/>
    <n v="99.99"/>
    <n v="99.99"/>
    <d v="2019-02-27T00:00:00"/>
    <x v="3"/>
    <d v="1899-12-30T04:34:00"/>
    <x v="21"/>
    <s v="979 Elm St"/>
    <x v="7"/>
    <s v="GA"/>
    <n v="30301"/>
  </r>
  <r>
    <n v="151266"/>
    <s v="AAA Batteries (4-pack)"/>
    <n v="1"/>
    <n v="2.99"/>
    <n v="2.99"/>
    <d v="2019-02-27T00:00:00"/>
    <x v="3"/>
    <d v="1899-12-30T01:30:00"/>
    <x v="17"/>
    <s v="371 Cherry St"/>
    <x v="5"/>
    <s v="CA"/>
    <n v="90001"/>
  </r>
  <r>
    <n v="151267"/>
    <s v="Lightning Charging Cable"/>
    <n v="1"/>
    <n v="14.95"/>
    <n v="14.95"/>
    <d v="2019-02-28T00:00:00"/>
    <x v="3"/>
    <d v="1899-12-30T13:52:00"/>
    <x v="1"/>
    <s v="861 4th St"/>
    <x v="5"/>
    <s v="CA"/>
    <n v="90001"/>
  </r>
  <r>
    <n v="151268"/>
    <s v="Flatscreen TV"/>
    <n v="1"/>
    <n v="300"/>
    <n v="300"/>
    <d v="2019-02-15T00:00:00"/>
    <x v="3"/>
    <d v="1899-12-30T08:18:00"/>
    <x v="16"/>
    <s v="454 West St"/>
    <x v="4"/>
    <s v="OR"/>
    <n v="97035"/>
  </r>
  <r>
    <n v="151269"/>
    <s v="Apple Airpods Headphones"/>
    <n v="1"/>
    <n v="150"/>
    <n v="150"/>
    <d v="2019-02-21T00:00:00"/>
    <x v="3"/>
    <d v="1899-12-30T16:18:00"/>
    <x v="6"/>
    <s v="999 2nd St"/>
    <x v="1"/>
    <s v="WA"/>
    <n v="98101"/>
  </r>
  <r>
    <n v="151270"/>
    <s v="LG Washing Machine"/>
    <n v="1"/>
    <n v="600"/>
    <n v="600"/>
    <d v="2019-02-20T00:00:00"/>
    <x v="3"/>
    <d v="1899-12-30T15:29:00"/>
    <x v="0"/>
    <s v="634 Walnut St"/>
    <x v="2"/>
    <s v="TX"/>
    <n v="75001"/>
  </r>
  <r>
    <n v="151270"/>
    <s v="Google Phone"/>
    <n v="1"/>
    <n v="600"/>
    <n v="600"/>
    <d v="2019-02-20T00:00:00"/>
    <x v="3"/>
    <d v="1899-12-30T15:29:00"/>
    <x v="0"/>
    <s v="634 Walnut St"/>
    <x v="2"/>
    <s v="TX"/>
    <n v="75001"/>
  </r>
  <r>
    <n v="151271"/>
    <s v="AAA Batteries (4-pack)"/>
    <n v="1"/>
    <n v="2.99"/>
    <n v="2.99"/>
    <d v="2019-02-25T00:00:00"/>
    <x v="3"/>
    <d v="1899-12-30T18:53:00"/>
    <x v="18"/>
    <s v="577 13th St"/>
    <x v="6"/>
    <s v="CA"/>
    <n v="94016"/>
  </r>
  <r>
    <n v="151272"/>
    <s v="Wired Headphones"/>
    <n v="1"/>
    <n v="11.99"/>
    <n v="11.99"/>
    <d v="2019-02-01T00:00:00"/>
    <x v="3"/>
    <d v="1899-12-30T15:32:00"/>
    <x v="0"/>
    <s v="34 Dogwood St"/>
    <x v="6"/>
    <s v="CA"/>
    <n v="94016"/>
  </r>
  <r>
    <n v="151273"/>
    <s v="AAA Batteries (4-pack)"/>
    <n v="1"/>
    <n v="2.99"/>
    <n v="2.99"/>
    <d v="2019-02-10T00:00:00"/>
    <x v="3"/>
    <d v="1899-12-30T16:27:00"/>
    <x v="6"/>
    <s v="715 5th St"/>
    <x v="6"/>
    <s v="CA"/>
    <n v="94016"/>
  </r>
  <r>
    <n v="151274"/>
    <s v="Bose SoundSport Headphones"/>
    <n v="1"/>
    <n v="99.99"/>
    <n v="99.99"/>
    <d v="2019-02-05T00:00:00"/>
    <x v="3"/>
    <d v="1899-12-30T00:58:00"/>
    <x v="22"/>
    <s v="83 Highland St"/>
    <x v="3"/>
    <s v="NY"/>
    <n v="10001"/>
  </r>
  <r>
    <n v="151275"/>
    <s v="Apple Airpods Headphones"/>
    <n v="1"/>
    <n v="150"/>
    <n v="150"/>
    <d v="2019-02-15T00:00:00"/>
    <x v="3"/>
    <d v="1899-12-30T11:44:00"/>
    <x v="12"/>
    <s v="542 Ridge St"/>
    <x v="7"/>
    <s v="GA"/>
    <n v="30301"/>
  </r>
  <r>
    <n v="151276"/>
    <s v="USB-C Charging Cable"/>
    <n v="1"/>
    <n v="11.95"/>
    <n v="11.95"/>
    <d v="2019-02-05T00:00:00"/>
    <x v="3"/>
    <d v="1899-12-30T19:56:00"/>
    <x v="2"/>
    <s v="446 13th St"/>
    <x v="2"/>
    <s v="TX"/>
    <n v="75001"/>
  </r>
  <r>
    <n v="151277"/>
    <s v="iPhone"/>
    <n v="1"/>
    <n v="700"/>
    <n v="700"/>
    <d v="2019-02-02T00:00:00"/>
    <x v="3"/>
    <d v="1899-12-30T19:27:00"/>
    <x v="2"/>
    <s v="921 Pine St"/>
    <x v="6"/>
    <s v="CA"/>
    <n v="94016"/>
  </r>
  <r>
    <n v="151277"/>
    <s v="Wired Headphones"/>
    <n v="1"/>
    <n v="11.99"/>
    <n v="11.99"/>
    <d v="2019-02-02T00:00:00"/>
    <x v="3"/>
    <d v="1899-12-30T19:27:00"/>
    <x v="2"/>
    <s v="921 Pine St"/>
    <x v="6"/>
    <s v="CA"/>
    <n v="94016"/>
  </r>
  <r>
    <n v="151278"/>
    <s v="Apple Airpods Headphones"/>
    <n v="1"/>
    <n v="150"/>
    <n v="150"/>
    <d v="2019-02-05T00:00:00"/>
    <x v="3"/>
    <d v="1899-12-30T17:03:00"/>
    <x v="11"/>
    <s v="515 1st St"/>
    <x v="0"/>
    <s v="MA"/>
    <n v="2215"/>
  </r>
  <r>
    <n v="151279"/>
    <s v="AA Batteries (4-pack)"/>
    <n v="2"/>
    <n v="3.84"/>
    <n v="7.68"/>
    <d v="2019-02-21T00:00:00"/>
    <x v="3"/>
    <d v="1899-12-30T10:10:00"/>
    <x v="7"/>
    <s v="218 Madison St"/>
    <x v="2"/>
    <s v="TX"/>
    <n v="75001"/>
  </r>
  <r>
    <n v="151280"/>
    <s v="27in 4K Gaming Monitor"/>
    <n v="1"/>
    <n v="389.99"/>
    <n v="389.99"/>
    <d v="2019-02-27T00:00:00"/>
    <x v="3"/>
    <d v="1899-12-30T11:05:00"/>
    <x v="12"/>
    <s v="880 Lakeview St"/>
    <x v="2"/>
    <s v="TX"/>
    <n v="75001"/>
  </r>
  <r>
    <n v="151281"/>
    <s v="USB-C Charging Cable"/>
    <n v="1"/>
    <n v="11.95"/>
    <n v="11.95"/>
    <d v="2019-02-10T00:00:00"/>
    <x v="3"/>
    <d v="1899-12-30T22:18:00"/>
    <x v="5"/>
    <s v="58 Jefferson St"/>
    <x v="5"/>
    <s v="CA"/>
    <n v="90001"/>
  </r>
  <r>
    <n v="151282"/>
    <s v="USB-C Charging Cable"/>
    <n v="1"/>
    <n v="11.95"/>
    <n v="11.95"/>
    <d v="2019-02-20T00:00:00"/>
    <x v="3"/>
    <d v="1899-12-30T20:05:00"/>
    <x v="3"/>
    <s v="907 Lakeview St"/>
    <x v="6"/>
    <s v="CA"/>
    <n v="94016"/>
  </r>
  <r>
    <n v="151283"/>
    <s v="Google Phone"/>
    <n v="1"/>
    <n v="600"/>
    <n v="600"/>
    <d v="2019-02-02T00:00:00"/>
    <x v="3"/>
    <d v="1899-12-30T17:57:00"/>
    <x v="11"/>
    <s v="718 Elm St"/>
    <x v="5"/>
    <s v="CA"/>
    <n v="90001"/>
  </r>
  <r>
    <n v="151283"/>
    <s v="USB-C Charging Cable"/>
    <n v="1"/>
    <n v="11.95"/>
    <n v="11.95"/>
    <d v="2019-02-02T00:00:00"/>
    <x v="3"/>
    <d v="1899-12-30T17:57:00"/>
    <x v="11"/>
    <s v="718 Elm St"/>
    <x v="5"/>
    <s v="CA"/>
    <n v="90001"/>
  </r>
  <r>
    <n v="151284"/>
    <s v="ThinkPad Laptop"/>
    <n v="1"/>
    <n v="999.99"/>
    <n v="999.99"/>
    <d v="2019-02-17T00:00:00"/>
    <x v="3"/>
    <d v="1899-12-30T22:12:00"/>
    <x v="5"/>
    <s v="167 Lake St"/>
    <x v="6"/>
    <s v="CA"/>
    <n v="94016"/>
  </r>
  <r>
    <n v="151285"/>
    <s v="27in 4K Gaming Monitor"/>
    <n v="1"/>
    <n v="389.99"/>
    <n v="389.99"/>
    <d v="2019-02-18T00:00:00"/>
    <x v="3"/>
    <d v="1899-12-30T11:01:00"/>
    <x v="12"/>
    <s v="299 Madison St"/>
    <x v="3"/>
    <s v="NY"/>
    <n v="10001"/>
  </r>
  <r>
    <n v="151286"/>
    <s v="Flatscreen TV"/>
    <n v="1"/>
    <n v="300"/>
    <n v="300"/>
    <d v="2019-02-03T00:00:00"/>
    <x v="3"/>
    <d v="1899-12-30T15:08:00"/>
    <x v="0"/>
    <s v="590 South St"/>
    <x v="7"/>
    <s v="GA"/>
    <n v="30301"/>
  </r>
  <r>
    <n v="151287"/>
    <s v="iPhone"/>
    <n v="1"/>
    <n v="700"/>
    <n v="700"/>
    <d v="2019-02-26T00:00:00"/>
    <x v="3"/>
    <d v="1899-12-30T22:48:00"/>
    <x v="5"/>
    <s v="108 10th St"/>
    <x v="2"/>
    <s v="TX"/>
    <n v="75001"/>
  </r>
  <r>
    <n v="151287"/>
    <s v="USB-C Charging Cable"/>
    <n v="1"/>
    <n v="11.95"/>
    <n v="11.95"/>
    <d v="2019-02-26T00:00:00"/>
    <x v="3"/>
    <d v="1899-12-30T22:48:00"/>
    <x v="5"/>
    <s v="108 10th St"/>
    <x v="2"/>
    <s v="TX"/>
    <n v="75001"/>
  </r>
  <r>
    <n v="151288"/>
    <s v="USB-C Charging Cable"/>
    <n v="1"/>
    <n v="11.95"/>
    <n v="11.95"/>
    <d v="2019-02-23T00:00:00"/>
    <x v="3"/>
    <d v="1899-12-30T09:50:00"/>
    <x v="10"/>
    <s v="319 Spruce St"/>
    <x v="0"/>
    <s v="MA"/>
    <n v="2215"/>
  </r>
  <r>
    <n v="151289"/>
    <s v="AA Batteries (4-pack)"/>
    <n v="2"/>
    <n v="3.84"/>
    <n v="7.68"/>
    <d v="2019-02-24T00:00:00"/>
    <x v="3"/>
    <d v="1899-12-30T14:45:00"/>
    <x v="19"/>
    <s v="671 Sunset St"/>
    <x v="5"/>
    <s v="CA"/>
    <n v="90001"/>
  </r>
  <r>
    <n v="151290"/>
    <s v="Lightning Charging Cable"/>
    <n v="1"/>
    <n v="14.95"/>
    <n v="14.95"/>
    <d v="2019-02-01T00:00:00"/>
    <x v="3"/>
    <d v="1899-12-30T09:18:00"/>
    <x v="10"/>
    <s v="485 River St"/>
    <x v="6"/>
    <s v="CA"/>
    <n v="94016"/>
  </r>
  <r>
    <n v="151291"/>
    <s v="Lightning Charging Cable"/>
    <n v="1"/>
    <n v="14.95"/>
    <n v="14.95"/>
    <d v="2019-02-25T00:00:00"/>
    <x v="3"/>
    <d v="1899-12-30T14:37:00"/>
    <x v="19"/>
    <s v="178 Sunset St"/>
    <x v="5"/>
    <s v="CA"/>
    <n v="90001"/>
  </r>
  <r>
    <n v="151292"/>
    <s v="iPhone"/>
    <n v="1"/>
    <n v="700"/>
    <n v="700"/>
    <d v="2019-02-05T00:00:00"/>
    <x v="3"/>
    <d v="1899-12-30T20:29:00"/>
    <x v="3"/>
    <s v="592 7th St"/>
    <x v="6"/>
    <s v="CA"/>
    <n v="94016"/>
  </r>
  <r>
    <n v="151293"/>
    <s v="Lightning Charging Cable"/>
    <n v="1"/>
    <n v="14.95"/>
    <n v="14.95"/>
    <d v="2019-02-01T00:00:00"/>
    <x v="3"/>
    <d v="1899-12-30T15:09:00"/>
    <x v="0"/>
    <s v="72 Lincoln St"/>
    <x v="5"/>
    <s v="CA"/>
    <n v="90001"/>
  </r>
  <r>
    <n v="151294"/>
    <s v="27in FHD Monitor"/>
    <n v="1"/>
    <n v="149.99"/>
    <n v="149.99"/>
    <d v="2019-02-21T00:00:00"/>
    <x v="3"/>
    <d v="1899-12-30T17:36:00"/>
    <x v="11"/>
    <s v="533 Walnut St"/>
    <x v="6"/>
    <s v="CA"/>
    <n v="94016"/>
  </r>
  <r>
    <n v="151295"/>
    <s v="iPhone"/>
    <n v="1"/>
    <n v="700"/>
    <n v="700"/>
    <d v="2019-02-22T00:00:00"/>
    <x v="3"/>
    <d v="1899-12-30T16:39:00"/>
    <x v="6"/>
    <s v="212 Dogwood St"/>
    <x v="6"/>
    <s v="CA"/>
    <n v="94016"/>
  </r>
  <r>
    <n v="151296"/>
    <s v="Apple Airpods Headphones"/>
    <n v="1"/>
    <n v="150"/>
    <n v="150"/>
    <d v="2019-02-27T00:00:00"/>
    <x v="3"/>
    <d v="1899-12-30T19:02:00"/>
    <x v="2"/>
    <s v="165 Highland St"/>
    <x v="2"/>
    <s v="TX"/>
    <n v="75001"/>
  </r>
  <r>
    <n v="151297"/>
    <s v="AAA Batteries (4-pack)"/>
    <n v="1"/>
    <n v="2.99"/>
    <n v="2.99"/>
    <d v="2019-02-20T00:00:00"/>
    <x v="3"/>
    <d v="1899-12-30T19:57:00"/>
    <x v="2"/>
    <s v="458 Ridge St"/>
    <x v="0"/>
    <s v="MA"/>
    <n v="2215"/>
  </r>
  <r>
    <n v="151298"/>
    <s v="Google Phone"/>
    <n v="1"/>
    <n v="600"/>
    <n v="600"/>
    <d v="2019-02-18T00:00:00"/>
    <x v="3"/>
    <d v="1899-12-30T10:43:00"/>
    <x v="7"/>
    <s v="638 Maple St"/>
    <x v="6"/>
    <s v="CA"/>
    <n v="94016"/>
  </r>
  <r>
    <n v="151299"/>
    <s v="LG Washing Machine"/>
    <n v="1"/>
    <n v="600"/>
    <n v="600"/>
    <d v="2019-02-21T00:00:00"/>
    <x v="3"/>
    <d v="1899-12-30T16:24:00"/>
    <x v="6"/>
    <s v="532 Park St"/>
    <x v="5"/>
    <s v="CA"/>
    <n v="90001"/>
  </r>
  <r>
    <n v="151299"/>
    <s v="Wired Headphones"/>
    <n v="2"/>
    <n v="11.99"/>
    <n v="23.98"/>
    <d v="2019-02-21T00:00:00"/>
    <x v="3"/>
    <d v="1899-12-30T16:24:00"/>
    <x v="6"/>
    <s v="532 Park St"/>
    <x v="5"/>
    <s v="CA"/>
    <n v="90001"/>
  </r>
  <r>
    <n v="151300"/>
    <s v="Bose SoundSport Headphones"/>
    <n v="1"/>
    <n v="99.99"/>
    <n v="99.99"/>
    <d v="2019-02-27T00:00:00"/>
    <x v="3"/>
    <d v="1899-12-30T09:05:00"/>
    <x v="10"/>
    <s v="862 Hill St"/>
    <x v="5"/>
    <s v="CA"/>
    <n v="90001"/>
  </r>
  <r>
    <n v="151301"/>
    <s v="27in 4K Gaming Monitor"/>
    <n v="1"/>
    <n v="389.99"/>
    <n v="389.99"/>
    <d v="2019-02-06T00:00:00"/>
    <x v="3"/>
    <d v="1899-12-30T12:53:00"/>
    <x v="14"/>
    <s v="147 Spruce St"/>
    <x v="5"/>
    <s v="CA"/>
    <n v="90001"/>
  </r>
  <r>
    <n v="151302"/>
    <s v="27in FHD Monitor"/>
    <n v="1"/>
    <n v="149.99"/>
    <n v="149.99"/>
    <d v="2019-02-19T00:00:00"/>
    <x v="3"/>
    <d v="1899-12-30T14:09:00"/>
    <x v="19"/>
    <s v="589 Spruce St"/>
    <x v="4"/>
    <s v="OR"/>
    <n v="97035"/>
  </r>
  <r>
    <n v="151303"/>
    <s v="iPhone"/>
    <n v="1"/>
    <n v="700"/>
    <n v="700"/>
    <d v="2019-02-01T00:00:00"/>
    <x v="3"/>
    <d v="1899-12-30T08:30:00"/>
    <x v="16"/>
    <s v="48 Ridge St"/>
    <x v="5"/>
    <s v="CA"/>
    <n v="90001"/>
  </r>
  <r>
    <n v="151304"/>
    <s v="Apple Airpods Headphones"/>
    <n v="1"/>
    <n v="150"/>
    <n v="150"/>
    <d v="2019-02-20T00:00:00"/>
    <x v="3"/>
    <d v="1899-12-30T13:49:00"/>
    <x v="1"/>
    <s v="869 South St"/>
    <x v="6"/>
    <s v="CA"/>
    <n v="94016"/>
  </r>
  <r>
    <n v="151305"/>
    <s v="USB-C Charging Cable"/>
    <n v="1"/>
    <n v="11.95"/>
    <n v="11.95"/>
    <d v="2019-02-25T00:00:00"/>
    <x v="3"/>
    <d v="1899-12-30T16:34:00"/>
    <x v="6"/>
    <s v="867 Church St"/>
    <x v="6"/>
    <s v="CA"/>
    <n v="94016"/>
  </r>
  <r>
    <n v="151306"/>
    <s v="Bose SoundSport Headphones"/>
    <n v="1"/>
    <n v="99.99"/>
    <n v="99.99"/>
    <d v="2019-02-26T00:00:00"/>
    <x v="3"/>
    <d v="1899-12-30T17:10:00"/>
    <x v="11"/>
    <s v="15 Walnut St"/>
    <x v="0"/>
    <s v="MA"/>
    <n v="2215"/>
  </r>
  <r>
    <n v="151307"/>
    <s v="20in Monitor"/>
    <n v="1"/>
    <n v="109.99"/>
    <n v="109.99"/>
    <d v="2019-02-01T00:00:00"/>
    <x v="3"/>
    <d v="1899-12-30T22:27:00"/>
    <x v="5"/>
    <s v="957 Johnson St"/>
    <x v="6"/>
    <s v="CA"/>
    <n v="94016"/>
  </r>
  <r>
    <n v="151308"/>
    <s v="iPhone"/>
    <n v="1"/>
    <n v="700"/>
    <n v="700"/>
    <d v="2019-02-08T00:00:00"/>
    <x v="3"/>
    <d v="1899-12-30T13:26:00"/>
    <x v="1"/>
    <s v="408 Madison St"/>
    <x v="5"/>
    <s v="CA"/>
    <n v="90001"/>
  </r>
  <r>
    <n v="151308"/>
    <s v="Wired Headphones"/>
    <n v="1"/>
    <n v="11.99"/>
    <n v="11.99"/>
    <d v="2019-02-08T00:00:00"/>
    <x v="3"/>
    <d v="1899-12-30T13:26:00"/>
    <x v="1"/>
    <s v="408 Madison St"/>
    <x v="5"/>
    <s v="CA"/>
    <n v="90001"/>
  </r>
  <r>
    <n v="151309"/>
    <s v="USB-C Charging Cable"/>
    <n v="1"/>
    <n v="11.95"/>
    <n v="11.95"/>
    <d v="2019-02-10T00:00:00"/>
    <x v="3"/>
    <d v="1899-12-30T07:12:00"/>
    <x v="20"/>
    <s v="9 Lincoln St"/>
    <x v="4"/>
    <s v="OR"/>
    <n v="97035"/>
  </r>
  <r>
    <n v="151310"/>
    <s v="Bose SoundSport Headphones"/>
    <n v="1"/>
    <n v="99.99"/>
    <n v="99.99"/>
    <d v="2019-02-03T00:00:00"/>
    <x v="3"/>
    <d v="1899-12-30T20:55:00"/>
    <x v="3"/>
    <s v="414 Adams St"/>
    <x v="3"/>
    <s v="NY"/>
    <n v="10001"/>
  </r>
  <r>
    <n v="151311"/>
    <s v="AAA Batteries (4-pack)"/>
    <n v="1"/>
    <n v="2.99"/>
    <n v="2.99"/>
    <d v="2019-02-06T00:00:00"/>
    <x v="3"/>
    <d v="1899-12-30T20:06:00"/>
    <x v="3"/>
    <s v="348 Pine St"/>
    <x v="8"/>
    <s v="TX"/>
    <n v="73301"/>
  </r>
  <r>
    <n v="151312"/>
    <s v="AA Batteries (4-pack)"/>
    <n v="1"/>
    <n v="3.84"/>
    <n v="3.84"/>
    <d v="2019-02-27T00:00:00"/>
    <x v="3"/>
    <d v="1899-12-30T19:10:00"/>
    <x v="2"/>
    <s v="213 Willow St"/>
    <x v="5"/>
    <s v="CA"/>
    <n v="90001"/>
  </r>
  <r>
    <n v="151313"/>
    <s v="AAA Batteries (4-pack)"/>
    <n v="1"/>
    <n v="2.99"/>
    <n v="2.99"/>
    <d v="2019-02-10T00:00:00"/>
    <x v="3"/>
    <d v="1899-12-30T20:39:00"/>
    <x v="3"/>
    <s v="21 1st St"/>
    <x v="3"/>
    <s v="NY"/>
    <n v="10001"/>
  </r>
  <r>
    <n v="151313"/>
    <s v="USB-C Charging Cable"/>
    <n v="1"/>
    <n v="11.95"/>
    <n v="11.95"/>
    <d v="2019-02-10T00:00:00"/>
    <x v="3"/>
    <d v="1899-12-30T20:39:00"/>
    <x v="3"/>
    <s v="21 1st St"/>
    <x v="3"/>
    <s v="NY"/>
    <n v="10001"/>
  </r>
  <r>
    <n v="151314"/>
    <s v="27in 4K Gaming Monitor"/>
    <n v="1"/>
    <n v="389.99"/>
    <n v="389.99"/>
    <d v="2019-02-11T00:00:00"/>
    <x v="3"/>
    <d v="1899-12-30T10:37:00"/>
    <x v="7"/>
    <s v="574 West St"/>
    <x v="0"/>
    <s v="MA"/>
    <n v="2215"/>
  </r>
  <r>
    <n v="151315"/>
    <s v="Wired Headphones"/>
    <n v="1"/>
    <n v="11.99"/>
    <n v="11.99"/>
    <d v="2019-02-06T00:00:00"/>
    <x v="3"/>
    <d v="1899-12-30T15:21:00"/>
    <x v="0"/>
    <s v="631 Madison St"/>
    <x v="6"/>
    <s v="CA"/>
    <n v="94016"/>
  </r>
  <r>
    <n v="151316"/>
    <s v="USB-C Charging Cable"/>
    <n v="1"/>
    <n v="11.95"/>
    <n v="11.95"/>
    <d v="2019-02-21T00:00:00"/>
    <x v="3"/>
    <d v="1899-12-30T12:42:00"/>
    <x v="14"/>
    <s v="628 14th St"/>
    <x v="6"/>
    <s v="CA"/>
    <n v="94016"/>
  </r>
  <r>
    <n v="151317"/>
    <s v="Lightning Charging Cable"/>
    <n v="1"/>
    <n v="14.95"/>
    <n v="14.95"/>
    <d v="2019-02-01T00:00:00"/>
    <x v="3"/>
    <d v="1899-12-30T08:25:00"/>
    <x v="16"/>
    <s v="240 Highland St"/>
    <x v="6"/>
    <s v="CA"/>
    <n v="94016"/>
  </r>
  <r>
    <n v="151318"/>
    <s v="Apple Airpods Headphones"/>
    <n v="1"/>
    <n v="150"/>
    <n v="150"/>
    <d v="2019-02-24T00:00:00"/>
    <x v="3"/>
    <d v="1899-12-30T21:36:00"/>
    <x v="4"/>
    <s v="609 Main St"/>
    <x v="6"/>
    <s v="CA"/>
    <n v="94016"/>
  </r>
  <r>
    <n v="151319"/>
    <s v="Lightning Charging Cable"/>
    <n v="1"/>
    <n v="14.95"/>
    <n v="14.95"/>
    <d v="2019-02-22T00:00:00"/>
    <x v="3"/>
    <d v="1899-12-30T13:23:00"/>
    <x v="1"/>
    <s v="372 10th St"/>
    <x v="6"/>
    <s v="CA"/>
    <n v="94016"/>
  </r>
  <r>
    <n v="151320"/>
    <s v="20in Monitor"/>
    <n v="1"/>
    <n v="109.99"/>
    <n v="109.99"/>
    <d v="2019-02-09T00:00:00"/>
    <x v="3"/>
    <d v="1899-12-30T15:27:00"/>
    <x v="0"/>
    <s v="449 Wilson St"/>
    <x v="2"/>
    <s v="TX"/>
    <n v="75001"/>
  </r>
  <r>
    <n v="151321"/>
    <s v="USB-C Charging Cable"/>
    <n v="1"/>
    <n v="11.95"/>
    <n v="11.95"/>
    <d v="2019-02-20T00:00:00"/>
    <x v="3"/>
    <d v="1899-12-30T11:12:00"/>
    <x v="12"/>
    <s v="336 11th St"/>
    <x v="0"/>
    <s v="MA"/>
    <n v="2215"/>
  </r>
  <r>
    <n v="151322"/>
    <s v="20in Monitor"/>
    <n v="1"/>
    <n v="109.99"/>
    <n v="109.99"/>
    <d v="2019-02-24T00:00:00"/>
    <x v="3"/>
    <d v="1899-12-30T11:22:00"/>
    <x v="12"/>
    <s v="232 Sunset St"/>
    <x v="3"/>
    <s v="NY"/>
    <n v="10001"/>
  </r>
  <r>
    <n v="151323"/>
    <s v="Bose SoundSport Headphones"/>
    <n v="1"/>
    <n v="99.99"/>
    <n v="99.99"/>
    <d v="2019-02-01T00:00:00"/>
    <x v="3"/>
    <d v="1899-12-30T17:39:00"/>
    <x v="11"/>
    <s v="948 13th St"/>
    <x v="4"/>
    <s v="OR"/>
    <n v="97035"/>
  </r>
  <r>
    <n v="151324"/>
    <s v="Lightning Charging Cable"/>
    <n v="1"/>
    <n v="14.95"/>
    <n v="14.95"/>
    <d v="2019-02-21T00:00:00"/>
    <x v="3"/>
    <d v="1899-12-30T00:04:00"/>
    <x v="22"/>
    <s v="668 Lincoln St"/>
    <x v="1"/>
    <s v="WA"/>
    <n v="98101"/>
  </r>
  <r>
    <n v="151325"/>
    <s v="34in Ultrawide Monitor"/>
    <n v="1"/>
    <n v="379.99"/>
    <n v="379.99"/>
    <d v="2019-02-23T00:00:00"/>
    <x v="3"/>
    <d v="1899-12-30T09:23:00"/>
    <x v="10"/>
    <s v="217 West St"/>
    <x v="6"/>
    <s v="CA"/>
    <n v="94016"/>
  </r>
  <r>
    <n v="151326"/>
    <s v="27in FHD Monitor"/>
    <n v="1"/>
    <n v="149.99"/>
    <n v="149.99"/>
    <d v="2019-02-04T00:00:00"/>
    <x v="3"/>
    <d v="1899-12-30T18:54:00"/>
    <x v="18"/>
    <s v="837 Meadow St"/>
    <x v="7"/>
    <s v="GA"/>
    <n v="30301"/>
  </r>
  <r>
    <n v="151327"/>
    <s v="34in Ultrawide Monitor"/>
    <n v="1"/>
    <n v="379.99"/>
    <n v="379.99"/>
    <d v="2019-02-09T00:00:00"/>
    <x v="3"/>
    <d v="1899-12-30T16:20:00"/>
    <x v="6"/>
    <s v="214 4th St"/>
    <x v="8"/>
    <s v="TX"/>
    <n v="73301"/>
  </r>
  <r>
    <n v="151328"/>
    <s v="27in 4K Gaming Monitor"/>
    <n v="1"/>
    <n v="389.99"/>
    <n v="389.99"/>
    <d v="2019-02-23T00:00:00"/>
    <x v="3"/>
    <d v="1899-12-30T23:29:00"/>
    <x v="9"/>
    <s v="454 Forest St"/>
    <x v="1"/>
    <s v="WA"/>
    <n v="98101"/>
  </r>
  <r>
    <n v="151329"/>
    <s v="USB-C Charging Cable"/>
    <n v="1"/>
    <n v="11.95"/>
    <n v="11.95"/>
    <d v="2019-02-10T00:00:00"/>
    <x v="3"/>
    <d v="1899-12-30T11:34:00"/>
    <x v="12"/>
    <s v="314 Elm St"/>
    <x v="6"/>
    <s v="CA"/>
    <n v="94016"/>
  </r>
  <r>
    <n v="151330"/>
    <s v="USB-C Charging Cable"/>
    <n v="1"/>
    <n v="11.95"/>
    <n v="11.95"/>
    <d v="2019-02-21T00:00:00"/>
    <x v="3"/>
    <d v="1899-12-30T08:17:00"/>
    <x v="16"/>
    <s v="648 Chestnut St"/>
    <x v="8"/>
    <s v="TX"/>
    <n v="73301"/>
  </r>
  <r>
    <n v="151331"/>
    <s v="AAA Batteries (4-pack)"/>
    <n v="1"/>
    <n v="2.99"/>
    <n v="2.99"/>
    <d v="2019-02-10T00:00:00"/>
    <x v="3"/>
    <d v="1899-12-30T11:13:00"/>
    <x v="12"/>
    <s v="668 Pine St"/>
    <x v="5"/>
    <s v="CA"/>
    <n v="90001"/>
  </r>
  <r>
    <n v="151332"/>
    <s v="27in 4K Gaming Monitor"/>
    <n v="1"/>
    <n v="389.99"/>
    <n v="389.99"/>
    <d v="2019-02-20T00:00:00"/>
    <x v="3"/>
    <d v="1899-12-30T14:11:00"/>
    <x v="19"/>
    <s v="230 Willow St"/>
    <x v="8"/>
    <s v="TX"/>
    <n v="73301"/>
  </r>
  <r>
    <n v="151333"/>
    <s v="Apple Airpods Headphones"/>
    <n v="1"/>
    <n v="150"/>
    <n v="150"/>
    <d v="2019-02-20T00:00:00"/>
    <x v="3"/>
    <d v="1899-12-30T14:14:00"/>
    <x v="19"/>
    <s v="684 Highland St"/>
    <x v="5"/>
    <s v="CA"/>
    <n v="90001"/>
  </r>
  <r>
    <n v="151334"/>
    <s v="Wired Headphones"/>
    <n v="1"/>
    <n v="11.99"/>
    <n v="11.99"/>
    <d v="2019-02-13T00:00:00"/>
    <x v="3"/>
    <d v="1899-12-30T19:34:00"/>
    <x v="2"/>
    <s v="691 Walnut St"/>
    <x v="8"/>
    <s v="TX"/>
    <n v="73301"/>
  </r>
  <r>
    <n v="151335"/>
    <s v="Wired Headphones"/>
    <n v="1"/>
    <n v="11.99"/>
    <n v="11.99"/>
    <d v="2019-02-11T00:00:00"/>
    <x v="3"/>
    <d v="1899-12-30T22:25:00"/>
    <x v="5"/>
    <s v="260 Pine St"/>
    <x v="5"/>
    <s v="CA"/>
    <n v="90001"/>
  </r>
  <r>
    <n v="151336"/>
    <s v="Bose SoundSport Headphones"/>
    <n v="1"/>
    <n v="99.99"/>
    <n v="99.99"/>
    <d v="2019-02-08T00:00:00"/>
    <x v="3"/>
    <d v="1899-12-30T08:07:00"/>
    <x v="16"/>
    <s v="860 Highland St"/>
    <x v="3"/>
    <s v="NY"/>
    <n v="10001"/>
  </r>
  <r>
    <n v="151337"/>
    <s v="Lightning Charging Cable"/>
    <n v="1"/>
    <n v="14.95"/>
    <n v="14.95"/>
    <d v="2019-02-19T00:00:00"/>
    <x v="3"/>
    <d v="1899-12-30T12:33:00"/>
    <x v="14"/>
    <s v="859 Lake St"/>
    <x v="5"/>
    <s v="CA"/>
    <n v="90001"/>
  </r>
  <r>
    <n v="151338"/>
    <s v="ThinkPad Laptop"/>
    <n v="1"/>
    <n v="999.99"/>
    <n v="999.99"/>
    <d v="2019-02-22T00:00:00"/>
    <x v="3"/>
    <d v="1899-12-30T09:50:00"/>
    <x v="10"/>
    <s v="318 Sunset St"/>
    <x v="1"/>
    <s v="WA"/>
    <n v="98101"/>
  </r>
  <r>
    <n v="151339"/>
    <s v="USB-C Charging Cable"/>
    <n v="1"/>
    <n v="11.95"/>
    <n v="11.95"/>
    <d v="2019-02-01T00:00:00"/>
    <x v="3"/>
    <d v="1899-12-30T21:17:00"/>
    <x v="4"/>
    <s v="87 Washington St"/>
    <x v="3"/>
    <s v="NY"/>
    <n v="10001"/>
  </r>
  <r>
    <n v="151340"/>
    <s v="Wired Headphones"/>
    <n v="1"/>
    <n v="11.99"/>
    <n v="11.99"/>
    <d v="2019-02-07T00:00:00"/>
    <x v="3"/>
    <d v="1899-12-30T21:58:00"/>
    <x v="4"/>
    <s v="226 Washington St"/>
    <x v="5"/>
    <s v="CA"/>
    <n v="90001"/>
  </r>
  <r>
    <n v="151341"/>
    <s v="Lightning Charging Cable"/>
    <n v="1"/>
    <n v="14.95"/>
    <n v="14.95"/>
    <d v="2019-02-09T00:00:00"/>
    <x v="3"/>
    <d v="1899-12-30T15:20:00"/>
    <x v="0"/>
    <s v="97 4th St"/>
    <x v="3"/>
    <s v="NY"/>
    <n v="10001"/>
  </r>
  <r>
    <n v="151342"/>
    <s v="Apple Airpods Headphones"/>
    <n v="1"/>
    <n v="150"/>
    <n v="150"/>
    <d v="2019-02-23T00:00:00"/>
    <x v="3"/>
    <d v="1899-12-30T09:28:00"/>
    <x v="10"/>
    <s v="625 Madison St"/>
    <x v="5"/>
    <s v="CA"/>
    <n v="90001"/>
  </r>
  <r>
    <n v="151343"/>
    <s v="27in 4K Gaming Monitor"/>
    <n v="1"/>
    <n v="389.99"/>
    <n v="389.99"/>
    <d v="2019-02-28T00:00:00"/>
    <x v="3"/>
    <d v="1899-12-30T10:39:00"/>
    <x v="7"/>
    <s v="938 Walnut St"/>
    <x v="6"/>
    <s v="CA"/>
    <n v="94016"/>
  </r>
  <r>
    <n v="151344"/>
    <s v="Macbook Pro Laptop"/>
    <n v="1"/>
    <n v="1700"/>
    <n v="1700"/>
    <d v="2019-02-27T00:00:00"/>
    <x v="3"/>
    <d v="1899-12-30T12:29:00"/>
    <x v="14"/>
    <s v="512 Adams St"/>
    <x v="1"/>
    <s v="WA"/>
    <n v="98101"/>
  </r>
  <r>
    <n v="151345"/>
    <s v="Macbook Pro Laptop"/>
    <n v="1"/>
    <n v="1700"/>
    <n v="1700"/>
    <d v="2019-02-23T00:00:00"/>
    <x v="3"/>
    <d v="1899-12-30T16:21:00"/>
    <x v="6"/>
    <s v="958 8th St"/>
    <x v="8"/>
    <s v="TX"/>
    <n v="73301"/>
  </r>
  <r>
    <n v="151346"/>
    <s v="27in FHD Monitor"/>
    <n v="1"/>
    <n v="149.99"/>
    <n v="149.99"/>
    <d v="2019-02-04T00:00:00"/>
    <x v="3"/>
    <d v="1899-12-30T13:07:00"/>
    <x v="1"/>
    <s v="430 Ridge St"/>
    <x v="0"/>
    <s v="MA"/>
    <n v="2215"/>
  </r>
  <r>
    <n v="151347"/>
    <s v="Lightning Charging Cable"/>
    <n v="2"/>
    <n v="14.95"/>
    <n v="29.9"/>
    <d v="2019-02-28T00:00:00"/>
    <x v="3"/>
    <d v="1899-12-30T06:44:00"/>
    <x v="13"/>
    <s v="367 Spruce St"/>
    <x v="0"/>
    <s v="MA"/>
    <n v="2215"/>
  </r>
  <r>
    <n v="151348"/>
    <s v="27in FHD Monitor"/>
    <n v="1"/>
    <n v="149.99"/>
    <n v="149.99"/>
    <d v="2019-02-14T00:00:00"/>
    <x v="3"/>
    <d v="1899-12-30T21:49:00"/>
    <x v="4"/>
    <s v="761 Cedar St"/>
    <x v="5"/>
    <s v="CA"/>
    <n v="90001"/>
  </r>
  <r>
    <n v="151349"/>
    <s v="Wired Headphones"/>
    <n v="1"/>
    <n v="11.99"/>
    <n v="11.99"/>
    <d v="2019-02-04T00:00:00"/>
    <x v="3"/>
    <d v="1899-12-30T10:09:00"/>
    <x v="7"/>
    <s v="829 West St"/>
    <x v="8"/>
    <s v="TX"/>
    <n v="73301"/>
  </r>
  <r>
    <n v="151350"/>
    <s v="Apple Airpods Headphones"/>
    <n v="1"/>
    <n v="150"/>
    <n v="150"/>
    <d v="2019-02-02T00:00:00"/>
    <x v="3"/>
    <d v="1899-12-30T22:03:00"/>
    <x v="5"/>
    <s v="427 7th St"/>
    <x v="1"/>
    <s v="WA"/>
    <n v="98101"/>
  </r>
  <r>
    <n v="151351"/>
    <s v="USB-C Charging Cable"/>
    <n v="1"/>
    <n v="11.95"/>
    <n v="11.95"/>
    <d v="2019-02-07T00:00:00"/>
    <x v="3"/>
    <d v="1899-12-30T12:16:00"/>
    <x v="14"/>
    <s v="1 Sunset St"/>
    <x v="3"/>
    <s v="NY"/>
    <n v="10001"/>
  </r>
  <r>
    <n v="151352"/>
    <s v="Google Phone"/>
    <n v="1"/>
    <n v="600"/>
    <n v="600"/>
    <d v="2019-02-13T00:00:00"/>
    <x v="3"/>
    <d v="1899-12-30T18:23:00"/>
    <x v="18"/>
    <s v="430 Cherry St"/>
    <x v="6"/>
    <s v="CA"/>
    <n v="94016"/>
  </r>
  <r>
    <n v="151353"/>
    <s v="Wired Headphones"/>
    <n v="2"/>
    <n v="11.99"/>
    <n v="23.98"/>
    <d v="2019-02-23T00:00:00"/>
    <x v="3"/>
    <d v="1899-12-30T08:45:00"/>
    <x v="16"/>
    <s v="429 12th St"/>
    <x v="6"/>
    <s v="CA"/>
    <n v="94016"/>
  </r>
  <r>
    <n v="151354"/>
    <s v="Bose SoundSport Headphones"/>
    <n v="1"/>
    <n v="99.99"/>
    <n v="99.99"/>
    <d v="2019-02-20T00:00:00"/>
    <x v="3"/>
    <d v="1899-12-30T15:53:00"/>
    <x v="0"/>
    <s v="13 Johnson St"/>
    <x v="5"/>
    <s v="CA"/>
    <n v="90001"/>
  </r>
  <r>
    <n v="151355"/>
    <s v="AA Batteries (4-pack)"/>
    <n v="1"/>
    <n v="3.84"/>
    <n v="3.84"/>
    <d v="2019-02-05T00:00:00"/>
    <x v="3"/>
    <d v="1899-12-30T11:36:00"/>
    <x v="12"/>
    <s v="988 Willow St"/>
    <x v="6"/>
    <s v="CA"/>
    <n v="94016"/>
  </r>
  <r>
    <n v="151356"/>
    <s v="Lightning Charging Cable"/>
    <n v="1"/>
    <n v="14.95"/>
    <n v="14.95"/>
    <d v="2019-02-12T00:00:00"/>
    <x v="3"/>
    <d v="1899-12-30T00:37:00"/>
    <x v="22"/>
    <s v="676 7th St"/>
    <x v="5"/>
    <s v="CA"/>
    <n v="90001"/>
  </r>
  <r>
    <n v="151357"/>
    <s v="AA Batteries (4-pack)"/>
    <n v="1"/>
    <n v="3.84"/>
    <n v="3.84"/>
    <d v="2019-02-04T00:00:00"/>
    <x v="3"/>
    <d v="1899-12-30T21:52:00"/>
    <x v="4"/>
    <s v="122 13th St"/>
    <x v="6"/>
    <s v="CA"/>
    <n v="94016"/>
  </r>
  <r>
    <n v="151358"/>
    <s v="AA Batteries (4-pack)"/>
    <n v="1"/>
    <n v="3.84"/>
    <n v="3.84"/>
    <d v="2019-02-19T00:00:00"/>
    <x v="3"/>
    <d v="1899-12-30T10:14:00"/>
    <x v="7"/>
    <s v="334 Lincoln St"/>
    <x v="6"/>
    <s v="CA"/>
    <n v="94016"/>
  </r>
  <r>
    <n v="151359"/>
    <s v="Google Phone"/>
    <n v="1"/>
    <n v="600"/>
    <n v="600"/>
    <d v="2019-02-10T00:00:00"/>
    <x v="3"/>
    <d v="1899-12-30T09:06:00"/>
    <x v="10"/>
    <s v="386 Main St"/>
    <x v="3"/>
    <s v="NY"/>
    <n v="10001"/>
  </r>
  <r>
    <n v="151360"/>
    <s v="27in FHD Monitor"/>
    <n v="1"/>
    <n v="149.99"/>
    <n v="149.99"/>
    <d v="2019-02-02T00:00:00"/>
    <x v="3"/>
    <d v="1899-12-30T23:17:00"/>
    <x v="9"/>
    <s v="120 14th St"/>
    <x v="6"/>
    <s v="CA"/>
    <n v="94016"/>
  </r>
  <r>
    <n v="151361"/>
    <s v="34in Ultrawide Monitor"/>
    <n v="1"/>
    <n v="379.99"/>
    <n v="379.99"/>
    <d v="2019-02-14T00:00:00"/>
    <x v="3"/>
    <d v="1899-12-30T14:52:00"/>
    <x v="19"/>
    <s v="53 6th St"/>
    <x v="0"/>
    <s v="MA"/>
    <n v="2215"/>
  </r>
  <r>
    <n v="151362"/>
    <s v="Apple Airpods Headphones"/>
    <n v="1"/>
    <n v="150"/>
    <n v="150"/>
    <d v="2019-02-25T00:00:00"/>
    <x v="3"/>
    <d v="1899-12-30T12:58:00"/>
    <x v="14"/>
    <s v="692 1st St"/>
    <x v="6"/>
    <s v="CA"/>
    <n v="94016"/>
  </r>
  <r>
    <n v="151363"/>
    <s v="AA Batteries (4-pack)"/>
    <n v="2"/>
    <n v="3.84"/>
    <n v="7.68"/>
    <d v="2019-02-08T00:00:00"/>
    <x v="3"/>
    <d v="1899-12-30T13:48:00"/>
    <x v="1"/>
    <s v="86 Sunset St"/>
    <x v="3"/>
    <s v="NY"/>
    <n v="10001"/>
  </r>
  <r>
    <n v="151364"/>
    <s v="Apple Airpods Headphones"/>
    <n v="1"/>
    <n v="150"/>
    <n v="150"/>
    <d v="2019-02-10T00:00:00"/>
    <x v="3"/>
    <d v="1899-12-30T13:43:00"/>
    <x v="1"/>
    <s v="52 1st St"/>
    <x v="5"/>
    <s v="CA"/>
    <n v="90001"/>
  </r>
  <r>
    <n v="151365"/>
    <s v="Wired Headphones"/>
    <n v="1"/>
    <n v="11.99"/>
    <n v="11.99"/>
    <d v="2019-02-26T00:00:00"/>
    <x v="3"/>
    <d v="1899-12-30T18:50:00"/>
    <x v="18"/>
    <s v="108 Jackson St"/>
    <x v="6"/>
    <s v="CA"/>
    <n v="94016"/>
  </r>
  <r>
    <n v="151366"/>
    <s v="ThinkPad Laptop"/>
    <n v="1"/>
    <n v="999.99"/>
    <n v="999.99"/>
    <d v="2019-02-19T00:00:00"/>
    <x v="3"/>
    <d v="1899-12-30T14:51:00"/>
    <x v="19"/>
    <s v="144 North St"/>
    <x v="1"/>
    <s v="WA"/>
    <n v="98101"/>
  </r>
  <r>
    <n v="151367"/>
    <s v="ThinkPad Laptop"/>
    <n v="1"/>
    <n v="999.99"/>
    <n v="999.99"/>
    <d v="2019-02-13T00:00:00"/>
    <x v="3"/>
    <d v="1899-12-30T22:38:00"/>
    <x v="5"/>
    <s v="557 Cherry St"/>
    <x v="0"/>
    <s v="MA"/>
    <n v="2215"/>
  </r>
  <r>
    <n v="151368"/>
    <s v="iPhone"/>
    <n v="1"/>
    <n v="700"/>
    <n v="700"/>
    <d v="2019-02-07T00:00:00"/>
    <x v="3"/>
    <d v="1899-12-30T20:39:00"/>
    <x v="3"/>
    <s v="994 Jackson St"/>
    <x v="5"/>
    <s v="CA"/>
    <n v="90001"/>
  </r>
  <r>
    <n v="151369"/>
    <s v="Apple Airpods Headphones"/>
    <n v="1"/>
    <n v="150"/>
    <n v="150"/>
    <d v="2019-02-17T00:00:00"/>
    <x v="3"/>
    <d v="1899-12-30T19:51:00"/>
    <x v="2"/>
    <s v="878 Meadow St"/>
    <x v="3"/>
    <s v="NY"/>
    <n v="10001"/>
  </r>
  <r>
    <n v="151370"/>
    <s v="ThinkPad Laptop"/>
    <n v="1"/>
    <n v="999.99"/>
    <n v="999.99"/>
    <d v="2019-02-05T00:00:00"/>
    <x v="3"/>
    <d v="1899-12-30T13:45:00"/>
    <x v="1"/>
    <s v="353 Hickory St"/>
    <x v="3"/>
    <s v="NY"/>
    <n v="10001"/>
  </r>
  <r>
    <n v="151371"/>
    <s v="USB-C Charging Cable"/>
    <n v="1"/>
    <n v="11.95"/>
    <n v="11.95"/>
    <d v="2019-02-28T00:00:00"/>
    <x v="3"/>
    <d v="1899-12-30T20:01:00"/>
    <x v="3"/>
    <s v="514 14th St"/>
    <x v="3"/>
    <s v="NY"/>
    <n v="10001"/>
  </r>
  <r>
    <n v="151372"/>
    <s v="USB-C Charging Cable"/>
    <n v="1"/>
    <n v="11.95"/>
    <n v="11.95"/>
    <d v="2019-02-21T00:00:00"/>
    <x v="3"/>
    <d v="1899-12-30T13:37:00"/>
    <x v="1"/>
    <s v="194 South St"/>
    <x v="6"/>
    <s v="CA"/>
    <n v="94016"/>
  </r>
  <r>
    <n v="151373"/>
    <s v="27in 4K Gaming Monitor"/>
    <n v="1"/>
    <n v="389.99"/>
    <n v="389.99"/>
    <d v="2019-02-06T00:00:00"/>
    <x v="3"/>
    <d v="1899-12-30T20:20:00"/>
    <x v="3"/>
    <s v="658 River St"/>
    <x v="5"/>
    <s v="CA"/>
    <n v="90001"/>
  </r>
  <r>
    <n v="151374"/>
    <s v="AA Batteries (4-pack)"/>
    <n v="1"/>
    <n v="3.84"/>
    <n v="3.84"/>
    <d v="2019-02-18T00:00:00"/>
    <x v="3"/>
    <d v="1899-12-30T09:13:00"/>
    <x v="10"/>
    <s v="998 Dogwood St"/>
    <x v="6"/>
    <s v="CA"/>
    <n v="94016"/>
  </r>
  <r>
    <n v="151375"/>
    <s v="ThinkPad Laptop"/>
    <n v="1"/>
    <n v="999.99"/>
    <n v="999.99"/>
    <d v="2019-02-25T00:00:00"/>
    <x v="3"/>
    <d v="1899-12-30T11:01:00"/>
    <x v="12"/>
    <s v="398 Washington St"/>
    <x v="3"/>
    <s v="NY"/>
    <n v="10001"/>
  </r>
  <r>
    <n v="151376"/>
    <s v="20in Monitor"/>
    <n v="1"/>
    <n v="109.99"/>
    <n v="109.99"/>
    <d v="2019-02-18T00:00:00"/>
    <x v="3"/>
    <d v="1899-12-30T08:43:00"/>
    <x v="16"/>
    <s v="265 Lakeview St"/>
    <x v="2"/>
    <s v="TX"/>
    <n v="75001"/>
  </r>
  <r>
    <n v="151377"/>
    <s v="Wired Headphones"/>
    <n v="1"/>
    <n v="11.99"/>
    <n v="11.99"/>
    <d v="2019-02-20T00:00:00"/>
    <x v="3"/>
    <d v="1899-12-30T19:43:00"/>
    <x v="2"/>
    <s v="35 North St"/>
    <x v="3"/>
    <s v="NY"/>
    <n v="10001"/>
  </r>
  <r>
    <n v="151378"/>
    <s v="AA Batteries (4-pack)"/>
    <n v="1"/>
    <n v="3.84"/>
    <n v="3.84"/>
    <d v="2019-02-04T00:00:00"/>
    <x v="3"/>
    <d v="1899-12-30T08:29:00"/>
    <x v="16"/>
    <s v="160 Jefferson St"/>
    <x v="5"/>
    <s v="CA"/>
    <n v="90001"/>
  </r>
  <r>
    <n v="151379"/>
    <s v="AA Batteries (4-pack)"/>
    <n v="2"/>
    <n v="3.84"/>
    <n v="7.68"/>
    <d v="2019-02-10T00:00:00"/>
    <x v="3"/>
    <d v="1899-12-30T16:29:00"/>
    <x v="6"/>
    <s v="669 Adams St"/>
    <x v="4"/>
    <s v="OR"/>
    <n v="97035"/>
  </r>
  <r>
    <n v="151380"/>
    <s v="Wired Headphones"/>
    <n v="1"/>
    <n v="11.99"/>
    <n v="11.99"/>
    <d v="2019-02-18T00:00:00"/>
    <x v="3"/>
    <d v="1899-12-30T01:03:00"/>
    <x v="17"/>
    <s v="678 12th St"/>
    <x v="5"/>
    <s v="CA"/>
    <n v="90001"/>
  </r>
  <r>
    <n v="151381"/>
    <s v="20in Monitor"/>
    <n v="1"/>
    <n v="109.99"/>
    <n v="109.99"/>
    <d v="2019-02-20T00:00:00"/>
    <x v="3"/>
    <d v="1899-12-30T15:26:00"/>
    <x v="0"/>
    <s v="122 Johnson St"/>
    <x v="5"/>
    <s v="CA"/>
    <n v="90001"/>
  </r>
  <r>
    <n v="151382"/>
    <s v="Wired Headphones"/>
    <n v="1"/>
    <n v="11.99"/>
    <n v="11.99"/>
    <d v="2019-02-21T00:00:00"/>
    <x v="3"/>
    <d v="1899-12-30T09:31:00"/>
    <x v="10"/>
    <s v="135 Maple St"/>
    <x v="6"/>
    <s v="CA"/>
    <n v="94016"/>
  </r>
  <r>
    <n v="151383"/>
    <s v="AA Batteries (4-pack)"/>
    <n v="1"/>
    <n v="3.84"/>
    <n v="3.84"/>
    <d v="2019-02-26T00:00:00"/>
    <x v="3"/>
    <d v="1899-12-30T12:10:00"/>
    <x v="14"/>
    <s v="262 Jackson St"/>
    <x v="6"/>
    <s v="CA"/>
    <n v="94016"/>
  </r>
  <r>
    <n v="151384"/>
    <s v="Wired Headphones"/>
    <n v="1"/>
    <n v="11.99"/>
    <n v="11.99"/>
    <d v="2019-02-06T00:00:00"/>
    <x v="3"/>
    <d v="1899-12-30T13:38:00"/>
    <x v="1"/>
    <s v="596 Elm St"/>
    <x v="8"/>
    <s v="TX"/>
    <n v="73301"/>
  </r>
  <r>
    <n v="151385"/>
    <s v="Wired Headphones"/>
    <n v="2"/>
    <n v="11.99"/>
    <n v="23.98"/>
    <d v="2019-02-01T00:00:00"/>
    <x v="3"/>
    <d v="1899-12-30T21:39:00"/>
    <x v="4"/>
    <s v="126 14th St"/>
    <x v="6"/>
    <s v="CA"/>
    <n v="94016"/>
  </r>
  <r>
    <n v="151386"/>
    <s v="34in Ultrawide Monitor"/>
    <n v="1"/>
    <n v="379.99"/>
    <n v="379.99"/>
    <d v="2019-02-18T00:00:00"/>
    <x v="3"/>
    <d v="1899-12-30T15:25:00"/>
    <x v="0"/>
    <s v="78 4th St"/>
    <x v="1"/>
    <s v="WA"/>
    <n v="98101"/>
  </r>
  <r>
    <n v="151387"/>
    <s v="USB-C Charging Cable"/>
    <n v="1"/>
    <n v="11.95"/>
    <n v="11.95"/>
    <d v="2019-02-19T00:00:00"/>
    <x v="3"/>
    <d v="1899-12-30T10:34:00"/>
    <x v="7"/>
    <s v="725 North St"/>
    <x v="1"/>
    <s v="WA"/>
    <n v="98101"/>
  </r>
  <r>
    <n v="151388"/>
    <s v="Wired Headphones"/>
    <n v="1"/>
    <n v="11.99"/>
    <n v="11.99"/>
    <d v="2019-02-03T00:00:00"/>
    <x v="3"/>
    <d v="1899-12-30T20:09:00"/>
    <x v="3"/>
    <s v="288 Meadow St"/>
    <x v="6"/>
    <s v="CA"/>
    <n v="94016"/>
  </r>
  <r>
    <n v="151389"/>
    <s v="AA Batteries (4-pack)"/>
    <n v="1"/>
    <n v="3.84"/>
    <n v="3.84"/>
    <d v="2019-02-06T00:00:00"/>
    <x v="3"/>
    <d v="1899-12-30T12:19:00"/>
    <x v="14"/>
    <s v="483 Cherry St"/>
    <x v="4"/>
    <s v="OR"/>
    <n v="97035"/>
  </r>
  <r>
    <n v="151390"/>
    <s v="Bose SoundSport Headphones"/>
    <n v="1"/>
    <n v="99.99"/>
    <n v="99.99"/>
    <d v="2019-02-17T00:00:00"/>
    <x v="3"/>
    <d v="1899-12-30T12:09:00"/>
    <x v="14"/>
    <s v="211 11th St"/>
    <x v="0"/>
    <s v="MA"/>
    <n v="2215"/>
  </r>
  <r>
    <n v="151391"/>
    <s v="34in Ultrawide Monitor"/>
    <n v="1"/>
    <n v="379.99"/>
    <n v="379.99"/>
    <d v="2019-02-23T00:00:00"/>
    <x v="3"/>
    <d v="1899-12-30T10:30:00"/>
    <x v="7"/>
    <s v="448 12th St"/>
    <x v="1"/>
    <s v="WA"/>
    <n v="98101"/>
  </r>
  <r>
    <n v="151392"/>
    <s v="USB-C Charging Cable"/>
    <n v="1"/>
    <n v="11.95"/>
    <n v="11.95"/>
    <d v="2019-02-16T00:00:00"/>
    <x v="3"/>
    <d v="1899-12-30T06:47:00"/>
    <x v="13"/>
    <s v="26 West St"/>
    <x v="3"/>
    <s v="NY"/>
    <n v="10001"/>
  </r>
  <r>
    <n v="151393"/>
    <s v="Lightning Charging Cable"/>
    <n v="1"/>
    <n v="14.95"/>
    <n v="14.95"/>
    <d v="2019-02-08T00:00:00"/>
    <x v="3"/>
    <d v="1899-12-30T19:06:00"/>
    <x v="2"/>
    <s v="192 Walnut St"/>
    <x v="5"/>
    <s v="CA"/>
    <n v="90001"/>
  </r>
  <r>
    <n v="151394"/>
    <s v="Lightning Charging Cable"/>
    <n v="1"/>
    <n v="14.95"/>
    <n v="14.95"/>
    <d v="2019-02-16T00:00:00"/>
    <x v="3"/>
    <d v="1899-12-30T10:25:00"/>
    <x v="7"/>
    <s v="498 Adams St"/>
    <x v="1"/>
    <s v="WA"/>
    <n v="98101"/>
  </r>
  <r>
    <n v="151395"/>
    <s v="AA Batteries (4-pack)"/>
    <n v="1"/>
    <n v="3.84"/>
    <n v="3.84"/>
    <d v="2019-02-19T00:00:00"/>
    <x v="3"/>
    <d v="1899-12-30T15:15:00"/>
    <x v="0"/>
    <s v="5 Cherry St"/>
    <x v="6"/>
    <s v="CA"/>
    <n v="94016"/>
  </r>
  <r>
    <n v="151396"/>
    <s v="Wired Headphones"/>
    <n v="2"/>
    <n v="11.99"/>
    <n v="23.98"/>
    <d v="2019-02-26T00:00:00"/>
    <x v="3"/>
    <d v="1899-12-30T13:11:00"/>
    <x v="1"/>
    <s v="992 Lake St"/>
    <x v="6"/>
    <s v="CA"/>
    <n v="94016"/>
  </r>
  <r>
    <n v="151397"/>
    <s v="Macbook Pro Laptop"/>
    <n v="1"/>
    <n v="1700"/>
    <n v="1700"/>
    <d v="2019-02-21T00:00:00"/>
    <x v="3"/>
    <d v="1899-12-30T18:22:00"/>
    <x v="18"/>
    <s v="802 Chestnut St"/>
    <x v="7"/>
    <s v="GA"/>
    <n v="30301"/>
  </r>
  <r>
    <n v="151397"/>
    <s v="27in FHD Monitor"/>
    <n v="1"/>
    <n v="149.99"/>
    <n v="149.99"/>
    <d v="2019-02-21T00:00:00"/>
    <x v="3"/>
    <d v="1899-12-30T18:22:00"/>
    <x v="18"/>
    <s v="802 Chestnut St"/>
    <x v="7"/>
    <s v="GA"/>
    <n v="30301"/>
  </r>
  <r>
    <n v="151398"/>
    <s v="AAA Batteries (4-pack)"/>
    <n v="1"/>
    <n v="2.99"/>
    <n v="2.99"/>
    <d v="2019-02-26T00:00:00"/>
    <x v="3"/>
    <d v="1899-12-30T23:17:00"/>
    <x v="9"/>
    <s v="150 Center St"/>
    <x v="0"/>
    <s v="MA"/>
    <n v="2215"/>
  </r>
  <r>
    <n v="151399"/>
    <s v="27in 4K Gaming Monitor"/>
    <n v="1"/>
    <n v="389.99"/>
    <n v="389.99"/>
    <d v="2019-02-02T00:00:00"/>
    <x v="3"/>
    <d v="1899-12-30T07:08:00"/>
    <x v="20"/>
    <s v="978 Walnut St"/>
    <x v="6"/>
    <s v="CA"/>
    <n v="94016"/>
  </r>
  <r>
    <n v="151400"/>
    <s v="27in FHD Monitor"/>
    <n v="1"/>
    <n v="149.99"/>
    <n v="149.99"/>
    <d v="2019-02-07T00:00:00"/>
    <x v="3"/>
    <d v="1899-12-30T21:08:00"/>
    <x v="4"/>
    <s v="452 Main St"/>
    <x v="6"/>
    <s v="CA"/>
    <n v="94016"/>
  </r>
  <r>
    <n v="151401"/>
    <s v="Wired Headphones"/>
    <n v="1"/>
    <n v="11.99"/>
    <n v="11.99"/>
    <d v="2019-02-07T00:00:00"/>
    <x v="3"/>
    <d v="1899-12-30T14:43:00"/>
    <x v="19"/>
    <s v="857 West St"/>
    <x v="6"/>
    <s v="CA"/>
    <n v="94016"/>
  </r>
  <r>
    <n v="151402"/>
    <s v="Lightning Charging Cable"/>
    <n v="1"/>
    <n v="14.95"/>
    <n v="14.95"/>
    <d v="2019-02-25T00:00:00"/>
    <x v="3"/>
    <d v="1899-12-30T08:50:00"/>
    <x v="16"/>
    <s v="557 11th St"/>
    <x v="5"/>
    <s v="CA"/>
    <n v="90001"/>
  </r>
  <r>
    <n v="151403"/>
    <s v="Google Phone"/>
    <n v="1"/>
    <n v="600"/>
    <n v="600"/>
    <d v="2019-02-04T00:00:00"/>
    <x v="3"/>
    <d v="1899-12-30T09:48:00"/>
    <x v="10"/>
    <s v="638 9th St"/>
    <x v="2"/>
    <s v="TX"/>
    <n v="75001"/>
  </r>
  <r>
    <n v="151403"/>
    <s v="USB-C Charging Cable"/>
    <n v="1"/>
    <n v="11.95"/>
    <n v="11.95"/>
    <d v="2019-02-04T00:00:00"/>
    <x v="3"/>
    <d v="1899-12-30T09:48:00"/>
    <x v="10"/>
    <s v="638 9th St"/>
    <x v="2"/>
    <s v="TX"/>
    <n v="75001"/>
  </r>
  <r>
    <n v="151404"/>
    <s v="Bose SoundSport Headphones"/>
    <n v="1"/>
    <n v="99.99"/>
    <n v="99.99"/>
    <d v="2019-02-12T00:00:00"/>
    <x v="3"/>
    <d v="1899-12-30T21:45:00"/>
    <x v="4"/>
    <s v="132 River St"/>
    <x v="5"/>
    <s v="CA"/>
    <n v="90001"/>
  </r>
  <r>
    <n v="151405"/>
    <s v="AAA Batteries (4-pack)"/>
    <n v="1"/>
    <n v="2.99"/>
    <n v="2.99"/>
    <d v="2019-02-22T00:00:00"/>
    <x v="3"/>
    <d v="1899-12-30T17:15:00"/>
    <x v="11"/>
    <s v="723 Ridge St"/>
    <x v="4"/>
    <s v="OR"/>
    <n v="97035"/>
  </r>
  <r>
    <n v="151406"/>
    <s v="AA Batteries (4-pack)"/>
    <n v="4"/>
    <n v="3.84"/>
    <n v="15.36"/>
    <d v="2019-02-24T00:00:00"/>
    <x v="3"/>
    <d v="1899-12-30T14:32:00"/>
    <x v="19"/>
    <s v="537 Lake St"/>
    <x v="1"/>
    <s v="WA"/>
    <n v="98101"/>
  </r>
  <r>
    <n v="151407"/>
    <s v="AAA Batteries (4-pack)"/>
    <n v="3"/>
    <n v="2.99"/>
    <n v="8.9700000000000006"/>
    <d v="2019-02-13T00:00:00"/>
    <x v="3"/>
    <d v="1899-12-30T12:56:00"/>
    <x v="14"/>
    <s v="940 Adams St"/>
    <x v="6"/>
    <s v="CA"/>
    <n v="94016"/>
  </r>
  <r>
    <n v="151408"/>
    <s v="USB-C Charging Cable"/>
    <n v="1"/>
    <n v="11.95"/>
    <n v="11.95"/>
    <d v="2019-02-12T00:00:00"/>
    <x v="3"/>
    <d v="1899-12-30T23:24:00"/>
    <x v="9"/>
    <s v="813 9th St"/>
    <x v="6"/>
    <s v="CA"/>
    <n v="94016"/>
  </r>
  <r>
    <n v="151409"/>
    <s v="Bose SoundSport Headphones"/>
    <n v="1"/>
    <n v="99.99"/>
    <n v="99.99"/>
    <d v="2019-02-25T00:00:00"/>
    <x v="3"/>
    <d v="1899-12-30T08:52:00"/>
    <x v="16"/>
    <s v="121 Walnut St"/>
    <x v="8"/>
    <s v="TX"/>
    <n v="73301"/>
  </r>
  <r>
    <n v="151410"/>
    <s v="Wired Headphones"/>
    <n v="1"/>
    <n v="11.99"/>
    <n v="11.99"/>
    <d v="2019-02-26T00:00:00"/>
    <x v="3"/>
    <d v="1899-12-30T09:02:00"/>
    <x v="10"/>
    <s v="79 Church St"/>
    <x v="0"/>
    <s v="MA"/>
    <n v="2215"/>
  </r>
  <r>
    <n v="151411"/>
    <s v="Apple Airpods Headphones"/>
    <n v="1"/>
    <n v="150"/>
    <n v="150"/>
    <d v="2019-02-11T00:00:00"/>
    <x v="3"/>
    <d v="1899-12-30T18:29:00"/>
    <x v="18"/>
    <s v="918 1st St"/>
    <x v="6"/>
    <s v="CA"/>
    <n v="94016"/>
  </r>
  <r>
    <n v="151412"/>
    <s v="iPhone"/>
    <n v="1"/>
    <n v="700"/>
    <n v="700"/>
    <d v="2019-02-16T00:00:00"/>
    <x v="3"/>
    <d v="1899-12-30T10:20:00"/>
    <x v="7"/>
    <s v="225 5th St"/>
    <x v="3"/>
    <s v="NY"/>
    <n v="10001"/>
  </r>
  <r>
    <n v="151413"/>
    <s v="USB-C Charging Cable"/>
    <n v="1"/>
    <n v="11.95"/>
    <n v="11.95"/>
    <d v="2019-02-04T00:00:00"/>
    <x v="3"/>
    <d v="1899-12-30T11:44:00"/>
    <x v="12"/>
    <s v="517 2nd St"/>
    <x v="4"/>
    <s v="OR"/>
    <n v="97035"/>
  </r>
  <r>
    <n v="151414"/>
    <s v="Lightning Charging Cable"/>
    <n v="1"/>
    <n v="14.95"/>
    <n v="14.95"/>
    <d v="2019-02-17T00:00:00"/>
    <x v="3"/>
    <d v="1899-12-30T19:03:00"/>
    <x v="2"/>
    <s v="242 13th St"/>
    <x v="3"/>
    <s v="NY"/>
    <n v="10001"/>
  </r>
  <r>
    <n v="151414"/>
    <s v="34in Ultrawide Monitor"/>
    <n v="1"/>
    <n v="379.99"/>
    <n v="379.99"/>
    <d v="2019-02-17T00:00:00"/>
    <x v="3"/>
    <d v="1899-12-30T19:03:00"/>
    <x v="2"/>
    <s v="242 13th St"/>
    <x v="3"/>
    <s v="NY"/>
    <n v="10001"/>
  </r>
  <r>
    <n v="151415"/>
    <s v="Bose SoundSport Headphones"/>
    <n v="1"/>
    <n v="99.99"/>
    <n v="99.99"/>
    <d v="2019-02-25T00:00:00"/>
    <x v="3"/>
    <d v="1899-12-30T15:11:00"/>
    <x v="0"/>
    <s v="454 12th St"/>
    <x v="3"/>
    <s v="NY"/>
    <n v="10001"/>
  </r>
  <r>
    <n v="151416"/>
    <s v="Bose SoundSport Headphones"/>
    <n v="1"/>
    <n v="99.99"/>
    <n v="99.99"/>
    <d v="2019-02-11T00:00:00"/>
    <x v="3"/>
    <d v="1899-12-30T11:04:00"/>
    <x v="12"/>
    <s v="329 Meadow St"/>
    <x v="1"/>
    <s v="WA"/>
    <n v="98101"/>
  </r>
  <r>
    <n v="151417"/>
    <s v="Wired Headphones"/>
    <n v="1"/>
    <n v="11.99"/>
    <n v="11.99"/>
    <d v="2019-02-24T00:00:00"/>
    <x v="3"/>
    <d v="1899-12-30T22:50:00"/>
    <x v="5"/>
    <s v="571 Spruce St"/>
    <x v="6"/>
    <s v="CA"/>
    <n v="94016"/>
  </r>
  <r>
    <n v="151418"/>
    <s v="AAA Batteries (4-pack)"/>
    <n v="1"/>
    <n v="2.99"/>
    <n v="2.99"/>
    <d v="2019-02-18T00:00:00"/>
    <x v="3"/>
    <d v="1899-12-30T16:43:00"/>
    <x v="6"/>
    <s v="264 Sunset St"/>
    <x v="7"/>
    <s v="GA"/>
    <n v="30301"/>
  </r>
  <r>
    <n v="151419"/>
    <s v="Wired Headphones"/>
    <n v="1"/>
    <n v="11.99"/>
    <n v="11.99"/>
    <d v="2019-02-19T00:00:00"/>
    <x v="3"/>
    <d v="1899-12-30T15:42:00"/>
    <x v="0"/>
    <s v="535 9th St"/>
    <x v="3"/>
    <s v="NY"/>
    <n v="10001"/>
  </r>
  <r>
    <n v="151420"/>
    <s v="Bose SoundSport Headphones"/>
    <n v="1"/>
    <n v="99.99"/>
    <n v="99.99"/>
    <d v="2019-02-06T00:00:00"/>
    <x v="3"/>
    <d v="1899-12-30T00:29:00"/>
    <x v="22"/>
    <s v="303 Sunset St"/>
    <x v="3"/>
    <s v="NY"/>
    <n v="10001"/>
  </r>
  <r>
    <n v="151421"/>
    <s v="Apple Airpods Headphones"/>
    <n v="1"/>
    <n v="150"/>
    <n v="150"/>
    <d v="2019-02-21T00:00:00"/>
    <x v="3"/>
    <d v="1899-12-30T20:18:00"/>
    <x v="3"/>
    <s v="164 8th St"/>
    <x v="0"/>
    <s v="MA"/>
    <n v="2215"/>
  </r>
  <r>
    <n v="151422"/>
    <s v="iPhone"/>
    <n v="1"/>
    <n v="700"/>
    <n v="700"/>
    <d v="2019-02-21T00:00:00"/>
    <x v="3"/>
    <d v="1899-12-30T21:19:00"/>
    <x v="4"/>
    <s v="865 4th St"/>
    <x v="6"/>
    <s v="CA"/>
    <n v="94016"/>
  </r>
  <r>
    <n v="151423"/>
    <s v="27in FHD Monitor"/>
    <n v="1"/>
    <n v="149.99"/>
    <n v="149.99"/>
    <d v="2019-02-14T00:00:00"/>
    <x v="3"/>
    <d v="1899-12-30T16:54:00"/>
    <x v="6"/>
    <s v="286 Maple St"/>
    <x v="6"/>
    <s v="CA"/>
    <n v="94016"/>
  </r>
  <r>
    <n v="151424"/>
    <s v="20in Monitor"/>
    <n v="1"/>
    <n v="109.99"/>
    <n v="109.99"/>
    <d v="2019-02-13T00:00:00"/>
    <x v="3"/>
    <d v="1899-12-30T14:10:00"/>
    <x v="19"/>
    <s v="850 Meadow St"/>
    <x v="2"/>
    <s v="TX"/>
    <n v="75001"/>
  </r>
  <r>
    <n v="151425"/>
    <s v="Google Phone"/>
    <n v="1"/>
    <n v="600"/>
    <n v="600"/>
    <d v="2019-02-18T00:00:00"/>
    <x v="3"/>
    <d v="1899-12-30T10:08:00"/>
    <x v="7"/>
    <s v="559 Meadow St"/>
    <x v="6"/>
    <s v="CA"/>
    <n v="94016"/>
  </r>
  <r>
    <n v="151426"/>
    <s v="Flatscreen TV"/>
    <n v="1"/>
    <n v="300"/>
    <n v="300"/>
    <d v="2019-02-19T00:00:00"/>
    <x v="3"/>
    <d v="1899-12-30T19:21:00"/>
    <x v="2"/>
    <s v="851 River St"/>
    <x v="5"/>
    <s v="CA"/>
    <n v="90001"/>
  </r>
  <r>
    <n v="151427"/>
    <s v="Apple Airpods Headphones"/>
    <n v="1"/>
    <n v="150"/>
    <n v="150"/>
    <d v="2019-02-03T00:00:00"/>
    <x v="3"/>
    <d v="1899-12-30T13:42:00"/>
    <x v="1"/>
    <s v="86 South St"/>
    <x v="4"/>
    <s v="OR"/>
    <n v="97035"/>
  </r>
  <r>
    <n v="151428"/>
    <s v="AA Batteries (4-pack)"/>
    <n v="1"/>
    <n v="3.84"/>
    <n v="3.84"/>
    <d v="2019-02-17T00:00:00"/>
    <x v="3"/>
    <d v="1899-12-30T07:18:00"/>
    <x v="20"/>
    <s v="851 Park St"/>
    <x v="5"/>
    <s v="CA"/>
    <n v="90001"/>
  </r>
  <r>
    <n v="151429"/>
    <s v="Wired Headphones"/>
    <n v="1"/>
    <n v="11.99"/>
    <n v="11.99"/>
    <d v="2019-02-27T00:00:00"/>
    <x v="3"/>
    <d v="1899-12-30T21:15:00"/>
    <x v="4"/>
    <s v="902 Washington St"/>
    <x v="6"/>
    <s v="CA"/>
    <n v="94016"/>
  </r>
  <r>
    <n v="151430"/>
    <s v="USB-C Charging Cable"/>
    <n v="1"/>
    <n v="11.95"/>
    <n v="11.95"/>
    <d v="2019-02-14T00:00:00"/>
    <x v="3"/>
    <d v="1899-12-30T11:04:00"/>
    <x v="12"/>
    <s v="14 2nd St"/>
    <x v="5"/>
    <s v="CA"/>
    <n v="90001"/>
  </r>
  <r>
    <n v="151431"/>
    <s v="Flatscreen TV"/>
    <n v="1"/>
    <n v="300"/>
    <n v="300"/>
    <d v="2019-02-01T00:00:00"/>
    <x v="3"/>
    <d v="1899-12-30T11:57:00"/>
    <x v="12"/>
    <s v="693 11th St"/>
    <x v="6"/>
    <s v="CA"/>
    <n v="94016"/>
  </r>
  <r>
    <n v="151432"/>
    <s v="AA Batteries (4-pack)"/>
    <n v="2"/>
    <n v="3.84"/>
    <n v="7.68"/>
    <d v="2019-02-15T00:00:00"/>
    <x v="3"/>
    <d v="1899-12-30T19:38:00"/>
    <x v="2"/>
    <s v="183 5th St"/>
    <x v="0"/>
    <s v="MA"/>
    <n v="2215"/>
  </r>
  <r>
    <n v="151433"/>
    <s v="AAA Batteries (4-pack)"/>
    <n v="1"/>
    <n v="2.99"/>
    <n v="2.99"/>
    <d v="2019-02-12T00:00:00"/>
    <x v="3"/>
    <d v="1899-12-30T02:35:00"/>
    <x v="8"/>
    <s v="593 Pine St"/>
    <x v="6"/>
    <s v="CA"/>
    <n v="94016"/>
  </r>
  <r>
    <n v="151434"/>
    <s v="Apple Airpods Headphones"/>
    <n v="1"/>
    <n v="150"/>
    <n v="150"/>
    <d v="2019-02-21T00:00:00"/>
    <x v="3"/>
    <d v="1899-12-30T12:39:00"/>
    <x v="14"/>
    <s v="588 8th St"/>
    <x v="1"/>
    <s v="WA"/>
    <n v="98101"/>
  </r>
  <r>
    <n v="151435"/>
    <s v="USB-C Charging Cable"/>
    <n v="1"/>
    <n v="11.95"/>
    <n v="11.95"/>
    <d v="2019-02-11T00:00:00"/>
    <x v="3"/>
    <d v="1899-12-30T19:09:00"/>
    <x v="2"/>
    <s v="731 Hickory St"/>
    <x v="6"/>
    <s v="CA"/>
    <n v="94016"/>
  </r>
  <r>
    <n v="151436"/>
    <s v="Lightning Charging Cable"/>
    <n v="1"/>
    <n v="14.95"/>
    <n v="14.95"/>
    <d v="2019-02-20T00:00:00"/>
    <x v="3"/>
    <d v="1899-12-30T10:11:00"/>
    <x v="7"/>
    <s v="991 Madison St"/>
    <x v="5"/>
    <s v="CA"/>
    <n v="90001"/>
  </r>
  <r>
    <n v="151436"/>
    <s v="Apple Airpods Headphones"/>
    <n v="1"/>
    <n v="150"/>
    <n v="150"/>
    <d v="2019-02-20T00:00:00"/>
    <x v="3"/>
    <d v="1899-12-30T10:11:00"/>
    <x v="7"/>
    <s v="991 Madison St"/>
    <x v="5"/>
    <s v="CA"/>
    <n v="90001"/>
  </r>
  <r>
    <n v="151437"/>
    <s v="iPhone"/>
    <n v="1"/>
    <n v="700"/>
    <n v="700"/>
    <d v="2019-02-03T00:00:00"/>
    <x v="3"/>
    <d v="1899-12-30T14:09:00"/>
    <x v="19"/>
    <s v="126 11th St"/>
    <x v="0"/>
    <s v="MA"/>
    <n v="2215"/>
  </r>
  <r>
    <n v="151438"/>
    <s v="27in FHD Monitor"/>
    <n v="1"/>
    <n v="149.99"/>
    <n v="149.99"/>
    <d v="2019-02-11T00:00:00"/>
    <x v="3"/>
    <d v="1899-12-30T18:59:00"/>
    <x v="18"/>
    <s v="417 Adams St"/>
    <x v="2"/>
    <s v="TX"/>
    <n v="75001"/>
  </r>
  <r>
    <n v="151439"/>
    <s v="Wired Headphones"/>
    <n v="1"/>
    <n v="11.99"/>
    <n v="11.99"/>
    <d v="2019-02-17T00:00:00"/>
    <x v="3"/>
    <d v="1899-12-30T13:20:00"/>
    <x v="1"/>
    <s v="838 13th St"/>
    <x v="8"/>
    <s v="TX"/>
    <n v="73301"/>
  </r>
  <r>
    <n v="151440"/>
    <s v="Lightning Charging Cable"/>
    <n v="1"/>
    <n v="14.95"/>
    <n v="14.95"/>
    <d v="2019-02-23T00:00:00"/>
    <x v="3"/>
    <d v="1899-12-30T18:22:00"/>
    <x v="18"/>
    <s v="361 Madison St"/>
    <x v="5"/>
    <s v="CA"/>
    <n v="90001"/>
  </r>
  <r>
    <n v="151441"/>
    <s v="AA Batteries (4-pack)"/>
    <n v="3"/>
    <n v="3.84"/>
    <n v="11.52"/>
    <d v="2019-02-17T00:00:00"/>
    <x v="3"/>
    <d v="1899-12-30T20:55:00"/>
    <x v="3"/>
    <s v="699 6th St"/>
    <x v="3"/>
    <s v="NY"/>
    <n v="10001"/>
  </r>
  <r>
    <n v="151442"/>
    <s v="27in FHD Monitor"/>
    <n v="1"/>
    <n v="149.99"/>
    <n v="149.99"/>
    <d v="2019-02-14T00:00:00"/>
    <x v="3"/>
    <d v="1899-12-30T03:30:00"/>
    <x v="23"/>
    <s v="174 Church St"/>
    <x v="2"/>
    <s v="TX"/>
    <n v="75001"/>
  </r>
  <r>
    <n v="151443"/>
    <s v="AAA Batteries (4-pack)"/>
    <n v="2"/>
    <n v="2.99"/>
    <n v="5.98"/>
    <d v="2019-02-01T00:00:00"/>
    <x v="3"/>
    <d v="1899-12-30T20:27:00"/>
    <x v="3"/>
    <s v="9 Ridge St"/>
    <x v="4"/>
    <s v="OR"/>
    <n v="97035"/>
  </r>
  <r>
    <n v="151444"/>
    <s v="Wired Headphones"/>
    <n v="2"/>
    <n v="11.99"/>
    <n v="23.98"/>
    <d v="2019-02-25T00:00:00"/>
    <x v="3"/>
    <d v="1899-12-30T14:04:00"/>
    <x v="19"/>
    <s v="519 Cedar St"/>
    <x v="6"/>
    <s v="CA"/>
    <n v="94016"/>
  </r>
  <r>
    <n v="151445"/>
    <s v="AAA Batteries (4-pack)"/>
    <n v="1"/>
    <n v="2.99"/>
    <n v="2.99"/>
    <d v="2019-02-24T00:00:00"/>
    <x v="3"/>
    <d v="1899-12-30T12:46:00"/>
    <x v="14"/>
    <s v="723 12th St"/>
    <x v="7"/>
    <s v="GA"/>
    <n v="30301"/>
  </r>
  <r>
    <n v="151446"/>
    <s v="34in Ultrawide Monitor"/>
    <n v="1"/>
    <n v="379.99"/>
    <n v="379.99"/>
    <d v="2019-02-13T00:00:00"/>
    <x v="3"/>
    <d v="1899-12-30T12:28:00"/>
    <x v="14"/>
    <s v="654 South St"/>
    <x v="5"/>
    <s v="CA"/>
    <n v="90001"/>
  </r>
  <r>
    <n v="151447"/>
    <s v="USB-C Charging Cable"/>
    <n v="1"/>
    <n v="11.95"/>
    <n v="11.95"/>
    <d v="2019-02-07T00:00:00"/>
    <x v="3"/>
    <d v="1899-12-30T09:52:00"/>
    <x v="10"/>
    <s v="75 Lincoln St"/>
    <x v="0"/>
    <s v="MA"/>
    <n v="2215"/>
  </r>
  <r>
    <n v="151448"/>
    <s v="Lightning Charging Cable"/>
    <n v="1"/>
    <n v="14.95"/>
    <n v="14.95"/>
    <d v="2019-02-22T00:00:00"/>
    <x v="3"/>
    <d v="1899-12-30T22:16:00"/>
    <x v="5"/>
    <s v="161 Lake St"/>
    <x v="6"/>
    <s v="CA"/>
    <n v="94016"/>
  </r>
  <r>
    <n v="151449"/>
    <s v="Bose SoundSport Headphones"/>
    <n v="1"/>
    <n v="99.99"/>
    <n v="99.99"/>
    <d v="2019-02-10T00:00:00"/>
    <x v="3"/>
    <d v="1899-12-30T10:30:00"/>
    <x v="7"/>
    <s v="570 Spruce St"/>
    <x v="5"/>
    <s v="CA"/>
    <n v="90001"/>
  </r>
  <r>
    <n v="151450"/>
    <s v="34in Ultrawide Monitor"/>
    <n v="1"/>
    <n v="379.99"/>
    <n v="379.99"/>
    <d v="2019-02-19T00:00:00"/>
    <x v="3"/>
    <d v="1899-12-30T18:28:00"/>
    <x v="18"/>
    <s v="390 Hickory St"/>
    <x v="6"/>
    <s v="CA"/>
    <n v="94016"/>
  </r>
  <r>
    <n v="151451"/>
    <s v="Apple Airpods Headphones"/>
    <n v="1"/>
    <n v="150"/>
    <n v="150"/>
    <d v="2019-02-02T00:00:00"/>
    <x v="3"/>
    <d v="1899-12-30T21:21:00"/>
    <x v="4"/>
    <s v="327 6th St"/>
    <x v="5"/>
    <s v="CA"/>
    <n v="90001"/>
  </r>
  <r>
    <n v="151452"/>
    <s v="iPhone"/>
    <n v="1"/>
    <n v="700"/>
    <n v="700"/>
    <d v="2019-02-05T00:00:00"/>
    <x v="3"/>
    <d v="1899-12-30T21:20:00"/>
    <x v="4"/>
    <s v="826 River St"/>
    <x v="7"/>
    <s v="GA"/>
    <n v="30301"/>
  </r>
  <r>
    <n v="151453"/>
    <s v="Lightning Charging Cable"/>
    <n v="1"/>
    <n v="14.95"/>
    <n v="14.95"/>
    <d v="2019-02-05T00:00:00"/>
    <x v="3"/>
    <d v="1899-12-30T20:21:00"/>
    <x v="3"/>
    <s v="182 Pine St"/>
    <x v="2"/>
    <s v="TX"/>
    <n v="75001"/>
  </r>
  <r>
    <n v="151454"/>
    <s v="Google Phone"/>
    <n v="1"/>
    <n v="600"/>
    <n v="600"/>
    <d v="2019-02-15T00:00:00"/>
    <x v="3"/>
    <d v="1899-12-30T22:02:00"/>
    <x v="5"/>
    <s v="799 13th St"/>
    <x v="5"/>
    <s v="CA"/>
    <n v="90001"/>
  </r>
  <r>
    <n v="151455"/>
    <s v="Apple Airpods Headphones"/>
    <n v="1"/>
    <n v="150"/>
    <n v="150"/>
    <d v="2019-02-22T00:00:00"/>
    <x v="3"/>
    <d v="1899-12-30T21:00:00"/>
    <x v="4"/>
    <s v="155 Spruce St"/>
    <x v="7"/>
    <s v="GA"/>
    <n v="30301"/>
  </r>
  <r>
    <n v="151456"/>
    <s v="AAA Batteries (4-pack)"/>
    <n v="1"/>
    <n v="2.99"/>
    <n v="2.99"/>
    <d v="2019-02-19T00:00:00"/>
    <x v="3"/>
    <d v="1899-12-30T07:02:00"/>
    <x v="20"/>
    <s v="879 Forest St"/>
    <x v="6"/>
    <s v="CA"/>
    <n v="94016"/>
  </r>
  <r>
    <n v="151457"/>
    <s v="AAA Batteries (4-pack)"/>
    <n v="2"/>
    <n v="2.99"/>
    <n v="5.98"/>
    <d v="2019-02-08T00:00:00"/>
    <x v="3"/>
    <d v="1899-12-30T11:30:00"/>
    <x v="12"/>
    <s v="424 11th St"/>
    <x v="4"/>
    <s v="ME"/>
    <n v="4101"/>
  </r>
  <r>
    <n v="151458"/>
    <s v="USB-C Charging Cable"/>
    <n v="1"/>
    <n v="11.95"/>
    <n v="11.95"/>
    <d v="2019-02-03T00:00:00"/>
    <x v="3"/>
    <d v="1899-12-30T14:46:00"/>
    <x v="19"/>
    <s v="217 Forest St"/>
    <x v="3"/>
    <s v="NY"/>
    <n v="10001"/>
  </r>
  <r>
    <n v="151459"/>
    <s v="Bose SoundSport Headphones"/>
    <n v="1"/>
    <n v="99.99"/>
    <n v="99.99"/>
    <d v="2019-02-12T00:00:00"/>
    <x v="3"/>
    <d v="1899-12-30T09:11:00"/>
    <x v="10"/>
    <s v="96 West St"/>
    <x v="1"/>
    <s v="WA"/>
    <n v="98101"/>
  </r>
  <r>
    <n v="151460"/>
    <s v="Lightning Charging Cable"/>
    <n v="1"/>
    <n v="14.95"/>
    <n v="14.95"/>
    <d v="2019-02-21T00:00:00"/>
    <x v="3"/>
    <d v="1899-12-30T12:27:00"/>
    <x v="14"/>
    <s v="104 Park St"/>
    <x v="7"/>
    <s v="GA"/>
    <n v="30301"/>
  </r>
  <r>
    <n v="151461"/>
    <s v="Wired Headphones"/>
    <n v="2"/>
    <n v="11.99"/>
    <n v="23.98"/>
    <d v="2019-02-10T00:00:00"/>
    <x v="3"/>
    <d v="1899-12-30T20:57:00"/>
    <x v="3"/>
    <s v="926 Lincoln St"/>
    <x v="3"/>
    <s v="NY"/>
    <n v="10001"/>
  </r>
  <r>
    <n v="151462"/>
    <s v="AA Batteries (4-pack)"/>
    <n v="3"/>
    <n v="3.84"/>
    <n v="11.52"/>
    <d v="2019-02-13T00:00:00"/>
    <x v="3"/>
    <d v="1899-12-30T20:06:00"/>
    <x v="3"/>
    <s v="915 Johnson St"/>
    <x v="6"/>
    <s v="CA"/>
    <n v="94016"/>
  </r>
  <r>
    <n v="151463"/>
    <s v="Lightning Charging Cable"/>
    <n v="1"/>
    <n v="14.95"/>
    <n v="14.95"/>
    <d v="2019-02-27T00:00:00"/>
    <x v="3"/>
    <d v="1899-12-30T12:04:00"/>
    <x v="14"/>
    <s v="924 Wilson St"/>
    <x v="2"/>
    <s v="TX"/>
    <n v="75001"/>
  </r>
  <r>
    <n v="151464"/>
    <s v="AA Batteries (4-pack)"/>
    <n v="1"/>
    <n v="3.84"/>
    <n v="3.84"/>
    <d v="2019-02-11T00:00:00"/>
    <x v="3"/>
    <d v="1899-12-30T14:11:00"/>
    <x v="19"/>
    <s v="338 8th St"/>
    <x v="5"/>
    <s v="CA"/>
    <n v="90001"/>
  </r>
  <r>
    <n v="151465"/>
    <s v="20in Monitor"/>
    <n v="1"/>
    <n v="109.99"/>
    <n v="109.99"/>
    <d v="2019-02-21T00:00:00"/>
    <x v="3"/>
    <d v="1899-12-30T21:38:00"/>
    <x v="4"/>
    <s v="288 8th St"/>
    <x v="6"/>
    <s v="CA"/>
    <n v="94016"/>
  </r>
  <r>
    <n v="151466"/>
    <s v="20in Monitor"/>
    <n v="1"/>
    <n v="109.99"/>
    <n v="109.99"/>
    <d v="2019-02-18T00:00:00"/>
    <x v="3"/>
    <d v="1899-12-30T22:40:00"/>
    <x v="5"/>
    <s v="132 Wilson St"/>
    <x v="8"/>
    <s v="TX"/>
    <n v="73301"/>
  </r>
  <r>
    <n v="151467"/>
    <s v="Google Phone"/>
    <n v="1"/>
    <n v="600"/>
    <n v="600"/>
    <d v="2019-02-17T00:00:00"/>
    <x v="3"/>
    <d v="1899-12-30T13:20:00"/>
    <x v="1"/>
    <s v="43 Highland St"/>
    <x v="7"/>
    <s v="GA"/>
    <n v="30301"/>
  </r>
  <r>
    <n v="151468"/>
    <s v="Google Phone"/>
    <n v="1"/>
    <n v="600"/>
    <n v="600"/>
    <d v="2019-02-13T00:00:00"/>
    <x v="3"/>
    <d v="1899-12-30T11:33:00"/>
    <x v="12"/>
    <s v="988 Washington St"/>
    <x v="6"/>
    <s v="CA"/>
    <n v="94016"/>
  </r>
  <r>
    <n v="151469"/>
    <s v="Google Phone"/>
    <n v="1"/>
    <n v="600"/>
    <n v="600"/>
    <d v="2019-02-16T00:00:00"/>
    <x v="3"/>
    <d v="1899-12-30T13:51:00"/>
    <x v="1"/>
    <s v="632 11th St"/>
    <x v="6"/>
    <s v="CA"/>
    <n v="94016"/>
  </r>
  <r>
    <n v="151470"/>
    <s v="27in FHD Monitor"/>
    <n v="1"/>
    <n v="149.99"/>
    <n v="149.99"/>
    <d v="2019-02-18T00:00:00"/>
    <x v="3"/>
    <d v="1899-12-30T14:17:00"/>
    <x v="19"/>
    <s v="188 14th St"/>
    <x v="0"/>
    <s v="MA"/>
    <n v="2215"/>
  </r>
  <r>
    <n v="151471"/>
    <s v="Flatscreen TV"/>
    <n v="1"/>
    <n v="300"/>
    <n v="300"/>
    <d v="2019-02-09T00:00:00"/>
    <x v="3"/>
    <d v="1899-12-30T13:34:00"/>
    <x v="1"/>
    <s v="602 13th St"/>
    <x v="7"/>
    <s v="GA"/>
    <n v="30301"/>
  </r>
  <r>
    <n v="151472"/>
    <s v="Lightning Charging Cable"/>
    <n v="1"/>
    <n v="14.95"/>
    <n v="14.95"/>
    <d v="2019-02-27T00:00:00"/>
    <x v="3"/>
    <d v="1899-12-30T19:25:00"/>
    <x v="2"/>
    <s v="968 5th St"/>
    <x v="3"/>
    <s v="NY"/>
    <n v="10001"/>
  </r>
  <r>
    <n v="151473"/>
    <s v="AAA Batteries (4-pack)"/>
    <n v="1"/>
    <n v="2.99"/>
    <n v="2.99"/>
    <d v="2019-02-07T00:00:00"/>
    <x v="3"/>
    <d v="1899-12-30T11:48:00"/>
    <x v="12"/>
    <s v="108 Elm St"/>
    <x v="6"/>
    <s v="CA"/>
    <n v="94016"/>
  </r>
  <r>
    <n v="151474"/>
    <s v="Bose SoundSport Headphones"/>
    <n v="1"/>
    <n v="99.99"/>
    <n v="99.99"/>
    <d v="2019-02-23T00:00:00"/>
    <x v="3"/>
    <d v="1899-12-30T17:55:00"/>
    <x v="11"/>
    <s v="954 Johnson St"/>
    <x v="2"/>
    <s v="TX"/>
    <n v="75001"/>
  </r>
  <r>
    <n v="151475"/>
    <s v="AA Batteries (4-pack)"/>
    <n v="2"/>
    <n v="3.84"/>
    <n v="7.68"/>
    <d v="2019-02-11T00:00:00"/>
    <x v="3"/>
    <d v="1899-12-30T23:13:00"/>
    <x v="9"/>
    <s v="983 Johnson St"/>
    <x v="6"/>
    <s v="CA"/>
    <n v="94016"/>
  </r>
  <r>
    <n v="151476"/>
    <s v="AAA Batteries (4-pack)"/>
    <n v="1"/>
    <n v="2.99"/>
    <n v="2.99"/>
    <d v="2019-02-18T00:00:00"/>
    <x v="3"/>
    <d v="1899-12-30T12:09:00"/>
    <x v="14"/>
    <s v="519 1st St"/>
    <x v="5"/>
    <s v="CA"/>
    <n v="90001"/>
  </r>
  <r>
    <n v="151477"/>
    <s v="Macbook Pro Laptop"/>
    <n v="1"/>
    <n v="1700"/>
    <n v="1700"/>
    <d v="2019-02-16T00:00:00"/>
    <x v="3"/>
    <d v="1899-12-30T20:59:00"/>
    <x v="3"/>
    <s v="190 Pine St"/>
    <x v="3"/>
    <s v="NY"/>
    <n v="10001"/>
  </r>
  <r>
    <n v="151478"/>
    <s v="AAA Batteries (4-pack)"/>
    <n v="1"/>
    <n v="2.99"/>
    <n v="2.99"/>
    <d v="2019-02-01T00:00:00"/>
    <x v="3"/>
    <d v="1899-12-30T18:18:00"/>
    <x v="18"/>
    <s v="405 Ridge St"/>
    <x v="0"/>
    <s v="MA"/>
    <n v="2215"/>
  </r>
  <r>
    <n v="151479"/>
    <s v="ThinkPad Laptop"/>
    <n v="1"/>
    <n v="999.99"/>
    <n v="999.99"/>
    <d v="2019-02-06T00:00:00"/>
    <x v="3"/>
    <d v="1899-12-30T13:40:00"/>
    <x v="1"/>
    <s v="956 Meadow St"/>
    <x v="2"/>
    <s v="TX"/>
    <n v="75001"/>
  </r>
  <r>
    <n v="151480"/>
    <s v="34in Ultrawide Monitor"/>
    <n v="1"/>
    <n v="379.99"/>
    <n v="379.99"/>
    <d v="2019-02-03T00:00:00"/>
    <x v="3"/>
    <d v="1899-12-30T19:00:00"/>
    <x v="2"/>
    <s v="583 Center St"/>
    <x v="0"/>
    <s v="MA"/>
    <n v="2215"/>
  </r>
  <r>
    <n v="151481"/>
    <s v="Wired Headphones"/>
    <n v="1"/>
    <n v="11.99"/>
    <n v="11.99"/>
    <d v="2019-02-18T00:00:00"/>
    <x v="3"/>
    <d v="1899-12-30T23:29:00"/>
    <x v="9"/>
    <s v="881 12th St"/>
    <x v="1"/>
    <s v="WA"/>
    <n v="98101"/>
  </r>
  <r>
    <n v="151482"/>
    <s v="34in Ultrawide Monitor"/>
    <n v="1"/>
    <n v="379.99"/>
    <n v="379.99"/>
    <d v="2019-02-08T00:00:00"/>
    <x v="3"/>
    <d v="1899-12-30T15:57:00"/>
    <x v="0"/>
    <s v="397 Park St"/>
    <x v="2"/>
    <s v="TX"/>
    <n v="75001"/>
  </r>
  <r>
    <n v="151483"/>
    <s v="USB-C Charging Cable"/>
    <n v="1"/>
    <n v="11.95"/>
    <n v="11.95"/>
    <d v="2019-02-19T00:00:00"/>
    <x v="3"/>
    <d v="1899-12-30T08:47:00"/>
    <x v="16"/>
    <s v="16 Lincoln St"/>
    <x v="5"/>
    <s v="CA"/>
    <n v="90001"/>
  </r>
  <r>
    <n v="151484"/>
    <s v="AA Batteries (4-pack)"/>
    <n v="1"/>
    <n v="3.84"/>
    <n v="3.84"/>
    <d v="2019-02-26T00:00:00"/>
    <x v="3"/>
    <d v="1899-12-30T23:08:00"/>
    <x v="9"/>
    <s v="10 West St"/>
    <x v="4"/>
    <s v="OR"/>
    <n v="97035"/>
  </r>
  <r>
    <n v="151485"/>
    <s v="Apple Airpods Headphones"/>
    <n v="1"/>
    <n v="150"/>
    <n v="150"/>
    <d v="2019-02-19T00:00:00"/>
    <x v="3"/>
    <d v="1899-12-30T21:16:00"/>
    <x v="4"/>
    <s v="921 Washington St"/>
    <x v="5"/>
    <s v="CA"/>
    <n v="90001"/>
  </r>
  <r>
    <n v="151486"/>
    <s v="Wired Headphones"/>
    <n v="1"/>
    <n v="11.99"/>
    <n v="11.99"/>
    <d v="2019-02-04T00:00:00"/>
    <x v="3"/>
    <d v="1899-12-30T08:03:00"/>
    <x v="16"/>
    <s v="515 North St"/>
    <x v="2"/>
    <s v="TX"/>
    <n v="75001"/>
  </r>
  <r>
    <n v="151487"/>
    <s v="AA Batteries (4-pack)"/>
    <n v="1"/>
    <n v="3.84"/>
    <n v="3.84"/>
    <d v="2019-02-27T00:00:00"/>
    <x v="3"/>
    <d v="1899-12-30T12:10:00"/>
    <x v="14"/>
    <s v="499 Jackson St"/>
    <x v="5"/>
    <s v="CA"/>
    <n v="90001"/>
  </r>
  <r>
    <n v="151488"/>
    <s v="Apple Airpods Headphones"/>
    <n v="1"/>
    <n v="150"/>
    <n v="150"/>
    <d v="2019-02-26T00:00:00"/>
    <x v="3"/>
    <d v="1899-12-30T16:55:00"/>
    <x v="6"/>
    <s v="801 Lake St"/>
    <x v="7"/>
    <s v="GA"/>
    <n v="30301"/>
  </r>
  <r>
    <n v="151489"/>
    <s v="AAA Batteries (4-pack)"/>
    <n v="1"/>
    <n v="2.99"/>
    <n v="2.99"/>
    <d v="2019-02-07T00:00:00"/>
    <x v="3"/>
    <d v="1899-12-30T10:53:00"/>
    <x v="7"/>
    <s v="160 Washington St"/>
    <x v="3"/>
    <s v="NY"/>
    <n v="10001"/>
  </r>
  <r>
    <n v="151490"/>
    <s v="27in FHD Monitor"/>
    <n v="1"/>
    <n v="149.99"/>
    <n v="149.99"/>
    <d v="2019-02-13T00:00:00"/>
    <x v="3"/>
    <d v="1899-12-30T15:10:00"/>
    <x v="0"/>
    <s v="668 Willow St"/>
    <x v="3"/>
    <s v="NY"/>
    <n v="10001"/>
  </r>
  <r>
    <n v="151491"/>
    <s v="Apple Airpods Headphones"/>
    <n v="1"/>
    <n v="150"/>
    <n v="150"/>
    <d v="2019-02-10T00:00:00"/>
    <x v="3"/>
    <d v="1899-12-30T21:20:00"/>
    <x v="4"/>
    <s v="767 Church St"/>
    <x v="2"/>
    <s v="TX"/>
    <n v="75001"/>
  </r>
  <r>
    <n v="151492"/>
    <s v="USB-C Charging Cable"/>
    <n v="1"/>
    <n v="11.95"/>
    <n v="11.95"/>
    <d v="2019-02-12T00:00:00"/>
    <x v="3"/>
    <d v="1899-12-30T15:43:00"/>
    <x v="0"/>
    <s v="484 Park St"/>
    <x v="5"/>
    <s v="CA"/>
    <n v="90001"/>
  </r>
  <r>
    <n v="151493"/>
    <s v="AA Batteries (4-pack)"/>
    <n v="1"/>
    <n v="3.84"/>
    <n v="3.84"/>
    <d v="2019-02-27T00:00:00"/>
    <x v="3"/>
    <d v="1899-12-30T14:27:00"/>
    <x v="19"/>
    <s v="273 Adams St"/>
    <x v="4"/>
    <s v="ME"/>
    <n v="4101"/>
  </r>
  <r>
    <n v="151494"/>
    <s v="Apple Airpods Headphones"/>
    <n v="1"/>
    <n v="150"/>
    <n v="150"/>
    <d v="2019-02-21T00:00:00"/>
    <x v="3"/>
    <d v="1899-12-30T21:06:00"/>
    <x v="4"/>
    <s v="758 12th St"/>
    <x v="6"/>
    <s v="CA"/>
    <n v="94016"/>
  </r>
  <r>
    <n v="151495"/>
    <s v="USB-C Charging Cable"/>
    <n v="1"/>
    <n v="11.95"/>
    <n v="11.95"/>
    <d v="2019-02-14T00:00:00"/>
    <x v="3"/>
    <d v="1899-12-30T22:53:00"/>
    <x v="5"/>
    <s v="268 Center St"/>
    <x v="6"/>
    <s v="CA"/>
    <n v="94016"/>
  </r>
  <r>
    <n v="151496"/>
    <s v="Apple Airpods Headphones"/>
    <n v="1"/>
    <n v="150"/>
    <n v="150"/>
    <d v="2019-02-11T00:00:00"/>
    <x v="3"/>
    <d v="1899-12-30T16:56:00"/>
    <x v="6"/>
    <s v="344 Highland St"/>
    <x v="6"/>
    <s v="CA"/>
    <n v="94016"/>
  </r>
  <r>
    <n v="151497"/>
    <s v="Apple Airpods Headphones"/>
    <n v="1"/>
    <n v="150"/>
    <n v="150"/>
    <d v="2019-02-15T00:00:00"/>
    <x v="3"/>
    <d v="1899-12-30T17:53:00"/>
    <x v="11"/>
    <s v="363 13th St"/>
    <x v="2"/>
    <s v="TX"/>
    <n v="75001"/>
  </r>
  <r>
    <n v="151498"/>
    <s v="Bose SoundSport Headphones"/>
    <n v="1"/>
    <n v="99.99"/>
    <n v="99.99"/>
    <d v="2019-02-24T00:00:00"/>
    <x v="3"/>
    <d v="1899-12-30T14:27:00"/>
    <x v="19"/>
    <s v="201 5th St"/>
    <x v="0"/>
    <s v="MA"/>
    <n v="2215"/>
  </r>
  <r>
    <n v="151499"/>
    <s v="Google Phone"/>
    <n v="1"/>
    <n v="600"/>
    <n v="600"/>
    <d v="2019-02-27T00:00:00"/>
    <x v="3"/>
    <d v="1899-12-30T17:01:00"/>
    <x v="11"/>
    <s v="645 Lincoln St"/>
    <x v="6"/>
    <s v="CA"/>
    <n v="94016"/>
  </r>
  <r>
    <n v="151500"/>
    <s v="Google Phone"/>
    <n v="1"/>
    <n v="600"/>
    <n v="600"/>
    <d v="2019-02-08T00:00:00"/>
    <x v="3"/>
    <d v="1899-12-30T12:26:00"/>
    <x v="14"/>
    <s v="693 North St"/>
    <x v="6"/>
    <s v="CA"/>
    <n v="94016"/>
  </r>
  <r>
    <n v="151501"/>
    <s v="AAA Batteries (4-pack)"/>
    <n v="1"/>
    <n v="2.99"/>
    <n v="2.99"/>
    <d v="2019-02-04T00:00:00"/>
    <x v="3"/>
    <d v="1899-12-30T18:20:00"/>
    <x v="18"/>
    <s v="853 Lakeview St"/>
    <x v="6"/>
    <s v="CA"/>
    <n v="94016"/>
  </r>
  <r>
    <n v="151502"/>
    <s v="34in Ultrawide Monitor"/>
    <n v="1"/>
    <n v="379.99"/>
    <n v="379.99"/>
    <d v="2019-02-20T00:00:00"/>
    <x v="3"/>
    <d v="1899-12-30T23:25:00"/>
    <x v="9"/>
    <s v="216 12th St"/>
    <x v="5"/>
    <s v="CA"/>
    <n v="90001"/>
  </r>
  <r>
    <n v="151503"/>
    <s v="Wired Headphones"/>
    <n v="1"/>
    <n v="11.99"/>
    <n v="11.99"/>
    <d v="2019-02-01T00:00:00"/>
    <x v="3"/>
    <d v="1899-12-30T13:06:00"/>
    <x v="1"/>
    <s v="542 14th St"/>
    <x v="6"/>
    <s v="CA"/>
    <n v="94016"/>
  </r>
  <r>
    <n v="151504"/>
    <s v="AAA Batteries (4-pack)"/>
    <n v="1"/>
    <n v="2.99"/>
    <n v="2.99"/>
    <d v="2019-02-13T00:00:00"/>
    <x v="3"/>
    <d v="1899-12-30T06:44:00"/>
    <x v="13"/>
    <s v="916 7th St"/>
    <x v="3"/>
    <s v="NY"/>
    <n v="10001"/>
  </r>
  <r>
    <n v="151505"/>
    <s v="Macbook Pro Laptop"/>
    <n v="1"/>
    <n v="1700"/>
    <n v="1700"/>
    <d v="2019-02-22T00:00:00"/>
    <x v="3"/>
    <d v="1899-12-30T12:48:00"/>
    <x v="14"/>
    <s v="923 Maple St"/>
    <x v="7"/>
    <s v="GA"/>
    <n v="30301"/>
  </r>
  <r>
    <n v="151506"/>
    <s v="27in FHD Monitor"/>
    <n v="1"/>
    <n v="149.99"/>
    <n v="149.99"/>
    <d v="2019-02-12T00:00:00"/>
    <x v="3"/>
    <d v="1899-12-30T11:48:00"/>
    <x v="12"/>
    <s v="386 Meadow St"/>
    <x v="0"/>
    <s v="MA"/>
    <n v="2215"/>
  </r>
  <r>
    <n v="151507"/>
    <s v="AAA Batteries (4-pack)"/>
    <n v="4"/>
    <n v="2.99"/>
    <n v="11.96"/>
    <d v="2019-02-16T00:00:00"/>
    <x v="3"/>
    <d v="1899-12-30T19:23:00"/>
    <x v="2"/>
    <s v="843 Hill St"/>
    <x v="5"/>
    <s v="CA"/>
    <n v="90001"/>
  </r>
  <r>
    <n v="151508"/>
    <s v="AA Batteries (4-pack)"/>
    <n v="1"/>
    <n v="3.84"/>
    <n v="3.84"/>
    <d v="2019-02-17T00:00:00"/>
    <x v="3"/>
    <d v="1899-12-30T11:22:00"/>
    <x v="12"/>
    <s v="453 Lakeview St"/>
    <x v="1"/>
    <s v="WA"/>
    <n v="98101"/>
  </r>
  <r>
    <n v="151509"/>
    <s v="Apple Airpods Headphones"/>
    <n v="1"/>
    <n v="150"/>
    <n v="150"/>
    <d v="2019-02-25T00:00:00"/>
    <x v="3"/>
    <d v="1899-12-30T21:48:00"/>
    <x v="4"/>
    <s v="512 2nd St"/>
    <x v="6"/>
    <s v="CA"/>
    <n v="94016"/>
  </r>
  <r>
    <n v="151510"/>
    <s v="Bose SoundSport Headphones"/>
    <n v="1"/>
    <n v="99.99"/>
    <n v="99.99"/>
    <d v="2019-02-13T00:00:00"/>
    <x v="3"/>
    <d v="1899-12-30T13:13:00"/>
    <x v="1"/>
    <s v="369 14th St"/>
    <x v="6"/>
    <s v="CA"/>
    <n v="94016"/>
  </r>
  <r>
    <n v="151511"/>
    <s v="Lightning Charging Cable"/>
    <n v="1"/>
    <n v="14.95"/>
    <n v="14.95"/>
    <d v="2019-02-02T00:00:00"/>
    <x v="3"/>
    <d v="1899-12-30T22:13:00"/>
    <x v="5"/>
    <s v="849 Chestnut St"/>
    <x v="2"/>
    <s v="TX"/>
    <n v="75001"/>
  </r>
  <r>
    <n v="151512"/>
    <s v="iPhone"/>
    <n v="1"/>
    <n v="700"/>
    <n v="700"/>
    <d v="2019-02-06T00:00:00"/>
    <x v="3"/>
    <d v="1899-12-30T10:23:00"/>
    <x v="7"/>
    <s v="279 Sunset St"/>
    <x v="6"/>
    <s v="CA"/>
    <n v="94016"/>
  </r>
  <r>
    <n v="151513"/>
    <s v="Wired Headphones"/>
    <n v="1"/>
    <n v="11.99"/>
    <n v="11.99"/>
    <d v="2019-02-13T00:00:00"/>
    <x v="3"/>
    <d v="1899-12-30T19:07:00"/>
    <x v="2"/>
    <s v="458 Walnut St"/>
    <x v="2"/>
    <s v="TX"/>
    <n v="75001"/>
  </r>
  <r>
    <n v="151514"/>
    <s v="Wired Headphones"/>
    <n v="1"/>
    <n v="11.99"/>
    <n v="11.99"/>
    <d v="2019-02-02T00:00:00"/>
    <x v="3"/>
    <d v="1899-12-30T13:02:00"/>
    <x v="1"/>
    <s v="814 Madison St"/>
    <x v="6"/>
    <s v="CA"/>
    <n v="94016"/>
  </r>
  <r>
    <n v="151515"/>
    <s v="Apple Airpods Headphones"/>
    <n v="1"/>
    <n v="150"/>
    <n v="150"/>
    <d v="2019-02-23T00:00:00"/>
    <x v="3"/>
    <d v="1899-12-30T19:27:00"/>
    <x v="2"/>
    <s v="467 9th St"/>
    <x v="2"/>
    <s v="TX"/>
    <n v="75001"/>
  </r>
  <r>
    <n v="151516"/>
    <s v="iPhone"/>
    <n v="1"/>
    <n v="700"/>
    <n v="700"/>
    <d v="2019-02-03T00:00:00"/>
    <x v="3"/>
    <d v="1899-12-30T07:43:00"/>
    <x v="20"/>
    <s v="351 13th St"/>
    <x v="5"/>
    <s v="CA"/>
    <n v="90001"/>
  </r>
  <r>
    <n v="151517"/>
    <s v="Apple Airpods Headphones"/>
    <n v="1"/>
    <n v="150"/>
    <n v="150"/>
    <d v="2019-02-05T00:00:00"/>
    <x v="3"/>
    <d v="1899-12-30T09:44:00"/>
    <x v="10"/>
    <s v="154 Walnut St"/>
    <x v="5"/>
    <s v="CA"/>
    <n v="90001"/>
  </r>
  <r>
    <n v="151518"/>
    <s v="Lightning Charging Cable"/>
    <n v="1"/>
    <n v="14.95"/>
    <n v="14.95"/>
    <d v="2019-02-01T00:00:00"/>
    <x v="3"/>
    <d v="1899-12-30T13:12:00"/>
    <x v="1"/>
    <s v="254 Highland St"/>
    <x v="2"/>
    <s v="TX"/>
    <n v="75001"/>
  </r>
  <r>
    <n v="151519"/>
    <s v="AA Batteries (4-pack)"/>
    <n v="1"/>
    <n v="3.84"/>
    <n v="3.84"/>
    <d v="2019-02-21T00:00:00"/>
    <x v="3"/>
    <d v="1899-12-30T19:54:00"/>
    <x v="2"/>
    <s v="731 Hickory St"/>
    <x v="6"/>
    <s v="CA"/>
    <n v="94016"/>
  </r>
  <r>
    <n v="151520"/>
    <s v="USB-C Charging Cable"/>
    <n v="1"/>
    <n v="11.95"/>
    <n v="11.95"/>
    <d v="2019-02-06T00:00:00"/>
    <x v="3"/>
    <d v="1899-12-30T08:34:00"/>
    <x v="16"/>
    <s v="507 Cherry St"/>
    <x v="0"/>
    <s v="MA"/>
    <n v="2215"/>
  </r>
  <r>
    <n v="151521"/>
    <s v="Lightning Charging Cable"/>
    <n v="1"/>
    <n v="14.95"/>
    <n v="14.95"/>
    <d v="2019-02-26T00:00:00"/>
    <x v="3"/>
    <d v="1899-12-30T17:11:00"/>
    <x v="11"/>
    <s v="667 Cherry St"/>
    <x v="2"/>
    <s v="TX"/>
    <n v="75001"/>
  </r>
  <r>
    <n v="151522"/>
    <s v="AAA Batteries (4-pack)"/>
    <n v="1"/>
    <n v="2.99"/>
    <n v="2.99"/>
    <d v="2019-02-13T00:00:00"/>
    <x v="3"/>
    <d v="1899-12-30T14:53:00"/>
    <x v="19"/>
    <s v="736 Lincoln St"/>
    <x v="6"/>
    <s v="CA"/>
    <n v="94016"/>
  </r>
  <r>
    <n v="151523"/>
    <s v="AAA Batteries (4-pack)"/>
    <n v="1"/>
    <n v="2.99"/>
    <n v="2.99"/>
    <d v="2019-02-26T00:00:00"/>
    <x v="3"/>
    <d v="1899-12-30T15:28:00"/>
    <x v="0"/>
    <s v="444 Hill St"/>
    <x v="7"/>
    <s v="GA"/>
    <n v="30301"/>
  </r>
  <r>
    <n v="151524"/>
    <s v="34in Ultrawide Monitor"/>
    <n v="1"/>
    <n v="379.99"/>
    <n v="379.99"/>
    <d v="2019-02-21T00:00:00"/>
    <x v="3"/>
    <d v="1899-12-30T15:28:00"/>
    <x v="0"/>
    <s v="688 South St"/>
    <x v="5"/>
    <s v="CA"/>
    <n v="90001"/>
  </r>
  <r>
    <n v="151525"/>
    <s v="34in Ultrawide Monitor"/>
    <n v="1"/>
    <n v="379.99"/>
    <n v="379.99"/>
    <d v="2019-02-10T00:00:00"/>
    <x v="3"/>
    <d v="1899-12-30T16:26:00"/>
    <x v="6"/>
    <s v="964 Ridge St"/>
    <x v="3"/>
    <s v="NY"/>
    <n v="10001"/>
  </r>
  <r>
    <n v="151526"/>
    <s v="34in Ultrawide Monitor"/>
    <n v="1"/>
    <n v="379.99"/>
    <n v="379.99"/>
    <d v="2019-02-09T00:00:00"/>
    <x v="3"/>
    <d v="1899-12-30T08:20:00"/>
    <x v="16"/>
    <s v="17 Dogwood St"/>
    <x v="7"/>
    <s v="GA"/>
    <n v="30301"/>
  </r>
  <r>
    <n v="151527"/>
    <s v="Wired Headphones"/>
    <n v="1"/>
    <n v="11.99"/>
    <n v="11.99"/>
    <d v="2019-02-26T00:00:00"/>
    <x v="3"/>
    <d v="1899-12-30T16:23:00"/>
    <x v="6"/>
    <s v="988 2nd St"/>
    <x v="5"/>
    <s v="CA"/>
    <n v="90001"/>
  </r>
  <r>
    <n v="151528"/>
    <s v="AAA Batteries (4-pack)"/>
    <n v="1"/>
    <n v="2.99"/>
    <n v="2.99"/>
    <d v="2019-02-11T00:00:00"/>
    <x v="3"/>
    <d v="1899-12-30T16:05:00"/>
    <x v="6"/>
    <s v="813 8th St"/>
    <x v="8"/>
    <s v="TX"/>
    <n v="73301"/>
  </r>
  <r>
    <n v="151529"/>
    <s v="Lightning Charging Cable"/>
    <n v="1"/>
    <n v="14.95"/>
    <n v="14.95"/>
    <d v="2019-02-21T00:00:00"/>
    <x v="3"/>
    <d v="1899-12-30T21:51:00"/>
    <x v="4"/>
    <s v="672 West St"/>
    <x v="1"/>
    <s v="WA"/>
    <n v="98101"/>
  </r>
  <r>
    <n v="151530"/>
    <s v="Lightning Charging Cable"/>
    <n v="1"/>
    <n v="14.95"/>
    <n v="14.95"/>
    <d v="2019-02-17T00:00:00"/>
    <x v="3"/>
    <d v="1899-12-30T13:15:00"/>
    <x v="1"/>
    <s v="453 Hickory St"/>
    <x v="7"/>
    <s v="GA"/>
    <n v="30301"/>
  </r>
  <r>
    <n v="151531"/>
    <s v="Apple Airpods Headphones"/>
    <n v="1"/>
    <n v="150"/>
    <n v="150"/>
    <d v="2019-02-08T00:00:00"/>
    <x v="3"/>
    <d v="1899-12-30T18:56:00"/>
    <x v="18"/>
    <s v="40 Center St"/>
    <x v="7"/>
    <s v="GA"/>
    <n v="30301"/>
  </r>
  <r>
    <n v="151532"/>
    <s v="USB-C Charging Cable"/>
    <n v="1"/>
    <n v="11.95"/>
    <n v="11.95"/>
    <d v="2019-02-22T00:00:00"/>
    <x v="3"/>
    <d v="1899-12-30T10:58:00"/>
    <x v="7"/>
    <s v="147 Highland St"/>
    <x v="1"/>
    <s v="WA"/>
    <n v="98101"/>
  </r>
  <r>
    <n v="151533"/>
    <s v="Lightning Charging Cable"/>
    <n v="2"/>
    <n v="14.95"/>
    <n v="29.9"/>
    <d v="2019-02-23T00:00:00"/>
    <x v="3"/>
    <d v="1899-12-30T17:04:00"/>
    <x v="11"/>
    <s v="274 Chestnut St"/>
    <x v="5"/>
    <s v="CA"/>
    <n v="90001"/>
  </r>
  <r>
    <n v="151534"/>
    <s v="Lightning Charging Cable"/>
    <n v="1"/>
    <n v="14.95"/>
    <n v="14.95"/>
    <d v="2019-02-03T00:00:00"/>
    <x v="3"/>
    <d v="1899-12-30T12:49:00"/>
    <x v="14"/>
    <s v="303 Spruce St"/>
    <x v="6"/>
    <s v="CA"/>
    <n v="94016"/>
  </r>
  <r>
    <n v="151535"/>
    <s v="AAA Batteries (4-pack)"/>
    <n v="1"/>
    <n v="2.99"/>
    <n v="2.99"/>
    <d v="2019-02-09T00:00:00"/>
    <x v="3"/>
    <d v="1899-12-30T23:20:00"/>
    <x v="9"/>
    <s v="349 Meadow St"/>
    <x v="6"/>
    <s v="CA"/>
    <n v="94016"/>
  </r>
  <r>
    <n v="151536"/>
    <s v="Flatscreen TV"/>
    <n v="1"/>
    <n v="300"/>
    <n v="300"/>
    <d v="2019-02-22T00:00:00"/>
    <x v="3"/>
    <d v="1899-12-30T10:11:00"/>
    <x v="7"/>
    <s v="222 Lincoln St"/>
    <x v="0"/>
    <s v="MA"/>
    <n v="2215"/>
  </r>
  <r>
    <n v="151537"/>
    <s v="USB-C Charging Cable"/>
    <n v="1"/>
    <n v="11.95"/>
    <n v="11.95"/>
    <d v="2019-02-19T00:00:00"/>
    <x v="3"/>
    <d v="1899-12-30T16:33:00"/>
    <x v="6"/>
    <s v="325 Maple St"/>
    <x v="6"/>
    <s v="CA"/>
    <n v="94016"/>
  </r>
  <r>
    <n v="151538"/>
    <s v="AA Batteries (4-pack)"/>
    <n v="1"/>
    <n v="3.84"/>
    <n v="3.84"/>
    <d v="2019-02-28T00:00:00"/>
    <x v="3"/>
    <d v="1899-12-30T13:20:00"/>
    <x v="1"/>
    <s v="434 Church St"/>
    <x v="2"/>
    <s v="TX"/>
    <n v="75001"/>
  </r>
  <r>
    <n v="151539"/>
    <s v="USB-C Charging Cable"/>
    <n v="1"/>
    <n v="11.95"/>
    <n v="11.95"/>
    <d v="2019-02-06T00:00:00"/>
    <x v="3"/>
    <d v="1899-12-30T13:22:00"/>
    <x v="1"/>
    <s v="165 Washington St"/>
    <x v="2"/>
    <s v="TX"/>
    <n v="75001"/>
  </r>
  <r>
    <n v="151540"/>
    <s v="Lightning Charging Cable"/>
    <n v="1"/>
    <n v="14.95"/>
    <n v="14.95"/>
    <d v="2019-02-16T00:00:00"/>
    <x v="3"/>
    <d v="1899-12-30T09:57:00"/>
    <x v="10"/>
    <s v="659 Lincoln St"/>
    <x v="6"/>
    <s v="CA"/>
    <n v="94016"/>
  </r>
  <r>
    <n v="151541"/>
    <s v="AA Batteries (4-pack)"/>
    <n v="2"/>
    <n v="3.84"/>
    <n v="7.68"/>
    <d v="2019-02-06T00:00:00"/>
    <x v="3"/>
    <d v="1899-12-30T22:02:00"/>
    <x v="5"/>
    <s v="917 Ridge St"/>
    <x v="6"/>
    <s v="CA"/>
    <n v="94016"/>
  </r>
  <r>
    <n v="151542"/>
    <s v="USB-C Charging Cable"/>
    <n v="1"/>
    <n v="11.95"/>
    <n v="11.95"/>
    <d v="2019-02-09T00:00:00"/>
    <x v="3"/>
    <d v="1899-12-30T21:08:00"/>
    <x v="4"/>
    <s v="852 Walnut St"/>
    <x v="3"/>
    <s v="NY"/>
    <n v="10001"/>
  </r>
  <r>
    <n v="151543"/>
    <s v="Apple Airpods Headphones"/>
    <n v="1"/>
    <n v="150"/>
    <n v="150"/>
    <d v="2019-02-16T00:00:00"/>
    <x v="3"/>
    <d v="1899-12-30T13:58:00"/>
    <x v="1"/>
    <s v="408 Sunset St"/>
    <x v="1"/>
    <s v="WA"/>
    <n v="98101"/>
  </r>
  <r>
    <n v="151544"/>
    <s v="Lightning Charging Cable"/>
    <n v="1"/>
    <n v="14.95"/>
    <n v="14.95"/>
    <d v="2019-02-13T00:00:00"/>
    <x v="3"/>
    <d v="1899-12-30T16:37:00"/>
    <x v="6"/>
    <s v="794 Johnson St"/>
    <x v="5"/>
    <s v="CA"/>
    <n v="90001"/>
  </r>
  <r>
    <n v="151545"/>
    <s v="Lightning Charging Cable"/>
    <n v="1"/>
    <n v="14.95"/>
    <n v="14.95"/>
    <d v="2019-02-09T00:00:00"/>
    <x v="3"/>
    <d v="1899-12-30T16:10:00"/>
    <x v="6"/>
    <s v="620 Madison St"/>
    <x v="2"/>
    <s v="TX"/>
    <n v="75001"/>
  </r>
  <r>
    <n v="151546"/>
    <s v="USB-C Charging Cable"/>
    <n v="2"/>
    <n v="11.95"/>
    <n v="23.9"/>
    <d v="2019-02-26T00:00:00"/>
    <x v="3"/>
    <d v="1899-12-30T22:20:00"/>
    <x v="5"/>
    <s v="767 Elm St"/>
    <x v="5"/>
    <s v="CA"/>
    <n v="90001"/>
  </r>
  <r>
    <n v="151547"/>
    <s v="Lightning Charging Cable"/>
    <n v="1"/>
    <n v="14.95"/>
    <n v="14.95"/>
    <d v="2019-02-23T00:00:00"/>
    <x v="3"/>
    <d v="1899-12-30T21:25:00"/>
    <x v="4"/>
    <s v="358 Jackson St"/>
    <x v="6"/>
    <s v="CA"/>
    <n v="94016"/>
  </r>
  <r>
    <n v="151548"/>
    <s v="20in Monitor"/>
    <n v="1"/>
    <n v="109.99"/>
    <n v="109.99"/>
    <d v="2019-02-12T00:00:00"/>
    <x v="3"/>
    <d v="1899-12-30T13:57:00"/>
    <x v="1"/>
    <s v="990 Willow St"/>
    <x v="1"/>
    <s v="WA"/>
    <n v="98101"/>
  </r>
  <r>
    <n v="151549"/>
    <s v="27in 4K Gaming Monitor"/>
    <n v="1"/>
    <n v="389.99"/>
    <n v="389.99"/>
    <d v="2019-02-16T00:00:00"/>
    <x v="3"/>
    <d v="1899-12-30T16:40:00"/>
    <x v="6"/>
    <s v="364 1st St"/>
    <x v="6"/>
    <s v="CA"/>
    <n v="94016"/>
  </r>
  <r>
    <n v="151550"/>
    <s v="Wired Headphones"/>
    <n v="1"/>
    <n v="11.99"/>
    <n v="11.99"/>
    <d v="2019-02-17T00:00:00"/>
    <x v="3"/>
    <d v="1899-12-30T21:12:00"/>
    <x v="4"/>
    <s v="807 North St"/>
    <x v="3"/>
    <s v="NY"/>
    <n v="10001"/>
  </r>
  <r>
    <n v="151551"/>
    <s v="iPhone"/>
    <n v="1"/>
    <n v="700"/>
    <n v="700"/>
    <d v="2019-02-17T00:00:00"/>
    <x v="3"/>
    <d v="1899-12-30T10:11:00"/>
    <x v="7"/>
    <s v="318 River St"/>
    <x v="3"/>
    <s v="NY"/>
    <n v="10001"/>
  </r>
  <r>
    <n v="151552"/>
    <s v="ThinkPad Laptop"/>
    <n v="1"/>
    <n v="999.99"/>
    <n v="999.99"/>
    <d v="2019-02-21T00:00:00"/>
    <x v="3"/>
    <d v="1899-12-30T14:52:00"/>
    <x v="19"/>
    <s v="808 Dogwood St"/>
    <x v="7"/>
    <s v="GA"/>
    <n v="30301"/>
  </r>
  <r>
    <n v="151553"/>
    <s v="AA Batteries (4-pack)"/>
    <n v="2"/>
    <n v="3.84"/>
    <n v="7.68"/>
    <d v="2019-02-11T00:00:00"/>
    <x v="3"/>
    <d v="1899-12-30T14:02:00"/>
    <x v="19"/>
    <s v="938 2nd St"/>
    <x v="6"/>
    <s v="CA"/>
    <n v="94016"/>
  </r>
  <r>
    <n v="151554"/>
    <s v="Lightning Charging Cable"/>
    <n v="1"/>
    <n v="14.95"/>
    <n v="14.95"/>
    <d v="2019-02-03T00:00:00"/>
    <x v="3"/>
    <d v="1899-12-30T22:56:00"/>
    <x v="5"/>
    <s v="476 7th St"/>
    <x v="6"/>
    <s v="CA"/>
    <n v="94016"/>
  </r>
  <r>
    <n v="151555"/>
    <s v="Macbook Pro Laptop"/>
    <n v="1"/>
    <n v="1700"/>
    <n v="1700"/>
    <d v="2019-02-05T00:00:00"/>
    <x v="3"/>
    <d v="1899-12-30T00:50:00"/>
    <x v="22"/>
    <s v="323 4th St"/>
    <x v="3"/>
    <s v="NY"/>
    <n v="10001"/>
  </r>
  <r>
    <n v="151556"/>
    <s v="iPhone"/>
    <n v="1"/>
    <n v="700"/>
    <n v="700"/>
    <d v="2019-02-07T00:00:00"/>
    <x v="3"/>
    <d v="1899-12-30T10:15:00"/>
    <x v="7"/>
    <s v="240 Lake St"/>
    <x v="4"/>
    <s v="OR"/>
    <n v="97035"/>
  </r>
  <r>
    <n v="151557"/>
    <s v="Lightning Charging Cable"/>
    <n v="1"/>
    <n v="14.95"/>
    <n v="14.95"/>
    <d v="2019-02-11T00:00:00"/>
    <x v="3"/>
    <d v="1899-12-30T12:45:00"/>
    <x v="14"/>
    <s v="296 Lincoln St"/>
    <x v="6"/>
    <s v="CA"/>
    <n v="94016"/>
  </r>
  <r>
    <n v="151558"/>
    <s v="Google Phone"/>
    <n v="1"/>
    <n v="600"/>
    <n v="600"/>
    <d v="2019-02-11T00:00:00"/>
    <x v="3"/>
    <d v="1899-12-30T00:17:00"/>
    <x v="22"/>
    <s v="789 Walnut St"/>
    <x v="0"/>
    <s v="MA"/>
    <n v="2215"/>
  </r>
  <r>
    <n v="151559"/>
    <s v="Lightning Charging Cable"/>
    <n v="1"/>
    <n v="14.95"/>
    <n v="14.95"/>
    <d v="2019-02-16T00:00:00"/>
    <x v="3"/>
    <d v="1899-12-30T00:50:00"/>
    <x v="22"/>
    <s v="387 Lake St"/>
    <x v="2"/>
    <s v="TX"/>
    <n v="75001"/>
  </r>
  <r>
    <n v="151560"/>
    <s v="AAA Batteries (4-pack)"/>
    <n v="1"/>
    <n v="2.99"/>
    <n v="2.99"/>
    <d v="2019-02-21T00:00:00"/>
    <x v="3"/>
    <d v="1899-12-30T15:26:00"/>
    <x v="0"/>
    <s v="119 Cedar St"/>
    <x v="4"/>
    <s v="OR"/>
    <n v="97035"/>
  </r>
  <r>
    <n v="151561"/>
    <s v="Apple Airpods Headphones"/>
    <n v="1"/>
    <n v="150"/>
    <n v="150"/>
    <d v="2019-02-28T00:00:00"/>
    <x v="3"/>
    <d v="1899-12-30T22:33:00"/>
    <x v="5"/>
    <s v="443 1st St"/>
    <x v="0"/>
    <s v="MA"/>
    <n v="2215"/>
  </r>
  <r>
    <n v="151562"/>
    <s v="20in Monitor"/>
    <n v="1"/>
    <n v="109.99"/>
    <n v="109.99"/>
    <d v="2019-02-28T00:00:00"/>
    <x v="3"/>
    <d v="1899-12-30T15:29:00"/>
    <x v="0"/>
    <s v="576 6th St"/>
    <x v="1"/>
    <s v="WA"/>
    <n v="98101"/>
  </r>
  <r>
    <n v="151563"/>
    <s v="AA Batteries (4-pack)"/>
    <n v="2"/>
    <n v="3.84"/>
    <n v="7.68"/>
    <d v="2019-02-19T00:00:00"/>
    <x v="3"/>
    <d v="1899-12-30T12:34:00"/>
    <x v="14"/>
    <s v="635 9th St"/>
    <x v="4"/>
    <s v="OR"/>
    <n v="97035"/>
  </r>
  <r>
    <n v="151564"/>
    <s v="AAA Batteries (4-pack)"/>
    <n v="1"/>
    <n v="2.99"/>
    <n v="2.99"/>
    <d v="2019-02-13T00:00:00"/>
    <x v="3"/>
    <d v="1899-12-30T22:58:00"/>
    <x v="5"/>
    <s v="879 Main St"/>
    <x v="6"/>
    <s v="CA"/>
    <n v="94016"/>
  </r>
  <r>
    <n v="151565"/>
    <s v="AAA Batteries (4-pack)"/>
    <n v="1"/>
    <n v="2.99"/>
    <n v="2.99"/>
    <d v="2019-02-09T00:00:00"/>
    <x v="3"/>
    <d v="1899-12-30T21:16:00"/>
    <x v="4"/>
    <s v="843 1st St"/>
    <x v="6"/>
    <s v="CA"/>
    <n v="94016"/>
  </r>
  <r>
    <n v="151566"/>
    <s v="Lightning Charging Cable"/>
    <n v="1"/>
    <n v="14.95"/>
    <n v="14.95"/>
    <d v="2019-02-14T00:00:00"/>
    <x v="3"/>
    <d v="1899-12-30T12:27:00"/>
    <x v="14"/>
    <s v="323 Forest St"/>
    <x v="8"/>
    <s v="TX"/>
    <n v="73301"/>
  </r>
  <r>
    <n v="151567"/>
    <s v="AA Batteries (4-pack)"/>
    <n v="1"/>
    <n v="3.84"/>
    <n v="3.84"/>
    <d v="2019-02-21T00:00:00"/>
    <x v="3"/>
    <d v="1899-12-30T13:19:00"/>
    <x v="1"/>
    <s v="110 Cherry St"/>
    <x v="7"/>
    <s v="GA"/>
    <n v="30301"/>
  </r>
  <r>
    <n v="151568"/>
    <s v="Google Phone"/>
    <n v="2"/>
    <n v="600"/>
    <n v="1200"/>
    <d v="2019-02-17T00:00:00"/>
    <x v="3"/>
    <d v="1899-12-30T15:41:00"/>
    <x v="0"/>
    <s v="463 Highland St"/>
    <x v="5"/>
    <s v="CA"/>
    <n v="90001"/>
  </r>
  <r>
    <n v="151568"/>
    <s v="Wired Headphones"/>
    <n v="2"/>
    <n v="11.99"/>
    <n v="23.98"/>
    <d v="2019-02-17T00:00:00"/>
    <x v="3"/>
    <d v="1899-12-30T15:41:00"/>
    <x v="0"/>
    <s v="463 Highland St"/>
    <x v="5"/>
    <s v="CA"/>
    <n v="90001"/>
  </r>
  <r>
    <n v="151568"/>
    <s v="USB-C Charging Cable"/>
    <n v="1"/>
    <n v="11.95"/>
    <n v="11.95"/>
    <d v="2019-02-17T00:00:00"/>
    <x v="3"/>
    <d v="1899-12-30T15:41:00"/>
    <x v="0"/>
    <s v="463 Highland St"/>
    <x v="5"/>
    <s v="CA"/>
    <n v="90001"/>
  </r>
  <r>
    <n v="151569"/>
    <s v="AAA Batteries (4-pack)"/>
    <n v="1"/>
    <n v="2.99"/>
    <n v="2.99"/>
    <d v="2019-02-25T00:00:00"/>
    <x v="3"/>
    <d v="1899-12-30T10:15:00"/>
    <x v="7"/>
    <s v="380 Maple St"/>
    <x v="6"/>
    <s v="CA"/>
    <n v="94016"/>
  </r>
  <r>
    <n v="151570"/>
    <s v="Wired Headphones"/>
    <n v="1"/>
    <n v="11.99"/>
    <n v="11.99"/>
    <d v="2019-02-07T00:00:00"/>
    <x v="3"/>
    <d v="1899-12-30T06:49:00"/>
    <x v="13"/>
    <s v="966 Ridge St"/>
    <x v="1"/>
    <s v="WA"/>
    <n v="98101"/>
  </r>
  <r>
    <n v="151571"/>
    <s v="20in Monitor"/>
    <n v="1"/>
    <n v="109.99"/>
    <n v="109.99"/>
    <d v="2019-02-26T00:00:00"/>
    <x v="3"/>
    <d v="1899-12-30T21:12:00"/>
    <x v="4"/>
    <s v="322 Wilson St"/>
    <x v="4"/>
    <s v="OR"/>
    <n v="97035"/>
  </r>
  <r>
    <n v="151572"/>
    <s v="AAA Batteries (4-pack)"/>
    <n v="1"/>
    <n v="2.99"/>
    <n v="2.99"/>
    <d v="2019-02-10T00:00:00"/>
    <x v="3"/>
    <d v="1899-12-30T11:17:00"/>
    <x v="12"/>
    <s v="465 Walnut St"/>
    <x v="0"/>
    <s v="MA"/>
    <n v="2215"/>
  </r>
  <r>
    <n v="151573"/>
    <s v="Lightning Charging Cable"/>
    <n v="1"/>
    <n v="14.95"/>
    <n v="14.95"/>
    <d v="2019-02-01T00:00:00"/>
    <x v="3"/>
    <d v="1899-12-30T21:08:00"/>
    <x v="4"/>
    <s v="807 South St"/>
    <x v="6"/>
    <s v="CA"/>
    <n v="94016"/>
  </r>
  <r>
    <n v="151574"/>
    <s v="AA Batteries (4-pack)"/>
    <n v="1"/>
    <n v="3.84"/>
    <n v="3.84"/>
    <d v="2019-02-02T00:00:00"/>
    <x v="3"/>
    <d v="1899-12-30T16:24:00"/>
    <x v="6"/>
    <s v="471 Dogwood St"/>
    <x v="3"/>
    <s v="NY"/>
    <n v="10001"/>
  </r>
  <r>
    <n v="151575"/>
    <s v="Wired Headphones"/>
    <n v="1"/>
    <n v="11.99"/>
    <n v="11.99"/>
    <d v="2019-02-18T00:00:00"/>
    <x v="3"/>
    <d v="1899-12-30T09:27:00"/>
    <x v="10"/>
    <s v="819 Pine St"/>
    <x v="2"/>
    <s v="TX"/>
    <n v="75001"/>
  </r>
  <r>
    <n v="151576"/>
    <s v="AA Batteries (4-pack)"/>
    <n v="1"/>
    <n v="3.84"/>
    <n v="3.84"/>
    <d v="2019-02-27T00:00:00"/>
    <x v="3"/>
    <d v="1899-12-30T09:19:00"/>
    <x v="10"/>
    <s v="578 Main St"/>
    <x v="6"/>
    <s v="CA"/>
    <n v="94016"/>
  </r>
  <r>
    <n v="151577"/>
    <s v="LG Washing Machine"/>
    <n v="1"/>
    <n v="600"/>
    <n v="600"/>
    <d v="2019-02-27T00:00:00"/>
    <x v="3"/>
    <d v="1899-12-30T12:23:00"/>
    <x v="14"/>
    <s v="731 Jackson St"/>
    <x v="2"/>
    <s v="TX"/>
    <n v="75001"/>
  </r>
  <r>
    <n v="151578"/>
    <s v="AA Batteries (4-pack)"/>
    <n v="1"/>
    <n v="3.84"/>
    <n v="3.84"/>
    <d v="2019-02-28T00:00:00"/>
    <x v="3"/>
    <d v="1899-12-30T10:30:00"/>
    <x v="7"/>
    <s v="523 Jefferson St"/>
    <x v="6"/>
    <s v="CA"/>
    <n v="94016"/>
  </r>
  <r>
    <n v="151579"/>
    <s v="AA Batteries (4-pack)"/>
    <n v="1"/>
    <n v="3.84"/>
    <n v="3.84"/>
    <d v="2019-02-09T00:00:00"/>
    <x v="3"/>
    <d v="1899-12-30T14:19:00"/>
    <x v="19"/>
    <s v="752 South St"/>
    <x v="0"/>
    <s v="MA"/>
    <n v="2215"/>
  </r>
  <r>
    <n v="151580"/>
    <s v="Wired Headphones"/>
    <n v="1"/>
    <n v="11.99"/>
    <n v="11.99"/>
    <d v="2019-02-05T00:00:00"/>
    <x v="3"/>
    <d v="1899-12-30T03:46:00"/>
    <x v="23"/>
    <s v="932 10th St"/>
    <x v="5"/>
    <s v="CA"/>
    <n v="90001"/>
  </r>
  <r>
    <n v="151581"/>
    <s v="AAA Batteries (4-pack)"/>
    <n v="2"/>
    <n v="2.99"/>
    <n v="5.98"/>
    <d v="2019-02-20T00:00:00"/>
    <x v="3"/>
    <d v="1899-12-30T01:10:00"/>
    <x v="17"/>
    <s v="218 Dogwood St"/>
    <x v="2"/>
    <s v="TX"/>
    <n v="75001"/>
  </r>
  <r>
    <n v="151582"/>
    <s v="AA Batteries (4-pack)"/>
    <n v="1"/>
    <n v="3.84"/>
    <n v="3.84"/>
    <d v="2019-02-26T00:00:00"/>
    <x v="3"/>
    <d v="1899-12-30T20:23:00"/>
    <x v="3"/>
    <s v="348 Highland St"/>
    <x v="6"/>
    <s v="CA"/>
    <n v="94016"/>
  </r>
  <r>
    <n v="151583"/>
    <s v="Macbook Pro Laptop"/>
    <n v="1"/>
    <n v="1700"/>
    <n v="1700"/>
    <d v="2019-02-09T00:00:00"/>
    <x v="3"/>
    <d v="1899-12-30T22:50:00"/>
    <x v="5"/>
    <s v="510 Maple St"/>
    <x v="6"/>
    <s v="CA"/>
    <n v="94016"/>
  </r>
  <r>
    <n v="151584"/>
    <s v="Macbook Pro Laptop"/>
    <n v="1"/>
    <n v="1700"/>
    <n v="1700"/>
    <d v="2019-02-28T00:00:00"/>
    <x v="3"/>
    <d v="1899-12-30T17:21:00"/>
    <x v="11"/>
    <s v="254 5th St"/>
    <x v="8"/>
    <s v="TX"/>
    <n v="73301"/>
  </r>
  <r>
    <n v="151585"/>
    <s v="AA Batteries (4-pack)"/>
    <n v="1"/>
    <n v="3.84"/>
    <n v="3.84"/>
    <d v="2019-02-07T00:00:00"/>
    <x v="3"/>
    <d v="1899-12-30T18:23:00"/>
    <x v="18"/>
    <s v="660 Washington St"/>
    <x v="3"/>
    <s v="NY"/>
    <n v="10001"/>
  </r>
  <r>
    <n v="151586"/>
    <s v="Macbook Pro Laptop"/>
    <n v="1"/>
    <n v="1700"/>
    <n v="1700"/>
    <d v="2019-02-26T00:00:00"/>
    <x v="3"/>
    <d v="1899-12-30T19:45:00"/>
    <x v="2"/>
    <s v="10 13th St"/>
    <x v="6"/>
    <s v="CA"/>
    <n v="94016"/>
  </r>
  <r>
    <n v="151587"/>
    <s v="AAA Batteries (4-pack)"/>
    <n v="2"/>
    <n v="2.99"/>
    <n v="5.98"/>
    <d v="2019-02-11T00:00:00"/>
    <x v="3"/>
    <d v="1899-12-30T20:40:00"/>
    <x v="3"/>
    <s v="290 Hickory St"/>
    <x v="3"/>
    <s v="NY"/>
    <n v="10001"/>
  </r>
  <r>
    <n v="151588"/>
    <s v="iPhone"/>
    <n v="1"/>
    <n v="700"/>
    <n v="700"/>
    <d v="2019-02-21T00:00:00"/>
    <x v="3"/>
    <d v="1899-12-30T20:07:00"/>
    <x v="3"/>
    <s v="425 1st St"/>
    <x v="0"/>
    <s v="MA"/>
    <n v="2215"/>
  </r>
  <r>
    <n v="151589"/>
    <s v="USB-C Charging Cable"/>
    <n v="1"/>
    <n v="11.95"/>
    <n v="11.95"/>
    <d v="2019-02-27T00:00:00"/>
    <x v="3"/>
    <d v="1899-12-30T14:16:00"/>
    <x v="19"/>
    <s v="276 Elm St"/>
    <x v="6"/>
    <s v="CA"/>
    <n v="94016"/>
  </r>
  <r>
    <n v="151590"/>
    <s v="AA Batteries (4-pack)"/>
    <n v="1"/>
    <n v="3.84"/>
    <n v="3.84"/>
    <d v="2019-02-14T00:00:00"/>
    <x v="3"/>
    <d v="1899-12-30T17:57:00"/>
    <x v="11"/>
    <s v="675 Cherry St"/>
    <x v="5"/>
    <s v="CA"/>
    <n v="90001"/>
  </r>
  <r>
    <n v="151591"/>
    <s v="Lightning Charging Cable"/>
    <n v="1"/>
    <n v="14.95"/>
    <n v="14.95"/>
    <d v="2019-02-14T00:00:00"/>
    <x v="3"/>
    <d v="1899-12-30T09:10:00"/>
    <x v="10"/>
    <s v="209 Cherry St"/>
    <x v="4"/>
    <s v="ME"/>
    <n v="4101"/>
  </r>
  <r>
    <n v="151592"/>
    <s v="Lightning Charging Cable"/>
    <n v="2"/>
    <n v="14.95"/>
    <n v="29.9"/>
    <d v="2019-02-20T00:00:00"/>
    <x v="3"/>
    <d v="1899-12-30T16:45:00"/>
    <x v="6"/>
    <s v="13 11th St"/>
    <x v="7"/>
    <s v="GA"/>
    <n v="30301"/>
  </r>
  <r>
    <n v="151593"/>
    <s v="Google Phone"/>
    <n v="1"/>
    <n v="600"/>
    <n v="600"/>
    <d v="2019-02-20T00:00:00"/>
    <x v="3"/>
    <d v="1899-12-30T09:38:00"/>
    <x v="10"/>
    <s v="99 Park St"/>
    <x v="5"/>
    <s v="CA"/>
    <n v="90001"/>
  </r>
  <r>
    <n v="151594"/>
    <s v="20in Monitor"/>
    <n v="1"/>
    <n v="109.99"/>
    <n v="109.99"/>
    <d v="2019-02-02T00:00:00"/>
    <x v="3"/>
    <d v="1899-12-30T22:07:00"/>
    <x v="5"/>
    <s v="612 Meadow St"/>
    <x v="4"/>
    <s v="OR"/>
    <n v="97035"/>
  </r>
  <r>
    <n v="151595"/>
    <s v="Vareebadd Phone"/>
    <n v="1"/>
    <n v="400"/>
    <n v="400"/>
    <d v="2019-02-26T00:00:00"/>
    <x v="3"/>
    <d v="1899-12-30T12:50:00"/>
    <x v="14"/>
    <s v="384 North St"/>
    <x v="1"/>
    <s v="WA"/>
    <n v="98101"/>
  </r>
  <r>
    <n v="151596"/>
    <s v="34in Ultrawide Monitor"/>
    <n v="1"/>
    <n v="379.99"/>
    <n v="379.99"/>
    <d v="2019-02-27T00:00:00"/>
    <x v="3"/>
    <d v="1899-12-30T19:44:00"/>
    <x v="2"/>
    <s v="683 Meadow St"/>
    <x v="0"/>
    <s v="MA"/>
    <n v="2215"/>
  </r>
  <r>
    <n v="151597"/>
    <s v="Macbook Pro Laptop"/>
    <n v="1"/>
    <n v="1700"/>
    <n v="1700"/>
    <d v="2019-02-19T00:00:00"/>
    <x v="3"/>
    <d v="1899-12-30T19:40:00"/>
    <x v="2"/>
    <s v="530 Dogwood St"/>
    <x v="0"/>
    <s v="MA"/>
    <n v="2215"/>
  </r>
  <r>
    <n v="151598"/>
    <s v="AA Batteries (4-pack)"/>
    <n v="1"/>
    <n v="3.84"/>
    <n v="3.84"/>
    <d v="2019-02-04T00:00:00"/>
    <x v="3"/>
    <d v="1899-12-30T13:18:00"/>
    <x v="1"/>
    <s v="908 West St"/>
    <x v="3"/>
    <s v="NY"/>
    <n v="10001"/>
  </r>
  <r>
    <n v="151599"/>
    <s v="ThinkPad Laptop"/>
    <n v="1"/>
    <n v="999.99"/>
    <n v="999.99"/>
    <d v="2019-02-15T00:00:00"/>
    <x v="3"/>
    <d v="1899-12-30T22:12:00"/>
    <x v="5"/>
    <s v="29 9th St"/>
    <x v="2"/>
    <s v="TX"/>
    <n v="75001"/>
  </r>
  <r>
    <n v="151600"/>
    <s v="AA Batteries (4-pack)"/>
    <n v="1"/>
    <n v="3.84"/>
    <n v="3.84"/>
    <d v="2019-02-07T00:00:00"/>
    <x v="3"/>
    <d v="1899-12-30T11:21:00"/>
    <x v="12"/>
    <s v="729 Maple St"/>
    <x v="2"/>
    <s v="TX"/>
    <n v="75001"/>
  </r>
  <r>
    <n v="151601"/>
    <s v="Flatscreen TV"/>
    <n v="1"/>
    <n v="300"/>
    <n v="300"/>
    <d v="2019-02-24T00:00:00"/>
    <x v="3"/>
    <d v="1899-12-30T15:38:00"/>
    <x v="0"/>
    <s v="464 Cherry St"/>
    <x v="7"/>
    <s v="GA"/>
    <n v="30301"/>
  </r>
  <r>
    <n v="151602"/>
    <s v="Macbook Pro Laptop"/>
    <n v="1"/>
    <n v="1700"/>
    <n v="1700"/>
    <d v="2019-02-04T00:00:00"/>
    <x v="3"/>
    <d v="1899-12-30T17:48:00"/>
    <x v="11"/>
    <s v="592 4th St"/>
    <x v="1"/>
    <s v="WA"/>
    <n v="98101"/>
  </r>
  <r>
    <n v="151603"/>
    <s v="27in FHD Monitor"/>
    <n v="1"/>
    <n v="149.99"/>
    <n v="149.99"/>
    <d v="2019-02-23T00:00:00"/>
    <x v="3"/>
    <d v="1899-12-30T21:27:00"/>
    <x v="4"/>
    <s v="106 Jackson St"/>
    <x v="5"/>
    <s v="CA"/>
    <n v="90001"/>
  </r>
  <r>
    <n v="151604"/>
    <s v="Lightning Charging Cable"/>
    <n v="1"/>
    <n v="14.95"/>
    <n v="14.95"/>
    <d v="2019-02-14T00:00:00"/>
    <x v="3"/>
    <d v="1899-12-30T17:14:00"/>
    <x v="11"/>
    <s v="425 Washington St"/>
    <x v="6"/>
    <s v="CA"/>
    <n v="94016"/>
  </r>
  <r>
    <n v="151605"/>
    <s v="iPhone"/>
    <n v="1"/>
    <n v="700"/>
    <n v="700"/>
    <d v="2019-02-01T00:00:00"/>
    <x v="3"/>
    <d v="1899-12-30T19:19:00"/>
    <x v="2"/>
    <s v="500 Adams St"/>
    <x v="6"/>
    <s v="CA"/>
    <n v="94016"/>
  </r>
  <r>
    <n v="151606"/>
    <s v="Macbook Pro Laptop"/>
    <n v="1"/>
    <n v="1700"/>
    <n v="1700"/>
    <d v="2019-02-22T00:00:00"/>
    <x v="3"/>
    <d v="1899-12-30T00:18:00"/>
    <x v="22"/>
    <s v="856 13th St"/>
    <x v="2"/>
    <s v="TX"/>
    <n v="75001"/>
  </r>
  <r>
    <n v="151607"/>
    <s v="Google Phone"/>
    <n v="1"/>
    <n v="600"/>
    <n v="600"/>
    <d v="2019-02-02T00:00:00"/>
    <x v="3"/>
    <d v="1899-12-30T18:48:00"/>
    <x v="18"/>
    <s v="136 14th St"/>
    <x v="6"/>
    <s v="CA"/>
    <n v="94016"/>
  </r>
  <r>
    <n v="151608"/>
    <s v="ThinkPad Laptop"/>
    <n v="1"/>
    <n v="999.99"/>
    <n v="999.99"/>
    <d v="2019-02-18T00:00:00"/>
    <x v="3"/>
    <d v="1899-12-30T16:38:00"/>
    <x v="6"/>
    <s v="776 Meadow St"/>
    <x v="2"/>
    <s v="TX"/>
    <n v="75001"/>
  </r>
  <r>
    <n v="151609"/>
    <s v="USB-C Charging Cable"/>
    <n v="1"/>
    <n v="11.95"/>
    <n v="11.95"/>
    <d v="2019-02-21T00:00:00"/>
    <x v="3"/>
    <d v="1899-12-30T19:56:00"/>
    <x v="2"/>
    <s v="885 12th St"/>
    <x v="5"/>
    <s v="CA"/>
    <n v="90001"/>
  </r>
  <r>
    <n v="151610"/>
    <s v="Bose SoundSport Headphones"/>
    <n v="1"/>
    <n v="99.99"/>
    <n v="99.99"/>
    <d v="2019-02-14T00:00:00"/>
    <x v="3"/>
    <d v="1899-12-30T18:49:00"/>
    <x v="18"/>
    <s v="504 9th St"/>
    <x v="6"/>
    <s v="CA"/>
    <n v="94016"/>
  </r>
  <r>
    <n v="151611"/>
    <s v="ThinkPad Laptop"/>
    <n v="1"/>
    <n v="999.99"/>
    <n v="999.99"/>
    <d v="2019-02-26T00:00:00"/>
    <x v="3"/>
    <d v="1899-12-30T16:10:00"/>
    <x v="6"/>
    <s v="129 1st St"/>
    <x v="0"/>
    <s v="MA"/>
    <n v="2215"/>
  </r>
  <r>
    <n v="151612"/>
    <s v="AA Batteries (4-pack)"/>
    <n v="1"/>
    <n v="3.84"/>
    <n v="3.84"/>
    <d v="2019-02-13T00:00:00"/>
    <x v="3"/>
    <d v="1899-12-30T19:35:00"/>
    <x v="2"/>
    <s v="820 River St"/>
    <x v="8"/>
    <s v="TX"/>
    <n v="73301"/>
  </r>
  <r>
    <n v="151613"/>
    <s v="AA Batteries (4-pack)"/>
    <n v="1"/>
    <n v="3.84"/>
    <n v="3.84"/>
    <d v="2019-02-13T00:00:00"/>
    <x v="3"/>
    <d v="1899-12-30T20:28:00"/>
    <x v="3"/>
    <s v="413 Jefferson St"/>
    <x v="4"/>
    <s v="OR"/>
    <n v="97035"/>
  </r>
  <r>
    <n v="151614"/>
    <s v="USB-C Charging Cable"/>
    <n v="1"/>
    <n v="11.95"/>
    <n v="11.95"/>
    <d v="2019-02-26T00:00:00"/>
    <x v="3"/>
    <d v="1899-12-30T19:56:00"/>
    <x v="2"/>
    <s v="907 Highland St"/>
    <x v="2"/>
    <s v="TX"/>
    <n v="75001"/>
  </r>
  <r>
    <n v="151615"/>
    <s v="Apple Airpods Headphones"/>
    <n v="1"/>
    <n v="150"/>
    <n v="150"/>
    <d v="2019-02-26T00:00:00"/>
    <x v="3"/>
    <d v="1899-12-30T09:22:00"/>
    <x v="10"/>
    <s v="721 Main St"/>
    <x v="6"/>
    <s v="CA"/>
    <n v="94016"/>
  </r>
  <r>
    <n v="151616"/>
    <s v="USB-C Charging Cable"/>
    <n v="1"/>
    <n v="11.95"/>
    <n v="11.95"/>
    <d v="2019-02-25T00:00:00"/>
    <x v="3"/>
    <d v="1899-12-30T19:29:00"/>
    <x v="2"/>
    <s v="666 Meadow St"/>
    <x v="0"/>
    <s v="MA"/>
    <n v="2215"/>
  </r>
  <r>
    <n v="151616"/>
    <s v="USB-C Charging Cable"/>
    <n v="1"/>
    <n v="11.95"/>
    <n v="11.95"/>
    <d v="2019-02-25T00:00:00"/>
    <x v="3"/>
    <d v="1899-12-30T19:29:00"/>
    <x v="2"/>
    <s v="666 Meadow St"/>
    <x v="0"/>
    <s v="MA"/>
    <n v="2215"/>
  </r>
  <r>
    <n v="151617"/>
    <s v="iPhone"/>
    <n v="1"/>
    <n v="700"/>
    <n v="700"/>
    <d v="2019-02-12T00:00:00"/>
    <x v="3"/>
    <d v="1899-12-30T12:02:00"/>
    <x v="14"/>
    <s v="285 Meadow St"/>
    <x v="4"/>
    <s v="ME"/>
    <n v="4101"/>
  </r>
  <r>
    <n v="151618"/>
    <s v="Lightning Charging Cable"/>
    <n v="1"/>
    <n v="14.95"/>
    <n v="14.95"/>
    <d v="2019-02-27T00:00:00"/>
    <x v="3"/>
    <d v="1899-12-30T10:44:00"/>
    <x v="7"/>
    <s v="278 6th St"/>
    <x v="0"/>
    <s v="MA"/>
    <n v="2215"/>
  </r>
  <r>
    <n v="151619"/>
    <s v="AAA Batteries (4-pack)"/>
    <n v="1"/>
    <n v="2.99"/>
    <n v="2.99"/>
    <d v="2019-02-19T00:00:00"/>
    <x v="3"/>
    <d v="1899-12-30T13:39:00"/>
    <x v="1"/>
    <s v="25 12th St"/>
    <x v="0"/>
    <s v="MA"/>
    <n v="2215"/>
  </r>
  <r>
    <n v="151620"/>
    <s v="27in 4K Gaming Monitor"/>
    <n v="1"/>
    <n v="389.99"/>
    <n v="389.99"/>
    <d v="2019-02-24T00:00:00"/>
    <x v="3"/>
    <d v="1899-12-30T00:50:00"/>
    <x v="22"/>
    <s v="665 11th St"/>
    <x v="6"/>
    <s v="CA"/>
    <n v="94016"/>
  </r>
  <r>
    <n v="151621"/>
    <s v="USB-C Charging Cable"/>
    <n v="1"/>
    <n v="11.95"/>
    <n v="11.95"/>
    <d v="2019-02-11T00:00:00"/>
    <x v="3"/>
    <d v="1899-12-30T15:36:00"/>
    <x v="0"/>
    <s v="654 Main St"/>
    <x v="6"/>
    <s v="CA"/>
    <n v="94016"/>
  </r>
  <r>
    <n v="151622"/>
    <s v="USB-C Charging Cable"/>
    <n v="1"/>
    <n v="11.95"/>
    <n v="11.95"/>
    <d v="2019-02-25T00:00:00"/>
    <x v="3"/>
    <d v="1899-12-30T19:27:00"/>
    <x v="2"/>
    <s v="409 Jackson St"/>
    <x v="7"/>
    <s v="GA"/>
    <n v="30301"/>
  </r>
  <r>
    <n v="151623"/>
    <s v="Wired Headphones"/>
    <n v="1"/>
    <n v="11.99"/>
    <n v="11.99"/>
    <d v="2019-02-07T00:00:00"/>
    <x v="3"/>
    <d v="1899-12-30T22:31:00"/>
    <x v="5"/>
    <s v="494 Pine St"/>
    <x v="1"/>
    <s v="WA"/>
    <n v="98101"/>
  </r>
  <r>
    <n v="151624"/>
    <s v="Wired Headphones"/>
    <n v="1"/>
    <n v="11.99"/>
    <n v="11.99"/>
    <d v="2019-02-12T00:00:00"/>
    <x v="3"/>
    <d v="1899-12-30T00:13:00"/>
    <x v="22"/>
    <s v="378 Hickory St"/>
    <x v="1"/>
    <s v="WA"/>
    <n v="98101"/>
  </r>
  <r>
    <n v="151625"/>
    <s v="Lightning Charging Cable"/>
    <n v="1"/>
    <n v="14.95"/>
    <n v="14.95"/>
    <d v="2019-02-27T00:00:00"/>
    <x v="3"/>
    <d v="1899-12-30T12:47:00"/>
    <x v="14"/>
    <s v="118 Hickory St"/>
    <x v="0"/>
    <s v="MA"/>
    <n v="2215"/>
  </r>
  <r>
    <n v="151626"/>
    <s v="AAA Batteries (4-pack)"/>
    <n v="2"/>
    <n v="2.99"/>
    <n v="5.98"/>
    <d v="2019-02-05T00:00:00"/>
    <x v="3"/>
    <d v="1899-12-30T19:40:00"/>
    <x v="2"/>
    <s v="245 Center St"/>
    <x v="4"/>
    <s v="OR"/>
    <n v="97035"/>
  </r>
  <r>
    <n v="151627"/>
    <s v="USB-C Charging Cable"/>
    <n v="2"/>
    <n v="11.95"/>
    <n v="23.9"/>
    <d v="2019-02-09T00:00:00"/>
    <x v="3"/>
    <d v="1899-12-30T20:00:00"/>
    <x v="3"/>
    <s v="907 Dogwood St"/>
    <x v="1"/>
    <s v="WA"/>
    <n v="98101"/>
  </r>
  <r>
    <n v="151628"/>
    <s v="AA Batteries (4-pack)"/>
    <n v="1"/>
    <n v="3.84"/>
    <n v="3.84"/>
    <d v="2019-02-28T00:00:00"/>
    <x v="3"/>
    <d v="1899-12-30T12:41:00"/>
    <x v="14"/>
    <s v="347 12th St"/>
    <x v="5"/>
    <s v="CA"/>
    <n v="90001"/>
  </r>
  <r>
    <n v="151629"/>
    <s v="Macbook Pro Laptop"/>
    <n v="1"/>
    <n v="1700"/>
    <n v="1700"/>
    <d v="2019-02-26T00:00:00"/>
    <x v="3"/>
    <d v="1899-12-30T17:12:00"/>
    <x v="11"/>
    <s v="613 West St"/>
    <x v="5"/>
    <s v="CA"/>
    <n v="90001"/>
  </r>
  <r>
    <n v="151630"/>
    <s v="Vareebadd Phone"/>
    <n v="1"/>
    <n v="400"/>
    <n v="400"/>
    <d v="2019-02-23T00:00:00"/>
    <x v="3"/>
    <d v="1899-12-30T09:29:00"/>
    <x v="10"/>
    <s v="695 Maple St"/>
    <x v="2"/>
    <s v="TX"/>
    <n v="75001"/>
  </r>
  <r>
    <n v="191150"/>
    <s v="AA Batteries (4-pack)"/>
    <n v="4"/>
    <n v="3.84"/>
    <n v="15.36"/>
    <d v="2019-04-06T00:00:00"/>
    <x v="1"/>
    <d v="1899-12-30T18:54:00"/>
    <x v="18"/>
    <s v="123 Lakeview St"/>
    <x v="6"/>
    <s v="CA"/>
    <n v="94016"/>
  </r>
  <r>
    <n v="191151"/>
    <s v="Lightning Charging Cable"/>
    <n v="1"/>
    <n v="14.95"/>
    <n v="14.95"/>
    <d v="2019-04-17T00:00:00"/>
    <x v="1"/>
    <d v="1899-12-30T13:32:00"/>
    <x v="1"/>
    <s v="664 Elm St"/>
    <x v="6"/>
    <s v="CA"/>
    <n v="94016"/>
  </r>
  <r>
    <n v="191152"/>
    <s v="27in FHD Monitor"/>
    <n v="1"/>
    <n v="149.99"/>
    <n v="149.99"/>
    <d v="2019-04-17T00:00:00"/>
    <x v="1"/>
    <d v="1899-12-30T16:12:00"/>
    <x v="6"/>
    <s v="479 Hill St"/>
    <x v="3"/>
    <s v="NY"/>
    <n v="10001"/>
  </r>
  <r>
    <n v="191153"/>
    <s v="Flatscreen TV"/>
    <n v="1"/>
    <n v="300"/>
    <n v="300"/>
    <d v="2019-04-02T00:00:00"/>
    <x v="1"/>
    <d v="1899-12-30T11:10:00"/>
    <x v="12"/>
    <s v="395 Jackson St"/>
    <x v="7"/>
    <s v="GA"/>
    <n v="30301"/>
  </r>
  <r>
    <n v="191154"/>
    <s v="iPhone"/>
    <n v="1"/>
    <n v="700"/>
    <n v="700"/>
    <d v="2019-04-22T00:00:00"/>
    <x v="1"/>
    <d v="1899-12-30T18:04:00"/>
    <x v="18"/>
    <s v="459 South St"/>
    <x v="2"/>
    <s v="TX"/>
    <n v="75001"/>
  </r>
  <r>
    <n v="191155"/>
    <s v="Google Phone"/>
    <n v="1"/>
    <n v="600"/>
    <n v="600"/>
    <d v="2019-04-30T00:00:00"/>
    <x v="1"/>
    <d v="1899-12-30T13:53:00"/>
    <x v="1"/>
    <s v="733 Highland St"/>
    <x v="6"/>
    <s v="CA"/>
    <n v="94016"/>
  </r>
  <r>
    <n v="191156"/>
    <s v="Wired Headphones"/>
    <n v="1"/>
    <n v="11.99"/>
    <n v="11.99"/>
    <d v="2019-05-01T00:00:00"/>
    <x v="2"/>
    <d v="1899-12-30T00:03:00"/>
    <x v="22"/>
    <s v="757 Meadow St"/>
    <x v="7"/>
    <s v="GA"/>
    <n v="30301"/>
  </r>
  <r>
    <n v="191157"/>
    <s v="Lightning Charging Cable"/>
    <n v="1"/>
    <n v="14.95"/>
    <n v="14.95"/>
    <d v="2019-04-06T00:00:00"/>
    <x v="1"/>
    <d v="1899-12-30T15:53:00"/>
    <x v="0"/>
    <s v="725 Hill St"/>
    <x v="6"/>
    <s v="CA"/>
    <n v="94016"/>
  </r>
  <r>
    <n v="191158"/>
    <s v="USB-C Charging Cable"/>
    <n v="1"/>
    <n v="11.95"/>
    <n v="11.95"/>
    <d v="2019-04-27T00:00:00"/>
    <x v="1"/>
    <d v="1899-12-30T23:51:00"/>
    <x v="9"/>
    <s v="732 10th St"/>
    <x v="5"/>
    <s v="CA"/>
    <n v="90001"/>
  </r>
  <r>
    <n v="191158"/>
    <s v="27in FHD Monitor"/>
    <n v="1"/>
    <n v="149.99"/>
    <n v="149.99"/>
    <d v="2019-04-27T00:00:00"/>
    <x v="1"/>
    <d v="1899-12-30T23:51:00"/>
    <x v="9"/>
    <s v="732 10th St"/>
    <x v="5"/>
    <s v="CA"/>
    <n v="90001"/>
  </r>
  <r>
    <n v="191159"/>
    <s v="Lightning Charging Cable"/>
    <n v="1"/>
    <n v="14.95"/>
    <n v="14.95"/>
    <d v="2019-04-12T00:00:00"/>
    <x v="1"/>
    <d v="1899-12-30T10:41:00"/>
    <x v="7"/>
    <s v="641 Church St"/>
    <x v="2"/>
    <s v="TX"/>
    <n v="75001"/>
  </r>
  <r>
    <n v="191160"/>
    <s v="Lightning Charging Cable"/>
    <n v="1"/>
    <n v="14.95"/>
    <n v="14.95"/>
    <d v="2019-04-27T00:00:00"/>
    <x v="1"/>
    <d v="1899-12-30T12:38:00"/>
    <x v="14"/>
    <s v="763 Maple St"/>
    <x v="5"/>
    <s v="CA"/>
    <n v="90001"/>
  </r>
  <r>
    <n v="191160"/>
    <s v="Bose SoundSport Headphones"/>
    <n v="1"/>
    <n v="99.99"/>
    <n v="99.99"/>
    <d v="2019-04-27T00:00:00"/>
    <x v="1"/>
    <d v="1899-12-30T12:38:00"/>
    <x v="14"/>
    <s v="763 Maple St"/>
    <x v="5"/>
    <s v="CA"/>
    <n v="90001"/>
  </r>
  <r>
    <n v="191161"/>
    <s v="AAA Batteries (4-pack)"/>
    <n v="3"/>
    <n v="2.99"/>
    <n v="8.9700000000000006"/>
    <d v="2019-04-01T00:00:00"/>
    <x v="1"/>
    <d v="1899-12-30T11:26:00"/>
    <x v="12"/>
    <s v="864 Pine St"/>
    <x v="5"/>
    <s v="CA"/>
    <n v="90001"/>
  </r>
  <r>
    <n v="191162"/>
    <s v="iPhone"/>
    <n v="1"/>
    <n v="700"/>
    <n v="700"/>
    <d v="2019-04-15T00:00:00"/>
    <x v="1"/>
    <d v="1899-12-30T18:47:00"/>
    <x v="18"/>
    <s v="58 Spruce St"/>
    <x v="0"/>
    <s v="MA"/>
    <n v="2215"/>
  </r>
  <r>
    <n v="191162"/>
    <s v="AAA Batteries (4-pack)"/>
    <n v="1"/>
    <n v="2.99"/>
    <n v="2.99"/>
    <d v="2019-04-15T00:00:00"/>
    <x v="1"/>
    <d v="1899-12-30T18:47:00"/>
    <x v="18"/>
    <s v="58 Spruce St"/>
    <x v="0"/>
    <s v="MA"/>
    <n v="2215"/>
  </r>
  <r>
    <n v="191163"/>
    <s v="AAA Batteries (4-pack)"/>
    <n v="1"/>
    <n v="2.99"/>
    <n v="2.99"/>
    <d v="2019-04-05T00:00:00"/>
    <x v="1"/>
    <d v="1899-12-30T19:21:00"/>
    <x v="2"/>
    <s v="698 Willow St"/>
    <x v="7"/>
    <s v="GA"/>
    <n v="30301"/>
  </r>
  <r>
    <n v="191164"/>
    <s v="27in 4K Gaming Monitor"/>
    <n v="1"/>
    <n v="389.99"/>
    <n v="389.99"/>
    <d v="2019-04-04T00:00:00"/>
    <x v="1"/>
    <d v="1899-12-30T21:44:00"/>
    <x v="4"/>
    <s v="431 Adams St"/>
    <x v="5"/>
    <s v="CA"/>
    <n v="90001"/>
  </r>
  <r>
    <n v="191165"/>
    <s v="Wired Headphones"/>
    <n v="2"/>
    <n v="11.99"/>
    <n v="23.98"/>
    <d v="2019-04-13T00:00:00"/>
    <x v="1"/>
    <d v="1899-12-30T15:49:00"/>
    <x v="0"/>
    <s v="173 Madison St"/>
    <x v="5"/>
    <s v="CA"/>
    <n v="90001"/>
  </r>
  <r>
    <n v="191166"/>
    <s v="AA Batteries (4-pack)"/>
    <n v="1"/>
    <n v="3.84"/>
    <n v="3.84"/>
    <d v="2019-04-11T00:00:00"/>
    <x v="1"/>
    <d v="1899-12-30T19:59:00"/>
    <x v="2"/>
    <s v="388 Highland St"/>
    <x v="1"/>
    <s v="WA"/>
    <n v="98101"/>
  </r>
  <r>
    <n v="191167"/>
    <s v="27in 4K Gaming Monitor"/>
    <n v="1"/>
    <n v="389.99"/>
    <n v="389.99"/>
    <d v="2019-04-22T00:00:00"/>
    <x v="1"/>
    <d v="1899-12-30T13:32:00"/>
    <x v="1"/>
    <s v="354 6th St"/>
    <x v="2"/>
    <s v="TX"/>
    <n v="75001"/>
  </r>
  <r>
    <n v="191168"/>
    <s v="Lightning Charging Cable"/>
    <n v="1"/>
    <n v="14.95"/>
    <n v="14.95"/>
    <d v="2019-04-02T00:00:00"/>
    <x v="1"/>
    <d v="1899-12-30T16:35:00"/>
    <x v="6"/>
    <s v="794 Cedar St"/>
    <x v="7"/>
    <s v="GA"/>
    <n v="30301"/>
  </r>
  <r>
    <n v="191169"/>
    <s v="Lightning Charging Cable"/>
    <n v="1"/>
    <n v="14.95"/>
    <n v="14.95"/>
    <d v="2019-04-10T00:00:00"/>
    <x v="1"/>
    <d v="1899-12-30T20:54:00"/>
    <x v="3"/>
    <s v="349 Lincoln St"/>
    <x v="6"/>
    <s v="CA"/>
    <n v="94016"/>
  </r>
  <r>
    <n v="191170"/>
    <s v="AA Batteries (4-pack)"/>
    <n v="2"/>
    <n v="3.84"/>
    <n v="7.68"/>
    <d v="2019-04-07T00:00:00"/>
    <x v="1"/>
    <d v="1899-12-30T23:55:00"/>
    <x v="9"/>
    <s v="763 6th St"/>
    <x v="5"/>
    <s v="CA"/>
    <n v="90001"/>
  </r>
  <r>
    <n v="191171"/>
    <s v="Lightning Charging Cable"/>
    <n v="1"/>
    <n v="14.95"/>
    <n v="14.95"/>
    <d v="2019-04-16T00:00:00"/>
    <x v="1"/>
    <d v="1899-12-30T16:11:00"/>
    <x v="6"/>
    <s v="25 Madison St"/>
    <x v="4"/>
    <s v="OR"/>
    <n v="97035"/>
  </r>
  <r>
    <n v="191172"/>
    <s v="Bose SoundSport Headphones"/>
    <n v="1"/>
    <n v="99.99"/>
    <n v="99.99"/>
    <d v="2019-04-14T00:00:00"/>
    <x v="1"/>
    <d v="1899-12-30T12:07:00"/>
    <x v="14"/>
    <s v="71 West St"/>
    <x v="5"/>
    <s v="CA"/>
    <n v="90001"/>
  </r>
  <r>
    <n v="191173"/>
    <s v="USB-C Charging Cable"/>
    <n v="1"/>
    <n v="11.95"/>
    <n v="11.95"/>
    <d v="2019-04-02T00:00:00"/>
    <x v="1"/>
    <d v="1899-12-30T13:48:00"/>
    <x v="1"/>
    <s v="931 Walnut St"/>
    <x v="5"/>
    <s v="CA"/>
    <n v="90001"/>
  </r>
  <r>
    <n v="191174"/>
    <s v="ThinkPad Laptop"/>
    <n v="1"/>
    <n v="999.99"/>
    <n v="999.99"/>
    <d v="2019-04-04T00:00:00"/>
    <x v="1"/>
    <d v="1899-12-30T19:36:00"/>
    <x v="2"/>
    <s v="516 9th St"/>
    <x v="6"/>
    <s v="CA"/>
    <n v="94016"/>
  </r>
  <r>
    <n v="191175"/>
    <s v="USB-C Charging Cable"/>
    <n v="1"/>
    <n v="11.95"/>
    <n v="11.95"/>
    <d v="2019-04-05T00:00:00"/>
    <x v="1"/>
    <d v="1899-12-30T22:44:00"/>
    <x v="5"/>
    <s v="812 1st St"/>
    <x v="8"/>
    <s v="TX"/>
    <n v="73301"/>
  </r>
  <r>
    <n v="191176"/>
    <s v="AAA Batteries (4-pack)"/>
    <n v="1"/>
    <n v="2.99"/>
    <n v="2.99"/>
    <d v="2019-04-19T00:00:00"/>
    <x v="1"/>
    <d v="1899-12-30T12:32:00"/>
    <x v="14"/>
    <s v="485 Lincoln St"/>
    <x v="5"/>
    <s v="CA"/>
    <n v="90001"/>
  </r>
  <r>
    <n v="191177"/>
    <s v="27in FHD Monitor"/>
    <n v="1"/>
    <n v="149.99"/>
    <n v="149.99"/>
    <d v="2019-04-08T00:00:00"/>
    <x v="1"/>
    <d v="1899-12-30T15:15:00"/>
    <x v="0"/>
    <s v="671 Madison St"/>
    <x v="6"/>
    <s v="CA"/>
    <n v="94016"/>
  </r>
  <r>
    <n v="191178"/>
    <s v="iPhone"/>
    <n v="1"/>
    <n v="700"/>
    <n v="700"/>
    <d v="2019-04-05T00:00:00"/>
    <x v="1"/>
    <d v="1899-12-30T19:06:00"/>
    <x v="2"/>
    <s v="119 Lake St"/>
    <x v="5"/>
    <s v="CA"/>
    <n v="90001"/>
  </r>
  <r>
    <n v="191179"/>
    <s v="27in FHD Monitor"/>
    <n v="1"/>
    <n v="149.99"/>
    <n v="149.99"/>
    <d v="2019-04-28T00:00:00"/>
    <x v="1"/>
    <d v="1899-12-30T18:07:00"/>
    <x v="18"/>
    <s v="903 Church St"/>
    <x v="0"/>
    <s v="MA"/>
    <n v="2215"/>
  </r>
  <r>
    <n v="191180"/>
    <s v="Lightning Charging Cable"/>
    <n v="1"/>
    <n v="14.95"/>
    <n v="14.95"/>
    <d v="2019-04-13T00:00:00"/>
    <x v="1"/>
    <d v="1899-12-30T19:01:00"/>
    <x v="2"/>
    <s v="722 Adams St"/>
    <x v="1"/>
    <s v="WA"/>
    <n v="98101"/>
  </r>
  <r>
    <n v="191181"/>
    <s v="Wired Headphones"/>
    <n v="1"/>
    <n v="11.99"/>
    <n v="11.99"/>
    <d v="2019-04-07T00:00:00"/>
    <x v="1"/>
    <d v="1899-12-30T22:11:00"/>
    <x v="5"/>
    <s v="670 Walnut St"/>
    <x v="6"/>
    <s v="CA"/>
    <n v="94016"/>
  </r>
  <r>
    <n v="191182"/>
    <s v="Bose SoundSport Headphones"/>
    <n v="1"/>
    <n v="99.99"/>
    <n v="99.99"/>
    <d v="2019-04-13T00:00:00"/>
    <x v="1"/>
    <d v="1899-12-30T17:11:00"/>
    <x v="11"/>
    <s v="292 Spruce St"/>
    <x v="0"/>
    <s v="MA"/>
    <n v="2215"/>
  </r>
  <r>
    <n v="191183"/>
    <s v="Lightning Charging Cable"/>
    <n v="1"/>
    <n v="14.95"/>
    <n v="14.95"/>
    <d v="2019-04-30T00:00:00"/>
    <x v="1"/>
    <d v="1899-12-30T19:33:00"/>
    <x v="2"/>
    <s v="45 14th St"/>
    <x v="4"/>
    <s v="OR"/>
    <n v="97035"/>
  </r>
  <r>
    <n v="191184"/>
    <s v="AAA Batteries (4-pack)"/>
    <n v="2"/>
    <n v="2.99"/>
    <n v="5.98"/>
    <d v="2019-04-17T00:00:00"/>
    <x v="1"/>
    <d v="1899-12-30T10:22:00"/>
    <x v="7"/>
    <s v="339 13th St"/>
    <x v="5"/>
    <s v="CA"/>
    <n v="90001"/>
  </r>
  <r>
    <n v="191185"/>
    <s v="AAA Batteries (4-pack)"/>
    <n v="1"/>
    <n v="2.99"/>
    <n v="2.99"/>
    <d v="2019-04-19T00:00:00"/>
    <x v="1"/>
    <d v="1899-12-30T20:28:00"/>
    <x v="3"/>
    <s v="392 14th St"/>
    <x v="6"/>
    <s v="CA"/>
    <n v="94016"/>
  </r>
  <r>
    <n v="191186"/>
    <s v="Wired Headphones"/>
    <n v="1"/>
    <n v="11.99"/>
    <n v="11.99"/>
    <d v="2019-04-24T00:00:00"/>
    <x v="1"/>
    <d v="1899-12-30T00:46:00"/>
    <x v="22"/>
    <s v="177 Cherry St"/>
    <x v="3"/>
    <s v="NY"/>
    <n v="10001"/>
  </r>
  <r>
    <n v="191187"/>
    <s v="34in Ultrawide Monitor"/>
    <n v="1"/>
    <n v="379.99"/>
    <n v="379.99"/>
    <d v="2019-04-09T00:00:00"/>
    <x v="1"/>
    <d v="1899-12-30T09:17:00"/>
    <x v="10"/>
    <s v="135 River St"/>
    <x v="6"/>
    <s v="CA"/>
    <n v="94016"/>
  </r>
  <r>
    <n v="191188"/>
    <s v="Bose SoundSport Headphones"/>
    <n v="1"/>
    <n v="99.99"/>
    <n v="99.99"/>
    <d v="2019-04-29T00:00:00"/>
    <x v="1"/>
    <d v="1899-12-30T11:08:00"/>
    <x v="12"/>
    <s v="187 10th St"/>
    <x v="0"/>
    <s v="MA"/>
    <n v="2215"/>
  </r>
  <r>
    <n v="191189"/>
    <s v="Apple Airpods Headphones"/>
    <n v="1"/>
    <n v="150"/>
    <n v="150"/>
    <d v="2019-04-10T00:00:00"/>
    <x v="1"/>
    <d v="1899-12-30T13:46:00"/>
    <x v="1"/>
    <s v="132 5th St"/>
    <x v="4"/>
    <s v="OR"/>
    <n v="97035"/>
  </r>
  <r>
    <n v="191190"/>
    <s v="Apple Airpods Headphones"/>
    <n v="1"/>
    <n v="150"/>
    <n v="150"/>
    <d v="2019-04-24T00:00:00"/>
    <x v="1"/>
    <d v="1899-12-30T07:17:00"/>
    <x v="20"/>
    <s v="276 Jefferson St"/>
    <x v="8"/>
    <s v="TX"/>
    <n v="73301"/>
  </r>
  <r>
    <n v="191191"/>
    <s v="Apple Airpods Headphones"/>
    <n v="1"/>
    <n v="150"/>
    <n v="150"/>
    <d v="2019-04-23T00:00:00"/>
    <x v="1"/>
    <d v="1899-12-30T13:54:00"/>
    <x v="1"/>
    <s v="105 Jefferson St"/>
    <x v="5"/>
    <s v="CA"/>
    <n v="90001"/>
  </r>
  <r>
    <n v="191192"/>
    <s v="27in FHD Monitor"/>
    <n v="1"/>
    <n v="149.99"/>
    <n v="149.99"/>
    <d v="2019-04-20T00:00:00"/>
    <x v="1"/>
    <d v="1899-12-30T14:41:00"/>
    <x v="19"/>
    <s v="180 Park St"/>
    <x v="3"/>
    <s v="NY"/>
    <n v="10001"/>
  </r>
  <r>
    <n v="191193"/>
    <s v="iPhone"/>
    <n v="1"/>
    <n v="700"/>
    <n v="700"/>
    <d v="2019-04-21T00:00:00"/>
    <x v="1"/>
    <d v="1899-12-30T22:37:00"/>
    <x v="5"/>
    <s v="721 Elm St"/>
    <x v="3"/>
    <s v="NY"/>
    <n v="10001"/>
  </r>
  <r>
    <n v="191193"/>
    <s v="Lightning Charging Cable"/>
    <n v="2"/>
    <n v="14.95"/>
    <n v="29.9"/>
    <d v="2019-04-21T00:00:00"/>
    <x v="1"/>
    <d v="1899-12-30T22:37:00"/>
    <x v="5"/>
    <s v="721 Elm St"/>
    <x v="3"/>
    <s v="NY"/>
    <n v="10001"/>
  </r>
  <r>
    <n v="191193"/>
    <s v="Apple Airpods Headphones"/>
    <n v="1"/>
    <n v="150"/>
    <n v="150"/>
    <d v="2019-04-21T00:00:00"/>
    <x v="1"/>
    <d v="1899-12-30T22:37:00"/>
    <x v="5"/>
    <s v="721 Elm St"/>
    <x v="3"/>
    <s v="NY"/>
    <n v="10001"/>
  </r>
  <r>
    <n v="191194"/>
    <s v="USB-C Charging Cable"/>
    <n v="1"/>
    <n v="11.95"/>
    <n v="11.95"/>
    <d v="2019-04-15T00:00:00"/>
    <x v="1"/>
    <d v="1899-12-30T10:57:00"/>
    <x v="7"/>
    <s v="927 Adams St"/>
    <x v="4"/>
    <s v="OR"/>
    <n v="97035"/>
  </r>
  <r>
    <n v="191195"/>
    <s v="Apple Airpods Headphones"/>
    <n v="1"/>
    <n v="150"/>
    <n v="150"/>
    <d v="2019-04-22T00:00:00"/>
    <x v="1"/>
    <d v="1899-12-30T16:44:00"/>
    <x v="6"/>
    <s v="711 5th St"/>
    <x v="6"/>
    <s v="CA"/>
    <n v="94016"/>
  </r>
  <r>
    <n v="191196"/>
    <s v="AAA Batteries (4-pack)"/>
    <n v="1"/>
    <n v="2.99"/>
    <n v="2.99"/>
    <d v="2019-04-04T00:00:00"/>
    <x v="1"/>
    <d v="1899-12-30T15:46:00"/>
    <x v="0"/>
    <s v="100 Jefferson St"/>
    <x v="6"/>
    <s v="CA"/>
    <n v="94016"/>
  </r>
  <r>
    <n v="191197"/>
    <s v="Wired Headphones"/>
    <n v="1"/>
    <n v="11.99"/>
    <n v="11.99"/>
    <d v="2019-04-07T00:00:00"/>
    <x v="1"/>
    <d v="1899-12-30T18:22:00"/>
    <x v="18"/>
    <s v="452 Center St"/>
    <x v="4"/>
    <s v="OR"/>
    <n v="97035"/>
  </r>
  <r>
    <n v="191198"/>
    <s v="AA Batteries (4-pack)"/>
    <n v="1"/>
    <n v="3.84"/>
    <n v="3.84"/>
    <d v="2019-04-17T00:00:00"/>
    <x v="1"/>
    <d v="1899-12-30T07:40:00"/>
    <x v="20"/>
    <s v="192 Lincoln St"/>
    <x v="4"/>
    <s v="OR"/>
    <n v="97035"/>
  </r>
  <r>
    <n v="191199"/>
    <s v="AAA Batteries (4-pack)"/>
    <n v="2"/>
    <n v="2.99"/>
    <n v="5.98"/>
    <d v="2019-04-09T00:00:00"/>
    <x v="1"/>
    <d v="1899-12-30T10:56:00"/>
    <x v="7"/>
    <s v="530 Adams St"/>
    <x v="7"/>
    <s v="GA"/>
    <n v="30301"/>
  </r>
  <r>
    <n v="191200"/>
    <s v="AA Batteries (4-pack)"/>
    <n v="1"/>
    <n v="3.84"/>
    <n v="3.84"/>
    <d v="2019-04-04T00:00:00"/>
    <x v="1"/>
    <d v="1899-12-30T10:02:00"/>
    <x v="7"/>
    <s v="451 12th St"/>
    <x v="2"/>
    <s v="TX"/>
    <n v="75001"/>
  </r>
  <r>
    <n v="191201"/>
    <s v="Lightning Charging Cable"/>
    <n v="1"/>
    <n v="14.95"/>
    <n v="14.95"/>
    <d v="2019-04-23T00:00:00"/>
    <x v="1"/>
    <d v="1899-12-30T15:24:00"/>
    <x v="0"/>
    <s v="466 11th St"/>
    <x v="6"/>
    <s v="CA"/>
    <n v="94016"/>
  </r>
  <r>
    <n v="191202"/>
    <s v="ThinkPad Laptop"/>
    <n v="1"/>
    <n v="999.99"/>
    <n v="999.99"/>
    <d v="2019-04-26T00:00:00"/>
    <x v="1"/>
    <d v="1899-12-30T13:43:00"/>
    <x v="1"/>
    <s v="6 11th St"/>
    <x v="8"/>
    <s v="TX"/>
    <n v="73301"/>
  </r>
  <r>
    <n v="191203"/>
    <s v="Apple Airpods Headphones"/>
    <n v="1"/>
    <n v="150"/>
    <n v="150"/>
    <d v="2019-04-17T00:00:00"/>
    <x v="1"/>
    <d v="1899-12-30T19:18:00"/>
    <x v="2"/>
    <s v="504 Cherry St"/>
    <x v="1"/>
    <s v="WA"/>
    <n v="98101"/>
  </r>
  <r>
    <n v="191204"/>
    <s v="Lightning Charging Cable"/>
    <n v="1"/>
    <n v="14.95"/>
    <n v="14.95"/>
    <d v="2019-04-07T00:00:00"/>
    <x v="1"/>
    <d v="1899-12-30T19:15:00"/>
    <x v="2"/>
    <s v="441 9th St"/>
    <x v="5"/>
    <s v="CA"/>
    <n v="90001"/>
  </r>
  <r>
    <n v="191205"/>
    <s v="Lightning Charging Cable"/>
    <n v="1"/>
    <n v="14.95"/>
    <n v="14.95"/>
    <d v="2019-04-05T00:00:00"/>
    <x v="1"/>
    <d v="1899-12-30T18:07:00"/>
    <x v="18"/>
    <s v="809 Sunset St"/>
    <x v="6"/>
    <s v="CA"/>
    <n v="94016"/>
  </r>
  <r>
    <n v="191206"/>
    <s v="34in Ultrawide Monitor"/>
    <n v="1"/>
    <n v="379.99"/>
    <n v="379.99"/>
    <d v="2019-04-29T00:00:00"/>
    <x v="1"/>
    <d v="1899-12-30T14:35:00"/>
    <x v="19"/>
    <s v="747 1st St"/>
    <x v="6"/>
    <s v="CA"/>
    <n v="94016"/>
  </r>
  <r>
    <n v="191207"/>
    <s v="AA Batteries (4-pack)"/>
    <n v="4"/>
    <n v="3.84"/>
    <n v="15.36"/>
    <d v="2019-04-04T00:00:00"/>
    <x v="1"/>
    <d v="1899-12-30T18:08:00"/>
    <x v="18"/>
    <s v="811 Adams St"/>
    <x v="0"/>
    <s v="MA"/>
    <n v="2215"/>
  </r>
  <r>
    <n v="191208"/>
    <s v="Wired Headphones"/>
    <n v="1"/>
    <n v="11.99"/>
    <n v="11.99"/>
    <d v="2019-04-30T00:00:00"/>
    <x v="1"/>
    <d v="1899-12-30T10:12:00"/>
    <x v="7"/>
    <s v="398 13th St"/>
    <x v="6"/>
    <s v="CA"/>
    <n v="94016"/>
  </r>
  <r>
    <n v="191209"/>
    <s v="LG Washing Machine"/>
    <n v="1"/>
    <n v="600"/>
    <n v="600"/>
    <d v="2019-04-24T00:00:00"/>
    <x v="1"/>
    <d v="1899-12-30T21:46:00"/>
    <x v="4"/>
    <s v="48 Cedar St"/>
    <x v="7"/>
    <s v="GA"/>
    <n v="30301"/>
  </r>
  <r>
    <n v="191210"/>
    <s v="Bose SoundSport Headphones"/>
    <n v="1"/>
    <n v="99.99"/>
    <n v="99.99"/>
    <d v="2019-04-07T00:00:00"/>
    <x v="1"/>
    <d v="1899-12-30T10:05:00"/>
    <x v="7"/>
    <s v="405 Meadow St"/>
    <x v="6"/>
    <s v="CA"/>
    <n v="94016"/>
  </r>
  <r>
    <n v="191211"/>
    <s v="Wired Headphones"/>
    <n v="2"/>
    <n v="11.99"/>
    <n v="23.98"/>
    <d v="2019-04-09T00:00:00"/>
    <x v="1"/>
    <d v="1899-12-30T12:45:00"/>
    <x v="14"/>
    <s v="397 Main St"/>
    <x v="4"/>
    <s v="OR"/>
    <n v="97035"/>
  </r>
  <r>
    <n v="191212"/>
    <s v="AA Batteries (4-pack)"/>
    <n v="1"/>
    <n v="3.84"/>
    <n v="3.84"/>
    <d v="2019-04-05T00:00:00"/>
    <x v="1"/>
    <d v="1899-12-30T10:54:00"/>
    <x v="7"/>
    <s v="742 Adams St"/>
    <x v="0"/>
    <s v="MA"/>
    <n v="2215"/>
  </r>
  <r>
    <n v="191213"/>
    <s v="27in 4K Gaming Monitor"/>
    <n v="1"/>
    <n v="389.99"/>
    <n v="389.99"/>
    <d v="2019-04-02T00:00:00"/>
    <x v="1"/>
    <d v="1899-12-30T21:24:00"/>
    <x v="4"/>
    <s v="18 13th St"/>
    <x v="6"/>
    <s v="CA"/>
    <n v="94016"/>
  </r>
  <r>
    <n v="191214"/>
    <s v="AA Batteries (4-pack)"/>
    <n v="1"/>
    <n v="3.84"/>
    <n v="3.84"/>
    <d v="2019-04-12T00:00:00"/>
    <x v="1"/>
    <d v="1899-12-30T23:16:00"/>
    <x v="9"/>
    <s v="684 Madison St"/>
    <x v="4"/>
    <s v="OR"/>
    <n v="97035"/>
  </r>
  <r>
    <n v="191215"/>
    <s v="Apple Airpods Headphones"/>
    <n v="1"/>
    <n v="150"/>
    <n v="150"/>
    <d v="2019-04-29T00:00:00"/>
    <x v="1"/>
    <d v="1899-12-30T13:11:00"/>
    <x v="1"/>
    <s v="786 Willow St"/>
    <x v="2"/>
    <s v="TX"/>
    <n v="75001"/>
  </r>
  <r>
    <n v="191216"/>
    <s v="ThinkPad Laptop"/>
    <n v="1"/>
    <n v="999.99"/>
    <n v="999.99"/>
    <d v="2019-04-12T00:00:00"/>
    <x v="1"/>
    <d v="1899-12-30T14:09:00"/>
    <x v="19"/>
    <s v="606 Hill St"/>
    <x v="4"/>
    <s v="ME"/>
    <n v="4101"/>
  </r>
  <r>
    <n v="191217"/>
    <s v="Apple Airpods Headphones"/>
    <n v="1"/>
    <n v="150"/>
    <n v="150"/>
    <d v="2019-04-02T00:00:00"/>
    <x v="1"/>
    <d v="1899-12-30T08:26:00"/>
    <x v="16"/>
    <s v="16 4th St"/>
    <x v="8"/>
    <s v="TX"/>
    <n v="73301"/>
  </r>
  <r>
    <n v="191218"/>
    <s v="27in FHD Monitor"/>
    <n v="1"/>
    <n v="149.99"/>
    <n v="149.99"/>
    <d v="2019-04-05T00:00:00"/>
    <x v="1"/>
    <d v="1899-12-30T10:21:00"/>
    <x v="7"/>
    <s v="427 Church St"/>
    <x v="1"/>
    <s v="WA"/>
    <n v="98101"/>
  </r>
  <r>
    <n v="191219"/>
    <s v="USB-C Charging Cable"/>
    <n v="1"/>
    <n v="11.95"/>
    <n v="11.95"/>
    <d v="2019-04-23T00:00:00"/>
    <x v="1"/>
    <d v="1899-12-30T21:26:00"/>
    <x v="4"/>
    <s v="141 Chestnut St"/>
    <x v="5"/>
    <s v="CA"/>
    <n v="90001"/>
  </r>
  <r>
    <n v="191220"/>
    <s v="AA Batteries (4-pack)"/>
    <n v="1"/>
    <n v="3.84"/>
    <n v="3.84"/>
    <d v="2019-04-15T00:00:00"/>
    <x v="1"/>
    <d v="1899-12-30T15:12:00"/>
    <x v="0"/>
    <s v="877 Washington St"/>
    <x v="6"/>
    <s v="CA"/>
    <n v="94016"/>
  </r>
  <r>
    <n v="191221"/>
    <s v="AAA Batteries (4-pack)"/>
    <n v="2"/>
    <n v="2.99"/>
    <n v="5.98"/>
    <d v="2019-04-09T00:00:00"/>
    <x v="1"/>
    <d v="1899-12-30T16:50:00"/>
    <x v="6"/>
    <s v="283 Spruce St"/>
    <x v="6"/>
    <s v="CA"/>
    <n v="94016"/>
  </r>
  <r>
    <n v="191222"/>
    <s v="Google Phone"/>
    <n v="1"/>
    <n v="600"/>
    <n v="600"/>
    <d v="2019-04-16T00:00:00"/>
    <x v="1"/>
    <d v="1899-12-30T17:42:00"/>
    <x v="11"/>
    <s v="93 13th St"/>
    <x v="3"/>
    <s v="NY"/>
    <n v="10001"/>
  </r>
  <r>
    <n v="191223"/>
    <s v="AA Batteries (4-pack)"/>
    <n v="2"/>
    <n v="3.84"/>
    <n v="7.68"/>
    <d v="2019-04-29T00:00:00"/>
    <x v="1"/>
    <d v="1899-12-30T10:43:00"/>
    <x v="7"/>
    <s v="224 8th St"/>
    <x v="2"/>
    <s v="TX"/>
    <n v="75001"/>
  </r>
  <r>
    <n v="191224"/>
    <s v="AAA Batteries (4-pack)"/>
    <n v="1"/>
    <n v="2.99"/>
    <n v="2.99"/>
    <d v="2019-04-14T00:00:00"/>
    <x v="1"/>
    <d v="1899-12-30T18:19:00"/>
    <x v="18"/>
    <s v="619 Cedar St"/>
    <x v="8"/>
    <s v="TX"/>
    <n v="73301"/>
  </r>
  <r>
    <n v="191225"/>
    <s v="Wired Headphones"/>
    <n v="1"/>
    <n v="11.99"/>
    <n v="11.99"/>
    <d v="2019-04-11T00:00:00"/>
    <x v="1"/>
    <d v="1899-12-30T08:38:00"/>
    <x v="16"/>
    <s v="713 Maple St"/>
    <x v="1"/>
    <s v="WA"/>
    <n v="98101"/>
  </r>
  <r>
    <n v="191226"/>
    <s v="Wired Headphones"/>
    <n v="1"/>
    <n v="11.99"/>
    <n v="11.99"/>
    <d v="2019-04-15T00:00:00"/>
    <x v="1"/>
    <d v="1899-12-30T15:25:00"/>
    <x v="0"/>
    <s v="214 Forest St"/>
    <x v="4"/>
    <s v="ME"/>
    <n v="4101"/>
  </r>
  <r>
    <n v="191227"/>
    <s v="Bose SoundSport Headphones"/>
    <n v="1"/>
    <n v="99.99"/>
    <n v="99.99"/>
    <d v="2019-04-02T00:00:00"/>
    <x v="1"/>
    <d v="1899-12-30T00:53:00"/>
    <x v="22"/>
    <s v="887 Elm St"/>
    <x v="6"/>
    <s v="CA"/>
    <n v="94016"/>
  </r>
  <r>
    <n v="191228"/>
    <s v="Flatscreen TV"/>
    <n v="1"/>
    <n v="300"/>
    <n v="300"/>
    <d v="2019-04-19T00:00:00"/>
    <x v="1"/>
    <d v="1899-12-30T16:49:00"/>
    <x v="6"/>
    <s v="279 7th St"/>
    <x v="6"/>
    <s v="CA"/>
    <n v="94016"/>
  </r>
  <r>
    <n v="191229"/>
    <s v="Wired Headphones"/>
    <n v="1"/>
    <n v="11.99"/>
    <n v="11.99"/>
    <d v="2019-04-25T00:00:00"/>
    <x v="1"/>
    <d v="1899-12-30T13:46:00"/>
    <x v="1"/>
    <s v="946 Highland St"/>
    <x v="1"/>
    <s v="WA"/>
    <n v="98101"/>
  </r>
  <r>
    <n v="191230"/>
    <s v="Lightning Charging Cable"/>
    <n v="1"/>
    <n v="14.95"/>
    <n v="14.95"/>
    <d v="2019-04-25T00:00:00"/>
    <x v="1"/>
    <d v="1899-12-30T13:47:00"/>
    <x v="1"/>
    <s v="739 Hill St"/>
    <x v="3"/>
    <s v="NY"/>
    <n v="10001"/>
  </r>
  <r>
    <n v="191231"/>
    <s v="Apple Airpods Headphones"/>
    <n v="1"/>
    <n v="150"/>
    <n v="150"/>
    <d v="2019-04-10T00:00:00"/>
    <x v="1"/>
    <d v="1899-12-30T18:58:00"/>
    <x v="18"/>
    <s v="867 Washington St"/>
    <x v="5"/>
    <s v="CA"/>
    <n v="90001"/>
  </r>
  <r>
    <n v="191232"/>
    <s v="Bose SoundSport Headphones"/>
    <n v="1"/>
    <n v="99.99"/>
    <n v="99.99"/>
    <d v="2019-04-19T00:00:00"/>
    <x v="1"/>
    <d v="1899-12-30T18:50:00"/>
    <x v="18"/>
    <s v="398 11th St"/>
    <x v="8"/>
    <s v="TX"/>
    <n v="73301"/>
  </r>
  <r>
    <n v="191233"/>
    <s v="27in FHD Monitor"/>
    <n v="1"/>
    <n v="149.99"/>
    <n v="149.99"/>
    <d v="2019-04-18T00:00:00"/>
    <x v="1"/>
    <d v="1899-12-30T23:37:00"/>
    <x v="9"/>
    <s v="960 North St"/>
    <x v="8"/>
    <s v="TX"/>
    <n v="73301"/>
  </r>
  <r>
    <n v="191234"/>
    <s v="AAA Batteries (4-pack)"/>
    <n v="2"/>
    <n v="2.99"/>
    <n v="5.98"/>
    <d v="2019-04-21T00:00:00"/>
    <x v="1"/>
    <d v="1899-12-30T20:04:00"/>
    <x v="3"/>
    <s v="130 West St"/>
    <x v="0"/>
    <s v="MA"/>
    <n v="2215"/>
  </r>
  <r>
    <n v="191235"/>
    <s v="Macbook Pro Laptop"/>
    <n v="1"/>
    <n v="1700"/>
    <n v="1700"/>
    <d v="2019-04-07T00:00:00"/>
    <x v="1"/>
    <d v="1899-12-30T08:10:00"/>
    <x v="16"/>
    <s v="505 Pine St"/>
    <x v="6"/>
    <s v="CA"/>
    <n v="94016"/>
  </r>
  <r>
    <n v="191236"/>
    <s v="27in 4K Gaming Monitor"/>
    <n v="1"/>
    <n v="389.99"/>
    <n v="389.99"/>
    <d v="2019-04-01T00:00:00"/>
    <x v="1"/>
    <d v="1899-12-30T16:03:00"/>
    <x v="6"/>
    <s v="582 1st St"/>
    <x v="7"/>
    <s v="GA"/>
    <n v="30301"/>
  </r>
  <r>
    <n v="191237"/>
    <s v="Flatscreen TV"/>
    <n v="1"/>
    <n v="300"/>
    <n v="300"/>
    <d v="2019-04-07T00:00:00"/>
    <x v="1"/>
    <d v="1899-12-30T09:08:00"/>
    <x v="10"/>
    <s v="863 Meadow St"/>
    <x v="7"/>
    <s v="GA"/>
    <n v="30301"/>
  </r>
  <r>
    <n v="191238"/>
    <s v="AAA Batteries (4-pack)"/>
    <n v="1"/>
    <n v="2.99"/>
    <n v="2.99"/>
    <d v="2019-04-28T00:00:00"/>
    <x v="1"/>
    <d v="1899-12-30T19:49:00"/>
    <x v="2"/>
    <s v="317 Johnson St"/>
    <x v="6"/>
    <s v="CA"/>
    <n v="94016"/>
  </r>
  <r>
    <n v="191239"/>
    <s v="Wired Headphones"/>
    <n v="1"/>
    <n v="11.99"/>
    <n v="11.99"/>
    <d v="2019-04-26T00:00:00"/>
    <x v="1"/>
    <d v="1899-12-30T11:52:00"/>
    <x v="12"/>
    <s v="758 10th St"/>
    <x v="3"/>
    <s v="NY"/>
    <n v="10001"/>
  </r>
  <r>
    <n v="191240"/>
    <s v="Google Phone"/>
    <n v="1"/>
    <n v="600"/>
    <n v="600"/>
    <d v="2019-04-07T00:00:00"/>
    <x v="1"/>
    <d v="1899-12-30T08:03:00"/>
    <x v="16"/>
    <s v="293 River St"/>
    <x v="6"/>
    <s v="CA"/>
    <n v="94016"/>
  </r>
  <r>
    <n v="191241"/>
    <s v="Lightning Charging Cable"/>
    <n v="1"/>
    <n v="14.95"/>
    <n v="14.95"/>
    <d v="2019-04-19T00:00:00"/>
    <x v="1"/>
    <d v="1899-12-30T20:33:00"/>
    <x v="3"/>
    <s v="786 Washington St"/>
    <x v="4"/>
    <s v="OR"/>
    <n v="97035"/>
  </r>
  <r>
    <n v="191242"/>
    <s v="AA Batteries (4-pack)"/>
    <n v="1"/>
    <n v="3.84"/>
    <n v="3.84"/>
    <d v="2019-04-14T00:00:00"/>
    <x v="1"/>
    <d v="1899-12-30T15:53:00"/>
    <x v="0"/>
    <s v="298 Main St"/>
    <x v="3"/>
    <s v="NY"/>
    <n v="10001"/>
  </r>
  <r>
    <n v="191243"/>
    <s v="27in 4K Gaming Monitor"/>
    <n v="1"/>
    <n v="389.99"/>
    <n v="389.99"/>
    <d v="2019-04-30T00:00:00"/>
    <x v="1"/>
    <d v="1899-12-30T14:50:00"/>
    <x v="19"/>
    <s v="645 Johnson St"/>
    <x v="6"/>
    <s v="CA"/>
    <n v="94016"/>
  </r>
  <r>
    <n v="191244"/>
    <s v="Apple Airpods Headphones"/>
    <n v="1"/>
    <n v="150"/>
    <n v="150"/>
    <d v="2019-04-11T00:00:00"/>
    <x v="1"/>
    <d v="1899-12-30T01:32:00"/>
    <x v="17"/>
    <s v="355 Highland St"/>
    <x v="8"/>
    <s v="TX"/>
    <n v="73301"/>
  </r>
  <r>
    <n v="191245"/>
    <s v="Bose SoundSport Headphones"/>
    <n v="1"/>
    <n v="99.99"/>
    <n v="99.99"/>
    <d v="2019-04-01T00:00:00"/>
    <x v="1"/>
    <d v="1899-12-30T12:18:00"/>
    <x v="14"/>
    <s v="936 6th St"/>
    <x v="3"/>
    <s v="NY"/>
    <n v="10001"/>
  </r>
  <r>
    <n v="191246"/>
    <s v="USB-C Charging Cable"/>
    <n v="1"/>
    <n v="11.95"/>
    <n v="11.95"/>
    <d v="2019-04-12T00:00:00"/>
    <x v="1"/>
    <d v="1899-12-30T13:11:00"/>
    <x v="1"/>
    <s v="157 Spruce St"/>
    <x v="6"/>
    <s v="CA"/>
    <n v="94016"/>
  </r>
  <r>
    <n v="191247"/>
    <s v="Lightning Charging Cable"/>
    <n v="1"/>
    <n v="14.95"/>
    <n v="14.95"/>
    <d v="2019-04-29T00:00:00"/>
    <x v="1"/>
    <d v="1899-12-30T18:12:00"/>
    <x v="18"/>
    <s v="123 Dogwood St"/>
    <x v="6"/>
    <s v="CA"/>
    <n v="94016"/>
  </r>
  <r>
    <n v="191248"/>
    <s v="20in Monitor"/>
    <n v="1"/>
    <n v="109.99"/>
    <n v="109.99"/>
    <d v="2019-04-21T00:00:00"/>
    <x v="1"/>
    <d v="1899-12-30T13:49:00"/>
    <x v="1"/>
    <s v="796 1st St"/>
    <x v="4"/>
    <s v="OR"/>
    <n v="97035"/>
  </r>
  <r>
    <n v="191249"/>
    <s v="27in FHD Monitor"/>
    <n v="1"/>
    <n v="149.99"/>
    <n v="149.99"/>
    <d v="2019-04-06T00:00:00"/>
    <x v="1"/>
    <d v="1899-12-30T12:02:00"/>
    <x v="14"/>
    <s v="43 River St"/>
    <x v="1"/>
    <s v="WA"/>
    <n v="98101"/>
  </r>
  <r>
    <n v="191250"/>
    <s v="Wired Headphones"/>
    <n v="1"/>
    <n v="11.99"/>
    <n v="11.99"/>
    <d v="2019-04-30T00:00:00"/>
    <x v="1"/>
    <d v="1899-12-30T23:33:00"/>
    <x v="9"/>
    <s v="408 West St"/>
    <x v="3"/>
    <s v="NY"/>
    <n v="10001"/>
  </r>
  <r>
    <n v="191251"/>
    <s v="Google Phone"/>
    <n v="1"/>
    <n v="600"/>
    <n v="600"/>
    <d v="2019-04-17T00:00:00"/>
    <x v="1"/>
    <d v="1899-12-30T23:38:00"/>
    <x v="9"/>
    <s v="440 Jackson St"/>
    <x v="4"/>
    <s v="OR"/>
    <n v="97035"/>
  </r>
  <r>
    <n v="191251"/>
    <s v="USB-C Charging Cable"/>
    <n v="1"/>
    <n v="11.95"/>
    <n v="11.95"/>
    <d v="2019-04-17T00:00:00"/>
    <x v="1"/>
    <d v="1899-12-30T23:38:00"/>
    <x v="9"/>
    <s v="440 Jackson St"/>
    <x v="4"/>
    <s v="OR"/>
    <n v="97035"/>
  </r>
  <r>
    <n v="191252"/>
    <s v="ThinkPad Laptop"/>
    <n v="1"/>
    <n v="999.99"/>
    <n v="999.99"/>
    <d v="2019-04-26T00:00:00"/>
    <x v="1"/>
    <d v="1899-12-30T16:54:00"/>
    <x v="6"/>
    <s v="989 Elm St"/>
    <x v="5"/>
    <s v="CA"/>
    <n v="90001"/>
  </r>
  <r>
    <n v="191253"/>
    <s v="Wired Headphones"/>
    <n v="2"/>
    <n v="11.99"/>
    <n v="23.98"/>
    <d v="2019-04-18T00:00:00"/>
    <x v="1"/>
    <d v="1899-12-30T19:56:00"/>
    <x v="2"/>
    <s v="763 Willow St"/>
    <x v="8"/>
    <s v="TX"/>
    <n v="73301"/>
  </r>
  <r>
    <n v="191254"/>
    <s v="27in FHD Monitor"/>
    <n v="1"/>
    <n v="149.99"/>
    <n v="149.99"/>
    <d v="2019-04-14T00:00:00"/>
    <x v="1"/>
    <d v="1899-12-30T15:56:00"/>
    <x v="0"/>
    <s v="905 Lake St"/>
    <x v="6"/>
    <s v="CA"/>
    <n v="94016"/>
  </r>
  <r>
    <n v="191255"/>
    <s v="USB-C Charging Cable"/>
    <n v="1"/>
    <n v="11.95"/>
    <n v="11.95"/>
    <d v="2019-04-09T00:00:00"/>
    <x v="1"/>
    <d v="1899-12-30T11:39:00"/>
    <x v="12"/>
    <s v="463 Johnson St"/>
    <x v="4"/>
    <s v="OR"/>
    <n v="97035"/>
  </r>
  <r>
    <n v="191256"/>
    <s v="USB-C Charging Cable"/>
    <n v="1"/>
    <n v="11.95"/>
    <n v="11.95"/>
    <d v="2019-04-18T00:00:00"/>
    <x v="1"/>
    <d v="1899-12-30T11:10:00"/>
    <x v="12"/>
    <s v="238 Spruce St"/>
    <x v="5"/>
    <s v="CA"/>
    <n v="90001"/>
  </r>
  <r>
    <n v="191257"/>
    <s v="ThinkPad Laptop"/>
    <n v="1"/>
    <n v="999.99"/>
    <n v="999.99"/>
    <d v="2019-04-28T00:00:00"/>
    <x v="1"/>
    <d v="1899-12-30T01:34:00"/>
    <x v="17"/>
    <s v="458 Lakeview St"/>
    <x v="3"/>
    <s v="NY"/>
    <n v="10001"/>
  </r>
  <r>
    <n v="191258"/>
    <s v="USB-C Charging Cable"/>
    <n v="1"/>
    <n v="11.95"/>
    <n v="11.95"/>
    <d v="2019-04-30T00:00:00"/>
    <x v="1"/>
    <d v="1899-12-30T12:21:00"/>
    <x v="14"/>
    <s v="499 12th St"/>
    <x v="6"/>
    <s v="CA"/>
    <n v="94016"/>
  </r>
  <r>
    <n v="191259"/>
    <s v="AA Batteries (4-pack)"/>
    <n v="1"/>
    <n v="3.84"/>
    <n v="3.84"/>
    <d v="2019-04-24T00:00:00"/>
    <x v="1"/>
    <d v="1899-12-30T21:41:00"/>
    <x v="4"/>
    <s v="187 North St"/>
    <x v="7"/>
    <s v="GA"/>
    <n v="30301"/>
  </r>
  <r>
    <n v="191260"/>
    <s v="AAA Batteries (4-pack)"/>
    <n v="6"/>
    <n v="2.99"/>
    <n v="17.940000000000001"/>
    <d v="2019-04-17T00:00:00"/>
    <x v="1"/>
    <d v="1899-12-30T15:06:00"/>
    <x v="0"/>
    <s v="843 Cedar St"/>
    <x v="5"/>
    <s v="CA"/>
    <n v="90001"/>
  </r>
  <r>
    <n v="191261"/>
    <s v="USB-C Charging Cable"/>
    <n v="2"/>
    <n v="11.95"/>
    <n v="23.9"/>
    <d v="2019-04-06T00:00:00"/>
    <x v="1"/>
    <d v="1899-12-30T18:28:00"/>
    <x v="18"/>
    <s v="111 Madison St"/>
    <x v="6"/>
    <s v="CA"/>
    <n v="94016"/>
  </r>
  <r>
    <n v="191262"/>
    <s v="AA Batteries (4-pack)"/>
    <n v="2"/>
    <n v="3.84"/>
    <n v="7.68"/>
    <d v="2019-04-25T00:00:00"/>
    <x v="1"/>
    <d v="1899-12-30T19:19:00"/>
    <x v="2"/>
    <s v="380 7th St"/>
    <x v="5"/>
    <s v="CA"/>
    <n v="90001"/>
  </r>
  <r>
    <n v="191262"/>
    <s v="20in Monitor"/>
    <n v="1"/>
    <n v="109.99"/>
    <n v="109.99"/>
    <d v="2019-04-25T00:00:00"/>
    <x v="1"/>
    <d v="1899-12-30T19:19:00"/>
    <x v="2"/>
    <s v="380 7th St"/>
    <x v="5"/>
    <s v="CA"/>
    <n v="90001"/>
  </r>
  <r>
    <n v="191263"/>
    <s v="USB-C Charging Cable"/>
    <n v="1"/>
    <n v="11.95"/>
    <n v="11.95"/>
    <d v="2019-04-17T00:00:00"/>
    <x v="1"/>
    <d v="1899-12-30T22:34:00"/>
    <x v="5"/>
    <s v="539 7th St"/>
    <x v="0"/>
    <s v="MA"/>
    <n v="2215"/>
  </r>
  <r>
    <n v="191264"/>
    <s v="AAA Batteries (4-pack)"/>
    <n v="2"/>
    <n v="2.99"/>
    <n v="5.98"/>
    <d v="2019-04-16T00:00:00"/>
    <x v="1"/>
    <d v="1899-12-30T16:31:00"/>
    <x v="6"/>
    <s v="872 Jackson St"/>
    <x v="0"/>
    <s v="MA"/>
    <n v="2215"/>
  </r>
  <r>
    <n v="191265"/>
    <s v="Lightning Charging Cable"/>
    <n v="1"/>
    <n v="14.95"/>
    <n v="14.95"/>
    <d v="2019-04-08T00:00:00"/>
    <x v="1"/>
    <d v="1899-12-30T13:18:00"/>
    <x v="1"/>
    <s v="653 Highland St"/>
    <x v="3"/>
    <s v="NY"/>
    <n v="10001"/>
  </r>
  <r>
    <n v="191266"/>
    <s v="AA Batteries (4-pack)"/>
    <n v="1"/>
    <n v="3.84"/>
    <n v="3.84"/>
    <d v="2019-04-20T00:00:00"/>
    <x v="1"/>
    <d v="1899-12-30T09:38:00"/>
    <x v="10"/>
    <s v="43 2nd St"/>
    <x v="5"/>
    <s v="CA"/>
    <n v="90001"/>
  </r>
  <r>
    <n v="191267"/>
    <s v="27in 4K Gaming Monitor"/>
    <n v="1"/>
    <n v="389.99"/>
    <n v="389.99"/>
    <d v="2019-04-24T00:00:00"/>
    <x v="1"/>
    <d v="1899-12-30T12:06:00"/>
    <x v="14"/>
    <s v="974 South St"/>
    <x v="2"/>
    <s v="TX"/>
    <n v="75001"/>
  </r>
  <r>
    <n v="191268"/>
    <s v="34in Ultrawide Monitor"/>
    <n v="1"/>
    <n v="379.99"/>
    <n v="379.99"/>
    <d v="2019-04-25T00:00:00"/>
    <x v="1"/>
    <d v="1899-12-30T02:27:00"/>
    <x v="8"/>
    <s v="641 Johnson St"/>
    <x v="6"/>
    <s v="CA"/>
    <n v="94016"/>
  </r>
  <r>
    <n v="191269"/>
    <s v="Google Phone"/>
    <n v="1"/>
    <n v="600"/>
    <n v="600"/>
    <d v="2019-04-12T00:00:00"/>
    <x v="1"/>
    <d v="1899-12-30T00:28:00"/>
    <x v="22"/>
    <s v="223 13th St"/>
    <x v="6"/>
    <s v="CA"/>
    <n v="94016"/>
  </r>
  <r>
    <n v="191270"/>
    <s v="AA Batteries (4-pack)"/>
    <n v="1"/>
    <n v="3.84"/>
    <n v="3.84"/>
    <d v="2019-04-11T00:00:00"/>
    <x v="1"/>
    <d v="1899-12-30T13:27:00"/>
    <x v="1"/>
    <s v="294 South St"/>
    <x v="2"/>
    <s v="TX"/>
    <n v="75001"/>
  </r>
  <r>
    <n v="191271"/>
    <s v="AA Batteries (4-pack)"/>
    <n v="1"/>
    <n v="3.84"/>
    <n v="3.84"/>
    <d v="2019-04-26T00:00:00"/>
    <x v="1"/>
    <d v="1899-12-30T10:51:00"/>
    <x v="7"/>
    <s v="963 Pine St"/>
    <x v="0"/>
    <s v="MA"/>
    <n v="2215"/>
  </r>
  <r>
    <n v="191272"/>
    <s v="27in FHD Monitor"/>
    <n v="1"/>
    <n v="149.99"/>
    <n v="149.99"/>
    <d v="2019-04-20T00:00:00"/>
    <x v="1"/>
    <d v="1899-12-30T09:43:00"/>
    <x v="10"/>
    <s v="750 West St"/>
    <x v="1"/>
    <s v="WA"/>
    <n v="98101"/>
  </r>
  <r>
    <n v="191273"/>
    <s v="USB-C Charging Cable"/>
    <n v="1"/>
    <n v="11.95"/>
    <n v="11.95"/>
    <d v="2019-04-23T00:00:00"/>
    <x v="1"/>
    <d v="1899-12-30T13:45:00"/>
    <x v="1"/>
    <s v="613 Pine St"/>
    <x v="6"/>
    <s v="CA"/>
    <n v="94016"/>
  </r>
  <r>
    <n v="191274"/>
    <s v="20in Monitor"/>
    <n v="1"/>
    <n v="109.99"/>
    <n v="109.99"/>
    <d v="2019-04-13T00:00:00"/>
    <x v="1"/>
    <d v="1899-12-30T20:18:00"/>
    <x v="3"/>
    <s v="20 Lincoln St"/>
    <x v="7"/>
    <s v="GA"/>
    <n v="30301"/>
  </r>
  <r>
    <n v="191275"/>
    <s v="USB-C Charging Cable"/>
    <n v="1"/>
    <n v="11.95"/>
    <n v="11.95"/>
    <d v="2019-04-14T00:00:00"/>
    <x v="1"/>
    <d v="1899-12-30T15:05:00"/>
    <x v="0"/>
    <s v="437 10th St"/>
    <x v="6"/>
    <s v="CA"/>
    <n v="94016"/>
  </r>
  <r>
    <n v="191276"/>
    <s v="Wired Headphones"/>
    <n v="1"/>
    <n v="11.99"/>
    <n v="11.99"/>
    <d v="2019-04-14T00:00:00"/>
    <x v="1"/>
    <d v="1899-12-30T17:48:00"/>
    <x v="11"/>
    <s v="475 Hill St"/>
    <x v="5"/>
    <s v="CA"/>
    <n v="90001"/>
  </r>
  <r>
    <n v="191277"/>
    <s v="AA Batteries (4-pack)"/>
    <n v="1"/>
    <n v="3.84"/>
    <n v="3.84"/>
    <d v="2019-04-03T00:00:00"/>
    <x v="1"/>
    <d v="1899-12-30T19:15:00"/>
    <x v="2"/>
    <s v="387 Willow St"/>
    <x v="6"/>
    <s v="CA"/>
    <n v="94016"/>
  </r>
  <r>
    <n v="191278"/>
    <s v="USB-C Charging Cable"/>
    <n v="1"/>
    <n v="11.95"/>
    <n v="11.95"/>
    <d v="2019-04-05T00:00:00"/>
    <x v="1"/>
    <d v="1899-12-30T15:12:00"/>
    <x v="0"/>
    <s v="24 Lakeview St"/>
    <x v="4"/>
    <s v="ME"/>
    <n v="4101"/>
  </r>
  <r>
    <n v="191279"/>
    <s v="AA Batteries (4-pack)"/>
    <n v="2"/>
    <n v="3.84"/>
    <n v="7.68"/>
    <d v="2019-04-16T00:00:00"/>
    <x v="1"/>
    <d v="1899-12-30T11:55:00"/>
    <x v="12"/>
    <s v="600 Walnut St"/>
    <x v="6"/>
    <s v="CA"/>
    <n v="94016"/>
  </r>
  <r>
    <n v="191280"/>
    <s v="Flatscreen TV"/>
    <n v="1"/>
    <n v="300"/>
    <n v="300"/>
    <d v="2019-04-16T00:00:00"/>
    <x v="1"/>
    <d v="1899-12-30T17:57:00"/>
    <x v="11"/>
    <s v="3 Park St"/>
    <x v="3"/>
    <s v="NY"/>
    <n v="10001"/>
  </r>
  <r>
    <n v="191281"/>
    <s v="AA Batteries (4-pack)"/>
    <n v="3"/>
    <n v="3.84"/>
    <n v="11.52"/>
    <d v="2019-04-30T00:00:00"/>
    <x v="1"/>
    <d v="1899-12-30T15:05:00"/>
    <x v="0"/>
    <s v="892 5th St"/>
    <x v="5"/>
    <s v="CA"/>
    <n v="90001"/>
  </r>
  <r>
    <n v="191282"/>
    <s v="iPhone"/>
    <n v="1"/>
    <n v="700"/>
    <n v="700"/>
    <d v="2019-04-29T00:00:00"/>
    <x v="1"/>
    <d v="1899-12-30T18:28:00"/>
    <x v="18"/>
    <s v="994 Ridge St"/>
    <x v="6"/>
    <s v="CA"/>
    <n v="94016"/>
  </r>
  <r>
    <n v="191283"/>
    <s v="Lightning Charging Cable"/>
    <n v="1"/>
    <n v="14.95"/>
    <n v="14.95"/>
    <d v="2019-04-27T00:00:00"/>
    <x v="1"/>
    <d v="1899-12-30T07:51:00"/>
    <x v="20"/>
    <s v="749 14th St"/>
    <x v="6"/>
    <s v="CA"/>
    <n v="94016"/>
  </r>
  <r>
    <n v="191284"/>
    <s v="AAA Batteries (4-pack)"/>
    <n v="1"/>
    <n v="2.99"/>
    <n v="2.99"/>
    <d v="2019-04-02T00:00:00"/>
    <x v="1"/>
    <d v="1899-12-30T12:19:00"/>
    <x v="14"/>
    <s v="923 South St"/>
    <x v="5"/>
    <s v="CA"/>
    <n v="90001"/>
  </r>
  <r>
    <n v="191285"/>
    <s v="Lightning Charging Cable"/>
    <n v="1"/>
    <n v="14.95"/>
    <n v="14.95"/>
    <d v="2019-04-03T00:00:00"/>
    <x v="1"/>
    <d v="1899-12-30T17:36:00"/>
    <x v="11"/>
    <s v="498 Willow St"/>
    <x v="1"/>
    <s v="WA"/>
    <n v="98101"/>
  </r>
  <r>
    <n v="191286"/>
    <s v="Wired Headphones"/>
    <n v="1"/>
    <n v="11.99"/>
    <n v="11.99"/>
    <d v="2019-04-26T00:00:00"/>
    <x v="1"/>
    <d v="1899-12-30T10:46:00"/>
    <x v="7"/>
    <s v="454 Madison St"/>
    <x v="2"/>
    <s v="TX"/>
    <n v="75001"/>
  </r>
  <r>
    <n v="191287"/>
    <s v="AAA Batteries (4-pack)"/>
    <n v="1"/>
    <n v="2.99"/>
    <n v="2.99"/>
    <d v="2019-04-18T00:00:00"/>
    <x v="1"/>
    <d v="1899-12-30T18:13:00"/>
    <x v="18"/>
    <s v="885 Lakeview St"/>
    <x v="6"/>
    <s v="CA"/>
    <n v="94016"/>
  </r>
  <r>
    <n v="191288"/>
    <s v="AAA Batteries (4-pack)"/>
    <n v="1"/>
    <n v="2.99"/>
    <n v="2.99"/>
    <d v="2019-04-16T00:00:00"/>
    <x v="1"/>
    <d v="1899-12-30T14:42:00"/>
    <x v="19"/>
    <s v="568 Forest St"/>
    <x v="0"/>
    <s v="MA"/>
    <n v="2215"/>
  </r>
  <r>
    <n v="191289"/>
    <s v="USB-C Charging Cable"/>
    <n v="1"/>
    <n v="11.95"/>
    <n v="11.95"/>
    <d v="2019-04-03T00:00:00"/>
    <x v="1"/>
    <d v="1899-12-30T08:35:00"/>
    <x v="16"/>
    <s v="79 Madison St"/>
    <x v="0"/>
    <s v="MA"/>
    <n v="2215"/>
  </r>
  <r>
    <n v="191290"/>
    <s v="34in Ultrawide Monitor"/>
    <n v="1"/>
    <n v="379.99"/>
    <n v="379.99"/>
    <d v="2019-04-17T00:00:00"/>
    <x v="1"/>
    <d v="1899-12-30T13:33:00"/>
    <x v="1"/>
    <s v="769 Madison St"/>
    <x v="0"/>
    <s v="MA"/>
    <n v="2215"/>
  </r>
  <r>
    <n v="191291"/>
    <s v="USB-C Charging Cable"/>
    <n v="1"/>
    <n v="11.95"/>
    <n v="11.95"/>
    <d v="2019-04-01T00:00:00"/>
    <x v="1"/>
    <d v="1899-12-30T22:57:00"/>
    <x v="5"/>
    <s v="860 Madison St"/>
    <x v="6"/>
    <s v="CA"/>
    <n v="94016"/>
  </r>
  <r>
    <n v="191292"/>
    <s v="27in FHD Monitor"/>
    <n v="1"/>
    <n v="149.99"/>
    <n v="149.99"/>
    <d v="2019-04-04T00:00:00"/>
    <x v="1"/>
    <d v="1899-12-30T02:10:00"/>
    <x v="8"/>
    <s v="964 Highland St"/>
    <x v="2"/>
    <s v="TX"/>
    <n v="75001"/>
  </r>
  <r>
    <n v="191293"/>
    <s v="Bose SoundSport Headphones"/>
    <n v="1"/>
    <n v="99.99"/>
    <n v="99.99"/>
    <d v="2019-04-23T00:00:00"/>
    <x v="1"/>
    <d v="1899-12-30T11:18:00"/>
    <x v="12"/>
    <s v="229 Willow St"/>
    <x v="6"/>
    <s v="CA"/>
    <n v="94016"/>
  </r>
  <r>
    <n v="191294"/>
    <s v="Flatscreen TV"/>
    <n v="1"/>
    <n v="300"/>
    <n v="300"/>
    <d v="2019-04-05T00:00:00"/>
    <x v="1"/>
    <d v="1899-12-30T19:44:00"/>
    <x v="2"/>
    <s v="797 West St"/>
    <x v="6"/>
    <s v="CA"/>
    <n v="94016"/>
  </r>
  <r>
    <n v="191295"/>
    <s v="Macbook Pro Laptop"/>
    <n v="1"/>
    <n v="1700"/>
    <n v="1700"/>
    <d v="2019-04-02T00:00:00"/>
    <x v="1"/>
    <d v="1899-12-30T11:02:00"/>
    <x v="12"/>
    <s v="703 Spruce St"/>
    <x v="5"/>
    <s v="CA"/>
    <n v="90001"/>
  </r>
  <r>
    <n v="191296"/>
    <s v="AAA Batteries (4-pack)"/>
    <n v="2"/>
    <n v="2.99"/>
    <n v="5.98"/>
    <d v="2019-04-20T00:00:00"/>
    <x v="1"/>
    <d v="1899-12-30T11:25:00"/>
    <x v="12"/>
    <s v="894 Willow St"/>
    <x v="0"/>
    <s v="MA"/>
    <n v="2215"/>
  </r>
  <r>
    <n v="191297"/>
    <s v="Lightning Charging Cable"/>
    <n v="1"/>
    <n v="14.95"/>
    <n v="14.95"/>
    <d v="2019-04-29T00:00:00"/>
    <x v="1"/>
    <d v="1899-12-30T20:24:00"/>
    <x v="3"/>
    <s v="595 Dogwood St"/>
    <x v="3"/>
    <s v="NY"/>
    <n v="10001"/>
  </r>
  <r>
    <n v="191298"/>
    <s v="AA Batteries (4-pack)"/>
    <n v="1"/>
    <n v="3.84"/>
    <n v="3.84"/>
    <d v="2019-04-15T00:00:00"/>
    <x v="1"/>
    <d v="1899-12-30T15:30:00"/>
    <x v="0"/>
    <s v="55 Elm St"/>
    <x v="5"/>
    <s v="CA"/>
    <n v="90001"/>
  </r>
  <r>
    <n v="191299"/>
    <s v="USB-C Charging Cable"/>
    <n v="2"/>
    <n v="11.95"/>
    <n v="23.9"/>
    <d v="2019-04-06T00:00:00"/>
    <x v="1"/>
    <d v="1899-12-30T20:06:00"/>
    <x v="3"/>
    <s v="849 Main St"/>
    <x v="6"/>
    <s v="CA"/>
    <n v="94016"/>
  </r>
  <r>
    <n v="191300"/>
    <s v="AA Batteries (4-pack)"/>
    <n v="1"/>
    <n v="3.84"/>
    <n v="3.84"/>
    <d v="2019-04-13T00:00:00"/>
    <x v="1"/>
    <d v="1899-12-30T14:57:00"/>
    <x v="19"/>
    <s v="282 Elm St"/>
    <x v="8"/>
    <s v="TX"/>
    <n v="73301"/>
  </r>
  <r>
    <n v="191301"/>
    <s v="Lightning Charging Cable"/>
    <n v="1"/>
    <n v="14.95"/>
    <n v="14.95"/>
    <d v="2019-04-02T00:00:00"/>
    <x v="1"/>
    <d v="1899-12-30T18:45:00"/>
    <x v="18"/>
    <s v="20 Chestnut St"/>
    <x v="0"/>
    <s v="MA"/>
    <n v="2215"/>
  </r>
  <r>
    <n v="191302"/>
    <s v="34in Ultrawide Monitor"/>
    <n v="1"/>
    <n v="379.99"/>
    <n v="379.99"/>
    <d v="2019-04-07T00:00:00"/>
    <x v="1"/>
    <d v="1899-12-30T15:53:00"/>
    <x v="0"/>
    <s v="441 Pine St"/>
    <x v="3"/>
    <s v="NY"/>
    <n v="10001"/>
  </r>
  <r>
    <n v="191303"/>
    <s v="AAA Batteries (4-pack)"/>
    <n v="1"/>
    <n v="2.99"/>
    <n v="2.99"/>
    <d v="2019-04-28T00:00:00"/>
    <x v="1"/>
    <d v="1899-12-30T12:17:00"/>
    <x v="14"/>
    <s v="809 4th St"/>
    <x v="7"/>
    <s v="GA"/>
    <n v="30301"/>
  </r>
  <r>
    <n v="191304"/>
    <s v="Lightning Charging Cable"/>
    <n v="1"/>
    <n v="14.95"/>
    <n v="14.95"/>
    <d v="2019-04-19T00:00:00"/>
    <x v="1"/>
    <d v="1899-12-30T12:51:00"/>
    <x v="14"/>
    <s v="152 Meadow St"/>
    <x v="8"/>
    <s v="TX"/>
    <n v="73301"/>
  </r>
  <r>
    <n v="191305"/>
    <s v="Wired Headphones"/>
    <n v="1"/>
    <n v="11.99"/>
    <n v="11.99"/>
    <d v="2019-04-24T00:00:00"/>
    <x v="1"/>
    <d v="1899-12-30T18:29:00"/>
    <x v="18"/>
    <s v="370 Adams St"/>
    <x v="6"/>
    <s v="CA"/>
    <n v="94016"/>
  </r>
  <r>
    <n v="191306"/>
    <s v="Apple Airpods Headphones"/>
    <n v="1"/>
    <n v="150"/>
    <n v="150"/>
    <d v="2019-04-22T00:00:00"/>
    <x v="1"/>
    <d v="1899-12-30T08:14:00"/>
    <x v="16"/>
    <s v="689 Hill St"/>
    <x v="4"/>
    <s v="OR"/>
    <n v="97035"/>
  </r>
  <r>
    <n v="191307"/>
    <s v="AA Batteries (4-pack)"/>
    <n v="1"/>
    <n v="3.84"/>
    <n v="3.84"/>
    <d v="2019-04-26T00:00:00"/>
    <x v="1"/>
    <d v="1899-12-30T21:39:00"/>
    <x v="4"/>
    <s v="544 Elm St"/>
    <x v="6"/>
    <s v="CA"/>
    <n v="94016"/>
  </r>
  <r>
    <n v="191308"/>
    <s v="Google Phone"/>
    <n v="1"/>
    <n v="600"/>
    <n v="600"/>
    <d v="2019-04-28T00:00:00"/>
    <x v="1"/>
    <d v="1899-12-30T13:04:00"/>
    <x v="1"/>
    <s v="606 Hickory St"/>
    <x v="0"/>
    <s v="MA"/>
    <n v="2215"/>
  </r>
  <r>
    <n v="191309"/>
    <s v="Wired Headphones"/>
    <n v="1"/>
    <n v="11.99"/>
    <n v="11.99"/>
    <d v="2019-04-30T00:00:00"/>
    <x v="1"/>
    <d v="1899-12-30T09:42:00"/>
    <x v="10"/>
    <s v="950 Washington St"/>
    <x v="0"/>
    <s v="MA"/>
    <n v="2215"/>
  </r>
  <r>
    <n v="191310"/>
    <s v="20in Monitor"/>
    <n v="1"/>
    <n v="109.99"/>
    <n v="109.99"/>
    <d v="2019-04-03T00:00:00"/>
    <x v="1"/>
    <d v="1899-12-30T13:47:00"/>
    <x v="1"/>
    <s v="435 Highland St"/>
    <x v="8"/>
    <s v="TX"/>
    <n v="73301"/>
  </r>
  <r>
    <n v="191311"/>
    <s v="Lightning Charging Cable"/>
    <n v="1"/>
    <n v="14.95"/>
    <n v="14.95"/>
    <d v="2019-04-17T00:00:00"/>
    <x v="1"/>
    <d v="1899-12-30T11:39:00"/>
    <x v="12"/>
    <s v="622 Main St"/>
    <x v="1"/>
    <s v="WA"/>
    <n v="98101"/>
  </r>
  <r>
    <n v="191311"/>
    <s v="Apple Airpods Headphones"/>
    <n v="1"/>
    <n v="150"/>
    <n v="150"/>
    <d v="2019-04-17T00:00:00"/>
    <x v="1"/>
    <d v="1899-12-30T11:39:00"/>
    <x v="12"/>
    <s v="622 Main St"/>
    <x v="1"/>
    <s v="WA"/>
    <n v="98101"/>
  </r>
  <r>
    <n v="191312"/>
    <s v="27in FHD Monitor"/>
    <n v="1"/>
    <n v="149.99"/>
    <n v="149.99"/>
    <d v="2019-04-25T00:00:00"/>
    <x v="1"/>
    <d v="1899-12-30T09:51:00"/>
    <x v="10"/>
    <s v="839 Hickory St"/>
    <x v="7"/>
    <s v="GA"/>
    <n v="30301"/>
  </r>
  <r>
    <n v="191313"/>
    <s v="AAA Batteries (4-pack)"/>
    <n v="2"/>
    <n v="2.99"/>
    <n v="5.98"/>
    <d v="2019-04-28T00:00:00"/>
    <x v="1"/>
    <d v="1899-12-30T09:58:00"/>
    <x v="10"/>
    <s v="159 14th St"/>
    <x v="8"/>
    <s v="TX"/>
    <n v="73301"/>
  </r>
  <r>
    <n v="191314"/>
    <s v="Flatscreen TV"/>
    <n v="1"/>
    <n v="300"/>
    <n v="300"/>
    <d v="2019-04-24T00:00:00"/>
    <x v="1"/>
    <d v="1899-12-30T18:44:00"/>
    <x v="18"/>
    <s v="298 Jackson St"/>
    <x v="5"/>
    <s v="CA"/>
    <n v="90001"/>
  </r>
  <r>
    <n v="191315"/>
    <s v="Bose SoundSport Headphones"/>
    <n v="1"/>
    <n v="99.99"/>
    <n v="99.99"/>
    <d v="2019-04-14T00:00:00"/>
    <x v="1"/>
    <d v="1899-12-30T21:08:00"/>
    <x v="4"/>
    <s v="217 Church St"/>
    <x v="0"/>
    <s v="MA"/>
    <n v="2215"/>
  </r>
  <r>
    <n v="191316"/>
    <s v="27in 4K Gaming Monitor"/>
    <n v="1"/>
    <n v="389.99"/>
    <n v="389.99"/>
    <d v="2019-04-12T00:00:00"/>
    <x v="1"/>
    <d v="1899-12-30T19:57:00"/>
    <x v="2"/>
    <s v="980 4th St"/>
    <x v="3"/>
    <s v="NY"/>
    <n v="10001"/>
  </r>
  <r>
    <n v="191317"/>
    <s v="34in Ultrawide Monitor"/>
    <n v="1"/>
    <n v="379.99"/>
    <n v="379.99"/>
    <d v="2019-04-04T00:00:00"/>
    <x v="1"/>
    <d v="1899-12-30T22:11:00"/>
    <x v="5"/>
    <s v="988 4th St"/>
    <x v="7"/>
    <s v="GA"/>
    <n v="30301"/>
  </r>
  <r>
    <n v="191318"/>
    <s v="Wired Headphones"/>
    <n v="1"/>
    <n v="11.99"/>
    <n v="11.99"/>
    <d v="2019-04-24T00:00:00"/>
    <x v="1"/>
    <d v="1899-12-30T21:42:00"/>
    <x v="4"/>
    <s v="2 Church St"/>
    <x v="6"/>
    <s v="CA"/>
    <n v="94016"/>
  </r>
  <r>
    <n v="191319"/>
    <s v="AA Batteries (4-pack)"/>
    <n v="2"/>
    <n v="3.84"/>
    <n v="7.68"/>
    <d v="2019-04-20T00:00:00"/>
    <x v="1"/>
    <d v="1899-12-30T22:30:00"/>
    <x v="5"/>
    <s v="137 Highland St"/>
    <x v="6"/>
    <s v="CA"/>
    <n v="94016"/>
  </r>
  <r>
    <n v="191320"/>
    <s v="AA Batteries (4-pack)"/>
    <n v="1"/>
    <n v="3.84"/>
    <n v="3.84"/>
    <d v="2019-04-07T00:00:00"/>
    <x v="1"/>
    <d v="1899-12-30T17:33:00"/>
    <x v="11"/>
    <s v="538 9th St"/>
    <x v="5"/>
    <s v="CA"/>
    <n v="90001"/>
  </r>
  <r>
    <n v="191321"/>
    <s v="27in 4K Gaming Monitor"/>
    <n v="1"/>
    <n v="389.99"/>
    <n v="389.99"/>
    <d v="2019-04-14T00:00:00"/>
    <x v="1"/>
    <d v="1899-12-30T07:51:00"/>
    <x v="20"/>
    <s v="316 Willow St"/>
    <x v="2"/>
    <s v="TX"/>
    <n v="75001"/>
  </r>
  <r>
    <n v="191322"/>
    <s v="Lightning Charging Cable"/>
    <n v="2"/>
    <n v="14.95"/>
    <n v="29.9"/>
    <d v="2019-04-19T00:00:00"/>
    <x v="1"/>
    <d v="1899-12-30T09:58:00"/>
    <x v="10"/>
    <s v="265 Walnut St"/>
    <x v="3"/>
    <s v="NY"/>
    <n v="10001"/>
  </r>
  <r>
    <n v="191323"/>
    <s v="AA Batteries (4-pack)"/>
    <n v="2"/>
    <n v="3.84"/>
    <n v="7.68"/>
    <d v="2019-04-11T00:00:00"/>
    <x v="1"/>
    <d v="1899-12-30T08:54:00"/>
    <x v="16"/>
    <s v="979 Lincoln St"/>
    <x v="6"/>
    <s v="CA"/>
    <n v="94016"/>
  </r>
  <r>
    <n v="191324"/>
    <s v="Wired Headphones"/>
    <n v="1"/>
    <n v="11.99"/>
    <n v="11.99"/>
    <d v="2019-04-14T00:00:00"/>
    <x v="1"/>
    <d v="1899-12-30T10:59:00"/>
    <x v="7"/>
    <s v="715 Jackson St"/>
    <x v="3"/>
    <s v="NY"/>
    <n v="10001"/>
  </r>
  <r>
    <n v="191325"/>
    <s v="Apple Airpods Headphones"/>
    <n v="1"/>
    <n v="150"/>
    <n v="150"/>
    <d v="2019-04-02T00:00:00"/>
    <x v="1"/>
    <d v="1899-12-30T16:15:00"/>
    <x v="6"/>
    <s v="584 Elm St"/>
    <x v="2"/>
    <s v="TX"/>
    <n v="75001"/>
  </r>
  <r>
    <n v="191326"/>
    <s v="34in Ultrawide Monitor"/>
    <n v="1"/>
    <n v="379.99"/>
    <n v="379.99"/>
    <d v="2019-04-03T00:00:00"/>
    <x v="1"/>
    <d v="1899-12-30T08:09:00"/>
    <x v="16"/>
    <s v="24 11th St"/>
    <x v="3"/>
    <s v="NY"/>
    <n v="10001"/>
  </r>
  <r>
    <n v="191327"/>
    <s v="Vareebadd Phone"/>
    <n v="1"/>
    <n v="400"/>
    <n v="400"/>
    <d v="2019-04-01T00:00:00"/>
    <x v="1"/>
    <d v="1899-12-30T18:17:00"/>
    <x v="18"/>
    <s v="496 Walnut St"/>
    <x v="6"/>
    <s v="CA"/>
    <n v="94016"/>
  </r>
  <r>
    <n v="191328"/>
    <s v="AAA Batteries (4-pack)"/>
    <n v="5"/>
    <n v="2.99"/>
    <n v="14.95"/>
    <d v="2019-04-12T00:00:00"/>
    <x v="1"/>
    <d v="1899-12-30T14:34:00"/>
    <x v="19"/>
    <s v="503 Park St"/>
    <x v="5"/>
    <s v="CA"/>
    <n v="90001"/>
  </r>
  <r>
    <n v="191329"/>
    <s v="27in FHD Monitor"/>
    <n v="1"/>
    <n v="149.99"/>
    <n v="149.99"/>
    <d v="2019-04-08T00:00:00"/>
    <x v="1"/>
    <d v="1899-12-30T13:09:00"/>
    <x v="1"/>
    <s v="322 7th St"/>
    <x v="6"/>
    <s v="CA"/>
    <n v="94016"/>
  </r>
  <r>
    <n v="191330"/>
    <s v="USB-C Charging Cable"/>
    <n v="1"/>
    <n v="11.95"/>
    <n v="11.95"/>
    <d v="2019-04-21T00:00:00"/>
    <x v="1"/>
    <d v="1899-12-30T16:26:00"/>
    <x v="6"/>
    <s v="131 Hill St"/>
    <x v="2"/>
    <s v="TX"/>
    <n v="75001"/>
  </r>
  <r>
    <n v="191331"/>
    <s v="USB-C Charging Cable"/>
    <n v="1"/>
    <n v="11.95"/>
    <n v="11.95"/>
    <d v="2019-04-19T00:00:00"/>
    <x v="1"/>
    <d v="1899-12-30T20:54:00"/>
    <x v="3"/>
    <s v="725 2nd St"/>
    <x v="8"/>
    <s v="TX"/>
    <n v="73301"/>
  </r>
  <r>
    <n v="191332"/>
    <s v="Wired Headphones"/>
    <n v="1"/>
    <n v="11.99"/>
    <n v="11.99"/>
    <d v="2019-04-12T00:00:00"/>
    <x v="1"/>
    <d v="1899-12-30T15:41:00"/>
    <x v="0"/>
    <s v="555 2nd St"/>
    <x v="6"/>
    <s v="CA"/>
    <n v="94016"/>
  </r>
  <r>
    <n v="191333"/>
    <s v="27in 4K Gaming Monitor"/>
    <n v="1"/>
    <n v="389.99"/>
    <n v="389.99"/>
    <d v="2019-04-29T00:00:00"/>
    <x v="1"/>
    <d v="1899-12-30T10:18:00"/>
    <x v="7"/>
    <s v="965 Lakeview St"/>
    <x v="5"/>
    <s v="CA"/>
    <n v="90001"/>
  </r>
  <r>
    <n v="191334"/>
    <s v="AA Batteries (4-pack)"/>
    <n v="1"/>
    <n v="3.84"/>
    <n v="3.84"/>
    <d v="2019-04-01T00:00:00"/>
    <x v="1"/>
    <d v="1899-12-30T08:46:00"/>
    <x v="16"/>
    <s v="295 9th St"/>
    <x v="2"/>
    <s v="TX"/>
    <n v="75001"/>
  </r>
  <r>
    <n v="191335"/>
    <s v="iPhone"/>
    <n v="1"/>
    <n v="700"/>
    <n v="700"/>
    <d v="2019-04-08T00:00:00"/>
    <x v="1"/>
    <d v="1899-12-30T12:58:00"/>
    <x v="14"/>
    <s v="122 12th St"/>
    <x v="1"/>
    <s v="WA"/>
    <n v="98101"/>
  </r>
  <r>
    <n v="191336"/>
    <s v="Lightning Charging Cable"/>
    <n v="1"/>
    <n v="14.95"/>
    <n v="14.95"/>
    <d v="2019-04-30T00:00:00"/>
    <x v="1"/>
    <d v="1899-12-30T21:41:00"/>
    <x v="4"/>
    <s v="962 Center St"/>
    <x v="5"/>
    <s v="CA"/>
    <n v="90001"/>
  </r>
  <r>
    <n v="191337"/>
    <s v="Bose SoundSport Headphones"/>
    <n v="1"/>
    <n v="99.99"/>
    <n v="99.99"/>
    <d v="2019-04-24T00:00:00"/>
    <x v="1"/>
    <d v="1899-12-30T15:00:00"/>
    <x v="0"/>
    <s v="492 9th St"/>
    <x v="2"/>
    <s v="TX"/>
    <n v="75001"/>
  </r>
  <r>
    <n v="191338"/>
    <s v="AA Batteries (4-pack)"/>
    <n v="1"/>
    <n v="3.84"/>
    <n v="3.84"/>
    <d v="2019-04-20T00:00:00"/>
    <x v="1"/>
    <d v="1899-12-30T10:13:00"/>
    <x v="7"/>
    <s v="86 Cherry St"/>
    <x v="7"/>
    <s v="GA"/>
    <n v="30301"/>
  </r>
  <r>
    <n v="191339"/>
    <s v="Google Phone"/>
    <n v="1"/>
    <n v="600"/>
    <n v="600"/>
    <d v="2019-04-12T00:00:00"/>
    <x v="1"/>
    <d v="1899-12-30T10:43:00"/>
    <x v="7"/>
    <s v="757 2nd St"/>
    <x v="0"/>
    <s v="MA"/>
    <n v="2215"/>
  </r>
  <r>
    <n v="191340"/>
    <s v="USB-C Charging Cable"/>
    <n v="1"/>
    <n v="11.95"/>
    <n v="11.95"/>
    <d v="2019-04-05T00:00:00"/>
    <x v="1"/>
    <d v="1899-12-30T18:57:00"/>
    <x v="18"/>
    <s v="482 Jefferson St"/>
    <x v="6"/>
    <s v="CA"/>
    <n v="94016"/>
  </r>
  <r>
    <n v="191341"/>
    <s v="USB-C Charging Cable"/>
    <n v="1"/>
    <n v="11.95"/>
    <n v="11.95"/>
    <d v="2019-04-16T00:00:00"/>
    <x v="1"/>
    <d v="1899-12-30T09:53:00"/>
    <x v="10"/>
    <s v="369 7th St"/>
    <x v="6"/>
    <s v="CA"/>
    <n v="94016"/>
  </r>
  <r>
    <n v="191342"/>
    <s v="Apple Airpods Headphones"/>
    <n v="1"/>
    <n v="150"/>
    <n v="150"/>
    <d v="2019-04-07T00:00:00"/>
    <x v="1"/>
    <d v="1899-12-30T20:58:00"/>
    <x v="3"/>
    <s v="292 Meadow St"/>
    <x v="1"/>
    <s v="WA"/>
    <n v="98101"/>
  </r>
  <r>
    <n v="191343"/>
    <s v="AA Batteries (4-pack)"/>
    <n v="2"/>
    <n v="3.84"/>
    <n v="7.68"/>
    <d v="2019-04-17T00:00:00"/>
    <x v="1"/>
    <d v="1899-12-30T10:12:00"/>
    <x v="7"/>
    <s v="448 Sunset St"/>
    <x v="5"/>
    <s v="CA"/>
    <n v="90001"/>
  </r>
  <r>
    <n v="191344"/>
    <s v="AA Batteries (4-pack)"/>
    <n v="1"/>
    <n v="3.84"/>
    <n v="3.84"/>
    <d v="2019-04-20T00:00:00"/>
    <x v="1"/>
    <d v="1899-12-30T00:37:00"/>
    <x v="22"/>
    <s v="798 6th St"/>
    <x v="6"/>
    <s v="CA"/>
    <n v="94016"/>
  </r>
  <r>
    <n v="191345"/>
    <s v="AAA Batteries (4-pack)"/>
    <n v="1"/>
    <n v="2.99"/>
    <n v="2.99"/>
    <d v="2019-04-20T00:00:00"/>
    <x v="1"/>
    <d v="1899-12-30T19:50:00"/>
    <x v="2"/>
    <s v="745 2nd St"/>
    <x v="6"/>
    <s v="CA"/>
    <n v="94016"/>
  </r>
  <r>
    <n v="191346"/>
    <s v="Lightning Charging Cable"/>
    <n v="2"/>
    <n v="14.95"/>
    <n v="29.9"/>
    <d v="2019-04-16T00:00:00"/>
    <x v="1"/>
    <d v="1899-12-30T06:15:00"/>
    <x v="13"/>
    <s v="703 14th St"/>
    <x v="2"/>
    <s v="TX"/>
    <n v="75001"/>
  </r>
  <r>
    <n v="191347"/>
    <s v="Bose SoundSport Headphones"/>
    <n v="1"/>
    <n v="99.99"/>
    <n v="99.99"/>
    <d v="2019-04-21T00:00:00"/>
    <x v="1"/>
    <d v="1899-12-30T18:32:00"/>
    <x v="18"/>
    <s v="110 Johnson St"/>
    <x v="6"/>
    <s v="CA"/>
    <n v="94016"/>
  </r>
  <r>
    <n v="191348"/>
    <s v="AA Batteries (4-pack)"/>
    <n v="1"/>
    <n v="3.84"/>
    <n v="3.84"/>
    <d v="2019-04-12T00:00:00"/>
    <x v="1"/>
    <d v="1899-12-30T12:16:00"/>
    <x v="14"/>
    <s v="9 Dogwood St"/>
    <x v="6"/>
    <s v="CA"/>
    <n v="94016"/>
  </r>
  <r>
    <n v="191349"/>
    <s v="34in Ultrawide Monitor"/>
    <n v="1"/>
    <n v="379.99"/>
    <n v="379.99"/>
    <d v="2019-04-02T00:00:00"/>
    <x v="1"/>
    <d v="1899-12-30T16:49:00"/>
    <x v="6"/>
    <s v="885 Elm St"/>
    <x v="4"/>
    <s v="ME"/>
    <n v="4101"/>
  </r>
  <r>
    <n v="191350"/>
    <s v="Wired Headphones"/>
    <n v="1"/>
    <n v="11.99"/>
    <n v="11.99"/>
    <d v="2019-04-06T00:00:00"/>
    <x v="1"/>
    <d v="1899-12-30T10:54:00"/>
    <x v="7"/>
    <s v="569 14th St"/>
    <x v="7"/>
    <s v="GA"/>
    <n v="30301"/>
  </r>
  <r>
    <n v="191351"/>
    <s v="AAA Batteries (4-pack)"/>
    <n v="1"/>
    <n v="2.99"/>
    <n v="2.99"/>
    <d v="2019-04-25T00:00:00"/>
    <x v="1"/>
    <d v="1899-12-30T16:24:00"/>
    <x v="6"/>
    <s v="481 Johnson St"/>
    <x v="2"/>
    <s v="TX"/>
    <n v="75001"/>
  </r>
  <r>
    <n v="191352"/>
    <s v="Macbook Pro Laptop"/>
    <n v="1"/>
    <n v="1700"/>
    <n v="1700"/>
    <d v="2019-04-24T00:00:00"/>
    <x v="1"/>
    <d v="1899-12-30T01:10:00"/>
    <x v="17"/>
    <s v="536 Highland St"/>
    <x v="7"/>
    <s v="GA"/>
    <n v="30301"/>
  </r>
  <r>
    <n v="191353"/>
    <s v="USB-C Charging Cable"/>
    <n v="1"/>
    <n v="11.95"/>
    <n v="11.95"/>
    <d v="2019-04-26T00:00:00"/>
    <x v="1"/>
    <d v="1899-12-30T13:30:00"/>
    <x v="1"/>
    <s v="774 Willow St"/>
    <x v="7"/>
    <s v="GA"/>
    <n v="30301"/>
  </r>
  <r>
    <n v="191354"/>
    <s v="USB-C Charging Cable"/>
    <n v="1"/>
    <n v="11.95"/>
    <n v="11.95"/>
    <d v="2019-04-24T00:00:00"/>
    <x v="1"/>
    <d v="1899-12-30T12:44:00"/>
    <x v="14"/>
    <s v="115 Lincoln St"/>
    <x v="5"/>
    <s v="CA"/>
    <n v="90001"/>
  </r>
  <r>
    <n v="191355"/>
    <s v="Wired Headphones"/>
    <n v="1"/>
    <n v="11.99"/>
    <n v="11.99"/>
    <d v="2019-04-24T00:00:00"/>
    <x v="1"/>
    <d v="1899-12-30T17:22:00"/>
    <x v="11"/>
    <s v="535 Church St"/>
    <x v="1"/>
    <s v="WA"/>
    <n v="98101"/>
  </r>
  <r>
    <n v="191356"/>
    <s v="Lightning Charging Cable"/>
    <n v="2"/>
    <n v="14.95"/>
    <n v="29.9"/>
    <d v="2019-04-28T00:00:00"/>
    <x v="1"/>
    <d v="1899-12-30T10:36:00"/>
    <x v="7"/>
    <s v="499 Forest St"/>
    <x v="1"/>
    <s v="WA"/>
    <n v="98101"/>
  </r>
  <r>
    <n v="191357"/>
    <s v="AA Batteries (4-pack)"/>
    <n v="3"/>
    <n v="3.84"/>
    <n v="11.52"/>
    <d v="2019-04-13T00:00:00"/>
    <x v="1"/>
    <d v="1899-12-30T17:55:00"/>
    <x v="11"/>
    <s v="108 14th St"/>
    <x v="1"/>
    <s v="WA"/>
    <n v="98101"/>
  </r>
  <r>
    <n v="191358"/>
    <s v="Apple Airpods Headphones"/>
    <n v="1"/>
    <n v="150"/>
    <n v="150"/>
    <d v="2019-04-15T00:00:00"/>
    <x v="1"/>
    <d v="1899-12-30T15:35:00"/>
    <x v="0"/>
    <s v="799 Main St"/>
    <x v="8"/>
    <s v="TX"/>
    <n v="73301"/>
  </r>
  <r>
    <n v="191359"/>
    <s v="AAA Batteries (4-pack)"/>
    <n v="4"/>
    <n v="2.99"/>
    <n v="11.96"/>
    <d v="2019-04-28T00:00:00"/>
    <x v="1"/>
    <d v="1899-12-30T21:19:00"/>
    <x v="4"/>
    <s v="78 Park St"/>
    <x v="3"/>
    <s v="NY"/>
    <n v="10001"/>
  </r>
  <r>
    <n v="191360"/>
    <s v="Bose SoundSport Headphones"/>
    <n v="1"/>
    <n v="99.99"/>
    <n v="99.99"/>
    <d v="2019-04-17T00:00:00"/>
    <x v="1"/>
    <d v="1899-12-30T12:25:00"/>
    <x v="14"/>
    <s v="47 West St"/>
    <x v="2"/>
    <s v="TX"/>
    <n v="75001"/>
  </r>
  <r>
    <n v="191361"/>
    <s v="Wired Headphones"/>
    <n v="1"/>
    <n v="11.99"/>
    <n v="11.99"/>
    <d v="2019-04-18T00:00:00"/>
    <x v="1"/>
    <d v="1899-12-30T14:59:00"/>
    <x v="19"/>
    <s v="84 Spruce St"/>
    <x v="8"/>
    <s v="TX"/>
    <n v="73301"/>
  </r>
  <r>
    <n v="191362"/>
    <s v="Lightning Charging Cable"/>
    <n v="1"/>
    <n v="14.95"/>
    <n v="14.95"/>
    <d v="2019-04-22T00:00:00"/>
    <x v="1"/>
    <d v="1899-12-30T16:59:00"/>
    <x v="6"/>
    <s v="804 4th St"/>
    <x v="5"/>
    <s v="CA"/>
    <n v="90001"/>
  </r>
  <r>
    <n v="191363"/>
    <s v="Wired Headphones"/>
    <n v="1"/>
    <n v="11.99"/>
    <n v="11.99"/>
    <d v="2019-04-30T00:00:00"/>
    <x v="1"/>
    <d v="1899-12-30T12:47:00"/>
    <x v="14"/>
    <s v="748 Sunset St"/>
    <x v="4"/>
    <s v="ME"/>
    <n v="4101"/>
  </r>
  <r>
    <n v="191364"/>
    <s v="LG Washing Machine"/>
    <n v="1"/>
    <n v="600"/>
    <n v="600"/>
    <d v="2019-04-24T00:00:00"/>
    <x v="1"/>
    <d v="1899-12-30T16:56:00"/>
    <x v="6"/>
    <s v="274 Lake St"/>
    <x v="6"/>
    <s v="CA"/>
    <n v="94016"/>
  </r>
  <r>
    <n v="191365"/>
    <s v="Lightning Charging Cable"/>
    <n v="1"/>
    <n v="14.95"/>
    <n v="14.95"/>
    <d v="2019-04-19T00:00:00"/>
    <x v="1"/>
    <d v="1899-12-30T18:46:00"/>
    <x v="18"/>
    <s v="377 8th St"/>
    <x v="4"/>
    <s v="OR"/>
    <n v="97035"/>
  </r>
  <r>
    <n v="191366"/>
    <s v="AA Batteries (4-pack)"/>
    <n v="2"/>
    <n v="3.84"/>
    <n v="7.68"/>
    <d v="2019-04-14T00:00:00"/>
    <x v="1"/>
    <d v="1899-12-30T03:56:00"/>
    <x v="23"/>
    <s v="173 8th St"/>
    <x v="5"/>
    <s v="CA"/>
    <n v="90001"/>
  </r>
  <r>
    <n v="191367"/>
    <s v="AA Batteries (4-pack)"/>
    <n v="1"/>
    <n v="3.84"/>
    <n v="3.84"/>
    <d v="2019-04-10T00:00:00"/>
    <x v="1"/>
    <d v="1899-12-30T18:21:00"/>
    <x v="18"/>
    <s v="201 Jackson St"/>
    <x v="7"/>
    <s v="GA"/>
    <n v="30301"/>
  </r>
  <r>
    <n v="191368"/>
    <s v="AA Batteries (4-pack)"/>
    <n v="1"/>
    <n v="3.84"/>
    <n v="3.84"/>
    <d v="2019-04-17T00:00:00"/>
    <x v="1"/>
    <d v="1899-12-30T07:38:00"/>
    <x v="20"/>
    <s v="771 North St"/>
    <x v="6"/>
    <s v="CA"/>
    <n v="94016"/>
  </r>
  <r>
    <n v="191368"/>
    <s v="Lightning Charging Cable"/>
    <n v="1"/>
    <n v="14.95"/>
    <n v="14.95"/>
    <d v="2019-04-17T00:00:00"/>
    <x v="1"/>
    <d v="1899-12-30T07:38:00"/>
    <x v="20"/>
    <s v="771 North St"/>
    <x v="6"/>
    <s v="CA"/>
    <n v="94016"/>
  </r>
  <r>
    <n v="191369"/>
    <s v="34in Ultrawide Monitor"/>
    <n v="1"/>
    <n v="379.99"/>
    <n v="379.99"/>
    <d v="2019-04-13T00:00:00"/>
    <x v="1"/>
    <d v="1899-12-30T08:17:00"/>
    <x v="16"/>
    <s v="853 Highland St"/>
    <x v="3"/>
    <s v="NY"/>
    <n v="10001"/>
  </r>
  <r>
    <n v="191370"/>
    <s v="Bose SoundSport Headphones"/>
    <n v="1"/>
    <n v="99.99"/>
    <n v="99.99"/>
    <d v="2019-04-04T00:00:00"/>
    <x v="1"/>
    <d v="1899-12-30T19:20:00"/>
    <x v="2"/>
    <s v="581 Sunset St"/>
    <x v="0"/>
    <s v="MA"/>
    <n v="2215"/>
  </r>
  <r>
    <n v="191371"/>
    <s v="34in Ultrawide Monitor"/>
    <n v="1"/>
    <n v="379.99"/>
    <n v="379.99"/>
    <d v="2019-04-23T00:00:00"/>
    <x v="1"/>
    <d v="1899-12-30T08:59:00"/>
    <x v="16"/>
    <s v="733 Chestnut St"/>
    <x v="7"/>
    <s v="GA"/>
    <n v="30301"/>
  </r>
  <r>
    <n v="191372"/>
    <s v="Lightning Charging Cable"/>
    <n v="1"/>
    <n v="14.95"/>
    <n v="14.95"/>
    <d v="2019-04-07T00:00:00"/>
    <x v="1"/>
    <d v="1899-12-30T05:52:00"/>
    <x v="15"/>
    <s v="227 Johnson St"/>
    <x v="3"/>
    <s v="NY"/>
    <n v="10001"/>
  </r>
  <r>
    <n v="191373"/>
    <s v="Google Phone"/>
    <n v="1"/>
    <n v="600"/>
    <n v="600"/>
    <d v="2019-04-04T00:00:00"/>
    <x v="1"/>
    <d v="1899-12-30T13:23:00"/>
    <x v="1"/>
    <s v="245 Johnson St"/>
    <x v="6"/>
    <s v="CA"/>
    <n v="94016"/>
  </r>
  <r>
    <n v="191374"/>
    <s v="Lightning Charging Cable"/>
    <n v="1"/>
    <n v="14.95"/>
    <n v="14.95"/>
    <d v="2019-04-26T00:00:00"/>
    <x v="1"/>
    <d v="1899-12-30T18:08:00"/>
    <x v="18"/>
    <s v="206 Lincoln St"/>
    <x v="5"/>
    <s v="CA"/>
    <n v="90001"/>
  </r>
  <r>
    <n v="191375"/>
    <s v="USB-C Charging Cable"/>
    <n v="1"/>
    <n v="11.95"/>
    <n v="11.95"/>
    <d v="2019-04-03T00:00:00"/>
    <x v="1"/>
    <d v="1899-12-30T15:39:00"/>
    <x v="0"/>
    <s v="667 11th St"/>
    <x v="4"/>
    <s v="OR"/>
    <n v="97035"/>
  </r>
  <r>
    <n v="191376"/>
    <s v="AAA Batteries (4-pack)"/>
    <n v="4"/>
    <n v="2.99"/>
    <n v="11.96"/>
    <d v="2019-04-22T00:00:00"/>
    <x v="1"/>
    <d v="1899-12-30T10:36:00"/>
    <x v="7"/>
    <s v="843 Jefferson St"/>
    <x v="5"/>
    <s v="CA"/>
    <n v="90001"/>
  </r>
  <r>
    <n v="191377"/>
    <s v="USB-C Charging Cable"/>
    <n v="1"/>
    <n v="11.95"/>
    <n v="11.95"/>
    <d v="2019-04-22T00:00:00"/>
    <x v="1"/>
    <d v="1899-12-30T12:35:00"/>
    <x v="14"/>
    <s v="941 4th St"/>
    <x v="3"/>
    <s v="NY"/>
    <n v="10001"/>
  </r>
  <r>
    <n v="191378"/>
    <s v="USB-C Charging Cable"/>
    <n v="1"/>
    <n v="11.95"/>
    <n v="11.95"/>
    <d v="2019-04-13T00:00:00"/>
    <x v="1"/>
    <d v="1899-12-30T14:44:00"/>
    <x v="19"/>
    <s v="106 Wilson St"/>
    <x v="7"/>
    <s v="GA"/>
    <n v="30301"/>
  </r>
  <r>
    <n v="191379"/>
    <s v="Lightning Charging Cable"/>
    <n v="1"/>
    <n v="14.95"/>
    <n v="14.95"/>
    <d v="2019-04-12T00:00:00"/>
    <x v="1"/>
    <d v="1899-12-30T12:27:00"/>
    <x v="14"/>
    <s v="351 Washington St"/>
    <x v="4"/>
    <s v="OR"/>
    <n v="97035"/>
  </r>
  <r>
    <n v="191380"/>
    <s v="USB-C Charging Cable"/>
    <n v="1"/>
    <n v="11.95"/>
    <n v="11.95"/>
    <d v="2019-04-02T00:00:00"/>
    <x v="1"/>
    <d v="1899-12-30T15:31:00"/>
    <x v="0"/>
    <s v="281 North St"/>
    <x v="1"/>
    <s v="WA"/>
    <n v="98101"/>
  </r>
  <r>
    <n v="191381"/>
    <s v="AA Batteries (4-pack)"/>
    <n v="1"/>
    <n v="3.84"/>
    <n v="3.84"/>
    <d v="2019-04-08T00:00:00"/>
    <x v="1"/>
    <d v="1899-12-30T20:21:00"/>
    <x v="3"/>
    <s v="55 8th St"/>
    <x v="5"/>
    <s v="CA"/>
    <n v="90001"/>
  </r>
  <r>
    <n v="191382"/>
    <s v="Google Phone"/>
    <n v="1"/>
    <n v="600"/>
    <n v="600"/>
    <d v="2019-04-29T00:00:00"/>
    <x v="1"/>
    <d v="1899-12-30T00:13:00"/>
    <x v="22"/>
    <s v="796 6th St"/>
    <x v="6"/>
    <s v="CA"/>
    <n v="94016"/>
  </r>
  <r>
    <n v="191383"/>
    <s v="AAA Batteries (4-pack)"/>
    <n v="1"/>
    <n v="2.99"/>
    <n v="2.99"/>
    <d v="2019-04-08T00:00:00"/>
    <x v="1"/>
    <d v="1899-12-30T20:44:00"/>
    <x v="3"/>
    <s v="70 13th St"/>
    <x v="3"/>
    <s v="NY"/>
    <n v="10001"/>
  </r>
  <r>
    <n v="191384"/>
    <s v="Lightning Charging Cable"/>
    <n v="1"/>
    <n v="14.95"/>
    <n v="14.95"/>
    <d v="2019-04-27T00:00:00"/>
    <x v="1"/>
    <d v="1899-12-30T10:38:00"/>
    <x v="7"/>
    <s v="430 6th St"/>
    <x v="3"/>
    <s v="NY"/>
    <n v="10001"/>
  </r>
  <r>
    <n v="191385"/>
    <s v="USB-C Charging Cable"/>
    <n v="1"/>
    <n v="11.95"/>
    <n v="11.95"/>
    <d v="2019-04-01T00:00:00"/>
    <x v="1"/>
    <d v="1899-12-30T12:34:00"/>
    <x v="14"/>
    <s v="144 Chestnut St"/>
    <x v="7"/>
    <s v="GA"/>
    <n v="30301"/>
  </r>
  <r>
    <n v="191386"/>
    <s v="34in Ultrawide Monitor"/>
    <n v="1"/>
    <n v="379.99"/>
    <n v="379.99"/>
    <d v="2019-04-01T00:00:00"/>
    <x v="1"/>
    <d v="1899-12-30T20:38:00"/>
    <x v="3"/>
    <s v="824 Jefferson St"/>
    <x v="2"/>
    <s v="TX"/>
    <n v="75001"/>
  </r>
  <r>
    <n v="191387"/>
    <s v="Apple Airpods Headphones"/>
    <n v="1"/>
    <n v="150"/>
    <n v="150"/>
    <d v="2019-04-28T00:00:00"/>
    <x v="1"/>
    <d v="1899-12-30T10:39:00"/>
    <x v="7"/>
    <s v="755 1st St"/>
    <x v="0"/>
    <s v="MA"/>
    <n v="2215"/>
  </r>
  <r>
    <n v="191388"/>
    <s v="AAA Batteries (4-pack)"/>
    <n v="1"/>
    <n v="2.99"/>
    <n v="2.99"/>
    <d v="2019-04-20T00:00:00"/>
    <x v="1"/>
    <d v="1899-12-30T13:47:00"/>
    <x v="1"/>
    <s v="906 Lincoln St"/>
    <x v="6"/>
    <s v="CA"/>
    <n v="94016"/>
  </r>
  <r>
    <n v="191389"/>
    <s v="AAA Batteries (4-pack)"/>
    <n v="1"/>
    <n v="2.99"/>
    <n v="2.99"/>
    <d v="2019-04-22T00:00:00"/>
    <x v="1"/>
    <d v="1899-12-30T13:59:00"/>
    <x v="1"/>
    <s v="382 Willow St"/>
    <x v="5"/>
    <s v="CA"/>
    <n v="90001"/>
  </r>
  <r>
    <n v="191390"/>
    <s v="Lightning Charging Cable"/>
    <n v="1"/>
    <n v="14.95"/>
    <n v="14.95"/>
    <d v="2019-04-01T00:00:00"/>
    <x v="1"/>
    <d v="1899-12-30T19:49:00"/>
    <x v="2"/>
    <s v="307 North St"/>
    <x v="8"/>
    <s v="TX"/>
    <n v="73301"/>
  </r>
  <r>
    <n v="191391"/>
    <s v="27in FHD Monitor"/>
    <n v="1"/>
    <n v="149.99"/>
    <n v="149.99"/>
    <d v="2019-04-22T00:00:00"/>
    <x v="1"/>
    <d v="1899-12-30T13:13:00"/>
    <x v="1"/>
    <s v="41 Cherry St"/>
    <x v="8"/>
    <s v="TX"/>
    <n v="73301"/>
  </r>
  <r>
    <n v="191392"/>
    <s v="AA Batteries (4-pack)"/>
    <n v="1"/>
    <n v="3.84"/>
    <n v="3.84"/>
    <d v="2019-04-14T00:00:00"/>
    <x v="1"/>
    <d v="1899-12-30T22:14:00"/>
    <x v="5"/>
    <s v="386 Maple St"/>
    <x v="8"/>
    <s v="TX"/>
    <n v="73301"/>
  </r>
  <r>
    <n v="191393"/>
    <s v="Wired Headphones"/>
    <n v="1"/>
    <n v="11.99"/>
    <n v="11.99"/>
    <d v="2019-04-10T00:00:00"/>
    <x v="1"/>
    <d v="1899-12-30T19:01:00"/>
    <x v="2"/>
    <s v="318 Madison St"/>
    <x v="3"/>
    <s v="NY"/>
    <n v="10001"/>
  </r>
  <r>
    <n v="191394"/>
    <s v="AAA Batteries (4-pack)"/>
    <n v="1"/>
    <n v="2.99"/>
    <n v="2.99"/>
    <d v="2019-04-09T00:00:00"/>
    <x v="1"/>
    <d v="1899-12-30T18:12:00"/>
    <x v="18"/>
    <s v="776 Pine St"/>
    <x v="4"/>
    <s v="OR"/>
    <n v="97035"/>
  </r>
  <r>
    <n v="191395"/>
    <s v="AA Batteries (4-pack)"/>
    <n v="1"/>
    <n v="3.84"/>
    <n v="3.84"/>
    <d v="2019-04-13T00:00:00"/>
    <x v="1"/>
    <d v="1899-12-30T10:00:00"/>
    <x v="7"/>
    <s v="740 Meadow St"/>
    <x v="6"/>
    <s v="CA"/>
    <n v="94016"/>
  </r>
  <r>
    <n v="191396"/>
    <s v="USB-C Charging Cable"/>
    <n v="1"/>
    <n v="11.95"/>
    <n v="11.95"/>
    <d v="2019-04-11T00:00:00"/>
    <x v="1"/>
    <d v="1899-12-30T09:29:00"/>
    <x v="10"/>
    <s v="823 Hickory St"/>
    <x v="0"/>
    <s v="MA"/>
    <n v="2215"/>
  </r>
  <r>
    <n v="191397"/>
    <s v="AAA Batteries (4-pack)"/>
    <n v="2"/>
    <n v="2.99"/>
    <n v="5.98"/>
    <d v="2019-04-26T00:00:00"/>
    <x v="1"/>
    <d v="1899-12-30T10:58:00"/>
    <x v="7"/>
    <s v="95 Adams St"/>
    <x v="6"/>
    <s v="CA"/>
    <n v="94016"/>
  </r>
  <r>
    <n v="191398"/>
    <s v="Wired Headphones"/>
    <n v="2"/>
    <n v="11.99"/>
    <n v="23.98"/>
    <d v="2019-04-02T00:00:00"/>
    <x v="1"/>
    <d v="1899-12-30T10:50:00"/>
    <x v="7"/>
    <s v="282 South St"/>
    <x v="2"/>
    <s v="TX"/>
    <n v="75001"/>
  </r>
  <r>
    <n v="191399"/>
    <s v="AA Batteries (4-pack)"/>
    <n v="1"/>
    <n v="3.84"/>
    <n v="3.84"/>
    <d v="2019-04-12T00:00:00"/>
    <x v="1"/>
    <d v="1899-12-30T16:21:00"/>
    <x v="6"/>
    <s v="925 Jefferson St"/>
    <x v="1"/>
    <s v="WA"/>
    <n v="98101"/>
  </r>
  <r>
    <n v="191400"/>
    <s v="Wired Headphones"/>
    <n v="1"/>
    <n v="11.99"/>
    <n v="11.99"/>
    <d v="2019-04-21T00:00:00"/>
    <x v="1"/>
    <d v="1899-12-30T14:29:00"/>
    <x v="19"/>
    <s v="507 Lakeview St"/>
    <x v="3"/>
    <s v="NY"/>
    <n v="10001"/>
  </r>
  <r>
    <n v="191401"/>
    <s v="AAA Batteries (4-pack)"/>
    <n v="4"/>
    <n v="2.99"/>
    <n v="11.96"/>
    <d v="2019-04-07T00:00:00"/>
    <x v="1"/>
    <d v="1899-12-30T17:22:00"/>
    <x v="11"/>
    <s v="955 Meadow St"/>
    <x v="3"/>
    <s v="NY"/>
    <n v="10001"/>
  </r>
  <r>
    <n v="191402"/>
    <s v="USB-C Charging Cable"/>
    <n v="1"/>
    <n v="11.95"/>
    <n v="11.95"/>
    <d v="2019-04-21T00:00:00"/>
    <x v="1"/>
    <d v="1899-12-30T18:46:00"/>
    <x v="18"/>
    <s v="796 Cherry St"/>
    <x v="6"/>
    <s v="CA"/>
    <n v="94016"/>
  </r>
  <r>
    <n v="191403"/>
    <s v="Bose SoundSport Headphones"/>
    <n v="1"/>
    <n v="99.99"/>
    <n v="99.99"/>
    <d v="2019-04-14T00:00:00"/>
    <x v="1"/>
    <d v="1899-12-30T00:28:00"/>
    <x v="22"/>
    <s v="948 Forest St"/>
    <x v="2"/>
    <s v="TX"/>
    <n v="75001"/>
  </r>
  <r>
    <n v="191404"/>
    <s v="Lightning Charging Cable"/>
    <n v="1"/>
    <n v="14.95"/>
    <n v="14.95"/>
    <d v="2019-04-09T00:00:00"/>
    <x v="1"/>
    <d v="1899-12-30T15:01:00"/>
    <x v="0"/>
    <s v="400 Elm St"/>
    <x v="0"/>
    <s v="MA"/>
    <n v="2215"/>
  </r>
  <r>
    <n v="191405"/>
    <s v="34in Ultrawide Monitor"/>
    <n v="1"/>
    <n v="379.99"/>
    <n v="379.99"/>
    <d v="2019-04-02T00:00:00"/>
    <x v="1"/>
    <d v="1899-12-30T14:01:00"/>
    <x v="19"/>
    <s v="361 5th St"/>
    <x v="3"/>
    <s v="NY"/>
    <n v="10001"/>
  </r>
  <r>
    <n v="191406"/>
    <s v="Wired Headphones"/>
    <n v="1"/>
    <n v="11.99"/>
    <n v="11.99"/>
    <d v="2019-04-12T00:00:00"/>
    <x v="1"/>
    <d v="1899-12-30T17:30:00"/>
    <x v="11"/>
    <s v="671 Washington St"/>
    <x v="0"/>
    <s v="MA"/>
    <n v="2215"/>
  </r>
  <r>
    <n v="191407"/>
    <s v="AA Batteries (4-pack)"/>
    <n v="2"/>
    <n v="3.84"/>
    <n v="7.68"/>
    <d v="2019-04-23T00:00:00"/>
    <x v="1"/>
    <d v="1899-12-30T07:01:00"/>
    <x v="20"/>
    <s v="472 Maple St"/>
    <x v="6"/>
    <s v="CA"/>
    <n v="94016"/>
  </r>
  <r>
    <n v="191408"/>
    <s v="Flatscreen TV"/>
    <n v="1"/>
    <n v="300"/>
    <n v="300"/>
    <d v="2019-04-02T00:00:00"/>
    <x v="1"/>
    <d v="1899-12-30T12:55:00"/>
    <x v="14"/>
    <s v="305 Madison St"/>
    <x v="5"/>
    <s v="CA"/>
    <n v="90001"/>
  </r>
  <r>
    <n v="191409"/>
    <s v="AA Batteries (4-pack)"/>
    <n v="1"/>
    <n v="3.84"/>
    <n v="3.84"/>
    <d v="2019-04-08T00:00:00"/>
    <x v="1"/>
    <d v="1899-12-30T20:22:00"/>
    <x v="3"/>
    <s v="808 Hill St"/>
    <x v="3"/>
    <s v="NY"/>
    <n v="10001"/>
  </r>
  <r>
    <n v="191410"/>
    <s v="AA Batteries (4-pack)"/>
    <n v="1"/>
    <n v="3.84"/>
    <n v="3.84"/>
    <d v="2019-04-07T00:00:00"/>
    <x v="1"/>
    <d v="1899-12-30T10:23:00"/>
    <x v="7"/>
    <s v="621 Adams St"/>
    <x v="2"/>
    <s v="TX"/>
    <n v="75001"/>
  </r>
  <r>
    <n v="191411"/>
    <s v="Lightning Charging Cable"/>
    <n v="1"/>
    <n v="14.95"/>
    <n v="14.95"/>
    <d v="2019-04-16T00:00:00"/>
    <x v="1"/>
    <d v="1899-12-30T14:07:00"/>
    <x v="19"/>
    <s v="865 6th St"/>
    <x v="6"/>
    <s v="CA"/>
    <n v="94016"/>
  </r>
  <r>
    <n v="191412"/>
    <s v="Google Phone"/>
    <n v="1"/>
    <n v="600"/>
    <n v="600"/>
    <d v="2019-04-10T00:00:00"/>
    <x v="1"/>
    <d v="1899-12-30T18:11:00"/>
    <x v="18"/>
    <s v="681 River St"/>
    <x v="6"/>
    <s v="CA"/>
    <n v="94016"/>
  </r>
  <r>
    <n v="191413"/>
    <s v="Flatscreen TV"/>
    <n v="1"/>
    <n v="300"/>
    <n v="300"/>
    <d v="2019-04-28T00:00:00"/>
    <x v="1"/>
    <d v="1899-12-30T17:28:00"/>
    <x v="11"/>
    <s v="201 Lincoln St"/>
    <x v="3"/>
    <s v="NY"/>
    <n v="10001"/>
  </r>
  <r>
    <n v="191414"/>
    <s v="27in FHD Monitor"/>
    <n v="1"/>
    <n v="149.99"/>
    <n v="149.99"/>
    <d v="2019-04-14T00:00:00"/>
    <x v="1"/>
    <d v="1899-12-30T02:19:00"/>
    <x v="8"/>
    <s v="459 Lake St"/>
    <x v="0"/>
    <s v="MA"/>
    <n v="2215"/>
  </r>
  <r>
    <n v="274755"/>
    <s v="Bose SoundSport Headphones"/>
    <n v="1"/>
    <n v="99.99"/>
    <n v="99.99"/>
    <d v="2019-10-18T00:00:00"/>
    <x v="5"/>
    <d v="1899-12-30T17:23:00"/>
    <x v="11"/>
    <s v="906 Chestnut St"/>
    <x v="6"/>
    <s v="CA"/>
    <n v="94016"/>
  </r>
  <r>
    <n v="274756"/>
    <s v="AA Batteries (4-pack)"/>
    <n v="1"/>
    <n v="3.84"/>
    <n v="3.84"/>
    <d v="2019-10-16T00:00:00"/>
    <x v="5"/>
    <d v="1899-12-30T00:02:00"/>
    <x v="22"/>
    <s v="198 10th St"/>
    <x v="5"/>
    <s v="CA"/>
    <n v="90001"/>
  </r>
  <r>
    <n v="274757"/>
    <s v="USB-C Charging Cable"/>
    <n v="1"/>
    <n v="11.95"/>
    <n v="11.95"/>
    <d v="2019-10-27T00:00:00"/>
    <x v="5"/>
    <d v="1899-12-30T21:11:00"/>
    <x v="4"/>
    <s v="396 Washington St"/>
    <x v="8"/>
    <s v="TX"/>
    <n v="73301"/>
  </r>
  <r>
    <n v="274758"/>
    <s v="AA Batteries (4-pack)"/>
    <n v="1"/>
    <n v="3.84"/>
    <n v="3.84"/>
    <d v="2019-10-20T00:00:00"/>
    <x v="5"/>
    <d v="1899-12-30T13:50:00"/>
    <x v="1"/>
    <s v="925 North St"/>
    <x v="6"/>
    <s v="CA"/>
    <n v="94016"/>
  </r>
  <r>
    <n v="274759"/>
    <s v="Apple Airpods Headphones"/>
    <n v="1"/>
    <n v="150"/>
    <n v="150"/>
    <d v="2019-10-26T00:00:00"/>
    <x v="5"/>
    <d v="1899-12-30T21:51:00"/>
    <x v="4"/>
    <s v="721 Pine St"/>
    <x v="1"/>
    <s v="WA"/>
    <n v="98101"/>
  </r>
  <r>
    <n v="274760"/>
    <s v="27in FHD Monitor"/>
    <n v="1"/>
    <n v="149.99"/>
    <n v="149.99"/>
    <d v="2019-10-08T00:00:00"/>
    <x v="5"/>
    <d v="1899-12-30T23:25:00"/>
    <x v="9"/>
    <s v="228 4th St"/>
    <x v="6"/>
    <s v="CA"/>
    <n v="94016"/>
  </r>
  <r>
    <n v="274761"/>
    <s v="Bose SoundSport Headphones"/>
    <n v="1"/>
    <n v="99.99"/>
    <n v="99.99"/>
    <d v="2019-10-02T00:00:00"/>
    <x v="5"/>
    <d v="1899-12-30T15:51:00"/>
    <x v="0"/>
    <s v="467 13th St"/>
    <x v="5"/>
    <s v="CA"/>
    <n v="90001"/>
  </r>
  <r>
    <n v="274762"/>
    <s v="Macbook Pro Laptop"/>
    <n v="1"/>
    <n v="1700"/>
    <n v="1700"/>
    <d v="2019-10-02T00:00:00"/>
    <x v="5"/>
    <d v="1899-12-30T18:48:00"/>
    <x v="18"/>
    <s v="739 Pine St"/>
    <x v="6"/>
    <s v="CA"/>
    <n v="94016"/>
  </r>
  <r>
    <n v="274762"/>
    <s v="34in Ultrawide Monitor"/>
    <n v="1"/>
    <n v="379.99"/>
    <n v="379.99"/>
    <d v="2019-10-02T00:00:00"/>
    <x v="5"/>
    <d v="1899-12-30T18:48:00"/>
    <x v="18"/>
    <s v="739 Pine St"/>
    <x v="6"/>
    <s v="CA"/>
    <n v="94016"/>
  </r>
  <r>
    <n v="274763"/>
    <s v="Wired Headphones"/>
    <n v="1"/>
    <n v="11.99"/>
    <n v="11.99"/>
    <d v="2019-10-15T00:00:00"/>
    <x v="5"/>
    <d v="1899-12-30T11:14:00"/>
    <x v="12"/>
    <s v="482 Maple St"/>
    <x v="6"/>
    <s v="CA"/>
    <n v="94016"/>
  </r>
  <r>
    <n v="274764"/>
    <s v="USB-C Charging Cable"/>
    <n v="1"/>
    <n v="11.95"/>
    <n v="11.95"/>
    <d v="2019-10-19T00:00:00"/>
    <x v="5"/>
    <d v="1899-12-30T18:43:00"/>
    <x v="18"/>
    <s v="45 Meadow St"/>
    <x v="0"/>
    <s v="MA"/>
    <n v="2215"/>
  </r>
  <r>
    <n v="274765"/>
    <s v="Wired Headphones"/>
    <n v="1"/>
    <n v="11.99"/>
    <n v="11.99"/>
    <d v="2019-10-06T00:00:00"/>
    <x v="5"/>
    <d v="1899-12-30T15:23:00"/>
    <x v="0"/>
    <s v="589 2nd St"/>
    <x v="4"/>
    <s v="ME"/>
    <n v="4101"/>
  </r>
  <r>
    <n v="274766"/>
    <s v="Apple Airpods Headphones"/>
    <n v="1"/>
    <n v="150"/>
    <n v="150"/>
    <d v="2019-10-19T00:00:00"/>
    <x v="5"/>
    <d v="1899-12-30T17:05:00"/>
    <x v="11"/>
    <s v="338 14th St"/>
    <x v="3"/>
    <s v="NY"/>
    <n v="10001"/>
  </r>
  <r>
    <n v="274767"/>
    <s v="Lightning Charging Cable"/>
    <n v="1"/>
    <n v="14.95"/>
    <n v="14.95"/>
    <d v="2019-10-23T00:00:00"/>
    <x v="5"/>
    <d v="1899-12-30T13:45:00"/>
    <x v="1"/>
    <s v="942 Spruce St"/>
    <x v="6"/>
    <s v="CA"/>
    <n v="94016"/>
  </r>
  <r>
    <n v="274768"/>
    <s v="AAA Batteries (4-pack)"/>
    <n v="1"/>
    <n v="2.99"/>
    <n v="2.99"/>
    <d v="2019-10-25T00:00:00"/>
    <x v="5"/>
    <d v="1899-12-30T02:57:00"/>
    <x v="8"/>
    <s v="546 South St"/>
    <x v="7"/>
    <s v="GA"/>
    <n v="30301"/>
  </r>
  <r>
    <n v="274769"/>
    <s v="20in Monitor"/>
    <n v="1"/>
    <n v="109.99"/>
    <n v="109.99"/>
    <d v="2019-10-21T00:00:00"/>
    <x v="5"/>
    <d v="1899-12-30T14:25:00"/>
    <x v="19"/>
    <s v="143 Center St"/>
    <x v="8"/>
    <s v="TX"/>
    <n v="73301"/>
  </r>
  <r>
    <n v="274770"/>
    <s v="AA Batteries (4-pack)"/>
    <n v="1"/>
    <n v="3.84"/>
    <n v="3.84"/>
    <d v="2019-10-02T00:00:00"/>
    <x v="5"/>
    <d v="1899-12-30T18:30:00"/>
    <x v="18"/>
    <s v="892 14th St"/>
    <x v="5"/>
    <s v="CA"/>
    <n v="90001"/>
  </r>
  <r>
    <n v="274771"/>
    <s v="Wired Headphones"/>
    <n v="1"/>
    <n v="11.99"/>
    <n v="11.99"/>
    <d v="2019-10-15T00:00:00"/>
    <x v="5"/>
    <d v="1899-12-30T00:13:00"/>
    <x v="22"/>
    <s v="263 8th St"/>
    <x v="2"/>
    <s v="TX"/>
    <n v="75001"/>
  </r>
  <r>
    <n v="274772"/>
    <s v="27in FHD Monitor"/>
    <n v="1"/>
    <n v="149.99"/>
    <n v="149.99"/>
    <d v="2019-10-21T00:00:00"/>
    <x v="5"/>
    <d v="1899-12-30T19:17:00"/>
    <x v="2"/>
    <s v="449 Madison St"/>
    <x v="2"/>
    <s v="TX"/>
    <n v="75001"/>
  </r>
  <r>
    <n v="274773"/>
    <s v="USB-C Charging Cable"/>
    <n v="1"/>
    <n v="11.95"/>
    <n v="11.95"/>
    <d v="2019-10-26T00:00:00"/>
    <x v="5"/>
    <d v="1899-12-30T00:33:00"/>
    <x v="22"/>
    <s v="493 2nd St"/>
    <x v="0"/>
    <s v="MA"/>
    <n v="2215"/>
  </r>
  <r>
    <n v="274774"/>
    <s v="27in FHD Monitor"/>
    <n v="1"/>
    <n v="149.99"/>
    <n v="149.99"/>
    <d v="2019-10-15T00:00:00"/>
    <x v="5"/>
    <d v="1899-12-30T16:55:00"/>
    <x v="6"/>
    <s v="4 13th St"/>
    <x v="7"/>
    <s v="GA"/>
    <n v="30301"/>
  </r>
  <r>
    <n v="274775"/>
    <s v="AA Batteries (4-pack)"/>
    <n v="2"/>
    <n v="3.84"/>
    <n v="7.68"/>
    <d v="2019-10-27T00:00:00"/>
    <x v="5"/>
    <d v="1899-12-30T03:24:00"/>
    <x v="23"/>
    <s v="813 Highland St"/>
    <x v="1"/>
    <s v="WA"/>
    <n v="98101"/>
  </r>
  <r>
    <n v="274776"/>
    <s v="USB-C Charging Cable"/>
    <n v="1"/>
    <n v="11.95"/>
    <n v="11.95"/>
    <d v="2019-10-10T00:00:00"/>
    <x v="5"/>
    <d v="1899-12-30T19:21:00"/>
    <x v="2"/>
    <s v="759 West St"/>
    <x v="2"/>
    <s v="TX"/>
    <n v="75001"/>
  </r>
  <r>
    <n v="274777"/>
    <s v="20in Monitor"/>
    <n v="1"/>
    <n v="109.99"/>
    <n v="109.99"/>
    <d v="2019-10-23T00:00:00"/>
    <x v="5"/>
    <d v="1899-12-30T15:24:00"/>
    <x v="0"/>
    <s v="284 Jackson St"/>
    <x v="5"/>
    <s v="CA"/>
    <n v="90001"/>
  </r>
  <r>
    <n v="274778"/>
    <s v="Lightning Charging Cable"/>
    <n v="1"/>
    <n v="14.95"/>
    <n v="14.95"/>
    <d v="2019-10-13T00:00:00"/>
    <x v="5"/>
    <d v="1899-12-30T11:21:00"/>
    <x v="12"/>
    <s v="626 Jefferson St"/>
    <x v="8"/>
    <s v="TX"/>
    <n v="73301"/>
  </r>
  <r>
    <n v="274779"/>
    <s v="Wired Headphones"/>
    <n v="1"/>
    <n v="11.99"/>
    <n v="11.99"/>
    <d v="2019-10-20T00:00:00"/>
    <x v="5"/>
    <d v="1899-12-30T20:08:00"/>
    <x v="3"/>
    <s v="1 Jackson St"/>
    <x v="5"/>
    <s v="CA"/>
    <n v="90001"/>
  </r>
  <r>
    <n v="274780"/>
    <s v="Bose SoundSport Headphones"/>
    <n v="1"/>
    <n v="99.99"/>
    <n v="99.99"/>
    <d v="2019-10-31T00:00:00"/>
    <x v="5"/>
    <d v="1899-12-30T17:32:00"/>
    <x v="11"/>
    <s v="785 Pine St"/>
    <x v="1"/>
    <s v="WA"/>
    <n v="98101"/>
  </r>
  <r>
    <n v="274781"/>
    <s v="AA Batteries (4-pack)"/>
    <n v="1"/>
    <n v="3.84"/>
    <n v="3.84"/>
    <d v="2019-10-27T00:00:00"/>
    <x v="5"/>
    <d v="1899-12-30T12:25:00"/>
    <x v="14"/>
    <s v="589 12th St"/>
    <x v="3"/>
    <s v="NY"/>
    <n v="10001"/>
  </r>
  <r>
    <n v="274782"/>
    <s v="USB-C Charging Cable"/>
    <n v="1"/>
    <n v="11.95"/>
    <n v="11.95"/>
    <d v="2019-10-03T00:00:00"/>
    <x v="5"/>
    <d v="1899-12-30T09:16:00"/>
    <x v="10"/>
    <s v="389 Adams St"/>
    <x v="7"/>
    <s v="GA"/>
    <n v="30301"/>
  </r>
  <r>
    <n v="274783"/>
    <s v="USB-C Charging Cable"/>
    <n v="1"/>
    <n v="11.95"/>
    <n v="11.95"/>
    <d v="2019-10-14T00:00:00"/>
    <x v="5"/>
    <d v="1899-12-30T22:06:00"/>
    <x v="5"/>
    <s v="799 Highland St"/>
    <x v="4"/>
    <s v="OR"/>
    <n v="97035"/>
  </r>
  <r>
    <n v="274784"/>
    <s v="AAA Batteries (4-pack)"/>
    <n v="2"/>
    <n v="2.99"/>
    <n v="5.98"/>
    <d v="2019-10-30T00:00:00"/>
    <x v="5"/>
    <d v="1899-12-30T08:37:00"/>
    <x v="16"/>
    <s v="73 Main St"/>
    <x v="4"/>
    <s v="ME"/>
    <n v="4101"/>
  </r>
  <r>
    <n v="274785"/>
    <s v="Lightning Charging Cable"/>
    <n v="1"/>
    <n v="14.95"/>
    <n v="14.95"/>
    <d v="2019-10-04T00:00:00"/>
    <x v="5"/>
    <d v="1899-12-30T20:56:00"/>
    <x v="3"/>
    <s v="540 Church St"/>
    <x v="6"/>
    <s v="CA"/>
    <n v="94016"/>
  </r>
  <r>
    <n v="274786"/>
    <s v="ThinkPad Laptop"/>
    <n v="1"/>
    <n v="999.99"/>
    <n v="999.99"/>
    <d v="2019-10-28T00:00:00"/>
    <x v="5"/>
    <d v="1899-12-30T11:22:00"/>
    <x v="12"/>
    <s v="796 Dogwood St"/>
    <x v="6"/>
    <s v="CA"/>
    <n v="94016"/>
  </r>
  <r>
    <n v="274787"/>
    <s v="Flatscreen TV"/>
    <n v="1"/>
    <n v="300"/>
    <n v="300"/>
    <d v="2019-10-03T00:00:00"/>
    <x v="5"/>
    <d v="1899-12-30T14:05:00"/>
    <x v="19"/>
    <s v="43 Johnson St"/>
    <x v="4"/>
    <s v="OR"/>
    <n v="97035"/>
  </r>
  <r>
    <n v="274788"/>
    <s v="AAA Batteries (4-pack)"/>
    <n v="1"/>
    <n v="2.99"/>
    <n v="2.99"/>
    <d v="2019-10-07T00:00:00"/>
    <x v="5"/>
    <d v="1899-12-30T14:07:00"/>
    <x v="19"/>
    <s v="8 Meadow St"/>
    <x v="6"/>
    <s v="CA"/>
    <n v="94016"/>
  </r>
  <r>
    <n v="274789"/>
    <s v="27in FHD Monitor"/>
    <n v="1"/>
    <n v="149.99"/>
    <n v="149.99"/>
    <d v="2019-10-30T00:00:00"/>
    <x v="5"/>
    <d v="1899-12-30T14:00:00"/>
    <x v="19"/>
    <s v="441 7th St"/>
    <x v="6"/>
    <s v="CA"/>
    <n v="94016"/>
  </r>
  <r>
    <n v="274790"/>
    <s v="iPhone"/>
    <n v="1"/>
    <n v="700"/>
    <n v="700"/>
    <d v="2019-10-20T00:00:00"/>
    <x v="5"/>
    <d v="1899-12-30T16:18:00"/>
    <x v="6"/>
    <s v="904 Chestnut St"/>
    <x v="6"/>
    <s v="CA"/>
    <n v="94016"/>
  </r>
  <r>
    <n v="274791"/>
    <s v="AA Batteries (4-pack)"/>
    <n v="2"/>
    <n v="3.84"/>
    <n v="7.68"/>
    <d v="2019-10-12T00:00:00"/>
    <x v="5"/>
    <d v="1899-12-30T20:31:00"/>
    <x v="3"/>
    <s v="490 Jefferson St"/>
    <x v="5"/>
    <s v="CA"/>
    <n v="90001"/>
  </r>
  <r>
    <n v="274792"/>
    <s v="Apple Airpods Headphones"/>
    <n v="1"/>
    <n v="150"/>
    <n v="150"/>
    <d v="2019-10-31T00:00:00"/>
    <x v="5"/>
    <d v="1899-12-30T09:28:00"/>
    <x v="10"/>
    <s v="169 7th St"/>
    <x v="1"/>
    <s v="WA"/>
    <n v="98101"/>
  </r>
  <r>
    <n v="274793"/>
    <s v="Apple Airpods Headphones"/>
    <n v="1"/>
    <n v="150"/>
    <n v="150"/>
    <d v="2019-10-26T00:00:00"/>
    <x v="5"/>
    <d v="1899-12-30T20:24:00"/>
    <x v="3"/>
    <s v="892 9th St"/>
    <x v="6"/>
    <s v="CA"/>
    <n v="94016"/>
  </r>
  <r>
    <n v="274794"/>
    <s v="USB-C Charging Cable"/>
    <n v="1"/>
    <n v="11.95"/>
    <n v="11.95"/>
    <d v="2019-10-31T00:00:00"/>
    <x v="5"/>
    <d v="1899-12-30T18:38:00"/>
    <x v="18"/>
    <s v="373 Hill St"/>
    <x v="3"/>
    <s v="NY"/>
    <n v="10001"/>
  </r>
  <r>
    <n v="274795"/>
    <s v="20in Monitor"/>
    <n v="1"/>
    <n v="109.99"/>
    <n v="109.99"/>
    <d v="2019-10-26T00:00:00"/>
    <x v="5"/>
    <d v="1899-12-30T22:28:00"/>
    <x v="5"/>
    <s v="204 Sunset St"/>
    <x v="0"/>
    <s v="MA"/>
    <n v="2215"/>
  </r>
  <r>
    <n v="274796"/>
    <s v="Macbook Pro Laptop"/>
    <n v="1"/>
    <n v="1700"/>
    <n v="1700"/>
    <d v="2019-10-18T00:00:00"/>
    <x v="5"/>
    <d v="1899-12-30T07:50:00"/>
    <x v="20"/>
    <s v="429 Elm St"/>
    <x v="3"/>
    <s v="NY"/>
    <n v="10001"/>
  </r>
  <r>
    <n v="274797"/>
    <s v="AA Batteries (4-pack)"/>
    <n v="2"/>
    <n v="3.84"/>
    <n v="7.68"/>
    <d v="2019-10-02T00:00:00"/>
    <x v="5"/>
    <d v="1899-12-30T00:39:00"/>
    <x v="22"/>
    <s v="977 Dogwood St"/>
    <x v="2"/>
    <s v="TX"/>
    <n v="75001"/>
  </r>
  <r>
    <n v="274798"/>
    <s v="USB-C Charging Cable"/>
    <n v="1"/>
    <n v="11.95"/>
    <n v="11.95"/>
    <d v="2019-10-17T00:00:00"/>
    <x v="5"/>
    <d v="1899-12-30T15:02:00"/>
    <x v="0"/>
    <s v="109 1st St"/>
    <x v="6"/>
    <s v="CA"/>
    <n v="94016"/>
  </r>
  <r>
    <n v="274799"/>
    <s v="34in Ultrawide Monitor"/>
    <n v="1"/>
    <n v="379.99"/>
    <n v="379.99"/>
    <d v="2019-10-31T00:00:00"/>
    <x v="5"/>
    <d v="1899-12-30T11:15:00"/>
    <x v="12"/>
    <s v="785 Jackson St"/>
    <x v="6"/>
    <s v="CA"/>
    <n v="94016"/>
  </r>
  <r>
    <n v="274800"/>
    <s v="AAA Batteries (4-pack)"/>
    <n v="1"/>
    <n v="2.99"/>
    <n v="2.99"/>
    <d v="2019-10-23T00:00:00"/>
    <x v="5"/>
    <d v="1899-12-30T15:27:00"/>
    <x v="0"/>
    <s v="17 Walnut St"/>
    <x v="2"/>
    <s v="TX"/>
    <n v="75001"/>
  </r>
  <r>
    <n v="274801"/>
    <s v="AAA Batteries (4-pack)"/>
    <n v="1"/>
    <n v="2.99"/>
    <n v="2.99"/>
    <d v="2019-10-20T00:00:00"/>
    <x v="5"/>
    <d v="1899-12-30T13:25:00"/>
    <x v="1"/>
    <s v="789 Maple St"/>
    <x v="1"/>
    <s v="WA"/>
    <n v="98101"/>
  </r>
  <r>
    <n v="274801"/>
    <s v="27in 4K Gaming Monitor"/>
    <n v="1"/>
    <n v="389.99"/>
    <n v="389.99"/>
    <d v="2019-10-20T00:00:00"/>
    <x v="5"/>
    <d v="1899-12-30T13:25:00"/>
    <x v="1"/>
    <s v="789 Maple St"/>
    <x v="1"/>
    <s v="WA"/>
    <n v="98101"/>
  </r>
  <r>
    <n v="274802"/>
    <s v="Macbook Pro Laptop"/>
    <n v="1"/>
    <n v="1700"/>
    <n v="1700"/>
    <d v="2019-10-16T00:00:00"/>
    <x v="5"/>
    <d v="1899-12-30T22:50:00"/>
    <x v="5"/>
    <s v="25 South St"/>
    <x v="0"/>
    <s v="MA"/>
    <n v="2215"/>
  </r>
  <r>
    <n v="274803"/>
    <s v="ThinkPad Laptop"/>
    <n v="1"/>
    <n v="999.99"/>
    <n v="999.99"/>
    <d v="2019-10-25T00:00:00"/>
    <x v="5"/>
    <d v="1899-12-30T11:23:00"/>
    <x v="12"/>
    <s v="783 Lincoln St"/>
    <x v="7"/>
    <s v="GA"/>
    <n v="30301"/>
  </r>
  <r>
    <n v="274804"/>
    <s v="USB-C Charging Cable"/>
    <n v="1"/>
    <n v="11.95"/>
    <n v="11.95"/>
    <d v="2019-10-30T00:00:00"/>
    <x v="5"/>
    <d v="1899-12-30T08:32:00"/>
    <x v="16"/>
    <s v="118 Jackson St"/>
    <x v="6"/>
    <s v="CA"/>
    <n v="94016"/>
  </r>
  <r>
    <n v="274805"/>
    <s v="USB-C Charging Cable"/>
    <n v="1"/>
    <n v="11.95"/>
    <n v="11.95"/>
    <d v="2019-10-14T00:00:00"/>
    <x v="5"/>
    <d v="1899-12-30T07:20:00"/>
    <x v="20"/>
    <s v="617 14th St"/>
    <x v="0"/>
    <s v="MA"/>
    <n v="2215"/>
  </r>
  <r>
    <n v="274806"/>
    <s v="AAA Batteries (4-pack)"/>
    <n v="3"/>
    <n v="2.99"/>
    <n v="8.9700000000000006"/>
    <d v="2019-10-04T00:00:00"/>
    <x v="5"/>
    <d v="1899-12-30T07:15:00"/>
    <x v="20"/>
    <s v="827 Johnson St"/>
    <x v="8"/>
    <s v="TX"/>
    <n v="73301"/>
  </r>
  <r>
    <n v="274807"/>
    <s v="Apple Airpods Headphones"/>
    <n v="1"/>
    <n v="150"/>
    <n v="150"/>
    <d v="2019-10-07T00:00:00"/>
    <x v="5"/>
    <d v="1899-12-30T12:15:00"/>
    <x v="14"/>
    <s v="268 Jefferson St"/>
    <x v="6"/>
    <s v="CA"/>
    <n v="94016"/>
  </r>
  <r>
    <n v="274808"/>
    <s v="Flatscreen TV"/>
    <n v="1"/>
    <n v="300"/>
    <n v="300"/>
    <d v="2019-10-31T00:00:00"/>
    <x v="5"/>
    <d v="1899-12-30T11:24:00"/>
    <x v="12"/>
    <s v="944 12th St"/>
    <x v="5"/>
    <s v="CA"/>
    <n v="90001"/>
  </r>
  <r>
    <n v="274809"/>
    <s v="AAA Batteries (4-pack)"/>
    <n v="1"/>
    <n v="2.99"/>
    <n v="2.99"/>
    <d v="2019-10-01T00:00:00"/>
    <x v="5"/>
    <d v="1899-12-30T14:19:00"/>
    <x v="19"/>
    <s v="212 5th St"/>
    <x v="1"/>
    <s v="WA"/>
    <n v="98101"/>
  </r>
  <r>
    <n v="274810"/>
    <s v="27in 4K Gaming Monitor"/>
    <n v="1"/>
    <n v="389.99"/>
    <n v="389.99"/>
    <d v="2019-10-21T00:00:00"/>
    <x v="5"/>
    <d v="1899-12-30T20:40:00"/>
    <x v="3"/>
    <s v="47 Maple St"/>
    <x v="7"/>
    <s v="GA"/>
    <n v="30301"/>
  </r>
  <r>
    <n v="274811"/>
    <s v="Apple Airpods Headphones"/>
    <n v="1"/>
    <n v="150"/>
    <n v="150"/>
    <d v="2019-10-02T00:00:00"/>
    <x v="5"/>
    <d v="1899-12-30T10:07:00"/>
    <x v="7"/>
    <s v="259 6th St"/>
    <x v="0"/>
    <s v="MA"/>
    <n v="2215"/>
  </r>
  <r>
    <n v="274812"/>
    <s v="Lightning Charging Cable"/>
    <n v="1"/>
    <n v="14.95"/>
    <n v="14.95"/>
    <d v="2019-10-23T00:00:00"/>
    <x v="5"/>
    <d v="1899-12-30T19:25:00"/>
    <x v="2"/>
    <s v="716 Washington St"/>
    <x v="6"/>
    <s v="CA"/>
    <n v="94016"/>
  </r>
  <r>
    <n v="274813"/>
    <s v="20in Monitor"/>
    <n v="1"/>
    <n v="109.99"/>
    <n v="109.99"/>
    <d v="2019-10-16T00:00:00"/>
    <x v="5"/>
    <d v="1899-12-30T19:05:00"/>
    <x v="2"/>
    <s v="864 Cherry St"/>
    <x v="2"/>
    <s v="TX"/>
    <n v="75001"/>
  </r>
  <r>
    <n v="274814"/>
    <s v="Wired Headphones"/>
    <n v="1"/>
    <n v="11.99"/>
    <n v="11.99"/>
    <d v="2019-10-04T00:00:00"/>
    <x v="5"/>
    <d v="1899-12-30T13:12:00"/>
    <x v="1"/>
    <s v="925 14th St"/>
    <x v="8"/>
    <s v="TX"/>
    <n v="73301"/>
  </r>
  <r>
    <n v="274815"/>
    <s v="USB-C Charging Cable"/>
    <n v="1"/>
    <n v="11.95"/>
    <n v="11.95"/>
    <d v="2019-10-15T00:00:00"/>
    <x v="5"/>
    <d v="1899-12-30T15:00:00"/>
    <x v="0"/>
    <s v="364 5th St"/>
    <x v="6"/>
    <s v="CA"/>
    <n v="94016"/>
  </r>
  <r>
    <n v="274816"/>
    <s v="20in Monitor"/>
    <n v="1"/>
    <n v="109.99"/>
    <n v="109.99"/>
    <d v="2019-10-26T00:00:00"/>
    <x v="5"/>
    <d v="1899-12-30T00:18:00"/>
    <x v="22"/>
    <s v="153 Park St"/>
    <x v="8"/>
    <s v="TX"/>
    <n v="73301"/>
  </r>
  <r>
    <n v="274817"/>
    <s v="AAA Batteries (4-pack)"/>
    <n v="2"/>
    <n v="2.99"/>
    <n v="5.98"/>
    <d v="2019-10-20T00:00:00"/>
    <x v="5"/>
    <d v="1899-12-30T20:50:00"/>
    <x v="3"/>
    <s v="456 12th St"/>
    <x v="4"/>
    <s v="OR"/>
    <n v="97035"/>
  </r>
  <r>
    <n v="274818"/>
    <s v="ThinkPad Laptop"/>
    <n v="1"/>
    <n v="999.99"/>
    <n v="999.99"/>
    <d v="2019-10-21T00:00:00"/>
    <x v="5"/>
    <d v="1899-12-30T22:37:00"/>
    <x v="5"/>
    <s v="519 Church St"/>
    <x v="6"/>
    <s v="CA"/>
    <n v="94016"/>
  </r>
  <r>
    <n v="274819"/>
    <s v="AA Batteries (4-pack)"/>
    <n v="3"/>
    <n v="3.84"/>
    <n v="11.52"/>
    <d v="2019-10-17T00:00:00"/>
    <x v="5"/>
    <d v="1899-12-30T22:10:00"/>
    <x v="5"/>
    <s v="478 7th St"/>
    <x v="5"/>
    <s v="CA"/>
    <n v="90001"/>
  </r>
  <r>
    <n v="274820"/>
    <s v="Wired Headphones"/>
    <n v="1"/>
    <n v="11.99"/>
    <n v="11.99"/>
    <d v="2019-10-01T00:00:00"/>
    <x v="5"/>
    <d v="1899-12-30T16:58:00"/>
    <x v="6"/>
    <s v="560 5th St"/>
    <x v="3"/>
    <s v="NY"/>
    <n v="10001"/>
  </r>
  <r>
    <n v="274821"/>
    <s v="AA Batteries (4-pack)"/>
    <n v="1"/>
    <n v="3.84"/>
    <n v="3.84"/>
    <d v="2019-10-20T00:00:00"/>
    <x v="5"/>
    <d v="1899-12-30T23:21:00"/>
    <x v="9"/>
    <s v="204 Adams St"/>
    <x v="5"/>
    <s v="CA"/>
    <n v="90001"/>
  </r>
  <r>
    <n v="274822"/>
    <s v="Lightning Charging Cable"/>
    <n v="1"/>
    <n v="14.95"/>
    <n v="14.95"/>
    <d v="2019-10-09T00:00:00"/>
    <x v="5"/>
    <d v="1899-12-30T16:45:00"/>
    <x v="6"/>
    <s v="886 Pine St"/>
    <x v="2"/>
    <s v="TX"/>
    <n v="75001"/>
  </r>
  <r>
    <n v="274823"/>
    <s v="Apple Airpods Headphones"/>
    <n v="1"/>
    <n v="150"/>
    <n v="150"/>
    <d v="2019-10-30T00:00:00"/>
    <x v="5"/>
    <d v="1899-12-30T17:47:00"/>
    <x v="11"/>
    <s v="765 Dogwood St"/>
    <x v="6"/>
    <s v="CA"/>
    <n v="94016"/>
  </r>
  <r>
    <n v="274824"/>
    <s v="27in FHD Monitor"/>
    <n v="1"/>
    <n v="149.99"/>
    <n v="149.99"/>
    <d v="2019-10-19T00:00:00"/>
    <x v="5"/>
    <d v="1899-12-30T21:06:00"/>
    <x v="4"/>
    <s v="98 Lake St"/>
    <x v="4"/>
    <s v="ME"/>
    <n v="4101"/>
  </r>
  <r>
    <n v="274825"/>
    <s v="Lightning Charging Cable"/>
    <n v="1"/>
    <n v="14.95"/>
    <n v="14.95"/>
    <d v="2019-10-06T00:00:00"/>
    <x v="5"/>
    <d v="1899-12-30T12:22:00"/>
    <x v="14"/>
    <s v="811 Church St"/>
    <x v="2"/>
    <s v="TX"/>
    <n v="75001"/>
  </r>
  <r>
    <n v="274826"/>
    <s v="Apple Airpods Headphones"/>
    <n v="1"/>
    <n v="150"/>
    <n v="150"/>
    <d v="2019-10-25T00:00:00"/>
    <x v="5"/>
    <d v="1899-12-30T00:01:00"/>
    <x v="22"/>
    <s v="781 Madison St"/>
    <x v="5"/>
    <s v="CA"/>
    <n v="90001"/>
  </r>
  <r>
    <n v="274827"/>
    <s v="Vareebadd Phone"/>
    <n v="1"/>
    <n v="400"/>
    <n v="400"/>
    <d v="2019-10-01T00:00:00"/>
    <x v="5"/>
    <d v="1899-12-30T13:06:00"/>
    <x v="1"/>
    <s v="745 Walnut St"/>
    <x v="1"/>
    <s v="WA"/>
    <n v="98101"/>
  </r>
  <r>
    <n v="274827"/>
    <s v="USB-C Charging Cable"/>
    <n v="1"/>
    <n v="11.95"/>
    <n v="11.95"/>
    <d v="2019-10-01T00:00:00"/>
    <x v="5"/>
    <d v="1899-12-30T13:06:00"/>
    <x v="1"/>
    <s v="745 Walnut St"/>
    <x v="1"/>
    <s v="WA"/>
    <n v="98101"/>
  </r>
  <r>
    <n v="274828"/>
    <s v="Bose SoundSport Headphones"/>
    <n v="1"/>
    <n v="99.99"/>
    <n v="99.99"/>
    <d v="2019-10-30T00:00:00"/>
    <x v="5"/>
    <d v="1899-12-30T20:24:00"/>
    <x v="3"/>
    <s v="405 Center St"/>
    <x v="5"/>
    <s v="CA"/>
    <n v="90001"/>
  </r>
  <r>
    <n v="274829"/>
    <s v="Bose SoundSport Headphones"/>
    <n v="1"/>
    <n v="99.99"/>
    <n v="99.99"/>
    <d v="2019-10-28T00:00:00"/>
    <x v="5"/>
    <d v="1899-12-30T16:30:00"/>
    <x v="6"/>
    <s v="314 Hill St"/>
    <x v="6"/>
    <s v="CA"/>
    <n v="94016"/>
  </r>
  <r>
    <n v="274830"/>
    <s v="Wired Headphones"/>
    <n v="1"/>
    <n v="11.99"/>
    <n v="11.99"/>
    <d v="2019-10-07T00:00:00"/>
    <x v="5"/>
    <d v="1899-12-30T11:38:00"/>
    <x v="12"/>
    <s v="87 Church St"/>
    <x v="0"/>
    <s v="MA"/>
    <n v="2215"/>
  </r>
  <r>
    <n v="274831"/>
    <s v="Bose SoundSport Headphones"/>
    <n v="1"/>
    <n v="99.99"/>
    <n v="99.99"/>
    <d v="2019-10-26T00:00:00"/>
    <x v="5"/>
    <d v="1899-12-30T22:29:00"/>
    <x v="5"/>
    <s v="539 Center St"/>
    <x v="0"/>
    <s v="MA"/>
    <n v="2215"/>
  </r>
  <r>
    <n v="274832"/>
    <s v="USB-C Charging Cable"/>
    <n v="1"/>
    <n v="11.95"/>
    <n v="11.95"/>
    <d v="2019-10-05T00:00:00"/>
    <x v="5"/>
    <d v="1899-12-30T20:19:00"/>
    <x v="3"/>
    <s v="854 Lincoln St"/>
    <x v="7"/>
    <s v="GA"/>
    <n v="30301"/>
  </r>
  <r>
    <n v="274833"/>
    <s v="iPhone"/>
    <n v="1"/>
    <n v="700"/>
    <n v="700"/>
    <d v="2019-10-23T00:00:00"/>
    <x v="5"/>
    <d v="1899-12-30T15:00:00"/>
    <x v="0"/>
    <s v="38 5th St"/>
    <x v="5"/>
    <s v="CA"/>
    <n v="90001"/>
  </r>
  <r>
    <n v="274834"/>
    <s v="Macbook Pro Laptop"/>
    <n v="1"/>
    <n v="1700"/>
    <n v="1700"/>
    <d v="2019-10-22T00:00:00"/>
    <x v="5"/>
    <d v="1899-12-30T09:17:00"/>
    <x v="10"/>
    <s v="205 14th St"/>
    <x v="5"/>
    <s v="CA"/>
    <n v="90001"/>
  </r>
  <r>
    <n v="274835"/>
    <s v="Lightning Charging Cable"/>
    <n v="1"/>
    <n v="14.95"/>
    <n v="14.95"/>
    <d v="2019-10-09T00:00:00"/>
    <x v="5"/>
    <d v="1899-12-30T15:30:00"/>
    <x v="0"/>
    <s v="278 6th St"/>
    <x v="4"/>
    <s v="OR"/>
    <n v="97035"/>
  </r>
  <r>
    <n v="274836"/>
    <s v="AA Batteries (4-pack)"/>
    <n v="1"/>
    <n v="3.84"/>
    <n v="3.84"/>
    <d v="2019-10-21T00:00:00"/>
    <x v="5"/>
    <d v="1899-12-30T19:39:00"/>
    <x v="2"/>
    <s v="890 Washington St"/>
    <x v="5"/>
    <s v="CA"/>
    <n v="90001"/>
  </r>
  <r>
    <n v="274837"/>
    <s v="34in Ultrawide Monitor"/>
    <n v="1"/>
    <n v="379.99"/>
    <n v="379.99"/>
    <d v="2019-10-16T00:00:00"/>
    <x v="5"/>
    <d v="1899-12-30T13:13:00"/>
    <x v="1"/>
    <s v="570 Dogwood St"/>
    <x v="1"/>
    <s v="WA"/>
    <n v="98101"/>
  </r>
  <r>
    <n v="274838"/>
    <s v="Wired Headphones"/>
    <n v="1"/>
    <n v="11.99"/>
    <n v="11.99"/>
    <d v="2019-10-06T00:00:00"/>
    <x v="5"/>
    <d v="1899-12-30T09:22:00"/>
    <x v="10"/>
    <s v="92 9th St"/>
    <x v="2"/>
    <s v="TX"/>
    <n v="75001"/>
  </r>
  <r>
    <n v="274839"/>
    <s v="34in Ultrawide Monitor"/>
    <n v="1"/>
    <n v="379.99"/>
    <n v="379.99"/>
    <d v="2019-10-21T00:00:00"/>
    <x v="5"/>
    <d v="1899-12-30T16:22:00"/>
    <x v="6"/>
    <s v="277 Center St"/>
    <x v="0"/>
    <s v="MA"/>
    <n v="2215"/>
  </r>
  <r>
    <n v="274840"/>
    <s v="Flatscreen TV"/>
    <n v="1"/>
    <n v="300"/>
    <n v="300"/>
    <d v="2019-10-30T00:00:00"/>
    <x v="5"/>
    <d v="1899-12-30T15:05:00"/>
    <x v="0"/>
    <s v="980 1st St"/>
    <x v="5"/>
    <s v="CA"/>
    <n v="90001"/>
  </r>
  <r>
    <n v="274841"/>
    <s v="AA Batteries (4-pack)"/>
    <n v="3"/>
    <n v="3.84"/>
    <n v="11.52"/>
    <d v="2019-10-22T00:00:00"/>
    <x v="5"/>
    <d v="1899-12-30T13:12:00"/>
    <x v="1"/>
    <s v="107 Spruce St"/>
    <x v="5"/>
    <s v="CA"/>
    <n v="90001"/>
  </r>
  <r>
    <n v="274842"/>
    <s v="Lightning Charging Cable"/>
    <n v="1"/>
    <n v="14.95"/>
    <n v="14.95"/>
    <d v="2019-10-07T00:00:00"/>
    <x v="5"/>
    <d v="1899-12-30T01:06:00"/>
    <x v="17"/>
    <s v="44 Church St"/>
    <x v="6"/>
    <s v="CA"/>
    <n v="94016"/>
  </r>
  <r>
    <n v="274843"/>
    <s v="ThinkPad Laptop"/>
    <n v="1"/>
    <n v="999.99"/>
    <n v="999.99"/>
    <d v="2019-10-01T00:00:00"/>
    <x v="5"/>
    <d v="1899-12-30T11:13:00"/>
    <x v="12"/>
    <s v="207 Highland St"/>
    <x v="7"/>
    <s v="GA"/>
    <n v="30301"/>
  </r>
  <r>
    <n v="274844"/>
    <s v="Apple Airpods Headphones"/>
    <n v="1"/>
    <n v="150"/>
    <n v="150"/>
    <d v="2019-10-16T00:00:00"/>
    <x v="5"/>
    <d v="1899-12-30T14:59:00"/>
    <x v="19"/>
    <s v="953 Hill St"/>
    <x v="8"/>
    <s v="TX"/>
    <n v="73301"/>
  </r>
  <r>
    <n v="274845"/>
    <s v="AAA Batteries (4-pack)"/>
    <n v="3"/>
    <n v="2.99"/>
    <n v="8.9700000000000006"/>
    <d v="2019-10-09T00:00:00"/>
    <x v="5"/>
    <d v="1899-12-30T14:09:00"/>
    <x v="19"/>
    <s v="499 7th St"/>
    <x v="5"/>
    <s v="CA"/>
    <n v="90001"/>
  </r>
  <r>
    <n v="274846"/>
    <s v="Lightning Charging Cable"/>
    <n v="1"/>
    <n v="14.95"/>
    <n v="14.95"/>
    <d v="2019-10-13T00:00:00"/>
    <x v="5"/>
    <d v="1899-12-30T11:43:00"/>
    <x v="12"/>
    <s v="125 Madison St"/>
    <x v="7"/>
    <s v="GA"/>
    <n v="30301"/>
  </r>
  <r>
    <n v="274847"/>
    <s v="USB-C Charging Cable"/>
    <n v="1"/>
    <n v="11.95"/>
    <n v="11.95"/>
    <d v="2019-10-14T00:00:00"/>
    <x v="5"/>
    <d v="1899-12-30T15:14:00"/>
    <x v="0"/>
    <s v="703 11th St"/>
    <x v="5"/>
    <s v="CA"/>
    <n v="90001"/>
  </r>
  <r>
    <n v="274848"/>
    <s v="Bose SoundSport Headphones"/>
    <n v="1"/>
    <n v="99.99"/>
    <n v="99.99"/>
    <d v="2019-10-17T00:00:00"/>
    <x v="5"/>
    <d v="1899-12-30T12:01:00"/>
    <x v="14"/>
    <s v="963 Walnut St"/>
    <x v="0"/>
    <s v="MA"/>
    <n v="2215"/>
  </r>
  <r>
    <n v="274849"/>
    <s v="27in FHD Monitor"/>
    <n v="1"/>
    <n v="149.99"/>
    <n v="149.99"/>
    <d v="2019-10-02T00:00:00"/>
    <x v="5"/>
    <d v="1899-12-30T21:39:00"/>
    <x v="4"/>
    <s v="950 Church St"/>
    <x v="0"/>
    <s v="MA"/>
    <n v="2215"/>
  </r>
  <r>
    <n v="274850"/>
    <s v="AA Batteries (4-pack)"/>
    <n v="4"/>
    <n v="3.84"/>
    <n v="15.36"/>
    <d v="2019-10-24T00:00:00"/>
    <x v="5"/>
    <d v="1899-12-30T14:23:00"/>
    <x v="19"/>
    <s v="767 8th St"/>
    <x v="2"/>
    <s v="TX"/>
    <n v="75001"/>
  </r>
  <r>
    <n v="274851"/>
    <s v="Apple Airpods Headphones"/>
    <n v="1"/>
    <n v="150"/>
    <n v="150"/>
    <d v="2019-10-30T00:00:00"/>
    <x v="5"/>
    <d v="1899-12-30T13:07:00"/>
    <x v="1"/>
    <s v="948 Meadow St"/>
    <x v="6"/>
    <s v="CA"/>
    <n v="94016"/>
  </r>
  <r>
    <n v="274852"/>
    <s v="20in Monitor"/>
    <n v="1"/>
    <n v="109.99"/>
    <n v="109.99"/>
    <d v="2019-10-26T00:00:00"/>
    <x v="5"/>
    <d v="1899-12-30T21:05:00"/>
    <x v="4"/>
    <s v="426 Jefferson St"/>
    <x v="5"/>
    <s v="CA"/>
    <n v="90001"/>
  </r>
  <r>
    <n v="274853"/>
    <s v="USB-C Charging Cable"/>
    <n v="1"/>
    <n v="11.95"/>
    <n v="11.95"/>
    <d v="2019-10-07T00:00:00"/>
    <x v="5"/>
    <d v="1899-12-30T07:40:00"/>
    <x v="20"/>
    <s v="169 Jackson St"/>
    <x v="1"/>
    <s v="WA"/>
    <n v="98101"/>
  </r>
  <r>
    <n v="274854"/>
    <s v="Lightning Charging Cable"/>
    <n v="1"/>
    <n v="14.95"/>
    <n v="14.95"/>
    <d v="2019-10-26T00:00:00"/>
    <x v="5"/>
    <d v="1899-12-30T18:00:00"/>
    <x v="18"/>
    <s v="581 Madison St"/>
    <x v="4"/>
    <s v="OR"/>
    <n v="97035"/>
  </r>
  <r>
    <n v="274855"/>
    <s v="Macbook Pro Laptop"/>
    <n v="1"/>
    <n v="1700"/>
    <n v="1700"/>
    <d v="2019-10-06T00:00:00"/>
    <x v="5"/>
    <d v="1899-12-30T12:00:00"/>
    <x v="14"/>
    <s v="790 Adams St"/>
    <x v="4"/>
    <s v="OR"/>
    <n v="97035"/>
  </r>
  <r>
    <n v="274856"/>
    <s v="USB-C Charging Cable"/>
    <n v="1"/>
    <n v="11.95"/>
    <n v="11.95"/>
    <d v="2019-10-24T00:00:00"/>
    <x v="5"/>
    <d v="1899-12-30T15:43:00"/>
    <x v="0"/>
    <s v="619 Jackson St"/>
    <x v="6"/>
    <s v="CA"/>
    <n v="94016"/>
  </r>
  <r>
    <n v="274857"/>
    <s v="Apple Airpods Headphones"/>
    <n v="1"/>
    <n v="150"/>
    <n v="150"/>
    <d v="2019-10-07T00:00:00"/>
    <x v="5"/>
    <d v="1899-12-30T13:08:00"/>
    <x v="1"/>
    <s v="438 Lakeview St"/>
    <x v="2"/>
    <s v="TX"/>
    <n v="75001"/>
  </r>
  <r>
    <n v="274858"/>
    <s v="AA Batteries (4-pack)"/>
    <n v="1"/>
    <n v="3.84"/>
    <n v="3.84"/>
    <d v="2019-10-10T00:00:00"/>
    <x v="5"/>
    <d v="1899-12-30T08:28:00"/>
    <x v="16"/>
    <s v="842 Meadow St"/>
    <x v="2"/>
    <s v="TX"/>
    <n v="75001"/>
  </r>
  <r>
    <n v="274859"/>
    <s v="USB-C Charging Cable"/>
    <n v="1"/>
    <n v="11.95"/>
    <n v="11.95"/>
    <d v="2019-10-16T00:00:00"/>
    <x v="5"/>
    <d v="1899-12-30T08:42:00"/>
    <x v="16"/>
    <s v="640 Cherry St"/>
    <x v="5"/>
    <s v="CA"/>
    <n v="90001"/>
  </r>
  <r>
    <n v="274860"/>
    <s v="AAA Batteries (4-pack)"/>
    <n v="1"/>
    <n v="2.99"/>
    <n v="2.99"/>
    <d v="2019-10-06T00:00:00"/>
    <x v="5"/>
    <d v="1899-12-30T17:48:00"/>
    <x v="11"/>
    <s v="31 Lakeview St"/>
    <x v="2"/>
    <s v="TX"/>
    <n v="75001"/>
  </r>
  <r>
    <n v="274861"/>
    <s v="iPhone"/>
    <n v="1"/>
    <n v="700"/>
    <n v="700"/>
    <d v="2019-10-18T00:00:00"/>
    <x v="5"/>
    <d v="1899-12-30T14:37:00"/>
    <x v="19"/>
    <s v="876 North St"/>
    <x v="1"/>
    <s v="WA"/>
    <n v="98101"/>
  </r>
  <r>
    <n v="274862"/>
    <s v="27in 4K Gaming Monitor"/>
    <n v="1"/>
    <n v="389.99"/>
    <n v="389.99"/>
    <d v="2019-10-11T00:00:00"/>
    <x v="5"/>
    <d v="1899-12-30T00:32:00"/>
    <x v="22"/>
    <s v="135 9th St"/>
    <x v="6"/>
    <s v="CA"/>
    <n v="94016"/>
  </r>
  <r>
    <n v="274863"/>
    <s v="AA Batteries (4-pack)"/>
    <n v="1"/>
    <n v="3.84"/>
    <n v="3.84"/>
    <d v="2019-10-27T00:00:00"/>
    <x v="5"/>
    <d v="1899-12-30T21:20:00"/>
    <x v="4"/>
    <s v="259 Center St"/>
    <x v="1"/>
    <s v="WA"/>
    <n v="98101"/>
  </r>
  <r>
    <n v="274864"/>
    <s v="27in FHD Monitor"/>
    <n v="1"/>
    <n v="149.99"/>
    <n v="149.99"/>
    <d v="2019-10-21T00:00:00"/>
    <x v="5"/>
    <d v="1899-12-30T16:13:00"/>
    <x v="6"/>
    <s v="821 Spruce St"/>
    <x v="8"/>
    <s v="TX"/>
    <n v="73301"/>
  </r>
  <r>
    <n v="274865"/>
    <s v="USB-C Charging Cable"/>
    <n v="1"/>
    <n v="11.95"/>
    <n v="11.95"/>
    <d v="2019-10-15T00:00:00"/>
    <x v="5"/>
    <d v="1899-12-30T11:29:00"/>
    <x v="12"/>
    <s v="893 Pine St"/>
    <x v="6"/>
    <s v="CA"/>
    <n v="94016"/>
  </r>
  <r>
    <n v="274866"/>
    <s v="27in FHD Monitor"/>
    <n v="1"/>
    <n v="149.99"/>
    <n v="149.99"/>
    <d v="2019-10-26T00:00:00"/>
    <x v="5"/>
    <d v="1899-12-30T16:10:00"/>
    <x v="6"/>
    <s v="348 Willow St"/>
    <x v="5"/>
    <s v="CA"/>
    <n v="90001"/>
  </r>
  <r>
    <n v="274867"/>
    <s v="Bose SoundSport Headphones"/>
    <n v="1"/>
    <n v="99.99"/>
    <n v="99.99"/>
    <d v="2019-10-27T00:00:00"/>
    <x v="5"/>
    <d v="1899-12-30T17:23:00"/>
    <x v="11"/>
    <s v="740 Spruce St"/>
    <x v="4"/>
    <s v="OR"/>
    <n v="97035"/>
  </r>
  <r>
    <n v="274868"/>
    <s v="Bose SoundSport Headphones"/>
    <n v="1"/>
    <n v="99.99"/>
    <n v="99.99"/>
    <d v="2019-10-13T00:00:00"/>
    <x v="5"/>
    <d v="1899-12-30T10:58:00"/>
    <x v="7"/>
    <s v="581 Lake St"/>
    <x v="3"/>
    <s v="NY"/>
    <n v="10001"/>
  </r>
  <r>
    <n v="274869"/>
    <s v="AAA Batteries (4-pack)"/>
    <n v="1"/>
    <n v="2.99"/>
    <n v="2.99"/>
    <d v="2019-10-21T00:00:00"/>
    <x v="5"/>
    <d v="1899-12-30T13:25:00"/>
    <x v="1"/>
    <s v="585 Center St"/>
    <x v="5"/>
    <s v="CA"/>
    <n v="90001"/>
  </r>
  <r>
    <n v="274870"/>
    <s v="Lightning Charging Cable"/>
    <n v="1"/>
    <n v="14.95"/>
    <n v="14.95"/>
    <d v="2019-10-09T00:00:00"/>
    <x v="5"/>
    <d v="1899-12-30T16:41:00"/>
    <x v="6"/>
    <s v="258 2nd St"/>
    <x v="5"/>
    <s v="CA"/>
    <n v="90001"/>
  </r>
  <r>
    <n v="274871"/>
    <s v="34in Ultrawide Monitor"/>
    <n v="1"/>
    <n v="379.99"/>
    <n v="379.99"/>
    <d v="2019-10-12T00:00:00"/>
    <x v="5"/>
    <d v="1899-12-30T09:01:00"/>
    <x v="10"/>
    <s v="170 Sunset St"/>
    <x v="3"/>
    <s v="NY"/>
    <n v="10001"/>
  </r>
  <r>
    <n v="274872"/>
    <s v="USB-C Charging Cable"/>
    <n v="1"/>
    <n v="11.95"/>
    <n v="11.95"/>
    <d v="2019-10-12T00:00:00"/>
    <x v="5"/>
    <d v="1899-12-30T21:24:00"/>
    <x v="4"/>
    <s v="989 Jackson St"/>
    <x v="8"/>
    <s v="TX"/>
    <n v="73301"/>
  </r>
  <r>
    <n v="274873"/>
    <s v="Lightning Charging Cable"/>
    <n v="2"/>
    <n v="14.95"/>
    <n v="29.9"/>
    <d v="2019-10-26T00:00:00"/>
    <x v="5"/>
    <d v="1899-12-30T14:57:00"/>
    <x v="19"/>
    <s v="568 6th St"/>
    <x v="7"/>
    <s v="GA"/>
    <n v="30301"/>
  </r>
  <r>
    <n v="274874"/>
    <s v="AAA Batteries (4-pack)"/>
    <n v="1"/>
    <n v="2.99"/>
    <n v="2.99"/>
    <d v="2019-10-24T00:00:00"/>
    <x v="5"/>
    <d v="1899-12-30T20:37:00"/>
    <x v="3"/>
    <s v="204 Maple St"/>
    <x v="8"/>
    <s v="TX"/>
    <n v="73301"/>
  </r>
  <r>
    <n v="274875"/>
    <s v="Wired Headphones"/>
    <n v="1"/>
    <n v="11.99"/>
    <n v="11.99"/>
    <d v="2019-10-11T00:00:00"/>
    <x v="5"/>
    <d v="1899-12-30T19:52:00"/>
    <x v="2"/>
    <s v="83 2nd St"/>
    <x v="8"/>
    <s v="TX"/>
    <n v="73301"/>
  </r>
  <r>
    <n v="274876"/>
    <s v="Apple Airpods Headphones"/>
    <n v="1"/>
    <n v="150"/>
    <n v="150"/>
    <d v="2019-10-23T00:00:00"/>
    <x v="5"/>
    <d v="1899-12-30T19:32:00"/>
    <x v="2"/>
    <s v="379 5th St"/>
    <x v="6"/>
    <s v="CA"/>
    <n v="94016"/>
  </r>
  <r>
    <n v="274877"/>
    <s v="USB-C Charging Cable"/>
    <n v="1"/>
    <n v="11.95"/>
    <n v="11.95"/>
    <d v="2019-10-09T00:00:00"/>
    <x v="5"/>
    <d v="1899-12-30T10:39:00"/>
    <x v="7"/>
    <s v="628 South St"/>
    <x v="8"/>
    <s v="TX"/>
    <n v="73301"/>
  </r>
  <r>
    <n v="274878"/>
    <s v="Bose SoundSport Headphones"/>
    <n v="1"/>
    <n v="99.99"/>
    <n v="99.99"/>
    <d v="2019-10-06T00:00:00"/>
    <x v="5"/>
    <d v="1899-12-30T11:38:00"/>
    <x v="12"/>
    <s v="768 9th St"/>
    <x v="3"/>
    <s v="NY"/>
    <n v="10001"/>
  </r>
  <r>
    <n v="274879"/>
    <s v="USB-C Charging Cable"/>
    <n v="1"/>
    <n v="11.95"/>
    <n v="11.95"/>
    <d v="2019-10-18T00:00:00"/>
    <x v="5"/>
    <d v="1899-12-30T12:02:00"/>
    <x v="14"/>
    <s v="479 River St"/>
    <x v="2"/>
    <s v="TX"/>
    <n v="75001"/>
  </r>
  <r>
    <n v="274879"/>
    <s v="AA Batteries (4-pack)"/>
    <n v="1"/>
    <n v="3.84"/>
    <n v="3.84"/>
    <d v="2019-10-18T00:00:00"/>
    <x v="5"/>
    <d v="1899-12-30T12:02:00"/>
    <x v="14"/>
    <s v="479 River St"/>
    <x v="2"/>
    <s v="TX"/>
    <n v="75001"/>
  </r>
  <r>
    <n v="274880"/>
    <s v="USB-C Charging Cable"/>
    <n v="1"/>
    <n v="11.95"/>
    <n v="11.95"/>
    <d v="2019-10-13T00:00:00"/>
    <x v="5"/>
    <d v="1899-12-30T13:15:00"/>
    <x v="1"/>
    <s v="457 Lake St"/>
    <x v="2"/>
    <s v="TX"/>
    <n v="75001"/>
  </r>
  <r>
    <n v="274881"/>
    <s v="AA Batteries (4-pack)"/>
    <n v="2"/>
    <n v="3.84"/>
    <n v="7.68"/>
    <d v="2019-10-26T00:00:00"/>
    <x v="5"/>
    <d v="1899-12-30T14:50:00"/>
    <x v="19"/>
    <s v="84 Center St"/>
    <x v="7"/>
    <s v="GA"/>
    <n v="30301"/>
  </r>
  <r>
    <n v="274882"/>
    <s v="27in FHD Monitor"/>
    <n v="1"/>
    <n v="149.99"/>
    <n v="149.99"/>
    <d v="2019-10-11T00:00:00"/>
    <x v="5"/>
    <d v="1899-12-30T20:46:00"/>
    <x v="3"/>
    <s v="263 Dogwood St"/>
    <x v="4"/>
    <s v="OR"/>
    <n v="97035"/>
  </r>
  <r>
    <n v="274883"/>
    <s v="Lightning Charging Cable"/>
    <n v="1"/>
    <n v="14.95"/>
    <n v="14.95"/>
    <d v="2019-10-01T00:00:00"/>
    <x v="5"/>
    <d v="1899-12-30T10:29:00"/>
    <x v="7"/>
    <s v="58 14th St"/>
    <x v="2"/>
    <s v="TX"/>
    <n v="75001"/>
  </r>
  <r>
    <n v="274884"/>
    <s v="USB-C Charging Cable"/>
    <n v="1"/>
    <n v="11.95"/>
    <n v="11.95"/>
    <d v="2019-10-09T00:00:00"/>
    <x v="5"/>
    <d v="1899-12-30T06:57:00"/>
    <x v="13"/>
    <s v="562 Ridge St"/>
    <x v="8"/>
    <s v="TX"/>
    <n v="73301"/>
  </r>
  <r>
    <n v="274885"/>
    <s v="Google Phone"/>
    <n v="1"/>
    <n v="600"/>
    <n v="600"/>
    <d v="2019-10-27T00:00:00"/>
    <x v="5"/>
    <d v="1899-12-30T11:58:00"/>
    <x v="12"/>
    <s v="626 Maple St"/>
    <x v="7"/>
    <s v="GA"/>
    <n v="30301"/>
  </r>
  <r>
    <n v="274885"/>
    <s v="Bose SoundSport Headphones"/>
    <n v="1"/>
    <n v="99.99"/>
    <n v="99.99"/>
    <d v="2019-10-27T00:00:00"/>
    <x v="5"/>
    <d v="1899-12-30T11:58:00"/>
    <x v="12"/>
    <s v="626 Maple St"/>
    <x v="7"/>
    <s v="GA"/>
    <n v="30301"/>
  </r>
  <r>
    <n v="274886"/>
    <s v="Flatscreen TV"/>
    <n v="1"/>
    <n v="300"/>
    <n v="300"/>
    <d v="2019-10-29T00:00:00"/>
    <x v="5"/>
    <d v="1899-12-30T01:45:00"/>
    <x v="17"/>
    <s v="394 Wilson St"/>
    <x v="5"/>
    <s v="CA"/>
    <n v="90001"/>
  </r>
  <r>
    <n v="274887"/>
    <s v="Lightning Charging Cable"/>
    <n v="2"/>
    <n v="14.95"/>
    <n v="29.9"/>
    <d v="2019-10-13T00:00:00"/>
    <x v="5"/>
    <d v="1899-12-30T21:42:00"/>
    <x v="4"/>
    <s v="975 2nd St"/>
    <x v="5"/>
    <s v="CA"/>
    <n v="90001"/>
  </r>
  <r>
    <n v="274888"/>
    <s v="USB-C Charging Cable"/>
    <n v="1"/>
    <n v="11.95"/>
    <n v="11.95"/>
    <d v="2019-10-24T00:00:00"/>
    <x v="5"/>
    <d v="1899-12-30T21:10:00"/>
    <x v="4"/>
    <s v="73 Meadow St"/>
    <x v="3"/>
    <s v="NY"/>
    <n v="10001"/>
  </r>
  <r>
    <n v="274889"/>
    <s v="Apple Airpods Headphones"/>
    <n v="1"/>
    <n v="150"/>
    <n v="150"/>
    <d v="2019-10-29T00:00:00"/>
    <x v="5"/>
    <d v="1899-12-30T11:57:00"/>
    <x v="12"/>
    <s v="307 Center St"/>
    <x v="0"/>
    <s v="MA"/>
    <n v="2215"/>
  </r>
  <r>
    <n v="274890"/>
    <s v="Wired Headphones"/>
    <n v="1"/>
    <n v="11.99"/>
    <n v="11.99"/>
    <d v="2019-10-29T00:00:00"/>
    <x v="5"/>
    <d v="1899-12-30T22:57:00"/>
    <x v="5"/>
    <s v="535 1st St"/>
    <x v="0"/>
    <s v="MA"/>
    <n v="2215"/>
  </r>
  <r>
    <n v="274891"/>
    <s v="Lightning Charging Cable"/>
    <n v="1"/>
    <n v="14.95"/>
    <n v="14.95"/>
    <d v="2019-10-17T00:00:00"/>
    <x v="5"/>
    <d v="1899-12-30T11:15:00"/>
    <x v="12"/>
    <s v="436 West St"/>
    <x v="8"/>
    <s v="TX"/>
    <n v="73301"/>
  </r>
  <r>
    <n v="274892"/>
    <s v="Lightning Charging Cable"/>
    <n v="1"/>
    <n v="14.95"/>
    <n v="14.95"/>
    <d v="2019-10-03T00:00:00"/>
    <x v="5"/>
    <d v="1899-12-30T20:58:00"/>
    <x v="3"/>
    <s v="839 Cherry St"/>
    <x v="7"/>
    <s v="GA"/>
    <n v="30301"/>
  </r>
  <r>
    <n v="274893"/>
    <s v="AAA Batteries (4-pack)"/>
    <n v="3"/>
    <n v="2.99"/>
    <n v="8.9700000000000006"/>
    <d v="2019-10-31T00:00:00"/>
    <x v="5"/>
    <d v="1899-12-30T07:46:00"/>
    <x v="20"/>
    <s v="78 Pine St"/>
    <x v="6"/>
    <s v="CA"/>
    <n v="94016"/>
  </r>
  <r>
    <n v="274894"/>
    <s v="ThinkPad Laptop"/>
    <n v="1"/>
    <n v="999.99"/>
    <n v="999.99"/>
    <d v="2019-10-15T00:00:00"/>
    <x v="5"/>
    <d v="1899-12-30T12:59:00"/>
    <x v="14"/>
    <s v="304 Elm St"/>
    <x v="7"/>
    <s v="GA"/>
    <n v="30301"/>
  </r>
  <r>
    <n v="274895"/>
    <s v="Lightning Charging Cable"/>
    <n v="1"/>
    <n v="14.95"/>
    <n v="14.95"/>
    <d v="2019-10-13T00:00:00"/>
    <x v="5"/>
    <d v="1899-12-30T14:01:00"/>
    <x v="19"/>
    <s v="750 Washington St"/>
    <x v="6"/>
    <s v="CA"/>
    <n v="94016"/>
  </r>
  <r>
    <n v="274896"/>
    <s v="27in 4K Gaming Monitor"/>
    <n v="1"/>
    <n v="389.99"/>
    <n v="389.99"/>
    <d v="2019-10-27T00:00:00"/>
    <x v="5"/>
    <d v="1899-12-30T22:59:00"/>
    <x v="5"/>
    <s v="877 Jefferson St"/>
    <x v="2"/>
    <s v="TX"/>
    <n v="75001"/>
  </r>
  <r>
    <n v="274897"/>
    <s v="AAA Batteries (4-pack)"/>
    <n v="1"/>
    <n v="2.99"/>
    <n v="2.99"/>
    <d v="2019-10-12T00:00:00"/>
    <x v="5"/>
    <d v="1899-12-30T10:51:00"/>
    <x v="7"/>
    <s v="676 Highland St"/>
    <x v="5"/>
    <s v="CA"/>
    <n v="90001"/>
  </r>
  <r>
    <n v="274898"/>
    <s v="34in Ultrawide Monitor"/>
    <n v="1"/>
    <n v="379.99"/>
    <n v="379.99"/>
    <d v="2019-10-17T00:00:00"/>
    <x v="5"/>
    <d v="1899-12-30T12:26:00"/>
    <x v="14"/>
    <s v="743 Lake St"/>
    <x v="3"/>
    <s v="NY"/>
    <n v="10001"/>
  </r>
  <r>
    <n v="274899"/>
    <s v="27in FHD Monitor"/>
    <n v="1"/>
    <n v="149.99"/>
    <n v="149.99"/>
    <d v="2019-10-29T00:00:00"/>
    <x v="5"/>
    <d v="1899-12-30T22:15:00"/>
    <x v="5"/>
    <s v="113 Church St"/>
    <x v="1"/>
    <s v="WA"/>
    <n v="98101"/>
  </r>
  <r>
    <n v="274900"/>
    <s v="34in Ultrawide Monitor"/>
    <n v="1"/>
    <n v="379.99"/>
    <n v="379.99"/>
    <d v="2019-10-10T00:00:00"/>
    <x v="5"/>
    <d v="1899-12-30T16:42:00"/>
    <x v="6"/>
    <s v="620 2nd St"/>
    <x v="4"/>
    <s v="OR"/>
    <n v="97035"/>
  </r>
  <r>
    <n v="274901"/>
    <s v="AA Batteries (4-pack)"/>
    <n v="1"/>
    <n v="3.84"/>
    <n v="3.84"/>
    <d v="2019-10-10T00:00:00"/>
    <x v="5"/>
    <d v="1899-12-30T08:36:00"/>
    <x v="16"/>
    <s v="166 Cherry St"/>
    <x v="3"/>
    <s v="NY"/>
    <n v="10001"/>
  </r>
  <r>
    <n v="274902"/>
    <s v="AAA Batteries (4-pack)"/>
    <n v="1"/>
    <n v="2.99"/>
    <n v="2.99"/>
    <d v="2019-10-12T00:00:00"/>
    <x v="5"/>
    <d v="1899-12-30T13:21:00"/>
    <x v="1"/>
    <s v="85 Highland St"/>
    <x v="5"/>
    <s v="CA"/>
    <n v="90001"/>
  </r>
  <r>
    <n v="274903"/>
    <s v="Lightning Charging Cable"/>
    <n v="1"/>
    <n v="14.95"/>
    <n v="14.95"/>
    <d v="2019-10-06T00:00:00"/>
    <x v="5"/>
    <d v="1899-12-30T10:48:00"/>
    <x v="7"/>
    <s v="925 Meadow St"/>
    <x v="2"/>
    <s v="TX"/>
    <n v="75001"/>
  </r>
  <r>
    <n v="274904"/>
    <s v="Lightning Charging Cable"/>
    <n v="1"/>
    <n v="14.95"/>
    <n v="14.95"/>
    <d v="2019-10-17T00:00:00"/>
    <x v="5"/>
    <d v="1899-12-30T11:40:00"/>
    <x v="12"/>
    <s v="565 Hickory St"/>
    <x v="2"/>
    <s v="TX"/>
    <n v="75001"/>
  </r>
  <r>
    <n v="274905"/>
    <s v="20in Monitor"/>
    <n v="1"/>
    <n v="109.99"/>
    <n v="109.99"/>
    <d v="2019-10-07T00:00:00"/>
    <x v="5"/>
    <d v="1899-12-30T22:06:00"/>
    <x v="5"/>
    <s v="357 South St"/>
    <x v="8"/>
    <s v="TX"/>
    <n v="73301"/>
  </r>
  <r>
    <n v="274906"/>
    <s v="AA Batteries (4-pack)"/>
    <n v="1"/>
    <n v="3.84"/>
    <n v="3.84"/>
    <d v="2019-10-19T00:00:00"/>
    <x v="5"/>
    <d v="1899-12-30T19:07:00"/>
    <x v="2"/>
    <s v="864 Willow St"/>
    <x v="3"/>
    <s v="NY"/>
    <n v="10001"/>
  </r>
  <r>
    <n v="274907"/>
    <s v="AA Batteries (4-pack)"/>
    <n v="1"/>
    <n v="3.84"/>
    <n v="3.84"/>
    <d v="2019-10-13T00:00:00"/>
    <x v="5"/>
    <d v="1899-12-30T12:45:00"/>
    <x v="14"/>
    <s v="235 Meadow St"/>
    <x v="3"/>
    <s v="NY"/>
    <n v="10001"/>
  </r>
  <r>
    <n v="274908"/>
    <s v="Lightning Charging Cable"/>
    <n v="1"/>
    <n v="14.95"/>
    <n v="14.95"/>
    <d v="2019-10-12T00:00:00"/>
    <x v="5"/>
    <d v="1899-12-30T13:23:00"/>
    <x v="1"/>
    <s v="653 Main St"/>
    <x v="5"/>
    <s v="CA"/>
    <n v="90001"/>
  </r>
  <r>
    <n v="274909"/>
    <s v="27in 4K Gaming Monitor"/>
    <n v="1"/>
    <n v="389.99"/>
    <n v="389.99"/>
    <d v="2019-10-28T00:00:00"/>
    <x v="5"/>
    <d v="1899-12-30T20:47:00"/>
    <x v="3"/>
    <s v="719 Jackson St"/>
    <x v="7"/>
    <s v="GA"/>
    <n v="30301"/>
  </r>
  <r>
    <n v="274910"/>
    <s v="Wired Headphones"/>
    <n v="1"/>
    <n v="11.99"/>
    <n v="11.99"/>
    <d v="2019-10-29T00:00:00"/>
    <x v="5"/>
    <d v="1899-12-30T00:43:00"/>
    <x v="22"/>
    <s v="982 North St"/>
    <x v="5"/>
    <s v="CA"/>
    <n v="90001"/>
  </r>
  <r>
    <n v="274911"/>
    <s v="Lightning Charging Cable"/>
    <n v="1"/>
    <n v="14.95"/>
    <n v="14.95"/>
    <d v="2019-10-19T00:00:00"/>
    <x v="5"/>
    <d v="1899-12-30T21:51:00"/>
    <x v="4"/>
    <s v="679 Meadow St"/>
    <x v="0"/>
    <s v="MA"/>
    <n v="2215"/>
  </r>
  <r>
    <n v="274912"/>
    <s v="Wired Headphones"/>
    <n v="1"/>
    <n v="11.99"/>
    <n v="11.99"/>
    <d v="2019-10-28T00:00:00"/>
    <x v="5"/>
    <d v="1899-12-30T21:29:00"/>
    <x v="4"/>
    <s v="451 South St"/>
    <x v="1"/>
    <s v="WA"/>
    <n v="98101"/>
  </r>
  <r>
    <n v="274913"/>
    <s v="AAA Batteries (4-pack)"/>
    <n v="1"/>
    <n v="2.99"/>
    <n v="2.99"/>
    <d v="2019-10-28T00:00:00"/>
    <x v="5"/>
    <d v="1899-12-30T09:55:00"/>
    <x v="10"/>
    <s v="542 South St"/>
    <x v="3"/>
    <s v="NY"/>
    <n v="10001"/>
  </r>
  <r>
    <n v="274914"/>
    <s v="Lightning Charging Cable"/>
    <n v="1"/>
    <n v="14.95"/>
    <n v="14.95"/>
    <d v="2019-10-09T00:00:00"/>
    <x v="5"/>
    <d v="1899-12-30T13:56:00"/>
    <x v="1"/>
    <s v="959 Jackson St"/>
    <x v="3"/>
    <s v="NY"/>
    <n v="10001"/>
  </r>
  <r>
    <n v="274915"/>
    <s v="USB-C Charging Cable"/>
    <n v="1"/>
    <n v="11.95"/>
    <n v="11.95"/>
    <d v="2019-10-24T00:00:00"/>
    <x v="5"/>
    <d v="1899-12-30T11:10:00"/>
    <x v="12"/>
    <s v="11 Jefferson St"/>
    <x v="3"/>
    <s v="NY"/>
    <n v="10001"/>
  </r>
  <r>
    <n v="274916"/>
    <s v="27in FHD Monitor"/>
    <n v="1"/>
    <n v="149.99"/>
    <n v="149.99"/>
    <d v="2019-10-30T00:00:00"/>
    <x v="5"/>
    <d v="1899-12-30T10:51:00"/>
    <x v="7"/>
    <s v="955 Wilson St"/>
    <x v="3"/>
    <s v="NY"/>
    <n v="10001"/>
  </r>
  <r>
    <n v="274917"/>
    <s v="27in 4K Gaming Monitor"/>
    <n v="1"/>
    <n v="389.99"/>
    <n v="389.99"/>
    <d v="2019-10-06T00:00:00"/>
    <x v="5"/>
    <d v="1899-12-30T22:46:00"/>
    <x v="5"/>
    <s v="84 14th St"/>
    <x v="0"/>
    <s v="MA"/>
    <n v="2215"/>
  </r>
  <r>
    <n v="274918"/>
    <s v="USB-C Charging Cable"/>
    <n v="1"/>
    <n v="11.95"/>
    <n v="11.95"/>
    <d v="2019-10-27T00:00:00"/>
    <x v="5"/>
    <d v="1899-12-30T07:13:00"/>
    <x v="20"/>
    <s v="295 West St"/>
    <x v="1"/>
    <s v="WA"/>
    <n v="98101"/>
  </r>
  <r>
    <n v="274919"/>
    <s v="Macbook Pro Laptop"/>
    <n v="1"/>
    <n v="1700"/>
    <n v="1700"/>
    <d v="2019-10-28T00:00:00"/>
    <x v="5"/>
    <d v="1899-12-30T00:32:00"/>
    <x v="22"/>
    <s v="865 14th St"/>
    <x v="0"/>
    <s v="MA"/>
    <n v="2215"/>
  </r>
  <r>
    <n v="274920"/>
    <s v="LG Dryer"/>
    <n v="1"/>
    <n v="600"/>
    <n v="600"/>
    <d v="2019-10-11T00:00:00"/>
    <x v="5"/>
    <d v="1899-12-30T22:16:00"/>
    <x v="5"/>
    <s v="642 7th St"/>
    <x v="6"/>
    <s v="CA"/>
    <n v="94016"/>
  </r>
  <r>
    <n v="274921"/>
    <s v="34in Ultrawide Monitor"/>
    <n v="1"/>
    <n v="379.99"/>
    <n v="379.99"/>
    <d v="2019-10-02T00:00:00"/>
    <x v="5"/>
    <d v="1899-12-30T15:07:00"/>
    <x v="0"/>
    <s v="469 5th St"/>
    <x v="1"/>
    <s v="WA"/>
    <n v="98101"/>
  </r>
  <r>
    <n v="274922"/>
    <s v="AAA Batteries (4-pack)"/>
    <n v="2"/>
    <n v="2.99"/>
    <n v="5.98"/>
    <d v="2019-10-26T00:00:00"/>
    <x v="5"/>
    <d v="1899-12-30T08:19:00"/>
    <x v="16"/>
    <s v="529 10th St"/>
    <x v="1"/>
    <s v="WA"/>
    <n v="98101"/>
  </r>
  <r>
    <n v="274923"/>
    <s v="27in 4K Gaming Monitor"/>
    <n v="1"/>
    <n v="389.99"/>
    <n v="389.99"/>
    <d v="2019-10-20T00:00:00"/>
    <x v="5"/>
    <d v="1899-12-30T12:06:00"/>
    <x v="14"/>
    <s v="640 Highland St"/>
    <x v="0"/>
    <s v="MA"/>
    <n v="2215"/>
  </r>
  <r>
    <n v="274924"/>
    <s v="20in Monitor"/>
    <n v="1"/>
    <n v="109.99"/>
    <n v="109.99"/>
    <d v="2019-10-06T00:00:00"/>
    <x v="5"/>
    <d v="1899-12-30T21:58:00"/>
    <x v="4"/>
    <s v="123 Chestnut St"/>
    <x v="2"/>
    <s v="TX"/>
    <n v="75001"/>
  </r>
  <r>
    <n v="274925"/>
    <s v="27in 4K Gaming Monitor"/>
    <n v="1"/>
    <n v="389.99"/>
    <n v="389.99"/>
    <d v="2019-10-18T00:00:00"/>
    <x v="5"/>
    <d v="1899-12-30T10:22:00"/>
    <x v="7"/>
    <s v="265 Johnson St"/>
    <x v="6"/>
    <s v="CA"/>
    <n v="94016"/>
  </r>
  <r>
    <n v="274925"/>
    <s v="Apple Airpods Headphones"/>
    <n v="1"/>
    <n v="150"/>
    <n v="150"/>
    <d v="2019-10-18T00:00:00"/>
    <x v="5"/>
    <d v="1899-12-30T10:22:00"/>
    <x v="7"/>
    <s v="265 Johnson St"/>
    <x v="6"/>
    <s v="CA"/>
    <n v="94016"/>
  </r>
  <r>
    <n v="274926"/>
    <s v="27in 4K Gaming Monitor"/>
    <n v="1"/>
    <n v="389.99"/>
    <n v="389.99"/>
    <d v="2019-10-11T00:00:00"/>
    <x v="5"/>
    <d v="1899-12-30T13:09:00"/>
    <x v="1"/>
    <s v="769 Church St"/>
    <x v="2"/>
    <s v="TX"/>
    <n v="75001"/>
  </r>
  <r>
    <n v="274927"/>
    <s v="AAA Batteries (4-pack)"/>
    <n v="1"/>
    <n v="2.99"/>
    <n v="2.99"/>
    <d v="2019-10-19T00:00:00"/>
    <x v="5"/>
    <d v="1899-12-30T22:41:00"/>
    <x v="5"/>
    <s v="159 7th St"/>
    <x v="7"/>
    <s v="GA"/>
    <n v="30301"/>
  </r>
  <r>
    <n v="274928"/>
    <s v="AA Batteries (4-pack)"/>
    <n v="2"/>
    <n v="3.84"/>
    <n v="7.68"/>
    <d v="2019-10-13T00:00:00"/>
    <x v="5"/>
    <d v="1899-12-30T12:06:00"/>
    <x v="14"/>
    <s v="772 Lake St"/>
    <x v="3"/>
    <s v="NY"/>
    <n v="10001"/>
  </r>
  <r>
    <n v="274929"/>
    <s v="AA Batteries (4-pack)"/>
    <n v="1"/>
    <n v="3.84"/>
    <n v="3.84"/>
    <d v="2019-10-12T00:00:00"/>
    <x v="5"/>
    <d v="1899-12-30T18:24:00"/>
    <x v="18"/>
    <s v="920 14th St"/>
    <x v="5"/>
    <s v="CA"/>
    <n v="90001"/>
  </r>
  <r>
    <n v="274930"/>
    <s v="iPhone"/>
    <n v="1"/>
    <n v="700"/>
    <n v="700"/>
    <d v="2019-10-11T00:00:00"/>
    <x v="5"/>
    <d v="1899-12-30T08:11:00"/>
    <x v="16"/>
    <s v="959 Madison St"/>
    <x v="0"/>
    <s v="MA"/>
    <n v="2215"/>
  </r>
  <r>
    <n v="274931"/>
    <s v="AA Batteries (4-pack)"/>
    <n v="1"/>
    <n v="3.84"/>
    <n v="3.84"/>
    <d v="2019-10-06T00:00:00"/>
    <x v="5"/>
    <d v="1899-12-30T20:39:00"/>
    <x v="3"/>
    <s v="141 South St"/>
    <x v="2"/>
    <s v="TX"/>
    <n v="75001"/>
  </r>
  <r>
    <n v="274932"/>
    <s v="Apple Airpods Headphones"/>
    <n v="1"/>
    <n v="150"/>
    <n v="150"/>
    <d v="2019-10-19T00:00:00"/>
    <x v="5"/>
    <d v="1899-12-30T20:12:00"/>
    <x v="3"/>
    <s v="229 Walnut St"/>
    <x v="5"/>
    <s v="CA"/>
    <n v="90001"/>
  </r>
  <r>
    <n v="274933"/>
    <s v="USB-C Charging Cable"/>
    <n v="1"/>
    <n v="11.95"/>
    <n v="11.95"/>
    <d v="2019-10-07T00:00:00"/>
    <x v="5"/>
    <d v="1899-12-30T15:00:00"/>
    <x v="0"/>
    <s v="198 Johnson St"/>
    <x v="5"/>
    <s v="CA"/>
    <n v="90001"/>
  </r>
  <r>
    <n v="274934"/>
    <s v="AA Batteries (4-pack)"/>
    <n v="1"/>
    <n v="3.84"/>
    <n v="3.84"/>
    <d v="2019-10-31T00:00:00"/>
    <x v="5"/>
    <d v="1899-12-30T11:28:00"/>
    <x v="12"/>
    <s v="870 Lincoln St"/>
    <x v="6"/>
    <s v="CA"/>
    <n v="94016"/>
  </r>
  <r>
    <n v="274935"/>
    <s v="Apple Airpods Headphones"/>
    <n v="1"/>
    <n v="150"/>
    <n v="150"/>
    <d v="2019-10-28T00:00:00"/>
    <x v="5"/>
    <d v="1899-12-30T01:06:00"/>
    <x v="17"/>
    <s v="24 Hickory St"/>
    <x v="6"/>
    <s v="CA"/>
    <n v="94016"/>
  </r>
  <r>
    <n v="274936"/>
    <s v="Lightning Charging Cable"/>
    <n v="1"/>
    <n v="14.95"/>
    <n v="14.95"/>
    <d v="2019-10-02T00:00:00"/>
    <x v="5"/>
    <d v="1899-12-30T10:28:00"/>
    <x v="7"/>
    <s v="22 7th St"/>
    <x v="1"/>
    <s v="WA"/>
    <n v="98101"/>
  </r>
  <r>
    <n v="274937"/>
    <s v="Lightning Charging Cable"/>
    <n v="1"/>
    <n v="14.95"/>
    <n v="14.95"/>
    <d v="2019-10-01T00:00:00"/>
    <x v="5"/>
    <d v="1899-12-30T09:38:00"/>
    <x v="10"/>
    <s v="574 8th St"/>
    <x v="5"/>
    <s v="CA"/>
    <n v="90001"/>
  </r>
  <r>
    <n v="274938"/>
    <s v="iPhone"/>
    <n v="1"/>
    <n v="700"/>
    <n v="700"/>
    <d v="2019-10-03T00:00:00"/>
    <x v="5"/>
    <d v="1899-12-30T19:02:00"/>
    <x v="2"/>
    <s v="688 Highland St"/>
    <x v="0"/>
    <s v="MA"/>
    <n v="2215"/>
  </r>
  <r>
    <n v="274938"/>
    <s v="Wired Headphones"/>
    <n v="1"/>
    <n v="11.99"/>
    <n v="11.99"/>
    <d v="2019-10-03T00:00:00"/>
    <x v="5"/>
    <d v="1899-12-30T19:02:00"/>
    <x v="2"/>
    <s v="688 Highland St"/>
    <x v="0"/>
    <s v="MA"/>
    <n v="2215"/>
  </r>
  <r>
    <n v="274939"/>
    <s v="Wired Headphones"/>
    <n v="1"/>
    <n v="11.99"/>
    <n v="11.99"/>
    <d v="2019-10-27T00:00:00"/>
    <x v="5"/>
    <d v="1899-12-30T16:04:00"/>
    <x v="6"/>
    <s v="241 Willow St"/>
    <x v="3"/>
    <s v="NY"/>
    <n v="10001"/>
  </r>
  <r>
    <n v="274940"/>
    <s v="AA Batteries (4-pack)"/>
    <n v="3"/>
    <n v="3.84"/>
    <n v="11.52"/>
    <d v="2019-10-14T00:00:00"/>
    <x v="5"/>
    <d v="1899-12-30T12:32:00"/>
    <x v="14"/>
    <s v="11 Hickory St"/>
    <x v="5"/>
    <s v="CA"/>
    <n v="90001"/>
  </r>
  <r>
    <n v="274941"/>
    <s v="Apple Airpods Headphones"/>
    <n v="1"/>
    <n v="150"/>
    <n v="150"/>
    <d v="2019-10-13T00:00:00"/>
    <x v="5"/>
    <d v="1899-12-30T11:06:00"/>
    <x v="12"/>
    <s v="791 Highland St"/>
    <x v="1"/>
    <s v="WA"/>
    <n v="98101"/>
  </r>
  <r>
    <n v="274942"/>
    <s v="AA Batteries (4-pack)"/>
    <n v="1"/>
    <n v="3.84"/>
    <n v="3.84"/>
    <d v="2019-10-22T00:00:00"/>
    <x v="5"/>
    <d v="1899-12-30T12:58:00"/>
    <x v="14"/>
    <s v="669 Meadow St"/>
    <x v="6"/>
    <s v="CA"/>
    <n v="94016"/>
  </r>
  <r>
    <n v="274943"/>
    <s v="Lightning Charging Cable"/>
    <n v="1"/>
    <n v="14.95"/>
    <n v="14.95"/>
    <d v="2019-10-13T00:00:00"/>
    <x v="5"/>
    <d v="1899-12-30T14:28:00"/>
    <x v="19"/>
    <s v="226 South St"/>
    <x v="6"/>
    <s v="CA"/>
    <n v="94016"/>
  </r>
  <r>
    <n v="274944"/>
    <s v="USB-C Charging Cable"/>
    <n v="1"/>
    <n v="11.95"/>
    <n v="11.95"/>
    <d v="2019-10-18T00:00:00"/>
    <x v="5"/>
    <d v="1899-12-30T19:40:00"/>
    <x v="2"/>
    <s v="944 8th St"/>
    <x v="8"/>
    <s v="TX"/>
    <n v="73301"/>
  </r>
  <r>
    <n v="274945"/>
    <s v="Flatscreen TV"/>
    <n v="1"/>
    <n v="300"/>
    <n v="300"/>
    <d v="2019-10-07T00:00:00"/>
    <x v="5"/>
    <d v="1899-12-30T11:44:00"/>
    <x v="12"/>
    <s v="491 Madison St"/>
    <x v="4"/>
    <s v="OR"/>
    <n v="97035"/>
  </r>
  <r>
    <n v="274946"/>
    <s v="AAA Batteries (4-pack)"/>
    <n v="1"/>
    <n v="2.99"/>
    <n v="2.99"/>
    <d v="2019-10-28T00:00:00"/>
    <x v="5"/>
    <d v="1899-12-30T20:25:00"/>
    <x v="3"/>
    <s v="190 Jefferson St"/>
    <x v="7"/>
    <s v="GA"/>
    <n v="30301"/>
  </r>
  <r>
    <n v="274947"/>
    <s v="27in 4K Gaming Monitor"/>
    <n v="1"/>
    <n v="389.99"/>
    <n v="389.99"/>
    <d v="2019-10-12T00:00:00"/>
    <x v="5"/>
    <d v="1899-12-30T16:53:00"/>
    <x v="6"/>
    <s v="874 Wilson St"/>
    <x v="3"/>
    <s v="NY"/>
    <n v="10001"/>
  </r>
  <r>
    <n v="274948"/>
    <s v="Wired Headphones"/>
    <n v="1"/>
    <n v="11.99"/>
    <n v="11.99"/>
    <d v="2019-10-09T00:00:00"/>
    <x v="5"/>
    <d v="1899-12-30T22:13:00"/>
    <x v="5"/>
    <s v="586 Jackson St"/>
    <x v="2"/>
    <s v="TX"/>
    <n v="75001"/>
  </r>
  <r>
    <n v="274949"/>
    <s v="Wired Headphones"/>
    <n v="1"/>
    <n v="11.99"/>
    <n v="11.99"/>
    <d v="2019-10-21T00:00:00"/>
    <x v="5"/>
    <d v="1899-12-30T08:21:00"/>
    <x v="16"/>
    <s v="800 11th St"/>
    <x v="2"/>
    <s v="TX"/>
    <n v="75001"/>
  </r>
  <r>
    <n v="274950"/>
    <s v="27in FHD Monitor"/>
    <n v="1"/>
    <n v="149.99"/>
    <n v="149.99"/>
    <d v="2019-10-19T00:00:00"/>
    <x v="5"/>
    <d v="1899-12-30T19:08:00"/>
    <x v="2"/>
    <s v="580 Forest St"/>
    <x v="6"/>
    <s v="CA"/>
    <n v="94016"/>
  </r>
  <r>
    <n v="274951"/>
    <s v="ThinkPad Laptop"/>
    <n v="1"/>
    <n v="999.99"/>
    <n v="999.99"/>
    <d v="2019-10-06T00:00:00"/>
    <x v="5"/>
    <d v="1899-12-30T21:23:00"/>
    <x v="4"/>
    <s v="621 7th St"/>
    <x v="3"/>
    <s v="NY"/>
    <n v="10001"/>
  </r>
  <r>
    <n v="274952"/>
    <s v="Apple Airpods Headphones"/>
    <n v="1"/>
    <n v="150"/>
    <n v="150"/>
    <d v="2019-10-15T00:00:00"/>
    <x v="5"/>
    <d v="1899-12-30T16:18:00"/>
    <x v="6"/>
    <s v="121 Maple St"/>
    <x v="6"/>
    <s v="CA"/>
    <n v="94016"/>
  </r>
  <r>
    <n v="274953"/>
    <s v="Bose SoundSport Headphones"/>
    <n v="1"/>
    <n v="99.99"/>
    <n v="99.99"/>
    <d v="2019-10-04T00:00:00"/>
    <x v="5"/>
    <d v="1899-12-30T09:17:00"/>
    <x v="10"/>
    <s v="102 North St"/>
    <x v="0"/>
    <s v="MA"/>
    <n v="2215"/>
  </r>
  <r>
    <n v="274954"/>
    <s v="AAA Batteries (4-pack)"/>
    <n v="1"/>
    <n v="2.99"/>
    <n v="2.99"/>
    <d v="2019-10-16T00:00:00"/>
    <x v="5"/>
    <d v="1899-12-30T19:19:00"/>
    <x v="2"/>
    <s v="136 14th St"/>
    <x v="0"/>
    <s v="MA"/>
    <n v="2215"/>
  </r>
  <r>
    <n v="274955"/>
    <s v="Lightning Charging Cable"/>
    <n v="1"/>
    <n v="14.95"/>
    <n v="14.95"/>
    <d v="2019-10-16T00:00:00"/>
    <x v="5"/>
    <d v="1899-12-30T20:19:00"/>
    <x v="3"/>
    <s v="31 Elm St"/>
    <x v="4"/>
    <s v="OR"/>
    <n v="97035"/>
  </r>
  <r>
    <n v="274956"/>
    <s v="Lightning Charging Cable"/>
    <n v="1"/>
    <n v="14.95"/>
    <n v="14.95"/>
    <d v="2019-10-21T00:00:00"/>
    <x v="5"/>
    <d v="1899-12-30T13:19:00"/>
    <x v="1"/>
    <s v="287 Center St"/>
    <x v="5"/>
    <s v="CA"/>
    <n v="90001"/>
  </r>
  <r>
    <n v="274957"/>
    <s v="ThinkPad Laptop"/>
    <n v="1"/>
    <n v="999.99"/>
    <n v="999.99"/>
    <d v="2019-10-14T00:00:00"/>
    <x v="5"/>
    <d v="1899-12-30T17:25:00"/>
    <x v="11"/>
    <s v="967 Main St"/>
    <x v="5"/>
    <s v="CA"/>
    <n v="90001"/>
  </r>
  <r>
    <n v="274958"/>
    <s v="Vareebadd Phone"/>
    <n v="1"/>
    <n v="400"/>
    <n v="400"/>
    <d v="2019-10-07T00:00:00"/>
    <x v="5"/>
    <d v="1899-12-30T17:26:00"/>
    <x v="11"/>
    <s v="95 Wilson St"/>
    <x v="7"/>
    <s v="GA"/>
    <n v="30301"/>
  </r>
  <r>
    <n v="274959"/>
    <s v="27in FHD Monitor"/>
    <n v="1"/>
    <n v="149.99"/>
    <n v="149.99"/>
    <d v="2019-10-01T00:00:00"/>
    <x v="5"/>
    <d v="1899-12-30T12:36:00"/>
    <x v="14"/>
    <s v="271 Chestnut St"/>
    <x v="5"/>
    <s v="CA"/>
    <n v="90001"/>
  </r>
  <r>
    <n v="274960"/>
    <s v="Bose SoundSport Headphones"/>
    <n v="1"/>
    <n v="99.99"/>
    <n v="99.99"/>
    <d v="2019-10-15T00:00:00"/>
    <x v="5"/>
    <d v="1899-12-30T12:27:00"/>
    <x v="14"/>
    <s v="562 Willow St"/>
    <x v="5"/>
    <s v="CA"/>
    <n v="90001"/>
  </r>
  <r>
    <n v="274961"/>
    <s v="AAA Batteries (4-pack)"/>
    <n v="1"/>
    <n v="2.99"/>
    <n v="2.99"/>
    <d v="2019-10-31T00:00:00"/>
    <x v="5"/>
    <d v="1899-12-30T10:35:00"/>
    <x v="7"/>
    <s v="590 11th St"/>
    <x v="4"/>
    <s v="OR"/>
    <n v="97035"/>
  </r>
  <r>
    <n v="274962"/>
    <s v="AAA Batteries (4-pack)"/>
    <n v="2"/>
    <n v="2.99"/>
    <n v="5.98"/>
    <d v="2019-10-06T00:00:00"/>
    <x v="5"/>
    <d v="1899-12-30T04:36:00"/>
    <x v="21"/>
    <s v="971 Lakeview St"/>
    <x v="1"/>
    <s v="WA"/>
    <n v="98101"/>
  </r>
  <r>
    <n v="274963"/>
    <s v="34in Ultrawide Monitor"/>
    <n v="1"/>
    <n v="379.99"/>
    <n v="379.99"/>
    <d v="2019-10-20T00:00:00"/>
    <x v="5"/>
    <d v="1899-12-30T20:04:00"/>
    <x v="3"/>
    <s v="387 Jefferson St"/>
    <x v="6"/>
    <s v="CA"/>
    <n v="94016"/>
  </r>
  <r>
    <n v="274964"/>
    <s v="Wired Headphones"/>
    <n v="1"/>
    <n v="11.99"/>
    <n v="11.99"/>
    <d v="2019-10-25T00:00:00"/>
    <x v="5"/>
    <d v="1899-12-30T00:05:00"/>
    <x v="22"/>
    <s v="93 Lakeview St"/>
    <x v="5"/>
    <s v="CA"/>
    <n v="90001"/>
  </r>
  <r>
    <n v="274965"/>
    <s v="Apple Airpods Headphones"/>
    <n v="1"/>
    <n v="150"/>
    <n v="150"/>
    <d v="2019-10-30T00:00:00"/>
    <x v="5"/>
    <d v="1899-12-30T09:20:00"/>
    <x v="10"/>
    <s v="823 Highland St"/>
    <x v="6"/>
    <s v="CA"/>
    <n v="94016"/>
  </r>
  <r>
    <n v="274966"/>
    <s v="27in FHD Monitor"/>
    <n v="1"/>
    <n v="149.99"/>
    <n v="149.99"/>
    <d v="2019-10-10T00:00:00"/>
    <x v="5"/>
    <d v="1899-12-30T10:43:00"/>
    <x v="7"/>
    <s v="646 Maple St"/>
    <x v="3"/>
    <s v="NY"/>
    <n v="10001"/>
  </r>
  <r>
    <n v="274967"/>
    <s v="Apple Airpods Headphones"/>
    <n v="1"/>
    <n v="150"/>
    <n v="150"/>
    <d v="2019-10-02T00:00:00"/>
    <x v="5"/>
    <d v="1899-12-30T18:27:00"/>
    <x v="18"/>
    <s v="660 Jefferson St"/>
    <x v="3"/>
    <s v="NY"/>
    <n v="10001"/>
  </r>
  <r>
    <n v="274968"/>
    <s v="AAA Batteries (4-pack)"/>
    <n v="3"/>
    <n v="2.99"/>
    <n v="8.9700000000000006"/>
    <d v="2019-10-20T00:00:00"/>
    <x v="5"/>
    <d v="1899-12-30T16:57:00"/>
    <x v="6"/>
    <s v="27 Cedar St"/>
    <x v="2"/>
    <s v="TX"/>
    <n v="75001"/>
  </r>
  <r>
    <n v="274969"/>
    <s v="Apple Airpods Headphones"/>
    <n v="1"/>
    <n v="150"/>
    <n v="150"/>
    <d v="2019-10-10T00:00:00"/>
    <x v="5"/>
    <d v="1899-12-30T15:38:00"/>
    <x v="0"/>
    <s v="356 Lincoln St"/>
    <x v="1"/>
    <s v="WA"/>
    <n v="98101"/>
  </r>
  <r>
    <n v="274970"/>
    <s v="AA Batteries (4-pack)"/>
    <n v="1"/>
    <n v="3.84"/>
    <n v="3.84"/>
    <d v="2019-10-06T00:00:00"/>
    <x v="5"/>
    <d v="1899-12-30T01:18:00"/>
    <x v="17"/>
    <s v="15 Spruce St"/>
    <x v="1"/>
    <s v="WA"/>
    <n v="98101"/>
  </r>
  <r>
    <n v="274971"/>
    <s v="Google Phone"/>
    <n v="1"/>
    <n v="600"/>
    <n v="600"/>
    <d v="2019-10-07T00:00:00"/>
    <x v="5"/>
    <d v="1899-12-30T12:17:00"/>
    <x v="14"/>
    <s v="364 Dogwood St"/>
    <x v="5"/>
    <s v="CA"/>
    <n v="90001"/>
  </r>
  <r>
    <n v="274971"/>
    <s v="Bose SoundSport Headphones"/>
    <n v="1"/>
    <n v="99.99"/>
    <n v="99.99"/>
    <d v="2019-10-07T00:00:00"/>
    <x v="5"/>
    <d v="1899-12-30T12:17:00"/>
    <x v="14"/>
    <s v="364 Dogwood St"/>
    <x v="5"/>
    <s v="CA"/>
    <n v="90001"/>
  </r>
  <r>
    <n v="274971"/>
    <s v="Wired Headphones"/>
    <n v="1"/>
    <n v="11.99"/>
    <n v="11.99"/>
    <d v="2019-10-07T00:00:00"/>
    <x v="5"/>
    <d v="1899-12-30T12:17:00"/>
    <x v="14"/>
    <s v="364 Dogwood St"/>
    <x v="5"/>
    <s v="CA"/>
    <n v="90001"/>
  </r>
  <r>
    <n v="274972"/>
    <s v="ThinkPad Laptop"/>
    <n v="1"/>
    <n v="999.99"/>
    <n v="999.99"/>
    <d v="2019-10-28T00:00:00"/>
    <x v="5"/>
    <d v="1899-12-30T18:55:00"/>
    <x v="18"/>
    <s v="172 1st St"/>
    <x v="5"/>
    <s v="CA"/>
    <n v="90001"/>
  </r>
  <r>
    <n v="274973"/>
    <s v="USB-C Charging Cable"/>
    <n v="1"/>
    <n v="11.95"/>
    <n v="11.95"/>
    <d v="2019-10-06T00:00:00"/>
    <x v="5"/>
    <d v="1899-12-30T21:35:00"/>
    <x v="4"/>
    <s v="790 Hickory St"/>
    <x v="5"/>
    <s v="CA"/>
    <n v="90001"/>
  </r>
  <r>
    <n v="274974"/>
    <s v="Wired Headphones"/>
    <n v="1"/>
    <n v="11.99"/>
    <n v="11.99"/>
    <d v="2019-10-18T00:00:00"/>
    <x v="5"/>
    <d v="1899-12-30T00:17:00"/>
    <x v="22"/>
    <s v="625 1st St"/>
    <x v="6"/>
    <s v="CA"/>
    <n v="94016"/>
  </r>
  <r>
    <n v="274975"/>
    <s v="Wired Headphones"/>
    <n v="1"/>
    <n v="11.99"/>
    <n v="11.99"/>
    <d v="2019-10-08T00:00:00"/>
    <x v="5"/>
    <d v="1899-12-30T09:26:00"/>
    <x v="10"/>
    <s v="163 Jefferson St"/>
    <x v="4"/>
    <s v="OR"/>
    <n v="97035"/>
  </r>
  <r>
    <n v="274976"/>
    <s v="Google Phone"/>
    <n v="1"/>
    <n v="600"/>
    <n v="600"/>
    <d v="2019-10-27T00:00:00"/>
    <x v="5"/>
    <d v="1899-12-30T13:40:00"/>
    <x v="1"/>
    <s v="793 12th St"/>
    <x v="7"/>
    <s v="GA"/>
    <n v="30301"/>
  </r>
  <r>
    <n v="274977"/>
    <s v="27in 4K Gaming Monitor"/>
    <n v="1"/>
    <n v="389.99"/>
    <n v="389.99"/>
    <d v="2019-10-08T00:00:00"/>
    <x v="5"/>
    <d v="1899-12-30T22:04:00"/>
    <x v="5"/>
    <s v="907 11th St"/>
    <x v="1"/>
    <s v="WA"/>
    <n v="98101"/>
  </r>
  <r>
    <n v="274978"/>
    <s v="Lightning Charging Cable"/>
    <n v="1"/>
    <n v="14.95"/>
    <n v="14.95"/>
    <d v="2019-10-05T00:00:00"/>
    <x v="5"/>
    <d v="1899-12-30T15:51:00"/>
    <x v="0"/>
    <s v="429 Washington St"/>
    <x v="3"/>
    <s v="NY"/>
    <n v="10001"/>
  </r>
  <r>
    <n v="274979"/>
    <s v="USB-C Charging Cable"/>
    <n v="1"/>
    <n v="11.95"/>
    <n v="11.95"/>
    <d v="2019-10-10T00:00:00"/>
    <x v="5"/>
    <d v="1899-12-30T03:39:00"/>
    <x v="23"/>
    <s v="501 Hickory St"/>
    <x v="6"/>
    <s v="CA"/>
    <n v="94016"/>
  </r>
  <r>
    <n v="274980"/>
    <s v="Macbook Pro Laptop"/>
    <n v="1"/>
    <n v="1700"/>
    <n v="1700"/>
    <d v="2019-10-18T00:00:00"/>
    <x v="5"/>
    <d v="1899-12-30T18:51:00"/>
    <x v="18"/>
    <s v="436 Lincoln St"/>
    <x v="5"/>
    <s v="CA"/>
    <n v="90001"/>
  </r>
  <r>
    <n v="274981"/>
    <s v="Wired Headphones"/>
    <n v="1"/>
    <n v="11.99"/>
    <n v="11.99"/>
    <d v="2019-10-31T00:00:00"/>
    <x v="5"/>
    <d v="1899-12-30T22:59:00"/>
    <x v="5"/>
    <s v="947 Willow St"/>
    <x v="5"/>
    <s v="CA"/>
    <n v="90001"/>
  </r>
  <r>
    <n v="274982"/>
    <s v="Lightning Charging Cable"/>
    <n v="2"/>
    <n v="14.95"/>
    <n v="29.9"/>
    <d v="2019-10-27T00:00:00"/>
    <x v="5"/>
    <d v="1899-12-30T21:54:00"/>
    <x v="4"/>
    <s v="601 Adams St"/>
    <x v="6"/>
    <s v="CA"/>
    <n v="94016"/>
  </r>
  <r>
    <n v="274983"/>
    <s v="AAA Batteries (4-pack)"/>
    <n v="2"/>
    <n v="2.99"/>
    <n v="5.98"/>
    <d v="2019-10-04T00:00:00"/>
    <x v="5"/>
    <d v="1899-12-30T19:20:00"/>
    <x v="2"/>
    <s v="287 2nd St"/>
    <x v="6"/>
    <s v="CA"/>
    <n v="94016"/>
  </r>
  <r>
    <n v="274984"/>
    <s v="Macbook Pro Laptop"/>
    <n v="1"/>
    <n v="1700"/>
    <n v="1700"/>
    <d v="2019-10-27T00:00:00"/>
    <x v="5"/>
    <d v="1899-12-30T21:14:00"/>
    <x v="4"/>
    <s v="329 Maple St"/>
    <x v="1"/>
    <s v="WA"/>
    <n v="98101"/>
  </r>
  <r>
    <n v="274985"/>
    <s v="USB-C Charging Cable"/>
    <n v="1"/>
    <n v="11.95"/>
    <n v="11.95"/>
    <d v="2019-10-23T00:00:00"/>
    <x v="5"/>
    <d v="1899-12-30T22:14:00"/>
    <x v="5"/>
    <s v="988 Johnson St"/>
    <x v="2"/>
    <s v="TX"/>
    <n v="75001"/>
  </r>
  <r>
    <n v="274986"/>
    <s v="Bose SoundSport Headphones"/>
    <n v="1"/>
    <n v="99.99"/>
    <n v="99.99"/>
    <d v="2019-10-29T00:00:00"/>
    <x v="5"/>
    <d v="1899-12-30T00:26:00"/>
    <x v="22"/>
    <s v="636 Washington St"/>
    <x v="6"/>
    <s v="CA"/>
    <n v="94016"/>
  </r>
  <r>
    <n v="274987"/>
    <s v="USB-C Charging Cable"/>
    <n v="1"/>
    <n v="11.95"/>
    <n v="11.95"/>
    <d v="2019-10-28T00:00:00"/>
    <x v="5"/>
    <d v="1899-12-30T14:23:00"/>
    <x v="19"/>
    <s v="313 Forest St"/>
    <x v="4"/>
    <s v="OR"/>
    <n v="97035"/>
  </r>
  <r>
    <n v="274988"/>
    <s v="Flatscreen TV"/>
    <n v="1"/>
    <n v="300"/>
    <n v="300"/>
    <d v="2019-10-15T00:00:00"/>
    <x v="5"/>
    <d v="1899-12-30T13:45:00"/>
    <x v="1"/>
    <s v="538 12th St"/>
    <x v="0"/>
    <s v="MA"/>
    <n v="2215"/>
  </r>
  <r>
    <n v="274989"/>
    <s v="20in Monitor"/>
    <n v="1"/>
    <n v="109.99"/>
    <n v="109.99"/>
    <d v="2019-10-21T00:00:00"/>
    <x v="5"/>
    <d v="1899-12-30T17:28:00"/>
    <x v="11"/>
    <s v="712 14th St"/>
    <x v="5"/>
    <s v="CA"/>
    <n v="90001"/>
  </r>
  <r>
    <n v="274990"/>
    <s v="AAA Batteries (4-pack)"/>
    <n v="1"/>
    <n v="2.99"/>
    <n v="2.99"/>
    <d v="2019-10-02T00:00:00"/>
    <x v="5"/>
    <d v="1899-12-30T05:34:00"/>
    <x v="15"/>
    <s v="523 11th St"/>
    <x v="6"/>
    <s v="CA"/>
    <n v="94016"/>
  </r>
  <r>
    <n v="274991"/>
    <s v="Bose SoundSport Headphones"/>
    <n v="1"/>
    <n v="99.99"/>
    <n v="99.99"/>
    <d v="2019-10-31T00:00:00"/>
    <x v="5"/>
    <d v="1899-12-30T20:13:00"/>
    <x v="3"/>
    <s v="322 Chestnut St"/>
    <x v="4"/>
    <s v="OR"/>
    <n v="97035"/>
  </r>
  <r>
    <n v="274992"/>
    <s v="Wired Headphones"/>
    <n v="1"/>
    <n v="11.99"/>
    <n v="11.99"/>
    <d v="2019-10-21T00:00:00"/>
    <x v="5"/>
    <d v="1899-12-30T19:10:00"/>
    <x v="2"/>
    <s v="104 Church St"/>
    <x v="4"/>
    <s v="OR"/>
    <n v="97035"/>
  </r>
  <r>
    <n v="274993"/>
    <s v="AAA Batteries (4-pack)"/>
    <n v="2"/>
    <n v="2.99"/>
    <n v="5.98"/>
    <d v="2019-10-21T00:00:00"/>
    <x v="5"/>
    <d v="1899-12-30T18:55:00"/>
    <x v="18"/>
    <s v="979 Cedar St"/>
    <x v="7"/>
    <s v="GA"/>
    <n v="30301"/>
  </r>
  <r>
    <n v="274994"/>
    <s v="AAA Batteries (4-pack)"/>
    <n v="1"/>
    <n v="2.99"/>
    <n v="2.99"/>
    <d v="2019-10-13T00:00:00"/>
    <x v="5"/>
    <d v="1899-12-30T04:18:00"/>
    <x v="21"/>
    <s v="85 West St"/>
    <x v="4"/>
    <s v="ME"/>
    <n v="4101"/>
  </r>
  <r>
    <n v="274995"/>
    <s v="Bose SoundSport Headphones"/>
    <n v="1"/>
    <n v="99.99"/>
    <n v="99.99"/>
    <d v="2019-10-22T00:00:00"/>
    <x v="5"/>
    <d v="1899-12-30T09:28:00"/>
    <x v="10"/>
    <s v="277 Ridge St"/>
    <x v="0"/>
    <s v="MA"/>
    <n v="2215"/>
  </r>
  <r>
    <n v="274996"/>
    <s v="AA Batteries (4-pack)"/>
    <n v="2"/>
    <n v="3.84"/>
    <n v="7.68"/>
    <d v="2019-10-04T00:00:00"/>
    <x v="5"/>
    <d v="1899-12-30T10:58:00"/>
    <x v="7"/>
    <s v="723 Elm St"/>
    <x v="7"/>
    <s v="GA"/>
    <n v="30301"/>
  </r>
  <r>
    <n v="274997"/>
    <s v="34in Ultrawide Monitor"/>
    <n v="1"/>
    <n v="379.99"/>
    <n v="379.99"/>
    <d v="2019-10-04T00:00:00"/>
    <x v="5"/>
    <d v="1899-12-30T23:46:00"/>
    <x v="9"/>
    <s v="66 Lakeview St"/>
    <x v="3"/>
    <s v="NY"/>
    <n v="10001"/>
  </r>
  <r>
    <n v="274998"/>
    <s v="ThinkPad Laptop"/>
    <n v="1"/>
    <n v="999.99"/>
    <n v="999.99"/>
    <d v="2019-10-25T00:00:00"/>
    <x v="5"/>
    <d v="1899-12-30T12:19:00"/>
    <x v="14"/>
    <s v="570 Wilson St"/>
    <x v="6"/>
    <s v="CA"/>
    <n v="94016"/>
  </r>
  <r>
    <n v="274999"/>
    <s v="AAA Batteries (4-pack)"/>
    <n v="1"/>
    <n v="2.99"/>
    <n v="2.99"/>
    <d v="2019-10-19T00:00:00"/>
    <x v="5"/>
    <d v="1899-12-30T20:32:00"/>
    <x v="3"/>
    <s v="27 Pine St"/>
    <x v="6"/>
    <s v="CA"/>
    <n v="94016"/>
  </r>
  <r>
    <n v="275000"/>
    <s v="Bose SoundSport Headphones"/>
    <n v="1"/>
    <n v="99.99"/>
    <n v="99.99"/>
    <d v="2019-10-18T00:00:00"/>
    <x v="5"/>
    <d v="1899-12-30T19:42:00"/>
    <x v="2"/>
    <s v="98 Madison St"/>
    <x v="2"/>
    <s v="TX"/>
    <n v="75001"/>
  </r>
  <r>
    <n v="275001"/>
    <s v="34in Ultrawide Monitor"/>
    <n v="1"/>
    <n v="379.99"/>
    <n v="379.99"/>
    <d v="2019-10-02T00:00:00"/>
    <x v="5"/>
    <d v="1899-12-30T16:36:00"/>
    <x v="6"/>
    <s v="731 River St"/>
    <x v="3"/>
    <s v="NY"/>
    <n v="10001"/>
  </r>
  <r>
    <n v="275002"/>
    <s v="Google Phone"/>
    <n v="1"/>
    <n v="600"/>
    <n v="600"/>
    <d v="2019-10-01T00:00:00"/>
    <x v="5"/>
    <d v="1899-12-30T20:31:00"/>
    <x v="3"/>
    <s v="470 Lincoln St"/>
    <x v="6"/>
    <s v="CA"/>
    <n v="94016"/>
  </r>
  <r>
    <n v="275003"/>
    <s v="Lightning Charging Cable"/>
    <n v="1"/>
    <n v="14.95"/>
    <n v="14.95"/>
    <d v="2019-10-23T00:00:00"/>
    <x v="5"/>
    <d v="1899-12-30T21:30:00"/>
    <x v="4"/>
    <s v="151 Wilson St"/>
    <x v="2"/>
    <s v="TX"/>
    <n v="75001"/>
  </r>
  <r>
    <n v="275004"/>
    <s v="20in Monitor"/>
    <n v="1"/>
    <n v="109.99"/>
    <n v="109.99"/>
    <d v="2019-10-21T00:00:00"/>
    <x v="5"/>
    <d v="1899-12-30T00:17:00"/>
    <x v="22"/>
    <s v="967 Maple St"/>
    <x v="6"/>
    <s v="CA"/>
    <n v="94016"/>
  </r>
  <r>
    <n v="275005"/>
    <s v="LG Washing Machine"/>
    <n v="1"/>
    <n v="600"/>
    <n v="600"/>
    <d v="2019-10-17T00:00:00"/>
    <x v="5"/>
    <d v="1899-12-30T18:21:00"/>
    <x v="18"/>
    <s v="943 12th St"/>
    <x v="3"/>
    <s v="NY"/>
    <n v="10001"/>
  </r>
  <r>
    <n v="275006"/>
    <s v="AA Batteries (4-pack)"/>
    <n v="1"/>
    <n v="3.84"/>
    <n v="3.84"/>
    <d v="2019-10-21T00:00:00"/>
    <x v="5"/>
    <d v="1899-12-30T19:17:00"/>
    <x v="2"/>
    <s v="175 Madison St"/>
    <x v="0"/>
    <s v="MA"/>
    <n v="2215"/>
  </r>
  <r>
    <n v="275007"/>
    <s v="iPhone"/>
    <n v="1"/>
    <n v="700"/>
    <n v="700"/>
    <d v="2019-10-17T00:00:00"/>
    <x v="5"/>
    <d v="1899-12-30T13:27:00"/>
    <x v="1"/>
    <s v="95 Walnut St"/>
    <x v="2"/>
    <s v="TX"/>
    <n v="75001"/>
  </r>
  <r>
    <n v="275008"/>
    <s v="Macbook Pro Laptop"/>
    <n v="1"/>
    <n v="1700"/>
    <n v="1700"/>
    <d v="2019-10-01T00:00:00"/>
    <x v="5"/>
    <d v="1899-12-30T14:16:00"/>
    <x v="19"/>
    <s v="168 Church St"/>
    <x v="0"/>
    <s v="MA"/>
    <n v="2215"/>
  </r>
  <r>
    <n v="275009"/>
    <s v="Apple Airpods Headphones"/>
    <n v="1"/>
    <n v="150"/>
    <n v="150"/>
    <d v="2019-10-11T00:00:00"/>
    <x v="5"/>
    <d v="1899-12-30T23:08:00"/>
    <x v="9"/>
    <s v="493 Lake St"/>
    <x v="4"/>
    <s v="OR"/>
    <n v="97035"/>
  </r>
  <r>
    <n v="275010"/>
    <s v="Lightning Charging Cable"/>
    <n v="1"/>
    <n v="14.95"/>
    <n v="14.95"/>
    <d v="2019-10-14T00:00:00"/>
    <x v="5"/>
    <d v="1899-12-30T13:01:00"/>
    <x v="1"/>
    <s v="282 Spruce St"/>
    <x v="7"/>
    <s v="GA"/>
    <n v="30301"/>
  </r>
  <r>
    <n v="275011"/>
    <s v="Lightning Charging Cable"/>
    <n v="1"/>
    <n v="14.95"/>
    <n v="14.95"/>
    <d v="2019-10-25T00:00:00"/>
    <x v="5"/>
    <d v="1899-12-30T21:30:00"/>
    <x v="4"/>
    <s v="748 12th St"/>
    <x v="6"/>
    <s v="CA"/>
    <n v="94016"/>
  </r>
  <r>
    <n v="275012"/>
    <s v="USB-C Charging Cable"/>
    <n v="1"/>
    <n v="11.95"/>
    <n v="11.95"/>
    <d v="2019-10-26T00:00:00"/>
    <x v="5"/>
    <d v="1899-12-30T00:15:00"/>
    <x v="22"/>
    <s v="583 Chestnut St"/>
    <x v="0"/>
    <s v="MA"/>
    <n v="2215"/>
  </r>
  <r>
    <n v="275013"/>
    <s v="Lightning Charging Cable"/>
    <n v="1"/>
    <n v="14.95"/>
    <n v="14.95"/>
    <d v="2019-10-06T00:00:00"/>
    <x v="5"/>
    <d v="1899-12-30T08:46:00"/>
    <x v="16"/>
    <s v="757 Center St"/>
    <x v="8"/>
    <s v="TX"/>
    <n v="73301"/>
  </r>
  <r>
    <n v="275014"/>
    <s v="AA Batteries (4-pack)"/>
    <n v="1"/>
    <n v="3.84"/>
    <n v="3.84"/>
    <d v="2019-10-18T00:00:00"/>
    <x v="5"/>
    <d v="1899-12-30T20:19:00"/>
    <x v="3"/>
    <s v="294 Maple St"/>
    <x v="0"/>
    <s v="MA"/>
    <n v="2215"/>
  </r>
  <r>
    <n v="275015"/>
    <s v="AAA Batteries (4-pack)"/>
    <n v="2"/>
    <n v="2.99"/>
    <n v="5.98"/>
    <d v="2019-10-06T00:00:00"/>
    <x v="5"/>
    <d v="1899-12-30T19:30:00"/>
    <x v="2"/>
    <s v="459 Madison St"/>
    <x v="8"/>
    <s v="TX"/>
    <n v="73301"/>
  </r>
  <r>
    <n v="275016"/>
    <s v="AAA Batteries (4-pack)"/>
    <n v="1"/>
    <n v="2.99"/>
    <n v="2.99"/>
    <d v="2019-10-23T00:00:00"/>
    <x v="5"/>
    <d v="1899-12-30T07:24:00"/>
    <x v="20"/>
    <s v="201 2nd St"/>
    <x v="4"/>
    <s v="OR"/>
    <n v="97035"/>
  </r>
  <r>
    <n v="275017"/>
    <s v="Apple Airpods Headphones"/>
    <n v="1"/>
    <n v="150"/>
    <n v="150"/>
    <d v="2019-10-14T00:00:00"/>
    <x v="5"/>
    <d v="1899-12-30T13:25:00"/>
    <x v="1"/>
    <s v="433 Hill St"/>
    <x v="6"/>
    <s v="CA"/>
    <n v="94016"/>
  </r>
  <r>
    <n v="275018"/>
    <s v="Apple Airpods Headphones"/>
    <n v="1"/>
    <n v="150"/>
    <n v="150"/>
    <d v="2019-10-20T00:00:00"/>
    <x v="5"/>
    <d v="1899-12-30T06:07:00"/>
    <x v="13"/>
    <s v="293 Cedar St"/>
    <x v="5"/>
    <s v="CA"/>
    <n v="90001"/>
  </r>
  <r>
    <n v="275019"/>
    <s v="Flatscreen TV"/>
    <n v="1"/>
    <n v="300"/>
    <n v="300"/>
    <d v="2019-10-24T00:00:00"/>
    <x v="5"/>
    <d v="1899-12-30T14:05:00"/>
    <x v="19"/>
    <s v="563 Maple St"/>
    <x v="0"/>
    <s v="MA"/>
    <n v="2215"/>
  </r>
  <r>
    <n v="275020"/>
    <s v="USB-C Charging Cable"/>
    <n v="1"/>
    <n v="11.95"/>
    <n v="11.95"/>
    <d v="2019-10-12T00:00:00"/>
    <x v="5"/>
    <d v="1899-12-30T21:13:00"/>
    <x v="4"/>
    <s v="339 Spruce St"/>
    <x v="7"/>
    <s v="GA"/>
    <n v="30301"/>
  </r>
  <r>
    <n v="275021"/>
    <s v="iPhone"/>
    <n v="1"/>
    <n v="700"/>
    <n v="700"/>
    <d v="2019-10-15T00:00:00"/>
    <x v="5"/>
    <d v="1899-12-30T21:59:00"/>
    <x v="4"/>
    <s v="853 Maple St"/>
    <x v="3"/>
    <s v="NY"/>
    <n v="10001"/>
  </r>
  <r>
    <n v="275021"/>
    <s v="Lightning Charging Cable"/>
    <n v="1"/>
    <n v="14.95"/>
    <n v="14.95"/>
    <d v="2019-10-15T00:00:00"/>
    <x v="5"/>
    <d v="1899-12-30T21:59:00"/>
    <x v="4"/>
    <s v="853 Maple St"/>
    <x v="3"/>
    <s v="NY"/>
    <n v="10001"/>
  </r>
  <r>
    <n v="275022"/>
    <s v="USB-C Charging Cable"/>
    <n v="1"/>
    <n v="11.95"/>
    <n v="11.95"/>
    <d v="2019-10-08T00:00:00"/>
    <x v="5"/>
    <d v="1899-12-30T04:27:00"/>
    <x v="21"/>
    <s v="241 2nd St"/>
    <x v="8"/>
    <s v="TX"/>
    <n v="73301"/>
  </r>
  <r>
    <n v="275023"/>
    <s v="AA Batteries (4-pack)"/>
    <n v="1"/>
    <n v="3.84"/>
    <n v="3.84"/>
    <d v="2019-10-11T00:00:00"/>
    <x v="5"/>
    <d v="1899-12-30T14:13:00"/>
    <x v="19"/>
    <s v="991 11th St"/>
    <x v="6"/>
    <s v="CA"/>
    <n v="94016"/>
  </r>
  <r>
    <n v="275024"/>
    <s v="iPhone"/>
    <n v="1"/>
    <n v="700"/>
    <n v="700"/>
    <d v="2019-10-24T00:00:00"/>
    <x v="5"/>
    <d v="1899-12-30T23:58:00"/>
    <x v="9"/>
    <s v="218 5th St"/>
    <x v="0"/>
    <s v="MA"/>
    <n v="2215"/>
  </r>
  <r>
    <n v="275025"/>
    <s v="Wired Headphones"/>
    <n v="1"/>
    <n v="11.99"/>
    <n v="11.99"/>
    <d v="2019-10-04T00:00:00"/>
    <x v="5"/>
    <d v="1899-12-30T16:25:00"/>
    <x v="6"/>
    <s v="220 Lakeview St"/>
    <x v="7"/>
    <s v="GA"/>
    <n v="30301"/>
  </r>
  <r>
    <n v="275026"/>
    <s v="Bose SoundSport Headphones"/>
    <n v="1"/>
    <n v="99.99"/>
    <n v="99.99"/>
    <d v="2019-10-15T00:00:00"/>
    <x v="5"/>
    <d v="1899-12-30T10:44:00"/>
    <x v="7"/>
    <s v="357 9th St"/>
    <x v="7"/>
    <s v="GA"/>
    <n v="30301"/>
  </r>
  <r>
    <n v="275026"/>
    <s v="AA Batteries (4-pack)"/>
    <n v="1"/>
    <n v="3.84"/>
    <n v="3.84"/>
    <d v="2019-10-15T00:00:00"/>
    <x v="5"/>
    <d v="1899-12-30T10:44:00"/>
    <x v="7"/>
    <s v="357 9th St"/>
    <x v="7"/>
    <s v="GA"/>
    <n v="30301"/>
  </r>
  <r>
    <n v="275027"/>
    <s v="27in 4K Gaming Monitor"/>
    <n v="1"/>
    <n v="389.99"/>
    <n v="389.99"/>
    <d v="2019-10-10T00:00:00"/>
    <x v="5"/>
    <d v="1899-12-30T14:30:00"/>
    <x v="19"/>
    <s v="183 Center St"/>
    <x v="3"/>
    <s v="NY"/>
    <n v="10001"/>
  </r>
  <r>
    <n v="275028"/>
    <s v="Lightning Charging Cable"/>
    <n v="1"/>
    <n v="14.95"/>
    <n v="14.95"/>
    <d v="2019-10-25T00:00:00"/>
    <x v="5"/>
    <d v="1899-12-30T19:49:00"/>
    <x v="2"/>
    <s v="72 8th St"/>
    <x v="8"/>
    <s v="TX"/>
    <n v="73301"/>
  </r>
  <r>
    <n v="275028"/>
    <s v="Lightning Charging Cable"/>
    <n v="1"/>
    <n v="14.95"/>
    <n v="14.95"/>
    <d v="2019-10-25T00:00:00"/>
    <x v="5"/>
    <d v="1899-12-30T19:49:00"/>
    <x v="2"/>
    <s v="72 8th St"/>
    <x v="8"/>
    <s v="TX"/>
    <n v="73301"/>
  </r>
  <r>
    <n v="275029"/>
    <s v="USB-C Charging Cable"/>
    <n v="1"/>
    <n v="11.95"/>
    <n v="11.95"/>
    <d v="2019-10-14T00:00:00"/>
    <x v="5"/>
    <d v="1899-12-30T11:42:00"/>
    <x v="12"/>
    <s v="646 13th St"/>
    <x v="3"/>
    <s v="NY"/>
    <n v="10001"/>
  </r>
  <r>
    <n v="275029"/>
    <s v="AA Batteries (4-pack)"/>
    <n v="1"/>
    <n v="3.84"/>
    <n v="3.84"/>
    <d v="2019-10-14T00:00:00"/>
    <x v="5"/>
    <d v="1899-12-30T11:42:00"/>
    <x v="12"/>
    <s v="646 13th St"/>
    <x v="3"/>
    <s v="NY"/>
    <n v="10001"/>
  </r>
  <r>
    <n v="275030"/>
    <s v="Bose SoundSport Headphones"/>
    <n v="1"/>
    <n v="99.99"/>
    <n v="99.99"/>
    <d v="2019-10-10T00:00:00"/>
    <x v="5"/>
    <d v="1899-12-30T20:00:00"/>
    <x v="3"/>
    <s v="155 5th St"/>
    <x v="8"/>
    <s v="TX"/>
    <n v="73301"/>
  </r>
  <r>
    <n v="275031"/>
    <s v="AA Batteries (4-pack)"/>
    <n v="2"/>
    <n v="3.84"/>
    <n v="7.68"/>
    <d v="2019-10-04T00:00:00"/>
    <x v="5"/>
    <d v="1899-12-30T16:08:00"/>
    <x v="6"/>
    <s v="288 Ridge St"/>
    <x v="6"/>
    <s v="CA"/>
    <n v="94016"/>
  </r>
  <r>
    <n v="275032"/>
    <s v="Google Phone"/>
    <n v="1"/>
    <n v="600"/>
    <n v="600"/>
    <d v="2019-10-13T00:00:00"/>
    <x v="5"/>
    <d v="1899-12-30T12:34:00"/>
    <x v="14"/>
    <s v="47 Washington St"/>
    <x v="4"/>
    <s v="OR"/>
    <n v="97035"/>
  </r>
  <r>
    <n v="275032"/>
    <s v="Wired Headphones"/>
    <n v="1"/>
    <n v="11.99"/>
    <n v="11.99"/>
    <d v="2019-10-13T00:00:00"/>
    <x v="5"/>
    <d v="1899-12-30T12:34:00"/>
    <x v="14"/>
    <s v="47 Washington St"/>
    <x v="4"/>
    <s v="OR"/>
    <n v="97035"/>
  </r>
  <r>
    <n v="275033"/>
    <s v="AA Batteries (4-pack)"/>
    <n v="1"/>
    <n v="3.84"/>
    <n v="3.84"/>
    <d v="2019-10-13T00:00:00"/>
    <x v="5"/>
    <d v="1899-12-30T00:39:00"/>
    <x v="22"/>
    <s v="384 Lakeview St"/>
    <x v="6"/>
    <s v="CA"/>
    <n v="94016"/>
  </r>
  <r>
    <n v="275034"/>
    <s v="34in Ultrawide Monitor"/>
    <n v="1"/>
    <n v="379.99"/>
    <n v="379.99"/>
    <d v="2019-10-16T00:00:00"/>
    <x v="5"/>
    <d v="1899-12-30T10:27:00"/>
    <x v="7"/>
    <s v="976 Forest St"/>
    <x v="6"/>
    <s v="CA"/>
    <n v="94016"/>
  </r>
  <r>
    <n v="275035"/>
    <s v="Wired Headphones"/>
    <n v="1"/>
    <n v="11.99"/>
    <n v="11.99"/>
    <d v="2019-10-24T00:00:00"/>
    <x v="5"/>
    <d v="1899-12-30T13:18:00"/>
    <x v="1"/>
    <s v="601 Jackson St"/>
    <x v="5"/>
    <s v="CA"/>
    <n v="90001"/>
  </r>
  <r>
    <n v="275036"/>
    <s v="Lightning Charging Cable"/>
    <n v="1"/>
    <n v="14.95"/>
    <n v="14.95"/>
    <d v="2019-10-08T00:00:00"/>
    <x v="5"/>
    <d v="1899-12-30T07:32:00"/>
    <x v="20"/>
    <s v="933 South St"/>
    <x v="2"/>
    <s v="TX"/>
    <n v="75001"/>
  </r>
  <r>
    <n v="275037"/>
    <s v="Flatscreen TV"/>
    <n v="1"/>
    <n v="300"/>
    <n v="300"/>
    <d v="2019-10-06T00:00:00"/>
    <x v="5"/>
    <d v="1899-12-30T13:31:00"/>
    <x v="1"/>
    <s v="992 1st St"/>
    <x v="6"/>
    <s v="CA"/>
    <n v="94016"/>
  </r>
  <r>
    <n v="275038"/>
    <s v="Bose SoundSport Headphones"/>
    <n v="1"/>
    <n v="99.99"/>
    <n v="99.99"/>
    <d v="2019-10-05T00:00:00"/>
    <x v="5"/>
    <d v="1899-12-30T18:47:00"/>
    <x v="18"/>
    <s v="111 13th St"/>
    <x v="3"/>
    <s v="NY"/>
    <n v="10001"/>
  </r>
  <r>
    <n v="275039"/>
    <s v="Apple Airpods Headphones"/>
    <n v="1"/>
    <n v="150"/>
    <n v="150"/>
    <d v="2019-10-18T00:00:00"/>
    <x v="5"/>
    <d v="1899-12-30T14:46:00"/>
    <x v="19"/>
    <s v="178 7th St"/>
    <x v="6"/>
    <s v="CA"/>
    <n v="94016"/>
  </r>
  <r>
    <n v="275040"/>
    <s v="Wired Headphones"/>
    <n v="2"/>
    <n v="11.99"/>
    <n v="23.98"/>
    <d v="2019-10-01T00:00:00"/>
    <x v="5"/>
    <d v="1899-12-30T17:14:00"/>
    <x v="11"/>
    <s v="485 5th St"/>
    <x v="2"/>
    <s v="TX"/>
    <n v="75001"/>
  </r>
  <r>
    <n v="275041"/>
    <s v="20in Monitor"/>
    <n v="1"/>
    <n v="109.99"/>
    <n v="109.99"/>
    <d v="2019-10-02T00:00:00"/>
    <x v="5"/>
    <d v="1899-12-30T16:40:00"/>
    <x v="6"/>
    <s v="31 Cherry St"/>
    <x v="3"/>
    <s v="NY"/>
    <n v="10001"/>
  </r>
  <r>
    <n v="275042"/>
    <s v="AAA Batteries (4-pack)"/>
    <n v="1"/>
    <n v="2.99"/>
    <n v="2.99"/>
    <d v="2019-10-13T00:00:00"/>
    <x v="5"/>
    <d v="1899-12-30T20:32:00"/>
    <x v="3"/>
    <s v="111 Church St"/>
    <x v="5"/>
    <s v="CA"/>
    <n v="90001"/>
  </r>
  <r>
    <n v="275043"/>
    <s v="Flatscreen TV"/>
    <n v="1"/>
    <n v="300"/>
    <n v="300"/>
    <d v="2019-10-15T00:00:00"/>
    <x v="5"/>
    <d v="1899-12-30T19:06:00"/>
    <x v="2"/>
    <s v="920 Maple St"/>
    <x v="0"/>
    <s v="MA"/>
    <n v="2215"/>
  </r>
  <r>
    <n v="275044"/>
    <s v="20in Monitor"/>
    <n v="1"/>
    <n v="109.99"/>
    <n v="109.99"/>
    <d v="2019-10-14T00:00:00"/>
    <x v="5"/>
    <d v="1899-12-30T20:30:00"/>
    <x v="3"/>
    <s v="200 7th St"/>
    <x v="0"/>
    <s v="MA"/>
    <n v="2215"/>
  </r>
  <r>
    <n v="275045"/>
    <s v="27in 4K Gaming Monitor"/>
    <n v="1"/>
    <n v="389.99"/>
    <n v="389.99"/>
    <d v="2019-10-27T00:00:00"/>
    <x v="5"/>
    <d v="1899-12-30T22:20:00"/>
    <x v="5"/>
    <s v="568 Sunset St"/>
    <x v="5"/>
    <s v="CA"/>
    <n v="90001"/>
  </r>
  <r>
    <n v="275046"/>
    <s v="AAA Batteries (4-pack)"/>
    <n v="1"/>
    <n v="2.99"/>
    <n v="2.99"/>
    <d v="2019-10-14T00:00:00"/>
    <x v="5"/>
    <d v="1899-12-30T08:14:00"/>
    <x v="16"/>
    <s v="987 7th St"/>
    <x v="7"/>
    <s v="GA"/>
    <n v="30301"/>
  </r>
  <r>
    <n v="275047"/>
    <s v="Lightning Charging Cable"/>
    <n v="1"/>
    <n v="14.95"/>
    <n v="14.95"/>
    <d v="2019-10-10T00:00:00"/>
    <x v="5"/>
    <d v="1899-12-30T09:36:00"/>
    <x v="10"/>
    <s v="354 Wilson St"/>
    <x v="5"/>
    <s v="CA"/>
    <n v="90001"/>
  </r>
  <r>
    <n v="275048"/>
    <s v="Macbook Pro Laptop"/>
    <n v="1"/>
    <n v="1700"/>
    <n v="1700"/>
    <d v="2019-10-17T00:00:00"/>
    <x v="5"/>
    <d v="1899-12-30T14:26:00"/>
    <x v="19"/>
    <s v="764 Center St"/>
    <x v="4"/>
    <s v="OR"/>
    <n v="97035"/>
  </r>
  <r>
    <n v="275049"/>
    <s v="27in FHD Monitor"/>
    <n v="1"/>
    <n v="149.99"/>
    <n v="149.99"/>
    <d v="2019-10-12T00:00:00"/>
    <x v="5"/>
    <d v="1899-12-30T11:58:00"/>
    <x v="12"/>
    <s v="327 11th St"/>
    <x v="5"/>
    <s v="CA"/>
    <n v="90001"/>
  </r>
  <r>
    <n v="275050"/>
    <s v="USB-C Charging Cable"/>
    <n v="2"/>
    <n v="11.95"/>
    <n v="23.9"/>
    <d v="2019-10-01T00:00:00"/>
    <x v="5"/>
    <d v="1899-12-30T09:34:00"/>
    <x v="10"/>
    <s v="244 Main St"/>
    <x v="5"/>
    <s v="CA"/>
    <n v="90001"/>
  </r>
  <r>
    <n v="275051"/>
    <s v="Apple Airpods Headphones"/>
    <n v="1"/>
    <n v="150"/>
    <n v="150"/>
    <d v="2019-10-05T00:00:00"/>
    <x v="5"/>
    <d v="1899-12-30T21:22:00"/>
    <x v="4"/>
    <s v="151 Willow St"/>
    <x v="6"/>
    <s v="CA"/>
    <n v="94016"/>
  </r>
  <r>
    <n v="275052"/>
    <s v="Macbook Pro Laptop"/>
    <n v="1"/>
    <n v="1700"/>
    <n v="1700"/>
    <d v="2019-10-23T00:00:00"/>
    <x v="5"/>
    <d v="1899-12-30T20:04:00"/>
    <x v="3"/>
    <s v="37 Center St"/>
    <x v="3"/>
    <s v="NY"/>
    <n v="10001"/>
  </r>
  <r>
    <n v="275053"/>
    <s v="27in 4K Gaming Monitor"/>
    <n v="1"/>
    <n v="389.99"/>
    <n v="389.99"/>
    <d v="2019-10-02T00:00:00"/>
    <x v="5"/>
    <d v="1899-12-30T18:41:00"/>
    <x v="18"/>
    <s v="767 Pine St"/>
    <x v="1"/>
    <s v="WA"/>
    <n v="98101"/>
  </r>
  <r>
    <n v="275054"/>
    <s v="AAA Batteries (4-pack)"/>
    <n v="1"/>
    <n v="2.99"/>
    <n v="2.99"/>
    <d v="2019-10-17T00:00:00"/>
    <x v="5"/>
    <d v="1899-12-30T06:41:00"/>
    <x v="13"/>
    <s v="473 Main St"/>
    <x v="0"/>
    <s v="MA"/>
    <n v="2215"/>
  </r>
  <r>
    <n v="275055"/>
    <s v="Flatscreen TV"/>
    <n v="1"/>
    <n v="300"/>
    <n v="300"/>
    <d v="2019-10-15T00:00:00"/>
    <x v="5"/>
    <d v="1899-12-30T06:15:00"/>
    <x v="13"/>
    <s v="154 Lake St"/>
    <x v="6"/>
    <s v="CA"/>
    <n v="94016"/>
  </r>
  <r>
    <n v="275056"/>
    <s v="Wired Headphones"/>
    <n v="1"/>
    <n v="11.99"/>
    <n v="11.99"/>
    <d v="2019-10-21T00:00:00"/>
    <x v="5"/>
    <d v="1899-12-30T13:59:00"/>
    <x v="1"/>
    <s v="937 5th St"/>
    <x v="0"/>
    <s v="MA"/>
    <n v="2215"/>
  </r>
  <r>
    <n v="275057"/>
    <s v="AAA Batteries (4-pack)"/>
    <n v="5"/>
    <n v="2.99"/>
    <n v="14.95"/>
    <d v="2019-10-02T00:00:00"/>
    <x v="5"/>
    <d v="1899-12-30T08:24:00"/>
    <x v="16"/>
    <s v="368 Forest St"/>
    <x v="5"/>
    <s v="CA"/>
    <n v="90001"/>
  </r>
  <r>
    <n v="275058"/>
    <s v="Bose SoundSport Headphones"/>
    <n v="1"/>
    <n v="99.99"/>
    <n v="99.99"/>
    <d v="2019-10-12T00:00:00"/>
    <x v="5"/>
    <d v="1899-12-30T04:17:00"/>
    <x v="21"/>
    <s v="417 Center St"/>
    <x v="6"/>
    <s v="CA"/>
    <n v="94016"/>
  </r>
  <r>
    <n v="275059"/>
    <s v="Google Phone"/>
    <n v="1"/>
    <n v="600"/>
    <n v="600"/>
    <d v="2019-10-02T00:00:00"/>
    <x v="5"/>
    <d v="1899-12-30T15:03:00"/>
    <x v="0"/>
    <s v="439 Cedar St"/>
    <x v="0"/>
    <s v="MA"/>
    <n v="2215"/>
  </r>
  <r>
    <n v="275060"/>
    <s v="USB-C Charging Cable"/>
    <n v="1"/>
    <n v="11.95"/>
    <n v="11.95"/>
    <d v="2019-10-25T00:00:00"/>
    <x v="5"/>
    <d v="1899-12-30T21:32:00"/>
    <x v="4"/>
    <s v="910 Chestnut St"/>
    <x v="6"/>
    <s v="CA"/>
    <n v="94016"/>
  </r>
  <r>
    <n v="275061"/>
    <s v="34in Ultrawide Monitor"/>
    <n v="1"/>
    <n v="379.99"/>
    <n v="379.99"/>
    <d v="2019-10-29T00:00:00"/>
    <x v="5"/>
    <d v="1899-12-30T18:57:00"/>
    <x v="18"/>
    <s v="739 Center St"/>
    <x v="3"/>
    <s v="NY"/>
    <n v="10001"/>
  </r>
  <r>
    <n v="275062"/>
    <s v="27in FHD Monitor"/>
    <n v="1"/>
    <n v="149.99"/>
    <n v="149.99"/>
    <d v="2019-10-03T00:00:00"/>
    <x v="5"/>
    <d v="1899-12-30T04:44:00"/>
    <x v="21"/>
    <s v="654 11th St"/>
    <x v="5"/>
    <s v="CA"/>
    <n v="90001"/>
  </r>
  <r>
    <n v="275063"/>
    <s v="Lightning Charging Cable"/>
    <n v="1"/>
    <n v="14.95"/>
    <n v="14.95"/>
    <d v="2019-10-02T00:00:00"/>
    <x v="5"/>
    <d v="1899-12-30T11:17:00"/>
    <x v="12"/>
    <s v="219 Dogwood St"/>
    <x v="0"/>
    <s v="MA"/>
    <n v="2215"/>
  </r>
  <r>
    <n v="275064"/>
    <s v="20in Monitor"/>
    <n v="1"/>
    <n v="109.99"/>
    <n v="109.99"/>
    <d v="2019-10-29T00:00:00"/>
    <x v="5"/>
    <d v="1899-12-30T17:55:00"/>
    <x v="11"/>
    <s v="301 Church St"/>
    <x v="1"/>
    <s v="WA"/>
    <n v="98101"/>
  </r>
  <r>
    <n v="275065"/>
    <s v="USB-C Charging Cable"/>
    <n v="1"/>
    <n v="11.95"/>
    <n v="11.95"/>
    <d v="2019-10-30T00:00:00"/>
    <x v="5"/>
    <d v="1899-12-30T09:22:00"/>
    <x v="10"/>
    <s v="816 Dogwood St"/>
    <x v="5"/>
    <s v="CA"/>
    <n v="90001"/>
  </r>
  <r>
    <n v="275066"/>
    <s v="USB-C Charging Cable"/>
    <n v="1"/>
    <n v="11.95"/>
    <n v="11.95"/>
    <d v="2019-10-29T00:00:00"/>
    <x v="5"/>
    <d v="1899-12-30T17:45:00"/>
    <x v="11"/>
    <s v="511 Church St"/>
    <x v="0"/>
    <s v="MA"/>
    <n v="2215"/>
  </r>
  <r>
    <n v="275067"/>
    <s v="Macbook Pro Laptop"/>
    <n v="1"/>
    <n v="1700"/>
    <n v="1700"/>
    <d v="2019-10-17T00:00:00"/>
    <x v="5"/>
    <d v="1899-12-30T05:33:00"/>
    <x v="15"/>
    <s v="92 6th St"/>
    <x v="1"/>
    <s v="WA"/>
    <n v="98101"/>
  </r>
  <r>
    <n v="275068"/>
    <s v="Lightning Charging Cable"/>
    <n v="1"/>
    <n v="14.95"/>
    <n v="14.95"/>
    <d v="2019-10-06T00:00:00"/>
    <x v="5"/>
    <d v="1899-12-30T19:14:00"/>
    <x v="2"/>
    <s v="493 River St"/>
    <x v="5"/>
    <s v="CA"/>
    <n v="90001"/>
  </r>
  <r>
    <n v="275069"/>
    <s v="AA Batteries (4-pack)"/>
    <n v="1"/>
    <n v="3.84"/>
    <n v="3.84"/>
    <d v="2019-10-15T00:00:00"/>
    <x v="5"/>
    <d v="1899-12-30T18:07:00"/>
    <x v="18"/>
    <s v="742 5th St"/>
    <x v="4"/>
    <s v="OR"/>
    <n v="97035"/>
  </r>
  <r>
    <n v="275070"/>
    <s v="AA Batteries (4-pack)"/>
    <n v="5"/>
    <n v="3.84"/>
    <n v="19.2"/>
    <d v="2019-10-11T00:00:00"/>
    <x v="5"/>
    <d v="1899-12-30T14:05:00"/>
    <x v="19"/>
    <s v="894 Lakeview St"/>
    <x v="0"/>
    <s v="MA"/>
    <n v="2215"/>
  </r>
  <r>
    <n v="275071"/>
    <s v="USB-C Charging Cable"/>
    <n v="1"/>
    <n v="11.95"/>
    <n v="11.95"/>
    <d v="2019-10-09T00:00:00"/>
    <x v="5"/>
    <d v="1899-12-30T23:05:00"/>
    <x v="9"/>
    <s v="343 River St"/>
    <x v="3"/>
    <s v="NY"/>
    <n v="10001"/>
  </r>
  <r>
    <n v="275072"/>
    <s v="AA Batteries (4-pack)"/>
    <n v="1"/>
    <n v="3.84"/>
    <n v="3.84"/>
    <d v="2019-10-29T00:00:00"/>
    <x v="5"/>
    <d v="1899-12-30T22:45:00"/>
    <x v="5"/>
    <s v="231 Lincoln St"/>
    <x v="0"/>
    <s v="MA"/>
    <n v="2215"/>
  </r>
  <r>
    <n v="275073"/>
    <s v="34in Ultrawide Monitor"/>
    <n v="1"/>
    <n v="379.99"/>
    <n v="379.99"/>
    <d v="2019-10-19T00:00:00"/>
    <x v="5"/>
    <d v="1899-12-30T10:02:00"/>
    <x v="7"/>
    <s v="466 River St"/>
    <x v="3"/>
    <s v="NY"/>
    <n v="10001"/>
  </r>
  <r>
    <n v="275074"/>
    <s v="USB-C Charging Cable"/>
    <n v="1"/>
    <n v="11.95"/>
    <n v="11.95"/>
    <d v="2019-10-15T00:00:00"/>
    <x v="5"/>
    <d v="1899-12-30T16:31:00"/>
    <x v="6"/>
    <s v="200 Johnson St"/>
    <x v="7"/>
    <s v="GA"/>
    <n v="30301"/>
  </r>
  <r>
    <n v="275075"/>
    <s v="USB-C Charging Cable"/>
    <n v="1"/>
    <n v="11.95"/>
    <n v="11.95"/>
    <d v="2019-10-23T00:00:00"/>
    <x v="5"/>
    <d v="1899-12-30T12:54:00"/>
    <x v="14"/>
    <s v="632 1st St"/>
    <x v="5"/>
    <s v="CA"/>
    <n v="90001"/>
  </r>
  <r>
    <n v="275076"/>
    <s v="Apple Airpods Headphones"/>
    <n v="1"/>
    <n v="150"/>
    <n v="150"/>
    <d v="2019-10-29T00:00:00"/>
    <x v="5"/>
    <d v="1899-12-30T06:00:00"/>
    <x v="13"/>
    <s v="190 11th St"/>
    <x v="6"/>
    <s v="CA"/>
    <n v="94016"/>
  </r>
  <r>
    <n v="275077"/>
    <s v="Google Phone"/>
    <n v="1"/>
    <n v="600"/>
    <n v="600"/>
    <d v="2019-10-23T00:00:00"/>
    <x v="5"/>
    <d v="1899-12-30T14:15:00"/>
    <x v="19"/>
    <s v="91 Adams St"/>
    <x v="6"/>
    <s v="CA"/>
    <n v="94016"/>
  </r>
  <r>
    <n v="275078"/>
    <s v="AAA Batteries (4-pack)"/>
    <n v="1"/>
    <n v="2.99"/>
    <n v="2.99"/>
    <d v="2019-10-27T00:00:00"/>
    <x v="5"/>
    <d v="1899-12-30T09:21:00"/>
    <x v="10"/>
    <s v="816 Maple St"/>
    <x v="5"/>
    <s v="CA"/>
    <n v="90001"/>
  </r>
  <r>
    <n v="275079"/>
    <s v="USB-C Charging Cable"/>
    <n v="1"/>
    <n v="11.95"/>
    <n v="11.95"/>
    <d v="2019-10-06T00:00:00"/>
    <x v="5"/>
    <d v="1899-12-30T18:35:00"/>
    <x v="18"/>
    <s v="620 12th St"/>
    <x v="7"/>
    <s v="GA"/>
    <n v="30301"/>
  </r>
  <r>
    <n v="275080"/>
    <s v="27in FHD Monitor"/>
    <n v="1"/>
    <n v="149.99"/>
    <n v="149.99"/>
    <d v="2019-10-31T00:00:00"/>
    <x v="5"/>
    <d v="1899-12-30T00:18:00"/>
    <x v="22"/>
    <s v="47 Cherry St"/>
    <x v="8"/>
    <s v="TX"/>
    <n v="73301"/>
  </r>
  <r>
    <n v="275081"/>
    <s v="34in Ultrawide Monitor"/>
    <n v="1"/>
    <n v="379.99"/>
    <n v="379.99"/>
    <d v="2019-10-14T00:00:00"/>
    <x v="5"/>
    <d v="1899-12-30T17:30:00"/>
    <x v="11"/>
    <s v="273 Elm St"/>
    <x v="6"/>
    <s v="CA"/>
    <n v="94016"/>
  </r>
  <r>
    <n v="275082"/>
    <s v="27in FHD Monitor"/>
    <n v="1"/>
    <n v="149.99"/>
    <n v="149.99"/>
    <d v="2019-10-24T00:00:00"/>
    <x v="5"/>
    <d v="1899-12-30T19:44:00"/>
    <x v="2"/>
    <s v="109 Willow St"/>
    <x v="6"/>
    <s v="CA"/>
    <n v="94016"/>
  </r>
  <r>
    <n v="275082"/>
    <s v="AA Batteries (4-pack)"/>
    <n v="4"/>
    <n v="3.84"/>
    <n v="15.36"/>
    <d v="2019-10-24T00:00:00"/>
    <x v="5"/>
    <d v="1899-12-30T19:44:00"/>
    <x v="2"/>
    <s v="109 Willow St"/>
    <x v="6"/>
    <s v="CA"/>
    <n v="94016"/>
  </r>
  <r>
    <n v="275083"/>
    <s v="AA Batteries (4-pack)"/>
    <n v="1"/>
    <n v="3.84"/>
    <n v="3.84"/>
    <d v="2019-10-10T00:00:00"/>
    <x v="5"/>
    <d v="1899-12-30T12:56:00"/>
    <x v="14"/>
    <s v="133 Lake St"/>
    <x v="1"/>
    <s v="WA"/>
    <n v="98101"/>
  </r>
  <r>
    <n v="275084"/>
    <s v="Lightning Charging Cable"/>
    <n v="1"/>
    <n v="14.95"/>
    <n v="14.95"/>
    <d v="2019-10-30T00:00:00"/>
    <x v="5"/>
    <d v="1899-12-30T05:03:00"/>
    <x v="15"/>
    <s v="512 Lake St"/>
    <x v="4"/>
    <s v="OR"/>
    <n v="97035"/>
  </r>
  <r>
    <n v="275085"/>
    <s v="27in 4K Gaming Monitor"/>
    <n v="1"/>
    <n v="389.99"/>
    <n v="389.99"/>
    <d v="2019-10-18T00:00:00"/>
    <x v="5"/>
    <d v="1899-12-30T17:38:00"/>
    <x v="11"/>
    <s v="11 Highland St"/>
    <x v="5"/>
    <s v="CA"/>
    <n v="90001"/>
  </r>
  <r>
    <n v="275086"/>
    <s v="34in Ultrawide Monitor"/>
    <n v="1"/>
    <n v="379.99"/>
    <n v="379.99"/>
    <d v="2019-10-11T00:00:00"/>
    <x v="5"/>
    <d v="1899-12-30T20:39:00"/>
    <x v="3"/>
    <s v="66 Lakeview St"/>
    <x v="3"/>
    <s v="NY"/>
    <n v="10001"/>
  </r>
  <r>
    <n v="275087"/>
    <s v="27in FHD Monitor"/>
    <n v="1"/>
    <n v="149.99"/>
    <n v="149.99"/>
    <d v="2019-10-05T00:00:00"/>
    <x v="5"/>
    <d v="1899-12-30T21:08:00"/>
    <x v="4"/>
    <s v="673 5th St"/>
    <x v="1"/>
    <s v="WA"/>
    <n v="98101"/>
  </r>
  <r>
    <n v="275088"/>
    <s v="Bose SoundSport Headphones"/>
    <n v="1"/>
    <n v="99.99"/>
    <n v="99.99"/>
    <d v="2019-10-20T00:00:00"/>
    <x v="5"/>
    <d v="1899-12-30T15:02:00"/>
    <x v="0"/>
    <s v="625 Sunset St"/>
    <x v="5"/>
    <s v="CA"/>
    <n v="90001"/>
  </r>
  <r>
    <n v="275089"/>
    <s v="34in Ultrawide Monitor"/>
    <n v="1"/>
    <n v="379.99"/>
    <n v="379.99"/>
    <d v="2019-10-14T00:00:00"/>
    <x v="5"/>
    <d v="1899-12-30T00:03:00"/>
    <x v="22"/>
    <s v="334 Maple St"/>
    <x v="7"/>
    <s v="GA"/>
    <n v="30301"/>
  </r>
  <r>
    <n v="275090"/>
    <s v="ThinkPad Laptop"/>
    <n v="1"/>
    <n v="999.99"/>
    <n v="999.99"/>
    <d v="2019-10-06T00:00:00"/>
    <x v="5"/>
    <d v="1899-12-30T12:07:00"/>
    <x v="14"/>
    <s v="723 2nd St"/>
    <x v="5"/>
    <s v="CA"/>
    <n v="90001"/>
  </r>
  <r>
    <n v="275091"/>
    <s v="AAA Batteries (4-pack)"/>
    <n v="1"/>
    <n v="2.99"/>
    <n v="2.99"/>
    <d v="2019-10-23T00:00:00"/>
    <x v="5"/>
    <d v="1899-12-30T12:33:00"/>
    <x v="14"/>
    <s v="327 5th St"/>
    <x v="5"/>
    <s v="CA"/>
    <n v="90001"/>
  </r>
  <r>
    <n v="275092"/>
    <s v="Lightning Charging Cable"/>
    <n v="1"/>
    <n v="14.95"/>
    <n v="14.95"/>
    <d v="2019-10-14T00:00:00"/>
    <x v="5"/>
    <d v="1899-12-30T09:36:00"/>
    <x v="10"/>
    <s v="971 Highland St"/>
    <x v="1"/>
    <s v="WA"/>
    <n v="98101"/>
  </r>
  <r>
    <n v="275093"/>
    <s v="AA Batteries (4-pack)"/>
    <n v="2"/>
    <n v="3.84"/>
    <n v="7.68"/>
    <d v="2019-10-04T00:00:00"/>
    <x v="5"/>
    <d v="1899-12-30T13:41:00"/>
    <x v="1"/>
    <s v="855 Hickory St"/>
    <x v="6"/>
    <s v="CA"/>
    <n v="94016"/>
  </r>
  <r>
    <n v="275094"/>
    <s v="Wired Headphones"/>
    <n v="1"/>
    <n v="11.99"/>
    <n v="11.99"/>
    <d v="2019-10-17T00:00:00"/>
    <x v="5"/>
    <d v="1899-12-30T18:12:00"/>
    <x v="18"/>
    <s v="490 14th St"/>
    <x v="6"/>
    <s v="CA"/>
    <n v="94016"/>
  </r>
  <r>
    <n v="275095"/>
    <s v="Apple Airpods Headphones"/>
    <n v="1"/>
    <n v="150"/>
    <n v="150"/>
    <d v="2019-10-15T00:00:00"/>
    <x v="5"/>
    <d v="1899-12-30T09:24:00"/>
    <x v="10"/>
    <s v="972 Cedar St"/>
    <x v="6"/>
    <s v="CA"/>
    <n v="94016"/>
  </r>
  <r>
    <n v="275096"/>
    <s v="34in Ultrawide Monitor"/>
    <n v="1"/>
    <n v="379.99"/>
    <n v="379.99"/>
    <d v="2019-10-23T00:00:00"/>
    <x v="5"/>
    <d v="1899-12-30T21:09:00"/>
    <x v="4"/>
    <s v="113 Adams St"/>
    <x v="4"/>
    <s v="OR"/>
    <n v="97035"/>
  </r>
  <r>
    <n v="275097"/>
    <s v="ThinkPad Laptop"/>
    <n v="1"/>
    <n v="999.99"/>
    <n v="999.99"/>
    <d v="2019-10-10T00:00:00"/>
    <x v="5"/>
    <d v="1899-12-30T11:27:00"/>
    <x v="12"/>
    <s v="436 Cedar St"/>
    <x v="3"/>
    <s v="NY"/>
    <n v="10001"/>
  </r>
  <r>
    <n v="275098"/>
    <s v="Lightning Charging Cable"/>
    <n v="1"/>
    <n v="14.95"/>
    <n v="14.95"/>
    <d v="2019-10-19T00:00:00"/>
    <x v="5"/>
    <d v="1899-12-30T21:09:00"/>
    <x v="4"/>
    <s v="855 8th St"/>
    <x v="2"/>
    <s v="TX"/>
    <n v="75001"/>
  </r>
  <r>
    <n v="275099"/>
    <s v="Apple Airpods Headphones"/>
    <n v="1"/>
    <n v="150"/>
    <n v="150"/>
    <d v="2019-10-05T00:00:00"/>
    <x v="5"/>
    <d v="1899-12-30T18:01:00"/>
    <x v="18"/>
    <s v="800 14th St"/>
    <x v="8"/>
    <s v="TX"/>
    <n v="73301"/>
  </r>
  <r>
    <n v="275100"/>
    <s v="iPhone"/>
    <n v="1"/>
    <n v="700"/>
    <n v="700"/>
    <d v="2019-10-14T00:00:00"/>
    <x v="5"/>
    <d v="1899-12-30T19:33:00"/>
    <x v="2"/>
    <s v="178 Willow St"/>
    <x v="7"/>
    <s v="GA"/>
    <n v="30301"/>
  </r>
  <r>
    <n v="275101"/>
    <s v="AAA Batteries (4-pack)"/>
    <n v="1"/>
    <n v="2.99"/>
    <n v="2.99"/>
    <d v="2019-10-13T00:00:00"/>
    <x v="5"/>
    <d v="1899-12-30T16:06:00"/>
    <x v="6"/>
    <s v="815 Park St"/>
    <x v="5"/>
    <s v="CA"/>
    <n v="90001"/>
  </r>
  <r>
    <n v="275102"/>
    <s v="iPhone"/>
    <n v="1"/>
    <n v="700"/>
    <n v="700"/>
    <d v="2019-10-25T00:00:00"/>
    <x v="5"/>
    <d v="1899-12-30T08:03:00"/>
    <x v="16"/>
    <s v="294 Main St"/>
    <x v="0"/>
    <s v="MA"/>
    <n v="2215"/>
  </r>
  <r>
    <n v="275103"/>
    <s v="AAA Batteries (4-pack)"/>
    <n v="1"/>
    <n v="2.99"/>
    <n v="2.99"/>
    <d v="2019-10-22T00:00:00"/>
    <x v="5"/>
    <d v="1899-12-30T01:22:00"/>
    <x v="17"/>
    <s v="583 7th St"/>
    <x v="6"/>
    <s v="CA"/>
    <n v="94016"/>
  </r>
  <r>
    <n v="275104"/>
    <s v="Wired Headphones"/>
    <n v="1"/>
    <n v="11.99"/>
    <n v="11.99"/>
    <d v="2019-10-14T00:00:00"/>
    <x v="5"/>
    <d v="1899-12-30T15:02:00"/>
    <x v="0"/>
    <s v="142 Center St"/>
    <x v="1"/>
    <s v="WA"/>
    <n v="98101"/>
  </r>
  <r>
    <n v="275105"/>
    <s v="iPhone"/>
    <n v="1"/>
    <n v="700"/>
    <n v="700"/>
    <d v="2019-10-14T00:00:00"/>
    <x v="5"/>
    <d v="1899-12-30T04:06:00"/>
    <x v="21"/>
    <s v="474 Spruce St"/>
    <x v="6"/>
    <s v="CA"/>
    <n v="94016"/>
  </r>
  <r>
    <n v="275106"/>
    <s v="Lightning Charging Cable"/>
    <n v="1"/>
    <n v="14.95"/>
    <n v="14.95"/>
    <d v="2019-10-07T00:00:00"/>
    <x v="5"/>
    <d v="1899-12-30T09:14:00"/>
    <x v="10"/>
    <s v="768 River St"/>
    <x v="6"/>
    <s v="CA"/>
    <n v="94016"/>
  </r>
  <r>
    <n v="275107"/>
    <s v="Lightning Charging Cable"/>
    <n v="1"/>
    <n v="14.95"/>
    <n v="14.95"/>
    <d v="2019-10-02T00:00:00"/>
    <x v="5"/>
    <d v="1899-12-30T12:16:00"/>
    <x v="14"/>
    <s v="497 Cherry St"/>
    <x v="6"/>
    <s v="CA"/>
    <n v="94016"/>
  </r>
  <r>
    <n v="275108"/>
    <s v="Google Phone"/>
    <n v="1"/>
    <n v="600"/>
    <n v="600"/>
    <d v="2019-10-19T00:00:00"/>
    <x v="5"/>
    <d v="1899-12-30T11:21:00"/>
    <x v="12"/>
    <s v="889 Maple St"/>
    <x v="1"/>
    <s v="WA"/>
    <n v="98101"/>
  </r>
  <r>
    <n v="275109"/>
    <s v="AAA Batteries (4-pack)"/>
    <n v="2"/>
    <n v="2.99"/>
    <n v="5.98"/>
    <d v="2019-10-21T00:00:00"/>
    <x v="5"/>
    <d v="1899-12-30T01:01:00"/>
    <x v="17"/>
    <s v="148 River St"/>
    <x v="7"/>
    <s v="GA"/>
    <n v="30301"/>
  </r>
  <r>
    <n v="275110"/>
    <s v="Lightning Charging Cable"/>
    <n v="1"/>
    <n v="14.95"/>
    <n v="14.95"/>
    <d v="2019-10-30T00:00:00"/>
    <x v="5"/>
    <d v="1899-12-30T13:38:00"/>
    <x v="1"/>
    <s v="793 9th St"/>
    <x v="6"/>
    <s v="CA"/>
    <n v="94016"/>
  </r>
  <r>
    <n v="275111"/>
    <s v="iPhone"/>
    <n v="1"/>
    <n v="700"/>
    <n v="700"/>
    <d v="2019-10-19T00:00:00"/>
    <x v="5"/>
    <d v="1899-12-30T18:59:00"/>
    <x v="18"/>
    <s v="762 5th St"/>
    <x v="6"/>
    <s v="CA"/>
    <n v="94016"/>
  </r>
  <r>
    <n v="275112"/>
    <s v="27in 4K Gaming Monitor"/>
    <n v="1"/>
    <n v="389.99"/>
    <n v="389.99"/>
    <d v="2019-10-13T00:00:00"/>
    <x v="5"/>
    <d v="1899-12-30T12:13:00"/>
    <x v="14"/>
    <s v="997 Ridge St"/>
    <x v="3"/>
    <s v="NY"/>
    <n v="10001"/>
  </r>
  <r>
    <n v="275113"/>
    <s v="Lightning Charging Cable"/>
    <n v="2"/>
    <n v="14.95"/>
    <n v="29.9"/>
    <d v="2019-10-29T00:00:00"/>
    <x v="5"/>
    <d v="1899-12-30T19:55:00"/>
    <x v="2"/>
    <s v="328 Johnson St"/>
    <x v="3"/>
    <s v="NY"/>
    <n v="10001"/>
  </r>
  <r>
    <n v="275114"/>
    <s v="Wired Headphones"/>
    <n v="1"/>
    <n v="11.99"/>
    <n v="11.99"/>
    <d v="2019-10-19T00:00:00"/>
    <x v="5"/>
    <d v="1899-12-30T06:14:00"/>
    <x v="13"/>
    <s v="532 Meadow St"/>
    <x v="6"/>
    <s v="CA"/>
    <n v="94016"/>
  </r>
  <r>
    <n v="275115"/>
    <s v="ThinkPad Laptop"/>
    <n v="1"/>
    <n v="999.99"/>
    <n v="999.99"/>
    <d v="2019-10-10T00:00:00"/>
    <x v="5"/>
    <d v="1899-12-30T17:06:00"/>
    <x v="11"/>
    <s v="556 Chestnut St"/>
    <x v="3"/>
    <s v="NY"/>
    <n v="10001"/>
  </r>
  <r>
    <n v="275116"/>
    <s v="Apple Airpods Headphones"/>
    <n v="1"/>
    <n v="150"/>
    <n v="150"/>
    <d v="2019-10-15T00:00:00"/>
    <x v="5"/>
    <d v="1899-12-30T13:08:00"/>
    <x v="1"/>
    <s v="692 Wilson St"/>
    <x v="3"/>
    <s v="NY"/>
    <n v="10001"/>
  </r>
  <r>
    <n v="275117"/>
    <s v="Wired Headphones"/>
    <n v="1"/>
    <n v="11.99"/>
    <n v="11.99"/>
    <d v="2019-10-21T00:00:00"/>
    <x v="5"/>
    <d v="1899-12-30T23:24:00"/>
    <x v="9"/>
    <s v="373 11th St"/>
    <x v="3"/>
    <s v="NY"/>
    <n v="10001"/>
  </r>
  <r>
    <n v="275118"/>
    <s v="ThinkPad Laptop"/>
    <n v="1"/>
    <n v="999.99"/>
    <n v="999.99"/>
    <d v="2019-10-28T00:00:00"/>
    <x v="5"/>
    <d v="1899-12-30T16:04:00"/>
    <x v="6"/>
    <s v="125 1st St"/>
    <x v="1"/>
    <s v="WA"/>
    <n v="98101"/>
  </r>
  <r>
    <n v="275119"/>
    <s v="Bose SoundSport Headphones"/>
    <n v="1"/>
    <n v="99.99"/>
    <n v="99.99"/>
    <d v="2019-10-12T00:00:00"/>
    <x v="5"/>
    <d v="1899-12-30T13:37:00"/>
    <x v="1"/>
    <s v="58 12th St"/>
    <x v="6"/>
    <s v="CA"/>
    <n v="94016"/>
  </r>
  <r>
    <n v="275120"/>
    <s v="AA Batteries (4-pack)"/>
    <n v="1"/>
    <n v="3.84"/>
    <n v="3.84"/>
    <d v="2019-10-26T00:00:00"/>
    <x v="5"/>
    <d v="1899-12-30T17:27:00"/>
    <x v="11"/>
    <s v="722 Main St"/>
    <x v="0"/>
    <s v="MA"/>
    <n v="2215"/>
  </r>
  <r>
    <n v="275121"/>
    <s v="AAA Batteries (4-pack)"/>
    <n v="1"/>
    <n v="2.99"/>
    <n v="2.99"/>
    <d v="2019-10-03T00:00:00"/>
    <x v="5"/>
    <d v="1899-12-30T16:49:00"/>
    <x v="6"/>
    <s v="888 Cherry St"/>
    <x v="3"/>
    <s v="NY"/>
    <n v="10001"/>
  </r>
  <r>
    <n v="275122"/>
    <s v="USB-C Charging Cable"/>
    <n v="1"/>
    <n v="11.95"/>
    <n v="11.95"/>
    <d v="2019-10-20T00:00:00"/>
    <x v="5"/>
    <d v="1899-12-30T21:00:00"/>
    <x v="4"/>
    <s v="616 9th St"/>
    <x v="8"/>
    <s v="TX"/>
    <n v="73301"/>
  </r>
  <r>
    <n v="275123"/>
    <s v="Lightning Charging Cable"/>
    <n v="1"/>
    <n v="14.95"/>
    <n v="14.95"/>
    <d v="2019-10-01T00:00:00"/>
    <x v="5"/>
    <d v="1899-12-30T08:48:00"/>
    <x v="16"/>
    <s v="817 Cedar St"/>
    <x v="1"/>
    <s v="WA"/>
    <n v="98101"/>
  </r>
  <r>
    <n v="275124"/>
    <s v="USB-C Charging Cable"/>
    <n v="1"/>
    <n v="11.95"/>
    <n v="11.95"/>
    <d v="2019-10-20T00:00:00"/>
    <x v="5"/>
    <d v="1899-12-30T19:51:00"/>
    <x v="2"/>
    <s v="230 Jefferson St"/>
    <x v="3"/>
    <s v="NY"/>
    <n v="10001"/>
  </r>
  <r>
    <n v="275125"/>
    <s v="AAA Batteries (4-pack)"/>
    <n v="3"/>
    <n v="2.99"/>
    <n v="8.9700000000000006"/>
    <d v="2019-10-31T00:00:00"/>
    <x v="5"/>
    <d v="1899-12-30T19:48:00"/>
    <x v="2"/>
    <s v="349 7th St"/>
    <x v="2"/>
    <s v="TX"/>
    <n v="75001"/>
  </r>
  <r>
    <n v="275126"/>
    <s v="AAA Batteries (4-pack)"/>
    <n v="2"/>
    <n v="2.99"/>
    <n v="5.98"/>
    <d v="2019-10-05T00:00:00"/>
    <x v="5"/>
    <d v="1899-12-30T16:43:00"/>
    <x v="6"/>
    <s v="883 Washington St"/>
    <x v="5"/>
    <s v="CA"/>
    <n v="90001"/>
  </r>
  <r>
    <n v="275127"/>
    <s v="27in 4K Gaming Monitor"/>
    <n v="1"/>
    <n v="389.99"/>
    <n v="389.99"/>
    <d v="2019-10-11T00:00:00"/>
    <x v="5"/>
    <d v="1899-12-30T15:04:00"/>
    <x v="0"/>
    <s v="899 12th St"/>
    <x v="5"/>
    <s v="CA"/>
    <n v="90001"/>
  </r>
  <r>
    <n v="275128"/>
    <s v="AA Batteries (4-pack)"/>
    <n v="1"/>
    <n v="3.84"/>
    <n v="3.84"/>
    <d v="2019-10-15T00:00:00"/>
    <x v="5"/>
    <d v="1899-12-30T22:19:00"/>
    <x v="5"/>
    <s v="92 Johnson St"/>
    <x v="7"/>
    <s v="GA"/>
    <n v="30301"/>
  </r>
  <r>
    <n v="275129"/>
    <s v="Wired Headphones"/>
    <n v="1"/>
    <n v="11.99"/>
    <n v="11.99"/>
    <d v="2019-10-17T00:00:00"/>
    <x v="5"/>
    <d v="1899-12-30T12:51:00"/>
    <x v="14"/>
    <s v="465 Cedar St"/>
    <x v="5"/>
    <s v="CA"/>
    <n v="90001"/>
  </r>
  <r>
    <n v="275130"/>
    <s v="Flatscreen TV"/>
    <n v="1"/>
    <n v="300"/>
    <n v="300"/>
    <d v="2019-10-26T00:00:00"/>
    <x v="5"/>
    <d v="1899-12-30T21:05:00"/>
    <x v="4"/>
    <s v="181 Cherry St"/>
    <x v="3"/>
    <s v="NY"/>
    <n v="10001"/>
  </r>
  <r>
    <n v="275131"/>
    <s v="ThinkPad Laptop"/>
    <n v="1"/>
    <n v="999.99"/>
    <n v="999.99"/>
    <d v="2019-10-27T00:00:00"/>
    <x v="5"/>
    <d v="1899-12-30T13:02:00"/>
    <x v="1"/>
    <s v="683 Hill St"/>
    <x v="6"/>
    <s v="CA"/>
    <n v="94016"/>
  </r>
  <r>
    <n v="275132"/>
    <s v="AAA Batteries (4-pack)"/>
    <n v="1"/>
    <n v="2.99"/>
    <n v="2.99"/>
    <d v="2019-10-17T00:00:00"/>
    <x v="5"/>
    <d v="1899-12-30T20:37:00"/>
    <x v="3"/>
    <s v="654 West St"/>
    <x v="0"/>
    <s v="MA"/>
    <n v="2215"/>
  </r>
  <r>
    <n v="275133"/>
    <s v="Wired Headphones"/>
    <n v="1"/>
    <n v="11.99"/>
    <n v="11.99"/>
    <d v="2019-10-20T00:00:00"/>
    <x v="5"/>
    <d v="1899-12-30T14:24:00"/>
    <x v="19"/>
    <s v="18 Chestnut St"/>
    <x v="3"/>
    <s v="NY"/>
    <n v="10001"/>
  </r>
  <r>
    <n v="275134"/>
    <s v="27in 4K Gaming Monitor"/>
    <n v="1"/>
    <n v="389.99"/>
    <n v="389.99"/>
    <d v="2019-10-04T00:00:00"/>
    <x v="5"/>
    <d v="1899-12-30T15:03:00"/>
    <x v="0"/>
    <s v="245 Hill St"/>
    <x v="7"/>
    <s v="GA"/>
    <n v="30301"/>
  </r>
  <r>
    <n v="275135"/>
    <s v="Lightning Charging Cable"/>
    <n v="1"/>
    <n v="14.95"/>
    <n v="14.95"/>
    <d v="2019-10-25T00:00:00"/>
    <x v="5"/>
    <d v="1899-12-30T19:58:00"/>
    <x v="2"/>
    <s v="129 1st St"/>
    <x v="1"/>
    <s v="WA"/>
    <n v="98101"/>
  </r>
  <r>
    <n v="275136"/>
    <s v="Wired Headphones"/>
    <n v="1"/>
    <n v="11.99"/>
    <n v="11.99"/>
    <d v="2019-10-03T00:00:00"/>
    <x v="5"/>
    <d v="1899-12-30T16:18:00"/>
    <x v="6"/>
    <s v="295 Pine St"/>
    <x v="7"/>
    <s v="GA"/>
    <n v="30301"/>
  </r>
  <r>
    <n v="275137"/>
    <s v="Bose SoundSport Headphones"/>
    <n v="1"/>
    <n v="99.99"/>
    <n v="99.99"/>
    <d v="2019-10-19T00:00:00"/>
    <x v="5"/>
    <d v="1899-12-30T12:49:00"/>
    <x v="14"/>
    <s v="709 Hickory St"/>
    <x v="6"/>
    <s v="CA"/>
    <n v="94016"/>
  </r>
  <r>
    <n v="275138"/>
    <s v="27in FHD Monitor"/>
    <n v="1"/>
    <n v="149.99"/>
    <n v="149.99"/>
    <d v="2019-10-22T00:00:00"/>
    <x v="5"/>
    <d v="1899-12-30T13:05:00"/>
    <x v="1"/>
    <s v="688 Chestnut St"/>
    <x v="6"/>
    <s v="CA"/>
    <n v="94016"/>
  </r>
  <r>
    <n v="275139"/>
    <s v="Apple Airpods Headphones"/>
    <n v="1"/>
    <n v="150"/>
    <n v="150"/>
    <d v="2019-10-05T00:00:00"/>
    <x v="5"/>
    <d v="1899-12-30T09:22:00"/>
    <x v="10"/>
    <s v="172 5th St"/>
    <x v="2"/>
    <s v="TX"/>
    <n v="75001"/>
  </r>
  <r>
    <n v="275140"/>
    <s v="27in FHD Monitor"/>
    <n v="1"/>
    <n v="149.99"/>
    <n v="149.99"/>
    <d v="2019-10-23T00:00:00"/>
    <x v="5"/>
    <d v="1899-12-30T20:54:00"/>
    <x v="3"/>
    <s v="282 Hickory St"/>
    <x v="6"/>
    <s v="CA"/>
    <n v="94016"/>
  </r>
  <r>
    <n v="275141"/>
    <s v="Wired Headphones"/>
    <n v="1"/>
    <n v="11.99"/>
    <n v="11.99"/>
    <d v="2019-10-13T00:00:00"/>
    <x v="5"/>
    <d v="1899-12-30T14:57:00"/>
    <x v="19"/>
    <s v="150 4th St"/>
    <x v="2"/>
    <s v="TX"/>
    <n v="75001"/>
  </r>
  <r>
    <n v="275142"/>
    <s v="USB-C Charging Cable"/>
    <n v="1"/>
    <n v="11.95"/>
    <n v="11.95"/>
    <d v="2019-10-15T00:00:00"/>
    <x v="5"/>
    <d v="1899-12-30T20:24:00"/>
    <x v="3"/>
    <s v="20 Chestnut St"/>
    <x v="2"/>
    <s v="TX"/>
    <n v="75001"/>
  </r>
  <r>
    <n v="275143"/>
    <s v="Wired Headphones"/>
    <n v="1"/>
    <n v="11.99"/>
    <n v="11.99"/>
    <d v="2019-10-10T00:00:00"/>
    <x v="5"/>
    <d v="1899-12-30T13:44:00"/>
    <x v="1"/>
    <s v="318 Sunset St"/>
    <x v="5"/>
    <s v="CA"/>
    <n v="90001"/>
  </r>
  <r>
    <n v="275144"/>
    <s v="LG Dryer"/>
    <n v="1"/>
    <n v="600"/>
    <n v="600"/>
    <d v="2019-10-01T00:00:00"/>
    <x v="5"/>
    <d v="1899-12-30T17:28:00"/>
    <x v="11"/>
    <s v="214 7th St"/>
    <x v="5"/>
    <s v="CA"/>
    <n v="90001"/>
  </r>
  <r>
    <n v="275145"/>
    <s v="Lightning Charging Cable"/>
    <n v="1"/>
    <n v="14.95"/>
    <n v="14.95"/>
    <d v="2019-10-27T00:00:00"/>
    <x v="5"/>
    <d v="1899-12-30T16:48:00"/>
    <x v="6"/>
    <s v="727 Washington St"/>
    <x v="1"/>
    <s v="WA"/>
    <n v="98101"/>
  </r>
  <r>
    <n v="275146"/>
    <s v="Lightning Charging Cable"/>
    <n v="2"/>
    <n v="14.95"/>
    <n v="29.9"/>
    <d v="2019-10-19T00:00:00"/>
    <x v="5"/>
    <d v="1899-12-30T06:57:00"/>
    <x v="13"/>
    <s v="90 13th St"/>
    <x v="2"/>
    <s v="TX"/>
    <n v="75001"/>
  </r>
  <r>
    <n v="275147"/>
    <s v="27in FHD Monitor"/>
    <n v="1"/>
    <n v="149.99"/>
    <n v="149.99"/>
    <d v="2019-10-19T00:00:00"/>
    <x v="5"/>
    <d v="1899-12-30T22:14:00"/>
    <x v="5"/>
    <s v="915 Elm St"/>
    <x v="3"/>
    <s v="NY"/>
    <n v="10001"/>
  </r>
  <r>
    <n v="275148"/>
    <s v="Google Phone"/>
    <n v="1"/>
    <n v="600"/>
    <n v="600"/>
    <d v="2019-10-25T00:00:00"/>
    <x v="5"/>
    <d v="1899-12-30T21:37:00"/>
    <x v="4"/>
    <s v="341 4th St"/>
    <x v="0"/>
    <s v="MA"/>
    <n v="2215"/>
  </r>
  <r>
    <n v="275149"/>
    <s v="Bose SoundSport Headphones"/>
    <n v="1"/>
    <n v="99.99"/>
    <n v="99.99"/>
    <d v="2019-10-30T00:00:00"/>
    <x v="5"/>
    <d v="1899-12-30T22:37:00"/>
    <x v="5"/>
    <s v="370 Madison St"/>
    <x v="6"/>
    <s v="CA"/>
    <n v="94016"/>
  </r>
  <r>
    <n v="275150"/>
    <s v="Wired Headphones"/>
    <n v="1"/>
    <n v="11.99"/>
    <n v="11.99"/>
    <d v="2019-10-13T00:00:00"/>
    <x v="5"/>
    <d v="1899-12-30T14:38:00"/>
    <x v="19"/>
    <s v="88 5th St"/>
    <x v="6"/>
    <s v="CA"/>
    <n v="94016"/>
  </r>
  <r>
    <n v="275151"/>
    <s v="AA Batteries (4-pack)"/>
    <n v="2"/>
    <n v="3.84"/>
    <n v="7.68"/>
    <d v="2019-10-08T00:00:00"/>
    <x v="5"/>
    <d v="1899-12-30T17:54:00"/>
    <x v="11"/>
    <s v="878 Cedar St"/>
    <x v="6"/>
    <s v="CA"/>
    <n v="94016"/>
  </r>
  <r>
    <n v="275152"/>
    <s v="Bose SoundSport Headphones"/>
    <n v="1"/>
    <n v="99.99"/>
    <n v="99.99"/>
    <d v="2019-10-27T00:00:00"/>
    <x v="5"/>
    <d v="1899-12-30T17:50:00"/>
    <x v="11"/>
    <s v="145 5th St"/>
    <x v="8"/>
    <s v="TX"/>
    <n v="73301"/>
  </r>
  <r>
    <n v="275153"/>
    <s v="Wired Headphones"/>
    <n v="1"/>
    <n v="11.99"/>
    <n v="11.99"/>
    <d v="2019-10-08T00:00:00"/>
    <x v="5"/>
    <d v="1899-12-30T20:49:00"/>
    <x v="3"/>
    <s v="42 Chestnut St"/>
    <x v="5"/>
    <s v="CA"/>
    <n v="90001"/>
  </r>
  <r>
    <n v="275154"/>
    <s v="Apple Airpods Headphones"/>
    <n v="1"/>
    <n v="150"/>
    <n v="150"/>
    <d v="2019-10-04T00:00:00"/>
    <x v="5"/>
    <d v="1899-12-30T13:21:00"/>
    <x v="1"/>
    <s v="65 Sunset St"/>
    <x v="7"/>
    <s v="GA"/>
    <n v="30301"/>
  </r>
  <r>
    <n v="275155"/>
    <s v="AAA Batteries (4-pack)"/>
    <n v="1"/>
    <n v="2.99"/>
    <n v="2.99"/>
    <d v="2019-10-27T00:00:00"/>
    <x v="5"/>
    <d v="1899-12-30T20:27:00"/>
    <x v="3"/>
    <s v="547 Hill St"/>
    <x v="8"/>
    <s v="TX"/>
    <n v="73301"/>
  </r>
  <r>
    <n v="275156"/>
    <s v="iPhone"/>
    <n v="1"/>
    <n v="700"/>
    <n v="700"/>
    <d v="2019-10-05T00:00:00"/>
    <x v="5"/>
    <d v="1899-12-30T11:44:00"/>
    <x v="12"/>
    <s v="168 13th St"/>
    <x v="8"/>
    <s v="TX"/>
    <n v="73301"/>
  </r>
  <r>
    <n v="275157"/>
    <s v="AA Batteries (4-pack)"/>
    <n v="2"/>
    <n v="3.84"/>
    <n v="7.68"/>
    <d v="2019-10-21T00:00:00"/>
    <x v="5"/>
    <d v="1899-12-30T12:26:00"/>
    <x v="14"/>
    <s v="887 5th St"/>
    <x v="7"/>
    <s v="GA"/>
    <n v="30301"/>
  </r>
  <r>
    <n v="275158"/>
    <s v="AA Batteries (4-pack)"/>
    <n v="1"/>
    <n v="3.84"/>
    <n v="3.84"/>
    <d v="2019-10-07T00:00:00"/>
    <x v="5"/>
    <d v="1899-12-30T23:14:00"/>
    <x v="9"/>
    <s v="566 Spruce St"/>
    <x v="2"/>
    <s v="TX"/>
    <n v="75001"/>
  </r>
  <r>
    <n v="275159"/>
    <s v="USB-C Charging Cable"/>
    <n v="1"/>
    <n v="11.95"/>
    <n v="11.95"/>
    <d v="2019-10-27T00:00:00"/>
    <x v="5"/>
    <d v="1899-12-30T00:37:00"/>
    <x v="22"/>
    <s v="540 Washington St"/>
    <x v="0"/>
    <s v="MA"/>
    <n v="2215"/>
  </r>
  <r>
    <n v="275160"/>
    <s v="Bose SoundSport Headphones"/>
    <n v="1"/>
    <n v="99.99"/>
    <n v="99.99"/>
    <d v="2019-10-01T00:00:00"/>
    <x v="5"/>
    <d v="1899-12-30T13:41:00"/>
    <x v="1"/>
    <s v="376 Church St"/>
    <x v="5"/>
    <s v="CA"/>
    <n v="90001"/>
  </r>
  <r>
    <n v="275161"/>
    <s v="USB-C Charging Cable"/>
    <n v="1"/>
    <n v="11.95"/>
    <n v="11.95"/>
    <d v="2019-10-04T00:00:00"/>
    <x v="5"/>
    <d v="1899-12-30T08:07:00"/>
    <x v="16"/>
    <s v="374 Church St"/>
    <x v="3"/>
    <s v="NY"/>
    <n v="10001"/>
  </r>
  <r>
    <n v="275162"/>
    <s v="Lightning Charging Cable"/>
    <n v="1"/>
    <n v="14.95"/>
    <n v="14.95"/>
    <d v="2019-10-14T00:00:00"/>
    <x v="5"/>
    <d v="1899-12-30T12:01:00"/>
    <x v="14"/>
    <s v="141 Meadow St"/>
    <x v="7"/>
    <s v="GA"/>
    <n v="30301"/>
  </r>
  <r>
    <n v="275163"/>
    <s v="USB-C Charging Cable"/>
    <n v="1"/>
    <n v="11.95"/>
    <n v="11.95"/>
    <d v="2019-10-28T00:00:00"/>
    <x v="5"/>
    <d v="1899-12-30T21:51:00"/>
    <x v="4"/>
    <s v="804 8th St"/>
    <x v="8"/>
    <s v="TX"/>
    <n v="73301"/>
  </r>
  <r>
    <n v="275164"/>
    <s v="Google Phone"/>
    <n v="1"/>
    <n v="600"/>
    <n v="600"/>
    <d v="2019-10-24T00:00:00"/>
    <x v="5"/>
    <d v="1899-12-30T20:25:00"/>
    <x v="3"/>
    <s v="250 4th St"/>
    <x v="6"/>
    <s v="CA"/>
    <n v="94016"/>
  </r>
  <r>
    <n v="275164"/>
    <s v="USB-C Charging Cable"/>
    <n v="1"/>
    <n v="11.95"/>
    <n v="11.95"/>
    <d v="2019-10-24T00:00:00"/>
    <x v="5"/>
    <d v="1899-12-30T20:25:00"/>
    <x v="3"/>
    <s v="250 4th St"/>
    <x v="6"/>
    <s v="CA"/>
    <n v="94016"/>
  </r>
  <r>
    <n v="275165"/>
    <s v="Wired Headphones"/>
    <n v="1"/>
    <n v="11.99"/>
    <n v="11.99"/>
    <d v="2019-10-07T00:00:00"/>
    <x v="5"/>
    <d v="1899-12-30T17:54:00"/>
    <x v="11"/>
    <s v="866 Cedar St"/>
    <x v="6"/>
    <s v="CA"/>
    <n v="94016"/>
  </r>
  <r>
    <n v="275166"/>
    <s v="Lightning Charging Cable"/>
    <n v="1"/>
    <n v="14.95"/>
    <n v="14.95"/>
    <d v="2019-10-25T00:00:00"/>
    <x v="5"/>
    <d v="1899-12-30T17:42:00"/>
    <x v="11"/>
    <s v="515 12th St"/>
    <x v="5"/>
    <s v="CA"/>
    <n v="90001"/>
  </r>
  <r>
    <n v="275167"/>
    <s v="Vareebadd Phone"/>
    <n v="1"/>
    <n v="400"/>
    <n v="400"/>
    <d v="2019-10-08T00:00:00"/>
    <x v="5"/>
    <d v="1899-12-30T19:58:00"/>
    <x v="2"/>
    <s v="402 Willow St"/>
    <x v="4"/>
    <s v="OR"/>
    <n v="97035"/>
  </r>
  <r>
    <n v="275168"/>
    <s v="27in FHD Monitor"/>
    <n v="1"/>
    <n v="149.99"/>
    <n v="149.99"/>
    <d v="2019-10-22T00:00:00"/>
    <x v="5"/>
    <d v="1899-12-30T11:15:00"/>
    <x v="12"/>
    <s v="907 Highland St"/>
    <x v="0"/>
    <s v="MA"/>
    <n v="2215"/>
  </r>
  <r>
    <n v="275169"/>
    <s v="AA Batteries (4-pack)"/>
    <n v="1"/>
    <n v="3.84"/>
    <n v="3.84"/>
    <d v="2019-10-18T00:00:00"/>
    <x v="5"/>
    <d v="1899-12-30T20:21:00"/>
    <x v="3"/>
    <s v="86 14th St"/>
    <x v="5"/>
    <s v="CA"/>
    <n v="90001"/>
  </r>
  <r>
    <n v="275170"/>
    <s v="iPhone"/>
    <n v="1"/>
    <n v="700"/>
    <n v="700"/>
    <d v="2019-10-30T00:00:00"/>
    <x v="5"/>
    <d v="1899-12-30T21:58:00"/>
    <x v="4"/>
    <s v="96 Pine St"/>
    <x v="6"/>
    <s v="CA"/>
    <n v="94016"/>
  </r>
  <r>
    <n v="275170"/>
    <s v="Lightning Charging Cable"/>
    <n v="1"/>
    <n v="14.95"/>
    <n v="14.95"/>
    <d v="2019-10-30T00:00:00"/>
    <x v="5"/>
    <d v="1899-12-30T21:58:00"/>
    <x v="4"/>
    <s v="96 Pine St"/>
    <x v="6"/>
    <s v="CA"/>
    <n v="94016"/>
  </r>
  <r>
    <n v="275171"/>
    <s v="AAA Batteries (4-pack)"/>
    <n v="1"/>
    <n v="2.99"/>
    <n v="2.99"/>
    <d v="2019-10-12T00:00:00"/>
    <x v="5"/>
    <d v="1899-12-30T17:44:00"/>
    <x v="11"/>
    <s v="418 Ridge St"/>
    <x v="3"/>
    <s v="NY"/>
    <n v="10001"/>
  </r>
  <r>
    <n v="275172"/>
    <s v="AA Batteries (4-pack)"/>
    <n v="3"/>
    <n v="3.84"/>
    <n v="11.52"/>
    <d v="2019-10-09T00:00:00"/>
    <x v="5"/>
    <d v="1899-12-30T18:38:00"/>
    <x v="18"/>
    <s v="433 8th St"/>
    <x v="0"/>
    <s v="MA"/>
    <n v="2215"/>
  </r>
  <r>
    <n v="275173"/>
    <s v="ThinkPad Laptop"/>
    <n v="1"/>
    <n v="999.99"/>
    <n v="999.99"/>
    <d v="2019-10-20T00:00:00"/>
    <x v="5"/>
    <d v="1899-12-30T11:20:00"/>
    <x v="12"/>
    <s v="328 South St"/>
    <x v="2"/>
    <s v="TX"/>
    <n v="75001"/>
  </r>
  <r>
    <n v="275174"/>
    <s v="Lightning Charging Cable"/>
    <n v="1"/>
    <n v="14.95"/>
    <n v="14.95"/>
    <d v="2019-10-10T00:00:00"/>
    <x v="5"/>
    <d v="1899-12-30T13:45:00"/>
    <x v="1"/>
    <s v="978 Meadow St"/>
    <x v="4"/>
    <s v="OR"/>
    <n v="97035"/>
  </r>
  <r>
    <n v="275175"/>
    <s v="Wired Headphones"/>
    <n v="1"/>
    <n v="11.99"/>
    <n v="11.99"/>
    <d v="2019-10-29T00:00:00"/>
    <x v="5"/>
    <d v="1899-12-30T19:47:00"/>
    <x v="2"/>
    <s v="588 Dogwood St"/>
    <x v="4"/>
    <s v="OR"/>
    <n v="97035"/>
  </r>
  <r>
    <n v="275176"/>
    <s v="AA Batteries (4-pack)"/>
    <n v="1"/>
    <n v="3.84"/>
    <n v="3.84"/>
    <d v="2019-10-12T00:00:00"/>
    <x v="5"/>
    <d v="1899-12-30T20:53:00"/>
    <x v="3"/>
    <s v="247 Cedar St"/>
    <x v="4"/>
    <s v="OR"/>
    <n v="97035"/>
  </r>
  <r>
    <n v="275177"/>
    <s v="USB-C Charging Cable"/>
    <n v="1"/>
    <n v="11.95"/>
    <n v="11.95"/>
    <d v="2019-10-27T00:00:00"/>
    <x v="5"/>
    <d v="1899-12-30T05:28:00"/>
    <x v="15"/>
    <s v="824 Maple St"/>
    <x v="5"/>
    <s v="CA"/>
    <n v="90001"/>
  </r>
  <r>
    <n v="275178"/>
    <s v="Lightning Charging Cable"/>
    <n v="1"/>
    <n v="14.95"/>
    <n v="14.95"/>
    <d v="2019-10-07T00:00:00"/>
    <x v="5"/>
    <d v="1899-12-30T20:33:00"/>
    <x v="3"/>
    <s v="185 Washington St"/>
    <x v="5"/>
    <s v="CA"/>
    <n v="90001"/>
  </r>
  <r>
    <n v="275179"/>
    <s v="AA Batteries (4-pack)"/>
    <n v="2"/>
    <n v="3.84"/>
    <n v="7.68"/>
    <d v="2019-10-22T00:00:00"/>
    <x v="5"/>
    <d v="1899-12-30T16:08:00"/>
    <x v="6"/>
    <s v="605 Adams St"/>
    <x v="0"/>
    <s v="MA"/>
    <n v="2215"/>
  </r>
  <r>
    <n v="275180"/>
    <s v="Apple Airpods Headphones"/>
    <n v="1"/>
    <n v="150"/>
    <n v="150"/>
    <d v="2019-10-07T00:00:00"/>
    <x v="5"/>
    <d v="1899-12-30T19:55:00"/>
    <x v="2"/>
    <s v="336 11th St"/>
    <x v="6"/>
    <s v="CA"/>
    <n v="94016"/>
  </r>
  <r>
    <n v="275181"/>
    <s v="Bose SoundSport Headphones"/>
    <n v="1"/>
    <n v="99.99"/>
    <n v="99.99"/>
    <d v="2019-10-04T00:00:00"/>
    <x v="5"/>
    <d v="1899-12-30T12:23:00"/>
    <x v="14"/>
    <s v="768 Lincoln St"/>
    <x v="8"/>
    <s v="TX"/>
    <n v="73301"/>
  </r>
  <r>
    <n v="275182"/>
    <s v="Flatscreen TV"/>
    <n v="1"/>
    <n v="300"/>
    <n v="300"/>
    <d v="2019-10-05T00:00:00"/>
    <x v="5"/>
    <d v="1899-12-30T14:29:00"/>
    <x v="19"/>
    <s v="952 Hickory St"/>
    <x v="4"/>
    <s v="OR"/>
    <n v="97035"/>
  </r>
  <r>
    <n v="275183"/>
    <s v="Macbook Pro Laptop"/>
    <n v="1"/>
    <n v="1700"/>
    <n v="1700"/>
    <d v="2019-10-25T00:00:00"/>
    <x v="5"/>
    <d v="1899-12-30T12:52:00"/>
    <x v="14"/>
    <s v="561 Elm St"/>
    <x v="3"/>
    <s v="NY"/>
    <n v="10001"/>
  </r>
  <r>
    <n v="275184"/>
    <s v="Flatscreen TV"/>
    <n v="1"/>
    <n v="300"/>
    <n v="300"/>
    <d v="2019-10-31T00:00:00"/>
    <x v="5"/>
    <d v="1899-12-30T16:52:00"/>
    <x v="6"/>
    <s v="524 Cedar St"/>
    <x v="5"/>
    <s v="CA"/>
    <n v="90001"/>
  </r>
  <r>
    <n v="275185"/>
    <s v="Lightning Charging Cable"/>
    <n v="1"/>
    <n v="14.95"/>
    <n v="14.95"/>
    <d v="2019-10-25T00:00:00"/>
    <x v="5"/>
    <d v="1899-12-30T18:01:00"/>
    <x v="18"/>
    <s v="368 Washington St"/>
    <x v="5"/>
    <s v="CA"/>
    <n v="90001"/>
  </r>
  <r>
    <n v="275186"/>
    <s v="Wired Headphones"/>
    <n v="1"/>
    <n v="11.99"/>
    <n v="11.99"/>
    <d v="2019-10-15T00:00:00"/>
    <x v="5"/>
    <d v="1899-12-30T20:27:00"/>
    <x v="3"/>
    <s v="818 Center St"/>
    <x v="6"/>
    <s v="CA"/>
    <n v="94016"/>
  </r>
  <r>
    <n v="275187"/>
    <s v="AAA Batteries (4-pack)"/>
    <n v="1"/>
    <n v="2.99"/>
    <n v="2.99"/>
    <d v="2019-10-13T00:00:00"/>
    <x v="5"/>
    <d v="1899-12-30T16:26:00"/>
    <x v="6"/>
    <s v="335 13th St"/>
    <x v="6"/>
    <s v="CA"/>
    <n v="94016"/>
  </r>
  <r>
    <n v="275188"/>
    <s v="ThinkPad Laptop"/>
    <n v="1"/>
    <n v="999.99"/>
    <n v="999.99"/>
    <d v="2019-10-22T00:00:00"/>
    <x v="5"/>
    <d v="1899-12-30T16:43:00"/>
    <x v="6"/>
    <s v="231 River St"/>
    <x v="8"/>
    <s v="TX"/>
    <n v="73301"/>
  </r>
  <r>
    <n v="275189"/>
    <s v="Flatscreen TV"/>
    <n v="1"/>
    <n v="300"/>
    <n v="300"/>
    <d v="2019-10-31T00:00:00"/>
    <x v="5"/>
    <d v="1899-12-30T23:50:00"/>
    <x v="9"/>
    <s v="668 9th St"/>
    <x v="3"/>
    <s v="NY"/>
    <n v="10001"/>
  </r>
  <r>
    <n v="275190"/>
    <s v="Apple Airpods Headphones"/>
    <n v="1"/>
    <n v="150"/>
    <n v="150"/>
    <d v="2019-10-31T00:00:00"/>
    <x v="5"/>
    <d v="1899-12-30T20:23:00"/>
    <x v="3"/>
    <s v="659 Main St"/>
    <x v="5"/>
    <s v="CA"/>
    <n v="90001"/>
  </r>
  <r>
    <n v="275191"/>
    <s v="AA Batteries (4-pack)"/>
    <n v="1"/>
    <n v="3.84"/>
    <n v="3.84"/>
    <d v="2019-10-18T00:00:00"/>
    <x v="5"/>
    <d v="1899-12-30T20:01:00"/>
    <x v="3"/>
    <s v="869 Highland St"/>
    <x v="4"/>
    <s v="OR"/>
    <n v="97035"/>
  </r>
  <r>
    <n v="275192"/>
    <s v="27in 4K Gaming Monitor"/>
    <n v="1"/>
    <n v="389.99"/>
    <n v="389.99"/>
    <d v="2019-10-05T00:00:00"/>
    <x v="5"/>
    <d v="1899-12-30T18:15:00"/>
    <x v="18"/>
    <s v="448 4th St"/>
    <x v="0"/>
    <s v="MA"/>
    <n v="2215"/>
  </r>
  <r>
    <n v="275193"/>
    <s v="ThinkPad Laptop"/>
    <n v="1"/>
    <n v="999.99"/>
    <n v="999.99"/>
    <d v="2019-10-13T00:00:00"/>
    <x v="5"/>
    <d v="1899-12-30T07:50:00"/>
    <x v="20"/>
    <s v="657 Jackson St"/>
    <x v="7"/>
    <s v="GA"/>
    <n v="30301"/>
  </r>
  <r>
    <n v="275194"/>
    <s v="Bose SoundSport Headphones"/>
    <n v="1"/>
    <n v="99.99"/>
    <n v="99.99"/>
    <d v="2019-10-08T00:00:00"/>
    <x v="5"/>
    <d v="1899-12-30T11:21:00"/>
    <x v="12"/>
    <s v="475 Dogwood St"/>
    <x v="5"/>
    <s v="CA"/>
    <n v="90001"/>
  </r>
  <r>
    <n v="275195"/>
    <s v="Apple Airpods Headphones"/>
    <n v="1"/>
    <n v="150"/>
    <n v="150"/>
    <d v="2019-10-23T00:00:00"/>
    <x v="5"/>
    <d v="1899-12-30T16:44:00"/>
    <x v="6"/>
    <s v="447 River St"/>
    <x v="2"/>
    <s v="TX"/>
    <n v="75001"/>
  </r>
  <r>
    <n v="275196"/>
    <s v="AAA Batteries (4-pack)"/>
    <n v="2"/>
    <n v="2.99"/>
    <n v="5.98"/>
    <d v="2019-10-04T00:00:00"/>
    <x v="5"/>
    <d v="1899-12-30T16:57:00"/>
    <x v="6"/>
    <s v="399 5th St"/>
    <x v="3"/>
    <s v="NY"/>
    <n v="10001"/>
  </r>
  <r>
    <n v="275197"/>
    <s v="LG Washing Machine"/>
    <n v="1"/>
    <n v="600"/>
    <n v="600"/>
    <d v="2019-10-23T00:00:00"/>
    <x v="5"/>
    <d v="1899-12-30T22:52:00"/>
    <x v="5"/>
    <s v="899 11th St"/>
    <x v="3"/>
    <s v="NY"/>
    <n v="10001"/>
  </r>
  <r>
    <n v="275198"/>
    <s v="Lightning Charging Cable"/>
    <n v="2"/>
    <n v="14.95"/>
    <n v="29.9"/>
    <d v="2019-10-18T00:00:00"/>
    <x v="5"/>
    <d v="1899-12-30T21:33:00"/>
    <x v="4"/>
    <s v="560 Adams St"/>
    <x v="7"/>
    <s v="GA"/>
    <n v="30301"/>
  </r>
  <r>
    <n v="275199"/>
    <s v="Google Phone"/>
    <n v="1"/>
    <n v="600"/>
    <n v="600"/>
    <d v="2019-10-10T00:00:00"/>
    <x v="5"/>
    <d v="1899-12-30T23:45:00"/>
    <x v="9"/>
    <s v="321 Sunset St"/>
    <x v="4"/>
    <s v="OR"/>
    <n v="97035"/>
  </r>
  <r>
    <n v="275199"/>
    <s v="USB-C Charging Cable"/>
    <n v="1"/>
    <n v="11.95"/>
    <n v="11.95"/>
    <d v="2019-10-10T00:00:00"/>
    <x v="5"/>
    <d v="1899-12-30T23:45:00"/>
    <x v="9"/>
    <s v="321 Sunset St"/>
    <x v="4"/>
    <s v="OR"/>
    <n v="97035"/>
  </r>
  <r>
    <n v="275200"/>
    <s v="Bose SoundSport Headphones"/>
    <n v="1"/>
    <n v="99.99"/>
    <n v="99.99"/>
    <d v="2019-10-13T00:00:00"/>
    <x v="5"/>
    <d v="1899-12-30T21:35:00"/>
    <x v="4"/>
    <s v="711 Jackson St"/>
    <x v="0"/>
    <s v="MA"/>
    <n v="2215"/>
  </r>
  <r>
    <n v="275201"/>
    <s v="AAA Batteries (4-pack)"/>
    <n v="2"/>
    <n v="2.99"/>
    <n v="5.98"/>
    <d v="2019-11-01T00:00:00"/>
    <x v="6"/>
    <d v="1899-12-30T00:47:00"/>
    <x v="22"/>
    <s v="859 Jefferson St"/>
    <x v="3"/>
    <s v="NY"/>
    <n v="10001"/>
  </r>
  <r>
    <n v="275202"/>
    <s v="AA Batteries (4-pack)"/>
    <n v="2"/>
    <n v="3.84"/>
    <n v="7.68"/>
    <d v="2019-10-30T00:00:00"/>
    <x v="5"/>
    <d v="1899-12-30T21:27:00"/>
    <x v="4"/>
    <s v="430 Hill St"/>
    <x v="5"/>
    <s v="CA"/>
    <n v="90001"/>
  </r>
  <r>
    <n v="275203"/>
    <s v="Lightning Charging Cable"/>
    <n v="1"/>
    <n v="14.95"/>
    <n v="14.95"/>
    <d v="2019-10-15T00:00:00"/>
    <x v="5"/>
    <d v="1899-12-30T21:33:00"/>
    <x v="4"/>
    <s v="764 Adams St"/>
    <x v="5"/>
    <s v="CA"/>
    <n v="90001"/>
  </r>
  <r>
    <n v="275204"/>
    <s v="Lightning Charging Cable"/>
    <n v="1"/>
    <n v="14.95"/>
    <n v="14.95"/>
    <d v="2019-10-28T00:00:00"/>
    <x v="5"/>
    <d v="1899-12-30T19:47:00"/>
    <x v="2"/>
    <s v="714 Cedar St"/>
    <x v="5"/>
    <s v="CA"/>
    <n v="90001"/>
  </r>
  <r>
    <n v="275205"/>
    <s v="AAA Batteries (4-pack)"/>
    <n v="1"/>
    <n v="2.99"/>
    <n v="2.99"/>
    <d v="2019-10-19T00:00:00"/>
    <x v="5"/>
    <d v="1899-12-30T13:51:00"/>
    <x v="1"/>
    <s v="531 Jefferson St"/>
    <x v="5"/>
    <s v="CA"/>
    <n v="90001"/>
  </r>
  <r>
    <n v="275206"/>
    <s v="Vareebadd Phone"/>
    <n v="1"/>
    <n v="400"/>
    <n v="400"/>
    <d v="2019-10-19T00:00:00"/>
    <x v="5"/>
    <d v="1899-12-30T14:05:00"/>
    <x v="19"/>
    <s v="836 Meadow St"/>
    <x v="5"/>
    <s v="CA"/>
    <n v="90001"/>
  </r>
  <r>
    <n v="275206"/>
    <s v="USB-C Charging Cable"/>
    <n v="1"/>
    <n v="11.95"/>
    <n v="11.95"/>
    <d v="2019-10-19T00:00:00"/>
    <x v="5"/>
    <d v="1899-12-30T14:05:00"/>
    <x v="19"/>
    <s v="836 Meadow St"/>
    <x v="5"/>
    <s v="CA"/>
    <n v="90001"/>
  </r>
  <r>
    <n v="275207"/>
    <s v="ThinkPad Laptop"/>
    <n v="1"/>
    <n v="999.99"/>
    <n v="999.99"/>
    <d v="2019-10-06T00:00:00"/>
    <x v="5"/>
    <d v="1899-12-30T10:55:00"/>
    <x v="7"/>
    <s v="100 7th St"/>
    <x v="6"/>
    <s v="CA"/>
    <n v="94016"/>
  </r>
  <r>
    <n v="275208"/>
    <s v="27in FHD Monitor"/>
    <n v="1"/>
    <n v="149.99"/>
    <n v="149.99"/>
    <d v="2019-10-26T00:00:00"/>
    <x v="5"/>
    <d v="1899-12-30T09:44:00"/>
    <x v="10"/>
    <s v="354 Elm St"/>
    <x v="5"/>
    <s v="CA"/>
    <n v="90001"/>
  </r>
  <r>
    <n v="275209"/>
    <s v="Bose SoundSport Headphones"/>
    <n v="1"/>
    <n v="99.99"/>
    <n v="99.99"/>
    <d v="2019-10-29T00:00:00"/>
    <x v="5"/>
    <d v="1899-12-30T06:20:00"/>
    <x v="13"/>
    <s v="934 Center St"/>
    <x v="2"/>
    <s v="TX"/>
    <n v="75001"/>
  </r>
  <r>
    <n v="275210"/>
    <s v="20in Monitor"/>
    <n v="1"/>
    <n v="109.99"/>
    <n v="109.99"/>
    <d v="2019-10-23T00:00:00"/>
    <x v="5"/>
    <d v="1899-12-30T12:13:00"/>
    <x v="14"/>
    <s v="678 Walnut St"/>
    <x v="2"/>
    <s v="TX"/>
    <n v="75001"/>
  </r>
  <r>
    <n v="275211"/>
    <s v="Lightning Charging Cable"/>
    <n v="1"/>
    <n v="14.95"/>
    <n v="14.95"/>
    <d v="2019-10-24T00:00:00"/>
    <x v="5"/>
    <d v="1899-12-30T01:21:00"/>
    <x v="17"/>
    <s v="971 Madison St"/>
    <x v="6"/>
    <s v="CA"/>
    <n v="94016"/>
  </r>
  <r>
    <n v="275212"/>
    <s v="34in Ultrawide Monitor"/>
    <n v="1"/>
    <n v="379.99"/>
    <n v="379.99"/>
    <d v="2019-10-12T00:00:00"/>
    <x v="5"/>
    <d v="1899-12-30T23:59:00"/>
    <x v="9"/>
    <s v="68 Walnut St"/>
    <x v="3"/>
    <s v="NY"/>
    <n v="10001"/>
  </r>
  <r>
    <n v="275213"/>
    <s v="AA Batteries (4-pack)"/>
    <n v="1"/>
    <n v="3.84"/>
    <n v="3.84"/>
    <d v="2019-10-10T00:00:00"/>
    <x v="5"/>
    <d v="1899-12-30T17:23:00"/>
    <x v="11"/>
    <s v="164 Jefferson St"/>
    <x v="6"/>
    <s v="CA"/>
    <n v="94016"/>
  </r>
  <r>
    <n v="275214"/>
    <s v="AAA Batteries (4-pack)"/>
    <n v="1"/>
    <n v="2.99"/>
    <n v="2.99"/>
    <d v="2019-10-06T00:00:00"/>
    <x v="5"/>
    <d v="1899-12-30T16:22:00"/>
    <x v="6"/>
    <s v="678 5th St"/>
    <x v="1"/>
    <s v="WA"/>
    <n v="98101"/>
  </r>
  <r>
    <n v="275215"/>
    <s v="AAA Batteries (4-pack)"/>
    <n v="1"/>
    <n v="2.99"/>
    <n v="2.99"/>
    <d v="2019-10-09T00:00:00"/>
    <x v="5"/>
    <d v="1899-12-30T06:47:00"/>
    <x v="13"/>
    <s v="429 Lake St"/>
    <x v="6"/>
    <s v="CA"/>
    <n v="94016"/>
  </r>
  <r>
    <n v="275216"/>
    <s v="USB-C Charging Cable"/>
    <n v="1"/>
    <n v="11.95"/>
    <n v="11.95"/>
    <d v="2019-10-03T00:00:00"/>
    <x v="5"/>
    <d v="1899-12-30T00:08:00"/>
    <x v="22"/>
    <s v="261 Willow St"/>
    <x v="2"/>
    <s v="TX"/>
    <n v="75001"/>
  </r>
  <r>
    <n v="275217"/>
    <s v="Flatscreen TV"/>
    <n v="1"/>
    <n v="300"/>
    <n v="300"/>
    <d v="2019-10-22T00:00:00"/>
    <x v="5"/>
    <d v="1899-12-30T20:35:00"/>
    <x v="3"/>
    <s v="983 Jackson St"/>
    <x v="0"/>
    <s v="MA"/>
    <n v="2215"/>
  </r>
  <r>
    <n v="275218"/>
    <s v="Lightning Charging Cable"/>
    <n v="1"/>
    <n v="14.95"/>
    <n v="14.95"/>
    <d v="2019-10-15T00:00:00"/>
    <x v="5"/>
    <d v="1899-12-30T19:48:00"/>
    <x v="2"/>
    <s v="558 Park St"/>
    <x v="3"/>
    <s v="NY"/>
    <n v="10001"/>
  </r>
  <r>
    <n v="275219"/>
    <s v="Lightning Charging Cable"/>
    <n v="1"/>
    <n v="14.95"/>
    <n v="14.95"/>
    <d v="2019-10-28T00:00:00"/>
    <x v="5"/>
    <d v="1899-12-30T21:51:00"/>
    <x v="4"/>
    <s v="279 Cedar St"/>
    <x v="3"/>
    <s v="NY"/>
    <n v="10001"/>
  </r>
  <r>
    <n v="275220"/>
    <s v="Google Phone"/>
    <n v="1"/>
    <n v="600"/>
    <n v="600"/>
    <d v="2019-10-25T00:00:00"/>
    <x v="5"/>
    <d v="1899-12-30T19:01:00"/>
    <x v="2"/>
    <s v="380 Ridge St"/>
    <x v="3"/>
    <s v="NY"/>
    <n v="10001"/>
  </r>
  <r>
    <n v="275221"/>
    <s v="AAA Batteries (4-pack)"/>
    <n v="1"/>
    <n v="2.99"/>
    <n v="2.99"/>
    <d v="2019-10-23T00:00:00"/>
    <x v="5"/>
    <d v="1899-12-30T16:31:00"/>
    <x v="6"/>
    <s v="794 4th St"/>
    <x v="3"/>
    <s v="NY"/>
    <n v="10001"/>
  </r>
  <r>
    <n v="275222"/>
    <s v="Lightning Charging Cable"/>
    <n v="1"/>
    <n v="14.95"/>
    <n v="14.95"/>
    <d v="2019-10-09T00:00:00"/>
    <x v="5"/>
    <d v="1899-12-30T19:29:00"/>
    <x v="2"/>
    <s v="550 Dogwood St"/>
    <x v="7"/>
    <s v="GA"/>
    <n v="30301"/>
  </r>
  <r>
    <n v="275223"/>
    <s v="27in FHD Monitor"/>
    <n v="1"/>
    <n v="149.99"/>
    <n v="149.99"/>
    <d v="2019-10-16T00:00:00"/>
    <x v="5"/>
    <d v="1899-12-30T17:23:00"/>
    <x v="11"/>
    <s v="658 Maple St"/>
    <x v="6"/>
    <s v="CA"/>
    <n v="94016"/>
  </r>
  <r>
    <n v="275224"/>
    <s v="Google Phone"/>
    <n v="1"/>
    <n v="600"/>
    <n v="600"/>
    <d v="2019-10-27T00:00:00"/>
    <x v="5"/>
    <d v="1899-12-30T07:29:00"/>
    <x v="20"/>
    <s v="150 7th St"/>
    <x v="8"/>
    <s v="TX"/>
    <n v="73301"/>
  </r>
  <r>
    <n v="275224"/>
    <s v="USB-C Charging Cable"/>
    <n v="1"/>
    <n v="11.95"/>
    <n v="11.95"/>
    <d v="2019-10-27T00:00:00"/>
    <x v="5"/>
    <d v="1899-12-30T07:29:00"/>
    <x v="20"/>
    <s v="150 7th St"/>
    <x v="8"/>
    <s v="TX"/>
    <n v="73301"/>
  </r>
  <r>
    <n v="275225"/>
    <s v="Bose SoundSport Headphones"/>
    <n v="1"/>
    <n v="99.99"/>
    <n v="99.99"/>
    <d v="2019-10-26T00:00:00"/>
    <x v="5"/>
    <d v="1899-12-30T20:00:00"/>
    <x v="3"/>
    <s v="621 Johnson St"/>
    <x v="2"/>
    <s v="TX"/>
    <n v="75001"/>
  </r>
  <r>
    <n v="275226"/>
    <s v="AA Batteries (4-pack)"/>
    <n v="1"/>
    <n v="3.84"/>
    <n v="3.84"/>
    <d v="2019-10-09T00:00:00"/>
    <x v="5"/>
    <d v="1899-12-30T16:58:00"/>
    <x v="6"/>
    <s v="405 Lincoln St"/>
    <x v="3"/>
    <s v="NY"/>
    <n v="10001"/>
  </r>
  <r>
    <n v="275227"/>
    <s v="AA Batteries (4-pack)"/>
    <n v="1"/>
    <n v="3.84"/>
    <n v="3.84"/>
    <d v="2019-10-12T00:00:00"/>
    <x v="5"/>
    <d v="1899-12-30T09:25:00"/>
    <x v="10"/>
    <s v="26 Walnut St"/>
    <x v="0"/>
    <s v="MA"/>
    <n v="2215"/>
  </r>
  <r>
    <n v="275228"/>
    <s v="USB-C Charging Cable"/>
    <n v="1"/>
    <n v="11.95"/>
    <n v="11.95"/>
    <d v="2019-10-23T00:00:00"/>
    <x v="5"/>
    <d v="1899-12-30T11:26:00"/>
    <x v="12"/>
    <s v="501 7th St"/>
    <x v="6"/>
    <s v="CA"/>
    <n v="94016"/>
  </r>
  <r>
    <n v="275229"/>
    <s v="Lightning Charging Cable"/>
    <n v="1"/>
    <n v="14.95"/>
    <n v="14.95"/>
    <d v="2019-10-23T00:00:00"/>
    <x v="5"/>
    <d v="1899-12-30T10:21:00"/>
    <x v="7"/>
    <s v="718 Wilson St"/>
    <x v="1"/>
    <s v="WA"/>
    <n v="98101"/>
  </r>
  <r>
    <n v="275230"/>
    <s v="27in 4K Gaming Monitor"/>
    <n v="1"/>
    <n v="389.99"/>
    <n v="389.99"/>
    <d v="2019-10-12T00:00:00"/>
    <x v="5"/>
    <d v="1899-12-30T00:40:00"/>
    <x v="22"/>
    <s v="255 7th St"/>
    <x v="3"/>
    <s v="NY"/>
    <n v="10001"/>
  </r>
  <r>
    <n v="275231"/>
    <s v="AA Batteries (4-pack)"/>
    <n v="1"/>
    <n v="3.84"/>
    <n v="3.84"/>
    <d v="2019-10-26T00:00:00"/>
    <x v="5"/>
    <d v="1899-12-30T13:02:00"/>
    <x v="1"/>
    <s v="624 Adams St"/>
    <x v="3"/>
    <s v="NY"/>
    <n v="10001"/>
  </r>
  <r>
    <n v="275232"/>
    <s v="Wired Headphones"/>
    <n v="1"/>
    <n v="11.99"/>
    <n v="11.99"/>
    <d v="2019-10-15T00:00:00"/>
    <x v="5"/>
    <d v="1899-12-30T19:21:00"/>
    <x v="2"/>
    <s v="617 Center St"/>
    <x v="5"/>
    <s v="CA"/>
    <n v="90001"/>
  </r>
  <r>
    <n v="275233"/>
    <s v="Bose SoundSport Headphones"/>
    <n v="1"/>
    <n v="99.99"/>
    <n v="99.99"/>
    <d v="2019-10-11T00:00:00"/>
    <x v="5"/>
    <d v="1899-12-30T21:55:00"/>
    <x v="4"/>
    <s v="87 Willow St"/>
    <x v="7"/>
    <s v="GA"/>
    <n v="30301"/>
  </r>
  <r>
    <n v="275234"/>
    <s v="AA Batteries (4-pack)"/>
    <n v="1"/>
    <n v="3.84"/>
    <n v="3.84"/>
    <d v="2019-10-02T00:00:00"/>
    <x v="5"/>
    <d v="1899-12-30T23:11:00"/>
    <x v="9"/>
    <s v="29 5th St"/>
    <x v="3"/>
    <s v="NY"/>
    <n v="10001"/>
  </r>
  <r>
    <n v="275235"/>
    <s v="34in Ultrawide Monitor"/>
    <n v="1"/>
    <n v="379.99"/>
    <n v="379.99"/>
    <d v="2019-10-08T00:00:00"/>
    <x v="5"/>
    <d v="1899-12-30T18:54:00"/>
    <x v="18"/>
    <s v="728 Sunset St"/>
    <x v="3"/>
    <s v="NY"/>
    <n v="10001"/>
  </r>
  <r>
    <n v="275236"/>
    <s v="USB-C Charging Cable"/>
    <n v="1"/>
    <n v="11.95"/>
    <n v="11.95"/>
    <d v="2019-10-07T00:00:00"/>
    <x v="5"/>
    <d v="1899-12-30T08:20:00"/>
    <x v="16"/>
    <s v="317 Johnson St"/>
    <x v="1"/>
    <s v="WA"/>
    <n v="98101"/>
  </r>
  <r>
    <n v="275237"/>
    <s v="AA Batteries (4-pack)"/>
    <n v="1"/>
    <n v="3.84"/>
    <n v="3.84"/>
    <d v="2019-10-08T00:00:00"/>
    <x v="5"/>
    <d v="1899-12-30T18:18:00"/>
    <x v="18"/>
    <s v="725 12th St"/>
    <x v="5"/>
    <s v="CA"/>
    <n v="90001"/>
  </r>
  <r>
    <n v="275238"/>
    <s v="Google Phone"/>
    <n v="1"/>
    <n v="600"/>
    <n v="600"/>
    <d v="2019-10-24T00:00:00"/>
    <x v="5"/>
    <d v="1899-12-30T14:04:00"/>
    <x v="19"/>
    <s v="88 11th St"/>
    <x v="5"/>
    <s v="CA"/>
    <n v="90001"/>
  </r>
  <r>
    <n v="275239"/>
    <s v="34in Ultrawide Monitor"/>
    <n v="1"/>
    <n v="379.99"/>
    <n v="379.99"/>
    <d v="2019-10-10T00:00:00"/>
    <x v="5"/>
    <d v="1899-12-30T14:31:00"/>
    <x v="19"/>
    <s v="453 Maple St"/>
    <x v="3"/>
    <s v="NY"/>
    <n v="10001"/>
  </r>
  <r>
    <n v="275240"/>
    <s v="USB-C Charging Cable"/>
    <n v="1"/>
    <n v="11.95"/>
    <n v="11.95"/>
    <d v="2019-10-30T00:00:00"/>
    <x v="5"/>
    <d v="1899-12-30T21:29:00"/>
    <x v="4"/>
    <s v="983 Sunset St"/>
    <x v="7"/>
    <s v="GA"/>
    <n v="30301"/>
  </r>
  <r>
    <n v="275241"/>
    <s v="Lightning Charging Cable"/>
    <n v="1"/>
    <n v="14.95"/>
    <n v="14.95"/>
    <d v="2019-10-03T00:00:00"/>
    <x v="5"/>
    <d v="1899-12-30T17:07:00"/>
    <x v="11"/>
    <s v="970 14th St"/>
    <x v="1"/>
    <s v="WA"/>
    <n v="98101"/>
  </r>
  <r>
    <n v="275242"/>
    <s v="27in 4K Gaming Monitor"/>
    <n v="1"/>
    <n v="389.99"/>
    <n v="389.99"/>
    <d v="2019-10-04T00:00:00"/>
    <x v="5"/>
    <d v="1899-12-30T13:41:00"/>
    <x v="1"/>
    <s v="250 2nd St"/>
    <x v="6"/>
    <s v="CA"/>
    <n v="94016"/>
  </r>
  <r>
    <n v="275243"/>
    <s v="34in Ultrawide Monitor"/>
    <n v="1"/>
    <n v="379.99"/>
    <n v="379.99"/>
    <d v="2019-10-15T00:00:00"/>
    <x v="5"/>
    <d v="1899-12-30T13:28:00"/>
    <x v="1"/>
    <s v="686 2nd St"/>
    <x v="5"/>
    <s v="CA"/>
    <n v="90001"/>
  </r>
  <r>
    <n v="275244"/>
    <s v="Bose SoundSport Headphones"/>
    <n v="1"/>
    <n v="99.99"/>
    <n v="99.99"/>
    <d v="2019-10-26T00:00:00"/>
    <x v="5"/>
    <d v="1899-12-30T14:15:00"/>
    <x v="19"/>
    <s v="304 Wilson St"/>
    <x v="5"/>
    <s v="CA"/>
    <n v="90001"/>
  </r>
  <r>
    <n v="275245"/>
    <s v="27in FHD Monitor"/>
    <n v="1"/>
    <n v="149.99"/>
    <n v="149.99"/>
    <d v="2019-10-01T00:00:00"/>
    <x v="5"/>
    <d v="1899-12-30T07:46:00"/>
    <x v="20"/>
    <s v="945 Ridge St"/>
    <x v="1"/>
    <s v="WA"/>
    <n v="98101"/>
  </r>
  <r>
    <n v="275246"/>
    <s v="Macbook Pro Laptop"/>
    <n v="1"/>
    <n v="1700"/>
    <n v="1700"/>
    <d v="2019-10-11T00:00:00"/>
    <x v="5"/>
    <d v="1899-12-30T14:48:00"/>
    <x v="19"/>
    <s v="193 Washington St"/>
    <x v="0"/>
    <s v="MA"/>
    <n v="2215"/>
  </r>
  <r>
    <n v="275247"/>
    <s v="iPhone"/>
    <n v="1"/>
    <n v="700"/>
    <n v="700"/>
    <d v="2019-10-04T00:00:00"/>
    <x v="5"/>
    <d v="1899-12-30T21:23:00"/>
    <x v="4"/>
    <s v="962 Johnson St"/>
    <x v="8"/>
    <s v="TX"/>
    <n v="73301"/>
  </r>
  <r>
    <n v="275248"/>
    <s v="Wired Headphones"/>
    <n v="1"/>
    <n v="11.99"/>
    <n v="11.99"/>
    <d v="2019-10-23T00:00:00"/>
    <x v="5"/>
    <d v="1899-12-30T17:59:00"/>
    <x v="11"/>
    <s v="119 Park St"/>
    <x v="3"/>
    <s v="NY"/>
    <n v="10001"/>
  </r>
  <r>
    <n v="275249"/>
    <s v="AAA Batteries (4-pack)"/>
    <n v="2"/>
    <n v="2.99"/>
    <n v="5.98"/>
    <d v="2019-10-23T00:00:00"/>
    <x v="5"/>
    <d v="1899-12-30T15:30:00"/>
    <x v="0"/>
    <s v="315 Jackson St"/>
    <x v="6"/>
    <s v="CA"/>
    <n v="94016"/>
  </r>
  <r>
    <n v="275250"/>
    <s v="USB-C Charging Cable"/>
    <n v="1"/>
    <n v="11.95"/>
    <n v="11.95"/>
    <d v="2019-10-04T00:00:00"/>
    <x v="5"/>
    <d v="1899-12-30T22:06:00"/>
    <x v="5"/>
    <s v="21 Chestnut St"/>
    <x v="1"/>
    <s v="WA"/>
    <n v="98101"/>
  </r>
  <r>
    <n v="275251"/>
    <s v="27in FHD Monitor"/>
    <n v="1"/>
    <n v="149.99"/>
    <n v="149.99"/>
    <d v="2019-10-28T00:00:00"/>
    <x v="5"/>
    <d v="1899-12-30T12:08:00"/>
    <x v="14"/>
    <s v="397 Pine St"/>
    <x v="2"/>
    <s v="TX"/>
    <n v="75001"/>
  </r>
  <r>
    <n v="275252"/>
    <s v="34in Ultrawide Monitor"/>
    <n v="1"/>
    <n v="379.99"/>
    <n v="379.99"/>
    <d v="2019-10-08T00:00:00"/>
    <x v="5"/>
    <d v="1899-12-30T17:29:00"/>
    <x v="11"/>
    <s v="727 Cedar St"/>
    <x v="6"/>
    <s v="CA"/>
    <n v="94016"/>
  </r>
  <r>
    <n v="275253"/>
    <s v="AAA Batteries (4-pack)"/>
    <n v="2"/>
    <n v="2.99"/>
    <n v="5.98"/>
    <d v="2019-10-25T00:00:00"/>
    <x v="5"/>
    <d v="1899-12-30T20:12:00"/>
    <x v="3"/>
    <s v="976 Meadow St"/>
    <x v="6"/>
    <s v="CA"/>
    <n v="94016"/>
  </r>
  <r>
    <n v="275254"/>
    <s v="iPhone"/>
    <n v="1"/>
    <n v="700"/>
    <n v="700"/>
    <d v="2019-10-03T00:00:00"/>
    <x v="5"/>
    <d v="1899-12-30T09:48:00"/>
    <x v="10"/>
    <s v="247 River St"/>
    <x v="1"/>
    <s v="WA"/>
    <n v="98101"/>
  </r>
  <r>
    <n v="275255"/>
    <s v="AA Batteries (4-pack)"/>
    <n v="1"/>
    <n v="3.84"/>
    <n v="3.84"/>
    <d v="2019-10-29T00:00:00"/>
    <x v="5"/>
    <d v="1899-12-30T10:12:00"/>
    <x v="7"/>
    <s v="795 Washington St"/>
    <x v="4"/>
    <s v="OR"/>
    <n v="97035"/>
  </r>
  <r>
    <n v="275256"/>
    <s v="Apple Airpods Headphones"/>
    <n v="1"/>
    <n v="150"/>
    <n v="150"/>
    <d v="2019-10-02T00:00:00"/>
    <x v="5"/>
    <d v="1899-12-30T11:27:00"/>
    <x v="12"/>
    <s v="274 Spruce St"/>
    <x v="2"/>
    <s v="TX"/>
    <n v="75001"/>
  </r>
  <r>
    <n v="275257"/>
    <s v="AA Batteries (4-pack)"/>
    <n v="1"/>
    <n v="3.84"/>
    <n v="3.84"/>
    <d v="2019-10-12T00:00:00"/>
    <x v="5"/>
    <d v="1899-12-30T20:13:00"/>
    <x v="3"/>
    <s v="193 Madison St"/>
    <x v="5"/>
    <s v="CA"/>
    <n v="90001"/>
  </r>
  <r>
    <n v="275258"/>
    <s v="27in 4K Gaming Monitor"/>
    <n v="1"/>
    <n v="389.99"/>
    <n v="389.99"/>
    <d v="2019-10-11T00:00:00"/>
    <x v="5"/>
    <d v="1899-12-30T02:04:00"/>
    <x v="8"/>
    <s v="328 1st St"/>
    <x v="7"/>
    <s v="GA"/>
    <n v="30301"/>
  </r>
  <r>
    <n v="275259"/>
    <s v="AA Batteries (4-pack)"/>
    <n v="1"/>
    <n v="3.84"/>
    <n v="3.84"/>
    <d v="2019-10-25T00:00:00"/>
    <x v="5"/>
    <d v="1899-12-30T19:54:00"/>
    <x v="2"/>
    <s v="94 Lake St"/>
    <x v="3"/>
    <s v="NY"/>
    <n v="10001"/>
  </r>
  <r>
    <n v="275260"/>
    <s v="Apple Airpods Headphones"/>
    <n v="1"/>
    <n v="150"/>
    <n v="150"/>
    <d v="2019-10-12T00:00:00"/>
    <x v="5"/>
    <d v="1899-12-30T18:02:00"/>
    <x v="18"/>
    <s v="983 Forest St"/>
    <x v="6"/>
    <s v="CA"/>
    <n v="94016"/>
  </r>
  <r>
    <n v="275261"/>
    <s v="Flatscreen TV"/>
    <n v="1"/>
    <n v="300"/>
    <n v="300"/>
    <d v="2019-10-15T00:00:00"/>
    <x v="5"/>
    <d v="1899-12-30T22:14:00"/>
    <x v="5"/>
    <s v="303 Cherry St"/>
    <x v="0"/>
    <s v="MA"/>
    <n v="2215"/>
  </r>
  <r>
    <n v="275262"/>
    <s v="Wired Headphones"/>
    <n v="1"/>
    <n v="11.99"/>
    <n v="11.99"/>
    <d v="2019-10-26T00:00:00"/>
    <x v="5"/>
    <d v="1899-12-30T23:10:00"/>
    <x v="9"/>
    <s v="679 River St"/>
    <x v="5"/>
    <s v="CA"/>
    <n v="90001"/>
  </r>
  <r>
    <n v="275263"/>
    <s v="AAA Batteries (4-pack)"/>
    <n v="1"/>
    <n v="2.99"/>
    <n v="2.99"/>
    <d v="2019-10-27T00:00:00"/>
    <x v="5"/>
    <d v="1899-12-30T09:01:00"/>
    <x v="10"/>
    <s v="942 Highland St"/>
    <x v="6"/>
    <s v="CA"/>
    <n v="94016"/>
  </r>
  <r>
    <n v="275264"/>
    <s v="Apple Airpods Headphones"/>
    <n v="1"/>
    <n v="150"/>
    <n v="150"/>
    <d v="2019-10-24T00:00:00"/>
    <x v="5"/>
    <d v="1899-12-30T16:57:00"/>
    <x v="6"/>
    <s v="264 10th St"/>
    <x v="6"/>
    <s v="CA"/>
    <n v="94016"/>
  </r>
  <r>
    <n v="275265"/>
    <s v="AA Batteries (4-pack)"/>
    <n v="1"/>
    <n v="3.84"/>
    <n v="3.84"/>
    <d v="2019-10-26T00:00:00"/>
    <x v="5"/>
    <d v="1899-12-30T14:20:00"/>
    <x v="19"/>
    <s v="918 10th St"/>
    <x v="2"/>
    <s v="TX"/>
    <n v="75001"/>
  </r>
  <r>
    <n v="275266"/>
    <s v="USB-C Charging Cable"/>
    <n v="1"/>
    <n v="11.95"/>
    <n v="11.95"/>
    <d v="2019-10-11T00:00:00"/>
    <x v="5"/>
    <d v="1899-12-30T20:28:00"/>
    <x v="3"/>
    <s v="612 Adams St"/>
    <x v="7"/>
    <s v="GA"/>
    <n v="30301"/>
  </r>
  <r>
    <n v="275267"/>
    <s v="Bose SoundSport Headphones"/>
    <n v="1"/>
    <n v="99.99"/>
    <n v="99.99"/>
    <d v="2019-10-05T00:00:00"/>
    <x v="5"/>
    <d v="1899-12-30T21:02:00"/>
    <x v="4"/>
    <s v="697 2nd St"/>
    <x v="6"/>
    <s v="CA"/>
    <n v="94016"/>
  </r>
  <r>
    <n v="275268"/>
    <s v="AA Batteries (4-pack)"/>
    <n v="1"/>
    <n v="3.84"/>
    <n v="3.84"/>
    <d v="2019-10-12T00:00:00"/>
    <x v="5"/>
    <d v="1899-12-30T23:13:00"/>
    <x v="9"/>
    <s v="419 8th St"/>
    <x v="4"/>
    <s v="ME"/>
    <n v="4101"/>
  </r>
  <r>
    <n v="275269"/>
    <s v="Apple Airpods Headphones"/>
    <n v="1"/>
    <n v="150"/>
    <n v="150"/>
    <d v="2019-10-05T00:00:00"/>
    <x v="5"/>
    <d v="1899-12-30T13:22:00"/>
    <x v="1"/>
    <s v="230 Center St"/>
    <x v="7"/>
    <s v="GA"/>
    <n v="30301"/>
  </r>
  <r>
    <n v="275270"/>
    <s v="Apple Airpods Headphones"/>
    <n v="1"/>
    <n v="150"/>
    <n v="150"/>
    <d v="2019-10-15T00:00:00"/>
    <x v="5"/>
    <d v="1899-12-30T22:55:00"/>
    <x v="5"/>
    <s v="362 Hickory St"/>
    <x v="6"/>
    <s v="CA"/>
    <n v="94016"/>
  </r>
  <r>
    <n v="275271"/>
    <s v="Apple Airpods Headphones"/>
    <n v="1"/>
    <n v="150"/>
    <n v="150"/>
    <d v="2019-10-02T00:00:00"/>
    <x v="5"/>
    <d v="1899-12-30T20:04:00"/>
    <x v="3"/>
    <s v="691 14th St"/>
    <x v="0"/>
    <s v="MA"/>
    <n v="2215"/>
  </r>
  <r>
    <n v="275272"/>
    <s v="34in Ultrawide Monitor"/>
    <n v="1"/>
    <n v="379.99"/>
    <n v="379.99"/>
    <d v="2019-10-30T00:00:00"/>
    <x v="5"/>
    <d v="1899-12-30T14:16:00"/>
    <x v="19"/>
    <s v="616 Lakeview St"/>
    <x v="3"/>
    <s v="NY"/>
    <n v="10001"/>
  </r>
  <r>
    <n v="275273"/>
    <s v="Lightning Charging Cable"/>
    <n v="1"/>
    <n v="14.95"/>
    <n v="14.95"/>
    <d v="2019-10-06T00:00:00"/>
    <x v="5"/>
    <d v="1899-12-30T18:15:00"/>
    <x v="18"/>
    <s v="457 Hickory St"/>
    <x v="2"/>
    <s v="TX"/>
    <n v="75001"/>
  </r>
  <r>
    <n v="275274"/>
    <s v="AA Batteries (4-pack)"/>
    <n v="1"/>
    <n v="3.84"/>
    <n v="3.84"/>
    <d v="2019-10-25T00:00:00"/>
    <x v="5"/>
    <d v="1899-12-30T19:29:00"/>
    <x v="2"/>
    <s v="932 Adams St"/>
    <x v="3"/>
    <s v="NY"/>
    <n v="10001"/>
  </r>
  <r>
    <n v="275275"/>
    <s v="iPhone"/>
    <n v="1"/>
    <n v="700"/>
    <n v="700"/>
    <d v="2019-10-15T00:00:00"/>
    <x v="5"/>
    <d v="1899-12-30T10:09:00"/>
    <x v="7"/>
    <s v="752 Highland St"/>
    <x v="6"/>
    <s v="CA"/>
    <n v="94016"/>
  </r>
  <r>
    <n v="275276"/>
    <s v="AA Batteries (4-pack)"/>
    <n v="1"/>
    <n v="3.84"/>
    <n v="3.84"/>
    <d v="2019-10-24T00:00:00"/>
    <x v="5"/>
    <d v="1899-12-30T09:43:00"/>
    <x v="10"/>
    <s v="588 River St"/>
    <x v="3"/>
    <s v="NY"/>
    <n v="10001"/>
  </r>
  <r>
    <n v="275277"/>
    <s v="iPhone"/>
    <n v="1"/>
    <n v="700"/>
    <n v="700"/>
    <d v="2019-10-26T00:00:00"/>
    <x v="5"/>
    <d v="1899-12-30T10:13:00"/>
    <x v="7"/>
    <s v="176 10th St"/>
    <x v="1"/>
    <s v="WA"/>
    <n v="98101"/>
  </r>
  <r>
    <n v="275278"/>
    <s v="AA Batteries (4-pack)"/>
    <n v="1"/>
    <n v="3.84"/>
    <n v="3.84"/>
    <d v="2019-10-07T00:00:00"/>
    <x v="5"/>
    <d v="1899-12-30T19:03:00"/>
    <x v="2"/>
    <s v="479 6th St"/>
    <x v="4"/>
    <s v="OR"/>
    <n v="97035"/>
  </r>
  <r>
    <n v="275279"/>
    <s v="AA Batteries (4-pack)"/>
    <n v="1"/>
    <n v="3.84"/>
    <n v="3.84"/>
    <d v="2019-10-28T00:00:00"/>
    <x v="5"/>
    <d v="1899-12-30T15:39:00"/>
    <x v="0"/>
    <s v="269 Church St"/>
    <x v="6"/>
    <s v="CA"/>
    <n v="94016"/>
  </r>
  <r>
    <n v="275280"/>
    <s v="27in FHD Monitor"/>
    <n v="1"/>
    <n v="149.99"/>
    <n v="149.99"/>
    <d v="2019-10-11T00:00:00"/>
    <x v="5"/>
    <d v="1899-12-30T13:42:00"/>
    <x v="1"/>
    <s v="26 6th St"/>
    <x v="6"/>
    <s v="CA"/>
    <n v="94016"/>
  </r>
  <r>
    <n v="275281"/>
    <s v="AA Batteries (4-pack)"/>
    <n v="1"/>
    <n v="3.84"/>
    <n v="3.84"/>
    <d v="2019-10-31T00:00:00"/>
    <x v="5"/>
    <d v="1899-12-30T21:01:00"/>
    <x v="4"/>
    <s v="413 Ridge St"/>
    <x v="1"/>
    <s v="WA"/>
    <n v="98101"/>
  </r>
  <r>
    <n v="275282"/>
    <s v="Apple Airpods Headphones"/>
    <n v="1"/>
    <n v="150"/>
    <n v="150"/>
    <d v="2019-10-08T00:00:00"/>
    <x v="5"/>
    <d v="1899-12-30T07:07:00"/>
    <x v="20"/>
    <s v="713 1st St"/>
    <x v="5"/>
    <s v="CA"/>
    <n v="90001"/>
  </r>
  <r>
    <n v="275283"/>
    <s v="Macbook Pro Laptop"/>
    <n v="1"/>
    <n v="1700"/>
    <n v="1700"/>
    <d v="2019-10-22T00:00:00"/>
    <x v="5"/>
    <d v="1899-12-30T14:10:00"/>
    <x v="19"/>
    <s v="112 Walnut St"/>
    <x v="5"/>
    <s v="CA"/>
    <n v="90001"/>
  </r>
  <r>
    <n v="275284"/>
    <s v="AA Batteries (4-pack)"/>
    <n v="2"/>
    <n v="3.84"/>
    <n v="7.68"/>
    <d v="2019-10-28T00:00:00"/>
    <x v="5"/>
    <d v="1899-12-30T15:06:00"/>
    <x v="0"/>
    <s v="572 Lake St"/>
    <x v="1"/>
    <s v="WA"/>
    <n v="98101"/>
  </r>
  <r>
    <n v="275285"/>
    <s v="iPhone"/>
    <n v="1"/>
    <n v="700"/>
    <n v="700"/>
    <d v="2019-10-09T00:00:00"/>
    <x v="5"/>
    <d v="1899-12-30T16:56:00"/>
    <x v="6"/>
    <s v="642 8th St"/>
    <x v="5"/>
    <s v="CA"/>
    <n v="90001"/>
  </r>
  <r>
    <n v="275286"/>
    <s v="Apple Airpods Headphones"/>
    <n v="1"/>
    <n v="150"/>
    <n v="150"/>
    <d v="2019-10-08T00:00:00"/>
    <x v="5"/>
    <d v="1899-12-30T23:33:00"/>
    <x v="9"/>
    <s v="346 Willow St"/>
    <x v="0"/>
    <s v="MA"/>
    <n v="2215"/>
  </r>
  <r>
    <n v="275287"/>
    <s v="Macbook Pro Laptop"/>
    <n v="1"/>
    <n v="1700"/>
    <n v="1700"/>
    <d v="2019-10-25T00:00:00"/>
    <x v="5"/>
    <d v="1899-12-30T14:10:00"/>
    <x v="19"/>
    <s v="45 Madison St"/>
    <x v="5"/>
    <s v="CA"/>
    <n v="90001"/>
  </r>
  <r>
    <n v="275288"/>
    <s v="Apple Airpods Headphones"/>
    <n v="1"/>
    <n v="150"/>
    <n v="150"/>
    <d v="2019-10-03T00:00:00"/>
    <x v="5"/>
    <d v="1899-12-30T16:01:00"/>
    <x v="6"/>
    <s v="806 Highland St"/>
    <x v="0"/>
    <s v="MA"/>
    <n v="2215"/>
  </r>
  <r>
    <n v="275289"/>
    <s v="Google Phone"/>
    <n v="1"/>
    <n v="600"/>
    <n v="600"/>
    <d v="2019-10-29T00:00:00"/>
    <x v="5"/>
    <d v="1899-12-30T18:24:00"/>
    <x v="18"/>
    <s v="656 Church St"/>
    <x v="7"/>
    <s v="GA"/>
    <n v="30301"/>
  </r>
  <r>
    <n v="275290"/>
    <s v="Bose SoundSport Headphones"/>
    <n v="1"/>
    <n v="99.99"/>
    <n v="99.99"/>
    <d v="2019-10-10T00:00:00"/>
    <x v="5"/>
    <d v="1899-12-30T15:14:00"/>
    <x v="0"/>
    <s v="855 Adams St"/>
    <x v="0"/>
    <s v="MA"/>
    <n v="2215"/>
  </r>
  <r>
    <n v="275291"/>
    <s v="Macbook Pro Laptop"/>
    <n v="1"/>
    <n v="1700"/>
    <n v="1700"/>
    <d v="2019-10-18T00:00:00"/>
    <x v="5"/>
    <d v="1899-12-30T11:14:00"/>
    <x v="12"/>
    <s v="39 Hickory St"/>
    <x v="6"/>
    <s v="CA"/>
    <n v="94016"/>
  </r>
  <r>
    <n v="275292"/>
    <s v="Bose SoundSport Headphones"/>
    <n v="1"/>
    <n v="99.99"/>
    <n v="99.99"/>
    <d v="2019-10-07T00:00:00"/>
    <x v="5"/>
    <d v="1899-12-30T09:49:00"/>
    <x v="10"/>
    <s v="240 Elm St"/>
    <x v="5"/>
    <s v="CA"/>
    <n v="90001"/>
  </r>
  <r>
    <n v="275293"/>
    <s v="AAA Batteries (4-pack)"/>
    <n v="1"/>
    <n v="2.99"/>
    <n v="2.99"/>
    <d v="2019-10-09T00:00:00"/>
    <x v="5"/>
    <d v="1899-12-30T13:47:00"/>
    <x v="1"/>
    <s v="286 Jefferson St"/>
    <x v="5"/>
    <s v="CA"/>
    <n v="90001"/>
  </r>
  <r>
    <n v="275294"/>
    <s v="LG Washing Machine"/>
    <n v="1"/>
    <n v="600"/>
    <n v="600"/>
    <d v="2019-10-08T00:00:00"/>
    <x v="5"/>
    <d v="1899-12-30T12:48:00"/>
    <x v="14"/>
    <s v="257 12th St"/>
    <x v="6"/>
    <s v="CA"/>
    <n v="94016"/>
  </r>
  <r>
    <n v="275295"/>
    <s v="AAA Batteries (4-pack)"/>
    <n v="2"/>
    <n v="2.99"/>
    <n v="5.98"/>
    <d v="2019-10-09T00:00:00"/>
    <x v="5"/>
    <d v="1899-12-30T12:19:00"/>
    <x v="14"/>
    <s v="75 Jackson St"/>
    <x v="2"/>
    <s v="TX"/>
    <n v="75001"/>
  </r>
  <r>
    <n v="275296"/>
    <s v="Google Phone"/>
    <n v="1"/>
    <n v="600"/>
    <n v="600"/>
    <d v="2019-10-06T00:00:00"/>
    <x v="5"/>
    <d v="1899-12-30T11:21:00"/>
    <x v="12"/>
    <s v="50 Sunset St"/>
    <x v="6"/>
    <s v="CA"/>
    <n v="94016"/>
  </r>
  <r>
    <n v="275296"/>
    <s v="Bose SoundSport Headphones"/>
    <n v="1"/>
    <n v="99.99"/>
    <n v="99.99"/>
    <d v="2019-10-06T00:00:00"/>
    <x v="5"/>
    <d v="1899-12-30T11:21:00"/>
    <x v="12"/>
    <s v="50 Sunset St"/>
    <x v="6"/>
    <s v="CA"/>
    <n v="94016"/>
  </r>
  <r>
    <n v="275297"/>
    <s v="AAA Batteries (4-pack)"/>
    <n v="1"/>
    <n v="2.99"/>
    <n v="2.99"/>
    <d v="2019-10-19T00:00:00"/>
    <x v="5"/>
    <d v="1899-12-30T16:35:00"/>
    <x v="6"/>
    <s v="558 Chestnut St"/>
    <x v="4"/>
    <s v="OR"/>
    <n v="97035"/>
  </r>
  <r>
    <n v="275298"/>
    <s v="Lightning Charging Cable"/>
    <n v="1"/>
    <n v="14.95"/>
    <n v="14.95"/>
    <d v="2019-10-31T00:00:00"/>
    <x v="5"/>
    <d v="1899-12-30T23:31:00"/>
    <x v="9"/>
    <s v="253 2nd St"/>
    <x v="6"/>
    <s v="CA"/>
    <n v="94016"/>
  </r>
  <r>
    <n v="275299"/>
    <s v="Lightning Charging Cable"/>
    <n v="1"/>
    <n v="14.95"/>
    <n v="14.95"/>
    <d v="2019-10-20T00:00:00"/>
    <x v="5"/>
    <d v="1899-12-30T10:27:00"/>
    <x v="7"/>
    <s v="474 13th St"/>
    <x v="6"/>
    <s v="CA"/>
    <n v="94016"/>
  </r>
  <r>
    <n v="275300"/>
    <s v="Apple Airpods Headphones"/>
    <n v="1"/>
    <n v="150"/>
    <n v="150"/>
    <d v="2019-10-19T00:00:00"/>
    <x v="5"/>
    <d v="1899-12-30T07:52:00"/>
    <x v="20"/>
    <s v="332 Spruce St"/>
    <x v="4"/>
    <s v="OR"/>
    <n v="97035"/>
  </r>
  <r>
    <n v="275301"/>
    <s v="Apple Airpods Headphones"/>
    <n v="1"/>
    <n v="150"/>
    <n v="150"/>
    <d v="2019-10-06T00:00:00"/>
    <x v="5"/>
    <d v="1899-12-30T19:46:00"/>
    <x v="2"/>
    <s v="349 Johnson St"/>
    <x v="6"/>
    <s v="CA"/>
    <n v="94016"/>
  </r>
  <r>
    <n v="275302"/>
    <s v="iPhone"/>
    <n v="1"/>
    <n v="700"/>
    <n v="700"/>
    <d v="2019-10-06T00:00:00"/>
    <x v="5"/>
    <d v="1899-12-30T18:41:00"/>
    <x v="18"/>
    <s v="932 8th St"/>
    <x v="6"/>
    <s v="CA"/>
    <n v="94016"/>
  </r>
  <r>
    <n v="275303"/>
    <s v="20in Monitor"/>
    <n v="1"/>
    <n v="109.99"/>
    <n v="109.99"/>
    <d v="2019-10-19T00:00:00"/>
    <x v="5"/>
    <d v="1899-12-30T14:57:00"/>
    <x v="19"/>
    <s v="867 10th St"/>
    <x v="6"/>
    <s v="CA"/>
    <n v="94016"/>
  </r>
  <r>
    <n v="275304"/>
    <s v="AA Batteries (4-pack)"/>
    <n v="2"/>
    <n v="3.84"/>
    <n v="7.68"/>
    <d v="2019-10-16T00:00:00"/>
    <x v="5"/>
    <d v="1899-12-30T10:40:00"/>
    <x v="7"/>
    <s v="992 6th St"/>
    <x v="4"/>
    <s v="ME"/>
    <n v="4101"/>
  </r>
  <r>
    <n v="275305"/>
    <s v="Lightning Charging Cable"/>
    <n v="1"/>
    <n v="14.95"/>
    <n v="14.95"/>
    <d v="2019-10-12T00:00:00"/>
    <x v="5"/>
    <d v="1899-12-30T16:26:00"/>
    <x v="6"/>
    <s v="565 Sunset St"/>
    <x v="2"/>
    <s v="TX"/>
    <n v="75001"/>
  </r>
  <r>
    <n v="275306"/>
    <s v="USB-C Charging Cable"/>
    <n v="1"/>
    <n v="11.95"/>
    <n v="11.95"/>
    <d v="2019-10-14T00:00:00"/>
    <x v="5"/>
    <d v="1899-12-30T10:51:00"/>
    <x v="7"/>
    <s v="271 Chestnut St"/>
    <x v="5"/>
    <s v="CA"/>
    <n v="90001"/>
  </r>
  <r>
    <n v="275307"/>
    <s v="Lightning Charging Cable"/>
    <n v="1"/>
    <n v="14.95"/>
    <n v="14.95"/>
    <d v="2019-10-31T00:00:00"/>
    <x v="5"/>
    <d v="1899-12-30T19:13:00"/>
    <x v="2"/>
    <s v="129 Dogwood St"/>
    <x v="3"/>
    <s v="NY"/>
    <n v="10001"/>
  </r>
  <r>
    <n v="275308"/>
    <s v="AA Batteries (4-pack)"/>
    <n v="2"/>
    <n v="3.84"/>
    <n v="7.68"/>
    <d v="2019-10-18T00:00:00"/>
    <x v="5"/>
    <d v="1899-12-30T19:24:00"/>
    <x v="2"/>
    <s v="809 8th St"/>
    <x v="5"/>
    <s v="CA"/>
    <n v="90001"/>
  </r>
  <r>
    <n v="275309"/>
    <s v="USB-C Charging Cable"/>
    <n v="1"/>
    <n v="11.95"/>
    <n v="11.95"/>
    <d v="2019-10-01T00:00:00"/>
    <x v="5"/>
    <d v="1899-12-30T20:18:00"/>
    <x v="3"/>
    <s v="665 Elm St"/>
    <x v="4"/>
    <s v="OR"/>
    <n v="97035"/>
  </r>
  <r>
    <n v="275310"/>
    <s v="34in Ultrawide Monitor"/>
    <n v="1"/>
    <n v="379.99"/>
    <n v="379.99"/>
    <d v="2019-10-16T00:00:00"/>
    <x v="5"/>
    <d v="1899-12-30T21:42:00"/>
    <x v="4"/>
    <s v="675 Hickory St"/>
    <x v="6"/>
    <s v="CA"/>
    <n v="94016"/>
  </r>
  <r>
    <n v="275311"/>
    <s v="Flatscreen TV"/>
    <n v="1"/>
    <n v="300"/>
    <n v="300"/>
    <d v="2019-10-03T00:00:00"/>
    <x v="5"/>
    <d v="1899-12-30T18:04:00"/>
    <x v="18"/>
    <s v="771 Johnson St"/>
    <x v="3"/>
    <s v="NY"/>
    <n v="10001"/>
  </r>
  <r>
    <n v="275312"/>
    <s v="USB-C Charging Cable"/>
    <n v="1"/>
    <n v="11.95"/>
    <n v="11.95"/>
    <d v="2019-10-16T00:00:00"/>
    <x v="5"/>
    <d v="1899-12-30T09:16:00"/>
    <x v="10"/>
    <s v="93 Meadow St"/>
    <x v="5"/>
    <s v="CA"/>
    <n v="90001"/>
  </r>
  <r>
    <n v="275313"/>
    <s v="USB-C Charging Cable"/>
    <n v="1"/>
    <n v="11.95"/>
    <n v="11.95"/>
    <d v="2019-10-13T00:00:00"/>
    <x v="5"/>
    <d v="1899-12-30T17:19:00"/>
    <x v="11"/>
    <s v="402 4th St"/>
    <x v="0"/>
    <s v="MA"/>
    <n v="2215"/>
  </r>
  <r>
    <n v="275314"/>
    <s v="Flatscreen TV"/>
    <n v="1"/>
    <n v="300"/>
    <n v="300"/>
    <d v="2019-10-23T00:00:00"/>
    <x v="5"/>
    <d v="1899-12-30T13:16:00"/>
    <x v="1"/>
    <s v="273 Pine St"/>
    <x v="7"/>
    <s v="GA"/>
    <n v="30301"/>
  </r>
  <r>
    <n v="275315"/>
    <s v="Bose SoundSport Headphones"/>
    <n v="1"/>
    <n v="99.99"/>
    <n v="99.99"/>
    <d v="2019-10-05T00:00:00"/>
    <x v="5"/>
    <d v="1899-12-30T12:13:00"/>
    <x v="14"/>
    <s v="752 Meadow St"/>
    <x v="0"/>
    <s v="MA"/>
    <n v="2215"/>
  </r>
  <r>
    <n v="275316"/>
    <s v="USB-C Charging Cable"/>
    <n v="1"/>
    <n v="11.95"/>
    <n v="11.95"/>
    <d v="2019-10-18T00:00:00"/>
    <x v="5"/>
    <d v="1899-12-30T12:51:00"/>
    <x v="14"/>
    <s v="571 Lakeview St"/>
    <x v="2"/>
    <s v="TX"/>
    <n v="75001"/>
  </r>
  <r>
    <n v="275317"/>
    <s v="AAA Batteries (4-pack)"/>
    <n v="2"/>
    <n v="2.99"/>
    <n v="5.98"/>
    <d v="2019-10-27T00:00:00"/>
    <x v="5"/>
    <d v="1899-12-30T11:16:00"/>
    <x v="12"/>
    <s v="760 South St"/>
    <x v="5"/>
    <s v="CA"/>
    <n v="90001"/>
  </r>
  <r>
    <n v="275318"/>
    <s v="Wired Headphones"/>
    <n v="1"/>
    <n v="11.99"/>
    <n v="11.99"/>
    <d v="2019-10-20T00:00:00"/>
    <x v="5"/>
    <d v="1899-12-30T16:42:00"/>
    <x v="6"/>
    <s v="338 Johnson St"/>
    <x v="5"/>
    <s v="CA"/>
    <n v="90001"/>
  </r>
  <r>
    <n v="275319"/>
    <s v="USB-C Charging Cable"/>
    <n v="1"/>
    <n v="11.95"/>
    <n v="11.95"/>
    <d v="2019-10-13T00:00:00"/>
    <x v="5"/>
    <d v="1899-12-30T12:22:00"/>
    <x v="14"/>
    <s v="347 2nd St"/>
    <x v="4"/>
    <s v="OR"/>
    <n v="97035"/>
  </r>
  <r>
    <n v="275320"/>
    <s v="USB-C Charging Cable"/>
    <n v="1"/>
    <n v="11.95"/>
    <n v="11.95"/>
    <d v="2019-10-02T00:00:00"/>
    <x v="5"/>
    <d v="1899-12-30T19:24:00"/>
    <x v="2"/>
    <s v="883 6th St"/>
    <x v="6"/>
    <s v="CA"/>
    <n v="94016"/>
  </r>
  <r>
    <n v="275321"/>
    <s v="USB-C Charging Cable"/>
    <n v="1"/>
    <n v="11.95"/>
    <n v="11.95"/>
    <d v="2019-10-16T00:00:00"/>
    <x v="5"/>
    <d v="1899-12-30T14:05:00"/>
    <x v="19"/>
    <s v="709 1st St"/>
    <x v="1"/>
    <s v="WA"/>
    <n v="98101"/>
  </r>
  <r>
    <n v="275322"/>
    <s v="Apple Airpods Headphones"/>
    <n v="1"/>
    <n v="150"/>
    <n v="150"/>
    <d v="2019-10-17T00:00:00"/>
    <x v="5"/>
    <d v="1899-12-30T15:20:00"/>
    <x v="0"/>
    <s v="253 Lake St"/>
    <x v="0"/>
    <s v="MA"/>
    <n v="2215"/>
  </r>
  <r>
    <n v="275323"/>
    <s v="Apple Airpods Headphones"/>
    <n v="1"/>
    <n v="150"/>
    <n v="150"/>
    <d v="2019-10-12T00:00:00"/>
    <x v="5"/>
    <d v="1899-12-30T11:12:00"/>
    <x v="12"/>
    <s v="655 14th St"/>
    <x v="3"/>
    <s v="NY"/>
    <n v="10001"/>
  </r>
  <r>
    <n v="275324"/>
    <s v="USB-C Charging Cable"/>
    <n v="1"/>
    <n v="11.95"/>
    <n v="11.95"/>
    <d v="2019-10-11T00:00:00"/>
    <x v="5"/>
    <d v="1899-12-30T10:25:00"/>
    <x v="7"/>
    <s v="586 Lakeview St"/>
    <x v="7"/>
    <s v="GA"/>
    <n v="30301"/>
  </r>
  <r>
    <n v="275325"/>
    <s v="AA Batteries (4-pack)"/>
    <n v="1"/>
    <n v="3.84"/>
    <n v="3.84"/>
    <d v="2019-10-30T00:00:00"/>
    <x v="5"/>
    <d v="1899-12-30T15:34:00"/>
    <x v="0"/>
    <s v="184 Lincoln St"/>
    <x v="8"/>
    <s v="TX"/>
    <n v="73301"/>
  </r>
  <r>
    <n v="275326"/>
    <s v="Macbook Pro Laptop"/>
    <n v="1"/>
    <n v="1700"/>
    <n v="1700"/>
    <d v="2019-10-19T00:00:00"/>
    <x v="5"/>
    <d v="1899-12-30T20:45:00"/>
    <x v="3"/>
    <s v="517 7th St"/>
    <x v="6"/>
    <s v="CA"/>
    <n v="94016"/>
  </r>
  <r>
    <n v="275327"/>
    <s v="AAA Batteries (4-pack)"/>
    <n v="1"/>
    <n v="2.99"/>
    <n v="2.99"/>
    <d v="2019-10-25T00:00:00"/>
    <x v="5"/>
    <d v="1899-12-30T07:05:00"/>
    <x v="20"/>
    <s v="259 6th St"/>
    <x v="6"/>
    <s v="CA"/>
    <n v="94016"/>
  </r>
  <r>
    <n v="275328"/>
    <s v="27in 4K Gaming Monitor"/>
    <n v="1"/>
    <n v="389.99"/>
    <n v="389.99"/>
    <d v="2019-10-30T00:00:00"/>
    <x v="5"/>
    <d v="1899-12-30T13:22:00"/>
    <x v="1"/>
    <s v="726 Willow St"/>
    <x v="3"/>
    <s v="NY"/>
    <n v="10001"/>
  </r>
  <r>
    <n v="275329"/>
    <s v="Wired Headphones"/>
    <n v="1"/>
    <n v="11.99"/>
    <n v="11.99"/>
    <d v="2019-10-24T00:00:00"/>
    <x v="5"/>
    <d v="1899-12-30T21:09:00"/>
    <x v="4"/>
    <s v="75 Elm St"/>
    <x v="5"/>
    <s v="CA"/>
    <n v="90001"/>
  </r>
  <r>
    <n v="275330"/>
    <s v="34in Ultrawide Monitor"/>
    <n v="1"/>
    <n v="379.99"/>
    <n v="379.99"/>
    <d v="2019-10-14T00:00:00"/>
    <x v="5"/>
    <d v="1899-12-30T02:53:00"/>
    <x v="8"/>
    <s v="343 6th St"/>
    <x v="1"/>
    <s v="WA"/>
    <n v="98101"/>
  </r>
  <r>
    <n v="275331"/>
    <s v="Lightning Charging Cable"/>
    <n v="1"/>
    <n v="14.95"/>
    <n v="14.95"/>
    <d v="2019-10-08T00:00:00"/>
    <x v="5"/>
    <d v="1899-12-30T21:48:00"/>
    <x v="4"/>
    <s v="230 Cherry St"/>
    <x v="6"/>
    <s v="CA"/>
    <n v="94016"/>
  </r>
  <r>
    <n v="275332"/>
    <s v="Flatscreen TV"/>
    <n v="1"/>
    <n v="300"/>
    <n v="300"/>
    <d v="2019-10-27T00:00:00"/>
    <x v="5"/>
    <d v="1899-12-30T10:09:00"/>
    <x v="7"/>
    <s v="512 Madison St"/>
    <x v="8"/>
    <s v="TX"/>
    <n v="73301"/>
  </r>
  <r>
    <n v="275333"/>
    <s v="Bose SoundSport Headphones"/>
    <n v="1"/>
    <n v="99.99"/>
    <n v="99.99"/>
    <d v="2019-10-14T00:00:00"/>
    <x v="5"/>
    <d v="1899-12-30T20:39:00"/>
    <x v="3"/>
    <s v="107 Elm St"/>
    <x v="6"/>
    <s v="CA"/>
    <n v="94016"/>
  </r>
  <r>
    <n v="275334"/>
    <s v="Lightning Charging Cable"/>
    <n v="1"/>
    <n v="14.95"/>
    <n v="14.95"/>
    <d v="2019-10-06T00:00:00"/>
    <x v="5"/>
    <d v="1899-12-30T23:52:00"/>
    <x v="9"/>
    <s v="543 Lincoln St"/>
    <x v="5"/>
    <s v="CA"/>
    <n v="90001"/>
  </r>
  <r>
    <n v="275335"/>
    <s v="USB-C Charging Cable"/>
    <n v="1"/>
    <n v="11.95"/>
    <n v="11.95"/>
    <d v="2019-10-30T00:00:00"/>
    <x v="5"/>
    <d v="1899-12-30T11:49:00"/>
    <x v="12"/>
    <s v="315 North St"/>
    <x v="1"/>
    <s v="WA"/>
    <n v="98101"/>
  </r>
  <r>
    <n v="275336"/>
    <s v="USB-C Charging Cable"/>
    <n v="1"/>
    <n v="11.95"/>
    <n v="11.95"/>
    <d v="2019-10-29T00:00:00"/>
    <x v="5"/>
    <d v="1899-12-30T12:31:00"/>
    <x v="14"/>
    <s v="61 West St"/>
    <x v="6"/>
    <s v="CA"/>
    <n v="94016"/>
  </r>
  <r>
    <n v="275337"/>
    <s v="Apple Airpods Headphones"/>
    <n v="1"/>
    <n v="150"/>
    <n v="150"/>
    <d v="2019-10-02T00:00:00"/>
    <x v="5"/>
    <d v="1899-12-30T14:06:00"/>
    <x v="19"/>
    <s v="245 2nd St"/>
    <x v="2"/>
    <s v="TX"/>
    <n v="75001"/>
  </r>
  <r>
    <n v="275338"/>
    <s v="AAA Batteries (4-pack)"/>
    <n v="3"/>
    <n v="2.99"/>
    <n v="8.9700000000000006"/>
    <d v="2019-10-10T00:00:00"/>
    <x v="5"/>
    <d v="1899-12-30T21:12:00"/>
    <x v="4"/>
    <s v="157 Madison St"/>
    <x v="5"/>
    <s v="CA"/>
    <n v="90001"/>
  </r>
  <r>
    <n v="275339"/>
    <s v="Lightning Charging Cable"/>
    <n v="1"/>
    <n v="14.95"/>
    <n v="14.95"/>
    <d v="2019-10-11T00:00:00"/>
    <x v="5"/>
    <d v="1899-12-30T18:45:00"/>
    <x v="18"/>
    <s v="374 Lake St"/>
    <x v="1"/>
    <s v="WA"/>
    <n v="98101"/>
  </r>
  <r>
    <n v="275340"/>
    <s v="Apple Airpods Headphones"/>
    <n v="1"/>
    <n v="150"/>
    <n v="150"/>
    <d v="2019-10-23T00:00:00"/>
    <x v="5"/>
    <d v="1899-12-30T21:08:00"/>
    <x v="4"/>
    <s v="692 13th St"/>
    <x v="5"/>
    <s v="CA"/>
    <n v="90001"/>
  </r>
  <r>
    <n v="275341"/>
    <s v="27in 4K Gaming Monitor"/>
    <n v="1"/>
    <n v="389.99"/>
    <n v="389.99"/>
    <d v="2019-10-25T00:00:00"/>
    <x v="5"/>
    <d v="1899-12-30T19:57:00"/>
    <x v="2"/>
    <s v="349 Lincoln St"/>
    <x v="2"/>
    <s v="TX"/>
    <n v="75001"/>
  </r>
  <r>
    <n v="275342"/>
    <s v="Lightning Charging Cable"/>
    <n v="1"/>
    <n v="14.95"/>
    <n v="14.95"/>
    <d v="2019-10-19T00:00:00"/>
    <x v="5"/>
    <d v="1899-12-30T16:48:00"/>
    <x v="6"/>
    <s v="738 West St"/>
    <x v="6"/>
    <s v="CA"/>
    <n v="94016"/>
  </r>
  <r>
    <n v="275343"/>
    <s v="Wired Headphones"/>
    <n v="1"/>
    <n v="11.99"/>
    <n v="11.99"/>
    <d v="2019-10-23T00:00:00"/>
    <x v="5"/>
    <d v="1899-12-30T21:20:00"/>
    <x v="4"/>
    <s v="28 Wilson St"/>
    <x v="7"/>
    <s v="GA"/>
    <n v="30301"/>
  </r>
  <r>
    <n v="275344"/>
    <s v="Bose SoundSport Headphones"/>
    <n v="1"/>
    <n v="99.99"/>
    <n v="99.99"/>
    <d v="2019-10-05T00:00:00"/>
    <x v="5"/>
    <d v="1899-12-30T23:28:00"/>
    <x v="9"/>
    <s v="5 Highland St"/>
    <x v="6"/>
    <s v="CA"/>
    <n v="94016"/>
  </r>
  <r>
    <n v="275345"/>
    <s v="Apple Airpods Headphones"/>
    <n v="1"/>
    <n v="150"/>
    <n v="150"/>
    <d v="2019-10-06T00:00:00"/>
    <x v="5"/>
    <d v="1899-12-30T20:42:00"/>
    <x v="3"/>
    <s v="559 9th St"/>
    <x v="5"/>
    <s v="CA"/>
    <n v="90001"/>
  </r>
  <r>
    <n v="275346"/>
    <s v="USB-C Charging Cable"/>
    <n v="1"/>
    <n v="11.95"/>
    <n v="11.95"/>
    <d v="2019-10-20T00:00:00"/>
    <x v="5"/>
    <d v="1899-12-30T12:38:00"/>
    <x v="14"/>
    <s v="57 12th St"/>
    <x v="1"/>
    <s v="WA"/>
    <n v="98101"/>
  </r>
  <r>
    <n v="275347"/>
    <s v="USB-C Charging Cable"/>
    <n v="1"/>
    <n v="11.95"/>
    <n v="11.95"/>
    <d v="2019-10-22T00:00:00"/>
    <x v="5"/>
    <d v="1899-12-30T11:12:00"/>
    <x v="12"/>
    <s v="535 12th St"/>
    <x v="6"/>
    <s v="CA"/>
    <n v="94016"/>
  </r>
  <r>
    <n v="275348"/>
    <s v="Lightning Charging Cable"/>
    <n v="1"/>
    <n v="14.95"/>
    <n v="14.95"/>
    <d v="2019-10-20T00:00:00"/>
    <x v="5"/>
    <d v="1899-12-30T10:50:00"/>
    <x v="7"/>
    <s v="132 River St"/>
    <x v="1"/>
    <s v="WA"/>
    <n v="98101"/>
  </r>
  <r>
    <n v="275348"/>
    <s v="USB-C Charging Cable"/>
    <n v="1"/>
    <n v="11.95"/>
    <n v="11.95"/>
    <d v="2019-10-20T00:00:00"/>
    <x v="5"/>
    <d v="1899-12-30T10:50:00"/>
    <x v="7"/>
    <s v="132 River St"/>
    <x v="1"/>
    <s v="WA"/>
    <n v="98101"/>
  </r>
  <r>
    <n v="275349"/>
    <s v="AAA Batteries (4-pack)"/>
    <n v="1"/>
    <n v="2.99"/>
    <n v="2.99"/>
    <d v="2019-10-03T00:00:00"/>
    <x v="5"/>
    <d v="1899-12-30T11:05:00"/>
    <x v="12"/>
    <s v="831 Jefferson St"/>
    <x v="2"/>
    <s v="TX"/>
    <n v="75001"/>
  </r>
  <r>
    <n v="275350"/>
    <s v="USB-C Charging Cable"/>
    <n v="1"/>
    <n v="11.95"/>
    <n v="11.95"/>
    <d v="2019-10-02T00:00:00"/>
    <x v="5"/>
    <d v="1899-12-30T17:10:00"/>
    <x v="11"/>
    <s v="623 5th St"/>
    <x v="6"/>
    <s v="CA"/>
    <n v="94016"/>
  </r>
  <r>
    <n v="275351"/>
    <s v="AAA Batteries (4-pack)"/>
    <n v="1"/>
    <n v="2.99"/>
    <n v="2.99"/>
    <d v="2019-10-08T00:00:00"/>
    <x v="5"/>
    <d v="1899-12-30T12:44:00"/>
    <x v="14"/>
    <s v="287 Lakeview St"/>
    <x v="0"/>
    <s v="MA"/>
    <n v="2215"/>
  </r>
  <r>
    <n v="275352"/>
    <s v="AA Batteries (4-pack)"/>
    <n v="1"/>
    <n v="3.84"/>
    <n v="3.84"/>
    <d v="2019-10-25T00:00:00"/>
    <x v="5"/>
    <d v="1899-12-30T12:12:00"/>
    <x v="14"/>
    <s v="822 Wilson St"/>
    <x v="5"/>
    <s v="CA"/>
    <n v="90001"/>
  </r>
  <r>
    <n v="275353"/>
    <s v="Bose SoundSport Headphones"/>
    <n v="1"/>
    <n v="99.99"/>
    <n v="99.99"/>
    <d v="2019-10-12T00:00:00"/>
    <x v="5"/>
    <d v="1899-12-30T00:45:00"/>
    <x v="22"/>
    <s v="15 Johnson St"/>
    <x v="6"/>
    <s v="CA"/>
    <n v="94016"/>
  </r>
  <r>
    <n v="275354"/>
    <s v="Bose SoundSport Headphones"/>
    <n v="1"/>
    <n v="99.99"/>
    <n v="99.99"/>
    <d v="2019-10-10T00:00:00"/>
    <x v="5"/>
    <d v="1899-12-30T22:59:00"/>
    <x v="5"/>
    <s v="927 Main St"/>
    <x v="5"/>
    <s v="CA"/>
    <n v="90001"/>
  </r>
  <r>
    <n v="275355"/>
    <s v="Wired Headphones"/>
    <n v="1"/>
    <n v="11.99"/>
    <n v="11.99"/>
    <d v="2019-10-12T00:00:00"/>
    <x v="5"/>
    <d v="1899-12-30T10:12:00"/>
    <x v="7"/>
    <s v="832 1st St"/>
    <x v="6"/>
    <s v="CA"/>
    <n v="94016"/>
  </r>
  <r>
    <n v="275356"/>
    <s v="USB-C Charging Cable"/>
    <n v="1"/>
    <n v="11.95"/>
    <n v="11.95"/>
    <d v="2019-10-25T00:00:00"/>
    <x v="5"/>
    <d v="1899-12-30T16:56:00"/>
    <x v="6"/>
    <s v="853 River St"/>
    <x v="0"/>
    <s v="MA"/>
    <n v="2215"/>
  </r>
  <r>
    <n v="275357"/>
    <s v="USB-C Charging Cable"/>
    <n v="1"/>
    <n v="11.95"/>
    <n v="11.95"/>
    <d v="2019-10-05T00:00:00"/>
    <x v="5"/>
    <d v="1899-12-30T08:49:00"/>
    <x v="16"/>
    <s v="142 4th St"/>
    <x v="5"/>
    <s v="CA"/>
    <n v="90001"/>
  </r>
  <r>
    <n v="275358"/>
    <s v="USB-C Charging Cable"/>
    <n v="1"/>
    <n v="11.95"/>
    <n v="11.95"/>
    <d v="2019-10-13T00:00:00"/>
    <x v="5"/>
    <d v="1899-12-30T15:06:00"/>
    <x v="0"/>
    <s v="596 Hickory St"/>
    <x v="4"/>
    <s v="OR"/>
    <n v="97035"/>
  </r>
  <r>
    <n v="275359"/>
    <s v="AA Batteries (4-pack)"/>
    <n v="1"/>
    <n v="3.84"/>
    <n v="3.84"/>
    <d v="2019-10-15T00:00:00"/>
    <x v="5"/>
    <d v="1899-12-30T05:18:00"/>
    <x v="15"/>
    <s v="413 Pine St"/>
    <x v="3"/>
    <s v="NY"/>
    <n v="10001"/>
  </r>
  <r>
    <n v="275360"/>
    <s v="Apple Airpods Headphones"/>
    <n v="1"/>
    <n v="150"/>
    <n v="150"/>
    <d v="2019-10-11T00:00:00"/>
    <x v="5"/>
    <d v="1899-12-30T12:24:00"/>
    <x v="14"/>
    <s v="646 Park St"/>
    <x v="4"/>
    <s v="ME"/>
    <n v="4101"/>
  </r>
  <r>
    <n v="275361"/>
    <s v="Lightning Charging Cable"/>
    <n v="1"/>
    <n v="14.95"/>
    <n v="14.95"/>
    <d v="2019-10-18T00:00:00"/>
    <x v="5"/>
    <d v="1899-12-30T16:37:00"/>
    <x v="6"/>
    <s v="258 Dogwood St"/>
    <x v="0"/>
    <s v="MA"/>
    <n v="2215"/>
  </r>
  <r>
    <n v="275362"/>
    <s v="iPhone"/>
    <n v="1"/>
    <n v="700"/>
    <n v="700"/>
    <d v="2019-10-12T00:00:00"/>
    <x v="5"/>
    <d v="1899-12-30T20:42:00"/>
    <x v="3"/>
    <s v="479 9th St"/>
    <x v="4"/>
    <s v="OR"/>
    <n v="97035"/>
  </r>
  <r>
    <n v="275363"/>
    <s v="Google Phone"/>
    <n v="1"/>
    <n v="600"/>
    <n v="600"/>
    <d v="2019-10-01T00:00:00"/>
    <x v="5"/>
    <d v="1899-12-30T07:59:00"/>
    <x v="20"/>
    <s v="696 Highland St"/>
    <x v="3"/>
    <s v="NY"/>
    <n v="10001"/>
  </r>
  <r>
    <n v="275364"/>
    <s v="AAA Batteries (4-pack)"/>
    <n v="3"/>
    <n v="2.99"/>
    <n v="8.9700000000000006"/>
    <d v="2019-10-26T00:00:00"/>
    <x v="5"/>
    <d v="1899-12-30T14:14:00"/>
    <x v="19"/>
    <s v="796 1st St"/>
    <x v="5"/>
    <s v="CA"/>
    <n v="90001"/>
  </r>
  <r>
    <n v="275364"/>
    <s v="Lightning Charging Cable"/>
    <n v="1"/>
    <n v="14.95"/>
    <n v="14.95"/>
    <d v="2019-10-26T00:00:00"/>
    <x v="5"/>
    <d v="1899-12-30T14:14:00"/>
    <x v="19"/>
    <s v="796 1st St"/>
    <x v="5"/>
    <s v="CA"/>
    <n v="90001"/>
  </r>
  <r>
    <n v="275365"/>
    <s v="Lightning Charging Cable"/>
    <n v="1"/>
    <n v="14.95"/>
    <n v="14.95"/>
    <d v="2019-10-23T00:00:00"/>
    <x v="5"/>
    <d v="1899-12-30T09:53:00"/>
    <x v="10"/>
    <s v="369 Washington St"/>
    <x v="1"/>
    <s v="WA"/>
    <n v="98101"/>
  </r>
  <r>
    <n v="275366"/>
    <s v="Apple Airpods Headphones"/>
    <n v="1"/>
    <n v="150"/>
    <n v="150"/>
    <d v="2019-10-21T00:00:00"/>
    <x v="5"/>
    <d v="1899-12-30T10:31:00"/>
    <x v="7"/>
    <s v="313 North St"/>
    <x v="2"/>
    <s v="TX"/>
    <n v="75001"/>
  </r>
  <r>
    <n v="275367"/>
    <s v="Bose SoundSport Headphones"/>
    <n v="1"/>
    <n v="99.99"/>
    <n v="99.99"/>
    <d v="2019-10-08T00:00:00"/>
    <x v="5"/>
    <d v="1899-12-30T19:04:00"/>
    <x v="2"/>
    <s v="627 4th St"/>
    <x v="7"/>
    <s v="GA"/>
    <n v="30301"/>
  </r>
  <r>
    <n v="275368"/>
    <s v="AAA Batteries (4-pack)"/>
    <n v="1"/>
    <n v="2.99"/>
    <n v="2.99"/>
    <d v="2019-10-29T00:00:00"/>
    <x v="5"/>
    <d v="1899-12-30T13:21:00"/>
    <x v="1"/>
    <s v="665 North St"/>
    <x v="3"/>
    <s v="NY"/>
    <n v="10001"/>
  </r>
  <r>
    <n v="275369"/>
    <s v="20in Monitor"/>
    <n v="1"/>
    <n v="109.99"/>
    <n v="109.99"/>
    <d v="2019-10-24T00:00:00"/>
    <x v="5"/>
    <d v="1899-12-30T16:15:00"/>
    <x v="6"/>
    <s v="177 Ridge St"/>
    <x v="0"/>
    <s v="MA"/>
    <n v="2215"/>
  </r>
  <r>
    <n v="275370"/>
    <s v="Macbook Pro Laptop"/>
    <n v="1"/>
    <n v="1700"/>
    <n v="1700"/>
    <d v="2019-10-08T00:00:00"/>
    <x v="5"/>
    <d v="1899-12-30T22:25:00"/>
    <x v="5"/>
    <s v="888 Spruce St"/>
    <x v="8"/>
    <s v="TX"/>
    <n v="73301"/>
  </r>
  <r>
    <n v="275371"/>
    <s v="USB-C Charging Cable"/>
    <n v="1"/>
    <n v="11.95"/>
    <n v="11.95"/>
    <d v="2019-10-03T00:00:00"/>
    <x v="5"/>
    <d v="1899-12-30T18:31:00"/>
    <x v="18"/>
    <s v="425 Center St"/>
    <x v="0"/>
    <s v="MA"/>
    <n v="2215"/>
  </r>
  <r>
    <n v="275372"/>
    <s v="AAA Batteries (4-pack)"/>
    <n v="4"/>
    <n v="2.99"/>
    <n v="11.96"/>
    <d v="2019-10-30T00:00:00"/>
    <x v="5"/>
    <d v="1899-12-30T11:16:00"/>
    <x v="12"/>
    <s v="687 Maple St"/>
    <x v="5"/>
    <s v="CA"/>
    <n v="90001"/>
  </r>
  <r>
    <n v="275373"/>
    <s v="Google Phone"/>
    <n v="1"/>
    <n v="600"/>
    <n v="600"/>
    <d v="2019-10-31T00:00:00"/>
    <x v="5"/>
    <d v="1899-12-30T14:36:00"/>
    <x v="19"/>
    <s v="725 Dogwood St"/>
    <x v="4"/>
    <s v="OR"/>
    <n v="97035"/>
  </r>
  <r>
    <n v="275373"/>
    <s v="Lightning Charging Cable"/>
    <n v="1"/>
    <n v="14.95"/>
    <n v="14.95"/>
    <d v="2019-10-31T00:00:00"/>
    <x v="5"/>
    <d v="1899-12-30T14:36:00"/>
    <x v="19"/>
    <s v="725 Dogwood St"/>
    <x v="4"/>
    <s v="OR"/>
    <n v="97035"/>
  </r>
  <r>
    <n v="275374"/>
    <s v="AAA Batteries (4-pack)"/>
    <n v="1"/>
    <n v="2.99"/>
    <n v="2.99"/>
    <d v="2019-10-28T00:00:00"/>
    <x v="5"/>
    <d v="1899-12-30T20:26:00"/>
    <x v="3"/>
    <s v="517 Meadow St"/>
    <x v="6"/>
    <s v="CA"/>
    <n v="94016"/>
  </r>
  <r>
    <n v="275375"/>
    <s v="Lightning Charging Cable"/>
    <n v="1"/>
    <n v="14.95"/>
    <n v="14.95"/>
    <d v="2019-10-30T00:00:00"/>
    <x v="5"/>
    <d v="1899-12-30T12:46:00"/>
    <x v="14"/>
    <s v="129 Sunset St"/>
    <x v="0"/>
    <s v="MA"/>
    <n v="2215"/>
  </r>
  <r>
    <n v="275376"/>
    <s v="USB-C Charging Cable"/>
    <n v="1"/>
    <n v="11.95"/>
    <n v="11.95"/>
    <d v="2019-10-04T00:00:00"/>
    <x v="5"/>
    <d v="1899-12-30T21:00:00"/>
    <x v="4"/>
    <s v="710 6th St"/>
    <x v="5"/>
    <s v="CA"/>
    <n v="90001"/>
  </r>
  <r>
    <n v="275377"/>
    <s v="ThinkPad Laptop"/>
    <n v="1"/>
    <n v="999.99"/>
    <n v="999.99"/>
    <d v="2019-10-28T00:00:00"/>
    <x v="5"/>
    <d v="1899-12-30T21:55:00"/>
    <x v="4"/>
    <s v="468 8th St"/>
    <x v="2"/>
    <s v="TX"/>
    <n v="75001"/>
  </r>
  <r>
    <n v="275378"/>
    <s v="Bose SoundSport Headphones"/>
    <n v="1"/>
    <n v="99.99"/>
    <n v="99.99"/>
    <d v="2019-10-10T00:00:00"/>
    <x v="5"/>
    <d v="1899-12-30T12:30:00"/>
    <x v="14"/>
    <s v="829 Washington St"/>
    <x v="3"/>
    <s v="NY"/>
    <n v="10001"/>
  </r>
  <r>
    <n v="275379"/>
    <s v="iPhone"/>
    <n v="1"/>
    <n v="700"/>
    <n v="700"/>
    <d v="2019-10-04T00:00:00"/>
    <x v="5"/>
    <d v="1899-12-30T14:27:00"/>
    <x v="19"/>
    <s v="66 Cedar St"/>
    <x v="6"/>
    <s v="CA"/>
    <n v="94016"/>
  </r>
  <r>
    <n v="275380"/>
    <s v="Bose SoundSport Headphones"/>
    <n v="1"/>
    <n v="99.99"/>
    <n v="99.99"/>
    <d v="2019-10-23T00:00:00"/>
    <x v="5"/>
    <d v="1899-12-30T09:34:00"/>
    <x v="10"/>
    <s v="353 Center St"/>
    <x v="3"/>
    <s v="NY"/>
    <n v="10001"/>
  </r>
  <r>
    <n v="275381"/>
    <s v="ThinkPad Laptop"/>
    <n v="1"/>
    <n v="999.99"/>
    <n v="999.99"/>
    <d v="2019-10-01T00:00:00"/>
    <x v="5"/>
    <d v="1899-12-30T11:03:00"/>
    <x v="12"/>
    <s v="198 1st St"/>
    <x v="6"/>
    <s v="CA"/>
    <n v="94016"/>
  </r>
  <r>
    <n v="275382"/>
    <s v="27in 4K Gaming Monitor"/>
    <n v="1"/>
    <n v="389.99"/>
    <n v="389.99"/>
    <d v="2019-10-24T00:00:00"/>
    <x v="5"/>
    <d v="1899-12-30T17:25:00"/>
    <x v="11"/>
    <s v="576 7th St"/>
    <x v="5"/>
    <s v="CA"/>
    <n v="90001"/>
  </r>
  <r>
    <n v="275383"/>
    <s v="27in 4K Gaming Monitor"/>
    <n v="1"/>
    <n v="389.99"/>
    <n v="389.99"/>
    <d v="2019-10-06T00:00:00"/>
    <x v="5"/>
    <d v="1899-12-30T16:33:00"/>
    <x v="6"/>
    <s v="18 Chestnut St"/>
    <x v="3"/>
    <s v="NY"/>
    <n v="10001"/>
  </r>
  <r>
    <n v="275384"/>
    <s v="Macbook Pro Laptop"/>
    <n v="1"/>
    <n v="1700"/>
    <n v="1700"/>
    <d v="2019-10-05T00:00:00"/>
    <x v="5"/>
    <d v="1899-12-30T15:00:00"/>
    <x v="0"/>
    <s v="610 14th St"/>
    <x v="5"/>
    <s v="CA"/>
    <n v="90001"/>
  </r>
  <r>
    <n v="275385"/>
    <s v="AA Batteries (4-pack)"/>
    <n v="2"/>
    <n v="3.84"/>
    <n v="7.68"/>
    <d v="2019-10-30T00:00:00"/>
    <x v="5"/>
    <d v="1899-12-30T14:09:00"/>
    <x v="19"/>
    <s v="169 Lincoln St"/>
    <x v="6"/>
    <s v="CA"/>
    <n v="94016"/>
  </r>
  <r>
    <n v="275386"/>
    <s v="Vareebadd Phone"/>
    <n v="1"/>
    <n v="400"/>
    <n v="400"/>
    <d v="2019-10-22T00:00:00"/>
    <x v="5"/>
    <d v="1899-12-30T15:34:00"/>
    <x v="0"/>
    <s v="911 Main St"/>
    <x v="2"/>
    <s v="TX"/>
    <n v="75001"/>
  </r>
  <r>
    <n v="275387"/>
    <s v="27in FHD Monitor"/>
    <n v="1"/>
    <n v="149.99"/>
    <n v="149.99"/>
    <d v="2019-10-17T00:00:00"/>
    <x v="5"/>
    <d v="1899-12-30T16:04:00"/>
    <x v="6"/>
    <s v="75 Main St"/>
    <x v="2"/>
    <s v="TX"/>
    <n v="75001"/>
  </r>
  <r>
    <n v="275388"/>
    <s v="Wired Headphones"/>
    <n v="1"/>
    <n v="11.99"/>
    <n v="11.99"/>
    <d v="2019-10-28T00:00:00"/>
    <x v="5"/>
    <d v="1899-12-30T07:54:00"/>
    <x v="20"/>
    <s v="512 6th St"/>
    <x v="5"/>
    <s v="CA"/>
    <n v="90001"/>
  </r>
  <r>
    <n v="275389"/>
    <s v="AA Batteries (4-pack)"/>
    <n v="1"/>
    <n v="3.84"/>
    <n v="3.84"/>
    <d v="2019-10-12T00:00:00"/>
    <x v="5"/>
    <d v="1899-12-30T14:53:00"/>
    <x v="19"/>
    <s v="404 Elm St"/>
    <x v="7"/>
    <s v="GA"/>
    <n v="30301"/>
  </r>
  <r>
    <n v="275390"/>
    <s v="Bose SoundSport Headphones"/>
    <n v="1"/>
    <n v="99.99"/>
    <n v="99.99"/>
    <d v="2019-10-25T00:00:00"/>
    <x v="5"/>
    <d v="1899-12-30T12:02:00"/>
    <x v="14"/>
    <s v="59 North St"/>
    <x v="5"/>
    <s v="CA"/>
    <n v="90001"/>
  </r>
  <r>
    <n v="275391"/>
    <s v="Lightning Charging Cable"/>
    <n v="2"/>
    <n v="14.95"/>
    <n v="29.9"/>
    <d v="2019-10-03T00:00:00"/>
    <x v="5"/>
    <d v="1899-12-30T10:36:00"/>
    <x v="7"/>
    <s v="539 Lake St"/>
    <x v="3"/>
    <s v="NY"/>
    <n v="10001"/>
  </r>
  <r>
    <n v="275392"/>
    <s v="Flatscreen TV"/>
    <n v="1"/>
    <n v="300"/>
    <n v="300"/>
    <d v="2019-10-16T00:00:00"/>
    <x v="5"/>
    <d v="1899-12-30T20:02:00"/>
    <x v="3"/>
    <s v="972 Wilson St"/>
    <x v="6"/>
    <s v="CA"/>
    <n v="94016"/>
  </r>
  <r>
    <n v="275393"/>
    <s v="AA Batteries (4-pack)"/>
    <n v="3"/>
    <n v="3.84"/>
    <n v="11.52"/>
    <d v="2019-10-19T00:00:00"/>
    <x v="5"/>
    <d v="1899-12-30T11:51:00"/>
    <x v="12"/>
    <s v="705 South St"/>
    <x v="2"/>
    <s v="TX"/>
    <n v="75001"/>
  </r>
  <r>
    <n v="275394"/>
    <s v="34in Ultrawide Monitor"/>
    <n v="1"/>
    <n v="379.99"/>
    <n v="379.99"/>
    <d v="2019-10-05T00:00:00"/>
    <x v="5"/>
    <d v="1899-12-30T09:51:00"/>
    <x v="10"/>
    <s v="147 Jefferson St"/>
    <x v="3"/>
    <s v="NY"/>
    <n v="10001"/>
  </r>
  <r>
    <n v="275395"/>
    <s v="Wired Headphones"/>
    <n v="1"/>
    <n v="11.99"/>
    <n v="11.99"/>
    <d v="2019-10-09T00:00:00"/>
    <x v="5"/>
    <d v="1899-12-30T14:28:00"/>
    <x v="19"/>
    <s v="50 Church St"/>
    <x v="6"/>
    <s v="CA"/>
    <n v="94016"/>
  </r>
  <r>
    <n v="275396"/>
    <s v="USB-C Charging Cable"/>
    <n v="1"/>
    <n v="11.95"/>
    <n v="11.95"/>
    <d v="2019-10-05T00:00:00"/>
    <x v="5"/>
    <d v="1899-12-30T05:36:00"/>
    <x v="15"/>
    <s v="648 Jackson St"/>
    <x v="6"/>
    <s v="CA"/>
    <n v="94016"/>
  </r>
  <r>
    <n v="275397"/>
    <s v="AAA Batteries (4-pack)"/>
    <n v="1"/>
    <n v="2.99"/>
    <n v="2.99"/>
    <d v="2019-10-02T00:00:00"/>
    <x v="5"/>
    <d v="1899-12-30T23:32:00"/>
    <x v="9"/>
    <s v="23 Maple St"/>
    <x v="8"/>
    <s v="TX"/>
    <n v="73301"/>
  </r>
  <r>
    <n v="275398"/>
    <s v="ThinkPad Laptop"/>
    <n v="1"/>
    <n v="999.99"/>
    <n v="999.99"/>
    <d v="2019-10-25T00:00:00"/>
    <x v="5"/>
    <d v="1899-12-30T07:24:00"/>
    <x v="20"/>
    <s v="111 4th St"/>
    <x v="1"/>
    <s v="WA"/>
    <n v="98101"/>
  </r>
  <r>
    <n v="275399"/>
    <s v="27in FHD Monitor"/>
    <n v="1"/>
    <n v="149.99"/>
    <n v="149.99"/>
    <d v="2019-10-20T00:00:00"/>
    <x v="5"/>
    <d v="1899-12-30T12:34:00"/>
    <x v="14"/>
    <s v="134 Forest St"/>
    <x v="3"/>
    <s v="NY"/>
    <n v="10001"/>
  </r>
  <r>
    <n v="275400"/>
    <s v="AAA Batteries (4-pack)"/>
    <n v="4"/>
    <n v="2.99"/>
    <n v="11.96"/>
    <d v="2019-10-19T00:00:00"/>
    <x v="5"/>
    <d v="1899-12-30T23:53:00"/>
    <x v="9"/>
    <s v="510 West St"/>
    <x v="5"/>
    <s v="CA"/>
    <n v="90001"/>
  </r>
  <r>
    <n v="275401"/>
    <s v="AA Batteries (4-pack)"/>
    <n v="1"/>
    <n v="3.84"/>
    <n v="3.84"/>
    <d v="2019-10-06T00:00:00"/>
    <x v="5"/>
    <d v="1899-12-30T12:33:00"/>
    <x v="14"/>
    <s v="706 Hill St"/>
    <x v="6"/>
    <s v="CA"/>
    <n v="94016"/>
  </r>
  <r>
    <n v="275402"/>
    <s v="Lightning Charging Cable"/>
    <n v="1"/>
    <n v="14.95"/>
    <n v="14.95"/>
    <d v="2019-10-28T00:00:00"/>
    <x v="5"/>
    <d v="1899-12-30T17:58:00"/>
    <x v="11"/>
    <s v="122 Cherry St"/>
    <x v="8"/>
    <s v="TX"/>
    <n v="73301"/>
  </r>
  <r>
    <n v="275403"/>
    <s v="USB-C Charging Cable"/>
    <n v="2"/>
    <n v="11.95"/>
    <n v="23.9"/>
    <d v="2019-10-06T00:00:00"/>
    <x v="5"/>
    <d v="1899-12-30T19:37:00"/>
    <x v="2"/>
    <s v="53 Maple St"/>
    <x v="7"/>
    <s v="GA"/>
    <n v="30301"/>
  </r>
  <r>
    <n v="275404"/>
    <s v="AA Batteries (4-pack)"/>
    <n v="1"/>
    <n v="3.84"/>
    <n v="3.84"/>
    <d v="2019-10-05T00:00:00"/>
    <x v="5"/>
    <d v="1899-12-30T22:31:00"/>
    <x v="5"/>
    <s v="759 2nd St"/>
    <x v="5"/>
    <s v="CA"/>
    <n v="90001"/>
  </r>
  <r>
    <n v="275405"/>
    <s v="Apple Airpods Headphones"/>
    <n v="1"/>
    <n v="150"/>
    <n v="150"/>
    <d v="2019-10-17T00:00:00"/>
    <x v="5"/>
    <d v="1899-12-30T15:21:00"/>
    <x v="0"/>
    <s v="599 Church St"/>
    <x v="5"/>
    <s v="CA"/>
    <n v="90001"/>
  </r>
  <r>
    <n v="275406"/>
    <s v="AA Batteries (4-pack)"/>
    <n v="1"/>
    <n v="3.84"/>
    <n v="3.84"/>
    <d v="2019-10-23T00:00:00"/>
    <x v="5"/>
    <d v="1899-12-30T21:28:00"/>
    <x v="4"/>
    <s v="385 Meadow St"/>
    <x v="5"/>
    <s v="CA"/>
    <n v="90001"/>
  </r>
  <r>
    <n v="275407"/>
    <s v="Flatscreen TV"/>
    <n v="1"/>
    <n v="300"/>
    <n v="300"/>
    <d v="2019-10-26T00:00:00"/>
    <x v="5"/>
    <d v="1899-12-30T10:29:00"/>
    <x v="7"/>
    <s v="965 Chestnut St"/>
    <x v="6"/>
    <s v="CA"/>
    <n v="94016"/>
  </r>
  <r>
    <n v="275408"/>
    <s v="27in FHD Monitor"/>
    <n v="1"/>
    <n v="149.99"/>
    <n v="149.99"/>
    <d v="2019-10-14T00:00:00"/>
    <x v="5"/>
    <d v="1899-12-30T08:56:00"/>
    <x v="16"/>
    <s v="186 Adams St"/>
    <x v="6"/>
    <s v="CA"/>
    <n v="94016"/>
  </r>
  <r>
    <n v="275409"/>
    <s v="USB-C Charging Cable"/>
    <n v="1"/>
    <n v="11.95"/>
    <n v="11.95"/>
    <d v="2019-10-16T00:00:00"/>
    <x v="5"/>
    <d v="1899-12-30T14:28:00"/>
    <x v="19"/>
    <s v="185 Cedar St"/>
    <x v="4"/>
    <s v="OR"/>
    <n v="97035"/>
  </r>
  <r>
    <n v="275410"/>
    <s v="AAA Batteries (4-pack)"/>
    <n v="1"/>
    <n v="2.99"/>
    <n v="2.99"/>
    <d v="2019-10-24T00:00:00"/>
    <x v="5"/>
    <d v="1899-12-30T22:57:00"/>
    <x v="5"/>
    <s v="289 West St"/>
    <x v="6"/>
    <s v="CA"/>
    <n v="94016"/>
  </r>
  <r>
    <n v="275411"/>
    <s v="AA Batteries (4-pack)"/>
    <n v="1"/>
    <n v="3.84"/>
    <n v="3.84"/>
    <d v="2019-10-14T00:00:00"/>
    <x v="5"/>
    <d v="1899-12-30T20:35:00"/>
    <x v="3"/>
    <s v="784 9th St"/>
    <x v="5"/>
    <s v="CA"/>
    <n v="90001"/>
  </r>
  <r>
    <n v="275412"/>
    <s v="Wired Headphones"/>
    <n v="1"/>
    <n v="11.99"/>
    <n v="11.99"/>
    <d v="2019-10-22T00:00:00"/>
    <x v="5"/>
    <d v="1899-12-30T17:49:00"/>
    <x v="11"/>
    <s v="897 5th St"/>
    <x v="5"/>
    <s v="CA"/>
    <n v="90001"/>
  </r>
  <r>
    <n v="275413"/>
    <s v="20in Monitor"/>
    <n v="1"/>
    <n v="109.99"/>
    <n v="109.99"/>
    <d v="2019-10-20T00:00:00"/>
    <x v="5"/>
    <d v="1899-12-30T11:38:00"/>
    <x v="12"/>
    <s v="976 Elm St"/>
    <x v="0"/>
    <s v="MA"/>
    <n v="2215"/>
  </r>
  <r>
    <n v="275414"/>
    <s v="Macbook Pro Laptop"/>
    <n v="1"/>
    <n v="1700"/>
    <n v="1700"/>
    <d v="2019-10-06T00:00:00"/>
    <x v="5"/>
    <d v="1899-12-30T16:54:00"/>
    <x v="6"/>
    <s v="475 4th St"/>
    <x v="6"/>
    <s v="CA"/>
    <n v="94016"/>
  </r>
  <r>
    <n v="275415"/>
    <s v="AA Batteries (4-pack)"/>
    <n v="1"/>
    <n v="3.84"/>
    <n v="3.84"/>
    <d v="2019-10-11T00:00:00"/>
    <x v="5"/>
    <d v="1899-12-30T12:21:00"/>
    <x v="14"/>
    <s v="970 River St"/>
    <x v="5"/>
    <s v="CA"/>
    <n v="90001"/>
  </r>
  <r>
    <n v="275416"/>
    <s v="USB-C Charging Cable"/>
    <n v="1"/>
    <n v="11.95"/>
    <n v="11.95"/>
    <d v="2019-10-20T00:00:00"/>
    <x v="5"/>
    <d v="1899-12-30T10:32:00"/>
    <x v="7"/>
    <s v="160 6th St"/>
    <x v="4"/>
    <s v="OR"/>
    <n v="97035"/>
  </r>
  <r>
    <n v="275417"/>
    <s v="Wired Headphones"/>
    <n v="2"/>
    <n v="11.99"/>
    <n v="23.98"/>
    <d v="2019-10-31T00:00:00"/>
    <x v="5"/>
    <d v="1899-12-30T15:35:00"/>
    <x v="0"/>
    <s v="746 Church St"/>
    <x v="0"/>
    <s v="MA"/>
    <n v="2215"/>
  </r>
  <r>
    <n v="275418"/>
    <s v="Apple Airpods Headphones"/>
    <n v="1"/>
    <n v="150"/>
    <n v="150"/>
    <d v="2019-10-05T00:00:00"/>
    <x v="5"/>
    <d v="1899-12-30T15:21:00"/>
    <x v="0"/>
    <s v="895 6th St"/>
    <x v="3"/>
    <s v="NY"/>
    <n v="10001"/>
  </r>
  <r>
    <n v="275418"/>
    <s v="Wired Headphones"/>
    <n v="1"/>
    <n v="11.99"/>
    <n v="11.99"/>
    <d v="2019-10-05T00:00:00"/>
    <x v="5"/>
    <d v="1899-12-30T15:21:00"/>
    <x v="0"/>
    <s v="895 6th St"/>
    <x v="3"/>
    <s v="NY"/>
    <n v="10001"/>
  </r>
  <r>
    <n v="275419"/>
    <s v="20in Monitor"/>
    <n v="1"/>
    <n v="109.99"/>
    <n v="109.99"/>
    <d v="2019-10-30T00:00:00"/>
    <x v="5"/>
    <d v="1899-12-30T12:09:00"/>
    <x v="14"/>
    <s v="728 Lake St"/>
    <x v="6"/>
    <s v="CA"/>
    <n v="94016"/>
  </r>
  <r>
    <n v="275420"/>
    <s v="Lightning Charging Cable"/>
    <n v="1"/>
    <n v="14.95"/>
    <n v="14.95"/>
    <d v="2019-10-17T00:00:00"/>
    <x v="5"/>
    <d v="1899-12-30T16:20:00"/>
    <x v="6"/>
    <s v="975 Jackson St"/>
    <x v="0"/>
    <s v="MA"/>
    <n v="2215"/>
  </r>
  <r>
    <n v="275421"/>
    <s v="iPhone"/>
    <n v="1"/>
    <n v="700"/>
    <n v="700"/>
    <d v="2019-10-02T00:00:00"/>
    <x v="5"/>
    <d v="1899-12-30T11:36:00"/>
    <x v="12"/>
    <s v="815 10th St"/>
    <x v="3"/>
    <s v="NY"/>
    <n v="10001"/>
  </r>
  <r>
    <n v="275422"/>
    <s v="Bose SoundSport Headphones"/>
    <n v="1"/>
    <n v="99.99"/>
    <n v="99.99"/>
    <d v="2019-10-08T00:00:00"/>
    <x v="5"/>
    <d v="1899-12-30T12:45:00"/>
    <x v="14"/>
    <s v="734 5th St"/>
    <x v="0"/>
    <s v="MA"/>
    <n v="2215"/>
  </r>
  <r>
    <n v="275423"/>
    <s v="27in 4K Gaming Monitor"/>
    <n v="1"/>
    <n v="389.99"/>
    <n v="389.99"/>
    <d v="2019-10-04T00:00:00"/>
    <x v="5"/>
    <d v="1899-12-30T15:45:00"/>
    <x v="0"/>
    <s v="38 Ridge St"/>
    <x v="7"/>
    <s v="GA"/>
    <n v="30301"/>
  </r>
  <r>
    <n v="275424"/>
    <s v="Apple Airpods Headphones"/>
    <n v="1"/>
    <n v="150"/>
    <n v="150"/>
    <d v="2019-10-09T00:00:00"/>
    <x v="5"/>
    <d v="1899-12-30T16:45:00"/>
    <x v="6"/>
    <s v="126 Johnson St"/>
    <x v="3"/>
    <s v="NY"/>
    <n v="10001"/>
  </r>
  <r>
    <n v="275425"/>
    <s v="Wired Headphones"/>
    <n v="1"/>
    <n v="11.99"/>
    <n v="11.99"/>
    <d v="2019-10-20T00:00:00"/>
    <x v="5"/>
    <d v="1899-12-30T13:14:00"/>
    <x v="1"/>
    <s v="995 Church St"/>
    <x v="2"/>
    <s v="TX"/>
    <n v="75001"/>
  </r>
  <r>
    <n v="275426"/>
    <s v="AAA Batteries (4-pack)"/>
    <n v="1"/>
    <n v="2.99"/>
    <n v="2.99"/>
    <d v="2019-10-11T00:00:00"/>
    <x v="5"/>
    <d v="1899-12-30T05:29:00"/>
    <x v="15"/>
    <s v="167 6th St"/>
    <x v="2"/>
    <s v="TX"/>
    <n v="75001"/>
  </r>
  <r>
    <n v="275427"/>
    <s v="34in Ultrawide Monitor"/>
    <n v="1"/>
    <n v="379.99"/>
    <n v="379.99"/>
    <d v="2019-10-26T00:00:00"/>
    <x v="5"/>
    <d v="1899-12-30T12:54:00"/>
    <x v="14"/>
    <s v="154 10th St"/>
    <x v="2"/>
    <s v="TX"/>
    <n v="75001"/>
  </r>
  <r>
    <n v="275428"/>
    <s v="Macbook Pro Laptop"/>
    <n v="1"/>
    <n v="1700"/>
    <n v="1700"/>
    <d v="2019-10-28T00:00:00"/>
    <x v="5"/>
    <d v="1899-12-30T17:07:00"/>
    <x v="11"/>
    <s v="392 2nd St"/>
    <x v="1"/>
    <s v="WA"/>
    <n v="98101"/>
  </r>
  <r>
    <n v="275429"/>
    <s v="Flatscreen TV"/>
    <n v="1"/>
    <n v="300"/>
    <n v="300"/>
    <d v="2019-10-30T00:00:00"/>
    <x v="5"/>
    <d v="1899-12-30T20:29:00"/>
    <x v="3"/>
    <s v="703 5th St"/>
    <x v="4"/>
    <s v="OR"/>
    <n v="97035"/>
  </r>
  <r>
    <n v="275430"/>
    <s v="Google Phone"/>
    <n v="1"/>
    <n v="600"/>
    <n v="600"/>
    <d v="2019-10-04T00:00:00"/>
    <x v="5"/>
    <d v="1899-12-30T06:16:00"/>
    <x v="13"/>
    <s v="367 North St"/>
    <x v="6"/>
    <s v="CA"/>
    <n v="94016"/>
  </r>
  <r>
    <n v="275431"/>
    <s v="USB-C Charging Cable"/>
    <n v="1"/>
    <n v="11.95"/>
    <n v="11.95"/>
    <d v="2019-10-10T00:00:00"/>
    <x v="5"/>
    <d v="1899-12-30T22:00:00"/>
    <x v="5"/>
    <s v="168 Washington St"/>
    <x v="6"/>
    <s v="CA"/>
    <n v="94016"/>
  </r>
  <r>
    <n v="275432"/>
    <s v="AA Batteries (4-pack)"/>
    <n v="1"/>
    <n v="3.84"/>
    <n v="3.84"/>
    <d v="2019-10-02T00:00:00"/>
    <x v="5"/>
    <d v="1899-12-30T11:39:00"/>
    <x v="12"/>
    <s v="65 North St"/>
    <x v="5"/>
    <s v="CA"/>
    <n v="90001"/>
  </r>
  <r>
    <n v="275433"/>
    <s v="Apple Airpods Headphones"/>
    <n v="1"/>
    <n v="150"/>
    <n v="150"/>
    <d v="2019-10-27T00:00:00"/>
    <x v="5"/>
    <d v="1899-12-30T08:01:00"/>
    <x v="16"/>
    <s v="410 Willow St"/>
    <x v="5"/>
    <s v="CA"/>
    <n v="90001"/>
  </r>
  <r>
    <n v="275434"/>
    <s v="AAA Batteries (4-pack)"/>
    <n v="1"/>
    <n v="2.99"/>
    <n v="2.99"/>
    <d v="2019-10-27T00:00:00"/>
    <x v="5"/>
    <d v="1899-12-30T12:58:00"/>
    <x v="14"/>
    <s v="194 4th St"/>
    <x v="2"/>
    <s v="TX"/>
    <n v="75001"/>
  </r>
  <r>
    <n v="275435"/>
    <s v="34in Ultrawide Monitor"/>
    <n v="1"/>
    <n v="379.99"/>
    <n v="379.99"/>
    <d v="2019-10-25T00:00:00"/>
    <x v="5"/>
    <d v="1899-12-30T17:51:00"/>
    <x v="11"/>
    <s v="852 Park St"/>
    <x v="7"/>
    <s v="GA"/>
    <n v="30301"/>
  </r>
  <r>
    <n v="275436"/>
    <s v="USB-C Charging Cable"/>
    <n v="1"/>
    <n v="11.95"/>
    <n v="11.95"/>
    <d v="2019-10-31T00:00:00"/>
    <x v="5"/>
    <d v="1899-12-30T12:07:00"/>
    <x v="14"/>
    <s v="757 Highland St"/>
    <x v="4"/>
    <s v="ME"/>
    <n v="4101"/>
  </r>
  <r>
    <n v="275437"/>
    <s v="USB-C Charging Cable"/>
    <n v="1"/>
    <n v="11.95"/>
    <n v="11.95"/>
    <d v="2019-10-20T00:00:00"/>
    <x v="5"/>
    <d v="1899-12-30T12:48:00"/>
    <x v="14"/>
    <s v="785 Spruce St"/>
    <x v="4"/>
    <s v="OR"/>
    <n v="97035"/>
  </r>
  <r>
    <n v="275438"/>
    <s v="AAA Batteries (4-pack)"/>
    <n v="2"/>
    <n v="2.99"/>
    <n v="5.98"/>
    <d v="2019-10-13T00:00:00"/>
    <x v="5"/>
    <d v="1899-12-30T22:06:00"/>
    <x v="5"/>
    <s v="575 8th St"/>
    <x v="3"/>
    <s v="NY"/>
    <n v="10001"/>
  </r>
  <r>
    <n v="275439"/>
    <s v="AA Batteries (4-pack)"/>
    <n v="3"/>
    <n v="3.84"/>
    <n v="11.52"/>
    <d v="2019-10-25T00:00:00"/>
    <x v="5"/>
    <d v="1899-12-30T11:54:00"/>
    <x v="12"/>
    <s v="133 Park St"/>
    <x v="1"/>
    <s v="WA"/>
    <n v="98101"/>
  </r>
  <r>
    <n v="275440"/>
    <s v="Lightning Charging Cable"/>
    <n v="1"/>
    <n v="14.95"/>
    <n v="14.95"/>
    <d v="2019-10-10T00:00:00"/>
    <x v="5"/>
    <d v="1899-12-30T15:20:00"/>
    <x v="0"/>
    <s v="854 Jackson St"/>
    <x v="3"/>
    <s v="NY"/>
    <n v="10001"/>
  </r>
  <r>
    <n v="275441"/>
    <s v="AA Batteries (4-pack)"/>
    <n v="1"/>
    <n v="3.84"/>
    <n v="3.84"/>
    <d v="2019-10-03T00:00:00"/>
    <x v="5"/>
    <d v="1899-12-30T22:39:00"/>
    <x v="5"/>
    <s v="158 Hill St"/>
    <x v="6"/>
    <s v="CA"/>
    <n v="94016"/>
  </r>
  <r>
    <n v="275442"/>
    <s v="Lightning Charging Cable"/>
    <n v="1"/>
    <n v="14.95"/>
    <n v="14.95"/>
    <d v="2019-10-23T00:00:00"/>
    <x v="5"/>
    <d v="1899-12-30T22:05:00"/>
    <x v="5"/>
    <s v="635 Ridge St"/>
    <x v="6"/>
    <s v="CA"/>
    <n v="94016"/>
  </r>
  <r>
    <n v="275443"/>
    <s v="Bose SoundSport Headphones"/>
    <n v="1"/>
    <n v="99.99"/>
    <n v="99.99"/>
    <d v="2019-10-10T00:00:00"/>
    <x v="5"/>
    <d v="1899-12-30T17:44:00"/>
    <x v="11"/>
    <s v="547 North St"/>
    <x v="0"/>
    <s v="MA"/>
    <n v="2215"/>
  </r>
  <r>
    <n v="275444"/>
    <s v="34in Ultrawide Monitor"/>
    <n v="1"/>
    <n v="379.99"/>
    <n v="379.99"/>
    <d v="2019-10-09T00:00:00"/>
    <x v="5"/>
    <d v="1899-12-30T05:46:00"/>
    <x v="15"/>
    <s v="435 Lake St"/>
    <x v="5"/>
    <s v="CA"/>
    <n v="90001"/>
  </r>
  <r>
    <n v="275445"/>
    <s v="34in Ultrawide Monitor"/>
    <n v="1"/>
    <n v="379.99"/>
    <n v="379.99"/>
    <d v="2019-10-06T00:00:00"/>
    <x v="5"/>
    <d v="1899-12-30T22:36:00"/>
    <x v="5"/>
    <s v="282 Meadow St"/>
    <x v="4"/>
    <s v="OR"/>
    <n v="97035"/>
  </r>
  <r>
    <n v="275446"/>
    <s v="Bose SoundSport Headphones"/>
    <n v="1"/>
    <n v="99.99"/>
    <n v="99.99"/>
    <d v="2019-10-31T00:00:00"/>
    <x v="5"/>
    <d v="1899-12-30T11:41:00"/>
    <x v="12"/>
    <s v="750 Church St"/>
    <x v="5"/>
    <s v="CA"/>
    <n v="90001"/>
  </r>
  <r>
    <n v="275447"/>
    <s v="Lightning Charging Cable"/>
    <n v="1"/>
    <n v="14.95"/>
    <n v="14.95"/>
    <d v="2019-10-19T00:00:00"/>
    <x v="5"/>
    <d v="1899-12-30T10:19:00"/>
    <x v="7"/>
    <s v="155 Willow St"/>
    <x v="8"/>
    <s v="TX"/>
    <n v="73301"/>
  </r>
  <r>
    <n v="275448"/>
    <s v="Lightning Charging Cable"/>
    <n v="1"/>
    <n v="14.95"/>
    <n v="14.95"/>
    <d v="2019-10-31T00:00:00"/>
    <x v="5"/>
    <d v="1899-12-30T15:55:00"/>
    <x v="0"/>
    <s v="724 Spruce St"/>
    <x v="2"/>
    <s v="TX"/>
    <n v="75001"/>
  </r>
  <r>
    <n v="275449"/>
    <s v="USB-C Charging Cable"/>
    <n v="1"/>
    <n v="11.95"/>
    <n v="11.95"/>
    <d v="2019-10-28T00:00:00"/>
    <x v="5"/>
    <d v="1899-12-30T11:49:00"/>
    <x v="12"/>
    <s v="726 10th St"/>
    <x v="3"/>
    <s v="NY"/>
    <n v="10001"/>
  </r>
  <r>
    <n v="275450"/>
    <s v="iPhone"/>
    <n v="1"/>
    <n v="700"/>
    <n v="700"/>
    <d v="2019-10-01T00:00:00"/>
    <x v="5"/>
    <d v="1899-12-30T05:20:00"/>
    <x v="15"/>
    <s v="337 North St"/>
    <x v="2"/>
    <s v="TX"/>
    <n v="75001"/>
  </r>
  <r>
    <n v="275451"/>
    <s v="Macbook Pro Laptop"/>
    <n v="1"/>
    <n v="1700"/>
    <n v="1700"/>
    <d v="2019-10-29T00:00:00"/>
    <x v="5"/>
    <d v="1899-12-30T21:35:00"/>
    <x v="4"/>
    <s v="164 Madison St"/>
    <x v="3"/>
    <s v="NY"/>
    <n v="10001"/>
  </r>
  <r>
    <n v="275452"/>
    <s v="Bose SoundSport Headphones"/>
    <n v="1"/>
    <n v="99.99"/>
    <n v="99.99"/>
    <d v="2019-10-19T00:00:00"/>
    <x v="5"/>
    <d v="1899-12-30T14:48:00"/>
    <x v="19"/>
    <s v="699 Forest St"/>
    <x v="1"/>
    <s v="WA"/>
    <n v="98101"/>
  </r>
  <r>
    <n v="275453"/>
    <s v="27in 4K Gaming Monitor"/>
    <n v="1"/>
    <n v="389.99"/>
    <n v="389.99"/>
    <d v="2019-10-10T00:00:00"/>
    <x v="5"/>
    <d v="1899-12-30T21:15:00"/>
    <x v="4"/>
    <s v="486 Adams St"/>
    <x v="2"/>
    <s v="TX"/>
    <n v="75001"/>
  </r>
  <r>
    <n v="275454"/>
    <s v="Google Phone"/>
    <n v="1"/>
    <n v="600"/>
    <n v="600"/>
    <d v="2019-10-19T00:00:00"/>
    <x v="5"/>
    <d v="1899-12-30T22:25:00"/>
    <x v="5"/>
    <s v="900 River St"/>
    <x v="4"/>
    <s v="OR"/>
    <n v="97035"/>
  </r>
  <r>
    <n v="275455"/>
    <s v="20in Monitor"/>
    <n v="1"/>
    <n v="109.99"/>
    <n v="109.99"/>
    <d v="2019-10-01T00:00:00"/>
    <x v="5"/>
    <d v="1899-12-30T12:22:00"/>
    <x v="14"/>
    <s v="739 9th St"/>
    <x v="6"/>
    <s v="CA"/>
    <n v="94016"/>
  </r>
  <r>
    <n v="275456"/>
    <s v="AA Batteries (4-pack)"/>
    <n v="1"/>
    <n v="3.84"/>
    <n v="3.84"/>
    <d v="2019-10-27T00:00:00"/>
    <x v="5"/>
    <d v="1899-12-30T20:01:00"/>
    <x v="3"/>
    <s v="796 14th St"/>
    <x v="5"/>
    <s v="CA"/>
    <n v="90001"/>
  </r>
  <r>
    <n v="275456"/>
    <s v="iPhone"/>
    <n v="1"/>
    <n v="700"/>
    <n v="700"/>
    <d v="2019-10-27T00:00:00"/>
    <x v="5"/>
    <d v="1899-12-30T20:01:00"/>
    <x v="3"/>
    <s v="796 14th St"/>
    <x v="5"/>
    <s v="CA"/>
    <n v="90001"/>
  </r>
  <r>
    <n v="275457"/>
    <s v="Macbook Pro Laptop"/>
    <n v="1"/>
    <n v="1700"/>
    <n v="1700"/>
    <d v="2019-10-15T00:00:00"/>
    <x v="5"/>
    <d v="1899-12-30T09:44:00"/>
    <x v="10"/>
    <s v="710 8th St"/>
    <x v="4"/>
    <s v="ME"/>
    <n v="4101"/>
  </r>
  <r>
    <n v="275458"/>
    <s v="AA Batteries (4-pack)"/>
    <n v="1"/>
    <n v="3.84"/>
    <n v="3.84"/>
    <d v="2019-10-21T00:00:00"/>
    <x v="5"/>
    <d v="1899-12-30T15:14:00"/>
    <x v="0"/>
    <s v="293 Wilson St"/>
    <x v="6"/>
    <s v="CA"/>
    <n v="94016"/>
  </r>
  <r>
    <n v="275459"/>
    <s v="USB-C Charging Cable"/>
    <n v="1"/>
    <n v="11.95"/>
    <n v="11.95"/>
    <d v="2019-10-20T00:00:00"/>
    <x v="5"/>
    <d v="1899-12-30T06:27:00"/>
    <x v="13"/>
    <s v="396 Spruce St"/>
    <x v="7"/>
    <s v="GA"/>
    <n v="30301"/>
  </r>
  <r>
    <n v="275460"/>
    <s v="AA Batteries (4-pack)"/>
    <n v="1"/>
    <n v="3.84"/>
    <n v="3.84"/>
    <d v="2019-10-08T00:00:00"/>
    <x v="5"/>
    <d v="1899-12-30T14:08:00"/>
    <x v="19"/>
    <s v="673 Jefferson St"/>
    <x v="0"/>
    <s v="MA"/>
    <n v="2215"/>
  </r>
  <r>
    <n v="275461"/>
    <s v="Lightning Charging Cable"/>
    <n v="1"/>
    <n v="14.95"/>
    <n v="14.95"/>
    <d v="2019-10-20T00:00:00"/>
    <x v="5"/>
    <d v="1899-12-30T08:48:00"/>
    <x v="16"/>
    <s v="698 Center St"/>
    <x v="7"/>
    <s v="GA"/>
    <n v="30301"/>
  </r>
  <r>
    <n v="275462"/>
    <s v="Wired Headphones"/>
    <n v="1"/>
    <n v="11.99"/>
    <n v="11.99"/>
    <d v="2019-10-07T00:00:00"/>
    <x v="5"/>
    <d v="1899-12-30T15:21:00"/>
    <x v="0"/>
    <s v="557 12th St"/>
    <x v="5"/>
    <s v="CA"/>
    <n v="90001"/>
  </r>
  <r>
    <n v="275463"/>
    <s v="34in Ultrawide Monitor"/>
    <n v="1"/>
    <n v="379.99"/>
    <n v="379.99"/>
    <d v="2019-10-18T00:00:00"/>
    <x v="5"/>
    <d v="1899-12-30T11:32:00"/>
    <x v="12"/>
    <s v="229 Jackson St"/>
    <x v="3"/>
    <s v="NY"/>
    <n v="10001"/>
  </r>
  <r>
    <n v="275463"/>
    <s v="USB-C Charging Cable"/>
    <n v="1"/>
    <n v="11.95"/>
    <n v="11.95"/>
    <d v="2019-10-18T00:00:00"/>
    <x v="5"/>
    <d v="1899-12-30T11:32:00"/>
    <x v="12"/>
    <s v="229 Jackson St"/>
    <x v="3"/>
    <s v="NY"/>
    <n v="10001"/>
  </r>
  <r>
    <n v="275464"/>
    <s v="AA Batteries (4-pack)"/>
    <n v="1"/>
    <n v="3.84"/>
    <n v="3.84"/>
    <d v="2019-10-02T00:00:00"/>
    <x v="5"/>
    <d v="1899-12-30T11:23:00"/>
    <x v="12"/>
    <s v="869 Cherry St"/>
    <x v="0"/>
    <s v="MA"/>
    <n v="2215"/>
  </r>
  <r>
    <n v="275465"/>
    <s v="27in 4K Gaming Monitor"/>
    <n v="1"/>
    <n v="389.99"/>
    <n v="389.99"/>
    <d v="2019-10-16T00:00:00"/>
    <x v="5"/>
    <d v="1899-12-30T08:53:00"/>
    <x v="16"/>
    <s v="211 Elm St"/>
    <x v="6"/>
    <s v="CA"/>
    <n v="94016"/>
  </r>
  <r>
    <n v="275466"/>
    <s v="AAA Batteries (4-pack)"/>
    <n v="1"/>
    <n v="2.99"/>
    <n v="2.99"/>
    <d v="2019-10-12T00:00:00"/>
    <x v="5"/>
    <d v="1899-12-30T15:25:00"/>
    <x v="0"/>
    <s v="858 Hill St"/>
    <x v="4"/>
    <s v="ME"/>
    <n v="4101"/>
  </r>
  <r>
    <n v="275467"/>
    <s v="Lightning Charging Cable"/>
    <n v="1"/>
    <n v="14.95"/>
    <n v="14.95"/>
    <d v="2019-10-16T00:00:00"/>
    <x v="5"/>
    <d v="1899-12-30T19:04:00"/>
    <x v="2"/>
    <s v="984 8th St"/>
    <x v="6"/>
    <s v="CA"/>
    <n v="94016"/>
  </r>
  <r>
    <n v="275468"/>
    <s v="USB-C Charging Cable"/>
    <n v="1"/>
    <n v="11.95"/>
    <n v="11.95"/>
    <d v="2019-10-25T00:00:00"/>
    <x v="5"/>
    <d v="1899-12-30T15:32:00"/>
    <x v="0"/>
    <s v="503 Cherry St"/>
    <x v="3"/>
    <s v="NY"/>
    <n v="10001"/>
  </r>
  <r>
    <n v="275469"/>
    <s v="Lightning Charging Cable"/>
    <n v="1"/>
    <n v="14.95"/>
    <n v="14.95"/>
    <d v="2019-10-30T00:00:00"/>
    <x v="5"/>
    <d v="1899-12-30T14:58:00"/>
    <x v="19"/>
    <s v="129 West St"/>
    <x v="4"/>
    <s v="OR"/>
    <n v="97035"/>
  </r>
  <r>
    <n v="275470"/>
    <s v="AAA Batteries (4-pack)"/>
    <n v="2"/>
    <n v="2.99"/>
    <n v="5.98"/>
    <d v="2019-10-30T00:00:00"/>
    <x v="5"/>
    <d v="1899-12-30T00:15:00"/>
    <x v="22"/>
    <s v="601 Hill St"/>
    <x v="0"/>
    <s v="MA"/>
    <n v="2215"/>
  </r>
  <r>
    <n v="275471"/>
    <s v="LG Washing Machine"/>
    <n v="1"/>
    <n v="600"/>
    <n v="600"/>
    <d v="2019-10-09T00:00:00"/>
    <x v="5"/>
    <d v="1899-12-30T09:35:00"/>
    <x v="10"/>
    <s v="962 Chestnut St"/>
    <x v="0"/>
    <s v="MA"/>
    <n v="2215"/>
  </r>
  <r>
    <n v="275472"/>
    <s v="USB-C Charging Cable"/>
    <n v="2"/>
    <n v="11.95"/>
    <n v="23.9"/>
    <d v="2019-10-08T00:00:00"/>
    <x v="5"/>
    <d v="1899-12-30T15:48:00"/>
    <x v="0"/>
    <s v="385 Adams St"/>
    <x v="7"/>
    <s v="GA"/>
    <n v="30301"/>
  </r>
  <r>
    <n v="275473"/>
    <s v="Bose SoundSport Headphones"/>
    <n v="1"/>
    <n v="99.99"/>
    <n v="99.99"/>
    <d v="2019-10-29T00:00:00"/>
    <x v="5"/>
    <d v="1899-12-30T22:36:00"/>
    <x v="5"/>
    <s v="574 Jefferson St"/>
    <x v="0"/>
    <s v="MA"/>
    <n v="2215"/>
  </r>
  <r>
    <n v="275474"/>
    <s v="iPhone"/>
    <n v="1"/>
    <n v="700"/>
    <n v="700"/>
    <d v="2019-10-01T00:00:00"/>
    <x v="5"/>
    <d v="1899-12-30T10:14:00"/>
    <x v="7"/>
    <s v="554 Jefferson St"/>
    <x v="8"/>
    <s v="TX"/>
    <n v="73301"/>
  </r>
  <r>
    <n v="275474"/>
    <s v="Wired Headphones"/>
    <n v="1"/>
    <n v="11.99"/>
    <n v="11.99"/>
    <d v="2019-10-01T00:00:00"/>
    <x v="5"/>
    <d v="1899-12-30T10:14:00"/>
    <x v="7"/>
    <s v="554 Jefferson St"/>
    <x v="8"/>
    <s v="TX"/>
    <n v="73301"/>
  </r>
  <r>
    <n v="275475"/>
    <s v="USB-C Charging Cable"/>
    <n v="2"/>
    <n v="11.95"/>
    <n v="23.9"/>
    <d v="2019-10-18T00:00:00"/>
    <x v="5"/>
    <d v="1899-12-30T18:56:00"/>
    <x v="18"/>
    <s v="505 Ridge St"/>
    <x v="5"/>
    <s v="CA"/>
    <n v="90001"/>
  </r>
  <r>
    <n v="275476"/>
    <s v="Wired Headphones"/>
    <n v="1"/>
    <n v="11.99"/>
    <n v="11.99"/>
    <d v="2019-10-09T00:00:00"/>
    <x v="5"/>
    <d v="1899-12-30T22:20:00"/>
    <x v="5"/>
    <s v="925 Center St"/>
    <x v="6"/>
    <s v="CA"/>
    <n v="94016"/>
  </r>
  <r>
    <n v="275477"/>
    <s v="Wired Headphones"/>
    <n v="1"/>
    <n v="11.99"/>
    <n v="11.99"/>
    <d v="2019-10-21T00:00:00"/>
    <x v="5"/>
    <d v="1899-12-30T09:55:00"/>
    <x v="10"/>
    <s v="145 11th St"/>
    <x v="7"/>
    <s v="GA"/>
    <n v="30301"/>
  </r>
  <r>
    <n v="275478"/>
    <s v="Wired Headphones"/>
    <n v="1"/>
    <n v="11.99"/>
    <n v="11.99"/>
    <d v="2019-10-06T00:00:00"/>
    <x v="5"/>
    <d v="1899-12-30T14:36:00"/>
    <x v="19"/>
    <s v="385 Walnut St"/>
    <x v="1"/>
    <s v="WA"/>
    <n v="98101"/>
  </r>
  <r>
    <n v="275479"/>
    <s v="Flatscreen TV"/>
    <n v="1"/>
    <n v="300"/>
    <n v="300"/>
    <d v="2019-10-23T00:00:00"/>
    <x v="5"/>
    <d v="1899-12-30T01:06:00"/>
    <x v="17"/>
    <s v="657 Sunset St"/>
    <x v="2"/>
    <s v="TX"/>
    <n v="75001"/>
  </r>
  <r>
    <n v="275480"/>
    <s v="Lightning Charging Cable"/>
    <n v="1"/>
    <n v="14.95"/>
    <n v="14.95"/>
    <d v="2019-10-30T00:00:00"/>
    <x v="5"/>
    <d v="1899-12-30T21:05:00"/>
    <x v="4"/>
    <s v="943 6th St"/>
    <x v="3"/>
    <s v="NY"/>
    <n v="10001"/>
  </r>
  <r>
    <n v="275481"/>
    <s v="AAA Batteries (4-pack)"/>
    <n v="1"/>
    <n v="2.99"/>
    <n v="2.99"/>
    <d v="2019-10-28T00:00:00"/>
    <x v="5"/>
    <d v="1899-12-30T00:08:00"/>
    <x v="22"/>
    <s v="27 Cherry St"/>
    <x v="0"/>
    <s v="MA"/>
    <n v="2215"/>
  </r>
  <r>
    <n v="275482"/>
    <s v="34in Ultrawide Monitor"/>
    <n v="1"/>
    <n v="379.99"/>
    <n v="379.99"/>
    <d v="2019-10-11T00:00:00"/>
    <x v="5"/>
    <d v="1899-12-30T23:11:00"/>
    <x v="9"/>
    <s v="358 Jackson St"/>
    <x v="3"/>
    <s v="NY"/>
    <n v="10001"/>
  </r>
  <r>
    <n v="275483"/>
    <s v="Vareebadd Phone"/>
    <n v="1"/>
    <n v="400"/>
    <n v="400"/>
    <d v="2019-10-09T00:00:00"/>
    <x v="5"/>
    <d v="1899-12-30T17:53:00"/>
    <x v="11"/>
    <s v="523 Highland St"/>
    <x v="4"/>
    <s v="OR"/>
    <n v="97035"/>
  </r>
  <r>
    <n v="275484"/>
    <s v="20in Monitor"/>
    <n v="1"/>
    <n v="109.99"/>
    <n v="109.99"/>
    <d v="2019-10-27T00:00:00"/>
    <x v="5"/>
    <d v="1899-12-30T12:10:00"/>
    <x v="14"/>
    <s v="311 River St"/>
    <x v="5"/>
    <s v="CA"/>
    <n v="90001"/>
  </r>
  <r>
    <n v="275485"/>
    <s v="Wired Headphones"/>
    <n v="1"/>
    <n v="11.99"/>
    <n v="11.99"/>
    <d v="2019-10-09T00:00:00"/>
    <x v="5"/>
    <d v="1899-12-30T17:29:00"/>
    <x v="11"/>
    <s v="448 Dogwood St"/>
    <x v="5"/>
    <s v="CA"/>
    <n v="90001"/>
  </r>
  <r>
    <n v="275486"/>
    <s v="27in 4K Gaming Monitor"/>
    <n v="1"/>
    <n v="389.99"/>
    <n v="389.99"/>
    <d v="2019-10-30T00:00:00"/>
    <x v="5"/>
    <d v="1899-12-30T09:21:00"/>
    <x v="10"/>
    <s v="847 Johnson St"/>
    <x v="0"/>
    <s v="MA"/>
    <n v="2215"/>
  </r>
  <r>
    <n v="275487"/>
    <s v="AAA Batteries (4-pack)"/>
    <n v="1"/>
    <n v="2.99"/>
    <n v="2.99"/>
    <d v="2019-10-20T00:00:00"/>
    <x v="5"/>
    <d v="1899-12-30T06:01:00"/>
    <x v="13"/>
    <s v="217 Dogwood St"/>
    <x v="3"/>
    <s v="NY"/>
    <n v="10001"/>
  </r>
  <r>
    <n v="275488"/>
    <s v="Lightning Charging Cable"/>
    <n v="1"/>
    <n v="14.95"/>
    <n v="14.95"/>
    <d v="2019-10-09T00:00:00"/>
    <x v="5"/>
    <d v="1899-12-30T12:42:00"/>
    <x v="14"/>
    <s v="815 Church St"/>
    <x v="1"/>
    <s v="WA"/>
    <n v="98101"/>
  </r>
  <r>
    <n v="275489"/>
    <s v="20in Monitor"/>
    <n v="1"/>
    <n v="109.99"/>
    <n v="109.99"/>
    <d v="2019-10-20T00:00:00"/>
    <x v="5"/>
    <d v="1899-12-30T11:51:00"/>
    <x v="12"/>
    <s v="515 Cedar St"/>
    <x v="0"/>
    <s v="MA"/>
    <n v="2215"/>
  </r>
  <r>
    <n v="275490"/>
    <s v="Google Phone"/>
    <n v="1"/>
    <n v="600"/>
    <n v="600"/>
    <d v="2019-10-18T00:00:00"/>
    <x v="5"/>
    <d v="1899-12-30T16:29:00"/>
    <x v="6"/>
    <s v="546 Highland St"/>
    <x v="6"/>
    <s v="CA"/>
    <n v="94016"/>
  </r>
  <r>
    <n v="275490"/>
    <s v="USB-C Charging Cable"/>
    <n v="4"/>
    <n v="11.95"/>
    <n v="47.8"/>
    <d v="2019-10-18T00:00:00"/>
    <x v="5"/>
    <d v="1899-12-30T16:29:00"/>
    <x v="6"/>
    <s v="546 Highland St"/>
    <x v="6"/>
    <s v="CA"/>
    <n v="94016"/>
  </r>
  <r>
    <n v="275491"/>
    <s v="Apple Airpods Headphones"/>
    <n v="1"/>
    <n v="150"/>
    <n v="150"/>
    <d v="2019-10-26T00:00:00"/>
    <x v="5"/>
    <d v="1899-12-30T10:29:00"/>
    <x v="7"/>
    <s v="62 Hickory St"/>
    <x v="3"/>
    <s v="NY"/>
    <n v="10001"/>
  </r>
  <r>
    <n v="275492"/>
    <s v="AAA Batteries (4-pack)"/>
    <n v="1"/>
    <n v="2.99"/>
    <n v="2.99"/>
    <d v="2019-10-17T00:00:00"/>
    <x v="5"/>
    <d v="1899-12-30T14:10:00"/>
    <x v="19"/>
    <s v="418 13th St"/>
    <x v="5"/>
    <s v="CA"/>
    <n v="90001"/>
  </r>
  <r>
    <n v="275493"/>
    <s v="USB-C Charging Cable"/>
    <n v="1"/>
    <n v="11.95"/>
    <n v="11.95"/>
    <d v="2019-10-11T00:00:00"/>
    <x v="5"/>
    <d v="1899-12-30T17:52:00"/>
    <x v="11"/>
    <s v="72 7th St"/>
    <x v="0"/>
    <s v="MA"/>
    <n v="2215"/>
  </r>
  <r>
    <n v="275494"/>
    <s v="Google Phone"/>
    <n v="1"/>
    <n v="600"/>
    <n v="600"/>
    <d v="2019-10-28T00:00:00"/>
    <x v="5"/>
    <d v="1899-12-30T16:39:00"/>
    <x v="6"/>
    <s v="915 Forest St"/>
    <x v="7"/>
    <s v="GA"/>
    <n v="30301"/>
  </r>
  <r>
    <n v="275495"/>
    <s v="Apple Airpods Headphones"/>
    <n v="1"/>
    <n v="150"/>
    <n v="150"/>
    <d v="2019-10-10T00:00:00"/>
    <x v="5"/>
    <d v="1899-12-30T18:05:00"/>
    <x v="18"/>
    <s v="402 Madison St"/>
    <x v="7"/>
    <s v="GA"/>
    <n v="30301"/>
  </r>
  <r>
    <n v="275496"/>
    <s v="USB-C Charging Cable"/>
    <n v="1"/>
    <n v="11.95"/>
    <n v="11.95"/>
    <d v="2019-10-22T00:00:00"/>
    <x v="5"/>
    <d v="1899-12-30T12:21:00"/>
    <x v="14"/>
    <s v="635 5th St"/>
    <x v="8"/>
    <s v="TX"/>
    <n v="73301"/>
  </r>
  <r>
    <n v="275497"/>
    <s v="Flatscreen TV"/>
    <n v="1"/>
    <n v="300"/>
    <n v="300"/>
    <d v="2019-10-10T00:00:00"/>
    <x v="5"/>
    <d v="1899-12-30T21:34:00"/>
    <x v="4"/>
    <s v="881 West St"/>
    <x v="0"/>
    <s v="MA"/>
    <n v="2215"/>
  </r>
  <r>
    <n v="275498"/>
    <s v="AAA Batteries (4-pack)"/>
    <n v="1"/>
    <n v="2.99"/>
    <n v="2.99"/>
    <d v="2019-10-26T00:00:00"/>
    <x v="5"/>
    <d v="1899-12-30T09:25:00"/>
    <x v="10"/>
    <s v="487 Meadow St"/>
    <x v="6"/>
    <s v="CA"/>
    <n v="94016"/>
  </r>
  <r>
    <n v="275499"/>
    <s v="AAA Batteries (4-pack)"/>
    <n v="1"/>
    <n v="2.99"/>
    <n v="2.99"/>
    <d v="2019-10-05T00:00:00"/>
    <x v="5"/>
    <d v="1899-12-30T14:36:00"/>
    <x v="19"/>
    <s v="4 Forest St"/>
    <x v="6"/>
    <s v="CA"/>
    <n v="94016"/>
  </r>
  <r>
    <n v="275500"/>
    <s v="34in Ultrawide Monitor"/>
    <n v="1"/>
    <n v="379.99"/>
    <n v="379.99"/>
    <d v="2019-10-08T00:00:00"/>
    <x v="5"/>
    <d v="1899-12-30T19:26:00"/>
    <x v="2"/>
    <s v="734 Lakeview St"/>
    <x v="3"/>
    <s v="NY"/>
    <n v="10001"/>
  </r>
  <r>
    <n v="275501"/>
    <s v="27in 4K Gaming Monitor"/>
    <n v="1"/>
    <n v="389.99"/>
    <n v="389.99"/>
    <d v="2019-10-28T00:00:00"/>
    <x v="5"/>
    <d v="1899-12-30T10:56:00"/>
    <x v="7"/>
    <s v="528 Adams St"/>
    <x v="0"/>
    <s v="MA"/>
    <n v="2215"/>
  </r>
  <r>
    <n v="275502"/>
    <s v="20in Monitor"/>
    <n v="1"/>
    <n v="109.99"/>
    <n v="109.99"/>
    <d v="2019-10-25T00:00:00"/>
    <x v="5"/>
    <d v="1899-12-30T19:26:00"/>
    <x v="2"/>
    <s v="747 12th St"/>
    <x v="0"/>
    <s v="MA"/>
    <n v="2215"/>
  </r>
  <r>
    <n v="275503"/>
    <s v="27in 4K Gaming Monitor"/>
    <n v="1"/>
    <n v="389.99"/>
    <n v="389.99"/>
    <d v="2019-10-10T00:00:00"/>
    <x v="5"/>
    <d v="1899-12-30T13:02:00"/>
    <x v="1"/>
    <s v="360 10th St"/>
    <x v="5"/>
    <s v="CA"/>
    <n v="90001"/>
  </r>
  <r>
    <n v="275504"/>
    <s v="AA Batteries (4-pack)"/>
    <n v="2"/>
    <n v="3.84"/>
    <n v="7.68"/>
    <d v="2019-10-30T00:00:00"/>
    <x v="5"/>
    <d v="1899-12-30T11:56:00"/>
    <x v="12"/>
    <s v="110 Dogwood St"/>
    <x v="6"/>
    <s v="CA"/>
    <n v="94016"/>
  </r>
  <r>
    <n v="275505"/>
    <s v="27in 4K Gaming Monitor"/>
    <n v="1"/>
    <n v="389.99"/>
    <n v="389.99"/>
    <d v="2019-10-20T00:00:00"/>
    <x v="5"/>
    <d v="1899-12-30T20:30:00"/>
    <x v="3"/>
    <s v="710 Lake St"/>
    <x v="1"/>
    <s v="WA"/>
    <n v="98101"/>
  </r>
  <r>
    <n v="275506"/>
    <s v="USB-C Charging Cable"/>
    <n v="2"/>
    <n v="11.95"/>
    <n v="23.9"/>
    <d v="2019-10-31T00:00:00"/>
    <x v="5"/>
    <d v="1899-12-30T12:32:00"/>
    <x v="14"/>
    <s v="825 Cedar St"/>
    <x v="1"/>
    <s v="WA"/>
    <n v="98101"/>
  </r>
  <r>
    <n v="275507"/>
    <s v="Lightning Charging Cable"/>
    <n v="1"/>
    <n v="14.95"/>
    <n v="14.95"/>
    <d v="2019-10-02T00:00:00"/>
    <x v="5"/>
    <d v="1899-12-30T17:01:00"/>
    <x v="11"/>
    <s v="235 River St"/>
    <x v="5"/>
    <s v="CA"/>
    <n v="90001"/>
  </r>
  <r>
    <n v="275508"/>
    <s v="Wired Headphones"/>
    <n v="1"/>
    <n v="11.99"/>
    <n v="11.99"/>
    <d v="2019-10-04T00:00:00"/>
    <x v="5"/>
    <d v="1899-12-30T17:44:00"/>
    <x v="11"/>
    <s v="41 Pine St"/>
    <x v="3"/>
    <s v="NY"/>
    <n v="10001"/>
  </r>
  <r>
    <n v="275509"/>
    <s v="20in Monitor"/>
    <n v="1"/>
    <n v="109.99"/>
    <n v="109.99"/>
    <d v="2019-10-17T00:00:00"/>
    <x v="5"/>
    <d v="1899-12-30T18:41:00"/>
    <x v="18"/>
    <s v="45 North St"/>
    <x v="2"/>
    <s v="TX"/>
    <n v="75001"/>
  </r>
  <r>
    <n v="275510"/>
    <s v="AAA Batteries (4-pack)"/>
    <n v="2"/>
    <n v="2.99"/>
    <n v="5.98"/>
    <d v="2019-10-07T00:00:00"/>
    <x v="5"/>
    <d v="1899-12-30T12:00:00"/>
    <x v="14"/>
    <s v="55 9th St"/>
    <x v="6"/>
    <s v="CA"/>
    <n v="94016"/>
  </r>
  <r>
    <n v="275511"/>
    <s v="Apple Airpods Headphones"/>
    <n v="1"/>
    <n v="150"/>
    <n v="150"/>
    <d v="2019-10-13T00:00:00"/>
    <x v="5"/>
    <d v="1899-12-30T18:35:00"/>
    <x v="18"/>
    <s v="732 12th St"/>
    <x v="6"/>
    <s v="CA"/>
    <n v="94016"/>
  </r>
  <r>
    <n v="275512"/>
    <s v="Bose SoundSport Headphones"/>
    <n v="1"/>
    <n v="99.99"/>
    <n v="99.99"/>
    <d v="2019-10-24T00:00:00"/>
    <x v="5"/>
    <d v="1899-12-30T06:04:00"/>
    <x v="13"/>
    <s v="680 4th St"/>
    <x v="6"/>
    <s v="CA"/>
    <n v="94016"/>
  </r>
  <r>
    <n v="275513"/>
    <s v="AAA Batteries (4-pack)"/>
    <n v="2"/>
    <n v="2.99"/>
    <n v="5.98"/>
    <d v="2019-10-19T00:00:00"/>
    <x v="5"/>
    <d v="1899-12-30T18:22:00"/>
    <x v="18"/>
    <s v="308 River St"/>
    <x v="1"/>
    <s v="WA"/>
    <n v="98101"/>
  </r>
  <r>
    <n v="275514"/>
    <s v="Apple Airpods Headphones"/>
    <n v="1"/>
    <n v="150"/>
    <n v="150"/>
    <d v="2019-10-06T00:00:00"/>
    <x v="5"/>
    <d v="1899-12-30T12:33:00"/>
    <x v="14"/>
    <s v="639 Center St"/>
    <x v="5"/>
    <s v="CA"/>
    <n v="90001"/>
  </r>
  <r>
    <n v="275515"/>
    <s v="Flatscreen TV"/>
    <n v="1"/>
    <n v="300"/>
    <n v="300"/>
    <d v="2019-10-28T00:00:00"/>
    <x v="5"/>
    <d v="1899-12-30T19:36:00"/>
    <x v="2"/>
    <s v="643 Main St"/>
    <x v="3"/>
    <s v="NY"/>
    <n v="10001"/>
  </r>
  <r>
    <n v="275516"/>
    <s v="AAA Batteries (4-pack)"/>
    <n v="1"/>
    <n v="2.99"/>
    <n v="2.99"/>
    <d v="2019-10-05T00:00:00"/>
    <x v="5"/>
    <d v="1899-12-30T12:29:00"/>
    <x v="14"/>
    <s v="516 Ridge St"/>
    <x v="5"/>
    <s v="CA"/>
    <n v="90001"/>
  </r>
  <r>
    <n v="275517"/>
    <s v="AA Batteries (4-pack)"/>
    <n v="1"/>
    <n v="3.84"/>
    <n v="3.84"/>
    <d v="2019-10-15T00:00:00"/>
    <x v="5"/>
    <d v="1899-12-30T16:40:00"/>
    <x v="6"/>
    <s v="271 12th St"/>
    <x v="2"/>
    <s v="TX"/>
    <n v="75001"/>
  </r>
  <r>
    <n v="275518"/>
    <s v="AA Batteries (4-pack)"/>
    <n v="1"/>
    <n v="3.84"/>
    <n v="3.84"/>
    <d v="2019-10-12T00:00:00"/>
    <x v="5"/>
    <d v="1899-12-30T08:48:00"/>
    <x v="16"/>
    <s v="48 10th St"/>
    <x v="6"/>
    <s v="CA"/>
    <n v="94016"/>
  </r>
  <r>
    <n v="275519"/>
    <s v="Bose SoundSport Headphones"/>
    <n v="1"/>
    <n v="99.99"/>
    <n v="99.99"/>
    <d v="2019-10-05T00:00:00"/>
    <x v="5"/>
    <d v="1899-12-30T21:00:00"/>
    <x v="4"/>
    <s v="148 Spruce St"/>
    <x v="0"/>
    <s v="MA"/>
    <n v="2215"/>
  </r>
  <r>
    <n v="275520"/>
    <s v="ThinkPad Laptop"/>
    <n v="1"/>
    <n v="999.99"/>
    <n v="999.99"/>
    <d v="2019-10-29T00:00:00"/>
    <x v="5"/>
    <d v="1899-12-30T11:32:00"/>
    <x v="12"/>
    <s v="979 9th St"/>
    <x v="4"/>
    <s v="OR"/>
    <n v="97035"/>
  </r>
  <r>
    <n v="275521"/>
    <s v="Lightning Charging Cable"/>
    <n v="1"/>
    <n v="14.95"/>
    <n v="14.95"/>
    <d v="2019-10-12T00:00:00"/>
    <x v="5"/>
    <d v="1899-12-30T21:11:00"/>
    <x v="4"/>
    <s v="602 Church St"/>
    <x v="5"/>
    <s v="CA"/>
    <n v="90001"/>
  </r>
  <r>
    <n v="275522"/>
    <s v="Lightning Charging Cable"/>
    <n v="2"/>
    <n v="14.95"/>
    <n v="29.9"/>
    <d v="2019-10-13T00:00:00"/>
    <x v="5"/>
    <d v="1899-12-30T19:27:00"/>
    <x v="2"/>
    <s v="350 9th St"/>
    <x v="0"/>
    <s v="MA"/>
    <n v="2215"/>
  </r>
  <r>
    <n v="275523"/>
    <s v="USB-C Charging Cable"/>
    <n v="1"/>
    <n v="11.95"/>
    <n v="11.95"/>
    <d v="2019-10-03T00:00:00"/>
    <x v="5"/>
    <d v="1899-12-30T20:24:00"/>
    <x v="3"/>
    <s v="518 14th St"/>
    <x v="6"/>
    <s v="CA"/>
    <n v="94016"/>
  </r>
  <r>
    <n v="275524"/>
    <s v="AA Batteries (4-pack)"/>
    <n v="1"/>
    <n v="3.84"/>
    <n v="3.84"/>
    <d v="2019-10-22T00:00:00"/>
    <x v="5"/>
    <d v="1899-12-30T15:17:00"/>
    <x v="0"/>
    <s v="146 Madison St"/>
    <x v="3"/>
    <s v="NY"/>
    <n v="10001"/>
  </r>
  <r>
    <n v="275525"/>
    <s v="AAA Batteries (4-pack)"/>
    <n v="1"/>
    <n v="2.99"/>
    <n v="2.99"/>
    <d v="2019-10-13T00:00:00"/>
    <x v="5"/>
    <d v="1899-12-30T13:00:00"/>
    <x v="1"/>
    <s v="565 Lakeview St"/>
    <x v="1"/>
    <s v="WA"/>
    <n v="98101"/>
  </r>
  <r>
    <n v="275526"/>
    <s v="Lightning Charging Cable"/>
    <n v="1"/>
    <n v="14.95"/>
    <n v="14.95"/>
    <d v="2019-10-18T00:00:00"/>
    <x v="5"/>
    <d v="1899-12-30T09:59:00"/>
    <x v="10"/>
    <s v="258 Madison St"/>
    <x v="7"/>
    <s v="GA"/>
    <n v="30301"/>
  </r>
  <r>
    <n v="275527"/>
    <s v="AA Batteries (4-pack)"/>
    <n v="2"/>
    <n v="3.84"/>
    <n v="7.68"/>
    <d v="2019-10-10T00:00:00"/>
    <x v="5"/>
    <d v="1899-12-30T20:14:00"/>
    <x v="3"/>
    <s v="848 14th St"/>
    <x v="8"/>
    <s v="TX"/>
    <n v="73301"/>
  </r>
  <r>
    <n v="275528"/>
    <s v="AA Batteries (4-pack)"/>
    <n v="1"/>
    <n v="3.84"/>
    <n v="3.84"/>
    <d v="2019-10-14T00:00:00"/>
    <x v="5"/>
    <d v="1899-12-30T14:22:00"/>
    <x v="19"/>
    <s v="938 Sunset St"/>
    <x v="0"/>
    <s v="MA"/>
    <n v="2215"/>
  </r>
  <r>
    <n v="275529"/>
    <s v="Lightning Charging Cable"/>
    <n v="1"/>
    <n v="14.95"/>
    <n v="14.95"/>
    <d v="2019-10-03T00:00:00"/>
    <x v="5"/>
    <d v="1899-12-30T22:35:00"/>
    <x v="5"/>
    <s v="423 Adams St"/>
    <x v="3"/>
    <s v="NY"/>
    <n v="10001"/>
  </r>
  <r>
    <n v="275530"/>
    <s v="27in FHD Monitor"/>
    <n v="1"/>
    <n v="149.99"/>
    <n v="149.99"/>
    <d v="2019-10-30T00:00:00"/>
    <x v="5"/>
    <d v="1899-12-30T19:14:00"/>
    <x v="2"/>
    <s v="23 12th St"/>
    <x v="5"/>
    <s v="CA"/>
    <n v="90001"/>
  </r>
  <r>
    <n v="275531"/>
    <s v="Apple Airpods Headphones"/>
    <n v="1"/>
    <n v="150"/>
    <n v="150"/>
    <d v="2019-10-31T00:00:00"/>
    <x v="5"/>
    <d v="1899-12-30T09:06:00"/>
    <x v="10"/>
    <s v="35 Dogwood St"/>
    <x v="8"/>
    <s v="TX"/>
    <n v="73301"/>
  </r>
  <r>
    <n v="275532"/>
    <s v="Google Phone"/>
    <n v="1"/>
    <n v="600"/>
    <n v="600"/>
    <d v="2019-10-17T00:00:00"/>
    <x v="5"/>
    <d v="1899-12-30T18:24:00"/>
    <x v="18"/>
    <s v="393 Church St"/>
    <x v="6"/>
    <s v="CA"/>
    <n v="94016"/>
  </r>
  <r>
    <n v="275533"/>
    <s v="Wired Headphones"/>
    <n v="1"/>
    <n v="11.99"/>
    <n v="11.99"/>
    <d v="2019-10-29T00:00:00"/>
    <x v="5"/>
    <d v="1899-12-30T00:15:00"/>
    <x v="22"/>
    <s v="104 2nd St"/>
    <x v="6"/>
    <s v="CA"/>
    <n v="94016"/>
  </r>
  <r>
    <n v="275534"/>
    <s v="USB-C Charging Cable"/>
    <n v="1"/>
    <n v="11.95"/>
    <n v="11.95"/>
    <d v="2019-10-04T00:00:00"/>
    <x v="5"/>
    <d v="1899-12-30T11:41:00"/>
    <x v="12"/>
    <s v="305 6th St"/>
    <x v="5"/>
    <s v="CA"/>
    <n v="90001"/>
  </r>
  <r>
    <n v="275535"/>
    <s v="Flatscreen TV"/>
    <n v="1"/>
    <n v="300"/>
    <n v="300"/>
    <d v="2019-10-14T00:00:00"/>
    <x v="5"/>
    <d v="1899-12-30T00:57:00"/>
    <x v="22"/>
    <s v="905 Lakeview St"/>
    <x v="6"/>
    <s v="CA"/>
    <n v="94016"/>
  </r>
  <r>
    <n v="275536"/>
    <s v="Lightning Charging Cable"/>
    <n v="1"/>
    <n v="14.95"/>
    <n v="14.95"/>
    <d v="2019-10-25T00:00:00"/>
    <x v="5"/>
    <d v="1899-12-30T06:45:00"/>
    <x v="13"/>
    <s v="373 South St"/>
    <x v="4"/>
    <s v="OR"/>
    <n v="97035"/>
  </r>
  <r>
    <n v="275537"/>
    <s v="Wired Headphones"/>
    <n v="1"/>
    <n v="11.99"/>
    <n v="11.99"/>
    <d v="2019-10-20T00:00:00"/>
    <x v="5"/>
    <d v="1899-12-30T22:20:00"/>
    <x v="5"/>
    <s v="774 Pine St"/>
    <x v="6"/>
    <s v="CA"/>
    <n v="94016"/>
  </r>
  <r>
    <n v="275538"/>
    <s v="Wired Headphones"/>
    <n v="1"/>
    <n v="11.99"/>
    <n v="11.99"/>
    <d v="2019-10-20T00:00:00"/>
    <x v="5"/>
    <d v="1899-12-30T16:05:00"/>
    <x v="6"/>
    <s v="579 Willow St"/>
    <x v="7"/>
    <s v="GA"/>
    <n v="30301"/>
  </r>
  <r>
    <n v="275539"/>
    <s v="Lightning Charging Cable"/>
    <n v="1"/>
    <n v="14.95"/>
    <n v="14.95"/>
    <d v="2019-10-27T00:00:00"/>
    <x v="5"/>
    <d v="1899-12-30T18:12:00"/>
    <x v="18"/>
    <s v="615 River St"/>
    <x v="3"/>
    <s v="NY"/>
    <n v="10001"/>
  </r>
  <r>
    <n v="275540"/>
    <s v="20in Monitor"/>
    <n v="1"/>
    <n v="109.99"/>
    <n v="109.99"/>
    <d v="2019-10-27T00:00:00"/>
    <x v="5"/>
    <d v="1899-12-30T17:27:00"/>
    <x v="11"/>
    <s v="310 1st St"/>
    <x v="5"/>
    <s v="CA"/>
    <n v="90001"/>
  </r>
  <r>
    <n v="275541"/>
    <s v="Macbook Pro Laptop"/>
    <n v="1"/>
    <n v="1700"/>
    <n v="1700"/>
    <d v="2019-10-29T00:00:00"/>
    <x v="5"/>
    <d v="1899-12-30T21:45:00"/>
    <x v="4"/>
    <s v="320 Ridge St"/>
    <x v="5"/>
    <s v="CA"/>
    <n v="90001"/>
  </r>
  <r>
    <n v="275542"/>
    <s v="AAA Batteries (4-pack)"/>
    <n v="1"/>
    <n v="2.99"/>
    <n v="2.99"/>
    <d v="2019-10-02T00:00:00"/>
    <x v="5"/>
    <d v="1899-12-30T12:34:00"/>
    <x v="14"/>
    <s v="899 West St"/>
    <x v="7"/>
    <s v="GA"/>
    <n v="30301"/>
  </r>
  <r>
    <n v="275543"/>
    <s v="AAA Batteries (4-pack)"/>
    <n v="2"/>
    <n v="2.99"/>
    <n v="5.98"/>
    <d v="2019-10-02T00:00:00"/>
    <x v="5"/>
    <d v="1899-12-30T21:48:00"/>
    <x v="4"/>
    <s v="629 Pine St"/>
    <x v="6"/>
    <s v="CA"/>
    <n v="94016"/>
  </r>
  <r>
    <n v="275544"/>
    <s v="AAA Batteries (4-pack)"/>
    <n v="2"/>
    <n v="2.99"/>
    <n v="5.98"/>
    <d v="2019-10-20T00:00:00"/>
    <x v="5"/>
    <d v="1899-12-30T16:52:00"/>
    <x v="6"/>
    <s v="324 Spruce St"/>
    <x v="8"/>
    <s v="TX"/>
    <n v="73301"/>
  </r>
  <r>
    <n v="275545"/>
    <s v="Google Phone"/>
    <n v="1"/>
    <n v="600"/>
    <n v="600"/>
    <d v="2019-10-20T00:00:00"/>
    <x v="5"/>
    <d v="1899-12-30T15:46:00"/>
    <x v="0"/>
    <s v="592 Park St"/>
    <x v="3"/>
    <s v="NY"/>
    <n v="10001"/>
  </r>
  <r>
    <n v="275545"/>
    <s v="USB-C Charging Cable"/>
    <n v="1"/>
    <n v="11.95"/>
    <n v="11.95"/>
    <d v="2019-10-20T00:00:00"/>
    <x v="5"/>
    <d v="1899-12-30T15:46:00"/>
    <x v="0"/>
    <s v="592 Park St"/>
    <x v="3"/>
    <s v="NY"/>
    <n v="10001"/>
  </r>
  <r>
    <n v="275545"/>
    <s v="Wired Headphones"/>
    <n v="1"/>
    <n v="11.99"/>
    <n v="11.99"/>
    <d v="2019-10-20T00:00:00"/>
    <x v="5"/>
    <d v="1899-12-30T15:46:00"/>
    <x v="0"/>
    <s v="592 Park St"/>
    <x v="3"/>
    <s v="NY"/>
    <n v="10001"/>
  </r>
  <r>
    <n v="275546"/>
    <s v="USB-C Charging Cable"/>
    <n v="2"/>
    <n v="11.95"/>
    <n v="23.9"/>
    <d v="2019-11-01T00:00:00"/>
    <x v="6"/>
    <d v="1899-12-30T02:38:00"/>
    <x v="8"/>
    <s v="571 North St"/>
    <x v="1"/>
    <s v="WA"/>
    <n v="98101"/>
  </r>
  <r>
    <n v="275547"/>
    <s v="Bose SoundSport Headphones"/>
    <n v="1"/>
    <n v="99.99"/>
    <n v="99.99"/>
    <d v="2019-10-05T00:00:00"/>
    <x v="5"/>
    <d v="1899-12-30T00:21:00"/>
    <x v="22"/>
    <s v="367 Dogwood St"/>
    <x v="0"/>
    <s v="MA"/>
    <n v="2215"/>
  </r>
  <r>
    <n v="275548"/>
    <s v="USB-C Charging Cable"/>
    <n v="1"/>
    <n v="11.95"/>
    <n v="11.95"/>
    <d v="2019-10-04T00:00:00"/>
    <x v="5"/>
    <d v="1899-12-30T06:37:00"/>
    <x v="13"/>
    <s v="665 River St"/>
    <x v="7"/>
    <s v="GA"/>
    <n v="30301"/>
  </r>
  <r>
    <n v="275549"/>
    <s v="AAA Batteries (4-pack)"/>
    <n v="1"/>
    <n v="2.99"/>
    <n v="2.99"/>
    <d v="2019-10-14T00:00:00"/>
    <x v="5"/>
    <d v="1899-12-30T20:22:00"/>
    <x v="3"/>
    <s v="664 Park St"/>
    <x v="0"/>
    <s v="MA"/>
    <n v="2215"/>
  </r>
  <r>
    <n v="275550"/>
    <s v="27in 4K Gaming Monitor"/>
    <n v="1"/>
    <n v="389.99"/>
    <n v="389.99"/>
    <d v="2019-10-18T00:00:00"/>
    <x v="5"/>
    <d v="1899-12-30T18:16:00"/>
    <x v="18"/>
    <s v="901 Jackson St"/>
    <x v="6"/>
    <s v="CA"/>
    <n v="94016"/>
  </r>
  <r>
    <n v="275551"/>
    <s v="27in FHD Monitor"/>
    <n v="1"/>
    <n v="149.99"/>
    <n v="149.99"/>
    <d v="2019-10-10T00:00:00"/>
    <x v="5"/>
    <d v="1899-12-30T15:06:00"/>
    <x v="0"/>
    <s v="810 Hill St"/>
    <x v="5"/>
    <s v="CA"/>
    <n v="90001"/>
  </r>
  <r>
    <n v="275552"/>
    <s v="Flatscreen TV"/>
    <n v="1"/>
    <n v="300"/>
    <n v="300"/>
    <d v="2019-10-04T00:00:00"/>
    <x v="5"/>
    <d v="1899-12-30T08:51:00"/>
    <x v="16"/>
    <s v="940 14th St"/>
    <x v="6"/>
    <s v="CA"/>
    <n v="94016"/>
  </r>
  <r>
    <n v="275553"/>
    <s v="Lightning Charging Cable"/>
    <n v="1"/>
    <n v="14.95"/>
    <n v="14.95"/>
    <d v="2019-10-01T00:00:00"/>
    <x v="5"/>
    <d v="1899-12-30T11:21:00"/>
    <x v="12"/>
    <s v="402 Adams St"/>
    <x v="0"/>
    <s v="MA"/>
    <n v="2215"/>
  </r>
  <r>
    <n v="275554"/>
    <s v="iPhone"/>
    <n v="1"/>
    <n v="700"/>
    <n v="700"/>
    <d v="2019-10-05T00:00:00"/>
    <x v="5"/>
    <d v="1899-12-30T17:17:00"/>
    <x v="11"/>
    <s v="773 7th St"/>
    <x v="7"/>
    <s v="GA"/>
    <n v="30301"/>
  </r>
  <r>
    <n v="275554"/>
    <s v="Wired Headphones"/>
    <n v="1"/>
    <n v="11.99"/>
    <n v="11.99"/>
    <d v="2019-10-05T00:00:00"/>
    <x v="5"/>
    <d v="1899-12-30T17:17:00"/>
    <x v="11"/>
    <s v="773 7th St"/>
    <x v="7"/>
    <s v="GA"/>
    <n v="30301"/>
  </r>
  <r>
    <n v="275555"/>
    <s v="Apple Airpods Headphones"/>
    <n v="1"/>
    <n v="150"/>
    <n v="150"/>
    <d v="2019-10-24T00:00:00"/>
    <x v="5"/>
    <d v="1899-12-30T01:13:00"/>
    <x v="17"/>
    <s v="652 7th St"/>
    <x v="5"/>
    <s v="CA"/>
    <n v="90001"/>
  </r>
  <r>
    <n v="275556"/>
    <s v="Lightning Charging Cable"/>
    <n v="1"/>
    <n v="14.95"/>
    <n v="14.95"/>
    <d v="2019-10-14T00:00:00"/>
    <x v="5"/>
    <d v="1899-12-30T07:12:00"/>
    <x v="20"/>
    <s v="260 14th St"/>
    <x v="8"/>
    <s v="TX"/>
    <n v="73301"/>
  </r>
  <r>
    <n v="275557"/>
    <s v="20in Monitor"/>
    <n v="1"/>
    <n v="109.99"/>
    <n v="109.99"/>
    <d v="2019-10-09T00:00:00"/>
    <x v="5"/>
    <d v="1899-12-30T21:51:00"/>
    <x v="4"/>
    <s v="736 Johnson St"/>
    <x v="6"/>
    <s v="CA"/>
    <n v="94016"/>
  </r>
  <r>
    <n v="275558"/>
    <s v="Wired Headphones"/>
    <n v="1"/>
    <n v="11.99"/>
    <n v="11.99"/>
    <d v="2019-10-06T00:00:00"/>
    <x v="5"/>
    <d v="1899-12-30T18:32:00"/>
    <x v="18"/>
    <s v="262 Adams St"/>
    <x v="5"/>
    <s v="CA"/>
    <n v="90001"/>
  </r>
  <r>
    <n v="275559"/>
    <s v="Bose SoundSport Headphones"/>
    <n v="1"/>
    <n v="99.99"/>
    <n v="99.99"/>
    <d v="2019-10-06T00:00:00"/>
    <x v="5"/>
    <d v="1899-12-30T10:04:00"/>
    <x v="7"/>
    <s v="326 2nd St"/>
    <x v="7"/>
    <s v="GA"/>
    <n v="30301"/>
  </r>
  <r>
    <n v="275560"/>
    <s v="Lightning Charging Cable"/>
    <n v="1"/>
    <n v="14.95"/>
    <n v="14.95"/>
    <d v="2019-10-29T00:00:00"/>
    <x v="5"/>
    <d v="1899-12-30T16:08:00"/>
    <x v="6"/>
    <s v="564 Jackson St"/>
    <x v="3"/>
    <s v="NY"/>
    <n v="10001"/>
  </r>
  <r>
    <n v="275561"/>
    <s v="Apple Airpods Headphones"/>
    <n v="1"/>
    <n v="150"/>
    <n v="150"/>
    <d v="2019-10-15T00:00:00"/>
    <x v="5"/>
    <d v="1899-12-30T04:21:00"/>
    <x v="21"/>
    <s v="883 Center St"/>
    <x v="8"/>
    <s v="TX"/>
    <n v="73301"/>
  </r>
  <r>
    <n v="275562"/>
    <s v="34in Ultrawide Monitor"/>
    <n v="1"/>
    <n v="379.99"/>
    <n v="379.99"/>
    <d v="2019-10-29T00:00:00"/>
    <x v="5"/>
    <d v="1899-12-30T14:52:00"/>
    <x v="19"/>
    <s v="877 Jefferson St"/>
    <x v="2"/>
    <s v="TX"/>
    <n v="75001"/>
  </r>
  <r>
    <n v="275563"/>
    <s v="Apple Airpods Headphones"/>
    <n v="1"/>
    <n v="150"/>
    <n v="150"/>
    <d v="2019-10-03T00:00:00"/>
    <x v="5"/>
    <d v="1899-12-30T10:57:00"/>
    <x v="7"/>
    <s v="230 Hickory St"/>
    <x v="0"/>
    <s v="MA"/>
    <n v="2215"/>
  </r>
  <r>
    <n v="275564"/>
    <s v="iPhone"/>
    <n v="1"/>
    <n v="700"/>
    <n v="700"/>
    <d v="2019-10-30T00:00:00"/>
    <x v="5"/>
    <d v="1899-12-30T02:07:00"/>
    <x v="8"/>
    <s v="686 Chestnut St"/>
    <x v="6"/>
    <s v="CA"/>
    <n v="94016"/>
  </r>
  <r>
    <n v="275565"/>
    <s v="Lightning Charging Cable"/>
    <n v="1"/>
    <n v="14.95"/>
    <n v="14.95"/>
    <d v="2019-10-09T00:00:00"/>
    <x v="5"/>
    <d v="1899-12-30T15:34:00"/>
    <x v="0"/>
    <s v="881 Church St"/>
    <x v="6"/>
    <s v="CA"/>
    <n v="94016"/>
  </r>
  <r>
    <n v="275565"/>
    <s v="34in Ultrawide Monitor"/>
    <n v="1"/>
    <n v="379.99"/>
    <n v="379.99"/>
    <d v="2019-10-09T00:00:00"/>
    <x v="5"/>
    <d v="1899-12-30T15:34:00"/>
    <x v="0"/>
    <s v="881 Church St"/>
    <x v="6"/>
    <s v="CA"/>
    <n v="94016"/>
  </r>
  <r>
    <n v="275566"/>
    <s v="USB-C Charging Cable"/>
    <n v="1"/>
    <n v="11.95"/>
    <n v="11.95"/>
    <d v="2019-10-15T00:00:00"/>
    <x v="5"/>
    <d v="1899-12-30T11:30:00"/>
    <x v="12"/>
    <s v="682 12th St"/>
    <x v="6"/>
    <s v="CA"/>
    <n v="94016"/>
  </r>
  <r>
    <n v="275567"/>
    <s v="AAA Batteries (4-pack)"/>
    <n v="1"/>
    <n v="2.99"/>
    <n v="2.99"/>
    <d v="2019-10-09T00:00:00"/>
    <x v="5"/>
    <d v="1899-12-30T12:13:00"/>
    <x v="14"/>
    <s v="136 Spruce St"/>
    <x v="3"/>
    <s v="NY"/>
    <n v="10001"/>
  </r>
  <r>
    <n v="275568"/>
    <s v="Wired Headphones"/>
    <n v="1"/>
    <n v="11.99"/>
    <n v="11.99"/>
    <d v="2019-10-31T00:00:00"/>
    <x v="5"/>
    <d v="1899-12-30T12:28:00"/>
    <x v="14"/>
    <s v="535 West St"/>
    <x v="0"/>
    <s v="MA"/>
    <n v="2215"/>
  </r>
  <r>
    <n v="275569"/>
    <s v="AAA Batteries (4-pack)"/>
    <n v="1"/>
    <n v="2.99"/>
    <n v="2.99"/>
    <d v="2019-10-21T00:00:00"/>
    <x v="5"/>
    <d v="1899-12-30T03:52:00"/>
    <x v="23"/>
    <s v="1 Church St"/>
    <x v="3"/>
    <s v="NY"/>
    <n v="10001"/>
  </r>
  <r>
    <n v="275570"/>
    <s v="USB-C Charging Cable"/>
    <n v="2"/>
    <n v="11.95"/>
    <n v="23.9"/>
    <d v="2019-10-20T00:00:00"/>
    <x v="5"/>
    <d v="1899-12-30T21:38:00"/>
    <x v="4"/>
    <s v="521 West St"/>
    <x v="5"/>
    <s v="CA"/>
    <n v="90001"/>
  </r>
  <r>
    <n v="275571"/>
    <s v="AAA Batteries (4-pack)"/>
    <n v="2"/>
    <n v="2.99"/>
    <n v="5.98"/>
    <d v="2019-10-11T00:00:00"/>
    <x v="5"/>
    <d v="1899-12-30T19:59:00"/>
    <x v="2"/>
    <s v="256 Lincoln St"/>
    <x v="6"/>
    <s v="CA"/>
    <n v="94016"/>
  </r>
  <r>
    <n v="275572"/>
    <s v="USB-C Charging Cable"/>
    <n v="1"/>
    <n v="11.95"/>
    <n v="11.95"/>
    <d v="2019-10-19T00:00:00"/>
    <x v="5"/>
    <d v="1899-12-30T23:46:00"/>
    <x v="9"/>
    <s v="301 Adams St"/>
    <x v="4"/>
    <s v="OR"/>
    <n v="97035"/>
  </r>
  <r>
    <n v="275573"/>
    <s v="Apple Airpods Headphones"/>
    <n v="1"/>
    <n v="150"/>
    <n v="150"/>
    <d v="2019-10-10T00:00:00"/>
    <x v="5"/>
    <d v="1899-12-30T11:20:00"/>
    <x v="12"/>
    <s v="390 Elm St"/>
    <x v="5"/>
    <s v="CA"/>
    <n v="90001"/>
  </r>
  <r>
    <n v="275574"/>
    <s v="AAA Batteries (4-pack)"/>
    <n v="2"/>
    <n v="2.99"/>
    <n v="5.98"/>
    <d v="2019-10-27T00:00:00"/>
    <x v="5"/>
    <d v="1899-12-30T12:03:00"/>
    <x v="14"/>
    <s v="955 5th St"/>
    <x v="3"/>
    <s v="NY"/>
    <n v="10001"/>
  </r>
  <r>
    <n v="275575"/>
    <s v="Lightning Charging Cable"/>
    <n v="1"/>
    <n v="14.95"/>
    <n v="14.95"/>
    <d v="2019-10-03T00:00:00"/>
    <x v="5"/>
    <d v="1899-12-30T19:25:00"/>
    <x v="2"/>
    <s v="849 Cedar St"/>
    <x v="6"/>
    <s v="CA"/>
    <n v="94016"/>
  </r>
  <r>
    <n v="275576"/>
    <s v="USB-C Charging Cable"/>
    <n v="1"/>
    <n v="11.95"/>
    <n v="11.95"/>
    <d v="2019-10-15T00:00:00"/>
    <x v="5"/>
    <d v="1899-12-30T13:16:00"/>
    <x v="1"/>
    <s v="903 11th St"/>
    <x v="5"/>
    <s v="CA"/>
    <n v="90001"/>
  </r>
  <r>
    <n v="275577"/>
    <s v="iPhone"/>
    <n v="1"/>
    <n v="700"/>
    <n v="700"/>
    <d v="2019-10-11T00:00:00"/>
    <x v="5"/>
    <d v="1899-12-30T21:29:00"/>
    <x v="4"/>
    <s v="181 Center St"/>
    <x v="7"/>
    <s v="GA"/>
    <n v="30301"/>
  </r>
  <r>
    <n v="275578"/>
    <s v="Apple Airpods Headphones"/>
    <n v="1"/>
    <n v="150"/>
    <n v="150"/>
    <d v="2019-10-22T00:00:00"/>
    <x v="5"/>
    <d v="1899-12-30T09:44:00"/>
    <x v="10"/>
    <s v="154 Walnut St"/>
    <x v="7"/>
    <s v="GA"/>
    <n v="30301"/>
  </r>
  <r>
    <n v="275579"/>
    <s v="Vareebadd Phone"/>
    <n v="1"/>
    <n v="400"/>
    <n v="400"/>
    <d v="2019-10-12T00:00:00"/>
    <x v="5"/>
    <d v="1899-12-30T11:28:00"/>
    <x v="12"/>
    <s v="132 Ridge St"/>
    <x v="1"/>
    <s v="WA"/>
    <n v="98101"/>
  </r>
  <r>
    <n v="275580"/>
    <s v="Flatscreen TV"/>
    <n v="1"/>
    <n v="300"/>
    <n v="300"/>
    <d v="2019-10-01T00:00:00"/>
    <x v="5"/>
    <d v="1899-12-30T22:17:00"/>
    <x v="5"/>
    <s v="906 12th St"/>
    <x v="1"/>
    <s v="WA"/>
    <n v="98101"/>
  </r>
  <r>
    <n v="275581"/>
    <s v="USB-C Charging Cable"/>
    <n v="1"/>
    <n v="11.95"/>
    <n v="11.95"/>
    <d v="2019-10-10T00:00:00"/>
    <x v="5"/>
    <d v="1899-12-30T12:49:00"/>
    <x v="14"/>
    <s v="671 1st St"/>
    <x v="6"/>
    <s v="CA"/>
    <n v="94016"/>
  </r>
  <r>
    <n v="275582"/>
    <s v="Lightning Charging Cable"/>
    <n v="1"/>
    <n v="14.95"/>
    <n v="14.95"/>
    <d v="2019-10-05T00:00:00"/>
    <x v="5"/>
    <d v="1899-12-30T14:29:00"/>
    <x v="19"/>
    <s v="205 Wilson St"/>
    <x v="4"/>
    <s v="OR"/>
    <n v="97035"/>
  </r>
  <r>
    <n v="275583"/>
    <s v="AA Batteries (4-pack)"/>
    <n v="1"/>
    <n v="3.84"/>
    <n v="3.84"/>
    <d v="2019-10-11T00:00:00"/>
    <x v="5"/>
    <d v="1899-12-30T08:32:00"/>
    <x v="16"/>
    <s v="26 Sunset St"/>
    <x v="5"/>
    <s v="CA"/>
    <n v="90001"/>
  </r>
  <r>
    <n v="275584"/>
    <s v="27in 4K Gaming Monitor"/>
    <n v="1"/>
    <n v="389.99"/>
    <n v="389.99"/>
    <d v="2019-10-23T00:00:00"/>
    <x v="5"/>
    <d v="1899-12-30T17:43:00"/>
    <x v="11"/>
    <s v="502 West St"/>
    <x v="6"/>
    <s v="CA"/>
    <n v="94016"/>
  </r>
  <r>
    <n v="275585"/>
    <s v="Apple Airpods Headphones"/>
    <n v="1"/>
    <n v="150"/>
    <n v="150"/>
    <d v="2019-10-22T00:00:00"/>
    <x v="5"/>
    <d v="1899-12-30T20:07:00"/>
    <x v="3"/>
    <s v="6 Park St"/>
    <x v="1"/>
    <s v="WA"/>
    <n v="98101"/>
  </r>
  <r>
    <n v="275586"/>
    <s v="Apple Airpods Headphones"/>
    <n v="1"/>
    <n v="150"/>
    <n v="150"/>
    <d v="2019-10-02T00:00:00"/>
    <x v="5"/>
    <d v="1899-12-30T16:09:00"/>
    <x v="6"/>
    <s v="677 Walnut St"/>
    <x v="7"/>
    <s v="GA"/>
    <n v="30301"/>
  </r>
  <r>
    <n v="275587"/>
    <s v="Wired Headphones"/>
    <n v="1"/>
    <n v="11.99"/>
    <n v="11.99"/>
    <d v="2019-10-24T00:00:00"/>
    <x v="5"/>
    <d v="1899-12-30T21:53:00"/>
    <x v="4"/>
    <s v="533 Lakeview St"/>
    <x v="5"/>
    <s v="CA"/>
    <n v="90001"/>
  </r>
  <r>
    <n v="275588"/>
    <s v="AAA Batteries (4-pack)"/>
    <n v="1"/>
    <n v="2.99"/>
    <n v="2.99"/>
    <d v="2019-10-11T00:00:00"/>
    <x v="5"/>
    <d v="1899-12-30T19:44:00"/>
    <x v="2"/>
    <s v="848 Jefferson St"/>
    <x v="5"/>
    <s v="CA"/>
    <n v="90001"/>
  </r>
  <r>
    <n v="275589"/>
    <s v="AAA Batteries (4-pack)"/>
    <n v="1"/>
    <n v="2.99"/>
    <n v="2.99"/>
    <d v="2019-10-25T00:00:00"/>
    <x v="5"/>
    <d v="1899-12-30T21:37:00"/>
    <x v="4"/>
    <s v="411 Hill St"/>
    <x v="5"/>
    <s v="CA"/>
    <n v="90001"/>
  </r>
  <r>
    <n v="275590"/>
    <s v="USB-C Charging Cable"/>
    <n v="1"/>
    <n v="11.95"/>
    <n v="11.95"/>
    <d v="2019-10-31T00:00:00"/>
    <x v="5"/>
    <d v="1899-12-30T08:30:00"/>
    <x v="16"/>
    <s v="362 12th St"/>
    <x v="6"/>
    <s v="CA"/>
    <n v="94016"/>
  </r>
  <r>
    <n v="275591"/>
    <s v="Wired Headphones"/>
    <n v="1"/>
    <n v="11.99"/>
    <n v="11.99"/>
    <d v="2019-10-07T00:00:00"/>
    <x v="5"/>
    <d v="1899-12-30T09:04:00"/>
    <x v="10"/>
    <s v="380 Ridge St"/>
    <x v="0"/>
    <s v="MA"/>
    <n v="2215"/>
  </r>
  <r>
    <n v="275592"/>
    <s v="LG Washing Machine"/>
    <n v="1"/>
    <n v="600"/>
    <n v="600"/>
    <d v="2019-10-31T00:00:00"/>
    <x v="5"/>
    <d v="1899-12-30T19:36:00"/>
    <x v="2"/>
    <s v="400 Sunset St"/>
    <x v="5"/>
    <s v="CA"/>
    <n v="90001"/>
  </r>
  <r>
    <n v="275593"/>
    <s v="20in Monitor"/>
    <n v="1"/>
    <n v="109.99"/>
    <n v="109.99"/>
    <d v="2019-10-01T00:00:00"/>
    <x v="5"/>
    <d v="1899-12-30T07:25:00"/>
    <x v="20"/>
    <s v="51 Main St"/>
    <x v="7"/>
    <s v="GA"/>
    <n v="30301"/>
  </r>
  <r>
    <n v="275594"/>
    <s v="AA Batteries (4-pack)"/>
    <n v="1"/>
    <n v="3.84"/>
    <n v="3.84"/>
    <d v="2019-10-15T00:00:00"/>
    <x v="5"/>
    <d v="1899-12-30T00:57:00"/>
    <x v="22"/>
    <s v="89 North St"/>
    <x v="3"/>
    <s v="NY"/>
    <n v="10001"/>
  </r>
  <r>
    <n v="275595"/>
    <s v="Bose SoundSport Headphones"/>
    <n v="1"/>
    <n v="99.99"/>
    <n v="99.99"/>
    <d v="2019-10-04T00:00:00"/>
    <x v="5"/>
    <d v="1899-12-30T13:40:00"/>
    <x v="1"/>
    <s v="108 Chestnut St"/>
    <x v="0"/>
    <s v="MA"/>
    <n v="2215"/>
  </r>
  <r>
    <n v="275596"/>
    <s v="Lightning Charging Cable"/>
    <n v="1"/>
    <n v="14.95"/>
    <n v="14.95"/>
    <d v="2019-10-15T00:00:00"/>
    <x v="5"/>
    <d v="1899-12-30T23:23:00"/>
    <x v="9"/>
    <s v="279 Jackson St"/>
    <x v="6"/>
    <s v="CA"/>
    <n v="94016"/>
  </r>
  <r>
    <n v="275597"/>
    <s v="27in 4K Gaming Monitor"/>
    <n v="1"/>
    <n v="389.99"/>
    <n v="389.99"/>
    <d v="2019-10-08T00:00:00"/>
    <x v="5"/>
    <d v="1899-12-30T15:15:00"/>
    <x v="0"/>
    <s v="922 Madison St"/>
    <x v="6"/>
    <s v="CA"/>
    <n v="94016"/>
  </r>
  <r>
    <n v="275598"/>
    <s v="Lightning Charging Cable"/>
    <n v="1"/>
    <n v="14.95"/>
    <n v="14.95"/>
    <d v="2019-10-19T00:00:00"/>
    <x v="5"/>
    <d v="1899-12-30T17:22:00"/>
    <x v="11"/>
    <s v="463 Spruce St"/>
    <x v="6"/>
    <s v="CA"/>
    <n v="94016"/>
  </r>
  <r>
    <n v="275599"/>
    <s v="USB-C Charging Cable"/>
    <n v="1"/>
    <n v="11.95"/>
    <n v="11.95"/>
    <d v="2019-10-21T00:00:00"/>
    <x v="5"/>
    <d v="1899-12-30T08:36:00"/>
    <x v="16"/>
    <s v="390 5th St"/>
    <x v="6"/>
    <s v="CA"/>
    <n v="94016"/>
  </r>
  <r>
    <n v="275600"/>
    <s v="Bose SoundSport Headphones"/>
    <n v="1"/>
    <n v="99.99"/>
    <n v="99.99"/>
    <d v="2019-10-08T00:00:00"/>
    <x v="5"/>
    <d v="1899-12-30T20:52:00"/>
    <x v="3"/>
    <s v="665 Main St"/>
    <x v="2"/>
    <s v="TX"/>
    <n v="75001"/>
  </r>
  <r>
    <n v="275601"/>
    <s v="Wired Headphones"/>
    <n v="1"/>
    <n v="11.99"/>
    <n v="11.99"/>
    <d v="2019-10-07T00:00:00"/>
    <x v="5"/>
    <d v="1899-12-30T12:06:00"/>
    <x v="14"/>
    <s v="170 Wilson St"/>
    <x v="0"/>
    <s v="MA"/>
    <n v="2215"/>
  </r>
  <r>
    <n v="275602"/>
    <s v="27in 4K Gaming Monitor"/>
    <n v="1"/>
    <n v="389.99"/>
    <n v="389.99"/>
    <d v="2019-10-18T00:00:00"/>
    <x v="5"/>
    <d v="1899-12-30T22:35:00"/>
    <x v="5"/>
    <s v="635 Walnut St"/>
    <x v="0"/>
    <s v="MA"/>
    <n v="2215"/>
  </r>
  <r>
    <n v="275603"/>
    <s v="AAA Batteries (4-pack)"/>
    <n v="1"/>
    <n v="2.99"/>
    <n v="2.99"/>
    <d v="2019-10-26T00:00:00"/>
    <x v="5"/>
    <d v="1899-12-30T10:32:00"/>
    <x v="7"/>
    <s v="588 2nd St"/>
    <x v="7"/>
    <s v="GA"/>
    <n v="30301"/>
  </r>
  <r>
    <n v="275604"/>
    <s v="34in Ultrawide Monitor"/>
    <n v="1"/>
    <n v="379.99"/>
    <n v="379.99"/>
    <d v="2019-10-14T00:00:00"/>
    <x v="5"/>
    <d v="1899-12-30T19:45:00"/>
    <x v="2"/>
    <s v="946 Hill St"/>
    <x v="6"/>
    <s v="CA"/>
    <n v="94016"/>
  </r>
  <r>
    <n v="275605"/>
    <s v="USB-C Charging Cable"/>
    <n v="1"/>
    <n v="11.95"/>
    <n v="11.95"/>
    <d v="2019-10-12T00:00:00"/>
    <x v="5"/>
    <d v="1899-12-30T13:00:00"/>
    <x v="1"/>
    <s v="556 6th St"/>
    <x v="3"/>
    <s v="NY"/>
    <n v="10001"/>
  </r>
  <r>
    <n v="275606"/>
    <s v="Lightning Charging Cable"/>
    <n v="2"/>
    <n v="14.95"/>
    <n v="29.9"/>
    <d v="2019-10-26T00:00:00"/>
    <x v="5"/>
    <d v="1899-12-30T10:15:00"/>
    <x v="7"/>
    <s v="697 11th St"/>
    <x v="5"/>
    <s v="CA"/>
    <n v="90001"/>
  </r>
  <r>
    <n v="275606"/>
    <s v="34in Ultrawide Monitor"/>
    <n v="1"/>
    <n v="379.99"/>
    <n v="379.99"/>
    <d v="2019-10-26T00:00:00"/>
    <x v="5"/>
    <d v="1899-12-30T10:15:00"/>
    <x v="7"/>
    <s v="697 11th St"/>
    <x v="5"/>
    <s v="CA"/>
    <n v="90001"/>
  </r>
  <r>
    <n v="275607"/>
    <s v="AA Batteries (4-pack)"/>
    <n v="1"/>
    <n v="3.84"/>
    <n v="3.84"/>
    <d v="2019-10-14T00:00:00"/>
    <x v="5"/>
    <d v="1899-12-30T19:49:00"/>
    <x v="2"/>
    <s v="522 West St"/>
    <x v="8"/>
    <s v="TX"/>
    <n v="73301"/>
  </r>
  <r>
    <n v="275608"/>
    <s v="AA Batteries (4-pack)"/>
    <n v="1"/>
    <n v="3.84"/>
    <n v="3.84"/>
    <d v="2019-10-11T00:00:00"/>
    <x v="5"/>
    <d v="1899-12-30T14:05:00"/>
    <x v="19"/>
    <s v="336 1st St"/>
    <x v="2"/>
    <s v="TX"/>
    <n v="75001"/>
  </r>
  <r>
    <n v="275609"/>
    <s v="27in FHD Monitor"/>
    <n v="1"/>
    <n v="149.99"/>
    <n v="149.99"/>
    <d v="2019-10-15T00:00:00"/>
    <x v="5"/>
    <d v="1899-12-30T20:36:00"/>
    <x v="3"/>
    <s v="36 Hickory St"/>
    <x v="4"/>
    <s v="OR"/>
    <n v="97035"/>
  </r>
  <r>
    <n v="275610"/>
    <s v="Bose SoundSport Headphones"/>
    <n v="1"/>
    <n v="99.99"/>
    <n v="99.99"/>
    <d v="2019-10-28T00:00:00"/>
    <x v="5"/>
    <d v="1899-12-30T10:35:00"/>
    <x v="7"/>
    <s v="327 Lake St"/>
    <x v="7"/>
    <s v="GA"/>
    <n v="30301"/>
  </r>
  <r>
    <n v="275611"/>
    <s v="Google Phone"/>
    <n v="1"/>
    <n v="600"/>
    <n v="600"/>
    <d v="2019-10-01T00:00:00"/>
    <x v="5"/>
    <d v="1899-12-30T12:32:00"/>
    <x v="14"/>
    <s v="196 Jackson St"/>
    <x v="4"/>
    <s v="OR"/>
    <n v="97035"/>
  </r>
  <r>
    <n v="275612"/>
    <s v="Bose SoundSport Headphones"/>
    <n v="1"/>
    <n v="99.99"/>
    <n v="99.99"/>
    <d v="2019-10-12T00:00:00"/>
    <x v="5"/>
    <d v="1899-12-30T23:34:00"/>
    <x v="9"/>
    <s v="166 South St"/>
    <x v="3"/>
    <s v="NY"/>
    <n v="10001"/>
  </r>
  <r>
    <n v="275613"/>
    <s v="Apple Airpods Headphones"/>
    <n v="1"/>
    <n v="150"/>
    <n v="150"/>
    <d v="2019-10-25T00:00:00"/>
    <x v="5"/>
    <d v="1899-12-30T14:11:00"/>
    <x v="19"/>
    <s v="550 Walnut St"/>
    <x v="7"/>
    <s v="GA"/>
    <n v="30301"/>
  </r>
  <r>
    <n v="275614"/>
    <s v="AA Batteries (4-pack)"/>
    <n v="1"/>
    <n v="3.84"/>
    <n v="3.84"/>
    <d v="2019-10-11T00:00:00"/>
    <x v="5"/>
    <d v="1899-12-30T20:02:00"/>
    <x v="3"/>
    <s v="783 West St"/>
    <x v="6"/>
    <s v="CA"/>
    <n v="94016"/>
  </r>
  <r>
    <n v="275615"/>
    <s v="27in FHD Monitor"/>
    <n v="1"/>
    <n v="149.99"/>
    <n v="149.99"/>
    <d v="2019-10-15T00:00:00"/>
    <x v="5"/>
    <d v="1899-12-30T19:48:00"/>
    <x v="2"/>
    <s v="762 South St"/>
    <x v="4"/>
    <s v="OR"/>
    <n v="97035"/>
  </r>
  <r>
    <n v="275616"/>
    <s v="Lightning Charging Cable"/>
    <n v="1"/>
    <n v="14.95"/>
    <n v="14.95"/>
    <d v="2019-10-06T00:00:00"/>
    <x v="5"/>
    <d v="1899-12-30T06:06:00"/>
    <x v="13"/>
    <s v="967 5th St"/>
    <x v="0"/>
    <s v="MA"/>
    <n v="2215"/>
  </r>
  <r>
    <n v="275617"/>
    <s v="Bose SoundSport Headphones"/>
    <n v="1"/>
    <n v="99.99"/>
    <n v="99.99"/>
    <d v="2019-10-31T00:00:00"/>
    <x v="5"/>
    <d v="1899-12-30T13:55:00"/>
    <x v="1"/>
    <s v="874 Dogwood St"/>
    <x v="3"/>
    <s v="NY"/>
    <n v="10001"/>
  </r>
  <r>
    <n v="275618"/>
    <s v="Apple Airpods Headphones"/>
    <n v="2"/>
    <n v="150"/>
    <n v="300"/>
    <d v="2019-10-26T00:00:00"/>
    <x v="5"/>
    <d v="1899-12-30T20:29:00"/>
    <x v="3"/>
    <s v="921 Cedar St"/>
    <x v="5"/>
    <s v="CA"/>
    <n v="90001"/>
  </r>
  <r>
    <n v="275619"/>
    <s v="Apple Airpods Headphones"/>
    <n v="1"/>
    <n v="150"/>
    <n v="150"/>
    <d v="2019-10-31T00:00:00"/>
    <x v="5"/>
    <d v="1899-12-30T19:07:00"/>
    <x v="2"/>
    <s v="319 Spruce St"/>
    <x v="3"/>
    <s v="NY"/>
    <n v="10001"/>
  </r>
  <r>
    <n v="275620"/>
    <s v="Lightning Charging Cable"/>
    <n v="1"/>
    <n v="14.95"/>
    <n v="14.95"/>
    <d v="2019-10-05T00:00:00"/>
    <x v="5"/>
    <d v="1899-12-30T19:42:00"/>
    <x v="2"/>
    <s v="167 Madison St"/>
    <x v="3"/>
    <s v="NY"/>
    <n v="10001"/>
  </r>
  <r>
    <n v="275621"/>
    <s v="iPhone"/>
    <n v="1"/>
    <n v="700"/>
    <n v="700"/>
    <d v="2019-10-28T00:00:00"/>
    <x v="5"/>
    <d v="1899-12-30T07:38:00"/>
    <x v="20"/>
    <s v="430 Dogwood St"/>
    <x v="3"/>
    <s v="NY"/>
    <n v="10001"/>
  </r>
  <r>
    <n v="275621"/>
    <s v="Apple Airpods Headphones"/>
    <n v="1"/>
    <n v="150"/>
    <n v="150"/>
    <d v="2019-10-28T00:00:00"/>
    <x v="5"/>
    <d v="1899-12-30T07:38:00"/>
    <x v="20"/>
    <s v="430 Dogwood St"/>
    <x v="3"/>
    <s v="NY"/>
    <n v="10001"/>
  </r>
  <r>
    <n v="275622"/>
    <s v="LG Dryer"/>
    <n v="1"/>
    <n v="600"/>
    <n v="600"/>
    <d v="2019-10-07T00:00:00"/>
    <x v="5"/>
    <d v="1899-12-30T10:32:00"/>
    <x v="7"/>
    <s v="122 Wilson St"/>
    <x v="5"/>
    <s v="CA"/>
    <n v="90001"/>
  </r>
  <r>
    <n v="275623"/>
    <s v="AAA Batteries (4-pack)"/>
    <n v="1"/>
    <n v="2.99"/>
    <n v="2.99"/>
    <d v="2019-10-30T00:00:00"/>
    <x v="5"/>
    <d v="1899-12-30T22:42:00"/>
    <x v="5"/>
    <s v="124 9th St"/>
    <x v="6"/>
    <s v="CA"/>
    <n v="94016"/>
  </r>
  <r>
    <n v="275624"/>
    <s v="Bose SoundSport Headphones"/>
    <n v="1"/>
    <n v="99.99"/>
    <n v="99.99"/>
    <d v="2019-10-13T00:00:00"/>
    <x v="5"/>
    <d v="1899-12-30T19:07:00"/>
    <x v="2"/>
    <s v="585 River St"/>
    <x v="7"/>
    <s v="GA"/>
    <n v="30301"/>
  </r>
  <r>
    <n v="275625"/>
    <s v="AAA Batteries (4-pack)"/>
    <n v="1"/>
    <n v="2.99"/>
    <n v="2.99"/>
    <d v="2019-10-18T00:00:00"/>
    <x v="5"/>
    <d v="1899-12-30T12:31:00"/>
    <x v="14"/>
    <s v="71 Jefferson St"/>
    <x v="4"/>
    <s v="ME"/>
    <n v="4101"/>
  </r>
  <r>
    <n v="275626"/>
    <s v="Lightning Charging Cable"/>
    <n v="1"/>
    <n v="14.95"/>
    <n v="14.95"/>
    <d v="2019-10-09T00:00:00"/>
    <x v="5"/>
    <d v="1899-12-30T10:49:00"/>
    <x v="7"/>
    <s v="54 Jackson St"/>
    <x v="3"/>
    <s v="NY"/>
    <n v="10001"/>
  </r>
  <r>
    <n v="275627"/>
    <s v="27in 4K Gaming Monitor"/>
    <n v="1"/>
    <n v="389.99"/>
    <n v="389.99"/>
    <d v="2019-10-24T00:00:00"/>
    <x v="5"/>
    <d v="1899-12-30T10:44:00"/>
    <x v="7"/>
    <s v="892 8th St"/>
    <x v="2"/>
    <s v="TX"/>
    <n v="75001"/>
  </r>
  <r>
    <n v="275627"/>
    <s v="Apple Airpods Headphones"/>
    <n v="1"/>
    <n v="150"/>
    <n v="150"/>
    <d v="2019-10-24T00:00:00"/>
    <x v="5"/>
    <d v="1899-12-30T10:44:00"/>
    <x v="7"/>
    <s v="892 8th St"/>
    <x v="2"/>
    <s v="TX"/>
    <n v="75001"/>
  </r>
  <r>
    <n v="275628"/>
    <s v="AA Batteries (4-pack)"/>
    <n v="1"/>
    <n v="3.84"/>
    <n v="3.84"/>
    <d v="2019-10-18T00:00:00"/>
    <x v="5"/>
    <d v="1899-12-30T17:55:00"/>
    <x v="11"/>
    <s v="426 Jackson St"/>
    <x v="2"/>
    <s v="TX"/>
    <n v="75001"/>
  </r>
  <r>
    <n v="275629"/>
    <s v="Google Phone"/>
    <n v="1"/>
    <n v="600"/>
    <n v="600"/>
    <d v="2019-10-05T00:00:00"/>
    <x v="5"/>
    <d v="1899-12-30T03:38:00"/>
    <x v="23"/>
    <s v="912 Hill St"/>
    <x v="7"/>
    <s v="GA"/>
    <n v="30301"/>
  </r>
  <r>
    <n v="275630"/>
    <s v="Lightning Charging Cable"/>
    <n v="1"/>
    <n v="14.95"/>
    <n v="14.95"/>
    <d v="2019-10-20T00:00:00"/>
    <x v="5"/>
    <d v="1899-12-30T11:36:00"/>
    <x v="12"/>
    <s v="462 Lakeview St"/>
    <x v="3"/>
    <s v="NY"/>
    <n v="10001"/>
  </r>
  <r>
    <n v="275631"/>
    <s v="Flatscreen TV"/>
    <n v="1"/>
    <n v="300"/>
    <n v="300"/>
    <d v="2019-10-01T00:00:00"/>
    <x v="5"/>
    <d v="1899-12-30T18:32:00"/>
    <x v="18"/>
    <s v="427 6th St"/>
    <x v="2"/>
    <s v="TX"/>
    <n v="75001"/>
  </r>
  <r>
    <n v="275632"/>
    <s v="Lightning Charging Cable"/>
    <n v="1"/>
    <n v="14.95"/>
    <n v="14.95"/>
    <d v="2019-10-23T00:00:00"/>
    <x v="5"/>
    <d v="1899-12-30T08:09:00"/>
    <x v="16"/>
    <s v="444 Wilson St"/>
    <x v="5"/>
    <s v="CA"/>
    <n v="90001"/>
  </r>
  <r>
    <n v="275633"/>
    <s v="20in Monitor"/>
    <n v="1"/>
    <n v="109.99"/>
    <n v="109.99"/>
    <d v="2019-10-02T00:00:00"/>
    <x v="5"/>
    <d v="1899-12-30T13:48:00"/>
    <x v="1"/>
    <s v="500 7th St"/>
    <x v="6"/>
    <s v="CA"/>
    <n v="94016"/>
  </r>
  <r>
    <n v="275634"/>
    <s v="Wired Headphones"/>
    <n v="1"/>
    <n v="11.99"/>
    <n v="11.99"/>
    <d v="2019-10-01T00:00:00"/>
    <x v="5"/>
    <d v="1899-12-30T20:19:00"/>
    <x v="3"/>
    <s v="355 5th St"/>
    <x v="2"/>
    <s v="TX"/>
    <n v="75001"/>
  </r>
  <r>
    <n v="275635"/>
    <s v="Lightning Charging Cable"/>
    <n v="1"/>
    <n v="14.95"/>
    <n v="14.95"/>
    <d v="2019-10-19T00:00:00"/>
    <x v="5"/>
    <d v="1899-12-30T04:47:00"/>
    <x v="21"/>
    <s v="245 14th St"/>
    <x v="6"/>
    <s v="CA"/>
    <n v="94016"/>
  </r>
  <r>
    <n v="275636"/>
    <s v="Lightning Charging Cable"/>
    <n v="2"/>
    <n v="14.95"/>
    <n v="29.9"/>
    <d v="2019-10-04T00:00:00"/>
    <x v="5"/>
    <d v="1899-12-30T18:49:00"/>
    <x v="18"/>
    <s v="717 14th St"/>
    <x v="0"/>
    <s v="MA"/>
    <n v="2215"/>
  </r>
  <r>
    <n v="275637"/>
    <s v="Wired Headphones"/>
    <n v="2"/>
    <n v="11.99"/>
    <n v="23.98"/>
    <d v="2019-10-17T00:00:00"/>
    <x v="5"/>
    <d v="1899-12-30T19:21:00"/>
    <x v="2"/>
    <s v="657 Main St"/>
    <x v="2"/>
    <s v="TX"/>
    <n v="75001"/>
  </r>
  <r>
    <n v="275638"/>
    <s v="Google Phone"/>
    <n v="1"/>
    <n v="600"/>
    <n v="600"/>
    <d v="2019-10-15T00:00:00"/>
    <x v="5"/>
    <d v="1899-12-30T14:17:00"/>
    <x v="19"/>
    <s v="689 Pine St"/>
    <x v="6"/>
    <s v="CA"/>
    <n v="94016"/>
  </r>
  <r>
    <n v="275638"/>
    <s v="Wired Headphones"/>
    <n v="1"/>
    <n v="11.99"/>
    <n v="11.99"/>
    <d v="2019-10-15T00:00:00"/>
    <x v="5"/>
    <d v="1899-12-30T14:17:00"/>
    <x v="19"/>
    <s v="689 Pine St"/>
    <x v="6"/>
    <s v="CA"/>
    <n v="94016"/>
  </r>
  <r>
    <n v="275639"/>
    <s v="Lightning Charging Cable"/>
    <n v="1"/>
    <n v="14.95"/>
    <n v="14.95"/>
    <d v="2019-10-20T00:00:00"/>
    <x v="5"/>
    <d v="1899-12-30T17:55:00"/>
    <x v="11"/>
    <s v="756 Madison St"/>
    <x v="4"/>
    <s v="OR"/>
    <n v="97035"/>
  </r>
  <r>
    <n v="275640"/>
    <s v="Bose SoundSport Headphones"/>
    <n v="1"/>
    <n v="99.99"/>
    <n v="99.99"/>
    <d v="2019-10-13T00:00:00"/>
    <x v="5"/>
    <d v="1899-12-30T07:19:00"/>
    <x v="20"/>
    <s v="912 Adams St"/>
    <x v="4"/>
    <s v="OR"/>
    <n v="97035"/>
  </r>
  <r>
    <n v="275641"/>
    <s v="Apple Airpods Headphones"/>
    <n v="1"/>
    <n v="150"/>
    <n v="150"/>
    <d v="2019-10-05T00:00:00"/>
    <x v="5"/>
    <d v="1899-12-30T12:04:00"/>
    <x v="14"/>
    <s v="877 Lakeview St"/>
    <x v="6"/>
    <s v="CA"/>
    <n v="94016"/>
  </r>
  <r>
    <n v="275642"/>
    <s v="iPhone"/>
    <n v="1"/>
    <n v="700"/>
    <n v="700"/>
    <d v="2019-10-24T00:00:00"/>
    <x v="5"/>
    <d v="1899-12-30T10:39:00"/>
    <x v="7"/>
    <s v="324 Madison St"/>
    <x v="6"/>
    <s v="CA"/>
    <n v="94016"/>
  </r>
  <r>
    <n v="275642"/>
    <s v="Wired Headphones"/>
    <n v="1"/>
    <n v="11.99"/>
    <n v="11.99"/>
    <d v="2019-10-24T00:00:00"/>
    <x v="5"/>
    <d v="1899-12-30T10:39:00"/>
    <x v="7"/>
    <s v="324 Madison St"/>
    <x v="6"/>
    <s v="CA"/>
    <n v="94016"/>
  </r>
  <r>
    <n v="275643"/>
    <s v="Google Phone"/>
    <n v="1"/>
    <n v="600"/>
    <n v="600"/>
    <d v="2019-10-29T00:00:00"/>
    <x v="5"/>
    <d v="1899-12-30T19:48:00"/>
    <x v="2"/>
    <s v="674 9th St"/>
    <x v="3"/>
    <s v="NY"/>
    <n v="10001"/>
  </r>
  <r>
    <n v="275643"/>
    <s v="Bose SoundSport Headphones"/>
    <n v="1"/>
    <n v="99.99"/>
    <n v="99.99"/>
    <d v="2019-10-29T00:00:00"/>
    <x v="5"/>
    <d v="1899-12-30T19:48:00"/>
    <x v="2"/>
    <s v="674 9th St"/>
    <x v="3"/>
    <s v="NY"/>
    <n v="10001"/>
  </r>
  <r>
    <n v="275644"/>
    <s v="AAA Batteries (4-pack)"/>
    <n v="1"/>
    <n v="2.99"/>
    <n v="2.99"/>
    <d v="2019-10-11T00:00:00"/>
    <x v="5"/>
    <d v="1899-12-30T10:01:00"/>
    <x v="7"/>
    <s v="195 8th St"/>
    <x v="6"/>
    <s v="CA"/>
    <n v="94016"/>
  </r>
  <r>
    <n v="275645"/>
    <s v="Flatscreen TV"/>
    <n v="1"/>
    <n v="300"/>
    <n v="300"/>
    <d v="2019-10-26T00:00:00"/>
    <x v="5"/>
    <d v="1899-12-30T21:18:00"/>
    <x v="4"/>
    <s v="97 9th St"/>
    <x v="5"/>
    <s v="CA"/>
    <n v="90001"/>
  </r>
  <r>
    <n v="275646"/>
    <s v="Google Phone"/>
    <n v="1"/>
    <n v="600"/>
    <n v="600"/>
    <d v="2019-10-04T00:00:00"/>
    <x v="5"/>
    <d v="1899-12-30T17:57:00"/>
    <x v="11"/>
    <s v="28 Jackson St"/>
    <x v="0"/>
    <s v="MA"/>
    <n v="2215"/>
  </r>
  <r>
    <n v="275647"/>
    <s v="Wired Headphones"/>
    <n v="2"/>
    <n v="11.99"/>
    <n v="23.98"/>
    <d v="2019-10-25T00:00:00"/>
    <x v="5"/>
    <d v="1899-12-30T18:59:00"/>
    <x v="18"/>
    <s v="983 Lakeview St"/>
    <x v="7"/>
    <s v="GA"/>
    <n v="30301"/>
  </r>
  <r>
    <n v="275647"/>
    <s v="AA Batteries (4-pack)"/>
    <n v="1"/>
    <n v="3.84"/>
    <n v="3.84"/>
    <d v="2019-10-25T00:00:00"/>
    <x v="5"/>
    <d v="1899-12-30T18:59:00"/>
    <x v="18"/>
    <s v="983 Lakeview St"/>
    <x v="7"/>
    <s v="GA"/>
    <n v="30301"/>
  </r>
  <r>
    <n v="275648"/>
    <s v="AA Batteries (4-pack)"/>
    <n v="1"/>
    <n v="3.84"/>
    <n v="3.84"/>
    <d v="2019-10-31T00:00:00"/>
    <x v="5"/>
    <d v="1899-12-30T13:27:00"/>
    <x v="1"/>
    <s v="659 Washington St"/>
    <x v="6"/>
    <s v="CA"/>
    <n v="94016"/>
  </r>
  <r>
    <n v="275649"/>
    <s v="Lightning Charging Cable"/>
    <n v="2"/>
    <n v="14.95"/>
    <n v="29.9"/>
    <d v="2019-10-29T00:00:00"/>
    <x v="5"/>
    <d v="1899-12-30T15:11:00"/>
    <x v="0"/>
    <s v="869 Cedar St"/>
    <x v="0"/>
    <s v="MA"/>
    <n v="2215"/>
  </r>
  <r>
    <n v="275650"/>
    <s v="20in Monitor"/>
    <n v="1"/>
    <n v="109.99"/>
    <n v="109.99"/>
    <d v="2019-10-27T00:00:00"/>
    <x v="5"/>
    <d v="1899-12-30T20:36:00"/>
    <x v="3"/>
    <s v="664 Chestnut St"/>
    <x v="3"/>
    <s v="NY"/>
    <n v="10001"/>
  </r>
  <r>
    <n v="275651"/>
    <s v="AAA Batteries (4-pack)"/>
    <n v="2"/>
    <n v="2.99"/>
    <n v="5.98"/>
    <d v="2019-10-20T00:00:00"/>
    <x v="5"/>
    <d v="1899-12-30T14:53:00"/>
    <x v="19"/>
    <s v="33 River St"/>
    <x v="0"/>
    <s v="MA"/>
    <n v="2215"/>
  </r>
  <r>
    <n v="275652"/>
    <s v="USB-C Charging Cable"/>
    <n v="1"/>
    <n v="11.95"/>
    <n v="11.95"/>
    <d v="2019-10-27T00:00:00"/>
    <x v="5"/>
    <d v="1899-12-30T09:48:00"/>
    <x v="10"/>
    <s v="585 Forest St"/>
    <x v="2"/>
    <s v="TX"/>
    <n v="75001"/>
  </r>
  <r>
    <n v="275653"/>
    <s v="Bose SoundSport Headphones"/>
    <n v="1"/>
    <n v="99.99"/>
    <n v="99.99"/>
    <d v="2019-10-30T00:00:00"/>
    <x v="5"/>
    <d v="1899-12-30T11:29:00"/>
    <x v="12"/>
    <s v="399 Maple St"/>
    <x v="3"/>
    <s v="NY"/>
    <n v="10001"/>
  </r>
  <r>
    <n v="275654"/>
    <s v="Google Phone"/>
    <n v="1"/>
    <n v="600"/>
    <n v="600"/>
    <d v="2019-10-30T00:00:00"/>
    <x v="5"/>
    <d v="1899-12-30T23:53:00"/>
    <x v="9"/>
    <s v="102 Lincoln St"/>
    <x v="5"/>
    <s v="CA"/>
    <n v="90001"/>
  </r>
  <r>
    <n v="275655"/>
    <s v="AAA Batteries (4-pack)"/>
    <n v="1"/>
    <n v="2.99"/>
    <n v="2.99"/>
    <d v="2019-10-21T00:00:00"/>
    <x v="5"/>
    <d v="1899-12-30T08:29:00"/>
    <x v="16"/>
    <s v="561 Willow St"/>
    <x v="1"/>
    <s v="WA"/>
    <n v="98101"/>
  </r>
  <r>
    <n v="275656"/>
    <s v="iPhone"/>
    <n v="1"/>
    <n v="700"/>
    <n v="700"/>
    <d v="2019-10-27T00:00:00"/>
    <x v="5"/>
    <d v="1899-12-30T14:06:00"/>
    <x v="19"/>
    <s v="693 Maple St"/>
    <x v="3"/>
    <s v="NY"/>
    <n v="10001"/>
  </r>
  <r>
    <n v="275657"/>
    <s v="Lightning Charging Cable"/>
    <n v="1"/>
    <n v="14.95"/>
    <n v="14.95"/>
    <d v="2019-10-08T00:00:00"/>
    <x v="5"/>
    <d v="1899-12-30T19:32:00"/>
    <x v="2"/>
    <s v="108 Hickory St"/>
    <x v="4"/>
    <s v="OR"/>
    <n v="97035"/>
  </r>
  <r>
    <n v="275658"/>
    <s v="Lightning Charging Cable"/>
    <n v="1"/>
    <n v="14.95"/>
    <n v="14.95"/>
    <d v="2019-10-26T00:00:00"/>
    <x v="5"/>
    <d v="1899-12-30T21:00:00"/>
    <x v="4"/>
    <s v="851 North St"/>
    <x v="5"/>
    <s v="CA"/>
    <n v="90001"/>
  </r>
  <r>
    <n v="275659"/>
    <s v="Wired Headphones"/>
    <n v="1"/>
    <n v="11.99"/>
    <n v="11.99"/>
    <d v="2019-10-27T00:00:00"/>
    <x v="5"/>
    <d v="1899-12-30T10:28:00"/>
    <x v="7"/>
    <s v="166 Cedar St"/>
    <x v="1"/>
    <s v="WA"/>
    <n v="98101"/>
  </r>
  <r>
    <n v="275660"/>
    <s v="AAA Batteries (4-pack)"/>
    <n v="1"/>
    <n v="2.99"/>
    <n v="2.99"/>
    <d v="2019-10-29T00:00:00"/>
    <x v="5"/>
    <d v="1899-12-30T19:04:00"/>
    <x v="2"/>
    <s v="620 11th St"/>
    <x v="4"/>
    <s v="OR"/>
    <n v="97035"/>
  </r>
  <r>
    <n v="275661"/>
    <s v="Apple Airpods Headphones"/>
    <n v="1"/>
    <n v="150"/>
    <n v="150"/>
    <d v="2019-10-07T00:00:00"/>
    <x v="5"/>
    <d v="1899-12-30T17:29:00"/>
    <x v="11"/>
    <s v="508 Madison St"/>
    <x v="8"/>
    <s v="TX"/>
    <n v="73301"/>
  </r>
  <r>
    <n v="275662"/>
    <s v="AAA Batteries (4-pack)"/>
    <n v="1"/>
    <n v="2.99"/>
    <n v="2.99"/>
    <d v="2019-10-08T00:00:00"/>
    <x v="5"/>
    <d v="1899-12-30T14:36:00"/>
    <x v="19"/>
    <s v="507 Jackson St"/>
    <x v="6"/>
    <s v="CA"/>
    <n v="94016"/>
  </r>
  <r>
    <n v="275663"/>
    <s v="Vareebadd Phone"/>
    <n v="1"/>
    <n v="400"/>
    <n v="400"/>
    <d v="2019-10-04T00:00:00"/>
    <x v="5"/>
    <d v="1899-12-30T22:24:00"/>
    <x v="5"/>
    <s v="69 Cedar St"/>
    <x v="7"/>
    <s v="GA"/>
    <n v="30301"/>
  </r>
  <r>
    <n v="275664"/>
    <s v="Wired Headphones"/>
    <n v="1"/>
    <n v="11.99"/>
    <n v="11.99"/>
    <d v="2019-10-24T00:00:00"/>
    <x v="5"/>
    <d v="1899-12-30T09:31:00"/>
    <x v="10"/>
    <s v="494 Highland St"/>
    <x v="0"/>
    <s v="MA"/>
    <n v="2215"/>
  </r>
  <r>
    <n v="275665"/>
    <s v="27in FHD Monitor"/>
    <n v="1"/>
    <n v="149.99"/>
    <n v="149.99"/>
    <d v="2019-10-30T00:00:00"/>
    <x v="5"/>
    <d v="1899-12-30T16:32:00"/>
    <x v="6"/>
    <s v="629 Pine St"/>
    <x v="8"/>
    <s v="TX"/>
    <n v="73301"/>
  </r>
  <r>
    <n v="275666"/>
    <s v="Bose SoundSport Headphones"/>
    <n v="1"/>
    <n v="99.99"/>
    <n v="99.99"/>
    <d v="2019-10-05T00:00:00"/>
    <x v="5"/>
    <d v="1899-12-30T09:37:00"/>
    <x v="10"/>
    <s v="379 Elm St"/>
    <x v="1"/>
    <s v="WA"/>
    <n v="98101"/>
  </r>
  <r>
    <n v="275667"/>
    <s v="AAA Batteries (4-pack)"/>
    <n v="2"/>
    <n v="2.99"/>
    <n v="5.98"/>
    <d v="2019-10-26T00:00:00"/>
    <x v="5"/>
    <d v="1899-12-30T19:34:00"/>
    <x v="2"/>
    <s v="873 14th St"/>
    <x v="6"/>
    <s v="CA"/>
    <n v="94016"/>
  </r>
  <r>
    <n v="275668"/>
    <s v="Flatscreen TV"/>
    <n v="1"/>
    <n v="300"/>
    <n v="300"/>
    <d v="2019-10-26T00:00:00"/>
    <x v="5"/>
    <d v="1899-12-30T16:04:00"/>
    <x v="6"/>
    <s v="685 Cherry St"/>
    <x v="7"/>
    <s v="GA"/>
    <n v="30301"/>
  </r>
  <r>
    <n v="275669"/>
    <s v="Wired Headphones"/>
    <n v="1"/>
    <n v="11.99"/>
    <n v="11.99"/>
    <d v="2019-10-28T00:00:00"/>
    <x v="5"/>
    <d v="1899-12-30T14:21:00"/>
    <x v="19"/>
    <s v="836 Lakeview St"/>
    <x v="3"/>
    <s v="NY"/>
    <n v="10001"/>
  </r>
  <r>
    <n v="275670"/>
    <s v="27in 4K Gaming Monitor"/>
    <n v="1"/>
    <n v="389.99"/>
    <n v="389.99"/>
    <d v="2019-10-26T00:00:00"/>
    <x v="5"/>
    <d v="1899-12-30T09:56:00"/>
    <x v="10"/>
    <s v="491 Elm St"/>
    <x v="3"/>
    <s v="NY"/>
    <n v="10001"/>
  </r>
  <r>
    <n v="275671"/>
    <s v="AA Batteries (4-pack)"/>
    <n v="1"/>
    <n v="3.84"/>
    <n v="3.84"/>
    <d v="2019-10-11T00:00:00"/>
    <x v="5"/>
    <d v="1899-12-30T15:09:00"/>
    <x v="0"/>
    <s v="152 Madison St"/>
    <x v="6"/>
    <s v="CA"/>
    <n v="94016"/>
  </r>
  <r>
    <n v="275672"/>
    <s v="AA Batteries (4-pack)"/>
    <n v="2"/>
    <n v="3.84"/>
    <n v="7.68"/>
    <d v="2019-10-22T00:00:00"/>
    <x v="5"/>
    <d v="1899-12-30T19:25:00"/>
    <x v="2"/>
    <s v="588 8th St"/>
    <x v="2"/>
    <s v="TX"/>
    <n v="75001"/>
  </r>
  <r>
    <n v="275673"/>
    <s v="Lightning Charging Cable"/>
    <n v="1"/>
    <n v="14.95"/>
    <n v="14.95"/>
    <d v="2019-10-30T00:00:00"/>
    <x v="5"/>
    <d v="1899-12-30T18:48:00"/>
    <x v="18"/>
    <s v="364 Hill St"/>
    <x v="2"/>
    <s v="TX"/>
    <n v="75001"/>
  </r>
  <r>
    <n v="275674"/>
    <s v="Apple Airpods Headphones"/>
    <n v="1"/>
    <n v="150"/>
    <n v="150"/>
    <d v="2019-10-22T00:00:00"/>
    <x v="5"/>
    <d v="1899-12-30T12:17:00"/>
    <x v="14"/>
    <s v="513 6th St"/>
    <x v="6"/>
    <s v="CA"/>
    <n v="94016"/>
  </r>
  <r>
    <n v="275675"/>
    <s v="Lightning Charging Cable"/>
    <n v="1"/>
    <n v="14.95"/>
    <n v="14.95"/>
    <d v="2019-10-14T00:00:00"/>
    <x v="5"/>
    <d v="1899-12-30T18:09:00"/>
    <x v="18"/>
    <s v="159 West St"/>
    <x v="5"/>
    <s v="CA"/>
    <n v="90001"/>
  </r>
  <r>
    <n v="275676"/>
    <s v="iPhone"/>
    <n v="1"/>
    <n v="700"/>
    <n v="700"/>
    <d v="2019-10-28T00:00:00"/>
    <x v="5"/>
    <d v="1899-12-30T16:29:00"/>
    <x v="6"/>
    <s v="657 Lakeview St"/>
    <x v="5"/>
    <s v="CA"/>
    <n v="90001"/>
  </r>
  <r>
    <n v="275677"/>
    <s v="AAA Batteries (4-pack)"/>
    <n v="3"/>
    <n v="2.99"/>
    <n v="8.9700000000000006"/>
    <d v="2019-10-23T00:00:00"/>
    <x v="5"/>
    <d v="1899-12-30T20:28:00"/>
    <x v="3"/>
    <s v="845 7th St"/>
    <x v="0"/>
    <s v="MA"/>
    <n v="2215"/>
  </r>
  <r>
    <n v="275678"/>
    <s v="Lightning Charging Cable"/>
    <n v="1"/>
    <n v="14.95"/>
    <n v="14.95"/>
    <d v="2019-10-03T00:00:00"/>
    <x v="5"/>
    <d v="1899-12-30T12:51:00"/>
    <x v="14"/>
    <s v="276 Cedar St"/>
    <x v="4"/>
    <s v="ME"/>
    <n v="4101"/>
  </r>
  <r>
    <n v="275679"/>
    <s v="Google Phone"/>
    <n v="1"/>
    <n v="600"/>
    <n v="600"/>
    <d v="2019-10-02T00:00:00"/>
    <x v="5"/>
    <d v="1899-12-30T12:56:00"/>
    <x v="14"/>
    <s v="64 Maple St"/>
    <x v="6"/>
    <s v="CA"/>
    <n v="94016"/>
  </r>
  <r>
    <n v="275680"/>
    <s v="USB-C Charging Cable"/>
    <n v="1"/>
    <n v="11.95"/>
    <n v="11.95"/>
    <d v="2019-10-07T00:00:00"/>
    <x v="5"/>
    <d v="1899-12-30T01:47:00"/>
    <x v="17"/>
    <s v="650 Hickory St"/>
    <x v="2"/>
    <s v="TX"/>
    <n v="75001"/>
  </r>
  <r>
    <n v="275681"/>
    <s v="AA Batteries (4-pack)"/>
    <n v="1"/>
    <n v="3.84"/>
    <n v="3.84"/>
    <d v="2019-10-14T00:00:00"/>
    <x v="5"/>
    <d v="1899-12-30T13:04:00"/>
    <x v="1"/>
    <s v="905 13th St"/>
    <x v="5"/>
    <s v="CA"/>
    <n v="90001"/>
  </r>
  <r>
    <n v="275682"/>
    <s v="Bose SoundSport Headphones"/>
    <n v="1"/>
    <n v="99.99"/>
    <n v="99.99"/>
    <d v="2019-10-02T00:00:00"/>
    <x v="5"/>
    <d v="1899-12-30T21:36:00"/>
    <x v="4"/>
    <s v="548 14th St"/>
    <x v="6"/>
    <s v="CA"/>
    <n v="94016"/>
  </r>
  <r>
    <n v="275683"/>
    <s v="USB-C Charging Cable"/>
    <n v="2"/>
    <n v="11.95"/>
    <n v="23.9"/>
    <d v="2019-10-12T00:00:00"/>
    <x v="5"/>
    <d v="1899-12-30T20:53:00"/>
    <x v="3"/>
    <s v="684 Lakeview St"/>
    <x v="8"/>
    <s v="TX"/>
    <n v="73301"/>
  </r>
  <r>
    <n v="275684"/>
    <s v="Wired Headphones"/>
    <n v="1"/>
    <n v="11.99"/>
    <n v="11.99"/>
    <d v="2019-10-24T00:00:00"/>
    <x v="5"/>
    <d v="1899-12-30T18:35:00"/>
    <x v="18"/>
    <s v="536 6th St"/>
    <x v="1"/>
    <s v="WA"/>
    <n v="98101"/>
  </r>
  <r>
    <n v="275685"/>
    <s v="20in Monitor"/>
    <n v="1"/>
    <n v="109.99"/>
    <n v="109.99"/>
    <d v="2019-10-16T00:00:00"/>
    <x v="5"/>
    <d v="1899-12-30T16:01:00"/>
    <x v="6"/>
    <s v="672 Willow St"/>
    <x v="0"/>
    <s v="MA"/>
    <n v="2215"/>
  </r>
  <r>
    <n v="275686"/>
    <s v="34in Ultrawide Monitor"/>
    <n v="1"/>
    <n v="379.99"/>
    <n v="379.99"/>
    <d v="2019-10-25T00:00:00"/>
    <x v="5"/>
    <d v="1899-12-30T23:42:00"/>
    <x v="9"/>
    <s v="500 Jefferson St"/>
    <x v="3"/>
    <s v="NY"/>
    <n v="10001"/>
  </r>
  <r>
    <n v="275686"/>
    <s v="Lightning Charging Cable"/>
    <n v="1"/>
    <n v="14.95"/>
    <n v="14.95"/>
    <d v="2019-10-25T00:00:00"/>
    <x v="5"/>
    <d v="1899-12-30T23:42:00"/>
    <x v="9"/>
    <s v="500 Jefferson St"/>
    <x v="3"/>
    <s v="NY"/>
    <n v="10001"/>
  </r>
  <r>
    <n v="275687"/>
    <s v="AAA Batteries (4-pack)"/>
    <n v="1"/>
    <n v="2.99"/>
    <n v="2.99"/>
    <d v="2019-10-25T00:00:00"/>
    <x v="5"/>
    <d v="1899-12-30T12:22:00"/>
    <x v="14"/>
    <s v="176 Center St"/>
    <x v="5"/>
    <s v="CA"/>
    <n v="90001"/>
  </r>
  <r>
    <n v="275688"/>
    <s v="27in 4K Gaming Monitor"/>
    <n v="1"/>
    <n v="389.99"/>
    <n v="389.99"/>
    <d v="2019-10-29T00:00:00"/>
    <x v="5"/>
    <d v="1899-12-30T20:15:00"/>
    <x v="3"/>
    <s v="89 Church St"/>
    <x v="4"/>
    <s v="OR"/>
    <n v="97035"/>
  </r>
  <r>
    <n v="275689"/>
    <s v="AA Batteries (4-pack)"/>
    <n v="1"/>
    <n v="3.84"/>
    <n v="3.84"/>
    <d v="2019-10-03T00:00:00"/>
    <x v="5"/>
    <d v="1899-12-30T11:30:00"/>
    <x v="12"/>
    <s v="496 West St"/>
    <x v="1"/>
    <s v="WA"/>
    <n v="98101"/>
  </r>
  <r>
    <n v="275690"/>
    <s v="ThinkPad Laptop"/>
    <n v="1"/>
    <n v="999.99"/>
    <n v="999.99"/>
    <d v="2019-10-01T00:00:00"/>
    <x v="5"/>
    <d v="1899-12-30T11:59:00"/>
    <x v="12"/>
    <s v="721 Chestnut St"/>
    <x v="2"/>
    <s v="TX"/>
    <n v="75001"/>
  </r>
  <r>
    <n v="275691"/>
    <s v="USB-C Charging Cable"/>
    <n v="1"/>
    <n v="11.95"/>
    <n v="11.95"/>
    <d v="2019-10-24T00:00:00"/>
    <x v="5"/>
    <d v="1899-12-30T19:16:00"/>
    <x v="2"/>
    <s v="259 2nd St"/>
    <x v="5"/>
    <s v="CA"/>
    <n v="90001"/>
  </r>
  <r>
    <n v="275692"/>
    <s v="AAA Batteries (4-pack)"/>
    <n v="1"/>
    <n v="2.99"/>
    <n v="2.99"/>
    <d v="2019-10-16T00:00:00"/>
    <x v="5"/>
    <d v="1899-12-30T14:35:00"/>
    <x v="19"/>
    <s v="976 River St"/>
    <x v="6"/>
    <s v="CA"/>
    <n v="94016"/>
  </r>
  <r>
    <n v="275693"/>
    <s v="Lightning Charging Cable"/>
    <n v="1"/>
    <n v="14.95"/>
    <n v="14.95"/>
    <d v="2019-10-27T00:00:00"/>
    <x v="5"/>
    <d v="1899-12-30T20:55:00"/>
    <x v="3"/>
    <s v="610 Park St"/>
    <x v="6"/>
    <s v="CA"/>
    <n v="94016"/>
  </r>
  <r>
    <n v="275694"/>
    <s v="Lightning Charging Cable"/>
    <n v="1"/>
    <n v="14.95"/>
    <n v="14.95"/>
    <d v="2019-10-02T00:00:00"/>
    <x v="5"/>
    <d v="1899-12-30T10:53:00"/>
    <x v="7"/>
    <s v="453 Pine St"/>
    <x v="3"/>
    <s v="NY"/>
    <n v="10001"/>
  </r>
  <r>
    <n v="275695"/>
    <s v="Lightning Charging Cable"/>
    <n v="1"/>
    <n v="14.95"/>
    <n v="14.95"/>
    <d v="2019-10-20T00:00:00"/>
    <x v="5"/>
    <d v="1899-12-30T15:56:00"/>
    <x v="0"/>
    <s v="274 Highland St"/>
    <x v="1"/>
    <s v="WA"/>
    <n v="98101"/>
  </r>
  <r>
    <n v="275696"/>
    <s v="AAA Batteries (4-pack)"/>
    <n v="2"/>
    <n v="2.99"/>
    <n v="5.98"/>
    <d v="2019-10-06T00:00:00"/>
    <x v="5"/>
    <d v="1899-12-30T17:03:00"/>
    <x v="11"/>
    <s v="191 Jackson St"/>
    <x v="6"/>
    <s v="CA"/>
    <n v="94016"/>
  </r>
  <r>
    <n v="275697"/>
    <s v="USB-C Charging Cable"/>
    <n v="1"/>
    <n v="11.95"/>
    <n v="11.95"/>
    <d v="2019-10-09T00:00:00"/>
    <x v="5"/>
    <d v="1899-12-30T13:29:00"/>
    <x v="1"/>
    <s v="648 Park St"/>
    <x v="6"/>
    <s v="CA"/>
    <n v="94016"/>
  </r>
  <r>
    <n v="275698"/>
    <s v="AAA Batteries (4-pack)"/>
    <n v="1"/>
    <n v="2.99"/>
    <n v="2.99"/>
    <d v="2019-10-21T00:00:00"/>
    <x v="5"/>
    <d v="1899-12-30T18:30:00"/>
    <x v="18"/>
    <s v="184 12th St"/>
    <x v="6"/>
    <s v="CA"/>
    <n v="94016"/>
  </r>
  <r>
    <n v="275699"/>
    <s v="USB-C Charging Cable"/>
    <n v="1"/>
    <n v="11.95"/>
    <n v="11.95"/>
    <d v="2019-10-20T00:00:00"/>
    <x v="5"/>
    <d v="1899-12-30T16:25:00"/>
    <x v="6"/>
    <s v="385 9th St"/>
    <x v="5"/>
    <s v="CA"/>
    <n v="90001"/>
  </r>
  <r>
    <n v="275700"/>
    <s v="AA Batteries (4-pack)"/>
    <n v="2"/>
    <n v="3.84"/>
    <n v="7.68"/>
    <d v="2019-10-09T00:00:00"/>
    <x v="5"/>
    <d v="1899-12-30T11:53:00"/>
    <x v="12"/>
    <s v="328 North St"/>
    <x v="1"/>
    <s v="WA"/>
    <n v="98101"/>
  </r>
  <r>
    <n v="303855"/>
    <s v="AAA Batteries (4-pack)"/>
    <n v="1"/>
    <n v="2.99"/>
    <n v="2.99"/>
    <d v="2019-12-20T00:00:00"/>
    <x v="0"/>
    <d v="1899-12-30T08:55:00"/>
    <x v="16"/>
    <s v="691 Lake St"/>
    <x v="3"/>
    <s v="NY"/>
    <n v="10001"/>
  </r>
  <r>
    <n v="303856"/>
    <s v="27in 4K Gaming Monitor"/>
    <n v="1"/>
    <n v="389.99"/>
    <n v="389.99"/>
    <d v="2019-12-29T00:00:00"/>
    <x v="0"/>
    <d v="1899-12-30T15:54:00"/>
    <x v="0"/>
    <s v="642 Center St"/>
    <x v="2"/>
    <s v="TX"/>
    <n v="75001"/>
  </r>
  <r>
    <n v="303857"/>
    <s v="AA Batteries (4-pack)"/>
    <n v="1"/>
    <n v="3.84"/>
    <n v="3.84"/>
    <d v="2019-12-13T00:00:00"/>
    <x v="0"/>
    <d v="1899-12-30T20:17:00"/>
    <x v="3"/>
    <s v="780 Hickory St"/>
    <x v="5"/>
    <s v="CA"/>
    <n v="90001"/>
  </r>
  <r>
    <n v="303858"/>
    <s v="Flatscreen TV"/>
    <n v="1"/>
    <n v="300"/>
    <n v="300"/>
    <d v="2019-12-29T00:00:00"/>
    <x v="0"/>
    <d v="1899-12-30T20:08:00"/>
    <x v="3"/>
    <s v="213 River St"/>
    <x v="6"/>
    <s v="CA"/>
    <n v="94016"/>
  </r>
  <r>
    <n v="303859"/>
    <s v="Lightning Charging Cable"/>
    <n v="1"/>
    <n v="14.95"/>
    <n v="14.95"/>
    <d v="2019-12-04T00:00:00"/>
    <x v="0"/>
    <d v="1899-12-30T04:32:00"/>
    <x v="21"/>
    <s v="232 Forest St"/>
    <x v="6"/>
    <s v="CA"/>
    <n v="94016"/>
  </r>
  <r>
    <n v="303860"/>
    <s v="Lightning Charging Cable"/>
    <n v="1"/>
    <n v="14.95"/>
    <n v="14.95"/>
    <d v="2019-12-02T00:00:00"/>
    <x v="0"/>
    <d v="1899-12-30T08:59:00"/>
    <x v="16"/>
    <s v="434 Hill St"/>
    <x v="7"/>
    <s v="GA"/>
    <n v="30301"/>
  </r>
  <r>
    <n v="303861"/>
    <s v="USB-C Charging Cable"/>
    <n v="1"/>
    <n v="11.95"/>
    <n v="11.95"/>
    <d v="2019-12-17T00:00:00"/>
    <x v="0"/>
    <d v="1899-12-30T10:48:00"/>
    <x v="7"/>
    <s v="26 Cedar St"/>
    <x v="0"/>
    <s v="MA"/>
    <n v="2215"/>
  </r>
  <r>
    <n v="303862"/>
    <s v="USB-C Charging Cable"/>
    <n v="1"/>
    <n v="11.95"/>
    <n v="11.95"/>
    <d v="2019-12-17T00:00:00"/>
    <x v="0"/>
    <d v="1899-12-30T14:01:00"/>
    <x v="19"/>
    <s v="243 Lakeview St"/>
    <x v="4"/>
    <s v="OR"/>
    <n v="97035"/>
  </r>
  <r>
    <n v="303863"/>
    <s v="20in Monitor"/>
    <n v="1"/>
    <n v="109.99"/>
    <n v="109.99"/>
    <d v="2019-12-27T00:00:00"/>
    <x v="0"/>
    <d v="1899-12-30T10:23:00"/>
    <x v="7"/>
    <s v="331 Center St"/>
    <x v="1"/>
    <s v="WA"/>
    <n v="98101"/>
  </r>
  <r>
    <n v="303864"/>
    <s v="Macbook Pro Laptop"/>
    <n v="1"/>
    <n v="1700"/>
    <n v="1700"/>
    <d v="2019-12-22T00:00:00"/>
    <x v="0"/>
    <d v="1899-12-30T11:56:00"/>
    <x v="12"/>
    <s v="117 6th St"/>
    <x v="1"/>
    <s v="WA"/>
    <n v="98101"/>
  </r>
  <r>
    <n v="303865"/>
    <s v="Lightning Charging Cable"/>
    <n v="3"/>
    <n v="14.95"/>
    <n v="44.85"/>
    <d v="2019-12-15T00:00:00"/>
    <x v="0"/>
    <d v="1899-12-30T11:34:00"/>
    <x v="12"/>
    <s v="766 Main St"/>
    <x v="0"/>
    <s v="MA"/>
    <n v="2215"/>
  </r>
  <r>
    <n v="303866"/>
    <s v="AAA Batteries (4-pack)"/>
    <n v="1"/>
    <n v="2.99"/>
    <n v="2.99"/>
    <d v="2019-12-01T00:00:00"/>
    <x v="0"/>
    <d v="1899-12-30T09:12:00"/>
    <x v="10"/>
    <s v="231 Dogwood St"/>
    <x v="1"/>
    <s v="WA"/>
    <n v="98101"/>
  </r>
  <r>
    <n v="303867"/>
    <s v="Bose SoundSport Headphones"/>
    <n v="1"/>
    <n v="99.99"/>
    <n v="99.99"/>
    <d v="2019-12-29T00:00:00"/>
    <x v="0"/>
    <d v="1899-12-30T09:57:00"/>
    <x v="10"/>
    <s v="64 Wilson St"/>
    <x v="6"/>
    <s v="CA"/>
    <n v="94016"/>
  </r>
  <r>
    <n v="303868"/>
    <s v="USB-C Charging Cable"/>
    <n v="1"/>
    <n v="11.95"/>
    <n v="11.95"/>
    <d v="2019-12-28T00:00:00"/>
    <x v="0"/>
    <d v="1899-12-30T20:50:00"/>
    <x v="3"/>
    <s v="821 Cherry St"/>
    <x v="5"/>
    <s v="CA"/>
    <n v="90001"/>
  </r>
  <r>
    <n v="303869"/>
    <s v="Wired Headphones"/>
    <n v="1"/>
    <n v="11.99"/>
    <n v="11.99"/>
    <d v="2019-12-18T00:00:00"/>
    <x v="0"/>
    <d v="1899-12-30T15:28:00"/>
    <x v="0"/>
    <s v="797 Jackson St"/>
    <x v="3"/>
    <s v="NY"/>
    <n v="10001"/>
  </r>
  <r>
    <n v="303870"/>
    <s v="iPhone"/>
    <n v="1"/>
    <n v="700"/>
    <n v="700"/>
    <d v="2019-12-31T00:00:00"/>
    <x v="0"/>
    <d v="1899-12-30T01:09:00"/>
    <x v="17"/>
    <s v="631 9th St"/>
    <x v="7"/>
    <s v="GA"/>
    <n v="30301"/>
  </r>
  <r>
    <n v="303871"/>
    <s v="Wired Headphones"/>
    <n v="1"/>
    <n v="11.99"/>
    <n v="11.99"/>
    <d v="2019-12-31T00:00:00"/>
    <x v="0"/>
    <d v="1899-12-30T01:13:00"/>
    <x v="17"/>
    <s v="246 12th St"/>
    <x v="2"/>
    <s v="TX"/>
    <n v="75001"/>
  </r>
  <r>
    <n v="303872"/>
    <s v="27in 4K Gaming Monitor"/>
    <n v="1"/>
    <n v="389.99"/>
    <n v="389.99"/>
    <d v="2019-12-15T00:00:00"/>
    <x v="0"/>
    <d v="1899-12-30T13:24:00"/>
    <x v="1"/>
    <s v="582 Johnson St"/>
    <x v="3"/>
    <s v="NY"/>
    <n v="10001"/>
  </r>
  <r>
    <n v="303873"/>
    <s v="iPhone"/>
    <n v="1"/>
    <n v="700"/>
    <n v="700"/>
    <d v="2019-12-12T00:00:00"/>
    <x v="0"/>
    <d v="1899-12-30T14:29:00"/>
    <x v="19"/>
    <s v="638 Church St"/>
    <x v="5"/>
    <s v="CA"/>
    <n v="90001"/>
  </r>
  <r>
    <n v="303874"/>
    <s v="27in FHD Monitor"/>
    <n v="1"/>
    <n v="149.99"/>
    <n v="149.99"/>
    <d v="2019-12-02T00:00:00"/>
    <x v="0"/>
    <d v="1899-12-30T15:07:00"/>
    <x v="0"/>
    <s v="150 Johnson St"/>
    <x v="6"/>
    <s v="CA"/>
    <n v="94016"/>
  </r>
  <r>
    <n v="303875"/>
    <s v="Bose SoundSport Headphones"/>
    <n v="1"/>
    <n v="99.99"/>
    <n v="99.99"/>
    <d v="2019-12-15T00:00:00"/>
    <x v="0"/>
    <d v="1899-12-30T12:38:00"/>
    <x v="14"/>
    <s v="200 Walnut St"/>
    <x v="6"/>
    <s v="CA"/>
    <n v="94016"/>
  </r>
  <r>
    <n v="303876"/>
    <s v="Bose SoundSport Headphones"/>
    <n v="1"/>
    <n v="99.99"/>
    <n v="99.99"/>
    <d v="2019-12-05T00:00:00"/>
    <x v="0"/>
    <d v="1899-12-30T11:58:00"/>
    <x v="12"/>
    <s v="356 Lincoln St"/>
    <x v="5"/>
    <s v="CA"/>
    <n v="90001"/>
  </r>
  <r>
    <n v="303877"/>
    <s v="AAA Batteries (4-pack)"/>
    <n v="1"/>
    <n v="2.99"/>
    <n v="2.99"/>
    <d v="2019-12-25T00:00:00"/>
    <x v="0"/>
    <d v="1899-12-30T19:48:00"/>
    <x v="2"/>
    <s v="835 11th St"/>
    <x v="5"/>
    <s v="CA"/>
    <n v="90001"/>
  </r>
  <r>
    <n v="303878"/>
    <s v="27in FHD Monitor"/>
    <n v="1"/>
    <n v="149.99"/>
    <n v="149.99"/>
    <d v="2019-12-10T00:00:00"/>
    <x v="0"/>
    <d v="1899-12-30T14:45:00"/>
    <x v="19"/>
    <s v="891 Cherry St"/>
    <x v="6"/>
    <s v="CA"/>
    <n v="94016"/>
  </r>
  <r>
    <n v="303879"/>
    <s v="USB-C Charging Cable"/>
    <n v="1"/>
    <n v="11.95"/>
    <n v="11.95"/>
    <d v="2019-12-18T00:00:00"/>
    <x v="0"/>
    <d v="1899-12-30T18:30:00"/>
    <x v="18"/>
    <s v="517 Elm St"/>
    <x v="1"/>
    <s v="WA"/>
    <n v="98101"/>
  </r>
  <r>
    <n v="303880"/>
    <s v="Apple Airpods Headphones"/>
    <n v="1"/>
    <n v="150"/>
    <n v="150"/>
    <d v="2019-12-30T00:00:00"/>
    <x v="0"/>
    <d v="1899-12-30T09:36:00"/>
    <x v="10"/>
    <s v="528 6th St"/>
    <x v="7"/>
    <s v="GA"/>
    <n v="30301"/>
  </r>
  <r>
    <n v="303881"/>
    <s v="Wired Headphones"/>
    <n v="1"/>
    <n v="11.99"/>
    <n v="11.99"/>
    <d v="2019-12-20T00:00:00"/>
    <x v="0"/>
    <d v="1899-12-30T23:15:00"/>
    <x v="9"/>
    <s v="781 Jackson St"/>
    <x v="7"/>
    <s v="GA"/>
    <n v="30301"/>
  </r>
  <r>
    <n v="303882"/>
    <s v="34in Ultrawide Monitor"/>
    <n v="1"/>
    <n v="379.99"/>
    <n v="379.99"/>
    <d v="2019-12-01T00:00:00"/>
    <x v="0"/>
    <d v="1899-12-30T18:01:00"/>
    <x v="18"/>
    <s v="313 Lincoln St"/>
    <x v="6"/>
    <s v="CA"/>
    <n v="94016"/>
  </r>
  <r>
    <n v="303883"/>
    <s v="AA Batteries (4-pack)"/>
    <n v="2"/>
    <n v="3.84"/>
    <n v="7.68"/>
    <d v="2019-12-01T00:00:00"/>
    <x v="0"/>
    <d v="1899-12-30T11:34:00"/>
    <x v="12"/>
    <s v="684 Willow St"/>
    <x v="4"/>
    <s v="OR"/>
    <n v="97035"/>
  </r>
  <r>
    <n v="303884"/>
    <s v="AAA Batteries (4-pack)"/>
    <n v="2"/>
    <n v="2.99"/>
    <n v="5.98"/>
    <d v="2019-12-29T00:00:00"/>
    <x v="0"/>
    <d v="1899-12-30T00:23:00"/>
    <x v="22"/>
    <s v="458 12th St"/>
    <x v="6"/>
    <s v="CA"/>
    <n v="94016"/>
  </r>
  <r>
    <n v="303885"/>
    <s v="Apple Airpods Headphones"/>
    <n v="1"/>
    <n v="150"/>
    <n v="150"/>
    <d v="2019-12-20T00:00:00"/>
    <x v="0"/>
    <d v="1899-12-30T18:30:00"/>
    <x v="18"/>
    <s v="129 Jefferson St"/>
    <x v="3"/>
    <s v="NY"/>
    <n v="10001"/>
  </r>
  <r>
    <n v="303886"/>
    <s v="AA Batteries (4-pack)"/>
    <n v="1"/>
    <n v="3.84"/>
    <n v="3.84"/>
    <d v="2019-12-17T00:00:00"/>
    <x v="0"/>
    <d v="1899-12-30T00:34:00"/>
    <x v="22"/>
    <s v="701 4th St"/>
    <x v="4"/>
    <s v="OR"/>
    <n v="97035"/>
  </r>
  <r>
    <n v="303887"/>
    <s v="AAA Batteries (4-pack)"/>
    <n v="3"/>
    <n v="2.99"/>
    <n v="8.9700000000000006"/>
    <d v="2019-12-25T00:00:00"/>
    <x v="0"/>
    <d v="1899-12-30T10:46:00"/>
    <x v="7"/>
    <s v="249 Lincoln St"/>
    <x v="8"/>
    <s v="TX"/>
    <n v="73301"/>
  </r>
  <r>
    <n v="303888"/>
    <s v="Bose SoundSport Headphones"/>
    <n v="1"/>
    <n v="99.99"/>
    <n v="99.99"/>
    <d v="2019-12-22T00:00:00"/>
    <x v="0"/>
    <d v="1899-12-30T13:25:00"/>
    <x v="1"/>
    <s v="414 Cedar St"/>
    <x v="2"/>
    <s v="TX"/>
    <n v="75001"/>
  </r>
  <r>
    <n v="303889"/>
    <s v="USB-C Charging Cable"/>
    <n v="1"/>
    <n v="11.95"/>
    <n v="11.95"/>
    <d v="2019-12-12T00:00:00"/>
    <x v="0"/>
    <d v="1899-12-30T01:18:00"/>
    <x v="17"/>
    <s v="142 9th St"/>
    <x v="3"/>
    <s v="NY"/>
    <n v="10001"/>
  </r>
  <r>
    <n v="303890"/>
    <s v="iPhone"/>
    <n v="1"/>
    <n v="700"/>
    <n v="700"/>
    <d v="2019-12-26T00:00:00"/>
    <x v="0"/>
    <d v="1899-12-30T09:17:00"/>
    <x v="10"/>
    <s v="163 Walnut St"/>
    <x v="7"/>
    <s v="GA"/>
    <n v="30301"/>
  </r>
  <r>
    <n v="303891"/>
    <s v="Macbook Pro Laptop"/>
    <n v="1"/>
    <n v="1700"/>
    <n v="1700"/>
    <d v="2019-12-10T00:00:00"/>
    <x v="0"/>
    <d v="1899-12-30T11:38:00"/>
    <x v="12"/>
    <s v="5 Center St"/>
    <x v="3"/>
    <s v="NY"/>
    <n v="10001"/>
  </r>
  <r>
    <n v="303892"/>
    <s v="USB-C Charging Cable"/>
    <n v="1"/>
    <n v="11.95"/>
    <n v="11.95"/>
    <d v="2019-12-27T00:00:00"/>
    <x v="0"/>
    <d v="1899-12-30T00:39:00"/>
    <x v="22"/>
    <s v="951 8th St"/>
    <x v="4"/>
    <s v="OR"/>
    <n v="97035"/>
  </r>
  <r>
    <n v="303893"/>
    <s v="27in 4K Gaming Monitor"/>
    <n v="1"/>
    <n v="389.99"/>
    <n v="389.99"/>
    <d v="2019-12-13T00:00:00"/>
    <x v="0"/>
    <d v="1899-12-30T17:04:00"/>
    <x v="11"/>
    <s v="653 Elm St"/>
    <x v="5"/>
    <s v="CA"/>
    <n v="90001"/>
  </r>
  <r>
    <n v="303894"/>
    <s v="Bose SoundSport Headphones"/>
    <n v="1"/>
    <n v="99.99"/>
    <n v="99.99"/>
    <d v="2019-12-24T00:00:00"/>
    <x v="0"/>
    <d v="1899-12-30T21:11:00"/>
    <x v="4"/>
    <s v="68 Walnut St"/>
    <x v="4"/>
    <s v="OR"/>
    <n v="97035"/>
  </r>
  <r>
    <n v="303895"/>
    <s v="AA Batteries (4-pack)"/>
    <n v="3"/>
    <n v="3.84"/>
    <n v="11.52"/>
    <d v="2019-12-14T00:00:00"/>
    <x v="0"/>
    <d v="1899-12-30T00:53:00"/>
    <x v="22"/>
    <s v="972 Forest St"/>
    <x v="1"/>
    <s v="WA"/>
    <n v="98101"/>
  </r>
  <r>
    <n v="303896"/>
    <s v="Lightning Charging Cable"/>
    <n v="1"/>
    <n v="14.95"/>
    <n v="14.95"/>
    <d v="2019-12-11T00:00:00"/>
    <x v="0"/>
    <d v="1899-12-30T15:57:00"/>
    <x v="0"/>
    <s v="664 Dogwood St"/>
    <x v="6"/>
    <s v="CA"/>
    <n v="94016"/>
  </r>
  <r>
    <n v="303897"/>
    <s v="Macbook Pro Laptop"/>
    <n v="1"/>
    <n v="1700"/>
    <n v="1700"/>
    <d v="2019-12-25T00:00:00"/>
    <x v="0"/>
    <d v="1899-12-30T08:13:00"/>
    <x v="16"/>
    <s v="258 14th St"/>
    <x v="5"/>
    <s v="CA"/>
    <n v="90001"/>
  </r>
  <r>
    <n v="303898"/>
    <s v="Flatscreen TV"/>
    <n v="1"/>
    <n v="300"/>
    <n v="300"/>
    <d v="2019-12-24T00:00:00"/>
    <x v="0"/>
    <d v="1899-12-30T21:59:00"/>
    <x v="4"/>
    <s v="355 Center St"/>
    <x v="8"/>
    <s v="TX"/>
    <n v="73301"/>
  </r>
  <r>
    <n v="303899"/>
    <s v="USB-C Charging Cable"/>
    <n v="1"/>
    <n v="11.95"/>
    <n v="11.95"/>
    <d v="2019-12-11T00:00:00"/>
    <x v="0"/>
    <d v="1899-12-30T16:27:00"/>
    <x v="6"/>
    <s v="319 Jefferson St"/>
    <x v="5"/>
    <s v="CA"/>
    <n v="90001"/>
  </r>
  <r>
    <n v="303900"/>
    <s v="ThinkPad Laptop"/>
    <n v="1"/>
    <n v="999.99"/>
    <n v="999.99"/>
    <d v="2019-12-24T00:00:00"/>
    <x v="0"/>
    <d v="1899-12-30T16:08:00"/>
    <x v="6"/>
    <s v="883 Washington St"/>
    <x v="0"/>
    <s v="MA"/>
    <n v="2215"/>
  </r>
  <r>
    <n v="303901"/>
    <s v="Apple Airpods Headphones"/>
    <n v="1"/>
    <n v="150"/>
    <n v="150"/>
    <d v="2019-12-06T00:00:00"/>
    <x v="0"/>
    <d v="1899-12-30T19:57:00"/>
    <x v="2"/>
    <s v="35 Hickory St"/>
    <x v="5"/>
    <s v="CA"/>
    <n v="90001"/>
  </r>
  <r>
    <n v="303902"/>
    <s v="AA Batteries (4-pack)"/>
    <n v="1"/>
    <n v="3.84"/>
    <n v="3.84"/>
    <d v="2019-12-01T00:00:00"/>
    <x v="0"/>
    <d v="1899-12-30T18:34:00"/>
    <x v="18"/>
    <s v="983 12th St"/>
    <x v="6"/>
    <s v="CA"/>
    <n v="94016"/>
  </r>
  <r>
    <n v="303903"/>
    <s v="Bose SoundSport Headphones"/>
    <n v="1"/>
    <n v="99.99"/>
    <n v="99.99"/>
    <d v="2019-12-06T00:00:00"/>
    <x v="0"/>
    <d v="1899-12-30T11:00:00"/>
    <x v="12"/>
    <s v="310 Main St"/>
    <x v="0"/>
    <s v="MA"/>
    <n v="2215"/>
  </r>
  <r>
    <n v="303904"/>
    <s v="AAA Batteries (4-pack)"/>
    <n v="1"/>
    <n v="2.99"/>
    <n v="2.99"/>
    <d v="2019-12-19T00:00:00"/>
    <x v="0"/>
    <d v="1899-12-30T11:49:00"/>
    <x v="12"/>
    <s v="92 Elm St"/>
    <x v="0"/>
    <s v="MA"/>
    <n v="2215"/>
  </r>
  <r>
    <n v="303905"/>
    <s v="ThinkPad Laptop"/>
    <n v="1"/>
    <n v="999.99"/>
    <n v="999.99"/>
    <d v="2019-12-19T00:00:00"/>
    <x v="0"/>
    <d v="1899-12-30T15:17:00"/>
    <x v="0"/>
    <s v="159 Pine St"/>
    <x v="6"/>
    <s v="CA"/>
    <n v="94016"/>
  </r>
  <r>
    <n v="303906"/>
    <s v="34in Ultrawide Monitor"/>
    <n v="1"/>
    <n v="379.99"/>
    <n v="379.99"/>
    <d v="2019-12-24T00:00:00"/>
    <x v="0"/>
    <d v="1899-12-30T18:22:00"/>
    <x v="18"/>
    <s v="186 14th St"/>
    <x v="5"/>
    <s v="CA"/>
    <n v="90001"/>
  </r>
  <r>
    <n v="303907"/>
    <s v="Google Phone"/>
    <n v="1"/>
    <n v="600"/>
    <n v="600"/>
    <d v="2019-12-03T00:00:00"/>
    <x v="0"/>
    <d v="1899-12-30T17:34:00"/>
    <x v="11"/>
    <s v="470 Hickory St"/>
    <x v="4"/>
    <s v="OR"/>
    <n v="97035"/>
  </r>
  <r>
    <n v="303907"/>
    <s v="USB-C Charging Cable"/>
    <n v="1"/>
    <n v="11.95"/>
    <n v="11.95"/>
    <d v="2019-12-03T00:00:00"/>
    <x v="0"/>
    <d v="1899-12-30T17:34:00"/>
    <x v="11"/>
    <s v="470 Hickory St"/>
    <x v="4"/>
    <s v="OR"/>
    <n v="97035"/>
  </r>
  <r>
    <n v="303907"/>
    <s v="Wired Headphones"/>
    <n v="2"/>
    <n v="11.99"/>
    <n v="23.98"/>
    <d v="2019-12-03T00:00:00"/>
    <x v="0"/>
    <d v="1899-12-30T17:34:00"/>
    <x v="11"/>
    <s v="470 Hickory St"/>
    <x v="4"/>
    <s v="OR"/>
    <n v="97035"/>
  </r>
  <r>
    <n v="303908"/>
    <s v="AAA Batteries (4-pack)"/>
    <n v="2"/>
    <n v="2.99"/>
    <n v="5.98"/>
    <d v="2019-12-08T00:00:00"/>
    <x v="0"/>
    <d v="1899-12-30T14:09:00"/>
    <x v="19"/>
    <s v="996 North St"/>
    <x v="0"/>
    <s v="MA"/>
    <n v="2215"/>
  </r>
  <r>
    <n v="303909"/>
    <s v="USB-C Charging Cable"/>
    <n v="1"/>
    <n v="11.95"/>
    <n v="11.95"/>
    <d v="2019-12-06T00:00:00"/>
    <x v="0"/>
    <d v="1899-12-30T16:21:00"/>
    <x v="6"/>
    <s v="698 Lincoln St"/>
    <x v="1"/>
    <s v="WA"/>
    <n v="98101"/>
  </r>
  <r>
    <n v="303909"/>
    <s v="Lightning Charging Cable"/>
    <n v="1"/>
    <n v="14.95"/>
    <n v="14.95"/>
    <d v="2019-12-06T00:00:00"/>
    <x v="0"/>
    <d v="1899-12-30T16:21:00"/>
    <x v="6"/>
    <s v="698 Lincoln St"/>
    <x v="1"/>
    <s v="WA"/>
    <n v="98101"/>
  </r>
  <r>
    <n v="303910"/>
    <s v="iPhone"/>
    <n v="1"/>
    <n v="700"/>
    <n v="700"/>
    <d v="2019-12-05T00:00:00"/>
    <x v="0"/>
    <d v="1899-12-30T09:44:00"/>
    <x v="10"/>
    <s v="25 Sunset St"/>
    <x v="6"/>
    <s v="CA"/>
    <n v="94016"/>
  </r>
  <r>
    <n v="303911"/>
    <s v="Bose SoundSport Headphones"/>
    <n v="1"/>
    <n v="99.99"/>
    <n v="99.99"/>
    <d v="2019-12-13T00:00:00"/>
    <x v="0"/>
    <d v="1899-12-30T23:51:00"/>
    <x v="9"/>
    <s v="553 Hickory St"/>
    <x v="5"/>
    <s v="CA"/>
    <n v="90001"/>
  </r>
  <r>
    <n v="303912"/>
    <s v="ThinkPad Laptop"/>
    <n v="1"/>
    <n v="999.99"/>
    <n v="999.99"/>
    <d v="2019-12-08T00:00:00"/>
    <x v="0"/>
    <d v="1899-12-30T17:44:00"/>
    <x v="11"/>
    <s v="341 8th St"/>
    <x v="6"/>
    <s v="CA"/>
    <n v="94016"/>
  </r>
  <r>
    <n v="303913"/>
    <s v="Google Phone"/>
    <n v="1"/>
    <n v="600"/>
    <n v="600"/>
    <d v="2019-12-17T00:00:00"/>
    <x v="0"/>
    <d v="1899-12-30T17:43:00"/>
    <x v="11"/>
    <s v="497 Church St"/>
    <x v="0"/>
    <s v="MA"/>
    <n v="2215"/>
  </r>
  <r>
    <n v="303914"/>
    <s v="AA Batteries (4-pack)"/>
    <n v="1"/>
    <n v="3.84"/>
    <n v="3.84"/>
    <d v="2019-12-22T00:00:00"/>
    <x v="0"/>
    <d v="1899-12-30T09:50:00"/>
    <x v="10"/>
    <s v="564 Chestnut St"/>
    <x v="5"/>
    <s v="CA"/>
    <n v="90001"/>
  </r>
  <r>
    <n v="303915"/>
    <s v="27in 4K Gaming Monitor"/>
    <n v="1"/>
    <n v="389.99"/>
    <n v="389.99"/>
    <d v="2019-12-21T00:00:00"/>
    <x v="0"/>
    <d v="1899-12-30T15:11:00"/>
    <x v="0"/>
    <s v="453 14th St"/>
    <x v="6"/>
    <s v="CA"/>
    <n v="94016"/>
  </r>
  <r>
    <n v="303916"/>
    <s v="34in Ultrawide Monitor"/>
    <n v="1"/>
    <n v="379.99"/>
    <n v="379.99"/>
    <d v="2019-12-24T00:00:00"/>
    <x v="0"/>
    <d v="1899-12-30T06:54:00"/>
    <x v="13"/>
    <s v="761 7th St"/>
    <x v="2"/>
    <s v="TX"/>
    <n v="75001"/>
  </r>
  <r>
    <n v="303917"/>
    <s v="AAA Batteries (4-pack)"/>
    <n v="2"/>
    <n v="2.99"/>
    <n v="5.98"/>
    <d v="2019-12-11T00:00:00"/>
    <x v="0"/>
    <d v="1899-12-30T21:32:00"/>
    <x v="4"/>
    <s v="72 Meadow St"/>
    <x v="4"/>
    <s v="OR"/>
    <n v="97035"/>
  </r>
  <r>
    <n v="303918"/>
    <s v="AAA Batteries (4-pack)"/>
    <n v="1"/>
    <n v="2.99"/>
    <n v="2.99"/>
    <d v="2019-12-21T00:00:00"/>
    <x v="0"/>
    <d v="1899-12-30T19:21:00"/>
    <x v="2"/>
    <s v="677 Lake St"/>
    <x v="3"/>
    <s v="NY"/>
    <n v="10001"/>
  </r>
  <r>
    <n v="303919"/>
    <s v="27in FHD Monitor"/>
    <n v="1"/>
    <n v="149.99"/>
    <n v="149.99"/>
    <d v="2019-12-30T00:00:00"/>
    <x v="0"/>
    <d v="1899-12-30T06:41:00"/>
    <x v="13"/>
    <s v="271 Maple St"/>
    <x v="4"/>
    <s v="OR"/>
    <n v="97035"/>
  </r>
  <r>
    <n v="303920"/>
    <s v="iPhone"/>
    <n v="1"/>
    <n v="700"/>
    <n v="700"/>
    <d v="2019-12-10T00:00:00"/>
    <x v="0"/>
    <d v="1899-12-30T16:42:00"/>
    <x v="6"/>
    <s v="656 10th St"/>
    <x v="6"/>
    <s v="CA"/>
    <n v="94016"/>
  </r>
  <r>
    <n v="303920"/>
    <s v="Wired Headphones"/>
    <n v="1"/>
    <n v="11.99"/>
    <n v="11.99"/>
    <d v="2019-12-10T00:00:00"/>
    <x v="0"/>
    <d v="1899-12-30T16:42:00"/>
    <x v="6"/>
    <s v="656 10th St"/>
    <x v="6"/>
    <s v="CA"/>
    <n v="94016"/>
  </r>
  <r>
    <n v="303921"/>
    <s v="AA Batteries (4-pack)"/>
    <n v="2"/>
    <n v="3.84"/>
    <n v="7.68"/>
    <d v="2019-12-06T00:00:00"/>
    <x v="0"/>
    <d v="1899-12-30T22:10:00"/>
    <x v="5"/>
    <s v="968 Cherry St"/>
    <x v="5"/>
    <s v="CA"/>
    <n v="90001"/>
  </r>
  <r>
    <n v="303922"/>
    <s v="AAA Batteries (4-pack)"/>
    <n v="1"/>
    <n v="2.99"/>
    <n v="2.99"/>
    <d v="2019-12-06T00:00:00"/>
    <x v="0"/>
    <d v="1899-12-30T17:24:00"/>
    <x v="11"/>
    <s v="912 Dogwood St"/>
    <x v="6"/>
    <s v="CA"/>
    <n v="94016"/>
  </r>
  <r>
    <n v="303923"/>
    <s v="Lightning Charging Cable"/>
    <n v="1"/>
    <n v="14.95"/>
    <n v="14.95"/>
    <d v="2019-12-28T00:00:00"/>
    <x v="0"/>
    <d v="1899-12-30T12:37:00"/>
    <x v="14"/>
    <s v="790 9th St"/>
    <x v="5"/>
    <s v="CA"/>
    <n v="90001"/>
  </r>
  <r>
    <n v="303924"/>
    <s v="LG Dryer"/>
    <n v="1"/>
    <n v="600"/>
    <n v="600"/>
    <d v="2019-12-05T00:00:00"/>
    <x v="0"/>
    <d v="1899-12-30T11:54:00"/>
    <x v="12"/>
    <s v="211 Willow St"/>
    <x v="5"/>
    <s v="CA"/>
    <n v="90001"/>
  </r>
  <r>
    <n v="303925"/>
    <s v="AA Batteries (4-pack)"/>
    <n v="2"/>
    <n v="3.84"/>
    <n v="7.68"/>
    <d v="2019-12-07T00:00:00"/>
    <x v="0"/>
    <d v="1899-12-30T22:03:00"/>
    <x v="5"/>
    <s v="66 Sunset St"/>
    <x v="7"/>
    <s v="GA"/>
    <n v="30301"/>
  </r>
  <r>
    <n v="303926"/>
    <s v="27in FHD Monitor"/>
    <n v="1"/>
    <n v="149.99"/>
    <n v="149.99"/>
    <d v="2019-12-15T00:00:00"/>
    <x v="0"/>
    <d v="1899-12-30T19:55:00"/>
    <x v="2"/>
    <s v="705 Chestnut St"/>
    <x v="6"/>
    <s v="CA"/>
    <n v="94016"/>
  </r>
  <r>
    <n v="303927"/>
    <s v="Apple Airpods Headphones"/>
    <n v="1"/>
    <n v="150"/>
    <n v="150"/>
    <d v="2019-12-26T00:00:00"/>
    <x v="0"/>
    <d v="1899-12-30T19:30:00"/>
    <x v="2"/>
    <s v="540 Highland St"/>
    <x v="6"/>
    <s v="CA"/>
    <n v="94016"/>
  </r>
  <r>
    <n v="303928"/>
    <s v="AAA Batteries (4-pack)"/>
    <n v="3"/>
    <n v="2.99"/>
    <n v="8.9700000000000006"/>
    <d v="2019-12-21T00:00:00"/>
    <x v="0"/>
    <d v="1899-12-30T21:53:00"/>
    <x v="4"/>
    <s v="179 Adams St"/>
    <x v="5"/>
    <s v="CA"/>
    <n v="90001"/>
  </r>
  <r>
    <n v="303929"/>
    <s v="Macbook Pro Laptop"/>
    <n v="1"/>
    <n v="1700"/>
    <n v="1700"/>
    <d v="2019-12-04T00:00:00"/>
    <x v="0"/>
    <d v="1899-12-30T06:02:00"/>
    <x v="13"/>
    <s v="800 West St"/>
    <x v="3"/>
    <s v="NY"/>
    <n v="10001"/>
  </r>
  <r>
    <n v="303930"/>
    <s v="27in FHD Monitor"/>
    <n v="1"/>
    <n v="149.99"/>
    <n v="149.99"/>
    <d v="2019-12-30T00:00:00"/>
    <x v="0"/>
    <d v="1899-12-30T07:09:00"/>
    <x v="20"/>
    <s v="302 6th St"/>
    <x v="0"/>
    <s v="MA"/>
    <n v="2215"/>
  </r>
  <r>
    <n v="303931"/>
    <s v="USB-C Charging Cable"/>
    <n v="1"/>
    <n v="11.95"/>
    <n v="11.95"/>
    <d v="2019-12-27T00:00:00"/>
    <x v="0"/>
    <d v="1899-12-30T22:30:00"/>
    <x v="5"/>
    <s v="454 5th St"/>
    <x v="5"/>
    <s v="CA"/>
    <n v="90001"/>
  </r>
  <r>
    <n v="303932"/>
    <s v="Lightning Charging Cable"/>
    <n v="1"/>
    <n v="14.95"/>
    <n v="14.95"/>
    <d v="2019-12-11T00:00:00"/>
    <x v="0"/>
    <d v="1899-12-30T16:45:00"/>
    <x v="6"/>
    <s v="149 Chestnut St"/>
    <x v="8"/>
    <s v="TX"/>
    <n v="73301"/>
  </r>
  <r>
    <n v="303933"/>
    <s v="Lightning Charging Cable"/>
    <n v="1"/>
    <n v="14.95"/>
    <n v="14.95"/>
    <d v="2019-12-20T00:00:00"/>
    <x v="0"/>
    <d v="1899-12-30T18:29:00"/>
    <x v="18"/>
    <s v="121 Jefferson St"/>
    <x v="6"/>
    <s v="CA"/>
    <n v="94016"/>
  </r>
  <r>
    <n v="303934"/>
    <s v="Lightning Charging Cable"/>
    <n v="1"/>
    <n v="14.95"/>
    <n v="14.95"/>
    <d v="2019-12-23T00:00:00"/>
    <x v="0"/>
    <d v="1899-12-30T10:11:00"/>
    <x v="7"/>
    <s v="820 Willow St"/>
    <x v="6"/>
    <s v="CA"/>
    <n v="94016"/>
  </r>
  <r>
    <n v="303935"/>
    <s v="20in Monitor"/>
    <n v="1"/>
    <n v="109.99"/>
    <n v="109.99"/>
    <d v="2019-12-13T00:00:00"/>
    <x v="0"/>
    <d v="1899-12-30T06:41:00"/>
    <x v="13"/>
    <s v="676 14th St"/>
    <x v="5"/>
    <s v="CA"/>
    <n v="90001"/>
  </r>
  <r>
    <n v="303936"/>
    <s v="Wired Headphones"/>
    <n v="1"/>
    <n v="11.99"/>
    <n v="11.99"/>
    <d v="2019-12-04T00:00:00"/>
    <x v="0"/>
    <d v="1899-12-30T18:00:00"/>
    <x v="18"/>
    <s v="611 West St"/>
    <x v="6"/>
    <s v="CA"/>
    <n v="94016"/>
  </r>
  <r>
    <n v="303937"/>
    <s v="AAA Batteries (4-pack)"/>
    <n v="1"/>
    <n v="2.99"/>
    <n v="2.99"/>
    <d v="2019-12-19T00:00:00"/>
    <x v="0"/>
    <d v="1899-12-30T10:17:00"/>
    <x v="7"/>
    <s v="953 Cedar St"/>
    <x v="6"/>
    <s v="CA"/>
    <n v="94016"/>
  </r>
  <r>
    <n v="303938"/>
    <s v="Lightning Charging Cable"/>
    <n v="1"/>
    <n v="14.95"/>
    <n v="14.95"/>
    <d v="2019-12-09T00:00:00"/>
    <x v="0"/>
    <d v="1899-12-30T12:44:00"/>
    <x v="14"/>
    <s v="986 4th St"/>
    <x v="3"/>
    <s v="NY"/>
    <n v="10001"/>
  </r>
  <r>
    <n v="303939"/>
    <s v="USB-C Charging Cable"/>
    <n v="1"/>
    <n v="11.95"/>
    <n v="11.95"/>
    <d v="2019-12-09T00:00:00"/>
    <x v="0"/>
    <d v="1899-12-30T13:59:00"/>
    <x v="1"/>
    <s v="451 11th St"/>
    <x v="0"/>
    <s v="MA"/>
    <n v="2215"/>
  </r>
  <r>
    <n v="303940"/>
    <s v="Lightning Charging Cable"/>
    <n v="1"/>
    <n v="14.95"/>
    <n v="14.95"/>
    <d v="2019-12-04T00:00:00"/>
    <x v="0"/>
    <d v="1899-12-30T16:59:00"/>
    <x v="6"/>
    <s v="910 Washington St"/>
    <x v="5"/>
    <s v="CA"/>
    <n v="90001"/>
  </r>
  <r>
    <n v="303941"/>
    <s v="Lightning Charging Cable"/>
    <n v="1"/>
    <n v="14.95"/>
    <n v="14.95"/>
    <d v="2019-12-07T00:00:00"/>
    <x v="0"/>
    <d v="1899-12-30T07:18:00"/>
    <x v="20"/>
    <s v="61 4th St"/>
    <x v="0"/>
    <s v="MA"/>
    <n v="2215"/>
  </r>
  <r>
    <n v="303942"/>
    <s v="Bose SoundSport Headphones"/>
    <n v="1"/>
    <n v="99.99"/>
    <n v="99.99"/>
    <d v="2019-12-14T00:00:00"/>
    <x v="0"/>
    <d v="1899-12-30T11:32:00"/>
    <x v="12"/>
    <s v="181 14th St"/>
    <x v="1"/>
    <s v="WA"/>
    <n v="98101"/>
  </r>
  <r>
    <n v="303943"/>
    <s v="iPhone"/>
    <n v="1"/>
    <n v="700"/>
    <n v="700"/>
    <d v="2019-12-23T00:00:00"/>
    <x v="0"/>
    <d v="1899-12-30T08:58:00"/>
    <x v="16"/>
    <s v="762 12th St"/>
    <x v="0"/>
    <s v="MA"/>
    <n v="2215"/>
  </r>
  <r>
    <n v="303944"/>
    <s v="Bose SoundSport Headphones"/>
    <n v="1"/>
    <n v="99.99"/>
    <n v="99.99"/>
    <d v="2019-12-14T00:00:00"/>
    <x v="0"/>
    <d v="1899-12-30T11:26:00"/>
    <x v="12"/>
    <s v="49 River St"/>
    <x v="6"/>
    <s v="CA"/>
    <n v="94016"/>
  </r>
  <r>
    <n v="303945"/>
    <s v="Wired Headphones"/>
    <n v="1"/>
    <n v="11.99"/>
    <n v="11.99"/>
    <d v="2019-12-29T00:00:00"/>
    <x v="0"/>
    <d v="1899-12-30T13:27:00"/>
    <x v="1"/>
    <s v="113 Wilson St"/>
    <x v="0"/>
    <s v="MA"/>
    <n v="2215"/>
  </r>
  <r>
    <n v="303946"/>
    <s v="Wired Headphones"/>
    <n v="1"/>
    <n v="11.99"/>
    <n v="11.99"/>
    <d v="2019-12-04T00:00:00"/>
    <x v="0"/>
    <d v="1899-12-30T14:02:00"/>
    <x v="19"/>
    <s v="508 6th St"/>
    <x v="8"/>
    <s v="TX"/>
    <n v="73301"/>
  </r>
  <r>
    <n v="303947"/>
    <s v="AA Batteries (4-pack)"/>
    <n v="2"/>
    <n v="3.84"/>
    <n v="7.68"/>
    <d v="2019-12-12T00:00:00"/>
    <x v="0"/>
    <d v="1899-12-30T18:04:00"/>
    <x v="18"/>
    <s v="964 1st St"/>
    <x v="7"/>
    <s v="GA"/>
    <n v="30301"/>
  </r>
  <r>
    <n v="303948"/>
    <s v="Bose SoundSport Headphones"/>
    <n v="1"/>
    <n v="99.99"/>
    <n v="99.99"/>
    <d v="2019-12-15T00:00:00"/>
    <x v="0"/>
    <d v="1899-12-30T11:26:00"/>
    <x v="12"/>
    <s v="679 1st St"/>
    <x v="3"/>
    <s v="NY"/>
    <n v="10001"/>
  </r>
  <r>
    <n v="303949"/>
    <s v="Flatscreen TV"/>
    <n v="1"/>
    <n v="300"/>
    <n v="300"/>
    <d v="2019-12-13T00:00:00"/>
    <x v="0"/>
    <d v="1899-12-30T09:40:00"/>
    <x v="10"/>
    <s v="502 Maple St"/>
    <x v="6"/>
    <s v="CA"/>
    <n v="94016"/>
  </r>
  <r>
    <n v="303950"/>
    <s v="34in Ultrawide Monitor"/>
    <n v="1"/>
    <n v="379.99"/>
    <n v="379.99"/>
    <d v="2019-12-31T00:00:00"/>
    <x v="0"/>
    <d v="1899-12-30T13:30:00"/>
    <x v="1"/>
    <s v="435 Chestnut St"/>
    <x v="4"/>
    <s v="OR"/>
    <n v="97035"/>
  </r>
  <r>
    <n v="303951"/>
    <s v="LG Washing Machine"/>
    <n v="1"/>
    <n v="600"/>
    <n v="600"/>
    <d v="2019-12-22T00:00:00"/>
    <x v="0"/>
    <d v="1899-12-30T15:00:00"/>
    <x v="0"/>
    <s v="356 South St"/>
    <x v="6"/>
    <s v="CA"/>
    <n v="94016"/>
  </r>
  <r>
    <n v="303952"/>
    <s v="AAA Batteries (4-pack)"/>
    <n v="1"/>
    <n v="2.99"/>
    <n v="2.99"/>
    <d v="2019-12-19T00:00:00"/>
    <x v="0"/>
    <d v="1899-12-30T08:26:00"/>
    <x v="16"/>
    <s v="260 South St"/>
    <x v="2"/>
    <s v="TX"/>
    <n v="75001"/>
  </r>
  <r>
    <n v="303953"/>
    <s v="Flatscreen TV"/>
    <n v="1"/>
    <n v="300"/>
    <n v="300"/>
    <d v="2019-12-30T00:00:00"/>
    <x v="0"/>
    <d v="1899-12-30T20:53:00"/>
    <x v="3"/>
    <s v="592 Hickory St"/>
    <x v="8"/>
    <s v="TX"/>
    <n v="73301"/>
  </r>
  <r>
    <n v="303954"/>
    <s v="Apple Airpods Headphones"/>
    <n v="1"/>
    <n v="150"/>
    <n v="150"/>
    <d v="2019-12-22T00:00:00"/>
    <x v="0"/>
    <d v="1899-12-30T00:44:00"/>
    <x v="22"/>
    <s v="664 Hill St"/>
    <x v="4"/>
    <s v="ME"/>
    <n v="4101"/>
  </r>
  <r>
    <n v="303955"/>
    <s v="Wired Headphones"/>
    <n v="1"/>
    <n v="11.99"/>
    <n v="11.99"/>
    <d v="2019-12-27T00:00:00"/>
    <x v="0"/>
    <d v="1899-12-30T14:58:00"/>
    <x v="19"/>
    <s v="867 Lake St"/>
    <x v="3"/>
    <s v="NY"/>
    <n v="10001"/>
  </r>
  <r>
    <n v="303956"/>
    <s v="AAA Batteries (4-pack)"/>
    <n v="1"/>
    <n v="2.99"/>
    <n v="2.99"/>
    <d v="2019-12-10T00:00:00"/>
    <x v="0"/>
    <d v="1899-12-30T10:37:00"/>
    <x v="7"/>
    <s v="115 Hickory St"/>
    <x v="4"/>
    <s v="OR"/>
    <n v="97035"/>
  </r>
  <r>
    <n v="303957"/>
    <s v="Bose SoundSport Headphones"/>
    <n v="1"/>
    <n v="99.99"/>
    <n v="99.99"/>
    <d v="2019-12-01T00:00:00"/>
    <x v="0"/>
    <d v="1899-12-30T19:53:00"/>
    <x v="2"/>
    <s v="627 10th St"/>
    <x v="1"/>
    <s v="WA"/>
    <n v="98101"/>
  </r>
  <r>
    <n v="303958"/>
    <s v="USB-C Charging Cable"/>
    <n v="1"/>
    <n v="11.95"/>
    <n v="11.95"/>
    <d v="2019-12-18T00:00:00"/>
    <x v="0"/>
    <d v="1899-12-30T10:31:00"/>
    <x v="7"/>
    <s v="87 13th St"/>
    <x v="1"/>
    <s v="WA"/>
    <n v="98101"/>
  </r>
  <r>
    <n v="303959"/>
    <s v="AAA Batteries (4-pack)"/>
    <n v="1"/>
    <n v="2.99"/>
    <n v="2.99"/>
    <d v="2019-12-24T00:00:00"/>
    <x v="0"/>
    <d v="1899-12-30T15:17:00"/>
    <x v="0"/>
    <s v="415 Sunset St"/>
    <x v="6"/>
    <s v="CA"/>
    <n v="94016"/>
  </r>
  <r>
    <n v="303960"/>
    <s v="iPhone"/>
    <n v="1"/>
    <n v="700"/>
    <n v="700"/>
    <d v="2019-12-30T00:00:00"/>
    <x v="0"/>
    <d v="1899-12-30T18:18:00"/>
    <x v="18"/>
    <s v="600 Madison St"/>
    <x v="6"/>
    <s v="CA"/>
    <n v="94016"/>
  </r>
  <r>
    <n v="303961"/>
    <s v="USB-C Charging Cable"/>
    <n v="1"/>
    <n v="11.95"/>
    <n v="11.95"/>
    <d v="2019-12-17T00:00:00"/>
    <x v="0"/>
    <d v="1899-12-30T21:48:00"/>
    <x v="4"/>
    <s v="2 Pine St"/>
    <x v="6"/>
    <s v="CA"/>
    <n v="94016"/>
  </r>
  <r>
    <n v="303962"/>
    <s v="Lightning Charging Cable"/>
    <n v="1"/>
    <n v="14.95"/>
    <n v="14.95"/>
    <d v="2019-12-30T00:00:00"/>
    <x v="0"/>
    <d v="1899-12-30T14:44:00"/>
    <x v="19"/>
    <s v="963 Lakeview St"/>
    <x v="3"/>
    <s v="NY"/>
    <n v="10001"/>
  </r>
  <r>
    <n v="303963"/>
    <s v="USB-C Charging Cable"/>
    <n v="1"/>
    <n v="11.95"/>
    <n v="11.95"/>
    <d v="2019-12-10T00:00:00"/>
    <x v="0"/>
    <d v="1899-12-30T13:25:00"/>
    <x v="1"/>
    <s v="612 2nd St"/>
    <x v="1"/>
    <s v="WA"/>
    <n v="98101"/>
  </r>
  <r>
    <n v="303964"/>
    <s v="Lightning Charging Cable"/>
    <n v="1"/>
    <n v="14.95"/>
    <n v="14.95"/>
    <d v="2019-12-06T00:00:00"/>
    <x v="0"/>
    <d v="1899-12-30T23:44:00"/>
    <x v="9"/>
    <s v="362 Hill St"/>
    <x v="6"/>
    <s v="CA"/>
    <n v="94016"/>
  </r>
  <r>
    <n v="303965"/>
    <s v="AA Batteries (4-pack)"/>
    <n v="1"/>
    <n v="3.84"/>
    <n v="3.84"/>
    <d v="2019-12-04T00:00:00"/>
    <x v="0"/>
    <d v="1899-12-30T13:32:00"/>
    <x v="1"/>
    <s v="390 Wilson St"/>
    <x v="0"/>
    <s v="MA"/>
    <n v="2215"/>
  </r>
  <r>
    <n v="303966"/>
    <s v="Wired Headphones"/>
    <n v="1"/>
    <n v="11.99"/>
    <n v="11.99"/>
    <d v="2019-12-09T00:00:00"/>
    <x v="0"/>
    <d v="1899-12-30T17:35:00"/>
    <x v="11"/>
    <s v="864 Pine St"/>
    <x v="6"/>
    <s v="CA"/>
    <n v="94016"/>
  </r>
  <r>
    <n v="303967"/>
    <s v="Apple Airpods Headphones"/>
    <n v="1"/>
    <n v="150"/>
    <n v="150"/>
    <d v="2019-12-19T00:00:00"/>
    <x v="0"/>
    <d v="1899-12-30T10:37:00"/>
    <x v="7"/>
    <s v="146 Hill St"/>
    <x v="7"/>
    <s v="GA"/>
    <n v="30301"/>
  </r>
  <r>
    <n v="303968"/>
    <s v="iPhone"/>
    <n v="1"/>
    <n v="700"/>
    <n v="700"/>
    <d v="2019-12-04T00:00:00"/>
    <x v="0"/>
    <d v="1899-12-30T19:20:00"/>
    <x v="2"/>
    <s v="982 5th St"/>
    <x v="0"/>
    <s v="MA"/>
    <n v="2215"/>
  </r>
  <r>
    <n v="303968"/>
    <s v="Lightning Charging Cable"/>
    <n v="1"/>
    <n v="14.95"/>
    <n v="14.95"/>
    <d v="2019-12-04T00:00:00"/>
    <x v="0"/>
    <d v="1899-12-30T19:20:00"/>
    <x v="2"/>
    <s v="982 5th St"/>
    <x v="0"/>
    <s v="MA"/>
    <n v="2215"/>
  </r>
  <r>
    <n v="303969"/>
    <s v="USB-C Charging Cable"/>
    <n v="1"/>
    <n v="11.95"/>
    <n v="11.95"/>
    <d v="2019-12-11T00:00:00"/>
    <x v="0"/>
    <d v="1899-12-30T15:02:00"/>
    <x v="0"/>
    <s v="728 Ridge St"/>
    <x v="7"/>
    <s v="GA"/>
    <n v="30301"/>
  </r>
  <r>
    <n v="303970"/>
    <s v="20in Monitor"/>
    <n v="1"/>
    <n v="109.99"/>
    <n v="109.99"/>
    <d v="2019-12-24T00:00:00"/>
    <x v="0"/>
    <d v="1899-12-30T11:34:00"/>
    <x v="12"/>
    <s v="813 Lincoln St"/>
    <x v="5"/>
    <s v="CA"/>
    <n v="90001"/>
  </r>
  <r>
    <n v="303971"/>
    <s v="Wired Headphones"/>
    <n v="1"/>
    <n v="11.99"/>
    <n v="11.99"/>
    <d v="2019-12-23T00:00:00"/>
    <x v="0"/>
    <d v="1899-12-30T21:09:00"/>
    <x v="4"/>
    <s v="808 Lincoln St"/>
    <x v="5"/>
    <s v="CA"/>
    <n v="90001"/>
  </r>
  <r>
    <n v="303972"/>
    <s v="Vareebadd Phone"/>
    <n v="1"/>
    <n v="400"/>
    <n v="400"/>
    <d v="2019-12-03T00:00:00"/>
    <x v="0"/>
    <d v="1899-12-30T08:36:00"/>
    <x v="16"/>
    <s v="263 Wilson St"/>
    <x v="3"/>
    <s v="NY"/>
    <n v="10001"/>
  </r>
  <r>
    <n v="303972"/>
    <s v="USB-C Charging Cable"/>
    <n v="1"/>
    <n v="11.95"/>
    <n v="11.95"/>
    <d v="2019-12-03T00:00:00"/>
    <x v="0"/>
    <d v="1899-12-30T08:36:00"/>
    <x v="16"/>
    <s v="263 Wilson St"/>
    <x v="3"/>
    <s v="NY"/>
    <n v="10001"/>
  </r>
  <r>
    <n v="303973"/>
    <s v="Bose SoundSport Headphones"/>
    <n v="1"/>
    <n v="99.99"/>
    <n v="99.99"/>
    <d v="2019-12-18T00:00:00"/>
    <x v="0"/>
    <d v="1899-12-30T22:26:00"/>
    <x v="5"/>
    <s v="963 Washington St"/>
    <x v="7"/>
    <s v="GA"/>
    <n v="30301"/>
  </r>
  <r>
    <n v="303974"/>
    <s v="Apple Airpods Headphones"/>
    <n v="1"/>
    <n v="150"/>
    <n v="150"/>
    <d v="2019-12-24T00:00:00"/>
    <x v="0"/>
    <d v="1899-12-30T08:39:00"/>
    <x v="16"/>
    <s v="991 South St"/>
    <x v="6"/>
    <s v="CA"/>
    <n v="94016"/>
  </r>
  <r>
    <n v="303975"/>
    <s v="Apple Airpods Headphones"/>
    <n v="1"/>
    <n v="150"/>
    <n v="150"/>
    <d v="2019-12-31T00:00:00"/>
    <x v="0"/>
    <d v="1899-12-30T19:11:00"/>
    <x v="2"/>
    <s v="353 4th St"/>
    <x v="2"/>
    <s v="TX"/>
    <n v="75001"/>
  </r>
  <r>
    <n v="303976"/>
    <s v="AA Batteries (4-pack)"/>
    <n v="1"/>
    <n v="3.84"/>
    <n v="3.84"/>
    <d v="2019-12-20T00:00:00"/>
    <x v="0"/>
    <d v="1899-12-30T20:18:00"/>
    <x v="3"/>
    <s v="618 4th St"/>
    <x v="8"/>
    <s v="TX"/>
    <n v="73301"/>
  </r>
  <r>
    <n v="303977"/>
    <s v="iPhone"/>
    <n v="1"/>
    <n v="700"/>
    <n v="700"/>
    <d v="2019-12-20T00:00:00"/>
    <x v="0"/>
    <d v="1899-12-30T23:45:00"/>
    <x v="9"/>
    <s v="585 Dogwood St"/>
    <x v="1"/>
    <s v="WA"/>
    <n v="98101"/>
  </r>
  <r>
    <n v="303978"/>
    <s v="AAA Batteries (4-pack)"/>
    <n v="2"/>
    <n v="2.99"/>
    <n v="5.98"/>
    <d v="2019-12-05T00:00:00"/>
    <x v="0"/>
    <d v="1899-12-30T20:06:00"/>
    <x v="3"/>
    <s v="595 Johnson St"/>
    <x v="3"/>
    <s v="NY"/>
    <n v="10001"/>
  </r>
  <r>
    <n v="303979"/>
    <s v="27in FHD Monitor"/>
    <n v="1"/>
    <n v="149.99"/>
    <n v="149.99"/>
    <d v="2019-12-09T00:00:00"/>
    <x v="0"/>
    <d v="1899-12-30T08:41:00"/>
    <x v="16"/>
    <s v="312 Lincoln St"/>
    <x v="5"/>
    <s v="CA"/>
    <n v="90001"/>
  </r>
  <r>
    <n v="303980"/>
    <s v="AAA Batteries (4-pack)"/>
    <n v="1"/>
    <n v="2.99"/>
    <n v="2.99"/>
    <d v="2019-12-27T00:00:00"/>
    <x v="0"/>
    <d v="1899-12-30T13:41:00"/>
    <x v="1"/>
    <s v="146 Adams St"/>
    <x v="5"/>
    <s v="CA"/>
    <n v="90001"/>
  </r>
  <r>
    <n v="303981"/>
    <s v="Wired Headphones"/>
    <n v="1"/>
    <n v="11.99"/>
    <n v="11.99"/>
    <d v="2019-12-11T00:00:00"/>
    <x v="0"/>
    <d v="1899-12-30T15:32:00"/>
    <x v="0"/>
    <s v="946 Pine St"/>
    <x v="1"/>
    <s v="WA"/>
    <n v="98101"/>
  </r>
  <r>
    <n v="303982"/>
    <s v="USB-C Charging Cable"/>
    <n v="1"/>
    <n v="11.95"/>
    <n v="11.95"/>
    <d v="2019-12-16T00:00:00"/>
    <x v="0"/>
    <d v="1899-12-30T12:44:00"/>
    <x v="14"/>
    <s v="58 8th St"/>
    <x v="6"/>
    <s v="CA"/>
    <n v="94016"/>
  </r>
  <r>
    <n v="303983"/>
    <s v="AAA Batteries (4-pack)"/>
    <n v="2"/>
    <n v="2.99"/>
    <n v="5.98"/>
    <d v="2019-12-16T00:00:00"/>
    <x v="0"/>
    <d v="1899-12-30T00:33:00"/>
    <x v="22"/>
    <s v="810 13th St"/>
    <x v="5"/>
    <s v="CA"/>
    <n v="90001"/>
  </r>
  <r>
    <n v="303984"/>
    <s v="USB-C Charging Cable"/>
    <n v="1"/>
    <n v="11.95"/>
    <n v="11.95"/>
    <d v="2019-12-12T00:00:00"/>
    <x v="0"/>
    <d v="1899-12-30T09:46:00"/>
    <x v="10"/>
    <s v="821 Maple St"/>
    <x v="6"/>
    <s v="CA"/>
    <n v="94016"/>
  </r>
  <r>
    <n v="303984"/>
    <s v="AAA Batteries (4-pack)"/>
    <n v="1"/>
    <n v="2.99"/>
    <n v="2.99"/>
    <d v="2019-12-12T00:00:00"/>
    <x v="0"/>
    <d v="1899-12-30T09:46:00"/>
    <x v="10"/>
    <s v="821 Maple St"/>
    <x v="6"/>
    <s v="CA"/>
    <n v="94016"/>
  </r>
  <r>
    <n v="303985"/>
    <s v="34in Ultrawide Monitor"/>
    <n v="1"/>
    <n v="379.99"/>
    <n v="379.99"/>
    <d v="2019-12-13T00:00:00"/>
    <x v="0"/>
    <d v="1899-12-30T13:34:00"/>
    <x v="1"/>
    <s v="238 Forest St"/>
    <x v="6"/>
    <s v="CA"/>
    <n v="94016"/>
  </r>
  <r>
    <n v="303986"/>
    <s v="Google Phone"/>
    <n v="1"/>
    <n v="600"/>
    <n v="600"/>
    <d v="2019-12-05T00:00:00"/>
    <x v="0"/>
    <d v="1899-12-30T16:43:00"/>
    <x v="6"/>
    <s v="40 Maple St"/>
    <x v="3"/>
    <s v="NY"/>
    <n v="10001"/>
  </r>
  <r>
    <n v="303986"/>
    <s v="Wired Headphones"/>
    <n v="1"/>
    <n v="11.99"/>
    <n v="11.99"/>
    <d v="2019-12-05T00:00:00"/>
    <x v="0"/>
    <d v="1899-12-30T16:43:00"/>
    <x v="6"/>
    <s v="40 Maple St"/>
    <x v="3"/>
    <s v="NY"/>
    <n v="10001"/>
  </r>
  <r>
    <n v="303987"/>
    <s v="Wired Headphones"/>
    <n v="1"/>
    <n v="11.99"/>
    <n v="11.99"/>
    <d v="2019-12-27T00:00:00"/>
    <x v="0"/>
    <d v="1899-12-30T19:16:00"/>
    <x v="2"/>
    <s v="594 7th St"/>
    <x v="4"/>
    <s v="OR"/>
    <n v="97035"/>
  </r>
  <r>
    <n v="303988"/>
    <s v="27in FHD Monitor"/>
    <n v="1"/>
    <n v="149.99"/>
    <n v="149.99"/>
    <d v="2019-12-19T00:00:00"/>
    <x v="0"/>
    <d v="1899-12-30T10:09:00"/>
    <x v="7"/>
    <s v="250 Wilson St"/>
    <x v="8"/>
    <s v="TX"/>
    <n v="73301"/>
  </r>
  <r>
    <n v="303989"/>
    <s v="Google Phone"/>
    <n v="1"/>
    <n v="600"/>
    <n v="600"/>
    <d v="2019-12-17T00:00:00"/>
    <x v="0"/>
    <d v="1899-12-30T00:03:00"/>
    <x v="22"/>
    <s v="7 4th St"/>
    <x v="6"/>
    <s v="CA"/>
    <n v="94016"/>
  </r>
  <r>
    <n v="303990"/>
    <s v="AA Batteries (4-pack)"/>
    <n v="2"/>
    <n v="3.84"/>
    <n v="7.68"/>
    <d v="2019-12-16T00:00:00"/>
    <x v="0"/>
    <d v="1899-12-30T16:24:00"/>
    <x v="6"/>
    <s v="967 Wilson St"/>
    <x v="0"/>
    <s v="MA"/>
    <n v="2215"/>
  </r>
  <r>
    <n v="303991"/>
    <s v="Google Phone"/>
    <n v="1"/>
    <n v="600"/>
    <n v="600"/>
    <d v="2019-12-09T00:00:00"/>
    <x v="0"/>
    <d v="1899-12-30T12:58:00"/>
    <x v="14"/>
    <s v="978 Center St"/>
    <x v="4"/>
    <s v="ME"/>
    <n v="4101"/>
  </r>
  <r>
    <n v="303992"/>
    <s v="34in Ultrawide Monitor"/>
    <n v="1"/>
    <n v="379.99"/>
    <n v="379.99"/>
    <d v="2019-12-25T00:00:00"/>
    <x v="0"/>
    <d v="1899-12-30T16:11:00"/>
    <x v="6"/>
    <s v="922 Cedar St"/>
    <x v="6"/>
    <s v="CA"/>
    <n v="94016"/>
  </r>
  <r>
    <n v="303993"/>
    <s v="Bose SoundSport Headphones"/>
    <n v="1"/>
    <n v="99.99"/>
    <n v="99.99"/>
    <d v="2019-12-30T00:00:00"/>
    <x v="0"/>
    <d v="1899-12-30T10:45:00"/>
    <x v="7"/>
    <s v="502 10th St"/>
    <x v="3"/>
    <s v="NY"/>
    <n v="10001"/>
  </r>
  <r>
    <n v="303994"/>
    <s v="Lightning Charging Cable"/>
    <n v="1"/>
    <n v="14.95"/>
    <n v="14.95"/>
    <d v="2019-12-28T00:00:00"/>
    <x v="0"/>
    <d v="1899-12-30T13:40:00"/>
    <x v="1"/>
    <s v="627 Jefferson St"/>
    <x v="8"/>
    <s v="TX"/>
    <n v="73301"/>
  </r>
  <r>
    <n v="303995"/>
    <s v="AA Batteries (4-pack)"/>
    <n v="1"/>
    <n v="3.84"/>
    <n v="3.84"/>
    <d v="2019-12-16T00:00:00"/>
    <x v="0"/>
    <d v="1899-12-30T10:33:00"/>
    <x v="7"/>
    <s v="955 Wilson St"/>
    <x v="5"/>
    <s v="CA"/>
    <n v="90001"/>
  </r>
  <r>
    <n v="303996"/>
    <s v="Lightning Charging Cable"/>
    <n v="2"/>
    <n v="14.95"/>
    <n v="29.9"/>
    <d v="2019-12-26T00:00:00"/>
    <x v="0"/>
    <d v="1899-12-30T21:16:00"/>
    <x v="4"/>
    <s v="628 Willow St"/>
    <x v="4"/>
    <s v="ME"/>
    <n v="4101"/>
  </r>
  <r>
    <n v="303997"/>
    <s v="AA Batteries (4-pack)"/>
    <n v="1"/>
    <n v="3.84"/>
    <n v="3.84"/>
    <d v="2019-12-15T00:00:00"/>
    <x v="0"/>
    <d v="1899-12-30T13:52:00"/>
    <x v="1"/>
    <s v="717 4th St"/>
    <x v="2"/>
    <s v="TX"/>
    <n v="75001"/>
  </r>
  <r>
    <n v="303998"/>
    <s v="Google Phone"/>
    <n v="1"/>
    <n v="600"/>
    <n v="600"/>
    <d v="2019-12-25T00:00:00"/>
    <x v="0"/>
    <d v="1899-12-30T09:05:00"/>
    <x v="10"/>
    <s v="108 South St"/>
    <x v="0"/>
    <s v="MA"/>
    <n v="2215"/>
  </r>
  <r>
    <n v="303999"/>
    <s v="USB-C Charging Cable"/>
    <n v="1"/>
    <n v="11.95"/>
    <n v="11.95"/>
    <d v="2019-12-24T00:00:00"/>
    <x v="0"/>
    <d v="1899-12-30T17:36:00"/>
    <x v="11"/>
    <s v="867 Park St"/>
    <x v="6"/>
    <s v="CA"/>
    <n v="94016"/>
  </r>
  <r>
    <n v="304000"/>
    <s v="Wired Headphones"/>
    <n v="1"/>
    <n v="11.99"/>
    <n v="11.99"/>
    <d v="2019-12-03T00:00:00"/>
    <x v="0"/>
    <d v="1899-12-30T21:17:00"/>
    <x v="4"/>
    <s v="87 Center St"/>
    <x v="4"/>
    <s v="OR"/>
    <n v="97035"/>
  </r>
  <r>
    <n v="304001"/>
    <s v="ThinkPad Laptop"/>
    <n v="1"/>
    <n v="999.99"/>
    <n v="999.99"/>
    <d v="2019-12-16T00:00:00"/>
    <x v="0"/>
    <d v="1899-12-30T20:09:00"/>
    <x v="3"/>
    <s v="810 Sunset St"/>
    <x v="3"/>
    <s v="NY"/>
    <n v="10001"/>
  </r>
  <r>
    <n v="304002"/>
    <s v="AA Batteries (4-pack)"/>
    <n v="1"/>
    <n v="3.84"/>
    <n v="3.84"/>
    <d v="2019-12-29T00:00:00"/>
    <x v="0"/>
    <d v="1899-12-30T13:13:00"/>
    <x v="1"/>
    <s v="899 7th St"/>
    <x v="3"/>
    <s v="NY"/>
    <n v="10001"/>
  </r>
  <r>
    <n v="304003"/>
    <s v="Wired Headphones"/>
    <n v="1"/>
    <n v="11.99"/>
    <n v="11.99"/>
    <d v="2019-12-12T00:00:00"/>
    <x v="0"/>
    <d v="1899-12-30T03:02:00"/>
    <x v="23"/>
    <s v="276 Willow St"/>
    <x v="3"/>
    <s v="NY"/>
    <n v="10001"/>
  </r>
  <r>
    <n v="304004"/>
    <s v="AAA Batteries (4-pack)"/>
    <n v="1"/>
    <n v="2.99"/>
    <n v="2.99"/>
    <d v="2019-12-27T00:00:00"/>
    <x v="0"/>
    <d v="1899-12-30T10:03:00"/>
    <x v="7"/>
    <s v="507 12th St"/>
    <x v="1"/>
    <s v="WA"/>
    <n v="98101"/>
  </r>
  <r>
    <n v="304005"/>
    <s v="AA Batteries (4-pack)"/>
    <n v="2"/>
    <n v="3.84"/>
    <n v="7.68"/>
    <d v="2019-12-26T00:00:00"/>
    <x v="0"/>
    <d v="1899-12-30T10:12:00"/>
    <x v="7"/>
    <s v="286 Adams St"/>
    <x v="1"/>
    <s v="WA"/>
    <n v="98101"/>
  </r>
  <r>
    <n v="304006"/>
    <s v="27in 4K Gaming Monitor"/>
    <n v="1"/>
    <n v="389.99"/>
    <n v="389.99"/>
    <d v="2019-12-15T00:00:00"/>
    <x v="0"/>
    <d v="1899-12-30T07:51:00"/>
    <x v="20"/>
    <s v="431 Jefferson St"/>
    <x v="5"/>
    <s v="CA"/>
    <n v="90001"/>
  </r>
  <r>
    <n v="304007"/>
    <s v="20in Monitor"/>
    <n v="1"/>
    <n v="109.99"/>
    <n v="109.99"/>
    <d v="2019-12-06T00:00:00"/>
    <x v="0"/>
    <d v="1899-12-30T01:51:00"/>
    <x v="17"/>
    <s v="748 Dogwood St"/>
    <x v="6"/>
    <s v="CA"/>
    <n v="94016"/>
  </r>
  <r>
    <n v="304008"/>
    <s v="27in FHD Monitor"/>
    <n v="1"/>
    <n v="149.99"/>
    <n v="149.99"/>
    <d v="2019-12-14T00:00:00"/>
    <x v="0"/>
    <d v="1899-12-30T17:44:00"/>
    <x v="11"/>
    <s v="476 Park St"/>
    <x v="8"/>
    <s v="TX"/>
    <n v="73301"/>
  </r>
  <r>
    <n v="304009"/>
    <s v="Vareebadd Phone"/>
    <n v="1"/>
    <n v="400"/>
    <n v="400"/>
    <d v="2019-12-09T00:00:00"/>
    <x v="0"/>
    <d v="1899-12-30T21:19:00"/>
    <x v="4"/>
    <s v="152 7th St"/>
    <x v="6"/>
    <s v="CA"/>
    <n v="94016"/>
  </r>
  <r>
    <n v="304010"/>
    <s v="Apple Airpods Headphones"/>
    <n v="1"/>
    <n v="150"/>
    <n v="150"/>
    <d v="2019-12-17T00:00:00"/>
    <x v="0"/>
    <d v="1899-12-30T12:18:00"/>
    <x v="14"/>
    <s v="403 Adams St"/>
    <x v="5"/>
    <s v="CA"/>
    <n v="90001"/>
  </r>
  <r>
    <n v="304011"/>
    <s v="Apple Airpods Headphones"/>
    <n v="1"/>
    <n v="150"/>
    <n v="150"/>
    <d v="2019-12-19T00:00:00"/>
    <x v="0"/>
    <d v="1899-12-30T20:49:00"/>
    <x v="3"/>
    <s v="390 Maple St"/>
    <x v="1"/>
    <s v="WA"/>
    <n v="98101"/>
  </r>
  <r>
    <n v="304012"/>
    <s v="AAA Batteries (4-pack)"/>
    <n v="1"/>
    <n v="2.99"/>
    <n v="2.99"/>
    <d v="2019-12-16T00:00:00"/>
    <x v="0"/>
    <d v="1899-12-30T15:11:00"/>
    <x v="0"/>
    <s v="14 Church St"/>
    <x v="8"/>
    <s v="TX"/>
    <n v="73301"/>
  </r>
  <r>
    <n v="304013"/>
    <s v="Apple Airpods Headphones"/>
    <n v="1"/>
    <n v="150"/>
    <n v="150"/>
    <d v="2019-12-01T00:00:00"/>
    <x v="0"/>
    <d v="1899-12-30T09:12:00"/>
    <x v="10"/>
    <s v="195 Chestnut St"/>
    <x v="3"/>
    <s v="NY"/>
    <n v="10001"/>
  </r>
  <r>
    <n v="304014"/>
    <s v="Google Phone"/>
    <n v="1"/>
    <n v="600"/>
    <n v="600"/>
    <d v="2019-12-16T00:00:00"/>
    <x v="0"/>
    <d v="1899-12-30T10:16:00"/>
    <x v="7"/>
    <s v="103 Dogwood St"/>
    <x v="0"/>
    <s v="MA"/>
    <n v="2215"/>
  </r>
  <r>
    <n v="304015"/>
    <s v="AAA Batteries (4-pack)"/>
    <n v="1"/>
    <n v="2.99"/>
    <n v="2.99"/>
    <d v="2019-12-13T00:00:00"/>
    <x v="0"/>
    <d v="1899-12-30T20:14:00"/>
    <x v="3"/>
    <s v="102 Lakeview St"/>
    <x v="0"/>
    <s v="MA"/>
    <n v="2215"/>
  </r>
  <r>
    <n v="304016"/>
    <s v="Lightning Charging Cable"/>
    <n v="1"/>
    <n v="14.95"/>
    <n v="14.95"/>
    <d v="2019-12-11T00:00:00"/>
    <x v="0"/>
    <d v="1899-12-30T13:15:00"/>
    <x v="1"/>
    <s v="145 Center St"/>
    <x v="0"/>
    <s v="MA"/>
    <n v="2215"/>
  </r>
  <r>
    <n v="304017"/>
    <s v="Lightning Charging Cable"/>
    <n v="1"/>
    <n v="14.95"/>
    <n v="14.95"/>
    <d v="2019-12-23T00:00:00"/>
    <x v="0"/>
    <d v="1899-12-30T15:53:00"/>
    <x v="0"/>
    <s v="73 River St"/>
    <x v="5"/>
    <s v="CA"/>
    <n v="90001"/>
  </r>
  <r>
    <n v="304018"/>
    <s v="Apple Airpods Headphones"/>
    <n v="1"/>
    <n v="150"/>
    <n v="150"/>
    <d v="2019-12-03T00:00:00"/>
    <x v="0"/>
    <d v="1899-12-30T18:38:00"/>
    <x v="18"/>
    <s v="5 13th St"/>
    <x v="2"/>
    <s v="TX"/>
    <n v="75001"/>
  </r>
  <r>
    <n v="304019"/>
    <s v="Bose SoundSport Headphones"/>
    <n v="1"/>
    <n v="99.99"/>
    <n v="99.99"/>
    <d v="2019-12-30T00:00:00"/>
    <x v="0"/>
    <d v="1899-12-30T22:59:00"/>
    <x v="5"/>
    <s v="177 Center St"/>
    <x v="5"/>
    <s v="CA"/>
    <n v="90001"/>
  </r>
  <r>
    <n v="304020"/>
    <s v="Lightning Charging Cable"/>
    <n v="1"/>
    <n v="14.95"/>
    <n v="14.95"/>
    <d v="2019-12-27T00:00:00"/>
    <x v="0"/>
    <d v="1899-12-30T17:03:00"/>
    <x v="11"/>
    <s v="974 6th St"/>
    <x v="0"/>
    <s v="MA"/>
    <n v="2215"/>
  </r>
  <r>
    <n v="304021"/>
    <s v="34in Ultrawide Monitor"/>
    <n v="1"/>
    <n v="379.99"/>
    <n v="379.99"/>
    <d v="2019-12-23T00:00:00"/>
    <x v="0"/>
    <d v="1899-12-30T22:13:00"/>
    <x v="5"/>
    <s v="721 Meadow St"/>
    <x v="8"/>
    <s v="TX"/>
    <n v="73301"/>
  </r>
  <r>
    <n v="304022"/>
    <s v="Apple Airpods Headphones"/>
    <n v="1"/>
    <n v="150"/>
    <n v="150"/>
    <d v="2019-12-05T00:00:00"/>
    <x v="0"/>
    <d v="1899-12-30T10:00:00"/>
    <x v="7"/>
    <s v="732 Spruce St"/>
    <x v="5"/>
    <s v="CA"/>
    <n v="90001"/>
  </r>
  <r>
    <n v="304023"/>
    <s v="Apple Airpods Headphones"/>
    <n v="1"/>
    <n v="150"/>
    <n v="150"/>
    <d v="2019-12-24T00:00:00"/>
    <x v="0"/>
    <d v="1899-12-30T10:48:00"/>
    <x v="7"/>
    <s v="118 Forest St"/>
    <x v="2"/>
    <s v="TX"/>
    <n v="75001"/>
  </r>
  <r>
    <n v="304024"/>
    <s v="ThinkPad Laptop"/>
    <n v="1"/>
    <n v="999.99"/>
    <n v="999.99"/>
    <d v="2019-12-19T00:00:00"/>
    <x v="0"/>
    <d v="1899-12-30T17:19:00"/>
    <x v="11"/>
    <s v="531 Hickory St"/>
    <x v="4"/>
    <s v="OR"/>
    <n v="97035"/>
  </r>
  <r>
    <n v="304025"/>
    <s v="Apple Airpods Headphones"/>
    <n v="1"/>
    <n v="150"/>
    <n v="150"/>
    <d v="2019-12-20T00:00:00"/>
    <x v="0"/>
    <d v="1899-12-30T10:44:00"/>
    <x v="7"/>
    <s v="664 Madison St"/>
    <x v="4"/>
    <s v="OR"/>
    <n v="97035"/>
  </r>
  <r>
    <n v="304026"/>
    <s v="AAA Batteries (4-pack)"/>
    <n v="1"/>
    <n v="2.99"/>
    <n v="2.99"/>
    <d v="2019-12-25T00:00:00"/>
    <x v="0"/>
    <d v="1899-12-30T13:22:00"/>
    <x v="1"/>
    <s v="140 North St"/>
    <x v="6"/>
    <s v="CA"/>
    <n v="94016"/>
  </r>
  <r>
    <n v="304027"/>
    <s v="27in FHD Monitor"/>
    <n v="1"/>
    <n v="149.99"/>
    <n v="149.99"/>
    <d v="2019-12-03T00:00:00"/>
    <x v="0"/>
    <d v="1899-12-30T15:31:00"/>
    <x v="0"/>
    <s v="105 Walnut St"/>
    <x v="6"/>
    <s v="CA"/>
    <n v="94016"/>
  </r>
  <r>
    <n v="304028"/>
    <s v="Bose SoundSport Headphones"/>
    <n v="1"/>
    <n v="99.99"/>
    <n v="99.99"/>
    <d v="2019-12-06T00:00:00"/>
    <x v="0"/>
    <d v="1899-12-30T19:28:00"/>
    <x v="2"/>
    <s v="146 Hill St"/>
    <x v="4"/>
    <s v="OR"/>
    <n v="97035"/>
  </r>
  <r>
    <n v="304029"/>
    <s v="Lightning Charging Cable"/>
    <n v="1"/>
    <n v="14.95"/>
    <n v="14.95"/>
    <d v="2019-12-17T00:00:00"/>
    <x v="0"/>
    <d v="1899-12-30T17:52:00"/>
    <x v="11"/>
    <s v="760 Main St"/>
    <x v="6"/>
    <s v="CA"/>
    <n v="94016"/>
  </r>
  <r>
    <n v="304030"/>
    <s v="iPhone"/>
    <n v="1"/>
    <n v="700"/>
    <n v="700"/>
    <d v="2019-12-03T00:00:00"/>
    <x v="0"/>
    <d v="1899-12-30T18:02:00"/>
    <x v="18"/>
    <s v="549 14th St"/>
    <x v="5"/>
    <s v="CA"/>
    <n v="90001"/>
  </r>
  <r>
    <n v="304031"/>
    <s v="USB-C Charging Cable"/>
    <n v="1"/>
    <n v="11.95"/>
    <n v="11.95"/>
    <d v="2019-12-05T00:00:00"/>
    <x v="0"/>
    <d v="1899-12-30T17:16:00"/>
    <x v="11"/>
    <s v="44 2nd St"/>
    <x v="6"/>
    <s v="CA"/>
    <n v="94016"/>
  </r>
  <r>
    <n v="304032"/>
    <s v="iPhone"/>
    <n v="1"/>
    <n v="700"/>
    <n v="700"/>
    <d v="2019-12-15T00:00:00"/>
    <x v="0"/>
    <d v="1899-12-30T21:51:00"/>
    <x v="4"/>
    <s v="346 Church St"/>
    <x v="1"/>
    <s v="WA"/>
    <n v="98101"/>
  </r>
  <r>
    <n v="304033"/>
    <s v="Lightning Charging Cable"/>
    <n v="1"/>
    <n v="14.95"/>
    <n v="14.95"/>
    <d v="2019-12-02T00:00:00"/>
    <x v="0"/>
    <d v="1899-12-30T21:09:00"/>
    <x v="4"/>
    <s v="654 12th St"/>
    <x v="5"/>
    <s v="CA"/>
    <n v="90001"/>
  </r>
  <r>
    <n v="304034"/>
    <s v="USB-C Charging Cable"/>
    <n v="1"/>
    <n v="11.95"/>
    <n v="11.95"/>
    <d v="2019-12-21T00:00:00"/>
    <x v="0"/>
    <d v="1899-12-30T22:39:00"/>
    <x v="5"/>
    <s v="366 Willow St"/>
    <x v="5"/>
    <s v="CA"/>
    <n v="90001"/>
  </r>
  <r>
    <n v="304035"/>
    <s v="Wired Headphones"/>
    <n v="1"/>
    <n v="11.99"/>
    <n v="11.99"/>
    <d v="2019-12-07T00:00:00"/>
    <x v="0"/>
    <d v="1899-12-30T10:01:00"/>
    <x v="7"/>
    <s v="394 Jackson St"/>
    <x v="8"/>
    <s v="TX"/>
    <n v="73301"/>
  </r>
  <r>
    <n v="304036"/>
    <s v="AAA Batteries (4-pack)"/>
    <n v="1"/>
    <n v="2.99"/>
    <n v="2.99"/>
    <d v="2019-12-03T00:00:00"/>
    <x v="0"/>
    <d v="1899-12-30T14:22:00"/>
    <x v="19"/>
    <s v="707 8th St"/>
    <x v="6"/>
    <s v="CA"/>
    <n v="94016"/>
  </r>
  <r>
    <n v="304037"/>
    <s v="AAA Batteries (4-pack)"/>
    <n v="3"/>
    <n v="2.99"/>
    <n v="8.9700000000000006"/>
    <d v="2019-12-09T00:00:00"/>
    <x v="0"/>
    <d v="1899-12-30T14:32:00"/>
    <x v="19"/>
    <s v="954 10th St"/>
    <x v="3"/>
    <s v="NY"/>
    <n v="10001"/>
  </r>
  <r>
    <n v="304038"/>
    <s v="USB-C Charging Cable"/>
    <n v="1"/>
    <n v="11.95"/>
    <n v="11.95"/>
    <d v="2019-12-20T00:00:00"/>
    <x v="0"/>
    <d v="1899-12-30T18:49:00"/>
    <x v="18"/>
    <s v="426 North St"/>
    <x v="8"/>
    <s v="TX"/>
    <n v="73301"/>
  </r>
  <r>
    <n v="304039"/>
    <s v="AA Batteries (4-pack)"/>
    <n v="1"/>
    <n v="3.84"/>
    <n v="3.84"/>
    <d v="2019-12-30T00:00:00"/>
    <x v="0"/>
    <d v="1899-12-30T19:10:00"/>
    <x v="2"/>
    <s v="579 Washington St"/>
    <x v="5"/>
    <s v="CA"/>
    <n v="90001"/>
  </r>
  <r>
    <n v="304040"/>
    <s v="Apple Airpods Headphones"/>
    <n v="1"/>
    <n v="150"/>
    <n v="150"/>
    <d v="2019-12-26T00:00:00"/>
    <x v="0"/>
    <d v="1899-12-30T08:56:00"/>
    <x v="16"/>
    <s v="48 Johnson St"/>
    <x v="2"/>
    <s v="TX"/>
    <n v="75001"/>
  </r>
  <r>
    <n v="304041"/>
    <s v="AAA Batteries (4-pack)"/>
    <n v="1"/>
    <n v="2.99"/>
    <n v="2.99"/>
    <d v="2019-12-07T00:00:00"/>
    <x v="0"/>
    <d v="1899-12-30T15:05:00"/>
    <x v="0"/>
    <s v="477 Hill St"/>
    <x v="6"/>
    <s v="CA"/>
    <n v="94016"/>
  </r>
  <r>
    <n v="304042"/>
    <s v="27in 4K Gaming Monitor"/>
    <n v="1"/>
    <n v="389.99"/>
    <n v="389.99"/>
    <d v="2019-12-31T00:00:00"/>
    <x v="0"/>
    <d v="1899-12-30T18:37:00"/>
    <x v="18"/>
    <s v="990 Meadow St"/>
    <x v="0"/>
    <s v="MA"/>
    <n v="2215"/>
  </r>
  <r>
    <n v="304043"/>
    <s v="USB-C Charging Cable"/>
    <n v="1"/>
    <n v="11.95"/>
    <n v="11.95"/>
    <d v="2019-12-23T00:00:00"/>
    <x v="0"/>
    <d v="1899-12-30T19:52:00"/>
    <x v="2"/>
    <s v="789 Willow St"/>
    <x v="5"/>
    <s v="CA"/>
    <n v="90001"/>
  </r>
  <r>
    <n v="304044"/>
    <s v="AAA Batteries (4-pack)"/>
    <n v="2"/>
    <n v="2.99"/>
    <n v="5.98"/>
    <d v="2019-12-22T00:00:00"/>
    <x v="0"/>
    <d v="1899-12-30T07:07:00"/>
    <x v="20"/>
    <s v="417 Madison St"/>
    <x v="1"/>
    <s v="WA"/>
    <n v="98101"/>
  </r>
  <r>
    <n v="304045"/>
    <s v="iPhone"/>
    <n v="1"/>
    <n v="700"/>
    <n v="700"/>
    <d v="2019-12-24T00:00:00"/>
    <x v="0"/>
    <d v="1899-12-30T08:24:00"/>
    <x v="16"/>
    <s v="199 1st St"/>
    <x v="1"/>
    <s v="WA"/>
    <n v="98101"/>
  </r>
  <r>
    <n v="304046"/>
    <s v="Macbook Pro Laptop"/>
    <n v="1"/>
    <n v="1700"/>
    <n v="1700"/>
    <d v="2019-12-15T00:00:00"/>
    <x v="0"/>
    <d v="1899-12-30T17:31:00"/>
    <x v="11"/>
    <s v="709 Elm St"/>
    <x v="5"/>
    <s v="CA"/>
    <n v="90001"/>
  </r>
  <r>
    <n v="304047"/>
    <s v="Flatscreen TV"/>
    <n v="1"/>
    <n v="300"/>
    <n v="300"/>
    <d v="2019-12-20T00:00:00"/>
    <x v="0"/>
    <d v="1899-12-30T20:27:00"/>
    <x v="3"/>
    <s v="312 1st St"/>
    <x v="8"/>
    <s v="TX"/>
    <n v="73301"/>
  </r>
  <r>
    <n v="304048"/>
    <s v="27in FHD Monitor"/>
    <n v="1"/>
    <n v="149.99"/>
    <n v="149.99"/>
    <d v="2019-12-07T00:00:00"/>
    <x v="0"/>
    <d v="1899-12-30T18:50:00"/>
    <x v="18"/>
    <s v="559 Cherry St"/>
    <x v="6"/>
    <s v="CA"/>
    <n v="94016"/>
  </r>
  <r>
    <n v="304049"/>
    <s v="Bose SoundSport Headphones"/>
    <n v="1"/>
    <n v="99.99"/>
    <n v="99.99"/>
    <d v="2019-12-31T00:00:00"/>
    <x v="0"/>
    <d v="1899-12-30T18:34:00"/>
    <x v="18"/>
    <s v="183 Main St"/>
    <x v="3"/>
    <s v="NY"/>
    <n v="10001"/>
  </r>
  <r>
    <n v="304050"/>
    <s v="27in 4K Gaming Monitor"/>
    <n v="1"/>
    <n v="389.99"/>
    <n v="389.99"/>
    <d v="2019-12-18T00:00:00"/>
    <x v="0"/>
    <d v="1899-12-30T17:22:00"/>
    <x v="11"/>
    <s v="312 Madison St"/>
    <x v="5"/>
    <s v="CA"/>
    <n v="90001"/>
  </r>
  <r>
    <n v="304051"/>
    <s v="34in Ultrawide Monitor"/>
    <n v="1"/>
    <n v="379.99"/>
    <n v="379.99"/>
    <d v="2019-12-08T00:00:00"/>
    <x v="0"/>
    <d v="1899-12-30T19:44:00"/>
    <x v="2"/>
    <s v="602 West St"/>
    <x v="6"/>
    <s v="CA"/>
    <n v="94016"/>
  </r>
  <r>
    <n v="304052"/>
    <s v="AA Batteries (4-pack)"/>
    <n v="1"/>
    <n v="3.84"/>
    <n v="3.84"/>
    <d v="2019-12-01T00:00:00"/>
    <x v="0"/>
    <d v="1899-12-30T20:40:00"/>
    <x v="3"/>
    <s v="831 Spruce St"/>
    <x v="4"/>
    <s v="OR"/>
    <n v="97035"/>
  </r>
  <r>
    <n v="304053"/>
    <s v="20in Monitor"/>
    <n v="1"/>
    <n v="109.99"/>
    <n v="109.99"/>
    <d v="2019-12-16T00:00:00"/>
    <x v="0"/>
    <d v="1899-12-30T17:55:00"/>
    <x v="11"/>
    <s v="954 Dogwood St"/>
    <x v="6"/>
    <s v="CA"/>
    <n v="94016"/>
  </r>
  <r>
    <n v="304054"/>
    <s v="USB-C Charging Cable"/>
    <n v="1"/>
    <n v="11.95"/>
    <n v="11.95"/>
    <d v="2019-12-01T00:00:00"/>
    <x v="0"/>
    <d v="1899-12-30T22:32:00"/>
    <x v="5"/>
    <s v="786 5th St"/>
    <x v="6"/>
    <s v="CA"/>
    <n v="94016"/>
  </r>
  <r>
    <n v="304055"/>
    <s v="Flatscreen TV"/>
    <n v="1"/>
    <n v="300"/>
    <n v="300"/>
    <d v="2019-12-24T00:00:00"/>
    <x v="0"/>
    <d v="1899-12-30T22:07:00"/>
    <x v="5"/>
    <s v="236 Adams St"/>
    <x v="0"/>
    <s v="MA"/>
    <n v="2215"/>
  </r>
  <r>
    <n v="304055"/>
    <s v="AAA Batteries (4-pack)"/>
    <n v="2"/>
    <n v="2.99"/>
    <n v="5.98"/>
    <d v="2019-12-24T00:00:00"/>
    <x v="0"/>
    <d v="1899-12-30T22:07:00"/>
    <x v="5"/>
    <s v="236 Adams St"/>
    <x v="0"/>
    <s v="MA"/>
    <n v="2215"/>
  </r>
  <r>
    <n v="304056"/>
    <s v="AA Batteries (4-pack)"/>
    <n v="2"/>
    <n v="3.84"/>
    <n v="7.68"/>
    <d v="2019-12-25T00:00:00"/>
    <x v="0"/>
    <d v="1899-12-30T23:03:00"/>
    <x v="9"/>
    <s v="531 Forest St"/>
    <x v="6"/>
    <s v="CA"/>
    <n v="94016"/>
  </r>
  <r>
    <n v="304056"/>
    <s v="ThinkPad Laptop"/>
    <n v="1"/>
    <n v="999.99"/>
    <n v="999.99"/>
    <d v="2019-12-25T00:00:00"/>
    <x v="0"/>
    <d v="1899-12-30T23:03:00"/>
    <x v="9"/>
    <s v="531 Forest St"/>
    <x v="6"/>
    <s v="CA"/>
    <n v="94016"/>
  </r>
  <r>
    <n v="304057"/>
    <s v="27in FHD Monitor"/>
    <n v="1"/>
    <n v="149.99"/>
    <n v="149.99"/>
    <d v="2019-12-27T00:00:00"/>
    <x v="0"/>
    <d v="1899-12-30T00:07:00"/>
    <x v="22"/>
    <s v="246 12th St"/>
    <x v="6"/>
    <s v="CA"/>
    <n v="94016"/>
  </r>
  <r>
    <n v="304058"/>
    <s v="Wired Headphones"/>
    <n v="1"/>
    <n v="11.99"/>
    <n v="11.99"/>
    <d v="2019-12-18T00:00:00"/>
    <x v="0"/>
    <d v="1899-12-30T00:34:00"/>
    <x v="22"/>
    <s v="170 12th St"/>
    <x v="3"/>
    <s v="NY"/>
    <n v="10001"/>
  </r>
  <r>
    <n v="304059"/>
    <s v="Lightning Charging Cable"/>
    <n v="1"/>
    <n v="14.95"/>
    <n v="14.95"/>
    <d v="2019-12-19T00:00:00"/>
    <x v="0"/>
    <d v="1899-12-30T13:23:00"/>
    <x v="1"/>
    <s v="760 River St"/>
    <x v="3"/>
    <s v="NY"/>
    <n v="10001"/>
  </r>
  <r>
    <n v="304060"/>
    <s v="Apple Airpods Headphones"/>
    <n v="1"/>
    <n v="150"/>
    <n v="150"/>
    <d v="2019-12-28T00:00:00"/>
    <x v="0"/>
    <d v="1899-12-30T12:15:00"/>
    <x v="14"/>
    <s v="566 8th St"/>
    <x v="7"/>
    <s v="GA"/>
    <n v="30301"/>
  </r>
  <r>
    <n v="304061"/>
    <s v="Apple Airpods Headphones"/>
    <n v="1"/>
    <n v="150"/>
    <n v="150"/>
    <d v="2019-12-15T00:00:00"/>
    <x v="0"/>
    <d v="1899-12-30T00:37:00"/>
    <x v="22"/>
    <s v="817 Church St"/>
    <x v="6"/>
    <s v="CA"/>
    <n v="94016"/>
  </r>
  <r>
    <n v="304062"/>
    <s v="34in Ultrawide Monitor"/>
    <n v="1"/>
    <n v="379.99"/>
    <n v="379.99"/>
    <d v="2019-12-02T00:00:00"/>
    <x v="0"/>
    <d v="1899-12-30T00:54:00"/>
    <x v="22"/>
    <s v="997 9th St"/>
    <x v="7"/>
    <s v="GA"/>
    <n v="30301"/>
  </r>
  <r>
    <n v="304063"/>
    <s v="Flatscreen TV"/>
    <n v="1"/>
    <n v="300"/>
    <n v="300"/>
    <d v="2019-12-14T00:00:00"/>
    <x v="0"/>
    <d v="1899-12-30T13:01:00"/>
    <x v="1"/>
    <s v="939 Highland St"/>
    <x v="2"/>
    <s v="TX"/>
    <n v="75001"/>
  </r>
  <r>
    <n v="304064"/>
    <s v="Wired Headphones"/>
    <n v="1"/>
    <n v="11.99"/>
    <n v="11.99"/>
    <d v="2019-12-20T00:00:00"/>
    <x v="0"/>
    <d v="1899-12-30T09:01:00"/>
    <x v="10"/>
    <s v="898 Cedar St"/>
    <x v="1"/>
    <s v="WA"/>
    <n v="98101"/>
  </r>
  <r>
    <n v="304065"/>
    <s v="27in 4K Gaming Monitor"/>
    <n v="1"/>
    <n v="389.99"/>
    <n v="389.99"/>
    <d v="2019-12-29T00:00:00"/>
    <x v="0"/>
    <d v="1899-12-30T14:00:00"/>
    <x v="19"/>
    <s v="792 5th St"/>
    <x v="7"/>
    <s v="GA"/>
    <n v="30301"/>
  </r>
  <r>
    <n v="304065"/>
    <s v="Wired Headphones"/>
    <n v="1"/>
    <n v="11.99"/>
    <n v="11.99"/>
    <d v="2019-12-29T00:00:00"/>
    <x v="0"/>
    <d v="1899-12-30T14:00:00"/>
    <x v="19"/>
    <s v="792 5th St"/>
    <x v="7"/>
    <s v="GA"/>
    <n v="30301"/>
  </r>
  <r>
    <n v="304066"/>
    <s v="Apple Airpods Headphones"/>
    <n v="1"/>
    <n v="150"/>
    <n v="150"/>
    <d v="2019-12-10T00:00:00"/>
    <x v="0"/>
    <d v="1899-12-30T22:27:00"/>
    <x v="5"/>
    <s v="933 Cherry St"/>
    <x v="5"/>
    <s v="CA"/>
    <n v="90001"/>
  </r>
  <r>
    <n v="304067"/>
    <s v="iPhone"/>
    <n v="1"/>
    <n v="700"/>
    <n v="700"/>
    <d v="2019-12-25T00:00:00"/>
    <x v="0"/>
    <d v="1899-12-30T09:02:00"/>
    <x v="10"/>
    <s v="785 Maple St"/>
    <x v="6"/>
    <s v="CA"/>
    <n v="94016"/>
  </r>
  <r>
    <n v="304068"/>
    <s v="20in Monitor"/>
    <n v="1"/>
    <n v="109.99"/>
    <n v="109.99"/>
    <d v="2019-12-19T00:00:00"/>
    <x v="0"/>
    <d v="1899-12-30T00:22:00"/>
    <x v="22"/>
    <s v="676 8th St"/>
    <x v="5"/>
    <s v="CA"/>
    <n v="90001"/>
  </r>
  <r>
    <n v="304069"/>
    <s v="Bose SoundSport Headphones"/>
    <n v="1"/>
    <n v="99.99"/>
    <n v="99.99"/>
    <d v="2019-12-05T00:00:00"/>
    <x v="0"/>
    <d v="1899-12-30T11:00:00"/>
    <x v="12"/>
    <s v="850 Lake St"/>
    <x v="5"/>
    <s v="CA"/>
    <n v="90001"/>
  </r>
  <r>
    <n v="304070"/>
    <s v="AA Batteries (4-pack)"/>
    <n v="1"/>
    <n v="3.84"/>
    <n v="3.84"/>
    <d v="2019-12-02T00:00:00"/>
    <x v="0"/>
    <d v="1899-12-30T18:24:00"/>
    <x v="18"/>
    <s v="827 Hill St"/>
    <x v="3"/>
    <s v="NY"/>
    <n v="10001"/>
  </r>
  <r>
    <n v="304071"/>
    <s v="Lightning Charging Cable"/>
    <n v="1"/>
    <n v="14.95"/>
    <n v="14.95"/>
    <d v="2019-12-21T00:00:00"/>
    <x v="0"/>
    <d v="1899-12-30T17:55:00"/>
    <x v="11"/>
    <s v="640 Jackson St"/>
    <x v="3"/>
    <s v="NY"/>
    <n v="10001"/>
  </r>
  <r>
    <n v="304072"/>
    <s v="USB-C Charging Cable"/>
    <n v="1"/>
    <n v="11.95"/>
    <n v="11.95"/>
    <d v="2019-12-24T00:00:00"/>
    <x v="0"/>
    <d v="1899-12-30T11:54:00"/>
    <x v="12"/>
    <s v="21 Sunset St"/>
    <x v="5"/>
    <s v="CA"/>
    <n v="90001"/>
  </r>
  <r>
    <n v="304073"/>
    <s v="34in Ultrawide Monitor"/>
    <n v="1"/>
    <n v="379.99"/>
    <n v="379.99"/>
    <d v="2019-12-03T00:00:00"/>
    <x v="0"/>
    <d v="1899-12-30T18:08:00"/>
    <x v="18"/>
    <s v="671 Lakeview St"/>
    <x v="8"/>
    <s v="TX"/>
    <n v="73301"/>
  </r>
  <r>
    <n v="304074"/>
    <s v="Google Phone"/>
    <n v="1"/>
    <n v="600"/>
    <n v="600"/>
    <d v="2019-12-15T00:00:00"/>
    <x v="0"/>
    <d v="1899-12-30T16:42:00"/>
    <x v="6"/>
    <s v="731 Adams St"/>
    <x v="6"/>
    <s v="CA"/>
    <n v="94016"/>
  </r>
  <r>
    <n v="304075"/>
    <s v="Wired Headphones"/>
    <n v="1"/>
    <n v="11.99"/>
    <n v="11.99"/>
    <d v="2019-12-11T00:00:00"/>
    <x v="0"/>
    <d v="1899-12-30T12:13:00"/>
    <x v="14"/>
    <s v="597 Cedar St"/>
    <x v="8"/>
    <s v="TX"/>
    <n v="73301"/>
  </r>
  <r>
    <n v="304076"/>
    <s v="Flatscreen TV"/>
    <n v="1"/>
    <n v="300"/>
    <n v="300"/>
    <d v="2019-12-15T00:00:00"/>
    <x v="0"/>
    <d v="1899-12-30T18:53:00"/>
    <x v="18"/>
    <s v="586 Hill St"/>
    <x v="3"/>
    <s v="NY"/>
    <n v="10001"/>
  </r>
  <r>
    <n v="304077"/>
    <s v="AA Batteries (4-pack)"/>
    <n v="1"/>
    <n v="3.84"/>
    <n v="3.84"/>
    <d v="2019-12-30T00:00:00"/>
    <x v="0"/>
    <d v="1899-12-30T20:37:00"/>
    <x v="3"/>
    <s v="709 Cherry St"/>
    <x v="4"/>
    <s v="OR"/>
    <n v="97035"/>
  </r>
  <r>
    <n v="304078"/>
    <s v="27in 4K Gaming Monitor"/>
    <n v="1"/>
    <n v="389.99"/>
    <n v="389.99"/>
    <d v="2019-12-29T00:00:00"/>
    <x v="0"/>
    <d v="1899-12-30T07:01:00"/>
    <x v="20"/>
    <s v="173 Main St"/>
    <x v="2"/>
    <s v="TX"/>
    <n v="75001"/>
  </r>
  <r>
    <n v="304079"/>
    <s v="Wired Headphones"/>
    <n v="1"/>
    <n v="11.99"/>
    <n v="11.99"/>
    <d v="2019-12-12T00:00:00"/>
    <x v="0"/>
    <d v="1899-12-30T20:39:00"/>
    <x v="3"/>
    <s v="270 South St"/>
    <x v="5"/>
    <s v="CA"/>
    <n v="90001"/>
  </r>
  <r>
    <n v="304080"/>
    <s v="Wired Headphones"/>
    <n v="1"/>
    <n v="11.99"/>
    <n v="11.99"/>
    <d v="2019-12-29T00:00:00"/>
    <x v="0"/>
    <d v="1899-12-30T22:18:00"/>
    <x v="5"/>
    <s v="924 12th St"/>
    <x v="6"/>
    <s v="CA"/>
    <n v="94016"/>
  </r>
  <r>
    <n v="304081"/>
    <s v="Lightning Charging Cable"/>
    <n v="1"/>
    <n v="14.95"/>
    <n v="14.95"/>
    <d v="2019-12-01T00:00:00"/>
    <x v="0"/>
    <d v="1899-12-30T18:34:00"/>
    <x v="18"/>
    <s v="878 Center St"/>
    <x v="6"/>
    <s v="CA"/>
    <n v="94016"/>
  </r>
  <r>
    <n v="304082"/>
    <s v="AAA Batteries (4-pack)"/>
    <n v="1"/>
    <n v="2.99"/>
    <n v="2.99"/>
    <d v="2019-12-19T00:00:00"/>
    <x v="0"/>
    <d v="1899-12-30T09:49:00"/>
    <x v="10"/>
    <s v="817 10th St"/>
    <x v="6"/>
    <s v="CA"/>
    <n v="94016"/>
  </r>
  <r>
    <n v="304083"/>
    <s v="AA Batteries (4-pack)"/>
    <n v="2"/>
    <n v="3.84"/>
    <n v="7.68"/>
    <d v="2019-12-23T00:00:00"/>
    <x v="0"/>
    <d v="1899-12-30T21:22:00"/>
    <x v="4"/>
    <s v="574 Maple St"/>
    <x v="6"/>
    <s v="CA"/>
    <n v="94016"/>
  </r>
  <r>
    <n v="304084"/>
    <s v="USB-C Charging Cable"/>
    <n v="1"/>
    <n v="11.95"/>
    <n v="11.95"/>
    <d v="2019-12-15T00:00:00"/>
    <x v="0"/>
    <d v="1899-12-30T00:18:00"/>
    <x v="22"/>
    <s v="721 Hill St"/>
    <x v="6"/>
    <s v="CA"/>
    <n v="94016"/>
  </r>
  <r>
    <n v="304085"/>
    <s v="27in FHD Monitor"/>
    <n v="1"/>
    <n v="149.99"/>
    <n v="149.99"/>
    <d v="2019-12-03T00:00:00"/>
    <x v="0"/>
    <d v="1899-12-30T18:17:00"/>
    <x v="18"/>
    <s v="42 14th St"/>
    <x v="3"/>
    <s v="NY"/>
    <n v="10001"/>
  </r>
  <r>
    <n v="304086"/>
    <s v="27in FHD Monitor"/>
    <n v="1"/>
    <n v="149.99"/>
    <n v="149.99"/>
    <d v="2019-12-04T00:00:00"/>
    <x v="0"/>
    <d v="1899-12-30T18:23:00"/>
    <x v="18"/>
    <s v="24 Cherry St"/>
    <x v="4"/>
    <s v="OR"/>
    <n v="97035"/>
  </r>
  <r>
    <n v="304087"/>
    <s v="ThinkPad Laptop"/>
    <n v="1"/>
    <n v="999.99"/>
    <n v="999.99"/>
    <d v="2019-12-27T00:00:00"/>
    <x v="0"/>
    <d v="1899-12-30T21:43:00"/>
    <x v="4"/>
    <s v="801 1st St"/>
    <x v="3"/>
    <s v="NY"/>
    <n v="10001"/>
  </r>
  <r>
    <n v="304088"/>
    <s v="AA Batteries (4-pack)"/>
    <n v="2"/>
    <n v="3.84"/>
    <n v="7.68"/>
    <d v="2019-12-02T00:00:00"/>
    <x v="0"/>
    <d v="1899-12-30T13:32:00"/>
    <x v="1"/>
    <s v="23 11th St"/>
    <x v="2"/>
    <s v="TX"/>
    <n v="75001"/>
  </r>
  <r>
    <n v="304089"/>
    <s v="Macbook Pro Laptop"/>
    <n v="1"/>
    <n v="1700"/>
    <n v="1700"/>
    <d v="2019-12-21T00:00:00"/>
    <x v="0"/>
    <d v="1899-12-30T19:55:00"/>
    <x v="2"/>
    <s v="560 Main St"/>
    <x v="3"/>
    <s v="NY"/>
    <n v="10001"/>
  </r>
  <r>
    <n v="304090"/>
    <s v="USB-C Charging Cable"/>
    <n v="1"/>
    <n v="11.95"/>
    <n v="11.95"/>
    <d v="2019-12-17T00:00:00"/>
    <x v="0"/>
    <d v="1899-12-30T18:38:00"/>
    <x v="18"/>
    <s v="62 7th St"/>
    <x v="3"/>
    <s v="NY"/>
    <n v="10001"/>
  </r>
  <r>
    <n v="304091"/>
    <s v="AA Batteries (4-pack)"/>
    <n v="1"/>
    <n v="3.84"/>
    <n v="3.84"/>
    <d v="2019-12-14T00:00:00"/>
    <x v="0"/>
    <d v="1899-12-30T18:09:00"/>
    <x v="18"/>
    <s v="685 Chestnut St"/>
    <x v="7"/>
    <s v="GA"/>
    <n v="30301"/>
  </r>
  <r>
    <n v="304092"/>
    <s v="AAA Batteries (4-pack)"/>
    <n v="1"/>
    <n v="2.99"/>
    <n v="2.99"/>
    <d v="2019-12-19T00:00:00"/>
    <x v="0"/>
    <d v="1899-12-30T21:29:00"/>
    <x v="4"/>
    <s v="710 Spruce St"/>
    <x v="3"/>
    <s v="NY"/>
    <n v="10001"/>
  </r>
  <r>
    <n v="304093"/>
    <s v="iPhone"/>
    <n v="1"/>
    <n v="700"/>
    <n v="700"/>
    <d v="2019-12-25T00:00:00"/>
    <x v="0"/>
    <d v="1899-12-30T10:13:00"/>
    <x v="7"/>
    <s v="566 Dogwood St"/>
    <x v="2"/>
    <s v="TX"/>
    <n v="75001"/>
  </r>
  <r>
    <n v="304094"/>
    <s v="AA Batteries (4-pack)"/>
    <n v="2"/>
    <n v="3.84"/>
    <n v="7.68"/>
    <d v="2019-12-16T00:00:00"/>
    <x v="0"/>
    <d v="1899-12-30T18:00:00"/>
    <x v="18"/>
    <s v="72 Elm St"/>
    <x v="3"/>
    <s v="NY"/>
    <n v="10001"/>
  </r>
  <r>
    <n v="304095"/>
    <s v="Wired Headphones"/>
    <n v="1"/>
    <n v="11.99"/>
    <n v="11.99"/>
    <d v="2019-12-14T00:00:00"/>
    <x v="0"/>
    <d v="1899-12-30T21:13:00"/>
    <x v="4"/>
    <s v="295 Willow St"/>
    <x v="3"/>
    <s v="NY"/>
    <n v="10001"/>
  </r>
  <r>
    <n v="304096"/>
    <s v="27in 4K Gaming Monitor"/>
    <n v="1"/>
    <n v="389.99"/>
    <n v="389.99"/>
    <d v="2019-12-17T00:00:00"/>
    <x v="0"/>
    <d v="1899-12-30T07:37:00"/>
    <x v="20"/>
    <s v="840 6th St"/>
    <x v="7"/>
    <s v="GA"/>
    <n v="30301"/>
  </r>
  <r>
    <n v="304097"/>
    <s v="USB-C Charging Cable"/>
    <n v="2"/>
    <n v="11.95"/>
    <n v="23.9"/>
    <d v="2019-12-13T00:00:00"/>
    <x v="0"/>
    <d v="1899-12-30T21:25:00"/>
    <x v="4"/>
    <s v="638 Jackson St"/>
    <x v="6"/>
    <s v="CA"/>
    <n v="94016"/>
  </r>
  <r>
    <n v="304098"/>
    <s v="Lightning Charging Cable"/>
    <n v="1"/>
    <n v="14.95"/>
    <n v="14.95"/>
    <d v="2019-12-25T00:00:00"/>
    <x v="0"/>
    <d v="1899-12-30T22:37:00"/>
    <x v="5"/>
    <s v="696 Jackson St"/>
    <x v="8"/>
    <s v="TX"/>
    <n v="73301"/>
  </r>
  <r>
    <n v="304099"/>
    <s v="Wired Headphones"/>
    <n v="1"/>
    <n v="11.99"/>
    <n v="11.99"/>
    <d v="2019-12-10T00:00:00"/>
    <x v="0"/>
    <d v="1899-12-30T08:45:00"/>
    <x v="16"/>
    <s v="879 Maple St"/>
    <x v="2"/>
    <s v="TX"/>
    <n v="75001"/>
  </r>
  <r>
    <n v="304100"/>
    <s v="Vareebadd Phone"/>
    <n v="1"/>
    <n v="400"/>
    <n v="400"/>
    <d v="2019-12-18T00:00:00"/>
    <x v="0"/>
    <d v="1899-12-30T20:22:00"/>
    <x v="3"/>
    <s v="889 8th St"/>
    <x v="2"/>
    <s v="TX"/>
    <n v="75001"/>
  </r>
  <r>
    <n v="304101"/>
    <s v="AAA Batteries (4-pack)"/>
    <n v="1"/>
    <n v="2.99"/>
    <n v="2.99"/>
    <d v="2019-12-20T00:00:00"/>
    <x v="0"/>
    <d v="1899-12-30T17:44:00"/>
    <x v="11"/>
    <s v="843 West St"/>
    <x v="2"/>
    <s v="TX"/>
    <n v="75001"/>
  </r>
  <r>
    <n v="304101"/>
    <s v="AA Batteries (4-pack)"/>
    <n v="1"/>
    <n v="3.84"/>
    <n v="3.84"/>
    <d v="2019-12-20T00:00:00"/>
    <x v="0"/>
    <d v="1899-12-30T17:44:00"/>
    <x v="11"/>
    <s v="843 West St"/>
    <x v="2"/>
    <s v="TX"/>
    <n v="75001"/>
  </r>
  <r>
    <n v="304102"/>
    <s v="Wired Headphones"/>
    <n v="1"/>
    <n v="11.99"/>
    <n v="11.99"/>
    <d v="2019-12-05T00:00:00"/>
    <x v="0"/>
    <d v="1899-12-30T15:39:00"/>
    <x v="0"/>
    <s v="620 Walnut St"/>
    <x v="3"/>
    <s v="NY"/>
    <n v="10001"/>
  </r>
  <r>
    <n v="304103"/>
    <s v="Bose SoundSport Headphones"/>
    <n v="1"/>
    <n v="99.99"/>
    <n v="99.99"/>
    <d v="2019-12-09T00:00:00"/>
    <x v="0"/>
    <d v="1899-12-30T10:47:00"/>
    <x v="7"/>
    <s v="194 6th St"/>
    <x v="6"/>
    <s v="CA"/>
    <n v="94016"/>
  </r>
  <r>
    <n v="304104"/>
    <s v="Macbook Pro Laptop"/>
    <n v="1"/>
    <n v="1700"/>
    <n v="1700"/>
    <d v="2019-12-02T00:00:00"/>
    <x v="0"/>
    <d v="1899-12-30T13:44:00"/>
    <x v="1"/>
    <s v="438 Forest St"/>
    <x v="3"/>
    <s v="NY"/>
    <n v="10001"/>
  </r>
  <r>
    <n v="304105"/>
    <s v="USB-C Charging Cable"/>
    <n v="1"/>
    <n v="11.95"/>
    <n v="11.95"/>
    <d v="2019-12-28T00:00:00"/>
    <x v="0"/>
    <d v="1899-12-30T23:02:00"/>
    <x v="9"/>
    <s v="294 Spruce St"/>
    <x v="2"/>
    <s v="TX"/>
    <n v="75001"/>
  </r>
  <r>
    <n v="304106"/>
    <s v="USB-C Charging Cable"/>
    <n v="2"/>
    <n v="11.95"/>
    <n v="23.9"/>
    <d v="2019-12-20T00:00:00"/>
    <x v="0"/>
    <d v="1899-12-30T13:19:00"/>
    <x v="1"/>
    <s v="407 Johnson St"/>
    <x v="5"/>
    <s v="CA"/>
    <n v="90001"/>
  </r>
  <r>
    <n v="304107"/>
    <s v="AA Batteries (4-pack)"/>
    <n v="1"/>
    <n v="3.84"/>
    <n v="3.84"/>
    <d v="2019-12-19T00:00:00"/>
    <x v="0"/>
    <d v="1899-12-30T12:06:00"/>
    <x v="14"/>
    <s v="914 2nd St"/>
    <x v="0"/>
    <s v="MA"/>
    <n v="2215"/>
  </r>
  <r>
    <n v="304108"/>
    <s v="Wired Headphones"/>
    <n v="1"/>
    <n v="11.99"/>
    <n v="11.99"/>
    <d v="2019-12-13T00:00:00"/>
    <x v="0"/>
    <d v="1899-12-30T10:00:00"/>
    <x v="7"/>
    <s v="809 11th St"/>
    <x v="1"/>
    <s v="WA"/>
    <n v="98101"/>
  </r>
  <r>
    <n v="304109"/>
    <s v="Lightning Charging Cable"/>
    <n v="1"/>
    <n v="14.95"/>
    <n v="14.95"/>
    <d v="2019-12-11T00:00:00"/>
    <x v="0"/>
    <d v="1899-12-30T09:29:00"/>
    <x v="10"/>
    <s v="833 North St"/>
    <x v="8"/>
    <s v="TX"/>
    <n v="73301"/>
  </r>
  <r>
    <n v="304110"/>
    <s v="USB-C Charging Cable"/>
    <n v="1"/>
    <n v="11.95"/>
    <n v="11.95"/>
    <d v="2019-12-24T00:00:00"/>
    <x v="0"/>
    <d v="1899-12-30T22:08:00"/>
    <x v="5"/>
    <s v="439 Highland St"/>
    <x v="1"/>
    <s v="WA"/>
    <n v="98101"/>
  </r>
  <r>
    <n v="304111"/>
    <s v="20in Monitor"/>
    <n v="1"/>
    <n v="109.99"/>
    <n v="109.99"/>
    <d v="2019-12-25T00:00:00"/>
    <x v="0"/>
    <d v="1899-12-30T12:46:00"/>
    <x v="14"/>
    <s v="592 West St"/>
    <x v="5"/>
    <s v="CA"/>
    <n v="90001"/>
  </r>
  <r>
    <n v="304112"/>
    <s v="34in Ultrawide Monitor"/>
    <n v="1"/>
    <n v="379.99"/>
    <n v="379.99"/>
    <d v="2019-12-22T00:00:00"/>
    <x v="0"/>
    <d v="1899-12-30T10:58:00"/>
    <x v="7"/>
    <s v="32 South St"/>
    <x v="6"/>
    <s v="CA"/>
    <n v="94016"/>
  </r>
  <r>
    <n v="304113"/>
    <s v="Apple Airpods Headphones"/>
    <n v="1"/>
    <n v="150"/>
    <n v="150"/>
    <d v="2019-12-03T00:00:00"/>
    <x v="0"/>
    <d v="1899-12-30T17:18:00"/>
    <x v="11"/>
    <s v="589 Ridge St"/>
    <x v="5"/>
    <s v="CA"/>
    <n v="90001"/>
  </r>
  <r>
    <n v="304114"/>
    <s v="USB-C Charging Cable"/>
    <n v="1"/>
    <n v="11.95"/>
    <n v="11.95"/>
    <d v="2019-12-14T00:00:00"/>
    <x v="0"/>
    <d v="1899-12-30T09:24:00"/>
    <x v="10"/>
    <s v="312 Hill St"/>
    <x v="3"/>
    <s v="NY"/>
    <n v="10001"/>
  </r>
  <r>
    <n v="243484"/>
    <s v="AAA Batteries (4-pack)"/>
    <n v="2"/>
    <n v="2.99"/>
    <n v="5.98"/>
    <d v="2019-08-08T00:00:00"/>
    <x v="7"/>
    <d v="1899-12-30T12:24:00"/>
    <x v="14"/>
    <s v="547 Willow St"/>
    <x v="6"/>
    <s v="CA"/>
    <n v="94016"/>
  </r>
  <r>
    <n v="243485"/>
    <s v="27in FHD Monitor"/>
    <n v="1"/>
    <n v="149.99"/>
    <n v="149.99"/>
    <d v="2019-08-12T00:00:00"/>
    <x v="7"/>
    <d v="1899-12-30T20:43:00"/>
    <x v="3"/>
    <s v="90 Wilson St"/>
    <x v="4"/>
    <s v="ME"/>
    <n v="4101"/>
  </r>
  <r>
    <n v="243486"/>
    <s v="AAA Batteries (4-pack)"/>
    <n v="1"/>
    <n v="2.99"/>
    <n v="2.99"/>
    <d v="2019-08-05T00:00:00"/>
    <x v="7"/>
    <d v="1899-12-30T14:56:00"/>
    <x v="19"/>
    <s v="476 4th St"/>
    <x v="3"/>
    <s v="NY"/>
    <n v="10001"/>
  </r>
  <r>
    <n v="243487"/>
    <s v="USB-C Charging Cable"/>
    <n v="1"/>
    <n v="11.95"/>
    <n v="11.95"/>
    <d v="2019-08-07T00:00:00"/>
    <x v="7"/>
    <d v="1899-12-30T09:15:00"/>
    <x v="10"/>
    <s v="648 Hickory St"/>
    <x v="8"/>
    <s v="TX"/>
    <n v="73301"/>
  </r>
  <r>
    <n v="243488"/>
    <s v="iPhone"/>
    <n v="1"/>
    <n v="700"/>
    <n v="700"/>
    <d v="2019-08-13T00:00:00"/>
    <x v="7"/>
    <d v="1899-12-30T11:20:00"/>
    <x v="12"/>
    <s v="530 Lincoln St"/>
    <x v="6"/>
    <s v="CA"/>
    <n v="94016"/>
  </r>
  <r>
    <n v="243489"/>
    <s v="AA Batteries (4-pack)"/>
    <n v="1"/>
    <n v="3.84"/>
    <n v="3.84"/>
    <d v="2019-08-09T00:00:00"/>
    <x v="7"/>
    <d v="1899-12-30T08:21:00"/>
    <x v="16"/>
    <s v="642 Madison St"/>
    <x v="5"/>
    <s v="CA"/>
    <n v="90001"/>
  </r>
  <r>
    <n v="243490"/>
    <s v="Apple Airpods Headphones"/>
    <n v="1"/>
    <n v="150"/>
    <n v="150"/>
    <d v="2019-08-14T00:00:00"/>
    <x v="7"/>
    <d v="1899-12-30T20:11:00"/>
    <x v="3"/>
    <s v="164 North St"/>
    <x v="6"/>
    <s v="CA"/>
    <n v="94016"/>
  </r>
  <r>
    <n v="243491"/>
    <s v="27in FHD Monitor"/>
    <n v="1"/>
    <n v="149.99"/>
    <n v="149.99"/>
    <d v="2019-08-19T00:00:00"/>
    <x v="7"/>
    <d v="1899-12-30T09:07:00"/>
    <x v="10"/>
    <s v="294 7th St"/>
    <x v="6"/>
    <s v="CA"/>
    <n v="94016"/>
  </r>
  <r>
    <n v="243492"/>
    <s v="Lightning Charging Cable"/>
    <n v="1"/>
    <n v="14.95"/>
    <n v="14.95"/>
    <d v="2019-08-04T00:00:00"/>
    <x v="7"/>
    <d v="1899-12-30T09:08:00"/>
    <x v="10"/>
    <s v="131 14th St"/>
    <x v="5"/>
    <s v="CA"/>
    <n v="90001"/>
  </r>
  <r>
    <n v="243493"/>
    <s v="AAA Batteries (4-pack)"/>
    <n v="1"/>
    <n v="2.99"/>
    <n v="2.99"/>
    <d v="2019-08-10T00:00:00"/>
    <x v="7"/>
    <d v="1899-12-30T13:11:00"/>
    <x v="1"/>
    <s v="170 Meadow St"/>
    <x v="6"/>
    <s v="CA"/>
    <n v="94016"/>
  </r>
  <r>
    <n v="243494"/>
    <s v="Wired Headphones"/>
    <n v="1"/>
    <n v="11.99"/>
    <n v="11.99"/>
    <d v="2019-08-23T00:00:00"/>
    <x v="7"/>
    <d v="1899-12-30T12:59:00"/>
    <x v="14"/>
    <s v="261 Dogwood St"/>
    <x v="6"/>
    <s v="CA"/>
    <n v="94016"/>
  </r>
  <r>
    <n v="243495"/>
    <s v="AA Batteries (4-pack)"/>
    <n v="1"/>
    <n v="3.84"/>
    <n v="3.84"/>
    <d v="2019-08-27T00:00:00"/>
    <x v="7"/>
    <d v="1899-12-30T16:53:00"/>
    <x v="6"/>
    <s v="618 9th St"/>
    <x v="7"/>
    <s v="GA"/>
    <n v="30301"/>
  </r>
  <r>
    <n v="243496"/>
    <s v="AA Batteries (4-pack)"/>
    <n v="1"/>
    <n v="3.84"/>
    <n v="3.84"/>
    <d v="2019-08-09T00:00:00"/>
    <x v="7"/>
    <d v="1899-12-30T21:21:00"/>
    <x v="4"/>
    <s v="381 Highland St"/>
    <x v="6"/>
    <s v="CA"/>
    <n v="94016"/>
  </r>
  <r>
    <n v="243497"/>
    <s v="AA Batteries (4-pack)"/>
    <n v="1"/>
    <n v="3.84"/>
    <n v="3.84"/>
    <d v="2019-08-25T00:00:00"/>
    <x v="7"/>
    <d v="1899-12-30T00:35:00"/>
    <x v="22"/>
    <s v="457 Cedar St"/>
    <x v="5"/>
    <s v="CA"/>
    <n v="90001"/>
  </r>
  <r>
    <n v="243498"/>
    <s v="Lightning Charging Cable"/>
    <n v="1"/>
    <n v="14.95"/>
    <n v="14.95"/>
    <d v="2019-08-09T00:00:00"/>
    <x v="7"/>
    <d v="1899-12-30T11:55:00"/>
    <x v="12"/>
    <s v="891 13th St"/>
    <x v="5"/>
    <s v="CA"/>
    <n v="90001"/>
  </r>
  <r>
    <n v="243499"/>
    <s v="Google Phone"/>
    <n v="1"/>
    <n v="600"/>
    <n v="600"/>
    <d v="2019-08-27T00:00:00"/>
    <x v="7"/>
    <d v="1899-12-30T14:39:00"/>
    <x v="19"/>
    <s v="651 Center St"/>
    <x v="3"/>
    <s v="NY"/>
    <n v="10001"/>
  </r>
  <r>
    <n v="243500"/>
    <s v="27in 4K Gaming Monitor"/>
    <n v="1"/>
    <n v="389.99"/>
    <n v="389.99"/>
    <d v="2019-08-09T00:00:00"/>
    <x v="7"/>
    <d v="1899-12-30T09:18:00"/>
    <x v="10"/>
    <s v="816 Willow St"/>
    <x v="5"/>
    <s v="CA"/>
    <n v="90001"/>
  </r>
  <r>
    <n v="243501"/>
    <s v="Wired Headphones"/>
    <n v="1"/>
    <n v="11.99"/>
    <n v="11.99"/>
    <d v="2019-08-15T00:00:00"/>
    <x v="7"/>
    <d v="1899-12-30T11:02:00"/>
    <x v="12"/>
    <s v="188 4th St"/>
    <x v="3"/>
    <s v="NY"/>
    <n v="10001"/>
  </r>
  <r>
    <n v="243502"/>
    <s v="34in Ultrawide Monitor"/>
    <n v="1"/>
    <n v="379.99"/>
    <n v="379.99"/>
    <d v="2019-08-19T00:00:00"/>
    <x v="7"/>
    <d v="1899-12-30T18:46:00"/>
    <x v="18"/>
    <s v="911 Lincoln St"/>
    <x v="6"/>
    <s v="CA"/>
    <n v="94016"/>
  </r>
  <r>
    <n v="243503"/>
    <s v="Google Phone"/>
    <n v="1"/>
    <n v="600"/>
    <n v="600"/>
    <d v="2019-08-21T00:00:00"/>
    <x v="7"/>
    <d v="1899-12-30T21:06:00"/>
    <x v="4"/>
    <s v="167 2nd St"/>
    <x v="0"/>
    <s v="MA"/>
    <n v="2215"/>
  </r>
  <r>
    <n v="243503"/>
    <s v="Wired Headphones"/>
    <n v="1"/>
    <n v="11.99"/>
    <n v="11.99"/>
    <d v="2019-08-21T00:00:00"/>
    <x v="7"/>
    <d v="1899-12-30T21:06:00"/>
    <x v="4"/>
    <s v="167 2nd St"/>
    <x v="0"/>
    <s v="MA"/>
    <n v="2215"/>
  </r>
  <r>
    <n v="243504"/>
    <s v="USB-C Charging Cable"/>
    <n v="1"/>
    <n v="11.95"/>
    <n v="11.95"/>
    <d v="2019-08-31T00:00:00"/>
    <x v="7"/>
    <d v="1899-12-30T19:30:00"/>
    <x v="2"/>
    <s v="483 Meadow St"/>
    <x v="4"/>
    <s v="OR"/>
    <n v="97035"/>
  </r>
  <r>
    <n v="243505"/>
    <s v="AA Batteries (4-pack)"/>
    <n v="1"/>
    <n v="3.84"/>
    <n v="3.84"/>
    <d v="2019-08-30T00:00:00"/>
    <x v="7"/>
    <d v="1899-12-30T13:09:00"/>
    <x v="1"/>
    <s v="148 4th St"/>
    <x v="5"/>
    <s v="CA"/>
    <n v="90001"/>
  </r>
  <r>
    <n v="243506"/>
    <s v="Lightning Charging Cable"/>
    <n v="1"/>
    <n v="14.95"/>
    <n v="14.95"/>
    <d v="2019-08-21T00:00:00"/>
    <x v="7"/>
    <d v="1899-12-30T15:22:00"/>
    <x v="0"/>
    <s v="592 Hill St"/>
    <x v="6"/>
    <s v="CA"/>
    <n v="94016"/>
  </r>
  <r>
    <n v="243507"/>
    <s v="AA Batteries (4-pack)"/>
    <n v="1"/>
    <n v="3.84"/>
    <n v="3.84"/>
    <d v="2019-08-06T00:00:00"/>
    <x v="7"/>
    <d v="1899-12-30T19:19:00"/>
    <x v="2"/>
    <s v="820 7th St"/>
    <x v="3"/>
    <s v="NY"/>
    <n v="10001"/>
  </r>
  <r>
    <n v="243507"/>
    <s v="Apple Airpods Headphones"/>
    <n v="1"/>
    <n v="150"/>
    <n v="150"/>
    <d v="2019-08-06T00:00:00"/>
    <x v="7"/>
    <d v="1899-12-30T19:19:00"/>
    <x v="2"/>
    <s v="820 7th St"/>
    <x v="3"/>
    <s v="NY"/>
    <n v="10001"/>
  </r>
  <r>
    <n v="243508"/>
    <s v="Apple Airpods Headphones"/>
    <n v="1"/>
    <n v="150"/>
    <n v="150"/>
    <d v="2019-08-18T00:00:00"/>
    <x v="7"/>
    <d v="1899-12-30T13:29:00"/>
    <x v="1"/>
    <s v="566 14th St"/>
    <x v="5"/>
    <s v="CA"/>
    <n v="90001"/>
  </r>
  <r>
    <n v="243509"/>
    <s v="Apple Airpods Headphones"/>
    <n v="1"/>
    <n v="150"/>
    <n v="150"/>
    <d v="2019-08-10T00:00:00"/>
    <x v="7"/>
    <d v="1899-12-30T18:17:00"/>
    <x v="18"/>
    <s v="987 Adams St"/>
    <x v="3"/>
    <s v="NY"/>
    <n v="10001"/>
  </r>
  <r>
    <n v="243510"/>
    <s v="AA Batteries (4-pack)"/>
    <n v="1"/>
    <n v="3.84"/>
    <n v="3.84"/>
    <d v="2019-08-24T00:00:00"/>
    <x v="7"/>
    <d v="1899-12-30T12:55:00"/>
    <x v="14"/>
    <s v="534 Hickory St"/>
    <x v="6"/>
    <s v="CA"/>
    <n v="94016"/>
  </r>
  <r>
    <n v="243511"/>
    <s v="Bose SoundSport Headphones"/>
    <n v="1"/>
    <n v="99.99"/>
    <n v="99.99"/>
    <d v="2019-08-22T00:00:00"/>
    <x v="7"/>
    <d v="1899-12-30T06:30:00"/>
    <x v="13"/>
    <s v="343 Pine St"/>
    <x v="7"/>
    <s v="GA"/>
    <n v="30301"/>
  </r>
  <r>
    <n v="243512"/>
    <s v="Bose SoundSport Headphones"/>
    <n v="1"/>
    <n v="99.99"/>
    <n v="99.99"/>
    <d v="2019-08-05T00:00:00"/>
    <x v="7"/>
    <d v="1899-12-30T18:41:00"/>
    <x v="18"/>
    <s v="526 Chestnut St"/>
    <x v="2"/>
    <s v="TX"/>
    <n v="75001"/>
  </r>
  <r>
    <n v="243513"/>
    <s v="Google Phone"/>
    <n v="1"/>
    <n v="600"/>
    <n v="600"/>
    <d v="2019-08-27T00:00:00"/>
    <x v="7"/>
    <d v="1899-12-30T02:17:00"/>
    <x v="8"/>
    <s v="462 2nd St"/>
    <x v="2"/>
    <s v="TX"/>
    <n v="75001"/>
  </r>
  <r>
    <n v="243514"/>
    <s v="AAA Batteries (4-pack)"/>
    <n v="1"/>
    <n v="2.99"/>
    <n v="2.99"/>
    <d v="2019-08-02T00:00:00"/>
    <x v="7"/>
    <d v="1899-12-30T14:58:00"/>
    <x v="19"/>
    <s v="161 North St"/>
    <x v="5"/>
    <s v="CA"/>
    <n v="90001"/>
  </r>
  <r>
    <n v="243515"/>
    <s v="Bose SoundSport Headphones"/>
    <n v="1"/>
    <n v="99.99"/>
    <n v="99.99"/>
    <d v="2019-08-08T00:00:00"/>
    <x v="7"/>
    <d v="1899-12-30T08:48:00"/>
    <x v="16"/>
    <s v="893 2nd St"/>
    <x v="2"/>
    <s v="TX"/>
    <n v="75001"/>
  </r>
  <r>
    <n v="243516"/>
    <s v="AAA Batteries (4-pack)"/>
    <n v="1"/>
    <n v="2.99"/>
    <n v="2.99"/>
    <d v="2019-08-20T00:00:00"/>
    <x v="7"/>
    <d v="1899-12-30T20:21:00"/>
    <x v="3"/>
    <s v="656 Jackson St"/>
    <x v="2"/>
    <s v="TX"/>
    <n v="75001"/>
  </r>
  <r>
    <n v="243517"/>
    <s v="AA Batteries (4-pack)"/>
    <n v="1"/>
    <n v="3.84"/>
    <n v="3.84"/>
    <d v="2019-08-31T00:00:00"/>
    <x v="7"/>
    <d v="1899-12-30T12:04:00"/>
    <x v="14"/>
    <s v="916 Elm St"/>
    <x v="2"/>
    <s v="TX"/>
    <n v="75001"/>
  </r>
  <r>
    <n v="243517"/>
    <s v="Lightning Charging Cable"/>
    <n v="1"/>
    <n v="14.95"/>
    <n v="14.95"/>
    <d v="2019-08-31T00:00:00"/>
    <x v="7"/>
    <d v="1899-12-30T12:04:00"/>
    <x v="14"/>
    <s v="916 Elm St"/>
    <x v="2"/>
    <s v="TX"/>
    <n v="75001"/>
  </r>
  <r>
    <n v="243518"/>
    <s v="AAA Batteries (4-pack)"/>
    <n v="3"/>
    <n v="2.99"/>
    <n v="8.9700000000000006"/>
    <d v="2019-08-04T00:00:00"/>
    <x v="7"/>
    <d v="1899-12-30T13:44:00"/>
    <x v="1"/>
    <s v="336 8th St"/>
    <x v="8"/>
    <s v="TX"/>
    <n v="73301"/>
  </r>
  <r>
    <n v="243519"/>
    <s v="AA Batteries (4-pack)"/>
    <n v="2"/>
    <n v="3.84"/>
    <n v="7.68"/>
    <d v="2019-08-09T00:00:00"/>
    <x v="7"/>
    <d v="1899-12-30T14:57:00"/>
    <x v="19"/>
    <s v="178 North St"/>
    <x v="4"/>
    <s v="ME"/>
    <n v="4101"/>
  </r>
  <r>
    <n v="243520"/>
    <s v="USB-C Charging Cable"/>
    <n v="1"/>
    <n v="11.95"/>
    <n v="11.95"/>
    <d v="2019-08-02T00:00:00"/>
    <x v="7"/>
    <d v="1899-12-30T08:26:00"/>
    <x v="16"/>
    <s v="885 Hill St"/>
    <x v="2"/>
    <s v="TX"/>
    <n v="75001"/>
  </r>
  <r>
    <n v="243521"/>
    <s v="Apple Airpods Headphones"/>
    <n v="1"/>
    <n v="150"/>
    <n v="150"/>
    <d v="2019-08-03T00:00:00"/>
    <x v="7"/>
    <d v="1899-12-30T19:10:00"/>
    <x v="2"/>
    <s v="281 Cherry St"/>
    <x v="2"/>
    <s v="TX"/>
    <n v="75001"/>
  </r>
  <r>
    <n v="243522"/>
    <s v="Lightning Charging Cable"/>
    <n v="1"/>
    <n v="14.95"/>
    <n v="14.95"/>
    <d v="2019-08-18T00:00:00"/>
    <x v="7"/>
    <d v="1899-12-30T20:05:00"/>
    <x v="3"/>
    <s v="889 Hill St"/>
    <x v="4"/>
    <s v="OR"/>
    <n v="97035"/>
  </r>
  <r>
    <n v="243523"/>
    <s v="iPhone"/>
    <n v="1"/>
    <n v="700"/>
    <n v="700"/>
    <d v="2019-08-07T00:00:00"/>
    <x v="7"/>
    <d v="1899-12-30T20:45:00"/>
    <x v="3"/>
    <s v="361 Lake St"/>
    <x v="3"/>
    <s v="NY"/>
    <n v="10001"/>
  </r>
  <r>
    <n v="243523"/>
    <s v="Apple Airpods Headphones"/>
    <n v="1"/>
    <n v="150"/>
    <n v="150"/>
    <d v="2019-08-07T00:00:00"/>
    <x v="7"/>
    <d v="1899-12-30T20:45:00"/>
    <x v="3"/>
    <s v="361 Lake St"/>
    <x v="3"/>
    <s v="NY"/>
    <n v="10001"/>
  </r>
  <r>
    <n v="243524"/>
    <s v="USB-C Charging Cable"/>
    <n v="1"/>
    <n v="11.95"/>
    <n v="11.95"/>
    <d v="2019-08-17T00:00:00"/>
    <x v="7"/>
    <d v="1899-12-30T23:21:00"/>
    <x v="9"/>
    <s v="126 Cedar St"/>
    <x v="3"/>
    <s v="NY"/>
    <n v="10001"/>
  </r>
  <r>
    <n v="243525"/>
    <s v="20in Monitor"/>
    <n v="1"/>
    <n v="109.99"/>
    <n v="109.99"/>
    <d v="2019-08-23T00:00:00"/>
    <x v="7"/>
    <d v="1899-12-30T21:07:00"/>
    <x v="4"/>
    <s v="556 13th St"/>
    <x v="1"/>
    <s v="WA"/>
    <n v="98101"/>
  </r>
  <r>
    <n v="243526"/>
    <s v="Bose SoundSport Headphones"/>
    <n v="1"/>
    <n v="99.99"/>
    <n v="99.99"/>
    <d v="2019-08-07T00:00:00"/>
    <x v="7"/>
    <d v="1899-12-30T10:46:00"/>
    <x v="7"/>
    <s v="387 Wilson St"/>
    <x v="6"/>
    <s v="CA"/>
    <n v="94016"/>
  </r>
  <r>
    <n v="243527"/>
    <s v="AA Batteries (4-pack)"/>
    <n v="1"/>
    <n v="3.84"/>
    <n v="3.84"/>
    <d v="2019-08-24T00:00:00"/>
    <x v="7"/>
    <d v="1899-12-30T13:58:00"/>
    <x v="1"/>
    <s v="644 4th St"/>
    <x v="6"/>
    <s v="CA"/>
    <n v="94016"/>
  </r>
  <r>
    <n v="243528"/>
    <s v="Bose SoundSport Headphones"/>
    <n v="1"/>
    <n v="99.99"/>
    <n v="99.99"/>
    <d v="2019-08-08T00:00:00"/>
    <x v="7"/>
    <d v="1899-12-30T13:06:00"/>
    <x v="1"/>
    <s v="723 Maple St"/>
    <x v="3"/>
    <s v="NY"/>
    <n v="10001"/>
  </r>
  <r>
    <n v="243529"/>
    <s v="USB-C Charging Cable"/>
    <n v="2"/>
    <n v="11.95"/>
    <n v="23.9"/>
    <d v="2019-08-26T00:00:00"/>
    <x v="7"/>
    <d v="1899-12-30T08:10:00"/>
    <x v="16"/>
    <s v="400 9th St"/>
    <x v="6"/>
    <s v="CA"/>
    <n v="94016"/>
  </r>
  <r>
    <n v="243530"/>
    <s v="Vareebadd Phone"/>
    <n v="1"/>
    <n v="400"/>
    <n v="400"/>
    <d v="2019-08-06T00:00:00"/>
    <x v="7"/>
    <d v="1899-12-30T17:59:00"/>
    <x v="11"/>
    <s v="292 Jefferson St"/>
    <x v="7"/>
    <s v="GA"/>
    <n v="30301"/>
  </r>
  <r>
    <n v="243530"/>
    <s v="Bose SoundSport Headphones"/>
    <n v="1"/>
    <n v="99.99"/>
    <n v="99.99"/>
    <d v="2019-08-06T00:00:00"/>
    <x v="7"/>
    <d v="1899-12-30T17:59:00"/>
    <x v="11"/>
    <s v="292 Jefferson St"/>
    <x v="7"/>
    <s v="GA"/>
    <n v="30301"/>
  </r>
  <r>
    <n v="243531"/>
    <s v="USB-C Charging Cable"/>
    <n v="1"/>
    <n v="11.95"/>
    <n v="11.95"/>
    <d v="2019-08-19T00:00:00"/>
    <x v="7"/>
    <d v="1899-12-30T23:22:00"/>
    <x v="9"/>
    <s v="832 10th St"/>
    <x v="1"/>
    <s v="WA"/>
    <n v="98101"/>
  </r>
  <r>
    <n v="243532"/>
    <s v="27in FHD Monitor"/>
    <n v="1"/>
    <n v="149.99"/>
    <n v="149.99"/>
    <d v="2019-08-17T00:00:00"/>
    <x v="7"/>
    <d v="1899-12-30T22:56:00"/>
    <x v="5"/>
    <s v="104 Dogwood St"/>
    <x v="8"/>
    <s v="TX"/>
    <n v="73301"/>
  </r>
  <r>
    <n v="243533"/>
    <s v="27in FHD Monitor"/>
    <n v="1"/>
    <n v="149.99"/>
    <n v="149.99"/>
    <d v="2019-08-15T00:00:00"/>
    <x v="7"/>
    <d v="1899-12-30T12:15:00"/>
    <x v="14"/>
    <s v="638 1st St"/>
    <x v="0"/>
    <s v="MA"/>
    <n v="2215"/>
  </r>
  <r>
    <n v="243534"/>
    <s v="Macbook Pro Laptop"/>
    <n v="1"/>
    <n v="1700"/>
    <n v="1700"/>
    <d v="2019-08-21T00:00:00"/>
    <x v="7"/>
    <d v="1899-12-30T22:17:00"/>
    <x v="5"/>
    <s v="197 Johnson St"/>
    <x v="6"/>
    <s v="CA"/>
    <n v="94016"/>
  </r>
  <r>
    <n v="243535"/>
    <s v="AA Batteries (4-pack)"/>
    <n v="1"/>
    <n v="3.84"/>
    <n v="3.84"/>
    <d v="2019-08-31T00:00:00"/>
    <x v="7"/>
    <d v="1899-12-30T19:35:00"/>
    <x v="2"/>
    <s v="860 4th St"/>
    <x v="2"/>
    <s v="TX"/>
    <n v="75001"/>
  </r>
  <r>
    <n v="243536"/>
    <s v="AAA Batteries (4-pack)"/>
    <n v="3"/>
    <n v="2.99"/>
    <n v="8.9700000000000006"/>
    <d v="2019-08-16T00:00:00"/>
    <x v="7"/>
    <d v="1899-12-30T06:37:00"/>
    <x v="13"/>
    <s v="303 Sunset St"/>
    <x v="1"/>
    <s v="WA"/>
    <n v="98101"/>
  </r>
  <r>
    <n v="243537"/>
    <s v="AA Batteries (4-pack)"/>
    <n v="1"/>
    <n v="3.84"/>
    <n v="3.84"/>
    <d v="2019-08-02T00:00:00"/>
    <x v="7"/>
    <d v="1899-12-30T19:50:00"/>
    <x v="2"/>
    <s v="718 Meadow St"/>
    <x v="5"/>
    <s v="CA"/>
    <n v="90001"/>
  </r>
  <r>
    <n v="243538"/>
    <s v="27in 4K Gaming Monitor"/>
    <n v="1"/>
    <n v="389.99"/>
    <n v="389.99"/>
    <d v="2019-08-28T00:00:00"/>
    <x v="7"/>
    <d v="1899-12-30T10:21:00"/>
    <x v="7"/>
    <s v="320 8th St"/>
    <x v="4"/>
    <s v="ME"/>
    <n v="4101"/>
  </r>
  <r>
    <n v="243539"/>
    <s v="Wired Headphones"/>
    <n v="1"/>
    <n v="11.99"/>
    <n v="11.99"/>
    <d v="2019-08-26T00:00:00"/>
    <x v="7"/>
    <d v="1899-12-30T10:02:00"/>
    <x v="7"/>
    <s v="6 Meadow St"/>
    <x v="6"/>
    <s v="CA"/>
    <n v="94016"/>
  </r>
  <r>
    <n v="243540"/>
    <s v="AAA Batteries (4-pack)"/>
    <n v="1"/>
    <n v="2.99"/>
    <n v="2.99"/>
    <d v="2019-08-21T00:00:00"/>
    <x v="7"/>
    <d v="1899-12-30T22:03:00"/>
    <x v="5"/>
    <s v="438 Jackson St"/>
    <x v="3"/>
    <s v="NY"/>
    <n v="10001"/>
  </r>
  <r>
    <n v="243541"/>
    <s v="Wired Headphones"/>
    <n v="1"/>
    <n v="11.99"/>
    <n v="11.99"/>
    <d v="2019-08-17T00:00:00"/>
    <x v="7"/>
    <d v="1899-12-30T17:22:00"/>
    <x v="11"/>
    <s v="500 Forest St"/>
    <x v="6"/>
    <s v="CA"/>
    <n v="94016"/>
  </r>
  <r>
    <n v="243542"/>
    <s v="USB-C Charging Cable"/>
    <n v="1"/>
    <n v="11.95"/>
    <n v="11.95"/>
    <d v="2019-08-19T00:00:00"/>
    <x v="7"/>
    <d v="1899-12-30T20:20:00"/>
    <x v="3"/>
    <s v="748 1st St"/>
    <x v="8"/>
    <s v="TX"/>
    <n v="73301"/>
  </r>
  <r>
    <n v="243543"/>
    <s v="Wired Headphones"/>
    <n v="2"/>
    <n v="11.99"/>
    <n v="23.98"/>
    <d v="2019-08-04T00:00:00"/>
    <x v="7"/>
    <d v="1899-12-30T08:01:00"/>
    <x v="16"/>
    <s v="103 4th St"/>
    <x v="4"/>
    <s v="ME"/>
    <n v="4101"/>
  </r>
  <r>
    <n v="243544"/>
    <s v="27in 4K Gaming Monitor"/>
    <n v="1"/>
    <n v="389.99"/>
    <n v="389.99"/>
    <d v="2019-08-08T00:00:00"/>
    <x v="7"/>
    <d v="1899-12-30T05:58:00"/>
    <x v="15"/>
    <s v="956 Church St"/>
    <x v="6"/>
    <s v="CA"/>
    <n v="94016"/>
  </r>
  <r>
    <n v="243545"/>
    <s v="USB-C Charging Cable"/>
    <n v="1"/>
    <n v="11.95"/>
    <n v="11.95"/>
    <d v="2019-08-23T00:00:00"/>
    <x v="7"/>
    <d v="1899-12-30T15:02:00"/>
    <x v="0"/>
    <s v="908 Jackson St"/>
    <x v="5"/>
    <s v="CA"/>
    <n v="90001"/>
  </r>
  <r>
    <n v="243546"/>
    <s v="ThinkPad Laptop"/>
    <n v="1"/>
    <n v="999.99"/>
    <n v="999.99"/>
    <d v="2019-08-04T00:00:00"/>
    <x v="7"/>
    <d v="1899-12-30T03:04:00"/>
    <x v="23"/>
    <s v="680 Lakeview St"/>
    <x v="5"/>
    <s v="CA"/>
    <n v="90001"/>
  </r>
  <r>
    <n v="243547"/>
    <s v="Vareebadd Phone"/>
    <n v="1"/>
    <n v="400"/>
    <n v="400"/>
    <d v="2019-08-03T00:00:00"/>
    <x v="7"/>
    <d v="1899-12-30T09:40:00"/>
    <x v="10"/>
    <s v="714 6th St"/>
    <x v="1"/>
    <s v="WA"/>
    <n v="98101"/>
  </r>
  <r>
    <n v="243547"/>
    <s v="Wired Headphones"/>
    <n v="2"/>
    <n v="11.99"/>
    <n v="23.98"/>
    <d v="2019-08-03T00:00:00"/>
    <x v="7"/>
    <d v="1899-12-30T09:40:00"/>
    <x v="10"/>
    <s v="714 6th St"/>
    <x v="1"/>
    <s v="WA"/>
    <n v="98101"/>
  </r>
  <r>
    <n v="243548"/>
    <s v="Macbook Pro Laptop"/>
    <n v="1"/>
    <n v="1700"/>
    <n v="1700"/>
    <d v="2019-08-22T00:00:00"/>
    <x v="7"/>
    <d v="1899-12-30T19:31:00"/>
    <x v="2"/>
    <s v="91 North St"/>
    <x v="2"/>
    <s v="TX"/>
    <n v="75001"/>
  </r>
  <r>
    <n v="243549"/>
    <s v="Lightning Charging Cable"/>
    <n v="1"/>
    <n v="14.95"/>
    <n v="14.95"/>
    <d v="2019-08-31T00:00:00"/>
    <x v="7"/>
    <d v="1899-12-30T20:45:00"/>
    <x v="3"/>
    <s v="502 Dogwood St"/>
    <x v="5"/>
    <s v="CA"/>
    <n v="90001"/>
  </r>
  <r>
    <n v="243550"/>
    <s v="AAA Batteries (4-pack)"/>
    <n v="2"/>
    <n v="2.99"/>
    <n v="5.98"/>
    <d v="2019-08-19T00:00:00"/>
    <x v="7"/>
    <d v="1899-12-30T20:21:00"/>
    <x v="3"/>
    <s v="431 Sunset St"/>
    <x v="5"/>
    <s v="CA"/>
    <n v="90001"/>
  </r>
  <r>
    <n v="243551"/>
    <s v="Lightning Charging Cable"/>
    <n v="1"/>
    <n v="14.95"/>
    <n v="14.95"/>
    <d v="2019-08-23T00:00:00"/>
    <x v="7"/>
    <d v="1899-12-30T13:21:00"/>
    <x v="1"/>
    <s v="753 2nd St"/>
    <x v="6"/>
    <s v="CA"/>
    <n v="94016"/>
  </r>
  <r>
    <n v="243552"/>
    <s v="Google Phone"/>
    <n v="1"/>
    <n v="600"/>
    <n v="600"/>
    <d v="2019-08-22T00:00:00"/>
    <x v="7"/>
    <d v="1899-12-30T10:03:00"/>
    <x v="7"/>
    <s v="561 Elm St"/>
    <x v="3"/>
    <s v="NY"/>
    <n v="10001"/>
  </r>
  <r>
    <n v="243553"/>
    <s v="Lightning Charging Cable"/>
    <n v="1"/>
    <n v="14.95"/>
    <n v="14.95"/>
    <d v="2019-08-21T00:00:00"/>
    <x v="7"/>
    <d v="1899-12-30T15:46:00"/>
    <x v="0"/>
    <s v="443 River St"/>
    <x v="2"/>
    <s v="TX"/>
    <n v="75001"/>
  </r>
  <r>
    <n v="243554"/>
    <s v="USB-C Charging Cable"/>
    <n v="1"/>
    <n v="11.95"/>
    <n v="11.95"/>
    <d v="2019-08-02T00:00:00"/>
    <x v="7"/>
    <d v="1899-12-30T18:27:00"/>
    <x v="18"/>
    <s v="495 Cedar St"/>
    <x v="0"/>
    <s v="MA"/>
    <n v="2215"/>
  </r>
  <r>
    <n v="243555"/>
    <s v="LG Washing Machine"/>
    <n v="1"/>
    <n v="600"/>
    <n v="600"/>
    <d v="2019-08-06T00:00:00"/>
    <x v="7"/>
    <d v="1899-12-30T16:26:00"/>
    <x v="6"/>
    <s v="294 Johnson St"/>
    <x v="1"/>
    <s v="WA"/>
    <n v="98101"/>
  </r>
  <r>
    <n v="243556"/>
    <s v="Lightning Charging Cable"/>
    <n v="1"/>
    <n v="14.95"/>
    <n v="14.95"/>
    <d v="2019-08-04T00:00:00"/>
    <x v="7"/>
    <d v="1899-12-30T18:24:00"/>
    <x v="18"/>
    <s v="774 10th St"/>
    <x v="1"/>
    <s v="WA"/>
    <n v="98101"/>
  </r>
  <r>
    <n v="243557"/>
    <s v="USB-C Charging Cable"/>
    <n v="1"/>
    <n v="11.95"/>
    <n v="11.95"/>
    <d v="2019-08-10T00:00:00"/>
    <x v="7"/>
    <d v="1899-12-30T18:22:00"/>
    <x v="18"/>
    <s v="873 2nd St"/>
    <x v="6"/>
    <s v="CA"/>
    <n v="94016"/>
  </r>
  <r>
    <n v="243558"/>
    <s v="AAA Batteries (4-pack)"/>
    <n v="1"/>
    <n v="2.99"/>
    <n v="2.99"/>
    <d v="2019-08-05T00:00:00"/>
    <x v="7"/>
    <d v="1899-12-30T11:11:00"/>
    <x v="12"/>
    <s v="925 Cedar St"/>
    <x v="6"/>
    <s v="CA"/>
    <n v="94016"/>
  </r>
  <r>
    <n v="243559"/>
    <s v="Lightning Charging Cable"/>
    <n v="1"/>
    <n v="14.95"/>
    <n v="14.95"/>
    <d v="2019-08-03T00:00:00"/>
    <x v="7"/>
    <d v="1899-12-30T11:49:00"/>
    <x v="12"/>
    <s v="783 Wilson St"/>
    <x v="8"/>
    <s v="TX"/>
    <n v="73301"/>
  </r>
  <r>
    <n v="243559"/>
    <s v="20in Monitor"/>
    <n v="1"/>
    <n v="109.99"/>
    <n v="109.99"/>
    <d v="2019-08-03T00:00:00"/>
    <x v="7"/>
    <d v="1899-12-30T11:49:00"/>
    <x v="12"/>
    <s v="783 Wilson St"/>
    <x v="8"/>
    <s v="TX"/>
    <n v="73301"/>
  </r>
  <r>
    <n v="243560"/>
    <s v="Flatscreen TV"/>
    <n v="1"/>
    <n v="300"/>
    <n v="300"/>
    <d v="2019-08-22T00:00:00"/>
    <x v="7"/>
    <d v="1899-12-30T21:42:00"/>
    <x v="4"/>
    <s v="128 Johnson St"/>
    <x v="3"/>
    <s v="NY"/>
    <n v="10001"/>
  </r>
  <r>
    <n v="243561"/>
    <s v="Lightning Charging Cable"/>
    <n v="1"/>
    <n v="14.95"/>
    <n v="14.95"/>
    <d v="2019-08-20T00:00:00"/>
    <x v="7"/>
    <d v="1899-12-30T10:01:00"/>
    <x v="7"/>
    <s v="998 1st St"/>
    <x v="6"/>
    <s v="CA"/>
    <n v="94016"/>
  </r>
  <r>
    <n v="243562"/>
    <s v="34in Ultrawide Monitor"/>
    <n v="1"/>
    <n v="379.99"/>
    <n v="379.99"/>
    <d v="2019-08-10T00:00:00"/>
    <x v="7"/>
    <d v="1899-12-30T16:30:00"/>
    <x v="6"/>
    <s v="879 14th St"/>
    <x v="0"/>
    <s v="MA"/>
    <n v="2215"/>
  </r>
  <r>
    <n v="243563"/>
    <s v="Lightning Charging Cable"/>
    <n v="1"/>
    <n v="14.95"/>
    <n v="14.95"/>
    <d v="2019-08-24T00:00:00"/>
    <x v="7"/>
    <d v="1899-12-30T15:30:00"/>
    <x v="0"/>
    <s v="950 Ridge St"/>
    <x v="7"/>
    <s v="GA"/>
    <n v="30301"/>
  </r>
  <r>
    <n v="243564"/>
    <s v="USB-C Charging Cable"/>
    <n v="1"/>
    <n v="11.95"/>
    <n v="11.95"/>
    <d v="2019-08-17T00:00:00"/>
    <x v="7"/>
    <d v="1899-12-30T12:55:00"/>
    <x v="14"/>
    <s v="534 4th St"/>
    <x v="3"/>
    <s v="NY"/>
    <n v="10001"/>
  </r>
  <r>
    <n v="243565"/>
    <s v="27in FHD Monitor"/>
    <n v="1"/>
    <n v="149.99"/>
    <n v="149.99"/>
    <d v="2019-08-11T00:00:00"/>
    <x v="7"/>
    <d v="1899-12-30T22:21:00"/>
    <x v="5"/>
    <s v="168 Willow St"/>
    <x v="0"/>
    <s v="MA"/>
    <n v="2215"/>
  </r>
  <r>
    <n v="243566"/>
    <s v="Apple Airpods Headphones"/>
    <n v="1"/>
    <n v="150"/>
    <n v="150"/>
    <d v="2019-08-01T00:00:00"/>
    <x v="7"/>
    <d v="1899-12-30T19:41:00"/>
    <x v="2"/>
    <s v="160 12th St"/>
    <x v="1"/>
    <s v="WA"/>
    <n v="98101"/>
  </r>
  <r>
    <n v="243567"/>
    <s v="USB-C Charging Cable"/>
    <n v="1"/>
    <n v="11.95"/>
    <n v="11.95"/>
    <d v="2019-08-15T00:00:00"/>
    <x v="7"/>
    <d v="1899-12-30T12:34:00"/>
    <x v="14"/>
    <s v="626 Johnson St"/>
    <x v="6"/>
    <s v="CA"/>
    <n v="94016"/>
  </r>
  <r>
    <n v="243568"/>
    <s v="Lightning Charging Cable"/>
    <n v="1"/>
    <n v="14.95"/>
    <n v="14.95"/>
    <d v="2019-08-18T00:00:00"/>
    <x v="7"/>
    <d v="1899-12-30T14:37:00"/>
    <x v="19"/>
    <s v="270 5th St"/>
    <x v="3"/>
    <s v="NY"/>
    <n v="10001"/>
  </r>
  <r>
    <n v="243569"/>
    <s v="27in 4K Gaming Monitor"/>
    <n v="1"/>
    <n v="389.99"/>
    <n v="389.99"/>
    <d v="2019-08-06T00:00:00"/>
    <x v="7"/>
    <d v="1899-12-30T14:54:00"/>
    <x v="19"/>
    <s v="512 Park St"/>
    <x v="5"/>
    <s v="CA"/>
    <n v="90001"/>
  </r>
  <r>
    <n v="243570"/>
    <s v="27in FHD Monitor"/>
    <n v="1"/>
    <n v="149.99"/>
    <n v="149.99"/>
    <d v="2019-08-09T00:00:00"/>
    <x v="7"/>
    <d v="1899-12-30T12:49:00"/>
    <x v="14"/>
    <s v="185 Maple St"/>
    <x v="6"/>
    <s v="CA"/>
    <n v="94016"/>
  </r>
  <r>
    <n v="243571"/>
    <s v="Lightning Charging Cable"/>
    <n v="1"/>
    <n v="14.95"/>
    <n v="14.95"/>
    <d v="2019-08-26T00:00:00"/>
    <x v="7"/>
    <d v="1899-12-30T10:28:00"/>
    <x v="7"/>
    <s v="225 1st St"/>
    <x v="6"/>
    <s v="CA"/>
    <n v="94016"/>
  </r>
  <r>
    <n v="243572"/>
    <s v="USB-C Charging Cable"/>
    <n v="1"/>
    <n v="11.95"/>
    <n v="11.95"/>
    <d v="2019-08-24T00:00:00"/>
    <x v="7"/>
    <d v="1899-12-30T20:48:00"/>
    <x v="3"/>
    <s v="732 Lincoln St"/>
    <x v="6"/>
    <s v="CA"/>
    <n v="94016"/>
  </r>
  <r>
    <n v="243573"/>
    <s v="27in 4K Gaming Monitor"/>
    <n v="1"/>
    <n v="389.99"/>
    <n v="389.99"/>
    <d v="2019-08-12T00:00:00"/>
    <x v="7"/>
    <d v="1899-12-30T15:02:00"/>
    <x v="0"/>
    <s v="743 Lake St"/>
    <x v="7"/>
    <s v="GA"/>
    <n v="30301"/>
  </r>
  <r>
    <n v="243574"/>
    <s v="Wired Headphones"/>
    <n v="1"/>
    <n v="11.99"/>
    <n v="11.99"/>
    <d v="2019-08-26T00:00:00"/>
    <x v="7"/>
    <d v="1899-12-30T23:09:00"/>
    <x v="9"/>
    <s v="13 Church St"/>
    <x v="3"/>
    <s v="NY"/>
    <n v="10001"/>
  </r>
  <r>
    <n v="243575"/>
    <s v="Apple Airpods Headphones"/>
    <n v="1"/>
    <n v="150"/>
    <n v="150"/>
    <d v="2019-08-27T00:00:00"/>
    <x v="7"/>
    <d v="1899-12-30T15:45:00"/>
    <x v="0"/>
    <s v="148 Jackson St"/>
    <x v="3"/>
    <s v="NY"/>
    <n v="10001"/>
  </r>
  <r>
    <n v="243576"/>
    <s v="Bose SoundSport Headphones"/>
    <n v="1"/>
    <n v="99.99"/>
    <n v="99.99"/>
    <d v="2019-08-09T00:00:00"/>
    <x v="7"/>
    <d v="1899-12-30T07:26:00"/>
    <x v="20"/>
    <s v="726 Johnson St"/>
    <x v="6"/>
    <s v="CA"/>
    <n v="94016"/>
  </r>
  <r>
    <n v="243577"/>
    <s v="Lightning Charging Cable"/>
    <n v="2"/>
    <n v="14.95"/>
    <n v="29.9"/>
    <d v="2019-08-10T00:00:00"/>
    <x v="7"/>
    <d v="1899-12-30T09:09:00"/>
    <x v="10"/>
    <s v="597 Jefferson St"/>
    <x v="5"/>
    <s v="CA"/>
    <n v="90001"/>
  </r>
  <r>
    <n v="243578"/>
    <s v="USB-C Charging Cable"/>
    <n v="1"/>
    <n v="11.95"/>
    <n v="11.95"/>
    <d v="2019-08-09T00:00:00"/>
    <x v="7"/>
    <d v="1899-12-30T08:46:00"/>
    <x v="16"/>
    <s v="895 Jefferson St"/>
    <x v="6"/>
    <s v="CA"/>
    <n v="94016"/>
  </r>
  <r>
    <n v="243579"/>
    <s v="LG Dryer"/>
    <n v="1"/>
    <n v="600"/>
    <n v="600"/>
    <d v="2019-08-06T00:00:00"/>
    <x v="7"/>
    <d v="1899-12-30T19:38:00"/>
    <x v="2"/>
    <s v="374 Meadow St"/>
    <x v="3"/>
    <s v="NY"/>
    <n v="10001"/>
  </r>
  <r>
    <n v="243580"/>
    <s v="Flatscreen TV"/>
    <n v="1"/>
    <n v="300"/>
    <n v="300"/>
    <d v="2019-08-11T00:00:00"/>
    <x v="7"/>
    <d v="1899-12-30T20:56:00"/>
    <x v="3"/>
    <s v="653 Willow St"/>
    <x v="8"/>
    <s v="TX"/>
    <n v="73301"/>
  </r>
  <r>
    <n v="243581"/>
    <s v="Macbook Pro Laptop"/>
    <n v="1"/>
    <n v="1700"/>
    <n v="1700"/>
    <d v="2019-08-20T00:00:00"/>
    <x v="7"/>
    <d v="1899-12-30T19:46:00"/>
    <x v="2"/>
    <s v="84 11th St"/>
    <x v="4"/>
    <s v="OR"/>
    <n v="97035"/>
  </r>
  <r>
    <n v="243582"/>
    <s v="iPhone"/>
    <n v="1"/>
    <n v="700"/>
    <n v="700"/>
    <d v="2019-08-23T00:00:00"/>
    <x v="7"/>
    <d v="1899-12-30T18:04:00"/>
    <x v="18"/>
    <s v="794 1st St"/>
    <x v="0"/>
    <s v="MA"/>
    <n v="2215"/>
  </r>
  <r>
    <n v="243582"/>
    <s v="Lightning Charging Cable"/>
    <n v="1"/>
    <n v="14.95"/>
    <n v="14.95"/>
    <d v="2019-08-23T00:00:00"/>
    <x v="7"/>
    <d v="1899-12-30T18:04:00"/>
    <x v="18"/>
    <s v="794 1st St"/>
    <x v="0"/>
    <s v="MA"/>
    <n v="2215"/>
  </r>
  <r>
    <n v="243583"/>
    <s v="AA Batteries (4-pack)"/>
    <n v="1"/>
    <n v="3.84"/>
    <n v="3.84"/>
    <d v="2019-08-26T00:00:00"/>
    <x v="7"/>
    <d v="1899-12-30T20:15:00"/>
    <x v="3"/>
    <s v="177 12th St"/>
    <x v="5"/>
    <s v="CA"/>
    <n v="90001"/>
  </r>
  <r>
    <n v="243584"/>
    <s v="Bose SoundSport Headphones"/>
    <n v="1"/>
    <n v="99.99"/>
    <n v="99.99"/>
    <d v="2019-08-03T00:00:00"/>
    <x v="7"/>
    <d v="1899-12-30T20:28:00"/>
    <x v="3"/>
    <s v="729 Walnut St"/>
    <x v="6"/>
    <s v="CA"/>
    <n v="94016"/>
  </r>
  <r>
    <n v="243585"/>
    <s v="LG Dryer"/>
    <n v="1"/>
    <n v="600"/>
    <n v="600"/>
    <d v="2019-08-13T00:00:00"/>
    <x v="7"/>
    <d v="1899-12-30T21:54:00"/>
    <x v="4"/>
    <s v="320 Lincoln St"/>
    <x v="5"/>
    <s v="CA"/>
    <n v="90001"/>
  </r>
  <r>
    <n v="243586"/>
    <s v="USB-C Charging Cable"/>
    <n v="1"/>
    <n v="11.95"/>
    <n v="11.95"/>
    <d v="2019-08-22T00:00:00"/>
    <x v="7"/>
    <d v="1899-12-30T00:30:00"/>
    <x v="22"/>
    <s v="92 14th St"/>
    <x v="6"/>
    <s v="CA"/>
    <n v="94016"/>
  </r>
  <r>
    <n v="243587"/>
    <s v="Lightning Charging Cable"/>
    <n v="1"/>
    <n v="14.95"/>
    <n v="14.95"/>
    <d v="2019-08-14T00:00:00"/>
    <x v="7"/>
    <d v="1899-12-30T12:54:00"/>
    <x v="14"/>
    <s v="621 South St"/>
    <x v="3"/>
    <s v="NY"/>
    <n v="10001"/>
  </r>
  <r>
    <n v="243588"/>
    <s v="Lightning Charging Cable"/>
    <n v="1"/>
    <n v="14.95"/>
    <n v="14.95"/>
    <d v="2019-08-31T00:00:00"/>
    <x v="7"/>
    <d v="1899-12-30T09:37:00"/>
    <x v="10"/>
    <s v="169 14th St"/>
    <x v="6"/>
    <s v="CA"/>
    <n v="94016"/>
  </r>
  <r>
    <n v="243589"/>
    <s v="AAA Batteries (4-pack)"/>
    <n v="2"/>
    <n v="2.99"/>
    <n v="5.98"/>
    <d v="2019-08-07T00:00:00"/>
    <x v="7"/>
    <d v="1899-12-30T17:33:00"/>
    <x v="11"/>
    <s v="358 Maple St"/>
    <x v="6"/>
    <s v="CA"/>
    <n v="94016"/>
  </r>
  <r>
    <n v="243590"/>
    <s v="27in 4K Gaming Monitor"/>
    <n v="1"/>
    <n v="389.99"/>
    <n v="389.99"/>
    <d v="2019-08-08T00:00:00"/>
    <x v="7"/>
    <d v="1899-12-30T17:15:00"/>
    <x v="11"/>
    <s v="656 10th St"/>
    <x v="8"/>
    <s v="TX"/>
    <n v="73301"/>
  </r>
  <r>
    <n v="243591"/>
    <s v="AAA Batteries (4-pack)"/>
    <n v="1"/>
    <n v="2.99"/>
    <n v="2.99"/>
    <d v="2019-08-17T00:00:00"/>
    <x v="7"/>
    <d v="1899-12-30T14:07:00"/>
    <x v="19"/>
    <s v="602 7th St"/>
    <x v="3"/>
    <s v="NY"/>
    <n v="10001"/>
  </r>
  <r>
    <n v="243592"/>
    <s v="27in FHD Monitor"/>
    <n v="1"/>
    <n v="149.99"/>
    <n v="149.99"/>
    <d v="2019-08-31T00:00:00"/>
    <x v="7"/>
    <d v="1899-12-30T12:55:00"/>
    <x v="14"/>
    <s v="25 Jackson St"/>
    <x v="3"/>
    <s v="NY"/>
    <n v="10001"/>
  </r>
  <r>
    <n v="243593"/>
    <s v="AA Batteries (4-pack)"/>
    <n v="1"/>
    <n v="3.84"/>
    <n v="3.84"/>
    <d v="2019-08-10T00:00:00"/>
    <x v="7"/>
    <d v="1899-12-30T09:25:00"/>
    <x v="10"/>
    <s v="881 13th St"/>
    <x v="5"/>
    <s v="CA"/>
    <n v="90001"/>
  </r>
  <r>
    <n v="243594"/>
    <s v="AAA Batteries (4-pack)"/>
    <n v="4"/>
    <n v="2.99"/>
    <n v="11.96"/>
    <d v="2019-08-12T00:00:00"/>
    <x v="7"/>
    <d v="1899-12-30T00:10:00"/>
    <x v="22"/>
    <s v="635 Meadow St"/>
    <x v="6"/>
    <s v="CA"/>
    <n v="94016"/>
  </r>
  <r>
    <n v="243595"/>
    <s v="Apple Airpods Headphones"/>
    <n v="1"/>
    <n v="150"/>
    <n v="150"/>
    <d v="2019-08-05T00:00:00"/>
    <x v="7"/>
    <d v="1899-12-30T20:34:00"/>
    <x v="3"/>
    <s v="943 Chestnut St"/>
    <x v="6"/>
    <s v="CA"/>
    <n v="94016"/>
  </r>
  <r>
    <n v="243596"/>
    <s v="Lightning Charging Cable"/>
    <n v="1"/>
    <n v="14.95"/>
    <n v="14.95"/>
    <d v="2019-08-14T00:00:00"/>
    <x v="7"/>
    <d v="1899-12-30T13:55:00"/>
    <x v="1"/>
    <s v="511 2nd St"/>
    <x v="8"/>
    <s v="TX"/>
    <n v="73301"/>
  </r>
  <r>
    <n v="243597"/>
    <s v="Bose SoundSport Headphones"/>
    <n v="1"/>
    <n v="99.99"/>
    <n v="99.99"/>
    <d v="2019-08-10T00:00:00"/>
    <x v="7"/>
    <d v="1899-12-30T12:10:00"/>
    <x v="14"/>
    <s v="967 Willow St"/>
    <x v="5"/>
    <s v="CA"/>
    <n v="90001"/>
  </r>
  <r>
    <n v="243598"/>
    <s v="USB-C Charging Cable"/>
    <n v="1"/>
    <n v="11.95"/>
    <n v="11.95"/>
    <d v="2019-08-12T00:00:00"/>
    <x v="7"/>
    <d v="1899-12-30T07:29:00"/>
    <x v="20"/>
    <s v="574 Center St"/>
    <x v="6"/>
    <s v="CA"/>
    <n v="94016"/>
  </r>
  <r>
    <n v="243599"/>
    <s v="AAA Batteries (4-pack)"/>
    <n v="2"/>
    <n v="2.99"/>
    <n v="5.98"/>
    <d v="2019-08-21T00:00:00"/>
    <x v="7"/>
    <d v="1899-12-30T14:46:00"/>
    <x v="19"/>
    <s v="706 Center St"/>
    <x v="6"/>
    <s v="CA"/>
    <n v="94016"/>
  </r>
  <r>
    <n v="243600"/>
    <s v="Bose SoundSport Headphones"/>
    <n v="1"/>
    <n v="99.99"/>
    <n v="99.99"/>
    <d v="2019-08-23T00:00:00"/>
    <x v="7"/>
    <d v="1899-12-30T22:06:00"/>
    <x v="5"/>
    <s v="935 6th St"/>
    <x v="6"/>
    <s v="CA"/>
    <n v="94016"/>
  </r>
  <r>
    <n v="243601"/>
    <s v="Apple Airpods Headphones"/>
    <n v="1"/>
    <n v="150"/>
    <n v="150"/>
    <d v="2019-08-13T00:00:00"/>
    <x v="7"/>
    <d v="1899-12-30T11:09:00"/>
    <x v="12"/>
    <s v="96 Cherry St"/>
    <x v="1"/>
    <s v="WA"/>
    <n v="98101"/>
  </r>
  <r>
    <n v="243602"/>
    <s v="27in 4K Gaming Monitor"/>
    <n v="1"/>
    <n v="389.99"/>
    <n v="389.99"/>
    <d v="2019-08-26T00:00:00"/>
    <x v="7"/>
    <d v="1899-12-30T13:33:00"/>
    <x v="1"/>
    <s v="852 Washington St"/>
    <x v="7"/>
    <s v="GA"/>
    <n v="30301"/>
  </r>
  <r>
    <n v="243603"/>
    <s v="Macbook Pro Laptop"/>
    <n v="1"/>
    <n v="1700"/>
    <n v="1700"/>
    <d v="2019-08-09T00:00:00"/>
    <x v="7"/>
    <d v="1899-12-30T12:39:00"/>
    <x v="14"/>
    <s v="862 Wilson St"/>
    <x v="8"/>
    <s v="TX"/>
    <n v="73301"/>
  </r>
  <r>
    <n v="243604"/>
    <s v="Lightning Charging Cable"/>
    <n v="1"/>
    <n v="14.95"/>
    <n v="14.95"/>
    <d v="2019-08-06T00:00:00"/>
    <x v="7"/>
    <d v="1899-12-30T08:58:00"/>
    <x v="16"/>
    <s v="727 2nd St"/>
    <x v="3"/>
    <s v="NY"/>
    <n v="10001"/>
  </r>
  <r>
    <n v="243605"/>
    <s v="LG Dryer"/>
    <n v="1"/>
    <n v="600"/>
    <n v="600"/>
    <d v="2019-08-12T00:00:00"/>
    <x v="7"/>
    <d v="1899-12-30T22:24:00"/>
    <x v="5"/>
    <s v="288 Walnut St"/>
    <x v="1"/>
    <s v="WA"/>
    <n v="98101"/>
  </r>
  <r>
    <n v="243606"/>
    <s v="AA Batteries (4-pack)"/>
    <n v="2"/>
    <n v="3.84"/>
    <n v="7.68"/>
    <d v="2019-08-29T00:00:00"/>
    <x v="7"/>
    <d v="1899-12-30T21:44:00"/>
    <x v="4"/>
    <s v="908 Meadow St"/>
    <x v="5"/>
    <s v="CA"/>
    <n v="90001"/>
  </r>
  <r>
    <n v="243607"/>
    <s v="AAA Batteries (4-pack)"/>
    <n v="1"/>
    <n v="2.99"/>
    <n v="2.99"/>
    <d v="2019-08-16T00:00:00"/>
    <x v="7"/>
    <d v="1899-12-30T11:08:00"/>
    <x v="12"/>
    <s v="303 Sunset St"/>
    <x v="1"/>
    <s v="WA"/>
    <n v="98101"/>
  </r>
  <r>
    <n v="243608"/>
    <s v="27in FHD Monitor"/>
    <n v="1"/>
    <n v="149.99"/>
    <n v="149.99"/>
    <d v="2019-08-14T00:00:00"/>
    <x v="7"/>
    <d v="1899-12-30T07:25:00"/>
    <x v="20"/>
    <s v="865 5th St"/>
    <x v="5"/>
    <s v="CA"/>
    <n v="90001"/>
  </r>
  <r>
    <n v="243609"/>
    <s v="Macbook Pro Laptop"/>
    <n v="1"/>
    <n v="1700"/>
    <n v="1700"/>
    <d v="2019-08-23T00:00:00"/>
    <x v="7"/>
    <d v="1899-12-30T11:05:00"/>
    <x v="12"/>
    <s v="908 Chestnut St"/>
    <x v="6"/>
    <s v="CA"/>
    <n v="94016"/>
  </r>
  <r>
    <n v="243610"/>
    <s v="Google Phone"/>
    <n v="1"/>
    <n v="600"/>
    <n v="600"/>
    <d v="2019-08-30T00:00:00"/>
    <x v="7"/>
    <d v="1899-12-30T10:34:00"/>
    <x v="7"/>
    <s v="253 Main St"/>
    <x v="1"/>
    <s v="WA"/>
    <n v="98101"/>
  </r>
  <r>
    <n v="243610"/>
    <s v="Wired Headphones"/>
    <n v="1"/>
    <n v="11.99"/>
    <n v="11.99"/>
    <d v="2019-08-30T00:00:00"/>
    <x v="7"/>
    <d v="1899-12-30T10:34:00"/>
    <x v="7"/>
    <s v="253 Main St"/>
    <x v="1"/>
    <s v="WA"/>
    <n v="98101"/>
  </r>
  <r>
    <n v="243611"/>
    <s v="Lightning Charging Cable"/>
    <n v="1"/>
    <n v="14.95"/>
    <n v="14.95"/>
    <d v="2019-08-29T00:00:00"/>
    <x v="7"/>
    <d v="1899-12-30T08:29:00"/>
    <x v="16"/>
    <s v="208 Meadow St"/>
    <x v="5"/>
    <s v="CA"/>
    <n v="90001"/>
  </r>
  <r>
    <n v="243612"/>
    <s v="Lightning Charging Cable"/>
    <n v="1"/>
    <n v="14.95"/>
    <n v="14.95"/>
    <d v="2019-08-16T00:00:00"/>
    <x v="7"/>
    <d v="1899-12-30T22:59:00"/>
    <x v="5"/>
    <s v="989 Meadow St"/>
    <x v="0"/>
    <s v="MA"/>
    <n v="2215"/>
  </r>
  <r>
    <n v="243613"/>
    <s v="34in Ultrawide Monitor"/>
    <n v="1"/>
    <n v="379.99"/>
    <n v="379.99"/>
    <d v="2019-08-26T00:00:00"/>
    <x v="7"/>
    <d v="1899-12-30T22:49:00"/>
    <x v="5"/>
    <s v="108 Hill St"/>
    <x v="7"/>
    <s v="GA"/>
    <n v="30301"/>
  </r>
  <r>
    <n v="243614"/>
    <s v="Wired Headphones"/>
    <n v="1"/>
    <n v="11.99"/>
    <n v="11.99"/>
    <d v="2019-08-10T00:00:00"/>
    <x v="7"/>
    <d v="1899-12-30T22:22:00"/>
    <x v="5"/>
    <s v="364 Jefferson St"/>
    <x v="0"/>
    <s v="MA"/>
    <n v="2215"/>
  </r>
  <r>
    <n v="243615"/>
    <s v="34in Ultrawide Monitor"/>
    <n v="1"/>
    <n v="379.99"/>
    <n v="379.99"/>
    <d v="2019-08-29T00:00:00"/>
    <x v="7"/>
    <d v="1899-12-30T21:16:00"/>
    <x v="4"/>
    <s v="308 Hill St"/>
    <x v="2"/>
    <s v="TX"/>
    <n v="75001"/>
  </r>
  <r>
    <n v="243616"/>
    <s v="27in 4K Gaming Monitor"/>
    <n v="1"/>
    <n v="389.99"/>
    <n v="389.99"/>
    <d v="2019-08-01T00:00:00"/>
    <x v="7"/>
    <d v="1899-12-30T13:59:00"/>
    <x v="1"/>
    <s v="920 Walnut St"/>
    <x v="6"/>
    <s v="CA"/>
    <n v="94016"/>
  </r>
  <r>
    <n v="243617"/>
    <s v="Wired Headphones"/>
    <n v="1"/>
    <n v="11.99"/>
    <n v="11.99"/>
    <d v="2019-08-03T00:00:00"/>
    <x v="7"/>
    <d v="1899-12-30T09:17:00"/>
    <x v="10"/>
    <s v="851 9th St"/>
    <x v="0"/>
    <s v="MA"/>
    <n v="2215"/>
  </r>
  <r>
    <n v="243618"/>
    <s v="27in 4K Gaming Monitor"/>
    <n v="1"/>
    <n v="389.99"/>
    <n v="389.99"/>
    <d v="2019-08-26T00:00:00"/>
    <x v="7"/>
    <d v="1899-12-30T14:47:00"/>
    <x v="19"/>
    <s v="223 Sunset St"/>
    <x v="8"/>
    <s v="TX"/>
    <n v="73301"/>
  </r>
  <r>
    <n v="243619"/>
    <s v="USB-C Charging Cable"/>
    <n v="1"/>
    <n v="11.95"/>
    <n v="11.95"/>
    <d v="2019-08-28T00:00:00"/>
    <x v="7"/>
    <d v="1899-12-30T18:45:00"/>
    <x v="18"/>
    <s v="836 Willow St"/>
    <x v="6"/>
    <s v="CA"/>
    <n v="94016"/>
  </r>
  <r>
    <n v="243620"/>
    <s v="Apple Airpods Headphones"/>
    <n v="1"/>
    <n v="150"/>
    <n v="150"/>
    <d v="2019-08-20T00:00:00"/>
    <x v="7"/>
    <d v="1899-12-30T00:16:00"/>
    <x v="22"/>
    <s v="381 Madison St"/>
    <x v="3"/>
    <s v="NY"/>
    <n v="10001"/>
  </r>
  <r>
    <n v="243621"/>
    <s v="34in Ultrawide Monitor"/>
    <n v="1"/>
    <n v="379.99"/>
    <n v="379.99"/>
    <d v="2019-08-18T00:00:00"/>
    <x v="7"/>
    <d v="1899-12-30T19:11:00"/>
    <x v="2"/>
    <s v="380 13th St"/>
    <x v="6"/>
    <s v="CA"/>
    <n v="94016"/>
  </r>
  <r>
    <n v="243622"/>
    <s v="34in Ultrawide Monitor"/>
    <n v="1"/>
    <n v="379.99"/>
    <n v="379.99"/>
    <d v="2019-08-09T00:00:00"/>
    <x v="7"/>
    <d v="1899-12-30T11:55:00"/>
    <x v="12"/>
    <s v="88 Hill St"/>
    <x v="6"/>
    <s v="CA"/>
    <n v="94016"/>
  </r>
  <r>
    <n v="243623"/>
    <s v="Wired Headphones"/>
    <n v="1"/>
    <n v="11.99"/>
    <n v="11.99"/>
    <d v="2019-08-13T00:00:00"/>
    <x v="7"/>
    <d v="1899-12-30T22:54:00"/>
    <x v="5"/>
    <s v="599 Highland St"/>
    <x v="7"/>
    <s v="GA"/>
    <n v="30301"/>
  </r>
  <r>
    <n v="243624"/>
    <s v="27in FHD Monitor"/>
    <n v="1"/>
    <n v="149.99"/>
    <n v="149.99"/>
    <d v="2019-08-02T00:00:00"/>
    <x v="7"/>
    <d v="1899-12-30T13:47:00"/>
    <x v="1"/>
    <s v="870 8th St"/>
    <x v="3"/>
    <s v="NY"/>
    <n v="10001"/>
  </r>
  <r>
    <n v="243625"/>
    <s v="27in FHD Monitor"/>
    <n v="1"/>
    <n v="149.99"/>
    <n v="149.99"/>
    <d v="2019-08-12T00:00:00"/>
    <x v="7"/>
    <d v="1899-12-30T18:24:00"/>
    <x v="18"/>
    <s v="824 Pine St"/>
    <x v="4"/>
    <s v="OR"/>
    <n v="97035"/>
  </r>
  <r>
    <n v="243626"/>
    <s v="Lightning Charging Cable"/>
    <n v="1"/>
    <n v="14.95"/>
    <n v="14.95"/>
    <d v="2019-08-29T00:00:00"/>
    <x v="7"/>
    <d v="1899-12-30T23:20:00"/>
    <x v="9"/>
    <s v="5 Jefferson St"/>
    <x v="2"/>
    <s v="TX"/>
    <n v="75001"/>
  </r>
  <r>
    <n v="243627"/>
    <s v="Lightning Charging Cable"/>
    <n v="1"/>
    <n v="14.95"/>
    <n v="14.95"/>
    <d v="2019-08-02T00:00:00"/>
    <x v="7"/>
    <d v="1899-12-30T14:55:00"/>
    <x v="19"/>
    <s v="502 4th St"/>
    <x v="6"/>
    <s v="CA"/>
    <n v="94016"/>
  </r>
  <r>
    <n v="243628"/>
    <s v="Apple Airpods Headphones"/>
    <n v="1"/>
    <n v="150"/>
    <n v="150"/>
    <d v="2019-08-18T00:00:00"/>
    <x v="7"/>
    <d v="1899-12-30T10:12:00"/>
    <x v="7"/>
    <s v="721 Lincoln St"/>
    <x v="3"/>
    <s v="NY"/>
    <n v="10001"/>
  </r>
  <r>
    <n v="243629"/>
    <s v="USB-C Charging Cable"/>
    <n v="3"/>
    <n v="11.95"/>
    <n v="35.85"/>
    <d v="2019-08-06T00:00:00"/>
    <x v="7"/>
    <d v="1899-12-30T14:31:00"/>
    <x v="19"/>
    <s v="544 14th St"/>
    <x v="1"/>
    <s v="WA"/>
    <n v="98101"/>
  </r>
  <r>
    <n v="243630"/>
    <s v="Lightning Charging Cable"/>
    <n v="1"/>
    <n v="14.95"/>
    <n v="14.95"/>
    <d v="2019-08-25T00:00:00"/>
    <x v="7"/>
    <d v="1899-12-30T18:00:00"/>
    <x v="18"/>
    <s v="924 5th St"/>
    <x v="1"/>
    <s v="WA"/>
    <n v="98101"/>
  </r>
  <r>
    <n v="243631"/>
    <s v="Wired Headphones"/>
    <n v="1"/>
    <n v="11.99"/>
    <n v="11.99"/>
    <d v="2019-08-17T00:00:00"/>
    <x v="7"/>
    <d v="1899-12-30T21:04:00"/>
    <x v="4"/>
    <s v="222 North St"/>
    <x v="8"/>
    <s v="TX"/>
    <n v="73301"/>
  </r>
  <r>
    <n v="243632"/>
    <s v="AA Batteries (4-pack)"/>
    <n v="1"/>
    <n v="3.84"/>
    <n v="3.84"/>
    <d v="2019-08-09T00:00:00"/>
    <x v="7"/>
    <d v="1899-12-30T10:01:00"/>
    <x v="7"/>
    <s v="180 Walnut St"/>
    <x v="1"/>
    <s v="WA"/>
    <n v="98101"/>
  </r>
  <r>
    <n v="243633"/>
    <s v="USB-C Charging Cable"/>
    <n v="1"/>
    <n v="11.95"/>
    <n v="11.95"/>
    <d v="2019-08-02T00:00:00"/>
    <x v="7"/>
    <d v="1899-12-30T07:37:00"/>
    <x v="20"/>
    <s v="908 14th St"/>
    <x v="6"/>
    <s v="CA"/>
    <n v="94016"/>
  </r>
  <r>
    <n v="243634"/>
    <s v="Wired Headphones"/>
    <n v="2"/>
    <n v="11.99"/>
    <n v="23.98"/>
    <d v="2019-08-05T00:00:00"/>
    <x v="7"/>
    <d v="1899-12-30T13:00:00"/>
    <x v="1"/>
    <s v="588 Washington St"/>
    <x v="6"/>
    <s v="CA"/>
    <n v="94016"/>
  </r>
  <r>
    <n v="243635"/>
    <s v="USB-C Charging Cable"/>
    <n v="1"/>
    <n v="11.95"/>
    <n v="11.95"/>
    <d v="2019-08-25T00:00:00"/>
    <x v="7"/>
    <d v="1899-12-30T00:05:00"/>
    <x v="22"/>
    <s v="487 Washington St"/>
    <x v="1"/>
    <s v="WA"/>
    <n v="98101"/>
  </r>
  <r>
    <n v="243636"/>
    <s v="Vareebadd Phone"/>
    <n v="1"/>
    <n v="400"/>
    <n v="400"/>
    <d v="2019-08-26T00:00:00"/>
    <x v="7"/>
    <d v="1899-12-30T12:47:00"/>
    <x v="14"/>
    <s v="188 Wilson St"/>
    <x v="5"/>
    <s v="CA"/>
    <n v="90001"/>
  </r>
  <r>
    <n v="243636"/>
    <s v="USB-C Charging Cable"/>
    <n v="1"/>
    <n v="11.95"/>
    <n v="11.95"/>
    <d v="2019-08-26T00:00:00"/>
    <x v="7"/>
    <d v="1899-12-30T12:47:00"/>
    <x v="14"/>
    <s v="188 Wilson St"/>
    <x v="5"/>
    <s v="CA"/>
    <n v="90001"/>
  </r>
  <r>
    <n v="243637"/>
    <s v="Wired Headphones"/>
    <n v="1"/>
    <n v="11.99"/>
    <n v="11.99"/>
    <d v="2019-08-19T00:00:00"/>
    <x v="7"/>
    <d v="1899-12-30T10:34:00"/>
    <x v="7"/>
    <s v="919 4th St"/>
    <x v="2"/>
    <s v="TX"/>
    <n v="75001"/>
  </r>
  <r>
    <n v="243638"/>
    <s v="AAA Batteries (4-pack)"/>
    <n v="1"/>
    <n v="2.99"/>
    <n v="2.99"/>
    <d v="2019-08-06T00:00:00"/>
    <x v="7"/>
    <d v="1899-12-30T12:00:00"/>
    <x v="14"/>
    <s v="628 River St"/>
    <x v="4"/>
    <s v="ME"/>
    <n v="4101"/>
  </r>
  <r>
    <n v="243639"/>
    <s v="AAA Batteries (4-pack)"/>
    <n v="1"/>
    <n v="2.99"/>
    <n v="2.99"/>
    <d v="2019-08-02T00:00:00"/>
    <x v="7"/>
    <d v="1899-12-30T16:08:00"/>
    <x v="6"/>
    <s v="253 Highland St"/>
    <x v="5"/>
    <s v="CA"/>
    <n v="90001"/>
  </r>
  <r>
    <n v="243640"/>
    <s v="Wired Headphones"/>
    <n v="1"/>
    <n v="11.99"/>
    <n v="11.99"/>
    <d v="2019-08-29T00:00:00"/>
    <x v="7"/>
    <d v="1899-12-30T18:57:00"/>
    <x v="18"/>
    <s v="380 Center St"/>
    <x v="5"/>
    <s v="CA"/>
    <n v="90001"/>
  </r>
  <r>
    <n v="243641"/>
    <s v="USB-C Charging Cable"/>
    <n v="1"/>
    <n v="11.95"/>
    <n v="11.95"/>
    <d v="2019-08-12T00:00:00"/>
    <x v="7"/>
    <d v="1899-12-30T07:35:00"/>
    <x v="20"/>
    <s v="988 Lake St"/>
    <x v="4"/>
    <s v="OR"/>
    <n v="97035"/>
  </r>
  <r>
    <n v="243642"/>
    <s v="Lightning Charging Cable"/>
    <n v="1"/>
    <n v="14.95"/>
    <n v="14.95"/>
    <d v="2019-08-05T00:00:00"/>
    <x v="7"/>
    <d v="1899-12-30T21:26:00"/>
    <x v="4"/>
    <s v="250 11th St"/>
    <x v="1"/>
    <s v="WA"/>
    <n v="98101"/>
  </r>
  <r>
    <n v="243643"/>
    <s v="Lightning Charging Cable"/>
    <n v="2"/>
    <n v="14.95"/>
    <n v="29.9"/>
    <d v="2019-08-20T00:00:00"/>
    <x v="7"/>
    <d v="1899-12-30T12:29:00"/>
    <x v="14"/>
    <s v="927 Lake St"/>
    <x v="8"/>
    <s v="TX"/>
    <n v="73301"/>
  </r>
  <r>
    <n v="243644"/>
    <s v="Wired Headphones"/>
    <n v="1"/>
    <n v="11.99"/>
    <n v="11.99"/>
    <d v="2019-08-25T00:00:00"/>
    <x v="7"/>
    <d v="1899-12-30T06:29:00"/>
    <x v="13"/>
    <s v="155 Chestnut St"/>
    <x v="6"/>
    <s v="CA"/>
    <n v="94016"/>
  </r>
  <r>
    <n v="243645"/>
    <s v="USB-C Charging Cable"/>
    <n v="1"/>
    <n v="11.95"/>
    <n v="11.95"/>
    <d v="2019-08-31T00:00:00"/>
    <x v="7"/>
    <d v="1899-12-30T12:06:00"/>
    <x v="14"/>
    <s v="529 Meadow St"/>
    <x v="3"/>
    <s v="NY"/>
    <n v="10001"/>
  </r>
  <r>
    <n v="243646"/>
    <s v="iPhone"/>
    <n v="1"/>
    <n v="700"/>
    <n v="700"/>
    <d v="2019-08-29T00:00:00"/>
    <x v="7"/>
    <d v="1899-12-30T21:23:00"/>
    <x v="4"/>
    <s v="386 River St"/>
    <x v="2"/>
    <s v="TX"/>
    <n v="75001"/>
  </r>
  <r>
    <n v="243647"/>
    <s v="Bose SoundSport Headphones"/>
    <n v="1"/>
    <n v="99.99"/>
    <n v="99.99"/>
    <d v="2019-08-04T00:00:00"/>
    <x v="7"/>
    <d v="1899-12-30T18:54:00"/>
    <x v="18"/>
    <s v="605 Lake St"/>
    <x v="6"/>
    <s v="CA"/>
    <n v="94016"/>
  </r>
  <r>
    <n v="243648"/>
    <s v="Apple Airpods Headphones"/>
    <n v="1"/>
    <n v="150"/>
    <n v="150"/>
    <d v="2019-08-05T00:00:00"/>
    <x v="7"/>
    <d v="1899-12-30T12:05:00"/>
    <x v="14"/>
    <s v="933 Meadow St"/>
    <x v="4"/>
    <s v="OR"/>
    <n v="97035"/>
  </r>
  <r>
    <n v="243649"/>
    <s v="Bose SoundSport Headphones"/>
    <n v="1"/>
    <n v="99.99"/>
    <n v="99.99"/>
    <d v="2019-08-22T00:00:00"/>
    <x v="7"/>
    <d v="1899-12-30T10:52:00"/>
    <x v="7"/>
    <s v="564 Adams St"/>
    <x v="3"/>
    <s v="NY"/>
    <n v="10001"/>
  </r>
  <r>
    <n v="243650"/>
    <s v="Lightning Charging Cable"/>
    <n v="1"/>
    <n v="14.95"/>
    <n v="14.95"/>
    <d v="2019-08-24T00:00:00"/>
    <x v="7"/>
    <d v="1899-12-30T16:07:00"/>
    <x v="6"/>
    <s v="975 2nd St"/>
    <x v="6"/>
    <s v="CA"/>
    <n v="94016"/>
  </r>
  <r>
    <n v="243651"/>
    <s v="Lightning Charging Cable"/>
    <n v="1"/>
    <n v="14.95"/>
    <n v="14.95"/>
    <d v="2019-08-04T00:00:00"/>
    <x v="7"/>
    <d v="1899-12-30T09:15:00"/>
    <x v="10"/>
    <s v="529 8th St"/>
    <x v="5"/>
    <s v="CA"/>
    <n v="90001"/>
  </r>
  <r>
    <n v="243652"/>
    <s v="Bose SoundSport Headphones"/>
    <n v="1"/>
    <n v="99.99"/>
    <n v="99.99"/>
    <d v="2019-08-03T00:00:00"/>
    <x v="7"/>
    <d v="1899-12-30T17:40:00"/>
    <x v="11"/>
    <s v="158 Johnson St"/>
    <x v="6"/>
    <s v="CA"/>
    <n v="94016"/>
  </r>
  <r>
    <n v="243653"/>
    <s v="Lightning Charging Cable"/>
    <n v="1"/>
    <n v="14.95"/>
    <n v="14.95"/>
    <d v="2019-08-09T00:00:00"/>
    <x v="7"/>
    <d v="1899-12-30T08:37:00"/>
    <x v="16"/>
    <s v="706 9th St"/>
    <x v="7"/>
    <s v="GA"/>
    <n v="30301"/>
  </r>
  <r>
    <n v="243654"/>
    <s v="Apple Airpods Headphones"/>
    <n v="1"/>
    <n v="150"/>
    <n v="150"/>
    <d v="2019-08-27T00:00:00"/>
    <x v="7"/>
    <d v="1899-12-30T18:35:00"/>
    <x v="18"/>
    <s v="408 Jackson St"/>
    <x v="8"/>
    <s v="TX"/>
    <n v="73301"/>
  </r>
  <r>
    <n v="243655"/>
    <s v="USB-C Charging Cable"/>
    <n v="1"/>
    <n v="11.95"/>
    <n v="11.95"/>
    <d v="2019-08-27T00:00:00"/>
    <x v="7"/>
    <d v="1899-12-30T14:29:00"/>
    <x v="19"/>
    <s v="695 4th St"/>
    <x v="3"/>
    <s v="NY"/>
    <n v="10001"/>
  </r>
  <r>
    <n v="243656"/>
    <s v="Apple Airpods Headphones"/>
    <n v="1"/>
    <n v="150"/>
    <n v="150"/>
    <d v="2019-08-08T00:00:00"/>
    <x v="7"/>
    <d v="1899-12-30T12:02:00"/>
    <x v="14"/>
    <s v="518 West St"/>
    <x v="2"/>
    <s v="TX"/>
    <n v="75001"/>
  </r>
  <r>
    <n v="243657"/>
    <s v="ThinkPad Laptop"/>
    <n v="1"/>
    <n v="999.99"/>
    <n v="999.99"/>
    <d v="2019-08-03T00:00:00"/>
    <x v="7"/>
    <d v="1899-12-30T18:19:00"/>
    <x v="18"/>
    <s v="219 Johnson St"/>
    <x v="3"/>
    <s v="NY"/>
    <n v="10001"/>
  </r>
  <r>
    <n v="243658"/>
    <s v="Wired Headphones"/>
    <n v="1"/>
    <n v="11.99"/>
    <n v="11.99"/>
    <d v="2019-08-24T00:00:00"/>
    <x v="7"/>
    <d v="1899-12-30T13:34:00"/>
    <x v="1"/>
    <s v="837 Lincoln St"/>
    <x v="5"/>
    <s v="CA"/>
    <n v="90001"/>
  </r>
  <r>
    <n v="243659"/>
    <s v="AAA Batteries (4-pack)"/>
    <n v="1"/>
    <n v="2.99"/>
    <n v="2.99"/>
    <d v="2019-08-10T00:00:00"/>
    <x v="7"/>
    <d v="1899-12-30T21:20:00"/>
    <x v="4"/>
    <s v="635 Chestnut St"/>
    <x v="3"/>
    <s v="NY"/>
    <n v="10001"/>
  </r>
  <r>
    <n v="243660"/>
    <s v="Lightning Charging Cable"/>
    <n v="1"/>
    <n v="14.95"/>
    <n v="14.95"/>
    <d v="2019-08-28T00:00:00"/>
    <x v="7"/>
    <d v="1899-12-30T23:02:00"/>
    <x v="9"/>
    <s v="250 Wilson St"/>
    <x v="0"/>
    <s v="MA"/>
    <n v="2215"/>
  </r>
  <r>
    <n v="243661"/>
    <s v="Apple Airpods Headphones"/>
    <n v="1"/>
    <n v="150"/>
    <n v="150"/>
    <d v="2019-08-02T00:00:00"/>
    <x v="7"/>
    <d v="1899-12-30T16:04:00"/>
    <x v="6"/>
    <s v="219 Jefferson St"/>
    <x v="3"/>
    <s v="NY"/>
    <n v="10001"/>
  </r>
  <r>
    <n v="243662"/>
    <s v="Apple Airpods Headphones"/>
    <n v="1"/>
    <n v="150"/>
    <n v="150"/>
    <d v="2019-08-29T00:00:00"/>
    <x v="7"/>
    <d v="1899-12-30T14:42:00"/>
    <x v="19"/>
    <s v="628 9th St"/>
    <x v="6"/>
    <s v="CA"/>
    <n v="94016"/>
  </r>
  <r>
    <n v="243663"/>
    <s v="Wired Headphones"/>
    <n v="1"/>
    <n v="11.99"/>
    <n v="11.99"/>
    <d v="2019-08-23T00:00:00"/>
    <x v="7"/>
    <d v="1899-12-30T14:58:00"/>
    <x v="19"/>
    <s v="573 Adams St"/>
    <x v="7"/>
    <s v="GA"/>
    <n v="30301"/>
  </r>
  <r>
    <n v="243664"/>
    <s v="Lightning Charging Cable"/>
    <n v="1"/>
    <n v="14.95"/>
    <n v="14.95"/>
    <d v="2019-08-18T00:00:00"/>
    <x v="7"/>
    <d v="1899-12-30T22:20:00"/>
    <x v="5"/>
    <s v="238 West St"/>
    <x v="5"/>
    <s v="CA"/>
    <n v="90001"/>
  </r>
  <r>
    <n v="243665"/>
    <s v="Flatscreen TV"/>
    <n v="1"/>
    <n v="300"/>
    <n v="300"/>
    <d v="2019-08-11T00:00:00"/>
    <x v="7"/>
    <d v="1899-12-30T22:12:00"/>
    <x v="5"/>
    <s v="477 Lakeview St"/>
    <x v="4"/>
    <s v="OR"/>
    <n v="97035"/>
  </r>
  <r>
    <n v="243666"/>
    <s v="Vareebadd Phone"/>
    <n v="1"/>
    <n v="400"/>
    <n v="400"/>
    <d v="2019-08-30T00:00:00"/>
    <x v="7"/>
    <d v="1899-12-30T20:04:00"/>
    <x v="3"/>
    <s v="593 Elm St"/>
    <x v="1"/>
    <s v="WA"/>
    <n v="98101"/>
  </r>
  <r>
    <n v="243666"/>
    <s v="Wired Headphones"/>
    <n v="1"/>
    <n v="11.99"/>
    <n v="11.99"/>
    <d v="2019-08-30T00:00:00"/>
    <x v="7"/>
    <d v="1899-12-30T20:04:00"/>
    <x v="3"/>
    <s v="593 Elm St"/>
    <x v="1"/>
    <s v="WA"/>
    <n v="98101"/>
  </r>
  <r>
    <n v="243667"/>
    <s v="USB-C Charging Cable"/>
    <n v="1"/>
    <n v="11.95"/>
    <n v="11.95"/>
    <d v="2019-09-01T00:00:00"/>
    <x v="8"/>
    <d v="1899-12-30T00:55:00"/>
    <x v="22"/>
    <s v="959 Center St"/>
    <x v="6"/>
    <s v="CA"/>
    <n v="94016"/>
  </r>
  <r>
    <n v="243668"/>
    <s v="AA Batteries (4-pack)"/>
    <n v="1"/>
    <n v="3.84"/>
    <n v="3.84"/>
    <d v="2019-08-10T00:00:00"/>
    <x v="7"/>
    <d v="1899-12-30T23:25:00"/>
    <x v="9"/>
    <s v="22 Washington St"/>
    <x v="5"/>
    <s v="CA"/>
    <n v="90001"/>
  </r>
  <r>
    <n v="243669"/>
    <s v="27in 4K Gaming Monitor"/>
    <n v="1"/>
    <n v="389.99"/>
    <n v="389.99"/>
    <d v="2019-08-18T00:00:00"/>
    <x v="7"/>
    <d v="1899-12-30T11:55:00"/>
    <x v="12"/>
    <s v="194 Lakeview St"/>
    <x v="6"/>
    <s v="CA"/>
    <n v="94016"/>
  </r>
  <r>
    <n v="243670"/>
    <s v="Apple Airpods Headphones"/>
    <n v="1"/>
    <n v="150"/>
    <n v="150"/>
    <d v="2019-08-26T00:00:00"/>
    <x v="7"/>
    <d v="1899-12-30T17:36:00"/>
    <x v="11"/>
    <s v="518 Jackson St"/>
    <x v="6"/>
    <s v="CA"/>
    <n v="94016"/>
  </r>
  <r>
    <n v="243671"/>
    <s v="AA Batteries (4-pack)"/>
    <n v="1"/>
    <n v="3.84"/>
    <n v="3.84"/>
    <d v="2019-08-29T00:00:00"/>
    <x v="7"/>
    <d v="1899-12-30T09:19:00"/>
    <x v="10"/>
    <s v="362 6th St"/>
    <x v="6"/>
    <s v="CA"/>
    <n v="94016"/>
  </r>
  <r>
    <n v="243672"/>
    <s v="AAA Batteries (4-pack)"/>
    <n v="1"/>
    <n v="2.99"/>
    <n v="2.99"/>
    <d v="2019-08-22T00:00:00"/>
    <x v="7"/>
    <d v="1899-12-30T12:22:00"/>
    <x v="14"/>
    <s v="920 River St"/>
    <x v="0"/>
    <s v="MA"/>
    <n v="2215"/>
  </r>
  <r>
    <n v="243673"/>
    <s v="Lightning Charging Cable"/>
    <n v="1"/>
    <n v="14.95"/>
    <n v="14.95"/>
    <d v="2019-08-30T00:00:00"/>
    <x v="7"/>
    <d v="1899-12-30T19:12:00"/>
    <x v="2"/>
    <s v="231 Church St"/>
    <x v="5"/>
    <s v="CA"/>
    <n v="90001"/>
  </r>
  <r>
    <n v="243674"/>
    <s v="AAA Batteries (4-pack)"/>
    <n v="2"/>
    <n v="2.99"/>
    <n v="5.98"/>
    <d v="2019-08-29T00:00:00"/>
    <x v="7"/>
    <d v="1899-12-30T14:40:00"/>
    <x v="19"/>
    <s v="192 Hill St"/>
    <x v="1"/>
    <s v="WA"/>
    <n v="98101"/>
  </r>
  <r>
    <n v="243675"/>
    <s v="Wired Headphones"/>
    <n v="1"/>
    <n v="11.99"/>
    <n v="11.99"/>
    <d v="2019-08-07T00:00:00"/>
    <x v="7"/>
    <d v="1899-12-30T17:51:00"/>
    <x v="11"/>
    <s v="734 Willow St"/>
    <x v="3"/>
    <s v="NY"/>
    <n v="10001"/>
  </r>
  <r>
    <n v="243676"/>
    <s v="AA Batteries (4-pack)"/>
    <n v="3"/>
    <n v="3.84"/>
    <n v="11.52"/>
    <d v="2019-08-24T00:00:00"/>
    <x v="7"/>
    <d v="1899-12-30T18:30:00"/>
    <x v="18"/>
    <s v="95 Chestnut St"/>
    <x v="5"/>
    <s v="CA"/>
    <n v="90001"/>
  </r>
  <r>
    <n v="243677"/>
    <s v="ThinkPad Laptop"/>
    <n v="1"/>
    <n v="999.99"/>
    <n v="999.99"/>
    <d v="2019-08-17T00:00:00"/>
    <x v="7"/>
    <d v="1899-12-30T13:18:00"/>
    <x v="1"/>
    <s v="797 12th St"/>
    <x v="0"/>
    <s v="MA"/>
    <n v="2215"/>
  </r>
  <r>
    <n v="243678"/>
    <s v="USB-C Charging Cable"/>
    <n v="1"/>
    <n v="11.95"/>
    <n v="11.95"/>
    <d v="2019-08-28T00:00:00"/>
    <x v="7"/>
    <d v="1899-12-30T14:11:00"/>
    <x v="19"/>
    <s v="66 Lakeview St"/>
    <x v="0"/>
    <s v="MA"/>
    <n v="2215"/>
  </r>
  <r>
    <n v="243679"/>
    <s v="AAA Batteries (4-pack)"/>
    <n v="5"/>
    <n v="2.99"/>
    <n v="14.95"/>
    <d v="2019-08-31T00:00:00"/>
    <x v="7"/>
    <d v="1899-12-30T22:20:00"/>
    <x v="5"/>
    <s v="70 13th St"/>
    <x v="5"/>
    <s v="CA"/>
    <n v="90001"/>
  </r>
  <r>
    <n v="243679"/>
    <s v="Apple Airpods Headphones"/>
    <n v="1"/>
    <n v="150"/>
    <n v="150"/>
    <d v="2019-08-31T00:00:00"/>
    <x v="7"/>
    <d v="1899-12-30T22:20:00"/>
    <x v="5"/>
    <s v="70 13th St"/>
    <x v="5"/>
    <s v="CA"/>
    <n v="90001"/>
  </r>
  <r>
    <n v="243680"/>
    <s v="AAA Batteries (4-pack)"/>
    <n v="2"/>
    <n v="2.99"/>
    <n v="5.98"/>
    <d v="2019-08-31T00:00:00"/>
    <x v="7"/>
    <d v="1899-12-30T23:47:00"/>
    <x v="9"/>
    <s v="915 Pine St"/>
    <x v="6"/>
    <s v="CA"/>
    <n v="94016"/>
  </r>
  <r>
    <n v="243681"/>
    <s v="Wired Headphones"/>
    <n v="1"/>
    <n v="11.99"/>
    <n v="11.99"/>
    <d v="2019-08-03T00:00:00"/>
    <x v="7"/>
    <d v="1899-12-30T10:59:00"/>
    <x v="7"/>
    <s v="665 10th St"/>
    <x v="8"/>
    <s v="TX"/>
    <n v="73301"/>
  </r>
  <r>
    <n v="243682"/>
    <s v="USB-C Charging Cable"/>
    <n v="1"/>
    <n v="11.95"/>
    <n v="11.95"/>
    <d v="2019-08-09T00:00:00"/>
    <x v="7"/>
    <d v="1899-12-30T16:41:00"/>
    <x v="6"/>
    <s v="651 Hill St"/>
    <x v="1"/>
    <s v="WA"/>
    <n v="98101"/>
  </r>
  <r>
    <n v="243683"/>
    <s v="Lightning Charging Cable"/>
    <n v="1"/>
    <n v="14.95"/>
    <n v="14.95"/>
    <d v="2019-08-11T00:00:00"/>
    <x v="7"/>
    <d v="1899-12-30T11:08:00"/>
    <x v="12"/>
    <s v="667 Dogwood St"/>
    <x v="2"/>
    <s v="TX"/>
    <n v="75001"/>
  </r>
  <r>
    <n v="243684"/>
    <s v="Bose SoundSport Headphones"/>
    <n v="1"/>
    <n v="99.99"/>
    <n v="99.99"/>
    <d v="2019-08-16T00:00:00"/>
    <x v="7"/>
    <d v="1899-12-30T15:56:00"/>
    <x v="0"/>
    <s v="171 Highland St"/>
    <x v="3"/>
    <s v="NY"/>
    <n v="10001"/>
  </r>
  <r>
    <n v="243685"/>
    <s v="Wired Headphones"/>
    <n v="1"/>
    <n v="11.99"/>
    <n v="11.99"/>
    <d v="2019-08-04T00:00:00"/>
    <x v="7"/>
    <d v="1899-12-30T21:44:00"/>
    <x v="4"/>
    <s v="189 Lake St"/>
    <x v="5"/>
    <s v="CA"/>
    <n v="90001"/>
  </r>
  <r>
    <n v="243686"/>
    <s v="Bose SoundSport Headphones"/>
    <n v="1"/>
    <n v="99.99"/>
    <n v="99.99"/>
    <d v="2019-08-03T00:00:00"/>
    <x v="7"/>
    <d v="1899-12-30T01:49:00"/>
    <x v="17"/>
    <s v="587 River St"/>
    <x v="1"/>
    <s v="WA"/>
    <n v="98101"/>
  </r>
  <r>
    <n v="243687"/>
    <s v="USB-C Charging Cable"/>
    <n v="1"/>
    <n v="11.95"/>
    <n v="11.95"/>
    <d v="2019-08-21T00:00:00"/>
    <x v="7"/>
    <d v="1899-12-30T18:17:00"/>
    <x v="18"/>
    <s v="912 North St"/>
    <x v="1"/>
    <s v="WA"/>
    <n v="98101"/>
  </r>
  <r>
    <n v="243688"/>
    <s v="AA Batteries (4-pack)"/>
    <n v="1"/>
    <n v="3.84"/>
    <n v="3.84"/>
    <d v="2019-08-29T00:00:00"/>
    <x v="7"/>
    <d v="1899-12-30T15:59:00"/>
    <x v="0"/>
    <s v="619 Lake St"/>
    <x v="5"/>
    <s v="CA"/>
    <n v="90001"/>
  </r>
  <r>
    <n v="243689"/>
    <s v="Bose SoundSport Headphones"/>
    <n v="1"/>
    <n v="99.99"/>
    <n v="99.99"/>
    <d v="2019-08-06T00:00:00"/>
    <x v="7"/>
    <d v="1899-12-30T16:11:00"/>
    <x v="6"/>
    <s v="49 Main St"/>
    <x v="3"/>
    <s v="NY"/>
    <n v="10001"/>
  </r>
  <r>
    <n v="243690"/>
    <s v="Bose SoundSport Headphones"/>
    <n v="1"/>
    <n v="99.99"/>
    <n v="99.99"/>
    <d v="2019-08-06T00:00:00"/>
    <x v="7"/>
    <d v="1899-12-30T00:35:00"/>
    <x v="22"/>
    <s v="278 Lake St"/>
    <x v="5"/>
    <s v="CA"/>
    <n v="90001"/>
  </r>
  <r>
    <n v="243691"/>
    <s v="34in Ultrawide Monitor"/>
    <n v="1"/>
    <n v="379.99"/>
    <n v="379.99"/>
    <d v="2019-08-15T00:00:00"/>
    <x v="7"/>
    <d v="1899-12-30T22:59:00"/>
    <x v="5"/>
    <s v="667 11th St"/>
    <x v="7"/>
    <s v="GA"/>
    <n v="30301"/>
  </r>
  <r>
    <n v="243692"/>
    <s v="USB-C Charging Cable"/>
    <n v="1"/>
    <n v="11.95"/>
    <n v="11.95"/>
    <d v="2019-08-22T00:00:00"/>
    <x v="7"/>
    <d v="1899-12-30T00:10:00"/>
    <x v="22"/>
    <s v="607 Maple St"/>
    <x v="6"/>
    <s v="CA"/>
    <n v="94016"/>
  </r>
  <r>
    <n v="243693"/>
    <s v="AAA Batteries (4-pack)"/>
    <n v="3"/>
    <n v="2.99"/>
    <n v="8.9700000000000006"/>
    <d v="2019-08-15T00:00:00"/>
    <x v="7"/>
    <d v="1899-12-30T23:20:00"/>
    <x v="9"/>
    <s v="725 Jefferson St"/>
    <x v="5"/>
    <s v="CA"/>
    <n v="90001"/>
  </r>
  <r>
    <n v="243694"/>
    <s v="Bose SoundSport Headphones"/>
    <n v="1"/>
    <n v="99.99"/>
    <n v="99.99"/>
    <d v="2019-08-20T00:00:00"/>
    <x v="7"/>
    <d v="1899-12-30T10:47:00"/>
    <x v="7"/>
    <s v="408 1st St"/>
    <x v="6"/>
    <s v="CA"/>
    <n v="94016"/>
  </r>
  <r>
    <n v="243695"/>
    <s v="27in 4K Gaming Monitor"/>
    <n v="1"/>
    <n v="389.99"/>
    <n v="389.99"/>
    <d v="2019-08-20T00:00:00"/>
    <x v="7"/>
    <d v="1899-12-30T10:26:00"/>
    <x v="7"/>
    <s v="243 Hill St"/>
    <x v="0"/>
    <s v="MA"/>
    <n v="2215"/>
  </r>
  <r>
    <n v="243696"/>
    <s v="AA Batteries (4-pack)"/>
    <n v="1"/>
    <n v="3.84"/>
    <n v="3.84"/>
    <d v="2019-08-06T00:00:00"/>
    <x v="7"/>
    <d v="1899-12-30T17:59:00"/>
    <x v="11"/>
    <s v="109 6th St"/>
    <x v="7"/>
    <s v="GA"/>
    <n v="30301"/>
  </r>
  <r>
    <n v="243697"/>
    <s v="ThinkPad Laptop"/>
    <n v="1"/>
    <n v="999.99"/>
    <n v="999.99"/>
    <d v="2019-08-12T00:00:00"/>
    <x v="7"/>
    <d v="1899-12-30T21:15:00"/>
    <x v="4"/>
    <s v="519 5th St"/>
    <x v="0"/>
    <s v="MA"/>
    <n v="2215"/>
  </r>
  <r>
    <n v="243698"/>
    <s v="AAA Batteries (4-pack)"/>
    <n v="1"/>
    <n v="2.99"/>
    <n v="2.99"/>
    <d v="2019-08-29T00:00:00"/>
    <x v="7"/>
    <d v="1899-12-30T19:33:00"/>
    <x v="2"/>
    <s v="988 Spruce St"/>
    <x v="5"/>
    <s v="CA"/>
    <n v="90001"/>
  </r>
  <r>
    <n v="243699"/>
    <s v="Macbook Pro Laptop"/>
    <n v="1"/>
    <n v="1700"/>
    <n v="1700"/>
    <d v="2019-08-29T00:00:00"/>
    <x v="7"/>
    <d v="1899-12-30T10:17:00"/>
    <x v="7"/>
    <s v="42 5th St"/>
    <x v="8"/>
    <s v="TX"/>
    <n v="73301"/>
  </r>
  <r>
    <n v="243700"/>
    <s v="Bose SoundSport Headphones"/>
    <n v="1"/>
    <n v="99.99"/>
    <n v="99.99"/>
    <d v="2019-08-29T00:00:00"/>
    <x v="7"/>
    <d v="1899-12-30T09:57:00"/>
    <x v="10"/>
    <s v="641 Lincoln St"/>
    <x v="3"/>
    <s v="NY"/>
    <n v="10001"/>
  </r>
  <r>
    <n v="243701"/>
    <s v="Lightning Charging Cable"/>
    <n v="1"/>
    <n v="14.95"/>
    <n v="14.95"/>
    <d v="2019-08-09T00:00:00"/>
    <x v="7"/>
    <d v="1899-12-30T12:21:00"/>
    <x v="14"/>
    <s v="75 Walnut St"/>
    <x v="6"/>
    <s v="CA"/>
    <n v="94016"/>
  </r>
  <r>
    <n v="243702"/>
    <s v="ThinkPad Laptop"/>
    <n v="1"/>
    <n v="999.99"/>
    <n v="999.99"/>
    <d v="2019-08-16T00:00:00"/>
    <x v="7"/>
    <d v="1899-12-30T03:40:00"/>
    <x v="23"/>
    <s v="493 Dogwood St"/>
    <x v="3"/>
    <s v="NY"/>
    <n v="10001"/>
  </r>
  <r>
    <n v="243703"/>
    <s v="Lightning Charging Cable"/>
    <n v="1"/>
    <n v="14.95"/>
    <n v="14.95"/>
    <d v="2019-08-08T00:00:00"/>
    <x v="7"/>
    <d v="1899-12-30T21:36:00"/>
    <x v="4"/>
    <s v="228 Ridge St"/>
    <x v="8"/>
    <s v="TX"/>
    <n v="73301"/>
  </r>
  <r>
    <n v="243704"/>
    <s v="AAA Batteries (4-pack)"/>
    <n v="1"/>
    <n v="2.99"/>
    <n v="2.99"/>
    <d v="2019-08-04T00:00:00"/>
    <x v="7"/>
    <d v="1899-12-30T16:25:00"/>
    <x v="6"/>
    <s v="688 Sunset St"/>
    <x v="1"/>
    <s v="WA"/>
    <n v="98101"/>
  </r>
  <r>
    <n v="243705"/>
    <s v="Lightning Charging Cable"/>
    <n v="1"/>
    <n v="14.95"/>
    <n v="14.95"/>
    <d v="2019-08-08T00:00:00"/>
    <x v="7"/>
    <d v="1899-12-30T18:46:00"/>
    <x v="18"/>
    <s v="460 Ridge St"/>
    <x v="5"/>
    <s v="CA"/>
    <n v="90001"/>
  </r>
  <r>
    <n v="243706"/>
    <s v="Wired Headphones"/>
    <n v="1"/>
    <n v="11.99"/>
    <n v="11.99"/>
    <d v="2019-08-19T00:00:00"/>
    <x v="7"/>
    <d v="1899-12-30T11:42:00"/>
    <x v="12"/>
    <s v="708 Meadow St"/>
    <x v="3"/>
    <s v="NY"/>
    <n v="10001"/>
  </r>
  <r>
    <n v="243707"/>
    <s v="AAA Batteries (4-pack)"/>
    <n v="5"/>
    <n v="2.99"/>
    <n v="14.95"/>
    <d v="2019-08-23T00:00:00"/>
    <x v="7"/>
    <d v="1899-12-30T20:37:00"/>
    <x v="3"/>
    <s v="990 Maple St"/>
    <x v="6"/>
    <s v="CA"/>
    <n v="94016"/>
  </r>
  <r>
    <n v="243708"/>
    <s v="AA Batteries (4-pack)"/>
    <n v="1"/>
    <n v="3.84"/>
    <n v="3.84"/>
    <d v="2019-08-16T00:00:00"/>
    <x v="7"/>
    <d v="1899-12-30T18:54:00"/>
    <x v="18"/>
    <s v="54 9th St"/>
    <x v="2"/>
    <s v="TX"/>
    <n v="75001"/>
  </r>
  <r>
    <n v="243709"/>
    <s v="Apple Airpods Headphones"/>
    <n v="1"/>
    <n v="150"/>
    <n v="150"/>
    <d v="2019-08-11T00:00:00"/>
    <x v="7"/>
    <d v="1899-12-30T17:43:00"/>
    <x v="11"/>
    <s v="775 Wilson St"/>
    <x v="6"/>
    <s v="CA"/>
    <n v="94016"/>
  </r>
  <r>
    <n v="243710"/>
    <s v="Flatscreen TV"/>
    <n v="1"/>
    <n v="300"/>
    <n v="300"/>
    <d v="2019-08-27T00:00:00"/>
    <x v="7"/>
    <d v="1899-12-30T12:07:00"/>
    <x v="14"/>
    <s v="321 Jefferson St"/>
    <x v="5"/>
    <s v="CA"/>
    <n v="90001"/>
  </r>
  <r>
    <n v="243711"/>
    <s v="LG Dryer"/>
    <n v="1"/>
    <n v="600"/>
    <n v="600"/>
    <d v="2019-08-16T00:00:00"/>
    <x v="7"/>
    <d v="1899-12-30T16:25:00"/>
    <x v="6"/>
    <s v="403 Lake St"/>
    <x v="8"/>
    <s v="TX"/>
    <n v="73301"/>
  </r>
  <r>
    <n v="243712"/>
    <s v="AA Batteries (4-pack)"/>
    <n v="1"/>
    <n v="3.84"/>
    <n v="3.84"/>
    <d v="2019-08-15T00:00:00"/>
    <x v="7"/>
    <d v="1899-12-30T16:52:00"/>
    <x v="6"/>
    <s v="874 Jefferson St"/>
    <x v="7"/>
    <s v="GA"/>
    <n v="30301"/>
  </r>
  <r>
    <n v="243713"/>
    <s v="Lightning Charging Cable"/>
    <n v="1"/>
    <n v="14.95"/>
    <n v="14.95"/>
    <d v="2019-08-18T00:00:00"/>
    <x v="7"/>
    <d v="1899-12-30T12:17:00"/>
    <x v="14"/>
    <s v="941 Sunset St"/>
    <x v="5"/>
    <s v="CA"/>
    <n v="90001"/>
  </r>
  <r>
    <n v="243714"/>
    <s v="27in FHD Monitor"/>
    <n v="1"/>
    <n v="149.99"/>
    <n v="149.99"/>
    <d v="2019-08-11T00:00:00"/>
    <x v="7"/>
    <d v="1899-12-30T20:23:00"/>
    <x v="3"/>
    <s v="982 Ridge St"/>
    <x v="2"/>
    <s v="TX"/>
    <n v="75001"/>
  </r>
  <r>
    <n v="243715"/>
    <s v="Flatscreen TV"/>
    <n v="1"/>
    <n v="300"/>
    <n v="300"/>
    <d v="2019-08-18T00:00:00"/>
    <x v="7"/>
    <d v="1899-12-30T20:22:00"/>
    <x v="3"/>
    <s v="649 Highland St"/>
    <x v="4"/>
    <s v="OR"/>
    <n v="97035"/>
  </r>
  <r>
    <n v="243716"/>
    <s v="Lightning Charging Cable"/>
    <n v="1"/>
    <n v="14.95"/>
    <n v="14.95"/>
    <d v="2019-08-02T00:00:00"/>
    <x v="7"/>
    <d v="1899-12-30T11:26:00"/>
    <x v="12"/>
    <s v="903 Meadow St"/>
    <x v="3"/>
    <s v="NY"/>
    <n v="10001"/>
  </r>
  <r>
    <n v="243717"/>
    <s v="Apple Airpods Headphones"/>
    <n v="1"/>
    <n v="150"/>
    <n v="150"/>
    <d v="2019-08-22T00:00:00"/>
    <x v="7"/>
    <d v="1899-12-30T09:45:00"/>
    <x v="10"/>
    <s v="424 Adams St"/>
    <x v="0"/>
    <s v="MA"/>
    <n v="2215"/>
  </r>
  <r>
    <n v="243718"/>
    <s v="Wired Headphones"/>
    <n v="1"/>
    <n v="11.99"/>
    <n v="11.99"/>
    <d v="2019-08-07T00:00:00"/>
    <x v="7"/>
    <d v="1899-12-30T11:21:00"/>
    <x v="12"/>
    <s v="171 Sunset St"/>
    <x v="6"/>
    <s v="CA"/>
    <n v="94016"/>
  </r>
  <r>
    <n v="243719"/>
    <s v="AAA Batteries (4-pack)"/>
    <n v="1"/>
    <n v="2.99"/>
    <n v="2.99"/>
    <d v="2019-08-29T00:00:00"/>
    <x v="7"/>
    <d v="1899-12-30T17:45:00"/>
    <x v="11"/>
    <s v="339 Lincoln St"/>
    <x v="2"/>
    <s v="TX"/>
    <n v="75001"/>
  </r>
  <r>
    <n v="243720"/>
    <s v="AA Batteries (4-pack)"/>
    <n v="2"/>
    <n v="3.84"/>
    <n v="7.68"/>
    <d v="2019-08-18T00:00:00"/>
    <x v="7"/>
    <d v="1899-12-30T05:07:00"/>
    <x v="15"/>
    <s v="607 Jefferson St"/>
    <x v="6"/>
    <s v="CA"/>
    <n v="94016"/>
  </r>
  <r>
    <n v="243721"/>
    <s v="AAA Batteries (4-pack)"/>
    <n v="1"/>
    <n v="2.99"/>
    <n v="2.99"/>
    <d v="2019-08-27T00:00:00"/>
    <x v="7"/>
    <d v="1899-12-30T18:37:00"/>
    <x v="18"/>
    <s v="295 Walnut St"/>
    <x v="6"/>
    <s v="CA"/>
    <n v="94016"/>
  </r>
  <r>
    <n v="243722"/>
    <s v="USB-C Charging Cable"/>
    <n v="1"/>
    <n v="11.95"/>
    <n v="11.95"/>
    <d v="2019-08-24T00:00:00"/>
    <x v="7"/>
    <d v="1899-12-30T16:34:00"/>
    <x v="6"/>
    <s v="228 7th St"/>
    <x v="6"/>
    <s v="CA"/>
    <n v="94016"/>
  </r>
  <r>
    <n v="243723"/>
    <s v="Lightning Charging Cable"/>
    <n v="1"/>
    <n v="14.95"/>
    <n v="14.95"/>
    <d v="2019-08-09T00:00:00"/>
    <x v="7"/>
    <d v="1899-12-30T09:50:00"/>
    <x v="10"/>
    <s v="78 11th St"/>
    <x v="5"/>
    <s v="CA"/>
    <n v="90001"/>
  </r>
  <r>
    <n v="243724"/>
    <s v="AAA Batteries (4-pack)"/>
    <n v="1"/>
    <n v="2.99"/>
    <n v="2.99"/>
    <d v="2019-08-23T00:00:00"/>
    <x v="7"/>
    <d v="1899-12-30T11:32:00"/>
    <x v="12"/>
    <s v="374 14th St"/>
    <x v="2"/>
    <s v="TX"/>
    <n v="75001"/>
  </r>
  <r>
    <n v="243725"/>
    <s v="27in FHD Monitor"/>
    <n v="1"/>
    <n v="149.99"/>
    <n v="149.99"/>
    <d v="2019-08-28T00:00:00"/>
    <x v="7"/>
    <d v="1899-12-30T08:27:00"/>
    <x v="16"/>
    <s v="353 West St"/>
    <x v="4"/>
    <s v="OR"/>
    <n v="97035"/>
  </r>
  <r>
    <n v="243726"/>
    <s v="Bose SoundSport Headphones"/>
    <n v="1"/>
    <n v="99.99"/>
    <n v="99.99"/>
    <d v="2019-08-14T00:00:00"/>
    <x v="7"/>
    <d v="1899-12-30T15:46:00"/>
    <x v="0"/>
    <s v="424 1st St"/>
    <x v="4"/>
    <s v="ME"/>
    <n v="4101"/>
  </r>
  <r>
    <n v="243727"/>
    <s v="Lightning Charging Cable"/>
    <n v="1"/>
    <n v="14.95"/>
    <n v="14.95"/>
    <d v="2019-08-07T00:00:00"/>
    <x v="7"/>
    <d v="1899-12-30T13:22:00"/>
    <x v="1"/>
    <s v="295 Lakeview St"/>
    <x v="3"/>
    <s v="NY"/>
    <n v="10001"/>
  </r>
  <r>
    <n v="243728"/>
    <s v="Macbook Pro Laptop"/>
    <n v="1"/>
    <n v="1700"/>
    <n v="1700"/>
    <d v="2019-08-26T00:00:00"/>
    <x v="7"/>
    <d v="1899-12-30T12:57:00"/>
    <x v="14"/>
    <s v="665 14th St"/>
    <x v="5"/>
    <s v="CA"/>
    <n v="90001"/>
  </r>
  <r>
    <n v="243728"/>
    <s v="Macbook Pro Laptop"/>
    <n v="1"/>
    <n v="1700"/>
    <n v="1700"/>
    <d v="2019-08-26T00:00:00"/>
    <x v="7"/>
    <d v="1899-12-30T12:57:00"/>
    <x v="14"/>
    <s v="665 14th St"/>
    <x v="5"/>
    <s v="CA"/>
    <n v="90001"/>
  </r>
  <r>
    <n v="243729"/>
    <s v="USB-C Charging Cable"/>
    <n v="1"/>
    <n v="11.95"/>
    <n v="11.95"/>
    <d v="2019-08-19T00:00:00"/>
    <x v="7"/>
    <d v="1899-12-30T12:45:00"/>
    <x v="14"/>
    <s v="746 Jackson St"/>
    <x v="4"/>
    <s v="OR"/>
    <n v="97035"/>
  </r>
  <r>
    <n v="243730"/>
    <s v="27in 4K Gaming Monitor"/>
    <n v="1"/>
    <n v="389.99"/>
    <n v="389.99"/>
    <d v="2019-08-15T00:00:00"/>
    <x v="7"/>
    <d v="1899-12-30T14:14:00"/>
    <x v="19"/>
    <s v="941 Wilson St"/>
    <x v="1"/>
    <s v="WA"/>
    <n v="98101"/>
  </r>
  <r>
    <n v="243731"/>
    <s v="27in FHD Monitor"/>
    <n v="1"/>
    <n v="149.99"/>
    <n v="149.99"/>
    <d v="2019-08-10T00:00:00"/>
    <x v="7"/>
    <d v="1899-12-30T13:20:00"/>
    <x v="1"/>
    <s v="28 Lincoln St"/>
    <x v="5"/>
    <s v="CA"/>
    <n v="90001"/>
  </r>
  <r>
    <n v="243732"/>
    <s v="iPhone"/>
    <n v="1"/>
    <n v="700"/>
    <n v="700"/>
    <d v="2019-08-22T00:00:00"/>
    <x v="7"/>
    <d v="1899-12-30T20:08:00"/>
    <x v="3"/>
    <s v="330 Park St"/>
    <x v="8"/>
    <s v="TX"/>
    <n v="73301"/>
  </r>
  <r>
    <n v="243733"/>
    <s v="AAA Batteries (4-pack)"/>
    <n v="4"/>
    <n v="2.99"/>
    <n v="11.96"/>
    <d v="2019-08-07T00:00:00"/>
    <x v="7"/>
    <d v="1899-12-30T13:35:00"/>
    <x v="1"/>
    <s v="806 1st St"/>
    <x v="5"/>
    <s v="CA"/>
    <n v="90001"/>
  </r>
  <r>
    <n v="243734"/>
    <s v="Apple Airpods Headphones"/>
    <n v="1"/>
    <n v="150"/>
    <n v="150"/>
    <d v="2019-08-27T00:00:00"/>
    <x v="7"/>
    <d v="1899-12-30T00:10:00"/>
    <x v="22"/>
    <s v="687 Forest St"/>
    <x v="6"/>
    <s v="CA"/>
    <n v="94016"/>
  </r>
  <r>
    <n v="243735"/>
    <s v="AAA Batteries (4-pack)"/>
    <n v="4"/>
    <n v="2.99"/>
    <n v="11.96"/>
    <d v="2019-08-08T00:00:00"/>
    <x v="7"/>
    <d v="1899-12-30T13:54:00"/>
    <x v="1"/>
    <s v="746 Chestnut St"/>
    <x v="3"/>
    <s v="NY"/>
    <n v="10001"/>
  </r>
  <r>
    <n v="243736"/>
    <s v="Wired Headphones"/>
    <n v="1"/>
    <n v="11.99"/>
    <n v="11.99"/>
    <d v="2019-08-11T00:00:00"/>
    <x v="7"/>
    <d v="1899-12-30T11:55:00"/>
    <x v="12"/>
    <s v="640 Center St"/>
    <x v="0"/>
    <s v="MA"/>
    <n v="2215"/>
  </r>
  <r>
    <n v="243737"/>
    <s v="Wired Headphones"/>
    <n v="2"/>
    <n v="11.99"/>
    <n v="23.98"/>
    <d v="2019-08-29T00:00:00"/>
    <x v="7"/>
    <d v="1899-12-30T13:27:00"/>
    <x v="1"/>
    <s v="863 4th St"/>
    <x v="6"/>
    <s v="CA"/>
    <n v="94016"/>
  </r>
  <r>
    <n v="243738"/>
    <s v="Lightning Charging Cable"/>
    <n v="1"/>
    <n v="14.95"/>
    <n v="14.95"/>
    <d v="2019-08-02T00:00:00"/>
    <x v="7"/>
    <d v="1899-12-30T19:44:00"/>
    <x v="2"/>
    <s v="497 11th St"/>
    <x v="3"/>
    <s v="NY"/>
    <n v="10001"/>
  </r>
  <r>
    <n v="243739"/>
    <s v="AAA Batteries (4-pack)"/>
    <n v="1"/>
    <n v="2.99"/>
    <n v="2.99"/>
    <d v="2019-08-03T00:00:00"/>
    <x v="7"/>
    <d v="1899-12-30T12:00:00"/>
    <x v="14"/>
    <s v="501 River St"/>
    <x v="5"/>
    <s v="CA"/>
    <n v="90001"/>
  </r>
  <r>
    <n v="243740"/>
    <s v="USB-C Charging Cable"/>
    <n v="1"/>
    <n v="11.95"/>
    <n v="11.95"/>
    <d v="2019-08-22T00:00:00"/>
    <x v="7"/>
    <d v="1899-12-30T22:04:00"/>
    <x v="5"/>
    <s v="10 Lincoln St"/>
    <x v="8"/>
    <s v="TX"/>
    <n v="73301"/>
  </r>
  <r>
    <n v="243741"/>
    <s v="Apple Airpods Headphones"/>
    <n v="1"/>
    <n v="150"/>
    <n v="150"/>
    <d v="2019-08-09T00:00:00"/>
    <x v="7"/>
    <d v="1899-12-30T14:46:00"/>
    <x v="19"/>
    <s v="243 Park St"/>
    <x v="0"/>
    <s v="MA"/>
    <n v="2215"/>
  </r>
  <r>
    <n v="243742"/>
    <s v="Vareebadd Phone"/>
    <n v="1"/>
    <n v="400"/>
    <n v="400"/>
    <d v="2019-08-21T00:00:00"/>
    <x v="7"/>
    <d v="1899-12-30T19:32:00"/>
    <x v="2"/>
    <s v="478 Main St"/>
    <x v="6"/>
    <s v="CA"/>
    <n v="94016"/>
  </r>
  <r>
    <n v="243743"/>
    <s v="Wired Headphones"/>
    <n v="1"/>
    <n v="11.99"/>
    <n v="11.99"/>
    <d v="2019-08-30T00:00:00"/>
    <x v="7"/>
    <d v="1899-12-30T22:12:00"/>
    <x v="5"/>
    <s v="818 Johnson St"/>
    <x v="0"/>
    <s v="MA"/>
    <n v="2215"/>
  </r>
  <r>
    <n v="243744"/>
    <s v="Lightning Charging Cable"/>
    <n v="1"/>
    <n v="14.95"/>
    <n v="14.95"/>
    <d v="2019-08-08T00:00:00"/>
    <x v="7"/>
    <d v="1899-12-30T12:59:00"/>
    <x v="14"/>
    <s v="597 Adams St"/>
    <x v="3"/>
    <s v="NY"/>
    <n v="10001"/>
  </r>
  <r>
    <n v="243745"/>
    <s v="AA Batteries (4-pack)"/>
    <n v="2"/>
    <n v="3.84"/>
    <n v="7.68"/>
    <d v="2019-08-09T00:00:00"/>
    <x v="7"/>
    <d v="1899-12-30T11:35:00"/>
    <x v="12"/>
    <s v="887 11th St"/>
    <x v="6"/>
    <s v="CA"/>
    <n v="94016"/>
  </r>
  <r>
    <n v="243746"/>
    <s v="Apple Airpods Headphones"/>
    <n v="1"/>
    <n v="150"/>
    <n v="150"/>
    <d v="2019-08-30T00:00:00"/>
    <x v="7"/>
    <d v="1899-12-30T13:51:00"/>
    <x v="1"/>
    <s v="594 Hickory St"/>
    <x v="3"/>
    <s v="NY"/>
    <n v="10001"/>
  </r>
  <r>
    <n v="243747"/>
    <s v="Macbook Pro Laptop"/>
    <n v="1"/>
    <n v="1700"/>
    <n v="1700"/>
    <d v="2019-08-18T00:00:00"/>
    <x v="7"/>
    <d v="1899-12-30T19:15:00"/>
    <x v="2"/>
    <s v="133 Elm St"/>
    <x v="6"/>
    <s v="CA"/>
    <n v="94016"/>
  </r>
  <r>
    <n v="243748"/>
    <s v="AA Batteries (4-pack)"/>
    <n v="1"/>
    <n v="3.84"/>
    <n v="3.84"/>
    <d v="2019-08-02T00:00:00"/>
    <x v="7"/>
    <d v="1899-12-30T15:39:00"/>
    <x v="0"/>
    <s v="546 Dogwood St"/>
    <x v="6"/>
    <s v="CA"/>
    <n v="94016"/>
  </r>
  <r>
    <n v="243749"/>
    <s v="Apple Airpods Headphones"/>
    <n v="1"/>
    <n v="150"/>
    <n v="150"/>
    <d v="2019-08-09T00:00:00"/>
    <x v="7"/>
    <d v="1899-12-30T09:48:00"/>
    <x v="10"/>
    <s v="998 Meadow St"/>
    <x v="3"/>
    <s v="NY"/>
    <n v="10001"/>
  </r>
  <r>
    <n v="243750"/>
    <s v="AAA Batteries (4-pack)"/>
    <n v="2"/>
    <n v="2.99"/>
    <n v="5.98"/>
    <d v="2019-08-12T00:00:00"/>
    <x v="7"/>
    <d v="1899-12-30T01:58:00"/>
    <x v="17"/>
    <s v="561 Jefferson St"/>
    <x v="4"/>
    <s v="OR"/>
    <n v="97035"/>
  </r>
  <r>
    <n v="243751"/>
    <s v="Apple Airpods Headphones"/>
    <n v="1"/>
    <n v="150"/>
    <n v="150"/>
    <d v="2019-08-04T00:00:00"/>
    <x v="7"/>
    <d v="1899-12-30T16:19:00"/>
    <x v="6"/>
    <s v="675 2nd St"/>
    <x v="5"/>
    <s v="CA"/>
    <n v="90001"/>
  </r>
  <r>
    <n v="243752"/>
    <s v="AA Batteries (4-pack)"/>
    <n v="1"/>
    <n v="3.84"/>
    <n v="3.84"/>
    <d v="2019-08-30T00:00:00"/>
    <x v="7"/>
    <d v="1899-12-30T12:02:00"/>
    <x v="14"/>
    <s v="645 4th St"/>
    <x v="2"/>
    <s v="TX"/>
    <n v="75001"/>
  </r>
  <r>
    <n v="243753"/>
    <s v="27in FHD Monitor"/>
    <n v="1"/>
    <n v="149.99"/>
    <n v="149.99"/>
    <d v="2019-08-04T00:00:00"/>
    <x v="7"/>
    <d v="1899-12-30T12:21:00"/>
    <x v="14"/>
    <s v="854 Chestnut St"/>
    <x v="1"/>
    <s v="WA"/>
    <n v="98101"/>
  </r>
  <r>
    <n v="243754"/>
    <s v="USB-C Charging Cable"/>
    <n v="1"/>
    <n v="11.95"/>
    <n v="11.95"/>
    <d v="2019-08-04T00:00:00"/>
    <x v="7"/>
    <d v="1899-12-30T20:46:00"/>
    <x v="3"/>
    <s v="721 Forest St"/>
    <x v="8"/>
    <s v="TX"/>
    <n v="73301"/>
  </r>
  <r>
    <n v="243755"/>
    <s v="AA Batteries (4-pack)"/>
    <n v="1"/>
    <n v="3.84"/>
    <n v="3.84"/>
    <d v="2019-08-22T00:00:00"/>
    <x v="7"/>
    <d v="1899-12-30T07:59:00"/>
    <x v="20"/>
    <s v="612 Johnson St"/>
    <x v="6"/>
    <s v="CA"/>
    <n v="94016"/>
  </r>
  <r>
    <n v="243756"/>
    <s v="AA Batteries (4-pack)"/>
    <n v="1"/>
    <n v="3.84"/>
    <n v="3.84"/>
    <d v="2019-08-08T00:00:00"/>
    <x v="7"/>
    <d v="1899-12-30T23:08:00"/>
    <x v="9"/>
    <s v="994 Chestnut St"/>
    <x v="4"/>
    <s v="OR"/>
    <n v="97035"/>
  </r>
  <r>
    <n v="243757"/>
    <s v="27in 4K Gaming Monitor"/>
    <n v="1"/>
    <n v="389.99"/>
    <n v="389.99"/>
    <d v="2019-08-14T00:00:00"/>
    <x v="7"/>
    <d v="1899-12-30T21:26:00"/>
    <x v="4"/>
    <s v="518 10th St"/>
    <x v="6"/>
    <s v="CA"/>
    <n v="94016"/>
  </r>
  <r>
    <n v="243758"/>
    <s v="USB-C Charging Cable"/>
    <n v="1"/>
    <n v="11.95"/>
    <n v="11.95"/>
    <d v="2019-08-08T00:00:00"/>
    <x v="7"/>
    <d v="1899-12-30T00:21:00"/>
    <x v="22"/>
    <s v="435 Dogwood St"/>
    <x v="2"/>
    <s v="TX"/>
    <n v="75001"/>
  </r>
  <r>
    <n v="243759"/>
    <s v="AA Batteries (4-pack)"/>
    <n v="1"/>
    <n v="3.84"/>
    <n v="3.84"/>
    <d v="2019-08-23T00:00:00"/>
    <x v="7"/>
    <d v="1899-12-30T11:25:00"/>
    <x v="12"/>
    <s v="391 Pine St"/>
    <x v="0"/>
    <s v="MA"/>
    <n v="2215"/>
  </r>
  <r>
    <n v="243760"/>
    <s v="ThinkPad Laptop"/>
    <n v="1"/>
    <n v="999.99"/>
    <n v="999.99"/>
    <d v="2019-08-02T00:00:00"/>
    <x v="7"/>
    <d v="1899-12-30T06:52:00"/>
    <x v="13"/>
    <s v="875 Elm St"/>
    <x v="6"/>
    <s v="CA"/>
    <n v="94016"/>
  </r>
  <r>
    <n v="243761"/>
    <s v="Wired Headphones"/>
    <n v="1"/>
    <n v="11.99"/>
    <n v="11.99"/>
    <d v="2019-08-08T00:00:00"/>
    <x v="7"/>
    <d v="1899-12-30T18:57:00"/>
    <x v="18"/>
    <s v="360 Church St"/>
    <x v="0"/>
    <s v="MA"/>
    <n v="2215"/>
  </r>
  <r>
    <n v="243762"/>
    <s v="Wired Headphones"/>
    <n v="1"/>
    <n v="11.99"/>
    <n v="11.99"/>
    <d v="2019-08-03T00:00:00"/>
    <x v="7"/>
    <d v="1899-12-30T03:53:00"/>
    <x v="23"/>
    <s v="794 10th St"/>
    <x v="8"/>
    <s v="TX"/>
    <n v="73301"/>
  </r>
  <r>
    <n v="243763"/>
    <s v="AAA Batteries (4-pack)"/>
    <n v="1"/>
    <n v="2.99"/>
    <n v="2.99"/>
    <d v="2019-08-21T00:00:00"/>
    <x v="7"/>
    <d v="1899-12-30T17:00:00"/>
    <x v="11"/>
    <s v="550 Hill St"/>
    <x v="7"/>
    <s v="GA"/>
    <n v="30301"/>
  </r>
  <r>
    <n v="243764"/>
    <s v="AA Batteries (4-pack)"/>
    <n v="2"/>
    <n v="3.84"/>
    <n v="7.68"/>
    <d v="2019-08-28T00:00:00"/>
    <x v="7"/>
    <d v="1899-12-30T14:45:00"/>
    <x v="19"/>
    <s v="142 Washington St"/>
    <x v="8"/>
    <s v="TX"/>
    <n v="73301"/>
  </r>
  <r>
    <n v="243765"/>
    <s v="Wired Headphones"/>
    <n v="1"/>
    <n v="11.99"/>
    <n v="11.99"/>
    <d v="2019-08-24T00:00:00"/>
    <x v="7"/>
    <d v="1899-12-30T15:22:00"/>
    <x v="0"/>
    <s v="703 Madison St"/>
    <x v="7"/>
    <s v="GA"/>
    <n v="30301"/>
  </r>
  <r>
    <n v="243766"/>
    <s v="Lightning Charging Cable"/>
    <n v="1"/>
    <n v="14.95"/>
    <n v="14.95"/>
    <d v="2019-08-31T00:00:00"/>
    <x v="7"/>
    <d v="1899-12-30T19:18:00"/>
    <x v="2"/>
    <s v="171 13th St"/>
    <x v="4"/>
    <s v="OR"/>
    <n v="97035"/>
  </r>
  <r>
    <n v="243767"/>
    <s v="Google Phone"/>
    <n v="1"/>
    <n v="600"/>
    <n v="600"/>
    <d v="2019-08-31T00:00:00"/>
    <x v="7"/>
    <d v="1899-12-30T16:03:00"/>
    <x v="6"/>
    <s v="955 2nd St"/>
    <x v="7"/>
    <s v="GA"/>
    <n v="30301"/>
  </r>
  <r>
    <n v="243767"/>
    <s v="USB-C Charging Cable"/>
    <n v="1"/>
    <n v="11.95"/>
    <n v="11.95"/>
    <d v="2019-08-31T00:00:00"/>
    <x v="7"/>
    <d v="1899-12-30T16:03:00"/>
    <x v="6"/>
    <s v="955 2nd St"/>
    <x v="7"/>
    <s v="GA"/>
    <n v="30301"/>
  </r>
  <r>
    <n v="243768"/>
    <s v="iPhone"/>
    <n v="1"/>
    <n v="700"/>
    <n v="700"/>
    <d v="2019-08-14T00:00:00"/>
    <x v="7"/>
    <d v="1899-12-30T16:48:00"/>
    <x v="6"/>
    <s v="817 Cedar St"/>
    <x v="7"/>
    <s v="GA"/>
    <n v="30301"/>
  </r>
  <r>
    <n v="243768"/>
    <s v="Lightning Charging Cable"/>
    <n v="1"/>
    <n v="14.95"/>
    <n v="14.95"/>
    <d v="2019-08-14T00:00:00"/>
    <x v="7"/>
    <d v="1899-12-30T16:48:00"/>
    <x v="6"/>
    <s v="817 Cedar St"/>
    <x v="7"/>
    <s v="GA"/>
    <n v="30301"/>
  </r>
  <r>
    <n v="243769"/>
    <s v="AA Batteries (4-pack)"/>
    <n v="1"/>
    <n v="3.84"/>
    <n v="3.84"/>
    <d v="2019-08-16T00:00:00"/>
    <x v="7"/>
    <d v="1899-12-30T12:17:00"/>
    <x v="14"/>
    <s v="797 5th St"/>
    <x v="1"/>
    <s v="WA"/>
    <n v="98101"/>
  </r>
  <r>
    <n v="243770"/>
    <s v="AAA Batteries (4-pack)"/>
    <n v="1"/>
    <n v="2.99"/>
    <n v="2.99"/>
    <d v="2019-08-04T00:00:00"/>
    <x v="7"/>
    <d v="1899-12-30T10:51:00"/>
    <x v="7"/>
    <s v="343 7th St"/>
    <x v="6"/>
    <s v="CA"/>
    <n v="94016"/>
  </r>
  <r>
    <n v="243771"/>
    <s v="20in Monitor"/>
    <n v="1"/>
    <n v="109.99"/>
    <n v="109.99"/>
    <d v="2019-08-18T00:00:00"/>
    <x v="7"/>
    <d v="1899-12-30T17:27:00"/>
    <x v="11"/>
    <s v="18 7th St"/>
    <x v="4"/>
    <s v="ME"/>
    <n v="4101"/>
  </r>
  <r>
    <n v="243772"/>
    <s v="27in FHD Monitor"/>
    <n v="1"/>
    <n v="149.99"/>
    <n v="149.99"/>
    <d v="2019-08-19T00:00:00"/>
    <x v="7"/>
    <d v="1899-12-30T18:43:00"/>
    <x v="18"/>
    <s v="755 Sunset St"/>
    <x v="3"/>
    <s v="NY"/>
    <n v="10001"/>
  </r>
  <r>
    <n v="243773"/>
    <s v="AA Batteries (4-pack)"/>
    <n v="1"/>
    <n v="3.84"/>
    <n v="3.84"/>
    <d v="2019-08-27T00:00:00"/>
    <x v="7"/>
    <d v="1899-12-30T19:01:00"/>
    <x v="2"/>
    <s v="770 Forest St"/>
    <x v="5"/>
    <s v="CA"/>
    <n v="90001"/>
  </r>
  <r>
    <n v="243774"/>
    <s v="AA Batteries (4-pack)"/>
    <n v="2"/>
    <n v="3.84"/>
    <n v="7.68"/>
    <d v="2019-08-16T00:00:00"/>
    <x v="7"/>
    <d v="1899-12-30T11:15:00"/>
    <x v="12"/>
    <s v="292 Elm St"/>
    <x v="5"/>
    <s v="CA"/>
    <n v="90001"/>
  </r>
  <r>
    <n v="243775"/>
    <s v="AAA Batteries (4-pack)"/>
    <n v="1"/>
    <n v="2.99"/>
    <n v="2.99"/>
    <d v="2019-08-17T00:00:00"/>
    <x v="7"/>
    <d v="1899-12-30T17:05:00"/>
    <x v="11"/>
    <s v="951 Highland St"/>
    <x v="5"/>
    <s v="CA"/>
    <n v="90001"/>
  </r>
  <r>
    <n v="243776"/>
    <s v="Apple Airpods Headphones"/>
    <n v="1"/>
    <n v="150"/>
    <n v="150"/>
    <d v="2019-08-01T00:00:00"/>
    <x v="7"/>
    <d v="1899-12-30T21:09:00"/>
    <x v="4"/>
    <s v="239 6th St"/>
    <x v="5"/>
    <s v="CA"/>
    <n v="90001"/>
  </r>
  <r>
    <n v="243776"/>
    <s v="Macbook Pro Laptop"/>
    <n v="1"/>
    <n v="1700"/>
    <n v="1700"/>
    <d v="2019-08-01T00:00:00"/>
    <x v="7"/>
    <d v="1899-12-30T21:09:00"/>
    <x v="4"/>
    <s v="239 6th St"/>
    <x v="5"/>
    <s v="CA"/>
    <n v="90001"/>
  </r>
  <r>
    <n v="243777"/>
    <s v="AAA Batteries (4-pack)"/>
    <n v="4"/>
    <n v="2.99"/>
    <n v="11.96"/>
    <d v="2019-08-13T00:00:00"/>
    <x v="7"/>
    <d v="1899-12-30T19:36:00"/>
    <x v="2"/>
    <s v="240 Meadow St"/>
    <x v="7"/>
    <s v="GA"/>
    <n v="30301"/>
  </r>
  <r>
    <n v="243778"/>
    <s v="AAA Batteries (4-pack)"/>
    <n v="1"/>
    <n v="2.99"/>
    <n v="2.99"/>
    <d v="2019-08-04T00:00:00"/>
    <x v="7"/>
    <d v="1899-12-30T05:16:00"/>
    <x v="15"/>
    <s v="626 Hill St"/>
    <x v="6"/>
    <s v="CA"/>
    <n v="94016"/>
  </r>
  <r>
    <n v="243779"/>
    <s v="Lightning Charging Cable"/>
    <n v="1"/>
    <n v="14.95"/>
    <n v="14.95"/>
    <d v="2019-08-01T00:00:00"/>
    <x v="7"/>
    <d v="1899-12-30T17:24:00"/>
    <x v="11"/>
    <s v="765 South St"/>
    <x v="6"/>
    <s v="CA"/>
    <n v="94016"/>
  </r>
  <r>
    <n v="243780"/>
    <s v="USB-C Charging Cable"/>
    <n v="1"/>
    <n v="11.95"/>
    <n v="11.95"/>
    <d v="2019-08-05T00:00:00"/>
    <x v="7"/>
    <d v="1899-12-30T13:40:00"/>
    <x v="1"/>
    <s v="346 Lakeview St"/>
    <x v="4"/>
    <s v="OR"/>
    <n v="97035"/>
  </r>
  <r>
    <n v="243781"/>
    <s v="Apple Airpods Headphones"/>
    <n v="1"/>
    <n v="150"/>
    <n v="150"/>
    <d v="2019-08-25T00:00:00"/>
    <x v="7"/>
    <d v="1899-12-30T13:29:00"/>
    <x v="1"/>
    <s v="588 4th St"/>
    <x v="5"/>
    <s v="CA"/>
    <n v="90001"/>
  </r>
  <r>
    <n v="243782"/>
    <s v="27in 4K Gaming Monitor"/>
    <n v="1"/>
    <n v="389.99"/>
    <n v="389.99"/>
    <d v="2019-08-31T00:00:00"/>
    <x v="7"/>
    <d v="1899-12-30T21:31:00"/>
    <x v="4"/>
    <s v="881 Park St"/>
    <x v="3"/>
    <s v="NY"/>
    <n v="10001"/>
  </r>
  <r>
    <n v="243783"/>
    <s v="Apple Airpods Headphones"/>
    <n v="1"/>
    <n v="150"/>
    <n v="150"/>
    <d v="2019-08-27T00:00:00"/>
    <x v="7"/>
    <d v="1899-12-30T21:28:00"/>
    <x v="4"/>
    <s v="733 11th St"/>
    <x v="0"/>
    <s v="MA"/>
    <n v="2215"/>
  </r>
  <r>
    <n v="243784"/>
    <s v="Lightning Charging Cable"/>
    <n v="1"/>
    <n v="14.95"/>
    <n v="14.95"/>
    <d v="2019-08-02T00:00:00"/>
    <x v="7"/>
    <d v="1899-12-30T12:53:00"/>
    <x v="14"/>
    <s v="265 Jackson St"/>
    <x v="0"/>
    <s v="MA"/>
    <n v="2215"/>
  </r>
  <r>
    <n v="243785"/>
    <s v="AA Batteries (4-pack)"/>
    <n v="2"/>
    <n v="3.84"/>
    <n v="7.68"/>
    <d v="2019-08-30T00:00:00"/>
    <x v="7"/>
    <d v="1899-12-30T22:01:00"/>
    <x v="5"/>
    <s v="509 6th St"/>
    <x v="4"/>
    <s v="OR"/>
    <n v="97035"/>
  </r>
  <r>
    <n v="243786"/>
    <s v="AA Batteries (4-pack)"/>
    <n v="3"/>
    <n v="3.84"/>
    <n v="11.52"/>
    <d v="2019-08-22T00:00:00"/>
    <x v="7"/>
    <d v="1899-12-30T13:23:00"/>
    <x v="1"/>
    <s v="58 Cherry St"/>
    <x v="3"/>
    <s v="NY"/>
    <n v="10001"/>
  </r>
  <r>
    <n v="243787"/>
    <s v="27in FHD Monitor"/>
    <n v="1"/>
    <n v="149.99"/>
    <n v="149.99"/>
    <d v="2019-08-02T00:00:00"/>
    <x v="7"/>
    <d v="1899-12-30T23:33:00"/>
    <x v="9"/>
    <s v="725 2nd St"/>
    <x v="7"/>
    <s v="GA"/>
    <n v="30301"/>
  </r>
  <r>
    <n v="243788"/>
    <s v="27in 4K Gaming Monitor"/>
    <n v="1"/>
    <n v="389.99"/>
    <n v="389.99"/>
    <d v="2019-08-21T00:00:00"/>
    <x v="7"/>
    <d v="1899-12-30T19:18:00"/>
    <x v="2"/>
    <s v="359 Spruce St"/>
    <x v="6"/>
    <s v="CA"/>
    <n v="94016"/>
  </r>
  <r>
    <n v="243789"/>
    <s v="Lightning Charging Cable"/>
    <n v="1"/>
    <n v="14.95"/>
    <n v="14.95"/>
    <d v="2019-08-03T00:00:00"/>
    <x v="7"/>
    <d v="1899-12-30T19:39:00"/>
    <x v="2"/>
    <s v="756 Main St"/>
    <x v="3"/>
    <s v="NY"/>
    <n v="10001"/>
  </r>
  <r>
    <n v="243790"/>
    <s v="Vareebadd Phone"/>
    <n v="1"/>
    <n v="400"/>
    <n v="400"/>
    <d v="2019-08-20T00:00:00"/>
    <x v="7"/>
    <d v="1899-12-30T02:15:00"/>
    <x v="8"/>
    <s v="185 Sunset St"/>
    <x v="6"/>
    <s v="CA"/>
    <n v="94016"/>
  </r>
  <r>
    <n v="243791"/>
    <s v="Google Phone"/>
    <n v="1"/>
    <n v="600"/>
    <n v="600"/>
    <d v="2019-08-13T00:00:00"/>
    <x v="7"/>
    <d v="1899-12-30T12:36:00"/>
    <x v="14"/>
    <s v="876 Lakeview St"/>
    <x v="0"/>
    <s v="MA"/>
    <n v="2215"/>
  </r>
  <r>
    <n v="243792"/>
    <s v="AAA Batteries (4-pack)"/>
    <n v="2"/>
    <n v="2.99"/>
    <n v="5.98"/>
    <d v="2019-08-26T00:00:00"/>
    <x v="7"/>
    <d v="1899-12-30T20:50:00"/>
    <x v="3"/>
    <s v="538 Adams St"/>
    <x v="1"/>
    <s v="WA"/>
    <n v="98101"/>
  </r>
  <r>
    <n v="243793"/>
    <s v="Lightning Charging Cable"/>
    <n v="1"/>
    <n v="14.95"/>
    <n v="14.95"/>
    <d v="2019-08-04T00:00:00"/>
    <x v="7"/>
    <d v="1899-12-30T09:37:00"/>
    <x v="10"/>
    <s v="837 Jackson St"/>
    <x v="3"/>
    <s v="NY"/>
    <n v="10001"/>
  </r>
  <r>
    <n v="243794"/>
    <s v="USB-C Charging Cable"/>
    <n v="2"/>
    <n v="11.95"/>
    <n v="23.9"/>
    <d v="2019-08-20T00:00:00"/>
    <x v="7"/>
    <d v="1899-12-30T14:25:00"/>
    <x v="19"/>
    <s v="23 9th St"/>
    <x v="0"/>
    <s v="MA"/>
    <n v="2215"/>
  </r>
  <r>
    <n v="243795"/>
    <s v="Wired Headphones"/>
    <n v="2"/>
    <n v="11.99"/>
    <n v="23.98"/>
    <d v="2019-08-15T00:00:00"/>
    <x v="7"/>
    <d v="1899-12-30T20:34:00"/>
    <x v="3"/>
    <s v="174 Main St"/>
    <x v="7"/>
    <s v="GA"/>
    <n v="30301"/>
  </r>
  <r>
    <n v="243796"/>
    <s v="Apple Airpods Headphones"/>
    <n v="1"/>
    <n v="150"/>
    <n v="150"/>
    <d v="2019-08-20T00:00:00"/>
    <x v="7"/>
    <d v="1899-12-30T14:18:00"/>
    <x v="19"/>
    <s v="80 Johnson St"/>
    <x v="6"/>
    <s v="CA"/>
    <n v="94016"/>
  </r>
  <r>
    <n v="243797"/>
    <s v="Lightning Charging Cable"/>
    <n v="1"/>
    <n v="14.95"/>
    <n v="14.95"/>
    <d v="2019-08-20T00:00:00"/>
    <x v="7"/>
    <d v="1899-12-30T16:53:00"/>
    <x v="6"/>
    <s v="926 Hill St"/>
    <x v="5"/>
    <s v="CA"/>
    <n v="90001"/>
  </r>
  <r>
    <n v="243798"/>
    <s v="AA Batteries (4-pack)"/>
    <n v="1"/>
    <n v="3.84"/>
    <n v="3.84"/>
    <d v="2019-08-04T00:00:00"/>
    <x v="7"/>
    <d v="1899-12-30T10:58:00"/>
    <x v="7"/>
    <s v="559 Jackson St"/>
    <x v="6"/>
    <s v="CA"/>
    <n v="94016"/>
  </r>
  <r>
    <n v="243799"/>
    <s v="AAA Batteries (4-pack)"/>
    <n v="2"/>
    <n v="2.99"/>
    <n v="5.98"/>
    <d v="2019-08-01T00:00:00"/>
    <x v="7"/>
    <d v="1899-12-30T13:22:00"/>
    <x v="1"/>
    <s v="217 Pine St"/>
    <x v="2"/>
    <s v="TX"/>
    <n v="75001"/>
  </r>
  <r>
    <n v="243800"/>
    <s v="Flatscreen TV"/>
    <n v="1"/>
    <n v="300"/>
    <n v="300"/>
    <d v="2019-08-17T00:00:00"/>
    <x v="7"/>
    <d v="1899-12-30T10:45:00"/>
    <x v="7"/>
    <s v="448 1st St"/>
    <x v="5"/>
    <s v="CA"/>
    <n v="90001"/>
  </r>
  <r>
    <n v="243801"/>
    <s v="Apple Airpods Headphones"/>
    <n v="1"/>
    <n v="150"/>
    <n v="150"/>
    <d v="2019-08-13T00:00:00"/>
    <x v="7"/>
    <d v="1899-12-30T14:26:00"/>
    <x v="19"/>
    <s v="291 Pine St"/>
    <x v="6"/>
    <s v="CA"/>
    <n v="94016"/>
  </r>
  <r>
    <n v="243802"/>
    <s v="Vareebadd Phone"/>
    <n v="1"/>
    <n v="400"/>
    <n v="400"/>
    <d v="2019-08-06T00:00:00"/>
    <x v="7"/>
    <d v="1899-12-30T15:25:00"/>
    <x v="0"/>
    <s v="23 4th St"/>
    <x v="1"/>
    <s v="WA"/>
    <n v="98101"/>
  </r>
  <r>
    <n v="243803"/>
    <s v="USB-C Charging Cable"/>
    <n v="1"/>
    <n v="11.95"/>
    <n v="11.95"/>
    <d v="2019-08-28T00:00:00"/>
    <x v="7"/>
    <d v="1899-12-30T18:11:00"/>
    <x v="18"/>
    <s v="906 Park St"/>
    <x v="8"/>
    <s v="TX"/>
    <n v="73301"/>
  </r>
  <r>
    <n v="243804"/>
    <s v="USB-C Charging Cable"/>
    <n v="1"/>
    <n v="11.95"/>
    <n v="11.95"/>
    <d v="2019-08-23T00:00:00"/>
    <x v="7"/>
    <d v="1899-12-30T19:50:00"/>
    <x v="2"/>
    <s v="531 12th St"/>
    <x v="8"/>
    <s v="TX"/>
    <n v="73301"/>
  </r>
  <r>
    <n v="243805"/>
    <s v="USB-C Charging Cable"/>
    <n v="1"/>
    <n v="11.95"/>
    <n v="11.95"/>
    <d v="2019-08-24T00:00:00"/>
    <x v="7"/>
    <d v="1899-12-30T09:28:00"/>
    <x v="10"/>
    <s v="948 Lake St"/>
    <x v="2"/>
    <s v="TX"/>
    <n v="75001"/>
  </r>
  <r>
    <n v="243806"/>
    <s v="Lightning Charging Cable"/>
    <n v="1"/>
    <n v="14.95"/>
    <n v="14.95"/>
    <d v="2019-08-09T00:00:00"/>
    <x v="7"/>
    <d v="1899-12-30T12:18:00"/>
    <x v="14"/>
    <s v="91 Hickory St"/>
    <x v="3"/>
    <s v="NY"/>
    <n v="10001"/>
  </r>
  <r>
    <n v="243807"/>
    <s v="Lightning Charging Cable"/>
    <n v="1"/>
    <n v="14.95"/>
    <n v="14.95"/>
    <d v="2019-08-22T00:00:00"/>
    <x v="7"/>
    <d v="1899-12-30T08:25:00"/>
    <x v="16"/>
    <s v="958 5th St"/>
    <x v="5"/>
    <s v="CA"/>
    <n v="90001"/>
  </r>
  <r>
    <n v="243808"/>
    <s v="27in FHD Monitor"/>
    <n v="1"/>
    <n v="149.99"/>
    <n v="149.99"/>
    <d v="2019-08-03T00:00:00"/>
    <x v="7"/>
    <d v="1899-12-30T00:01:00"/>
    <x v="22"/>
    <s v="477 Meadow St"/>
    <x v="6"/>
    <s v="CA"/>
    <n v="94016"/>
  </r>
  <r>
    <n v="243809"/>
    <s v="Wired Headphones"/>
    <n v="1"/>
    <n v="11.99"/>
    <n v="11.99"/>
    <d v="2019-08-15T00:00:00"/>
    <x v="7"/>
    <d v="1899-12-30T19:15:00"/>
    <x v="2"/>
    <s v="480 8th St"/>
    <x v="7"/>
    <s v="GA"/>
    <n v="30301"/>
  </r>
  <r>
    <n v="243810"/>
    <s v="USB-C Charging Cable"/>
    <n v="1"/>
    <n v="11.95"/>
    <n v="11.95"/>
    <d v="2019-08-17T00:00:00"/>
    <x v="7"/>
    <d v="1899-12-30T00:13:00"/>
    <x v="22"/>
    <s v="279 12th St"/>
    <x v="0"/>
    <s v="MA"/>
    <n v="2215"/>
  </r>
  <r>
    <n v="243811"/>
    <s v="USB-C Charging Cable"/>
    <n v="1"/>
    <n v="11.95"/>
    <n v="11.95"/>
    <d v="2019-08-13T00:00:00"/>
    <x v="7"/>
    <d v="1899-12-30T20:24:00"/>
    <x v="3"/>
    <s v="508 Madison St"/>
    <x v="6"/>
    <s v="CA"/>
    <n v="94016"/>
  </r>
  <r>
    <n v="243812"/>
    <s v="34in Ultrawide Monitor"/>
    <n v="1"/>
    <n v="379.99"/>
    <n v="379.99"/>
    <d v="2019-08-25T00:00:00"/>
    <x v="7"/>
    <d v="1899-12-30T00:56:00"/>
    <x v="22"/>
    <s v="644 Spruce St"/>
    <x v="5"/>
    <s v="CA"/>
    <n v="90001"/>
  </r>
  <r>
    <n v="243813"/>
    <s v="USB-C Charging Cable"/>
    <n v="1"/>
    <n v="11.95"/>
    <n v="11.95"/>
    <d v="2019-08-06T00:00:00"/>
    <x v="7"/>
    <d v="1899-12-30T19:18:00"/>
    <x v="2"/>
    <s v="255 Park St"/>
    <x v="5"/>
    <s v="CA"/>
    <n v="90001"/>
  </r>
  <r>
    <n v="243814"/>
    <s v="iPhone"/>
    <n v="1"/>
    <n v="700"/>
    <n v="700"/>
    <d v="2019-08-04T00:00:00"/>
    <x v="7"/>
    <d v="1899-12-30T19:06:00"/>
    <x v="2"/>
    <s v="120 Ridge St"/>
    <x v="4"/>
    <s v="OR"/>
    <n v="97035"/>
  </r>
  <r>
    <n v="243815"/>
    <s v="AA Batteries (4-pack)"/>
    <n v="1"/>
    <n v="3.84"/>
    <n v="3.84"/>
    <d v="2019-08-31T00:00:00"/>
    <x v="7"/>
    <d v="1899-12-30T07:04:00"/>
    <x v="20"/>
    <s v="917 12th St"/>
    <x v="7"/>
    <s v="GA"/>
    <n v="30301"/>
  </r>
  <r>
    <n v="243816"/>
    <s v="27in 4K Gaming Monitor"/>
    <n v="1"/>
    <n v="389.99"/>
    <n v="389.99"/>
    <d v="2019-08-19T00:00:00"/>
    <x v="7"/>
    <d v="1899-12-30T13:04:00"/>
    <x v="1"/>
    <s v="82 Hill St"/>
    <x v="0"/>
    <s v="MA"/>
    <n v="2215"/>
  </r>
  <r>
    <n v="243817"/>
    <s v="iPhone"/>
    <n v="1"/>
    <n v="700"/>
    <n v="700"/>
    <d v="2019-08-09T00:00:00"/>
    <x v="7"/>
    <d v="1899-12-30T12:39:00"/>
    <x v="14"/>
    <s v="530 Highland St"/>
    <x v="3"/>
    <s v="NY"/>
    <n v="10001"/>
  </r>
  <r>
    <n v="243818"/>
    <s v="Wired Headphones"/>
    <n v="1"/>
    <n v="11.99"/>
    <n v="11.99"/>
    <d v="2019-08-06T00:00:00"/>
    <x v="7"/>
    <d v="1899-12-30T20:09:00"/>
    <x v="3"/>
    <s v="901 Lake St"/>
    <x v="0"/>
    <s v="MA"/>
    <n v="2215"/>
  </r>
  <r>
    <n v="243819"/>
    <s v="AA Batteries (4-pack)"/>
    <n v="1"/>
    <n v="3.84"/>
    <n v="3.84"/>
    <d v="2019-08-10T00:00:00"/>
    <x v="7"/>
    <d v="1899-12-30T21:58:00"/>
    <x v="4"/>
    <s v="110 Pine St"/>
    <x v="8"/>
    <s v="TX"/>
    <n v="73301"/>
  </r>
  <r>
    <n v="243820"/>
    <s v="Lightning Charging Cable"/>
    <n v="1"/>
    <n v="14.95"/>
    <n v="14.95"/>
    <d v="2019-08-03T00:00:00"/>
    <x v="7"/>
    <d v="1899-12-30T08:47:00"/>
    <x v="16"/>
    <s v="124 Adams St"/>
    <x v="0"/>
    <s v="MA"/>
    <n v="2215"/>
  </r>
  <r>
    <n v="243821"/>
    <s v="AA Batteries (4-pack)"/>
    <n v="1"/>
    <n v="3.84"/>
    <n v="3.84"/>
    <d v="2019-08-26T00:00:00"/>
    <x v="7"/>
    <d v="1899-12-30T22:02:00"/>
    <x v="5"/>
    <s v="525 Jackson St"/>
    <x v="7"/>
    <s v="GA"/>
    <n v="30301"/>
  </r>
  <r>
    <n v="243822"/>
    <s v="Apple Airpods Headphones"/>
    <n v="1"/>
    <n v="150"/>
    <n v="150"/>
    <d v="2019-08-08T00:00:00"/>
    <x v="7"/>
    <d v="1899-12-30T22:29:00"/>
    <x v="5"/>
    <s v="773 River St"/>
    <x v="6"/>
    <s v="CA"/>
    <n v="94016"/>
  </r>
  <r>
    <n v="243823"/>
    <s v="Bose SoundSport Headphones"/>
    <n v="1"/>
    <n v="99.99"/>
    <n v="99.99"/>
    <d v="2019-08-25T00:00:00"/>
    <x v="7"/>
    <d v="1899-12-30T16:55:00"/>
    <x v="6"/>
    <s v="752 Church St"/>
    <x v="8"/>
    <s v="TX"/>
    <n v="73301"/>
  </r>
  <r>
    <n v="243824"/>
    <s v="USB-C Charging Cable"/>
    <n v="1"/>
    <n v="11.95"/>
    <n v="11.95"/>
    <d v="2019-08-26T00:00:00"/>
    <x v="7"/>
    <d v="1899-12-30T12:15:00"/>
    <x v="14"/>
    <s v="359 1st St"/>
    <x v="8"/>
    <s v="TX"/>
    <n v="73301"/>
  </r>
  <r>
    <n v="243825"/>
    <s v="Apple Airpods Headphones"/>
    <n v="1"/>
    <n v="150"/>
    <n v="150"/>
    <d v="2019-08-29T00:00:00"/>
    <x v="7"/>
    <d v="1899-12-30T13:19:00"/>
    <x v="1"/>
    <s v="634 Willow St"/>
    <x v="6"/>
    <s v="CA"/>
    <n v="94016"/>
  </r>
  <r>
    <n v="243826"/>
    <s v="AAA Batteries (4-pack)"/>
    <n v="2"/>
    <n v="2.99"/>
    <n v="5.98"/>
    <d v="2019-08-04T00:00:00"/>
    <x v="7"/>
    <d v="1899-12-30T15:11:00"/>
    <x v="0"/>
    <s v="10 Johnson St"/>
    <x v="6"/>
    <s v="CA"/>
    <n v="94016"/>
  </r>
  <r>
    <n v="243827"/>
    <s v="Bose SoundSport Headphones"/>
    <n v="1"/>
    <n v="99.99"/>
    <n v="99.99"/>
    <d v="2019-08-03T00:00:00"/>
    <x v="7"/>
    <d v="1899-12-30T14:09:00"/>
    <x v="19"/>
    <s v="626 Hill St"/>
    <x v="5"/>
    <s v="CA"/>
    <n v="90001"/>
  </r>
  <r>
    <n v="243828"/>
    <s v="Wired Headphones"/>
    <n v="2"/>
    <n v="11.99"/>
    <n v="23.98"/>
    <d v="2019-08-08T00:00:00"/>
    <x v="7"/>
    <d v="1899-12-30T17:34:00"/>
    <x v="11"/>
    <s v="276 Lakeview St"/>
    <x v="7"/>
    <s v="GA"/>
    <n v="30301"/>
  </r>
  <r>
    <n v="243829"/>
    <s v="USB-C Charging Cable"/>
    <n v="1"/>
    <n v="11.95"/>
    <n v="11.95"/>
    <d v="2019-08-20T00:00:00"/>
    <x v="7"/>
    <d v="1899-12-30T17:50:00"/>
    <x v="11"/>
    <s v="654 7th St"/>
    <x v="0"/>
    <s v="MA"/>
    <n v="2215"/>
  </r>
  <r>
    <n v="243830"/>
    <s v="20in Monitor"/>
    <n v="1"/>
    <n v="109.99"/>
    <n v="109.99"/>
    <d v="2019-08-31T00:00:00"/>
    <x v="7"/>
    <d v="1899-12-30T17:29:00"/>
    <x v="11"/>
    <s v="263 6th St"/>
    <x v="7"/>
    <s v="GA"/>
    <n v="30301"/>
  </r>
  <r>
    <n v="243831"/>
    <s v="27in 4K Gaming Monitor"/>
    <n v="1"/>
    <n v="389.99"/>
    <n v="389.99"/>
    <d v="2019-08-06T00:00:00"/>
    <x v="7"/>
    <d v="1899-12-30T21:27:00"/>
    <x v="4"/>
    <s v="675 South St"/>
    <x v="0"/>
    <s v="MA"/>
    <n v="2215"/>
  </r>
  <r>
    <n v="243832"/>
    <s v="Flatscreen TV"/>
    <n v="1"/>
    <n v="300"/>
    <n v="300"/>
    <d v="2019-08-10T00:00:00"/>
    <x v="7"/>
    <d v="1899-12-30T21:58:00"/>
    <x v="4"/>
    <s v="543 Main St"/>
    <x v="6"/>
    <s v="CA"/>
    <n v="94016"/>
  </r>
  <r>
    <n v="243833"/>
    <s v="AAA Batteries (4-pack)"/>
    <n v="3"/>
    <n v="2.99"/>
    <n v="8.9700000000000006"/>
    <d v="2019-08-13T00:00:00"/>
    <x v="7"/>
    <d v="1899-12-30T11:57:00"/>
    <x v="12"/>
    <s v="226 Walnut St"/>
    <x v="5"/>
    <s v="CA"/>
    <n v="90001"/>
  </r>
  <r>
    <n v="243834"/>
    <s v="USB-C Charging Cable"/>
    <n v="1"/>
    <n v="11.95"/>
    <n v="11.95"/>
    <d v="2019-08-10T00:00:00"/>
    <x v="7"/>
    <d v="1899-12-30T20:32:00"/>
    <x v="3"/>
    <s v="969 8th St"/>
    <x v="6"/>
    <s v="CA"/>
    <n v="94016"/>
  </r>
  <r>
    <n v="243835"/>
    <s v="AA Batteries (4-pack)"/>
    <n v="1"/>
    <n v="3.84"/>
    <n v="3.84"/>
    <d v="2019-08-24T00:00:00"/>
    <x v="7"/>
    <d v="1899-12-30T17:24:00"/>
    <x v="11"/>
    <s v="167 Forest St"/>
    <x v="1"/>
    <s v="WA"/>
    <n v="98101"/>
  </r>
  <r>
    <n v="243836"/>
    <s v="Apple Airpods Headphones"/>
    <n v="1"/>
    <n v="150"/>
    <n v="150"/>
    <d v="2019-08-12T00:00:00"/>
    <x v="7"/>
    <d v="1899-12-30T22:18:00"/>
    <x v="5"/>
    <s v="126 14th St"/>
    <x v="4"/>
    <s v="OR"/>
    <n v="97035"/>
  </r>
  <r>
    <n v="243837"/>
    <s v="Bose SoundSport Headphones"/>
    <n v="1"/>
    <n v="99.99"/>
    <n v="99.99"/>
    <d v="2019-08-07T00:00:00"/>
    <x v="7"/>
    <d v="1899-12-30T18:26:00"/>
    <x v="18"/>
    <s v="208 Willow St"/>
    <x v="2"/>
    <s v="TX"/>
    <n v="75001"/>
  </r>
  <r>
    <n v="243838"/>
    <s v="Flatscreen TV"/>
    <n v="1"/>
    <n v="300"/>
    <n v="300"/>
    <d v="2019-08-31T00:00:00"/>
    <x v="7"/>
    <d v="1899-12-30T20:23:00"/>
    <x v="3"/>
    <s v="88 North St"/>
    <x v="1"/>
    <s v="WA"/>
    <n v="98101"/>
  </r>
  <r>
    <n v="243839"/>
    <s v="Macbook Pro Laptop"/>
    <n v="1"/>
    <n v="1700"/>
    <n v="1700"/>
    <d v="2019-08-21T00:00:00"/>
    <x v="7"/>
    <d v="1899-12-30T11:48:00"/>
    <x v="12"/>
    <s v="370 Sunset St"/>
    <x v="3"/>
    <s v="NY"/>
    <n v="10001"/>
  </r>
  <r>
    <n v="243840"/>
    <s v="AA Batteries (4-pack)"/>
    <n v="1"/>
    <n v="3.84"/>
    <n v="3.84"/>
    <d v="2019-08-25T00:00:00"/>
    <x v="7"/>
    <d v="1899-12-30T20:08:00"/>
    <x v="3"/>
    <s v="902 Chestnut St"/>
    <x v="1"/>
    <s v="WA"/>
    <n v="98101"/>
  </r>
  <r>
    <n v="243841"/>
    <s v="Vareebadd Phone"/>
    <n v="1"/>
    <n v="400"/>
    <n v="400"/>
    <d v="2019-08-01T00:00:00"/>
    <x v="7"/>
    <d v="1899-12-30T11:54:00"/>
    <x v="12"/>
    <s v="319 6th St"/>
    <x v="6"/>
    <s v="CA"/>
    <n v="94016"/>
  </r>
  <r>
    <n v="243841"/>
    <s v="USB-C Charging Cable"/>
    <n v="1"/>
    <n v="11.95"/>
    <n v="11.95"/>
    <d v="2019-08-01T00:00:00"/>
    <x v="7"/>
    <d v="1899-12-30T11:54:00"/>
    <x v="12"/>
    <s v="319 6th St"/>
    <x v="6"/>
    <s v="CA"/>
    <n v="94016"/>
  </r>
  <r>
    <n v="243842"/>
    <s v="Vareebadd Phone"/>
    <n v="1"/>
    <n v="400"/>
    <n v="400"/>
    <d v="2019-08-12T00:00:00"/>
    <x v="7"/>
    <d v="1899-12-30T14:27:00"/>
    <x v="19"/>
    <s v="309 Willow St"/>
    <x v="5"/>
    <s v="CA"/>
    <n v="90001"/>
  </r>
  <r>
    <n v="243843"/>
    <s v="Lightning Charging Cable"/>
    <n v="1"/>
    <n v="14.95"/>
    <n v="14.95"/>
    <d v="2019-08-16T00:00:00"/>
    <x v="7"/>
    <d v="1899-12-30T09:36:00"/>
    <x v="10"/>
    <s v="592 Hill St"/>
    <x v="8"/>
    <s v="TX"/>
    <n v="73301"/>
  </r>
  <r>
    <n v="243844"/>
    <s v="Lightning Charging Cable"/>
    <n v="2"/>
    <n v="14.95"/>
    <n v="29.9"/>
    <d v="2019-08-07T00:00:00"/>
    <x v="7"/>
    <d v="1899-12-30T20:36:00"/>
    <x v="3"/>
    <s v="467 8th St"/>
    <x v="5"/>
    <s v="CA"/>
    <n v="90001"/>
  </r>
  <r>
    <n v="243845"/>
    <s v="Google Phone"/>
    <n v="1"/>
    <n v="600"/>
    <n v="600"/>
    <d v="2019-08-04T00:00:00"/>
    <x v="7"/>
    <d v="1899-12-30T12:08:00"/>
    <x v="14"/>
    <s v="915 Meadow St"/>
    <x v="3"/>
    <s v="NY"/>
    <n v="10001"/>
  </r>
  <r>
    <n v="243846"/>
    <s v="AAA Batteries (4-pack)"/>
    <n v="1"/>
    <n v="2.99"/>
    <n v="2.99"/>
    <d v="2019-08-14T00:00:00"/>
    <x v="7"/>
    <d v="1899-12-30T22:31:00"/>
    <x v="5"/>
    <s v="306 Dogwood St"/>
    <x v="5"/>
    <s v="CA"/>
    <n v="90001"/>
  </r>
  <r>
    <n v="243847"/>
    <s v="iPhone"/>
    <n v="1"/>
    <n v="700"/>
    <n v="700"/>
    <d v="2019-08-21T00:00:00"/>
    <x v="7"/>
    <d v="1899-12-30T12:59:00"/>
    <x v="14"/>
    <s v="460 11th St"/>
    <x v="3"/>
    <s v="NY"/>
    <n v="10001"/>
  </r>
  <r>
    <n v="243847"/>
    <s v="Lightning Charging Cable"/>
    <n v="1"/>
    <n v="14.95"/>
    <n v="14.95"/>
    <d v="2019-08-21T00:00:00"/>
    <x v="7"/>
    <d v="1899-12-30T12:59:00"/>
    <x v="14"/>
    <s v="460 11th St"/>
    <x v="3"/>
    <s v="NY"/>
    <n v="10001"/>
  </r>
  <r>
    <n v="243848"/>
    <s v="Bose SoundSport Headphones"/>
    <n v="1"/>
    <n v="99.99"/>
    <n v="99.99"/>
    <d v="2019-08-15T00:00:00"/>
    <x v="7"/>
    <d v="1899-12-30T21:00:00"/>
    <x v="4"/>
    <s v="131 South St"/>
    <x v="8"/>
    <s v="TX"/>
    <n v="73301"/>
  </r>
  <r>
    <n v="243849"/>
    <s v="USB-C Charging Cable"/>
    <n v="3"/>
    <n v="11.95"/>
    <n v="35.85"/>
    <d v="2019-08-28T00:00:00"/>
    <x v="7"/>
    <d v="1899-12-30T12:12:00"/>
    <x v="14"/>
    <s v="351 South St"/>
    <x v="8"/>
    <s v="TX"/>
    <n v="73301"/>
  </r>
  <r>
    <n v="243850"/>
    <s v="27in FHD Monitor"/>
    <n v="1"/>
    <n v="149.99"/>
    <n v="149.99"/>
    <d v="2019-08-16T00:00:00"/>
    <x v="7"/>
    <d v="1899-12-30T16:33:00"/>
    <x v="6"/>
    <s v="255 West St"/>
    <x v="3"/>
    <s v="NY"/>
    <n v="10001"/>
  </r>
  <r>
    <n v="243851"/>
    <s v="USB-C Charging Cable"/>
    <n v="1"/>
    <n v="11.95"/>
    <n v="11.95"/>
    <d v="2019-08-26T00:00:00"/>
    <x v="7"/>
    <d v="1899-12-30T18:18:00"/>
    <x v="18"/>
    <s v="702 12th St"/>
    <x v="6"/>
    <s v="CA"/>
    <n v="94016"/>
  </r>
  <r>
    <n v="243852"/>
    <s v="Google Phone"/>
    <n v="1"/>
    <n v="600"/>
    <n v="600"/>
    <d v="2019-08-06T00:00:00"/>
    <x v="7"/>
    <d v="1899-12-30T17:33:00"/>
    <x v="11"/>
    <s v="242 Spruce St"/>
    <x v="0"/>
    <s v="MA"/>
    <n v="2215"/>
  </r>
  <r>
    <n v="243853"/>
    <s v="AA Batteries (4-pack)"/>
    <n v="2"/>
    <n v="3.84"/>
    <n v="7.68"/>
    <d v="2019-08-20T00:00:00"/>
    <x v="7"/>
    <d v="1899-12-30T21:05:00"/>
    <x v="4"/>
    <s v="384 Cedar St"/>
    <x v="1"/>
    <s v="WA"/>
    <n v="98101"/>
  </r>
  <r>
    <n v="243854"/>
    <s v="20in Monitor"/>
    <n v="1"/>
    <n v="109.99"/>
    <n v="109.99"/>
    <d v="2019-08-26T00:00:00"/>
    <x v="7"/>
    <d v="1899-12-30T21:14:00"/>
    <x v="4"/>
    <s v="867 Park St"/>
    <x v="8"/>
    <s v="TX"/>
    <n v="73301"/>
  </r>
  <r>
    <n v="243855"/>
    <s v="Apple Airpods Headphones"/>
    <n v="1"/>
    <n v="150"/>
    <n v="150"/>
    <d v="2019-08-24T00:00:00"/>
    <x v="7"/>
    <d v="1899-12-30T16:09:00"/>
    <x v="6"/>
    <s v="434 River St"/>
    <x v="5"/>
    <s v="CA"/>
    <n v="90001"/>
  </r>
  <r>
    <n v="243856"/>
    <s v="27in 4K Gaming Monitor"/>
    <n v="1"/>
    <n v="389.99"/>
    <n v="389.99"/>
    <d v="2019-08-22T00:00:00"/>
    <x v="7"/>
    <d v="1899-12-30T17:16:00"/>
    <x v="11"/>
    <s v="120 Willow St"/>
    <x v="6"/>
    <s v="CA"/>
    <n v="94016"/>
  </r>
  <r>
    <n v="243857"/>
    <s v="34in Ultrawide Monitor"/>
    <n v="1"/>
    <n v="379.99"/>
    <n v="379.99"/>
    <d v="2019-08-09T00:00:00"/>
    <x v="7"/>
    <d v="1899-12-30T19:58:00"/>
    <x v="2"/>
    <s v="51 Church St"/>
    <x v="6"/>
    <s v="CA"/>
    <n v="94016"/>
  </r>
  <r>
    <n v="243858"/>
    <s v="AA Batteries (4-pack)"/>
    <n v="2"/>
    <n v="3.84"/>
    <n v="7.68"/>
    <d v="2019-08-21T00:00:00"/>
    <x v="7"/>
    <d v="1899-12-30T13:23:00"/>
    <x v="1"/>
    <s v="601 Ridge St"/>
    <x v="2"/>
    <s v="TX"/>
    <n v="75001"/>
  </r>
  <r>
    <n v="243859"/>
    <s v="27in FHD Monitor"/>
    <n v="1"/>
    <n v="149.99"/>
    <n v="149.99"/>
    <d v="2019-08-19T00:00:00"/>
    <x v="7"/>
    <d v="1899-12-30T15:36:00"/>
    <x v="0"/>
    <s v="736 12th St"/>
    <x v="2"/>
    <s v="TX"/>
    <n v="75001"/>
  </r>
  <r>
    <n v="243860"/>
    <s v="iPhone"/>
    <n v="1"/>
    <n v="700"/>
    <n v="700"/>
    <d v="2019-08-08T00:00:00"/>
    <x v="7"/>
    <d v="1899-12-30T10:18:00"/>
    <x v="7"/>
    <s v="838 Maple St"/>
    <x v="7"/>
    <s v="GA"/>
    <n v="30301"/>
  </r>
  <r>
    <n v="243861"/>
    <s v="AA Batteries (4-pack)"/>
    <n v="1"/>
    <n v="3.84"/>
    <n v="3.84"/>
    <d v="2019-08-22T00:00:00"/>
    <x v="7"/>
    <d v="1899-12-30T03:07:00"/>
    <x v="23"/>
    <s v="959 Cherry St"/>
    <x v="3"/>
    <s v="NY"/>
    <n v="10001"/>
  </r>
  <r>
    <n v="243862"/>
    <s v="LG Dryer"/>
    <n v="1"/>
    <n v="600"/>
    <n v="600"/>
    <d v="2019-08-10T00:00:00"/>
    <x v="7"/>
    <d v="1899-12-30T14:58:00"/>
    <x v="19"/>
    <s v="909 Meadow St"/>
    <x v="7"/>
    <s v="GA"/>
    <n v="30301"/>
  </r>
  <r>
    <n v="243863"/>
    <s v="Wired Headphones"/>
    <n v="1"/>
    <n v="11.99"/>
    <n v="11.99"/>
    <d v="2019-08-11T00:00:00"/>
    <x v="7"/>
    <d v="1899-12-30T23:57:00"/>
    <x v="9"/>
    <s v="132 Park St"/>
    <x v="4"/>
    <s v="OR"/>
    <n v="97035"/>
  </r>
  <r>
    <n v="243864"/>
    <s v="Apple Airpods Headphones"/>
    <n v="1"/>
    <n v="150"/>
    <n v="150"/>
    <d v="2019-08-14T00:00:00"/>
    <x v="7"/>
    <d v="1899-12-30T09:52:00"/>
    <x v="10"/>
    <s v="53 North St"/>
    <x v="2"/>
    <s v="TX"/>
    <n v="75001"/>
  </r>
  <r>
    <n v="243865"/>
    <s v="AA Batteries (4-pack)"/>
    <n v="1"/>
    <n v="3.84"/>
    <n v="3.84"/>
    <d v="2019-08-04T00:00:00"/>
    <x v="7"/>
    <d v="1899-12-30T18:06:00"/>
    <x v="18"/>
    <s v="593 Lake St"/>
    <x v="6"/>
    <s v="CA"/>
    <n v="94016"/>
  </r>
  <r>
    <n v="243866"/>
    <s v="20in Monitor"/>
    <n v="1"/>
    <n v="109.99"/>
    <n v="109.99"/>
    <d v="2019-08-29T00:00:00"/>
    <x v="7"/>
    <d v="1899-12-30T14:18:00"/>
    <x v="19"/>
    <s v="198 Center St"/>
    <x v="7"/>
    <s v="GA"/>
    <n v="30301"/>
  </r>
  <r>
    <n v="243866"/>
    <s v="Macbook Pro Laptop"/>
    <n v="1"/>
    <n v="1700"/>
    <n v="1700"/>
    <d v="2019-08-29T00:00:00"/>
    <x v="7"/>
    <d v="1899-12-30T14:18:00"/>
    <x v="19"/>
    <s v="198 Center St"/>
    <x v="7"/>
    <s v="GA"/>
    <n v="30301"/>
  </r>
  <r>
    <n v="243867"/>
    <s v="iPhone"/>
    <n v="1"/>
    <n v="700"/>
    <n v="700"/>
    <d v="2019-08-09T00:00:00"/>
    <x v="7"/>
    <d v="1899-12-30T18:36:00"/>
    <x v="18"/>
    <s v="530 Lake St"/>
    <x v="5"/>
    <s v="CA"/>
    <n v="90001"/>
  </r>
  <r>
    <n v="243868"/>
    <s v="Apple Airpods Headphones"/>
    <n v="1"/>
    <n v="150"/>
    <n v="150"/>
    <d v="2019-08-09T00:00:00"/>
    <x v="7"/>
    <d v="1899-12-30T16:14:00"/>
    <x v="6"/>
    <s v="975 Wilson St"/>
    <x v="0"/>
    <s v="MA"/>
    <n v="2215"/>
  </r>
  <r>
    <n v="243869"/>
    <s v="Wired Headphones"/>
    <n v="1"/>
    <n v="11.99"/>
    <n v="11.99"/>
    <d v="2019-08-20T00:00:00"/>
    <x v="7"/>
    <d v="1899-12-30T20:28:00"/>
    <x v="3"/>
    <s v="517 4th St"/>
    <x v="6"/>
    <s v="CA"/>
    <n v="94016"/>
  </r>
  <r>
    <n v="243870"/>
    <s v="Apple Airpods Headphones"/>
    <n v="1"/>
    <n v="150"/>
    <n v="150"/>
    <d v="2019-08-04T00:00:00"/>
    <x v="7"/>
    <d v="1899-12-30T12:35:00"/>
    <x v="14"/>
    <s v="768 2nd St"/>
    <x v="3"/>
    <s v="NY"/>
    <n v="10001"/>
  </r>
  <r>
    <n v="243871"/>
    <s v="USB-C Charging Cable"/>
    <n v="2"/>
    <n v="11.95"/>
    <n v="23.9"/>
    <d v="2019-08-23T00:00:00"/>
    <x v="7"/>
    <d v="1899-12-30T11:38:00"/>
    <x v="12"/>
    <s v="839 Jefferson St"/>
    <x v="8"/>
    <s v="TX"/>
    <n v="73301"/>
  </r>
  <r>
    <n v="243872"/>
    <s v="Apple Airpods Headphones"/>
    <n v="1"/>
    <n v="150"/>
    <n v="150"/>
    <d v="2019-08-27T00:00:00"/>
    <x v="7"/>
    <d v="1899-12-30T12:41:00"/>
    <x v="14"/>
    <s v="312 Park St"/>
    <x v="5"/>
    <s v="CA"/>
    <n v="90001"/>
  </r>
  <r>
    <n v="243873"/>
    <s v="Apple Airpods Headphones"/>
    <n v="1"/>
    <n v="150"/>
    <n v="150"/>
    <d v="2019-08-16T00:00:00"/>
    <x v="7"/>
    <d v="1899-12-30T14:50:00"/>
    <x v="19"/>
    <s v="852 11th St"/>
    <x v="4"/>
    <s v="OR"/>
    <n v="97035"/>
  </r>
  <r>
    <n v="243874"/>
    <s v="Wired Headphones"/>
    <n v="1"/>
    <n v="11.99"/>
    <n v="11.99"/>
    <d v="2019-08-26T00:00:00"/>
    <x v="7"/>
    <d v="1899-12-30T23:29:00"/>
    <x v="9"/>
    <s v="709 6th St"/>
    <x v="6"/>
    <s v="CA"/>
    <n v="94016"/>
  </r>
  <r>
    <n v="243875"/>
    <s v="AAA Batteries (4-pack)"/>
    <n v="1"/>
    <n v="2.99"/>
    <n v="2.99"/>
    <d v="2019-08-14T00:00:00"/>
    <x v="7"/>
    <d v="1899-12-30T16:33:00"/>
    <x v="6"/>
    <s v="120 Dogwood St"/>
    <x v="5"/>
    <s v="CA"/>
    <n v="90001"/>
  </r>
  <r>
    <n v="243876"/>
    <s v="ThinkPad Laptop"/>
    <n v="1"/>
    <n v="999.99"/>
    <n v="999.99"/>
    <d v="2019-08-28T00:00:00"/>
    <x v="7"/>
    <d v="1899-12-30T13:09:00"/>
    <x v="1"/>
    <s v="200 Chestnut St"/>
    <x v="6"/>
    <s v="CA"/>
    <n v="94016"/>
  </r>
  <r>
    <n v="243877"/>
    <s v="Lightning Charging Cable"/>
    <n v="1"/>
    <n v="14.95"/>
    <n v="14.95"/>
    <d v="2019-08-16T00:00:00"/>
    <x v="7"/>
    <d v="1899-12-30T18:30:00"/>
    <x v="18"/>
    <s v="90 4th St"/>
    <x v="2"/>
    <s v="TX"/>
    <n v="75001"/>
  </r>
  <r>
    <n v="243878"/>
    <s v="AA Batteries (4-pack)"/>
    <n v="1"/>
    <n v="3.84"/>
    <n v="3.84"/>
    <d v="2019-08-27T00:00:00"/>
    <x v="7"/>
    <d v="1899-12-30T22:21:00"/>
    <x v="5"/>
    <s v="372 Elm St"/>
    <x v="6"/>
    <s v="CA"/>
    <n v="94016"/>
  </r>
  <r>
    <n v="243879"/>
    <s v="Lightning Charging Cable"/>
    <n v="1"/>
    <n v="14.95"/>
    <n v="14.95"/>
    <d v="2019-08-05T00:00:00"/>
    <x v="7"/>
    <d v="1899-12-30T11:14:00"/>
    <x v="12"/>
    <s v="757 Jackson St"/>
    <x v="2"/>
    <s v="TX"/>
    <n v="75001"/>
  </r>
  <r>
    <n v="243880"/>
    <s v="AA Batteries (4-pack)"/>
    <n v="1"/>
    <n v="3.84"/>
    <n v="3.84"/>
    <d v="2019-08-30T00:00:00"/>
    <x v="7"/>
    <d v="1899-12-30T18:48:00"/>
    <x v="18"/>
    <s v="374 West St"/>
    <x v="5"/>
    <s v="CA"/>
    <n v="90001"/>
  </r>
  <r>
    <n v="243881"/>
    <s v="AA Batteries (4-pack)"/>
    <n v="1"/>
    <n v="3.84"/>
    <n v="3.84"/>
    <d v="2019-08-11T00:00:00"/>
    <x v="7"/>
    <d v="1899-12-30T20:12:00"/>
    <x v="3"/>
    <s v="62 Forest St"/>
    <x v="3"/>
    <s v="NY"/>
    <n v="10001"/>
  </r>
  <r>
    <n v="243882"/>
    <s v="AA Batteries (4-pack)"/>
    <n v="1"/>
    <n v="3.84"/>
    <n v="3.84"/>
    <d v="2019-08-10T00:00:00"/>
    <x v="7"/>
    <d v="1899-12-30T16:20:00"/>
    <x v="6"/>
    <s v="719 9th St"/>
    <x v="4"/>
    <s v="OR"/>
    <n v="97035"/>
  </r>
  <r>
    <n v="243883"/>
    <s v="Wired Headphones"/>
    <n v="1"/>
    <n v="11.99"/>
    <n v="11.99"/>
    <d v="2019-08-28T00:00:00"/>
    <x v="7"/>
    <d v="1899-12-30T18:52:00"/>
    <x v="18"/>
    <s v="542 2nd St"/>
    <x v="0"/>
    <s v="MA"/>
    <n v="2215"/>
  </r>
  <r>
    <n v="243884"/>
    <s v="Bose SoundSport Headphones"/>
    <n v="1"/>
    <n v="99.99"/>
    <n v="99.99"/>
    <d v="2019-08-18T00:00:00"/>
    <x v="7"/>
    <d v="1899-12-30T10:59:00"/>
    <x v="7"/>
    <s v="905 14th St"/>
    <x v="6"/>
    <s v="CA"/>
    <n v="94016"/>
  </r>
  <r>
    <n v="243885"/>
    <s v="USB-C Charging Cable"/>
    <n v="1"/>
    <n v="11.95"/>
    <n v="11.95"/>
    <d v="2019-08-23T00:00:00"/>
    <x v="7"/>
    <d v="1899-12-30T19:38:00"/>
    <x v="2"/>
    <s v="980 2nd St"/>
    <x v="2"/>
    <s v="TX"/>
    <n v="75001"/>
  </r>
  <r>
    <n v="243886"/>
    <s v="ThinkPad Laptop"/>
    <n v="1"/>
    <n v="999.99"/>
    <n v="999.99"/>
    <d v="2019-08-11T00:00:00"/>
    <x v="7"/>
    <d v="1899-12-30T11:09:00"/>
    <x v="12"/>
    <s v="855 Ridge St"/>
    <x v="7"/>
    <s v="GA"/>
    <n v="30301"/>
  </r>
  <r>
    <n v="243887"/>
    <s v="AA Batteries (4-pack)"/>
    <n v="1"/>
    <n v="3.84"/>
    <n v="3.84"/>
    <d v="2019-08-26T00:00:00"/>
    <x v="7"/>
    <d v="1899-12-30T07:21:00"/>
    <x v="20"/>
    <s v="605 Sunset St"/>
    <x v="5"/>
    <s v="CA"/>
    <n v="90001"/>
  </r>
  <r>
    <n v="243888"/>
    <s v="USB-C Charging Cable"/>
    <n v="1"/>
    <n v="11.95"/>
    <n v="11.95"/>
    <d v="2019-08-03T00:00:00"/>
    <x v="7"/>
    <d v="1899-12-30T16:20:00"/>
    <x v="6"/>
    <s v="39 Meadow St"/>
    <x v="2"/>
    <s v="TX"/>
    <n v="75001"/>
  </r>
  <r>
    <n v="243889"/>
    <s v="Macbook Pro Laptop"/>
    <n v="1"/>
    <n v="1700"/>
    <n v="1700"/>
    <d v="2019-08-30T00:00:00"/>
    <x v="7"/>
    <d v="1899-12-30T23:22:00"/>
    <x v="9"/>
    <s v="23 Cherry St"/>
    <x v="1"/>
    <s v="WA"/>
    <n v="98101"/>
  </r>
  <r>
    <n v="243890"/>
    <s v="AA Batteries (4-pack)"/>
    <n v="2"/>
    <n v="3.84"/>
    <n v="7.68"/>
    <d v="2019-08-08T00:00:00"/>
    <x v="7"/>
    <d v="1899-12-30T21:24:00"/>
    <x v="4"/>
    <s v="45 6th St"/>
    <x v="3"/>
    <s v="NY"/>
    <n v="10001"/>
  </r>
  <r>
    <n v="243891"/>
    <s v="AAA Batteries (4-pack)"/>
    <n v="1"/>
    <n v="2.99"/>
    <n v="2.99"/>
    <d v="2019-08-05T00:00:00"/>
    <x v="7"/>
    <d v="1899-12-30T11:01:00"/>
    <x v="12"/>
    <s v="195 Lake St"/>
    <x v="6"/>
    <s v="CA"/>
    <n v="94016"/>
  </r>
  <r>
    <n v="243892"/>
    <s v="iPhone"/>
    <n v="1"/>
    <n v="700"/>
    <n v="700"/>
    <d v="2019-08-28T00:00:00"/>
    <x v="7"/>
    <d v="1899-12-30T01:32:00"/>
    <x v="17"/>
    <s v="68 Ridge St"/>
    <x v="6"/>
    <s v="CA"/>
    <n v="94016"/>
  </r>
  <r>
    <n v="243893"/>
    <s v="USB-C Charging Cable"/>
    <n v="1"/>
    <n v="11.95"/>
    <n v="11.95"/>
    <d v="2019-08-21T00:00:00"/>
    <x v="7"/>
    <d v="1899-12-30T20:39:00"/>
    <x v="3"/>
    <s v="918 Church St"/>
    <x v="3"/>
    <s v="NY"/>
    <n v="10001"/>
  </r>
  <r>
    <n v="243894"/>
    <s v="27in FHD Monitor"/>
    <n v="1"/>
    <n v="149.99"/>
    <n v="149.99"/>
    <d v="2019-08-14T00:00:00"/>
    <x v="7"/>
    <d v="1899-12-30T02:46:00"/>
    <x v="8"/>
    <s v="971 Church St"/>
    <x v="6"/>
    <s v="CA"/>
    <n v="94016"/>
  </r>
  <r>
    <n v="243895"/>
    <s v="AAA Batteries (4-pack)"/>
    <n v="1"/>
    <n v="2.99"/>
    <n v="2.99"/>
    <d v="2019-08-17T00:00:00"/>
    <x v="7"/>
    <d v="1899-12-30T18:56:00"/>
    <x v="18"/>
    <s v="316 Sunset St"/>
    <x v="3"/>
    <s v="NY"/>
    <n v="10001"/>
  </r>
  <r>
    <n v="243896"/>
    <s v="Lightning Charging Cable"/>
    <n v="1"/>
    <n v="14.95"/>
    <n v="14.95"/>
    <d v="2019-08-05T00:00:00"/>
    <x v="7"/>
    <d v="1899-12-30T12:43:00"/>
    <x v="14"/>
    <s v="783 River St"/>
    <x v="8"/>
    <s v="TX"/>
    <n v="73301"/>
  </r>
  <r>
    <n v="243897"/>
    <s v="AAA Batteries (4-pack)"/>
    <n v="2"/>
    <n v="2.99"/>
    <n v="5.98"/>
    <d v="2019-08-05T00:00:00"/>
    <x v="7"/>
    <d v="1899-12-30T21:00:00"/>
    <x v="4"/>
    <s v="920 Lake St"/>
    <x v="7"/>
    <s v="GA"/>
    <n v="30301"/>
  </r>
  <r>
    <n v="243898"/>
    <s v="20in Monitor"/>
    <n v="1"/>
    <n v="109.99"/>
    <n v="109.99"/>
    <d v="2019-08-20T00:00:00"/>
    <x v="7"/>
    <d v="1899-12-30T09:56:00"/>
    <x v="10"/>
    <s v="884 Main St"/>
    <x v="2"/>
    <s v="TX"/>
    <n v="75001"/>
  </r>
  <r>
    <n v="243899"/>
    <s v="Apple Airpods Headphones"/>
    <n v="1"/>
    <n v="150"/>
    <n v="150"/>
    <d v="2019-08-17T00:00:00"/>
    <x v="7"/>
    <d v="1899-12-30T09:00:00"/>
    <x v="10"/>
    <s v="706 River St"/>
    <x v="1"/>
    <s v="WA"/>
    <n v="98101"/>
  </r>
  <r>
    <n v="243900"/>
    <s v="Wired Headphones"/>
    <n v="1"/>
    <n v="11.99"/>
    <n v="11.99"/>
    <d v="2019-08-05T00:00:00"/>
    <x v="7"/>
    <d v="1899-12-30T20:49:00"/>
    <x v="3"/>
    <s v="879 Washington St"/>
    <x v="6"/>
    <s v="CA"/>
    <n v="94016"/>
  </r>
  <r>
    <n v="243901"/>
    <s v="27in FHD Monitor"/>
    <n v="1"/>
    <n v="149.99"/>
    <n v="149.99"/>
    <d v="2019-08-21T00:00:00"/>
    <x v="7"/>
    <d v="1899-12-30T23:38:00"/>
    <x v="9"/>
    <s v="387 13th St"/>
    <x v="8"/>
    <s v="TX"/>
    <n v="73301"/>
  </r>
  <r>
    <n v="243902"/>
    <s v="Lightning Charging Cable"/>
    <n v="1"/>
    <n v="14.95"/>
    <n v="14.95"/>
    <d v="2019-08-21T00:00:00"/>
    <x v="7"/>
    <d v="1899-12-30T18:12:00"/>
    <x v="18"/>
    <s v="726 Spruce St"/>
    <x v="2"/>
    <s v="TX"/>
    <n v="75001"/>
  </r>
  <r>
    <n v="243903"/>
    <s v="Apple Airpods Headphones"/>
    <n v="1"/>
    <n v="150"/>
    <n v="150"/>
    <d v="2019-08-29T00:00:00"/>
    <x v="7"/>
    <d v="1899-12-30T22:34:00"/>
    <x v="5"/>
    <s v="752 10th St"/>
    <x v="8"/>
    <s v="TX"/>
    <n v="73301"/>
  </r>
  <r>
    <n v="243904"/>
    <s v="AA Batteries (4-pack)"/>
    <n v="1"/>
    <n v="3.84"/>
    <n v="3.84"/>
    <d v="2019-08-28T00:00:00"/>
    <x v="7"/>
    <d v="1899-12-30T12:38:00"/>
    <x v="14"/>
    <s v="514 10th St"/>
    <x v="2"/>
    <s v="TX"/>
    <n v="75001"/>
  </r>
  <r>
    <n v="243905"/>
    <s v="AA Batteries (4-pack)"/>
    <n v="1"/>
    <n v="3.84"/>
    <n v="3.84"/>
    <d v="2019-08-04T00:00:00"/>
    <x v="7"/>
    <d v="1899-12-30T20:34:00"/>
    <x v="3"/>
    <s v="454 Adams St"/>
    <x v="6"/>
    <s v="CA"/>
    <n v="94016"/>
  </r>
  <r>
    <n v="243906"/>
    <s v="34in Ultrawide Monitor"/>
    <n v="1"/>
    <n v="379.99"/>
    <n v="379.99"/>
    <d v="2019-08-31T00:00:00"/>
    <x v="7"/>
    <d v="1899-12-30T22:54:00"/>
    <x v="5"/>
    <s v="320 Cedar St"/>
    <x v="0"/>
    <s v="MA"/>
    <n v="2215"/>
  </r>
  <r>
    <n v="243907"/>
    <s v="Lightning Charging Cable"/>
    <n v="1"/>
    <n v="14.95"/>
    <n v="14.95"/>
    <d v="2019-08-03T00:00:00"/>
    <x v="7"/>
    <d v="1899-12-30T13:56:00"/>
    <x v="1"/>
    <s v="635 Washington St"/>
    <x v="8"/>
    <s v="TX"/>
    <n v="73301"/>
  </r>
  <r>
    <n v="243908"/>
    <s v="AAA Batteries (4-pack)"/>
    <n v="2"/>
    <n v="2.99"/>
    <n v="5.98"/>
    <d v="2019-08-05T00:00:00"/>
    <x v="7"/>
    <d v="1899-12-30T17:30:00"/>
    <x v="11"/>
    <s v="386 North St"/>
    <x v="5"/>
    <s v="CA"/>
    <n v="90001"/>
  </r>
  <r>
    <n v="243909"/>
    <s v="Vareebadd Phone"/>
    <n v="1"/>
    <n v="400"/>
    <n v="400"/>
    <d v="2019-08-24T00:00:00"/>
    <x v="7"/>
    <d v="1899-12-30T21:24:00"/>
    <x v="4"/>
    <s v="969 Wilson St"/>
    <x v="3"/>
    <s v="NY"/>
    <n v="10001"/>
  </r>
  <r>
    <n v="243910"/>
    <s v="Macbook Pro Laptop"/>
    <n v="1"/>
    <n v="1700"/>
    <n v="1700"/>
    <d v="2019-08-19T00:00:00"/>
    <x v="7"/>
    <d v="1899-12-30T11:38:00"/>
    <x v="12"/>
    <s v="532 Cedar St"/>
    <x v="8"/>
    <s v="TX"/>
    <n v="73301"/>
  </r>
  <r>
    <n v="243911"/>
    <s v="Bose SoundSport Headphones"/>
    <n v="1"/>
    <n v="99.99"/>
    <n v="99.99"/>
    <d v="2019-08-10T00:00:00"/>
    <x v="7"/>
    <d v="1899-12-30T12:32:00"/>
    <x v="14"/>
    <s v="980 6th St"/>
    <x v="7"/>
    <s v="GA"/>
    <n v="30301"/>
  </r>
  <r>
    <n v="243912"/>
    <s v="Lightning Charging Cable"/>
    <n v="1"/>
    <n v="14.95"/>
    <n v="14.95"/>
    <d v="2019-08-27T00:00:00"/>
    <x v="7"/>
    <d v="1899-12-30T07:51:00"/>
    <x v="20"/>
    <s v="924 Walnut St"/>
    <x v="6"/>
    <s v="CA"/>
    <n v="94016"/>
  </r>
  <r>
    <n v="243913"/>
    <s v="AA Batteries (4-pack)"/>
    <n v="1"/>
    <n v="3.84"/>
    <n v="3.84"/>
    <d v="2019-08-17T00:00:00"/>
    <x v="7"/>
    <d v="1899-12-30T12:42:00"/>
    <x v="14"/>
    <s v="781 13th St"/>
    <x v="3"/>
    <s v="NY"/>
    <n v="10001"/>
  </r>
  <r>
    <n v="243914"/>
    <s v="AA Batteries (4-pack)"/>
    <n v="2"/>
    <n v="3.84"/>
    <n v="7.68"/>
    <d v="2019-08-30T00:00:00"/>
    <x v="7"/>
    <d v="1899-12-30T18:36:00"/>
    <x v="18"/>
    <s v="841 Johnson St"/>
    <x v="5"/>
    <s v="CA"/>
    <n v="90001"/>
  </r>
  <r>
    <n v="243915"/>
    <s v="Wired Headphones"/>
    <n v="1"/>
    <n v="11.99"/>
    <n v="11.99"/>
    <d v="2019-08-31T00:00:00"/>
    <x v="7"/>
    <d v="1899-12-30T19:15:00"/>
    <x v="2"/>
    <s v="867 11th St"/>
    <x v="3"/>
    <s v="NY"/>
    <n v="10001"/>
  </r>
  <r>
    <n v="243916"/>
    <s v="USB-C Charging Cable"/>
    <n v="1"/>
    <n v="11.95"/>
    <n v="11.95"/>
    <d v="2019-08-30T00:00:00"/>
    <x v="7"/>
    <d v="1899-12-30T17:59:00"/>
    <x v="11"/>
    <s v="826 Willow St"/>
    <x v="6"/>
    <s v="CA"/>
    <n v="94016"/>
  </r>
  <r>
    <n v="243917"/>
    <s v="Macbook Pro Laptop"/>
    <n v="1"/>
    <n v="1700"/>
    <n v="1700"/>
    <d v="2019-08-18T00:00:00"/>
    <x v="7"/>
    <d v="1899-12-30T12:57:00"/>
    <x v="14"/>
    <s v="902 Park St"/>
    <x v="6"/>
    <s v="CA"/>
    <n v="94016"/>
  </r>
  <r>
    <n v="243918"/>
    <s v="20in Monitor"/>
    <n v="1"/>
    <n v="109.99"/>
    <n v="109.99"/>
    <d v="2019-08-07T00:00:00"/>
    <x v="7"/>
    <d v="1899-12-30T13:07:00"/>
    <x v="1"/>
    <s v="527 Lakeview St"/>
    <x v="1"/>
    <s v="WA"/>
    <n v="98101"/>
  </r>
  <r>
    <n v="243919"/>
    <s v="20in Monitor"/>
    <n v="1"/>
    <n v="109.99"/>
    <n v="109.99"/>
    <d v="2019-08-02T00:00:00"/>
    <x v="7"/>
    <d v="1899-12-30T15:52:00"/>
    <x v="0"/>
    <s v="19 Jackson St"/>
    <x v="2"/>
    <s v="TX"/>
    <n v="75001"/>
  </r>
  <r>
    <n v="243920"/>
    <s v="Wired Headphones"/>
    <n v="1"/>
    <n v="11.99"/>
    <n v="11.99"/>
    <d v="2019-08-09T00:00:00"/>
    <x v="7"/>
    <d v="1899-12-30T14:25:00"/>
    <x v="19"/>
    <s v="134 Willow St"/>
    <x v="0"/>
    <s v="MA"/>
    <n v="2215"/>
  </r>
  <r>
    <n v="243921"/>
    <s v="iPhone"/>
    <n v="1"/>
    <n v="700"/>
    <n v="700"/>
    <d v="2019-08-09T00:00:00"/>
    <x v="7"/>
    <d v="1899-12-30T09:56:00"/>
    <x v="10"/>
    <s v="50 Willow St"/>
    <x v="3"/>
    <s v="NY"/>
    <n v="10001"/>
  </r>
  <r>
    <n v="243921"/>
    <s v="Wired Headphones"/>
    <n v="2"/>
    <n v="11.99"/>
    <n v="23.98"/>
    <d v="2019-08-09T00:00:00"/>
    <x v="7"/>
    <d v="1899-12-30T09:56:00"/>
    <x v="10"/>
    <s v="50 Willow St"/>
    <x v="3"/>
    <s v="NY"/>
    <n v="10001"/>
  </r>
  <r>
    <n v="243922"/>
    <s v="USB-C Charging Cable"/>
    <n v="1"/>
    <n v="11.95"/>
    <n v="11.95"/>
    <d v="2019-08-22T00:00:00"/>
    <x v="7"/>
    <d v="1899-12-30T12:37:00"/>
    <x v="14"/>
    <s v="620 Cedar St"/>
    <x v="0"/>
    <s v="MA"/>
    <n v="2215"/>
  </r>
  <r>
    <n v="243923"/>
    <s v="USB-C Charging Cable"/>
    <n v="1"/>
    <n v="11.95"/>
    <n v="11.95"/>
    <d v="2019-08-21T00:00:00"/>
    <x v="7"/>
    <d v="1899-12-30T17:54:00"/>
    <x v="11"/>
    <s v="957 Lincoln St"/>
    <x v="6"/>
    <s v="CA"/>
    <n v="94016"/>
  </r>
  <r>
    <n v="243924"/>
    <s v="34in Ultrawide Monitor"/>
    <n v="1"/>
    <n v="379.99"/>
    <n v="379.99"/>
    <d v="2019-08-30T00:00:00"/>
    <x v="7"/>
    <d v="1899-12-30T18:43:00"/>
    <x v="18"/>
    <s v="692 Hickory St"/>
    <x v="0"/>
    <s v="MA"/>
    <n v="2215"/>
  </r>
  <r>
    <n v="243925"/>
    <s v="Apple Airpods Headphones"/>
    <n v="1"/>
    <n v="150"/>
    <n v="150"/>
    <d v="2019-08-17T00:00:00"/>
    <x v="7"/>
    <d v="1899-12-30T13:37:00"/>
    <x v="1"/>
    <s v="335 Willow St"/>
    <x v="2"/>
    <s v="TX"/>
    <n v="75001"/>
  </r>
  <r>
    <n v="243926"/>
    <s v="27in FHD Monitor"/>
    <n v="1"/>
    <n v="149.99"/>
    <n v="149.99"/>
    <d v="2019-08-14T00:00:00"/>
    <x v="7"/>
    <d v="1899-12-30T07:38:00"/>
    <x v="20"/>
    <s v="900 Chestnut St"/>
    <x v="6"/>
    <s v="CA"/>
    <n v="94016"/>
  </r>
  <r>
    <n v="243927"/>
    <s v="Google Phone"/>
    <n v="1"/>
    <n v="600"/>
    <n v="600"/>
    <d v="2019-08-07T00:00:00"/>
    <x v="7"/>
    <d v="1899-12-30T13:50:00"/>
    <x v="1"/>
    <s v="784 Adams St"/>
    <x v="6"/>
    <s v="CA"/>
    <n v="94016"/>
  </r>
  <r>
    <n v="243928"/>
    <s v="Wired Headphones"/>
    <n v="2"/>
    <n v="11.99"/>
    <n v="23.98"/>
    <d v="2019-08-19T00:00:00"/>
    <x v="7"/>
    <d v="1899-12-30T18:34:00"/>
    <x v="18"/>
    <s v="507 Willow St"/>
    <x v="0"/>
    <s v="MA"/>
    <n v="2215"/>
  </r>
  <r>
    <n v="243928"/>
    <s v="AA Batteries (4-pack)"/>
    <n v="1"/>
    <n v="3.84"/>
    <n v="3.84"/>
    <d v="2019-08-19T00:00:00"/>
    <x v="7"/>
    <d v="1899-12-30T18:34:00"/>
    <x v="18"/>
    <s v="507 Willow St"/>
    <x v="0"/>
    <s v="MA"/>
    <n v="2215"/>
  </r>
  <r>
    <n v="243929"/>
    <s v="Apple Airpods Headphones"/>
    <n v="1"/>
    <n v="150"/>
    <n v="150"/>
    <d v="2019-08-01T00:00:00"/>
    <x v="7"/>
    <d v="1899-12-30T10:33:00"/>
    <x v="7"/>
    <s v="89 8th St"/>
    <x v="8"/>
    <s v="TX"/>
    <n v="73301"/>
  </r>
  <r>
    <n v="243930"/>
    <s v="Apple Airpods Headphones"/>
    <n v="1"/>
    <n v="150"/>
    <n v="150"/>
    <d v="2019-08-15T00:00:00"/>
    <x v="7"/>
    <d v="1899-12-30T23:07:00"/>
    <x v="9"/>
    <s v="591 2nd St"/>
    <x v="2"/>
    <s v="TX"/>
    <n v="75001"/>
  </r>
  <r>
    <n v="243931"/>
    <s v="USB-C Charging Cable"/>
    <n v="1"/>
    <n v="11.95"/>
    <n v="11.95"/>
    <d v="2019-08-21T00:00:00"/>
    <x v="7"/>
    <d v="1899-12-30T16:52:00"/>
    <x v="6"/>
    <s v="330 Dogwood St"/>
    <x v="1"/>
    <s v="WA"/>
    <n v="98101"/>
  </r>
  <r>
    <n v="243932"/>
    <s v="AAA Batteries (4-pack)"/>
    <n v="1"/>
    <n v="2.99"/>
    <n v="2.99"/>
    <d v="2019-08-28T00:00:00"/>
    <x v="7"/>
    <d v="1899-12-30T17:29:00"/>
    <x v="11"/>
    <s v="259 Hill St"/>
    <x v="7"/>
    <s v="GA"/>
    <n v="30301"/>
  </r>
  <r>
    <n v="243933"/>
    <s v="Apple Airpods Headphones"/>
    <n v="1"/>
    <n v="150"/>
    <n v="150"/>
    <d v="2019-08-09T00:00:00"/>
    <x v="7"/>
    <d v="1899-12-30T21:39:00"/>
    <x v="4"/>
    <s v="341 Elm St"/>
    <x v="7"/>
    <s v="GA"/>
    <n v="30301"/>
  </r>
  <r>
    <n v="243934"/>
    <s v="Apple Airpods Headphones"/>
    <n v="1"/>
    <n v="150"/>
    <n v="150"/>
    <d v="2019-08-10T00:00:00"/>
    <x v="7"/>
    <d v="1899-12-30T19:08:00"/>
    <x v="2"/>
    <s v="874 14th St"/>
    <x v="0"/>
    <s v="MA"/>
    <n v="2215"/>
  </r>
  <r>
    <n v="243935"/>
    <s v="LG Washing Machine"/>
    <n v="1"/>
    <n v="600"/>
    <n v="600"/>
    <d v="2019-08-08T00:00:00"/>
    <x v="7"/>
    <d v="1899-12-30T15:03:00"/>
    <x v="0"/>
    <s v="749 Walnut St"/>
    <x v="5"/>
    <s v="CA"/>
    <n v="90001"/>
  </r>
  <r>
    <n v="243936"/>
    <s v="Wired Headphones"/>
    <n v="1"/>
    <n v="11.99"/>
    <n v="11.99"/>
    <d v="2019-08-14T00:00:00"/>
    <x v="7"/>
    <d v="1899-12-30T15:14:00"/>
    <x v="0"/>
    <s v="378 Highland St"/>
    <x v="1"/>
    <s v="WA"/>
    <n v="98101"/>
  </r>
  <r>
    <n v="243937"/>
    <s v="Flatscreen TV"/>
    <n v="1"/>
    <n v="300"/>
    <n v="300"/>
    <d v="2019-08-15T00:00:00"/>
    <x v="7"/>
    <d v="1899-12-30T12:36:00"/>
    <x v="14"/>
    <s v="125 1st St"/>
    <x v="7"/>
    <s v="GA"/>
    <n v="30301"/>
  </r>
  <r>
    <n v="243938"/>
    <s v="Lightning Charging Cable"/>
    <n v="1"/>
    <n v="14.95"/>
    <n v="14.95"/>
    <d v="2019-08-02T00:00:00"/>
    <x v="7"/>
    <d v="1899-12-30T21:10:00"/>
    <x v="4"/>
    <s v="109 Forest St"/>
    <x v="8"/>
    <s v="TX"/>
    <n v="73301"/>
  </r>
  <r>
    <n v="243939"/>
    <s v="Bose SoundSport Headphones"/>
    <n v="1"/>
    <n v="99.99"/>
    <n v="99.99"/>
    <d v="2019-08-25T00:00:00"/>
    <x v="7"/>
    <d v="1899-12-30T22:24:00"/>
    <x v="5"/>
    <s v="60 Hill St"/>
    <x v="1"/>
    <s v="WA"/>
    <n v="98101"/>
  </r>
  <r>
    <n v="243940"/>
    <s v="Lightning Charging Cable"/>
    <n v="1"/>
    <n v="14.95"/>
    <n v="14.95"/>
    <d v="2019-08-23T00:00:00"/>
    <x v="7"/>
    <d v="1899-12-30T20:07:00"/>
    <x v="3"/>
    <s v="318 10th St"/>
    <x v="7"/>
    <s v="GA"/>
    <n v="30301"/>
  </r>
  <r>
    <n v="243941"/>
    <s v="Bose SoundSport Headphones"/>
    <n v="1"/>
    <n v="99.99"/>
    <n v="99.99"/>
    <d v="2019-08-24T00:00:00"/>
    <x v="7"/>
    <d v="1899-12-30T15:44:00"/>
    <x v="0"/>
    <s v="996 Highland St"/>
    <x v="0"/>
    <s v="MA"/>
    <n v="2215"/>
  </r>
  <r>
    <n v="243942"/>
    <s v="Apple Airpods Headphones"/>
    <n v="1"/>
    <n v="150"/>
    <n v="150"/>
    <d v="2019-08-13T00:00:00"/>
    <x v="7"/>
    <d v="1899-12-30T10:17:00"/>
    <x v="7"/>
    <s v="152 Pine St"/>
    <x v="5"/>
    <s v="CA"/>
    <n v="90001"/>
  </r>
  <r>
    <n v="243943"/>
    <s v="AAA Batteries (4-pack)"/>
    <n v="1"/>
    <n v="2.99"/>
    <n v="2.99"/>
    <d v="2019-08-07T00:00:00"/>
    <x v="7"/>
    <d v="1899-12-30T16:43:00"/>
    <x v="6"/>
    <s v="209 12th St"/>
    <x v="5"/>
    <s v="CA"/>
    <n v="90001"/>
  </r>
  <r>
    <n v="243944"/>
    <s v="27in FHD Monitor"/>
    <n v="1"/>
    <n v="149.99"/>
    <n v="149.99"/>
    <d v="2019-08-21T00:00:00"/>
    <x v="7"/>
    <d v="1899-12-30T15:11:00"/>
    <x v="0"/>
    <s v="52 River St"/>
    <x v="7"/>
    <s v="GA"/>
    <n v="30301"/>
  </r>
  <r>
    <n v="243945"/>
    <s v="Google Phone"/>
    <n v="1"/>
    <n v="600"/>
    <n v="600"/>
    <d v="2019-08-17T00:00:00"/>
    <x v="7"/>
    <d v="1899-12-30T08:24:00"/>
    <x v="16"/>
    <s v="20 10th St"/>
    <x v="6"/>
    <s v="CA"/>
    <n v="94016"/>
  </r>
  <r>
    <n v="243945"/>
    <s v="Bose SoundSport Headphones"/>
    <n v="1"/>
    <n v="99.99"/>
    <n v="99.99"/>
    <d v="2019-08-17T00:00:00"/>
    <x v="7"/>
    <d v="1899-12-30T08:24:00"/>
    <x v="16"/>
    <s v="20 10th St"/>
    <x v="6"/>
    <s v="CA"/>
    <n v="94016"/>
  </r>
  <r>
    <n v="243946"/>
    <s v="Lightning Charging Cable"/>
    <n v="1"/>
    <n v="14.95"/>
    <n v="14.95"/>
    <d v="2019-08-15T00:00:00"/>
    <x v="7"/>
    <d v="1899-12-30T10:45:00"/>
    <x v="7"/>
    <s v="35 Ridge St"/>
    <x v="6"/>
    <s v="CA"/>
    <n v="94016"/>
  </r>
  <r>
    <n v="243947"/>
    <s v="Google Phone"/>
    <n v="1"/>
    <n v="600"/>
    <n v="600"/>
    <d v="2019-08-28T00:00:00"/>
    <x v="7"/>
    <d v="1899-12-30T07:26:00"/>
    <x v="20"/>
    <s v="774 Hickory St"/>
    <x v="2"/>
    <s v="TX"/>
    <n v="75001"/>
  </r>
  <r>
    <n v="243947"/>
    <s v="USB-C Charging Cable"/>
    <n v="2"/>
    <n v="11.95"/>
    <n v="23.9"/>
    <d v="2019-08-28T00:00:00"/>
    <x v="7"/>
    <d v="1899-12-30T07:26:00"/>
    <x v="20"/>
    <s v="774 Hickory St"/>
    <x v="2"/>
    <s v="TX"/>
    <n v="75001"/>
  </r>
  <r>
    <n v="243948"/>
    <s v="AA Batteries (4-pack)"/>
    <n v="1"/>
    <n v="3.84"/>
    <n v="3.84"/>
    <d v="2019-08-31T00:00:00"/>
    <x v="7"/>
    <d v="1899-12-30T12:34:00"/>
    <x v="14"/>
    <s v="239 7th St"/>
    <x v="1"/>
    <s v="WA"/>
    <n v="98101"/>
  </r>
  <r>
    <n v="243949"/>
    <s v="iPhone"/>
    <n v="1"/>
    <n v="700"/>
    <n v="700"/>
    <d v="2019-08-03T00:00:00"/>
    <x v="7"/>
    <d v="1899-12-30T19:48:00"/>
    <x v="2"/>
    <s v="293 14th St"/>
    <x v="3"/>
    <s v="NY"/>
    <n v="10001"/>
  </r>
  <r>
    <n v="243950"/>
    <s v="iPhone"/>
    <n v="1"/>
    <n v="700"/>
    <n v="700"/>
    <d v="2019-08-24T00:00:00"/>
    <x v="7"/>
    <d v="1899-12-30T14:27:00"/>
    <x v="19"/>
    <s v="88 Center St"/>
    <x v="0"/>
    <s v="MA"/>
    <n v="2215"/>
  </r>
  <r>
    <n v="243951"/>
    <s v="AAA Batteries (4-pack)"/>
    <n v="2"/>
    <n v="2.99"/>
    <n v="5.98"/>
    <d v="2019-08-11T00:00:00"/>
    <x v="7"/>
    <d v="1899-12-30T23:56:00"/>
    <x v="9"/>
    <s v="478 West St"/>
    <x v="7"/>
    <s v="GA"/>
    <n v="30301"/>
  </r>
  <r>
    <n v="243952"/>
    <s v="Bose SoundSport Headphones"/>
    <n v="1"/>
    <n v="99.99"/>
    <n v="99.99"/>
    <d v="2019-08-22T00:00:00"/>
    <x v="7"/>
    <d v="1899-12-30T07:38:00"/>
    <x v="20"/>
    <s v="42 Willow St"/>
    <x v="6"/>
    <s v="CA"/>
    <n v="94016"/>
  </r>
  <r>
    <n v="243953"/>
    <s v="USB-C Charging Cable"/>
    <n v="1"/>
    <n v="11.95"/>
    <n v="11.95"/>
    <d v="2019-08-23T00:00:00"/>
    <x v="7"/>
    <d v="1899-12-30T23:06:00"/>
    <x v="9"/>
    <s v="137 5th St"/>
    <x v="6"/>
    <s v="CA"/>
    <n v="94016"/>
  </r>
  <r>
    <n v="243954"/>
    <s v="34in Ultrawide Monitor"/>
    <n v="1"/>
    <n v="379.99"/>
    <n v="379.99"/>
    <d v="2019-08-14T00:00:00"/>
    <x v="7"/>
    <d v="1899-12-30T19:07:00"/>
    <x v="2"/>
    <s v="922 Adams St"/>
    <x v="8"/>
    <s v="TX"/>
    <n v="73301"/>
  </r>
  <r>
    <n v="243955"/>
    <s v="USB-C Charging Cable"/>
    <n v="2"/>
    <n v="11.95"/>
    <n v="23.9"/>
    <d v="2019-08-27T00:00:00"/>
    <x v="7"/>
    <d v="1899-12-30T19:40:00"/>
    <x v="2"/>
    <s v="636 14th St"/>
    <x v="3"/>
    <s v="NY"/>
    <n v="10001"/>
  </r>
  <r>
    <n v="243956"/>
    <s v="AAA Batteries (4-pack)"/>
    <n v="3"/>
    <n v="2.99"/>
    <n v="8.9700000000000006"/>
    <d v="2019-08-13T00:00:00"/>
    <x v="7"/>
    <d v="1899-12-30T21:22:00"/>
    <x v="4"/>
    <s v="433 Park St"/>
    <x v="6"/>
    <s v="CA"/>
    <n v="94016"/>
  </r>
  <r>
    <n v="243957"/>
    <s v="27in 4K Gaming Monitor"/>
    <n v="1"/>
    <n v="389.99"/>
    <n v="389.99"/>
    <d v="2019-08-31T00:00:00"/>
    <x v="7"/>
    <d v="1899-12-30T15:15:00"/>
    <x v="0"/>
    <s v="473 West St"/>
    <x v="7"/>
    <s v="GA"/>
    <n v="30301"/>
  </r>
  <r>
    <n v="243958"/>
    <s v="Lightning Charging Cable"/>
    <n v="1"/>
    <n v="14.95"/>
    <n v="14.95"/>
    <d v="2019-08-03T00:00:00"/>
    <x v="7"/>
    <d v="1899-12-30T19:34:00"/>
    <x v="2"/>
    <s v="314 Dogwood St"/>
    <x v="4"/>
    <s v="OR"/>
    <n v="97035"/>
  </r>
  <r>
    <n v="243958"/>
    <s v="Lightning Charging Cable"/>
    <n v="1"/>
    <n v="14.95"/>
    <n v="14.95"/>
    <d v="2019-08-03T00:00:00"/>
    <x v="7"/>
    <d v="1899-12-30T19:34:00"/>
    <x v="2"/>
    <s v="314 Dogwood St"/>
    <x v="4"/>
    <s v="OR"/>
    <n v="97035"/>
  </r>
  <r>
    <n v="243959"/>
    <s v="AA Batteries (4-pack)"/>
    <n v="1"/>
    <n v="3.84"/>
    <n v="3.84"/>
    <d v="2019-08-17T00:00:00"/>
    <x v="7"/>
    <d v="1899-12-30T09:17:00"/>
    <x v="10"/>
    <s v="788 Lincoln St"/>
    <x v="7"/>
    <s v="GA"/>
    <n v="30301"/>
  </r>
  <r>
    <n v="243960"/>
    <s v="AA Batteries (4-pack)"/>
    <n v="3"/>
    <n v="3.84"/>
    <n v="11.52"/>
    <d v="2019-08-29T00:00:00"/>
    <x v="7"/>
    <d v="1899-12-30T20:56:00"/>
    <x v="3"/>
    <s v="293 Church St"/>
    <x v="1"/>
    <s v="WA"/>
    <n v="98101"/>
  </r>
  <r>
    <n v="243961"/>
    <s v="Wired Headphones"/>
    <n v="1"/>
    <n v="11.99"/>
    <n v="11.99"/>
    <d v="2019-08-20T00:00:00"/>
    <x v="7"/>
    <d v="1899-12-30T14:03:00"/>
    <x v="19"/>
    <s v="639 Washington St"/>
    <x v="8"/>
    <s v="TX"/>
    <n v="73301"/>
  </r>
  <r>
    <n v="243962"/>
    <s v="20in Monitor"/>
    <n v="1"/>
    <n v="109.99"/>
    <n v="109.99"/>
    <d v="2019-08-25T00:00:00"/>
    <x v="7"/>
    <d v="1899-12-30T16:49:00"/>
    <x v="6"/>
    <s v="70 Park St"/>
    <x v="7"/>
    <s v="GA"/>
    <n v="30301"/>
  </r>
  <r>
    <n v="243963"/>
    <s v="USB-C Charging Cable"/>
    <n v="1"/>
    <n v="11.95"/>
    <n v="11.95"/>
    <d v="2019-08-27T00:00:00"/>
    <x v="7"/>
    <d v="1899-12-30T12:21:00"/>
    <x v="14"/>
    <s v="484 Wilson St"/>
    <x v="5"/>
    <s v="CA"/>
    <n v="90001"/>
  </r>
  <r>
    <n v="243964"/>
    <s v="Apple Airpods Headphones"/>
    <n v="1"/>
    <n v="150"/>
    <n v="150"/>
    <d v="2019-08-24T00:00:00"/>
    <x v="7"/>
    <d v="1899-12-30T19:18:00"/>
    <x v="2"/>
    <s v="504 Lake St"/>
    <x v="3"/>
    <s v="NY"/>
    <n v="10001"/>
  </r>
  <r>
    <n v="243965"/>
    <s v="iPhone"/>
    <n v="1"/>
    <n v="700"/>
    <n v="700"/>
    <d v="2019-08-04T00:00:00"/>
    <x v="7"/>
    <d v="1899-12-30T02:45:00"/>
    <x v="8"/>
    <s v="272 Lakeview St"/>
    <x v="3"/>
    <s v="NY"/>
    <n v="10001"/>
  </r>
  <r>
    <n v="243966"/>
    <s v="20in Monitor"/>
    <n v="1"/>
    <n v="109.99"/>
    <n v="109.99"/>
    <d v="2019-08-02T00:00:00"/>
    <x v="7"/>
    <d v="1899-12-30T17:32:00"/>
    <x v="11"/>
    <s v="710 2nd St"/>
    <x v="0"/>
    <s v="MA"/>
    <n v="2215"/>
  </r>
  <r>
    <n v="243967"/>
    <s v="USB-C Charging Cable"/>
    <n v="1"/>
    <n v="11.95"/>
    <n v="11.95"/>
    <d v="2019-08-28T00:00:00"/>
    <x v="7"/>
    <d v="1899-12-30T17:33:00"/>
    <x v="11"/>
    <s v="666 Wilson St"/>
    <x v="5"/>
    <s v="CA"/>
    <n v="90001"/>
  </r>
  <r>
    <n v="243968"/>
    <s v="USB-C Charging Cable"/>
    <n v="1"/>
    <n v="11.95"/>
    <n v="11.95"/>
    <d v="2019-08-02T00:00:00"/>
    <x v="7"/>
    <d v="1899-12-30T16:47:00"/>
    <x v="6"/>
    <s v="606 13th St"/>
    <x v="7"/>
    <s v="GA"/>
    <n v="30301"/>
  </r>
  <r>
    <n v="243969"/>
    <s v="Vareebadd Phone"/>
    <n v="1"/>
    <n v="400"/>
    <n v="400"/>
    <d v="2019-08-19T00:00:00"/>
    <x v="7"/>
    <d v="1899-12-30T08:58:00"/>
    <x v="16"/>
    <s v="824 Sunset St"/>
    <x v="7"/>
    <s v="GA"/>
    <n v="30301"/>
  </r>
  <r>
    <n v="243970"/>
    <s v="AA Batteries (4-pack)"/>
    <n v="1"/>
    <n v="3.84"/>
    <n v="3.84"/>
    <d v="2019-08-07T00:00:00"/>
    <x v="7"/>
    <d v="1899-12-30T19:03:00"/>
    <x v="2"/>
    <s v="107 Pine St"/>
    <x v="3"/>
    <s v="NY"/>
    <n v="10001"/>
  </r>
  <r>
    <n v="243971"/>
    <s v="USB-C Charging Cable"/>
    <n v="1"/>
    <n v="11.95"/>
    <n v="11.95"/>
    <d v="2019-08-06T00:00:00"/>
    <x v="7"/>
    <d v="1899-12-30T23:19:00"/>
    <x v="9"/>
    <s v="122 Cherry St"/>
    <x v="4"/>
    <s v="OR"/>
    <n v="97035"/>
  </r>
  <r>
    <n v="243972"/>
    <s v="AA Batteries (4-pack)"/>
    <n v="1"/>
    <n v="3.84"/>
    <n v="3.84"/>
    <d v="2019-08-26T00:00:00"/>
    <x v="7"/>
    <d v="1899-12-30T11:22:00"/>
    <x v="12"/>
    <s v="145 Meadow St"/>
    <x v="0"/>
    <s v="MA"/>
    <n v="2215"/>
  </r>
  <r>
    <n v="243973"/>
    <s v="USB-C Charging Cable"/>
    <n v="1"/>
    <n v="11.95"/>
    <n v="11.95"/>
    <d v="2019-08-20T00:00:00"/>
    <x v="7"/>
    <d v="1899-12-30T08:41:00"/>
    <x v="16"/>
    <s v="739 Jefferson St"/>
    <x v="1"/>
    <s v="WA"/>
    <n v="98101"/>
  </r>
  <r>
    <n v="243974"/>
    <s v="Apple Airpods Headphones"/>
    <n v="1"/>
    <n v="150"/>
    <n v="150"/>
    <d v="2019-08-11T00:00:00"/>
    <x v="7"/>
    <d v="1899-12-30T22:20:00"/>
    <x v="5"/>
    <s v="585 River St"/>
    <x v="6"/>
    <s v="CA"/>
    <n v="94016"/>
  </r>
  <r>
    <n v="243975"/>
    <s v="AA Batteries (4-pack)"/>
    <n v="1"/>
    <n v="3.84"/>
    <n v="3.84"/>
    <d v="2019-08-05T00:00:00"/>
    <x v="7"/>
    <d v="1899-12-30T23:33:00"/>
    <x v="9"/>
    <s v="811 5th St"/>
    <x v="8"/>
    <s v="TX"/>
    <n v="73301"/>
  </r>
  <r>
    <n v="243976"/>
    <s v="27in 4K Gaming Monitor"/>
    <n v="1"/>
    <n v="389.99"/>
    <n v="389.99"/>
    <d v="2019-08-31T00:00:00"/>
    <x v="7"/>
    <d v="1899-12-30T00:07:00"/>
    <x v="22"/>
    <s v="405 South St"/>
    <x v="7"/>
    <s v="GA"/>
    <n v="30301"/>
  </r>
  <r>
    <n v="243977"/>
    <s v="ThinkPad Laptop"/>
    <n v="1"/>
    <n v="999.99"/>
    <n v="999.99"/>
    <d v="2019-08-12T00:00:00"/>
    <x v="7"/>
    <d v="1899-12-30T10:05:00"/>
    <x v="7"/>
    <s v="393 2nd St"/>
    <x v="1"/>
    <s v="WA"/>
    <n v="98101"/>
  </r>
  <r>
    <n v="243978"/>
    <s v="Wired Headphones"/>
    <n v="1"/>
    <n v="11.99"/>
    <n v="11.99"/>
    <d v="2019-08-18T00:00:00"/>
    <x v="7"/>
    <d v="1899-12-30T06:45:00"/>
    <x v="13"/>
    <s v="981 Sunset St"/>
    <x v="6"/>
    <s v="CA"/>
    <n v="94016"/>
  </r>
  <r>
    <n v="243979"/>
    <s v="Lightning Charging Cable"/>
    <n v="1"/>
    <n v="14.95"/>
    <n v="14.95"/>
    <d v="2019-08-13T00:00:00"/>
    <x v="7"/>
    <d v="1899-12-30T11:30:00"/>
    <x v="12"/>
    <s v="714 Forest St"/>
    <x v="0"/>
    <s v="MA"/>
    <n v="2215"/>
  </r>
  <r>
    <n v="243980"/>
    <s v="AAA Batteries (4-pack)"/>
    <n v="3"/>
    <n v="2.99"/>
    <n v="8.9700000000000006"/>
    <d v="2019-08-14T00:00:00"/>
    <x v="7"/>
    <d v="1899-12-30T12:55:00"/>
    <x v="14"/>
    <s v="764 4th St"/>
    <x v="7"/>
    <s v="GA"/>
    <n v="30301"/>
  </r>
  <r>
    <n v="243981"/>
    <s v="AA Batteries (4-pack)"/>
    <n v="1"/>
    <n v="3.84"/>
    <n v="3.84"/>
    <d v="2019-08-18T00:00:00"/>
    <x v="7"/>
    <d v="1899-12-30T22:44:00"/>
    <x v="5"/>
    <s v="951 6th St"/>
    <x v="6"/>
    <s v="CA"/>
    <n v="94016"/>
  </r>
  <r>
    <n v="243982"/>
    <s v="AA Batteries (4-pack)"/>
    <n v="1"/>
    <n v="3.84"/>
    <n v="3.84"/>
    <d v="2019-08-15T00:00:00"/>
    <x v="7"/>
    <d v="1899-12-30T19:06:00"/>
    <x v="2"/>
    <s v="884 6th St"/>
    <x v="7"/>
    <s v="GA"/>
    <n v="30301"/>
  </r>
  <r>
    <n v="243983"/>
    <s v="AA Batteries (4-pack)"/>
    <n v="2"/>
    <n v="3.84"/>
    <n v="7.68"/>
    <d v="2019-08-02T00:00:00"/>
    <x v="7"/>
    <d v="1899-12-30T19:45:00"/>
    <x v="2"/>
    <s v="476 7th St"/>
    <x v="1"/>
    <s v="WA"/>
    <n v="98101"/>
  </r>
  <r>
    <n v="243984"/>
    <s v="AA Batteries (4-pack)"/>
    <n v="2"/>
    <n v="3.84"/>
    <n v="7.68"/>
    <d v="2019-08-13T00:00:00"/>
    <x v="7"/>
    <d v="1899-12-30T10:42:00"/>
    <x v="7"/>
    <s v="517 Meadow St"/>
    <x v="4"/>
    <s v="OR"/>
    <n v="97035"/>
  </r>
  <r>
    <n v="243985"/>
    <s v="Lightning Charging Cable"/>
    <n v="1"/>
    <n v="14.95"/>
    <n v="14.95"/>
    <d v="2019-08-17T00:00:00"/>
    <x v="7"/>
    <d v="1899-12-30T15:32:00"/>
    <x v="0"/>
    <s v="573 Jefferson St"/>
    <x v="8"/>
    <s v="TX"/>
    <n v="73301"/>
  </r>
  <r>
    <n v="243986"/>
    <s v="20in Monitor"/>
    <n v="1"/>
    <n v="109.99"/>
    <n v="109.99"/>
    <d v="2019-08-27T00:00:00"/>
    <x v="7"/>
    <d v="1899-12-30T07:43:00"/>
    <x v="20"/>
    <s v="250 Chestnut St"/>
    <x v="3"/>
    <s v="NY"/>
    <n v="10001"/>
  </r>
  <r>
    <n v="243987"/>
    <s v="Lightning Charging Cable"/>
    <n v="1"/>
    <n v="14.95"/>
    <n v="14.95"/>
    <d v="2019-08-02T00:00:00"/>
    <x v="7"/>
    <d v="1899-12-30T10:27:00"/>
    <x v="7"/>
    <s v="459 12th St"/>
    <x v="6"/>
    <s v="CA"/>
    <n v="94016"/>
  </r>
  <r>
    <n v="243988"/>
    <s v="27in FHD Monitor"/>
    <n v="1"/>
    <n v="149.99"/>
    <n v="149.99"/>
    <d v="2019-08-08T00:00:00"/>
    <x v="7"/>
    <d v="1899-12-30T12:20:00"/>
    <x v="14"/>
    <s v="301 South St"/>
    <x v="0"/>
    <s v="MA"/>
    <n v="2215"/>
  </r>
  <r>
    <n v="243989"/>
    <s v="AAA Batteries (4-pack)"/>
    <n v="2"/>
    <n v="2.99"/>
    <n v="5.98"/>
    <d v="2019-08-28T00:00:00"/>
    <x v="7"/>
    <d v="1899-12-30T11:37:00"/>
    <x v="12"/>
    <s v="209 South St"/>
    <x v="2"/>
    <s v="TX"/>
    <n v="75001"/>
  </r>
  <r>
    <n v="243990"/>
    <s v="Wired Headphones"/>
    <n v="1"/>
    <n v="11.99"/>
    <n v="11.99"/>
    <d v="2019-08-23T00:00:00"/>
    <x v="7"/>
    <d v="1899-12-30T21:07:00"/>
    <x v="4"/>
    <s v="118 1st St"/>
    <x v="2"/>
    <s v="TX"/>
    <n v="75001"/>
  </r>
  <r>
    <n v="243991"/>
    <s v="Lightning Charging Cable"/>
    <n v="1"/>
    <n v="14.95"/>
    <n v="14.95"/>
    <d v="2019-08-31T00:00:00"/>
    <x v="7"/>
    <d v="1899-12-30T04:30:00"/>
    <x v="21"/>
    <s v="775 Washington St"/>
    <x v="6"/>
    <s v="CA"/>
    <n v="94016"/>
  </r>
  <r>
    <n v="243992"/>
    <s v="AAA Batteries (4-pack)"/>
    <n v="1"/>
    <n v="2.99"/>
    <n v="2.99"/>
    <d v="2019-08-06T00:00:00"/>
    <x v="7"/>
    <d v="1899-12-30T02:36:00"/>
    <x v="8"/>
    <s v="706 Johnson St"/>
    <x v="6"/>
    <s v="CA"/>
    <n v="94016"/>
  </r>
  <r>
    <n v="243993"/>
    <s v="AA Batteries (4-pack)"/>
    <n v="1"/>
    <n v="3.84"/>
    <n v="3.84"/>
    <d v="2019-08-04T00:00:00"/>
    <x v="7"/>
    <d v="1899-12-30T08:54:00"/>
    <x v="16"/>
    <s v="161 10th St"/>
    <x v="7"/>
    <s v="GA"/>
    <n v="30301"/>
  </r>
  <r>
    <n v="243994"/>
    <s v="Macbook Pro Laptop"/>
    <n v="1"/>
    <n v="1700"/>
    <n v="1700"/>
    <d v="2019-08-16T00:00:00"/>
    <x v="7"/>
    <d v="1899-12-30T22:04:00"/>
    <x v="5"/>
    <s v="496 River St"/>
    <x v="0"/>
    <s v="MA"/>
    <n v="2215"/>
  </r>
  <r>
    <n v="243995"/>
    <s v="AAA Batteries (4-pack)"/>
    <n v="4"/>
    <n v="2.99"/>
    <n v="11.96"/>
    <d v="2019-08-19T00:00:00"/>
    <x v="7"/>
    <d v="1899-12-30T21:32:00"/>
    <x v="4"/>
    <s v="610 11th St"/>
    <x v="2"/>
    <s v="TX"/>
    <n v="75001"/>
  </r>
  <r>
    <n v="243996"/>
    <s v="27in FHD Monitor"/>
    <n v="1"/>
    <n v="149.99"/>
    <n v="149.99"/>
    <d v="2019-08-18T00:00:00"/>
    <x v="7"/>
    <d v="1899-12-30T19:54:00"/>
    <x v="2"/>
    <s v="12 Jackson St"/>
    <x v="4"/>
    <s v="OR"/>
    <n v="97035"/>
  </r>
  <r>
    <n v="243997"/>
    <s v="20in Monitor"/>
    <n v="1"/>
    <n v="109.99"/>
    <n v="109.99"/>
    <d v="2019-08-07T00:00:00"/>
    <x v="7"/>
    <d v="1899-12-30T17:29:00"/>
    <x v="11"/>
    <s v="506 7th St"/>
    <x v="2"/>
    <s v="TX"/>
    <n v="75001"/>
  </r>
  <r>
    <n v="243998"/>
    <s v="ThinkPad Laptop"/>
    <n v="1"/>
    <n v="999.99"/>
    <n v="999.99"/>
    <d v="2019-08-31T00:00:00"/>
    <x v="7"/>
    <d v="1899-12-30T08:34:00"/>
    <x v="16"/>
    <s v="158 Main St"/>
    <x v="3"/>
    <s v="NY"/>
    <n v="10001"/>
  </r>
  <r>
    <n v="243999"/>
    <s v="Lightning Charging Cable"/>
    <n v="1"/>
    <n v="14.95"/>
    <n v="14.95"/>
    <d v="2019-08-02T00:00:00"/>
    <x v="7"/>
    <d v="1899-12-30T00:23:00"/>
    <x v="22"/>
    <s v="585 4th St"/>
    <x v="4"/>
    <s v="OR"/>
    <n v="97035"/>
  </r>
  <r>
    <n v="244000"/>
    <s v="AA Batteries (4-pack)"/>
    <n v="1"/>
    <n v="3.84"/>
    <n v="3.84"/>
    <d v="2019-08-05T00:00:00"/>
    <x v="7"/>
    <d v="1899-12-30T19:09:00"/>
    <x v="2"/>
    <s v="903 Maple St"/>
    <x v="5"/>
    <s v="CA"/>
    <n v="90001"/>
  </r>
  <r>
    <n v="244001"/>
    <s v="Apple Airpods Headphones"/>
    <n v="1"/>
    <n v="150"/>
    <n v="150"/>
    <d v="2019-08-02T00:00:00"/>
    <x v="7"/>
    <d v="1899-12-30T06:21:00"/>
    <x v="13"/>
    <s v="275 Sunset St"/>
    <x v="5"/>
    <s v="CA"/>
    <n v="90001"/>
  </r>
  <r>
    <n v="244002"/>
    <s v="34in Ultrawide Monitor"/>
    <n v="1"/>
    <n v="379.99"/>
    <n v="379.99"/>
    <d v="2019-08-16T00:00:00"/>
    <x v="7"/>
    <d v="1899-12-30T16:04:00"/>
    <x v="6"/>
    <s v="223 Maple St"/>
    <x v="1"/>
    <s v="WA"/>
    <n v="98101"/>
  </r>
  <r>
    <n v="244003"/>
    <s v="Bose SoundSport Headphones"/>
    <n v="1"/>
    <n v="99.99"/>
    <n v="99.99"/>
    <d v="2019-08-20T00:00:00"/>
    <x v="7"/>
    <d v="1899-12-30T15:07:00"/>
    <x v="0"/>
    <s v="281 Dogwood St"/>
    <x v="2"/>
    <s v="TX"/>
    <n v="75001"/>
  </r>
  <r>
    <n v="244004"/>
    <s v="USB-C Charging Cable"/>
    <n v="1"/>
    <n v="11.95"/>
    <n v="11.95"/>
    <d v="2019-08-23T00:00:00"/>
    <x v="7"/>
    <d v="1899-12-30T10:28:00"/>
    <x v="7"/>
    <s v="111 Washington St"/>
    <x v="3"/>
    <s v="NY"/>
    <n v="10001"/>
  </r>
  <r>
    <n v="244005"/>
    <s v="USB-C Charging Cable"/>
    <n v="2"/>
    <n v="11.95"/>
    <n v="23.9"/>
    <d v="2019-08-23T00:00:00"/>
    <x v="7"/>
    <d v="1899-12-30T18:37:00"/>
    <x v="18"/>
    <s v="921 Sunset St"/>
    <x v="1"/>
    <s v="WA"/>
    <n v="98101"/>
  </r>
  <r>
    <n v="244006"/>
    <s v="Lightning Charging Cable"/>
    <n v="1"/>
    <n v="14.95"/>
    <n v="14.95"/>
    <d v="2019-08-03T00:00:00"/>
    <x v="7"/>
    <d v="1899-12-30T19:40:00"/>
    <x v="2"/>
    <s v="425 Park St"/>
    <x v="5"/>
    <s v="CA"/>
    <n v="90001"/>
  </r>
  <r>
    <n v="244007"/>
    <s v="Bose SoundSport Headphones"/>
    <n v="1"/>
    <n v="99.99"/>
    <n v="99.99"/>
    <d v="2019-08-04T00:00:00"/>
    <x v="7"/>
    <d v="1899-12-30T21:21:00"/>
    <x v="4"/>
    <s v="852 Elm St"/>
    <x v="5"/>
    <s v="CA"/>
    <n v="90001"/>
  </r>
  <r>
    <n v="244008"/>
    <s v="Wired Headphones"/>
    <n v="1"/>
    <n v="11.99"/>
    <n v="11.99"/>
    <d v="2019-08-29T00:00:00"/>
    <x v="7"/>
    <d v="1899-12-30T18:30:00"/>
    <x v="18"/>
    <s v="687 Park St"/>
    <x v="1"/>
    <s v="WA"/>
    <n v="98101"/>
  </r>
  <r>
    <n v="244009"/>
    <s v="USB-C Charging Cable"/>
    <n v="1"/>
    <n v="11.95"/>
    <n v="11.95"/>
    <d v="2019-08-09T00:00:00"/>
    <x v="7"/>
    <d v="1899-12-30T18:12:00"/>
    <x v="18"/>
    <s v="729 Ridge St"/>
    <x v="5"/>
    <s v="CA"/>
    <n v="90001"/>
  </r>
  <r>
    <n v="244010"/>
    <s v="Lightning Charging Cable"/>
    <n v="2"/>
    <n v="14.95"/>
    <n v="29.9"/>
    <d v="2019-08-27T00:00:00"/>
    <x v="7"/>
    <d v="1899-12-30T20:53:00"/>
    <x v="3"/>
    <s v="801 Ridge St"/>
    <x v="5"/>
    <s v="CA"/>
    <n v="90001"/>
  </r>
  <r>
    <n v="244011"/>
    <s v="27in 4K Gaming Monitor"/>
    <n v="1"/>
    <n v="389.99"/>
    <n v="389.99"/>
    <d v="2019-08-05T00:00:00"/>
    <x v="7"/>
    <d v="1899-12-30T22:18:00"/>
    <x v="5"/>
    <s v="462 1st St"/>
    <x v="6"/>
    <s v="CA"/>
    <n v="94016"/>
  </r>
  <r>
    <n v="244012"/>
    <s v="Lightning Charging Cable"/>
    <n v="1"/>
    <n v="14.95"/>
    <n v="14.95"/>
    <d v="2019-08-28T00:00:00"/>
    <x v="7"/>
    <d v="1899-12-30T17:48:00"/>
    <x v="11"/>
    <s v="589 North St"/>
    <x v="0"/>
    <s v="MA"/>
    <n v="2215"/>
  </r>
  <r>
    <n v="244013"/>
    <s v="Bose SoundSport Headphones"/>
    <n v="1"/>
    <n v="99.99"/>
    <n v="99.99"/>
    <d v="2019-08-30T00:00:00"/>
    <x v="7"/>
    <d v="1899-12-30T18:42:00"/>
    <x v="18"/>
    <s v="387 8th St"/>
    <x v="2"/>
    <s v="TX"/>
    <n v="75001"/>
  </r>
  <r>
    <n v="244014"/>
    <s v="Lightning Charging Cable"/>
    <n v="1"/>
    <n v="14.95"/>
    <n v="14.95"/>
    <d v="2019-08-09T00:00:00"/>
    <x v="7"/>
    <d v="1899-12-30T22:37:00"/>
    <x v="5"/>
    <s v="174 10th St"/>
    <x v="8"/>
    <s v="TX"/>
    <n v="73301"/>
  </r>
  <r>
    <n v="244015"/>
    <s v="AA Batteries (4-pack)"/>
    <n v="1"/>
    <n v="3.84"/>
    <n v="3.84"/>
    <d v="2019-08-26T00:00:00"/>
    <x v="7"/>
    <d v="1899-12-30T20:26:00"/>
    <x v="3"/>
    <s v="352 14th St"/>
    <x v="8"/>
    <s v="TX"/>
    <n v="73301"/>
  </r>
  <r>
    <n v="244016"/>
    <s v="20in Monitor"/>
    <n v="1"/>
    <n v="109.99"/>
    <n v="109.99"/>
    <d v="2019-08-02T00:00:00"/>
    <x v="7"/>
    <d v="1899-12-30T11:43:00"/>
    <x v="12"/>
    <s v="534 Park St"/>
    <x v="3"/>
    <s v="NY"/>
    <n v="10001"/>
  </r>
  <r>
    <n v="244017"/>
    <s v="AAA Batteries (4-pack)"/>
    <n v="2"/>
    <n v="2.99"/>
    <n v="5.98"/>
    <d v="2019-08-23T00:00:00"/>
    <x v="7"/>
    <d v="1899-12-30T09:38:00"/>
    <x v="10"/>
    <s v="793 13th St"/>
    <x v="3"/>
    <s v="NY"/>
    <n v="10001"/>
  </r>
  <r>
    <n v="244018"/>
    <s v="USB-C Charging Cable"/>
    <n v="1"/>
    <n v="11.95"/>
    <n v="11.95"/>
    <d v="2019-08-16T00:00:00"/>
    <x v="7"/>
    <d v="1899-12-30T20:17:00"/>
    <x v="3"/>
    <s v="737 Lake St"/>
    <x v="7"/>
    <s v="GA"/>
    <n v="30301"/>
  </r>
  <r>
    <n v="244019"/>
    <s v="AA Batteries (4-pack)"/>
    <n v="1"/>
    <n v="3.84"/>
    <n v="3.84"/>
    <d v="2019-08-24T00:00:00"/>
    <x v="7"/>
    <d v="1899-12-30T20:55:00"/>
    <x v="3"/>
    <s v="350 Meadow St"/>
    <x v="2"/>
    <s v="TX"/>
    <n v="75001"/>
  </r>
  <r>
    <n v="244020"/>
    <s v="AA Batteries (4-pack)"/>
    <n v="1"/>
    <n v="3.84"/>
    <n v="3.84"/>
    <d v="2019-08-29T00:00:00"/>
    <x v="7"/>
    <d v="1899-12-30T08:26:00"/>
    <x v="16"/>
    <s v="920 West St"/>
    <x v="5"/>
    <s v="CA"/>
    <n v="90001"/>
  </r>
  <r>
    <n v="244021"/>
    <s v="AAA Batteries (4-pack)"/>
    <n v="3"/>
    <n v="2.99"/>
    <n v="8.9700000000000006"/>
    <d v="2019-08-26T00:00:00"/>
    <x v="7"/>
    <d v="1899-12-30T10:18:00"/>
    <x v="7"/>
    <s v="97 Forest St"/>
    <x v="6"/>
    <s v="CA"/>
    <n v="94016"/>
  </r>
  <r>
    <n v="244022"/>
    <s v="Google Phone"/>
    <n v="1"/>
    <n v="600"/>
    <n v="600"/>
    <d v="2019-08-28T00:00:00"/>
    <x v="7"/>
    <d v="1899-12-30T13:39:00"/>
    <x v="1"/>
    <s v="965 2nd St"/>
    <x v="1"/>
    <s v="WA"/>
    <n v="98101"/>
  </r>
  <r>
    <n v="244023"/>
    <s v="iPhone"/>
    <n v="1"/>
    <n v="700"/>
    <n v="700"/>
    <d v="2019-08-10T00:00:00"/>
    <x v="7"/>
    <d v="1899-12-30T00:19:00"/>
    <x v="22"/>
    <s v="199 9th St"/>
    <x v="3"/>
    <s v="NY"/>
    <n v="10001"/>
  </r>
  <r>
    <n v="244023"/>
    <s v="Lightning Charging Cable"/>
    <n v="1"/>
    <n v="14.95"/>
    <n v="14.95"/>
    <d v="2019-08-10T00:00:00"/>
    <x v="7"/>
    <d v="1899-12-30T00:19:00"/>
    <x v="22"/>
    <s v="199 9th St"/>
    <x v="3"/>
    <s v="NY"/>
    <n v="10001"/>
  </r>
  <r>
    <n v="244024"/>
    <s v="Apple Airpods Headphones"/>
    <n v="1"/>
    <n v="150"/>
    <n v="150"/>
    <d v="2019-08-20T00:00:00"/>
    <x v="7"/>
    <d v="1899-12-30T19:55:00"/>
    <x v="2"/>
    <s v="393 Center St"/>
    <x v="1"/>
    <s v="WA"/>
    <n v="98101"/>
  </r>
  <r>
    <n v="244025"/>
    <s v="Lightning Charging Cable"/>
    <n v="1"/>
    <n v="14.95"/>
    <n v="14.95"/>
    <d v="2019-08-15T00:00:00"/>
    <x v="7"/>
    <d v="1899-12-30T21:57:00"/>
    <x v="4"/>
    <s v="353 Lake St"/>
    <x v="6"/>
    <s v="CA"/>
    <n v="94016"/>
  </r>
  <r>
    <n v="244026"/>
    <s v="Bose SoundSport Headphones"/>
    <n v="1"/>
    <n v="99.99"/>
    <n v="99.99"/>
    <d v="2019-08-26T00:00:00"/>
    <x v="7"/>
    <d v="1899-12-30T19:30:00"/>
    <x v="2"/>
    <s v="917 North St"/>
    <x v="5"/>
    <s v="CA"/>
    <n v="90001"/>
  </r>
  <r>
    <n v="244027"/>
    <s v="34in Ultrawide Monitor"/>
    <n v="1"/>
    <n v="379.99"/>
    <n v="379.99"/>
    <d v="2019-08-17T00:00:00"/>
    <x v="7"/>
    <d v="1899-12-30T04:55:00"/>
    <x v="21"/>
    <s v="155 Lakeview St"/>
    <x v="0"/>
    <s v="MA"/>
    <n v="2215"/>
  </r>
  <r>
    <n v="244028"/>
    <s v="Bose SoundSport Headphones"/>
    <n v="1"/>
    <n v="99.99"/>
    <n v="99.99"/>
    <d v="2019-08-27T00:00:00"/>
    <x v="7"/>
    <d v="1899-12-30T18:50:00"/>
    <x v="18"/>
    <s v="977 9th St"/>
    <x v="1"/>
    <s v="WA"/>
    <n v="98101"/>
  </r>
  <r>
    <n v="244029"/>
    <s v="Wired Headphones"/>
    <n v="1"/>
    <n v="11.99"/>
    <n v="11.99"/>
    <d v="2019-08-23T00:00:00"/>
    <x v="7"/>
    <d v="1899-12-30T18:54:00"/>
    <x v="18"/>
    <s v="952 South St"/>
    <x v="3"/>
    <s v="NY"/>
    <n v="10001"/>
  </r>
  <r>
    <n v="244030"/>
    <s v="Wired Headphones"/>
    <n v="1"/>
    <n v="11.99"/>
    <n v="11.99"/>
    <d v="2019-08-23T00:00:00"/>
    <x v="7"/>
    <d v="1899-12-30T12:33:00"/>
    <x v="14"/>
    <s v="804 9th St"/>
    <x v="5"/>
    <s v="CA"/>
    <n v="90001"/>
  </r>
  <r>
    <n v="244031"/>
    <s v="Lightning Charging Cable"/>
    <n v="1"/>
    <n v="14.95"/>
    <n v="14.95"/>
    <d v="2019-08-14T00:00:00"/>
    <x v="7"/>
    <d v="1899-12-30T07:45:00"/>
    <x v="20"/>
    <s v="793 Sunset St"/>
    <x v="3"/>
    <s v="NY"/>
    <n v="10001"/>
  </r>
  <r>
    <n v="244032"/>
    <s v="Vareebadd Phone"/>
    <n v="1"/>
    <n v="400"/>
    <n v="400"/>
    <d v="2019-08-10T00:00:00"/>
    <x v="7"/>
    <d v="1899-12-30T19:55:00"/>
    <x v="2"/>
    <s v="29 Sunset St"/>
    <x v="6"/>
    <s v="CA"/>
    <n v="94016"/>
  </r>
  <r>
    <n v="244032"/>
    <s v="USB-C Charging Cable"/>
    <n v="1"/>
    <n v="11.95"/>
    <n v="11.95"/>
    <d v="2019-08-10T00:00:00"/>
    <x v="7"/>
    <d v="1899-12-30T19:55:00"/>
    <x v="2"/>
    <s v="29 Sunset St"/>
    <x v="6"/>
    <s v="CA"/>
    <n v="94016"/>
  </r>
  <r>
    <n v="244033"/>
    <s v="USB-C Charging Cable"/>
    <n v="1"/>
    <n v="11.95"/>
    <n v="11.95"/>
    <d v="2019-08-19T00:00:00"/>
    <x v="7"/>
    <d v="1899-12-30T09:14:00"/>
    <x v="10"/>
    <s v="308 Ridge St"/>
    <x v="3"/>
    <s v="NY"/>
    <n v="10001"/>
  </r>
  <r>
    <n v="244034"/>
    <s v="Bose SoundSport Headphones"/>
    <n v="1"/>
    <n v="99.99"/>
    <n v="99.99"/>
    <d v="2019-08-25T00:00:00"/>
    <x v="7"/>
    <d v="1899-12-30T15:15:00"/>
    <x v="0"/>
    <s v="942 Willow St"/>
    <x v="1"/>
    <s v="WA"/>
    <n v="98101"/>
  </r>
  <r>
    <n v="244035"/>
    <s v="Lightning Charging Cable"/>
    <n v="1"/>
    <n v="14.95"/>
    <n v="14.95"/>
    <d v="2019-08-15T00:00:00"/>
    <x v="7"/>
    <d v="1899-12-30T01:16:00"/>
    <x v="17"/>
    <s v="500 Pine St"/>
    <x v="5"/>
    <s v="CA"/>
    <n v="90001"/>
  </r>
  <r>
    <n v="244036"/>
    <s v="Lightning Charging Cable"/>
    <n v="1"/>
    <n v="14.95"/>
    <n v="14.95"/>
    <d v="2019-08-09T00:00:00"/>
    <x v="7"/>
    <d v="1899-12-30T18:58:00"/>
    <x v="18"/>
    <s v="140 1st St"/>
    <x v="0"/>
    <s v="MA"/>
    <n v="2215"/>
  </r>
  <r>
    <n v="244037"/>
    <s v="ThinkPad Laptop"/>
    <n v="1"/>
    <n v="999.99"/>
    <n v="999.99"/>
    <d v="2019-08-05T00:00:00"/>
    <x v="7"/>
    <d v="1899-12-30T18:58:00"/>
    <x v="18"/>
    <s v="249 Jackson St"/>
    <x v="6"/>
    <s v="CA"/>
    <n v="94016"/>
  </r>
  <r>
    <n v="244038"/>
    <s v="AAA Batteries (4-pack)"/>
    <n v="2"/>
    <n v="2.99"/>
    <n v="5.98"/>
    <d v="2019-08-09T00:00:00"/>
    <x v="7"/>
    <d v="1899-12-30T11:50:00"/>
    <x v="12"/>
    <s v="152 13th St"/>
    <x v="1"/>
    <s v="WA"/>
    <n v="98101"/>
  </r>
  <r>
    <n v="244039"/>
    <s v="Apple Airpods Headphones"/>
    <n v="1"/>
    <n v="150"/>
    <n v="150"/>
    <d v="2019-08-31T00:00:00"/>
    <x v="7"/>
    <d v="1899-12-30T23:50:00"/>
    <x v="9"/>
    <s v="983 4th St"/>
    <x v="8"/>
    <s v="TX"/>
    <n v="73301"/>
  </r>
  <r>
    <n v="244040"/>
    <s v="USB-C Charging Cable"/>
    <n v="1"/>
    <n v="11.95"/>
    <n v="11.95"/>
    <d v="2019-08-24T00:00:00"/>
    <x v="7"/>
    <d v="1899-12-30T21:40:00"/>
    <x v="4"/>
    <s v="564 North St"/>
    <x v="6"/>
    <s v="CA"/>
    <n v="94016"/>
  </r>
  <r>
    <n v="244041"/>
    <s v="27in FHD Monitor"/>
    <n v="1"/>
    <n v="149.99"/>
    <n v="149.99"/>
    <d v="2019-08-06T00:00:00"/>
    <x v="7"/>
    <d v="1899-12-30T13:14:00"/>
    <x v="1"/>
    <s v="107 8th St"/>
    <x v="6"/>
    <s v="CA"/>
    <n v="94016"/>
  </r>
  <r>
    <n v="244042"/>
    <s v="AA Batteries (4-pack)"/>
    <n v="1"/>
    <n v="3.84"/>
    <n v="3.84"/>
    <d v="2019-08-27T00:00:00"/>
    <x v="7"/>
    <d v="1899-12-30T08:47:00"/>
    <x v="16"/>
    <s v="401 Maple St"/>
    <x v="1"/>
    <s v="WA"/>
    <n v="98101"/>
  </r>
  <r>
    <n v="244043"/>
    <s v="Lightning Charging Cable"/>
    <n v="1"/>
    <n v="14.95"/>
    <n v="14.95"/>
    <d v="2019-08-13T00:00:00"/>
    <x v="7"/>
    <d v="1899-12-30T01:02:00"/>
    <x v="17"/>
    <s v="289 West St"/>
    <x v="3"/>
    <s v="NY"/>
    <n v="10001"/>
  </r>
  <r>
    <n v="244044"/>
    <s v="AAA Batteries (4-pack)"/>
    <n v="2"/>
    <n v="2.99"/>
    <n v="5.98"/>
    <d v="2019-08-05T00:00:00"/>
    <x v="7"/>
    <d v="1899-12-30T20:59:00"/>
    <x v="3"/>
    <s v="93 6th St"/>
    <x v="2"/>
    <s v="TX"/>
    <n v="75001"/>
  </r>
  <r>
    <n v="244045"/>
    <s v="Wired Headphones"/>
    <n v="1"/>
    <n v="11.99"/>
    <n v="11.99"/>
    <d v="2019-08-28T00:00:00"/>
    <x v="7"/>
    <d v="1899-12-30T11:03:00"/>
    <x v="12"/>
    <s v="305 Forest St"/>
    <x v="5"/>
    <s v="CA"/>
    <n v="90001"/>
  </r>
  <r>
    <n v="244046"/>
    <s v="Google Phone"/>
    <n v="1"/>
    <n v="600"/>
    <n v="600"/>
    <d v="2019-08-02T00:00:00"/>
    <x v="7"/>
    <d v="1899-12-30T22:34:00"/>
    <x v="5"/>
    <s v="22 6th St"/>
    <x v="2"/>
    <s v="TX"/>
    <n v="75001"/>
  </r>
  <r>
    <n v="244047"/>
    <s v="27in FHD Monitor"/>
    <n v="1"/>
    <n v="149.99"/>
    <n v="149.99"/>
    <d v="2019-08-16T00:00:00"/>
    <x v="7"/>
    <d v="1899-12-30T09:59:00"/>
    <x v="10"/>
    <s v="354 Dogwood St"/>
    <x v="6"/>
    <s v="CA"/>
    <n v="94016"/>
  </r>
  <r>
    <n v="244048"/>
    <s v="Wired Headphones"/>
    <n v="1"/>
    <n v="11.99"/>
    <n v="11.99"/>
    <d v="2019-08-29T00:00:00"/>
    <x v="7"/>
    <d v="1899-12-30T22:18:00"/>
    <x v="5"/>
    <s v="663 Pine St"/>
    <x v="3"/>
    <s v="NY"/>
    <n v="10001"/>
  </r>
  <r>
    <n v="244049"/>
    <s v="Google Phone"/>
    <n v="1"/>
    <n v="600"/>
    <n v="600"/>
    <d v="2019-08-15T00:00:00"/>
    <x v="7"/>
    <d v="1899-12-30T20:00:00"/>
    <x v="3"/>
    <s v="137 Meadow St"/>
    <x v="7"/>
    <s v="GA"/>
    <n v="30301"/>
  </r>
  <r>
    <n v="244050"/>
    <s v="Macbook Pro Laptop"/>
    <n v="1"/>
    <n v="1700"/>
    <n v="1700"/>
    <d v="2019-08-01T00:00:00"/>
    <x v="7"/>
    <d v="1899-12-30T15:48:00"/>
    <x v="0"/>
    <s v="645 Meadow St"/>
    <x v="6"/>
    <s v="CA"/>
    <n v="94016"/>
  </r>
  <r>
    <n v="244051"/>
    <s v="Wired Headphones"/>
    <n v="2"/>
    <n v="11.99"/>
    <n v="23.98"/>
    <d v="2019-08-18T00:00:00"/>
    <x v="7"/>
    <d v="1899-12-30T10:54:00"/>
    <x v="7"/>
    <s v="908 Forest St"/>
    <x v="3"/>
    <s v="NY"/>
    <n v="10001"/>
  </r>
  <r>
    <n v="244052"/>
    <s v="Bose SoundSport Headphones"/>
    <n v="1"/>
    <n v="99.99"/>
    <n v="99.99"/>
    <d v="2019-08-03T00:00:00"/>
    <x v="7"/>
    <d v="1899-12-30T23:53:00"/>
    <x v="9"/>
    <s v="66 South St"/>
    <x v="1"/>
    <s v="WA"/>
    <n v="98101"/>
  </r>
  <r>
    <n v="244053"/>
    <s v="iPhone"/>
    <n v="1"/>
    <n v="700"/>
    <n v="700"/>
    <d v="2019-08-29T00:00:00"/>
    <x v="7"/>
    <d v="1899-12-30T19:16:00"/>
    <x v="2"/>
    <s v="909 Johnson St"/>
    <x v="6"/>
    <s v="CA"/>
    <n v="94016"/>
  </r>
  <r>
    <n v="244053"/>
    <s v="Lightning Charging Cable"/>
    <n v="1"/>
    <n v="14.95"/>
    <n v="14.95"/>
    <d v="2019-08-29T00:00:00"/>
    <x v="7"/>
    <d v="1899-12-30T19:16:00"/>
    <x v="2"/>
    <s v="909 Johnson St"/>
    <x v="6"/>
    <s v="CA"/>
    <n v="94016"/>
  </r>
  <r>
    <n v="244054"/>
    <s v="27in FHD Monitor"/>
    <n v="1"/>
    <n v="149.99"/>
    <n v="149.99"/>
    <d v="2019-08-25T00:00:00"/>
    <x v="7"/>
    <d v="1899-12-30T13:37:00"/>
    <x v="1"/>
    <s v="415 5th St"/>
    <x v="3"/>
    <s v="NY"/>
    <n v="10001"/>
  </r>
  <r>
    <n v="244055"/>
    <s v="Google Phone"/>
    <n v="1"/>
    <n v="600"/>
    <n v="600"/>
    <d v="2019-08-18T00:00:00"/>
    <x v="7"/>
    <d v="1899-12-30T20:01:00"/>
    <x v="3"/>
    <s v="12 Main St"/>
    <x v="5"/>
    <s v="CA"/>
    <n v="90001"/>
  </r>
  <r>
    <n v="244056"/>
    <s v="Bose SoundSport Headphones"/>
    <n v="1"/>
    <n v="99.99"/>
    <n v="99.99"/>
    <d v="2019-08-11T00:00:00"/>
    <x v="7"/>
    <d v="1899-12-30T21:14:00"/>
    <x v="4"/>
    <s v="405 4th St"/>
    <x v="1"/>
    <s v="WA"/>
    <n v="98101"/>
  </r>
  <r>
    <n v="244057"/>
    <s v="Flatscreen TV"/>
    <n v="1"/>
    <n v="300"/>
    <n v="300"/>
    <d v="2019-08-16T00:00:00"/>
    <x v="7"/>
    <d v="1899-12-30T13:08:00"/>
    <x v="1"/>
    <s v="660 Cherry St"/>
    <x v="2"/>
    <s v="TX"/>
    <n v="75001"/>
  </r>
  <r>
    <n v="244058"/>
    <s v="Bose SoundSport Headphones"/>
    <n v="1"/>
    <n v="99.99"/>
    <n v="99.99"/>
    <d v="2019-08-29T00:00:00"/>
    <x v="7"/>
    <d v="1899-12-30T20:54:00"/>
    <x v="3"/>
    <s v="71 Madison St"/>
    <x v="3"/>
    <s v="NY"/>
    <n v="10001"/>
  </r>
  <r>
    <n v="244059"/>
    <s v="USB-C Charging Cable"/>
    <n v="1"/>
    <n v="11.95"/>
    <n v="11.95"/>
    <d v="2019-08-22T00:00:00"/>
    <x v="7"/>
    <d v="1899-12-30T13:33:00"/>
    <x v="1"/>
    <s v="618 Lincoln St"/>
    <x v="2"/>
    <s v="TX"/>
    <n v="75001"/>
  </r>
  <r>
    <n v="244060"/>
    <s v="27in FHD Monitor"/>
    <n v="1"/>
    <n v="149.99"/>
    <n v="149.99"/>
    <d v="2019-08-18T00:00:00"/>
    <x v="7"/>
    <d v="1899-12-30T11:28:00"/>
    <x v="12"/>
    <s v="683 South St"/>
    <x v="5"/>
    <s v="CA"/>
    <n v="90001"/>
  </r>
  <r>
    <n v="244061"/>
    <s v="Apple Airpods Headphones"/>
    <n v="1"/>
    <n v="150"/>
    <n v="150"/>
    <d v="2019-08-17T00:00:00"/>
    <x v="7"/>
    <d v="1899-12-30T08:22:00"/>
    <x v="16"/>
    <s v="657 10th St"/>
    <x v="2"/>
    <s v="TX"/>
    <n v="75001"/>
  </r>
  <r>
    <n v="244062"/>
    <s v="AAA Batteries (4-pack)"/>
    <n v="1"/>
    <n v="2.99"/>
    <n v="2.99"/>
    <d v="2019-08-16T00:00:00"/>
    <x v="7"/>
    <d v="1899-12-30T00:56:00"/>
    <x v="22"/>
    <s v="65 Jackson St"/>
    <x v="5"/>
    <s v="CA"/>
    <n v="90001"/>
  </r>
  <r>
    <n v="244063"/>
    <s v="27in 4K Gaming Monitor"/>
    <n v="1"/>
    <n v="389.99"/>
    <n v="389.99"/>
    <d v="2019-08-06T00:00:00"/>
    <x v="7"/>
    <d v="1899-12-30T13:28:00"/>
    <x v="1"/>
    <s v="686 Meadow St"/>
    <x v="7"/>
    <s v="GA"/>
    <n v="30301"/>
  </r>
  <r>
    <n v="244064"/>
    <s v="LG Dryer"/>
    <n v="1"/>
    <n v="600"/>
    <n v="600"/>
    <d v="2019-08-16T00:00:00"/>
    <x v="7"/>
    <d v="1899-12-30T16:07:00"/>
    <x v="6"/>
    <s v="915 1st St"/>
    <x v="2"/>
    <s v="TX"/>
    <n v="75001"/>
  </r>
  <r>
    <n v="244065"/>
    <s v="Lightning Charging Cable"/>
    <n v="1"/>
    <n v="14.95"/>
    <n v="14.95"/>
    <d v="2019-08-11T00:00:00"/>
    <x v="7"/>
    <d v="1899-12-30T11:35:00"/>
    <x v="12"/>
    <s v="460 Lincoln St"/>
    <x v="0"/>
    <s v="MA"/>
    <n v="2215"/>
  </r>
  <r>
    <n v="244066"/>
    <s v="Lightning Charging Cable"/>
    <n v="1"/>
    <n v="14.95"/>
    <n v="14.95"/>
    <d v="2019-08-19T00:00:00"/>
    <x v="7"/>
    <d v="1899-12-30T14:22:00"/>
    <x v="19"/>
    <s v="221 Lincoln St"/>
    <x v="0"/>
    <s v="MA"/>
    <n v="2215"/>
  </r>
  <r>
    <n v="244067"/>
    <s v="34in Ultrawide Monitor"/>
    <n v="1"/>
    <n v="379.99"/>
    <n v="379.99"/>
    <d v="2019-08-07T00:00:00"/>
    <x v="7"/>
    <d v="1899-12-30T18:02:00"/>
    <x v="18"/>
    <s v="367 Center St"/>
    <x v="0"/>
    <s v="MA"/>
    <n v="2215"/>
  </r>
  <r>
    <n v="244068"/>
    <s v="Lightning Charging Cable"/>
    <n v="1"/>
    <n v="14.95"/>
    <n v="14.95"/>
    <d v="2019-08-12T00:00:00"/>
    <x v="7"/>
    <d v="1899-12-30T22:38:00"/>
    <x v="5"/>
    <s v="531 4th St"/>
    <x v="6"/>
    <s v="CA"/>
    <n v="94016"/>
  </r>
  <r>
    <n v="244069"/>
    <s v="Google Phone"/>
    <n v="1"/>
    <n v="600"/>
    <n v="600"/>
    <d v="2019-08-24T00:00:00"/>
    <x v="7"/>
    <d v="1899-12-30T21:52:00"/>
    <x v="4"/>
    <s v="103 Lake St"/>
    <x v="2"/>
    <s v="TX"/>
    <n v="75001"/>
  </r>
  <r>
    <n v="244069"/>
    <s v="USB-C Charging Cable"/>
    <n v="1"/>
    <n v="11.95"/>
    <n v="11.95"/>
    <d v="2019-08-24T00:00:00"/>
    <x v="7"/>
    <d v="1899-12-30T21:52:00"/>
    <x v="4"/>
    <s v="103 Lake St"/>
    <x v="2"/>
    <s v="TX"/>
    <n v="75001"/>
  </r>
  <r>
    <n v="244070"/>
    <s v="Macbook Pro Laptop"/>
    <n v="1"/>
    <n v="1700"/>
    <n v="1700"/>
    <d v="2019-08-12T00:00:00"/>
    <x v="7"/>
    <d v="1899-12-30T10:39:00"/>
    <x v="7"/>
    <s v="503 6th St"/>
    <x v="5"/>
    <s v="CA"/>
    <n v="90001"/>
  </r>
  <r>
    <n v="244071"/>
    <s v="27in 4K Gaming Monitor"/>
    <n v="1"/>
    <n v="389.99"/>
    <n v="389.99"/>
    <d v="2019-08-09T00:00:00"/>
    <x v="7"/>
    <d v="1899-12-30T20:06:00"/>
    <x v="3"/>
    <s v="929 River St"/>
    <x v="6"/>
    <s v="CA"/>
    <n v="94016"/>
  </r>
  <r>
    <n v="244071"/>
    <s v="USB-C Charging Cable"/>
    <n v="1"/>
    <n v="11.95"/>
    <n v="11.95"/>
    <d v="2019-08-09T00:00:00"/>
    <x v="7"/>
    <d v="1899-12-30T20:06:00"/>
    <x v="3"/>
    <s v="929 River St"/>
    <x v="6"/>
    <s v="CA"/>
    <n v="94016"/>
  </r>
  <r>
    <n v="244072"/>
    <s v="Lightning Charging Cable"/>
    <n v="1"/>
    <n v="14.95"/>
    <n v="14.95"/>
    <d v="2019-08-04T00:00:00"/>
    <x v="7"/>
    <d v="1899-12-30T23:14:00"/>
    <x v="9"/>
    <s v="30 Maple St"/>
    <x v="6"/>
    <s v="CA"/>
    <n v="94016"/>
  </r>
  <r>
    <n v="244073"/>
    <s v="AAA Batteries (4-pack)"/>
    <n v="1"/>
    <n v="2.99"/>
    <n v="2.99"/>
    <d v="2019-08-06T00:00:00"/>
    <x v="7"/>
    <d v="1899-12-30T18:47:00"/>
    <x v="18"/>
    <s v="218 Hill St"/>
    <x v="6"/>
    <s v="CA"/>
    <n v="94016"/>
  </r>
  <r>
    <n v="244074"/>
    <s v="Wired Headphones"/>
    <n v="1"/>
    <n v="11.99"/>
    <n v="11.99"/>
    <d v="2019-08-29T00:00:00"/>
    <x v="7"/>
    <d v="1899-12-30T09:54:00"/>
    <x v="10"/>
    <s v="841 Elm St"/>
    <x v="8"/>
    <s v="TX"/>
    <n v="73301"/>
  </r>
  <r>
    <n v="244075"/>
    <s v="ThinkPad Laptop"/>
    <n v="1"/>
    <n v="999.99"/>
    <n v="999.99"/>
    <d v="2019-08-15T00:00:00"/>
    <x v="7"/>
    <d v="1899-12-30T01:21:00"/>
    <x v="17"/>
    <s v="394 Chestnut St"/>
    <x v="3"/>
    <s v="NY"/>
    <n v="10001"/>
  </r>
  <r>
    <n v="244076"/>
    <s v="USB-C Charging Cable"/>
    <n v="1"/>
    <n v="11.95"/>
    <n v="11.95"/>
    <d v="2019-08-03T00:00:00"/>
    <x v="7"/>
    <d v="1899-12-30T08:58:00"/>
    <x v="16"/>
    <s v="90 Spruce St"/>
    <x v="5"/>
    <s v="CA"/>
    <n v="90001"/>
  </r>
  <r>
    <n v="244077"/>
    <s v="Apple Airpods Headphones"/>
    <n v="1"/>
    <n v="150"/>
    <n v="150"/>
    <d v="2019-08-01T00:00:00"/>
    <x v="7"/>
    <d v="1899-12-30T11:24:00"/>
    <x v="12"/>
    <s v="873 Cherry St"/>
    <x v="8"/>
    <s v="TX"/>
    <n v="73301"/>
  </r>
  <r>
    <n v="244078"/>
    <s v="Bose SoundSport Headphones"/>
    <n v="1"/>
    <n v="99.99"/>
    <n v="99.99"/>
    <d v="2019-08-03T00:00:00"/>
    <x v="7"/>
    <d v="1899-12-30T21:19:00"/>
    <x v="4"/>
    <s v="57 4th St"/>
    <x v="6"/>
    <s v="CA"/>
    <n v="94016"/>
  </r>
  <r>
    <n v="244079"/>
    <s v="AA Batteries (4-pack)"/>
    <n v="1"/>
    <n v="3.84"/>
    <n v="3.84"/>
    <d v="2019-08-01T00:00:00"/>
    <x v="7"/>
    <d v="1899-12-30T15:23:00"/>
    <x v="0"/>
    <s v="896 6th St"/>
    <x v="7"/>
    <s v="GA"/>
    <n v="30301"/>
  </r>
  <r>
    <n v="244080"/>
    <s v="Bose SoundSport Headphones"/>
    <n v="1"/>
    <n v="99.99"/>
    <n v="99.99"/>
    <d v="2019-08-17T00:00:00"/>
    <x v="7"/>
    <d v="1899-12-30T10:44:00"/>
    <x v="7"/>
    <s v="541 River St"/>
    <x v="5"/>
    <s v="CA"/>
    <n v="90001"/>
  </r>
  <r>
    <n v="244081"/>
    <s v="Google Phone"/>
    <n v="1"/>
    <n v="600"/>
    <n v="600"/>
    <d v="2019-08-13T00:00:00"/>
    <x v="7"/>
    <d v="1899-12-30T10:13:00"/>
    <x v="7"/>
    <s v="40 Chestnut St"/>
    <x v="0"/>
    <s v="MA"/>
    <n v="2215"/>
  </r>
  <r>
    <n v="244082"/>
    <s v="AAA Batteries (4-pack)"/>
    <n v="2"/>
    <n v="2.99"/>
    <n v="5.98"/>
    <d v="2019-08-02T00:00:00"/>
    <x v="7"/>
    <d v="1899-12-30T06:28:00"/>
    <x v="13"/>
    <s v="509 Meadow St"/>
    <x v="5"/>
    <s v="CA"/>
    <n v="90001"/>
  </r>
  <r>
    <n v="244083"/>
    <s v="Flatscreen TV"/>
    <n v="1"/>
    <n v="300"/>
    <n v="300"/>
    <d v="2019-08-02T00:00:00"/>
    <x v="7"/>
    <d v="1899-12-30T20:08:00"/>
    <x v="3"/>
    <s v="251 10th St"/>
    <x v="1"/>
    <s v="WA"/>
    <n v="98101"/>
  </r>
  <r>
    <n v="244084"/>
    <s v="Apple Airpods Headphones"/>
    <n v="2"/>
    <n v="150"/>
    <n v="300"/>
    <d v="2019-08-22T00:00:00"/>
    <x v="7"/>
    <d v="1899-12-30T21:21:00"/>
    <x v="4"/>
    <s v="844 North St"/>
    <x v="4"/>
    <s v="ME"/>
    <n v="4101"/>
  </r>
  <r>
    <n v="244085"/>
    <s v="AAA Batteries (4-pack)"/>
    <n v="2"/>
    <n v="2.99"/>
    <n v="5.98"/>
    <d v="2019-08-23T00:00:00"/>
    <x v="7"/>
    <d v="1899-12-30T14:20:00"/>
    <x v="19"/>
    <s v="414 Madison St"/>
    <x v="3"/>
    <s v="NY"/>
    <n v="10001"/>
  </r>
  <r>
    <n v="244086"/>
    <s v="AA Batteries (4-pack)"/>
    <n v="1"/>
    <n v="3.84"/>
    <n v="3.84"/>
    <d v="2019-08-17T00:00:00"/>
    <x v="7"/>
    <d v="1899-12-30T10:56:00"/>
    <x v="7"/>
    <s v="532 Hickory St"/>
    <x v="3"/>
    <s v="NY"/>
    <n v="10001"/>
  </r>
  <r>
    <n v="244087"/>
    <s v="Google Phone"/>
    <n v="1"/>
    <n v="600"/>
    <n v="600"/>
    <d v="2019-08-29T00:00:00"/>
    <x v="7"/>
    <d v="1899-12-30T07:18:00"/>
    <x v="20"/>
    <s v="792 Forest St"/>
    <x v="1"/>
    <s v="WA"/>
    <n v="98101"/>
  </r>
  <r>
    <n v="244088"/>
    <s v="Apple Airpods Headphones"/>
    <n v="1"/>
    <n v="150"/>
    <n v="150"/>
    <d v="2019-08-21T00:00:00"/>
    <x v="7"/>
    <d v="1899-12-30T12:40:00"/>
    <x v="14"/>
    <s v="677 Lakeview St"/>
    <x v="5"/>
    <s v="CA"/>
    <n v="90001"/>
  </r>
  <r>
    <n v="244089"/>
    <s v="27in FHD Monitor"/>
    <n v="1"/>
    <n v="149.99"/>
    <n v="149.99"/>
    <d v="2019-08-12T00:00:00"/>
    <x v="7"/>
    <d v="1899-12-30T11:15:00"/>
    <x v="12"/>
    <s v="33 Lincoln St"/>
    <x v="6"/>
    <s v="CA"/>
    <n v="94016"/>
  </r>
  <r>
    <n v="244090"/>
    <s v="USB-C Charging Cable"/>
    <n v="1"/>
    <n v="11.95"/>
    <n v="11.95"/>
    <d v="2019-08-22T00:00:00"/>
    <x v="7"/>
    <d v="1899-12-30T23:08:00"/>
    <x v="9"/>
    <s v="87 Adams St"/>
    <x v="0"/>
    <s v="MA"/>
    <n v="2215"/>
  </r>
  <r>
    <n v="244091"/>
    <s v="AAA Batteries (4-pack)"/>
    <n v="1"/>
    <n v="2.99"/>
    <n v="2.99"/>
    <d v="2019-08-22T00:00:00"/>
    <x v="7"/>
    <d v="1899-12-30T15:38:00"/>
    <x v="0"/>
    <s v="63 6th St"/>
    <x v="5"/>
    <s v="CA"/>
    <n v="90001"/>
  </r>
  <r>
    <n v="244092"/>
    <s v="AAA Batteries (4-pack)"/>
    <n v="1"/>
    <n v="2.99"/>
    <n v="2.99"/>
    <d v="2019-08-31T00:00:00"/>
    <x v="7"/>
    <d v="1899-12-30T19:05:00"/>
    <x v="2"/>
    <s v="775 12th St"/>
    <x v="6"/>
    <s v="CA"/>
    <n v="94016"/>
  </r>
  <r>
    <n v="244093"/>
    <s v="USB-C Charging Cable"/>
    <n v="1"/>
    <n v="11.95"/>
    <n v="11.95"/>
    <d v="2019-08-26T00:00:00"/>
    <x v="7"/>
    <d v="1899-12-30T06:55:00"/>
    <x v="13"/>
    <s v="671 Madison St"/>
    <x v="6"/>
    <s v="CA"/>
    <n v="94016"/>
  </r>
  <r>
    <n v="244094"/>
    <s v="Bose SoundSport Headphones"/>
    <n v="1"/>
    <n v="99.99"/>
    <n v="99.99"/>
    <d v="2019-08-01T00:00:00"/>
    <x v="7"/>
    <d v="1899-12-30T18:45:00"/>
    <x v="18"/>
    <s v="998 Center St"/>
    <x v="6"/>
    <s v="CA"/>
    <n v="94016"/>
  </r>
  <r>
    <n v="244095"/>
    <s v="27in 4K Gaming Monitor"/>
    <n v="1"/>
    <n v="389.99"/>
    <n v="389.99"/>
    <d v="2019-08-02T00:00:00"/>
    <x v="7"/>
    <d v="1899-12-30T08:05:00"/>
    <x v="16"/>
    <s v="949 Main St"/>
    <x v="6"/>
    <s v="CA"/>
    <n v="94016"/>
  </r>
  <r>
    <n v="244096"/>
    <s v="AAA Batteries (4-pack)"/>
    <n v="1"/>
    <n v="2.99"/>
    <n v="2.99"/>
    <d v="2019-08-28T00:00:00"/>
    <x v="7"/>
    <d v="1899-12-30T21:17:00"/>
    <x v="4"/>
    <s v="381 8th St"/>
    <x v="7"/>
    <s v="GA"/>
    <n v="30301"/>
  </r>
  <r>
    <n v="244097"/>
    <s v="AAA Batteries (4-pack)"/>
    <n v="1"/>
    <n v="2.99"/>
    <n v="2.99"/>
    <d v="2019-08-02T00:00:00"/>
    <x v="7"/>
    <d v="1899-12-30T00:10:00"/>
    <x v="22"/>
    <s v="772 Church St"/>
    <x v="5"/>
    <s v="CA"/>
    <n v="90001"/>
  </r>
  <r>
    <n v="244098"/>
    <s v="USB-C Charging Cable"/>
    <n v="1"/>
    <n v="11.95"/>
    <n v="11.95"/>
    <d v="2019-08-23T00:00:00"/>
    <x v="7"/>
    <d v="1899-12-30T18:24:00"/>
    <x v="18"/>
    <s v="891 Washington St"/>
    <x v="7"/>
    <s v="GA"/>
    <n v="30301"/>
  </r>
  <r>
    <n v="244099"/>
    <s v="27in 4K Gaming Monitor"/>
    <n v="1"/>
    <n v="389.99"/>
    <n v="389.99"/>
    <d v="2019-08-11T00:00:00"/>
    <x v="7"/>
    <d v="1899-12-30T11:23:00"/>
    <x v="12"/>
    <s v="438 Hill St"/>
    <x v="4"/>
    <s v="ME"/>
    <n v="4101"/>
  </r>
  <r>
    <n v="244100"/>
    <s v="Wired Headphones"/>
    <n v="1"/>
    <n v="11.99"/>
    <n v="11.99"/>
    <d v="2019-08-29T00:00:00"/>
    <x v="7"/>
    <d v="1899-12-30T22:36:00"/>
    <x v="5"/>
    <s v="400 Forest St"/>
    <x v="3"/>
    <s v="NY"/>
    <n v="10001"/>
  </r>
  <r>
    <n v="244101"/>
    <s v="AAA Batteries (4-pack)"/>
    <n v="3"/>
    <n v="2.99"/>
    <n v="8.9700000000000006"/>
    <d v="2019-08-14T00:00:00"/>
    <x v="7"/>
    <d v="1899-12-30T17:16:00"/>
    <x v="11"/>
    <s v="207 Spruce St"/>
    <x v="5"/>
    <s v="CA"/>
    <n v="90001"/>
  </r>
  <r>
    <n v="244102"/>
    <s v="Lightning Charging Cable"/>
    <n v="1"/>
    <n v="14.95"/>
    <n v="14.95"/>
    <d v="2019-08-12T00:00:00"/>
    <x v="7"/>
    <d v="1899-12-30T19:25:00"/>
    <x v="2"/>
    <s v="361 Pine St"/>
    <x v="3"/>
    <s v="NY"/>
    <n v="10001"/>
  </r>
  <r>
    <n v="244103"/>
    <s v="AAA Batteries (4-pack)"/>
    <n v="2"/>
    <n v="2.99"/>
    <n v="5.98"/>
    <d v="2019-08-21T00:00:00"/>
    <x v="7"/>
    <d v="1899-12-30T19:38:00"/>
    <x v="2"/>
    <s v="885 Dogwood St"/>
    <x v="0"/>
    <s v="MA"/>
    <n v="2215"/>
  </r>
  <r>
    <n v="244104"/>
    <s v="Lightning Charging Cable"/>
    <n v="1"/>
    <n v="14.95"/>
    <n v="14.95"/>
    <d v="2019-08-18T00:00:00"/>
    <x v="7"/>
    <d v="1899-12-30T06:28:00"/>
    <x v="13"/>
    <s v="374 Lakeview St"/>
    <x v="5"/>
    <s v="CA"/>
    <n v="90001"/>
  </r>
  <r>
    <n v="244105"/>
    <s v="USB-C Charging Cable"/>
    <n v="2"/>
    <n v="11.95"/>
    <n v="23.9"/>
    <d v="2019-08-26T00:00:00"/>
    <x v="7"/>
    <d v="1899-12-30T23:34:00"/>
    <x v="9"/>
    <s v="683 Highland St"/>
    <x v="0"/>
    <s v="MA"/>
    <n v="2215"/>
  </r>
  <r>
    <n v="244106"/>
    <s v="27in FHD Monitor"/>
    <n v="1"/>
    <n v="149.99"/>
    <n v="149.99"/>
    <d v="2019-08-03T00:00:00"/>
    <x v="7"/>
    <d v="1899-12-30T14:43:00"/>
    <x v="19"/>
    <s v="176 11th St"/>
    <x v="2"/>
    <s v="TX"/>
    <n v="75001"/>
  </r>
  <r>
    <n v="244107"/>
    <s v="Bose SoundSport Headphones"/>
    <n v="1"/>
    <n v="99.99"/>
    <n v="99.99"/>
    <d v="2019-08-03T00:00:00"/>
    <x v="7"/>
    <d v="1899-12-30T16:20:00"/>
    <x v="6"/>
    <s v="335 Ridge St"/>
    <x v="3"/>
    <s v="NY"/>
    <n v="10001"/>
  </r>
  <r>
    <n v="244108"/>
    <s v="AAA Batteries (4-pack)"/>
    <n v="1"/>
    <n v="2.99"/>
    <n v="2.99"/>
    <d v="2019-08-28T00:00:00"/>
    <x v="7"/>
    <d v="1899-12-30T09:32:00"/>
    <x v="10"/>
    <s v="77 Adams St"/>
    <x v="4"/>
    <s v="OR"/>
    <n v="97035"/>
  </r>
  <r>
    <n v="244109"/>
    <s v="iPhone"/>
    <n v="1"/>
    <n v="700"/>
    <n v="700"/>
    <d v="2019-08-17T00:00:00"/>
    <x v="7"/>
    <d v="1899-12-30T16:28:00"/>
    <x v="6"/>
    <s v="767 Adams St"/>
    <x v="6"/>
    <s v="CA"/>
    <n v="94016"/>
  </r>
  <r>
    <n v="244109"/>
    <s v="Apple Airpods Headphones"/>
    <n v="1"/>
    <n v="150"/>
    <n v="150"/>
    <d v="2019-08-17T00:00:00"/>
    <x v="7"/>
    <d v="1899-12-30T16:28:00"/>
    <x v="6"/>
    <s v="767 Adams St"/>
    <x v="6"/>
    <s v="CA"/>
    <n v="94016"/>
  </r>
  <r>
    <n v="244110"/>
    <s v="Wired Headphones"/>
    <n v="1"/>
    <n v="11.99"/>
    <n v="11.99"/>
    <d v="2019-08-12T00:00:00"/>
    <x v="7"/>
    <d v="1899-12-30T12:48:00"/>
    <x v="14"/>
    <s v="459 Spruce St"/>
    <x v="4"/>
    <s v="OR"/>
    <n v="97035"/>
  </r>
  <r>
    <n v="244111"/>
    <s v="AA Batteries (4-pack)"/>
    <n v="1"/>
    <n v="3.84"/>
    <n v="3.84"/>
    <d v="2019-08-16T00:00:00"/>
    <x v="7"/>
    <d v="1899-12-30T11:40:00"/>
    <x v="12"/>
    <s v="879 Sunset St"/>
    <x v="3"/>
    <s v="NY"/>
    <n v="10001"/>
  </r>
  <r>
    <n v="244112"/>
    <s v="Apple Airpods Headphones"/>
    <n v="1"/>
    <n v="150"/>
    <n v="150"/>
    <d v="2019-08-13T00:00:00"/>
    <x v="7"/>
    <d v="1899-12-30T15:05:00"/>
    <x v="0"/>
    <s v="93 12th St"/>
    <x v="3"/>
    <s v="NY"/>
    <n v="10001"/>
  </r>
  <r>
    <n v="244113"/>
    <s v="USB-C Charging Cable"/>
    <n v="1"/>
    <n v="11.95"/>
    <n v="11.95"/>
    <d v="2019-08-10T00:00:00"/>
    <x v="7"/>
    <d v="1899-12-30T17:13:00"/>
    <x v="11"/>
    <s v="461 Center St"/>
    <x v="3"/>
    <s v="NY"/>
    <n v="10001"/>
  </r>
  <r>
    <n v="244114"/>
    <s v="Lightning Charging Cable"/>
    <n v="1"/>
    <n v="14.95"/>
    <n v="14.95"/>
    <d v="2019-08-25T00:00:00"/>
    <x v="7"/>
    <d v="1899-12-30T17:29:00"/>
    <x v="11"/>
    <s v="855 11th St"/>
    <x v="1"/>
    <s v="WA"/>
    <n v="98101"/>
  </r>
  <r>
    <n v="244115"/>
    <s v="AAA Batteries (4-pack)"/>
    <n v="1"/>
    <n v="2.99"/>
    <n v="2.99"/>
    <d v="2019-08-07T00:00:00"/>
    <x v="7"/>
    <d v="1899-12-30T15:39:00"/>
    <x v="0"/>
    <s v="777 West St"/>
    <x v="2"/>
    <s v="TX"/>
    <n v="75001"/>
  </r>
  <r>
    <n v="244116"/>
    <s v="AAA Batteries (4-pack)"/>
    <n v="2"/>
    <n v="2.99"/>
    <n v="5.98"/>
    <d v="2019-08-15T00:00:00"/>
    <x v="7"/>
    <d v="1899-12-30T21:00:00"/>
    <x v="4"/>
    <s v="372 14th St"/>
    <x v="0"/>
    <s v="MA"/>
    <n v="2215"/>
  </r>
  <r>
    <n v="244117"/>
    <s v="Wired Headphones"/>
    <n v="1"/>
    <n v="11.99"/>
    <n v="11.99"/>
    <d v="2019-08-20T00:00:00"/>
    <x v="7"/>
    <d v="1899-12-30T00:08:00"/>
    <x v="22"/>
    <s v="865 Highland St"/>
    <x v="2"/>
    <s v="TX"/>
    <n v="75001"/>
  </r>
  <r>
    <n v="244118"/>
    <s v="Wired Headphones"/>
    <n v="1"/>
    <n v="11.99"/>
    <n v="11.99"/>
    <d v="2019-08-01T00:00:00"/>
    <x v="7"/>
    <d v="1899-12-30T14:27:00"/>
    <x v="19"/>
    <s v="189 11th St"/>
    <x v="4"/>
    <s v="OR"/>
    <n v="97035"/>
  </r>
  <r>
    <n v="244119"/>
    <s v="USB-C Charging Cable"/>
    <n v="1"/>
    <n v="11.95"/>
    <n v="11.95"/>
    <d v="2019-08-19T00:00:00"/>
    <x v="7"/>
    <d v="1899-12-30T12:09:00"/>
    <x v="14"/>
    <s v="255 Cedar St"/>
    <x v="5"/>
    <s v="CA"/>
    <n v="90001"/>
  </r>
  <r>
    <n v="244120"/>
    <s v="ThinkPad Laptop"/>
    <n v="1"/>
    <n v="999.99"/>
    <n v="999.99"/>
    <d v="2019-08-02T00:00:00"/>
    <x v="7"/>
    <d v="1899-12-30T09:46:00"/>
    <x v="10"/>
    <s v="134 Forest St"/>
    <x v="8"/>
    <s v="TX"/>
    <n v="73301"/>
  </r>
  <r>
    <n v="244121"/>
    <s v="ThinkPad Laptop"/>
    <n v="1"/>
    <n v="999.99"/>
    <n v="999.99"/>
    <d v="2019-08-13T00:00:00"/>
    <x v="7"/>
    <d v="1899-12-30T08:36:00"/>
    <x v="16"/>
    <s v="825 Lakeview St"/>
    <x v="0"/>
    <s v="MA"/>
    <n v="2215"/>
  </r>
  <r>
    <n v="244122"/>
    <s v="USB-C Charging Cable"/>
    <n v="1"/>
    <n v="11.95"/>
    <n v="11.95"/>
    <d v="2019-08-12T00:00:00"/>
    <x v="7"/>
    <d v="1899-12-30T00:04:00"/>
    <x v="22"/>
    <s v="639 9th St"/>
    <x v="3"/>
    <s v="NY"/>
    <n v="10001"/>
  </r>
  <r>
    <n v="244123"/>
    <s v="Bose SoundSport Headphones"/>
    <n v="1"/>
    <n v="99.99"/>
    <n v="99.99"/>
    <d v="2019-08-04T00:00:00"/>
    <x v="7"/>
    <d v="1899-12-30T15:35:00"/>
    <x v="0"/>
    <s v="251 Hill St"/>
    <x v="6"/>
    <s v="CA"/>
    <n v="94016"/>
  </r>
  <r>
    <n v="244124"/>
    <s v="Apple Airpods Headphones"/>
    <n v="1"/>
    <n v="150"/>
    <n v="150"/>
    <d v="2019-08-18T00:00:00"/>
    <x v="7"/>
    <d v="1899-12-30T14:30:00"/>
    <x v="19"/>
    <s v="780 11th St"/>
    <x v="3"/>
    <s v="NY"/>
    <n v="10001"/>
  </r>
  <r>
    <n v="244125"/>
    <s v="34in Ultrawide Monitor"/>
    <n v="1"/>
    <n v="379.99"/>
    <n v="379.99"/>
    <d v="2019-08-09T00:00:00"/>
    <x v="7"/>
    <d v="1899-12-30T20:10:00"/>
    <x v="3"/>
    <s v="153 6th St"/>
    <x v="3"/>
    <s v="NY"/>
    <n v="10001"/>
  </r>
  <r>
    <n v="244126"/>
    <s v="AA Batteries (4-pack)"/>
    <n v="1"/>
    <n v="3.84"/>
    <n v="3.84"/>
    <d v="2019-08-29T00:00:00"/>
    <x v="7"/>
    <d v="1899-12-30T23:11:00"/>
    <x v="9"/>
    <s v="157 13th St"/>
    <x v="6"/>
    <s v="CA"/>
    <n v="94016"/>
  </r>
  <r>
    <n v="244127"/>
    <s v="USB-C Charging Cable"/>
    <n v="1"/>
    <n v="11.95"/>
    <n v="11.95"/>
    <d v="2019-08-27T00:00:00"/>
    <x v="7"/>
    <d v="1899-12-30T23:25:00"/>
    <x v="9"/>
    <s v="702 Ridge St"/>
    <x v="1"/>
    <s v="WA"/>
    <n v="98101"/>
  </r>
  <r>
    <n v="244128"/>
    <s v="AA Batteries (4-pack)"/>
    <n v="1"/>
    <n v="3.84"/>
    <n v="3.84"/>
    <d v="2019-08-12T00:00:00"/>
    <x v="7"/>
    <d v="1899-12-30T16:28:00"/>
    <x v="6"/>
    <s v="214 Adams St"/>
    <x v="1"/>
    <s v="WA"/>
    <n v="98101"/>
  </r>
  <r>
    <n v="244129"/>
    <s v="AAA Batteries (4-pack)"/>
    <n v="2"/>
    <n v="2.99"/>
    <n v="5.98"/>
    <d v="2019-08-29T00:00:00"/>
    <x v="7"/>
    <d v="1899-12-30T14:26:00"/>
    <x v="19"/>
    <s v="949 Willow St"/>
    <x v="7"/>
    <s v="GA"/>
    <n v="30301"/>
  </r>
  <r>
    <n v="244130"/>
    <s v="Lightning Charging Cable"/>
    <n v="1"/>
    <n v="14.95"/>
    <n v="14.95"/>
    <d v="2019-08-26T00:00:00"/>
    <x v="7"/>
    <d v="1899-12-30T00:42:00"/>
    <x v="22"/>
    <s v="711 Center St"/>
    <x v="7"/>
    <s v="GA"/>
    <n v="30301"/>
  </r>
  <r>
    <n v="244131"/>
    <s v="AAA Batteries (4-pack)"/>
    <n v="1"/>
    <n v="2.99"/>
    <n v="2.99"/>
    <d v="2019-08-21T00:00:00"/>
    <x v="7"/>
    <d v="1899-12-30T18:46:00"/>
    <x v="18"/>
    <s v="166 North St"/>
    <x v="3"/>
    <s v="NY"/>
    <n v="10001"/>
  </r>
  <r>
    <n v="244132"/>
    <s v="Lightning Charging Cable"/>
    <n v="1"/>
    <n v="14.95"/>
    <n v="14.95"/>
    <d v="2019-08-30T00:00:00"/>
    <x v="7"/>
    <d v="1899-12-30T13:26:00"/>
    <x v="1"/>
    <s v="410 Lincoln St"/>
    <x v="1"/>
    <s v="WA"/>
    <n v="98101"/>
  </r>
  <r>
    <n v="244133"/>
    <s v="AAA Batteries (4-pack)"/>
    <n v="1"/>
    <n v="2.99"/>
    <n v="2.99"/>
    <d v="2019-08-30T00:00:00"/>
    <x v="7"/>
    <d v="1899-12-30T12:11:00"/>
    <x v="14"/>
    <s v="705 Elm St"/>
    <x v="5"/>
    <s v="CA"/>
    <n v="90001"/>
  </r>
  <r>
    <n v="244134"/>
    <s v="iPhone"/>
    <n v="1"/>
    <n v="700"/>
    <n v="700"/>
    <d v="2019-08-22T00:00:00"/>
    <x v="7"/>
    <d v="1899-12-30T18:11:00"/>
    <x v="18"/>
    <s v="929 Main St"/>
    <x v="1"/>
    <s v="WA"/>
    <n v="98101"/>
  </r>
  <r>
    <n v="244135"/>
    <s v="AA Batteries (4-pack)"/>
    <n v="1"/>
    <n v="3.84"/>
    <n v="3.84"/>
    <d v="2019-08-12T00:00:00"/>
    <x v="7"/>
    <d v="1899-12-30T23:02:00"/>
    <x v="9"/>
    <s v="903 Adams St"/>
    <x v="5"/>
    <s v="CA"/>
    <n v="90001"/>
  </r>
  <r>
    <n v="244136"/>
    <s v="27in 4K Gaming Monitor"/>
    <n v="1"/>
    <n v="389.99"/>
    <n v="389.99"/>
    <d v="2019-08-23T00:00:00"/>
    <x v="7"/>
    <d v="1899-12-30T16:52:00"/>
    <x v="6"/>
    <s v="585 Park St"/>
    <x v="4"/>
    <s v="OR"/>
    <n v="97035"/>
  </r>
  <r>
    <n v="244137"/>
    <s v="AAA Batteries (4-pack)"/>
    <n v="1"/>
    <n v="2.99"/>
    <n v="2.99"/>
    <d v="2019-08-04T00:00:00"/>
    <x v="7"/>
    <d v="1899-12-30T07:41:00"/>
    <x v="20"/>
    <s v="547 Ridge St"/>
    <x v="5"/>
    <s v="CA"/>
    <n v="90001"/>
  </r>
  <r>
    <n v="244138"/>
    <s v="iPhone"/>
    <n v="1"/>
    <n v="700"/>
    <n v="700"/>
    <d v="2019-08-14T00:00:00"/>
    <x v="7"/>
    <d v="1899-12-30T19:32:00"/>
    <x v="2"/>
    <s v="549 10th St"/>
    <x v="6"/>
    <s v="CA"/>
    <n v="94016"/>
  </r>
  <r>
    <n v="244138"/>
    <s v="Lightning Charging Cable"/>
    <n v="1"/>
    <n v="14.95"/>
    <n v="14.95"/>
    <d v="2019-08-14T00:00:00"/>
    <x v="7"/>
    <d v="1899-12-30T19:32:00"/>
    <x v="2"/>
    <s v="549 10th St"/>
    <x v="6"/>
    <s v="CA"/>
    <n v="94016"/>
  </r>
  <r>
    <n v="244139"/>
    <s v="Lightning Charging Cable"/>
    <n v="1"/>
    <n v="14.95"/>
    <n v="14.95"/>
    <d v="2019-08-04T00:00:00"/>
    <x v="7"/>
    <d v="1899-12-30T03:39:00"/>
    <x v="23"/>
    <s v="830 4th St"/>
    <x v="6"/>
    <s v="CA"/>
    <n v="94016"/>
  </r>
  <r>
    <n v="244140"/>
    <s v="27in 4K Gaming Monitor"/>
    <n v="1"/>
    <n v="389.99"/>
    <n v="389.99"/>
    <d v="2019-08-07T00:00:00"/>
    <x v="7"/>
    <d v="1899-12-30T14:11:00"/>
    <x v="19"/>
    <s v="265 Cherry St"/>
    <x v="0"/>
    <s v="MA"/>
    <n v="2215"/>
  </r>
  <r>
    <n v="244141"/>
    <s v="Apple Airpods Headphones"/>
    <n v="1"/>
    <n v="150"/>
    <n v="150"/>
    <d v="2019-08-14T00:00:00"/>
    <x v="7"/>
    <d v="1899-12-30T15:58:00"/>
    <x v="0"/>
    <s v="883 13th St"/>
    <x v="5"/>
    <s v="CA"/>
    <n v="90001"/>
  </r>
  <r>
    <n v="244142"/>
    <s v="Macbook Pro Laptop"/>
    <n v="1"/>
    <n v="1700"/>
    <n v="1700"/>
    <d v="2019-08-09T00:00:00"/>
    <x v="7"/>
    <d v="1899-12-30T12:22:00"/>
    <x v="14"/>
    <s v="835 Pine St"/>
    <x v="8"/>
    <s v="TX"/>
    <n v="73301"/>
  </r>
  <r>
    <n v="244143"/>
    <s v="27in 4K Gaming Monitor"/>
    <n v="1"/>
    <n v="389.99"/>
    <n v="389.99"/>
    <d v="2019-08-09T00:00:00"/>
    <x v="7"/>
    <d v="1899-12-30T22:54:00"/>
    <x v="5"/>
    <s v="348 Lincoln St"/>
    <x v="6"/>
    <s v="CA"/>
    <n v="94016"/>
  </r>
  <r>
    <n v="244144"/>
    <s v="AAA Batteries (4-pack)"/>
    <n v="4"/>
    <n v="2.99"/>
    <n v="11.96"/>
    <d v="2019-08-20T00:00:00"/>
    <x v="7"/>
    <d v="1899-12-30T10:33:00"/>
    <x v="7"/>
    <s v="77 Jackson St"/>
    <x v="8"/>
    <s v="TX"/>
    <n v="73301"/>
  </r>
  <r>
    <n v="244145"/>
    <s v="Bose SoundSport Headphones"/>
    <n v="1"/>
    <n v="99.99"/>
    <n v="99.99"/>
    <d v="2019-08-13T00:00:00"/>
    <x v="7"/>
    <d v="1899-12-30T13:51:00"/>
    <x v="1"/>
    <s v="172 Lake St"/>
    <x v="3"/>
    <s v="NY"/>
    <n v="10001"/>
  </r>
  <r>
    <n v="244146"/>
    <s v="Google Phone"/>
    <n v="1"/>
    <n v="600"/>
    <n v="600"/>
    <d v="2019-08-25T00:00:00"/>
    <x v="7"/>
    <d v="1899-12-30T12:56:00"/>
    <x v="14"/>
    <s v="123 Center St"/>
    <x v="2"/>
    <s v="TX"/>
    <n v="75001"/>
  </r>
  <r>
    <n v="244147"/>
    <s v="ThinkPad Laptop"/>
    <n v="1"/>
    <n v="999.99"/>
    <n v="999.99"/>
    <d v="2019-08-20T00:00:00"/>
    <x v="7"/>
    <d v="1899-12-30T19:16:00"/>
    <x v="2"/>
    <s v="152 Forest St"/>
    <x v="6"/>
    <s v="CA"/>
    <n v="94016"/>
  </r>
  <r>
    <n v="244148"/>
    <s v="Lightning Charging Cable"/>
    <n v="1"/>
    <n v="14.95"/>
    <n v="14.95"/>
    <d v="2019-08-21T00:00:00"/>
    <x v="7"/>
    <d v="1899-12-30T15:53:00"/>
    <x v="0"/>
    <s v="898 Washington St"/>
    <x v="8"/>
    <s v="TX"/>
    <n v="73301"/>
  </r>
  <r>
    <n v="244149"/>
    <s v="AAA Batteries (4-pack)"/>
    <n v="1"/>
    <n v="2.99"/>
    <n v="2.99"/>
    <d v="2019-08-19T00:00:00"/>
    <x v="7"/>
    <d v="1899-12-30T17:22:00"/>
    <x v="11"/>
    <s v="73 Jefferson St"/>
    <x v="6"/>
    <s v="CA"/>
    <n v="94016"/>
  </r>
  <r>
    <n v="244150"/>
    <s v="Wired Headphones"/>
    <n v="1"/>
    <n v="11.99"/>
    <n v="11.99"/>
    <d v="2019-08-05T00:00:00"/>
    <x v="7"/>
    <d v="1899-12-30T19:00:00"/>
    <x v="2"/>
    <s v="501 4th St"/>
    <x v="7"/>
    <s v="GA"/>
    <n v="30301"/>
  </r>
  <r>
    <n v="244151"/>
    <s v="AAA Batteries (4-pack)"/>
    <n v="1"/>
    <n v="2.99"/>
    <n v="2.99"/>
    <d v="2019-08-13T00:00:00"/>
    <x v="7"/>
    <d v="1899-12-30T17:41:00"/>
    <x v="11"/>
    <s v="948 Meadow St"/>
    <x v="3"/>
    <s v="NY"/>
    <n v="10001"/>
  </r>
  <r>
    <n v="244152"/>
    <s v="AA Batteries (4-pack)"/>
    <n v="1"/>
    <n v="3.84"/>
    <n v="3.84"/>
    <d v="2019-08-15T00:00:00"/>
    <x v="7"/>
    <d v="1899-12-30T11:37:00"/>
    <x v="12"/>
    <s v="135 Willow St"/>
    <x v="7"/>
    <s v="GA"/>
    <n v="30301"/>
  </r>
  <r>
    <n v="244153"/>
    <s v="AAA Batteries (4-pack)"/>
    <n v="2"/>
    <n v="2.99"/>
    <n v="5.98"/>
    <d v="2019-08-19T00:00:00"/>
    <x v="7"/>
    <d v="1899-12-30T18:02:00"/>
    <x v="18"/>
    <s v="918 Lakeview St"/>
    <x v="7"/>
    <s v="GA"/>
    <n v="30301"/>
  </r>
  <r>
    <n v="244154"/>
    <s v="AA Batteries (4-pack)"/>
    <n v="1"/>
    <n v="3.84"/>
    <n v="3.84"/>
    <d v="2019-08-22T00:00:00"/>
    <x v="7"/>
    <d v="1899-12-30T20:34:00"/>
    <x v="3"/>
    <s v="804 Center St"/>
    <x v="0"/>
    <s v="MA"/>
    <n v="2215"/>
  </r>
  <r>
    <n v="244155"/>
    <s v="Lightning Charging Cable"/>
    <n v="2"/>
    <n v="14.95"/>
    <n v="29.9"/>
    <d v="2019-08-18T00:00:00"/>
    <x v="7"/>
    <d v="1899-12-30T15:17:00"/>
    <x v="0"/>
    <s v="702 Center St"/>
    <x v="7"/>
    <s v="GA"/>
    <n v="30301"/>
  </r>
  <r>
    <n v="244156"/>
    <s v="Wired Headphones"/>
    <n v="1"/>
    <n v="11.99"/>
    <n v="11.99"/>
    <d v="2019-08-16T00:00:00"/>
    <x v="7"/>
    <d v="1899-12-30T00:03:00"/>
    <x v="22"/>
    <s v="838 West St"/>
    <x v="0"/>
    <s v="MA"/>
    <n v="2215"/>
  </r>
  <r>
    <n v="244157"/>
    <s v="USB-C Charging Cable"/>
    <n v="1"/>
    <n v="11.95"/>
    <n v="11.95"/>
    <d v="2019-08-05T00:00:00"/>
    <x v="7"/>
    <d v="1899-12-30T20:57:00"/>
    <x v="3"/>
    <s v="698 Forest St"/>
    <x v="0"/>
    <s v="MA"/>
    <n v="2215"/>
  </r>
  <r>
    <n v="244158"/>
    <s v="Wired Headphones"/>
    <n v="1"/>
    <n v="11.99"/>
    <n v="11.99"/>
    <d v="2019-08-31T00:00:00"/>
    <x v="7"/>
    <d v="1899-12-30T02:07:00"/>
    <x v="8"/>
    <s v="231 1st St"/>
    <x v="6"/>
    <s v="CA"/>
    <n v="94016"/>
  </r>
  <r>
    <n v="244159"/>
    <s v="Lightning Charging Cable"/>
    <n v="1"/>
    <n v="14.95"/>
    <n v="14.95"/>
    <d v="2019-08-16T00:00:00"/>
    <x v="7"/>
    <d v="1899-12-30T18:36:00"/>
    <x v="18"/>
    <s v="191 Jackson St"/>
    <x v="1"/>
    <s v="WA"/>
    <n v="98101"/>
  </r>
  <r>
    <n v="244160"/>
    <s v="ThinkPad Laptop"/>
    <n v="1"/>
    <n v="999.99"/>
    <n v="999.99"/>
    <d v="2019-08-03T00:00:00"/>
    <x v="7"/>
    <d v="1899-12-30T19:20:00"/>
    <x v="2"/>
    <s v="798 1st St"/>
    <x v="6"/>
    <s v="CA"/>
    <n v="94016"/>
  </r>
  <r>
    <n v="244161"/>
    <s v="Lightning Charging Cable"/>
    <n v="1"/>
    <n v="14.95"/>
    <n v="14.95"/>
    <d v="2019-08-24T00:00:00"/>
    <x v="7"/>
    <d v="1899-12-30T15:45:00"/>
    <x v="0"/>
    <s v="716 Lincoln St"/>
    <x v="5"/>
    <s v="CA"/>
    <n v="90001"/>
  </r>
  <r>
    <n v="244162"/>
    <s v="AA Batteries (4-pack)"/>
    <n v="3"/>
    <n v="3.84"/>
    <n v="11.52"/>
    <d v="2019-08-02T00:00:00"/>
    <x v="7"/>
    <d v="1899-12-30T13:03:00"/>
    <x v="1"/>
    <s v="143 14th St"/>
    <x v="2"/>
    <s v="TX"/>
    <n v="75001"/>
  </r>
  <r>
    <n v="244163"/>
    <s v="USB-C Charging Cable"/>
    <n v="1"/>
    <n v="11.95"/>
    <n v="11.95"/>
    <d v="2019-08-03T00:00:00"/>
    <x v="7"/>
    <d v="1899-12-30T15:26:00"/>
    <x v="0"/>
    <s v="309 11th St"/>
    <x v="6"/>
    <s v="CA"/>
    <n v="94016"/>
  </r>
  <r>
    <n v="244164"/>
    <s v="USB-C Charging Cable"/>
    <n v="1"/>
    <n v="11.95"/>
    <n v="11.95"/>
    <d v="2019-08-15T00:00:00"/>
    <x v="7"/>
    <d v="1899-12-30T17:08:00"/>
    <x v="11"/>
    <s v="251 Spruce St"/>
    <x v="4"/>
    <s v="OR"/>
    <n v="97035"/>
  </r>
  <r>
    <n v="244165"/>
    <s v="Wired Headphones"/>
    <n v="1"/>
    <n v="11.99"/>
    <n v="11.99"/>
    <d v="2019-08-26T00:00:00"/>
    <x v="7"/>
    <d v="1899-12-30T09:29:00"/>
    <x v="10"/>
    <s v="202 Jackson St"/>
    <x v="2"/>
    <s v="TX"/>
    <n v="75001"/>
  </r>
  <r>
    <n v="244166"/>
    <s v="Flatscreen TV"/>
    <n v="1"/>
    <n v="300"/>
    <n v="300"/>
    <d v="2019-08-09T00:00:00"/>
    <x v="7"/>
    <d v="1899-12-30T17:06:00"/>
    <x v="11"/>
    <s v="5 Highland St"/>
    <x v="6"/>
    <s v="CA"/>
    <n v="94016"/>
  </r>
  <r>
    <n v="244167"/>
    <s v="27in FHD Monitor"/>
    <n v="1"/>
    <n v="149.99"/>
    <n v="149.99"/>
    <d v="2019-08-15T00:00:00"/>
    <x v="7"/>
    <d v="1899-12-30T11:59:00"/>
    <x v="12"/>
    <s v="321 Cherry St"/>
    <x v="5"/>
    <s v="CA"/>
    <n v="90001"/>
  </r>
  <r>
    <n v="244168"/>
    <s v="Lightning Charging Cable"/>
    <n v="1"/>
    <n v="14.95"/>
    <n v="14.95"/>
    <d v="2019-08-31T00:00:00"/>
    <x v="7"/>
    <d v="1899-12-30T21:59:00"/>
    <x v="4"/>
    <s v="294 2nd St"/>
    <x v="1"/>
    <s v="WA"/>
    <n v="98101"/>
  </r>
  <r>
    <n v="244169"/>
    <s v="AA Batteries (4-pack)"/>
    <n v="2"/>
    <n v="3.84"/>
    <n v="7.68"/>
    <d v="2019-08-27T00:00:00"/>
    <x v="7"/>
    <d v="1899-12-30T16:55:00"/>
    <x v="6"/>
    <s v="897 8th St"/>
    <x v="1"/>
    <s v="WA"/>
    <n v="98101"/>
  </r>
  <r>
    <n v="244170"/>
    <s v="USB-C Charging Cable"/>
    <n v="1"/>
    <n v="11.95"/>
    <n v="11.95"/>
    <d v="2019-08-24T00:00:00"/>
    <x v="7"/>
    <d v="1899-12-30T20:38:00"/>
    <x v="3"/>
    <s v="757 7th St"/>
    <x v="6"/>
    <s v="CA"/>
    <n v="94016"/>
  </r>
  <r>
    <n v="244171"/>
    <s v="AA Batteries (4-pack)"/>
    <n v="1"/>
    <n v="3.84"/>
    <n v="3.84"/>
    <d v="2019-08-31T00:00:00"/>
    <x v="7"/>
    <d v="1899-12-30T09:41:00"/>
    <x v="10"/>
    <s v="330 Lakeview St"/>
    <x v="5"/>
    <s v="CA"/>
    <n v="90001"/>
  </r>
  <r>
    <n v="244172"/>
    <s v="27in 4K Gaming Monitor"/>
    <n v="1"/>
    <n v="389.99"/>
    <n v="389.99"/>
    <d v="2019-08-22T00:00:00"/>
    <x v="7"/>
    <d v="1899-12-30T11:53:00"/>
    <x v="12"/>
    <s v="34 4th St"/>
    <x v="6"/>
    <s v="CA"/>
    <n v="94016"/>
  </r>
  <r>
    <n v="244173"/>
    <s v="iPhone"/>
    <n v="1"/>
    <n v="700"/>
    <n v="700"/>
    <d v="2019-08-28T00:00:00"/>
    <x v="7"/>
    <d v="1899-12-30T21:38:00"/>
    <x v="4"/>
    <s v="814 Highland St"/>
    <x v="4"/>
    <s v="OR"/>
    <n v="97035"/>
  </r>
  <r>
    <n v="244173"/>
    <s v="Lightning Charging Cable"/>
    <n v="1"/>
    <n v="14.95"/>
    <n v="14.95"/>
    <d v="2019-08-28T00:00:00"/>
    <x v="7"/>
    <d v="1899-12-30T21:38:00"/>
    <x v="4"/>
    <s v="814 Highland St"/>
    <x v="4"/>
    <s v="OR"/>
    <n v="97035"/>
  </r>
  <r>
    <n v="244174"/>
    <s v="Apple Airpods Headphones"/>
    <n v="1"/>
    <n v="150"/>
    <n v="150"/>
    <d v="2019-08-11T00:00:00"/>
    <x v="7"/>
    <d v="1899-12-30T10:19:00"/>
    <x v="7"/>
    <s v="265 Madison St"/>
    <x v="1"/>
    <s v="WA"/>
    <n v="98101"/>
  </r>
  <r>
    <n v="244175"/>
    <s v="Macbook Pro Laptop"/>
    <n v="1"/>
    <n v="1700"/>
    <n v="1700"/>
    <d v="2019-08-25T00:00:00"/>
    <x v="7"/>
    <d v="1899-12-30T17:50:00"/>
    <x v="11"/>
    <s v="13 Lakeview St"/>
    <x v="1"/>
    <s v="WA"/>
    <n v="98101"/>
  </r>
  <r>
    <n v="244176"/>
    <s v="USB-C Charging Cable"/>
    <n v="1"/>
    <n v="11.95"/>
    <n v="11.95"/>
    <d v="2019-08-15T00:00:00"/>
    <x v="7"/>
    <d v="1899-12-30T01:02:00"/>
    <x v="17"/>
    <s v="829 Park St"/>
    <x v="6"/>
    <s v="CA"/>
    <n v="94016"/>
  </r>
  <r>
    <n v="244177"/>
    <s v="Lightning Charging Cable"/>
    <n v="1"/>
    <n v="14.95"/>
    <n v="14.95"/>
    <d v="2019-08-30T00:00:00"/>
    <x v="7"/>
    <d v="1899-12-30T14:34:00"/>
    <x v="19"/>
    <s v="229 14th St"/>
    <x v="6"/>
    <s v="CA"/>
    <n v="94016"/>
  </r>
  <r>
    <n v="244178"/>
    <s v="AAA Batteries (4-pack)"/>
    <n v="1"/>
    <n v="2.99"/>
    <n v="2.99"/>
    <d v="2019-08-22T00:00:00"/>
    <x v="7"/>
    <d v="1899-12-30T09:13:00"/>
    <x v="10"/>
    <s v="341 12th St"/>
    <x v="5"/>
    <s v="CA"/>
    <n v="90001"/>
  </r>
  <r>
    <n v="244179"/>
    <s v="Macbook Pro Laptop"/>
    <n v="1"/>
    <n v="1700"/>
    <n v="1700"/>
    <d v="2019-08-29T00:00:00"/>
    <x v="7"/>
    <d v="1899-12-30T13:57:00"/>
    <x v="1"/>
    <s v="297 Wilson St"/>
    <x v="3"/>
    <s v="NY"/>
    <n v="10001"/>
  </r>
  <r>
    <n v="244180"/>
    <s v="Bose SoundSport Headphones"/>
    <n v="1"/>
    <n v="99.99"/>
    <n v="99.99"/>
    <d v="2019-08-28T00:00:00"/>
    <x v="7"/>
    <d v="1899-12-30T18:57:00"/>
    <x v="18"/>
    <s v="758 Ridge St"/>
    <x v="6"/>
    <s v="CA"/>
    <n v="94016"/>
  </r>
  <r>
    <n v="244181"/>
    <s v="Flatscreen TV"/>
    <n v="1"/>
    <n v="300"/>
    <n v="300"/>
    <d v="2019-08-20T00:00:00"/>
    <x v="7"/>
    <d v="1899-12-30T13:50:00"/>
    <x v="1"/>
    <s v="469 Meadow St"/>
    <x v="4"/>
    <s v="ME"/>
    <n v="4101"/>
  </r>
  <r>
    <n v="244182"/>
    <s v="USB-C Charging Cable"/>
    <n v="1"/>
    <n v="11.95"/>
    <n v="11.95"/>
    <d v="2019-08-07T00:00:00"/>
    <x v="7"/>
    <d v="1899-12-30T20:32:00"/>
    <x v="3"/>
    <s v="782 Church St"/>
    <x v="4"/>
    <s v="OR"/>
    <n v="97035"/>
  </r>
  <r>
    <n v="244183"/>
    <s v="AA Batteries (4-pack)"/>
    <n v="1"/>
    <n v="3.84"/>
    <n v="3.84"/>
    <d v="2019-08-02T00:00:00"/>
    <x v="7"/>
    <d v="1899-12-30T15:40:00"/>
    <x v="0"/>
    <s v="48 9th St"/>
    <x v="6"/>
    <s v="CA"/>
    <n v="94016"/>
  </r>
  <r>
    <n v="244184"/>
    <s v="Bose SoundSport Headphones"/>
    <n v="1"/>
    <n v="99.99"/>
    <n v="99.99"/>
    <d v="2019-08-09T00:00:00"/>
    <x v="7"/>
    <d v="1899-12-30T22:11:00"/>
    <x v="5"/>
    <s v="745 Elm St"/>
    <x v="6"/>
    <s v="CA"/>
    <n v="94016"/>
  </r>
  <r>
    <n v="244185"/>
    <s v="AA Batteries (4-pack)"/>
    <n v="1"/>
    <n v="3.84"/>
    <n v="3.84"/>
    <d v="2019-08-23T00:00:00"/>
    <x v="7"/>
    <d v="1899-12-30T21:42:00"/>
    <x v="4"/>
    <s v="437 Adams St"/>
    <x v="7"/>
    <s v="GA"/>
    <n v="30301"/>
  </r>
  <r>
    <n v="244186"/>
    <s v="USB-C Charging Cable"/>
    <n v="2"/>
    <n v="11.95"/>
    <n v="23.9"/>
    <d v="2019-08-23T00:00:00"/>
    <x v="7"/>
    <d v="1899-12-30T18:58:00"/>
    <x v="18"/>
    <s v="200 5th St"/>
    <x v="6"/>
    <s v="CA"/>
    <n v="94016"/>
  </r>
  <r>
    <n v="244187"/>
    <s v="AA Batteries (4-pack)"/>
    <n v="1"/>
    <n v="3.84"/>
    <n v="3.84"/>
    <d v="2019-08-05T00:00:00"/>
    <x v="7"/>
    <d v="1899-12-30T20:48:00"/>
    <x v="3"/>
    <s v="66 8th St"/>
    <x v="3"/>
    <s v="NY"/>
    <n v="10001"/>
  </r>
  <r>
    <n v="244188"/>
    <s v="AA Batteries (4-pack)"/>
    <n v="1"/>
    <n v="3.84"/>
    <n v="3.84"/>
    <d v="2019-08-28T00:00:00"/>
    <x v="7"/>
    <d v="1899-12-30T19:51:00"/>
    <x v="2"/>
    <s v="772 Main St"/>
    <x v="5"/>
    <s v="CA"/>
    <n v="90001"/>
  </r>
  <r>
    <n v="244189"/>
    <s v="Lightning Charging Cable"/>
    <n v="1"/>
    <n v="14.95"/>
    <n v="14.95"/>
    <d v="2019-08-04T00:00:00"/>
    <x v="7"/>
    <d v="1899-12-30T22:27:00"/>
    <x v="5"/>
    <s v="329 Jackson St"/>
    <x v="5"/>
    <s v="CA"/>
    <n v="90001"/>
  </r>
  <r>
    <n v="244190"/>
    <s v="AA Batteries (4-pack)"/>
    <n v="2"/>
    <n v="3.84"/>
    <n v="7.68"/>
    <d v="2019-08-09T00:00:00"/>
    <x v="7"/>
    <d v="1899-12-30T17:38:00"/>
    <x v="11"/>
    <s v="370 9th St"/>
    <x v="1"/>
    <s v="WA"/>
    <n v="98101"/>
  </r>
  <r>
    <n v="244191"/>
    <s v="Google Phone"/>
    <n v="1"/>
    <n v="600"/>
    <n v="600"/>
    <d v="2019-08-13T00:00:00"/>
    <x v="7"/>
    <d v="1899-12-30T20:46:00"/>
    <x v="3"/>
    <s v="982 Center St"/>
    <x v="0"/>
    <s v="MA"/>
    <n v="2215"/>
  </r>
  <r>
    <n v="244191"/>
    <s v="USB-C Charging Cable"/>
    <n v="1"/>
    <n v="11.95"/>
    <n v="11.95"/>
    <d v="2019-08-13T00:00:00"/>
    <x v="7"/>
    <d v="1899-12-30T20:46:00"/>
    <x v="3"/>
    <s v="982 Center St"/>
    <x v="0"/>
    <s v="MA"/>
    <n v="2215"/>
  </r>
  <r>
    <n v="244191"/>
    <s v="Bose SoundSport Headphones"/>
    <n v="1"/>
    <n v="99.99"/>
    <n v="99.99"/>
    <d v="2019-08-13T00:00:00"/>
    <x v="7"/>
    <d v="1899-12-30T20:46:00"/>
    <x v="3"/>
    <s v="982 Center St"/>
    <x v="0"/>
    <s v="MA"/>
    <n v="2215"/>
  </r>
  <r>
    <n v="244192"/>
    <s v="Apple Airpods Headphones"/>
    <n v="1"/>
    <n v="150"/>
    <n v="150"/>
    <d v="2019-08-11T00:00:00"/>
    <x v="7"/>
    <d v="1899-12-30T14:58:00"/>
    <x v="19"/>
    <s v="436 4th St"/>
    <x v="7"/>
    <s v="GA"/>
    <n v="30301"/>
  </r>
  <r>
    <n v="244193"/>
    <s v="USB-C Charging Cable"/>
    <n v="1"/>
    <n v="11.95"/>
    <n v="11.95"/>
    <d v="2019-08-27T00:00:00"/>
    <x v="7"/>
    <d v="1899-12-30T20:22:00"/>
    <x v="3"/>
    <s v="621 Maple St"/>
    <x v="3"/>
    <s v="NY"/>
    <n v="10001"/>
  </r>
  <r>
    <n v="244194"/>
    <s v="USB-C Charging Cable"/>
    <n v="1"/>
    <n v="11.95"/>
    <n v="11.95"/>
    <d v="2019-08-09T00:00:00"/>
    <x v="7"/>
    <d v="1899-12-30T16:06:00"/>
    <x v="6"/>
    <s v="814 10th St"/>
    <x v="5"/>
    <s v="CA"/>
    <n v="90001"/>
  </r>
  <r>
    <n v="244195"/>
    <s v="Lightning Charging Cable"/>
    <n v="1"/>
    <n v="14.95"/>
    <n v="14.95"/>
    <d v="2019-08-14T00:00:00"/>
    <x v="7"/>
    <d v="1899-12-30T01:48:00"/>
    <x v="17"/>
    <s v="641 8th St"/>
    <x v="4"/>
    <s v="ME"/>
    <n v="4101"/>
  </r>
  <r>
    <n v="244196"/>
    <s v="20in Monitor"/>
    <n v="1"/>
    <n v="109.99"/>
    <n v="109.99"/>
    <d v="2019-08-25T00:00:00"/>
    <x v="7"/>
    <d v="1899-12-30T17:10:00"/>
    <x v="11"/>
    <s v="62 Johnson St"/>
    <x v="6"/>
    <s v="CA"/>
    <n v="94016"/>
  </r>
  <r>
    <n v="244197"/>
    <s v="Lightning Charging Cable"/>
    <n v="1"/>
    <n v="14.95"/>
    <n v="14.95"/>
    <d v="2019-08-21T00:00:00"/>
    <x v="7"/>
    <d v="1899-12-30T17:57:00"/>
    <x v="11"/>
    <s v="200 West St"/>
    <x v="4"/>
    <s v="OR"/>
    <n v="97035"/>
  </r>
  <r>
    <n v="244198"/>
    <s v="AA Batteries (4-pack)"/>
    <n v="1"/>
    <n v="3.84"/>
    <n v="3.84"/>
    <d v="2019-08-18T00:00:00"/>
    <x v="7"/>
    <d v="1899-12-30T10:06:00"/>
    <x v="7"/>
    <s v="538 Wilson St"/>
    <x v="1"/>
    <s v="WA"/>
    <n v="98101"/>
  </r>
  <r>
    <n v="244199"/>
    <s v="27in FHD Monitor"/>
    <n v="1"/>
    <n v="149.99"/>
    <n v="149.99"/>
    <d v="2019-08-28T00:00:00"/>
    <x v="7"/>
    <d v="1899-12-30T14:37:00"/>
    <x v="19"/>
    <s v="147 Madison St"/>
    <x v="6"/>
    <s v="CA"/>
    <n v="94016"/>
  </r>
  <r>
    <n v="244200"/>
    <s v="34in Ultrawide Monitor"/>
    <n v="1"/>
    <n v="379.99"/>
    <n v="379.99"/>
    <d v="2019-08-27T00:00:00"/>
    <x v="7"/>
    <d v="1899-12-30T20:41:00"/>
    <x v="3"/>
    <s v="704 Walnut St"/>
    <x v="5"/>
    <s v="CA"/>
    <n v="90001"/>
  </r>
  <r>
    <n v="244201"/>
    <s v="AA Batteries (4-pack)"/>
    <n v="1"/>
    <n v="3.84"/>
    <n v="3.84"/>
    <d v="2019-08-01T00:00:00"/>
    <x v="7"/>
    <d v="1899-12-30T13:55:00"/>
    <x v="1"/>
    <s v="666 Forest St"/>
    <x v="6"/>
    <s v="CA"/>
    <n v="94016"/>
  </r>
  <r>
    <n v="244202"/>
    <s v="USB-C Charging Cable"/>
    <n v="1"/>
    <n v="11.95"/>
    <n v="11.95"/>
    <d v="2019-08-26T00:00:00"/>
    <x v="7"/>
    <d v="1899-12-30T11:22:00"/>
    <x v="12"/>
    <s v="984 Jackson St"/>
    <x v="5"/>
    <s v="CA"/>
    <n v="90001"/>
  </r>
  <r>
    <n v="244203"/>
    <s v="LG Washing Machine"/>
    <n v="1"/>
    <n v="600"/>
    <n v="600"/>
    <d v="2019-08-20T00:00:00"/>
    <x v="7"/>
    <d v="1899-12-30T08:33:00"/>
    <x v="16"/>
    <s v="193 Washington St"/>
    <x v="1"/>
    <s v="WA"/>
    <n v="98101"/>
  </r>
  <r>
    <n v="244204"/>
    <s v="USB-C Charging Cable"/>
    <n v="1"/>
    <n v="11.95"/>
    <n v="11.95"/>
    <d v="2019-08-22T00:00:00"/>
    <x v="7"/>
    <d v="1899-12-30T14:29:00"/>
    <x v="19"/>
    <s v="63 Spruce St"/>
    <x v="4"/>
    <s v="OR"/>
    <n v="97035"/>
  </r>
  <r>
    <n v="244205"/>
    <s v="AA Batteries (4-pack)"/>
    <n v="1"/>
    <n v="3.84"/>
    <n v="3.84"/>
    <d v="2019-08-01T00:00:00"/>
    <x v="7"/>
    <d v="1899-12-30T21:49:00"/>
    <x v="4"/>
    <s v="262 South St"/>
    <x v="5"/>
    <s v="CA"/>
    <n v="90001"/>
  </r>
  <r>
    <n v="244206"/>
    <s v="27in FHD Monitor"/>
    <n v="1"/>
    <n v="149.99"/>
    <n v="149.99"/>
    <d v="2019-08-10T00:00:00"/>
    <x v="7"/>
    <d v="1899-12-30T21:25:00"/>
    <x v="4"/>
    <s v="93 11th St"/>
    <x v="2"/>
    <s v="TX"/>
    <n v="75001"/>
  </r>
  <r>
    <n v="244207"/>
    <s v="Apple Airpods Headphones"/>
    <n v="1"/>
    <n v="150"/>
    <n v="150"/>
    <d v="2019-08-08T00:00:00"/>
    <x v="7"/>
    <d v="1899-12-30T21:52:00"/>
    <x v="4"/>
    <s v="520 Wilson St"/>
    <x v="1"/>
    <s v="WA"/>
    <n v="98101"/>
  </r>
  <r>
    <n v="244208"/>
    <s v="Google Phone"/>
    <n v="1"/>
    <n v="600"/>
    <n v="600"/>
    <d v="2019-08-31T00:00:00"/>
    <x v="7"/>
    <d v="1899-12-30T16:21:00"/>
    <x v="6"/>
    <s v="523 Washington St"/>
    <x v="4"/>
    <s v="ME"/>
    <n v="4101"/>
  </r>
  <r>
    <n v="244209"/>
    <s v="27in FHD Monitor"/>
    <n v="1"/>
    <n v="149.99"/>
    <n v="149.99"/>
    <d v="2019-08-03T00:00:00"/>
    <x v="7"/>
    <d v="1899-12-30T10:40:00"/>
    <x v="7"/>
    <s v="473 13th St"/>
    <x v="6"/>
    <s v="CA"/>
    <n v="94016"/>
  </r>
  <r>
    <n v="244210"/>
    <s v="ThinkPad Laptop"/>
    <n v="1"/>
    <n v="999.99"/>
    <n v="999.99"/>
    <d v="2019-08-13T00:00:00"/>
    <x v="7"/>
    <d v="1899-12-30T18:11:00"/>
    <x v="18"/>
    <s v="668 Church St"/>
    <x v="7"/>
    <s v="GA"/>
    <n v="30301"/>
  </r>
  <r>
    <n v="244211"/>
    <s v="Wired Headphones"/>
    <n v="1"/>
    <n v="11.99"/>
    <n v="11.99"/>
    <d v="2019-08-14T00:00:00"/>
    <x v="7"/>
    <d v="1899-12-30T19:29:00"/>
    <x v="2"/>
    <s v="802 7th St"/>
    <x v="8"/>
    <s v="TX"/>
    <n v="73301"/>
  </r>
  <r>
    <n v="244212"/>
    <s v="AA Batteries (4-pack)"/>
    <n v="2"/>
    <n v="3.84"/>
    <n v="7.68"/>
    <d v="2019-08-22T00:00:00"/>
    <x v="7"/>
    <d v="1899-12-30T10:57:00"/>
    <x v="7"/>
    <s v="268 Adams St"/>
    <x v="6"/>
    <s v="CA"/>
    <n v="94016"/>
  </r>
  <r>
    <n v="244213"/>
    <s v="27in 4K Gaming Monitor"/>
    <n v="1"/>
    <n v="389.99"/>
    <n v="389.99"/>
    <d v="2019-08-15T00:00:00"/>
    <x v="7"/>
    <d v="1899-12-30T13:04:00"/>
    <x v="1"/>
    <s v="715 Washington St"/>
    <x v="2"/>
    <s v="TX"/>
    <n v="75001"/>
  </r>
  <r>
    <n v="244214"/>
    <s v="AA Batteries (4-pack)"/>
    <n v="1"/>
    <n v="3.84"/>
    <n v="3.84"/>
    <d v="2019-08-07T00:00:00"/>
    <x v="7"/>
    <d v="1899-12-30T22:18:00"/>
    <x v="5"/>
    <s v="991 Center St"/>
    <x v="1"/>
    <s v="WA"/>
    <n v="98101"/>
  </r>
  <r>
    <n v="244215"/>
    <s v="ThinkPad Laptop"/>
    <n v="1"/>
    <n v="999.99"/>
    <n v="999.99"/>
    <d v="2019-08-05T00:00:00"/>
    <x v="7"/>
    <d v="1899-12-30T19:39:00"/>
    <x v="2"/>
    <s v="24 14th St"/>
    <x v="2"/>
    <s v="TX"/>
    <n v="75001"/>
  </r>
  <r>
    <n v="244216"/>
    <s v="Bose SoundSport Headphones"/>
    <n v="1"/>
    <n v="99.99"/>
    <n v="99.99"/>
    <d v="2019-08-18T00:00:00"/>
    <x v="7"/>
    <d v="1899-12-30T09:39:00"/>
    <x v="10"/>
    <s v="514 Sunset St"/>
    <x v="3"/>
    <s v="NY"/>
    <n v="10001"/>
  </r>
  <r>
    <n v="244217"/>
    <s v="Wired Headphones"/>
    <n v="1"/>
    <n v="11.99"/>
    <n v="11.99"/>
    <d v="2019-08-30T00:00:00"/>
    <x v="7"/>
    <d v="1899-12-30T13:22:00"/>
    <x v="1"/>
    <s v="576 Washington St"/>
    <x v="7"/>
    <s v="GA"/>
    <n v="30301"/>
  </r>
  <r>
    <n v="244218"/>
    <s v="LG Washing Machine"/>
    <n v="1"/>
    <n v="600"/>
    <n v="600"/>
    <d v="2019-08-31T00:00:00"/>
    <x v="7"/>
    <d v="1899-12-30T22:24:00"/>
    <x v="5"/>
    <s v="833 Madison St"/>
    <x v="5"/>
    <s v="CA"/>
    <n v="90001"/>
  </r>
  <r>
    <n v="244219"/>
    <s v="Bose SoundSport Headphones"/>
    <n v="1"/>
    <n v="99.99"/>
    <n v="99.99"/>
    <d v="2019-08-13T00:00:00"/>
    <x v="7"/>
    <d v="1899-12-30T21:38:00"/>
    <x v="4"/>
    <s v="155 Adams St"/>
    <x v="0"/>
    <s v="MA"/>
    <n v="2215"/>
  </r>
  <r>
    <n v="244220"/>
    <s v="Apple Airpods Headphones"/>
    <n v="1"/>
    <n v="150"/>
    <n v="150"/>
    <d v="2019-08-29T00:00:00"/>
    <x v="7"/>
    <d v="1899-12-30T21:27:00"/>
    <x v="4"/>
    <s v="869 Madison St"/>
    <x v="4"/>
    <s v="OR"/>
    <n v="97035"/>
  </r>
  <r>
    <n v="244221"/>
    <s v="Macbook Pro Laptop"/>
    <n v="1"/>
    <n v="1700"/>
    <n v="1700"/>
    <d v="2019-08-03T00:00:00"/>
    <x v="7"/>
    <d v="1899-12-30T06:33:00"/>
    <x v="13"/>
    <s v="524 11th St"/>
    <x v="3"/>
    <s v="NY"/>
    <n v="10001"/>
  </r>
  <r>
    <n v="244222"/>
    <s v="Wired Headphones"/>
    <n v="1"/>
    <n v="11.99"/>
    <n v="11.99"/>
    <d v="2019-08-28T00:00:00"/>
    <x v="7"/>
    <d v="1899-12-30T19:42:00"/>
    <x v="2"/>
    <s v="54 Washington St"/>
    <x v="3"/>
    <s v="NY"/>
    <n v="10001"/>
  </r>
  <r>
    <n v="244223"/>
    <s v="Bose SoundSport Headphones"/>
    <n v="1"/>
    <n v="99.99"/>
    <n v="99.99"/>
    <d v="2019-08-18T00:00:00"/>
    <x v="7"/>
    <d v="1899-12-30T14:08:00"/>
    <x v="19"/>
    <s v="102 Cherry St"/>
    <x v="2"/>
    <s v="TX"/>
    <n v="75001"/>
  </r>
  <r>
    <n v="244224"/>
    <s v="ThinkPad Laptop"/>
    <n v="1"/>
    <n v="999.99"/>
    <n v="999.99"/>
    <d v="2019-08-13T00:00:00"/>
    <x v="7"/>
    <d v="1899-12-30T17:02:00"/>
    <x v="11"/>
    <s v="394 Center St"/>
    <x v="6"/>
    <s v="CA"/>
    <n v="94016"/>
  </r>
  <r>
    <n v="244225"/>
    <s v="Lightning Charging Cable"/>
    <n v="2"/>
    <n v="14.95"/>
    <n v="29.9"/>
    <d v="2019-08-16T00:00:00"/>
    <x v="7"/>
    <d v="1899-12-30T09:01:00"/>
    <x v="10"/>
    <s v="148 9th St"/>
    <x v="0"/>
    <s v="MA"/>
    <n v="2215"/>
  </r>
  <r>
    <n v="244226"/>
    <s v="Lightning Charging Cable"/>
    <n v="1"/>
    <n v="14.95"/>
    <n v="14.95"/>
    <d v="2019-08-09T00:00:00"/>
    <x v="7"/>
    <d v="1899-12-30T11:32:00"/>
    <x v="12"/>
    <s v="722 Hickory St"/>
    <x v="7"/>
    <s v="GA"/>
    <n v="30301"/>
  </r>
  <r>
    <n v="244227"/>
    <s v="Wired Headphones"/>
    <n v="1"/>
    <n v="11.99"/>
    <n v="11.99"/>
    <d v="2019-08-28T00:00:00"/>
    <x v="7"/>
    <d v="1899-12-30T11:23:00"/>
    <x v="12"/>
    <s v="562 14th St"/>
    <x v="8"/>
    <s v="TX"/>
    <n v="73301"/>
  </r>
  <r>
    <n v="244228"/>
    <s v="Wired Headphones"/>
    <n v="1"/>
    <n v="11.99"/>
    <n v="11.99"/>
    <d v="2019-08-01T00:00:00"/>
    <x v="7"/>
    <d v="1899-12-30T16:51:00"/>
    <x v="6"/>
    <s v="167 11th St"/>
    <x v="0"/>
    <s v="MA"/>
    <n v="2215"/>
  </r>
  <r>
    <n v="244229"/>
    <s v="27in 4K Gaming Monitor"/>
    <n v="1"/>
    <n v="389.99"/>
    <n v="389.99"/>
    <d v="2019-08-13T00:00:00"/>
    <x v="7"/>
    <d v="1899-12-30T18:45:00"/>
    <x v="18"/>
    <s v="88 South St"/>
    <x v="6"/>
    <s v="CA"/>
    <n v="94016"/>
  </r>
  <r>
    <n v="244230"/>
    <s v="ThinkPad Laptop"/>
    <n v="1"/>
    <n v="999.99"/>
    <n v="999.99"/>
    <d v="2019-08-02T00:00:00"/>
    <x v="7"/>
    <d v="1899-12-30T18:30:00"/>
    <x v="18"/>
    <s v="386 River St"/>
    <x v="0"/>
    <s v="MA"/>
    <n v="2215"/>
  </r>
  <r>
    <n v="244231"/>
    <s v="AAA Batteries (4-pack)"/>
    <n v="1"/>
    <n v="2.99"/>
    <n v="2.99"/>
    <d v="2019-08-16T00:00:00"/>
    <x v="7"/>
    <d v="1899-12-30T02:33:00"/>
    <x v="8"/>
    <s v="630 West St"/>
    <x v="6"/>
    <s v="CA"/>
    <n v="94016"/>
  </r>
  <r>
    <n v="244232"/>
    <s v="Lightning Charging Cable"/>
    <n v="1"/>
    <n v="14.95"/>
    <n v="14.95"/>
    <d v="2019-08-20T00:00:00"/>
    <x v="7"/>
    <d v="1899-12-30T22:56:00"/>
    <x v="5"/>
    <s v="756 12th St"/>
    <x v="5"/>
    <s v="CA"/>
    <n v="90001"/>
  </r>
  <r>
    <n v="244233"/>
    <s v="AA Batteries (4-pack)"/>
    <n v="1"/>
    <n v="3.84"/>
    <n v="3.84"/>
    <d v="2019-08-27T00:00:00"/>
    <x v="7"/>
    <d v="1899-12-30T17:38:00"/>
    <x v="11"/>
    <s v="323 13th St"/>
    <x v="6"/>
    <s v="CA"/>
    <n v="94016"/>
  </r>
  <r>
    <n v="244234"/>
    <s v="AA Batteries (4-pack)"/>
    <n v="1"/>
    <n v="3.84"/>
    <n v="3.84"/>
    <d v="2019-08-29T00:00:00"/>
    <x v="7"/>
    <d v="1899-12-30T22:54:00"/>
    <x v="5"/>
    <s v="799 12th St"/>
    <x v="1"/>
    <s v="WA"/>
    <n v="98101"/>
  </r>
  <r>
    <n v="244235"/>
    <s v="USB-C Charging Cable"/>
    <n v="1"/>
    <n v="11.95"/>
    <n v="11.95"/>
    <d v="2019-08-02T00:00:00"/>
    <x v="7"/>
    <d v="1899-12-30T19:50:00"/>
    <x v="2"/>
    <s v="990 Forest St"/>
    <x v="4"/>
    <s v="OR"/>
    <n v="97035"/>
  </r>
  <r>
    <n v="244236"/>
    <s v="AAA Batteries (4-pack)"/>
    <n v="1"/>
    <n v="2.99"/>
    <n v="2.99"/>
    <d v="2019-08-29T00:00:00"/>
    <x v="7"/>
    <d v="1899-12-30T14:06:00"/>
    <x v="19"/>
    <s v="27 Dogwood St"/>
    <x v="8"/>
    <s v="TX"/>
    <n v="73301"/>
  </r>
  <r>
    <n v="244237"/>
    <s v="AA Batteries (4-pack)"/>
    <n v="1"/>
    <n v="3.84"/>
    <n v="3.84"/>
    <d v="2019-08-20T00:00:00"/>
    <x v="7"/>
    <d v="1899-12-30T18:37:00"/>
    <x v="18"/>
    <s v="727 Hill St"/>
    <x v="6"/>
    <s v="CA"/>
    <n v="94016"/>
  </r>
  <r>
    <n v="244238"/>
    <s v="Wired Headphones"/>
    <n v="1"/>
    <n v="11.99"/>
    <n v="11.99"/>
    <d v="2019-08-31T00:00:00"/>
    <x v="7"/>
    <d v="1899-12-30T15:59:00"/>
    <x v="0"/>
    <s v="935 Adams St"/>
    <x v="3"/>
    <s v="NY"/>
    <n v="10001"/>
  </r>
  <r>
    <n v="244239"/>
    <s v="AA Batteries (4-pack)"/>
    <n v="1"/>
    <n v="3.84"/>
    <n v="3.84"/>
    <d v="2019-08-20T00:00:00"/>
    <x v="7"/>
    <d v="1899-12-30T09:55:00"/>
    <x v="10"/>
    <s v="4 Highland St"/>
    <x v="6"/>
    <s v="CA"/>
    <n v="94016"/>
  </r>
  <r>
    <n v="244240"/>
    <s v="Lightning Charging Cable"/>
    <n v="1"/>
    <n v="14.95"/>
    <n v="14.95"/>
    <d v="2019-08-06T00:00:00"/>
    <x v="7"/>
    <d v="1899-12-30T11:48:00"/>
    <x v="12"/>
    <s v="582 5th St"/>
    <x v="6"/>
    <s v="CA"/>
    <n v="94016"/>
  </r>
  <r>
    <n v="244241"/>
    <s v="Wired Headphones"/>
    <n v="1"/>
    <n v="11.99"/>
    <n v="11.99"/>
    <d v="2019-08-22T00:00:00"/>
    <x v="7"/>
    <d v="1899-12-30T21:56:00"/>
    <x v="4"/>
    <s v="986 Chestnut St"/>
    <x v="0"/>
    <s v="MA"/>
    <n v="2215"/>
  </r>
  <r>
    <n v="244242"/>
    <s v="Lightning Charging Cable"/>
    <n v="1"/>
    <n v="14.95"/>
    <n v="14.95"/>
    <d v="2019-08-24T00:00:00"/>
    <x v="7"/>
    <d v="1899-12-30T23:06:00"/>
    <x v="9"/>
    <s v="733 10th St"/>
    <x v="0"/>
    <s v="MA"/>
    <n v="2215"/>
  </r>
  <r>
    <n v="244243"/>
    <s v="Apple Airpods Headphones"/>
    <n v="1"/>
    <n v="150"/>
    <n v="150"/>
    <d v="2019-08-04T00:00:00"/>
    <x v="7"/>
    <d v="1899-12-30T20:05:00"/>
    <x v="3"/>
    <s v="824 Meadow St"/>
    <x v="2"/>
    <s v="TX"/>
    <n v="75001"/>
  </r>
  <r>
    <n v="244244"/>
    <s v="Flatscreen TV"/>
    <n v="1"/>
    <n v="300"/>
    <n v="300"/>
    <d v="2019-08-28T00:00:00"/>
    <x v="7"/>
    <d v="1899-12-30T08:33:00"/>
    <x v="16"/>
    <s v="668 Cedar St"/>
    <x v="7"/>
    <s v="GA"/>
    <n v="30301"/>
  </r>
  <r>
    <n v="244245"/>
    <s v="Apple Airpods Headphones"/>
    <n v="1"/>
    <n v="150"/>
    <n v="150"/>
    <d v="2019-08-14T00:00:00"/>
    <x v="7"/>
    <d v="1899-12-30T10:12:00"/>
    <x v="7"/>
    <s v="940 Meadow St"/>
    <x v="2"/>
    <s v="TX"/>
    <n v="75001"/>
  </r>
  <r>
    <n v="244245"/>
    <s v="Wired Headphones"/>
    <n v="1"/>
    <n v="11.99"/>
    <n v="11.99"/>
    <d v="2019-08-14T00:00:00"/>
    <x v="7"/>
    <d v="1899-12-30T10:12:00"/>
    <x v="7"/>
    <s v="940 Meadow St"/>
    <x v="2"/>
    <s v="TX"/>
    <n v="75001"/>
  </r>
  <r>
    <n v="244246"/>
    <s v="AA Batteries (4-pack)"/>
    <n v="2"/>
    <n v="3.84"/>
    <n v="7.68"/>
    <d v="2019-08-24T00:00:00"/>
    <x v="7"/>
    <d v="1899-12-30T22:32:00"/>
    <x v="5"/>
    <s v="885 Park St"/>
    <x v="3"/>
    <s v="NY"/>
    <n v="10001"/>
  </r>
  <r>
    <n v="244247"/>
    <s v="Google Phone"/>
    <n v="1"/>
    <n v="600"/>
    <n v="600"/>
    <d v="2019-08-02T00:00:00"/>
    <x v="7"/>
    <d v="1899-12-30T13:09:00"/>
    <x v="1"/>
    <s v="842 River St"/>
    <x v="6"/>
    <s v="CA"/>
    <n v="94016"/>
  </r>
  <r>
    <n v="244248"/>
    <s v="Macbook Pro Laptop"/>
    <n v="1"/>
    <n v="1700"/>
    <n v="1700"/>
    <d v="2019-08-01T00:00:00"/>
    <x v="7"/>
    <d v="1899-12-30T16:00:00"/>
    <x v="6"/>
    <s v="227 Johnson St"/>
    <x v="1"/>
    <s v="WA"/>
    <n v="98101"/>
  </r>
  <r>
    <n v="244249"/>
    <s v="Lightning Charging Cable"/>
    <n v="1"/>
    <n v="14.95"/>
    <n v="14.95"/>
    <d v="2019-08-13T00:00:00"/>
    <x v="7"/>
    <d v="1899-12-30T23:56:00"/>
    <x v="9"/>
    <s v="232 Willow St"/>
    <x v="1"/>
    <s v="WA"/>
    <n v="98101"/>
  </r>
  <r>
    <n v="244250"/>
    <s v="Bose SoundSport Headphones"/>
    <n v="1"/>
    <n v="99.99"/>
    <n v="99.99"/>
    <d v="2019-08-26T00:00:00"/>
    <x v="7"/>
    <d v="1899-12-30T07:09:00"/>
    <x v="20"/>
    <s v="515 9th St"/>
    <x v="7"/>
    <s v="GA"/>
    <n v="30301"/>
  </r>
  <r>
    <n v="244251"/>
    <s v="Wired Headphones"/>
    <n v="1"/>
    <n v="11.99"/>
    <n v="11.99"/>
    <d v="2019-08-30T00:00:00"/>
    <x v="7"/>
    <d v="1899-12-30T14:22:00"/>
    <x v="19"/>
    <s v="14 14th St"/>
    <x v="7"/>
    <s v="GA"/>
    <n v="30301"/>
  </r>
  <r>
    <n v="244252"/>
    <s v="LG Washing Machine"/>
    <n v="1"/>
    <n v="600"/>
    <n v="600"/>
    <d v="2019-08-13T00:00:00"/>
    <x v="7"/>
    <d v="1899-12-30T13:23:00"/>
    <x v="1"/>
    <s v="305 Main St"/>
    <x v="6"/>
    <s v="CA"/>
    <n v="94016"/>
  </r>
  <r>
    <n v="244253"/>
    <s v="AA Batteries (4-pack)"/>
    <n v="1"/>
    <n v="3.84"/>
    <n v="3.84"/>
    <d v="2019-08-27T00:00:00"/>
    <x v="7"/>
    <d v="1899-12-30T14:14:00"/>
    <x v="19"/>
    <s v="477 Spruce St"/>
    <x v="7"/>
    <s v="GA"/>
    <n v="30301"/>
  </r>
  <r>
    <n v="244254"/>
    <s v="Lightning Charging Cable"/>
    <n v="1"/>
    <n v="14.95"/>
    <n v="14.95"/>
    <d v="2019-08-15T00:00:00"/>
    <x v="7"/>
    <d v="1899-12-30T12:27:00"/>
    <x v="14"/>
    <s v="709 Maple St"/>
    <x v="0"/>
    <s v="MA"/>
    <n v="2215"/>
  </r>
  <r>
    <n v="244255"/>
    <s v="AA Batteries (4-pack)"/>
    <n v="1"/>
    <n v="3.84"/>
    <n v="3.84"/>
    <d v="2019-08-28T00:00:00"/>
    <x v="7"/>
    <d v="1899-12-30T11:15:00"/>
    <x v="12"/>
    <s v="280 Sunset St"/>
    <x v="6"/>
    <s v="CA"/>
    <n v="94016"/>
  </r>
  <r>
    <n v="244256"/>
    <s v="AAA Batteries (4-pack)"/>
    <n v="2"/>
    <n v="2.99"/>
    <n v="5.98"/>
    <d v="2019-08-12T00:00:00"/>
    <x v="7"/>
    <d v="1899-12-30T17:38:00"/>
    <x v="11"/>
    <s v="434 Johnson St"/>
    <x v="3"/>
    <s v="NY"/>
    <n v="10001"/>
  </r>
  <r>
    <n v="244257"/>
    <s v="Lightning Charging Cable"/>
    <n v="1"/>
    <n v="14.95"/>
    <n v="14.95"/>
    <d v="2019-08-22T00:00:00"/>
    <x v="7"/>
    <d v="1899-12-30T16:55:00"/>
    <x v="6"/>
    <s v="455 9th St"/>
    <x v="6"/>
    <s v="CA"/>
    <n v="94016"/>
  </r>
  <r>
    <n v="244257"/>
    <s v="27in 4K Gaming Monitor"/>
    <n v="1"/>
    <n v="389.99"/>
    <n v="389.99"/>
    <d v="2019-08-22T00:00:00"/>
    <x v="7"/>
    <d v="1899-12-30T16:55:00"/>
    <x v="6"/>
    <s v="455 9th St"/>
    <x v="6"/>
    <s v="CA"/>
    <n v="94016"/>
  </r>
  <r>
    <n v="244258"/>
    <s v="27in 4K Gaming Monitor"/>
    <n v="1"/>
    <n v="389.99"/>
    <n v="389.99"/>
    <d v="2019-08-12T00:00:00"/>
    <x v="7"/>
    <d v="1899-12-30T01:25:00"/>
    <x v="17"/>
    <s v="80 Johnson St"/>
    <x v="1"/>
    <s v="WA"/>
    <n v="98101"/>
  </r>
  <r>
    <n v="244259"/>
    <s v="Lightning Charging Cable"/>
    <n v="1"/>
    <n v="14.95"/>
    <n v="14.95"/>
    <d v="2019-08-05T00:00:00"/>
    <x v="7"/>
    <d v="1899-12-30T00:39:00"/>
    <x v="22"/>
    <s v="816 9th St"/>
    <x v="0"/>
    <s v="MA"/>
    <n v="2215"/>
  </r>
  <r>
    <n v="244260"/>
    <s v="ThinkPad Laptop"/>
    <n v="1"/>
    <n v="999.99"/>
    <n v="999.99"/>
    <d v="2019-08-06T00:00:00"/>
    <x v="7"/>
    <d v="1899-12-30T19:17:00"/>
    <x v="2"/>
    <s v="118 5th St"/>
    <x v="6"/>
    <s v="CA"/>
    <n v="94016"/>
  </r>
  <r>
    <n v="244261"/>
    <s v="34in Ultrawide Monitor"/>
    <n v="1"/>
    <n v="379.99"/>
    <n v="379.99"/>
    <d v="2019-08-19T00:00:00"/>
    <x v="7"/>
    <d v="1899-12-30T12:17:00"/>
    <x v="14"/>
    <s v="464 South St"/>
    <x v="1"/>
    <s v="WA"/>
    <n v="98101"/>
  </r>
  <r>
    <n v="244262"/>
    <s v="20in Monitor"/>
    <n v="1"/>
    <n v="109.99"/>
    <n v="109.99"/>
    <d v="2019-08-02T00:00:00"/>
    <x v="7"/>
    <d v="1899-12-30T11:47:00"/>
    <x v="12"/>
    <s v="170 Madison St"/>
    <x v="6"/>
    <s v="CA"/>
    <n v="94016"/>
  </r>
  <r>
    <n v="244263"/>
    <s v="Apple Airpods Headphones"/>
    <n v="1"/>
    <n v="150"/>
    <n v="150"/>
    <d v="2019-08-20T00:00:00"/>
    <x v="7"/>
    <d v="1899-12-30T11:27:00"/>
    <x v="12"/>
    <s v="267 Lakeview St"/>
    <x v="7"/>
    <s v="GA"/>
    <n v="30301"/>
  </r>
  <r>
    <n v="244264"/>
    <s v="Wired Headphones"/>
    <n v="1"/>
    <n v="11.99"/>
    <n v="11.99"/>
    <d v="2019-08-06T00:00:00"/>
    <x v="7"/>
    <d v="1899-12-30T14:52:00"/>
    <x v="19"/>
    <s v="209 Madison St"/>
    <x v="1"/>
    <s v="WA"/>
    <n v="98101"/>
  </r>
  <r>
    <n v="244265"/>
    <s v="Apple Airpods Headphones"/>
    <n v="1"/>
    <n v="150"/>
    <n v="150"/>
    <d v="2019-08-21T00:00:00"/>
    <x v="7"/>
    <d v="1899-12-30T12:12:00"/>
    <x v="14"/>
    <s v="204 Hill St"/>
    <x v="1"/>
    <s v="WA"/>
    <n v="98101"/>
  </r>
  <r>
    <n v="244266"/>
    <s v="AAA Batteries (4-pack)"/>
    <n v="1"/>
    <n v="2.99"/>
    <n v="2.99"/>
    <d v="2019-08-29T00:00:00"/>
    <x v="7"/>
    <d v="1899-12-30T12:42:00"/>
    <x v="14"/>
    <s v="348 Elm St"/>
    <x v="2"/>
    <s v="TX"/>
    <n v="75001"/>
  </r>
  <r>
    <n v="244267"/>
    <s v="AA Batteries (4-pack)"/>
    <n v="1"/>
    <n v="3.84"/>
    <n v="3.84"/>
    <d v="2019-08-14T00:00:00"/>
    <x v="7"/>
    <d v="1899-12-30T09:45:00"/>
    <x v="10"/>
    <s v="912 Adams St"/>
    <x v="5"/>
    <s v="CA"/>
    <n v="90001"/>
  </r>
  <r>
    <n v="244268"/>
    <s v="AAA Batteries (4-pack)"/>
    <n v="1"/>
    <n v="2.99"/>
    <n v="2.99"/>
    <d v="2019-08-03T00:00:00"/>
    <x v="7"/>
    <d v="1899-12-30T22:18:00"/>
    <x v="5"/>
    <s v="750 Meadow St"/>
    <x v="6"/>
    <s v="CA"/>
    <n v="94016"/>
  </r>
  <r>
    <n v="244269"/>
    <s v="Google Phone"/>
    <n v="1"/>
    <n v="600"/>
    <n v="600"/>
    <d v="2019-08-05T00:00:00"/>
    <x v="7"/>
    <d v="1899-12-30T11:05:00"/>
    <x v="12"/>
    <s v="822 Hill St"/>
    <x v="1"/>
    <s v="WA"/>
    <n v="98101"/>
  </r>
  <r>
    <n v="244270"/>
    <s v="AAA Batteries (4-pack)"/>
    <n v="1"/>
    <n v="2.99"/>
    <n v="2.99"/>
    <d v="2019-08-08T00:00:00"/>
    <x v="7"/>
    <d v="1899-12-30T12:17:00"/>
    <x v="14"/>
    <s v="900 Chestnut St"/>
    <x v="0"/>
    <s v="MA"/>
    <n v="2215"/>
  </r>
  <r>
    <n v="244271"/>
    <s v="USB-C Charging Cable"/>
    <n v="1"/>
    <n v="11.95"/>
    <n v="11.95"/>
    <d v="2019-08-29T00:00:00"/>
    <x v="7"/>
    <d v="1899-12-30T18:35:00"/>
    <x v="18"/>
    <s v="633 14th St"/>
    <x v="3"/>
    <s v="NY"/>
    <n v="10001"/>
  </r>
  <r>
    <n v="244272"/>
    <s v="AAA Batteries (4-pack)"/>
    <n v="2"/>
    <n v="2.99"/>
    <n v="5.98"/>
    <d v="2019-08-11T00:00:00"/>
    <x v="7"/>
    <d v="1899-12-30T12:07:00"/>
    <x v="14"/>
    <s v="681 Jefferson St"/>
    <x v="5"/>
    <s v="CA"/>
    <n v="90001"/>
  </r>
  <r>
    <n v="244273"/>
    <s v="AAA Batteries (4-pack)"/>
    <n v="1"/>
    <n v="2.99"/>
    <n v="2.99"/>
    <d v="2019-08-03T00:00:00"/>
    <x v="7"/>
    <d v="1899-12-30T20:22:00"/>
    <x v="3"/>
    <s v="631 12th St"/>
    <x v="4"/>
    <s v="OR"/>
    <n v="97035"/>
  </r>
  <r>
    <n v="244274"/>
    <s v="Wired Headphones"/>
    <n v="1"/>
    <n v="11.99"/>
    <n v="11.99"/>
    <d v="2019-08-04T00:00:00"/>
    <x v="7"/>
    <d v="1899-12-30T04:27:00"/>
    <x v="21"/>
    <s v="328 Forest St"/>
    <x v="4"/>
    <s v="OR"/>
    <n v="97035"/>
  </r>
  <r>
    <n v="244275"/>
    <s v="AAA Batteries (4-pack)"/>
    <n v="2"/>
    <n v="2.99"/>
    <n v="5.98"/>
    <d v="2019-08-01T00:00:00"/>
    <x v="7"/>
    <d v="1899-12-30T13:10:00"/>
    <x v="1"/>
    <s v="980 2nd St"/>
    <x v="0"/>
    <s v="MA"/>
    <n v="2215"/>
  </r>
  <r>
    <n v="244276"/>
    <s v="34in Ultrawide Monitor"/>
    <n v="1"/>
    <n v="379.99"/>
    <n v="379.99"/>
    <d v="2019-08-19T00:00:00"/>
    <x v="7"/>
    <d v="1899-12-30T09:32:00"/>
    <x v="10"/>
    <s v="112 6th St"/>
    <x v="6"/>
    <s v="CA"/>
    <n v="94016"/>
  </r>
  <r>
    <n v="244277"/>
    <s v="AA Batteries (4-pack)"/>
    <n v="2"/>
    <n v="3.84"/>
    <n v="7.68"/>
    <d v="2019-08-31T00:00:00"/>
    <x v="7"/>
    <d v="1899-12-30T18:19:00"/>
    <x v="18"/>
    <s v="371 Chestnut St"/>
    <x v="3"/>
    <s v="NY"/>
    <n v="10001"/>
  </r>
  <r>
    <n v="244278"/>
    <s v="AA Batteries (4-pack)"/>
    <n v="1"/>
    <n v="3.84"/>
    <n v="3.84"/>
    <d v="2019-08-26T00:00:00"/>
    <x v="7"/>
    <d v="1899-12-30T10:17:00"/>
    <x v="7"/>
    <s v="941 Dogwood St"/>
    <x v="0"/>
    <s v="MA"/>
    <n v="2215"/>
  </r>
  <r>
    <n v="244279"/>
    <s v="Google Phone"/>
    <n v="1"/>
    <n v="600"/>
    <n v="600"/>
    <d v="2019-08-30T00:00:00"/>
    <x v="7"/>
    <d v="1899-12-30T23:16:00"/>
    <x v="9"/>
    <s v="403 Lincoln St"/>
    <x v="6"/>
    <s v="CA"/>
    <n v="94016"/>
  </r>
  <r>
    <n v="244280"/>
    <s v="Bose SoundSport Headphones"/>
    <n v="1"/>
    <n v="99.99"/>
    <n v="99.99"/>
    <d v="2019-08-05T00:00:00"/>
    <x v="7"/>
    <d v="1899-12-30T14:49:00"/>
    <x v="19"/>
    <s v="787 Highland St"/>
    <x v="5"/>
    <s v="CA"/>
    <n v="90001"/>
  </r>
  <r>
    <n v="244281"/>
    <s v="Apple Airpods Headphones"/>
    <n v="1"/>
    <n v="150"/>
    <n v="150"/>
    <d v="2019-08-09T00:00:00"/>
    <x v="7"/>
    <d v="1899-12-30T14:26:00"/>
    <x v="19"/>
    <s v="937 Sunset St"/>
    <x v="3"/>
    <s v="NY"/>
    <n v="10001"/>
  </r>
  <r>
    <n v="244282"/>
    <s v="USB-C Charging Cable"/>
    <n v="1"/>
    <n v="11.95"/>
    <n v="11.95"/>
    <d v="2019-08-30T00:00:00"/>
    <x v="7"/>
    <d v="1899-12-30T20:20:00"/>
    <x v="3"/>
    <s v="521 Ridge St"/>
    <x v="6"/>
    <s v="CA"/>
    <n v="94016"/>
  </r>
  <r>
    <n v="244283"/>
    <s v="34in Ultrawide Monitor"/>
    <n v="1"/>
    <n v="379.99"/>
    <n v="379.99"/>
    <d v="2019-08-23T00:00:00"/>
    <x v="7"/>
    <d v="1899-12-30T22:21:00"/>
    <x v="5"/>
    <s v="706 6th St"/>
    <x v="6"/>
    <s v="CA"/>
    <n v="94016"/>
  </r>
  <r>
    <n v="244284"/>
    <s v="AAA Batteries (4-pack)"/>
    <n v="2"/>
    <n v="2.99"/>
    <n v="5.98"/>
    <d v="2019-08-26T00:00:00"/>
    <x v="7"/>
    <d v="1899-12-30T21:46:00"/>
    <x v="4"/>
    <s v="508 4th St"/>
    <x v="3"/>
    <s v="NY"/>
    <n v="10001"/>
  </r>
  <r>
    <n v="244285"/>
    <s v="27in FHD Monitor"/>
    <n v="1"/>
    <n v="149.99"/>
    <n v="149.99"/>
    <d v="2019-08-11T00:00:00"/>
    <x v="7"/>
    <d v="1899-12-30T06:06:00"/>
    <x v="13"/>
    <s v="577 Main St"/>
    <x v="3"/>
    <s v="NY"/>
    <n v="10001"/>
  </r>
  <r>
    <n v="244286"/>
    <s v="USB-C Charging Cable"/>
    <n v="1"/>
    <n v="11.95"/>
    <n v="11.95"/>
    <d v="2019-08-26T00:00:00"/>
    <x v="7"/>
    <d v="1899-12-30T13:49:00"/>
    <x v="1"/>
    <s v="659 Spruce St"/>
    <x v="2"/>
    <s v="TX"/>
    <n v="75001"/>
  </r>
  <r>
    <n v="244287"/>
    <s v="USB-C Charging Cable"/>
    <n v="1"/>
    <n v="11.95"/>
    <n v="11.95"/>
    <d v="2019-08-25T00:00:00"/>
    <x v="7"/>
    <d v="1899-12-30T16:29:00"/>
    <x v="6"/>
    <s v="98 Jackson St"/>
    <x v="6"/>
    <s v="CA"/>
    <n v="94016"/>
  </r>
  <r>
    <n v="244288"/>
    <s v="AA Batteries (4-pack)"/>
    <n v="1"/>
    <n v="3.84"/>
    <n v="3.84"/>
    <d v="2019-08-27T00:00:00"/>
    <x v="7"/>
    <d v="1899-12-30T00:34:00"/>
    <x v="22"/>
    <s v="916 Adams St"/>
    <x v="3"/>
    <s v="NY"/>
    <n v="10001"/>
  </r>
  <r>
    <n v="244289"/>
    <s v="AAA Batteries (4-pack)"/>
    <n v="1"/>
    <n v="2.99"/>
    <n v="2.99"/>
    <d v="2019-08-28T00:00:00"/>
    <x v="7"/>
    <d v="1899-12-30T15:51:00"/>
    <x v="0"/>
    <s v="912 Madison St"/>
    <x v="1"/>
    <s v="WA"/>
    <n v="98101"/>
  </r>
  <r>
    <n v="244290"/>
    <s v="27in FHD Monitor"/>
    <n v="1"/>
    <n v="149.99"/>
    <n v="149.99"/>
    <d v="2019-08-14T00:00:00"/>
    <x v="7"/>
    <d v="1899-12-30T10:38:00"/>
    <x v="7"/>
    <s v="794 Wilson St"/>
    <x v="5"/>
    <s v="CA"/>
    <n v="90001"/>
  </r>
  <r>
    <n v="244291"/>
    <s v="Apple Airpods Headphones"/>
    <n v="1"/>
    <n v="150"/>
    <n v="150"/>
    <d v="2019-08-10T00:00:00"/>
    <x v="7"/>
    <d v="1899-12-30T11:41:00"/>
    <x v="12"/>
    <s v="844 Pine St"/>
    <x v="6"/>
    <s v="CA"/>
    <n v="94016"/>
  </r>
  <r>
    <n v="244292"/>
    <s v="ThinkPad Laptop"/>
    <n v="1"/>
    <n v="999.99"/>
    <n v="999.99"/>
    <d v="2019-08-08T00:00:00"/>
    <x v="7"/>
    <d v="1899-12-30T10:32:00"/>
    <x v="7"/>
    <s v="742 Hickory St"/>
    <x v="5"/>
    <s v="CA"/>
    <n v="90001"/>
  </r>
  <r>
    <n v="244293"/>
    <s v="Wired Headphones"/>
    <n v="2"/>
    <n v="11.99"/>
    <n v="23.98"/>
    <d v="2019-08-19T00:00:00"/>
    <x v="7"/>
    <d v="1899-12-30T16:12:00"/>
    <x v="6"/>
    <s v="402 10th St"/>
    <x v="0"/>
    <s v="MA"/>
    <n v="2215"/>
  </r>
  <r>
    <n v="244294"/>
    <s v="Apple Airpods Headphones"/>
    <n v="1"/>
    <n v="150"/>
    <n v="150"/>
    <d v="2019-08-13T00:00:00"/>
    <x v="7"/>
    <d v="1899-12-30T20:28:00"/>
    <x v="3"/>
    <s v="910 Ridge St"/>
    <x v="6"/>
    <s v="CA"/>
    <n v="94016"/>
  </r>
  <r>
    <n v="244295"/>
    <s v="USB-C Charging Cable"/>
    <n v="1"/>
    <n v="11.95"/>
    <n v="11.95"/>
    <d v="2019-08-28T00:00:00"/>
    <x v="7"/>
    <d v="1899-12-30T17:20:00"/>
    <x v="11"/>
    <s v="508 Hickory St"/>
    <x v="4"/>
    <s v="ME"/>
    <n v="4101"/>
  </r>
  <r>
    <n v="244296"/>
    <s v="AA Batteries (4-pack)"/>
    <n v="1"/>
    <n v="3.84"/>
    <n v="3.84"/>
    <d v="2019-08-26T00:00:00"/>
    <x v="7"/>
    <d v="1899-12-30T08:08:00"/>
    <x v="16"/>
    <s v="89 Johnson St"/>
    <x v="3"/>
    <s v="NY"/>
    <n v="10001"/>
  </r>
  <r>
    <n v="244297"/>
    <s v="AA Batteries (4-pack)"/>
    <n v="1"/>
    <n v="3.84"/>
    <n v="3.84"/>
    <d v="2019-08-20T00:00:00"/>
    <x v="7"/>
    <d v="1899-12-30T11:34:00"/>
    <x v="12"/>
    <s v="853 Wilson St"/>
    <x v="1"/>
    <s v="WA"/>
    <n v="98101"/>
  </r>
  <r>
    <n v="244298"/>
    <s v="27in 4K Gaming Monitor"/>
    <n v="1"/>
    <n v="389.99"/>
    <n v="389.99"/>
    <d v="2019-08-09T00:00:00"/>
    <x v="7"/>
    <d v="1899-12-30T13:01:00"/>
    <x v="1"/>
    <s v="836 8th St"/>
    <x v="5"/>
    <s v="CA"/>
    <n v="90001"/>
  </r>
  <r>
    <n v="244299"/>
    <s v="AA Batteries (4-pack)"/>
    <n v="2"/>
    <n v="3.84"/>
    <n v="7.68"/>
    <d v="2019-08-22T00:00:00"/>
    <x v="7"/>
    <d v="1899-12-30T20:22:00"/>
    <x v="3"/>
    <s v="57 Hill St"/>
    <x v="3"/>
    <s v="NY"/>
    <n v="10001"/>
  </r>
  <r>
    <n v="244300"/>
    <s v="AAA Batteries (4-pack)"/>
    <n v="1"/>
    <n v="2.99"/>
    <n v="2.99"/>
    <d v="2019-08-26T00:00:00"/>
    <x v="7"/>
    <d v="1899-12-30T11:44:00"/>
    <x v="12"/>
    <s v="371 Washington St"/>
    <x v="5"/>
    <s v="CA"/>
    <n v="90001"/>
  </r>
  <r>
    <n v="244301"/>
    <s v="Wired Headphones"/>
    <n v="1"/>
    <n v="11.99"/>
    <n v="11.99"/>
    <d v="2019-08-06T00:00:00"/>
    <x v="7"/>
    <d v="1899-12-30T13:33:00"/>
    <x v="1"/>
    <s v="499 1st St"/>
    <x v="4"/>
    <s v="OR"/>
    <n v="97035"/>
  </r>
  <r>
    <n v="244302"/>
    <s v="USB-C Charging Cable"/>
    <n v="1"/>
    <n v="11.95"/>
    <n v="11.95"/>
    <d v="2019-08-18T00:00:00"/>
    <x v="7"/>
    <d v="1899-12-30T21:16:00"/>
    <x v="4"/>
    <s v="935 5th St"/>
    <x v="3"/>
    <s v="NY"/>
    <n v="10001"/>
  </r>
  <r>
    <n v="244303"/>
    <s v="Wired Headphones"/>
    <n v="1"/>
    <n v="11.99"/>
    <n v="11.99"/>
    <d v="2019-08-18T00:00:00"/>
    <x v="7"/>
    <d v="1899-12-30T19:30:00"/>
    <x v="2"/>
    <s v="570 Sunset St"/>
    <x v="6"/>
    <s v="CA"/>
    <n v="94016"/>
  </r>
  <r>
    <n v="244304"/>
    <s v="AAA Batteries (4-pack)"/>
    <n v="1"/>
    <n v="2.99"/>
    <n v="2.99"/>
    <d v="2019-08-21T00:00:00"/>
    <x v="7"/>
    <d v="1899-12-30T15:31:00"/>
    <x v="0"/>
    <s v="474 Maple St"/>
    <x v="6"/>
    <s v="CA"/>
    <n v="94016"/>
  </r>
  <r>
    <n v="244305"/>
    <s v="Apple Airpods Headphones"/>
    <n v="1"/>
    <n v="150"/>
    <n v="150"/>
    <d v="2019-08-18T00:00:00"/>
    <x v="7"/>
    <d v="1899-12-30T12:16:00"/>
    <x v="14"/>
    <s v="51 Walnut St"/>
    <x v="5"/>
    <s v="CA"/>
    <n v="90001"/>
  </r>
  <r>
    <n v="244306"/>
    <s v="AA Batteries (4-pack)"/>
    <n v="2"/>
    <n v="3.84"/>
    <n v="7.68"/>
    <d v="2019-08-29T00:00:00"/>
    <x v="7"/>
    <d v="1899-12-30T09:49:00"/>
    <x v="10"/>
    <s v="349 4th St"/>
    <x v="1"/>
    <s v="WA"/>
    <n v="98101"/>
  </r>
  <r>
    <n v="244307"/>
    <s v="Google Phone"/>
    <n v="1"/>
    <n v="600"/>
    <n v="600"/>
    <d v="2019-08-18T00:00:00"/>
    <x v="7"/>
    <d v="1899-12-30T17:03:00"/>
    <x v="11"/>
    <s v="913 14th St"/>
    <x v="2"/>
    <s v="TX"/>
    <n v="75001"/>
  </r>
  <r>
    <n v="244307"/>
    <s v="USB-C Charging Cable"/>
    <n v="1"/>
    <n v="11.95"/>
    <n v="11.95"/>
    <d v="2019-08-18T00:00:00"/>
    <x v="7"/>
    <d v="1899-12-30T17:03:00"/>
    <x v="11"/>
    <s v="913 14th St"/>
    <x v="2"/>
    <s v="TX"/>
    <n v="75001"/>
  </r>
  <r>
    <n v="244307"/>
    <s v="Wired Headphones"/>
    <n v="1"/>
    <n v="11.99"/>
    <n v="11.99"/>
    <d v="2019-08-18T00:00:00"/>
    <x v="7"/>
    <d v="1899-12-30T17:03:00"/>
    <x v="11"/>
    <s v="913 14th St"/>
    <x v="2"/>
    <s v="TX"/>
    <n v="75001"/>
  </r>
  <r>
    <n v="244308"/>
    <s v="27in FHD Monitor"/>
    <n v="1"/>
    <n v="149.99"/>
    <n v="149.99"/>
    <d v="2019-08-26T00:00:00"/>
    <x v="7"/>
    <d v="1899-12-30T07:56:00"/>
    <x v="20"/>
    <s v="554 South St"/>
    <x v="6"/>
    <s v="CA"/>
    <n v="94016"/>
  </r>
  <r>
    <n v="244309"/>
    <s v="Apple Airpods Headphones"/>
    <n v="1"/>
    <n v="150"/>
    <n v="150"/>
    <d v="2019-08-27T00:00:00"/>
    <x v="7"/>
    <d v="1899-12-30T17:06:00"/>
    <x v="11"/>
    <s v="371 9th St"/>
    <x v="1"/>
    <s v="WA"/>
    <n v="98101"/>
  </r>
  <r>
    <n v="244310"/>
    <s v="20in Monitor"/>
    <n v="1"/>
    <n v="109.99"/>
    <n v="109.99"/>
    <d v="2019-08-17T00:00:00"/>
    <x v="7"/>
    <d v="1899-12-30T21:24:00"/>
    <x v="4"/>
    <s v="675 Jackson St"/>
    <x v="4"/>
    <s v="OR"/>
    <n v="97035"/>
  </r>
  <r>
    <n v="244311"/>
    <s v="USB-C Charging Cable"/>
    <n v="1"/>
    <n v="11.95"/>
    <n v="11.95"/>
    <d v="2019-08-15T00:00:00"/>
    <x v="7"/>
    <d v="1899-12-30T22:37:00"/>
    <x v="5"/>
    <s v="755 Ridge St"/>
    <x v="3"/>
    <s v="NY"/>
    <n v="10001"/>
  </r>
  <r>
    <n v="244312"/>
    <s v="Wired Headphones"/>
    <n v="1"/>
    <n v="11.99"/>
    <n v="11.99"/>
    <d v="2019-08-23T00:00:00"/>
    <x v="7"/>
    <d v="1899-12-30T21:16:00"/>
    <x v="4"/>
    <s v="575 10th St"/>
    <x v="0"/>
    <s v="MA"/>
    <n v="2215"/>
  </r>
  <r>
    <n v="244313"/>
    <s v="AA Batteries (4-pack)"/>
    <n v="1"/>
    <n v="3.84"/>
    <n v="3.84"/>
    <d v="2019-08-28T00:00:00"/>
    <x v="7"/>
    <d v="1899-12-30T18:02:00"/>
    <x v="18"/>
    <s v="902 North St"/>
    <x v="8"/>
    <s v="TX"/>
    <n v="73301"/>
  </r>
  <r>
    <n v="244314"/>
    <s v="Bose SoundSport Headphones"/>
    <n v="1"/>
    <n v="99.99"/>
    <n v="99.99"/>
    <d v="2019-08-30T00:00:00"/>
    <x v="7"/>
    <d v="1899-12-30T11:31:00"/>
    <x v="12"/>
    <s v="984 Elm St"/>
    <x v="8"/>
    <s v="TX"/>
    <n v="73301"/>
  </r>
  <r>
    <n v="244315"/>
    <s v="Lightning Charging Cable"/>
    <n v="1"/>
    <n v="14.95"/>
    <n v="14.95"/>
    <d v="2019-08-30T00:00:00"/>
    <x v="7"/>
    <d v="1899-12-30T10:05:00"/>
    <x v="7"/>
    <s v="951 West St"/>
    <x v="6"/>
    <s v="CA"/>
    <n v="94016"/>
  </r>
  <r>
    <n v="244316"/>
    <s v="Lightning Charging Cable"/>
    <n v="1"/>
    <n v="14.95"/>
    <n v="14.95"/>
    <d v="2019-08-11T00:00:00"/>
    <x v="7"/>
    <d v="1899-12-30T20:00:00"/>
    <x v="3"/>
    <s v="846 Cherry St"/>
    <x v="6"/>
    <s v="CA"/>
    <n v="94016"/>
  </r>
  <r>
    <n v="244317"/>
    <s v="Apple Airpods Headphones"/>
    <n v="1"/>
    <n v="150"/>
    <n v="150"/>
    <d v="2019-08-02T00:00:00"/>
    <x v="7"/>
    <d v="1899-12-30T22:20:00"/>
    <x v="5"/>
    <s v="768 River St"/>
    <x v="2"/>
    <s v="TX"/>
    <n v="75001"/>
  </r>
  <r>
    <n v="244318"/>
    <s v="AAA Batteries (4-pack)"/>
    <n v="1"/>
    <n v="2.99"/>
    <n v="2.99"/>
    <d v="2019-08-22T00:00:00"/>
    <x v="7"/>
    <d v="1899-12-30T21:28:00"/>
    <x v="4"/>
    <s v="655 7th St"/>
    <x v="0"/>
    <s v="MA"/>
    <n v="2215"/>
  </r>
  <r>
    <n v="244319"/>
    <s v="Bose SoundSport Headphones"/>
    <n v="1"/>
    <n v="99.99"/>
    <n v="99.99"/>
    <d v="2019-08-06T00:00:00"/>
    <x v="7"/>
    <d v="1899-12-30T18:05:00"/>
    <x v="18"/>
    <s v="84 Lake St"/>
    <x v="2"/>
    <s v="TX"/>
    <n v="75001"/>
  </r>
  <r>
    <n v="244320"/>
    <s v="USB-C Charging Cable"/>
    <n v="1"/>
    <n v="11.95"/>
    <n v="11.95"/>
    <d v="2019-08-13T00:00:00"/>
    <x v="7"/>
    <d v="1899-12-30T19:23:00"/>
    <x v="2"/>
    <s v="234 Hill St"/>
    <x v="5"/>
    <s v="CA"/>
    <n v="90001"/>
  </r>
  <r>
    <n v="244321"/>
    <s v="AA Batteries (4-pack)"/>
    <n v="2"/>
    <n v="3.84"/>
    <n v="7.68"/>
    <d v="2019-08-09T00:00:00"/>
    <x v="7"/>
    <d v="1899-12-30T15:51:00"/>
    <x v="0"/>
    <s v="141 Spruce St"/>
    <x v="1"/>
    <s v="WA"/>
    <n v="98101"/>
  </r>
  <r>
    <n v="244322"/>
    <s v="Macbook Pro Laptop"/>
    <n v="1"/>
    <n v="1700"/>
    <n v="1700"/>
    <d v="2019-08-10T00:00:00"/>
    <x v="7"/>
    <d v="1899-12-30T19:58:00"/>
    <x v="2"/>
    <s v="225 Walnut St"/>
    <x v="6"/>
    <s v="CA"/>
    <n v="94016"/>
  </r>
  <r>
    <n v="244323"/>
    <s v="AA Batteries (4-pack)"/>
    <n v="1"/>
    <n v="3.84"/>
    <n v="3.84"/>
    <d v="2019-08-25T00:00:00"/>
    <x v="7"/>
    <d v="1899-12-30T08:09:00"/>
    <x v="16"/>
    <s v="198 10th St"/>
    <x v="4"/>
    <s v="OR"/>
    <n v="97035"/>
  </r>
  <r>
    <n v="244324"/>
    <s v="AA Batteries (4-pack)"/>
    <n v="1"/>
    <n v="3.84"/>
    <n v="3.84"/>
    <d v="2019-08-24T00:00:00"/>
    <x v="7"/>
    <d v="1899-12-30T10:42:00"/>
    <x v="7"/>
    <s v="12 Wilson St"/>
    <x v="6"/>
    <s v="CA"/>
    <n v="94016"/>
  </r>
  <r>
    <n v="244325"/>
    <s v="AA Batteries (4-pack)"/>
    <n v="3"/>
    <n v="3.84"/>
    <n v="11.52"/>
    <d v="2019-08-05T00:00:00"/>
    <x v="7"/>
    <d v="1899-12-30T15:28:00"/>
    <x v="0"/>
    <s v="655 Jefferson St"/>
    <x v="6"/>
    <s v="CA"/>
    <n v="94016"/>
  </r>
  <r>
    <n v="244326"/>
    <s v="Bose SoundSport Headphones"/>
    <n v="1"/>
    <n v="99.99"/>
    <n v="99.99"/>
    <d v="2019-08-20T00:00:00"/>
    <x v="7"/>
    <d v="1899-12-30T10:30:00"/>
    <x v="7"/>
    <s v="612 Lakeview St"/>
    <x v="0"/>
    <s v="MA"/>
    <n v="2215"/>
  </r>
  <r>
    <n v="244327"/>
    <s v="Wired Headphones"/>
    <n v="1"/>
    <n v="11.99"/>
    <n v="11.99"/>
    <d v="2019-08-12T00:00:00"/>
    <x v="7"/>
    <d v="1899-12-30T21:33:00"/>
    <x v="4"/>
    <s v="967 Meadow St"/>
    <x v="0"/>
    <s v="MA"/>
    <n v="2215"/>
  </r>
  <r>
    <n v="244328"/>
    <s v="AAA Batteries (4-pack)"/>
    <n v="1"/>
    <n v="2.99"/>
    <n v="2.99"/>
    <d v="2019-08-01T00:00:00"/>
    <x v="7"/>
    <d v="1899-12-30T22:51:00"/>
    <x v="5"/>
    <s v="498 Cherry St"/>
    <x v="2"/>
    <s v="TX"/>
    <n v="75001"/>
  </r>
  <r>
    <n v="244328"/>
    <s v="Bose SoundSport Headphones"/>
    <n v="1"/>
    <n v="99.99"/>
    <n v="99.99"/>
    <d v="2019-08-01T00:00:00"/>
    <x v="7"/>
    <d v="1899-12-30T22:51:00"/>
    <x v="5"/>
    <s v="498 Cherry St"/>
    <x v="2"/>
    <s v="TX"/>
    <n v="75001"/>
  </r>
  <r>
    <n v="244329"/>
    <s v="Apple Airpods Headphones"/>
    <n v="1"/>
    <n v="150"/>
    <n v="150"/>
    <d v="2019-08-15T00:00:00"/>
    <x v="7"/>
    <d v="1899-12-30T13:55:00"/>
    <x v="1"/>
    <s v="864 13th St"/>
    <x v="5"/>
    <s v="CA"/>
    <n v="90001"/>
  </r>
  <r>
    <n v="244330"/>
    <s v="27in 4K Gaming Monitor"/>
    <n v="1"/>
    <n v="389.99"/>
    <n v="389.99"/>
    <d v="2019-08-19T00:00:00"/>
    <x v="7"/>
    <d v="1899-12-30T12:51:00"/>
    <x v="14"/>
    <s v="225 Willow St"/>
    <x v="2"/>
    <s v="TX"/>
    <n v="75001"/>
  </r>
  <r>
    <n v="244330"/>
    <s v="USB-C Charging Cable"/>
    <n v="1"/>
    <n v="11.95"/>
    <n v="11.95"/>
    <d v="2019-08-19T00:00:00"/>
    <x v="7"/>
    <d v="1899-12-30T12:51:00"/>
    <x v="14"/>
    <s v="225 Willow St"/>
    <x v="2"/>
    <s v="TX"/>
    <n v="75001"/>
  </r>
  <r>
    <n v="244331"/>
    <s v="Apple Airpods Headphones"/>
    <n v="1"/>
    <n v="150"/>
    <n v="150"/>
    <d v="2019-08-18T00:00:00"/>
    <x v="7"/>
    <d v="1899-12-30T11:55:00"/>
    <x v="12"/>
    <s v="846 West St"/>
    <x v="1"/>
    <s v="WA"/>
    <n v="98101"/>
  </r>
  <r>
    <n v="244332"/>
    <s v="Wired Headphones"/>
    <n v="1"/>
    <n v="11.99"/>
    <n v="11.99"/>
    <d v="2019-08-14T00:00:00"/>
    <x v="7"/>
    <d v="1899-12-30T16:33:00"/>
    <x v="6"/>
    <s v="625 Pine St"/>
    <x v="6"/>
    <s v="CA"/>
    <n v="94016"/>
  </r>
  <r>
    <n v="244333"/>
    <s v="AAA Batteries (4-pack)"/>
    <n v="1"/>
    <n v="2.99"/>
    <n v="2.99"/>
    <d v="2019-08-26T00:00:00"/>
    <x v="7"/>
    <d v="1899-12-30T08:42:00"/>
    <x v="16"/>
    <s v="824 12th St"/>
    <x v="2"/>
    <s v="TX"/>
    <n v="75001"/>
  </r>
  <r>
    <n v="244334"/>
    <s v="Lightning Charging Cable"/>
    <n v="1"/>
    <n v="14.95"/>
    <n v="14.95"/>
    <d v="2019-08-07T00:00:00"/>
    <x v="7"/>
    <d v="1899-12-30T09:19:00"/>
    <x v="10"/>
    <s v="119 Main St"/>
    <x v="5"/>
    <s v="CA"/>
    <n v="90001"/>
  </r>
  <r>
    <n v="244335"/>
    <s v="AAA Batteries (4-pack)"/>
    <n v="1"/>
    <n v="2.99"/>
    <n v="2.99"/>
    <d v="2019-08-29T00:00:00"/>
    <x v="7"/>
    <d v="1899-12-30T19:23:00"/>
    <x v="2"/>
    <s v="341 Elm St"/>
    <x v="5"/>
    <s v="CA"/>
    <n v="90001"/>
  </r>
  <r>
    <n v="244336"/>
    <s v="Flatscreen TV"/>
    <n v="1"/>
    <n v="300"/>
    <n v="300"/>
    <d v="2019-08-22T00:00:00"/>
    <x v="7"/>
    <d v="1899-12-30T20:23:00"/>
    <x v="3"/>
    <s v="950 14th St"/>
    <x v="6"/>
    <s v="CA"/>
    <n v="94016"/>
  </r>
  <r>
    <n v="244337"/>
    <s v="Lightning Charging Cable"/>
    <n v="1"/>
    <n v="14.95"/>
    <n v="14.95"/>
    <d v="2019-08-12T00:00:00"/>
    <x v="7"/>
    <d v="1899-12-30T12:26:00"/>
    <x v="14"/>
    <s v="223 Forest St"/>
    <x v="2"/>
    <s v="TX"/>
    <n v="75001"/>
  </r>
  <r>
    <n v="244338"/>
    <s v="Google Phone"/>
    <n v="1"/>
    <n v="600"/>
    <n v="600"/>
    <d v="2019-08-09T00:00:00"/>
    <x v="7"/>
    <d v="1899-12-30T11:22:00"/>
    <x v="12"/>
    <s v="25 Park St"/>
    <x v="5"/>
    <s v="CA"/>
    <n v="90001"/>
  </r>
  <r>
    <n v="244338"/>
    <s v="USB-C Charging Cable"/>
    <n v="1"/>
    <n v="11.95"/>
    <n v="11.95"/>
    <d v="2019-08-09T00:00:00"/>
    <x v="7"/>
    <d v="1899-12-30T11:22:00"/>
    <x v="12"/>
    <s v="25 Park St"/>
    <x v="5"/>
    <s v="CA"/>
    <n v="90001"/>
  </r>
  <r>
    <n v="244339"/>
    <s v="Macbook Pro Laptop"/>
    <n v="1"/>
    <n v="1700"/>
    <n v="1700"/>
    <d v="2019-08-10T00:00:00"/>
    <x v="7"/>
    <d v="1899-12-30T18:26:00"/>
    <x v="18"/>
    <s v="158 Washington St"/>
    <x v="7"/>
    <s v="GA"/>
    <n v="30301"/>
  </r>
  <r>
    <n v="244340"/>
    <s v="Macbook Pro Laptop"/>
    <n v="1"/>
    <n v="1700"/>
    <n v="1700"/>
    <d v="2019-08-17T00:00:00"/>
    <x v="7"/>
    <d v="1899-12-30T10:58:00"/>
    <x v="7"/>
    <s v="873 6th St"/>
    <x v="1"/>
    <s v="WA"/>
    <n v="98101"/>
  </r>
  <r>
    <n v="244341"/>
    <s v="Lightning Charging Cable"/>
    <n v="1"/>
    <n v="14.95"/>
    <n v="14.95"/>
    <d v="2019-08-13T00:00:00"/>
    <x v="7"/>
    <d v="1899-12-30T10:58:00"/>
    <x v="7"/>
    <s v="517 Jackson St"/>
    <x v="6"/>
    <s v="CA"/>
    <n v="94016"/>
  </r>
  <r>
    <n v="244342"/>
    <s v="ThinkPad Laptop"/>
    <n v="1"/>
    <n v="999.99"/>
    <n v="999.99"/>
    <d v="2019-08-26T00:00:00"/>
    <x v="7"/>
    <d v="1899-12-30T17:56:00"/>
    <x v="11"/>
    <s v="302 Wilson St"/>
    <x v="5"/>
    <s v="CA"/>
    <n v="90001"/>
  </r>
  <r>
    <n v="244343"/>
    <s v="Apple Airpods Headphones"/>
    <n v="1"/>
    <n v="150"/>
    <n v="150"/>
    <d v="2019-08-08T00:00:00"/>
    <x v="7"/>
    <d v="1899-12-30T14:22:00"/>
    <x v="19"/>
    <s v="554 Pine St"/>
    <x v="3"/>
    <s v="NY"/>
    <n v="10001"/>
  </r>
  <r>
    <n v="244344"/>
    <s v="AAA Batteries (4-pack)"/>
    <n v="3"/>
    <n v="2.99"/>
    <n v="8.9700000000000006"/>
    <d v="2019-08-02T00:00:00"/>
    <x v="7"/>
    <d v="1899-12-30T10:06:00"/>
    <x v="7"/>
    <s v="826 Chestnut St"/>
    <x v="4"/>
    <s v="OR"/>
    <n v="97035"/>
  </r>
  <r>
    <n v="244345"/>
    <s v="27in 4K Gaming Monitor"/>
    <n v="1"/>
    <n v="389.99"/>
    <n v="389.99"/>
    <d v="2019-08-14T00:00:00"/>
    <x v="7"/>
    <d v="1899-12-30T17:12:00"/>
    <x v="11"/>
    <s v="861 Highland St"/>
    <x v="6"/>
    <s v="CA"/>
    <n v="94016"/>
  </r>
  <r>
    <n v="244346"/>
    <s v="Google Phone"/>
    <n v="1"/>
    <n v="600"/>
    <n v="600"/>
    <d v="2019-08-26T00:00:00"/>
    <x v="7"/>
    <d v="1899-12-30T17:34:00"/>
    <x v="11"/>
    <s v="957 South St"/>
    <x v="6"/>
    <s v="CA"/>
    <n v="94016"/>
  </r>
  <r>
    <n v="244346"/>
    <s v="USB-C Charging Cable"/>
    <n v="1"/>
    <n v="11.95"/>
    <n v="11.95"/>
    <d v="2019-08-26T00:00:00"/>
    <x v="7"/>
    <d v="1899-12-30T17:34:00"/>
    <x v="11"/>
    <s v="957 South St"/>
    <x v="6"/>
    <s v="CA"/>
    <n v="94016"/>
  </r>
  <r>
    <n v="244346"/>
    <s v="Wired Headphones"/>
    <n v="1"/>
    <n v="11.99"/>
    <n v="11.99"/>
    <d v="2019-08-26T00:00:00"/>
    <x v="7"/>
    <d v="1899-12-30T17:34:00"/>
    <x v="11"/>
    <s v="957 South St"/>
    <x v="6"/>
    <s v="CA"/>
    <n v="94016"/>
  </r>
  <r>
    <n v="244347"/>
    <s v="Apple Airpods Headphones"/>
    <n v="2"/>
    <n v="150"/>
    <n v="300"/>
    <d v="2019-08-28T00:00:00"/>
    <x v="7"/>
    <d v="1899-12-30T22:00:00"/>
    <x v="5"/>
    <s v="611 Spruce St"/>
    <x v="1"/>
    <s v="WA"/>
    <n v="98101"/>
  </r>
  <r>
    <n v="244348"/>
    <s v="Google Phone"/>
    <n v="1"/>
    <n v="600"/>
    <n v="600"/>
    <d v="2019-08-06T00:00:00"/>
    <x v="7"/>
    <d v="1899-12-30T08:54:00"/>
    <x v="16"/>
    <s v="786 4th St"/>
    <x v="7"/>
    <s v="GA"/>
    <n v="30301"/>
  </r>
  <r>
    <n v="244349"/>
    <s v="AA Batteries (4-pack)"/>
    <n v="1"/>
    <n v="3.84"/>
    <n v="3.84"/>
    <d v="2019-08-30T00:00:00"/>
    <x v="7"/>
    <d v="1899-12-30T15:58:00"/>
    <x v="0"/>
    <s v="653 6th St"/>
    <x v="4"/>
    <s v="OR"/>
    <n v="97035"/>
  </r>
  <r>
    <n v="244350"/>
    <s v="Lightning Charging Cable"/>
    <n v="1"/>
    <n v="14.95"/>
    <n v="14.95"/>
    <d v="2019-08-22T00:00:00"/>
    <x v="7"/>
    <d v="1899-12-30T08:22:00"/>
    <x v="16"/>
    <s v="729 Pine St"/>
    <x v="0"/>
    <s v="MA"/>
    <n v="2215"/>
  </r>
  <r>
    <n v="244351"/>
    <s v="AAA Batteries (4-pack)"/>
    <n v="2"/>
    <n v="2.99"/>
    <n v="5.98"/>
    <d v="2019-08-14T00:00:00"/>
    <x v="7"/>
    <d v="1899-12-30T17:13:00"/>
    <x v="11"/>
    <s v="857 Madison St"/>
    <x v="0"/>
    <s v="MA"/>
    <n v="2215"/>
  </r>
  <r>
    <n v="244352"/>
    <s v="AAA Batteries (4-pack)"/>
    <n v="4"/>
    <n v="2.99"/>
    <n v="11.96"/>
    <d v="2019-08-27T00:00:00"/>
    <x v="7"/>
    <d v="1899-12-30T17:11:00"/>
    <x v="11"/>
    <s v="390 Willow St"/>
    <x v="1"/>
    <s v="WA"/>
    <n v="98101"/>
  </r>
  <r>
    <n v="244353"/>
    <s v="Apple Airpods Headphones"/>
    <n v="1"/>
    <n v="150"/>
    <n v="150"/>
    <d v="2019-08-28T00:00:00"/>
    <x v="7"/>
    <d v="1899-12-30T07:19:00"/>
    <x v="20"/>
    <s v="387 Ridge St"/>
    <x v="6"/>
    <s v="CA"/>
    <n v="94016"/>
  </r>
  <r>
    <n v="244354"/>
    <s v="Lightning Charging Cable"/>
    <n v="1"/>
    <n v="14.95"/>
    <n v="14.95"/>
    <d v="2019-08-09T00:00:00"/>
    <x v="7"/>
    <d v="1899-12-30T22:46:00"/>
    <x v="5"/>
    <s v="844 Dogwood St"/>
    <x v="5"/>
    <s v="CA"/>
    <n v="90001"/>
  </r>
  <r>
    <n v="244355"/>
    <s v="ThinkPad Laptop"/>
    <n v="1"/>
    <n v="999.99"/>
    <n v="999.99"/>
    <d v="2019-08-07T00:00:00"/>
    <x v="7"/>
    <d v="1899-12-30T19:59:00"/>
    <x v="2"/>
    <s v="122 Lake St"/>
    <x v="8"/>
    <s v="TX"/>
    <n v="73301"/>
  </r>
  <r>
    <n v="244356"/>
    <s v="ThinkPad Laptop"/>
    <n v="1"/>
    <n v="999.99"/>
    <n v="999.99"/>
    <d v="2019-08-11T00:00:00"/>
    <x v="7"/>
    <d v="1899-12-30T10:41:00"/>
    <x v="7"/>
    <s v="978 5th St"/>
    <x v="7"/>
    <s v="GA"/>
    <n v="30301"/>
  </r>
  <r>
    <n v="244357"/>
    <s v="Bose SoundSport Headphones"/>
    <n v="1"/>
    <n v="99.99"/>
    <n v="99.99"/>
    <d v="2019-08-08T00:00:00"/>
    <x v="7"/>
    <d v="1899-12-30T13:57:00"/>
    <x v="1"/>
    <s v="548 Chestnut St"/>
    <x v="4"/>
    <s v="OR"/>
    <n v="97035"/>
  </r>
  <r>
    <n v="244358"/>
    <s v="AA Batteries (4-pack)"/>
    <n v="2"/>
    <n v="3.84"/>
    <n v="7.68"/>
    <d v="2019-08-03T00:00:00"/>
    <x v="7"/>
    <d v="1899-12-30T14:50:00"/>
    <x v="19"/>
    <s v="56 Sunset St"/>
    <x v="1"/>
    <s v="WA"/>
    <n v="98101"/>
  </r>
  <r>
    <n v="244359"/>
    <s v="AAA Batteries (4-pack)"/>
    <n v="1"/>
    <n v="2.99"/>
    <n v="2.99"/>
    <d v="2019-08-29T00:00:00"/>
    <x v="7"/>
    <d v="1899-12-30T10:08:00"/>
    <x v="7"/>
    <s v="802 5th St"/>
    <x v="3"/>
    <s v="NY"/>
    <n v="10001"/>
  </r>
  <r>
    <n v="244360"/>
    <s v="Apple Airpods Headphones"/>
    <n v="1"/>
    <n v="150"/>
    <n v="150"/>
    <d v="2019-08-23T00:00:00"/>
    <x v="7"/>
    <d v="1899-12-30T06:54:00"/>
    <x v="13"/>
    <s v="858 Washington St"/>
    <x v="5"/>
    <s v="CA"/>
    <n v="90001"/>
  </r>
  <r>
    <n v="244361"/>
    <s v="AAA Batteries (4-pack)"/>
    <n v="1"/>
    <n v="2.99"/>
    <n v="2.99"/>
    <d v="2019-08-24T00:00:00"/>
    <x v="7"/>
    <d v="1899-12-30T19:38:00"/>
    <x v="2"/>
    <s v="726 Maple St"/>
    <x v="0"/>
    <s v="MA"/>
    <n v="2215"/>
  </r>
  <r>
    <n v="244362"/>
    <s v="27in FHD Monitor"/>
    <n v="1"/>
    <n v="149.99"/>
    <n v="149.99"/>
    <d v="2019-08-17T00:00:00"/>
    <x v="7"/>
    <d v="1899-12-30T20:21:00"/>
    <x v="3"/>
    <s v="62 West St"/>
    <x v="6"/>
    <s v="CA"/>
    <n v="94016"/>
  </r>
  <r>
    <n v="244363"/>
    <s v="27in FHD Monitor"/>
    <n v="1"/>
    <n v="149.99"/>
    <n v="149.99"/>
    <d v="2019-08-13T00:00:00"/>
    <x v="7"/>
    <d v="1899-12-30T23:05:00"/>
    <x v="9"/>
    <s v="877 Ridge St"/>
    <x v="3"/>
    <s v="NY"/>
    <n v="10001"/>
  </r>
  <r>
    <n v="244364"/>
    <s v="Bose SoundSport Headphones"/>
    <n v="1"/>
    <n v="99.99"/>
    <n v="99.99"/>
    <d v="2019-08-18T00:00:00"/>
    <x v="7"/>
    <d v="1899-12-30T17:57:00"/>
    <x v="11"/>
    <s v="354 South St"/>
    <x v="7"/>
    <s v="GA"/>
    <n v="30301"/>
  </r>
  <r>
    <n v="244365"/>
    <s v="27in 4K Gaming Monitor"/>
    <n v="1"/>
    <n v="389.99"/>
    <n v="389.99"/>
    <d v="2019-08-14T00:00:00"/>
    <x v="7"/>
    <d v="1899-12-30T21:35:00"/>
    <x v="4"/>
    <s v="415 Church St"/>
    <x v="3"/>
    <s v="NY"/>
    <n v="10001"/>
  </r>
  <r>
    <n v="244366"/>
    <s v="27in FHD Monitor"/>
    <n v="1"/>
    <n v="149.99"/>
    <n v="149.99"/>
    <d v="2019-08-06T00:00:00"/>
    <x v="7"/>
    <d v="1899-12-30T19:43:00"/>
    <x v="2"/>
    <s v="801 Jackson St"/>
    <x v="0"/>
    <s v="MA"/>
    <n v="2215"/>
  </r>
  <r>
    <n v="244367"/>
    <s v="AAA Batteries (4-pack)"/>
    <n v="1"/>
    <n v="2.99"/>
    <n v="2.99"/>
    <d v="2019-08-06T00:00:00"/>
    <x v="7"/>
    <d v="1899-12-30T13:51:00"/>
    <x v="1"/>
    <s v="145 Lake St"/>
    <x v="7"/>
    <s v="GA"/>
    <n v="30301"/>
  </r>
  <r>
    <n v="244368"/>
    <s v="34in Ultrawide Monitor"/>
    <n v="1"/>
    <n v="379.99"/>
    <n v="379.99"/>
    <d v="2019-08-30T00:00:00"/>
    <x v="7"/>
    <d v="1899-12-30T20:31:00"/>
    <x v="3"/>
    <s v="879 Park St"/>
    <x v="3"/>
    <s v="NY"/>
    <n v="10001"/>
  </r>
  <r>
    <n v="244369"/>
    <s v="AAA Batteries (4-pack)"/>
    <n v="1"/>
    <n v="2.99"/>
    <n v="2.99"/>
    <d v="2019-08-17T00:00:00"/>
    <x v="7"/>
    <d v="1899-12-30T14:30:00"/>
    <x v="19"/>
    <s v="777 13th St"/>
    <x v="0"/>
    <s v="MA"/>
    <n v="2215"/>
  </r>
  <r>
    <n v="244370"/>
    <s v="Apple Airpods Headphones"/>
    <n v="1"/>
    <n v="150"/>
    <n v="150"/>
    <d v="2019-08-06T00:00:00"/>
    <x v="7"/>
    <d v="1899-12-30T19:57:00"/>
    <x v="2"/>
    <s v="884 Chestnut St"/>
    <x v="6"/>
    <s v="CA"/>
    <n v="94016"/>
  </r>
  <r>
    <n v="244371"/>
    <s v="27in FHD Monitor"/>
    <n v="1"/>
    <n v="149.99"/>
    <n v="149.99"/>
    <d v="2019-08-12T00:00:00"/>
    <x v="7"/>
    <d v="1899-12-30T19:01:00"/>
    <x v="2"/>
    <s v="112 14th St"/>
    <x v="5"/>
    <s v="CA"/>
    <n v="90001"/>
  </r>
  <r>
    <n v="244372"/>
    <s v="Lightning Charging Cable"/>
    <n v="1"/>
    <n v="14.95"/>
    <n v="14.95"/>
    <d v="2019-08-21T00:00:00"/>
    <x v="7"/>
    <d v="1899-12-30T15:13:00"/>
    <x v="0"/>
    <s v="963 9th St"/>
    <x v="4"/>
    <s v="OR"/>
    <n v="97035"/>
  </r>
  <r>
    <n v="244373"/>
    <s v="AA Batteries (4-pack)"/>
    <n v="2"/>
    <n v="3.84"/>
    <n v="7.68"/>
    <d v="2019-08-16T00:00:00"/>
    <x v="7"/>
    <d v="1899-12-30T23:59:00"/>
    <x v="9"/>
    <s v="351 Jackson St"/>
    <x v="4"/>
    <s v="OR"/>
    <n v="97035"/>
  </r>
  <r>
    <n v="244374"/>
    <s v="USB-C Charging Cable"/>
    <n v="1"/>
    <n v="11.95"/>
    <n v="11.95"/>
    <d v="2019-08-27T00:00:00"/>
    <x v="7"/>
    <d v="1899-12-30T12:02:00"/>
    <x v="14"/>
    <s v="616 8th St"/>
    <x v="3"/>
    <s v="NY"/>
    <n v="10001"/>
  </r>
  <r>
    <n v="244375"/>
    <s v="Lightning Charging Cable"/>
    <n v="2"/>
    <n v="14.95"/>
    <n v="29.9"/>
    <d v="2019-08-04T00:00:00"/>
    <x v="7"/>
    <d v="1899-12-30T23:21:00"/>
    <x v="9"/>
    <s v="29 5th St"/>
    <x v="2"/>
    <s v="TX"/>
    <n v="75001"/>
  </r>
  <r>
    <n v="244376"/>
    <s v="USB-C Charging Cable"/>
    <n v="1"/>
    <n v="11.95"/>
    <n v="11.95"/>
    <d v="2019-08-01T00:00:00"/>
    <x v="7"/>
    <d v="1899-12-30T22:50:00"/>
    <x v="5"/>
    <s v="999 Meadow St"/>
    <x v="7"/>
    <s v="GA"/>
    <n v="30301"/>
  </r>
  <r>
    <n v="244377"/>
    <s v="USB-C Charging Cable"/>
    <n v="1"/>
    <n v="11.95"/>
    <n v="11.95"/>
    <d v="2019-08-01T00:00:00"/>
    <x v="7"/>
    <d v="1899-12-30T16:51:00"/>
    <x v="6"/>
    <s v="859 South St"/>
    <x v="6"/>
    <s v="CA"/>
    <n v="94016"/>
  </r>
  <r>
    <n v="244378"/>
    <s v="Apple Airpods Headphones"/>
    <n v="1"/>
    <n v="150"/>
    <n v="150"/>
    <d v="2019-08-01T00:00:00"/>
    <x v="7"/>
    <d v="1899-12-30T15:28:00"/>
    <x v="0"/>
    <s v="931 Washington St"/>
    <x v="2"/>
    <s v="TX"/>
    <n v="75001"/>
  </r>
  <r>
    <n v="244379"/>
    <s v="USB-C Charging Cable"/>
    <n v="1"/>
    <n v="11.95"/>
    <n v="11.95"/>
    <d v="2019-08-19T00:00:00"/>
    <x v="7"/>
    <d v="1899-12-30T10:47:00"/>
    <x v="7"/>
    <s v="562 4th St"/>
    <x v="6"/>
    <s v="CA"/>
    <n v="94016"/>
  </r>
  <r>
    <n v="244380"/>
    <s v="20in Monitor"/>
    <n v="1"/>
    <n v="109.99"/>
    <n v="109.99"/>
    <d v="2019-08-01T00:00:00"/>
    <x v="7"/>
    <d v="1899-12-30T13:26:00"/>
    <x v="1"/>
    <s v="887 Lakeview St"/>
    <x v="3"/>
    <s v="NY"/>
    <n v="10001"/>
  </r>
  <r>
    <n v="244381"/>
    <s v="Apple Airpods Headphones"/>
    <n v="1"/>
    <n v="150"/>
    <n v="150"/>
    <d v="2019-08-09T00:00:00"/>
    <x v="7"/>
    <d v="1899-12-30T07:29:00"/>
    <x v="20"/>
    <s v="572 5th St"/>
    <x v="4"/>
    <s v="OR"/>
    <n v="97035"/>
  </r>
  <r>
    <n v="244382"/>
    <s v="USB-C Charging Cable"/>
    <n v="1"/>
    <n v="11.95"/>
    <n v="11.95"/>
    <d v="2019-08-16T00:00:00"/>
    <x v="7"/>
    <d v="1899-12-30T10:29:00"/>
    <x v="7"/>
    <s v="948 Lincoln St"/>
    <x v="4"/>
    <s v="ME"/>
    <n v="4101"/>
  </r>
  <r>
    <n v="244383"/>
    <s v="Lightning Charging Cable"/>
    <n v="1"/>
    <n v="14.95"/>
    <n v="14.95"/>
    <d v="2019-08-07T00:00:00"/>
    <x v="7"/>
    <d v="1899-12-30T19:34:00"/>
    <x v="2"/>
    <s v="854 Willow St"/>
    <x v="5"/>
    <s v="CA"/>
    <n v="90001"/>
  </r>
  <r>
    <n v="244384"/>
    <s v="AA Batteries (4-pack)"/>
    <n v="1"/>
    <n v="3.84"/>
    <n v="3.84"/>
    <d v="2019-08-25T00:00:00"/>
    <x v="7"/>
    <d v="1899-12-30T18:01:00"/>
    <x v="18"/>
    <s v="490 4th St"/>
    <x v="5"/>
    <s v="CA"/>
    <n v="90001"/>
  </r>
  <r>
    <n v="244385"/>
    <s v="AAA Batteries (4-pack)"/>
    <n v="1"/>
    <n v="2.99"/>
    <n v="2.99"/>
    <d v="2019-08-27T00:00:00"/>
    <x v="7"/>
    <d v="1899-12-30T20:17:00"/>
    <x v="3"/>
    <s v="144 Maple St"/>
    <x v="4"/>
    <s v="OR"/>
    <n v="97035"/>
  </r>
  <r>
    <n v="244386"/>
    <s v="AAA Batteries (4-pack)"/>
    <n v="1"/>
    <n v="2.99"/>
    <n v="2.99"/>
    <d v="2019-08-10T00:00:00"/>
    <x v="7"/>
    <d v="1899-12-30T19:00:00"/>
    <x v="2"/>
    <s v="621 Park St"/>
    <x v="1"/>
    <s v="WA"/>
    <n v="98101"/>
  </r>
  <r>
    <n v="244387"/>
    <s v="27in 4K Gaming Monitor"/>
    <n v="1"/>
    <n v="389.99"/>
    <n v="389.99"/>
    <d v="2019-08-07T00:00:00"/>
    <x v="7"/>
    <d v="1899-12-30T17:52:00"/>
    <x v="11"/>
    <s v="939 1st St"/>
    <x v="0"/>
    <s v="MA"/>
    <n v="2215"/>
  </r>
  <r>
    <n v="244388"/>
    <s v="Lightning Charging Cable"/>
    <n v="1"/>
    <n v="14.95"/>
    <n v="14.95"/>
    <d v="2019-08-27T00:00:00"/>
    <x v="7"/>
    <d v="1899-12-30T12:45:00"/>
    <x v="14"/>
    <s v="724 South St"/>
    <x v="5"/>
    <s v="CA"/>
    <n v="90001"/>
  </r>
  <r>
    <n v="244389"/>
    <s v="27in 4K Gaming Monitor"/>
    <n v="1"/>
    <n v="389.99"/>
    <n v="389.99"/>
    <d v="2019-08-02T00:00:00"/>
    <x v="7"/>
    <d v="1899-12-30T21:37:00"/>
    <x v="4"/>
    <s v="631 West St"/>
    <x v="7"/>
    <s v="GA"/>
    <n v="30301"/>
  </r>
  <r>
    <n v="244390"/>
    <s v="Lightning Charging Cable"/>
    <n v="1"/>
    <n v="14.95"/>
    <n v="14.95"/>
    <d v="2019-08-13T00:00:00"/>
    <x v="7"/>
    <d v="1899-12-30T12:08:00"/>
    <x v="14"/>
    <s v="286 Dogwood St"/>
    <x v="5"/>
    <s v="CA"/>
    <n v="90001"/>
  </r>
  <r>
    <n v="244391"/>
    <s v="Wired Headphones"/>
    <n v="1"/>
    <n v="11.99"/>
    <n v="11.99"/>
    <d v="2019-08-16T00:00:00"/>
    <x v="7"/>
    <d v="1899-12-30T18:03:00"/>
    <x v="18"/>
    <s v="276 10th St"/>
    <x v="8"/>
    <s v="TX"/>
    <n v="73301"/>
  </r>
  <r>
    <n v="244392"/>
    <s v="Bose SoundSport Headphones"/>
    <n v="1"/>
    <n v="99.99"/>
    <n v="99.99"/>
    <d v="2019-08-11T00:00:00"/>
    <x v="7"/>
    <d v="1899-12-30T16:24:00"/>
    <x v="6"/>
    <s v="113 Forest St"/>
    <x v="6"/>
    <s v="CA"/>
    <n v="94016"/>
  </r>
  <r>
    <n v="244393"/>
    <s v="Wired Headphones"/>
    <n v="1"/>
    <n v="11.99"/>
    <n v="11.99"/>
    <d v="2019-08-28T00:00:00"/>
    <x v="7"/>
    <d v="1899-12-30T18:07:00"/>
    <x v="18"/>
    <s v="884 Forest St"/>
    <x v="0"/>
    <s v="MA"/>
    <n v="2215"/>
  </r>
  <r>
    <n v="244394"/>
    <s v="AA Batteries (4-pack)"/>
    <n v="1"/>
    <n v="3.84"/>
    <n v="3.84"/>
    <d v="2019-08-10T00:00:00"/>
    <x v="7"/>
    <d v="1899-12-30T14:45:00"/>
    <x v="19"/>
    <s v="878 2nd St"/>
    <x v="3"/>
    <s v="NY"/>
    <n v="10001"/>
  </r>
  <r>
    <n v="244395"/>
    <s v="USB-C Charging Cable"/>
    <n v="1"/>
    <n v="11.95"/>
    <n v="11.95"/>
    <d v="2019-08-20T00:00:00"/>
    <x v="7"/>
    <d v="1899-12-30T16:24:00"/>
    <x v="6"/>
    <s v="627 Main St"/>
    <x v="6"/>
    <s v="CA"/>
    <n v="94016"/>
  </r>
  <r>
    <n v="244396"/>
    <s v="Bose SoundSport Headphones"/>
    <n v="1"/>
    <n v="99.99"/>
    <n v="99.99"/>
    <d v="2019-08-28T00:00:00"/>
    <x v="7"/>
    <d v="1899-12-30T14:53:00"/>
    <x v="19"/>
    <s v="377 Jackson St"/>
    <x v="8"/>
    <s v="TX"/>
    <n v="73301"/>
  </r>
  <r>
    <n v="244397"/>
    <s v="Wired Headphones"/>
    <n v="1"/>
    <n v="11.99"/>
    <n v="11.99"/>
    <d v="2019-08-20T00:00:00"/>
    <x v="7"/>
    <d v="1899-12-30T15:13:00"/>
    <x v="0"/>
    <s v="98 Washington St"/>
    <x v="3"/>
    <s v="NY"/>
    <n v="10001"/>
  </r>
  <r>
    <n v="244398"/>
    <s v="AAA Batteries (4-pack)"/>
    <n v="1"/>
    <n v="2.99"/>
    <n v="2.99"/>
    <d v="2019-08-18T00:00:00"/>
    <x v="7"/>
    <d v="1899-12-30T13:53:00"/>
    <x v="1"/>
    <s v="748 North St"/>
    <x v="3"/>
    <s v="NY"/>
    <n v="10001"/>
  </r>
  <r>
    <n v="244399"/>
    <s v="Apple Airpods Headphones"/>
    <n v="1"/>
    <n v="150"/>
    <n v="150"/>
    <d v="2019-08-07T00:00:00"/>
    <x v="7"/>
    <d v="1899-12-30T09:06:00"/>
    <x v="10"/>
    <s v="284 Jefferson St"/>
    <x v="3"/>
    <s v="NY"/>
    <n v="10001"/>
  </r>
  <r>
    <n v="244400"/>
    <s v="USB-C Charging Cable"/>
    <n v="1"/>
    <n v="11.95"/>
    <n v="11.95"/>
    <d v="2019-08-29T00:00:00"/>
    <x v="7"/>
    <d v="1899-12-30T13:00:00"/>
    <x v="1"/>
    <s v="771 14th St"/>
    <x v="1"/>
    <s v="WA"/>
    <n v="98101"/>
  </r>
  <r>
    <n v="244401"/>
    <s v="Flatscreen TV"/>
    <n v="1"/>
    <n v="300"/>
    <n v="300"/>
    <d v="2019-08-01T00:00:00"/>
    <x v="7"/>
    <d v="1899-12-30T10:46:00"/>
    <x v="7"/>
    <s v="472 Church St"/>
    <x v="6"/>
    <s v="CA"/>
    <n v="94016"/>
  </r>
  <r>
    <n v="244402"/>
    <s v="USB-C Charging Cable"/>
    <n v="1"/>
    <n v="11.95"/>
    <n v="11.95"/>
    <d v="2019-08-28T00:00:00"/>
    <x v="7"/>
    <d v="1899-12-30T19:48:00"/>
    <x v="2"/>
    <s v="859 10th St"/>
    <x v="5"/>
    <s v="CA"/>
    <n v="90001"/>
  </r>
  <r>
    <n v="244403"/>
    <s v="Macbook Pro Laptop"/>
    <n v="1"/>
    <n v="1700"/>
    <n v="1700"/>
    <d v="2019-08-30T00:00:00"/>
    <x v="7"/>
    <d v="1899-12-30T15:05:00"/>
    <x v="0"/>
    <s v="820 Washington St"/>
    <x v="5"/>
    <s v="CA"/>
    <n v="90001"/>
  </r>
  <r>
    <n v="244404"/>
    <s v="Wired Headphones"/>
    <n v="1"/>
    <n v="11.99"/>
    <n v="11.99"/>
    <d v="2019-08-12T00:00:00"/>
    <x v="7"/>
    <d v="1899-12-30T17:44:00"/>
    <x v="11"/>
    <s v="106 Forest St"/>
    <x v="6"/>
    <s v="CA"/>
    <n v="94016"/>
  </r>
  <r>
    <n v="244405"/>
    <s v="Apple Airpods Headphones"/>
    <n v="1"/>
    <n v="150"/>
    <n v="150"/>
    <d v="2019-08-13T00:00:00"/>
    <x v="7"/>
    <d v="1899-12-30T13:33:00"/>
    <x v="1"/>
    <s v="144 Pine St"/>
    <x v="2"/>
    <s v="TX"/>
    <n v="75001"/>
  </r>
  <r>
    <n v="244406"/>
    <s v="AA Batteries (4-pack)"/>
    <n v="1"/>
    <n v="3.84"/>
    <n v="3.84"/>
    <d v="2019-08-22T00:00:00"/>
    <x v="7"/>
    <d v="1899-12-30T23:28:00"/>
    <x v="9"/>
    <s v="11 South St"/>
    <x v="4"/>
    <s v="OR"/>
    <n v="97035"/>
  </r>
  <r>
    <n v="244407"/>
    <s v="20in Monitor"/>
    <n v="1"/>
    <n v="109.99"/>
    <n v="109.99"/>
    <d v="2019-08-01T00:00:00"/>
    <x v="7"/>
    <d v="1899-12-30T22:04:00"/>
    <x v="5"/>
    <s v="715 Adams St"/>
    <x v="6"/>
    <s v="CA"/>
    <n v="94016"/>
  </r>
  <r>
    <n v="244408"/>
    <s v="AAA Batteries (4-pack)"/>
    <n v="1"/>
    <n v="2.99"/>
    <n v="2.99"/>
    <d v="2019-08-15T00:00:00"/>
    <x v="7"/>
    <d v="1899-12-30T13:29:00"/>
    <x v="1"/>
    <s v="137 Hickory St"/>
    <x v="6"/>
    <s v="CA"/>
    <n v="94016"/>
  </r>
  <r>
    <n v="244409"/>
    <s v="USB-C Charging Cable"/>
    <n v="1"/>
    <n v="11.95"/>
    <n v="11.95"/>
    <d v="2019-08-31T00:00:00"/>
    <x v="7"/>
    <d v="1899-12-30T08:43:00"/>
    <x v="16"/>
    <s v="142 Elm St"/>
    <x v="3"/>
    <s v="NY"/>
    <n v="10001"/>
  </r>
  <r>
    <n v="244410"/>
    <s v="AA Batteries (4-pack)"/>
    <n v="1"/>
    <n v="3.84"/>
    <n v="3.84"/>
    <d v="2019-08-03T00:00:00"/>
    <x v="7"/>
    <d v="1899-12-30T20:00:00"/>
    <x v="3"/>
    <s v="317 Forest St"/>
    <x v="4"/>
    <s v="OR"/>
    <n v="97035"/>
  </r>
  <r>
    <n v="244411"/>
    <s v="Lightning Charging Cable"/>
    <n v="1"/>
    <n v="14.95"/>
    <n v="14.95"/>
    <d v="2019-08-12T00:00:00"/>
    <x v="7"/>
    <d v="1899-12-30T11:27:00"/>
    <x v="12"/>
    <s v="294 Lincoln St"/>
    <x v="7"/>
    <s v="GA"/>
    <n v="30301"/>
  </r>
  <r>
    <n v="244412"/>
    <s v="Flatscreen TV"/>
    <n v="1"/>
    <n v="300"/>
    <n v="300"/>
    <d v="2019-08-15T00:00:00"/>
    <x v="7"/>
    <d v="1899-12-30T09:35:00"/>
    <x v="10"/>
    <s v="772 6th St"/>
    <x v="4"/>
    <s v="OR"/>
    <n v="97035"/>
  </r>
  <r>
    <n v="244413"/>
    <s v="Wired Headphones"/>
    <n v="1"/>
    <n v="11.99"/>
    <n v="11.99"/>
    <d v="2019-08-23T00:00:00"/>
    <x v="7"/>
    <d v="1899-12-30T15:35:00"/>
    <x v="0"/>
    <s v="633 Madison St"/>
    <x v="6"/>
    <s v="CA"/>
    <n v="94016"/>
  </r>
  <r>
    <n v="244414"/>
    <s v="Macbook Pro Laptop"/>
    <n v="1"/>
    <n v="1700"/>
    <n v="1700"/>
    <d v="2019-08-22T00:00:00"/>
    <x v="7"/>
    <d v="1899-12-30T14:02:00"/>
    <x v="19"/>
    <s v="505 13th St"/>
    <x v="7"/>
    <s v="GA"/>
    <n v="30301"/>
  </r>
  <r>
    <n v="244415"/>
    <s v="AA Batteries (4-pack)"/>
    <n v="1"/>
    <n v="3.84"/>
    <n v="3.84"/>
    <d v="2019-08-07T00:00:00"/>
    <x v="7"/>
    <d v="1899-12-30T11:49:00"/>
    <x v="12"/>
    <s v="505 Lakeview St"/>
    <x v="6"/>
    <s v="CA"/>
    <n v="94016"/>
  </r>
  <r>
    <n v="244416"/>
    <s v="34in Ultrawide Monitor"/>
    <n v="1"/>
    <n v="379.99"/>
    <n v="379.99"/>
    <d v="2019-08-18T00:00:00"/>
    <x v="7"/>
    <d v="1899-12-30T13:28:00"/>
    <x v="1"/>
    <s v="658 14th St"/>
    <x v="3"/>
    <s v="NY"/>
    <n v="10001"/>
  </r>
  <r>
    <n v="244417"/>
    <s v="27in FHD Monitor"/>
    <n v="1"/>
    <n v="149.99"/>
    <n v="149.99"/>
    <d v="2019-08-30T00:00:00"/>
    <x v="7"/>
    <d v="1899-12-30T17:06:00"/>
    <x v="11"/>
    <s v="407 Dogwood St"/>
    <x v="0"/>
    <s v="MA"/>
    <n v="2215"/>
  </r>
  <r>
    <n v="244418"/>
    <s v="Wired Headphones"/>
    <n v="1"/>
    <n v="11.99"/>
    <n v="11.99"/>
    <d v="2019-08-05T00:00:00"/>
    <x v="7"/>
    <d v="1899-12-30T11:38:00"/>
    <x v="12"/>
    <s v="81 Chestnut St"/>
    <x v="3"/>
    <s v="NY"/>
    <n v="10001"/>
  </r>
  <r>
    <n v="244419"/>
    <s v="ThinkPad Laptop"/>
    <n v="1"/>
    <n v="999.99"/>
    <n v="999.99"/>
    <d v="2019-08-18T00:00:00"/>
    <x v="7"/>
    <d v="1899-12-30T23:27:00"/>
    <x v="9"/>
    <s v="364 7th St"/>
    <x v="4"/>
    <s v="OR"/>
    <n v="97035"/>
  </r>
  <r>
    <n v="244420"/>
    <s v="ThinkPad Laptop"/>
    <n v="1"/>
    <n v="999.99"/>
    <n v="999.99"/>
    <d v="2019-08-10T00:00:00"/>
    <x v="7"/>
    <d v="1899-12-30T19:01:00"/>
    <x v="2"/>
    <s v="103 Johnson St"/>
    <x v="6"/>
    <s v="CA"/>
    <n v="94016"/>
  </r>
  <r>
    <n v="244421"/>
    <s v="34in Ultrawide Monitor"/>
    <n v="1"/>
    <n v="379.99"/>
    <n v="379.99"/>
    <d v="2019-08-27T00:00:00"/>
    <x v="7"/>
    <d v="1899-12-30T15:27:00"/>
    <x v="0"/>
    <s v="148 Dogwood St"/>
    <x v="0"/>
    <s v="MA"/>
    <n v="2215"/>
  </r>
  <r>
    <n v="244422"/>
    <s v="AA Batteries (4-pack)"/>
    <n v="1"/>
    <n v="3.84"/>
    <n v="3.84"/>
    <d v="2019-08-10T00:00:00"/>
    <x v="7"/>
    <d v="1899-12-30T14:45:00"/>
    <x v="19"/>
    <s v="546 Highland St"/>
    <x v="7"/>
    <s v="GA"/>
    <n v="30301"/>
  </r>
  <r>
    <n v="244423"/>
    <s v="Apple Airpods Headphones"/>
    <n v="1"/>
    <n v="150"/>
    <n v="150"/>
    <d v="2019-08-09T00:00:00"/>
    <x v="7"/>
    <d v="1899-12-30T15:46:00"/>
    <x v="0"/>
    <s v="949 River St"/>
    <x v="6"/>
    <s v="CA"/>
    <n v="94016"/>
  </r>
  <r>
    <n v="244424"/>
    <s v="iPhone"/>
    <n v="1"/>
    <n v="700"/>
    <n v="700"/>
    <d v="2019-08-02T00:00:00"/>
    <x v="7"/>
    <d v="1899-12-30T23:58:00"/>
    <x v="9"/>
    <s v="488 6th St"/>
    <x v="6"/>
    <s v="CA"/>
    <n v="94016"/>
  </r>
  <r>
    <n v="244425"/>
    <s v="iPhone"/>
    <n v="1"/>
    <n v="700"/>
    <n v="700"/>
    <d v="2019-08-23T00:00:00"/>
    <x v="7"/>
    <d v="1899-12-30T13:55:00"/>
    <x v="1"/>
    <s v="460 Hickory St"/>
    <x v="7"/>
    <s v="GA"/>
    <n v="30301"/>
  </r>
  <r>
    <n v="244426"/>
    <s v="Apple Airpods Headphones"/>
    <n v="1"/>
    <n v="150"/>
    <n v="150"/>
    <d v="2019-08-25T00:00:00"/>
    <x v="7"/>
    <d v="1899-12-30T10:34:00"/>
    <x v="7"/>
    <s v="866 Jackson St"/>
    <x v="3"/>
    <s v="NY"/>
    <n v="10001"/>
  </r>
  <r>
    <n v="244427"/>
    <s v="AAA Batteries (4-pack)"/>
    <n v="1"/>
    <n v="2.99"/>
    <n v="2.99"/>
    <d v="2019-08-22T00:00:00"/>
    <x v="7"/>
    <d v="1899-12-30T17:44:00"/>
    <x v="11"/>
    <s v="417 Forest St"/>
    <x v="4"/>
    <s v="ME"/>
    <n v="4101"/>
  </r>
  <r>
    <n v="316467"/>
    <s v="27in FHD Monitor"/>
    <n v="1"/>
    <n v="149.99"/>
    <n v="149.99"/>
    <d v="2019-12-04T00:00:00"/>
    <x v="0"/>
    <d v="1899-12-30T16:23:00"/>
    <x v="6"/>
    <s v="322 6th St"/>
    <x v="3"/>
    <s v="NY"/>
    <n v="10001"/>
  </r>
  <r>
    <n v="316468"/>
    <s v="Lightning Charging Cable"/>
    <n v="1"/>
    <n v="14.95"/>
    <n v="14.95"/>
    <d v="2019-12-18T00:00:00"/>
    <x v="0"/>
    <d v="1899-12-30T13:04:00"/>
    <x v="1"/>
    <s v="514 10th St"/>
    <x v="6"/>
    <s v="CA"/>
    <n v="94016"/>
  </r>
  <r>
    <n v="316469"/>
    <s v="Google Phone"/>
    <n v="1"/>
    <n v="600"/>
    <n v="600"/>
    <d v="2019-12-04T00:00:00"/>
    <x v="0"/>
    <d v="1899-12-30T15:09:00"/>
    <x v="0"/>
    <s v="954 South St"/>
    <x v="6"/>
    <s v="CA"/>
    <n v="94016"/>
  </r>
  <r>
    <n v="316470"/>
    <s v="USB-C Charging Cable"/>
    <n v="1"/>
    <n v="11.95"/>
    <n v="11.95"/>
    <d v="2019-12-14T00:00:00"/>
    <x v="0"/>
    <d v="1899-12-30T10:03:00"/>
    <x v="7"/>
    <s v="883 Forest St"/>
    <x v="5"/>
    <s v="CA"/>
    <n v="90001"/>
  </r>
  <r>
    <n v="316471"/>
    <s v="USB-C Charging Cable"/>
    <n v="1"/>
    <n v="11.95"/>
    <n v="11.95"/>
    <d v="2019-12-24T00:00:00"/>
    <x v="0"/>
    <d v="1899-12-30T23:37:00"/>
    <x v="9"/>
    <s v="93 Cherry St"/>
    <x v="0"/>
    <s v="MA"/>
    <n v="2215"/>
  </r>
  <r>
    <n v="316472"/>
    <s v="AA Batteries (4-pack)"/>
    <n v="2"/>
    <n v="3.84"/>
    <n v="7.68"/>
    <d v="2019-12-29T00:00:00"/>
    <x v="0"/>
    <d v="1899-12-30T19:59:00"/>
    <x v="2"/>
    <s v="425 Wilson St"/>
    <x v="5"/>
    <s v="CA"/>
    <n v="90001"/>
  </r>
  <r>
    <n v="316473"/>
    <s v="USB-C Charging Cable"/>
    <n v="1"/>
    <n v="11.95"/>
    <n v="11.95"/>
    <d v="2019-12-09T00:00:00"/>
    <x v="0"/>
    <d v="1899-12-30T15:19:00"/>
    <x v="0"/>
    <s v="232 Jackson St"/>
    <x v="7"/>
    <s v="GA"/>
    <n v="30301"/>
  </r>
  <r>
    <n v="316474"/>
    <s v="27in FHD Monitor"/>
    <n v="1"/>
    <n v="149.99"/>
    <n v="149.99"/>
    <d v="2019-12-21T00:00:00"/>
    <x v="0"/>
    <d v="1899-12-30T19:48:00"/>
    <x v="2"/>
    <s v="362 Chestnut St"/>
    <x v="5"/>
    <s v="CA"/>
    <n v="90001"/>
  </r>
  <r>
    <n v="316475"/>
    <s v="AAA Batteries (4-pack)"/>
    <n v="2"/>
    <n v="2.99"/>
    <n v="5.98"/>
    <d v="2019-12-19T00:00:00"/>
    <x v="0"/>
    <d v="1899-12-30T20:30:00"/>
    <x v="3"/>
    <s v="399 River St"/>
    <x v="3"/>
    <s v="NY"/>
    <n v="10001"/>
  </r>
  <r>
    <n v="316476"/>
    <s v="iPhone"/>
    <n v="1"/>
    <n v="700"/>
    <n v="700"/>
    <d v="2019-12-21T00:00:00"/>
    <x v="0"/>
    <d v="1899-12-30T11:17:00"/>
    <x v="12"/>
    <s v="316 Walnut St"/>
    <x v="4"/>
    <s v="OR"/>
    <n v="97035"/>
  </r>
  <r>
    <n v="316476"/>
    <s v="Lightning Charging Cable"/>
    <n v="1"/>
    <n v="14.95"/>
    <n v="14.95"/>
    <d v="2019-12-21T00:00:00"/>
    <x v="0"/>
    <d v="1899-12-30T11:17:00"/>
    <x v="12"/>
    <s v="316 Walnut St"/>
    <x v="4"/>
    <s v="OR"/>
    <n v="97035"/>
  </r>
  <r>
    <n v="316477"/>
    <s v="iPhone"/>
    <n v="1"/>
    <n v="700"/>
    <n v="700"/>
    <d v="2019-12-20T00:00:00"/>
    <x v="0"/>
    <d v="1899-12-30T10:01:00"/>
    <x v="7"/>
    <s v="616 Walnut St"/>
    <x v="8"/>
    <s v="TX"/>
    <n v="73301"/>
  </r>
  <r>
    <n v="316477"/>
    <s v="Lightning Charging Cable"/>
    <n v="1"/>
    <n v="14.95"/>
    <n v="14.95"/>
    <d v="2019-12-20T00:00:00"/>
    <x v="0"/>
    <d v="1899-12-30T10:01:00"/>
    <x v="7"/>
    <s v="616 Walnut St"/>
    <x v="8"/>
    <s v="TX"/>
    <n v="73301"/>
  </r>
  <r>
    <n v="316478"/>
    <s v="34in Ultrawide Monitor"/>
    <n v="1"/>
    <n v="379.99"/>
    <n v="379.99"/>
    <d v="2019-12-27T00:00:00"/>
    <x v="0"/>
    <d v="1899-12-30T21:33:00"/>
    <x v="4"/>
    <s v="924 South St"/>
    <x v="5"/>
    <s v="CA"/>
    <n v="90001"/>
  </r>
  <r>
    <n v="316479"/>
    <s v="AA Batteries (4-pack)"/>
    <n v="1"/>
    <n v="3.84"/>
    <n v="3.84"/>
    <d v="2019-12-06T00:00:00"/>
    <x v="0"/>
    <d v="1899-12-30T16:19:00"/>
    <x v="6"/>
    <s v="970 Cedar St"/>
    <x v="1"/>
    <s v="WA"/>
    <n v="98101"/>
  </r>
  <r>
    <n v="316480"/>
    <s v="27in FHD Monitor"/>
    <n v="1"/>
    <n v="149.99"/>
    <n v="149.99"/>
    <d v="2019-12-07T00:00:00"/>
    <x v="0"/>
    <d v="1899-12-30T19:57:00"/>
    <x v="2"/>
    <s v="761 Lakeview St"/>
    <x v="6"/>
    <s v="CA"/>
    <n v="94016"/>
  </r>
  <r>
    <n v="316481"/>
    <s v="Wired Headphones"/>
    <n v="1"/>
    <n v="11.99"/>
    <n v="11.99"/>
    <d v="2019-12-26T00:00:00"/>
    <x v="0"/>
    <d v="1899-12-30T00:26:00"/>
    <x v="22"/>
    <s v="26 2nd St"/>
    <x v="2"/>
    <s v="TX"/>
    <n v="75001"/>
  </r>
  <r>
    <n v="316482"/>
    <s v="AA Batteries (4-pack)"/>
    <n v="1"/>
    <n v="3.84"/>
    <n v="3.84"/>
    <d v="2019-12-13T00:00:00"/>
    <x v="0"/>
    <d v="1899-12-30T17:11:00"/>
    <x v="11"/>
    <s v="701 Madison St"/>
    <x v="0"/>
    <s v="MA"/>
    <n v="2215"/>
  </r>
  <r>
    <n v="316483"/>
    <s v="Bose SoundSport Headphones"/>
    <n v="1"/>
    <n v="99.99"/>
    <n v="99.99"/>
    <d v="2019-12-28T00:00:00"/>
    <x v="0"/>
    <d v="1899-12-30T14:37:00"/>
    <x v="19"/>
    <s v="211 Lincoln St"/>
    <x v="0"/>
    <s v="MA"/>
    <n v="2215"/>
  </r>
  <r>
    <n v="316484"/>
    <s v="34in Ultrawide Monitor"/>
    <n v="1"/>
    <n v="379.99"/>
    <n v="379.99"/>
    <d v="2019-12-13T00:00:00"/>
    <x v="0"/>
    <d v="1899-12-30T18:02:00"/>
    <x v="18"/>
    <s v="581 Forest St"/>
    <x v="6"/>
    <s v="CA"/>
    <n v="94016"/>
  </r>
  <r>
    <n v="316485"/>
    <s v="AA Batteries (4-pack)"/>
    <n v="1"/>
    <n v="3.84"/>
    <n v="3.84"/>
    <d v="2019-12-30T00:00:00"/>
    <x v="0"/>
    <d v="1899-12-30T15:49:00"/>
    <x v="0"/>
    <s v="46 Elm St"/>
    <x v="4"/>
    <s v="OR"/>
    <n v="97035"/>
  </r>
  <r>
    <n v="316486"/>
    <s v="USB-C Charging Cable"/>
    <n v="1"/>
    <n v="11.95"/>
    <n v="11.95"/>
    <d v="2019-12-23T00:00:00"/>
    <x v="0"/>
    <d v="1899-12-30T12:44:00"/>
    <x v="14"/>
    <s v="210 Ridge St"/>
    <x v="2"/>
    <s v="TX"/>
    <n v="75001"/>
  </r>
  <r>
    <n v="316487"/>
    <s v="Lightning Charging Cable"/>
    <n v="1"/>
    <n v="14.95"/>
    <n v="14.95"/>
    <d v="2019-12-13T00:00:00"/>
    <x v="0"/>
    <d v="1899-12-30T19:16:00"/>
    <x v="2"/>
    <s v="402 13th St"/>
    <x v="5"/>
    <s v="CA"/>
    <n v="90001"/>
  </r>
  <r>
    <n v="316488"/>
    <s v="Lightning Charging Cable"/>
    <n v="1"/>
    <n v="14.95"/>
    <n v="14.95"/>
    <d v="2019-12-10T00:00:00"/>
    <x v="0"/>
    <d v="1899-12-30T19:15:00"/>
    <x v="2"/>
    <s v="933 Spruce St"/>
    <x v="1"/>
    <s v="WA"/>
    <n v="98101"/>
  </r>
  <r>
    <n v="316489"/>
    <s v="Lightning Charging Cable"/>
    <n v="1"/>
    <n v="14.95"/>
    <n v="14.95"/>
    <d v="2019-12-03T00:00:00"/>
    <x v="0"/>
    <d v="1899-12-30T17:16:00"/>
    <x v="11"/>
    <s v="948 Washington St"/>
    <x v="3"/>
    <s v="NY"/>
    <n v="10001"/>
  </r>
  <r>
    <n v="316490"/>
    <s v="Lightning Charging Cable"/>
    <n v="2"/>
    <n v="14.95"/>
    <n v="29.9"/>
    <d v="2019-12-27T00:00:00"/>
    <x v="0"/>
    <d v="1899-12-30T15:36:00"/>
    <x v="0"/>
    <s v="831 Dogwood St"/>
    <x v="3"/>
    <s v="NY"/>
    <n v="10001"/>
  </r>
  <r>
    <n v="316491"/>
    <s v="Wired Headphones"/>
    <n v="1"/>
    <n v="11.99"/>
    <n v="11.99"/>
    <d v="2019-12-03T00:00:00"/>
    <x v="0"/>
    <d v="1899-12-30T02:23:00"/>
    <x v="8"/>
    <s v="202 Cedar St"/>
    <x v="0"/>
    <s v="MA"/>
    <n v="2215"/>
  </r>
  <r>
    <n v="316492"/>
    <s v="AAA Batteries (4-pack)"/>
    <n v="1"/>
    <n v="2.99"/>
    <n v="2.99"/>
    <d v="2019-12-17T00:00:00"/>
    <x v="0"/>
    <d v="1899-12-30T19:11:00"/>
    <x v="2"/>
    <s v="527 Elm St"/>
    <x v="1"/>
    <s v="WA"/>
    <n v="98101"/>
  </r>
  <r>
    <n v="316493"/>
    <s v="27in FHD Monitor"/>
    <n v="1"/>
    <n v="149.99"/>
    <n v="149.99"/>
    <d v="2019-12-19T00:00:00"/>
    <x v="0"/>
    <d v="1899-12-30T22:52:00"/>
    <x v="5"/>
    <s v="624 Washington St"/>
    <x v="3"/>
    <s v="NY"/>
    <n v="10001"/>
  </r>
  <r>
    <n v="316494"/>
    <s v="AAA Batteries (4-pack)"/>
    <n v="1"/>
    <n v="2.99"/>
    <n v="2.99"/>
    <d v="2019-12-21T00:00:00"/>
    <x v="0"/>
    <d v="1899-12-30T12:34:00"/>
    <x v="14"/>
    <s v="899 Hickory St"/>
    <x v="6"/>
    <s v="CA"/>
    <n v="94016"/>
  </r>
  <r>
    <n v="316495"/>
    <s v="Wired Headphones"/>
    <n v="1"/>
    <n v="11.99"/>
    <n v="11.99"/>
    <d v="2019-12-27T00:00:00"/>
    <x v="0"/>
    <d v="1899-12-30T22:08:00"/>
    <x v="5"/>
    <s v="676 North St"/>
    <x v="6"/>
    <s v="CA"/>
    <n v="94016"/>
  </r>
  <r>
    <n v="316496"/>
    <s v="USB-C Charging Cable"/>
    <n v="1"/>
    <n v="11.95"/>
    <n v="11.95"/>
    <d v="2019-12-10T00:00:00"/>
    <x v="0"/>
    <d v="1899-12-30T12:08:00"/>
    <x v="14"/>
    <s v="877 Maple St"/>
    <x v="5"/>
    <s v="CA"/>
    <n v="90001"/>
  </r>
  <r>
    <n v="316497"/>
    <s v="AA Batteries (4-pack)"/>
    <n v="1"/>
    <n v="3.84"/>
    <n v="3.84"/>
    <d v="2019-12-14T00:00:00"/>
    <x v="0"/>
    <d v="1899-12-30T13:25:00"/>
    <x v="1"/>
    <s v="54 Center St"/>
    <x v="7"/>
    <s v="GA"/>
    <n v="30301"/>
  </r>
  <r>
    <n v="316498"/>
    <s v="AA Batteries (4-pack)"/>
    <n v="1"/>
    <n v="3.84"/>
    <n v="3.84"/>
    <d v="2019-12-31T00:00:00"/>
    <x v="0"/>
    <d v="1899-12-30T17:19:00"/>
    <x v="11"/>
    <s v="319 Jackson St"/>
    <x v="3"/>
    <s v="NY"/>
    <n v="10001"/>
  </r>
  <r>
    <n v="316499"/>
    <s v="Bose SoundSport Headphones"/>
    <n v="1"/>
    <n v="99.99"/>
    <n v="99.99"/>
    <d v="2019-12-08T00:00:00"/>
    <x v="0"/>
    <d v="1899-12-30T10:47:00"/>
    <x v="7"/>
    <s v="248 Johnson St"/>
    <x v="3"/>
    <s v="NY"/>
    <n v="10001"/>
  </r>
  <r>
    <n v="316500"/>
    <s v="27in FHD Monitor"/>
    <n v="1"/>
    <n v="149.99"/>
    <n v="149.99"/>
    <d v="2019-12-04T00:00:00"/>
    <x v="0"/>
    <d v="1899-12-30T13:08:00"/>
    <x v="1"/>
    <s v="272 Lake St"/>
    <x v="5"/>
    <s v="CA"/>
    <n v="90001"/>
  </r>
  <r>
    <n v="316501"/>
    <s v="Bose SoundSport Headphones"/>
    <n v="1"/>
    <n v="99.99"/>
    <n v="99.99"/>
    <d v="2019-12-21T00:00:00"/>
    <x v="0"/>
    <d v="1899-12-30T13:43:00"/>
    <x v="1"/>
    <s v="7 Ridge St"/>
    <x v="1"/>
    <s v="WA"/>
    <n v="98101"/>
  </r>
  <r>
    <n v="316502"/>
    <s v="Wired Headphones"/>
    <n v="1"/>
    <n v="11.99"/>
    <n v="11.99"/>
    <d v="2019-12-11T00:00:00"/>
    <x v="0"/>
    <d v="1899-12-30T19:02:00"/>
    <x v="2"/>
    <s v="77 Forest St"/>
    <x v="6"/>
    <s v="CA"/>
    <n v="94016"/>
  </r>
  <r>
    <n v="316503"/>
    <s v="USB-C Charging Cable"/>
    <n v="1"/>
    <n v="11.95"/>
    <n v="11.95"/>
    <d v="2019-12-08T00:00:00"/>
    <x v="0"/>
    <d v="1899-12-30T09:06:00"/>
    <x v="10"/>
    <s v="775 Pine St"/>
    <x v="5"/>
    <s v="CA"/>
    <n v="90001"/>
  </r>
  <r>
    <n v="316504"/>
    <s v="AA Batteries (4-pack)"/>
    <n v="3"/>
    <n v="3.84"/>
    <n v="11.52"/>
    <d v="2019-12-10T00:00:00"/>
    <x v="0"/>
    <d v="1899-12-30T22:12:00"/>
    <x v="5"/>
    <s v="591 Meadow St"/>
    <x v="3"/>
    <s v="NY"/>
    <n v="10001"/>
  </r>
  <r>
    <n v="316505"/>
    <s v="Lightning Charging Cable"/>
    <n v="1"/>
    <n v="14.95"/>
    <n v="14.95"/>
    <d v="2019-12-07T00:00:00"/>
    <x v="0"/>
    <d v="1899-12-30T20:35:00"/>
    <x v="3"/>
    <s v="610 Church St"/>
    <x v="4"/>
    <s v="OR"/>
    <n v="97035"/>
  </r>
  <r>
    <n v="316506"/>
    <s v="Macbook Pro Laptop"/>
    <n v="1"/>
    <n v="1700"/>
    <n v="1700"/>
    <d v="2019-12-22T00:00:00"/>
    <x v="0"/>
    <d v="1899-12-30T19:25:00"/>
    <x v="2"/>
    <s v="747 6th St"/>
    <x v="4"/>
    <s v="OR"/>
    <n v="97035"/>
  </r>
  <r>
    <n v="316507"/>
    <s v="34in Ultrawide Monitor"/>
    <n v="1"/>
    <n v="379.99"/>
    <n v="379.99"/>
    <d v="2019-12-03T00:00:00"/>
    <x v="0"/>
    <d v="1899-12-30T12:46:00"/>
    <x v="14"/>
    <s v="751 7th St"/>
    <x v="0"/>
    <s v="MA"/>
    <n v="2215"/>
  </r>
  <r>
    <n v="316508"/>
    <s v="AA Batteries (4-pack)"/>
    <n v="2"/>
    <n v="3.84"/>
    <n v="7.68"/>
    <d v="2019-12-23T00:00:00"/>
    <x v="0"/>
    <d v="1899-12-30T13:11:00"/>
    <x v="1"/>
    <s v="348 Center St"/>
    <x v="6"/>
    <s v="CA"/>
    <n v="94016"/>
  </r>
  <r>
    <n v="316509"/>
    <s v="AAA Batteries (4-pack)"/>
    <n v="1"/>
    <n v="2.99"/>
    <n v="2.99"/>
    <d v="2019-12-05T00:00:00"/>
    <x v="0"/>
    <d v="1899-12-30T10:05:00"/>
    <x v="7"/>
    <s v="91 Sunset St"/>
    <x v="3"/>
    <s v="NY"/>
    <n v="10001"/>
  </r>
  <r>
    <n v="316510"/>
    <s v="27in 4K Gaming Monitor"/>
    <n v="1"/>
    <n v="389.99"/>
    <n v="389.99"/>
    <d v="2019-12-31T00:00:00"/>
    <x v="0"/>
    <d v="1899-12-30T08:24:00"/>
    <x v="16"/>
    <s v="943 Madison St"/>
    <x v="3"/>
    <s v="NY"/>
    <n v="10001"/>
  </r>
  <r>
    <n v="316511"/>
    <s v="iPhone"/>
    <n v="1"/>
    <n v="700"/>
    <n v="700"/>
    <d v="2019-12-06T00:00:00"/>
    <x v="0"/>
    <d v="1899-12-30T14:24:00"/>
    <x v="19"/>
    <s v="56 Hickory St"/>
    <x v="2"/>
    <s v="TX"/>
    <n v="75001"/>
  </r>
  <r>
    <n v="316512"/>
    <s v="iPhone"/>
    <n v="1"/>
    <n v="700"/>
    <n v="700"/>
    <d v="2019-12-15T00:00:00"/>
    <x v="0"/>
    <d v="1899-12-30T23:32:00"/>
    <x v="9"/>
    <s v="510 Center St"/>
    <x v="8"/>
    <s v="TX"/>
    <n v="73301"/>
  </r>
  <r>
    <n v="316513"/>
    <s v="AA Batteries (4-pack)"/>
    <n v="1"/>
    <n v="3.84"/>
    <n v="3.84"/>
    <d v="2019-12-01T00:00:00"/>
    <x v="0"/>
    <d v="1899-12-30T12:27:00"/>
    <x v="14"/>
    <s v="529 6th St"/>
    <x v="5"/>
    <s v="CA"/>
    <n v="90001"/>
  </r>
  <r>
    <n v="316514"/>
    <s v="AAA Batteries (4-pack)"/>
    <n v="2"/>
    <n v="2.99"/>
    <n v="5.98"/>
    <d v="2019-12-13T00:00:00"/>
    <x v="0"/>
    <d v="1899-12-30T11:29:00"/>
    <x v="12"/>
    <s v="959 12th St"/>
    <x v="3"/>
    <s v="NY"/>
    <n v="10001"/>
  </r>
  <r>
    <n v="316515"/>
    <s v="AA Batteries (4-pack)"/>
    <n v="1"/>
    <n v="3.84"/>
    <n v="3.84"/>
    <d v="2019-12-28T00:00:00"/>
    <x v="0"/>
    <d v="1899-12-30T20:37:00"/>
    <x v="3"/>
    <s v="460 Washington St"/>
    <x v="3"/>
    <s v="NY"/>
    <n v="10001"/>
  </r>
  <r>
    <n v="316516"/>
    <s v="AAA Batteries (4-pack)"/>
    <n v="1"/>
    <n v="2.99"/>
    <n v="2.99"/>
    <d v="2019-12-14T00:00:00"/>
    <x v="0"/>
    <d v="1899-12-30T14:33:00"/>
    <x v="19"/>
    <s v="524 Madison St"/>
    <x v="2"/>
    <s v="TX"/>
    <n v="75001"/>
  </r>
  <r>
    <n v="316517"/>
    <s v="Google Phone"/>
    <n v="1"/>
    <n v="600"/>
    <n v="600"/>
    <d v="2019-12-16T00:00:00"/>
    <x v="0"/>
    <d v="1899-12-30T17:51:00"/>
    <x v="11"/>
    <s v="484 Spruce St"/>
    <x v="6"/>
    <s v="CA"/>
    <n v="94016"/>
  </r>
  <r>
    <n v="316518"/>
    <s v="AAA Batteries (4-pack)"/>
    <n v="1"/>
    <n v="2.99"/>
    <n v="2.99"/>
    <d v="2019-12-23T00:00:00"/>
    <x v="0"/>
    <d v="1899-12-30T13:04:00"/>
    <x v="1"/>
    <s v="277 Adams St"/>
    <x v="6"/>
    <s v="CA"/>
    <n v="94016"/>
  </r>
  <r>
    <n v="316519"/>
    <s v="AAA Batteries (4-pack)"/>
    <n v="1"/>
    <n v="2.99"/>
    <n v="2.99"/>
    <d v="2019-12-13T00:00:00"/>
    <x v="0"/>
    <d v="1899-12-30T15:42:00"/>
    <x v="0"/>
    <s v="12 Forest St"/>
    <x v="5"/>
    <s v="CA"/>
    <n v="90001"/>
  </r>
  <r>
    <n v="316520"/>
    <s v="ThinkPad Laptop"/>
    <n v="1"/>
    <n v="999.99"/>
    <n v="999.99"/>
    <d v="2019-12-12T00:00:00"/>
    <x v="0"/>
    <d v="1899-12-30T20:21:00"/>
    <x v="3"/>
    <s v="60 West St"/>
    <x v="6"/>
    <s v="CA"/>
    <n v="94016"/>
  </r>
  <r>
    <n v="316521"/>
    <s v="Wired Headphones"/>
    <n v="1"/>
    <n v="11.99"/>
    <n v="11.99"/>
    <d v="2019-12-04T00:00:00"/>
    <x v="0"/>
    <d v="1899-12-30T17:22:00"/>
    <x v="11"/>
    <s v="13 13th St"/>
    <x v="5"/>
    <s v="CA"/>
    <n v="90001"/>
  </r>
  <r>
    <n v="316522"/>
    <s v="Wired Headphones"/>
    <n v="1"/>
    <n v="11.99"/>
    <n v="11.99"/>
    <d v="2019-12-08T00:00:00"/>
    <x v="0"/>
    <d v="1899-12-30T00:30:00"/>
    <x v="22"/>
    <s v="206 10th St"/>
    <x v="4"/>
    <s v="OR"/>
    <n v="97035"/>
  </r>
  <r>
    <n v="316523"/>
    <s v="AA Batteries (4-pack)"/>
    <n v="1"/>
    <n v="3.84"/>
    <n v="3.84"/>
    <d v="2019-12-12T00:00:00"/>
    <x v="0"/>
    <d v="1899-12-30T08:42:00"/>
    <x v="16"/>
    <s v="264 Madison St"/>
    <x v="5"/>
    <s v="CA"/>
    <n v="90001"/>
  </r>
  <r>
    <n v="316524"/>
    <s v="AA Batteries (4-pack)"/>
    <n v="1"/>
    <n v="3.84"/>
    <n v="3.84"/>
    <d v="2019-12-29T00:00:00"/>
    <x v="0"/>
    <d v="1899-12-30T18:32:00"/>
    <x v="18"/>
    <s v="742 2nd St"/>
    <x v="6"/>
    <s v="CA"/>
    <n v="94016"/>
  </r>
  <r>
    <n v="316525"/>
    <s v="AA Batteries (4-pack)"/>
    <n v="2"/>
    <n v="3.84"/>
    <n v="7.68"/>
    <d v="2019-12-22T00:00:00"/>
    <x v="0"/>
    <d v="1899-12-30T11:06:00"/>
    <x v="12"/>
    <s v="271 Meadow St"/>
    <x v="3"/>
    <s v="NY"/>
    <n v="10001"/>
  </r>
  <r>
    <n v="316526"/>
    <s v="Bose SoundSport Headphones"/>
    <n v="1"/>
    <n v="99.99"/>
    <n v="99.99"/>
    <d v="2019-12-16T00:00:00"/>
    <x v="0"/>
    <d v="1899-12-30T12:51:00"/>
    <x v="14"/>
    <s v="159 Pine St"/>
    <x v="4"/>
    <s v="OR"/>
    <n v="97035"/>
  </r>
  <r>
    <n v="316527"/>
    <s v="ThinkPad Laptop"/>
    <n v="1"/>
    <n v="999.99"/>
    <n v="999.99"/>
    <d v="2019-12-12T00:00:00"/>
    <x v="0"/>
    <d v="1899-12-30T21:47:00"/>
    <x v="4"/>
    <s v="31 Park St"/>
    <x v="6"/>
    <s v="CA"/>
    <n v="94016"/>
  </r>
  <r>
    <n v="316528"/>
    <s v="Apple Airpods Headphones"/>
    <n v="2"/>
    <n v="150"/>
    <n v="300"/>
    <d v="2019-12-05T00:00:00"/>
    <x v="0"/>
    <d v="1899-12-30T09:39:00"/>
    <x v="10"/>
    <s v="585 Center St"/>
    <x v="8"/>
    <s v="TX"/>
    <n v="73301"/>
  </r>
  <r>
    <n v="316529"/>
    <s v="ThinkPad Laptop"/>
    <n v="1"/>
    <n v="999.99"/>
    <n v="999.99"/>
    <d v="2019-12-17T00:00:00"/>
    <x v="0"/>
    <d v="1899-12-30T15:32:00"/>
    <x v="0"/>
    <s v="451 Cedar St"/>
    <x v="3"/>
    <s v="NY"/>
    <n v="10001"/>
  </r>
  <r>
    <n v="316530"/>
    <s v="Wired Headphones"/>
    <n v="1"/>
    <n v="11.99"/>
    <n v="11.99"/>
    <d v="2019-12-28T00:00:00"/>
    <x v="0"/>
    <d v="1899-12-30T03:17:00"/>
    <x v="23"/>
    <s v="234 Hill St"/>
    <x v="7"/>
    <s v="GA"/>
    <n v="30301"/>
  </r>
  <r>
    <n v="316531"/>
    <s v="Bose SoundSport Headphones"/>
    <n v="1"/>
    <n v="99.99"/>
    <n v="99.99"/>
    <d v="2019-12-22T00:00:00"/>
    <x v="0"/>
    <d v="1899-12-30T14:04:00"/>
    <x v="19"/>
    <s v="403 Johnson St"/>
    <x v="5"/>
    <s v="CA"/>
    <n v="90001"/>
  </r>
  <r>
    <n v="316532"/>
    <s v="USB-C Charging Cable"/>
    <n v="1"/>
    <n v="11.95"/>
    <n v="11.95"/>
    <d v="2019-12-24T00:00:00"/>
    <x v="0"/>
    <d v="1899-12-30T17:36:00"/>
    <x v="11"/>
    <s v="812 Cedar St"/>
    <x v="6"/>
    <s v="CA"/>
    <n v="94016"/>
  </r>
  <r>
    <n v="316533"/>
    <s v="Bose SoundSport Headphones"/>
    <n v="1"/>
    <n v="99.99"/>
    <n v="99.99"/>
    <d v="2019-12-04T00:00:00"/>
    <x v="0"/>
    <d v="1899-12-30T16:11:00"/>
    <x v="6"/>
    <s v="962 11th St"/>
    <x v="7"/>
    <s v="GA"/>
    <n v="30301"/>
  </r>
  <r>
    <n v="316534"/>
    <s v="Lightning Charging Cable"/>
    <n v="1"/>
    <n v="14.95"/>
    <n v="14.95"/>
    <d v="2019-12-17T00:00:00"/>
    <x v="0"/>
    <d v="1899-12-30T17:04:00"/>
    <x v="11"/>
    <s v="890 1st St"/>
    <x v="2"/>
    <s v="TX"/>
    <n v="75001"/>
  </r>
  <r>
    <n v="316535"/>
    <s v="ThinkPad Laptop"/>
    <n v="1"/>
    <n v="999.99"/>
    <n v="999.99"/>
    <d v="2019-12-19T00:00:00"/>
    <x v="0"/>
    <d v="1899-12-30T13:22:00"/>
    <x v="1"/>
    <s v="954 South St"/>
    <x v="6"/>
    <s v="CA"/>
    <n v="94016"/>
  </r>
  <r>
    <n v="316536"/>
    <s v="27in FHD Monitor"/>
    <n v="1"/>
    <n v="149.99"/>
    <n v="149.99"/>
    <d v="2019-12-29T00:00:00"/>
    <x v="0"/>
    <d v="1899-12-30T15:36:00"/>
    <x v="0"/>
    <s v="89 Chestnut St"/>
    <x v="6"/>
    <s v="CA"/>
    <n v="94016"/>
  </r>
  <r>
    <n v="316536"/>
    <s v="AAA Batteries (4-pack)"/>
    <n v="1"/>
    <n v="2.99"/>
    <n v="2.99"/>
    <d v="2019-12-29T00:00:00"/>
    <x v="0"/>
    <d v="1899-12-30T15:36:00"/>
    <x v="0"/>
    <s v="89 Chestnut St"/>
    <x v="6"/>
    <s v="CA"/>
    <n v="94016"/>
  </r>
  <r>
    <n v="316537"/>
    <s v="Flatscreen TV"/>
    <n v="1"/>
    <n v="300"/>
    <n v="300"/>
    <d v="2019-12-22T00:00:00"/>
    <x v="0"/>
    <d v="1899-12-30T02:48:00"/>
    <x v="8"/>
    <s v="375 12th St"/>
    <x v="6"/>
    <s v="CA"/>
    <n v="94016"/>
  </r>
  <r>
    <n v="316538"/>
    <s v="Lightning Charging Cable"/>
    <n v="1"/>
    <n v="14.95"/>
    <n v="14.95"/>
    <d v="2019-12-01T00:00:00"/>
    <x v="0"/>
    <d v="1899-12-30T11:15:00"/>
    <x v="12"/>
    <s v="182 12th St"/>
    <x v="5"/>
    <s v="CA"/>
    <n v="90001"/>
  </r>
  <r>
    <n v="316539"/>
    <s v="Apple Airpods Headphones"/>
    <n v="1"/>
    <n v="150"/>
    <n v="150"/>
    <d v="2019-12-22T00:00:00"/>
    <x v="0"/>
    <d v="1899-12-30T16:31:00"/>
    <x v="6"/>
    <s v="744 11th St"/>
    <x v="2"/>
    <s v="TX"/>
    <n v="75001"/>
  </r>
  <r>
    <n v="316540"/>
    <s v="USB-C Charging Cable"/>
    <n v="1"/>
    <n v="11.95"/>
    <n v="11.95"/>
    <d v="2019-12-12T00:00:00"/>
    <x v="0"/>
    <d v="1899-12-30T02:25:00"/>
    <x v="8"/>
    <s v="915 2nd St"/>
    <x v="5"/>
    <s v="CA"/>
    <n v="90001"/>
  </r>
  <r>
    <n v="316541"/>
    <s v="USB-C Charging Cable"/>
    <n v="1"/>
    <n v="11.95"/>
    <n v="11.95"/>
    <d v="2019-12-02T00:00:00"/>
    <x v="0"/>
    <d v="1899-12-30T15:14:00"/>
    <x v="0"/>
    <s v="915 Lincoln St"/>
    <x v="1"/>
    <s v="WA"/>
    <n v="98101"/>
  </r>
  <r>
    <n v="316542"/>
    <s v="Lightning Charging Cable"/>
    <n v="1"/>
    <n v="14.95"/>
    <n v="14.95"/>
    <d v="2019-12-29T00:00:00"/>
    <x v="0"/>
    <d v="1899-12-30T11:00:00"/>
    <x v="12"/>
    <s v="107 8th St"/>
    <x v="8"/>
    <s v="TX"/>
    <n v="73301"/>
  </r>
  <r>
    <n v="316543"/>
    <s v="Bose SoundSport Headphones"/>
    <n v="1"/>
    <n v="99.99"/>
    <n v="99.99"/>
    <d v="2019-12-15T00:00:00"/>
    <x v="0"/>
    <d v="1899-12-30T21:52:00"/>
    <x v="4"/>
    <s v="278 Meadow St"/>
    <x v="1"/>
    <s v="WA"/>
    <n v="98101"/>
  </r>
  <r>
    <n v="316544"/>
    <s v="AAA Batteries (4-pack)"/>
    <n v="1"/>
    <n v="2.99"/>
    <n v="2.99"/>
    <d v="2019-12-12T00:00:00"/>
    <x v="0"/>
    <d v="1899-12-30T10:56:00"/>
    <x v="7"/>
    <s v="541 Willow St"/>
    <x v="3"/>
    <s v="NY"/>
    <n v="10001"/>
  </r>
  <r>
    <n v="316545"/>
    <s v="AAA Batteries (4-pack)"/>
    <n v="1"/>
    <n v="2.99"/>
    <n v="2.99"/>
    <d v="2019-12-08T00:00:00"/>
    <x v="0"/>
    <d v="1899-12-30T10:47:00"/>
    <x v="7"/>
    <s v="578 Highland St"/>
    <x v="2"/>
    <s v="TX"/>
    <n v="75001"/>
  </r>
  <r>
    <n v="316546"/>
    <s v="iPhone"/>
    <n v="1"/>
    <n v="700"/>
    <n v="700"/>
    <d v="2019-12-22T00:00:00"/>
    <x v="0"/>
    <d v="1899-12-30T14:41:00"/>
    <x v="19"/>
    <s v="843 Lake St"/>
    <x v="6"/>
    <s v="CA"/>
    <n v="94016"/>
  </r>
  <r>
    <n v="316547"/>
    <s v="Vareebadd Phone"/>
    <n v="1"/>
    <n v="400"/>
    <n v="400"/>
    <d v="2019-12-26T00:00:00"/>
    <x v="0"/>
    <d v="1899-12-30T13:26:00"/>
    <x v="1"/>
    <s v="586 Madison St"/>
    <x v="8"/>
    <s v="TX"/>
    <n v="73301"/>
  </r>
  <r>
    <n v="316548"/>
    <s v="Apple Airpods Headphones"/>
    <n v="1"/>
    <n v="150"/>
    <n v="150"/>
    <d v="2019-12-21T00:00:00"/>
    <x v="0"/>
    <d v="1899-12-30T14:25:00"/>
    <x v="19"/>
    <s v="389 9th St"/>
    <x v="0"/>
    <s v="MA"/>
    <n v="2215"/>
  </r>
  <r>
    <n v="316549"/>
    <s v="Bose SoundSport Headphones"/>
    <n v="1"/>
    <n v="99.99"/>
    <n v="99.99"/>
    <d v="2019-12-30T00:00:00"/>
    <x v="0"/>
    <d v="1899-12-30T19:53:00"/>
    <x v="2"/>
    <s v="261 Highland St"/>
    <x v="0"/>
    <s v="MA"/>
    <n v="2215"/>
  </r>
  <r>
    <n v="316550"/>
    <s v="Google Phone"/>
    <n v="1"/>
    <n v="600"/>
    <n v="600"/>
    <d v="2019-12-04T00:00:00"/>
    <x v="0"/>
    <d v="1899-12-30T22:08:00"/>
    <x v="5"/>
    <s v="293 Park St"/>
    <x v="0"/>
    <s v="MA"/>
    <n v="2215"/>
  </r>
  <r>
    <n v="316550"/>
    <s v="USB-C Charging Cable"/>
    <n v="1"/>
    <n v="11.95"/>
    <n v="11.95"/>
    <d v="2019-12-04T00:00:00"/>
    <x v="0"/>
    <d v="1899-12-30T22:08:00"/>
    <x v="5"/>
    <s v="293 Park St"/>
    <x v="0"/>
    <s v="MA"/>
    <n v="2215"/>
  </r>
  <r>
    <n v="316551"/>
    <s v="Lightning Charging Cable"/>
    <n v="1"/>
    <n v="14.95"/>
    <n v="14.95"/>
    <d v="2019-12-16T00:00:00"/>
    <x v="0"/>
    <d v="1899-12-30T03:53:00"/>
    <x v="23"/>
    <s v="921 South St"/>
    <x v="1"/>
    <s v="WA"/>
    <n v="98101"/>
  </r>
  <r>
    <n v="316552"/>
    <s v="AA Batteries (4-pack)"/>
    <n v="1"/>
    <n v="3.84"/>
    <n v="3.84"/>
    <d v="2019-12-19T00:00:00"/>
    <x v="0"/>
    <d v="1899-12-30T13:25:00"/>
    <x v="1"/>
    <s v="290 Lakeview St"/>
    <x v="3"/>
    <s v="NY"/>
    <n v="10001"/>
  </r>
  <r>
    <n v="316553"/>
    <s v="iPhone"/>
    <n v="1"/>
    <n v="700"/>
    <n v="700"/>
    <d v="2019-12-04T00:00:00"/>
    <x v="0"/>
    <d v="1899-12-30T21:08:00"/>
    <x v="4"/>
    <s v="572 Dogwood St"/>
    <x v="4"/>
    <s v="OR"/>
    <n v="97035"/>
  </r>
  <r>
    <n v="316554"/>
    <s v="Apple Airpods Headphones"/>
    <n v="1"/>
    <n v="150"/>
    <n v="150"/>
    <d v="2019-12-07T00:00:00"/>
    <x v="0"/>
    <d v="1899-12-30T21:01:00"/>
    <x v="4"/>
    <s v="479 Church St"/>
    <x v="6"/>
    <s v="CA"/>
    <n v="94016"/>
  </r>
  <r>
    <n v="316555"/>
    <s v="Wired Headphones"/>
    <n v="1"/>
    <n v="11.99"/>
    <n v="11.99"/>
    <d v="2019-12-26T00:00:00"/>
    <x v="0"/>
    <d v="1899-12-30T22:31:00"/>
    <x v="5"/>
    <s v="128 Church St"/>
    <x v="6"/>
    <s v="CA"/>
    <n v="94016"/>
  </r>
  <r>
    <n v="316556"/>
    <s v="Bose SoundSport Headphones"/>
    <n v="1"/>
    <n v="99.99"/>
    <n v="99.99"/>
    <d v="2019-12-02T00:00:00"/>
    <x v="0"/>
    <d v="1899-12-30T22:29:00"/>
    <x v="5"/>
    <s v="211 Main St"/>
    <x v="6"/>
    <s v="CA"/>
    <n v="94016"/>
  </r>
  <r>
    <n v="316557"/>
    <s v="USB-C Charging Cable"/>
    <n v="1"/>
    <n v="11.95"/>
    <n v="11.95"/>
    <d v="2019-12-08T00:00:00"/>
    <x v="0"/>
    <d v="1899-12-30T15:24:00"/>
    <x v="0"/>
    <s v="630 5th St"/>
    <x v="2"/>
    <s v="TX"/>
    <n v="75001"/>
  </r>
  <r>
    <n v="316558"/>
    <s v="Apple Airpods Headphones"/>
    <n v="1"/>
    <n v="150"/>
    <n v="150"/>
    <d v="2019-12-22T00:00:00"/>
    <x v="0"/>
    <d v="1899-12-30T10:29:00"/>
    <x v="7"/>
    <s v="867 13th St"/>
    <x v="6"/>
    <s v="CA"/>
    <n v="94016"/>
  </r>
  <r>
    <n v="316559"/>
    <s v="27in 4K Gaming Monitor"/>
    <n v="1"/>
    <n v="389.99"/>
    <n v="389.99"/>
    <d v="2019-12-11T00:00:00"/>
    <x v="0"/>
    <d v="1899-12-30T19:21:00"/>
    <x v="2"/>
    <s v="390 Washington St"/>
    <x v="0"/>
    <s v="MA"/>
    <n v="2215"/>
  </r>
  <r>
    <n v="316560"/>
    <s v="AAA Batteries (4-pack)"/>
    <n v="2"/>
    <n v="2.99"/>
    <n v="5.98"/>
    <d v="2019-12-17T00:00:00"/>
    <x v="0"/>
    <d v="1899-12-30T10:53:00"/>
    <x v="7"/>
    <s v="488 Hill St"/>
    <x v="2"/>
    <s v="TX"/>
    <n v="75001"/>
  </r>
  <r>
    <n v="316561"/>
    <s v="AAA Batteries (4-pack)"/>
    <n v="1"/>
    <n v="2.99"/>
    <n v="2.99"/>
    <d v="2019-12-14T00:00:00"/>
    <x v="0"/>
    <d v="1899-12-30T17:53:00"/>
    <x v="11"/>
    <s v="254 Wilson St"/>
    <x v="8"/>
    <s v="TX"/>
    <n v="73301"/>
  </r>
  <r>
    <n v="316562"/>
    <s v="AA Batteries (4-pack)"/>
    <n v="2"/>
    <n v="3.84"/>
    <n v="7.68"/>
    <d v="2019-12-13T00:00:00"/>
    <x v="0"/>
    <d v="1899-12-30T08:34:00"/>
    <x v="16"/>
    <s v="383 Ridge St"/>
    <x v="3"/>
    <s v="NY"/>
    <n v="10001"/>
  </r>
  <r>
    <n v="316563"/>
    <s v="USB-C Charging Cable"/>
    <n v="1"/>
    <n v="11.95"/>
    <n v="11.95"/>
    <d v="2019-12-24T00:00:00"/>
    <x v="0"/>
    <d v="1899-12-30T19:17:00"/>
    <x v="2"/>
    <s v="556 Cherry St"/>
    <x v="5"/>
    <s v="CA"/>
    <n v="90001"/>
  </r>
  <r>
    <n v="316564"/>
    <s v="AAA Batteries (4-pack)"/>
    <n v="1"/>
    <n v="2.99"/>
    <n v="2.99"/>
    <d v="2019-12-24T00:00:00"/>
    <x v="0"/>
    <d v="1899-12-30T06:55:00"/>
    <x v="13"/>
    <s v="934 Wilson St"/>
    <x v="6"/>
    <s v="CA"/>
    <n v="94016"/>
  </r>
  <r>
    <n v="316565"/>
    <s v="Wired Headphones"/>
    <n v="1"/>
    <n v="11.99"/>
    <n v="11.99"/>
    <d v="2019-12-08T00:00:00"/>
    <x v="0"/>
    <d v="1899-12-30T23:28:00"/>
    <x v="9"/>
    <s v="731 Cherry St"/>
    <x v="3"/>
    <s v="NY"/>
    <n v="10001"/>
  </r>
  <r>
    <n v="316566"/>
    <s v="AAA Batteries (4-pack)"/>
    <n v="1"/>
    <n v="2.99"/>
    <n v="2.99"/>
    <d v="2019-12-17T00:00:00"/>
    <x v="0"/>
    <d v="1899-12-30T21:01:00"/>
    <x v="4"/>
    <s v="6 Highland St"/>
    <x v="7"/>
    <s v="GA"/>
    <n v="30301"/>
  </r>
  <r>
    <n v="316567"/>
    <s v="AA Batteries (4-pack)"/>
    <n v="2"/>
    <n v="3.84"/>
    <n v="7.68"/>
    <d v="2019-12-22T00:00:00"/>
    <x v="0"/>
    <d v="1899-12-30T10:43:00"/>
    <x v="7"/>
    <s v="600 Hickory St"/>
    <x v="6"/>
    <s v="CA"/>
    <n v="94016"/>
  </r>
  <r>
    <n v="316568"/>
    <s v="USB-C Charging Cable"/>
    <n v="1"/>
    <n v="11.95"/>
    <n v="11.95"/>
    <d v="2019-12-26T00:00:00"/>
    <x v="0"/>
    <d v="1899-12-30T22:14:00"/>
    <x v="5"/>
    <s v="522 4th St"/>
    <x v="5"/>
    <s v="CA"/>
    <n v="90001"/>
  </r>
  <r>
    <n v="316569"/>
    <s v="27in 4K Gaming Monitor"/>
    <n v="1"/>
    <n v="389.99"/>
    <n v="389.99"/>
    <d v="2019-12-14T00:00:00"/>
    <x v="0"/>
    <d v="1899-12-30T19:02:00"/>
    <x v="2"/>
    <s v="153 Lakeview St"/>
    <x v="1"/>
    <s v="WA"/>
    <n v="98101"/>
  </r>
  <r>
    <n v="316570"/>
    <s v="Wired Headphones"/>
    <n v="1"/>
    <n v="11.99"/>
    <n v="11.99"/>
    <d v="2019-12-10T00:00:00"/>
    <x v="0"/>
    <d v="1899-12-30T16:41:00"/>
    <x v="6"/>
    <s v="932 Main St"/>
    <x v="3"/>
    <s v="NY"/>
    <n v="10001"/>
  </r>
  <r>
    <n v="316571"/>
    <s v="Apple Airpods Headphones"/>
    <n v="1"/>
    <n v="150"/>
    <n v="150"/>
    <d v="2019-12-15T00:00:00"/>
    <x v="0"/>
    <d v="1899-12-30T14:15:00"/>
    <x v="19"/>
    <s v="595 2nd St"/>
    <x v="5"/>
    <s v="CA"/>
    <n v="90001"/>
  </r>
  <r>
    <n v="316572"/>
    <s v="iPhone"/>
    <n v="1"/>
    <n v="700"/>
    <n v="700"/>
    <d v="2019-12-27T00:00:00"/>
    <x v="0"/>
    <d v="1899-12-30T16:12:00"/>
    <x v="6"/>
    <s v="147 12th St"/>
    <x v="3"/>
    <s v="NY"/>
    <n v="10001"/>
  </r>
  <r>
    <n v="316573"/>
    <s v="AAA Batteries (4-pack)"/>
    <n v="1"/>
    <n v="2.99"/>
    <n v="2.99"/>
    <d v="2019-12-20T00:00:00"/>
    <x v="0"/>
    <d v="1899-12-30T13:57:00"/>
    <x v="1"/>
    <s v="89 Chestnut St"/>
    <x v="3"/>
    <s v="NY"/>
    <n v="10001"/>
  </r>
  <r>
    <n v="316574"/>
    <s v="AAA Batteries (4-pack)"/>
    <n v="2"/>
    <n v="2.99"/>
    <n v="5.98"/>
    <d v="2019-12-17T00:00:00"/>
    <x v="0"/>
    <d v="1899-12-30T21:49:00"/>
    <x v="4"/>
    <s v="155 Spruce St"/>
    <x v="6"/>
    <s v="CA"/>
    <n v="94016"/>
  </r>
  <r>
    <n v="316575"/>
    <s v="Wired Headphones"/>
    <n v="1"/>
    <n v="11.99"/>
    <n v="11.99"/>
    <d v="2019-12-18T00:00:00"/>
    <x v="0"/>
    <d v="1899-12-30T11:26:00"/>
    <x v="12"/>
    <s v="521 6th St"/>
    <x v="2"/>
    <s v="TX"/>
    <n v="75001"/>
  </r>
  <r>
    <n v="316576"/>
    <s v="Lightning Charging Cable"/>
    <n v="1"/>
    <n v="14.95"/>
    <n v="14.95"/>
    <d v="2019-12-26T00:00:00"/>
    <x v="0"/>
    <d v="1899-12-30T19:25:00"/>
    <x v="2"/>
    <s v="81 Maple St"/>
    <x v="6"/>
    <s v="CA"/>
    <n v="94016"/>
  </r>
  <r>
    <n v="316577"/>
    <s v="AAA Batteries (4-pack)"/>
    <n v="1"/>
    <n v="2.99"/>
    <n v="2.99"/>
    <d v="2019-12-07T00:00:00"/>
    <x v="0"/>
    <d v="1899-12-30T11:03:00"/>
    <x v="12"/>
    <s v="373 10th St"/>
    <x v="7"/>
    <s v="GA"/>
    <n v="30301"/>
  </r>
  <r>
    <n v="316578"/>
    <s v="27in 4K Gaming Monitor"/>
    <n v="1"/>
    <n v="389.99"/>
    <n v="389.99"/>
    <d v="2019-12-01T00:00:00"/>
    <x v="0"/>
    <d v="1899-12-30T18:14:00"/>
    <x v="18"/>
    <s v="340 Hickory St"/>
    <x v="5"/>
    <s v="CA"/>
    <n v="90001"/>
  </r>
  <r>
    <n v="316579"/>
    <s v="USB-C Charging Cable"/>
    <n v="1"/>
    <n v="11.95"/>
    <n v="11.95"/>
    <d v="2019-12-28T00:00:00"/>
    <x v="0"/>
    <d v="1899-12-30T13:04:00"/>
    <x v="1"/>
    <s v="452 Willow St"/>
    <x v="6"/>
    <s v="CA"/>
    <n v="94016"/>
  </r>
  <r>
    <n v="316580"/>
    <s v="USB-C Charging Cable"/>
    <n v="1"/>
    <n v="11.95"/>
    <n v="11.95"/>
    <d v="2019-12-22T00:00:00"/>
    <x v="0"/>
    <d v="1899-12-30T12:36:00"/>
    <x v="14"/>
    <s v="398 10th St"/>
    <x v="5"/>
    <s v="CA"/>
    <n v="90001"/>
  </r>
  <r>
    <n v="316581"/>
    <s v="Google Phone"/>
    <n v="1"/>
    <n v="600"/>
    <n v="600"/>
    <d v="2019-12-14T00:00:00"/>
    <x v="0"/>
    <d v="1899-12-30T14:49:00"/>
    <x v="19"/>
    <s v="849 Forest St"/>
    <x v="1"/>
    <s v="WA"/>
    <n v="98101"/>
  </r>
  <r>
    <n v="316582"/>
    <s v="AAA Batteries (4-pack)"/>
    <n v="1"/>
    <n v="2.99"/>
    <n v="2.99"/>
    <d v="2019-12-25T00:00:00"/>
    <x v="0"/>
    <d v="1899-12-30T00:09:00"/>
    <x v="22"/>
    <s v="473 Ridge St"/>
    <x v="5"/>
    <s v="CA"/>
    <n v="90001"/>
  </r>
  <r>
    <n v="316583"/>
    <s v="Lightning Charging Cable"/>
    <n v="1"/>
    <n v="14.95"/>
    <n v="14.95"/>
    <d v="2019-12-16T00:00:00"/>
    <x v="0"/>
    <d v="1899-12-30T16:20:00"/>
    <x v="6"/>
    <s v="998 10th St"/>
    <x v="3"/>
    <s v="NY"/>
    <n v="10001"/>
  </r>
  <r>
    <n v="316584"/>
    <s v="Google Phone"/>
    <n v="1"/>
    <n v="600"/>
    <n v="600"/>
    <d v="2019-12-17T00:00:00"/>
    <x v="0"/>
    <d v="1899-12-30T21:45:00"/>
    <x v="4"/>
    <s v="512 11th St"/>
    <x v="3"/>
    <s v="NY"/>
    <n v="10001"/>
  </r>
  <r>
    <n v="316584"/>
    <s v="Wired Headphones"/>
    <n v="1"/>
    <n v="11.99"/>
    <n v="11.99"/>
    <d v="2019-12-17T00:00:00"/>
    <x v="0"/>
    <d v="1899-12-30T21:45:00"/>
    <x v="4"/>
    <s v="512 11th St"/>
    <x v="3"/>
    <s v="NY"/>
    <n v="10001"/>
  </r>
  <r>
    <n v="316585"/>
    <s v="AA Batteries (4-pack)"/>
    <n v="1"/>
    <n v="3.84"/>
    <n v="3.84"/>
    <d v="2019-12-03T00:00:00"/>
    <x v="0"/>
    <d v="1899-12-30T23:14:00"/>
    <x v="9"/>
    <s v="753 Cherry St"/>
    <x v="4"/>
    <s v="OR"/>
    <n v="97035"/>
  </r>
  <r>
    <n v="316586"/>
    <s v="Bose SoundSport Headphones"/>
    <n v="1"/>
    <n v="99.99"/>
    <n v="99.99"/>
    <d v="2019-12-09T00:00:00"/>
    <x v="0"/>
    <d v="1899-12-30T20:51:00"/>
    <x v="3"/>
    <s v="836 West St"/>
    <x v="1"/>
    <s v="WA"/>
    <n v="98101"/>
  </r>
  <r>
    <n v="316587"/>
    <s v="Lightning Charging Cable"/>
    <n v="1"/>
    <n v="14.95"/>
    <n v="14.95"/>
    <d v="2019-12-11T00:00:00"/>
    <x v="0"/>
    <d v="1899-12-30T09:34:00"/>
    <x v="10"/>
    <s v="165 Walnut St"/>
    <x v="6"/>
    <s v="CA"/>
    <n v="94016"/>
  </r>
  <r>
    <n v="316588"/>
    <s v="Wired Headphones"/>
    <n v="1"/>
    <n v="11.99"/>
    <n v="11.99"/>
    <d v="2019-12-18T00:00:00"/>
    <x v="0"/>
    <d v="1899-12-30T22:46:00"/>
    <x v="5"/>
    <s v="288 Jackson St"/>
    <x v="3"/>
    <s v="NY"/>
    <n v="10001"/>
  </r>
  <r>
    <n v="316589"/>
    <s v="Lightning Charging Cable"/>
    <n v="1"/>
    <n v="14.95"/>
    <n v="14.95"/>
    <d v="2019-12-26T00:00:00"/>
    <x v="0"/>
    <d v="1899-12-30T16:27:00"/>
    <x v="6"/>
    <s v="451 Lakeview St"/>
    <x v="2"/>
    <s v="TX"/>
    <n v="75001"/>
  </r>
  <r>
    <n v="316590"/>
    <s v="Lightning Charging Cable"/>
    <n v="1"/>
    <n v="14.95"/>
    <n v="14.95"/>
    <d v="2019-12-14T00:00:00"/>
    <x v="0"/>
    <d v="1899-12-30T21:54:00"/>
    <x v="4"/>
    <s v="533 Park St"/>
    <x v="6"/>
    <s v="CA"/>
    <n v="94016"/>
  </r>
  <r>
    <n v="316591"/>
    <s v="Bose SoundSport Headphones"/>
    <n v="1"/>
    <n v="99.99"/>
    <n v="99.99"/>
    <d v="2019-12-05T00:00:00"/>
    <x v="0"/>
    <d v="1899-12-30T15:55:00"/>
    <x v="0"/>
    <s v="45 Washington St"/>
    <x v="6"/>
    <s v="CA"/>
    <n v="94016"/>
  </r>
  <r>
    <n v="316592"/>
    <s v="ThinkPad Laptop"/>
    <n v="1"/>
    <n v="999.99"/>
    <n v="999.99"/>
    <d v="2019-12-08T00:00:00"/>
    <x v="0"/>
    <d v="1899-12-30T20:17:00"/>
    <x v="3"/>
    <s v="597 13th St"/>
    <x v="4"/>
    <s v="OR"/>
    <n v="97035"/>
  </r>
  <r>
    <n v="316593"/>
    <s v="20in Monitor"/>
    <n v="1"/>
    <n v="109.99"/>
    <n v="109.99"/>
    <d v="2019-12-06T00:00:00"/>
    <x v="0"/>
    <d v="1899-12-30T15:42:00"/>
    <x v="0"/>
    <s v="683 8th St"/>
    <x v="6"/>
    <s v="CA"/>
    <n v="94016"/>
  </r>
  <r>
    <n v="316594"/>
    <s v="27in FHD Monitor"/>
    <n v="1"/>
    <n v="149.99"/>
    <n v="149.99"/>
    <d v="2019-12-27T00:00:00"/>
    <x v="0"/>
    <d v="1899-12-30T06:44:00"/>
    <x v="13"/>
    <s v="740 Lake St"/>
    <x v="3"/>
    <s v="NY"/>
    <n v="10001"/>
  </r>
  <r>
    <n v="316595"/>
    <s v="Apple Airpods Headphones"/>
    <n v="1"/>
    <n v="150"/>
    <n v="150"/>
    <d v="2019-12-26T00:00:00"/>
    <x v="0"/>
    <d v="1899-12-30T11:07:00"/>
    <x v="12"/>
    <s v="209 River St"/>
    <x v="6"/>
    <s v="CA"/>
    <n v="94016"/>
  </r>
  <r>
    <n v="316596"/>
    <s v="27in 4K Gaming Monitor"/>
    <n v="1"/>
    <n v="389.99"/>
    <n v="389.99"/>
    <d v="2019-12-01T00:00:00"/>
    <x v="0"/>
    <d v="1899-12-30T09:58:00"/>
    <x v="10"/>
    <s v="255 Washington St"/>
    <x v="6"/>
    <s v="CA"/>
    <n v="94016"/>
  </r>
  <r>
    <n v="316597"/>
    <s v="Lightning Charging Cable"/>
    <n v="1"/>
    <n v="14.95"/>
    <n v="14.95"/>
    <d v="2019-12-23T00:00:00"/>
    <x v="0"/>
    <d v="1899-12-30T09:16:00"/>
    <x v="10"/>
    <s v="131 Sunset St"/>
    <x v="6"/>
    <s v="CA"/>
    <n v="94016"/>
  </r>
  <r>
    <n v="316598"/>
    <s v="Wired Headphones"/>
    <n v="1"/>
    <n v="11.99"/>
    <n v="11.99"/>
    <d v="2019-12-27T00:00:00"/>
    <x v="0"/>
    <d v="1899-12-30T20:47:00"/>
    <x v="3"/>
    <s v="751 Spruce St"/>
    <x v="8"/>
    <s v="TX"/>
    <n v="73301"/>
  </r>
  <r>
    <n v="316599"/>
    <s v="20in Monitor"/>
    <n v="1"/>
    <n v="109.99"/>
    <n v="109.99"/>
    <d v="2019-12-15T00:00:00"/>
    <x v="0"/>
    <d v="1899-12-30T22:02:00"/>
    <x v="5"/>
    <s v="345 7th St"/>
    <x v="6"/>
    <s v="CA"/>
    <n v="94016"/>
  </r>
  <r>
    <n v="316600"/>
    <s v="AAA Batteries (4-pack)"/>
    <n v="2"/>
    <n v="2.99"/>
    <n v="5.98"/>
    <d v="2019-12-02T00:00:00"/>
    <x v="0"/>
    <d v="1899-12-30T19:36:00"/>
    <x v="2"/>
    <s v="170 Jackson St"/>
    <x v="6"/>
    <s v="CA"/>
    <n v="94016"/>
  </r>
  <r>
    <n v="316601"/>
    <s v="AA Batteries (4-pack)"/>
    <n v="2"/>
    <n v="3.84"/>
    <n v="7.68"/>
    <d v="2019-12-05T00:00:00"/>
    <x v="0"/>
    <d v="1899-12-30T11:34:00"/>
    <x v="12"/>
    <s v="332 Maple St"/>
    <x v="4"/>
    <s v="OR"/>
    <n v="97035"/>
  </r>
  <r>
    <n v="316602"/>
    <s v="Bose SoundSport Headphones"/>
    <n v="1"/>
    <n v="99.99"/>
    <n v="99.99"/>
    <d v="2019-12-25T00:00:00"/>
    <x v="0"/>
    <d v="1899-12-30T17:11:00"/>
    <x v="11"/>
    <s v="454 Chestnut St"/>
    <x v="0"/>
    <s v="MA"/>
    <n v="2215"/>
  </r>
  <r>
    <n v="316603"/>
    <s v="Wired Headphones"/>
    <n v="1"/>
    <n v="11.99"/>
    <n v="11.99"/>
    <d v="2019-12-13T00:00:00"/>
    <x v="0"/>
    <d v="1899-12-30T15:54:00"/>
    <x v="0"/>
    <s v="944 Forest St"/>
    <x v="6"/>
    <s v="CA"/>
    <n v="94016"/>
  </r>
  <r>
    <n v="316604"/>
    <s v="Wired Headphones"/>
    <n v="1"/>
    <n v="11.99"/>
    <n v="11.99"/>
    <d v="2019-12-13T00:00:00"/>
    <x v="0"/>
    <d v="1899-12-30T23:40:00"/>
    <x v="9"/>
    <s v="527 Meadow St"/>
    <x v="8"/>
    <s v="TX"/>
    <n v="73301"/>
  </r>
  <r>
    <n v="316605"/>
    <s v="Bose SoundSport Headphones"/>
    <n v="1"/>
    <n v="99.99"/>
    <n v="99.99"/>
    <d v="2019-12-08T00:00:00"/>
    <x v="0"/>
    <d v="1899-12-30T18:45:00"/>
    <x v="18"/>
    <s v="926 Sunset St"/>
    <x v="1"/>
    <s v="WA"/>
    <n v="98101"/>
  </r>
  <r>
    <n v="316606"/>
    <s v="34in Ultrawide Monitor"/>
    <n v="1"/>
    <n v="379.99"/>
    <n v="379.99"/>
    <d v="2019-12-19T00:00:00"/>
    <x v="0"/>
    <d v="1899-12-30T16:46:00"/>
    <x v="6"/>
    <s v="590 12th St"/>
    <x v="7"/>
    <s v="GA"/>
    <n v="30301"/>
  </r>
  <r>
    <n v="316607"/>
    <s v="AA Batteries (4-pack)"/>
    <n v="1"/>
    <n v="3.84"/>
    <n v="3.84"/>
    <d v="2019-12-23T00:00:00"/>
    <x v="0"/>
    <d v="1899-12-30T20:10:00"/>
    <x v="3"/>
    <s v="486 North St"/>
    <x v="1"/>
    <s v="WA"/>
    <n v="98101"/>
  </r>
  <r>
    <n v="316608"/>
    <s v="ThinkPad Laptop"/>
    <n v="1"/>
    <n v="999.99"/>
    <n v="999.99"/>
    <d v="2019-12-03T00:00:00"/>
    <x v="0"/>
    <d v="1899-12-30T12:35:00"/>
    <x v="14"/>
    <s v="683 Elm St"/>
    <x v="6"/>
    <s v="CA"/>
    <n v="94016"/>
  </r>
  <r>
    <n v="316609"/>
    <s v="34in Ultrawide Monitor"/>
    <n v="1"/>
    <n v="379.99"/>
    <n v="379.99"/>
    <d v="2019-12-10T00:00:00"/>
    <x v="0"/>
    <d v="1899-12-30T19:34:00"/>
    <x v="2"/>
    <s v="656 Park St"/>
    <x v="3"/>
    <s v="NY"/>
    <n v="10001"/>
  </r>
  <r>
    <n v="316610"/>
    <s v="Vareebadd Phone"/>
    <n v="1"/>
    <n v="400"/>
    <n v="400"/>
    <d v="2019-12-06T00:00:00"/>
    <x v="0"/>
    <d v="1899-12-30T18:12:00"/>
    <x v="18"/>
    <s v="642 2nd St"/>
    <x v="5"/>
    <s v="CA"/>
    <n v="90001"/>
  </r>
  <r>
    <n v="316610"/>
    <s v="USB-C Charging Cable"/>
    <n v="1"/>
    <n v="11.95"/>
    <n v="11.95"/>
    <d v="2019-12-06T00:00:00"/>
    <x v="0"/>
    <d v="1899-12-30T18:12:00"/>
    <x v="18"/>
    <s v="642 2nd St"/>
    <x v="5"/>
    <s v="CA"/>
    <n v="90001"/>
  </r>
  <r>
    <n v="316610"/>
    <s v="Wired Headphones"/>
    <n v="1"/>
    <n v="11.99"/>
    <n v="11.99"/>
    <d v="2019-12-06T00:00:00"/>
    <x v="0"/>
    <d v="1899-12-30T18:12:00"/>
    <x v="18"/>
    <s v="642 2nd St"/>
    <x v="5"/>
    <s v="CA"/>
    <n v="90001"/>
  </r>
  <r>
    <n v="316611"/>
    <s v="AAA Batteries (4-pack)"/>
    <n v="2"/>
    <n v="2.99"/>
    <n v="5.98"/>
    <d v="2019-12-13T00:00:00"/>
    <x v="0"/>
    <d v="1899-12-30T17:31:00"/>
    <x v="11"/>
    <s v="551 5th St"/>
    <x v="6"/>
    <s v="CA"/>
    <n v="94016"/>
  </r>
  <r>
    <n v="316612"/>
    <s v="Wired Headphones"/>
    <n v="1"/>
    <n v="11.99"/>
    <n v="11.99"/>
    <d v="2019-12-20T00:00:00"/>
    <x v="0"/>
    <d v="1899-12-30T09:49:00"/>
    <x v="10"/>
    <s v="326 Cherry St"/>
    <x v="5"/>
    <s v="CA"/>
    <n v="90001"/>
  </r>
  <r>
    <n v="316613"/>
    <s v="ThinkPad Laptop"/>
    <n v="1"/>
    <n v="999.99"/>
    <n v="999.99"/>
    <d v="2019-12-26T00:00:00"/>
    <x v="0"/>
    <d v="1899-12-30T00:37:00"/>
    <x v="22"/>
    <s v="334 Jackson St"/>
    <x v="6"/>
    <s v="CA"/>
    <n v="94016"/>
  </r>
  <r>
    <n v="316614"/>
    <s v="Wired Headphones"/>
    <n v="1"/>
    <n v="11.99"/>
    <n v="11.99"/>
    <d v="2019-12-02T00:00:00"/>
    <x v="0"/>
    <d v="1899-12-30T17:43:00"/>
    <x v="11"/>
    <s v="589 Jefferson St"/>
    <x v="3"/>
    <s v="NY"/>
    <n v="10001"/>
  </r>
  <r>
    <n v="316615"/>
    <s v="Google Phone"/>
    <n v="1"/>
    <n v="600"/>
    <n v="600"/>
    <d v="2019-12-04T00:00:00"/>
    <x v="0"/>
    <d v="1899-12-30T00:09:00"/>
    <x v="22"/>
    <s v="690 6th St"/>
    <x v="7"/>
    <s v="GA"/>
    <n v="30301"/>
  </r>
  <r>
    <n v="316615"/>
    <s v="USB-C Charging Cable"/>
    <n v="1"/>
    <n v="11.95"/>
    <n v="11.95"/>
    <d v="2019-12-04T00:00:00"/>
    <x v="0"/>
    <d v="1899-12-30T00:09:00"/>
    <x v="22"/>
    <s v="690 6th St"/>
    <x v="7"/>
    <s v="GA"/>
    <n v="30301"/>
  </r>
  <r>
    <n v="316616"/>
    <s v="iPhone"/>
    <n v="1"/>
    <n v="700"/>
    <n v="700"/>
    <d v="2019-12-21T00:00:00"/>
    <x v="0"/>
    <d v="1899-12-30T08:55:00"/>
    <x v="16"/>
    <s v="379 Lake St"/>
    <x v="6"/>
    <s v="CA"/>
    <n v="94016"/>
  </r>
  <r>
    <n v="316616"/>
    <s v="Apple Airpods Headphones"/>
    <n v="1"/>
    <n v="150"/>
    <n v="150"/>
    <d v="2019-12-21T00:00:00"/>
    <x v="0"/>
    <d v="1899-12-30T08:55:00"/>
    <x v="16"/>
    <s v="379 Lake St"/>
    <x v="6"/>
    <s v="CA"/>
    <n v="94016"/>
  </r>
  <r>
    <n v="316617"/>
    <s v="AA Batteries (4-pack)"/>
    <n v="2"/>
    <n v="3.84"/>
    <n v="7.68"/>
    <d v="2019-12-02T00:00:00"/>
    <x v="0"/>
    <d v="1899-12-30T13:16:00"/>
    <x v="1"/>
    <s v="102 Maple St"/>
    <x v="1"/>
    <s v="WA"/>
    <n v="98101"/>
  </r>
  <r>
    <n v="316618"/>
    <s v="27in FHD Monitor"/>
    <n v="1"/>
    <n v="149.99"/>
    <n v="149.99"/>
    <d v="2019-12-14T00:00:00"/>
    <x v="0"/>
    <d v="1899-12-30T10:24:00"/>
    <x v="7"/>
    <s v="990 Johnson St"/>
    <x v="3"/>
    <s v="NY"/>
    <n v="10001"/>
  </r>
  <r>
    <n v="316619"/>
    <s v="Lightning Charging Cable"/>
    <n v="1"/>
    <n v="14.95"/>
    <n v="14.95"/>
    <d v="2019-12-15T00:00:00"/>
    <x v="0"/>
    <d v="1899-12-30T11:02:00"/>
    <x v="12"/>
    <s v="768 14th St"/>
    <x v="5"/>
    <s v="CA"/>
    <n v="90001"/>
  </r>
  <r>
    <n v="316620"/>
    <s v="Macbook Pro Laptop"/>
    <n v="1"/>
    <n v="1700"/>
    <n v="1700"/>
    <d v="2019-12-01T00:00:00"/>
    <x v="0"/>
    <d v="1899-12-30T18:05:00"/>
    <x v="18"/>
    <s v="745 Center St"/>
    <x v="8"/>
    <s v="TX"/>
    <n v="73301"/>
  </r>
  <r>
    <n v="316621"/>
    <s v="27in 4K Gaming Monitor"/>
    <n v="1"/>
    <n v="389.99"/>
    <n v="389.99"/>
    <d v="2019-12-24T00:00:00"/>
    <x v="0"/>
    <d v="1899-12-30T19:35:00"/>
    <x v="2"/>
    <s v="681 Cedar St"/>
    <x v="1"/>
    <s v="WA"/>
    <n v="98101"/>
  </r>
  <r>
    <n v="316622"/>
    <s v="USB-C Charging Cable"/>
    <n v="1"/>
    <n v="11.95"/>
    <n v="11.95"/>
    <d v="2019-12-22T00:00:00"/>
    <x v="0"/>
    <d v="1899-12-30T15:26:00"/>
    <x v="0"/>
    <s v="43 Cherry St"/>
    <x v="4"/>
    <s v="OR"/>
    <n v="97035"/>
  </r>
  <r>
    <n v="316623"/>
    <s v="27in FHD Monitor"/>
    <n v="1"/>
    <n v="149.99"/>
    <n v="149.99"/>
    <d v="2019-12-23T00:00:00"/>
    <x v="0"/>
    <d v="1899-12-30T00:09:00"/>
    <x v="22"/>
    <s v="547 5th St"/>
    <x v="3"/>
    <s v="NY"/>
    <n v="10001"/>
  </r>
  <r>
    <n v="316624"/>
    <s v="Lightning Charging Cable"/>
    <n v="2"/>
    <n v="14.95"/>
    <n v="29.9"/>
    <d v="2019-12-29T00:00:00"/>
    <x v="0"/>
    <d v="1899-12-30T15:18:00"/>
    <x v="0"/>
    <s v="550 13th St"/>
    <x v="6"/>
    <s v="CA"/>
    <n v="94016"/>
  </r>
  <r>
    <n v="316625"/>
    <s v="USB-C Charging Cable"/>
    <n v="1"/>
    <n v="11.95"/>
    <n v="11.95"/>
    <d v="2019-12-18T00:00:00"/>
    <x v="0"/>
    <d v="1899-12-30T09:11:00"/>
    <x v="10"/>
    <s v="772 Lincoln St"/>
    <x v="3"/>
    <s v="NY"/>
    <n v="10001"/>
  </r>
  <r>
    <n v="316626"/>
    <s v="Google Phone"/>
    <n v="1"/>
    <n v="600"/>
    <n v="600"/>
    <d v="2019-12-21T00:00:00"/>
    <x v="0"/>
    <d v="1899-12-30T10:03:00"/>
    <x v="7"/>
    <s v="400 Forest St"/>
    <x v="5"/>
    <s v="CA"/>
    <n v="90001"/>
  </r>
  <r>
    <n v="316627"/>
    <s v="USB-C Charging Cable"/>
    <n v="2"/>
    <n v="11.95"/>
    <n v="23.9"/>
    <d v="2019-12-01T00:00:00"/>
    <x v="0"/>
    <d v="1899-12-30T11:03:00"/>
    <x v="12"/>
    <s v="246 10th St"/>
    <x v="2"/>
    <s v="TX"/>
    <n v="75001"/>
  </r>
  <r>
    <n v="316628"/>
    <s v="USB-C Charging Cable"/>
    <n v="1"/>
    <n v="11.95"/>
    <n v="11.95"/>
    <d v="2019-12-08T00:00:00"/>
    <x v="0"/>
    <d v="1899-12-30T17:32:00"/>
    <x v="11"/>
    <s v="850 7th St"/>
    <x v="3"/>
    <s v="NY"/>
    <n v="10001"/>
  </r>
  <r>
    <n v="316629"/>
    <s v="Apple Airpods Headphones"/>
    <n v="1"/>
    <n v="150"/>
    <n v="150"/>
    <d v="2019-12-06T00:00:00"/>
    <x v="0"/>
    <d v="1899-12-30T11:43:00"/>
    <x v="12"/>
    <s v="906 Johnson St"/>
    <x v="0"/>
    <s v="MA"/>
    <n v="2215"/>
  </r>
  <r>
    <n v="316630"/>
    <s v="USB-C Charging Cable"/>
    <n v="1"/>
    <n v="11.95"/>
    <n v="11.95"/>
    <d v="2019-12-04T00:00:00"/>
    <x v="0"/>
    <d v="1899-12-30T13:01:00"/>
    <x v="1"/>
    <s v="225 Cedar St"/>
    <x v="3"/>
    <s v="NY"/>
    <n v="10001"/>
  </r>
  <r>
    <n v="316631"/>
    <s v="Apple Airpods Headphones"/>
    <n v="1"/>
    <n v="150"/>
    <n v="150"/>
    <d v="2019-12-25T00:00:00"/>
    <x v="0"/>
    <d v="1899-12-30T11:37:00"/>
    <x v="12"/>
    <s v="229 South St"/>
    <x v="7"/>
    <s v="GA"/>
    <n v="30301"/>
  </r>
  <r>
    <n v="316632"/>
    <s v="Lightning Charging Cable"/>
    <n v="1"/>
    <n v="14.95"/>
    <n v="14.95"/>
    <d v="2019-12-11T00:00:00"/>
    <x v="0"/>
    <d v="1899-12-30T15:35:00"/>
    <x v="0"/>
    <s v="966 Sunset St"/>
    <x v="6"/>
    <s v="CA"/>
    <n v="94016"/>
  </r>
  <r>
    <n v="316633"/>
    <s v="Flatscreen TV"/>
    <n v="1"/>
    <n v="300"/>
    <n v="300"/>
    <d v="2019-12-25T00:00:00"/>
    <x v="0"/>
    <d v="1899-12-30T06:39:00"/>
    <x v="13"/>
    <s v="368 Lake St"/>
    <x v="4"/>
    <s v="ME"/>
    <n v="4101"/>
  </r>
  <r>
    <n v="316634"/>
    <s v="USB-C Charging Cable"/>
    <n v="1"/>
    <n v="11.95"/>
    <n v="11.95"/>
    <d v="2019-12-22T00:00:00"/>
    <x v="0"/>
    <d v="1899-12-30T18:34:00"/>
    <x v="18"/>
    <s v="397 Spruce St"/>
    <x v="5"/>
    <s v="CA"/>
    <n v="90001"/>
  </r>
  <r>
    <n v="316635"/>
    <s v="Bose SoundSport Headphones"/>
    <n v="1"/>
    <n v="99.99"/>
    <n v="99.99"/>
    <d v="2019-12-04T00:00:00"/>
    <x v="0"/>
    <d v="1899-12-30T13:17:00"/>
    <x v="1"/>
    <s v="210 Walnut St"/>
    <x v="6"/>
    <s v="CA"/>
    <n v="94016"/>
  </r>
  <r>
    <n v="316636"/>
    <s v="Wired Headphones"/>
    <n v="1"/>
    <n v="11.99"/>
    <n v="11.99"/>
    <d v="2019-12-18T00:00:00"/>
    <x v="0"/>
    <d v="1899-12-30T15:22:00"/>
    <x v="0"/>
    <s v="666 Center St"/>
    <x v="5"/>
    <s v="CA"/>
    <n v="90001"/>
  </r>
  <r>
    <n v="316637"/>
    <s v="iPhone"/>
    <n v="1"/>
    <n v="700"/>
    <n v="700"/>
    <d v="2019-12-17T00:00:00"/>
    <x v="0"/>
    <d v="1899-12-30T13:14:00"/>
    <x v="1"/>
    <s v="746 7th St"/>
    <x v="6"/>
    <s v="CA"/>
    <n v="94016"/>
  </r>
  <r>
    <n v="316638"/>
    <s v="27in FHD Monitor"/>
    <n v="1"/>
    <n v="149.99"/>
    <n v="149.99"/>
    <d v="2019-12-20T00:00:00"/>
    <x v="0"/>
    <d v="1899-12-30T15:06:00"/>
    <x v="0"/>
    <s v="620 9th St"/>
    <x v="6"/>
    <s v="CA"/>
    <n v="94016"/>
  </r>
  <r>
    <n v="316639"/>
    <s v="AAA Batteries (4-pack)"/>
    <n v="1"/>
    <n v="2.99"/>
    <n v="2.99"/>
    <d v="2019-12-21T00:00:00"/>
    <x v="0"/>
    <d v="1899-12-30T12:40:00"/>
    <x v="14"/>
    <s v="668 West St"/>
    <x v="0"/>
    <s v="MA"/>
    <n v="2215"/>
  </r>
  <r>
    <n v="316640"/>
    <s v="Lightning Charging Cable"/>
    <n v="1"/>
    <n v="14.95"/>
    <n v="14.95"/>
    <d v="2019-12-11T00:00:00"/>
    <x v="0"/>
    <d v="1899-12-30T18:04:00"/>
    <x v="18"/>
    <s v="264 Spruce St"/>
    <x v="3"/>
    <s v="NY"/>
    <n v="10001"/>
  </r>
  <r>
    <n v="316641"/>
    <s v="Wired Headphones"/>
    <n v="1"/>
    <n v="11.99"/>
    <n v="11.99"/>
    <d v="2019-12-09T00:00:00"/>
    <x v="0"/>
    <d v="1899-12-30T02:46:00"/>
    <x v="8"/>
    <s v="935 11th St"/>
    <x v="5"/>
    <s v="CA"/>
    <n v="90001"/>
  </r>
  <r>
    <n v="316642"/>
    <s v="AA Batteries (4-pack)"/>
    <n v="1"/>
    <n v="3.84"/>
    <n v="3.84"/>
    <d v="2019-12-12T00:00:00"/>
    <x v="0"/>
    <d v="1899-12-30T16:27:00"/>
    <x v="6"/>
    <s v="160 Hill St"/>
    <x v="1"/>
    <s v="WA"/>
    <n v="98101"/>
  </r>
  <r>
    <n v="316643"/>
    <s v="USB-C Charging Cable"/>
    <n v="1"/>
    <n v="11.95"/>
    <n v="11.95"/>
    <d v="2019-12-28T00:00:00"/>
    <x v="0"/>
    <d v="1899-12-30T19:44:00"/>
    <x v="2"/>
    <s v="841 6th St"/>
    <x v="2"/>
    <s v="TX"/>
    <n v="75001"/>
  </r>
  <r>
    <n v="316644"/>
    <s v="USB-C Charging Cable"/>
    <n v="1"/>
    <n v="11.95"/>
    <n v="11.95"/>
    <d v="2019-12-13T00:00:00"/>
    <x v="0"/>
    <d v="1899-12-30T09:39:00"/>
    <x v="10"/>
    <s v="10 Cedar St"/>
    <x v="4"/>
    <s v="OR"/>
    <n v="97035"/>
  </r>
  <r>
    <n v="316645"/>
    <s v="Lightning Charging Cable"/>
    <n v="1"/>
    <n v="14.95"/>
    <n v="14.95"/>
    <d v="2019-12-14T00:00:00"/>
    <x v="0"/>
    <d v="1899-12-30T11:56:00"/>
    <x v="12"/>
    <s v="801 Center St"/>
    <x v="5"/>
    <s v="CA"/>
    <n v="90001"/>
  </r>
  <r>
    <n v="316646"/>
    <s v="27in 4K Gaming Monitor"/>
    <n v="1"/>
    <n v="389.99"/>
    <n v="389.99"/>
    <d v="2019-12-16T00:00:00"/>
    <x v="0"/>
    <d v="1899-12-30T21:52:00"/>
    <x v="4"/>
    <s v="240 River St"/>
    <x v="5"/>
    <s v="CA"/>
    <n v="90001"/>
  </r>
  <r>
    <n v="316647"/>
    <s v="AAA Batteries (4-pack)"/>
    <n v="1"/>
    <n v="2.99"/>
    <n v="2.99"/>
    <d v="2019-12-11T00:00:00"/>
    <x v="0"/>
    <d v="1899-12-30T21:06:00"/>
    <x v="4"/>
    <s v="120 9th St"/>
    <x v="6"/>
    <s v="CA"/>
    <n v="94016"/>
  </r>
  <r>
    <n v="316648"/>
    <s v="Apple Airpods Headphones"/>
    <n v="1"/>
    <n v="150"/>
    <n v="150"/>
    <d v="2019-12-07T00:00:00"/>
    <x v="0"/>
    <d v="1899-12-30T10:11:00"/>
    <x v="7"/>
    <s v="682 Forest St"/>
    <x v="0"/>
    <s v="MA"/>
    <n v="2215"/>
  </r>
  <r>
    <n v="316649"/>
    <s v="Lightning Charging Cable"/>
    <n v="1"/>
    <n v="14.95"/>
    <n v="14.95"/>
    <d v="2019-12-17T00:00:00"/>
    <x v="0"/>
    <d v="1899-12-30T17:19:00"/>
    <x v="11"/>
    <s v="81 Maple St"/>
    <x v="1"/>
    <s v="WA"/>
    <n v="98101"/>
  </r>
  <r>
    <n v="316650"/>
    <s v="AA Batteries (4-pack)"/>
    <n v="3"/>
    <n v="3.84"/>
    <n v="11.52"/>
    <d v="2019-12-10T00:00:00"/>
    <x v="0"/>
    <d v="1899-12-30T22:26:00"/>
    <x v="5"/>
    <s v="855 5th St"/>
    <x v="3"/>
    <s v="NY"/>
    <n v="10001"/>
  </r>
  <r>
    <n v="316651"/>
    <s v="USB-C Charging Cable"/>
    <n v="1"/>
    <n v="11.95"/>
    <n v="11.95"/>
    <d v="2019-12-10T00:00:00"/>
    <x v="0"/>
    <d v="1899-12-30T09:30:00"/>
    <x v="10"/>
    <s v="475 Main St"/>
    <x v="0"/>
    <s v="MA"/>
    <n v="2215"/>
  </r>
  <r>
    <n v="316652"/>
    <s v="AA Batteries (4-pack)"/>
    <n v="1"/>
    <n v="3.84"/>
    <n v="3.84"/>
    <d v="2019-12-24T00:00:00"/>
    <x v="0"/>
    <d v="1899-12-30T09:12:00"/>
    <x v="10"/>
    <s v="849 Meadow St"/>
    <x v="6"/>
    <s v="CA"/>
    <n v="94016"/>
  </r>
  <r>
    <n v="316653"/>
    <s v="Lightning Charging Cable"/>
    <n v="1"/>
    <n v="14.95"/>
    <n v="14.95"/>
    <d v="2019-12-15T00:00:00"/>
    <x v="0"/>
    <d v="1899-12-30T17:56:00"/>
    <x v="11"/>
    <s v="808 Sunset St"/>
    <x v="0"/>
    <s v="MA"/>
    <n v="2215"/>
  </r>
  <r>
    <n v="316654"/>
    <s v="Wired Headphones"/>
    <n v="2"/>
    <n v="11.99"/>
    <n v="23.98"/>
    <d v="2019-12-24T00:00:00"/>
    <x v="0"/>
    <d v="1899-12-30T11:39:00"/>
    <x v="12"/>
    <s v="490 Highland St"/>
    <x v="5"/>
    <s v="CA"/>
    <n v="90001"/>
  </r>
  <r>
    <n v="316655"/>
    <s v="USB-C Charging Cable"/>
    <n v="1"/>
    <n v="11.95"/>
    <n v="11.95"/>
    <d v="2019-12-01T00:00:00"/>
    <x v="0"/>
    <d v="1899-12-30T19:43:00"/>
    <x v="2"/>
    <s v="951 River St"/>
    <x v="3"/>
    <s v="NY"/>
    <n v="10001"/>
  </r>
  <r>
    <n v="316656"/>
    <s v="Apple Airpods Headphones"/>
    <n v="1"/>
    <n v="150"/>
    <n v="150"/>
    <d v="2019-12-08T00:00:00"/>
    <x v="0"/>
    <d v="1899-12-30T10:12:00"/>
    <x v="7"/>
    <s v="564 5th St"/>
    <x v="6"/>
    <s v="CA"/>
    <n v="94016"/>
  </r>
  <r>
    <n v="316657"/>
    <s v="AAA Batteries (4-pack)"/>
    <n v="1"/>
    <n v="2.99"/>
    <n v="2.99"/>
    <d v="2019-12-15T00:00:00"/>
    <x v="0"/>
    <d v="1899-12-30T12:22:00"/>
    <x v="14"/>
    <s v="865 2nd St"/>
    <x v="7"/>
    <s v="GA"/>
    <n v="30301"/>
  </r>
  <r>
    <n v="316658"/>
    <s v="Bose SoundSport Headphones"/>
    <n v="1"/>
    <n v="99.99"/>
    <n v="99.99"/>
    <d v="2019-12-08T00:00:00"/>
    <x v="0"/>
    <d v="1899-12-30T22:09:00"/>
    <x v="5"/>
    <s v="405 2nd St"/>
    <x v="3"/>
    <s v="NY"/>
    <n v="10001"/>
  </r>
  <r>
    <n v="316659"/>
    <s v="Wired Headphones"/>
    <n v="1"/>
    <n v="11.99"/>
    <n v="11.99"/>
    <d v="2019-12-28T00:00:00"/>
    <x v="0"/>
    <d v="1899-12-30T19:22:00"/>
    <x v="2"/>
    <s v="859 Johnson St"/>
    <x v="6"/>
    <s v="CA"/>
    <n v="94016"/>
  </r>
  <r>
    <n v="316660"/>
    <s v="LG Washing Machine"/>
    <n v="1"/>
    <n v="600"/>
    <n v="600"/>
    <d v="2019-12-11T00:00:00"/>
    <x v="0"/>
    <d v="1899-12-30T12:41:00"/>
    <x v="14"/>
    <s v="797 6th St"/>
    <x v="4"/>
    <s v="OR"/>
    <n v="97035"/>
  </r>
  <r>
    <n v="316661"/>
    <s v="AA Batteries (4-pack)"/>
    <n v="2"/>
    <n v="3.84"/>
    <n v="7.68"/>
    <d v="2019-12-06T00:00:00"/>
    <x v="0"/>
    <d v="1899-12-30T21:36:00"/>
    <x v="4"/>
    <s v="768 Hickory St"/>
    <x v="3"/>
    <s v="NY"/>
    <n v="10001"/>
  </r>
  <r>
    <n v="316662"/>
    <s v="USB-C Charging Cable"/>
    <n v="1"/>
    <n v="11.95"/>
    <n v="11.95"/>
    <d v="2019-12-14T00:00:00"/>
    <x v="0"/>
    <d v="1899-12-30T15:44:00"/>
    <x v="0"/>
    <s v="40 Church St"/>
    <x v="6"/>
    <s v="CA"/>
    <n v="94016"/>
  </r>
  <r>
    <n v="316663"/>
    <s v="Bose SoundSport Headphones"/>
    <n v="1"/>
    <n v="99.99"/>
    <n v="99.99"/>
    <d v="2019-12-20T00:00:00"/>
    <x v="0"/>
    <d v="1899-12-30T21:18:00"/>
    <x v="4"/>
    <s v="243 7th St"/>
    <x v="4"/>
    <s v="OR"/>
    <n v="97035"/>
  </r>
  <r>
    <n v="316664"/>
    <s v="Lightning Charging Cable"/>
    <n v="1"/>
    <n v="14.95"/>
    <n v="14.95"/>
    <d v="2019-12-27T00:00:00"/>
    <x v="0"/>
    <d v="1899-12-30T12:58:00"/>
    <x v="14"/>
    <s v="674 Johnson St"/>
    <x v="6"/>
    <s v="CA"/>
    <n v="94016"/>
  </r>
  <r>
    <n v="316665"/>
    <s v="Wired Headphones"/>
    <n v="1"/>
    <n v="11.99"/>
    <n v="11.99"/>
    <d v="2019-12-07T00:00:00"/>
    <x v="0"/>
    <d v="1899-12-30T18:09:00"/>
    <x v="18"/>
    <s v="58 Sunset St"/>
    <x v="6"/>
    <s v="CA"/>
    <n v="94016"/>
  </r>
  <r>
    <n v="316666"/>
    <s v="34in Ultrawide Monitor"/>
    <n v="1"/>
    <n v="379.99"/>
    <n v="379.99"/>
    <d v="2019-12-17T00:00:00"/>
    <x v="0"/>
    <d v="1899-12-30T14:07:00"/>
    <x v="19"/>
    <s v="977 River St"/>
    <x v="6"/>
    <s v="CA"/>
    <n v="94016"/>
  </r>
  <r>
    <n v="316667"/>
    <s v="Lightning Charging Cable"/>
    <n v="1"/>
    <n v="14.95"/>
    <n v="14.95"/>
    <d v="2019-12-15T00:00:00"/>
    <x v="0"/>
    <d v="1899-12-30T20:48:00"/>
    <x v="3"/>
    <s v="95 Spruce St"/>
    <x v="8"/>
    <s v="TX"/>
    <n v="73301"/>
  </r>
  <r>
    <n v="316668"/>
    <s v="AAA Batteries (4-pack)"/>
    <n v="3"/>
    <n v="2.99"/>
    <n v="8.9700000000000006"/>
    <d v="2019-12-06T00:00:00"/>
    <x v="0"/>
    <d v="1899-12-30T22:26:00"/>
    <x v="5"/>
    <s v="745 14th St"/>
    <x v="2"/>
    <s v="TX"/>
    <n v="75001"/>
  </r>
  <r>
    <n v="316669"/>
    <s v="Lightning Charging Cable"/>
    <n v="1"/>
    <n v="14.95"/>
    <n v="14.95"/>
    <d v="2019-12-30T00:00:00"/>
    <x v="0"/>
    <d v="1899-12-30T21:37:00"/>
    <x v="4"/>
    <s v="236 9th St"/>
    <x v="7"/>
    <s v="GA"/>
    <n v="30301"/>
  </r>
  <r>
    <n v="316670"/>
    <s v="27in FHD Monitor"/>
    <n v="1"/>
    <n v="149.99"/>
    <n v="149.99"/>
    <d v="2019-12-12T00:00:00"/>
    <x v="0"/>
    <d v="1899-12-30T10:08:00"/>
    <x v="7"/>
    <s v="783 Pine St"/>
    <x v="1"/>
    <s v="WA"/>
    <n v="98101"/>
  </r>
  <r>
    <n v="316671"/>
    <s v="20in Monitor"/>
    <n v="1"/>
    <n v="109.99"/>
    <n v="109.99"/>
    <d v="2019-12-12T00:00:00"/>
    <x v="0"/>
    <d v="1899-12-30T09:58:00"/>
    <x v="10"/>
    <s v="872 Spruce St"/>
    <x v="5"/>
    <s v="CA"/>
    <n v="90001"/>
  </r>
  <r>
    <n v="316672"/>
    <s v="Bose SoundSport Headphones"/>
    <n v="1"/>
    <n v="99.99"/>
    <n v="99.99"/>
    <d v="2019-12-10T00:00:00"/>
    <x v="0"/>
    <d v="1899-12-30T17:29:00"/>
    <x v="11"/>
    <s v="6 Sunset St"/>
    <x v="6"/>
    <s v="CA"/>
    <n v="94016"/>
  </r>
  <r>
    <n v="316673"/>
    <s v="Lightning Charging Cable"/>
    <n v="1"/>
    <n v="14.95"/>
    <n v="14.95"/>
    <d v="2019-12-24T00:00:00"/>
    <x v="0"/>
    <d v="1899-12-30T18:33:00"/>
    <x v="18"/>
    <s v="734 South St"/>
    <x v="4"/>
    <s v="OR"/>
    <n v="97035"/>
  </r>
  <r>
    <n v="316674"/>
    <s v="AA Batteries (4-pack)"/>
    <n v="1"/>
    <n v="3.84"/>
    <n v="3.84"/>
    <d v="2019-12-01T00:00:00"/>
    <x v="0"/>
    <d v="1899-12-30T16:45:00"/>
    <x v="6"/>
    <s v="870 North St"/>
    <x v="5"/>
    <s v="CA"/>
    <n v="90001"/>
  </r>
  <r>
    <n v="316675"/>
    <s v="Wired Headphones"/>
    <n v="1"/>
    <n v="11.99"/>
    <n v="11.99"/>
    <d v="2019-12-26T00:00:00"/>
    <x v="0"/>
    <d v="1899-12-30T18:56:00"/>
    <x v="18"/>
    <s v="708 Jefferson St"/>
    <x v="2"/>
    <s v="TX"/>
    <n v="75001"/>
  </r>
  <r>
    <n v="316676"/>
    <s v="Lightning Charging Cable"/>
    <n v="1"/>
    <n v="14.95"/>
    <n v="14.95"/>
    <d v="2019-12-22T00:00:00"/>
    <x v="0"/>
    <d v="1899-12-30T02:20:00"/>
    <x v="8"/>
    <s v="918 1st St"/>
    <x v="6"/>
    <s v="CA"/>
    <n v="94016"/>
  </r>
  <r>
    <n v="316677"/>
    <s v="Apple Airpods Headphones"/>
    <n v="1"/>
    <n v="150"/>
    <n v="150"/>
    <d v="2019-12-18T00:00:00"/>
    <x v="0"/>
    <d v="1899-12-30T09:42:00"/>
    <x v="10"/>
    <s v="202 South St"/>
    <x v="8"/>
    <s v="TX"/>
    <n v="73301"/>
  </r>
  <r>
    <n v="316678"/>
    <s v="Bose SoundSport Headphones"/>
    <n v="1"/>
    <n v="99.99"/>
    <n v="99.99"/>
    <d v="2019-12-26T00:00:00"/>
    <x v="0"/>
    <d v="1899-12-30T12:17:00"/>
    <x v="14"/>
    <s v="212 Elm St"/>
    <x v="8"/>
    <s v="TX"/>
    <n v="73301"/>
  </r>
  <r>
    <n v="316679"/>
    <s v="USB-C Charging Cable"/>
    <n v="1"/>
    <n v="11.95"/>
    <n v="11.95"/>
    <d v="2019-12-25T00:00:00"/>
    <x v="0"/>
    <d v="1899-12-30T18:09:00"/>
    <x v="18"/>
    <s v="192 Cedar St"/>
    <x v="1"/>
    <s v="WA"/>
    <n v="98101"/>
  </r>
  <r>
    <n v="316680"/>
    <s v="27in FHD Monitor"/>
    <n v="1"/>
    <n v="149.99"/>
    <n v="149.99"/>
    <d v="2019-12-29T00:00:00"/>
    <x v="0"/>
    <d v="1899-12-30T07:30:00"/>
    <x v="20"/>
    <s v="473 13th St"/>
    <x v="5"/>
    <s v="CA"/>
    <n v="90001"/>
  </r>
  <r>
    <n v="316681"/>
    <s v="Macbook Pro Laptop"/>
    <n v="1"/>
    <n v="1700"/>
    <n v="1700"/>
    <d v="2019-12-17T00:00:00"/>
    <x v="0"/>
    <d v="1899-12-30T12:15:00"/>
    <x v="14"/>
    <s v="926 Jefferson St"/>
    <x v="6"/>
    <s v="CA"/>
    <n v="94016"/>
  </r>
  <r>
    <n v="316682"/>
    <s v="USB-C Charging Cable"/>
    <n v="1"/>
    <n v="11.95"/>
    <n v="11.95"/>
    <d v="2019-12-25T00:00:00"/>
    <x v="0"/>
    <d v="1899-12-30T18:02:00"/>
    <x v="18"/>
    <s v="505 5th St"/>
    <x v="7"/>
    <s v="GA"/>
    <n v="30301"/>
  </r>
  <r>
    <n v="316682"/>
    <s v="Google Phone"/>
    <n v="1"/>
    <n v="600"/>
    <n v="600"/>
    <d v="2019-12-25T00:00:00"/>
    <x v="0"/>
    <d v="1899-12-30T18:02:00"/>
    <x v="18"/>
    <s v="505 5th St"/>
    <x v="7"/>
    <s v="GA"/>
    <n v="30301"/>
  </r>
  <r>
    <n v="316683"/>
    <s v="AA Batteries (4-pack)"/>
    <n v="1"/>
    <n v="3.84"/>
    <n v="3.84"/>
    <d v="2019-12-29T00:00:00"/>
    <x v="0"/>
    <d v="1899-12-30T15:21:00"/>
    <x v="0"/>
    <s v="214 South St"/>
    <x v="6"/>
    <s v="CA"/>
    <n v="94016"/>
  </r>
  <r>
    <n v="316684"/>
    <s v="AAA Batteries (4-pack)"/>
    <n v="1"/>
    <n v="2.99"/>
    <n v="2.99"/>
    <d v="2019-12-18T00:00:00"/>
    <x v="0"/>
    <d v="1899-12-30T07:10:00"/>
    <x v="20"/>
    <s v="804 Lakeview St"/>
    <x v="3"/>
    <s v="NY"/>
    <n v="10001"/>
  </r>
  <r>
    <n v="316685"/>
    <s v="Flatscreen TV"/>
    <n v="1"/>
    <n v="300"/>
    <n v="300"/>
    <d v="2019-12-16T00:00:00"/>
    <x v="0"/>
    <d v="1899-12-30T01:54:00"/>
    <x v="17"/>
    <s v="941 12th St"/>
    <x v="5"/>
    <s v="CA"/>
    <n v="90001"/>
  </r>
  <r>
    <n v="316686"/>
    <s v="Bose SoundSport Headphones"/>
    <n v="1"/>
    <n v="99.99"/>
    <n v="99.99"/>
    <d v="2019-12-30T00:00:00"/>
    <x v="0"/>
    <d v="1899-12-30T19:02:00"/>
    <x v="2"/>
    <s v="187 Jackson St"/>
    <x v="5"/>
    <s v="CA"/>
    <n v="90001"/>
  </r>
  <r>
    <n v="316687"/>
    <s v="Bose SoundSport Headphones"/>
    <n v="1"/>
    <n v="99.99"/>
    <n v="99.99"/>
    <d v="2019-12-25T00:00:00"/>
    <x v="0"/>
    <d v="1899-12-30T21:07:00"/>
    <x v="4"/>
    <s v="543 Center St"/>
    <x v="5"/>
    <s v="CA"/>
    <n v="90001"/>
  </r>
  <r>
    <n v="316688"/>
    <s v="AA Batteries (4-pack)"/>
    <n v="2"/>
    <n v="3.84"/>
    <n v="7.68"/>
    <d v="2019-12-19T00:00:00"/>
    <x v="0"/>
    <d v="1899-12-30T08:53:00"/>
    <x v="16"/>
    <s v="198 6th St"/>
    <x v="3"/>
    <s v="NY"/>
    <n v="10001"/>
  </r>
  <r>
    <n v="316689"/>
    <s v="AAA Batteries (4-pack)"/>
    <n v="1"/>
    <n v="2.99"/>
    <n v="2.99"/>
    <d v="2019-12-26T00:00:00"/>
    <x v="0"/>
    <d v="1899-12-30T23:35:00"/>
    <x v="9"/>
    <s v="911 Elm St"/>
    <x v="7"/>
    <s v="GA"/>
    <n v="30301"/>
  </r>
  <r>
    <n v="316690"/>
    <s v="Macbook Pro Laptop"/>
    <n v="1"/>
    <n v="1700"/>
    <n v="1700"/>
    <d v="2019-12-13T00:00:00"/>
    <x v="0"/>
    <d v="1899-12-30T20:36:00"/>
    <x v="3"/>
    <s v="364 Jackson St"/>
    <x v="6"/>
    <s v="CA"/>
    <n v="94016"/>
  </r>
  <r>
    <n v="316691"/>
    <s v="Apple Airpods Headphones"/>
    <n v="1"/>
    <n v="150"/>
    <n v="150"/>
    <d v="2019-12-27T00:00:00"/>
    <x v="0"/>
    <d v="1899-12-30T00:07:00"/>
    <x v="22"/>
    <s v="467 Sunset St"/>
    <x v="0"/>
    <s v="MA"/>
    <n v="2215"/>
  </r>
  <r>
    <n v="316692"/>
    <s v="Bose SoundSport Headphones"/>
    <n v="1"/>
    <n v="99.99"/>
    <n v="99.99"/>
    <d v="2019-12-05T00:00:00"/>
    <x v="0"/>
    <d v="1899-12-30T19:07:00"/>
    <x v="2"/>
    <s v="49 Main St"/>
    <x v="5"/>
    <s v="CA"/>
    <n v="90001"/>
  </r>
  <r>
    <n v="316693"/>
    <s v="Macbook Pro Laptop"/>
    <n v="1"/>
    <n v="1700"/>
    <n v="1700"/>
    <d v="2019-12-14T00:00:00"/>
    <x v="0"/>
    <d v="1899-12-30T15:21:00"/>
    <x v="0"/>
    <s v="136 8th St"/>
    <x v="3"/>
    <s v="NY"/>
    <n v="10001"/>
  </r>
  <r>
    <n v="316694"/>
    <s v="AAA Batteries (4-pack)"/>
    <n v="1"/>
    <n v="2.99"/>
    <n v="2.99"/>
    <d v="2019-12-01T00:00:00"/>
    <x v="0"/>
    <d v="1899-12-30T10:25:00"/>
    <x v="7"/>
    <s v="827 7th St"/>
    <x v="7"/>
    <s v="GA"/>
    <n v="30301"/>
  </r>
  <r>
    <n v="316695"/>
    <s v="AA Batteries (4-pack)"/>
    <n v="1"/>
    <n v="3.84"/>
    <n v="3.84"/>
    <d v="2019-12-05T00:00:00"/>
    <x v="0"/>
    <d v="1899-12-30T10:51:00"/>
    <x v="7"/>
    <s v="823 Lake St"/>
    <x v="8"/>
    <s v="TX"/>
    <n v="73301"/>
  </r>
  <r>
    <n v="316696"/>
    <s v="Lightning Charging Cable"/>
    <n v="1"/>
    <n v="14.95"/>
    <n v="14.95"/>
    <d v="2019-12-13T00:00:00"/>
    <x v="0"/>
    <d v="1899-12-30T21:03:00"/>
    <x v="4"/>
    <s v="671 Highland St"/>
    <x v="2"/>
    <s v="TX"/>
    <n v="75001"/>
  </r>
  <r>
    <n v="316697"/>
    <s v="USB-C Charging Cable"/>
    <n v="1"/>
    <n v="11.95"/>
    <n v="11.95"/>
    <d v="2019-12-29T00:00:00"/>
    <x v="0"/>
    <d v="1899-12-30T23:09:00"/>
    <x v="9"/>
    <s v="32 River St"/>
    <x v="7"/>
    <s v="GA"/>
    <n v="30301"/>
  </r>
  <r>
    <n v="316698"/>
    <s v="USB-C Charging Cable"/>
    <n v="1"/>
    <n v="11.95"/>
    <n v="11.95"/>
    <d v="2019-12-26T00:00:00"/>
    <x v="0"/>
    <d v="1899-12-30T17:56:00"/>
    <x v="11"/>
    <s v="611 1st St"/>
    <x v="2"/>
    <s v="TX"/>
    <n v="75001"/>
  </r>
  <r>
    <n v="316699"/>
    <s v="USB-C Charging Cable"/>
    <n v="1"/>
    <n v="11.95"/>
    <n v="11.95"/>
    <d v="2019-12-09T00:00:00"/>
    <x v="0"/>
    <d v="1899-12-30T11:06:00"/>
    <x v="12"/>
    <s v="192 Lake St"/>
    <x v="8"/>
    <s v="TX"/>
    <n v="73301"/>
  </r>
  <r>
    <n v="316700"/>
    <s v="iPhone"/>
    <n v="1"/>
    <n v="700"/>
    <n v="700"/>
    <d v="2019-12-13T00:00:00"/>
    <x v="0"/>
    <d v="1899-12-30T13:33:00"/>
    <x v="1"/>
    <s v="796 North St"/>
    <x v="8"/>
    <s v="TX"/>
    <n v="73301"/>
  </r>
  <r>
    <n v="316701"/>
    <s v="USB-C Charging Cable"/>
    <n v="1"/>
    <n v="11.95"/>
    <n v="11.95"/>
    <d v="2019-12-25T00:00:00"/>
    <x v="0"/>
    <d v="1899-12-30T20:36:00"/>
    <x v="3"/>
    <s v="137 North St"/>
    <x v="4"/>
    <s v="OR"/>
    <n v="97035"/>
  </r>
  <r>
    <n v="316702"/>
    <s v="iPhone"/>
    <n v="1"/>
    <n v="700"/>
    <n v="700"/>
    <d v="2019-12-23T00:00:00"/>
    <x v="0"/>
    <d v="1899-12-30T14:20:00"/>
    <x v="19"/>
    <s v="178 Center St"/>
    <x v="6"/>
    <s v="CA"/>
    <n v="94016"/>
  </r>
  <r>
    <n v="316703"/>
    <s v="27in FHD Monitor"/>
    <n v="1"/>
    <n v="149.99"/>
    <n v="149.99"/>
    <d v="2019-12-07T00:00:00"/>
    <x v="0"/>
    <d v="1899-12-30T09:14:00"/>
    <x v="10"/>
    <s v="386 Spruce St"/>
    <x v="6"/>
    <s v="CA"/>
    <n v="94016"/>
  </r>
  <r>
    <n v="316704"/>
    <s v="USB-C Charging Cable"/>
    <n v="1"/>
    <n v="11.95"/>
    <n v="11.95"/>
    <d v="2019-12-13T00:00:00"/>
    <x v="0"/>
    <d v="1899-12-30T17:49:00"/>
    <x v="11"/>
    <s v="789 Hill St"/>
    <x v="6"/>
    <s v="CA"/>
    <n v="94016"/>
  </r>
  <r>
    <n v="316705"/>
    <s v="Macbook Pro Laptop"/>
    <n v="1"/>
    <n v="1700"/>
    <n v="1700"/>
    <d v="2019-12-06T00:00:00"/>
    <x v="0"/>
    <d v="1899-12-30T12:00:00"/>
    <x v="14"/>
    <s v="945 7th St"/>
    <x v="6"/>
    <s v="CA"/>
    <n v="94016"/>
  </r>
  <r>
    <n v="316706"/>
    <s v="AA Batteries (4-pack)"/>
    <n v="1"/>
    <n v="3.84"/>
    <n v="3.84"/>
    <d v="2019-12-05T00:00:00"/>
    <x v="0"/>
    <d v="1899-12-30T20:32:00"/>
    <x v="3"/>
    <s v="851 Jefferson St"/>
    <x v="0"/>
    <s v="MA"/>
    <n v="2215"/>
  </r>
  <r>
    <n v="316706"/>
    <s v="Flatscreen TV"/>
    <n v="1"/>
    <n v="300"/>
    <n v="300"/>
    <d v="2019-12-05T00:00:00"/>
    <x v="0"/>
    <d v="1899-12-30T20:32:00"/>
    <x v="3"/>
    <s v="851 Jefferson St"/>
    <x v="0"/>
    <s v="MA"/>
    <n v="2215"/>
  </r>
  <r>
    <n v="316707"/>
    <s v="Apple Airpods Headphones"/>
    <n v="1"/>
    <n v="150"/>
    <n v="150"/>
    <d v="2019-12-16T00:00:00"/>
    <x v="0"/>
    <d v="1899-12-30T07:25:00"/>
    <x v="20"/>
    <s v="75 12th St"/>
    <x v="8"/>
    <s v="TX"/>
    <n v="73301"/>
  </r>
  <r>
    <n v="316708"/>
    <s v="Macbook Pro Laptop"/>
    <n v="1"/>
    <n v="1700"/>
    <n v="1700"/>
    <d v="2019-12-31T00:00:00"/>
    <x v="0"/>
    <d v="1899-12-30T13:15:00"/>
    <x v="1"/>
    <s v="779 River St"/>
    <x v="5"/>
    <s v="CA"/>
    <n v="90001"/>
  </r>
  <r>
    <n v="316709"/>
    <s v="AAA Batteries (4-pack)"/>
    <n v="1"/>
    <n v="2.99"/>
    <n v="2.99"/>
    <d v="2019-12-08T00:00:00"/>
    <x v="0"/>
    <d v="1899-12-30T11:33:00"/>
    <x v="12"/>
    <s v="460 13th St"/>
    <x v="5"/>
    <s v="CA"/>
    <n v="90001"/>
  </r>
  <r>
    <n v="316710"/>
    <s v="Apple Airpods Headphones"/>
    <n v="1"/>
    <n v="150"/>
    <n v="150"/>
    <d v="2019-12-27T00:00:00"/>
    <x v="0"/>
    <d v="1899-12-30T08:52:00"/>
    <x v="16"/>
    <s v="411 Adams St"/>
    <x v="5"/>
    <s v="CA"/>
    <n v="90001"/>
  </r>
  <r>
    <n v="316711"/>
    <s v="AA Batteries (4-pack)"/>
    <n v="1"/>
    <n v="3.84"/>
    <n v="3.84"/>
    <d v="2019-12-19T00:00:00"/>
    <x v="0"/>
    <d v="1899-12-30T07:43:00"/>
    <x v="20"/>
    <s v="164 Chestnut St"/>
    <x v="5"/>
    <s v="CA"/>
    <n v="90001"/>
  </r>
  <r>
    <n v="316712"/>
    <s v="Apple Airpods Headphones"/>
    <n v="1"/>
    <n v="150"/>
    <n v="150"/>
    <d v="2019-12-18T00:00:00"/>
    <x v="0"/>
    <d v="1899-12-30T13:50:00"/>
    <x v="1"/>
    <s v="916 2nd St"/>
    <x v="0"/>
    <s v="MA"/>
    <n v="2215"/>
  </r>
  <r>
    <n v="316713"/>
    <s v="iPhone"/>
    <n v="1"/>
    <n v="700"/>
    <n v="700"/>
    <d v="2019-12-30T00:00:00"/>
    <x v="0"/>
    <d v="1899-12-30T18:32:00"/>
    <x v="18"/>
    <s v="587 Chestnut St"/>
    <x v="1"/>
    <s v="WA"/>
    <n v="98101"/>
  </r>
  <r>
    <n v="316714"/>
    <s v="34in Ultrawide Monitor"/>
    <n v="1"/>
    <n v="379.99"/>
    <n v="379.99"/>
    <d v="2019-12-19T00:00:00"/>
    <x v="0"/>
    <d v="1899-12-30T20:14:00"/>
    <x v="3"/>
    <s v="507 West St"/>
    <x v="5"/>
    <s v="CA"/>
    <n v="90001"/>
  </r>
  <r>
    <n v="316715"/>
    <s v="Lightning Charging Cable"/>
    <n v="1"/>
    <n v="14.95"/>
    <n v="14.95"/>
    <d v="2019-12-29T00:00:00"/>
    <x v="0"/>
    <d v="1899-12-30T21:18:00"/>
    <x v="4"/>
    <s v="329 Main St"/>
    <x v="6"/>
    <s v="CA"/>
    <n v="94016"/>
  </r>
  <r>
    <n v="316716"/>
    <s v="Apple Airpods Headphones"/>
    <n v="1"/>
    <n v="150"/>
    <n v="150"/>
    <d v="2019-12-14T00:00:00"/>
    <x v="0"/>
    <d v="1899-12-30T20:19:00"/>
    <x v="3"/>
    <s v="819 12th St"/>
    <x v="7"/>
    <s v="GA"/>
    <n v="30301"/>
  </r>
  <r>
    <n v="316717"/>
    <s v="AA Batteries (4-pack)"/>
    <n v="1"/>
    <n v="3.84"/>
    <n v="3.84"/>
    <d v="2019-12-07T00:00:00"/>
    <x v="0"/>
    <d v="1899-12-30T21:38:00"/>
    <x v="4"/>
    <s v="868 Jackson St"/>
    <x v="5"/>
    <s v="CA"/>
    <n v="90001"/>
  </r>
  <r>
    <n v="316718"/>
    <s v="Apple Airpods Headphones"/>
    <n v="1"/>
    <n v="150"/>
    <n v="150"/>
    <d v="2019-12-17T00:00:00"/>
    <x v="0"/>
    <d v="1899-12-30T13:27:00"/>
    <x v="1"/>
    <s v="900 Washington St"/>
    <x v="0"/>
    <s v="MA"/>
    <n v="2215"/>
  </r>
  <r>
    <n v="316719"/>
    <s v="27in FHD Monitor"/>
    <n v="1"/>
    <n v="149.99"/>
    <n v="149.99"/>
    <d v="2019-12-11T00:00:00"/>
    <x v="0"/>
    <d v="1899-12-30T14:30:00"/>
    <x v="19"/>
    <s v="85 Church St"/>
    <x v="4"/>
    <s v="ME"/>
    <n v="4101"/>
  </r>
  <r>
    <n v="316720"/>
    <s v="20in Monitor"/>
    <n v="1"/>
    <n v="109.99"/>
    <n v="109.99"/>
    <d v="2019-12-15T00:00:00"/>
    <x v="0"/>
    <d v="1899-12-30T23:01:00"/>
    <x v="9"/>
    <s v="402 Center St"/>
    <x v="2"/>
    <s v="TX"/>
    <n v="75001"/>
  </r>
  <r>
    <n v="316721"/>
    <s v="Lightning Charging Cable"/>
    <n v="1"/>
    <n v="14.95"/>
    <n v="14.95"/>
    <d v="2019-12-14T00:00:00"/>
    <x v="0"/>
    <d v="1899-12-30T20:36:00"/>
    <x v="3"/>
    <s v="329 Dogwood St"/>
    <x v="3"/>
    <s v="NY"/>
    <n v="10001"/>
  </r>
  <r>
    <n v="316722"/>
    <s v="AA Batteries (4-pack)"/>
    <n v="1"/>
    <n v="3.84"/>
    <n v="3.84"/>
    <d v="2019-12-10T00:00:00"/>
    <x v="0"/>
    <d v="1899-12-30T13:34:00"/>
    <x v="1"/>
    <s v="982 West St"/>
    <x v="4"/>
    <s v="OR"/>
    <n v="97035"/>
  </r>
  <r>
    <n v="316723"/>
    <s v="iPhone"/>
    <n v="1"/>
    <n v="700"/>
    <n v="700"/>
    <d v="2019-12-25T00:00:00"/>
    <x v="0"/>
    <d v="1899-12-30T12:16:00"/>
    <x v="14"/>
    <s v="120 Lakeview St"/>
    <x v="0"/>
    <s v="MA"/>
    <n v="2215"/>
  </r>
  <r>
    <n v="316724"/>
    <s v="Apple Airpods Headphones"/>
    <n v="1"/>
    <n v="150"/>
    <n v="150"/>
    <d v="2019-12-03T00:00:00"/>
    <x v="0"/>
    <d v="1899-12-30T20:51:00"/>
    <x v="3"/>
    <s v="74 7th St"/>
    <x v="6"/>
    <s v="CA"/>
    <n v="94016"/>
  </r>
  <r>
    <n v="316725"/>
    <s v="AA Batteries (4-pack)"/>
    <n v="1"/>
    <n v="3.84"/>
    <n v="3.84"/>
    <d v="2019-12-16T00:00:00"/>
    <x v="0"/>
    <d v="1899-12-30T18:00:00"/>
    <x v="18"/>
    <s v="674 South St"/>
    <x v="3"/>
    <s v="NY"/>
    <n v="10001"/>
  </r>
  <r>
    <n v="316726"/>
    <s v="Lightning Charging Cable"/>
    <n v="1"/>
    <n v="14.95"/>
    <n v="14.95"/>
    <d v="2019-12-23T00:00:00"/>
    <x v="0"/>
    <d v="1899-12-30T19:07:00"/>
    <x v="2"/>
    <s v="635 1st St"/>
    <x v="0"/>
    <s v="MA"/>
    <n v="2215"/>
  </r>
  <r>
    <n v="316727"/>
    <s v="AAA Batteries (4-pack)"/>
    <n v="2"/>
    <n v="2.99"/>
    <n v="5.98"/>
    <d v="2019-12-17T00:00:00"/>
    <x v="0"/>
    <d v="1899-12-30T11:56:00"/>
    <x v="12"/>
    <s v="468 Walnut St"/>
    <x v="0"/>
    <s v="MA"/>
    <n v="2215"/>
  </r>
  <r>
    <n v="316728"/>
    <s v="AAA Batteries (4-pack)"/>
    <n v="1"/>
    <n v="2.99"/>
    <n v="2.99"/>
    <d v="2019-12-09T00:00:00"/>
    <x v="0"/>
    <d v="1899-12-30T12:07:00"/>
    <x v="14"/>
    <s v="957 Jefferson St"/>
    <x v="2"/>
    <s v="TX"/>
    <n v="75001"/>
  </r>
  <r>
    <n v="316729"/>
    <s v="27in 4K Gaming Monitor"/>
    <n v="1"/>
    <n v="389.99"/>
    <n v="389.99"/>
    <d v="2019-12-24T00:00:00"/>
    <x v="0"/>
    <d v="1899-12-30T17:43:00"/>
    <x v="11"/>
    <s v="254 Sunset St"/>
    <x v="6"/>
    <s v="CA"/>
    <n v="94016"/>
  </r>
  <r>
    <n v="316730"/>
    <s v="Wired Headphones"/>
    <n v="1"/>
    <n v="11.99"/>
    <n v="11.99"/>
    <d v="2019-12-07T00:00:00"/>
    <x v="0"/>
    <d v="1899-12-30T09:49:00"/>
    <x v="10"/>
    <s v="377 Madison St"/>
    <x v="5"/>
    <s v="CA"/>
    <n v="90001"/>
  </r>
  <r>
    <n v="316731"/>
    <s v="Bose SoundSport Headphones"/>
    <n v="1"/>
    <n v="99.99"/>
    <n v="99.99"/>
    <d v="2019-12-27T00:00:00"/>
    <x v="0"/>
    <d v="1899-12-30T02:27:00"/>
    <x v="8"/>
    <s v="980 12th St"/>
    <x v="5"/>
    <s v="CA"/>
    <n v="90001"/>
  </r>
  <r>
    <n v="316732"/>
    <s v="Apple Airpods Headphones"/>
    <n v="1"/>
    <n v="150"/>
    <n v="150"/>
    <d v="2019-12-23T00:00:00"/>
    <x v="0"/>
    <d v="1899-12-30T18:21:00"/>
    <x v="18"/>
    <s v="248 Willow St"/>
    <x v="3"/>
    <s v="NY"/>
    <n v="10001"/>
  </r>
  <r>
    <n v="316733"/>
    <s v="Wired Headphones"/>
    <n v="1"/>
    <n v="11.99"/>
    <n v="11.99"/>
    <d v="2019-12-14T00:00:00"/>
    <x v="0"/>
    <d v="1899-12-30T13:41:00"/>
    <x v="1"/>
    <s v="284 Adams St"/>
    <x v="6"/>
    <s v="CA"/>
    <n v="94016"/>
  </r>
  <r>
    <n v="316734"/>
    <s v="Lightning Charging Cable"/>
    <n v="1"/>
    <n v="14.95"/>
    <n v="14.95"/>
    <d v="2019-12-22T00:00:00"/>
    <x v="0"/>
    <d v="1899-12-30T16:43:00"/>
    <x v="6"/>
    <s v="599 Lake St"/>
    <x v="0"/>
    <s v="MA"/>
    <n v="2215"/>
  </r>
  <r>
    <n v="316735"/>
    <s v="Lightning Charging Cable"/>
    <n v="1"/>
    <n v="14.95"/>
    <n v="14.95"/>
    <d v="2019-12-11T00:00:00"/>
    <x v="0"/>
    <d v="1899-12-30T19:27:00"/>
    <x v="2"/>
    <s v="217 4th St"/>
    <x v="5"/>
    <s v="CA"/>
    <n v="90001"/>
  </r>
  <r>
    <n v="316736"/>
    <s v="Bose SoundSport Headphones"/>
    <n v="1"/>
    <n v="99.99"/>
    <n v="99.99"/>
    <d v="2019-12-28T00:00:00"/>
    <x v="0"/>
    <d v="1899-12-30T18:09:00"/>
    <x v="18"/>
    <s v="703 Walnut St"/>
    <x v="6"/>
    <s v="CA"/>
    <n v="94016"/>
  </r>
  <r>
    <n v="316737"/>
    <s v="Apple Airpods Headphones"/>
    <n v="1"/>
    <n v="150"/>
    <n v="150"/>
    <d v="2019-12-10T00:00:00"/>
    <x v="0"/>
    <d v="1899-12-30T14:56:00"/>
    <x v="19"/>
    <s v="350 8th St"/>
    <x v="6"/>
    <s v="CA"/>
    <n v="94016"/>
  </r>
  <r>
    <n v="316738"/>
    <s v="Wired Headphones"/>
    <n v="1"/>
    <n v="11.99"/>
    <n v="11.99"/>
    <d v="2019-12-03T00:00:00"/>
    <x v="0"/>
    <d v="1899-12-30T11:52:00"/>
    <x v="12"/>
    <s v="450 Jefferson St"/>
    <x v="5"/>
    <s v="CA"/>
    <n v="90001"/>
  </r>
  <r>
    <n v="316739"/>
    <s v="34in Ultrawide Monitor"/>
    <n v="1"/>
    <n v="379.99"/>
    <n v="379.99"/>
    <d v="2019-12-20T00:00:00"/>
    <x v="0"/>
    <d v="1899-12-30T13:28:00"/>
    <x v="1"/>
    <s v="846 Park St"/>
    <x v="2"/>
    <s v="TX"/>
    <n v="75001"/>
  </r>
  <r>
    <n v="316740"/>
    <s v="27in 4K Gaming Monitor"/>
    <n v="1"/>
    <n v="389.99"/>
    <n v="389.99"/>
    <d v="2019-12-12T00:00:00"/>
    <x v="0"/>
    <d v="1899-12-30T15:08:00"/>
    <x v="0"/>
    <s v="57 Maple St"/>
    <x v="2"/>
    <s v="TX"/>
    <n v="75001"/>
  </r>
  <r>
    <n v="316741"/>
    <s v="Google Phone"/>
    <n v="1"/>
    <n v="600"/>
    <n v="600"/>
    <d v="2019-12-14T00:00:00"/>
    <x v="0"/>
    <d v="1899-12-30T20:51:00"/>
    <x v="3"/>
    <s v="572 Jefferson St"/>
    <x v="7"/>
    <s v="GA"/>
    <n v="30301"/>
  </r>
  <r>
    <n v="316742"/>
    <s v="20in Monitor"/>
    <n v="1"/>
    <n v="109.99"/>
    <n v="109.99"/>
    <d v="2019-12-20T00:00:00"/>
    <x v="0"/>
    <d v="1899-12-30T10:35:00"/>
    <x v="7"/>
    <s v="79 6th St"/>
    <x v="8"/>
    <s v="TX"/>
    <n v="73301"/>
  </r>
  <r>
    <n v="316743"/>
    <s v="Apple Airpods Headphones"/>
    <n v="1"/>
    <n v="150"/>
    <n v="150"/>
    <d v="2019-12-27T00:00:00"/>
    <x v="0"/>
    <d v="1899-12-30T08:19:00"/>
    <x v="16"/>
    <s v="251 Adams St"/>
    <x v="6"/>
    <s v="CA"/>
    <n v="94016"/>
  </r>
  <r>
    <n v="316744"/>
    <s v="iPhone"/>
    <n v="1"/>
    <n v="700"/>
    <n v="700"/>
    <d v="2019-12-10T00:00:00"/>
    <x v="0"/>
    <d v="1899-12-30T18:18:00"/>
    <x v="18"/>
    <s v="477 Hill St"/>
    <x v="1"/>
    <s v="WA"/>
    <n v="98101"/>
  </r>
  <r>
    <n v="316745"/>
    <s v="AA Batteries (4-pack)"/>
    <n v="1"/>
    <n v="3.84"/>
    <n v="3.84"/>
    <d v="2019-12-07T00:00:00"/>
    <x v="0"/>
    <d v="1899-12-30T07:22:00"/>
    <x v="20"/>
    <s v="403 Lake St"/>
    <x v="6"/>
    <s v="CA"/>
    <n v="94016"/>
  </r>
  <r>
    <n v="316746"/>
    <s v="27in FHD Monitor"/>
    <n v="1"/>
    <n v="149.99"/>
    <n v="149.99"/>
    <d v="2019-12-02T00:00:00"/>
    <x v="0"/>
    <d v="1899-12-30T16:22:00"/>
    <x v="6"/>
    <s v="180 Dogwood St"/>
    <x v="6"/>
    <s v="CA"/>
    <n v="94016"/>
  </r>
  <r>
    <n v="316747"/>
    <s v="AA Batteries (4-pack)"/>
    <n v="1"/>
    <n v="3.84"/>
    <n v="3.84"/>
    <d v="2019-12-31T00:00:00"/>
    <x v="0"/>
    <d v="1899-12-30T19:33:00"/>
    <x v="2"/>
    <s v="964 7th St"/>
    <x v="6"/>
    <s v="CA"/>
    <n v="94016"/>
  </r>
  <r>
    <n v="316748"/>
    <s v="AA Batteries (4-pack)"/>
    <n v="1"/>
    <n v="3.84"/>
    <n v="3.84"/>
    <d v="2019-12-08T00:00:00"/>
    <x v="0"/>
    <d v="1899-12-30T10:49:00"/>
    <x v="7"/>
    <s v="909 Cedar St"/>
    <x v="8"/>
    <s v="TX"/>
    <n v="73301"/>
  </r>
  <r>
    <n v="316749"/>
    <s v="USB-C Charging Cable"/>
    <n v="1"/>
    <n v="11.95"/>
    <n v="11.95"/>
    <d v="2019-12-16T00:00:00"/>
    <x v="0"/>
    <d v="1899-12-30T18:04:00"/>
    <x v="18"/>
    <s v="919 Chestnut St"/>
    <x v="6"/>
    <s v="CA"/>
    <n v="94016"/>
  </r>
  <r>
    <n v="316750"/>
    <s v="Vareebadd Phone"/>
    <n v="1"/>
    <n v="400"/>
    <n v="400"/>
    <d v="2019-12-05T00:00:00"/>
    <x v="0"/>
    <d v="1899-12-30T17:39:00"/>
    <x v="11"/>
    <s v="582 12th St"/>
    <x v="2"/>
    <s v="TX"/>
    <n v="75001"/>
  </r>
  <r>
    <n v="316751"/>
    <s v="Macbook Pro Laptop"/>
    <n v="1"/>
    <n v="1700"/>
    <n v="1700"/>
    <d v="2019-12-20T00:00:00"/>
    <x v="0"/>
    <d v="1899-12-30T01:58:00"/>
    <x v="17"/>
    <s v="731 Highland St"/>
    <x v="7"/>
    <s v="GA"/>
    <n v="30301"/>
  </r>
  <r>
    <n v="316752"/>
    <s v="Flatscreen TV"/>
    <n v="1"/>
    <n v="300"/>
    <n v="300"/>
    <d v="2019-12-06T00:00:00"/>
    <x v="0"/>
    <d v="1899-12-30T19:23:00"/>
    <x v="2"/>
    <s v="667 Cedar St"/>
    <x v="5"/>
    <s v="CA"/>
    <n v="90001"/>
  </r>
  <r>
    <n v="316753"/>
    <s v="Wired Headphones"/>
    <n v="1"/>
    <n v="11.99"/>
    <n v="11.99"/>
    <d v="2019-12-16T00:00:00"/>
    <x v="0"/>
    <d v="1899-12-30T08:31:00"/>
    <x v="16"/>
    <s v="533 Jackson St"/>
    <x v="7"/>
    <s v="GA"/>
    <n v="30301"/>
  </r>
  <r>
    <n v="316754"/>
    <s v="USB-C Charging Cable"/>
    <n v="1"/>
    <n v="11.95"/>
    <n v="11.95"/>
    <d v="2019-12-23T00:00:00"/>
    <x v="0"/>
    <d v="1899-12-30T10:54:00"/>
    <x v="7"/>
    <s v="54 Cedar St"/>
    <x v="3"/>
    <s v="NY"/>
    <n v="10001"/>
  </r>
  <r>
    <n v="316755"/>
    <s v="Wired Headphones"/>
    <n v="1"/>
    <n v="11.99"/>
    <n v="11.99"/>
    <d v="2019-12-25T00:00:00"/>
    <x v="0"/>
    <d v="1899-12-30T20:35:00"/>
    <x v="3"/>
    <s v="892 Ridge St"/>
    <x v="6"/>
    <s v="CA"/>
    <n v="94016"/>
  </r>
  <r>
    <n v="316755"/>
    <s v="27in 4K Gaming Monitor"/>
    <n v="1"/>
    <n v="389.99"/>
    <n v="389.99"/>
    <d v="2019-12-25T00:00:00"/>
    <x v="0"/>
    <d v="1899-12-30T20:35:00"/>
    <x v="3"/>
    <s v="892 Ridge St"/>
    <x v="6"/>
    <s v="CA"/>
    <n v="94016"/>
  </r>
  <r>
    <n v="316756"/>
    <s v="AAA Batteries (4-pack)"/>
    <n v="1"/>
    <n v="2.99"/>
    <n v="2.99"/>
    <d v="2019-12-09T00:00:00"/>
    <x v="0"/>
    <d v="1899-12-30T11:47:00"/>
    <x v="12"/>
    <s v="949 10th St"/>
    <x v="2"/>
    <s v="TX"/>
    <n v="75001"/>
  </r>
  <r>
    <n v="316757"/>
    <s v="AAA Batteries (4-pack)"/>
    <n v="4"/>
    <n v="2.99"/>
    <n v="11.96"/>
    <d v="2019-12-03T00:00:00"/>
    <x v="0"/>
    <d v="1899-12-30T07:11:00"/>
    <x v="20"/>
    <s v="644 North St"/>
    <x v="2"/>
    <s v="TX"/>
    <n v="75001"/>
  </r>
  <r>
    <n v="316758"/>
    <s v="Bose SoundSport Headphones"/>
    <n v="1"/>
    <n v="99.99"/>
    <n v="99.99"/>
    <d v="2019-12-30T00:00:00"/>
    <x v="0"/>
    <d v="1899-12-30T21:22:00"/>
    <x v="4"/>
    <s v="840 Lakeview St"/>
    <x v="5"/>
    <s v="CA"/>
    <n v="90001"/>
  </r>
  <r>
    <n v="316759"/>
    <s v="27in FHD Monitor"/>
    <n v="1"/>
    <n v="149.99"/>
    <n v="149.99"/>
    <d v="2019-12-08T00:00:00"/>
    <x v="0"/>
    <d v="1899-12-30T06:48:00"/>
    <x v="13"/>
    <s v="854 Wilson St"/>
    <x v="0"/>
    <s v="MA"/>
    <n v="2215"/>
  </r>
  <r>
    <n v="316760"/>
    <s v="AA Batteries (4-pack)"/>
    <n v="1"/>
    <n v="3.84"/>
    <n v="3.84"/>
    <d v="2019-12-16T00:00:00"/>
    <x v="0"/>
    <d v="1899-12-30T13:43:00"/>
    <x v="1"/>
    <s v="624 10th St"/>
    <x v="2"/>
    <s v="TX"/>
    <n v="75001"/>
  </r>
  <r>
    <n v="316761"/>
    <s v="27in 4K Gaming Monitor"/>
    <n v="1"/>
    <n v="389.99"/>
    <n v="389.99"/>
    <d v="2019-12-06T00:00:00"/>
    <x v="0"/>
    <d v="1899-12-30T11:22:00"/>
    <x v="12"/>
    <s v="994 Cedar St"/>
    <x v="5"/>
    <s v="CA"/>
    <n v="90001"/>
  </r>
  <r>
    <n v="316762"/>
    <s v="USB-C Charging Cable"/>
    <n v="1"/>
    <n v="11.95"/>
    <n v="11.95"/>
    <d v="2019-12-06T00:00:00"/>
    <x v="0"/>
    <d v="1899-12-30T22:15:00"/>
    <x v="5"/>
    <s v="663 4th St"/>
    <x v="6"/>
    <s v="CA"/>
    <n v="94016"/>
  </r>
  <r>
    <n v="316763"/>
    <s v="Bose SoundSport Headphones"/>
    <n v="1"/>
    <n v="99.99"/>
    <n v="99.99"/>
    <d v="2019-12-12T00:00:00"/>
    <x v="0"/>
    <d v="1899-12-30T13:18:00"/>
    <x v="1"/>
    <s v="782 4th St"/>
    <x v="3"/>
    <s v="NY"/>
    <n v="10001"/>
  </r>
  <r>
    <n v="316764"/>
    <s v="Lightning Charging Cable"/>
    <n v="1"/>
    <n v="14.95"/>
    <n v="14.95"/>
    <d v="2019-12-23T00:00:00"/>
    <x v="0"/>
    <d v="1899-12-30T20:50:00"/>
    <x v="3"/>
    <s v="656 Sunset St"/>
    <x v="6"/>
    <s v="CA"/>
    <n v="94016"/>
  </r>
  <r>
    <n v="316765"/>
    <s v="Lightning Charging Cable"/>
    <n v="1"/>
    <n v="14.95"/>
    <n v="14.95"/>
    <d v="2019-12-16T00:00:00"/>
    <x v="0"/>
    <d v="1899-12-30T17:06:00"/>
    <x v="11"/>
    <s v="549 10th St"/>
    <x v="3"/>
    <s v="NY"/>
    <n v="10001"/>
  </r>
  <r>
    <n v="316766"/>
    <s v="Apple Airpods Headphones"/>
    <n v="1"/>
    <n v="150"/>
    <n v="150"/>
    <d v="2019-12-06T00:00:00"/>
    <x v="0"/>
    <d v="1899-12-30T15:01:00"/>
    <x v="0"/>
    <s v="306 Main St"/>
    <x v="0"/>
    <s v="MA"/>
    <n v="2215"/>
  </r>
  <r>
    <n v="316767"/>
    <s v="USB-C Charging Cable"/>
    <n v="1"/>
    <n v="11.95"/>
    <n v="11.95"/>
    <d v="2019-12-24T00:00:00"/>
    <x v="0"/>
    <d v="1899-12-30T12:19:00"/>
    <x v="14"/>
    <s v="547 Church St"/>
    <x v="6"/>
    <s v="CA"/>
    <n v="94016"/>
  </r>
  <r>
    <n v="316768"/>
    <s v="27in 4K Gaming Monitor"/>
    <n v="1"/>
    <n v="389.99"/>
    <n v="389.99"/>
    <d v="2019-12-03T00:00:00"/>
    <x v="0"/>
    <d v="1899-12-30T02:37:00"/>
    <x v="8"/>
    <s v="792 Meadow St"/>
    <x v="3"/>
    <s v="NY"/>
    <n v="10001"/>
  </r>
  <r>
    <n v="316769"/>
    <s v="iPhone"/>
    <n v="1"/>
    <n v="700"/>
    <n v="700"/>
    <d v="2019-12-18T00:00:00"/>
    <x v="0"/>
    <d v="1899-12-30T09:35:00"/>
    <x v="10"/>
    <s v="786 South St"/>
    <x v="3"/>
    <s v="NY"/>
    <n v="10001"/>
  </r>
  <r>
    <n v="316770"/>
    <s v="Flatscreen TV"/>
    <n v="1"/>
    <n v="300"/>
    <n v="300"/>
    <d v="2019-12-11T00:00:00"/>
    <x v="0"/>
    <d v="1899-12-30T07:46:00"/>
    <x v="20"/>
    <s v="331 14th St"/>
    <x v="5"/>
    <s v="CA"/>
    <n v="90001"/>
  </r>
  <r>
    <n v="316771"/>
    <s v="Lightning Charging Cable"/>
    <n v="1"/>
    <n v="14.95"/>
    <n v="14.95"/>
    <d v="2019-12-09T00:00:00"/>
    <x v="0"/>
    <d v="1899-12-30T18:13:00"/>
    <x v="18"/>
    <s v="841 Meadow St"/>
    <x v="7"/>
    <s v="GA"/>
    <n v="30301"/>
  </r>
  <r>
    <n v="316772"/>
    <s v="Apple Airpods Headphones"/>
    <n v="1"/>
    <n v="150"/>
    <n v="150"/>
    <d v="2019-12-15T00:00:00"/>
    <x v="0"/>
    <d v="1899-12-30T06:23:00"/>
    <x v="13"/>
    <s v="681 Johnson St"/>
    <x v="6"/>
    <s v="CA"/>
    <n v="94016"/>
  </r>
  <r>
    <n v="316773"/>
    <s v="Vareebadd Phone"/>
    <n v="1"/>
    <n v="400"/>
    <n v="400"/>
    <d v="2019-12-30T00:00:00"/>
    <x v="0"/>
    <d v="1899-12-30T12:51:00"/>
    <x v="14"/>
    <s v="695 4th St"/>
    <x v="5"/>
    <s v="CA"/>
    <n v="90001"/>
  </r>
  <r>
    <n v="316774"/>
    <s v="iPhone"/>
    <n v="1"/>
    <n v="700"/>
    <n v="700"/>
    <d v="2019-12-26T00:00:00"/>
    <x v="0"/>
    <d v="1899-12-30T16:07:00"/>
    <x v="6"/>
    <s v="931 West St"/>
    <x v="5"/>
    <s v="CA"/>
    <n v="90001"/>
  </r>
  <r>
    <n v="316774"/>
    <s v="Lightning Charging Cable"/>
    <n v="1"/>
    <n v="14.95"/>
    <n v="14.95"/>
    <d v="2019-12-26T00:00:00"/>
    <x v="0"/>
    <d v="1899-12-30T16:07:00"/>
    <x v="6"/>
    <s v="931 West St"/>
    <x v="5"/>
    <s v="CA"/>
    <n v="90001"/>
  </r>
  <r>
    <n v="316775"/>
    <s v="iPhone"/>
    <n v="1"/>
    <n v="700"/>
    <n v="700"/>
    <d v="2019-12-20T00:00:00"/>
    <x v="0"/>
    <d v="1899-12-30T11:38:00"/>
    <x v="12"/>
    <s v="397 Meadow St"/>
    <x v="0"/>
    <s v="MA"/>
    <n v="2215"/>
  </r>
  <r>
    <n v="316776"/>
    <s v="Lightning Charging Cable"/>
    <n v="1"/>
    <n v="14.95"/>
    <n v="14.95"/>
    <d v="2019-12-01T00:00:00"/>
    <x v="0"/>
    <d v="1899-12-30T12:44:00"/>
    <x v="14"/>
    <s v="768 9th St"/>
    <x v="5"/>
    <s v="CA"/>
    <n v="90001"/>
  </r>
  <r>
    <n v="316777"/>
    <s v="Lightning Charging Cable"/>
    <n v="1"/>
    <n v="14.95"/>
    <n v="14.95"/>
    <d v="2019-12-03T00:00:00"/>
    <x v="0"/>
    <d v="1899-12-30T16:50:00"/>
    <x v="6"/>
    <s v="848 Willow St"/>
    <x v="1"/>
    <s v="WA"/>
    <n v="98101"/>
  </r>
  <r>
    <n v="316778"/>
    <s v="27in FHD Monitor"/>
    <n v="1"/>
    <n v="149.99"/>
    <n v="149.99"/>
    <d v="2019-12-15T00:00:00"/>
    <x v="0"/>
    <d v="1899-12-30T11:36:00"/>
    <x v="12"/>
    <s v="938 11th St"/>
    <x v="4"/>
    <s v="OR"/>
    <n v="97035"/>
  </r>
  <r>
    <n v="316779"/>
    <s v="AA Batteries (4-pack)"/>
    <n v="3"/>
    <n v="3.84"/>
    <n v="11.52"/>
    <d v="2019-12-28T00:00:00"/>
    <x v="0"/>
    <d v="1899-12-30T00:24:00"/>
    <x v="22"/>
    <s v="207 Meadow St"/>
    <x v="0"/>
    <s v="MA"/>
    <n v="2215"/>
  </r>
  <r>
    <n v="316780"/>
    <s v="AA Batteries (4-pack)"/>
    <n v="1"/>
    <n v="3.84"/>
    <n v="3.84"/>
    <d v="2019-12-01T00:00:00"/>
    <x v="0"/>
    <d v="1899-12-30T18:22:00"/>
    <x v="18"/>
    <s v="927 Hill St"/>
    <x v="5"/>
    <s v="CA"/>
    <n v="90001"/>
  </r>
  <r>
    <n v="316781"/>
    <s v="USB-C Charging Cable"/>
    <n v="1"/>
    <n v="11.95"/>
    <n v="11.95"/>
    <d v="2019-12-19T00:00:00"/>
    <x v="0"/>
    <d v="1899-12-30T15:30:00"/>
    <x v="0"/>
    <s v="806 7th St"/>
    <x v="0"/>
    <s v="MA"/>
    <n v="2215"/>
  </r>
  <r>
    <n v="316782"/>
    <s v="AAA Batteries (4-pack)"/>
    <n v="1"/>
    <n v="2.99"/>
    <n v="2.99"/>
    <d v="2019-12-13T00:00:00"/>
    <x v="0"/>
    <d v="1899-12-30T21:12:00"/>
    <x v="4"/>
    <s v="266 Hill St"/>
    <x v="0"/>
    <s v="MA"/>
    <n v="2215"/>
  </r>
  <r>
    <n v="316783"/>
    <s v="AAA Batteries (4-pack)"/>
    <n v="4"/>
    <n v="2.99"/>
    <n v="11.96"/>
    <d v="2019-12-05T00:00:00"/>
    <x v="0"/>
    <d v="1899-12-30T00:50:00"/>
    <x v="22"/>
    <s v="376 Center St"/>
    <x v="2"/>
    <s v="TX"/>
    <n v="75001"/>
  </r>
  <r>
    <n v="316783"/>
    <s v="USB-C Charging Cable"/>
    <n v="1"/>
    <n v="11.95"/>
    <n v="11.95"/>
    <d v="2019-12-05T00:00:00"/>
    <x v="0"/>
    <d v="1899-12-30T00:50:00"/>
    <x v="22"/>
    <s v="376 Center St"/>
    <x v="2"/>
    <s v="TX"/>
    <n v="75001"/>
  </r>
  <r>
    <n v="316784"/>
    <s v="Lightning Charging Cable"/>
    <n v="1"/>
    <n v="14.95"/>
    <n v="14.95"/>
    <d v="2019-12-14T00:00:00"/>
    <x v="0"/>
    <d v="1899-12-30T18:30:00"/>
    <x v="18"/>
    <s v="672 Chestnut St"/>
    <x v="6"/>
    <s v="CA"/>
    <n v="94016"/>
  </r>
  <r>
    <n v="316785"/>
    <s v="Bose SoundSport Headphones"/>
    <n v="1"/>
    <n v="99.99"/>
    <n v="99.99"/>
    <d v="2019-12-19T00:00:00"/>
    <x v="0"/>
    <d v="1899-12-30T12:50:00"/>
    <x v="14"/>
    <s v="280 Forest St"/>
    <x v="6"/>
    <s v="CA"/>
    <n v="94016"/>
  </r>
  <r>
    <n v="316785"/>
    <s v="iPhone"/>
    <n v="1"/>
    <n v="700"/>
    <n v="700"/>
    <d v="2019-12-19T00:00:00"/>
    <x v="0"/>
    <d v="1899-12-30T12:50:00"/>
    <x v="14"/>
    <s v="280 Forest St"/>
    <x v="6"/>
    <s v="CA"/>
    <n v="94016"/>
  </r>
  <r>
    <n v="316786"/>
    <s v="AAA Batteries (4-pack)"/>
    <n v="1"/>
    <n v="2.99"/>
    <n v="2.99"/>
    <d v="2019-12-06T00:00:00"/>
    <x v="0"/>
    <d v="1899-12-30T01:51:00"/>
    <x v="17"/>
    <s v="202 Adams St"/>
    <x v="5"/>
    <s v="CA"/>
    <n v="90001"/>
  </r>
  <r>
    <n v="316787"/>
    <s v="20in Monitor"/>
    <n v="1"/>
    <n v="109.99"/>
    <n v="109.99"/>
    <d v="2019-12-18T00:00:00"/>
    <x v="0"/>
    <d v="1899-12-30T08:07:00"/>
    <x v="16"/>
    <s v="957 2nd St"/>
    <x v="6"/>
    <s v="CA"/>
    <n v="94016"/>
  </r>
  <r>
    <n v="316788"/>
    <s v="Wired Headphones"/>
    <n v="1"/>
    <n v="11.99"/>
    <n v="11.99"/>
    <d v="2019-12-19T00:00:00"/>
    <x v="0"/>
    <d v="1899-12-30T20:47:00"/>
    <x v="3"/>
    <s v="32 Ridge St"/>
    <x v="6"/>
    <s v="CA"/>
    <n v="94016"/>
  </r>
  <r>
    <n v="316789"/>
    <s v="AA Batteries (4-pack)"/>
    <n v="1"/>
    <n v="3.84"/>
    <n v="3.84"/>
    <d v="2019-12-20T00:00:00"/>
    <x v="0"/>
    <d v="1899-12-30T18:19:00"/>
    <x v="18"/>
    <s v="33 Forest St"/>
    <x v="8"/>
    <s v="TX"/>
    <n v="73301"/>
  </r>
  <r>
    <n v="316790"/>
    <s v="Apple Airpods Headphones"/>
    <n v="1"/>
    <n v="150"/>
    <n v="150"/>
    <d v="2019-12-23T00:00:00"/>
    <x v="0"/>
    <d v="1899-12-30T09:58:00"/>
    <x v="10"/>
    <s v="369 7th St"/>
    <x v="5"/>
    <s v="CA"/>
    <n v="90001"/>
  </r>
  <r>
    <n v="316791"/>
    <s v="ThinkPad Laptop"/>
    <n v="1"/>
    <n v="999.99"/>
    <n v="999.99"/>
    <d v="2019-12-12T00:00:00"/>
    <x v="0"/>
    <d v="1899-12-30T15:18:00"/>
    <x v="0"/>
    <s v="638 Highland St"/>
    <x v="6"/>
    <s v="CA"/>
    <n v="94016"/>
  </r>
  <r>
    <n v="316792"/>
    <s v="ThinkPad Laptop"/>
    <n v="1"/>
    <n v="999.99"/>
    <n v="999.99"/>
    <d v="2019-12-14T00:00:00"/>
    <x v="0"/>
    <d v="1899-12-30T19:52:00"/>
    <x v="2"/>
    <s v="750 Dogwood St"/>
    <x v="2"/>
    <s v="TX"/>
    <n v="75001"/>
  </r>
  <r>
    <n v="316793"/>
    <s v="USB-C Charging Cable"/>
    <n v="1"/>
    <n v="11.95"/>
    <n v="11.95"/>
    <d v="2019-12-05T00:00:00"/>
    <x v="0"/>
    <d v="1899-12-30T14:51:00"/>
    <x v="19"/>
    <s v="282 10th St"/>
    <x v="2"/>
    <s v="TX"/>
    <n v="75001"/>
  </r>
  <r>
    <n v="316794"/>
    <s v="Wired Headphones"/>
    <n v="1"/>
    <n v="11.99"/>
    <n v="11.99"/>
    <d v="2019-12-08T00:00:00"/>
    <x v="0"/>
    <d v="1899-12-30T10:46:00"/>
    <x v="7"/>
    <s v="887 Madison St"/>
    <x v="3"/>
    <s v="NY"/>
    <n v="10001"/>
  </r>
  <r>
    <n v="316795"/>
    <s v="20in Monitor"/>
    <n v="1"/>
    <n v="109.99"/>
    <n v="109.99"/>
    <d v="2019-12-23T00:00:00"/>
    <x v="0"/>
    <d v="1899-12-30T13:36:00"/>
    <x v="1"/>
    <s v="850 Maple St"/>
    <x v="4"/>
    <s v="OR"/>
    <n v="97035"/>
  </r>
  <r>
    <n v="316796"/>
    <s v="AAA Batteries (4-pack)"/>
    <n v="1"/>
    <n v="2.99"/>
    <n v="2.99"/>
    <d v="2019-12-21T00:00:00"/>
    <x v="0"/>
    <d v="1899-12-30T10:02:00"/>
    <x v="7"/>
    <s v="509 11th St"/>
    <x v="5"/>
    <s v="CA"/>
    <n v="90001"/>
  </r>
  <r>
    <n v="316797"/>
    <s v="Lightning Charging Cable"/>
    <n v="1"/>
    <n v="14.95"/>
    <n v="14.95"/>
    <d v="2019-12-17T00:00:00"/>
    <x v="0"/>
    <d v="1899-12-30T16:16:00"/>
    <x v="6"/>
    <s v="469 Willow St"/>
    <x v="5"/>
    <s v="CA"/>
    <n v="90001"/>
  </r>
  <r>
    <n v="316798"/>
    <s v="Flatscreen TV"/>
    <n v="1"/>
    <n v="300"/>
    <n v="300"/>
    <d v="2019-12-08T00:00:00"/>
    <x v="0"/>
    <d v="1899-12-30T10:28:00"/>
    <x v="7"/>
    <s v="231 Center St"/>
    <x v="1"/>
    <s v="WA"/>
    <n v="98101"/>
  </r>
  <r>
    <n v="316799"/>
    <s v="iPhone"/>
    <n v="1"/>
    <n v="700"/>
    <n v="700"/>
    <d v="2019-12-20T00:00:00"/>
    <x v="0"/>
    <d v="1899-12-30T11:52:00"/>
    <x v="12"/>
    <s v="430 Main St"/>
    <x v="6"/>
    <s v="CA"/>
    <n v="94016"/>
  </r>
  <r>
    <n v="316800"/>
    <s v="AA Batteries (4-pack)"/>
    <n v="1"/>
    <n v="3.84"/>
    <n v="3.84"/>
    <d v="2019-12-26T00:00:00"/>
    <x v="0"/>
    <d v="1899-12-30T15:23:00"/>
    <x v="0"/>
    <s v="264 Jefferson St"/>
    <x v="5"/>
    <s v="CA"/>
    <n v="90001"/>
  </r>
  <r>
    <n v="316801"/>
    <s v="Apple Airpods Headphones"/>
    <n v="1"/>
    <n v="150"/>
    <n v="150"/>
    <d v="2019-12-26T00:00:00"/>
    <x v="0"/>
    <d v="1899-12-30T23:56:00"/>
    <x v="9"/>
    <s v="156 Cedar St"/>
    <x v="8"/>
    <s v="TX"/>
    <n v="73301"/>
  </r>
  <r>
    <n v="316802"/>
    <s v="Flatscreen TV"/>
    <n v="1"/>
    <n v="300"/>
    <n v="300"/>
    <d v="2019-12-09T00:00:00"/>
    <x v="0"/>
    <d v="1899-12-30T12:02:00"/>
    <x v="14"/>
    <s v="382 Adams St"/>
    <x v="8"/>
    <s v="TX"/>
    <n v="73301"/>
  </r>
  <r>
    <n v="316803"/>
    <s v="AA Batteries (4-pack)"/>
    <n v="1"/>
    <n v="3.84"/>
    <n v="3.84"/>
    <d v="2019-12-19T00:00:00"/>
    <x v="0"/>
    <d v="1899-12-30T15:58:00"/>
    <x v="0"/>
    <s v="551 North St"/>
    <x v="8"/>
    <s v="TX"/>
    <n v="73301"/>
  </r>
  <r>
    <n v="316804"/>
    <s v="Apple Airpods Headphones"/>
    <n v="1"/>
    <n v="150"/>
    <n v="150"/>
    <d v="2019-12-11T00:00:00"/>
    <x v="0"/>
    <d v="1899-12-30T20:54:00"/>
    <x v="3"/>
    <s v="635 Ridge St"/>
    <x v="6"/>
    <s v="CA"/>
    <n v="94016"/>
  </r>
  <r>
    <n v="316805"/>
    <s v="Bose SoundSport Headphones"/>
    <n v="1"/>
    <n v="99.99"/>
    <n v="99.99"/>
    <d v="2019-12-06T00:00:00"/>
    <x v="0"/>
    <d v="1899-12-30T16:06:00"/>
    <x v="6"/>
    <s v="712 Chestnut St"/>
    <x v="5"/>
    <s v="CA"/>
    <n v="90001"/>
  </r>
  <r>
    <n v="316806"/>
    <s v="34in Ultrawide Monitor"/>
    <n v="1"/>
    <n v="379.99"/>
    <n v="379.99"/>
    <d v="2019-12-11T00:00:00"/>
    <x v="0"/>
    <d v="1899-12-30T12:25:00"/>
    <x v="14"/>
    <s v="534 Wilson St"/>
    <x v="1"/>
    <s v="WA"/>
    <n v="98101"/>
  </r>
  <r>
    <n v="316807"/>
    <s v="USB-C Charging Cable"/>
    <n v="1"/>
    <n v="11.95"/>
    <n v="11.95"/>
    <d v="2019-12-12T00:00:00"/>
    <x v="0"/>
    <d v="1899-12-30T19:26:00"/>
    <x v="2"/>
    <s v="882 Jefferson St"/>
    <x v="7"/>
    <s v="GA"/>
    <n v="30301"/>
  </r>
  <r>
    <n v="316808"/>
    <s v="AAA Batteries (4-pack)"/>
    <n v="1"/>
    <n v="2.99"/>
    <n v="2.99"/>
    <d v="2019-12-18T00:00:00"/>
    <x v="0"/>
    <d v="1899-12-30T20:26:00"/>
    <x v="3"/>
    <s v="34 North St"/>
    <x v="6"/>
    <s v="CA"/>
    <n v="94016"/>
  </r>
  <r>
    <n v="316809"/>
    <s v="AAA Batteries (4-pack)"/>
    <n v="1"/>
    <n v="2.99"/>
    <n v="2.99"/>
    <d v="2019-12-28T00:00:00"/>
    <x v="0"/>
    <d v="1899-12-30T09:35:00"/>
    <x v="10"/>
    <s v="319 14th St"/>
    <x v="7"/>
    <s v="GA"/>
    <n v="30301"/>
  </r>
  <r>
    <n v="316810"/>
    <s v="USB-C Charging Cable"/>
    <n v="1"/>
    <n v="11.95"/>
    <n v="11.95"/>
    <d v="2019-12-07T00:00:00"/>
    <x v="0"/>
    <d v="1899-12-30T13:43:00"/>
    <x v="1"/>
    <s v="947 10th St"/>
    <x v="0"/>
    <s v="MA"/>
    <n v="2215"/>
  </r>
  <r>
    <n v="316811"/>
    <s v="Lightning Charging Cable"/>
    <n v="1"/>
    <n v="14.95"/>
    <n v="14.95"/>
    <d v="2019-12-20T00:00:00"/>
    <x v="0"/>
    <d v="1899-12-30T09:09:00"/>
    <x v="10"/>
    <s v="168 West St"/>
    <x v="2"/>
    <s v="TX"/>
    <n v="75001"/>
  </r>
  <r>
    <n v="316812"/>
    <s v="USB-C Charging Cable"/>
    <n v="1"/>
    <n v="11.95"/>
    <n v="11.95"/>
    <d v="2019-12-13T00:00:00"/>
    <x v="0"/>
    <d v="1899-12-30T18:57:00"/>
    <x v="18"/>
    <s v="819 Cherry St"/>
    <x v="6"/>
    <s v="CA"/>
    <n v="94016"/>
  </r>
  <r>
    <n v="316813"/>
    <s v="AAA Batteries (4-pack)"/>
    <n v="1"/>
    <n v="2.99"/>
    <n v="2.99"/>
    <d v="2019-12-24T00:00:00"/>
    <x v="0"/>
    <d v="1899-12-30T09:46:00"/>
    <x v="10"/>
    <s v="973 Chestnut St"/>
    <x v="7"/>
    <s v="GA"/>
    <n v="30301"/>
  </r>
  <r>
    <n v="316814"/>
    <s v="Google Phone"/>
    <n v="1"/>
    <n v="600"/>
    <n v="600"/>
    <d v="2019-12-03T00:00:00"/>
    <x v="0"/>
    <d v="1899-12-30T11:49:00"/>
    <x v="12"/>
    <s v="684 Adams St"/>
    <x v="6"/>
    <s v="CA"/>
    <n v="94016"/>
  </r>
  <r>
    <n v="316815"/>
    <s v="34in Ultrawide Monitor"/>
    <n v="1"/>
    <n v="379.99"/>
    <n v="379.99"/>
    <d v="2019-12-14T00:00:00"/>
    <x v="0"/>
    <d v="1899-12-30T00:29:00"/>
    <x v="22"/>
    <s v="782 1st St"/>
    <x v="6"/>
    <s v="CA"/>
    <n v="94016"/>
  </r>
  <r>
    <n v="316816"/>
    <s v="Lightning Charging Cable"/>
    <n v="1"/>
    <n v="14.95"/>
    <n v="14.95"/>
    <d v="2019-12-28T00:00:00"/>
    <x v="0"/>
    <d v="1899-12-30T15:49:00"/>
    <x v="0"/>
    <s v="657 6th St"/>
    <x v="4"/>
    <s v="OR"/>
    <n v="97035"/>
  </r>
  <r>
    <n v="316817"/>
    <s v="USB-C Charging Cable"/>
    <n v="1"/>
    <n v="11.95"/>
    <n v="11.95"/>
    <d v="2019-12-06T00:00:00"/>
    <x v="0"/>
    <d v="1899-12-30T16:10:00"/>
    <x v="6"/>
    <s v="341 6th St"/>
    <x v="2"/>
    <s v="TX"/>
    <n v="75001"/>
  </r>
  <r>
    <n v="316818"/>
    <s v="Lightning Charging Cable"/>
    <n v="1"/>
    <n v="14.95"/>
    <n v="14.95"/>
    <d v="2019-12-18T00:00:00"/>
    <x v="0"/>
    <d v="1899-12-30T17:31:00"/>
    <x v="11"/>
    <s v="594 Wilson St"/>
    <x v="1"/>
    <s v="WA"/>
    <n v="98101"/>
  </r>
  <r>
    <n v="316819"/>
    <s v="USB-C Charging Cable"/>
    <n v="1"/>
    <n v="11.95"/>
    <n v="11.95"/>
    <d v="2019-12-16T00:00:00"/>
    <x v="0"/>
    <d v="1899-12-30T21:39:00"/>
    <x v="4"/>
    <s v="414 Elm St"/>
    <x v="4"/>
    <s v="OR"/>
    <n v="97035"/>
  </r>
  <r>
    <n v="316820"/>
    <s v="AA Batteries (4-pack)"/>
    <n v="2"/>
    <n v="3.84"/>
    <n v="7.68"/>
    <d v="2019-12-29T00:00:00"/>
    <x v="0"/>
    <d v="1899-12-30T13:12:00"/>
    <x v="1"/>
    <s v="223 10th St"/>
    <x v="6"/>
    <s v="CA"/>
    <n v="94016"/>
  </r>
  <r>
    <n v="316821"/>
    <s v="Lightning Charging Cable"/>
    <n v="1"/>
    <n v="14.95"/>
    <n v="14.95"/>
    <d v="2019-12-11T00:00:00"/>
    <x v="0"/>
    <d v="1899-12-30T14:36:00"/>
    <x v="19"/>
    <s v="586 Pine St"/>
    <x v="7"/>
    <s v="GA"/>
    <n v="30301"/>
  </r>
  <r>
    <n v="316821"/>
    <s v="ThinkPad Laptop"/>
    <n v="1"/>
    <n v="999.99"/>
    <n v="999.99"/>
    <d v="2019-12-11T00:00:00"/>
    <x v="0"/>
    <d v="1899-12-30T14:36:00"/>
    <x v="19"/>
    <s v="586 Pine St"/>
    <x v="7"/>
    <s v="GA"/>
    <n v="30301"/>
  </r>
  <r>
    <n v="316822"/>
    <s v="27in FHD Monitor"/>
    <n v="1"/>
    <n v="149.99"/>
    <n v="149.99"/>
    <d v="2019-12-11T00:00:00"/>
    <x v="0"/>
    <d v="1899-12-30T21:10:00"/>
    <x v="4"/>
    <s v="182 Cherry St"/>
    <x v="6"/>
    <s v="CA"/>
    <n v="94016"/>
  </r>
  <r>
    <n v="316823"/>
    <s v="USB-C Charging Cable"/>
    <n v="1"/>
    <n v="11.95"/>
    <n v="11.95"/>
    <d v="2019-12-14T00:00:00"/>
    <x v="0"/>
    <d v="1899-12-30T19:29:00"/>
    <x v="2"/>
    <s v="58 Meadow St"/>
    <x v="3"/>
    <s v="NY"/>
    <n v="10001"/>
  </r>
  <r>
    <n v="316824"/>
    <s v="AA Batteries (4-pack)"/>
    <n v="2"/>
    <n v="3.84"/>
    <n v="7.68"/>
    <d v="2019-12-02T00:00:00"/>
    <x v="0"/>
    <d v="1899-12-30T14:52:00"/>
    <x v="19"/>
    <s v="895 Walnut St"/>
    <x v="6"/>
    <s v="CA"/>
    <n v="94016"/>
  </r>
  <r>
    <n v="316825"/>
    <s v="Macbook Pro Laptop"/>
    <n v="1"/>
    <n v="1700"/>
    <n v="1700"/>
    <d v="2019-12-06T00:00:00"/>
    <x v="0"/>
    <d v="1899-12-30T12:03:00"/>
    <x v="14"/>
    <s v="984 14th St"/>
    <x v="6"/>
    <s v="CA"/>
    <n v="94016"/>
  </r>
  <r>
    <n v="316826"/>
    <s v="Bose SoundSport Headphones"/>
    <n v="1"/>
    <n v="99.99"/>
    <n v="99.99"/>
    <d v="2019-12-25T00:00:00"/>
    <x v="0"/>
    <d v="1899-12-30T20:05:00"/>
    <x v="3"/>
    <s v="956 Highland St"/>
    <x v="5"/>
    <s v="CA"/>
    <n v="90001"/>
  </r>
  <r>
    <n v="316827"/>
    <s v="27in FHD Monitor"/>
    <n v="1"/>
    <n v="149.99"/>
    <n v="149.99"/>
    <d v="2019-12-25T00:00:00"/>
    <x v="0"/>
    <d v="1899-12-30T15:19:00"/>
    <x v="0"/>
    <s v="866 Cedar St"/>
    <x v="3"/>
    <s v="NY"/>
    <n v="10001"/>
  </r>
  <r>
    <n v="316828"/>
    <s v="Lightning Charging Cable"/>
    <n v="1"/>
    <n v="14.95"/>
    <n v="14.95"/>
    <d v="2019-12-29T00:00:00"/>
    <x v="0"/>
    <d v="1899-12-30T22:52:00"/>
    <x v="5"/>
    <s v="154 2nd St"/>
    <x v="0"/>
    <s v="MA"/>
    <n v="2215"/>
  </r>
  <r>
    <n v="316829"/>
    <s v="Bose SoundSport Headphones"/>
    <n v="1"/>
    <n v="99.99"/>
    <n v="99.99"/>
    <d v="2019-12-26T00:00:00"/>
    <x v="0"/>
    <d v="1899-12-30T18:18:00"/>
    <x v="18"/>
    <s v="136 Dogwood St"/>
    <x v="3"/>
    <s v="NY"/>
    <n v="10001"/>
  </r>
  <r>
    <n v="316830"/>
    <s v="AAA Batteries (4-pack)"/>
    <n v="2"/>
    <n v="2.99"/>
    <n v="5.98"/>
    <d v="2019-12-09T00:00:00"/>
    <x v="0"/>
    <d v="1899-12-30T17:45:00"/>
    <x v="11"/>
    <s v="993 Spruce St"/>
    <x v="5"/>
    <s v="CA"/>
    <n v="90001"/>
  </r>
  <r>
    <n v="316831"/>
    <s v="27in FHD Monitor"/>
    <n v="1"/>
    <n v="149.99"/>
    <n v="149.99"/>
    <d v="2019-12-01T00:00:00"/>
    <x v="0"/>
    <d v="1899-12-30T18:10:00"/>
    <x v="18"/>
    <s v="655 Cedar St"/>
    <x v="1"/>
    <s v="WA"/>
    <n v="98101"/>
  </r>
  <r>
    <n v="316832"/>
    <s v="27in FHD Monitor"/>
    <n v="1"/>
    <n v="149.99"/>
    <n v="149.99"/>
    <d v="2019-12-30T00:00:00"/>
    <x v="0"/>
    <d v="1899-12-30T15:47:00"/>
    <x v="0"/>
    <s v="625 10th St"/>
    <x v="0"/>
    <s v="MA"/>
    <n v="2215"/>
  </r>
  <r>
    <n v="316834"/>
    <s v="27in 4K Gaming Monitor"/>
    <n v="1"/>
    <n v="389.99"/>
    <n v="389.99"/>
    <d v="2019-12-08T00:00:00"/>
    <x v="0"/>
    <d v="1899-12-30T12:09:00"/>
    <x v="14"/>
    <s v="272 Wilson St"/>
    <x v="2"/>
    <s v="TX"/>
    <n v="75001"/>
  </r>
  <r>
    <n v="316835"/>
    <s v="Lightning Charging Cable"/>
    <n v="1"/>
    <n v="14.95"/>
    <n v="14.95"/>
    <d v="2019-12-30T00:00:00"/>
    <x v="0"/>
    <d v="1899-12-30T15:43:00"/>
    <x v="0"/>
    <s v="645 Maple St"/>
    <x v="4"/>
    <s v="OR"/>
    <n v="97035"/>
  </r>
  <r>
    <n v="316836"/>
    <s v="27in 4K Gaming Monitor"/>
    <n v="1"/>
    <n v="389.99"/>
    <n v="389.99"/>
    <d v="2019-12-30T00:00:00"/>
    <x v="0"/>
    <d v="1899-12-30T21:11:00"/>
    <x v="4"/>
    <s v="941 2nd St"/>
    <x v="0"/>
    <s v="MA"/>
    <n v="2215"/>
  </r>
  <r>
    <n v="316837"/>
    <s v="Apple Airpods Headphones"/>
    <n v="1"/>
    <n v="150"/>
    <n v="150"/>
    <d v="2019-12-14T00:00:00"/>
    <x v="0"/>
    <d v="1899-12-30T00:55:00"/>
    <x v="22"/>
    <s v="518 Meadow St"/>
    <x v="3"/>
    <s v="NY"/>
    <n v="10001"/>
  </r>
  <r>
    <n v="316838"/>
    <s v="Apple Airpods Headphones"/>
    <n v="1"/>
    <n v="150"/>
    <n v="150"/>
    <d v="2019-12-29T00:00:00"/>
    <x v="0"/>
    <d v="1899-12-30T18:41:00"/>
    <x v="18"/>
    <s v="812 Maple St"/>
    <x v="5"/>
    <s v="CA"/>
    <n v="90001"/>
  </r>
  <r>
    <n v="316839"/>
    <s v="Lightning Charging Cable"/>
    <n v="1"/>
    <n v="14.95"/>
    <n v="14.95"/>
    <d v="2019-12-24T00:00:00"/>
    <x v="0"/>
    <d v="1899-12-30T19:27:00"/>
    <x v="2"/>
    <s v="957 Hill St"/>
    <x v="6"/>
    <s v="CA"/>
    <n v="94016"/>
  </r>
  <r>
    <n v="316840"/>
    <s v="Lightning Charging Cable"/>
    <n v="1"/>
    <n v="14.95"/>
    <n v="14.95"/>
    <d v="2019-12-23T00:00:00"/>
    <x v="0"/>
    <d v="1899-12-30T10:13:00"/>
    <x v="7"/>
    <s v="252 Jefferson St"/>
    <x v="2"/>
    <s v="TX"/>
    <n v="75001"/>
  </r>
  <r>
    <n v="316841"/>
    <s v="AAA Batteries (4-pack)"/>
    <n v="1"/>
    <n v="2.99"/>
    <n v="2.99"/>
    <d v="2019-12-08T00:00:00"/>
    <x v="0"/>
    <d v="1899-12-30T13:06:00"/>
    <x v="1"/>
    <s v="875 9th St"/>
    <x v="6"/>
    <s v="CA"/>
    <n v="94016"/>
  </r>
  <r>
    <n v="316842"/>
    <s v="20in Monitor"/>
    <n v="1"/>
    <n v="109.99"/>
    <n v="109.99"/>
    <d v="2019-12-23T00:00:00"/>
    <x v="0"/>
    <d v="1899-12-30T10:21:00"/>
    <x v="7"/>
    <s v="321 Johnson St"/>
    <x v="6"/>
    <s v="CA"/>
    <n v="94016"/>
  </r>
  <r>
    <n v="316843"/>
    <s v="USB-C Charging Cable"/>
    <n v="1"/>
    <n v="11.95"/>
    <n v="11.95"/>
    <d v="2019-12-18T00:00:00"/>
    <x v="0"/>
    <d v="1899-12-30T12:20:00"/>
    <x v="14"/>
    <s v="132 Park St"/>
    <x v="3"/>
    <s v="NY"/>
    <n v="10001"/>
  </r>
  <r>
    <n v="316844"/>
    <s v="USB-C Charging Cable"/>
    <n v="1"/>
    <n v="11.95"/>
    <n v="11.95"/>
    <d v="2019-12-27T00:00:00"/>
    <x v="0"/>
    <d v="1899-12-30T17:02:00"/>
    <x v="11"/>
    <s v="369 Chestnut St"/>
    <x v="1"/>
    <s v="WA"/>
    <n v="98101"/>
  </r>
  <r>
    <n v="316845"/>
    <s v="20in Monitor"/>
    <n v="1"/>
    <n v="109.99"/>
    <n v="109.99"/>
    <d v="2019-12-28T00:00:00"/>
    <x v="0"/>
    <d v="1899-12-30T19:07:00"/>
    <x v="2"/>
    <s v="643 Madison St"/>
    <x v="2"/>
    <s v="TX"/>
    <n v="75001"/>
  </r>
  <r>
    <n v="316846"/>
    <s v="Wired Headphones"/>
    <n v="1"/>
    <n v="11.99"/>
    <n v="11.99"/>
    <d v="2019-12-06T00:00:00"/>
    <x v="0"/>
    <d v="1899-12-30T17:38:00"/>
    <x v="11"/>
    <s v="568 7th St"/>
    <x v="1"/>
    <s v="WA"/>
    <n v="98101"/>
  </r>
  <r>
    <n v="316847"/>
    <s v="ThinkPad Laptop"/>
    <n v="1"/>
    <n v="999.99"/>
    <n v="999.99"/>
    <d v="2019-12-26T00:00:00"/>
    <x v="0"/>
    <d v="1899-12-30T16:21:00"/>
    <x v="6"/>
    <s v="939 Hill St"/>
    <x v="6"/>
    <s v="CA"/>
    <n v="94016"/>
  </r>
  <r>
    <n v="316848"/>
    <s v="34in Ultrawide Monitor"/>
    <n v="1"/>
    <n v="379.99"/>
    <n v="379.99"/>
    <d v="2019-12-02T00:00:00"/>
    <x v="0"/>
    <d v="1899-12-30T19:03:00"/>
    <x v="2"/>
    <s v="871 Madison St"/>
    <x v="8"/>
    <s v="TX"/>
    <n v="73301"/>
  </r>
  <r>
    <n v="316849"/>
    <s v="Bose SoundSport Headphones"/>
    <n v="1"/>
    <n v="99.99"/>
    <n v="99.99"/>
    <d v="2019-12-04T00:00:00"/>
    <x v="0"/>
    <d v="1899-12-30T22:13:00"/>
    <x v="5"/>
    <s v="778 Maple St"/>
    <x v="1"/>
    <s v="WA"/>
    <n v="98101"/>
  </r>
  <r>
    <n v="316850"/>
    <s v="Apple Airpods Headphones"/>
    <n v="1"/>
    <n v="150"/>
    <n v="150"/>
    <d v="2019-12-18T00:00:00"/>
    <x v="0"/>
    <d v="1899-12-30T13:24:00"/>
    <x v="1"/>
    <s v="639 Maple St"/>
    <x v="6"/>
    <s v="CA"/>
    <n v="94016"/>
  </r>
  <r>
    <n v="316851"/>
    <s v="AA Batteries (4-pack)"/>
    <n v="1"/>
    <n v="3.84"/>
    <n v="3.84"/>
    <d v="2019-12-06T00:00:00"/>
    <x v="0"/>
    <d v="1899-12-30T18:58:00"/>
    <x v="18"/>
    <s v="973 South St"/>
    <x v="6"/>
    <s v="CA"/>
    <n v="94016"/>
  </r>
  <r>
    <n v="316852"/>
    <s v="USB-C Charging Cable"/>
    <n v="1"/>
    <n v="11.95"/>
    <n v="11.95"/>
    <d v="2019-12-02T00:00:00"/>
    <x v="0"/>
    <d v="1899-12-30T21:00:00"/>
    <x v="4"/>
    <s v="965 10th St"/>
    <x v="3"/>
    <s v="NY"/>
    <n v="10001"/>
  </r>
  <r>
    <n v="316853"/>
    <s v="AA Batteries (4-pack)"/>
    <n v="1"/>
    <n v="3.84"/>
    <n v="3.84"/>
    <d v="2019-12-19T00:00:00"/>
    <x v="0"/>
    <d v="1899-12-30T08:04:00"/>
    <x v="16"/>
    <s v="582 Cherry St"/>
    <x v="5"/>
    <s v="CA"/>
    <n v="90001"/>
  </r>
  <r>
    <n v="316854"/>
    <s v="AAA Batteries (4-pack)"/>
    <n v="2"/>
    <n v="2.99"/>
    <n v="5.98"/>
    <d v="2019-12-30T00:00:00"/>
    <x v="0"/>
    <d v="1899-12-30T11:58:00"/>
    <x v="12"/>
    <s v="606 11th St"/>
    <x v="7"/>
    <s v="GA"/>
    <n v="30301"/>
  </r>
  <r>
    <n v="316855"/>
    <s v="Lightning Charging Cable"/>
    <n v="1"/>
    <n v="14.95"/>
    <n v="14.95"/>
    <d v="2019-12-20T00:00:00"/>
    <x v="0"/>
    <d v="1899-12-30T11:08:00"/>
    <x v="12"/>
    <s v="894 11th St"/>
    <x v="5"/>
    <s v="CA"/>
    <n v="90001"/>
  </r>
  <r>
    <n v="316856"/>
    <s v="Lightning Charging Cable"/>
    <n v="1"/>
    <n v="14.95"/>
    <n v="14.95"/>
    <d v="2019-12-13T00:00:00"/>
    <x v="0"/>
    <d v="1899-12-30T23:12:00"/>
    <x v="9"/>
    <s v="866 Pine St"/>
    <x v="1"/>
    <s v="WA"/>
    <n v="98101"/>
  </r>
  <r>
    <n v="316857"/>
    <s v="Apple Airpods Headphones"/>
    <n v="1"/>
    <n v="150"/>
    <n v="150"/>
    <d v="2019-12-18T00:00:00"/>
    <x v="0"/>
    <d v="1899-12-30T12:07:00"/>
    <x v="14"/>
    <s v="46 Washington St"/>
    <x v="0"/>
    <s v="MA"/>
    <n v="2215"/>
  </r>
  <r>
    <n v="316858"/>
    <s v="AA Batteries (4-pack)"/>
    <n v="1"/>
    <n v="3.84"/>
    <n v="3.84"/>
    <d v="2019-12-02T00:00:00"/>
    <x v="0"/>
    <d v="1899-12-30T20:20:00"/>
    <x v="3"/>
    <s v="418 12th St"/>
    <x v="4"/>
    <s v="OR"/>
    <n v="97035"/>
  </r>
  <r>
    <n v="316859"/>
    <s v="Google Phone"/>
    <n v="1"/>
    <n v="600"/>
    <n v="600"/>
    <d v="2019-12-29T00:00:00"/>
    <x v="0"/>
    <d v="1899-12-30T10:05:00"/>
    <x v="7"/>
    <s v="751 6th St"/>
    <x v="5"/>
    <s v="CA"/>
    <n v="90001"/>
  </r>
  <r>
    <n v="316860"/>
    <s v="Wired Headphones"/>
    <n v="1"/>
    <n v="11.99"/>
    <n v="11.99"/>
    <d v="2019-12-17T00:00:00"/>
    <x v="0"/>
    <d v="1899-12-30T11:31:00"/>
    <x v="12"/>
    <s v="188 14th St"/>
    <x v="0"/>
    <s v="MA"/>
    <n v="2215"/>
  </r>
  <r>
    <n v="316861"/>
    <s v="iPhone"/>
    <n v="1"/>
    <n v="700"/>
    <n v="700"/>
    <d v="2019-12-04T00:00:00"/>
    <x v="0"/>
    <d v="1899-12-30T21:33:00"/>
    <x v="4"/>
    <s v="638 Highland St"/>
    <x v="6"/>
    <s v="CA"/>
    <n v="94016"/>
  </r>
  <r>
    <n v="316861"/>
    <s v="Apple Airpods Headphones"/>
    <n v="1"/>
    <n v="150"/>
    <n v="150"/>
    <d v="2019-12-04T00:00:00"/>
    <x v="0"/>
    <d v="1899-12-30T21:33:00"/>
    <x v="4"/>
    <s v="638 Highland St"/>
    <x v="6"/>
    <s v="CA"/>
    <n v="94016"/>
  </r>
  <r>
    <n v="316862"/>
    <s v="USB-C Charging Cable"/>
    <n v="1"/>
    <n v="11.95"/>
    <n v="11.95"/>
    <d v="2019-12-14T00:00:00"/>
    <x v="0"/>
    <d v="1899-12-30T16:59:00"/>
    <x v="6"/>
    <s v="241 Adams St"/>
    <x v="1"/>
    <s v="WA"/>
    <n v="98101"/>
  </r>
  <r>
    <n v="316863"/>
    <s v="Flatscreen TV"/>
    <n v="1"/>
    <n v="300"/>
    <n v="300"/>
    <d v="2019-12-13T00:00:00"/>
    <x v="0"/>
    <d v="1899-12-30T10:42:00"/>
    <x v="7"/>
    <s v="329 Lakeview St"/>
    <x v="3"/>
    <s v="NY"/>
    <n v="10001"/>
  </r>
  <r>
    <n v="316864"/>
    <s v="USB-C Charging Cable"/>
    <n v="1"/>
    <n v="11.95"/>
    <n v="11.95"/>
    <d v="2019-12-01T00:00:00"/>
    <x v="0"/>
    <d v="1899-12-30T10:58:00"/>
    <x v="7"/>
    <s v="502 Main St"/>
    <x v="0"/>
    <s v="MA"/>
    <n v="2215"/>
  </r>
  <r>
    <n v="316865"/>
    <s v="iPhone"/>
    <n v="1"/>
    <n v="700"/>
    <n v="700"/>
    <d v="2019-12-03T00:00:00"/>
    <x v="0"/>
    <d v="1899-12-30T15:01:00"/>
    <x v="0"/>
    <s v="520 Cedar St"/>
    <x v="0"/>
    <s v="MA"/>
    <n v="2215"/>
  </r>
  <r>
    <n v="316866"/>
    <s v="Lightning Charging Cable"/>
    <n v="1"/>
    <n v="14.95"/>
    <n v="14.95"/>
    <d v="2019-12-07T00:00:00"/>
    <x v="0"/>
    <d v="1899-12-30T18:23:00"/>
    <x v="18"/>
    <s v="794 North St"/>
    <x v="6"/>
    <s v="CA"/>
    <n v="94016"/>
  </r>
  <r>
    <n v="316868"/>
    <s v="USB-C Charging Cable"/>
    <n v="1"/>
    <n v="11.95"/>
    <n v="11.95"/>
    <d v="2019-12-15T00:00:00"/>
    <x v="0"/>
    <d v="1899-12-30T17:56:00"/>
    <x v="11"/>
    <s v="881 North St"/>
    <x v="0"/>
    <s v="MA"/>
    <n v="2215"/>
  </r>
  <r>
    <n v="316869"/>
    <s v="Apple Airpods Headphones"/>
    <n v="1"/>
    <n v="150"/>
    <n v="150"/>
    <d v="2019-12-02T00:00:00"/>
    <x v="0"/>
    <d v="1899-12-30T13:41:00"/>
    <x v="1"/>
    <s v="78 Cherry St"/>
    <x v="0"/>
    <s v="MA"/>
    <n v="2215"/>
  </r>
  <r>
    <n v="316870"/>
    <s v="Lightning Charging Cable"/>
    <n v="1"/>
    <n v="14.95"/>
    <n v="14.95"/>
    <d v="2019-12-03T00:00:00"/>
    <x v="0"/>
    <d v="1899-12-30T22:06:00"/>
    <x v="5"/>
    <s v="922 Highland St"/>
    <x v="5"/>
    <s v="CA"/>
    <n v="90001"/>
  </r>
  <r>
    <n v="316871"/>
    <s v="AA Batteries (4-pack)"/>
    <n v="1"/>
    <n v="3.84"/>
    <n v="3.84"/>
    <d v="2019-12-07T00:00:00"/>
    <x v="0"/>
    <d v="1899-12-30T23:15:00"/>
    <x v="9"/>
    <s v="523 Church St"/>
    <x v="5"/>
    <s v="CA"/>
    <n v="90001"/>
  </r>
  <r>
    <n v="316872"/>
    <s v="Lightning Charging Cable"/>
    <n v="1"/>
    <n v="14.95"/>
    <n v="14.95"/>
    <d v="2019-12-04T00:00:00"/>
    <x v="0"/>
    <d v="1899-12-30T23:45:00"/>
    <x v="9"/>
    <s v="325 Cedar St"/>
    <x v="0"/>
    <s v="MA"/>
    <n v="2215"/>
  </r>
  <r>
    <n v="316873"/>
    <s v="34in Ultrawide Monitor"/>
    <n v="1"/>
    <n v="379.99"/>
    <n v="379.99"/>
    <d v="2019-12-19T00:00:00"/>
    <x v="0"/>
    <d v="1899-12-30T08:13:00"/>
    <x v="16"/>
    <s v="213 6th St"/>
    <x v="5"/>
    <s v="CA"/>
    <n v="90001"/>
  </r>
  <r>
    <n v="316874"/>
    <s v="Vareebadd Phone"/>
    <n v="1"/>
    <n v="400"/>
    <n v="400"/>
    <d v="2019-12-29T00:00:00"/>
    <x v="0"/>
    <d v="1899-12-30T00:02:00"/>
    <x v="22"/>
    <s v="613 Walnut St"/>
    <x v="4"/>
    <s v="OR"/>
    <n v="97035"/>
  </r>
  <r>
    <n v="316874"/>
    <s v="Wired Headphones"/>
    <n v="1"/>
    <n v="11.99"/>
    <n v="11.99"/>
    <d v="2019-12-29T00:00:00"/>
    <x v="0"/>
    <d v="1899-12-30T00:02:00"/>
    <x v="22"/>
    <s v="613 Walnut St"/>
    <x v="4"/>
    <s v="OR"/>
    <n v="97035"/>
  </r>
  <r>
    <n v="316875"/>
    <s v="USB-C Charging Cable"/>
    <n v="1"/>
    <n v="11.95"/>
    <n v="11.95"/>
    <d v="2019-12-10T00:00:00"/>
    <x v="0"/>
    <d v="1899-12-30T22:51:00"/>
    <x v="5"/>
    <s v="940 Hickory St"/>
    <x v="0"/>
    <s v="MA"/>
    <n v="2215"/>
  </r>
  <r>
    <n v="316876"/>
    <s v="AA Batteries (4-pack)"/>
    <n v="2"/>
    <n v="3.84"/>
    <n v="7.68"/>
    <d v="2019-12-31T00:00:00"/>
    <x v="0"/>
    <d v="1899-12-30T23:11:00"/>
    <x v="9"/>
    <s v="144 Washington St"/>
    <x v="5"/>
    <s v="CA"/>
    <n v="90001"/>
  </r>
  <r>
    <n v="316877"/>
    <s v="Vareebadd Phone"/>
    <n v="1"/>
    <n v="400"/>
    <n v="400"/>
    <d v="2019-12-09T00:00:00"/>
    <x v="0"/>
    <d v="1899-12-30T14:58:00"/>
    <x v="19"/>
    <s v="231 4th St"/>
    <x v="7"/>
    <s v="GA"/>
    <n v="30301"/>
  </r>
  <r>
    <n v="316878"/>
    <s v="Google Phone"/>
    <n v="1"/>
    <n v="600"/>
    <n v="600"/>
    <d v="2019-12-03T00:00:00"/>
    <x v="0"/>
    <d v="1899-12-30T12:51:00"/>
    <x v="14"/>
    <s v="378 Madison St"/>
    <x v="2"/>
    <s v="TX"/>
    <n v="75001"/>
  </r>
  <r>
    <n v="316878"/>
    <s v="USB-C Charging Cable"/>
    <n v="1"/>
    <n v="11.95"/>
    <n v="11.95"/>
    <d v="2019-12-03T00:00:00"/>
    <x v="0"/>
    <d v="1899-12-30T12:51:00"/>
    <x v="14"/>
    <s v="378 Madison St"/>
    <x v="2"/>
    <s v="TX"/>
    <n v="75001"/>
  </r>
  <r>
    <n v="316879"/>
    <s v="AA Batteries (4-pack)"/>
    <n v="2"/>
    <n v="3.84"/>
    <n v="7.68"/>
    <d v="2019-12-07T00:00:00"/>
    <x v="0"/>
    <d v="1899-12-30T23:30:00"/>
    <x v="9"/>
    <s v="813 Elm St"/>
    <x v="5"/>
    <s v="CA"/>
    <n v="90001"/>
  </r>
  <r>
    <n v="316880"/>
    <s v="USB-C Charging Cable"/>
    <n v="1"/>
    <n v="11.95"/>
    <n v="11.95"/>
    <d v="2019-12-04T00:00:00"/>
    <x v="0"/>
    <d v="1899-12-30T21:37:00"/>
    <x v="4"/>
    <s v="941 Jackson St"/>
    <x v="5"/>
    <s v="CA"/>
    <n v="90001"/>
  </r>
  <r>
    <n v="316881"/>
    <s v="USB-C Charging Cable"/>
    <n v="1"/>
    <n v="11.95"/>
    <n v="11.95"/>
    <d v="2019-12-10T00:00:00"/>
    <x v="0"/>
    <d v="1899-12-30T20:09:00"/>
    <x v="3"/>
    <s v="117 Adams St"/>
    <x v="6"/>
    <s v="CA"/>
    <n v="94016"/>
  </r>
  <r>
    <n v="316882"/>
    <s v="iPhone"/>
    <n v="1"/>
    <n v="700"/>
    <n v="700"/>
    <d v="2019-12-04T00:00:00"/>
    <x v="0"/>
    <d v="1899-12-30T12:45:00"/>
    <x v="14"/>
    <s v="555 14th St"/>
    <x v="3"/>
    <s v="NY"/>
    <n v="10001"/>
  </r>
  <r>
    <n v="316883"/>
    <s v="AAA Batteries (4-pack)"/>
    <n v="1"/>
    <n v="2.99"/>
    <n v="2.99"/>
    <d v="2019-12-13T00:00:00"/>
    <x v="0"/>
    <d v="1899-12-30T18:38:00"/>
    <x v="18"/>
    <s v="180 Main St"/>
    <x v="3"/>
    <s v="NY"/>
    <n v="10001"/>
  </r>
  <r>
    <n v="316884"/>
    <s v="USB-C Charging Cable"/>
    <n v="1"/>
    <n v="11.95"/>
    <n v="11.95"/>
    <d v="2019-12-06T00:00:00"/>
    <x v="0"/>
    <d v="1899-12-30T20:57:00"/>
    <x v="3"/>
    <s v="753 Johnson St"/>
    <x v="7"/>
    <s v="GA"/>
    <n v="30301"/>
  </r>
  <r>
    <n v="316885"/>
    <s v="Apple Airpods Headphones"/>
    <n v="1"/>
    <n v="150"/>
    <n v="150"/>
    <d v="2019-12-27T00:00:00"/>
    <x v="0"/>
    <d v="1899-12-30T22:08:00"/>
    <x v="5"/>
    <s v="109 Dogwood St"/>
    <x v="1"/>
    <s v="WA"/>
    <n v="98101"/>
  </r>
  <r>
    <n v="316886"/>
    <s v="Google Phone"/>
    <n v="1"/>
    <n v="600"/>
    <n v="600"/>
    <d v="2019-12-22T00:00:00"/>
    <x v="0"/>
    <d v="1899-12-30T19:38:00"/>
    <x v="2"/>
    <s v="785 South St"/>
    <x v="6"/>
    <s v="CA"/>
    <n v="94016"/>
  </r>
  <r>
    <n v="316886"/>
    <s v="USB-C Charging Cable"/>
    <n v="1"/>
    <n v="11.95"/>
    <n v="11.95"/>
    <d v="2019-12-22T00:00:00"/>
    <x v="0"/>
    <d v="1899-12-30T19:38:00"/>
    <x v="2"/>
    <s v="785 South St"/>
    <x v="6"/>
    <s v="CA"/>
    <n v="94016"/>
  </r>
  <r>
    <n v="316887"/>
    <s v="Bose SoundSport Headphones"/>
    <n v="1"/>
    <n v="99.99"/>
    <n v="99.99"/>
    <d v="2019-12-12T00:00:00"/>
    <x v="0"/>
    <d v="1899-12-30T10:53:00"/>
    <x v="7"/>
    <s v="981 6th St"/>
    <x v="6"/>
    <s v="CA"/>
    <n v="94016"/>
  </r>
  <r>
    <n v="316888"/>
    <s v="Lightning Charging Cable"/>
    <n v="1"/>
    <n v="14.95"/>
    <n v="14.95"/>
    <d v="2019-12-17T00:00:00"/>
    <x v="0"/>
    <d v="1899-12-30T12:35:00"/>
    <x v="14"/>
    <s v="813 Hill St"/>
    <x v="6"/>
    <s v="CA"/>
    <n v="94016"/>
  </r>
  <r>
    <n v="316889"/>
    <s v="AAA Batteries (4-pack)"/>
    <n v="1"/>
    <n v="2.99"/>
    <n v="2.99"/>
    <d v="2019-12-18T00:00:00"/>
    <x v="0"/>
    <d v="1899-12-30T18:02:00"/>
    <x v="18"/>
    <s v="344 Lakeview St"/>
    <x v="2"/>
    <s v="TX"/>
    <n v="75001"/>
  </r>
  <r>
    <n v="316890"/>
    <s v="27in FHD Monitor"/>
    <n v="1"/>
    <n v="149.99"/>
    <n v="149.99"/>
    <d v="2019-12-04T00:00:00"/>
    <x v="0"/>
    <d v="1899-12-30T22:52:00"/>
    <x v="5"/>
    <s v="14 Lakeview St"/>
    <x v="5"/>
    <s v="CA"/>
    <n v="90001"/>
  </r>
  <r>
    <n v="316891"/>
    <s v="Wired Headphones"/>
    <n v="1"/>
    <n v="11.99"/>
    <n v="11.99"/>
    <d v="2019-12-20T00:00:00"/>
    <x v="0"/>
    <d v="1899-12-30T21:37:00"/>
    <x v="4"/>
    <s v="500 Jefferson St"/>
    <x v="1"/>
    <s v="WA"/>
    <n v="98101"/>
  </r>
  <r>
    <n v="316892"/>
    <s v="Vareebadd Phone"/>
    <n v="1"/>
    <n v="400"/>
    <n v="400"/>
    <d v="2019-12-26T00:00:00"/>
    <x v="0"/>
    <d v="1899-12-30T01:58:00"/>
    <x v="17"/>
    <s v="340 Washington St"/>
    <x v="6"/>
    <s v="CA"/>
    <n v="94016"/>
  </r>
  <r>
    <n v="316893"/>
    <s v="AA Batteries (4-pack)"/>
    <n v="1"/>
    <n v="3.84"/>
    <n v="3.84"/>
    <d v="2019-12-28T00:00:00"/>
    <x v="0"/>
    <d v="1899-12-30T17:19:00"/>
    <x v="11"/>
    <s v="697 Lake St"/>
    <x v="6"/>
    <s v="CA"/>
    <n v="94016"/>
  </r>
  <r>
    <n v="316894"/>
    <s v="27in 4K Gaming Monitor"/>
    <n v="1"/>
    <n v="389.99"/>
    <n v="389.99"/>
    <d v="2019-12-16T00:00:00"/>
    <x v="0"/>
    <d v="1899-12-30T13:56:00"/>
    <x v="1"/>
    <s v="310 9th St"/>
    <x v="5"/>
    <s v="CA"/>
    <n v="90001"/>
  </r>
  <r>
    <n v="316895"/>
    <s v="34in Ultrawide Monitor"/>
    <n v="1"/>
    <n v="379.99"/>
    <n v="379.99"/>
    <d v="2019-12-19T00:00:00"/>
    <x v="0"/>
    <d v="1899-12-30T23:43:00"/>
    <x v="9"/>
    <s v="707 Adams St"/>
    <x v="0"/>
    <s v="MA"/>
    <n v="2215"/>
  </r>
  <r>
    <n v="316896"/>
    <s v="AAA Batteries (4-pack)"/>
    <n v="1"/>
    <n v="2.99"/>
    <n v="2.99"/>
    <d v="2019-12-10T00:00:00"/>
    <x v="0"/>
    <d v="1899-12-30T07:12:00"/>
    <x v="20"/>
    <s v="491 Sunset St"/>
    <x v="8"/>
    <s v="TX"/>
    <n v="73301"/>
  </r>
  <r>
    <n v="316897"/>
    <s v="Bose SoundSport Headphones"/>
    <n v="1"/>
    <n v="99.99"/>
    <n v="99.99"/>
    <d v="2019-12-14T00:00:00"/>
    <x v="0"/>
    <d v="1899-12-30T19:31:00"/>
    <x v="2"/>
    <s v="971 4th St"/>
    <x v="7"/>
    <s v="GA"/>
    <n v="30301"/>
  </r>
  <r>
    <n v="316898"/>
    <s v="AA Batteries (4-pack)"/>
    <n v="1"/>
    <n v="3.84"/>
    <n v="3.84"/>
    <d v="2019-12-17T00:00:00"/>
    <x v="0"/>
    <d v="1899-12-30T01:33:00"/>
    <x v="17"/>
    <s v="23 Hill St"/>
    <x v="3"/>
    <s v="NY"/>
    <n v="10001"/>
  </r>
  <r>
    <n v="316899"/>
    <s v="Bose SoundSport Headphones"/>
    <n v="1"/>
    <n v="99.99"/>
    <n v="99.99"/>
    <d v="2019-12-08T00:00:00"/>
    <x v="0"/>
    <d v="1899-12-30T19:57:00"/>
    <x v="2"/>
    <s v="708 Willow St"/>
    <x v="6"/>
    <s v="CA"/>
    <n v="94016"/>
  </r>
  <r>
    <n v="316899"/>
    <s v="27in 4K Gaming Monitor"/>
    <n v="1"/>
    <n v="389.99"/>
    <n v="389.99"/>
    <d v="2019-12-08T00:00:00"/>
    <x v="0"/>
    <d v="1899-12-30T19:57:00"/>
    <x v="2"/>
    <s v="708 Willow St"/>
    <x v="6"/>
    <s v="CA"/>
    <n v="94016"/>
  </r>
  <r>
    <n v="316900"/>
    <s v="Bose SoundSport Headphones"/>
    <n v="1"/>
    <n v="99.99"/>
    <n v="99.99"/>
    <d v="2019-12-15T00:00:00"/>
    <x v="0"/>
    <d v="1899-12-30T15:43:00"/>
    <x v="0"/>
    <s v="833 1st St"/>
    <x v="0"/>
    <s v="MA"/>
    <n v="2215"/>
  </r>
  <r>
    <n v="316901"/>
    <s v="iPhone"/>
    <n v="1"/>
    <n v="700"/>
    <n v="700"/>
    <d v="2019-12-05T00:00:00"/>
    <x v="0"/>
    <d v="1899-12-30T15:47:00"/>
    <x v="0"/>
    <s v="321 4th St"/>
    <x v="6"/>
    <s v="CA"/>
    <n v="94016"/>
  </r>
  <r>
    <n v="316902"/>
    <s v="Vareebadd Phone"/>
    <n v="1"/>
    <n v="400"/>
    <n v="400"/>
    <d v="2019-12-18T00:00:00"/>
    <x v="0"/>
    <d v="1899-12-30T11:39:00"/>
    <x v="12"/>
    <s v="645 Ridge St"/>
    <x v="6"/>
    <s v="CA"/>
    <n v="94016"/>
  </r>
  <r>
    <n v="316903"/>
    <s v="20in Monitor"/>
    <n v="1"/>
    <n v="109.99"/>
    <n v="109.99"/>
    <d v="2019-12-10T00:00:00"/>
    <x v="0"/>
    <d v="1899-12-30T23:09:00"/>
    <x v="9"/>
    <s v="966 Johnson St"/>
    <x v="4"/>
    <s v="OR"/>
    <n v="97035"/>
  </r>
  <r>
    <n v="316904"/>
    <s v="Lightning Charging Cable"/>
    <n v="1"/>
    <n v="14.95"/>
    <n v="14.95"/>
    <d v="2019-12-14T00:00:00"/>
    <x v="0"/>
    <d v="1899-12-30T19:11:00"/>
    <x v="2"/>
    <s v="939 Pine St"/>
    <x v="3"/>
    <s v="NY"/>
    <n v="10001"/>
  </r>
  <r>
    <n v="316905"/>
    <s v="ThinkPad Laptop"/>
    <n v="1"/>
    <n v="999.99"/>
    <n v="999.99"/>
    <d v="2019-12-13T00:00:00"/>
    <x v="0"/>
    <d v="1899-12-30T09:49:00"/>
    <x v="10"/>
    <s v="324 Chestnut St"/>
    <x v="3"/>
    <s v="NY"/>
    <n v="10001"/>
  </r>
  <r>
    <n v="316906"/>
    <s v="Macbook Pro Laptop"/>
    <n v="1"/>
    <n v="1700"/>
    <n v="1700"/>
    <d v="2019-12-02T00:00:00"/>
    <x v="0"/>
    <d v="1899-12-30T13:07:00"/>
    <x v="1"/>
    <s v="535 5th St"/>
    <x v="3"/>
    <s v="NY"/>
    <n v="10001"/>
  </r>
  <r>
    <n v="316907"/>
    <s v="AA Batteries (4-pack)"/>
    <n v="1"/>
    <n v="3.84"/>
    <n v="3.84"/>
    <d v="2019-12-24T00:00:00"/>
    <x v="0"/>
    <d v="1899-12-30T08:16:00"/>
    <x v="16"/>
    <s v="662 West St"/>
    <x v="3"/>
    <s v="NY"/>
    <n v="10001"/>
  </r>
  <r>
    <n v="316908"/>
    <s v="Apple Airpods Headphones"/>
    <n v="1"/>
    <n v="150"/>
    <n v="150"/>
    <d v="2019-12-16T00:00:00"/>
    <x v="0"/>
    <d v="1899-12-30T12:29:00"/>
    <x v="14"/>
    <s v="265 Main St"/>
    <x v="3"/>
    <s v="NY"/>
    <n v="10001"/>
  </r>
  <r>
    <n v="316909"/>
    <s v="Lightning Charging Cable"/>
    <n v="1"/>
    <n v="14.95"/>
    <n v="14.95"/>
    <d v="2019-12-16T00:00:00"/>
    <x v="0"/>
    <d v="1899-12-30T23:06:00"/>
    <x v="9"/>
    <s v="304 Ridge St"/>
    <x v="6"/>
    <s v="CA"/>
    <n v="94016"/>
  </r>
  <r>
    <n v="316910"/>
    <s v="Google Phone"/>
    <n v="1"/>
    <n v="600"/>
    <n v="600"/>
    <d v="2019-12-24T00:00:00"/>
    <x v="0"/>
    <d v="1899-12-30T18:15:00"/>
    <x v="18"/>
    <s v="162 Elm St"/>
    <x v="7"/>
    <s v="GA"/>
    <n v="30301"/>
  </r>
  <r>
    <n v="316911"/>
    <s v="27in 4K Gaming Monitor"/>
    <n v="1"/>
    <n v="389.99"/>
    <n v="389.99"/>
    <d v="2019-12-17T00:00:00"/>
    <x v="0"/>
    <d v="1899-12-30T21:56:00"/>
    <x v="4"/>
    <s v="890 11th St"/>
    <x v="7"/>
    <s v="GA"/>
    <n v="30301"/>
  </r>
  <r>
    <n v="316912"/>
    <s v="Wired Headphones"/>
    <n v="1"/>
    <n v="11.99"/>
    <n v="11.99"/>
    <d v="2019-12-17T00:00:00"/>
    <x v="0"/>
    <d v="1899-12-30T12:05:00"/>
    <x v="14"/>
    <s v="975 Chestnut St"/>
    <x v="6"/>
    <s v="CA"/>
    <n v="94016"/>
  </r>
  <r>
    <n v="316913"/>
    <s v="Macbook Pro Laptop"/>
    <n v="1"/>
    <n v="1700"/>
    <n v="1700"/>
    <d v="2019-12-08T00:00:00"/>
    <x v="0"/>
    <d v="1899-12-30T23:58:00"/>
    <x v="9"/>
    <s v="594 6th St"/>
    <x v="6"/>
    <s v="CA"/>
    <n v="94016"/>
  </r>
  <r>
    <n v="316914"/>
    <s v="AA Batteries (4-pack)"/>
    <n v="1"/>
    <n v="3.84"/>
    <n v="3.84"/>
    <d v="2019-12-10T00:00:00"/>
    <x v="0"/>
    <d v="1899-12-30T19:17:00"/>
    <x v="2"/>
    <s v="801 6th St"/>
    <x v="3"/>
    <s v="NY"/>
    <n v="10001"/>
  </r>
  <r>
    <n v="316915"/>
    <s v="Wired Headphones"/>
    <n v="1"/>
    <n v="11.99"/>
    <n v="11.99"/>
    <d v="2019-12-31T00:00:00"/>
    <x v="0"/>
    <d v="1899-12-30T19:25:00"/>
    <x v="2"/>
    <s v="66 Washington St"/>
    <x v="6"/>
    <s v="CA"/>
    <n v="94016"/>
  </r>
  <r>
    <n v="316916"/>
    <s v="Apple Airpods Headphones"/>
    <n v="1"/>
    <n v="150"/>
    <n v="150"/>
    <d v="2019-12-10T00:00:00"/>
    <x v="0"/>
    <d v="1899-12-30T21:56:00"/>
    <x v="4"/>
    <s v="768 8th St"/>
    <x v="3"/>
    <s v="NY"/>
    <n v="10001"/>
  </r>
  <r>
    <n v="316917"/>
    <s v="AAA Batteries (4-pack)"/>
    <n v="1"/>
    <n v="2.99"/>
    <n v="2.99"/>
    <d v="2019-12-09T00:00:00"/>
    <x v="0"/>
    <d v="1899-12-30T20:12:00"/>
    <x v="3"/>
    <s v="3 Elm St"/>
    <x v="6"/>
    <s v="CA"/>
    <n v="94016"/>
  </r>
  <r>
    <n v="316918"/>
    <s v="Google Phone"/>
    <n v="1"/>
    <n v="600"/>
    <n v="600"/>
    <d v="2019-12-07T00:00:00"/>
    <x v="0"/>
    <d v="1899-12-30T21:47:00"/>
    <x v="4"/>
    <s v="949 4th St"/>
    <x v="6"/>
    <s v="CA"/>
    <n v="94016"/>
  </r>
  <r>
    <n v="316919"/>
    <s v="USB-C Charging Cable"/>
    <n v="1"/>
    <n v="11.95"/>
    <n v="11.95"/>
    <d v="2019-12-01T00:00:00"/>
    <x v="0"/>
    <d v="1899-12-30T15:52:00"/>
    <x v="0"/>
    <s v="275 Lake St"/>
    <x v="6"/>
    <s v="CA"/>
    <n v="94016"/>
  </r>
  <r>
    <n v="316920"/>
    <s v="27in 4K Gaming Monitor"/>
    <n v="1"/>
    <n v="389.99"/>
    <n v="389.99"/>
    <d v="2019-12-07T00:00:00"/>
    <x v="0"/>
    <d v="1899-12-30T12:46:00"/>
    <x v="14"/>
    <s v="402 13th St"/>
    <x v="5"/>
    <s v="CA"/>
    <n v="90001"/>
  </r>
  <r>
    <n v="316921"/>
    <s v="Google Phone"/>
    <n v="1"/>
    <n v="600"/>
    <n v="600"/>
    <d v="2019-12-12T00:00:00"/>
    <x v="0"/>
    <d v="1899-12-30T13:04:00"/>
    <x v="1"/>
    <s v="671 Lake St"/>
    <x v="1"/>
    <s v="WA"/>
    <n v="98101"/>
  </r>
  <r>
    <n v="316922"/>
    <s v="Macbook Pro Laptop"/>
    <n v="1"/>
    <n v="1700"/>
    <n v="1700"/>
    <d v="2019-12-16T00:00:00"/>
    <x v="0"/>
    <d v="1899-12-30T14:59:00"/>
    <x v="19"/>
    <s v="441 10th St"/>
    <x v="5"/>
    <s v="CA"/>
    <n v="90001"/>
  </r>
  <r>
    <n v="316923"/>
    <s v="Lightning Charging Cable"/>
    <n v="3"/>
    <n v="14.95"/>
    <n v="44.85"/>
    <d v="2019-12-29T00:00:00"/>
    <x v="0"/>
    <d v="1899-12-30T15:01:00"/>
    <x v="0"/>
    <s v="419 13th St"/>
    <x v="6"/>
    <s v="CA"/>
    <n v="94016"/>
  </r>
  <r>
    <n v="316924"/>
    <s v="AA Batteries (4-pack)"/>
    <n v="1"/>
    <n v="3.84"/>
    <n v="3.84"/>
    <d v="2019-12-24T00:00:00"/>
    <x v="0"/>
    <d v="1899-12-30T18:40:00"/>
    <x v="18"/>
    <s v="748 5th St"/>
    <x v="5"/>
    <s v="CA"/>
    <n v="90001"/>
  </r>
  <r>
    <n v="316925"/>
    <s v="Flatscreen TV"/>
    <n v="1"/>
    <n v="300"/>
    <n v="300"/>
    <d v="2019-12-17T00:00:00"/>
    <x v="0"/>
    <d v="1899-12-30T09:01:00"/>
    <x v="10"/>
    <s v="51 Adams St"/>
    <x v="1"/>
    <s v="WA"/>
    <n v="98101"/>
  </r>
  <r>
    <n v="316926"/>
    <s v="AA Batteries (4-pack)"/>
    <n v="1"/>
    <n v="3.84"/>
    <n v="3.84"/>
    <d v="2019-12-10T00:00:00"/>
    <x v="0"/>
    <d v="1899-12-30T16:00:00"/>
    <x v="6"/>
    <s v="547 Jefferson St"/>
    <x v="5"/>
    <s v="CA"/>
    <n v="90001"/>
  </r>
  <r>
    <n v="316927"/>
    <s v="USB-C Charging Cable"/>
    <n v="1"/>
    <n v="11.95"/>
    <n v="11.95"/>
    <d v="2019-12-19T00:00:00"/>
    <x v="0"/>
    <d v="1899-12-30T13:27:00"/>
    <x v="1"/>
    <s v="860 Madison St"/>
    <x v="0"/>
    <s v="MA"/>
    <n v="2215"/>
  </r>
  <r>
    <n v="316928"/>
    <s v="Flatscreen TV"/>
    <n v="1"/>
    <n v="300"/>
    <n v="300"/>
    <d v="2019-12-21T00:00:00"/>
    <x v="0"/>
    <d v="1899-12-30T12:07:00"/>
    <x v="14"/>
    <s v="722 Jefferson St"/>
    <x v="6"/>
    <s v="CA"/>
    <n v="94016"/>
  </r>
  <r>
    <n v="316929"/>
    <s v="USB-C Charging Cable"/>
    <n v="1"/>
    <n v="11.95"/>
    <n v="11.95"/>
    <d v="2019-12-23T00:00:00"/>
    <x v="0"/>
    <d v="1899-12-30T08:52:00"/>
    <x v="16"/>
    <s v="607 1st St"/>
    <x v="6"/>
    <s v="CA"/>
    <n v="94016"/>
  </r>
  <r>
    <n v="316930"/>
    <s v="Bose SoundSport Headphones"/>
    <n v="1"/>
    <n v="99.99"/>
    <n v="99.99"/>
    <d v="2019-12-20T00:00:00"/>
    <x v="0"/>
    <d v="1899-12-30T00:10:00"/>
    <x v="22"/>
    <s v="794 North St"/>
    <x v="8"/>
    <s v="TX"/>
    <n v="73301"/>
  </r>
  <r>
    <n v="316931"/>
    <s v="Flatscreen TV"/>
    <n v="1"/>
    <n v="300"/>
    <n v="300"/>
    <d v="2019-12-05T00:00:00"/>
    <x v="0"/>
    <d v="1899-12-30T08:37:00"/>
    <x v="16"/>
    <s v="494 8th St"/>
    <x v="3"/>
    <s v="NY"/>
    <n v="10001"/>
  </r>
  <r>
    <n v="316932"/>
    <s v="34in Ultrawide Monitor"/>
    <n v="1"/>
    <n v="379.99"/>
    <n v="379.99"/>
    <d v="2019-12-13T00:00:00"/>
    <x v="0"/>
    <d v="1899-12-30T20:16:00"/>
    <x v="3"/>
    <s v="72 7th St"/>
    <x v="6"/>
    <s v="CA"/>
    <n v="94016"/>
  </r>
  <r>
    <n v="316933"/>
    <s v="AAA Batteries (4-pack)"/>
    <n v="1"/>
    <n v="2.99"/>
    <n v="2.99"/>
    <d v="2019-12-11T00:00:00"/>
    <x v="0"/>
    <d v="1899-12-30T17:31:00"/>
    <x v="11"/>
    <s v="26 Cedar St"/>
    <x v="6"/>
    <s v="CA"/>
    <n v="94016"/>
  </r>
  <r>
    <n v="316934"/>
    <s v="27in 4K Gaming Monitor"/>
    <n v="1"/>
    <n v="389.99"/>
    <n v="389.99"/>
    <d v="2019-12-17T00:00:00"/>
    <x v="0"/>
    <d v="1899-12-30T07:58:00"/>
    <x v="20"/>
    <s v="517 Main St"/>
    <x v="1"/>
    <s v="WA"/>
    <n v="98101"/>
  </r>
  <r>
    <n v="316935"/>
    <s v="Google Phone"/>
    <n v="1"/>
    <n v="600"/>
    <n v="600"/>
    <d v="2019-12-27T00:00:00"/>
    <x v="0"/>
    <d v="1899-12-30T11:42:00"/>
    <x v="12"/>
    <s v="550 Washington St"/>
    <x v="6"/>
    <s v="CA"/>
    <n v="94016"/>
  </r>
  <r>
    <n v="316935"/>
    <s v="USB-C Charging Cable"/>
    <n v="2"/>
    <n v="11.95"/>
    <n v="23.9"/>
    <d v="2019-12-27T00:00:00"/>
    <x v="0"/>
    <d v="1899-12-30T11:42:00"/>
    <x v="12"/>
    <s v="550 Washington St"/>
    <x v="6"/>
    <s v="CA"/>
    <n v="94016"/>
  </r>
  <r>
    <n v="316936"/>
    <s v="Lightning Charging Cable"/>
    <n v="1"/>
    <n v="14.95"/>
    <n v="14.95"/>
    <d v="2019-12-17T00:00:00"/>
    <x v="0"/>
    <d v="1899-12-30T18:23:00"/>
    <x v="18"/>
    <s v="921 2nd St"/>
    <x v="1"/>
    <s v="WA"/>
    <n v="98101"/>
  </r>
  <r>
    <n v="316937"/>
    <s v="ThinkPad Laptop"/>
    <n v="1"/>
    <n v="999.99"/>
    <n v="999.99"/>
    <d v="2019-12-17T00:00:00"/>
    <x v="0"/>
    <d v="1899-12-30T00:47:00"/>
    <x v="22"/>
    <s v="368 Madison St"/>
    <x v="7"/>
    <s v="GA"/>
    <n v="30301"/>
  </r>
  <r>
    <n v="316938"/>
    <s v="Apple Airpods Headphones"/>
    <n v="1"/>
    <n v="150"/>
    <n v="150"/>
    <d v="2019-12-09T00:00:00"/>
    <x v="0"/>
    <d v="1899-12-30T11:17:00"/>
    <x v="12"/>
    <s v="711 Adams St"/>
    <x v="3"/>
    <s v="NY"/>
    <n v="10001"/>
  </r>
  <r>
    <n v="316939"/>
    <s v="Vareebadd Phone"/>
    <n v="1"/>
    <n v="400"/>
    <n v="400"/>
    <d v="2019-12-20T00:00:00"/>
    <x v="0"/>
    <d v="1899-12-30T17:53:00"/>
    <x v="11"/>
    <s v="875 Maple St"/>
    <x v="6"/>
    <s v="CA"/>
    <n v="94016"/>
  </r>
  <r>
    <n v="316940"/>
    <s v="USB-C Charging Cable"/>
    <n v="1"/>
    <n v="11.95"/>
    <n v="11.95"/>
    <d v="2019-12-08T00:00:00"/>
    <x v="0"/>
    <d v="1899-12-30T12:30:00"/>
    <x v="14"/>
    <s v="467 Lincoln St"/>
    <x v="6"/>
    <s v="CA"/>
    <n v="94016"/>
  </r>
  <r>
    <n v="316941"/>
    <s v="USB-C Charging Cable"/>
    <n v="1"/>
    <n v="11.95"/>
    <n v="11.95"/>
    <d v="2019-12-11T00:00:00"/>
    <x v="0"/>
    <d v="1899-12-30T19:46:00"/>
    <x v="2"/>
    <s v="272 14th St"/>
    <x v="3"/>
    <s v="NY"/>
    <n v="10001"/>
  </r>
  <r>
    <n v="316942"/>
    <s v="Lightning Charging Cable"/>
    <n v="1"/>
    <n v="14.95"/>
    <n v="14.95"/>
    <d v="2019-12-22T00:00:00"/>
    <x v="0"/>
    <d v="1899-12-30T20:08:00"/>
    <x v="3"/>
    <s v="594 Jefferson St"/>
    <x v="3"/>
    <s v="NY"/>
    <n v="10001"/>
  </r>
  <r>
    <n v="316943"/>
    <s v="Bose SoundSport Headphones"/>
    <n v="1"/>
    <n v="99.99"/>
    <n v="99.99"/>
    <d v="2019-12-12T00:00:00"/>
    <x v="0"/>
    <d v="1899-12-30T15:24:00"/>
    <x v="0"/>
    <s v="905 Meadow St"/>
    <x v="1"/>
    <s v="WA"/>
    <n v="98101"/>
  </r>
  <r>
    <n v="316944"/>
    <s v="AA Batteries (4-pack)"/>
    <n v="1"/>
    <n v="3.84"/>
    <n v="3.84"/>
    <d v="2019-12-11T00:00:00"/>
    <x v="0"/>
    <d v="1899-12-30T14:59:00"/>
    <x v="19"/>
    <s v="709 2nd St"/>
    <x v="6"/>
    <s v="CA"/>
    <n v="94016"/>
  </r>
  <r>
    <n v="316945"/>
    <s v="ThinkPad Laptop"/>
    <n v="1"/>
    <n v="999.99"/>
    <n v="999.99"/>
    <d v="2019-12-29T00:00:00"/>
    <x v="0"/>
    <d v="1899-12-30T15:43:00"/>
    <x v="0"/>
    <s v="528 Washington St"/>
    <x v="3"/>
    <s v="NY"/>
    <n v="10001"/>
  </r>
  <r>
    <n v="316946"/>
    <s v="USB-C Charging Cable"/>
    <n v="1"/>
    <n v="11.95"/>
    <n v="11.95"/>
    <d v="2019-12-24T00:00:00"/>
    <x v="0"/>
    <d v="1899-12-30T18:54:00"/>
    <x v="18"/>
    <s v="476 River St"/>
    <x v="5"/>
    <s v="CA"/>
    <n v="90001"/>
  </r>
  <r>
    <n v="316947"/>
    <s v="Lightning Charging Cable"/>
    <n v="1"/>
    <n v="14.95"/>
    <n v="14.95"/>
    <d v="2019-12-02T00:00:00"/>
    <x v="0"/>
    <d v="1899-12-30T22:51:00"/>
    <x v="5"/>
    <s v="111 Walnut St"/>
    <x v="6"/>
    <s v="CA"/>
    <n v="94016"/>
  </r>
  <r>
    <n v="316948"/>
    <s v="AA Batteries (4-pack)"/>
    <n v="1"/>
    <n v="3.84"/>
    <n v="3.84"/>
    <d v="2019-12-01T00:00:00"/>
    <x v="0"/>
    <d v="1899-12-30T08:19:00"/>
    <x v="16"/>
    <s v="764 Hickory St"/>
    <x v="7"/>
    <s v="GA"/>
    <n v="30301"/>
  </r>
  <r>
    <n v="316949"/>
    <s v="AA Batteries (4-pack)"/>
    <n v="3"/>
    <n v="3.84"/>
    <n v="11.52"/>
    <d v="2019-12-11T00:00:00"/>
    <x v="0"/>
    <d v="1899-12-30T13:21:00"/>
    <x v="1"/>
    <s v="198 2nd St"/>
    <x v="2"/>
    <s v="TX"/>
    <n v="75001"/>
  </r>
  <r>
    <n v="316950"/>
    <s v="Bose SoundSport Headphones"/>
    <n v="1"/>
    <n v="99.99"/>
    <n v="99.99"/>
    <d v="2019-12-10T00:00:00"/>
    <x v="0"/>
    <d v="1899-12-30T22:52:00"/>
    <x v="5"/>
    <s v="264 10th St"/>
    <x v="5"/>
    <s v="CA"/>
    <n v="90001"/>
  </r>
  <r>
    <n v="316951"/>
    <s v="27in FHD Monitor"/>
    <n v="1"/>
    <n v="149.99"/>
    <n v="149.99"/>
    <d v="2019-12-06T00:00:00"/>
    <x v="0"/>
    <d v="1899-12-30T19:11:00"/>
    <x v="2"/>
    <s v="87 Willow St"/>
    <x v="8"/>
    <s v="TX"/>
    <n v="73301"/>
  </r>
  <r>
    <n v="316952"/>
    <s v="Flatscreen TV"/>
    <n v="1"/>
    <n v="300"/>
    <n v="300"/>
    <d v="2019-12-28T00:00:00"/>
    <x v="0"/>
    <d v="1899-12-30T21:32:00"/>
    <x v="4"/>
    <s v="459 1st St"/>
    <x v="0"/>
    <s v="MA"/>
    <n v="2215"/>
  </r>
  <r>
    <n v="316953"/>
    <s v="Wired Headphones"/>
    <n v="1"/>
    <n v="11.99"/>
    <n v="11.99"/>
    <d v="2019-12-27T00:00:00"/>
    <x v="0"/>
    <d v="1899-12-30T17:46:00"/>
    <x v="11"/>
    <s v="251 14th St"/>
    <x v="0"/>
    <s v="MA"/>
    <n v="2215"/>
  </r>
  <r>
    <n v="316954"/>
    <s v="USB-C Charging Cable"/>
    <n v="1"/>
    <n v="11.95"/>
    <n v="11.95"/>
    <d v="2019-12-13T00:00:00"/>
    <x v="0"/>
    <d v="1899-12-30T08:38:00"/>
    <x v="16"/>
    <s v="192 Sunset St"/>
    <x v="6"/>
    <s v="CA"/>
    <n v="94016"/>
  </r>
  <r>
    <n v="316955"/>
    <s v="AA Batteries (4-pack)"/>
    <n v="1"/>
    <n v="3.84"/>
    <n v="3.84"/>
    <d v="2019-12-14T00:00:00"/>
    <x v="0"/>
    <d v="1899-12-30T21:32:00"/>
    <x v="4"/>
    <s v="913 Hickory St"/>
    <x v="1"/>
    <s v="WA"/>
    <n v="98101"/>
  </r>
  <r>
    <n v="316956"/>
    <s v="ThinkPad Laptop"/>
    <n v="1"/>
    <n v="999.99"/>
    <n v="999.99"/>
    <d v="2019-12-11T00:00:00"/>
    <x v="0"/>
    <d v="1899-12-30T15:03:00"/>
    <x v="0"/>
    <s v="266 West St"/>
    <x v="1"/>
    <s v="WA"/>
    <n v="98101"/>
  </r>
  <r>
    <n v="316957"/>
    <s v="Lightning Charging Cable"/>
    <n v="2"/>
    <n v="14.95"/>
    <n v="29.9"/>
    <d v="2019-12-02T00:00:00"/>
    <x v="0"/>
    <d v="1899-12-30T23:46:00"/>
    <x v="9"/>
    <s v="448 Sunset St"/>
    <x v="1"/>
    <s v="WA"/>
    <n v="98101"/>
  </r>
  <r>
    <n v="316958"/>
    <s v="Flatscreen TV"/>
    <n v="1"/>
    <n v="300"/>
    <n v="300"/>
    <d v="2019-12-25T00:00:00"/>
    <x v="0"/>
    <d v="1899-12-30T09:31:00"/>
    <x v="10"/>
    <s v="777 Dogwood St"/>
    <x v="3"/>
    <s v="NY"/>
    <n v="10001"/>
  </r>
  <r>
    <n v="316959"/>
    <s v="Bose SoundSport Headphones"/>
    <n v="1"/>
    <n v="99.99"/>
    <n v="99.99"/>
    <d v="2019-12-19T00:00:00"/>
    <x v="0"/>
    <d v="1899-12-30T20:17:00"/>
    <x v="3"/>
    <s v="729 4th St"/>
    <x v="6"/>
    <s v="CA"/>
    <n v="94016"/>
  </r>
  <r>
    <n v="316960"/>
    <s v="Flatscreen TV"/>
    <n v="1"/>
    <n v="300"/>
    <n v="300"/>
    <d v="2019-12-04T00:00:00"/>
    <x v="0"/>
    <d v="1899-12-30T20:22:00"/>
    <x v="3"/>
    <s v="68 Pine St"/>
    <x v="1"/>
    <s v="WA"/>
    <n v="98101"/>
  </r>
  <r>
    <n v="316961"/>
    <s v="ThinkPad Laptop"/>
    <n v="1"/>
    <n v="999.99"/>
    <n v="999.99"/>
    <d v="2019-12-08T00:00:00"/>
    <x v="0"/>
    <d v="1899-12-30T17:05:00"/>
    <x v="11"/>
    <s v="875 West St"/>
    <x v="2"/>
    <s v="TX"/>
    <n v="75001"/>
  </r>
  <r>
    <n v="316962"/>
    <s v="Apple Airpods Headphones"/>
    <n v="1"/>
    <n v="150"/>
    <n v="150"/>
    <d v="2019-12-04T00:00:00"/>
    <x v="0"/>
    <d v="1899-12-30T22:52:00"/>
    <x v="5"/>
    <s v="323 Johnson St"/>
    <x v="4"/>
    <s v="OR"/>
    <n v="97035"/>
  </r>
  <r>
    <n v="316963"/>
    <s v="AAA Batteries (4-pack)"/>
    <n v="2"/>
    <n v="2.99"/>
    <n v="5.98"/>
    <d v="2019-12-10T00:00:00"/>
    <x v="0"/>
    <d v="1899-12-30T08:26:00"/>
    <x v="16"/>
    <s v="292 Cherry St"/>
    <x v="4"/>
    <s v="OR"/>
    <n v="97035"/>
  </r>
  <r>
    <n v="316964"/>
    <s v="20in Monitor"/>
    <n v="1"/>
    <n v="109.99"/>
    <n v="109.99"/>
    <d v="2019-12-23T00:00:00"/>
    <x v="0"/>
    <d v="1899-12-30T19:17:00"/>
    <x v="2"/>
    <s v="190 Jackson St"/>
    <x v="4"/>
    <s v="OR"/>
    <n v="97035"/>
  </r>
  <r>
    <n v="316965"/>
    <s v="34in Ultrawide Monitor"/>
    <n v="1"/>
    <n v="379.99"/>
    <n v="379.99"/>
    <d v="2019-12-27T00:00:00"/>
    <x v="0"/>
    <d v="1899-12-30T12:41:00"/>
    <x v="14"/>
    <s v="93 Church St"/>
    <x v="6"/>
    <s v="CA"/>
    <n v="94016"/>
  </r>
  <r>
    <n v="316966"/>
    <s v="USB-C Charging Cable"/>
    <n v="2"/>
    <n v="11.95"/>
    <n v="23.9"/>
    <d v="2019-12-31T00:00:00"/>
    <x v="0"/>
    <d v="1899-12-30T11:37:00"/>
    <x v="12"/>
    <s v="480 Willow St"/>
    <x v="5"/>
    <s v="CA"/>
    <n v="90001"/>
  </r>
  <r>
    <n v="316967"/>
    <s v="Wired Headphones"/>
    <n v="2"/>
    <n v="11.99"/>
    <n v="23.98"/>
    <d v="2019-12-03T00:00:00"/>
    <x v="0"/>
    <d v="1899-12-30T12:03:00"/>
    <x v="14"/>
    <s v="179 Walnut St"/>
    <x v="4"/>
    <s v="OR"/>
    <n v="97035"/>
  </r>
  <r>
    <n v="316968"/>
    <s v="Bose SoundSport Headphones"/>
    <n v="1"/>
    <n v="99.99"/>
    <n v="99.99"/>
    <d v="2019-12-22T00:00:00"/>
    <x v="0"/>
    <d v="1899-12-30T12:56:00"/>
    <x v="14"/>
    <s v="445 Adams St"/>
    <x v="5"/>
    <s v="CA"/>
    <n v="90001"/>
  </r>
  <r>
    <n v="316969"/>
    <s v="AA Batteries (4-pack)"/>
    <n v="1"/>
    <n v="3.84"/>
    <n v="3.84"/>
    <d v="2019-12-23T00:00:00"/>
    <x v="0"/>
    <d v="1899-12-30T19:23:00"/>
    <x v="2"/>
    <s v="184 River St"/>
    <x v="6"/>
    <s v="CA"/>
    <n v="94016"/>
  </r>
  <r>
    <n v="316970"/>
    <s v="Apple Airpods Headphones"/>
    <n v="1"/>
    <n v="150"/>
    <n v="150"/>
    <d v="2019-12-16T00:00:00"/>
    <x v="0"/>
    <d v="1899-12-30T10:42:00"/>
    <x v="7"/>
    <s v="214 Lake St"/>
    <x v="5"/>
    <s v="CA"/>
    <n v="90001"/>
  </r>
  <r>
    <n v="316971"/>
    <s v="Apple Airpods Headphones"/>
    <n v="1"/>
    <n v="150"/>
    <n v="150"/>
    <d v="2019-12-10T00:00:00"/>
    <x v="0"/>
    <d v="1899-12-30T20:32:00"/>
    <x v="3"/>
    <s v="815 Park St"/>
    <x v="4"/>
    <s v="ME"/>
    <n v="4101"/>
  </r>
  <r>
    <n v="316972"/>
    <s v="Wired Headphones"/>
    <n v="1"/>
    <n v="11.99"/>
    <n v="11.99"/>
    <d v="2019-12-15T00:00:00"/>
    <x v="0"/>
    <d v="1899-12-30T11:19:00"/>
    <x v="12"/>
    <s v="823 11th St"/>
    <x v="0"/>
    <s v="MA"/>
    <n v="2215"/>
  </r>
  <r>
    <n v="316973"/>
    <s v="Wired Headphones"/>
    <n v="1"/>
    <n v="11.99"/>
    <n v="11.99"/>
    <d v="2019-12-22T00:00:00"/>
    <x v="0"/>
    <d v="1899-12-30T23:09:00"/>
    <x v="9"/>
    <s v="86 South St"/>
    <x v="7"/>
    <s v="GA"/>
    <n v="30301"/>
  </r>
  <r>
    <n v="316974"/>
    <s v="34in Ultrawide Monitor"/>
    <n v="1"/>
    <n v="379.99"/>
    <n v="379.99"/>
    <d v="2019-12-06T00:00:00"/>
    <x v="0"/>
    <d v="1899-12-30T20:10:00"/>
    <x v="3"/>
    <s v="633 Elm St"/>
    <x v="7"/>
    <s v="GA"/>
    <n v="30301"/>
  </r>
  <r>
    <n v="316975"/>
    <s v="Apple Airpods Headphones"/>
    <n v="1"/>
    <n v="150"/>
    <n v="150"/>
    <d v="2019-12-30T00:00:00"/>
    <x v="0"/>
    <d v="1899-12-30T14:43:00"/>
    <x v="19"/>
    <s v="693 West St"/>
    <x v="7"/>
    <s v="GA"/>
    <n v="30301"/>
  </r>
  <r>
    <n v="316976"/>
    <s v="LG Washing Machine"/>
    <n v="1"/>
    <n v="600"/>
    <n v="600"/>
    <d v="2019-12-09T00:00:00"/>
    <x v="0"/>
    <d v="1899-12-30T14:45:00"/>
    <x v="19"/>
    <s v="687 1st St"/>
    <x v="0"/>
    <s v="MA"/>
    <n v="2215"/>
  </r>
  <r>
    <n v="316977"/>
    <s v="ThinkPad Laptop"/>
    <n v="1"/>
    <n v="999.99"/>
    <n v="999.99"/>
    <d v="2019-12-15T00:00:00"/>
    <x v="0"/>
    <d v="1899-12-30T09:10:00"/>
    <x v="10"/>
    <s v="210 4th St"/>
    <x v="5"/>
    <s v="CA"/>
    <n v="90001"/>
  </r>
  <r>
    <n v="316978"/>
    <s v="USB-C Charging Cable"/>
    <n v="1"/>
    <n v="11.95"/>
    <n v="11.95"/>
    <d v="2019-12-31T00:00:00"/>
    <x v="0"/>
    <d v="1899-12-30T21:46:00"/>
    <x v="4"/>
    <s v="727 Washington St"/>
    <x v="1"/>
    <s v="WA"/>
    <n v="98101"/>
  </r>
  <r>
    <n v="316979"/>
    <s v="AAA Batteries (4-pack)"/>
    <n v="1"/>
    <n v="2.99"/>
    <n v="2.99"/>
    <d v="2019-12-19T00:00:00"/>
    <x v="0"/>
    <d v="1899-12-30T19:55:00"/>
    <x v="2"/>
    <s v="542 9th St"/>
    <x v="5"/>
    <s v="CA"/>
    <n v="90001"/>
  </r>
  <r>
    <n v="316980"/>
    <s v="Flatscreen TV"/>
    <n v="1"/>
    <n v="300"/>
    <n v="300"/>
    <d v="2019-12-31T00:00:00"/>
    <x v="0"/>
    <d v="1899-12-30T11:20:00"/>
    <x v="12"/>
    <s v="107 10th St"/>
    <x v="5"/>
    <s v="CA"/>
    <n v="90001"/>
  </r>
  <r>
    <n v="316981"/>
    <s v="AAA Batteries (4-pack)"/>
    <n v="1"/>
    <n v="2.99"/>
    <n v="2.99"/>
    <d v="2019-12-04T00:00:00"/>
    <x v="0"/>
    <d v="1899-12-30T15:51:00"/>
    <x v="0"/>
    <s v="360 Willow St"/>
    <x v="2"/>
    <s v="TX"/>
    <n v="75001"/>
  </r>
  <r>
    <n v="316982"/>
    <s v="Macbook Pro Laptop"/>
    <n v="1"/>
    <n v="1700"/>
    <n v="1700"/>
    <d v="2019-12-11T00:00:00"/>
    <x v="0"/>
    <d v="1899-12-30T16:25:00"/>
    <x v="6"/>
    <s v="152 Hill St"/>
    <x v="5"/>
    <s v="CA"/>
    <n v="90001"/>
  </r>
  <r>
    <n v="316983"/>
    <s v="Wired Headphones"/>
    <n v="1"/>
    <n v="11.99"/>
    <n v="11.99"/>
    <d v="2019-12-18T00:00:00"/>
    <x v="0"/>
    <d v="1899-12-30T22:19:00"/>
    <x v="5"/>
    <s v="553 Park St"/>
    <x v="3"/>
    <s v="NY"/>
    <n v="10001"/>
  </r>
  <r>
    <n v="316984"/>
    <s v="LG Dryer"/>
    <n v="1"/>
    <n v="600"/>
    <n v="600"/>
    <d v="2019-12-06T00:00:00"/>
    <x v="0"/>
    <d v="1899-12-30T21:01:00"/>
    <x v="4"/>
    <s v="127 Highland St"/>
    <x v="7"/>
    <s v="GA"/>
    <n v="30301"/>
  </r>
  <r>
    <n v="316985"/>
    <s v="AA Batteries (4-pack)"/>
    <n v="1"/>
    <n v="3.84"/>
    <n v="3.84"/>
    <d v="2019-12-06T00:00:00"/>
    <x v="0"/>
    <d v="1899-12-30T16:51:00"/>
    <x v="6"/>
    <s v="367 Highland St"/>
    <x v="0"/>
    <s v="MA"/>
    <n v="2215"/>
  </r>
  <r>
    <n v="316986"/>
    <s v="Lightning Charging Cable"/>
    <n v="1"/>
    <n v="14.95"/>
    <n v="14.95"/>
    <d v="2019-12-19T00:00:00"/>
    <x v="0"/>
    <d v="1899-12-30T18:51:00"/>
    <x v="18"/>
    <s v="9 South St"/>
    <x v="4"/>
    <s v="OR"/>
    <n v="97035"/>
  </r>
  <r>
    <n v="316987"/>
    <s v="Wired Headphones"/>
    <n v="1"/>
    <n v="11.99"/>
    <n v="11.99"/>
    <d v="2019-12-08T00:00:00"/>
    <x v="0"/>
    <d v="1899-12-30T23:15:00"/>
    <x v="9"/>
    <s v="747 Center St"/>
    <x v="5"/>
    <s v="CA"/>
    <n v="90001"/>
  </r>
  <r>
    <n v="316988"/>
    <s v="34in Ultrawide Monitor"/>
    <n v="1"/>
    <n v="379.99"/>
    <n v="379.99"/>
    <d v="2019-12-22T00:00:00"/>
    <x v="0"/>
    <d v="1899-12-30T20:07:00"/>
    <x v="3"/>
    <s v="407 Lincoln St"/>
    <x v="3"/>
    <s v="NY"/>
    <n v="10001"/>
  </r>
  <r>
    <n v="316989"/>
    <s v="USB-C Charging Cable"/>
    <n v="1"/>
    <n v="11.95"/>
    <n v="11.95"/>
    <d v="2019-12-26T00:00:00"/>
    <x v="0"/>
    <d v="1899-12-30T14:33:00"/>
    <x v="19"/>
    <s v="929 Cedar St"/>
    <x v="1"/>
    <s v="WA"/>
    <n v="98101"/>
  </r>
  <r>
    <n v="316990"/>
    <s v="AAA Batteries (4-pack)"/>
    <n v="1"/>
    <n v="2.99"/>
    <n v="2.99"/>
    <d v="2019-12-11T00:00:00"/>
    <x v="0"/>
    <d v="1899-12-30T21:32:00"/>
    <x v="4"/>
    <s v="381 Highland St"/>
    <x v="2"/>
    <s v="TX"/>
    <n v="75001"/>
  </r>
  <r>
    <n v="316991"/>
    <s v="AAA Batteries (4-pack)"/>
    <n v="3"/>
    <n v="2.99"/>
    <n v="8.9700000000000006"/>
    <d v="2019-12-31T00:00:00"/>
    <x v="0"/>
    <d v="1899-12-30T04:18:00"/>
    <x v="21"/>
    <s v="1 4th St"/>
    <x v="2"/>
    <s v="TX"/>
    <n v="75001"/>
  </r>
  <r>
    <n v="316992"/>
    <s v="Google Phone"/>
    <n v="1"/>
    <n v="600"/>
    <n v="600"/>
    <d v="2019-12-16T00:00:00"/>
    <x v="0"/>
    <d v="1899-12-30T07:44:00"/>
    <x v="20"/>
    <s v="206 River St"/>
    <x v="1"/>
    <s v="WA"/>
    <n v="98101"/>
  </r>
  <r>
    <n v="316992"/>
    <s v="AA Batteries (4-pack)"/>
    <n v="1"/>
    <n v="3.84"/>
    <n v="3.84"/>
    <d v="2019-12-16T00:00:00"/>
    <x v="0"/>
    <d v="1899-12-30T07:44:00"/>
    <x v="20"/>
    <s v="206 River St"/>
    <x v="1"/>
    <s v="WA"/>
    <n v="98101"/>
  </r>
  <r>
    <n v="316993"/>
    <s v="Lightning Charging Cable"/>
    <n v="1"/>
    <n v="14.95"/>
    <n v="14.95"/>
    <d v="2019-12-13T00:00:00"/>
    <x v="0"/>
    <d v="1899-12-30T08:16:00"/>
    <x v="16"/>
    <s v="821 Johnson St"/>
    <x v="2"/>
    <s v="TX"/>
    <n v="75001"/>
  </r>
  <r>
    <n v="316994"/>
    <s v="Google Phone"/>
    <n v="1"/>
    <n v="600"/>
    <n v="600"/>
    <d v="2019-12-07T00:00:00"/>
    <x v="0"/>
    <d v="1899-12-30T07:59:00"/>
    <x v="20"/>
    <s v="561 Lakeview St"/>
    <x v="6"/>
    <s v="CA"/>
    <n v="94016"/>
  </r>
  <r>
    <n v="316995"/>
    <s v="USB-C Charging Cable"/>
    <n v="1"/>
    <n v="11.95"/>
    <n v="11.95"/>
    <d v="2019-12-12T00:00:00"/>
    <x v="0"/>
    <d v="1899-12-30T14:19:00"/>
    <x v="19"/>
    <s v="761 Walnut St"/>
    <x v="0"/>
    <s v="MA"/>
    <n v="2215"/>
  </r>
  <r>
    <n v="316996"/>
    <s v="Apple Airpods Headphones"/>
    <n v="1"/>
    <n v="150"/>
    <n v="150"/>
    <d v="2019-12-10T00:00:00"/>
    <x v="0"/>
    <d v="1899-12-30T22:17:00"/>
    <x v="5"/>
    <s v="585 West St"/>
    <x v="4"/>
    <s v="ME"/>
    <n v="4101"/>
  </r>
  <r>
    <n v="316997"/>
    <s v="AA Batteries (4-pack)"/>
    <n v="1"/>
    <n v="3.84"/>
    <n v="3.84"/>
    <d v="2019-12-16T00:00:00"/>
    <x v="0"/>
    <d v="1899-12-30T22:28:00"/>
    <x v="5"/>
    <s v="779 10th St"/>
    <x v="2"/>
    <s v="TX"/>
    <n v="75001"/>
  </r>
  <r>
    <n v="316998"/>
    <s v="Wired Headphones"/>
    <n v="1"/>
    <n v="11.99"/>
    <n v="11.99"/>
    <d v="2019-12-02T00:00:00"/>
    <x v="0"/>
    <d v="1899-12-30T02:42:00"/>
    <x v="8"/>
    <s v="231 Elm St"/>
    <x v="5"/>
    <s v="CA"/>
    <n v="90001"/>
  </r>
  <r>
    <n v="316999"/>
    <s v="Bose SoundSport Headphones"/>
    <n v="1"/>
    <n v="99.99"/>
    <n v="99.99"/>
    <d v="2019-12-16T00:00:00"/>
    <x v="0"/>
    <d v="1899-12-30T17:36:00"/>
    <x v="11"/>
    <s v="435 8th St"/>
    <x v="6"/>
    <s v="CA"/>
    <n v="94016"/>
  </r>
  <r>
    <n v="317000"/>
    <s v="27in FHD Monitor"/>
    <n v="1"/>
    <n v="149.99"/>
    <n v="149.99"/>
    <d v="2019-12-30T00:00:00"/>
    <x v="0"/>
    <d v="1899-12-30T08:23:00"/>
    <x v="16"/>
    <s v="953 Cherry St"/>
    <x v="2"/>
    <s v="TX"/>
    <n v="75001"/>
  </r>
  <r>
    <n v="317001"/>
    <s v="34in Ultrawide Monitor"/>
    <n v="1"/>
    <n v="379.99"/>
    <n v="379.99"/>
    <d v="2019-12-16T00:00:00"/>
    <x v="0"/>
    <d v="1899-12-30T21:11:00"/>
    <x v="4"/>
    <s v="675 Walnut St"/>
    <x v="7"/>
    <s v="GA"/>
    <n v="30301"/>
  </r>
  <r>
    <n v="317002"/>
    <s v="AAA Batteries (4-pack)"/>
    <n v="4"/>
    <n v="2.99"/>
    <n v="11.96"/>
    <d v="2019-12-31T00:00:00"/>
    <x v="0"/>
    <d v="1899-12-30T16:15:00"/>
    <x v="6"/>
    <s v="480 Spruce St"/>
    <x v="4"/>
    <s v="OR"/>
    <n v="97035"/>
  </r>
  <r>
    <n v="317003"/>
    <s v="Lightning Charging Cable"/>
    <n v="1"/>
    <n v="14.95"/>
    <n v="14.95"/>
    <d v="2019-12-30T00:00:00"/>
    <x v="0"/>
    <d v="1899-12-30T12:01:00"/>
    <x v="14"/>
    <s v="310 4th St"/>
    <x v="0"/>
    <s v="MA"/>
    <n v="2215"/>
  </r>
  <r>
    <n v="317004"/>
    <s v="iPhone"/>
    <n v="1"/>
    <n v="700"/>
    <n v="700"/>
    <d v="2019-12-16T00:00:00"/>
    <x v="0"/>
    <d v="1899-12-30T18:14:00"/>
    <x v="18"/>
    <s v="748 Chestnut St"/>
    <x v="2"/>
    <s v="TX"/>
    <n v="75001"/>
  </r>
  <r>
    <n v="317004"/>
    <s v="Lightning Charging Cable"/>
    <n v="1"/>
    <n v="14.95"/>
    <n v="14.95"/>
    <d v="2019-12-16T00:00:00"/>
    <x v="0"/>
    <d v="1899-12-30T18:14:00"/>
    <x v="18"/>
    <s v="748 Chestnut St"/>
    <x v="2"/>
    <s v="TX"/>
    <n v="75001"/>
  </r>
  <r>
    <n v="317005"/>
    <s v="Apple Airpods Headphones"/>
    <n v="1"/>
    <n v="150"/>
    <n v="150"/>
    <d v="2019-12-14T00:00:00"/>
    <x v="0"/>
    <d v="1899-12-30T22:08:00"/>
    <x v="5"/>
    <s v="367 Meadow St"/>
    <x v="3"/>
    <s v="NY"/>
    <n v="10001"/>
  </r>
  <r>
    <n v="317006"/>
    <s v="AA Batteries (4-pack)"/>
    <n v="2"/>
    <n v="3.84"/>
    <n v="7.68"/>
    <d v="2019-12-11T00:00:00"/>
    <x v="0"/>
    <d v="1899-12-30T15:48:00"/>
    <x v="0"/>
    <s v="843 Cedar St"/>
    <x v="4"/>
    <s v="OR"/>
    <n v="97035"/>
  </r>
  <r>
    <n v="317007"/>
    <s v="27in FHD Monitor"/>
    <n v="1"/>
    <n v="149.99"/>
    <n v="149.99"/>
    <d v="2019-12-01T00:00:00"/>
    <x v="0"/>
    <d v="1899-12-30T23:15:00"/>
    <x v="9"/>
    <s v="568 Lake St"/>
    <x v="6"/>
    <s v="CA"/>
    <n v="94016"/>
  </r>
  <r>
    <n v="317008"/>
    <s v="27in 4K Gaming Monitor"/>
    <n v="1"/>
    <n v="389.99"/>
    <n v="389.99"/>
    <d v="2019-12-17T00:00:00"/>
    <x v="0"/>
    <d v="1899-12-30T10:49:00"/>
    <x v="7"/>
    <s v="951 7th St"/>
    <x v="1"/>
    <s v="WA"/>
    <n v="98101"/>
  </r>
  <r>
    <n v="317009"/>
    <s v="27in FHD Monitor"/>
    <n v="1"/>
    <n v="149.99"/>
    <n v="149.99"/>
    <d v="2019-12-20T00:00:00"/>
    <x v="0"/>
    <d v="1899-12-30T00:01:00"/>
    <x v="22"/>
    <s v="612 Jackson St"/>
    <x v="6"/>
    <s v="CA"/>
    <n v="94016"/>
  </r>
  <r>
    <n v="317010"/>
    <s v="AAA Batteries (4-pack)"/>
    <n v="1"/>
    <n v="2.99"/>
    <n v="2.99"/>
    <d v="2019-12-30T00:00:00"/>
    <x v="0"/>
    <d v="1899-12-30T09:32:00"/>
    <x v="10"/>
    <s v="505 South St"/>
    <x v="7"/>
    <s v="GA"/>
    <n v="30301"/>
  </r>
  <r>
    <n v="317011"/>
    <s v="Flatscreen TV"/>
    <n v="1"/>
    <n v="300"/>
    <n v="300"/>
    <d v="2019-12-10T00:00:00"/>
    <x v="0"/>
    <d v="1899-12-30T11:55:00"/>
    <x v="12"/>
    <s v="491 Meadow St"/>
    <x v="6"/>
    <s v="CA"/>
    <n v="94016"/>
  </r>
  <r>
    <n v="317012"/>
    <s v="USB-C Charging Cable"/>
    <n v="1"/>
    <n v="11.95"/>
    <n v="11.95"/>
    <d v="2019-12-03T00:00:00"/>
    <x v="0"/>
    <d v="1899-12-30T12:20:00"/>
    <x v="14"/>
    <s v="401 Church St"/>
    <x v="3"/>
    <s v="NY"/>
    <n v="10001"/>
  </r>
  <r>
    <n v="317013"/>
    <s v="20in Monitor"/>
    <n v="1"/>
    <n v="109.99"/>
    <n v="109.99"/>
    <d v="2019-12-08T00:00:00"/>
    <x v="0"/>
    <d v="1899-12-30T13:16:00"/>
    <x v="1"/>
    <s v="837 Hill St"/>
    <x v="2"/>
    <s v="TX"/>
    <n v="75001"/>
  </r>
  <r>
    <n v="317014"/>
    <s v="Bose SoundSport Headphones"/>
    <n v="1"/>
    <n v="99.99"/>
    <n v="99.99"/>
    <d v="2019-12-27T00:00:00"/>
    <x v="0"/>
    <d v="1899-12-30T13:41:00"/>
    <x v="1"/>
    <s v="346 Washington St"/>
    <x v="8"/>
    <s v="TX"/>
    <n v="73301"/>
  </r>
  <r>
    <n v="317015"/>
    <s v="Wired Headphones"/>
    <n v="1"/>
    <n v="11.99"/>
    <n v="11.99"/>
    <d v="2019-12-31T00:00:00"/>
    <x v="0"/>
    <d v="1899-12-30T09:08:00"/>
    <x v="10"/>
    <s v="879 8th St"/>
    <x v="2"/>
    <s v="TX"/>
    <n v="75001"/>
  </r>
  <r>
    <n v="317016"/>
    <s v="USB-C Charging Cable"/>
    <n v="1"/>
    <n v="11.95"/>
    <n v="11.95"/>
    <d v="2019-12-23T00:00:00"/>
    <x v="0"/>
    <d v="1899-12-30T21:23:00"/>
    <x v="4"/>
    <s v="553 Forest St"/>
    <x v="6"/>
    <s v="CA"/>
    <n v="94016"/>
  </r>
  <r>
    <n v="317017"/>
    <s v="Macbook Pro Laptop"/>
    <n v="1"/>
    <n v="1700"/>
    <n v="1700"/>
    <d v="2019-12-30T00:00:00"/>
    <x v="0"/>
    <d v="1899-12-30T04:04:00"/>
    <x v="21"/>
    <s v="759 Spruce St"/>
    <x v="2"/>
    <s v="TX"/>
    <n v="75001"/>
  </r>
  <r>
    <n v="317018"/>
    <s v="Flatscreen TV"/>
    <n v="1"/>
    <n v="300"/>
    <n v="300"/>
    <d v="2019-12-22T00:00:00"/>
    <x v="0"/>
    <d v="1899-12-30T11:13:00"/>
    <x v="12"/>
    <s v="43 Sunset St"/>
    <x v="8"/>
    <s v="TX"/>
    <n v="73301"/>
  </r>
  <r>
    <n v="317019"/>
    <s v="Lightning Charging Cable"/>
    <n v="1"/>
    <n v="14.95"/>
    <n v="14.95"/>
    <d v="2019-12-24T00:00:00"/>
    <x v="0"/>
    <d v="1899-12-30T14:17:00"/>
    <x v="19"/>
    <s v="544 Center St"/>
    <x v="7"/>
    <s v="GA"/>
    <n v="30301"/>
  </r>
  <r>
    <n v="317020"/>
    <s v="Bose SoundSport Headphones"/>
    <n v="1"/>
    <n v="99.99"/>
    <n v="99.99"/>
    <d v="2019-12-23T00:00:00"/>
    <x v="0"/>
    <d v="1899-12-30T18:34:00"/>
    <x v="18"/>
    <s v="77 Madison St"/>
    <x v="6"/>
    <s v="CA"/>
    <n v="94016"/>
  </r>
  <r>
    <n v="317021"/>
    <s v="Bose SoundSport Headphones"/>
    <n v="1"/>
    <n v="99.99"/>
    <n v="99.99"/>
    <d v="2019-12-05T00:00:00"/>
    <x v="0"/>
    <d v="1899-12-30T07:38:00"/>
    <x v="20"/>
    <s v="854 Maple St"/>
    <x v="8"/>
    <s v="TX"/>
    <n v="73301"/>
  </r>
  <r>
    <n v="317022"/>
    <s v="Apple Airpods Headphones"/>
    <n v="1"/>
    <n v="150"/>
    <n v="150"/>
    <d v="2019-12-02T00:00:00"/>
    <x v="0"/>
    <d v="1899-12-30T11:16:00"/>
    <x v="12"/>
    <s v="992 Elm St"/>
    <x v="6"/>
    <s v="CA"/>
    <n v="94016"/>
  </r>
  <r>
    <n v="317023"/>
    <s v="USB-C Charging Cable"/>
    <n v="1"/>
    <n v="11.95"/>
    <n v="11.95"/>
    <d v="2019-12-19T00:00:00"/>
    <x v="0"/>
    <d v="1899-12-30T14:33:00"/>
    <x v="19"/>
    <s v="231 West St"/>
    <x v="1"/>
    <s v="WA"/>
    <n v="98101"/>
  </r>
  <r>
    <n v="317024"/>
    <s v="Wired Headphones"/>
    <n v="1"/>
    <n v="11.99"/>
    <n v="11.99"/>
    <d v="2019-12-16T00:00:00"/>
    <x v="0"/>
    <d v="1899-12-30T11:02:00"/>
    <x v="12"/>
    <s v="673 6th St"/>
    <x v="7"/>
    <s v="GA"/>
    <n v="30301"/>
  </r>
  <r>
    <n v="317025"/>
    <s v="Apple Airpods Headphones"/>
    <n v="1"/>
    <n v="150"/>
    <n v="150"/>
    <d v="2019-12-14T00:00:00"/>
    <x v="0"/>
    <d v="1899-12-30T05:25:00"/>
    <x v="15"/>
    <s v="601 Wilson St"/>
    <x v="0"/>
    <s v="MA"/>
    <n v="2215"/>
  </r>
  <r>
    <n v="317025"/>
    <s v="Wired Headphones"/>
    <n v="1"/>
    <n v="11.99"/>
    <n v="11.99"/>
    <d v="2019-12-14T00:00:00"/>
    <x v="0"/>
    <d v="1899-12-30T05:25:00"/>
    <x v="15"/>
    <s v="601 Wilson St"/>
    <x v="0"/>
    <s v="MA"/>
    <n v="2215"/>
  </r>
  <r>
    <n v="317026"/>
    <s v="AA Batteries (4-pack)"/>
    <n v="1"/>
    <n v="3.84"/>
    <n v="3.84"/>
    <d v="2019-12-01T00:00:00"/>
    <x v="0"/>
    <d v="1899-12-30T13:48:00"/>
    <x v="1"/>
    <s v="294 Maple St"/>
    <x v="5"/>
    <s v="CA"/>
    <n v="90001"/>
  </r>
  <r>
    <n v="317027"/>
    <s v="AAA Batteries (4-pack)"/>
    <n v="3"/>
    <n v="2.99"/>
    <n v="8.9700000000000006"/>
    <d v="2019-12-29T00:00:00"/>
    <x v="0"/>
    <d v="1899-12-30T17:32:00"/>
    <x v="11"/>
    <s v="11 West St"/>
    <x v="0"/>
    <s v="MA"/>
    <n v="2215"/>
  </r>
  <r>
    <n v="317028"/>
    <s v="AA Batteries (4-pack)"/>
    <n v="2"/>
    <n v="3.84"/>
    <n v="7.68"/>
    <d v="2019-12-16T00:00:00"/>
    <x v="0"/>
    <d v="1899-12-30T01:00:00"/>
    <x v="17"/>
    <s v="728 Cherry St"/>
    <x v="8"/>
    <s v="TX"/>
    <n v="73301"/>
  </r>
  <r>
    <n v="317029"/>
    <s v="USB-C Charging Cable"/>
    <n v="1"/>
    <n v="11.95"/>
    <n v="11.95"/>
    <d v="2019-12-08T00:00:00"/>
    <x v="0"/>
    <d v="1899-12-30T22:18:00"/>
    <x v="5"/>
    <s v="538 Ridge St"/>
    <x v="0"/>
    <s v="MA"/>
    <n v="2215"/>
  </r>
  <r>
    <n v="317030"/>
    <s v="Lightning Charging Cable"/>
    <n v="1"/>
    <n v="14.95"/>
    <n v="14.95"/>
    <d v="2019-12-06T00:00:00"/>
    <x v="0"/>
    <d v="1899-12-30T16:58:00"/>
    <x v="6"/>
    <s v="673 Adams St"/>
    <x v="4"/>
    <s v="ME"/>
    <n v="4101"/>
  </r>
  <r>
    <n v="317031"/>
    <s v="Wired Headphones"/>
    <n v="1"/>
    <n v="11.99"/>
    <n v="11.99"/>
    <d v="2019-12-04T00:00:00"/>
    <x v="0"/>
    <d v="1899-12-30T11:41:00"/>
    <x v="12"/>
    <s v="976 West St"/>
    <x v="6"/>
    <s v="CA"/>
    <n v="94016"/>
  </r>
  <r>
    <n v="317032"/>
    <s v="AAA Batteries (4-pack)"/>
    <n v="1"/>
    <n v="2.99"/>
    <n v="2.99"/>
    <d v="2019-12-27T00:00:00"/>
    <x v="0"/>
    <d v="1899-12-30T11:14:00"/>
    <x v="12"/>
    <s v="130 9th St"/>
    <x v="3"/>
    <s v="NY"/>
    <n v="10001"/>
  </r>
  <r>
    <n v="317033"/>
    <s v="AA Batteries (4-pack)"/>
    <n v="2"/>
    <n v="3.84"/>
    <n v="7.68"/>
    <d v="2019-12-30T00:00:00"/>
    <x v="0"/>
    <d v="1899-12-30T11:50:00"/>
    <x v="12"/>
    <s v="86 11th St"/>
    <x v="6"/>
    <s v="CA"/>
    <n v="94016"/>
  </r>
  <r>
    <n v="317034"/>
    <s v="Bose SoundSport Headphones"/>
    <n v="1"/>
    <n v="99.99"/>
    <n v="99.99"/>
    <d v="2019-12-13T00:00:00"/>
    <x v="0"/>
    <d v="1899-12-30T04:05:00"/>
    <x v="21"/>
    <s v="693 8th St"/>
    <x v="6"/>
    <s v="CA"/>
    <n v="94016"/>
  </r>
  <r>
    <n v="317035"/>
    <s v="USB-C Charging Cable"/>
    <n v="1"/>
    <n v="11.95"/>
    <n v="11.95"/>
    <d v="2019-12-21T00:00:00"/>
    <x v="0"/>
    <d v="1899-12-30T22:38:00"/>
    <x v="5"/>
    <s v="345 Madison St"/>
    <x v="3"/>
    <s v="NY"/>
    <n v="10001"/>
  </r>
  <r>
    <n v="317036"/>
    <s v="Lightning Charging Cable"/>
    <n v="1"/>
    <n v="14.95"/>
    <n v="14.95"/>
    <d v="2019-12-16T00:00:00"/>
    <x v="0"/>
    <d v="1899-12-30T15:48:00"/>
    <x v="0"/>
    <s v="192 Ridge St"/>
    <x v="6"/>
    <s v="CA"/>
    <n v="94016"/>
  </r>
  <r>
    <n v="317037"/>
    <s v="34in Ultrawide Monitor"/>
    <n v="1"/>
    <n v="379.99"/>
    <n v="379.99"/>
    <d v="2019-12-02T00:00:00"/>
    <x v="0"/>
    <d v="1899-12-30T20:16:00"/>
    <x v="3"/>
    <s v="729 2nd St"/>
    <x v="3"/>
    <s v="NY"/>
    <n v="10001"/>
  </r>
  <r>
    <n v="317038"/>
    <s v="USB-C Charging Cable"/>
    <n v="1"/>
    <n v="11.95"/>
    <n v="11.95"/>
    <d v="2019-12-23T00:00:00"/>
    <x v="0"/>
    <d v="1899-12-30T17:07:00"/>
    <x v="11"/>
    <s v="906 Church St"/>
    <x v="4"/>
    <s v="OR"/>
    <n v="97035"/>
  </r>
  <r>
    <n v="317039"/>
    <s v="AA Batteries (4-pack)"/>
    <n v="2"/>
    <n v="3.84"/>
    <n v="7.68"/>
    <d v="2019-12-08T00:00:00"/>
    <x v="0"/>
    <d v="1899-12-30T10:48:00"/>
    <x v="7"/>
    <s v="525 Hickory St"/>
    <x v="4"/>
    <s v="ME"/>
    <n v="4101"/>
  </r>
  <r>
    <n v="317040"/>
    <s v="Wired Headphones"/>
    <n v="1"/>
    <n v="11.99"/>
    <n v="11.99"/>
    <d v="2019-12-17T00:00:00"/>
    <x v="0"/>
    <d v="1899-12-30T18:22:00"/>
    <x v="18"/>
    <s v="6 8th St"/>
    <x v="5"/>
    <s v="CA"/>
    <n v="90001"/>
  </r>
  <r>
    <n v="317041"/>
    <s v="ThinkPad Laptop"/>
    <n v="1"/>
    <n v="999.99"/>
    <n v="999.99"/>
    <d v="2019-12-22T00:00:00"/>
    <x v="0"/>
    <d v="1899-12-30T15:42:00"/>
    <x v="0"/>
    <s v="873 Washington St"/>
    <x v="7"/>
    <s v="GA"/>
    <n v="30301"/>
  </r>
  <r>
    <n v="317042"/>
    <s v="Apple Airpods Headphones"/>
    <n v="1"/>
    <n v="150"/>
    <n v="150"/>
    <d v="2019-12-03T00:00:00"/>
    <x v="0"/>
    <d v="1899-12-30T12:16:00"/>
    <x v="14"/>
    <s v="711 Adams St"/>
    <x v="5"/>
    <s v="CA"/>
    <n v="90001"/>
  </r>
  <r>
    <n v="317043"/>
    <s v="Bose SoundSport Headphones"/>
    <n v="1"/>
    <n v="99.99"/>
    <n v="99.99"/>
    <d v="2019-12-21T00:00:00"/>
    <x v="0"/>
    <d v="1899-12-30T10:20:00"/>
    <x v="7"/>
    <s v="231 Main St"/>
    <x v="0"/>
    <s v="MA"/>
    <n v="2215"/>
  </r>
  <r>
    <n v="317044"/>
    <s v="Apple Airpods Headphones"/>
    <n v="1"/>
    <n v="150"/>
    <n v="150"/>
    <d v="2019-12-07T00:00:00"/>
    <x v="0"/>
    <d v="1899-12-30T16:50:00"/>
    <x v="6"/>
    <s v="466 Johnson St"/>
    <x v="5"/>
    <s v="CA"/>
    <n v="90001"/>
  </r>
  <r>
    <n v="317045"/>
    <s v="Bose SoundSport Headphones"/>
    <n v="1"/>
    <n v="99.99"/>
    <n v="99.99"/>
    <d v="2019-12-11T00:00:00"/>
    <x v="0"/>
    <d v="1899-12-30T12:23:00"/>
    <x v="14"/>
    <s v="154 11th St"/>
    <x v="3"/>
    <s v="NY"/>
    <n v="10001"/>
  </r>
  <r>
    <n v="317046"/>
    <s v="Apple Airpods Headphones"/>
    <n v="1"/>
    <n v="150"/>
    <n v="150"/>
    <d v="2019-12-22T00:00:00"/>
    <x v="0"/>
    <d v="1899-12-30T10:22:00"/>
    <x v="7"/>
    <s v="342 Pine St"/>
    <x v="7"/>
    <s v="GA"/>
    <n v="30301"/>
  </r>
  <r>
    <n v="317047"/>
    <s v="AAA Batteries (4-pack)"/>
    <n v="1"/>
    <n v="2.99"/>
    <n v="2.99"/>
    <d v="2019-12-19T00:00:00"/>
    <x v="0"/>
    <d v="1899-12-30T22:30:00"/>
    <x v="5"/>
    <s v="421 Spruce St"/>
    <x v="5"/>
    <s v="CA"/>
    <n v="90001"/>
  </r>
  <r>
    <n v="317048"/>
    <s v="AAA Batteries (4-pack)"/>
    <n v="2"/>
    <n v="2.99"/>
    <n v="5.98"/>
    <d v="2019-12-31T00:00:00"/>
    <x v="0"/>
    <d v="1899-12-30T23:45:00"/>
    <x v="9"/>
    <s v="743 Adams St"/>
    <x v="6"/>
    <s v="CA"/>
    <n v="94016"/>
  </r>
  <r>
    <n v="317049"/>
    <s v="AA Batteries (4-pack)"/>
    <n v="1"/>
    <n v="3.84"/>
    <n v="3.84"/>
    <d v="2019-12-19T00:00:00"/>
    <x v="0"/>
    <d v="1899-12-30T08:56:00"/>
    <x v="16"/>
    <s v="621 Hill St"/>
    <x v="7"/>
    <s v="GA"/>
    <n v="30301"/>
  </r>
  <r>
    <n v="317050"/>
    <s v="AA Batteries (4-pack)"/>
    <n v="1"/>
    <n v="3.84"/>
    <n v="3.84"/>
    <d v="2019-12-13T00:00:00"/>
    <x v="0"/>
    <d v="1899-12-30T19:19:00"/>
    <x v="2"/>
    <s v="415 Church St"/>
    <x v="1"/>
    <s v="WA"/>
    <n v="98101"/>
  </r>
  <r>
    <n v="317051"/>
    <s v="ThinkPad Laptop"/>
    <n v="1"/>
    <n v="999.99"/>
    <n v="999.99"/>
    <d v="2019-12-02T00:00:00"/>
    <x v="0"/>
    <d v="1899-12-30T13:35:00"/>
    <x v="1"/>
    <s v="517 Meadow St"/>
    <x v="4"/>
    <s v="ME"/>
    <n v="4101"/>
  </r>
  <r>
    <n v="317052"/>
    <s v="Apple Airpods Headphones"/>
    <n v="1"/>
    <n v="150"/>
    <n v="150"/>
    <d v="2019-12-07T00:00:00"/>
    <x v="0"/>
    <d v="1899-12-30T13:46:00"/>
    <x v="1"/>
    <s v="760 11th St"/>
    <x v="6"/>
    <s v="CA"/>
    <n v="94016"/>
  </r>
  <r>
    <n v="317053"/>
    <s v="Bose SoundSport Headphones"/>
    <n v="1"/>
    <n v="99.99"/>
    <n v="99.99"/>
    <d v="2019-12-11T00:00:00"/>
    <x v="0"/>
    <d v="1899-12-30T19:24:00"/>
    <x v="2"/>
    <s v="840 Elm St"/>
    <x v="8"/>
    <s v="TX"/>
    <n v="73301"/>
  </r>
  <r>
    <n v="317054"/>
    <s v="Macbook Pro Laptop"/>
    <n v="1"/>
    <n v="1700"/>
    <n v="1700"/>
    <d v="2019-12-21T00:00:00"/>
    <x v="0"/>
    <d v="1899-12-30T11:13:00"/>
    <x v="12"/>
    <s v="214 West St"/>
    <x v="5"/>
    <s v="CA"/>
    <n v="90001"/>
  </r>
  <r>
    <n v="317055"/>
    <s v="27in FHD Monitor"/>
    <n v="1"/>
    <n v="149.99"/>
    <n v="149.99"/>
    <d v="2019-12-25T00:00:00"/>
    <x v="0"/>
    <d v="1899-12-30T08:29:00"/>
    <x v="16"/>
    <s v="496 4th St"/>
    <x v="2"/>
    <s v="TX"/>
    <n v="75001"/>
  </r>
  <r>
    <n v="317056"/>
    <s v="Google Phone"/>
    <n v="1"/>
    <n v="600"/>
    <n v="600"/>
    <d v="2019-12-19T00:00:00"/>
    <x v="0"/>
    <d v="1899-12-30T18:40:00"/>
    <x v="18"/>
    <s v="536 4th St"/>
    <x v="6"/>
    <s v="CA"/>
    <n v="94016"/>
  </r>
  <r>
    <n v="317057"/>
    <s v="Lightning Charging Cable"/>
    <n v="1"/>
    <n v="14.95"/>
    <n v="14.95"/>
    <d v="2019-12-05T00:00:00"/>
    <x v="0"/>
    <d v="1899-12-30T20:08:00"/>
    <x v="3"/>
    <s v="301 Lincoln St"/>
    <x v="6"/>
    <s v="CA"/>
    <n v="94016"/>
  </r>
  <r>
    <n v="317058"/>
    <s v="Wired Headphones"/>
    <n v="1"/>
    <n v="11.99"/>
    <n v="11.99"/>
    <d v="2019-12-11T00:00:00"/>
    <x v="0"/>
    <d v="1899-12-30T18:54:00"/>
    <x v="18"/>
    <s v="191 Ridge St"/>
    <x v="1"/>
    <s v="WA"/>
    <n v="98101"/>
  </r>
  <r>
    <n v="317059"/>
    <s v="AAA Batteries (4-pack)"/>
    <n v="1"/>
    <n v="2.99"/>
    <n v="2.99"/>
    <d v="2019-12-30T00:00:00"/>
    <x v="0"/>
    <d v="1899-12-30T16:55:00"/>
    <x v="6"/>
    <s v="148 Walnut St"/>
    <x v="4"/>
    <s v="OR"/>
    <n v="97035"/>
  </r>
  <r>
    <n v="317059"/>
    <s v="Wired Headphones"/>
    <n v="1"/>
    <n v="11.99"/>
    <n v="11.99"/>
    <d v="2019-12-30T00:00:00"/>
    <x v="0"/>
    <d v="1899-12-30T16:55:00"/>
    <x v="6"/>
    <s v="148 Walnut St"/>
    <x v="4"/>
    <s v="OR"/>
    <n v="97035"/>
  </r>
  <r>
    <n v="317060"/>
    <s v="34in Ultrawide Monitor"/>
    <n v="1"/>
    <n v="379.99"/>
    <n v="379.99"/>
    <d v="2019-12-09T00:00:00"/>
    <x v="0"/>
    <d v="1899-12-30T12:12:00"/>
    <x v="14"/>
    <s v="624 Dogwood St"/>
    <x v="2"/>
    <s v="TX"/>
    <n v="75001"/>
  </r>
  <r>
    <n v="317061"/>
    <s v="ThinkPad Laptop"/>
    <n v="1"/>
    <n v="999.99"/>
    <n v="999.99"/>
    <d v="2019-12-30T00:00:00"/>
    <x v="0"/>
    <d v="1899-12-30T14:16:00"/>
    <x v="19"/>
    <s v="959 Lakeview St"/>
    <x v="0"/>
    <s v="MA"/>
    <n v="2215"/>
  </r>
  <r>
    <n v="317062"/>
    <s v="AAA Batteries (4-pack)"/>
    <n v="4"/>
    <n v="2.99"/>
    <n v="11.96"/>
    <d v="2019-12-22T00:00:00"/>
    <x v="0"/>
    <d v="1899-12-30T10:48:00"/>
    <x v="7"/>
    <s v="10 10th St"/>
    <x v="2"/>
    <s v="TX"/>
    <n v="75001"/>
  </r>
  <r>
    <n v="317063"/>
    <s v="34in Ultrawide Monitor"/>
    <n v="1"/>
    <n v="379.99"/>
    <n v="379.99"/>
    <d v="2019-12-05T00:00:00"/>
    <x v="0"/>
    <d v="1899-12-30T21:02:00"/>
    <x v="4"/>
    <s v="509 14th St"/>
    <x v="5"/>
    <s v="CA"/>
    <n v="90001"/>
  </r>
  <r>
    <n v="317064"/>
    <s v="Lightning Charging Cable"/>
    <n v="1"/>
    <n v="14.95"/>
    <n v="14.95"/>
    <d v="2019-12-29T00:00:00"/>
    <x v="0"/>
    <d v="1899-12-30T21:57:00"/>
    <x v="4"/>
    <s v="849 Cedar St"/>
    <x v="5"/>
    <s v="CA"/>
    <n v="90001"/>
  </r>
  <r>
    <n v="317065"/>
    <s v="27in 4K Gaming Monitor"/>
    <n v="1"/>
    <n v="389.99"/>
    <n v="389.99"/>
    <d v="2019-12-14T00:00:00"/>
    <x v="0"/>
    <d v="1899-12-30T10:50:00"/>
    <x v="7"/>
    <s v="689 Maple St"/>
    <x v="5"/>
    <s v="CA"/>
    <n v="90001"/>
  </r>
  <r>
    <n v="317066"/>
    <s v="Bose SoundSport Headphones"/>
    <n v="1"/>
    <n v="99.99"/>
    <n v="99.99"/>
    <d v="2019-12-29T00:00:00"/>
    <x v="0"/>
    <d v="1899-12-30T09:37:00"/>
    <x v="10"/>
    <s v="745 5th St"/>
    <x v="6"/>
    <s v="CA"/>
    <n v="94016"/>
  </r>
  <r>
    <n v="317067"/>
    <s v="iPhone"/>
    <n v="1"/>
    <n v="700"/>
    <n v="700"/>
    <d v="2019-12-23T00:00:00"/>
    <x v="0"/>
    <d v="1899-12-30T20:00:00"/>
    <x v="3"/>
    <s v="909 Madison St"/>
    <x v="0"/>
    <s v="MA"/>
    <n v="2215"/>
  </r>
  <r>
    <n v="317068"/>
    <s v="Vareebadd Phone"/>
    <n v="1"/>
    <n v="400"/>
    <n v="400"/>
    <d v="2019-12-20T00:00:00"/>
    <x v="0"/>
    <d v="1899-12-30T23:09:00"/>
    <x v="9"/>
    <s v="388 Lake St"/>
    <x v="3"/>
    <s v="NY"/>
    <n v="10001"/>
  </r>
  <r>
    <n v="317069"/>
    <s v="Lightning Charging Cable"/>
    <n v="1"/>
    <n v="14.95"/>
    <n v="14.95"/>
    <d v="2019-12-06T00:00:00"/>
    <x v="0"/>
    <d v="1899-12-30T18:09:00"/>
    <x v="18"/>
    <s v="136 8th St"/>
    <x v="0"/>
    <s v="MA"/>
    <n v="2215"/>
  </r>
  <r>
    <n v="317070"/>
    <s v="Lightning Charging Cable"/>
    <n v="2"/>
    <n v="14.95"/>
    <n v="29.9"/>
    <d v="2019-12-15T00:00:00"/>
    <x v="0"/>
    <d v="1899-12-30T10:36:00"/>
    <x v="7"/>
    <s v="222 Washington St"/>
    <x v="2"/>
    <s v="TX"/>
    <n v="75001"/>
  </r>
  <r>
    <n v="317071"/>
    <s v="Apple Airpods Headphones"/>
    <n v="1"/>
    <n v="150"/>
    <n v="150"/>
    <d v="2019-12-24T00:00:00"/>
    <x v="0"/>
    <d v="1899-12-30T11:04:00"/>
    <x v="12"/>
    <s v="663 Church St"/>
    <x v="7"/>
    <s v="GA"/>
    <n v="30301"/>
  </r>
  <r>
    <n v="317072"/>
    <s v="Bose SoundSport Headphones"/>
    <n v="1"/>
    <n v="99.99"/>
    <n v="99.99"/>
    <d v="2019-12-18T00:00:00"/>
    <x v="0"/>
    <d v="1899-12-30T10:19:00"/>
    <x v="7"/>
    <s v="97 2nd St"/>
    <x v="6"/>
    <s v="CA"/>
    <n v="94016"/>
  </r>
  <r>
    <n v="317073"/>
    <s v="iPhone"/>
    <n v="1"/>
    <n v="700"/>
    <n v="700"/>
    <d v="2019-12-11T00:00:00"/>
    <x v="0"/>
    <d v="1899-12-30T15:04:00"/>
    <x v="0"/>
    <s v="456 Adams St"/>
    <x v="6"/>
    <s v="CA"/>
    <n v="94016"/>
  </r>
  <r>
    <n v="317074"/>
    <s v="AA Batteries (4-pack)"/>
    <n v="1"/>
    <n v="3.84"/>
    <n v="3.84"/>
    <d v="2019-12-02T00:00:00"/>
    <x v="0"/>
    <d v="1899-12-30T10:57:00"/>
    <x v="7"/>
    <s v="796 9th St"/>
    <x v="5"/>
    <s v="CA"/>
    <n v="90001"/>
  </r>
  <r>
    <n v="317075"/>
    <s v="USB-C Charging Cable"/>
    <n v="1"/>
    <n v="11.95"/>
    <n v="11.95"/>
    <d v="2019-12-07T00:00:00"/>
    <x v="0"/>
    <d v="1899-12-30T17:00:00"/>
    <x v="11"/>
    <s v="891 Maple St"/>
    <x v="0"/>
    <s v="MA"/>
    <n v="2215"/>
  </r>
  <r>
    <n v="317076"/>
    <s v="AA Batteries (4-pack)"/>
    <n v="1"/>
    <n v="3.84"/>
    <n v="3.84"/>
    <d v="2019-12-09T00:00:00"/>
    <x v="0"/>
    <d v="1899-12-30T10:12:00"/>
    <x v="7"/>
    <s v="936 Jackson St"/>
    <x v="1"/>
    <s v="WA"/>
    <n v="98101"/>
  </r>
  <r>
    <n v="317076"/>
    <s v="Apple Airpods Headphones"/>
    <n v="1"/>
    <n v="150"/>
    <n v="150"/>
    <d v="2019-12-09T00:00:00"/>
    <x v="0"/>
    <d v="1899-12-30T10:12:00"/>
    <x v="7"/>
    <s v="936 Jackson St"/>
    <x v="1"/>
    <s v="WA"/>
    <n v="98101"/>
  </r>
  <r>
    <n v="317077"/>
    <s v="34in Ultrawide Monitor"/>
    <n v="1"/>
    <n v="379.99"/>
    <n v="379.99"/>
    <d v="2019-12-12T00:00:00"/>
    <x v="0"/>
    <d v="1899-12-30T07:17:00"/>
    <x v="20"/>
    <s v="383 Hickory St"/>
    <x v="5"/>
    <s v="CA"/>
    <n v="90001"/>
  </r>
  <r>
    <n v="317077"/>
    <s v="USB-C Charging Cable"/>
    <n v="1"/>
    <n v="11.95"/>
    <n v="11.95"/>
    <d v="2019-12-12T00:00:00"/>
    <x v="0"/>
    <d v="1899-12-30T07:17:00"/>
    <x v="20"/>
    <s v="383 Hickory St"/>
    <x v="5"/>
    <s v="CA"/>
    <n v="90001"/>
  </r>
  <r>
    <n v="317078"/>
    <s v="AAA Batteries (4-pack)"/>
    <n v="2"/>
    <n v="2.99"/>
    <n v="5.98"/>
    <d v="2019-12-12T00:00:00"/>
    <x v="0"/>
    <d v="1899-12-30T18:43:00"/>
    <x v="18"/>
    <s v="628 2nd St"/>
    <x v="0"/>
    <s v="MA"/>
    <n v="2215"/>
  </r>
  <r>
    <n v="317079"/>
    <s v="AA Batteries (4-pack)"/>
    <n v="1"/>
    <n v="3.84"/>
    <n v="3.84"/>
    <d v="2019-12-29T00:00:00"/>
    <x v="0"/>
    <d v="1899-12-30T09:08:00"/>
    <x v="10"/>
    <s v="852 Lake St"/>
    <x v="4"/>
    <s v="OR"/>
    <n v="97035"/>
  </r>
  <r>
    <n v="317080"/>
    <s v="Lightning Charging Cable"/>
    <n v="1"/>
    <n v="14.95"/>
    <n v="14.95"/>
    <d v="2019-12-19T00:00:00"/>
    <x v="0"/>
    <d v="1899-12-30T19:06:00"/>
    <x v="2"/>
    <s v="684 13th St"/>
    <x v="5"/>
    <s v="CA"/>
    <n v="90001"/>
  </r>
  <r>
    <n v="317081"/>
    <s v="34in Ultrawide Monitor"/>
    <n v="1"/>
    <n v="379.99"/>
    <n v="379.99"/>
    <d v="2019-12-22T00:00:00"/>
    <x v="0"/>
    <d v="1899-12-30T16:22:00"/>
    <x v="6"/>
    <s v="902 South St"/>
    <x v="6"/>
    <s v="CA"/>
    <n v="94016"/>
  </r>
  <r>
    <n v="317082"/>
    <s v="USB-C Charging Cable"/>
    <n v="1"/>
    <n v="11.95"/>
    <n v="11.95"/>
    <d v="2019-12-19T00:00:00"/>
    <x v="0"/>
    <d v="1899-12-30T14:59:00"/>
    <x v="19"/>
    <s v="629 6th St"/>
    <x v="1"/>
    <s v="WA"/>
    <n v="98101"/>
  </r>
  <r>
    <n v="317083"/>
    <s v="27in FHD Monitor"/>
    <n v="1"/>
    <n v="149.99"/>
    <n v="149.99"/>
    <d v="2019-12-15T00:00:00"/>
    <x v="0"/>
    <d v="1899-12-30T14:12:00"/>
    <x v="19"/>
    <s v="566 11th St"/>
    <x v="6"/>
    <s v="CA"/>
    <n v="94016"/>
  </r>
  <r>
    <n v="317084"/>
    <s v="Flatscreen TV"/>
    <n v="1"/>
    <n v="300"/>
    <n v="300"/>
    <d v="2019-12-13T00:00:00"/>
    <x v="0"/>
    <d v="1899-12-30T11:51:00"/>
    <x v="12"/>
    <s v="819 North St"/>
    <x v="2"/>
    <s v="TX"/>
    <n v="75001"/>
  </r>
  <r>
    <n v="317085"/>
    <s v="20in Monitor"/>
    <n v="1"/>
    <n v="109.99"/>
    <n v="109.99"/>
    <d v="2019-12-07T00:00:00"/>
    <x v="0"/>
    <d v="1899-12-30T11:11:00"/>
    <x v="12"/>
    <s v="622 Maple St"/>
    <x v="3"/>
    <s v="NY"/>
    <n v="10001"/>
  </r>
  <r>
    <n v="317086"/>
    <s v="USB-C Charging Cable"/>
    <n v="1"/>
    <n v="11.95"/>
    <n v="11.95"/>
    <d v="2019-12-07T00:00:00"/>
    <x v="0"/>
    <d v="1899-12-30T12:35:00"/>
    <x v="14"/>
    <s v="213 12th St"/>
    <x v="3"/>
    <s v="NY"/>
    <n v="10001"/>
  </r>
  <r>
    <n v="317087"/>
    <s v="AA Batteries (4-pack)"/>
    <n v="1"/>
    <n v="3.84"/>
    <n v="3.84"/>
    <d v="2019-12-17T00:00:00"/>
    <x v="0"/>
    <d v="1899-12-30T16:45:00"/>
    <x v="6"/>
    <s v="227 Church St"/>
    <x v="5"/>
    <s v="CA"/>
    <n v="90001"/>
  </r>
  <r>
    <n v="317088"/>
    <s v="USB-C Charging Cable"/>
    <n v="1"/>
    <n v="11.95"/>
    <n v="11.95"/>
    <d v="2019-12-03T00:00:00"/>
    <x v="0"/>
    <d v="1899-12-30T15:11:00"/>
    <x v="0"/>
    <s v="962 Dogwood St"/>
    <x v="0"/>
    <s v="MA"/>
    <n v="2215"/>
  </r>
  <r>
    <n v="317089"/>
    <s v="27in FHD Monitor"/>
    <n v="1"/>
    <n v="149.99"/>
    <n v="149.99"/>
    <d v="2019-12-05T00:00:00"/>
    <x v="0"/>
    <d v="1899-12-30T13:39:00"/>
    <x v="1"/>
    <s v="498 Park St"/>
    <x v="5"/>
    <s v="CA"/>
    <n v="90001"/>
  </r>
  <r>
    <n v="317090"/>
    <s v="20in Monitor"/>
    <n v="1"/>
    <n v="109.99"/>
    <n v="109.99"/>
    <d v="2019-12-17T00:00:00"/>
    <x v="0"/>
    <d v="1899-12-30T16:19:00"/>
    <x v="6"/>
    <s v="41 Johnson St"/>
    <x v="6"/>
    <s v="CA"/>
    <n v="94016"/>
  </r>
  <r>
    <n v="317091"/>
    <s v="AA Batteries (4-pack)"/>
    <n v="2"/>
    <n v="3.84"/>
    <n v="7.68"/>
    <d v="2019-12-25T00:00:00"/>
    <x v="0"/>
    <d v="1899-12-30T10:34:00"/>
    <x v="7"/>
    <s v="9 Walnut St"/>
    <x v="3"/>
    <s v="NY"/>
    <n v="10001"/>
  </r>
  <r>
    <n v="317092"/>
    <s v="Wired Headphones"/>
    <n v="1"/>
    <n v="11.99"/>
    <n v="11.99"/>
    <d v="2019-12-13T00:00:00"/>
    <x v="0"/>
    <d v="1899-12-30T10:32:00"/>
    <x v="7"/>
    <s v="638 North St"/>
    <x v="3"/>
    <s v="NY"/>
    <n v="10001"/>
  </r>
  <r>
    <n v="317093"/>
    <s v="AA Batteries (4-pack)"/>
    <n v="2"/>
    <n v="3.84"/>
    <n v="7.68"/>
    <d v="2019-12-31T00:00:00"/>
    <x v="0"/>
    <d v="1899-12-30T01:33:00"/>
    <x v="17"/>
    <s v="357 Jefferson St"/>
    <x v="0"/>
    <s v="MA"/>
    <n v="2215"/>
  </r>
  <r>
    <n v="317094"/>
    <s v="Bose SoundSport Headphones"/>
    <n v="1"/>
    <n v="99.99"/>
    <n v="99.99"/>
    <d v="2019-12-17T00:00:00"/>
    <x v="0"/>
    <d v="1899-12-30T23:17:00"/>
    <x v="9"/>
    <s v="429 Lincoln St"/>
    <x v="1"/>
    <s v="WA"/>
    <n v="98101"/>
  </r>
  <r>
    <n v="317095"/>
    <s v="AAA Batteries (4-pack)"/>
    <n v="5"/>
    <n v="2.99"/>
    <n v="14.95"/>
    <d v="2019-12-22T00:00:00"/>
    <x v="0"/>
    <d v="1899-12-30T20:12:00"/>
    <x v="3"/>
    <s v="4 Adams St"/>
    <x v="0"/>
    <s v="MA"/>
    <n v="2215"/>
  </r>
  <r>
    <n v="317096"/>
    <s v="AA Batteries (4-pack)"/>
    <n v="2"/>
    <n v="3.84"/>
    <n v="7.68"/>
    <d v="2019-12-01T00:00:00"/>
    <x v="0"/>
    <d v="1899-12-30T22:52:00"/>
    <x v="5"/>
    <s v="72 Chestnut St"/>
    <x v="5"/>
    <s v="CA"/>
    <n v="90001"/>
  </r>
  <r>
    <n v="317097"/>
    <s v="AAA Batteries (4-pack)"/>
    <n v="1"/>
    <n v="2.99"/>
    <n v="2.99"/>
    <d v="2019-12-25T00:00:00"/>
    <x v="0"/>
    <d v="1899-12-30T08:41:00"/>
    <x v="16"/>
    <s v="648 14th St"/>
    <x v="6"/>
    <s v="CA"/>
    <n v="94016"/>
  </r>
  <r>
    <n v="317098"/>
    <s v="USB-C Charging Cable"/>
    <n v="1"/>
    <n v="11.95"/>
    <n v="11.95"/>
    <d v="2019-12-05T00:00:00"/>
    <x v="0"/>
    <d v="1899-12-30T01:23:00"/>
    <x v="17"/>
    <s v="316 Elm St"/>
    <x v="6"/>
    <s v="CA"/>
    <n v="94016"/>
  </r>
  <r>
    <n v="317099"/>
    <s v="Apple Airpods Headphones"/>
    <n v="1"/>
    <n v="150"/>
    <n v="150"/>
    <d v="2019-12-06T00:00:00"/>
    <x v="0"/>
    <d v="1899-12-30T19:28:00"/>
    <x v="2"/>
    <s v="866 Jefferson St"/>
    <x v="4"/>
    <s v="OR"/>
    <n v="97035"/>
  </r>
  <r>
    <n v="317100"/>
    <s v="27in FHD Monitor"/>
    <n v="1"/>
    <n v="149.99"/>
    <n v="149.99"/>
    <d v="2019-12-19T00:00:00"/>
    <x v="0"/>
    <d v="1899-12-30T10:13:00"/>
    <x v="7"/>
    <s v="533 Ridge St"/>
    <x v="6"/>
    <s v="CA"/>
    <n v="94016"/>
  </r>
  <r>
    <n v="317101"/>
    <s v="AA Batteries (4-pack)"/>
    <n v="3"/>
    <n v="3.84"/>
    <n v="11.52"/>
    <d v="2019-12-09T00:00:00"/>
    <x v="0"/>
    <d v="1899-12-30T22:16:00"/>
    <x v="5"/>
    <s v="355 14th St"/>
    <x v="5"/>
    <s v="CA"/>
    <n v="90001"/>
  </r>
  <r>
    <n v="317102"/>
    <s v="AAA Batteries (4-pack)"/>
    <n v="1"/>
    <n v="2.99"/>
    <n v="2.99"/>
    <d v="2019-12-18T00:00:00"/>
    <x v="0"/>
    <d v="1899-12-30T19:34:00"/>
    <x v="2"/>
    <s v="71 West St"/>
    <x v="4"/>
    <s v="OR"/>
    <n v="97035"/>
  </r>
  <r>
    <n v="317103"/>
    <s v="USB-C Charging Cable"/>
    <n v="1"/>
    <n v="11.95"/>
    <n v="11.95"/>
    <d v="2019-12-07T00:00:00"/>
    <x v="0"/>
    <d v="1899-12-30T12:26:00"/>
    <x v="14"/>
    <s v="730 4th St"/>
    <x v="6"/>
    <s v="CA"/>
    <n v="94016"/>
  </r>
  <r>
    <n v="317104"/>
    <s v="20in Monitor"/>
    <n v="1"/>
    <n v="109.99"/>
    <n v="109.99"/>
    <d v="2019-12-31T00:00:00"/>
    <x v="0"/>
    <d v="1899-12-30T22:15:00"/>
    <x v="5"/>
    <s v="172 2nd St"/>
    <x v="6"/>
    <s v="CA"/>
    <n v="94016"/>
  </r>
  <r>
    <n v="317105"/>
    <s v="Bose SoundSport Headphones"/>
    <n v="1"/>
    <n v="99.99"/>
    <n v="99.99"/>
    <d v="2019-12-07T00:00:00"/>
    <x v="0"/>
    <d v="1899-12-30T11:09:00"/>
    <x v="12"/>
    <s v="91 2nd St"/>
    <x v="6"/>
    <s v="CA"/>
    <n v="94016"/>
  </r>
  <r>
    <n v="317106"/>
    <s v="34in Ultrawide Monitor"/>
    <n v="1"/>
    <n v="379.99"/>
    <n v="379.99"/>
    <d v="2019-12-24T00:00:00"/>
    <x v="0"/>
    <d v="1899-12-30T10:22:00"/>
    <x v="7"/>
    <s v="639 Park St"/>
    <x v="0"/>
    <s v="MA"/>
    <n v="2215"/>
  </r>
  <r>
    <n v="317107"/>
    <s v="ThinkPad Laptop"/>
    <n v="1"/>
    <n v="999.99"/>
    <n v="999.99"/>
    <d v="2019-12-18T00:00:00"/>
    <x v="0"/>
    <d v="1899-12-30T05:04:00"/>
    <x v="15"/>
    <s v="466 Hill St"/>
    <x v="7"/>
    <s v="GA"/>
    <n v="30301"/>
  </r>
  <r>
    <n v="317108"/>
    <s v="AAA Batteries (4-pack)"/>
    <n v="1"/>
    <n v="2.99"/>
    <n v="2.99"/>
    <d v="2019-12-06T00:00:00"/>
    <x v="0"/>
    <d v="1899-12-30T23:54:00"/>
    <x v="9"/>
    <s v="493 Maple St"/>
    <x v="5"/>
    <s v="CA"/>
    <n v="90001"/>
  </r>
  <r>
    <n v="317109"/>
    <s v="Apple Airpods Headphones"/>
    <n v="1"/>
    <n v="150"/>
    <n v="150"/>
    <d v="2019-12-05T00:00:00"/>
    <x v="0"/>
    <d v="1899-12-30T01:29:00"/>
    <x v="17"/>
    <s v="175 Hill St"/>
    <x v="8"/>
    <s v="TX"/>
    <n v="73301"/>
  </r>
  <r>
    <n v="317110"/>
    <s v="AA Batteries (4-pack)"/>
    <n v="2"/>
    <n v="3.84"/>
    <n v="7.68"/>
    <d v="2019-12-04T00:00:00"/>
    <x v="0"/>
    <d v="1899-12-30T16:25:00"/>
    <x v="6"/>
    <s v="988 9th St"/>
    <x v="2"/>
    <s v="TX"/>
    <n v="75001"/>
  </r>
  <r>
    <n v="317111"/>
    <s v="AAA Batteries (4-pack)"/>
    <n v="2"/>
    <n v="2.99"/>
    <n v="5.98"/>
    <d v="2019-12-30T00:00:00"/>
    <x v="0"/>
    <d v="1899-12-30T10:36:00"/>
    <x v="7"/>
    <s v="401 Adams St"/>
    <x v="5"/>
    <s v="CA"/>
    <n v="90001"/>
  </r>
  <r>
    <n v="317112"/>
    <s v="AAA Batteries (4-pack)"/>
    <n v="1"/>
    <n v="2.99"/>
    <n v="2.99"/>
    <d v="2019-12-07T00:00:00"/>
    <x v="0"/>
    <d v="1899-12-30T21:12:00"/>
    <x v="4"/>
    <s v="499 14th St"/>
    <x v="0"/>
    <s v="MA"/>
    <n v="2215"/>
  </r>
  <r>
    <n v="317113"/>
    <s v="Bose SoundSport Headphones"/>
    <n v="2"/>
    <n v="99.99"/>
    <n v="199.98"/>
    <d v="2019-12-05T00:00:00"/>
    <x v="0"/>
    <d v="1899-12-30T17:43:00"/>
    <x v="11"/>
    <s v="497 8th St"/>
    <x v="3"/>
    <s v="NY"/>
    <n v="10001"/>
  </r>
  <r>
    <n v="317114"/>
    <s v="AAA Batteries (4-pack)"/>
    <n v="2"/>
    <n v="2.99"/>
    <n v="5.98"/>
    <d v="2019-12-17T00:00:00"/>
    <x v="0"/>
    <d v="1899-12-30T21:23:00"/>
    <x v="4"/>
    <s v="457 Pine St"/>
    <x v="3"/>
    <s v="NY"/>
    <n v="10001"/>
  </r>
  <r>
    <n v="317115"/>
    <s v="Google Phone"/>
    <n v="1"/>
    <n v="600"/>
    <n v="600"/>
    <d v="2019-12-30T00:00:00"/>
    <x v="0"/>
    <d v="1899-12-30T22:04:00"/>
    <x v="5"/>
    <s v="247 Meadow St"/>
    <x v="2"/>
    <s v="TX"/>
    <n v="75001"/>
  </r>
  <r>
    <n v="317116"/>
    <s v="27in 4K Gaming Monitor"/>
    <n v="1"/>
    <n v="389.99"/>
    <n v="389.99"/>
    <d v="2019-12-21T00:00:00"/>
    <x v="0"/>
    <d v="1899-12-30T21:20:00"/>
    <x v="4"/>
    <s v="781 10th St"/>
    <x v="6"/>
    <s v="CA"/>
    <n v="94016"/>
  </r>
  <r>
    <n v="317117"/>
    <s v="Lightning Charging Cable"/>
    <n v="1"/>
    <n v="14.95"/>
    <n v="14.95"/>
    <d v="2019-12-04T00:00:00"/>
    <x v="0"/>
    <d v="1899-12-30T12:43:00"/>
    <x v="14"/>
    <s v="793 1st St"/>
    <x v="1"/>
    <s v="WA"/>
    <n v="98101"/>
  </r>
  <r>
    <n v="317118"/>
    <s v="AA Batteries (4-pack)"/>
    <n v="1"/>
    <n v="3.84"/>
    <n v="3.84"/>
    <d v="2019-12-30T00:00:00"/>
    <x v="0"/>
    <d v="1899-12-30T19:39:00"/>
    <x v="2"/>
    <s v="371 Maple St"/>
    <x v="6"/>
    <s v="CA"/>
    <n v="94016"/>
  </r>
  <r>
    <n v="317119"/>
    <s v="AA Batteries (4-pack)"/>
    <n v="4"/>
    <n v="3.84"/>
    <n v="15.36"/>
    <d v="2019-12-24T00:00:00"/>
    <x v="0"/>
    <d v="1899-12-30T17:46:00"/>
    <x v="11"/>
    <s v="526 Cedar St"/>
    <x v="5"/>
    <s v="CA"/>
    <n v="90001"/>
  </r>
  <r>
    <n v="317120"/>
    <s v="AAA Batteries (4-pack)"/>
    <n v="1"/>
    <n v="2.99"/>
    <n v="2.99"/>
    <d v="2019-12-15T00:00:00"/>
    <x v="0"/>
    <d v="1899-12-30T17:16:00"/>
    <x v="11"/>
    <s v="796 13th St"/>
    <x v="0"/>
    <s v="MA"/>
    <n v="2215"/>
  </r>
  <r>
    <n v="317121"/>
    <s v="USB-C Charging Cable"/>
    <n v="1"/>
    <n v="11.95"/>
    <n v="11.95"/>
    <d v="2019-12-12T00:00:00"/>
    <x v="0"/>
    <d v="1899-12-30T18:26:00"/>
    <x v="18"/>
    <s v="531 West St"/>
    <x v="6"/>
    <s v="CA"/>
    <n v="94016"/>
  </r>
  <r>
    <n v="317122"/>
    <s v="Lightning Charging Cable"/>
    <n v="1"/>
    <n v="14.95"/>
    <n v="14.95"/>
    <d v="2019-12-26T00:00:00"/>
    <x v="0"/>
    <d v="1899-12-30T22:41:00"/>
    <x v="5"/>
    <s v="122 Sunset St"/>
    <x v="3"/>
    <s v="NY"/>
    <n v="10001"/>
  </r>
  <r>
    <n v="317123"/>
    <s v="AA Batteries (4-pack)"/>
    <n v="2"/>
    <n v="3.84"/>
    <n v="7.68"/>
    <d v="2019-12-06T00:00:00"/>
    <x v="0"/>
    <d v="1899-12-30T16:38:00"/>
    <x v="6"/>
    <s v="758 Pine St"/>
    <x v="7"/>
    <s v="GA"/>
    <n v="30301"/>
  </r>
  <r>
    <n v="317124"/>
    <s v="AAA Batteries (4-pack)"/>
    <n v="1"/>
    <n v="2.99"/>
    <n v="2.99"/>
    <d v="2019-12-22T00:00:00"/>
    <x v="0"/>
    <d v="1899-12-30T11:05:00"/>
    <x v="12"/>
    <s v="772 Center St"/>
    <x v="2"/>
    <s v="TX"/>
    <n v="75001"/>
  </r>
  <r>
    <n v="317125"/>
    <s v="USB-C Charging Cable"/>
    <n v="1"/>
    <n v="11.95"/>
    <n v="11.95"/>
    <d v="2019-12-12T00:00:00"/>
    <x v="0"/>
    <d v="1899-12-30T22:44:00"/>
    <x v="5"/>
    <s v="501 8th St"/>
    <x v="2"/>
    <s v="TX"/>
    <n v="75001"/>
  </r>
  <r>
    <n v="317126"/>
    <s v="27in 4K Gaming Monitor"/>
    <n v="1"/>
    <n v="389.99"/>
    <n v="389.99"/>
    <d v="2019-12-19T00:00:00"/>
    <x v="0"/>
    <d v="1899-12-30T11:12:00"/>
    <x v="12"/>
    <s v="234 Forest St"/>
    <x v="1"/>
    <s v="WA"/>
    <n v="98101"/>
  </r>
  <r>
    <n v="317127"/>
    <s v="Bose SoundSport Headphones"/>
    <n v="1"/>
    <n v="99.99"/>
    <n v="99.99"/>
    <d v="2019-12-21T00:00:00"/>
    <x v="0"/>
    <d v="1899-12-30T08:44:00"/>
    <x v="16"/>
    <s v="585 Dogwood St"/>
    <x v="0"/>
    <s v="MA"/>
    <n v="2215"/>
  </r>
  <r>
    <n v="317128"/>
    <s v="Wired Headphones"/>
    <n v="1"/>
    <n v="11.99"/>
    <n v="11.99"/>
    <d v="2019-12-15T00:00:00"/>
    <x v="0"/>
    <d v="1899-12-30T17:01:00"/>
    <x v="11"/>
    <s v="735 Dogwood St"/>
    <x v="1"/>
    <s v="WA"/>
    <n v="98101"/>
  </r>
  <r>
    <n v="317129"/>
    <s v="Lightning Charging Cable"/>
    <n v="1"/>
    <n v="14.95"/>
    <n v="14.95"/>
    <d v="2019-12-04T00:00:00"/>
    <x v="0"/>
    <d v="1899-12-30T03:38:00"/>
    <x v="23"/>
    <s v="535 Maple St"/>
    <x v="5"/>
    <s v="CA"/>
    <n v="90001"/>
  </r>
  <r>
    <n v="317130"/>
    <s v="Wired Headphones"/>
    <n v="1"/>
    <n v="11.99"/>
    <n v="11.99"/>
    <d v="2019-12-16T00:00:00"/>
    <x v="0"/>
    <d v="1899-12-30T13:44:00"/>
    <x v="1"/>
    <s v="633 Spruce St"/>
    <x v="2"/>
    <s v="TX"/>
    <n v="75001"/>
  </r>
  <r>
    <n v="317131"/>
    <s v="Google Phone"/>
    <n v="1"/>
    <n v="600"/>
    <n v="600"/>
    <d v="2019-12-12T00:00:00"/>
    <x v="0"/>
    <d v="1899-12-30T19:30:00"/>
    <x v="2"/>
    <s v="682 Main St"/>
    <x v="6"/>
    <s v="CA"/>
    <n v="94016"/>
  </r>
  <r>
    <n v="317132"/>
    <s v="Bose SoundSport Headphones"/>
    <n v="1"/>
    <n v="99.99"/>
    <n v="99.99"/>
    <d v="2019-12-30T00:00:00"/>
    <x v="0"/>
    <d v="1899-12-30T20:20:00"/>
    <x v="3"/>
    <s v="991 Chestnut St"/>
    <x v="6"/>
    <s v="CA"/>
    <n v="94016"/>
  </r>
  <r>
    <n v="317133"/>
    <s v="Apple Airpods Headphones"/>
    <n v="1"/>
    <n v="150"/>
    <n v="150"/>
    <d v="2019-12-25T00:00:00"/>
    <x v="0"/>
    <d v="1899-12-30T09:29:00"/>
    <x v="10"/>
    <s v="554 8th St"/>
    <x v="7"/>
    <s v="GA"/>
    <n v="30301"/>
  </r>
  <r>
    <n v="317134"/>
    <s v="LG Dryer"/>
    <n v="1"/>
    <n v="600"/>
    <n v="600"/>
    <d v="2019-12-26T00:00:00"/>
    <x v="0"/>
    <d v="1899-12-30T10:56:00"/>
    <x v="7"/>
    <s v="275 9th St"/>
    <x v="7"/>
    <s v="GA"/>
    <n v="30301"/>
  </r>
  <r>
    <n v="317135"/>
    <s v="Lightning Charging Cable"/>
    <n v="1"/>
    <n v="14.95"/>
    <n v="14.95"/>
    <d v="2019-12-21T00:00:00"/>
    <x v="0"/>
    <d v="1899-12-30T10:03:00"/>
    <x v="7"/>
    <s v="594 Madison St"/>
    <x v="5"/>
    <s v="CA"/>
    <n v="90001"/>
  </r>
  <r>
    <n v="317136"/>
    <s v="AAA Batteries (4-pack)"/>
    <n v="2"/>
    <n v="2.99"/>
    <n v="5.98"/>
    <d v="2019-12-04T00:00:00"/>
    <x v="0"/>
    <d v="1899-12-30T21:09:00"/>
    <x v="4"/>
    <s v="797 Lake St"/>
    <x v="5"/>
    <s v="CA"/>
    <n v="90001"/>
  </r>
  <r>
    <n v="317137"/>
    <s v="USB-C Charging Cable"/>
    <n v="1"/>
    <n v="11.95"/>
    <n v="11.95"/>
    <d v="2019-12-26T00:00:00"/>
    <x v="0"/>
    <d v="1899-12-30T19:12:00"/>
    <x v="2"/>
    <s v="374 Cherry St"/>
    <x v="6"/>
    <s v="CA"/>
    <n v="94016"/>
  </r>
  <r>
    <n v="317138"/>
    <s v="Google Phone"/>
    <n v="1"/>
    <n v="600"/>
    <n v="600"/>
    <d v="2019-12-03T00:00:00"/>
    <x v="0"/>
    <d v="1899-12-30T19:45:00"/>
    <x v="2"/>
    <s v="494 Pine St"/>
    <x v="6"/>
    <s v="CA"/>
    <n v="94016"/>
  </r>
  <r>
    <n v="317139"/>
    <s v="Apple Airpods Headphones"/>
    <n v="1"/>
    <n v="150"/>
    <n v="150"/>
    <d v="2019-12-27T00:00:00"/>
    <x v="0"/>
    <d v="1899-12-30T10:29:00"/>
    <x v="7"/>
    <s v="599 Maple St"/>
    <x v="3"/>
    <s v="NY"/>
    <n v="10001"/>
  </r>
  <r>
    <n v="317140"/>
    <s v="Bose SoundSport Headphones"/>
    <n v="1"/>
    <n v="99.99"/>
    <n v="99.99"/>
    <d v="2019-12-16T00:00:00"/>
    <x v="0"/>
    <d v="1899-12-30T23:01:00"/>
    <x v="9"/>
    <s v="225 Meadow St"/>
    <x v="4"/>
    <s v="OR"/>
    <n v="97035"/>
  </r>
  <r>
    <n v="317141"/>
    <s v="AAA Batteries (4-pack)"/>
    <n v="1"/>
    <n v="2.99"/>
    <n v="2.99"/>
    <d v="2019-12-03T00:00:00"/>
    <x v="0"/>
    <d v="1899-12-30T05:46:00"/>
    <x v="15"/>
    <s v="604 Chestnut St"/>
    <x v="6"/>
    <s v="CA"/>
    <n v="94016"/>
  </r>
  <r>
    <n v="317142"/>
    <s v="Vareebadd Phone"/>
    <n v="1"/>
    <n v="400"/>
    <n v="400"/>
    <d v="2019-12-07T00:00:00"/>
    <x v="0"/>
    <d v="1899-12-30T18:53:00"/>
    <x v="18"/>
    <s v="708 Cherry St"/>
    <x v="2"/>
    <s v="TX"/>
    <n v="75001"/>
  </r>
  <r>
    <n v="317143"/>
    <s v="Lightning Charging Cable"/>
    <n v="1"/>
    <n v="14.95"/>
    <n v="14.95"/>
    <d v="2019-12-13T00:00:00"/>
    <x v="0"/>
    <d v="1899-12-30T11:15:00"/>
    <x v="12"/>
    <s v="899 Jackson St"/>
    <x v="6"/>
    <s v="CA"/>
    <n v="94016"/>
  </r>
  <r>
    <n v="317144"/>
    <s v="AAA Batteries (4-pack)"/>
    <n v="1"/>
    <n v="2.99"/>
    <n v="2.99"/>
    <d v="2019-12-14T00:00:00"/>
    <x v="0"/>
    <d v="1899-12-30T21:42:00"/>
    <x v="4"/>
    <s v="261 Center St"/>
    <x v="4"/>
    <s v="OR"/>
    <n v="97035"/>
  </r>
  <r>
    <n v="317145"/>
    <s v="LG Washing Machine"/>
    <n v="1"/>
    <n v="600"/>
    <n v="600"/>
    <d v="2019-12-31T00:00:00"/>
    <x v="0"/>
    <d v="1899-12-30T20:02:00"/>
    <x v="3"/>
    <s v="22 Lincoln St"/>
    <x v="6"/>
    <s v="CA"/>
    <n v="94016"/>
  </r>
  <r>
    <n v="317146"/>
    <s v="iPhone"/>
    <n v="1"/>
    <n v="700"/>
    <n v="700"/>
    <d v="2019-12-25T00:00:00"/>
    <x v="0"/>
    <d v="1899-12-30T17:59:00"/>
    <x v="11"/>
    <s v="261 West St"/>
    <x v="4"/>
    <s v="OR"/>
    <n v="97035"/>
  </r>
  <r>
    <n v="317147"/>
    <s v="Macbook Pro Laptop"/>
    <n v="1"/>
    <n v="1700"/>
    <n v="1700"/>
    <d v="2019-12-27T00:00:00"/>
    <x v="0"/>
    <d v="1899-12-30T07:02:00"/>
    <x v="20"/>
    <s v="571 Washington St"/>
    <x v="0"/>
    <s v="MA"/>
    <n v="2215"/>
  </r>
  <r>
    <n v="317148"/>
    <s v="Macbook Pro Laptop"/>
    <n v="1"/>
    <n v="1700"/>
    <n v="1700"/>
    <d v="2019-12-28T00:00:00"/>
    <x v="0"/>
    <d v="1899-12-30T21:59:00"/>
    <x v="4"/>
    <s v="57 Meadow St"/>
    <x v="6"/>
    <s v="CA"/>
    <n v="94016"/>
  </r>
  <r>
    <n v="317149"/>
    <s v="AAA Batteries (4-pack)"/>
    <n v="1"/>
    <n v="2.99"/>
    <n v="2.99"/>
    <d v="2019-12-14T00:00:00"/>
    <x v="0"/>
    <d v="1899-12-30T20:26:00"/>
    <x v="3"/>
    <s v="952 Elm St"/>
    <x v="0"/>
    <s v="MA"/>
    <n v="2215"/>
  </r>
  <r>
    <n v="317150"/>
    <s v="Macbook Pro Laptop"/>
    <n v="1"/>
    <n v="1700"/>
    <n v="1700"/>
    <d v="2019-12-14T00:00:00"/>
    <x v="0"/>
    <d v="1899-12-30T11:48:00"/>
    <x v="12"/>
    <s v="777 Jackson St"/>
    <x v="0"/>
    <s v="MA"/>
    <n v="2215"/>
  </r>
  <r>
    <n v="317151"/>
    <s v="AA Batteries (4-pack)"/>
    <n v="3"/>
    <n v="3.84"/>
    <n v="11.52"/>
    <d v="2019-12-31T00:00:00"/>
    <x v="0"/>
    <d v="1899-12-30T20:04:00"/>
    <x v="3"/>
    <s v="475 Center St"/>
    <x v="5"/>
    <s v="CA"/>
    <n v="90001"/>
  </r>
  <r>
    <n v="317152"/>
    <s v="AAA Batteries (4-pack)"/>
    <n v="5"/>
    <n v="2.99"/>
    <n v="14.95"/>
    <d v="2019-12-14T00:00:00"/>
    <x v="0"/>
    <d v="1899-12-30T16:45:00"/>
    <x v="6"/>
    <s v="11 1st St"/>
    <x v="7"/>
    <s v="GA"/>
    <n v="30301"/>
  </r>
  <r>
    <n v="317153"/>
    <s v="Apple Airpods Headphones"/>
    <n v="1"/>
    <n v="150"/>
    <n v="150"/>
    <d v="2019-12-29T00:00:00"/>
    <x v="0"/>
    <d v="1899-12-30T16:38:00"/>
    <x v="6"/>
    <s v="624 Lincoln St"/>
    <x v="3"/>
    <s v="NY"/>
    <n v="10001"/>
  </r>
  <r>
    <n v="317154"/>
    <s v="Google Phone"/>
    <n v="1"/>
    <n v="600"/>
    <n v="600"/>
    <d v="2019-12-07T00:00:00"/>
    <x v="0"/>
    <d v="1899-12-30T14:11:00"/>
    <x v="19"/>
    <s v="223 10th St"/>
    <x v="2"/>
    <s v="TX"/>
    <n v="75001"/>
  </r>
  <r>
    <n v="317155"/>
    <s v="AAA Batteries (4-pack)"/>
    <n v="1"/>
    <n v="2.99"/>
    <n v="2.99"/>
    <d v="2019-12-19T00:00:00"/>
    <x v="0"/>
    <d v="1899-12-30T22:18:00"/>
    <x v="5"/>
    <s v="143 Lincoln St"/>
    <x v="5"/>
    <s v="CA"/>
    <n v="90001"/>
  </r>
  <r>
    <n v="317156"/>
    <s v="Lightning Charging Cable"/>
    <n v="1"/>
    <n v="14.95"/>
    <n v="14.95"/>
    <d v="2019-12-01T00:00:00"/>
    <x v="0"/>
    <d v="1899-12-30T09:13:00"/>
    <x v="10"/>
    <s v="141 North St"/>
    <x v="7"/>
    <s v="GA"/>
    <n v="30301"/>
  </r>
  <r>
    <n v="317157"/>
    <s v="Bose SoundSport Headphones"/>
    <n v="1"/>
    <n v="99.99"/>
    <n v="99.99"/>
    <d v="2019-12-09T00:00:00"/>
    <x v="0"/>
    <d v="1899-12-30T17:14:00"/>
    <x v="11"/>
    <s v="949 Spruce St"/>
    <x v="2"/>
    <s v="TX"/>
    <n v="75001"/>
  </r>
  <r>
    <n v="317158"/>
    <s v="Wired Headphones"/>
    <n v="1"/>
    <n v="11.99"/>
    <n v="11.99"/>
    <d v="2019-12-08T00:00:00"/>
    <x v="0"/>
    <d v="1899-12-30T11:50:00"/>
    <x v="12"/>
    <s v="66 Washington St"/>
    <x v="6"/>
    <s v="CA"/>
    <n v="94016"/>
  </r>
  <r>
    <n v="317159"/>
    <s v="USB-C Charging Cable"/>
    <n v="1"/>
    <n v="11.95"/>
    <n v="11.95"/>
    <d v="2019-12-24T00:00:00"/>
    <x v="0"/>
    <d v="1899-12-30T10:37:00"/>
    <x v="7"/>
    <s v="63 North St"/>
    <x v="8"/>
    <s v="TX"/>
    <n v="73301"/>
  </r>
  <r>
    <n v="317160"/>
    <s v="AA Batteries (4-pack)"/>
    <n v="4"/>
    <n v="3.84"/>
    <n v="15.36"/>
    <d v="2019-12-12T00:00:00"/>
    <x v="0"/>
    <d v="1899-12-30T20:03:00"/>
    <x v="3"/>
    <s v="669 Johnson St"/>
    <x v="7"/>
    <s v="GA"/>
    <n v="30301"/>
  </r>
  <r>
    <n v="317161"/>
    <s v="Apple Airpods Headphones"/>
    <n v="1"/>
    <n v="150"/>
    <n v="150"/>
    <d v="2019-12-18T00:00:00"/>
    <x v="0"/>
    <d v="1899-12-30T11:21:00"/>
    <x v="12"/>
    <s v="714 North St"/>
    <x v="6"/>
    <s v="CA"/>
    <n v="94016"/>
  </r>
  <r>
    <n v="317162"/>
    <s v="Lightning Charging Cable"/>
    <n v="1"/>
    <n v="14.95"/>
    <n v="14.95"/>
    <d v="2019-12-12T00:00:00"/>
    <x v="0"/>
    <d v="1899-12-30T15:06:00"/>
    <x v="0"/>
    <s v="424 Church St"/>
    <x v="1"/>
    <s v="WA"/>
    <n v="98101"/>
  </r>
  <r>
    <n v="317163"/>
    <s v="USB-C Charging Cable"/>
    <n v="1"/>
    <n v="11.95"/>
    <n v="11.95"/>
    <d v="2019-12-23T00:00:00"/>
    <x v="0"/>
    <d v="1899-12-30T08:56:00"/>
    <x v="16"/>
    <s v="568 Spruce St"/>
    <x v="7"/>
    <s v="GA"/>
    <n v="30301"/>
  </r>
  <r>
    <n v="317164"/>
    <s v="AAA Batteries (4-pack)"/>
    <n v="2"/>
    <n v="2.99"/>
    <n v="5.98"/>
    <d v="2019-12-18T00:00:00"/>
    <x v="0"/>
    <d v="1899-12-30T00:33:00"/>
    <x v="22"/>
    <s v="739 Johnson St"/>
    <x v="2"/>
    <s v="TX"/>
    <n v="75001"/>
  </r>
  <r>
    <n v="317165"/>
    <s v="20in Monitor"/>
    <n v="1"/>
    <n v="109.99"/>
    <n v="109.99"/>
    <d v="2019-12-10T00:00:00"/>
    <x v="0"/>
    <d v="1899-12-30T11:44:00"/>
    <x v="12"/>
    <s v="899 Center St"/>
    <x v="1"/>
    <s v="WA"/>
    <n v="98101"/>
  </r>
  <r>
    <n v="317166"/>
    <s v="AA Batteries (4-pack)"/>
    <n v="2"/>
    <n v="3.84"/>
    <n v="7.68"/>
    <d v="2019-12-02T00:00:00"/>
    <x v="0"/>
    <d v="1899-12-30T16:11:00"/>
    <x v="6"/>
    <s v="58 Washington St"/>
    <x v="3"/>
    <s v="NY"/>
    <n v="10001"/>
  </r>
  <r>
    <n v="317167"/>
    <s v="AAA Batteries (4-pack)"/>
    <n v="1"/>
    <n v="2.99"/>
    <n v="2.99"/>
    <d v="2019-12-09T00:00:00"/>
    <x v="0"/>
    <d v="1899-12-30T12:27:00"/>
    <x v="14"/>
    <s v="176 North St"/>
    <x v="0"/>
    <s v="MA"/>
    <n v="2215"/>
  </r>
  <r>
    <n v="317168"/>
    <s v="Apple Airpods Headphones"/>
    <n v="1"/>
    <n v="150"/>
    <n v="150"/>
    <d v="2019-12-16T00:00:00"/>
    <x v="0"/>
    <d v="1899-12-30T20:31:00"/>
    <x v="3"/>
    <s v="792 Elm St"/>
    <x v="5"/>
    <s v="CA"/>
    <n v="90001"/>
  </r>
  <r>
    <n v="317169"/>
    <s v="Lightning Charging Cable"/>
    <n v="1"/>
    <n v="14.95"/>
    <n v="14.95"/>
    <d v="2019-12-02T00:00:00"/>
    <x v="0"/>
    <d v="1899-12-30T17:10:00"/>
    <x v="11"/>
    <s v="339 Hill St"/>
    <x v="6"/>
    <s v="CA"/>
    <n v="94016"/>
  </r>
  <r>
    <n v="317170"/>
    <s v="Google Phone"/>
    <n v="1"/>
    <n v="600"/>
    <n v="600"/>
    <d v="2019-12-01T00:00:00"/>
    <x v="0"/>
    <d v="1899-12-30T12:04:00"/>
    <x v="14"/>
    <s v="944 7th St"/>
    <x v="6"/>
    <s v="CA"/>
    <n v="94016"/>
  </r>
  <r>
    <n v="317170"/>
    <s v="USB-C Charging Cable"/>
    <n v="1"/>
    <n v="11.95"/>
    <n v="11.95"/>
    <d v="2019-12-01T00:00:00"/>
    <x v="0"/>
    <d v="1899-12-30T12:04:00"/>
    <x v="14"/>
    <s v="944 7th St"/>
    <x v="6"/>
    <s v="CA"/>
    <n v="94016"/>
  </r>
  <r>
    <n v="317171"/>
    <s v="Apple Airpods Headphones"/>
    <n v="1"/>
    <n v="150"/>
    <n v="150"/>
    <d v="2019-12-20T00:00:00"/>
    <x v="0"/>
    <d v="1899-12-30T13:04:00"/>
    <x v="1"/>
    <s v="8 Pine St"/>
    <x v="7"/>
    <s v="GA"/>
    <n v="30301"/>
  </r>
  <r>
    <n v="317172"/>
    <s v="Lightning Charging Cable"/>
    <n v="1"/>
    <n v="14.95"/>
    <n v="14.95"/>
    <d v="2019-12-07T00:00:00"/>
    <x v="0"/>
    <d v="1899-12-30T11:37:00"/>
    <x v="12"/>
    <s v="104 West St"/>
    <x v="6"/>
    <s v="CA"/>
    <n v="94016"/>
  </r>
  <r>
    <n v="317173"/>
    <s v="Bose SoundSport Headphones"/>
    <n v="1"/>
    <n v="99.99"/>
    <n v="99.99"/>
    <d v="2019-12-28T00:00:00"/>
    <x v="0"/>
    <d v="1899-12-30T15:05:00"/>
    <x v="0"/>
    <s v="486 Lincoln St"/>
    <x v="5"/>
    <s v="CA"/>
    <n v="90001"/>
  </r>
  <r>
    <n v="317174"/>
    <s v="Apple Airpods Headphones"/>
    <n v="1"/>
    <n v="150"/>
    <n v="150"/>
    <d v="2019-12-09T00:00:00"/>
    <x v="0"/>
    <d v="1899-12-30T07:19:00"/>
    <x v="20"/>
    <s v="706 Main St"/>
    <x v="1"/>
    <s v="WA"/>
    <n v="98101"/>
  </r>
  <r>
    <n v="317175"/>
    <s v="USB-C Charging Cable"/>
    <n v="1"/>
    <n v="11.95"/>
    <n v="11.95"/>
    <d v="2019-12-10T00:00:00"/>
    <x v="0"/>
    <d v="1899-12-30T20:28:00"/>
    <x v="3"/>
    <s v="343 8th St"/>
    <x v="6"/>
    <s v="CA"/>
    <n v="94016"/>
  </r>
  <r>
    <n v="317176"/>
    <s v="Bose SoundSport Headphones"/>
    <n v="1"/>
    <n v="99.99"/>
    <n v="99.99"/>
    <d v="2019-12-11T00:00:00"/>
    <x v="0"/>
    <d v="1899-12-30T22:12:00"/>
    <x v="5"/>
    <s v="45 River St"/>
    <x v="2"/>
    <s v="TX"/>
    <n v="75001"/>
  </r>
  <r>
    <n v="317177"/>
    <s v="Wired Headphones"/>
    <n v="1"/>
    <n v="11.99"/>
    <n v="11.99"/>
    <d v="2019-12-02T00:00:00"/>
    <x v="0"/>
    <d v="1899-12-30T18:20:00"/>
    <x v="18"/>
    <s v="939 Center St"/>
    <x v="6"/>
    <s v="CA"/>
    <n v="94016"/>
  </r>
  <r>
    <n v="317178"/>
    <s v="Bose SoundSport Headphones"/>
    <n v="1"/>
    <n v="99.99"/>
    <n v="99.99"/>
    <d v="2019-12-25T00:00:00"/>
    <x v="0"/>
    <d v="1899-12-30T18:50:00"/>
    <x v="18"/>
    <s v="943 Highland St"/>
    <x v="3"/>
    <s v="NY"/>
    <n v="10001"/>
  </r>
  <r>
    <n v="317179"/>
    <s v="Wired Headphones"/>
    <n v="1"/>
    <n v="11.99"/>
    <n v="11.99"/>
    <d v="2019-12-29T00:00:00"/>
    <x v="0"/>
    <d v="1899-12-30T08:15:00"/>
    <x v="16"/>
    <s v="773 Maple St"/>
    <x v="6"/>
    <s v="CA"/>
    <n v="94016"/>
  </r>
  <r>
    <n v="317179"/>
    <s v="Macbook Pro Laptop"/>
    <n v="1"/>
    <n v="1700"/>
    <n v="1700"/>
    <d v="2019-12-29T00:00:00"/>
    <x v="0"/>
    <d v="1899-12-30T08:15:00"/>
    <x v="16"/>
    <s v="773 Maple St"/>
    <x v="6"/>
    <s v="CA"/>
    <n v="94016"/>
  </r>
  <r>
    <n v="317180"/>
    <s v="Lightning Charging Cable"/>
    <n v="1"/>
    <n v="14.95"/>
    <n v="14.95"/>
    <d v="2019-12-08T00:00:00"/>
    <x v="0"/>
    <d v="1899-12-30T09:08:00"/>
    <x v="10"/>
    <s v="9 9th St"/>
    <x v="2"/>
    <s v="TX"/>
    <n v="75001"/>
  </r>
  <r>
    <n v="317181"/>
    <s v="Apple Airpods Headphones"/>
    <n v="1"/>
    <n v="150"/>
    <n v="150"/>
    <d v="2019-12-10T00:00:00"/>
    <x v="0"/>
    <d v="1899-12-30T20:28:00"/>
    <x v="3"/>
    <s v="398 West St"/>
    <x v="6"/>
    <s v="CA"/>
    <n v="94016"/>
  </r>
  <r>
    <n v="317182"/>
    <s v="LG Dryer"/>
    <n v="1"/>
    <n v="600"/>
    <n v="600"/>
    <d v="2019-12-07T00:00:00"/>
    <x v="0"/>
    <d v="1899-12-30T20:09:00"/>
    <x v="3"/>
    <s v="709 Highland St"/>
    <x v="5"/>
    <s v="CA"/>
    <n v="90001"/>
  </r>
  <r>
    <n v="317183"/>
    <s v="AAA Batteries (4-pack)"/>
    <n v="1"/>
    <n v="2.99"/>
    <n v="2.99"/>
    <d v="2019-12-12T00:00:00"/>
    <x v="0"/>
    <d v="1899-12-30T14:20:00"/>
    <x v="19"/>
    <s v="703 1st St"/>
    <x v="2"/>
    <s v="TX"/>
    <n v="75001"/>
  </r>
  <r>
    <n v="317184"/>
    <s v="AAA Batteries (4-pack)"/>
    <n v="2"/>
    <n v="2.99"/>
    <n v="5.98"/>
    <d v="2019-12-06T00:00:00"/>
    <x v="0"/>
    <d v="1899-12-30T07:00:00"/>
    <x v="20"/>
    <s v="67 Lakeview St"/>
    <x v="1"/>
    <s v="WA"/>
    <n v="98101"/>
  </r>
  <r>
    <n v="317185"/>
    <s v="Macbook Pro Laptop"/>
    <n v="1"/>
    <n v="1700"/>
    <n v="1700"/>
    <d v="2019-12-23T00:00:00"/>
    <x v="0"/>
    <d v="1899-12-30T21:43:00"/>
    <x v="4"/>
    <s v="420 Church St"/>
    <x v="6"/>
    <s v="CA"/>
    <n v="94016"/>
  </r>
  <r>
    <n v="317186"/>
    <s v="USB-C Charging Cable"/>
    <n v="1"/>
    <n v="11.95"/>
    <n v="11.95"/>
    <d v="2019-12-02T00:00:00"/>
    <x v="0"/>
    <d v="1899-12-30T10:07:00"/>
    <x v="7"/>
    <s v="684 South St"/>
    <x v="2"/>
    <s v="TX"/>
    <n v="75001"/>
  </r>
  <r>
    <n v="317187"/>
    <s v="Apple Airpods Headphones"/>
    <n v="1"/>
    <n v="150"/>
    <n v="150"/>
    <d v="2019-12-04T00:00:00"/>
    <x v="0"/>
    <d v="1899-12-30T17:34:00"/>
    <x v="11"/>
    <s v="243 South St"/>
    <x v="6"/>
    <s v="CA"/>
    <n v="94016"/>
  </r>
  <r>
    <n v="317188"/>
    <s v="27in FHD Monitor"/>
    <n v="1"/>
    <n v="149.99"/>
    <n v="149.99"/>
    <d v="2019-12-06T00:00:00"/>
    <x v="0"/>
    <d v="1899-12-30T11:55:00"/>
    <x v="12"/>
    <s v="164 Wilson St"/>
    <x v="2"/>
    <s v="TX"/>
    <n v="75001"/>
  </r>
  <r>
    <n v="317189"/>
    <s v="USB-C Charging Cable"/>
    <n v="1"/>
    <n v="11.95"/>
    <n v="11.95"/>
    <d v="2019-12-23T00:00:00"/>
    <x v="0"/>
    <d v="1899-12-30T13:38:00"/>
    <x v="1"/>
    <s v="617 1st St"/>
    <x v="3"/>
    <s v="NY"/>
    <n v="10001"/>
  </r>
  <r>
    <n v="317190"/>
    <s v="Apple Airpods Headphones"/>
    <n v="1"/>
    <n v="150"/>
    <n v="150"/>
    <d v="2019-12-25T00:00:00"/>
    <x v="0"/>
    <d v="1899-12-30T22:16:00"/>
    <x v="5"/>
    <s v="847 Chestnut St"/>
    <x v="6"/>
    <s v="CA"/>
    <n v="94016"/>
  </r>
  <r>
    <n v="317191"/>
    <s v="Macbook Pro Laptop"/>
    <n v="1"/>
    <n v="1700"/>
    <n v="1700"/>
    <d v="2019-12-01T00:00:00"/>
    <x v="0"/>
    <d v="1899-12-30T21:42:00"/>
    <x v="4"/>
    <s v="110 Lake St"/>
    <x v="7"/>
    <s v="GA"/>
    <n v="30301"/>
  </r>
  <r>
    <n v="317191"/>
    <s v="Lightning Charging Cable"/>
    <n v="1"/>
    <n v="14.95"/>
    <n v="14.95"/>
    <d v="2019-12-01T00:00:00"/>
    <x v="0"/>
    <d v="1899-12-30T21:42:00"/>
    <x v="4"/>
    <s v="110 Lake St"/>
    <x v="7"/>
    <s v="GA"/>
    <n v="30301"/>
  </r>
  <r>
    <n v="317192"/>
    <s v="Wired Headphones"/>
    <n v="1"/>
    <n v="11.99"/>
    <n v="11.99"/>
    <d v="2019-12-10T00:00:00"/>
    <x v="0"/>
    <d v="1899-12-30T19:01:00"/>
    <x v="2"/>
    <s v="693 Spruce St"/>
    <x v="6"/>
    <s v="CA"/>
    <n v="94016"/>
  </r>
  <r>
    <n v="317193"/>
    <s v="Wired Headphones"/>
    <n v="1"/>
    <n v="11.99"/>
    <n v="11.99"/>
    <d v="2019-12-04T00:00:00"/>
    <x v="0"/>
    <d v="1899-12-30T06:24:00"/>
    <x v="13"/>
    <s v="161 6th St"/>
    <x v="7"/>
    <s v="GA"/>
    <n v="30301"/>
  </r>
  <r>
    <n v="317194"/>
    <s v="Wired Headphones"/>
    <n v="1"/>
    <n v="11.99"/>
    <n v="11.99"/>
    <d v="2019-12-19T00:00:00"/>
    <x v="0"/>
    <d v="1899-12-30T18:43:00"/>
    <x v="18"/>
    <s v="261 Washington St"/>
    <x v="7"/>
    <s v="GA"/>
    <n v="30301"/>
  </r>
  <r>
    <n v="317195"/>
    <s v="Bose SoundSport Headphones"/>
    <n v="1"/>
    <n v="99.99"/>
    <n v="99.99"/>
    <d v="2019-12-26T00:00:00"/>
    <x v="0"/>
    <d v="1899-12-30T06:06:00"/>
    <x v="13"/>
    <s v="391 Johnson St"/>
    <x v="6"/>
    <s v="CA"/>
    <n v="94016"/>
  </r>
  <r>
    <n v="317196"/>
    <s v="AA Batteries (4-pack)"/>
    <n v="1"/>
    <n v="3.84"/>
    <n v="3.84"/>
    <d v="2019-12-10T00:00:00"/>
    <x v="0"/>
    <d v="1899-12-30T09:25:00"/>
    <x v="10"/>
    <s v="417 Lincoln St"/>
    <x v="3"/>
    <s v="NY"/>
    <n v="10001"/>
  </r>
  <r>
    <n v="317197"/>
    <s v="USB-C Charging Cable"/>
    <n v="1"/>
    <n v="11.95"/>
    <n v="11.95"/>
    <d v="2019-12-05T00:00:00"/>
    <x v="0"/>
    <d v="1899-12-30T12:54:00"/>
    <x v="14"/>
    <s v="992 10th St"/>
    <x v="3"/>
    <s v="NY"/>
    <n v="10001"/>
  </r>
  <r>
    <n v="317198"/>
    <s v="Google Phone"/>
    <n v="1"/>
    <n v="600"/>
    <n v="600"/>
    <d v="2019-12-23T00:00:00"/>
    <x v="0"/>
    <d v="1899-12-30T23:43:00"/>
    <x v="9"/>
    <s v="977 Sunset St"/>
    <x v="6"/>
    <s v="CA"/>
    <n v="94016"/>
  </r>
  <r>
    <n v="317199"/>
    <s v="AAA Batteries (4-pack)"/>
    <n v="3"/>
    <n v="2.99"/>
    <n v="8.9700000000000006"/>
    <d v="2019-12-30T00:00:00"/>
    <x v="0"/>
    <d v="1899-12-30T20:12:00"/>
    <x v="3"/>
    <s v="616 Lake St"/>
    <x v="1"/>
    <s v="WA"/>
    <n v="98101"/>
  </r>
  <r>
    <n v="317200"/>
    <s v="iPhone"/>
    <n v="1"/>
    <n v="700"/>
    <n v="700"/>
    <d v="2019-12-16T00:00:00"/>
    <x v="0"/>
    <d v="1899-12-30T23:39:00"/>
    <x v="9"/>
    <s v="66 Main St"/>
    <x v="2"/>
    <s v="TX"/>
    <n v="75001"/>
  </r>
  <r>
    <n v="317201"/>
    <s v="Wired Headphones"/>
    <n v="1"/>
    <n v="11.99"/>
    <n v="11.99"/>
    <d v="2019-12-09T00:00:00"/>
    <x v="0"/>
    <d v="1899-12-30T20:23:00"/>
    <x v="3"/>
    <s v="429 8th St"/>
    <x v="0"/>
    <s v="MA"/>
    <n v="2215"/>
  </r>
  <r>
    <n v="317202"/>
    <s v="AA Batteries (4-pack)"/>
    <n v="1"/>
    <n v="3.84"/>
    <n v="3.84"/>
    <d v="2019-12-06T00:00:00"/>
    <x v="0"/>
    <d v="1899-12-30T11:44:00"/>
    <x v="12"/>
    <s v="921 Center St"/>
    <x v="6"/>
    <s v="CA"/>
    <n v="94016"/>
  </r>
  <r>
    <n v="317203"/>
    <s v="AA Batteries (4-pack)"/>
    <n v="1"/>
    <n v="3.84"/>
    <n v="3.84"/>
    <d v="2019-12-13T00:00:00"/>
    <x v="0"/>
    <d v="1899-12-30T20:47:00"/>
    <x v="3"/>
    <s v="437 Chestnut St"/>
    <x v="1"/>
    <s v="WA"/>
    <n v="98101"/>
  </r>
  <r>
    <n v="317204"/>
    <s v="USB-C Charging Cable"/>
    <n v="1"/>
    <n v="11.95"/>
    <n v="11.95"/>
    <d v="2019-12-13T00:00:00"/>
    <x v="0"/>
    <d v="1899-12-30T10:12:00"/>
    <x v="7"/>
    <s v="775 Walnut St"/>
    <x v="6"/>
    <s v="CA"/>
    <n v="94016"/>
  </r>
  <r>
    <n v="317205"/>
    <s v="AA Batteries (4-pack)"/>
    <n v="1"/>
    <n v="3.84"/>
    <n v="3.84"/>
    <d v="2019-12-26T00:00:00"/>
    <x v="0"/>
    <d v="1899-12-30T16:41:00"/>
    <x v="6"/>
    <s v="195 Johnson St"/>
    <x v="7"/>
    <s v="GA"/>
    <n v="30301"/>
  </r>
  <r>
    <n v="317206"/>
    <s v="34in Ultrawide Monitor"/>
    <n v="1"/>
    <n v="379.99"/>
    <n v="379.99"/>
    <d v="2019-12-03T00:00:00"/>
    <x v="0"/>
    <d v="1899-12-30T14:13:00"/>
    <x v="19"/>
    <s v="947 Park St"/>
    <x v="6"/>
    <s v="CA"/>
    <n v="94016"/>
  </r>
  <r>
    <n v="317207"/>
    <s v="AA Batteries (4-pack)"/>
    <n v="1"/>
    <n v="3.84"/>
    <n v="3.84"/>
    <d v="2019-12-31T00:00:00"/>
    <x v="0"/>
    <d v="1899-12-30T19:40:00"/>
    <x v="2"/>
    <s v="800 Willow St"/>
    <x v="4"/>
    <s v="OR"/>
    <n v="97035"/>
  </r>
  <r>
    <n v="317208"/>
    <s v="Apple Airpods Headphones"/>
    <n v="1"/>
    <n v="150"/>
    <n v="150"/>
    <d v="2019-12-05T00:00:00"/>
    <x v="0"/>
    <d v="1899-12-30T18:23:00"/>
    <x v="18"/>
    <s v="727 Lake St"/>
    <x v="1"/>
    <s v="WA"/>
    <n v="98101"/>
  </r>
  <r>
    <n v="317209"/>
    <s v="Bose SoundSport Headphones"/>
    <n v="1"/>
    <n v="99.99"/>
    <n v="99.99"/>
    <d v="2019-12-01T00:00:00"/>
    <x v="0"/>
    <d v="1899-12-30T12:46:00"/>
    <x v="14"/>
    <s v="875 6th St"/>
    <x v="6"/>
    <s v="CA"/>
    <n v="94016"/>
  </r>
  <r>
    <n v="317210"/>
    <s v="USB-C Charging Cable"/>
    <n v="1"/>
    <n v="11.95"/>
    <n v="11.95"/>
    <d v="2019-12-20T00:00:00"/>
    <x v="0"/>
    <d v="1899-12-30T22:01:00"/>
    <x v="5"/>
    <s v="499 Cedar St"/>
    <x v="8"/>
    <s v="TX"/>
    <n v="73301"/>
  </r>
  <r>
    <n v="317211"/>
    <s v="USB-C Charging Cable"/>
    <n v="1"/>
    <n v="11.95"/>
    <n v="11.95"/>
    <d v="2019-12-13T00:00:00"/>
    <x v="0"/>
    <d v="1899-12-30T21:34:00"/>
    <x v="4"/>
    <s v="807 Walnut St"/>
    <x v="6"/>
    <s v="CA"/>
    <n v="94016"/>
  </r>
  <r>
    <n v="317212"/>
    <s v="Apple Airpods Headphones"/>
    <n v="1"/>
    <n v="150"/>
    <n v="150"/>
    <d v="2019-12-18T00:00:00"/>
    <x v="0"/>
    <d v="1899-12-30T16:41:00"/>
    <x v="6"/>
    <s v="30 Church St"/>
    <x v="5"/>
    <s v="CA"/>
    <n v="90001"/>
  </r>
  <r>
    <n v="317213"/>
    <s v="Bose SoundSport Headphones"/>
    <n v="1"/>
    <n v="99.99"/>
    <n v="99.99"/>
    <d v="2019-12-09T00:00:00"/>
    <x v="0"/>
    <d v="1899-12-30T18:58:00"/>
    <x v="18"/>
    <s v="841 Highland St"/>
    <x v="3"/>
    <s v="NY"/>
    <n v="10001"/>
  </r>
  <r>
    <n v="317214"/>
    <s v="USB-C Charging Cable"/>
    <n v="1"/>
    <n v="11.95"/>
    <n v="11.95"/>
    <d v="2019-12-24T00:00:00"/>
    <x v="0"/>
    <d v="1899-12-30T04:14:00"/>
    <x v="21"/>
    <s v="231 9th St"/>
    <x v="6"/>
    <s v="CA"/>
    <n v="94016"/>
  </r>
  <r>
    <n v="317215"/>
    <s v="USB-C Charging Cable"/>
    <n v="1"/>
    <n v="11.95"/>
    <n v="11.95"/>
    <d v="2019-12-15T00:00:00"/>
    <x v="0"/>
    <d v="1899-12-30T21:40:00"/>
    <x v="4"/>
    <s v="677 Hill St"/>
    <x v="4"/>
    <s v="OR"/>
    <n v="97035"/>
  </r>
  <r>
    <n v="317216"/>
    <s v="Lightning Charging Cable"/>
    <n v="1"/>
    <n v="14.95"/>
    <n v="14.95"/>
    <d v="2019-12-18T00:00:00"/>
    <x v="0"/>
    <d v="1899-12-30T10:50:00"/>
    <x v="7"/>
    <s v="533 Meadow St"/>
    <x v="6"/>
    <s v="CA"/>
    <n v="94016"/>
  </r>
  <r>
    <n v="317217"/>
    <s v="Vareebadd Phone"/>
    <n v="1"/>
    <n v="400"/>
    <n v="400"/>
    <d v="2019-12-19T00:00:00"/>
    <x v="0"/>
    <d v="1899-12-30T20:39:00"/>
    <x v="3"/>
    <s v="225 Spruce St"/>
    <x v="6"/>
    <s v="CA"/>
    <n v="94016"/>
  </r>
  <r>
    <n v="317218"/>
    <s v="USB-C Charging Cable"/>
    <n v="1"/>
    <n v="11.95"/>
    <n v="11.95"/>
    <d v="2019-12-06T00:00:00"/>
    <x v="0"/>
    <d v="1899-12-30T06:42:00"/>
    <x v="13"/>
    <s v="684 Meadow St"/>
    <x v="4"/>
    <s v="ME"/>
    <n v="4101"/>
  </r>
  <r>
    <n v="317219"/>
    <s v="USB-C Charging Cable"/>
    <n v="1"/>
    <n v="11.95"/>
    <n v="11.95"/>
    <d v="2019-12-30T00:00:00"/>
    <x v="0"/>
    <d v="1899-12-30T17:36:00"/>
    <x v="11"/>
    <s v="318 2nd St"/>
    <x v="6"/>
    <s v="CA"/>
    <n v="94016"/>
  </r>
  <r>
    <n v="317220"/>
    <s v="27in 4K Gaming Monitor"/>
    <n v="1"/>
    <n v="389.99"/>
    <n v="389.99"/>
    <d v="2019-12-23T00:00:00"/>
    <x v="0"/>
    <d v="1899-12-30T12:04:00"/>
    <x v="14"/>
    <s v="935 Chestnut St"/>
    <x v="8"/>
    <s v="TX"/>
    <n v="73301"/>
  </r>
  <r>
    <n v="317221"/>
    <s v="Wired Headphones"/>
    <n v="1"/>
    <n v="11.99"/>
    <n v="11.99"/>
    <d v="2019-12-18T00:00:00"/>
    <x v="0"/>
    <d v="1899-12-30T10:25:00"/>
    <x v="7"/>
    <s v="497 Park St"/>
    <x v="1"/>
    <s v="WA"/>
    <n v="98101"/>
  </r>
  <r>
    <n v="317222"/>
    <s v="Lightning Charging Cable"/>
    <n v="1"/>
    <n v="14.95"/>
    <n v="14.95"/>
    <d v="2019-12-07T00:00:00"/>
    <x v="0"/>
    <d v="1899-12-30T17:53:00"/>
    <x v="11"/>
    <s v="689 Forest St"/>
    <x v="2"/>
    <s v="TX"/>
    <n v="75001"/>
  </r>
  <r>
    <n v="317223"/>
    <s v="AA Batteries (4-pack)"/>
    <n v="2"/>
    <n v="3.84"/>
    <n v="7.68"/>
    <d v="2019-12-28T00:00:00"/>
    <x v="0"/>
    <d v="1899-12-30T00:26:00"/>
    <x v="22"/>
    <s v="577 Jackson St"/>
    <x v="6"/>
    <s v="CA"/>
    <n v="94016"/>
  </r>
  <r>
    <n v="317224"/>
    <s v="USB-C Charging Cable"/>
    <n v="1"/>
    <n v="11.95"/>
    <n v="11.95"/>
    <d v="2019-12-16T00:00:00"/>
    <x v="0"/>
    <d v="1899-12-30T21:51:00"/>
    <x v="4"/>
    <s v="586 2nd St"/>
    <x v="3"/>
    <s v="NY"/>
    <n v="10001"/>
  </r>
  <r>
    <n v="317225"/>
    <s v="Apple Airpods Headphones"/>
    <n v="1"/>
    <n v="150"/>
    <n v="150"/>
    <d v="2019-12-07T00:00:00"/>
    <x v="0"/>
    <d v="1899-12-30T06:44:00"/>
    <x v="13"/>
    <s v="336 Highland St"/>
    <x v="0"/>
    <s v="MA"/>
    <n v="2215"/>
  </r>
  <r>
    <n v="317226"/>
    <s v="Wired Headphones"/>
    <n v="1"/>
    <n v="11.99"/>
    <n v="11.99"/>
    <d v="2019-12-09T00:00:00"/>
    <x v="0"/>
    <d v="1899-12-30T13:59:00"/>
    <x v="1"/>
    <s v="482 Pine St"/>
    <x v="5"/>
    <s v="CA"/>
    <n v="90001"/>
  </r>
  <r>
    <n v="317227"/>
    <s v="AA Batteries (4-pack)"/>
    <n v="2"/>
    <n v="3.84"/>
    <n v="7.68"/>
    <d v="2019-12-21T00:00:00"/>
    <x v="0"/>
    <d v="1899-12-30T15:33:00"/>
    <x v="0"/>
    <s v="750 Maple St"/>
    <x v="5"/>
    <s v="CA"/>
    <n v="90001"/>
  </r>
  <r>
    <n v="317228"/>
    <s v="USB-C Charging Cable"/>
    <n v="1"/>
    <n v="11.95"/>
    <n v="11.95"/>
    <d v="2019-12-16T00:00:00"/>
    <x v="0"/>
    <d v="1899-12-30T20:31:00"/>
    <x v="3"/>
    <s v="91 Willow St"/>
    <x v="1"/>
    <s v="WA"/>
    <n v="98101"/>
  </r>
  <r>
    <n v="317229"/>
    <s v="AAA Batteries (4-pack)"/>
    <n v="3"/>
    <n v="2.99"/>
    <n v="8.9700000000000006"/>
    <d v="2019-12-10T00:00:00"/>
    <x v="0"/>
    <d v="1899-12-30T15:43:00"/>
    <x v="0"/>
    <s v="995 14th St"/>
    <x v="6"/>
    <s v="CA"/>
    <n v="94016"/>
  </r>
  <r>
    <n v="317230"/>
    <s v="Wired Headphones"/>
    <n v="1"/>
    <n v="11.99"/>
    <n v="11.99"/>
    <d v="2019-12-11T00:00:00"/>
    <x v="0"/>
    <d v="1899-12-30T16:55:00"/>
    <x v="6"/>
    <s v="698 South St"/>
    <x v="6"/>
    <s v="CA"/>
    <n v="94016"/>
  </r>
  <r>
    <n v="317231"/>
    <s v="27in FHD Monitor"/>
    <n v="1"/>
    <n v="149.99"/>
    <n v="149.99"/>
    <d v="2019-12-21T00:00:00"/>
    <x v="0"/>
    <d v="1899-12-30T10:25:00"/>
    <x v="7"/>
    <s v="490 Lincoln St"/>
    <x v="6"/>
    <s v="CA"/>
    <n v="94016"/>
  </r>
  <r>
    <n v="317232"/>
    <s v="AA Batteries (4-pack)"/>
    <n v="4"/>
    <n v="3.84"/>
    <n v="15.36"/>
    <d v="2019-12-19T00:00:00"/>
    <x v="0"/>
    <d v="1899-12-30T18:42:00"/>
    <x v="18"/>
    <s v="331 Cherry St"/>
    <x v="4"/>
    <s v="OR"/>
    <n v="97035"/>
  </r>
  <r>
    <n v="317233"/>
    <s v="USB-C Charging Cable"/>
    <n v="1"/>
    <n v="11.95"/>
    <n v="11.95"/>
    <d v="2019-12-20T00:00:00"/>
    <x v="0"/>
    <d v="1899-12-30T22:04:00"/>
    <x v="5"/>
    <s v="602 Ridge St"/>
    <x v="5"/>
    <s v="CA"/>
    <n v="90001"/>
  </r>
  <r>
    <n v="317234"/>
    <s v="Google Phone"/>
    <n v="1"/>
    <n v="600"/>
    <n v="600"/>
    <d v="2019-12-22T00:00:00"/>
    <x v="0"/>
    <d v="1899-12-30T22:24:00"/>
    <x v="5"/>
    <s v="21 Park St"/>
    <x v="6"/>
    <s v="CA"/>
    <n v="94016"/>
  </r>
  <r>
    <n v="317234"/>
    <s v="Bose SoundSport Headphones"/>
    <n v="1"/>
    <n v="99.99"/>
    <n v="99.99"/>
    <d v="2019-12-22T00:00:00"/>
    <x v="0"/>
    <d v="1899-12-30T22:24:00"/>
    <x v="5"/>
    <s v="21 Park St"/>
    <x v="6"/>
    <s v="CA"/>
    <n v="94016"/>
  </r>
  <r>
    <n v="317235"/>
    <s v="USB-C Charging Cable"/>
    <n v="1"/>
    <n v="11.95"/>
    <n v="11.95"/>
    <d v="2019-12-27T00:00:00"/>
    <x v="0"/>
    <d v="1899-12-30T11:46:00"/>
    <x v="12"/>
    <s v="12 Jefferson St"/>
    <x v="5"/>
    <s v="CA"/>
    <n v="90001"/>
  </r>
  <r>
    <n v="317236"/>
    <s v="Flatscreen TV"/>
    <n v="1"/>
    <n v="300"/>
    <n v="300"/>
    <d v="2019-12-02T00:00:00"/>
    <x v="0"/>
    <d v="1899-12-30T21:19:00"/>
    <x v="4"/>
    <s v="515 6th St"/>
    <x v="1"/>
    <s v="WA"/>
    <n v="98101"/>
  </r>
  <r>
    <n v="317237"/>
    <s v="AAA Batteries (4-pack)"/>
    <n v="1"/>
    <n v="2.99"/>
    <n v="2.99"/>
    <d v="2019-12-31T00:00:00"/>
    <x v="0"/>
    <d v="1899-12-30T12:45:00"/>
    <x v="14"/>
    <s v="885 Forest St"/>
    <x v="0"/>
    <s v="MA"/>
    <n v="2215"/>
  </r>
  <r>
    <n v="317238"/>
    <s v="AA Batteries (4-pack)"/>
    <n v="1"/>
    <n v="3.84"/>
    <n v="3.84"/>
    <d v="2019-12-19T00:00:00"/>
    <x v="0"/>
    <d v="1899-12-30T14:44:00"/>
    <x v="19"/>
    <s v="36 14th St"/>
    <x v="0"/>
    <s v="MA"/>
    <n v="2215"/>
  </r>
  <r>
    <n v="317239"/>
    <s v="34in Ultrawide Monitor"/>
    <n v="1"/>
    <n v="379.99"/>
    <n v="379.99"/>
    <d v="2019-12-09T00:00:00"/>
    <x v="0"/>
    <d v="1899-12-30T09:15:00"/>
    <x v="10"/>
    <s v="204 Johnson St"/>
    <x v="0"/>
    <s v="MA"/>
    <n v="2215"/>
  </r>
  <r>
    <n v="317240"/>
    <s v="AA Batteries (4-pack)"/>
    <n v="4"/>
    <n v="3.84"/>
    <n v="15.36"/>
    <d v="2019-12-10T00:00:00"/>
    <x v="0"/>
    <d v="1899-12-30T07:28:00"/>
    <x v="20"/>
    <s v="80 Meadow St"/>
    <x v="2"/>
    <s v="TX"/>
    <n v="75001"/>
  </r>
  <r>
    <n v="317241"/>
    <s v="Wired Headphones"/>
    <n v="1"/>
    <n v="11.99"/>
    <n v="11.99"/>
    <d v="2019-12-12T00:00:00"/>
    <x v="0"/>
    <d v="1899-12-30T01:14:00"/>
    <x v="17"/>
    <s v="399 8th St"/>
    <x v="5"/>
    <s v="CA"/>
    <n v="90001"/>
  </r>
  <r>
    <n v="317242"/>
    <s v="27in FHD Monitor"/>
    <n v="1"/>
    <n v="149.99"/>
    <n v="149.99"/>
    <d v="2019-12-11T00:00:00"/>
    <x v="0"/>
    <d v="1899-12-30T14:15:00"/>
    <x v="19"/>
    <s v="508 Johnson St"/>
    <x v="3"/>
    <s v="NY"/>
    <n v="10001"/>
  </r>
  <r>
    <n v="317243"/>
    <s v="Apple Airpods Headphones"/>
    <n v="1"/>
    <n v="150"/>
    <n v="150"/>
    <d v="2019-12-13T00:00:00"/>
    <x v="0"/>
    <d v="1899-12-30T13:56:00"/>
    <x v="1"/>
    <s v="267 12th St"/>
    <x v="4"/>
    <s v="OR"/>
    <n v="97035"/>
  </r>
  <r>
    <n v="317244"/>
    <s v="Lightning Charging Cable"/>
    <n v="2"/>
    <n v="14.95"/>
    <n v="29.9"/>
    <d v="2019-12-29T00:00:00"/>
    <x v="0"/>
    <d v="1899-12-30T23:51:00"/>
    <x v="9"/>
    <s v="123 Madison St"/>
    <x v="3"/>
    <s v="NY"/>
    <n v="10001"/>
  </r>
  <r>
    <n v="317245"/>
    <s v="iPhone"/>
    <n v="1"/>
    <n v="700"/>
    <n v="700"/>
    <d v="2019-12-08T00:00:00"/>
    <x v="0"/>
    <d v="1899-12-30T17:56:00"/>
    <x v="11"/>
    <s v="909 Church St"/>
    <x v="6"/>
    <s v="CA"/>
    <n v="94016"/>
  </r>
  <r>
    <n v="317246"/>
    <s v="iPhone"/>
    <n v="1"/>
    <n v="700"/>
    <n v="700"/>
    <d v="2019-12-07T00:00:00"/>
    <x v="0"/>
    <d v="1899-12-30T09:33:00"/>
    <x v="10"/>
    <s v="663 Maple St"/>
    <x v="2"/>
    <s v="TX"/>
    <n v="75001"/>
  </r>
  <r>
    <n v="317247"/>
    <s v="Lightning Charging Cable"/>
    <n v="1"/>
    <n v="14.95"/>
    <n v="14.95"/>
    <d v="2019-12-29T00:00:00"/>
    <x v="0"/>
    <d v="1899-12-30T13:28:00"/>
    <x v="1"/>
    <s v="631 Church St"/>
    <x v="8"/>
    <s v="TX"/>
    <n v="73301"/>
  </r>
  <r>
    <n v="317248"/>
    <s v="Google Phone"/>
    <n v="1"/>
    <n v="600"/>
    <n v="600"/>
    <d v="2019-12-18T00:00:00"/>
    <x v="0"/>
    <d v="1899-12-30T08:30:00"/>
    <x v="16"/>
    <s v="751 12th St"/>
    <x v="6"/>
    <s v="CA"/>
    <n v="94016"/>
  </r>
  <r>
    <n v="317248"/>
    <s v="Bose SoundSport Headphones"/>
    <n v="1"/>
    <n v="99.99"/>
    <n v="99.99"/>
    <d v="2019-12-18T00:00:00"/>
    <x v="0"/>
    <d v="1899-12-30T08:30:00"/>
    <x v="16"/>
    <s v="751 12th St"/>
    <x v="6"/>
    <s v="CA"/>
    <n v="94016"/>
  </r>
  <r>
    <n v="317249"/>
    <s v="34in Ultrawide Monitor"/>
    <n v="1"/>
    <n v="379.99"/>
    <n v="379.99"/>
    <d v="2019-12-20T00:00:00"/>
    <x v="0"/>
    <d v="1899-12-30T17:35:00"/>
    <x v="11"/>
    <s v="894 8th St"/>
    <x v="3"/>
    <s v="NY"/>
    <n v="10001"/>
  </r>
  <r>
    <n v="317250"/>
    <s v="AAA Batteries (4-pack)"/>
    <n v="1"/>
    <n v="2.99"/>
    <n v="2.99"/>
    <d v="2019-12-18T00:00:00"/>
    <x v="0"/>
    <d v="1899-12-30T02:48:00"/>
    <x v="8"/>
    <s v="729 4th St"/>
    <x v="4"/>
    <s v="OR"/>
    <n v="97035"/>
  </r>
  <r>
    <n v="317251"/>
    <s v="AAA Batteries (4-pack)"/>
    <n v="1"/>
    <n v="2.99"/>
    <n v="2.99"/>
    <d v="2019-12-22T00:00:00"/>
    <x v="0"/>
    <d v="1899-12-30T08:52:00"/>
    <x v="16"/>
    <s v="269 North St"/>
    <x v="4"/>
    <s v="ME"/>
    <n v="4101"/>
  </r>
  <r>
    <n v="317252"/>
    <s v="27in FHD Monitor"/>
    <n v="1"/>
    <n v="149.99"/>
    <n v="149.99"/>
    <d v="2019-12-28T00:00:00"/>
    <x v="0"/>
    <d v="1899-12-30T14:48:00"/>
    <x v="19"/>
    <s v="356 Highland St"/>
    <x v="1"/>
    <s v="WA"/>
    <n v="98101"/>
  </r>
  <r>
    <n v="317253"/>
    <s v="Wired Headphones"/>
    <n v="1"/>
    <n v="11.99"/>
    <n v="11.99"/>
    <d v="2019-12-17T00:00:00"/>
    <x v="0"/>
    <d v="1899-12-30T22:49:00"/>
    <x v="5"/>
    <s v="902 1st St"/>
    <x v="4"/>
    <s v="OR"/>
    <n v="97035"/>
  </r>
  <r>
    <n v="317254"/>
    <s v="ThinkPad Laptop"/>
    <n v="1"/>
    <n v="999.99"/>
    <n v="999.99"/>
    <d v="2019-12-28T00:00:00"/>
    <x v="0"/>
    <d v="1899-12-30T23:09:00"/>
    <x v="9"/>
    <s v="208 Cherry St"/>
    <x v="5"/>
    <s v="CA"/>
    <n v="90001"/>
  </r>
  <r>
    <n v="317255"/>
    <s v="AA Batteries (4-pack)"/>
    <n v="1"/>
    <n v="3.84"/>
    <n v="3.84"/>
    <d v="2019-12-04T00:00:00"/>
    <x v="0"/>
    <d v="1899-12-30T17:43:00"/>
    <x v="11"/>
    <s v="186 Lake St"/>
    <x v="5"/>
    <s v="CA"/>
    <n v="90001"/>
  </r>
  <r>
    <n v="317256"/>
    <s v="iPhone"/>
    <n v="1"/>
    <n v="700"/>
    <n v="700"/>
    <d v="2019-12-13T00:00:00"/>
    <x v="0"/>
    <d v="1899-12-30T15:11:00"/>
    <x v="0"/>
    <s v="900 Pine St"/>
    <x v="6"/>
    <s v="CA"/>
    <n v="94016"/>
  </r>
  <r>
    <n v="317257"/>
    <s v="34in Ultrawide Monitor"/>
    <n v="1"/>
    <n v="379.99"/>
    <n v="379.99"/>
    <d v="2019-12-04T00:00:00"/>
    <x v="0"/>
    <d v="1899-12-30T13:12:00"/>
    <x v="1"/>
    <s v="463 6th St"/>
    <x v="8"/>
    <s v="TX"/>
    <n v="73301"/>
  </r>
  <r>
    <n v="317258"/>
    <s v="iPhone"/>
    <n v="1"/>
    <n v="700"/>
    <n v="700"/>
    <d v="2019-12-11T00:00:00"/>
    <x v="0"/>
    <d v="1899-12-30T16:10:00"/>
    <x v="6"/>
    <s v="573 Madison St"/>
    <x v="3"/>
    <s v="NY"/>
    <n v="10001"/>
  </r>
  <r>
    <n v="317258"/>
    <s v="Apple Airpods Headphones"/>
    <n v="1"/>
    <n v="150"/>
    <n v="150"/>
    <d v="2019-12-11T00:00:00"/>
    <x v="0"/>
    <d v="1899-12-30T16:10:00"/>
    <x v="6"/>
    <s v="573 Madison St"/>
    <x v="3"/>
    <s v="NY"/>
    <n v="10001"/>
  </r>
  <r>
    <n v="317259"/>
    <s v="Apple Airpods Headphones"/>
    <n v="1"/>
    <n v="150"/>
    <n v="150"/>
    <d v="2019-12-28T00:00:00"/>
    <x v="0"/>
    <d v="1899-12-30T15:19:00"/>
    <x v="0"/>
    <s v="667 Lake St"/>
    <x v="6"/>
    <s v="CA"/>
    <n v="94016"/>
  </r>
  <r>
    <n v="317260"/>
    <s v="Lightning Charging Cable"/>
    <n v="1"/>
    <n v="14.95"/>
    <n v="14.95"/>
    <d v="2019-12-19T00:00:00"/>
    <x v="0"/>
    <d v="1899-12-30T16:07:00"/>
    <x v="6"/>
    <s v="778 Cherry St"/>
    <x v="2"/>
    <s v="TX"/>
    <n v="75001"/>
  </r>
  <r>
    <n v="317261"/>
    <s v="Apple Airpods Headphones"/>
    <n v="1"/>
    <n v="150"/>
    <n v="150"/>
    <d v="2019-12-25T00:00:00"/>
    <x v="0"/>
    <d v="1899-12-30T20:42:00"/>
    <x v="3"/>
    <s v="414 Park St"/>
    <x v="1"/>
    <s v="WA"/>
    <n v="98101"/>
  </r>
  <r>
    <n v="317262"/>
    <s v="AAA Batteries (4-pack)"/>
    <n v="3"/>
    <n v="2.99"/>
    <n v="8.9700000000000006"/>
    <d v="2019-12-23T00:00:00"/>
    <x v="0"/>
    <d v="1899-12-30T11:28:00"/>
    <x v="12"/>
    <s v="960 5th St"/>
    <x v="3"/>
    <s v="NY"/>
    <n v="10001"/>
  </r>
  <r>
    <n v="317263"/>
    <s v="USB-C Charging Cable"/>
    <n v="1"/>
    <n v="11.95"/>
    <n v="11.95"/>
    <d v="2019-12-25T00:00:00"/>
    <x v="0"/>
    <d v="1899-12-30T10:51:00"/>
    <x v="7"/>
    <s v="77 Jefferson St"/>
    <x v="3"/>
    <s v="NY"/>
    <n v="10001"/>
  </r>
  <r>
    <n v="317264"/>
    <s v="27in FHD Monitor"/>
    <n v="1"/>
    <n v="149.99"/>
    <n v="149.99"/>
    <d v="2019-12-08T00:00:00"/>
    <x v="0"/>
    <d v="1899-12-30T06:52:00"/>
    <x v="13"/>
    <s v="514 12th St"/>
    <x v="4"/>
    <s v="OR"/>
    <n v="97035"/>
  </r>
  <r>
    <n v="317265"/>
    <s v="AA Batteries (4-pack)"/>
    <n v="1"/>
    <n v="3.84"/>
    <n v="3.84"/>
    <d v="2019-12-26T00:00:00"/>
    <x v="0"/>
    <d v="1899-12-30T19:06:00"/>
    <x v="2"/>
    <s v="24 Church St"/>
    <x v="6"/>
    <s v="CA"/>
    <n v="94016"/>
  </r>
  <r>
    <n v="317266"/>
    <s v="Lightning Charging Cable"/>
    <n v="1"/>
    <n v="14.95"/>
    <n v="14.95"/>
    <d v="2019-12-04T00:00:00"/>
    <x v="0"/>
    <d v="1899-12-30T18:25:00"/>
    <x v="18"/>
    <s v="682 1st St"/>
    <x v="0"/>
    <s v="MA"/>
    <n v="2215"/>
  </r>
  <r>
    <n v="317267"/>
    <s v="Apple Airpods Headphones"/>
    <n v="1"/>
    <n v="150"/>
    <n v="150"/>
    <d v="2019-12-05T00:00:00"/>
    <x v="0"/>
    <d v="1899-12-30T23:58:00"/>
    <x v="9"/>
    <s v="836 10th St"/>
    <x v="8"/>
    <s v="TX"/>
    <n v="73301"/>
  </r>
  <r>
    <n v="317268"/>
    <s v="AAA Batteries (4-pack)"/>
    <n v="1"/>
    <n v="2.99"/>
    <n v="2.99"/>
    <d v="2019-12-08T00:00:00"/>
    <x v="0"/>
    <d v="1899-12-30T23:07:00"/>
    <x v="9"/>
    <s v="946 10th St"/>
    <x v="6"/>
    <s v="CA"/>
    <n v="94016"/>
  </r>
  <r>
    <n v="317269"/>
    <s v="Bose SoundSport Headphones"/>
    <n v="1"/>
    <n v="99.99"/>
    <n v="99.99"/>
    <d v="2019-12-15T00:00:00"/>
    <x v="0"/>
    <d v="1899-12-30T13:06:00"/>
    <x v="1"/>
    <s v="825 Ridge St"/>
    <x v="3"/>
    <s v="NY"/>
    <n v="10001"/>
  </r>
  <r>
    <n v="317270"/>
    <s v="AAA Batteries (4-pack)"/>
    <n v="2"/>
    <n v="2.99"/>
    <n v="5.98"/>
    <d v="2019-12-29T00:00:00"/>
    <x v="0"/>
    <d v="1899-12-30T18:24:00"/>
    <x v="18"/>
    <s v="19 Maple St"/>
    <x v="5"/>
    <s v="CA"/>
    <n v="90001"/>
  </r>
  <r>
    <n v="317271"/>
    <s v="Apple Airpods Headphones"/>
    <n v="1"/>
    <n v="150"/>
    <n v="150"/>
    <d v="2019-12-25T00:00:00"/>
    <x v="0"/>
    <d v="1899-12-30T00:27:00"/>
    <x v="22"/>
    <s v="65 Willow St"/>
    <x v="5"/>
    <s v="CA"/>
    <n v="90001"/>
  </r>
  <r>
    <n v="317272"/>
    <s v="USB-C Charging Cable"/>
    <n v="1"/>
    <n v="11.95"/>
    <n v="11.95"/>
    <d v="2019-12-28T00:00:00"/>
    <x v="0"/>
    <d v="1899-12-30T12:39:00"/>
    <x v="14"/>
    <s v="487 Cherry St"/>
    <x v="0"/>
    <s v="MA"/>
    <n v="2215"/>
  </r>
  <r>
    <n v="317273"/>
    <s v="iPhone"/>
    <n v="1"/>
    <n v="700"/>
    <n v="700"/>
    <d v="2019-12-06T00:00:00"/>
    <x v="0"/>
    <d v="1899-12-30T19:52:00"/>
    <x v="2"/>
    <s v="33 Johnson St"/>
    <x v="4"/>
    <s v="OR"/>
    <n v="97035"/>
  </r>
  <r>
    <n v="317274"/>
    <s v="34in Ultrawide Monitor"/>
    <n v="1"/>
    <n v="379.99"/>
    <n v="379.99"/>
    <d v="2019-12-26T00:00:00"/>
    <x v="0"/>
    <d v="1899-12-30T01:26:00"/>
    <x v="17"/>
    <s v="487 Walnut St"/>
    <x v="3"/>
    <s v="NY"/>
    <n v="10001"/>
  </r>
  <r>
    <n v="317275"/>
    <s v="Apple Airpods Headphones"/>
    <n v="1"/>
    <n v="150"/>
    <n v="150"/>
    <d v="2019-12-03T00:00:00"/>
    <x v="0"/>
    <d v="1899-12-30T09:29:00"/>
    <x v="10"/>
    <s v="304 Elm St"/>
    <x v="5"/>
    <s v="CA"/>
    <n v="90001"/>
  </r>
  <r>
    <n v="317276"/>
    <s v="AAA Batteries (4-pack)"/>
    <n v="1"/>
    <n v="2.99"/>
    <n v="2.99"/>
    <d v="2019-12-09T00:00:00"/>
    <x v="0"/>
    <d v="1899-12-30T22:24:00"/>
    <x v="5"/>
    <s v="738 River St"/>
    <x v="5"/>
    <s v="CA"/>
    <n v="90001"/>
  </r>
  <r>
    <n v="317277"/>
    <s v="AA Batteries (4-pack)"/>
    <n v="1"/>
    <n v="3.84"/>
    <n v="3.84"/>
    <d v="2019-12-05T00:00:00"/>
    <x v="0"/>
    <d v="1899-12-30T22:15:00"/>
    <x v="5"/>
    <s v="868 7th St"/>
    <x v="1"/>
    <s v="WA"/>
    <n v="98101"/>
  </r>
  <r>
    <n v="317278"/>
    <s v="Wired Headphones"/>
    <n v="1"/>
    <n v="11.99"/>
    <n v="11.99"/>
    <d v="2019-12-29T00:00:00"/>
    <x v="0"/>
    <d v="1899-12-30T18:40:00"/>
    <x v="18"/>
    <s v="957 11th St"/>
    <x v="6"/>
    <s v="CA"/>
    <n v="94016"/>
  </r>
  <r>
    <n v="317279"/>
    <s v="USB-C Charging Cable"/>
    <n v="1"/>
    <n v="11.95"/>
    <n v="11.95"/>
    <d v="2019-12-27T00:00:00"/>
    <x v="0"/>
    <d v="1899-12-30T18:44:00"/>
    <x v="18"/>
    <s v="487 Lincoln St"/>
    <x v="0"/>
    <s v="MA"/>
    <n v="2215"/>
  </r>
  <r>
    <n v="317280"/>
    <s v="AAA Batteries (4-pack)"/>
    <n v="2"/>
    <n v="2.99"/>
    <n v="5.98"/>
    <d v="2019-12-17T00:00:00"/>
    <x v="0"/>
    <d v="1899-12-30T19:10:00"/>
    <x v="2"/>
    <s v="56 Highland St"/>
    <x v="6"/>
    <s v="CA"/>
    <n v="94016"/>
  </r>
  <r>
    <n v="317280"/>
    <s v="USB-C Charging Cable"/>
    <n v="1"/>
    <n v="11.95"/>
    <n v="11.95"/>
    <d v="2019-12-17T00:00:00"/>
    <x v="0"/>
    <d v="1899-12-30T19:10:00"/>
    <x v="2"/>
    <s v="56 Highland St"/>
    <x v="6"/>
    <s v="CA"/>
    <n v="94016"/>
  </r>
  <r>
    <n v="317281"/>
    <s v="Vareebadd Phone"/>
    <n v="1"/>
    <n v="400"/>
    <n v="400"/>
    <d v="2019-12-19T00:00:00"/>
    <x v="0"/>
    <d v="1899-12-30T18:20:00"/>
    <x v="18"/>
    <s v="880 11th St"/>
    <x v="3"/>
    <s v="NY"/>
    <n v="10001"/>
  </r>
  <r>
    <n v="317282"/>
    <s v="Lightning Charging Cable"/>
    <n v="1"/>
    <n v="14.95"/>
    <n v="14.95"/>
    <d v="2019-12-03T00:00:00"/>
    <x v="0"/>
    <d v="1899-12-30T09:01:00"/>
    <x v="10"/>
    <s v="139 South St"/>
    <x v="1"/>
    <s v="WA"/>
    <n v="98101"/>
  </r>
  <r>
    <n v="317283"/>
    <s v="Google Phone"/>
    <n v="1"/>
    <n v="600"/>
    <n v="600"/>
    <d v="2019-12-16T00:00:00"/>
    <x v="0"/>
    <d v="1899-12-30T18:57:00"/>
    <x v="18"/>
    <s v="708 Park St"/>
    <x v="6"/>
    <s v="CA"/>
    <n v="94016"/>
  </r>
  <r>
    <n v="317284"/>
    <s v="Lightning Charging Cable"/>
    <n v="1"/>
    <n v="14.95"/>
    <n v="14.95"/>
    <d v="2019-12-28T00:00:00"/>
    <x v="0"/>
    <d v="1899-12-30T16:12:00"/>
    <x v="6"/>
    <s v="169 Center St"/>
    <x v="5"/>
    <s v="CA"/>
    <n v="90001"/>
  </r>
  <r>
    <n v="317285"/>
    <s v="AAA Batteries (4-pack)"/>
    <n v="1"/>
    <n v="2.99"/>
    <n v="2.99"/>
    <d v="2019-12-05T00:00:00"/>
    <x v="0"/>
    <d v="1899-12-30T21:59:00"/>
    <x v="4"/>
    <s v="313 Adams St"/>
    <x v="6"/>
    <s v="CA"/>
    <n v="94016"/>
  </r>
  <r>
    <n v="317286"/>
    <s v="Lightning Charging Cable"/>
    <n v="1"/>
    <n v="14.95"/>
    <n v="14.95"/>
    <d v="2019-12-11T00:00:00"/>
    <x v="0"/>
    <d v="1899-12-30T21:56:00"/>
    <x v="4"/>
    <s v="40 Main St"/>
    <x v="5"/>
    <s v="CA"/>
    <n v="90001"/>
  </r>
  <r>
    <n v="317287"/>
    <s v="AA Batteries (4-pack)"/>
    <n v="2"/>
    <n v="3.84"/>
    <n v="7.68"/>
    <d v="2019-12-27T00:00:00"/>
    <x v="0"/>
    <d v="1899-12-30T11:24:00"/>
    <x v="12"/>
    <s v="192 7th St"/>
    <x v="3"/>
    <s v="NY"/>
    <n v="10001"/>
  </r>
  <r>
    <n v="317288"/>
    <s v="Lightning Charging Cable"/>
    <n v="1"/>
    <n v="14.95"/>
    <n v="14.95"/>
    <d v="2019-12-06T00:00:00"/>
    <x v="0"/>
    <d v="1899-12-30T14:42:00"/>
    <x v="19"/>
    <s v="193 Hill St"/>
    <x v="6"/>
    <s v="CA"/>
    <n v="94016"/>
  </r>
  <r>
    <n v="317289"/>
    <s v="27in FHD Monitor"/>
    <n v="1"/>
    <n v="149.99"/>
    <n v="149.99"/>
    <d v="2019-12-16T00:00:00"/>
    <x v="0"/>
    <d v="1899-12-30T17:21:00"/>
    <x v="11"/>
    <s v="788 9th St"/>
    <x v="6"/>
    <s v="CA"/>
    <n v="94016"/>
  </r>
  <r>
    <n v="317290"/>
    <s v="34in Ultrawide Monitor"/>
    <n v="1"/>
    <n v="379.99"/>
    <n v="379.99"/>
    <d v="2019-12-03T00:00:00"/>
    <x v="0"/>
    <d v="1899-12-30T13:52:00"/>
    <x v="1"/>
    <s v="743 Sunset St"/>
    <x v="6"/>
    <s v="CA"/>
    <n v="94016"/>
  </r>
  <r>
    <n v="317291"/>
    <s v="AAA Batteries (4-pack)"/>
    <n v="1"/>
    <n v="2.99"/>
    <n v="2.99"/>
    <d v="2019-12-02T00:00:00"/>
    <x v="0"/>
    <d v="1899-12-30T14:57:00"/>
    <x v="19"/>
    <s v="442 Center St"/>
    <x v="3"/>
    <s v="NY"/>
    <n v="10001"/>
  </r>
  <r>
    <n v="317292"/>
    <s v="Apple Airpods Headphones"/>
    <n v="1"/>
    <n v="150"/>
    <n v="150"/>
    <d v="2019-12-27T00:00:00"/>
    <x v="0"/>
    <d v="1899-12-30T11:10:00"/>
    <x v="12"/>
    <s v="551 Wilson St"/>
    <x v="3"/>
    <s v="NY"/>
    <n v="10001"/>
  </r>
  <r>
    <n v="317293"/>
    <s v="34in Ultrawide Monitor"/>
    <n v="1"/>
    <n v="379.99"/>
    <n v="379.99"/>
    <d v="2019-12-22T00:00:00"/>
    <x v="0"/>
    <d v="1899-12-30T22:05:00"/>
    <x v="5"/>
    <s v="421 Madison St"/>
    <x v="6"/>
    <s v="CA"/>
    <n v="94016"/>
  </r>
  <r>
    <n v="317294"/>
    <s v="USB-C Charging Cable"/>
    <n v="1"/>
    <n v="11.95"/>
    <n v="11.95"/>
    <d v="2019-12-04T00:00:00"/>
    <x v="0"/>
    <d v="1899-12-30T16:26:00"/>
    <x v="6"/>
    <s v="113 Forest St"/>
    <x v="4"/>
    <s v="OR"/>
    <n v="97035"/>
  </r>
  <r>
    <n v="317295"/>
    <s v="AAA Batteries (4-pack)"/>
    <n v="1"/>
    <n v="2.99"/>
    <n v="2.99"/>
    <d v="2019-12-12T00:00:00"/>
    <x v="0"/>
    <d v="1899-12-30T12:47:00"/>
    <x v="14"/>
    <s v="695 7th St"/>
    <x v="7"/>
    <s v="GA"/>
    <n v="30301"/>
  </r>
  <r>
    <n v="317296"/>
    <s v="AA Batteries (4-pack)"/>
    <n v="1"/>
    <n v="3.84"/>
    <n v="3.84"/>
    <d v="2019-12-23T00:00:00"/>
    <x v="0"/>
    <d v="1899-12-30T19:10:00"/>
    <x v="2"/>
    <s v="27 Hill St"/>
    <x v="5"/>
    <s v="CA"/>
    <n v="90001"/>
  </r>
  <r>
    <n v="317297"/>
    <s v="27in 4K Gaming Monitor"/>
    <n v="1"/>
    <n v="389.99"/>
    <n v="389.99"/>
    <d v="2019-12-05T00:00:00"/>
    <x v="0"/>
    <d v="1899-12-30T08:26:00"/>
    <x v="16"/>
    <s v="517 Cherry St"/>
    <x v="6"/>
    <s v="CA"/>
    <n v="94016"/>
  </r>
  <r>
    <n v="317298"/>
    <s v="Apple Airpods Headphones"/>
    <n v="1"/>
    <n v="150"/>
    <n v="150"/>
    <d v="2019-12-10T00:00:00"/>
    <x v="0"/>
    <d v="1899-12-30T10:50:00"/>
    <x v="7"/>
    <s v="682 Wilson St"/>
    <x v="1"/>
    <s v="WA"/>
    <n v="98101"/>
  </r>
  <r>
    <n v="317299"/>
    <s v="Lightning Charging Cable"/>
    <n v="1"/>
    <n v="14.95"/>
    <n v="14.95"/>
    <d v="2019-12-06T00:00:00"/>
    <x v="0"/>
    <d v="1899-12-30T13:54:00"/>
    <x v="1"/>
    <s v="597 North St"/>
    <x v="4"/>
    <s v="OR"/>
    <n v="97035"/>
  </r>
  <r>
    <n v="317300"/>
    <s v="AAA Batteries (4-pack)"/>
    <n v="2"/>
    <n v="2.99"/>
    <n v="5.98"/>
    <d v="2019-12-19T00:00:00"/>
    <x v="0"/>
    <d v="1899-12-30T11:22:00"/>
    <x v="12"/>
    <s v="814 12th St"/>
    <x v="8"/>
    <s v="TX"/>
    <n v="73301"/>
  </r>
  <r>
    <n v="317301"/>
    <s v="USB-C Charging Cable"/>
    <n v="1"/>
    <n v="11.95"/>
    <n v="11.95"/>
    <d v="2019-12-01T00:00:00"/>
    <x v="0"/>
    <d v="1899-12-30T21:17:00"/>
    <x v="4"/>
    <s v="340 11th St"/>
    <x v="1"/>
    <s v="WA"/>
    <n v="98101"/>
  </r>
  <r>
    <n v="317302"/>
    <s v="Google Phone"/>
    <n v="1"/>
    <n v="600"/>
    <n v="600"/>
    <d v="2019-12-23T00:00:00"/>
    <x v="0"/>
    <d v="1899-12-30T19:12:00"/>
    <x v="2"/>
    <s v="713 Park St"/>
    <x v="8"/>
    <s v="TX"/>
    <n v="73301"/>
  </r>
  <r>
    <n v="317302"/>
    <s v="USB-C Charging Cable"/>
    <n v="2"/>
    <n v="11.95"/>
    <n v="23.9"/>
    <d v="2019-12-23T00:00:00"/>
    <x v="0"/>
    <d v="1899-12-30T19:12:00"/>
    <x v="2"/>
    <s v="713 Park St"/>
    <x v="8"/>
    <s v="TX"/>
    <n v="73301"/>
  </r>
  <r>
    <n v="317303"/>
    <s v="USB-C Charging Cable"/>
    <n v="2"/>
    <n v="11.95"/>
    <n v="23.9"/>
    <d v="2019-12-04T00:00:00"/>
    <x v="0"/>
    <d v="1899-12-30T21:17:00"/>
    <x v="4"/>
    <s v="395 Maple St"/>
    <x v="0"/>
    <s v="MA"/>
    <n v="2215"/>
  </r>
  <r>
    <n v="317304"/>
    <s v="AA Batteries (4-pack)"/>
    <n v="1"/>
    <n v="3.84"/>
    <n v="3.84"/>
    <d v="2019-12-30T00:00:00"/>
    <x v="0"/>
    <d v="1899-12-30T21:09:00"/>
    <x v="4"/>
    <s v="568 Meadow St"/>
    <x v="7"/>
    <s v="GA"/>
    <n v="30301"/>
  </r>
  <r>
    <n v="317305"/>
    <s v="Bose SoundSport Headphones"/>
    <n v="1"/>
    <n v="99.99"/>
    <n v="99.99"/>
    <d v="2019-12-31T00:00:00"/>
    <x v="0"/>
    <d v="1899-12-30T22:50:00"/>
    <x v="5"/>
    <s v="775 1st St"/>
    <x v="1"/>
    <s v="WA"/>
    <n v="98101"/>
  </r>
  <r>
    <n v="317306"/>
    <s v="USB-C Charging Cable"/>
    <n v="1"/>
    <n v="11.95"/>
    <n v="11.95"/>
    <d v="2019-12-20T00:00:00"/>
    <x v="0"/>
    <d v="1899-12-30T22:11:00"/>
    <x v="5"/>
    <s v="921 1st St"/>
    <x v="6"/>
    <s v="CA"/>
    <n v="94016"/>
  </r>
  <r>
    <n v="317307"/>
    <s v="USB-C Charging Cable"/>
    <n v="1"/>
    <n v="11.95"/>
    <n v="11.95"/>
    <d v="2019-12-30T00:00:00"/>
    <x v="0"/>
    <d v="1899-12-30T22:26:00"/>
    <x v="5"/>
    <s v="803 Center St"/>
    <x v="4"/>
    <s v="OR"/>
    <n v="97035"/>
  </r>
  <r>
    <n v="317308"/>
    <s v="Wired Headphones"/>
    <n v="1"/>
    <n v="11.99"/>
    <n v="11.99"/>
    <d v="2019-12-09T00:00:00"/>
    <x v="0"/>
    <d v="1899-12-30T10:29:00"/>
    <x v="7"/>
    <s v="360 Forest St"/>
    <x v="6"/>
    <s v="CA"/>
    <n v="94016"/>
  </r>
  <r>
    <n v="317309"/>
    <s v="Macbook Pro Laptop"/>
    <n v="1"/>
    <n v="1700"/>
    <n v="1700"/>
    <d v="2019-12-11T00:00:00"/>
    <x v="0"/>
    <d v="1899-12-30T05:51:00"/>
    <x v="15"/>
    <s v="451 Spruce St"/>
    <x v="8"/>
    <s v="TX"/>
    <n v="73301"/>
  </r>
  <r>
    <n v="317310"/>
    <s v="AAA Batteries (4-pack)"/>
    <n v="1"/>
    <n v="2.99"/>
    <n v="2.99"/>
    <d v="2019-12-19T00:00:00"/>
    <x v="0"/>
    <d v="1899-12-30T22:02:00"/>
    <x v="5"/>
    <s v="677 Jefferson St"/>
    <x v="7"/>
    <s v="GA"/>
    <n v="30301"/>
  </r>
  <r>
    <n v="317311"/>
    <s v="AAA Batteries (4-pack)"/>
    <n v="1"/>
    <n v="2.99"/>
    <n v="2.99"/>
    <d v="2019-12-05T00:00:00"/>
    <x v="0"/>
    <d v="1899-12-30T16:52:00"/>
    <x v="6"/>
    <s v="151 Madison St"/>
    <x v="3"/>
    <s v="NY"/>
    <n v="10001"/>
  </r>
  <r>
    <n v="317312"/>
    <s v="USB-C Charging Cable"/>
    <n v="1"/>
    <n v="11.95"/>
    <n v="11.95"/>
    <d v="2019-12-17T00:00:00"/>
    <x v="0"/>
    <d v="1899-12-30T01:34:00"/>
    <x v="17"/>
    <s v="891 Spruce St"/>
    <x v="6"/>
    <s v="CA"/>
    <n v="94016"/>
  </r>
  <r>
    <n v="317313"/>
    <s v="Macbook Pro Laptop"/>
    <n v="1"/>
    <n v="1700"/>
    <n v="1700"/>
    <d v="2019-12-21T00:00:00"/>
    <x v="0"/>
    <d v="1899-12-30T02:21:00"/>
    <x v="8"/>
    <s v="809 Pine St"/>
    <x v="1"/>
    <s v="WA"/>
    <n v="98101"/>
  </r>
  <r>
    <n v="317314"/>
    <s v="Lightning Charging Cable"/>
    <n v="1"/>
    <n v="14.95"/>
    <n v="14.95"/>
    <d v="2019-12-01T00:00:00"/>
    <x v="0"/>
    <d v="1899-12-30T17:56:00"/>
    <x v="11"/>
    <s v="848 Spruce St"/>
    <x v="6"/>
    <s v="CA"/>
    <n v="94016"/>
  </r>
  <r>
    <n v="317315"/>
    <s v="Apple Airpods Headphones"/>
    <n v="1"/>
    <n v="150"/>
    <n v="150"/>
    <d v="2019-12-12T00:00:00"/>
    <x v="0"/>
    <d v="1899-12-30T18:23:00"/>
    <x v="18"/>
    <s v="758 8th St"/>
    <x v="0"/>
    <s v="MA"/>
    <n v="2215"/>
  </r>
  <r>
    <n v="317316"/>
    <s v="Wired Headphones"/>
    <n v="1"/>
    <n v="11.99"/>
    <n v="11.99"/>
    <d v="2019-12-09T00:00:00"/>
    <x v="0"/>
    <d v="1899-12-30T16:51:00"/>
    <x v="6"/>
    <s v="840 West St"/>
    <x v="6"/>
    <s v="CA"/>
    <n v="94016"/>
  </r>
  <r>
    <n v="317317"/>
    <s v="Lightning Charging Cable"/>
    <n v="1"/>
    <n v="14.95"/>
    <n v="14.95"/>
    <d v="2019-12-16T00:00:00"/>
    <x v="0"/>
    <d v="1899-12-30T17:00:00"/>
    <x v="11"/>
    <s v="668 Cedar St"/>
    <x v="1"/>
    <s v="WA"/>
    <n v="98101"/>
  </r>
  <r>
    <n v="317318"/>
    <s v="Apple Airpods Headphones"/>
    <n v="1"/>
    <n v="150"/>
    <n v="150"/>
    <d v="2019-12-14T00:00:00"/>
    <x v="0"/>
    <d v="1899-12-30T20:35:00"/>
    <x v="3"/>
    <s v="600 Hickory St"/>
    <x v="6"/>
    <s v="CA"/>
    <n v="94016"/>
  </r>
  <r>
    <n v="317319"/>
    <s v="20in Monitor"/>
    <n v="1"/>
    <n v="109.99"/>
    <n v="109.99"/>
    <d v="2019-12-25T00:00:00"/>
    <x v="0"/>
    <d v="1899-12-30T12:28:00"/>
    <x v="14"/>
    <s v="575 Jackson St"/>
    <x v="1"/>
    <s v="WA"/>
    <n v="98101"/>
  </r>
  <r>
    <n v="317320"/>
    <s v="iPhone"/>
    <n v="1"/>
    <n v="700"/>
    <n v="700"/>
    <d v="2019-12-06T00:00:00"/>
    <x v="0"/>
    <d v="1899-12-30T21:02:00"/>
    <x v="4"/>
    <s v="495 Lincoln St"/>
    <x v="5"/>
    <s v="CA"/>
    <n v="90001"/>
  </r>
  <r>
    <n v="317320"/>
    <s v="Wired Headphones"/>
    <n v="1"/>
    <n v="11.99"/>
    <n v="11.99"/>
    <d v="2019-12-06T00:00:00"/>
    <x v="0"/>
    <d v="1899-12-30T21:02:00"/>
    <x v="4"/>
    <s v="495 Lincoln St"/>
    <x v="5"/>
    <s v="CA"/>
    <n v="90001"/>
  </r>
  <r>
    <n v="317321"/>
    <s v="Lightning Charging Cable"/>
    <n v="1"/>
    <n v="14.95"/>
    <n v="14.95"/>
    <d v="2019-12-02T00:00:00"/>
    <x v="0"/>
    <d v="1899-12-30T12:44:00"/>
    <x v="14"/>
    <s v="699 Park St"/>
    <x v="4"/>
    <s v="OR"/>
    <n v="97035"/>
  </r>
  <r>
    <n v="317322"/>
    <s v="Lightning Charging Cable"/>
    <n v="1"/>
    <n v="14.95"/>
    <n v="14.95"/>
    <d v="2019-12-31T00:00:00"/>
    <x v="0"/>
    <d v="1899-12-30T01:12:00"/>
    <x v="17"/>
    <s v="39 Ridge St"/>
    <x v="6"/>
    <s v="CA"/>
    <n v="94016"/>
  </r>
  <r>
    <n v="317323"/>
    <s v="Google Phone"/>
    <n v="1"/>
    <n v="600"/>
    <n v="600"/>
    <d v="2019-12-10T00:00:00"/>
    <x v="0"/>
    <d v="1899-12-30T14:31:00"/>
    <x v="19"/>
    <s v="41 Madison St"/>
    <x v="4"/>
    <s v="OR"/>
    <n v="97035"/>
  </r>
  <r>
    <n v="317324"/>
    <s v="Bose SoundSport Headphones"/>
    <n v="1"/>
    <n v="99.99"/>
    <n v="99.99"/>
    <d v="2019-12-02T00:00:00"/>
    <x v="0"/>
    <d v="1899-12-30T22:44:00"/>
    <x v="5"/>
    <s v="87 Meadow St"/>
    <x v="6"/>
    <s v="CA"/>
    <n v="94016"/>
  </r>
  <r>
    <n v="317325"/>
    <s v="34in Ultrawide Monitor"/>
    <n v="1"/>
    <n v="379.99"/>
    <n v="379.99"/>
    <d v="2019-12-24T00:00:00"/>
    <x v="0"/>
    <d v="1899-12-30T11:54:00"/>
    <x v="12"/>
    <s v="880 Lakeview St"/>
    <x v="7"/>
    <s v="GA"/>
    <n v="30301"/>
  </r>
  <r>
    <n v="317326"/>
    <s v="Bose SoundSport Headphones"/>
    <n v="1"/>
    <n v="99.99"/>
    <n v="99.99"/>
    <d v="2019-12-17T00:00:00"/>
    <x v="0"/>
    <d v="1899-12-30T12:24:00"/>
    <x v="14"/>
    <s v="787 Main St"/>
    <x v="3"/>
    <s v="NY"/>
    <n v="10001"/>
  </r>
  <r>
    <n v="317327"/>
    <s v="USB-C Charging Cable"/>
    <n v="1"/>
    <n v="11.95"/>
    <n v="11.95"/>
    <d v="2019-12-17T00:00:00"/>
    <x v="0"/>
    <d v="1899-12-30T17:28:00"/>
    <x v="11"/>
    <s v="699 Spruce St"/>
    <x v="6"/>
    <s v="CA"/>
    <n v="94016"/>
  </r>
  <r>
    <n v="317328"/>
    <s v="Vareebadd Phone"/>
    <n v="1"/>
    <n v="400"/>
    <n v="400"/>
    <d v="2019-12-03T00:00:00"/>
    <x v="0"/>
    <d v="1899-12-30T15:43:00"/>
    <x v="0"/>
    <s v="559 River St"/>
    <x v="6"/>
    <s v="CA"/>
    <n v="94016"/>
  </r>
  <r>
    <n v="317328"/>
    <s v="USB-C Charging Cable"/>
    <n v="1"/>
    <n v="11.95"/>
    <n v="11.95"/>
    <d v="2019-12-03T00:00:00"/>
    <x v="0"/>
    <d v="1899-12-30T15:43:00"/>
    <x v="0"/>
    <s v="559 River St"/>
    <x v="6"/>
    <s v="CA"/>
    <n v="94016"/>
  </r>
  <r>
    <n v="317329"/>
    <s v="Apple Airpods Headphones"/>
    <n v="1"/>
    <n v="150"/>
    <n v="150"/>
    <d v="2019-12-12T00:00:00"/>
    <x v="0"/>
    <d v="1899-12-30T19:22:00"/>
    <x v="2"/>
    <s v="997 6th St"/>
    <x v="1"/>
    <s v="WA"/>
    <n v="98101"/>
  </r>
  <r>
    <n v="317330"/>
    <s v="AA Batteries (4-pack)"/>
    <n v="1"/>
    <n v="3.84"/>
    <n v="3.84"/>
    <d v="2019-12-16T00:00:00"/>
    <x v="0"/>
    <d v="1899-12-30T19:12:00"/>
    <x v="2"/>
    <s v="347 Madison St"/>
    <x v="0"/>
    <s v="MA"/>
    <n v="2215"/>
  </r>
  <r>
    <n v="317331"/>
    <s v="20in Monitor"/>
    <n v="1"/>
    <n v="109.99"/>
    <n v="109.99"/>
    <d v="2019-12-25T00:00:00"/>
    <x v="0"/>
    <d v="1899-12-30T16:35:00"/>
    <x v="6"/>
    <s v="578 Hill St"/>
    <x v="2"/>
    <s v="TX"/>
    <n v="75001"/>
  </r>
  <r>
    <n v="317332"/>
    <s v="AA Batteries (4-pack)"/>
    <n v="1"/>
    <n v="3.84"/>
    <n v="3.84"/>
    <d v="2019-12-03T00:00:00"/>
    <x v="0"/>
    <d v="1899-12-30T18:17:00"/>
    <x v="18"/>
    <s v="80 Pine St"/>
    <x v="2"/>
    <s v="TX"/>
    <n v="75001"/>
  </r>
  <r>
    <n v="317333"/>
    <s v="Lightning Charging Cable"/>
    <n v="1"/>
    <n v="14.95"/>
    <n v="14.95"/>
    <d v="2019-12-04T00:00:00"/>
    <x v="0"/>
    <d v="1899-12-30T19:01:00"/>
    <x v="2"/>
    <s v="686 Elm St"/>
    <x v="3"/>
    <s v="NY"/>
    <n v="10001"/>
  </r>
  <r>
    <n v="317334"/>
    <s v="USB-C Charging Cable"/>
    <n v="1"/>
    <n v="11.95"/>
    <n v="11.95"/>
    <d v="2019-12-16T00:00:00"/>
    <x v="0"/>
    <d v="1899-12-30T00:49:00"/>
    <x v="22"/>
    <s v="305 Center St"/>
    <x v="6"/>
    <s v="CA"/>
    <n v="94016"/>
  </r>
  <r>
    <n v="317335"/>
    <s v="27in 4K Gaming Monitor"/>
    <n v="1"/>
    <n v="389.99"/>
    <n v="389.99"/>
    <d v="2019-12-31T00:00:00"/>
    <x v="0"/>
    <d v="1899-12-30T22:26:00"/>
    <x v="5"/>
    <s v="715 Spruce St"/>
    <x v="1"/>
    <s v="WA"/>
    <n v="98101"/>
  </r>
  <r>
    <n v="317336"/>
    <s v="USB-C Charging Cable"/>
    <n v="1"/>
    <n v="11.95"/>
    <n v="11.95"/>
    <d v="2019-12-06T00:00:00"/>
    <x v="0"/>
    <d v="1899-12-30T17:56:00"/>
    <x v="11"/>
    <s v="540 8th St"/>
    <x v="2"/>
    <s v="TX"/>
    <n v="75001"/>
  </r>
  <r>
    <n v="317337"/>
    <s v="AAA Batteries (4-pack)"/>
    <n v="1"/>
    <n v="2.99"/>
    <n v="2.99"/>
    <d v="2019-12-31T00:00:00"/>
    <x v="0"/>
    <d v="1899-12-30T19:49:00"/>
    <x v="2"/>
    <s v="271 Pine St"/>
    <x v="6"/>
    <s v="CA"/>
    <n v="94016"/>
  </r>
  <r>
    <n v="317338"/>
    <s v="Wired Headphones"/>
    <n v="1"/>
    <n v="11.99"/>
    <n v="11.99"/>
    <d v="2019-12-01T00:00:00"/>
    <x v="0"/>
    <d v="1899-12-30T12:02:00"/>
    <x v="14"/>
    <s v="92 North St"/>
    <x v="3"/>
    <s v="NY"/>
    <n v="10001"/>
  </r>
  <r>
    <n v="317339"/>
    <s v="Google Phone"/>
    <n v="1"/>
    <n v="600"/>
    <n v="600"/>
    <d v="2019-12-12T00:00:00"/>
    <x v="0"/>
    <d v="1899-12-30T19:20:00"/>
    <x v="2"/>
    <s v="192 Hill St"/>
    <x v="7"/>
    <s v="GA"/>
    <n v="30301"/>
  </r>
  <r>
    <n v="317340"/>
    <s v="20in Monitor"/>
    <n v="1"/>
    <n v="109.99"/>
    <n v="109.99"/>
    <d v="2019-12-05T00:00:00"/>
    <x v="0"/>
    <d v="1899-12-30T09:24:00"/>
    <x v="10"/>
    <s v="752 2nd St"/>
    <x v="5"/>
    <s v="CA"/>
    <n v="90001"/>
  </r>
  <r>
    <n v="317341"/>
    <s v="Bose SoundSport Headphones"/>
    <n v="1"/>
    <n v="99.99"/>
    <n v="99.99"/>
    <d v="2019-12-11T00:00:00"/>
    <x v="0"/>
    <d v="1899-12-30T01:43:00"/>
    <x v="17"/>
    <s v="919 9th St"/>
    <x v="6"/>
    <s v="CA"/>
    <n v="94016"/>
  </r>
  <r>
    <n v="317342"/>
    <s v="USB-C Charging Cable"/>
    <n v="1"/>
    <n v="11.95"/>
    <n v="11.95"/>
    <d v="2019-12-11T00:00:00"/>
    <x v="0"/>
    <d v="1899-12-30T07:40:00"/>
    <x v="20"/>
    <s v="950 North St"/>
    <x v="6"/>
    <s v="CA"/>
    <n v="94016"/>
  </r>
  <r>
    <n v="317343"/>
    <s v="USB-C Charging Cable"/>
    <n v="1"/>
    <n v="11.95"/>
    <n v="11.95"/>
    <d v="2019-12-08T00:00:00"/>
    <x v="0"/>
    <d v="1899-12-30T09:18:00"/>
    <x v="10"/>
    <s v="273 West St"/>
    <x v="3"/>
    <s v="NY"/>
    <n v="10001"/>
  </r>
  <r>
    <n v="317344"/>
    <s v="Lightning Charging Cable"/>
    <n v="1"/>
    <n v="14.95"/>
    <n v="14.95"/>
    <d v="2019-12-04T00:00:00"/>
    <x v="0"/>
    <d v="1899-12-30T22:50:00"/>
    <x v="5"/>
    <s v="840 River St"/>
    <x v="0"/>
    <s v="MA"/>
    <n v="2215"/>
  </r>
  <r>
    <n v="317345"/>
    <s v="LG Dryer"/>
    <n v="1"/>
    <n v="600"/>
    <n v="600"/>
    <d v="2019-12-07T00:00:00"/>
    <x v="0"/>
    <d v="1899-12-30T00:58:00"/>
    <x v="22"/>
    <s v="829 River St"/>
    <x v="0"/>
    <s v="MA"/>
    <n v="2215"/>
  </r>
  <r>
    <n v="317346"/>
    <s v="Vareebadd Phone"/>
    <n v="1"/>
    <n v="400"/>
    <n v="400"/>
    <d v="2019-12-02T00:00:00"/>
    <x v="0"/>
    <d v="1899-12-30T12:06:00"/>
    <x v="14"/>
    <s v="457 Chestnut St"/>
    <x v="6"/>
    <s v="CA"/>
    <n v="94016"/>
  </r>
  <r>
    <n v="317347"/>
    <s v="AAA Batteries (4-pack)"/>
    <n v="2"/>
    <n v="2.99"/>
    <n v="5.98"/>
    <d v="2019-12-26T00:00:00"/>
    <x v="0"/>
    <d v="1899-12-30T19:21:00"/>
    <x v="2"/>
    <s v="649 West St"/>
    <x v="3"/>
    <s v="NY"/>
    <n v="10001"/>
  </r>
  <r>
    <n v="317348"/>
    <s v="Google Phone"/>
    <n v="1"/>
    <n v="600"/>
    <n v="600"/>
    <d v="2019-12-17T00:00:00"/>
    <x v="0"/>
    <d v="1899-12-30T15:54:00"/>
    <x v="0"/>
    <s v="779 Cherry St"/>
    <x v="5"/>
    <s v="CA"/>
    <n v="90001"/>
  </r>
  <r>
    <n v="317349"/>
    <s v="AAA Batteries (4-pack)"/>
    <n v="1"/>
    <n v="2.99"/>
    <n v="2.99"/>
    <d v="2019-12-24T00:00:00"/>
    <x v="0"/>
    <d v="1899-12-30T09:53:00"/>
    <x v="10"/>
    <s v="448 Dogwood St"/>
    <x v="6"/>
    <s v="CA"/>
    <n v="94016"/>
  </r>
  <r>
    <n v="317350"/>
    <s v="Google Phone"/>
    <n v="1"/>
    <n v="600"/>
    <n v="600"/>
    <d v="2019-12-22T00:00:00"/>
    <x v="0"/>
    <d v="1899-12-30T22:29:00"/>
    <x v="5"/>
    <s v="396 Dogwood St"/>
    <x v="0"/>
    <s v="MA"/>
    <n v="2215"/>
  </r>
  <r>
    <n v="317350"/>
    <s v="USB-C Charging Cable"/>
    <n v="1"/>
    <n v="11.95"/>
    <n v="11.95"/>
    <d v="2019-12-22T00:00:00"/>
    <x v="0"/>
    <d v="1899-12-30T22:29:00"/>
    <x v="5"/>
    <s v="396 Dogwood St"/>
    <x v="0"/>
    <s v="MA"/>
    <n v="2215"/>
  </r>
  <r>
    <n v="317351"/>
    <s v="Lightning Charging Cable"/>
    <n v="1"/>
    <n v="14.95"/>
    <n v="14.95"/>
    <d v="2019-12-28T00:00:00"/>
    <x v="0"/>
    <d v="1899-12-30T16:34:00"/>
    <x v="6"/>
    <s v="293 Lake St"/>
    <x v="5"/>
    <s v="CA"/>
    <n v="90001"/>
  </r>
  <r>
    <n v="317352"/>
    <s v="Macbook Pro Laptop"/>
    <n v="1"/>
    <n v="1700"/>
    <n v="1700"/>
    <d v="2019-12-10T00:00:00"/>
    <x v="0"/>
    <d v="1899-12-30T21:44:00"/>
    <x v="4"/>
    <s v="731 Church St"/>
    <x v="6"/>
    <s v="CA"/>
    <n v="94016"/>
  </r>
  <r>
    <n v="317353"/>
    <s v="AA Batteries (4-pack)"/>
    <n v="1"/>
    <n v="3.84"/>
    <n v="3.84"/>
    <d v="2019-12-13T00:00:00"/>
    <x v="0"/>
    <d v="1899-12-30T15:36:00"/>
    <x v="0"/>
    <s v="786 5th St"/>
    <x v="6"/>
    <s v="CA"/>
    <n v="94016"/>
  </r>
  <r>
    <n v="317354"/>
    <s v="Lightning Charging Cable"/>
    <n v="2"/>
    <n v="14.95"/>
    <n v="29.9"/>
    <d v="2019-12-11T00:00:00"/>
    <x v="0"/>
    <d v="1899-12-30T09:42:00"/>
    <x v="10"/>
    <s v="186 Lakeview St"/>
    <x v="3"/>
    <s v="NY"/>
    <n v="10001"/>
  </r>
  <r>
    <n v="317355"/>
    <s v="Lightning Charging Cable"/>
    <n v="1"/>
    <n v="14.95"/>
    <n v="14.95"/>
    <d v="2019-12-05T00:00:00"/>
    <x v="0"/>
    <d v="1899-12-30T11:04:00"/>
    <x v="12"/>
    <s v="516 Cherry St"/>
    <x v="7"/>
    <s v="GA"/>
    <n v="30301"/>
  </r>
  <r>
    <n v="317356"/>
    <s v="iPhone"/>
    <n v="1"/>
    <n v="700"/>
    <n v="700"/>
    <d v="2019-12-08T00:00:00"/>
    <x v="0"/>
    <d v="1899-12-30T18:54:00"/>
    <x v="18"/>
    <s v="336 Church St"/>
    <x v="2"/>
    <s v="TX"/>
    <n v="75001"/>
  </r>
  <r>
    <n v="317357"/>
    <s v="27in FHD Monitor"/>
    <n v="1"/>
    <n v="149.99"/>
    <n v="149.99"/>
    <d v="2019-12-25T00:00:00"/>
    <x v="0"/>
    <d v="1899-12-30T08:39:00"/>
    <x v="16"/>
    <s v="70 Dogwood St"/>
    <x v="1"/>
    <s v="WA"/>
    <n v="98101"/>
  </r>
  <r>
    <n v="317358"/>
    <s v="Google Phone"/>
    <n v="1"/>
    <n v="600"/>
    <n v="600"/>
    <d v="2019-12-24T00:00:00"/>
    <x v="0"/>
    <d v="1899-12-30T13:05:00"/>
    <x v="1"/>
    <s v="533 Johnson St"/>
    <x v="0"/>
    <s v="MA"/>
    <n v="2215"/>
  </r>
  <r>
    <n v="317359"/>
    <s v="Bose SoundSport Headphones"/>
    <n v="1"/>
    <n v="99.99"/>
    <n v="99.99"/>
    <d v="2019-12-16T00:00:00"/>
    <x v="0"/>
    <d v="1899-12-30T02:34:00"/>
    <x v="8"/>
    <s v="705 Hill St"/>
    <x v="6"/>
    <s v="CA"/>
    <n v="94016"/>
  </r>
  <r>
    <n v="317360"/>
    <s v="AA Batteries (4-pack)"/>
    <n v="1"/>
    <n v="3.84"/>
    <n v="3.84"/>
    <d v="2019-12-07T00:00:00"/>
    <x v="0"/>
    <d v="1899-12-30T11:18:00"/>
    <x v="12"/>
    <s v="674 Jackson St"/>
    <x v="7"/>
    <s v="GA"/>
    <n v="30301"/>
  </r>
  <r>
    <n v="317361"/>
    <s v="Wired Headphones"/>
    <n v="1"/>
    <n v="11.99"/>
    <n v="11.99"/>
    <d v="2019-12-31T00:00:00"/>
    <x v="0"/>
    <d v="1899-12-30T11:56:00"/>
    <x v="12"/>
    <s v="879 7th St"/>
    <x v="6"/>
    <s v="CA"/>
    <n v="94016"/>
  </r>
  <r>
    <n v="317362"/>
    <s v="Google Phone"/>
    <n v="1"/>
    <n v="600"/>
    <n v="600"/>
    <d v="2019-12-17T00:00:00"/>
    <x v="0"/>
    <d v="1899-12-30T08:09:00"/>
    <x v="16"/>
    <s v="603 Meadow St"/>
    <x v="6"/>
    <s v="CA"/>
    <n v="94016"/>
  </r>
  <r>
    <n v="317363"/>
    <s v="AAA Batteries (4-pack)"/>
    <n v="1"/>
    <n v="2.99"/>
    <n v="2.99"/>
    <d v="2019-12-23T00:00:00"/>
    <x v="0"/>
    <d v="1899-12-30T18:19:00"/>
    <x v="18"/>
    <s v="839 West St"/>
    <x v="1"/>
    <s v="WA"/>
    <n v="98101"/>
  </r>
  <r>
    <n v="317364"/>
    <s v="USB-C Charging Cable"/>
    <n v="1"/>
    <n v="11.95"/>
    <n v="11.95"/>
    <d v="2019-12-09T00:00:00"/>
    <x v="0"/>
    <d v="1899-12-30T15:18:00"/>
    <x v="0"/>
    <s v="580 Pine St"/>
    <x v="4"/>
    <s v="ME"/>
    <n v="4101"/>
  </r>
  <r>
    <n v="317365"/>
    <s v="AA Batteries (4-pack)"/>
    <n v="1"/>
    <n v="3.84"/>
    <n v="3.84"/>
    <d v="2019-12-25T00:00:00"/>
    <x v="0"/>
    <d v="1899-12-30T13:18:00"/>
    <x v="1"/>
    <s v="712 13th St"/>
    <x v="3"/>
    <s v="NY"/>
    <n v="10001"/>
  </r>
  <r>
    <n v="317366"/>
    <s v="Bose SoundSport Headphones"/>
    <n v="1"/>
    <n v="99.99"/>
    <n v="99.99"/>
    <d v="2019-12-24T00:00:00"/>
    <x v="0"/>
    <d v="1899-12-30T14:51:00"/>
    <x v="19"/>
    <s v="636 12th St"/>
    <x v="5"/>
    <s v="CA"/>
    <n v="90001"/>
  </r>
  <r>
    <n v="317367"/>
    <s v="Apple Airpods Headphones"/>
    <n v="1"/>
    <n v="150"/>
    <n v="150"/>
    <d v="2019-12-09T00:00:00"/>
    <x v="0"/>
    <d v="1899-12-30T12:25:00"/>
    <x v="14"/>
    <s v="933 7th St"/>
    <x v="3"/>
    <s v="NY"/>
    <n v="10001"/>
  </r>
  <r>
    <n v="317368"/>
    <s v="27in 4K Gaming Monitor"/>
    <n v="1"/>
    <n v="389.99"/>
    <n v="389.99"/>
    <d v="2019-12-06T00:00:00"/>
    <x v="0"/>
    <d v="1899-12-30T19:44:00"/>
    <x v="2"/>
    <s v="583 9th St"/>
    <x v="5"/>
    <s v="CA"/>
    <n v="90001"/>
  </r>
  <r>
    <n v="317369"/>
    <s v="AA Batteries (4-pack)"/>
    <n v="1"/>
    <n v="3.84"/>
    <n v="3.84"/>
    <d v="2019-12-11T00:00:00"/>
    <x v="0"/>
    <d v="1899-12-30T11:06:00"/>
    <x v="12"/>
    <s v="753 13th St"/>
    <x v="5"/>
    <s v="CA"/>
    <n v="90001"/>
  </r>
  <r>
    <n v="317370"/>
    <s v="Lightning Charging Cable"/>
    <n v="1"/>
    <n v="14.95"/>
    <n v="14.95"/>
    <d v="2019-12-03T00:00:00"/>
    <x v="0"/>
    <d v="1899-12-30T19:52:00"/>
    <x v="2"/>
    <s v="292 Hill St"/>
    <x v="6"/>
    <s v="CA"/>
    <n v="94016"/>
  </r>
  <r>
    <n v="317371"/>
    <s v="AAA Batteries (4-pack)"/>
    <n v="1"/>
    <n v="2.99"/>
    <n v="2.99"/>
    <d v="2019-12-15T00:00:00"/>
    <x v="0"/>
    <d v="1899-12-30T18:48:00"/>
    <x v="18"/>
    <s v="675 6th St"/>
    <x v="6"/>
    <s v="CA"/>
    <n v="94016"/>
  </r>
  <r>
    <n v="317372"/>
    <s v="USB-C Charging Cable"/>
    <n v="1"/>
    <n v="11.95"/>
    <n v="11.95"/>
    <d v="2019-12-15T00:00:00"/>
    <x v="0"/>
    <d v="1899-12-30T15:53:00"/>
    <x v="0"/>
    <s v="131 Chestnut St"/>
    <x v="0"/>
    <s v="MA"/>
    <n v="2215"/>
  </r>
  <r>
    <n v="317373"/>
    <s v="iPhone"/>
    <n v="1"/>
    <n v="700"/>
    <n v="700"/>
    <d v="2019-12-13T00:00:00"/>
    <x v="0"/>
    <d v="1899-12-30T21:48:00"/>
    <x v="4"/>
    <s v="639 Spruce St"/>
    <x v="5"/>
    <s v="CA"/>
    <n v="90001"/>
  </r>
  <r>
    <n v="317374"/>
    <s v="AA Batteries (4-pack)"/>
    <n v="1"/>
    <n v="3.84"/>
    <n v="3.84"/>
    <d v="2019-12-20T00:00:00"/>
    <x v="0"/>
    <d v="1899-12-30T18:50:00"/>
    <x v="18"/>
    <s v="976 Johnson St"/>
    <x v="3"/>
    <s v="NY"/>
    <n v="10001"/>
  </r>
  <r>
    <n v="317375"/>
    <s v="Lightning Charging Cable"/>
    <n v="1"/>
    <n v="14.95"/>
    <n v="14.95"/>
    <d v="2019-12-06T00:00:00"/>
    <x v="0"/>
    <d v="1899-12-30T00:19:00"/>
    <x v="22"/>
    <s v="324 Spruce St"/>
    <x v="6"/>
    <s v="CA"/>
    <n v="94016"/>
  </r>
  <r>
    <n v="317376"/>
    <s v="ThinkPad Laptop"/>
    <n v="1"/>
    <n v="999.99"/>
    <n v="999.99"/>
    <d v="2019-12-22T00:00:00"/>
    <x v="0"/>
    <d v="1899-12-30T08:01:00"/>
    <x v="16"/>
    <s v="305 6th St"/>
    <x v="7"/>
    <s v="GA"/>
    <n v="30301"/>
  </r>
  <r>
    <n v="317377"/>
    <s v="Macbook Pro Laptop"/>
    <n v="1"/>
    <n v="1700"/>
    <n v="1700"/>
    <d v="2019-12-29T00:00:00"/>
    <x v="0"/>
    <d v="1899-12-30T21:49:00"/>
    <x v="4"/>
    <s v="584 West St"/>
    <x v="5"/>
    <s v="CA"/>
    <n v="90001"/>
  </r>
  <r>
    <n v="317378"/>
    <s v="Lightning Charging Cable"/>
    <n v="1"/>
    <n v="14.95"/>
    <n v="14.95"/>
    <d v="2019-12-18T00:00:00"/>
    <x v="0"/>
    <d v="1899-12-30T13:40:00"/>
    <x v="1"/>
    <s v="694 Maple St"/>
    <x v="5"/>
    <s v="CA"/>
    <n v="90001"/>
  </r>
  <r>
    <n v="317379"/>
    <s v="27in 4K Gaming Monitor"/>
    <n v="1"/>
    <n v="389.99"/>
    <n v="389.99"/>
    <d v="2019-12-03T00:00:00"/>
    <x v="0"/>
    <d v="1899-12-30T16:47:00"/>
    <x v="6"/>
    <s v="676 Madison St"/>
    <x v="6"/>
    <s v="CA"/>
    <n v="94016"/>
  </r>
  <r>
    <n v="317380"/>
    <s v="USB-C Charging Cable"/>
    <n v="1"/>
    <n v="11.95"/>
    <n v="11.95"/>
    <d v="2019-12-25T00:00:00"/>
    <x v="0"/>
    <d v="1899-12-30T06:21:00"/>
    <x v="13"/>
    <s v="787 Ridge St"/>
    <x v="8"/>
    <s v="TX"/>
    <n v="73301"/>
  </r>
  <r>
    <n v="317381"/>
    <s v="Apple Airpods Headphones"/>
    <n v="1"/>
    <n v="150"/>
    <n v="150"/>
    <d v="2019-12-29T00:00:00"/>
    <x v="0"/>
    <d v="1899-12-30T18:42:00"/>
    <x v="18"/>
    <s v="855 Hickory St"/>
    <x v="6"/>
    <s v="CA"/>
    <n v="94016"/>
  </r>
  <r>
    <n v="317382"/>
    <s v="Wired Headphones"/>
    <n v="1"/>
    <n v="11.99"/>
    <n v="11.99"/>
    <d v="2019-12-13T00:00:00"/>
    <x v="0"/>
    <d v="1899-12-30T11:24:00"/>
    <x v="12"/>
    <s v="837 10th St"/>
    <x v="6"/>
    <s v="CA"/>
    <n v="94016"/>
  </r>
  <r>
    <n v="317383"/>
    <s v="AA Batteries (4-pack)"/>
    <n v="2"/>
    <n v="3.84"/>
    <n v="7.68"/>
    <d v="2019-12-23T00:00:00"/>
    <x v="0"/>
    <d v="1899-12-30T14:51:00"/>
    <x v="19"/>
    <s v="568 Willow St"/>
    <x v="5"/>
    <s v="CA"/>
    <n v="90001"/>
  </r>
  <r>
    <n v="317384"/>
    <s v="AA Batteries (4-pack)"/>
    <n v="1"/>
    <n v="3.84"/>
    <n v="3.84"/>
    <d v="2019-12-22T00:00:00"/>
    <x v="0"/>
    <d v="1899-12-30T13:28:00"/>
    <x v="1"/>
    <s v="391 River St"/>
    <x v="2"/>
    <s v="TX"/>
    <n v="75001"/>
  </r>
  <r>
    <n v="317385"/>
    <s v="AAA Batteries (4-pack)"/>
    <n v="1"/>
    <n v="2.99"/>
    <n v="2.99"/>
    <d v="2019-12-28T00:00:00"/>
    <x v="0"/>
    <d v="1899-12-30T16:58:00"/>
    <x v="6"/>
    <s v="270 1st St"/>
    <x v="0"/>
    <s v="MA"/>
    <n v="2215"/>
  </r>
  <r>
    <n v="317386"/>
    <s v="Macbook Pro Laptop"/>
    <n v="1"/>
    <n v="1700"/>
    <n v="1700"/>
    <d v="2019-12-29T00:00:00"/>
    <x v="0"/>
    <d v="1899-12-30T11:10:00"/>
    <x v="12"/>
    <s v="776 5th St"/>
    <x v="8"/>
    <s v="TX"/>
    <n v="73301"/>
  </r>
  <r>
    <n v="317387"/>
    <s v="Wired Headphones"/>
    <n v="1"/>
    <n v="11.99"/>
    <n v="11.99"/>
    <d v="2019-12-20T00:00:00"/>
    <x v="0"/>
    <d v="1899-12-30T19:40:00"/>
    <x v="2"/>
    <s v="351 Lincoln St"/>
    <x v="5"/>
    <s v="CA"/>
    <n v="90001"/>
  </r>
  <r>
    <n v="317388"/>
    <s v="Flatscreen TV"/>
    <n v="1"/>
    <n v="300"/>
    <n v="300"/>
    <d v="2019-12-30T00:00:00"/>
    <x v="0"/>
    <d v="1899-12-30T12:09:00"/>
    <x v="14"/>
    <s v="55 Meadow St"/>
    <x v="6"/>
    <s v="CA"/>
    <n v="94016"/>
  </r>
  <r>
    <n v="317389"/>
    <s v="AAA Batteries (4-pack)"/>
    <n v="3"/>
    <n v="2.99"/>
    <n v="8.9700000000000006"/>
    <d v="2019-12-08T00:00:00"/>
    <x v="0"/>
    <d v="1899-12-30T13:08:00"/>
    <x v="1"/>
    <s v="698 Willow St"/>
    <x v="1"/>
    <s v="WA"/>
    <n v="98101"/>
  </r>
  <r>
    <n v="317390"/>
    <s v="iPhone"/>
    <n v="1"/>
    <n v="700"/>
    <n v="700"/>
    <d v="2019-12-20T00:00:00"/>
    <x v="0"/>
    <d v="1899-12-30T18:41:00"/>
    <x v="18"/>
    <s v="668 Spruce St"/>
    <x v="4"/>
    <s v="OR"/>
    <n v="97035"/>
  </r>
  <r>
    <n v="317390"/>
    <s v="Wired Headphones"/>
    <n v="1"/>
    <n v="11.99"/>
    <n v="11.99"/>
    <d v="2019-12-20T00:00:00"/>
    <x v="0"/>
    <d v="1899-12-30T18:41:00"/>
    <x v="18"/>
    <s v="668 Spruce St"/>
    <x v="4"/>
    <s v="OR"/>
    <n v="97035"/>
  </r>
  <r>
    <n v="317391"/>
    <s v="AAA Batteries (4-pack)"/>
    <n v="3"/>
    <n v="2.99"/>
    <n v="8.9700000000000006"/>
    <d v="2019-12-18T00:00:00"/>
    <x v="0"/>
    <d v="1899-12-30T23:24:00"/>
    <x v="9"/>
    <s v="149 Cedar St"/>
    <x v="0"/>
    <s v="MA"/>
    <n v="2215"/>
  </r>
  <r>
    <n v="317392"/>
    <s v="Wired Headphones"/>
    <n v="1"/>
    <n v="11.99"/>
    <n v="11.99"/>
    <d v="2019-12-15T00:00:00"/>
    <x v="0"/>
    <d v="1899-12-30T18:49:00"/>
    <x v="18"/>
    <s v="361 14th St"/>
    <x v="2"/>
    <s v="TX"/>
    <n v="75001"/>
  </r>
  <r>
    <n v="317393"/>
    <s v="27in FHD Monitor"/>
    <n v="1"/>
    <n v="149.99"/>
    <n v="149.99"/>
    <d v="2019-12-19T00:00:00"/>
    <x v="0"/>
    <d v="1899-12-30T17:28:00"/>
    <x v="11"/>
    <s v="490 Hill St"/>
    <x v="5"/>
    <s v="CA"/>
    <n v="90001"/>
  </r>
  <r>
    <n v="317394"/>
    <s v="Bose SoundSport Headphones"/>
    <n v="1"/>
    <n v="99.99"/>
    <n v="99.99"/>
    <d v="2019-12-27T00:00:00"/>
    <x v="0"/>
    <d v="1899-12-30T10:58:00"/>
    <x v="7"/>
    <s v="812 Cedar St"/>
    <x v="6"/>
    <s v="CA"/>
    <n v="94016"/>
  </r>
  <r>
    <n v="317395"/>
    <s v="Wired Headphones"/>
    <n v="1"/>
    <n v="11.99"/>
    <n v="11.99"/>
    <d v="2019-12-28T00:00:00"/>
    <x v="0"/>
    <d v="1899-12-30T19:44:00"/>
    <x v="2"/>
    <s v="162 West St"/>
    <x v="5"/>
    <s v="CA"/>
    <n v="90001"/>
  </r>
  <r>
    <n v="317396"/>
    <s v="USB-C Charging Cable"/>
    <n v="1"/>
    <n v="11.95"/>
    <n v="11.95"/>
    <d v="2019-12-13T00:00:00"/>
    <x v="0"/>
    <d v="1899-12-30T21:37:00"/>
    <x v="4"/>
    <s v="950 11th St"/>
    <x v="6"/>
    <s v="CA"/>
    <n v="94016"/>
  </r>
  <r>
    <n v="317397"/>
    <s v="AAA Batteries (4-pack)"/>
    <n v="2"/>
    <n v="2.99"/>
    <n v="5.98"/>
    <d v="2019-12-29T00:00:00"/>
    <x v="0"/>
    <d v="1899-12-30T13:39:00"/>
    <x v="1"/>
    <s v="245 1st St"/>
    <x v="4"/>
    <s v="OR"/>
    <n v="97035"/>
  </r>
  <r>
    <n v="317398"/>
    <s v="AAA Batteries (4-pack)"/>
    <n v="1"/>
    <n v="2.99"/>
    <n v="2.99"/>
    <d v="2019-12-05T00:00:00"/>
    <x v="0"/>
    <d v="1899-12-30T19:17:00"/>
    <x v="2"/>
    <s v="825 Walnut St"/>
    <x v="3"/>
    <s v="NY"/>
    <n v="10001"/>
  </r>
  <r>
    <n v="317399"/>
    <s v="20in Monitor"/>
    <n v="1"/>
    <n v="109.99"/>
    <n v="109.99"/>
    <d v="2019-12-29T00:00:00"/>
    <x v="0"/>
    <d v="1899-12-30T16:48:00"/>
    <x v="6"/>
    <s v="215 Ridge St"/>
    <x v="4"/>
    <s v="OR"/>
    <n v="97035"/>
  </r>
  <r>
    <n v="317400"/>
    <s v="Wired Headphones"/>
    <n v="2"/>
    <n v="11.99"/>
    <n v="23.98"/>
    <d v="2019-12-17T00:00:00"/>
    <x v="0"/>
    <d v="1899-12-30T08:05:00"/>
    <x v="16"/>
    <s v="714 Willow St"/>
    <x v="5"/>
    <s v="CA"/>
    <n v="90001"/>
  </r>
  <r>
    <n v="317401"/>
    <s v="iPhone"/>
    <n v="1"/>
    <n v="700"/>
    <n v="700"/>
    <d v="2019-12-01T00:00:00"/>
    <x v="0"/>
    <d v="1899-12-30T15:19:00"/>
    <x v="0"/>
    <s v="912 5th St"/>
    <x v="1"/>
    <s v="WA"/>
    <n v="98101"/>
  </r>
  <r>
    <n v="317402"/>
    <s v="34in Ultrawide Monitor"/>
    <n v="1"/>
    <n v="379.99"/>
    <n v="379.99"/>
    <d v="2019-12-26T00:00:00"/>
    <x v="0"/>
    <d v="1899-12-30T01:17:00"/>
    <x v="17"/>
    <s v="384 Main St"/>
    <x v="5"/>
    <s v="CA"/>
    <n v="90001"/>
  </r>
  <r>
    <n v="317403"/>
    <s v="Google Phone"/>
    <n v="1"/>
    <n v="600"/>
    <n v="600"/>
    <d v="2019-12-10T00:00:00"/>
    <x v="0"/>
    <d v="1899-12-30T21:55:00"/>
    <x v="4"/>
    <s v="103 5th St"/>
    <x v="8"/>
    <s v="TX"/>
    <n v="73301"/>
  </r>
  <r>
    <n v="317404"/>
    <s v="Apple Airpods Headphones"/>
    <n v="1"/>
    <n v="150"/>
    <n v="150"/>
    <d v="2019-12-26T00:00:00"/>
    <x v="0"/>
    <d v="1899-12-30T07:15:00"/>
    <x v="20"/>
    <s v="747 Spruce St"/>
    <x v="1"/>
    <s v="WA"/>
    <n v="98101"/>
  </r>
  <r>
    <n v="317405"/>
    <s v="USB-C Charging Cable"/>
    <n v="1"/>
    <n v="11.95"/>
    <n v="11.95"/>
    <d v="2019-12-10T00:00:00"/>
    <x v="0"/>
    <d v="1899-12-30T21:48:00"/>
    <x v="4"/>
    <s v="304 Meadow St"/>
    <x v="0"/>
    <s v="MA"/>
    <n v="2215"/>
  </r>
  <r>
    <n v="317406"/>
    <s v="AAA Batteries (4-pack)"/>
    <n v="1"/>
    <n v="2.99"/>
    <n v="2.99"/>
    <d v="2019-12-18T00:00:00"/>
    <x v="0"/>
    <d v="1899-12-30T15:50:00"/>
    <x v="0"/>
    <s v="522 Hickory St"/>
    <x v="0"/>
    <s v="MA"/>
    <n v="2215"/>
  </r>
  <r>
    <n v="317407"/>
    <s v="Apple Airpods Headphones"/>
    <n v="1"/>
    <n v="150"/>
    <n v="150"/>
    <d v="2019-12-11T00:00:00"/>
    <x v="0"/>
    <d v="1899-12-30T13:00:00"/>
    <x v="1"/>
    <s v="795 Park St"/>
    <x v="6"/>
    <s v="CA"/>
    <n v="94016"/>
  </r>
  <r>
    <n v="317408"/>
    <s v="Bose SoundSport Headphones"/>
    <n v="1"/>
    <n v="99.99"/>
    <n v="99.99"/>
    <d v="2019-12-24T00:00:00"/>
    <x v="0"/>
    <d v="1899-12-30T19:06:00"/>
    <x v="2"/>
    <s v="154 Highland St"/>
    <x v="0"/>
    <s v="MA"/>
    <n v="2215"/>
  </r>
  <r>
    <n v="317409"/>
    <s v="AA Batteries (4-pack)"/>
    <n v="1"/>
    <n v="3.84"/>
    <n v="3.84"/>
    <d v="2019-12-11T00:00:00"/>
    <x v="0"/>
    <d v="1899-12-30T09:19:00"/>
    <x v="10"/>
    <s v="721 2nd St"/>
    <x v="7"/>
    <s v="GA"/>
    <n v="30301"/>
  </r>
  <r>
    <n v="317410"/>
    <s v="Macbook Pro Laptop"/>
    <n v="1"/>
    <n v="1700"/>
    <n v="1700"/>
    <d v="2019-12-08T00:00:00"/>
    <x v="0"/>
    <d v="1899-12-30T20:58:00"/>
    <x v="3"/>
    <s v="41 Spruce St"/>
    <x v="5"/>
    <s v="CA"/>
    <n v="90001"/>
  </r>
  <r>
    <n v="317411"/>
    <s v="AA Batteries (4-pack)"/>
    <n v="1"/>
    <n v="3.84"/>
    <n v="3.84"/>
    <d v="2019-12-15T00:00:00"/>
    <x v="0"/>
    <d v="1899-12-30T11:44:00"/>
    <x v="12"/>
    <s v="764 Cherry St"/>
    <x v="0"/>
    <s v="MA"/>
    <n v="2215"/>
  </r>
  <r>
    <n v="317412"/>
    <s v="27in FHD Monitor"/>
    <n v="1"/>
    <n v="149.99"/>
    <n v="149.99"/>
    <d v="2019-12-08T00:00:00"/>
    <x v="0"/>
    <d v="1899-12-30T18:46:00"/>
    <x v="18"/>
    <s v="257 Meadow St"/>
    <x v="0"/>
    <s v="MA"/>
    <n v="2215"/>
  </r>
  <r>
    <n v="317413"/>
    <s v="Flatscreen TV"/>
    <n v="1"/>
    <n v="300"/>
    <n v="300"/>
    <d v="2019-12-07T00:00:00"/>
    <x v="0"/>
    <d v="1899-12-30T18:00:00"/>
    <x v="18"/>
    <s v="601 Madison St"/>
    <x v="2"/>
    <s v="TX"/>
    <n v="75001"/>
  </r>
  <r>
    <n v="317414"/>
    <s v="27in FHD Monitor"/>
    <n v="1"/>
    <n v="149.99"/>
    <n v="149.99"/>
    <d v="2019-12-25T00:00:00"/>
    <x v="0"/>
    <d v="1899-12-30T17:49:00"/>
    <x v="11"/>
    <s v="233 Jefferson St"/>
    <x v="4"/>
    <s v="OR"/>
    <n v="97035"/>
  </r>
  <r>
    <n v="317415"/>
    <s v="Wired Headphones"/>
    <n v="1"/>
    <n v="11.99"/>
    <n v="11.99"/>
    <d v="2019-12-09T00:00:00"/>
    <x v="0"/>
    <d v="1899-12-30T13:30:00"/>
    <x v="1"/>
    <s v="817 8th St"/>
    <x v="6"/>
    <s v="CA"/>
    <n v="94016"/>
  </r>
  <r>
    <n v="259624"/>
    <s v="34in Ultrawide Monitor"/>
    <n v="1"/>
    <n v="379.99"/>
    <n v="379.99"/>
    <d v="2019-10-30T00:00:00"/>
    <x v="5"/>
    <d v="1899-12-30T12:45:00"/>
    <x v="14"/>
    <s v="60 9th St"/>
    <x v="8"/>
    <s v="TX"/>
    <n v="73301"/>
  </r>
  <r>
    <n v="259625"/>
    <s v="AAA Batteries (4-pack)"/>
    <n v="1"/>
    <n v="2.99"/>
    <n v="2.99"/>
    <d v="2019-10-30T00:00:00"/>
    <x v="5"/>
    <d v="1899-12-30T18:37:00"/>
    <x v="18"/>
    <s v="946 13th St"/>
    <x v="6"/>
    <s v="CA"/>
    <n v="94016"/>
  </r>
  <r>
    <n v="259626"/>
    <s v="AAA Batteries (4-pack)"/>
    <n v="2"/>
    <n v="2.99"/>
    <n v="5.98"/>
    <d v="2019-10-22T00:00:00"/>
    <x v="5"/>
    <d v="1899-12-30T15:15:00"/>
    <x v="0"/>
    <s v="419 South St"/>
    <x v="1"/>
    <s v="WA"/>
    <n v="98101"/>
  </r>
  <r>
    <n v="259627"/>
    <s v="AAA Batteries (4-pack)"/>
    <n v="1"/>
    <n v="2.99"/>
    <n v="2.99"/>
    <d v="2019-10-09T00:00:00"/>
    <x v="5"/>
    <d v="1899-12-30T20:05:00"/>
    <x v="3"/>
    <s v="30 Lake St"/>
    <x v="6"/>
    <s v="CA"/>
    <n v="94016"/>
  </r>
  <r>
    <n v="259628"/>
    <s v="Lightning Charging Cable"/>
    <n v="1"/>
    <n v="14.95"/>
    <n v="14.95"/>
    <d v="2019-10-03T00:00:00"/>
    <x v="5"/>
    <d v="1899-12-30T18:36:00"/>
    <x v="18"/>
    <s v="432 12th St"/>
    <x v="6"/>
    <s v="CA"/>
    <n v="94016"/>
  </r>
  <r>
    <n v="259629"/>
    <s v="Lightning Charging Cable"/>
    <n v="1"/>
    <n v="14.95"/>
    <n v="14.95"/>
    <d v="2019-10-13T00:00:00"/>
    <x v="5"/>
    <d v="1899-12-30T15:15:00"/>
    <x v="0"/>
    <s v="80 Hickory St"/>
    <x v="1"/>
    <s v="WA"/>
    <n v="98101"/>
  </r>
  <r>
    <n v="259630"/>
    <s v="34in Ultrawide Monitor"/>
    <n v="1"/>
    <n v="379.99"/>
    <n v="379.99"/>
    <d v="2019-10-06T00:00:00"/>
    <x v="5"/>
    <d v="1899-12-30T18:22:00"/>
    <x v="18"/>
    <s v="615 Wilson St"/>
    <x v="1"/>
    <s v="WA"/>
    <n v="98101"/>
  </r>
  <r>
    <n v="259631"/>
    <s v="AA Batteries (4-pack)"/>
    <n v="2"/>
    <n v="3.84"/>
    <n v="7.68"/>
    <d v="2019-10-25T00:00:00"/>
    <x v="5"/>
    <d v="1899-12-30T20:34:00"/>
    <x v="3"/>
    <s v="668 Madison St"/>
    <x v="6"/>
    <s v="CA"/>
    <n v="94016"/>
  </r>
  <r>
    <n v="259632"/>
    <s v="Lightning Charging Cable"/>
    <n v="1"/>
    <n v="14.95"/>
    <n v="14.95"/>
    <d v="2019-10-02T00:00:00"/>
    <x v="5"/>
    <d v="1899-12-30T11:38:00"/>
    <x v="12"/>
    <s v="909 Main St"/>
    <x v="4"/>
    <s v="OR"/>
    <n v="97035"/>
  </r>
  <r>
    <n v="259633"/>
    <s v="Wired Headphones"/>
    <n v="1"/>
    <n v="11.99"/>
    <n v="11.99"/>
    <d v="2019-10-06T00:00:00"/>
    <x v="5"/>
    <d v="1899-12-30T22:44:00"/>
    <x v="5"/>
    <s v="785 Lincoln St"/>
    <x v="5"/>
    <s v="CA"/>
    <n v="90001"/>
  </r>
  <r>
    <n v="259634"/>
    <s v="Macbook Pro Laptop"/>
    <n v="1"/>
    <n v="1700"/>
    <n v="1700"/>
    <d v="2019-10-06T00:00:00"/>
    <x v="5"/>
    <d v="1899-12-30T11:33:00"/>
    <x v="12"/>
    <s v="122 2nd St"/>
    <x v="3"/>
    <s v="NY"/>
    <n v="10001"/>
  </r>
  <r>
    <n v="259635"/>
    <s v="AAA Batteries (4-pack)"/>
    <n v="1"/>
    <n v="2.99"/>
    <n v="2.99"/>
    <d v="2019-10-08T00:00:00"/>
    <x v="5"/>
    <d v="1899-12-30T05:15:00"/>
    <x v="15"/>
    <s v="115 Meadow St"/>
    <x v="6"/>
    <s v="CA"/>
    <n v="94016"/>
  </r>
  <r>
    <n v="259636"/>
    <s v="iPhone"/>
    <n v="1"/>
    <n v="700"/>
    <n v="700"/>
    <d v="2019-10-26T00:00:00"/>
    <x v="5"/>
    <d v="1899-12-30T15:57:00"/>
    <x v="0"/>
    <s v="489 Madison St"/>
    <x v="5"/>
    <s v="CA"/>
    <n v="90001"/>
  </r>
  <r>
    <n v="259637"/>
    <s v="Wired Headphones"/>
    <n v="2"/>
    <n v="11.99"/>
    <n v="23.98"/>
    <d v="2019-10-22T00:00:00"/>
    <x v="5"/>
    <d v="1899-12-30T16:26:00"/>
    <x v="6"/>
    <s v="361 River St"/>
    <x v="7"/>
    <s v="GA"/>
    <n v="30301"/>
  </r>
  <r>
    <n v="259638"/>
    <s v="AAA Batteries (4-pack)"/>
    <n v="1"/>
    <n v="2.99"/>
    <n v="2.99"/>
    <d v="2019-10-24T00:00:00"/>
    <x v="5"/>
    <d v="1899-12-30T14:47:00"/>
    <x v="19"/>
    <s v="498 Church St"/>
    <x v="2"/>
    <s v="TX"/>
    <n v="75001"/>
  </r>
  <r>
    <n v="259639"/>
    <s v="AAA Batteries (4-pack)"/>
    <n v="2"/>
    <n v="2.99"/>
    <n v="5.98"/>
    <d v="2019-10-31T00:00:00"/>
    <x v="5"/>
    <d v="1899-12-30T12:06:00"/>
    <x v="14"/>
    <s v="375 Jefferson St"/>
    <x v="2"/>
    <s v="TX"/>
    <n v="75001"/>
  </r>
  <r>
    <n v="259640"/>
    <s v="USB-C Charging Cable"/>
    <n v="1"/>
    <n v="11.95"/>
    <n v="11.95"/>
    <d v="2019-10-18T00:00:00"/>
    <x v="5"/>
    <d v="1899-12-30T12:42:00"/>
    <x v="14"/>
    <s v="656 Hill St"/>
    <x v="0"/>
    <s v="MA"/>
    <n v="2215"/>
  </r>
  <r>
    <n v="259641"/>
    <s v="AAA Batteries (4-pack)"/>
    <n v="1"/>
    <n v="2.99"/>
    <n v="2.99"/>
    <d v="2019-10-21T00:00:00"/>
    <x v="5"/>
    <d v="1899-12-30T15:06:00"/>
    <x v="0"/>
    <s v="95 Forest St"/>
    <x v="6"/>
    <s v="CA"/>
    <n v="94016"/>
  </r>
  <r>
    <n v="259642"/>
    <s v="AA Batteries (4-pack)"/>
    <n v="1"/>
    <n v="3.84"/>
    <n v="3.84"/>
    <d v="2019-10-15T00:00:00"/>
    <x v="5"/>
    <d v="1899-12-30T03:56:00"/>
    <x v="23"/>
    <s v="814 13th St"/>
    <x v="1"/>
    <s v="WA"/>
    <n v="98101"/>
  </r>
  <r>
    <n v="259643"/>
    <s v="AAA Batteries (4-pack)"/>
    <n v="1"/>
    <n v="2.99"/>
    <n v="2.99"/>
    <d v="2019-10-26T00:00:00"/>
    <x v="5"/>
    <d v="1899-12-30T07:01:00"/>
    <x v="20"/>
    <s v="301 9th St"/>
    <x v="4"/>
    <s v="OR"/>
    <n v="97035"/>
  </r>
  <r>
    <n v="259644"/>
    <s v="ThinkPad Laptop"/>
    <n v="1"/>
    <n v="999.99"/>
    <n v="999.99"/>
    <d v="2019-10-01T00:00:00"/>
    <x v="5"/>
    <d v="1899-12-30T13:26:00"/>
    <x v="1"/>
    <s v="477 Madison St"/>
    <x v="4"/>
    <s v="OR"/>
    <n v="97035"/>
  </r>
  <r>
    <n v="259645"/>
    <s v="Apple Airpods Headphones"/>
    <n v="1"/>
    <n v="150"/>
    <n v="150"/>
    <d v="2019-10-17T00:00:00"/>
    <x v="5"/>
    <d v="1899-12-30T14:09:00"/>
    <x v="19"/>
    <s v="249 Lake St"/>
    <x v="6"/>
    <s v="CA"/>
    <n v="94016"/>
  </r>
  <r>
    <n v="259646"/>
    <s v="AA Batteries (4-pack)"/>
    <n v="1"/>
    <n v="3.84"/>
    <n v="3.84"/>
    <d v="2019-10-16T00:00:00"/>
    <x v="5"/>
    <d v="1899-12-30T21:42:00"/>
    <x v="4"/>
    <s v="281 Cedar St"/>
    <x v="6"/>
    <s v="CA"/>
    <n v="94016"/>
  </r>
  <r>
    <n v="259647"/>
    <s v="Apple Airpods Headphones"/>
    <n v="1"/>
    <n v="150"/>
    <n v="150"/>
    <d v="2019-10-12T00:00:00"/>
    <x v="5"/>
    <d v="1899-12-30T12:21:00"/>
    <x v="14"/>
    <s v="201 5th St"/>
    <x v="0"/>
    <s v="MA"/>
    <n v="2215"/>
  </r>
  <r>
    <n v="259648"/>
    <s v="Bose SoundSport Headphones"/>
    <n v="1"/>
    <n v="99.99"/>
    <n v="99.99"/>
    <d v="2019-10-26T00:00:00"/>
    <x v="5"/>
    <d v="1899-12-30T06:03:00"/>
    <x v="13"/>
    <s v="270 Forest St"/>
    <x v="7"/>
    <s v="GA"/>
    <n v="30301"/>
  </r>
  <r>
    <n v="259649"/>
    <s v="AAA Batteries (4-pack)"/>
    <n v="1"/>
    <n v="2.99"/>
    <n v="2.99"/>
    <d v="2019-10-22T00:00:00"/>
    <x v="5"/>
    <d v="1899-12-30T19:59:00"/>
    <x v="2"/>
    <s v="966 Sunset St"/>
    <x v="6"/>
    <s v="CA"/>
    <n v="94016"/>
  </r>
  <r>
    <n v="259650"/>
    <s v="AAA Batteries (4-pack)"/>
    <n v="2"/>
    <n v="2.99"/>
    <n v="5.98"/>
    <d v="2019-10-06T00:00:00"/>
    <x v="5"/>
    <d v="1899-12-30T17:24:00"/>
    <x v="11"/>
    <s v="805 Spruce St"/>
    <x v="7"/>
    <s v="GA"/>
    <n v="30301"/>
  </r>
  <r>
    <n v="259651"/>
    <s v="AA Batteries (4-pack)"/>
    <n v="4"/>
    <n v="3.84"/>
    <n v="15.36"/>
    <d v="2019-10-16T00:00:00"/>
    <x v="5"/>
    <d v="1899-12-30T01:41:00"/>
    <x v="17"/>
    <s v="486 Main St"/>
    <x v="5"/>
    <s v="CA"/>
    <n v="90001"/>
  </r>
  <r>
    <n v="259652"/>
    <s v="USB-C Charging Cable"/>
    <n v="1"/>
    <n v="11.95"/>
    <n v="11.95"/>
    <d v="2019-10-10T00:00:00"/>
    <x v="5"/>
    <d v="1899-12-30T23:05:00"/>
    <x v="9"/>
    <s v="736 Johnson St"/>
    <x v="3"/>
    <s v="NY"/>
    <n v="10001"/>
  </r>
  <r>
    <n v="259653"/>
    <s v="Apple Airpods Headphones"/>
    <n v="1"/>
    <n v="150"/>
    <n v="150"/>
    <d v="2019-10-19T00:00:00"/>
    <x v="5"/>
    <d v="1899-12-30T19:52:00"/>
    <x v="2"/>
    <s v="858 Hickory St"/>
    <x v="6"/>
    <s v="CA"/>
    <n v="94016"/>
  </r>
  <r>
    <n v="259654"/>
    <s v="Google Phone"/>
    <n v="1"/>
    <n v="600"/>
    <n v="600"/>
    <d v="2019-10-06T00:00:00"/>
    <x v="5"/>
    <d v="1899-12-30T20:46:00"/>
    <x v="3"/>
    <s v="271 Johnson St"/>
    <x v="1"/>
    <s v="WA"/>
    <n v="98101"/>
  </r>
  <r>
    <n v="259655"/>
    <s v="Google Phone"/>
    <n v="1"/>
    <n v="600"/>
    <n v="600"/>
    <d v="2019-10-13T00:00:00"/>
    <x v="5"/>
    <d v="1899-12-30T14:41:00"/>
    <x v="19"/>
    <s v="154 Johnson St"/>
    <x v="3"/>
    <s v="NY"/>
    <n v="10001"/>
  </r>
  <r>
    <n v="259656"/>
    <s v="iPhone"/>
    <n v="1"/>
    <n v="700"/>
    <n v="700"/>
    <d v="2019-10-05T00:00:00"/>
    <x v="5"/>
    <d v="1899-12-30T19:33:00"/>
    <x v="2"/>
    <s v="173 Willow St"/>
    <x v="2"/>
    <s v="TX"/>
    <n v="75001"/>
  </r>
  <r>
    <n v="259657"/>
    <s v="27in 4K Gaming Monitor"/>
    <n v="1"/>
    <n v="389.99"/>
    <n v="389.99"/>
    <d v="2019-10-13T00:00:00"/>
    <x v="5"/>
    <d v="1899-12-30T19:24:00"/>
    <x v="2"/>
    <s v="171 Forest St"/>
    <x v="6"/>
    <s v="CA"/>
    <n v="94016"/>
  </r>
  <r>
    <n v="259658"/>
    <s v="AAA Batteries (4-pack)"/>
    <n v="2"/>
    <n v="2.99"/>
    <n v="5.98"/>
    <d v="2019-10-03T00:00:00"/>
    <x v="5"/>
    <d v="1899-12-30T23:17:00"/>
    <x v="9"/>
    <s v="79 5th St"/>
    <x v="5"/>
    <s v="CA"/>
    <n v="90001"/>
  </r>
  <r>
    <n v="259659"/>
    <s v="27in FHD Monitor"/>
    <n v="1"/>
    <n v="149.99"/>
    <n v="149.99"/>
    <d v="2019-10-19T00:00:00"/>
    <x v="5"/>
    <d v="1899-12-30T13:13:00"/>
    <x v="1"/>
    <s v="354 Sunset St"/>
    <x v="5"/>
    <s v="CA"/>
    <n v="90001"/>
  </r>
  <r>
    <n v="259660"/>
    <s v="Google Phone"/>
    <n v="1"/>
    <n v="600"/>
    <n v="600"/>
    <d v="2019-10-19T00:00:00"/>
    <x v="5"/>
    <d v="1899-12-30T17:07:00"/>
    <x v="11"/>
    <s v="957 2nd St"/>
    <x v="0"/>
    <s v="MA"/>
    <n v="2215"/>
  </r>
  <r>
    <n v="259661"/>
    <s v="20in Monitor"/>
    <n v="1"/>
    <n v="109.99"/>
    <n v="109.99"/>
    <d v="2019-10-18T00:00:00"/>
    <x v="5"/>
    <d v="1899-12-30T11:55:00"/>
    <x v="12"/>
    <s v="449 9th St"/>
    <x v="6"/>
    <s v="CA"/>
    <n v="94016"/>
  </r>
  <r>
    <n v="259662"/>
    <s v="Lightning Charging Cable"/>
    <n v="1"/>
    <n v="14.95"/>
    <n v="14.95"/>
    <d v="2019-10-29T00:00:00"/>
    <x v="5"/>
    <d v="1899-12-30T21:50:00"/>
    <x v="4"/>
    <s v="108 Cedar St"/>
    <x v="5"/>
    <s v="CA"/>
    <n v="90001"/>
  </r>
  <r>
    <n v="259663"/>
    <s v="USB-C Charging Cable"/>
    <n v="1"/>
    <n v="11.95"/>
    <n v="11.95"/>
    <d v="2019-10-11T00:00:00"/>
    <x v="5"/>
    <d v="1899-12-30T15:16:00"/>
    <x v="0"/>
    <s v="138 9th St"/>
    <x v="2"/>
    <s v="TX"/>
    <n v="75001"/>
  </r>
  <r>
    <n v="259664"/>
    <s v="AAA Batteries (4-pack)"/>
    <n v="2"/>
    <n v="2.99"/>
    <n v="5.98"/>
    <d v="2019-10-06T00:00:00"/>
    <x v="5"/>
    <d v="1899-12-30T14:00:00"/>
    <x v="19"/>
    <s v="766 Hickory St"/>
    <x v="5"/>
    <s v="CA"/>
    <n v="90001"/>
  </r>
  <r>
    <n v="259665"/>
    <s v="Macbook Pro Laptop"/>
    <n v="1"/>
    <n v="1700"/>
    <n v="1700"/>
    <d v="2019-10-10T00:00:00"/>
    <x v="5"/>
    <d v="1899-12-30T17:34:00"/>
    <x v="11"/>
    <s v="117 River St"/>
    <x v="7"/>
    <s v="GA"/>
    <n v="30301"/>
  </r>
  <r>
    <n v="259666"/>
    <s v="27in FHD Monitor"/>
    <n v="1"/>
    <n v="149.99"/>
    <n v="149.99"/>
    <d v="2019-10-27T00:00:00"/>
    <x v="5"/>
    <d v="1899-12-30T22:37:00"/>
    <x v="5"/>
    <s v="962 12th St"/>
    <x v="6"/>
    <s v="CA"/>
    <n v="94016"/>
  </r>
  <r>
    <n v="259667"/>
    <s v="AA Batteries (4-pack)"/>
    <n v="1"/>
    <n v="3.84"/>
    <n v="3.84"/>
    <d v="2019-10-02T00:00:00"/>
    <x v="5"/>
    <d v="1899-12-30T09:27:00"/>
    <x v="10"/>
    <s v="890 13th St"/>
    <x v="0"/>
    <s v="MA"/>
    <n v="2215"/>
  </r>
  <r>
    <n v="259668"/>
    <s v="Lightning Charging Cable"/>
    <n v="1"/>
    <n v="14.95"/>
    <n v="14.95"/>
    <d v="2019-10-09T00:00:00"/>
    <x v="5"/>
    <d v="1899-12-30T15:51:00"/>
    <x v="0"/>
    <s v="856 Jackson St"/>
    <x v="5"/>
    <s v="CA"/>
    <n v="90001"/>
  </r>
  <r>
    <n v="259669"/>
    <s v="27in FHD Monitor"/>
    <n v="1"/>
    <n v="149.99"/>
    <n v="149.99"/>
    <d v="2019-10-06T00:00:00"/>
    <x v="5"/>
    <d v="1899-12-30T01:56:00"/>
    <x v="17"/>
    <s v="448 Maple St"/>
    <x v="4"/>
    <s v="OR"/>
    <n v="97035"/>
  </r>
  <r>
    <n v="259670"/>
    <s v="AAA Batteries (4-pack)"/>
    <n v="1"/>
    <n v="2.99"/>
    <n v="2.99"/>
    <d v="2019-10-17T00:00:00"/>
    <x v="5"/>
    <d v="1899-12-30T23:53:00"/>
    <x v="9"/>
    <s v="658 Willow St"/>
    <x v="8"/>
    <s v="TX"/>
    <n v="73301"/>
  </r>
  <r>
    <n v="259671"/>
    <s v="iPhone"/>
    <n v="1"/>
    <n v="700"/>
    <n v="700"/>
    <d v="2019-10-26T00:00:00"/>
    <x v="5"/>
    <d v="1899-12-30T15:05:00"/>
    <x v="0"/>
    <s v="490 14th St"/>
    <x v="1"/>
    <s v="WA"/>
    <n v="98101"/>
  </r>
  <r>
    <n v="259672"/>
    <s v="AA Batteries (4-pack)"/>
    <n v="1"/>
    <n v="3.84"/>
    <n v="3.84"/>
    <d v="2019-10-24T00:00:00"/>
    <x v="5"/>
    <d v="1899-12-30T15:50:00"/>
    <x v="0"/>
    <s v="239 North St"/>
    <x v="1"/>
    <s v="WA"/>
    <n v="98101"/>
  </r>
  <r>
    <n v="259673"/>
    <s v="AA Batteries (4-pack)"/>
    <n v="1"/>
    <n v="3.84"/>
    <n v="3.84"/>
    <d v="2019-10-18T00:00:00"/>
    <x v="5"/>
    <d v="1899-12-30T20:01:00"/>
    <x v="3"/>
    <s v="746 12th St"/>
    <x v="7"/>
    <s v="GA"/>
    <n v="30301"/>
  </r>
  <r>
    <n v="259674"/>
    <s v="ThinkPad Laptop"/>
    <n v="1"/>
    <n v="999.99"/>
    <n v="999.99"/>
    <d v="2019-10-06T00:00:00"/>
    <x v="5"/>
    <d v="1899-12-30T20:30:00"/>
    <x v="3"/>
    <s v="325 14th St"/>
    <x v="6"/>
    <s v="CA"/>
    <n v="94016"/>
  </r>
  <r>
    <n v="259675"/>
    <s v="Apple Airpods Headphones"/>
    <n v="1"/>
    <n v="150"/>
    <n v="150"/>
    <d v="2019-10-09T00:00:00"/>
    <x v="5"/>
    <d v="1899-12-30T13:30:00"/>
    <x v="1"/>
    <s v="193 Meadow St"/>
    <x v="6"/>
    <s v="CA"/>
    <n v="94016"/>
  </r>
  <r>
    <n v="259675"/>
    <s v="Wired Headphones"/>
    <n v="1"/>
    <n v="11.99"/>
    <n v="11.99"/>
    <d v="2019-10-09T00:00:00"/>
    <x v="5"/>
    <d v="1899-12-30T13:30:00"/>
    <x v="1"/>
    <s v="193 Meadow St"/>
    <x v="6"/>
    <s v="CA"/>
    <n v="94016"/>
  </r>
  <r>
    <n v="259676"/>
    <s v="AA Batteries (4-pack)"/>
    <n v="1"/>
    <n v="3.84"/>
    <n v="3.84"/>
    <d v="2019-10-09T00:00:00"/>
    <x v="5"/>
    <d v="1899-12-30T19:43:00"/>
    <x v="2"/>
    <s v="963 13th St"/>
    <x v="5"/>
    <s v="CA"/>
    <n v="90001"/>
  </r>
  <r>
    <n v="259677"/>
    <s v="34in Ultrawide Monitor"/>
    <n v="1"/>
    <n v="379.99"/>
    <n v="379.99"/>
    <d v="2019-10-14T00:00:00"/>
    <x v="5"/>
    <d v="1899-12-30T17:16:00"/>
    <x v="11"/>
    <s v="363 Chestnut St"/>
    <x v="7"/>
    <s v="GA"/>
    <n v="30301"/>
  </r>
  <r>
    <n v="259678"/>
    <s v="Vareebadd Phone"/>
    <n v="1"/>
    <n v="400"/>
    <n v="400"/>
    <d v="2019-10-29T00:00:00"/>
    <x v="5"/>
    <d v="1899-12-30T09:16:00"/>
    <x v="10"/>
    <s v="782 Maple St"/>
    <x v="6"/>
    <s v="CA"/>
    <n v="94016"/>
  </r>
  <r>
    <n v="259679"/>
    <s v="AA Batteries (4-pack)"/>
    <n v="1"/>
    <n v="3.84"/>
    <n v="3.84"/>
    <d v="2019-10-24T00:00:00"/>
    <x v="5"/>
    <d v="1899-12-30T18:42:00"/>
    <x v="18"/>
    <s v="76 West St"/>
    <x v="3"/>
    <s v="NY"/>
    <n v="10001"/>
  </r>
  <r>
    <n v="259680"/>
    <s v="27in 4K Gaming Monitor"/>
    <n v="1"/>
    <n v="389.99"/>
    <n v="389.99"/>
    <d v="2019-10-06T00:00:00"/>
    <x v="5"/>
    <d v="1899-12-30T09:08:00"/>
    <x v="10"/>
    <s v="239 Johnson St"/>
    <x v="5"/>
    <s v="CA"/>
    <n v="90001"/>
  </r>
  <r>
    <n v="259681"/>
    <s v="27in FHD Monitor"/>
    <n v="1"/>
    <n v="149.99"/>
    <n v="149.99"/>
    <d v="2019-10-21T00:00:00"/>
    <x v="5"/>
    <d v="1899-12-30T13:31:00"/>
    <x v="1"/>
    <s v="499 Maple St"/>
    <x v="5"/>
    <s v="CA"/>
    <n v="90001"/>
  </r>
  <r>
    <n v="259682"/>
    <s v="Wired Headphones"/>
    <n v="1"/>
    <n v="11.99"/>
    <n v="11.99"/>
    <d v="2019-10-20T00:00:00"/>
    <x v="5"/>
    <d v="1899-12-30T04:35:00"/>
    <x v="21"/>
    <s v="256 2nd St"/>
    <x v="5"/>
    <s v="CA"/>
    <n v="90001"/>
  </r>
  <r>
    <n v="259683"/>
    <s v="Apple Airpods Headphones"/>
    <n v="1"/>
    <n v="150"/>
    <n v="150"/>
    <d v="2019-10-17T00:00:00"/>
    <x v="5"/>
    <d v="1899-12-30T11:13:00"/>
    <x v="12"/>
    <s v="104 Elm St"/>
    <x v="5"/>
    <s v="CA"/>
    <n v="90001"/>
  </r>
  <r>
    <n v="259684"/>
    <s v="Bose SoundSport Headphones"/>
    <n v="1"/>
    <n v="99.99"/>
    <n v="99.99"/>
    <d v="2019-10-21T00:00:00"/>
    <x v="5"/>
    <d v="1899-12-30T18:50:00"/>
    <x v="18"/>
    <s v="300 North St"/>
    <x v="5"/>
    <s v="CA"/>
    <n v="90001"/>
  </r>
  <r>
    <n v="259685"/>
    <s v="Apple Airpods Headphones"/>
    <n v="1"/>
    <n v="150"/>
    <n v="150"/>
    <d v="2019-10-15T00:00:00"/>
    <x v="5"/>
    <d v="1899-12-30T18:25:00"/>
    <x v="18"/>
    <s v="509 6th St"/>
    <x v="2"/>
    <s v="TX"/>
    <n v="75001"/>
  </r>
  <r>
    <n v="259686"/>
    <s v="AA Batteries (4-pack)"/>
    <n v="1"/>
    <n v="3.84"/>
    <n v="3.84"/>
    <d v="2019-10-31T00:00:00"/>
    <x v="5"/>
    <d v="1899-12-30T12:58:00"/>
    <x v="14"/>
    <s v="879 Ridge St"/>
    <x v="3"/>
    <s v="NY"/>
    <n v="10001"/>
  </r>
  <r>
    <n v="259687"/>
    <s v="USB-C Charging Cable"/>
    <n v="1"/>
    <n v="11.95"/>
    <n v="11.95"/>
    <d v="2019-10-12T00:00:00"/>
    <x v="5"/>
    <d v="1899-12-30T17:04:00"/>
    <x v="11"/>
    <s v="826 West St"/>
    <x v="6"/>
    <s v="CA"/>
    <n v="94016"/>
  </r>
  <r>
    <n v="259688"/>
    <s v="AA Batteries (4-pack)"/>
    <n v="1"/>
    <n v="3.84"/>
    <n v="3.84"/>
    <d v="2019-10-27T00:00:00"/>
    <x v="5"/>
    <d v="1899-12-30T13:52:00"/>
    <x v="1"/>
    <s v="314 1st St"/>
    <x v="7"/>
    <s v="GA"/>
    <n v="30301"/>
  </r>
  <r>
    <n v="259688"/>
    <s v="Bose SoundSport Headphones"/>
    <n v="1"/>
    <n v="99.99"/>
    <n v="99.99"/>
    <d v="2019-10-27T00:00:00"/>
    <x v="5"/>
    <d v="1899-12-30T13:52:00"/>
    <x v="1"/>
    <s v="314 1st St"/>
    <x v="7"/>
    <s v="GA"/>
    <n v="30301"/>
  </r>
  <r>
    <n v="259689"/>
    <s v="Apple Airpods Headphones"/>
    <n v="1"/>
    <n v="150"/>
    <n v="150"/>
    <d v="2019-10-08T00:00:00"/>
    <x v="5"/>
    <d v="1899-12-30T19:28:00"/>
    <x v="2"/>
    <s v="807 12th St"/>
    <x v="2"/>
    <s v="TX"/>
    <n v="75001"/>
  </r>
  <r>
    <n v="259690"/>
    <s v="AAA Batteries (4-pack)"/>
    <n v="1"/>
    <n v="2.99"/>
    <n v="2.99"/>
    <d v="2019-10-09T00:00:00"/>
    <x v="5"/>
    <d v="1899-12-30T15:29:00"/>
    <x v="0"/>
    <s v="239 Park St"/>
    <x v="6"/>
    <s v="CA"/>
    <n v="94016"/>
  </r>
  <r>
    <n v="259691"/>
    <s v="Lightning Charging Cable"/>
    <n v="1"/>
    <n v="14.95"/>
    <n v="14.95"/>
    <d v="2019-10-05T00:00:00"/>
    <x v="5"/>
    <d v="1899-12-30T13:34:00"/>
    <x v="1"/>
    <s v="350 Main St"/>
    <x v="6"/>
    <s v="CA"/>
    <n v="94016"/>
  </r>
  <r>
    <n v="259692"/>
    <s v="Flatscreen TV"/>
    <n v="1"/>
    <n v="300"/>
    <n v="300"/>
    <d v="2019-10-21T00:00:00"/>
    <x v="5"/>
    <d v="1899-12-30T21:13:00"/>
    <x v="4"/>
    <s v="384 11th St"/>
    <x v="2"/>
    <s v="TX"/>
    <n v="75001"/>
  </r>
  <r>
    <n v="259693"/>
    <s v="Bose SoundSport Headphones"/>
    <n v="1"/>
    <n v="99.99"/>
    <n v="99.99"/>
    <d v="2019-10-16T00:00:00"/>
    <x v="5"/>
    <d v="1899-12-30T16:14:00"/>
    <x v="6"/>
    <s v="497 Maple St"/>
    <x v="5"/>
    <s v="CA"/>
    <n v="90001"/>
  </r>
  <r>
    <n v="259694"/>
    <s v="Wired Headphones"/>
    <n v="1"/>
    <n v="11.99"/>
    <n v="11.99"/>
    <d v="2019-10-14T00:00:00"/>
    <x v="5"/>
    <d v="1899-12-30T17:11:00"/>
    <x v="11"/>
    <s v="608 9th St"/>
    <x v="4"/>
    <s v="OR"/>
    <n v="97035"/>
  </r>
  <r>
    <n v="259695"/>
    <s v="AAA Batteries (4-pack)"/>
    <n v="1"/>
    <n v="2.99"/>
    <n v="2.99"/>
    <d v="2019-10-22T00:00:00"/>
    <x v="5"/>
    <d v="1899-12-30T16:48:00"/>
    <x v="6"/>
    <s v="166 Hill St"/>
    <x v="6"/>
    <s v="CA"/>
    <n v="94016"/>
  </r>
  <r>
    <n v="259696"/>
    <s v="Wired Headphones"/>
    <n v="1"/>
    <n v="11.99"/>
    <n v="11.99"/>
    <d v="2019-10-20T00:00:00"/>
    <x v="5"/>
    <d v="1899-12-30T10:49:00"/>
    <x v="7"/>
    <s v="407 River St"/>
    <x v="3"/>
    <s v="NY"/>
    <n v="10001"/>
  </r>
  <r>
    <n v="259697"/>
    <s v="Google Phone"/>
    <n v="1"/>
    <n v="600"/>
    <n v="600"/>
    <d v="2019-10-04T00:00:00"/>
    <x v="5"/>
    <d v="1899-12-30T12:09:00"/>
    <x v="14"/>
    <s v="672 2nd St"/>
    <x v="7"/>
    <s v="GA"/>
    <n v="30301"/>
  </r>
  <r>
    <n v="259697"/>
    <s v="USB-C Charging Cable"/>
    <n v="1"/>
    <n v="11.95"/>
    <n v="11.95"/>
    <d v="2019-10-04T00:00:00"/>
    <x v="5"/>
    <d v="1899-12-30T12:09:00"/>
    <x v="14"/>
    <s v="672 2nd St"/>
    <x v="7"/>
    <s v="GA"/>
    <n v="30301"/>
  </r>
  <r>
    <n v="259698"/>
    <s v="USB-C Charging Cable"/>
    <n v="1"/>
    <n v="11.95"/>
    <n v="11.95"/>
    <d v="2019-10-19T00:00:00"/>
    <x v="5"/>
    <d v="1899-12-30T20:40:00"/>
    <x v="3"/>
    <s v="106 Jefferson St"/>
    <x v="6"/>
    <s v="CA"/>
    <n v="94016"/>
  </r>
  <r>
    <n v="259699"/>
    <s v="USB-C Charging Cable"/>
    <n v="1"/>
    <n v="11.95"/>
    <n v="11.95"/>
    <d v="2019-10-07T00:00:00"/>
    <x v="5"/>
    <d v="1899-12-30T10:26:00"/>
    <x v="7"/>
    <s v="448 Cedar St"/>
    <x v="7"/>
    <s v="GA"/>
    <n v="30301"/>
  </r>
  <r>
    <n v="259700"/>
    <s v="Wired Headphones"/>
    <n v="1"/>
    <n v="11.99"/>
    <n v="11.99"/>
    <d v="2019-10-01T00:00:00"/>
    <x v="5"/>
    <d v="1899-12-30T13:19:00"/>
    <x v="1"/>
    <s v="17 Lakeview St"/>
    <x v="5"/>
    <s v="CA"/>
    <n v="90001"/>
  </r>
  <r>
    <n v="259701"/>
    <s v="AAA Batteries (4-pack)"/>
    <n v="2"/>
    <n v="2.99"/>
    <n v="5.98"/>
    <d v="2019-10-19T00:00:00"/>
    <x v="5"/>
    <d v="1899-12-30T10:55:00"/>
    <x v="7"/>
    <s v="371 Adams St"/>
    <x v="5"/>
    <s v="CA"/>
    <n v="90001"/>
  </r>
  <r>
    <n v="259702"/>
    <s v="Vareebadd Phone"/>
    <n v="1"/>
    <n v="400"/>
    <n v="400"/>
    <d v="2019-10-13T00:00:00"/>
    <x v="5"/>
    <d v="1899-12-30T23:10:00"/>
    <x v="9"/>
    <s v="239 Sunset St"/>
    <x v="2"/>
    <s v="TX"/>
    <n v="75001"/>
  </r>
  <r>
    <n v="259702"/>
    <s v="Wired Headphones"/>
    <n v="1"/>
    <n v="11.99"/>
    <n v="11.99"/>
    <d v="2019-10-13T00:00:00"/>
    <x v="5"/>
    <d v="1899-12-30T23:10:00"/>
    <x v="9"/>
    <s v="239 Sunset St"/>
    <x v="2"/>
    <s v="TX"/>
    <n v="75001"/>
  </r>
  <r>
    <n v="259703"/>
    <s v="Lightning Charging Cable"/>
    <n v="1"/>
    <n v="14.95"/>
    <n v="14.95"/>
    <d v="2019-10-06T00:00:00"/>
    <x v="5"/>
    <d v="1899-12-30T10:14:00"/>
    <x v="7"/>
    <s v="792 Dogwood St"/>
    <x v="3"/>
    <s v="NY"/>
    <n v="10001"/>
  </r>
  <r>
    <n v="259704"/>
    <s v="Flatscreen TV"/>
    <n v="1"/>
    <n v="300"/>
    <n v="300"/>
    <d v="2019-10-13T00:00:00"/>
    <x v="5"/>
    <d v="1899-12-30T16:45:00"/>
    <x v="6"/>
    <s v="281 Park St"/>
    <x v="3"/>
    <s v="NY"/>
    <n v="10001"/>
  </r>
  <r>
    <n v="259705"/>
    <s v="Google Phone"/>
    <n v="1"/>
    <n v="600"/>
    <n v="600"/>
    <d v="2019-10-08T00:00:00"/>
    <x v="5"/>
    <d v="1899-12-30T11:46:00"/>
    <x v="12"/>
    <s v="920 Chestnut St"/>
    <x v="4"/>
    <s v="ME"/>
    <n v="4101"/>
  </r>
  <r>
    <n v="259705"/>
    <s v="USB-C Charging Cable"/>
    <n v="1"/>
    <n v="11.95"/>
    <n v="11.95"/>
    <d v="2019-10-08T00:00:00"/>
    <x v="5"/>
    <d v="1899-12-30T11:46:00"/>
    <x v="12"/>
    <s v="920 Chestnut St"/>
    <x v="4"/>
    <s v="ME"/>
    <n v="4101"/>
  </r>
  <r>
    <n v="259706"/>
    <s v="USB-C Charging Cable"/>
    <n v="1"/>
    <n v="11.95"/>
    <n v="11.95"/>
    <d v="2019-10-11T00:00:00"/>
    <x v="5"/>
    <d v="1899-12-30T16:53:00"/>
    <x v="6"/>
    <s v="59 Adams St"/>
    <x v="7"/>
    <s v="GA"/>
    <n v="30301"/>
  </r>
  <r>
    <n v="259707"/>
    <s v="Lightning Charging Cable"/>
    <n v="1"/>
    <n v="14.95"/>
    <n v="14.95"/>
    <d v="2019-10-12T00:00:00"/>
    <x v="5"/>
    <d v="1899-12-30T19:47:00"/>
    <x v="2"/>
    <s v="892 Jefferson St"/>
    <x v="1"/>
    <s v="WA"/>
    <n v="98101"/>
  </r>
  <r>
    <n v="259708"/>
    <s v="Bose SoundSport Headphones"/>
    <n v="1"/>
    <n v="99.99"/>
    <n v="99.99"/>
    <d v="2019-10-22T00:00:00"/>
    <x v="5"/>
    <d v="1899-12-30T21:42:00"/>
    <x v="4"/>
    <s v="66 Johnson St"/>
    <x v="4"/>
    <s v="OR"/>
    <n v="97035"/>
  </r>
  <r>
    <n v="259709"/>
    <s v="ThinkPad Laptop"/>
    <n v="1"/>
    <n v="999.99"/>
    <n v="999.99"/>
    <d v="2019-10-12T00:00:00"/>
    <x v="5"/>
    <d v="1899-12-30T22:28:00"/>
    <x v="5"/>
    <s v="729 Cedar St"/>
    <x v="0"/>
    <s v="MA"/>
    <n v="2215"/>
  </r>
  <r>
    <n v="259710"/>
    <s v="Apple Airpods Headphones"/>
    <n v="1"/>
    <n v="150"/>
    <n v="150"/>
    <d v="2019-10-25T00:00:00"/>
    <x v="5"/>
    <d v="1899-12-30T21:26:00"/>
    <x v="4"/>
    <s v="449 Church St"/>
    <x v="7"/>
    <s v="GA"/>
    <n v="30301"/>
  </r>
  <r>
    <n v="259711"/>
    <s v="USB-C Charging Cable"/>
    <n v="1"/>
    <n v="11.95"/>
    <n v="11.95"/>
    <d v="2019-10-10T00:00:00"/>
    <x v="5"/>
    <d v="1899-12-30T14:19:00"/>
    <x v="19"/>
    <s v="145 Walnut St"/>
    <x v="5"/>
    <s v="CA"/>
    <n v="90001"/>
  </r>
  <r>
    <n v="259712"/>
    <s v="AAA Batteries (4-pack)"/>
    <n v="1"/>
    <n v="2.99"/>
    <n v="2.99"/>
    <d v="2019-10-06T00:00:00"/>
    <x v="5"/>
    <d v="1899-12-30T22:14:00"/>
    <x v="5"/>
    <s v="625 Lincoln St"/>
    <x v="5"/>
    <s v="CA"/>
    <n v="90001"/>
  </r>
  <r>
    <n v="259713"/>
    <s v="34in Ultrawide Monitor"/>
    <n v="1"/>
    <n v="379.99"/>
    <n v="379.99"/>
    <d v="2019-10-17T00:00:00"/>
    <x v="5"/>
    <d v="1899-12-30T11:58:00"/>
    <x v="12"/>
    <s v="777 2nd St"/>
    <x v="5"/>
    <s v="CA"/>
    <n v="90001"/>
  </r>
  <r>
    <n v="259714"/>
    <s v="Apple Airpods Headphones"/>
    <n v="1"/>
    <n v="150"/>
    <n v="150"/>
    <d v="2019-10-07T00:00:00"/>
    <x v="5"/>
    <d v="1899-12-30T17:34:00"/>
    <x v="11"/>
    <s v="509 Elm St"/>
    <x v="3"/>
    <s v="NY"/>
    <n v="10001"/>
  </r>
  <r>
    <n v="259715"/>
    <s v="Lightning Charging Cable"/>
    <n v="1"/>
    <n v="14.95"/>
    <n v="14.95"/>
    <d v="2019-10-21T00:00:00"/>
    <x v="5"/>
    <d v="1899-12-30T11:37:00"/>
    <x v="12"/>
    <s v="317 River St"/>
    <x v="3"/>
    <s v="NY"/>
    <n v="10001"/>
  </r>
  <r>
    <n v="259716"/>
    <s v="Wired Headphones"/>
    <n v="2"/>
    <n v="11.99"/>
    <n v="23.98"/>
    <d v="2019-10-07T00:00:00"/>
    <x v="5"/>
    <d v="1899-12-30T18:09:00"/>
    <x v="18"/>
    <s v="279 Cherry St"/>
    <x v="6"/>
    <s v="CA"/>
    <n v="94016"/>
  </r>
  <r>
    <n v="259717"/>
    <s v="27in 4K Gaming Monitor"/>
    <n v="1"/>
    <n v="389.99"/>
    <n v="389.99"/>
    <d v="2019-10-02T00:00:00"/>
    <x v="5"/>
    <d v="1899-12-30T03:27:00"/>
    <x v="23"/>
    <s v="404 Forest St"/>
    <x v="3"/>
    <s v="NY"/>
    <n v="10001"/>
  </r>
  <r>
    <n v="259718"/>
    <s v="Lightning Charging Cable"/>
    <n v="1"/>
    <n v="14.95"/>
    <n v="14.95"/>
    <d v="2019-10-06T00:00:00"/>
    <x v="5"/>
    <d v="1899-12-30T10:39:00"/>
    <x v="7"/>
    <s v="368 Meadow St"/>
    <x v="6"/>
    <s v="CA"/>
    <n v="94016"/>
  </r>
  <r>
    <n v="259719"/>
    <s v="AAA Batteries (4-pack)"/>
    <n v="1"/>
    <n v="2.99"/>
    <n v="2.99"/>
    <d v="2019-10-09T00:00:00"/>
    <x v="5"/>
    <d v="1899-12-30T13:10:00"/>
    <x v="1"/>
    <s v="227 Lincoln St"/>
    <x v="5"/>
    <s v="CA"/>
    <n v="90001"/>
  </r>
  <r>
    <n v="259720"/>
    <s v="Wired Headphones"/>
    <n v="1"/>
    <n v="11.99"/>
    <n v="11.99"/>
    <d v="2019-10-10T00:00:00"/>
    <x v="5"/>
    <d v="1899-12-30T13:41:00"/>
    <x v="1"/>
    <s v="865 Cedar St"/>
    <x v="7"/>
    <s v="GA"/>
    <n v="30301"/>
  </r>
  <r>
    <n v="259721"/>
    <s v="AA Batteries (4-pack)"/>
    <n v="2"/>
    <n v="3.84"/>
    <n v="7.68"/>
    <d v="2019-10-16T00:00:00"/>
    <x v="5"/>
    <d v="1899-12-30T19:57:00"/>
    <x v="2"/>
    <s v="546 Meadow St"/>
    <x v="7"/>
    <s v="GA"/>
    <n v="30301"/>
  </r>
  <r>
    <n v="259722"/>
    <s v="34in Ultrawide Monitor"/>
    <n v="1"/>
    <n v="379.99"/>
    <n v="379.99"/>
    <d v="2019-10-22T00:00:00"/>
    <x v="5"/>
    <d v="1899-12-30T19:14:00"/>
    <x v="2"/>
    <s v="47 Hickory St"/>
    <x v="5"/>
    <s v="CA"/>
    <n v="90001"/>
  </r>
  <r>
    <n v="259723"/>
    <s v="AA Batteries (4-pack)"/>
    <n v="1"/>
    <n v="3.84"/>
    <n v="3.84"/>
    <d v="2019-10-10T00:00:00"/>
    <x v="5"/>
    <d v="1899-12-30T17:09:00"/>
    <x v="11"/>
    <s v="720 Cedar St"/>
    <x v="5"/>
    <s v="CA"/>
    <n v="90001"/>
  </r>
  <r>
    <n v="259724"/>
    <s v="Apple Airpods Headphones"/>
    <n v="1"/>
    <n v="150"/>
    <n v="150"/>
    <d v="2019-10-03T00:00:00"/>
    <x v="5"/>
    <d v="1899-12-30T11:41:00"/>
    <x v="12"/>
    <s v="875 6th St"/>
    <x v="1"/>
    <s v="WA"/>
    <n v="98101"/>
  </r>
  <r>
    <n v="259725"/>
    <s v="AA Batteries (4-pack)"/>
    <n v="1"/>
    <n v="3.84"/>
    <n v="3.84"/>
    <d v="2019-10-28T00:00:00"/>
    <x v="5"/>
    <d v="1899-12-30T20:37:00"/>
    <x v="3"/>
    <s v="586 13th St"/>
    <x v="3"/>
    <s v="NY"/>
    <n v="10001"/>
  </r>
  <r>
    <n v="259726"/>
    <s v="Bose SoundSport Headphones"/>
    <n v="1"/>
    <n v="99.99"/>
    <n v="99.99"/>
    <d v="2019-10-05T00:00:00"/>
    <x v="5"/>
    <d v="1899-12-30T08:53:00"/>
    <x v="16"/>
    <s v="548 4th St"/>
    <x v="6"/>
    <s v="CA"/>
    <n v="94016"/>
  </r>
  <r>
    <n v="259727"/>
    <s v="Bose SoundSport Headphones"/>
    <n v="1"/>
    <n v="99.99"/>
    <n v="99.99"/>
    <d v="2019-10-12T00:00:00"/>
    <x v="5"/>
    <d v="1899-12-30T20:59:00"/>
    <x v="3"/>
    <s v="288 5th St"/>
    <x v="4"/>
    <s v="OR"/>
    <n v="97035"/>
  </r>
  <r>
    <n v="259728"/>
    <s v="AA Batteries (4-pack)"/>
    <n v="1"/>
    <n v="3.84"/>
    <n v="3.84"/>
    <d v="2019-10-07T00:00:00"/>
    <x v="5"/>
    <d v="1899-12-30T13:37:00"/>
    <x v="1"/>
    <s v="637 4th St"/>
    <x v="5"/>
    <s v="CA"/>
    <n v="90001"/>
  </r>
  <r>
    <n v="259729"/>
    <s v="Wired Headphones"/>
    <n v="1"/>
    <n v="11.99"/>
    <n v="11.99"/>
    <d v="2019-10-24T00:00:00"/>
    <x v="5"/>
    <d v="1899-12-30T00:32:00"/>
    <x v="22"/>
    <s v="266 Lincoln St"/>
    <x v="4"/>
    <s v="OR"/>
    <n v="97035"/>
  </r>
  <r>
    <n v="259730"/>
    <s v="AA Batteries (4-pack)"/>
    <n v="2"/>
    <n v="3.84"/>
    <n v="7.68"/>
    <d v="2019-10-25T00:00:00"/>
    <x v="5"/>
    <d v="1899-12-30T13:52:00"/>
    <x v="1"/>
    <s v="33 West St"/>
    <x v="3"/>
    <s v="NY"/>
    <n v="10001"/>
  </r>
  <r>
    <n v="259731"/>
    <s v="Wired Headphones"/>
    <n v="1"/>
    <n v="11.99"/>
    <n v="11.99"/>
    <d v="2019-10-08T00:00:00"/>
    <x v="5"/>
    <d v="1899-12-30T15:27:00"/>
    <x v="0"/>
    <s v="67 Spruce St"/>
    <x v="6"/>
    <s v="CA"/>
    <n v="94016"/>
  </r>
  <r>
    <n v="259732"/>
    <s v="20in Monitor"/>
    <n v="1"/>
    <n v="109.99"/>
    <n v="109.99"/>
    <d v="2019-10-01T00:00:00"/>
    <x v="5"/>
    <d v="1899-12-30T13:03:00"/>
    <x v="1"/>
    <s v="977 7th St"/>
    <x v="3"/>
    <s v="NY"/>
    <n v="10001"/>
  </r>
  <r>
    <n v="259733"/>
    <s v="AA Batteries (4-pack)"/>
    <n v="1"/>
    <n v="3.84"/>
    <n v="3.84"/>
    <d v="2019-10-30T00:00:00"/>
    <x v="5"/>
    <d v="1899-12-30T13:29:00"/>
    <x v="1"/>
    <s v="786 South St"/>
    <x v="2"/>
    <s v="TX"/>
    <n v="75001"/>
  </r>
  <r>
    <n v="259734"/>
    <s v="AAA Batteries (4-pack)"/>
    <n v="1"/>
    <n v="2.99"/>
    <n v="2.99"/>
    <d v="2019-10-30T00:00:00"/>
    <x v="5"/>
    <d v="1899-12-30T19:06:00"/>
    <x v="2"/>
    <s v="192 Willow St"/>
    <x v="2"/>
    <s v="TX"/>
    <n v="75001"/>
  </r>
  <r>
    <n v="259735"/>
    <s v="AAA Batteries (4-pack)"/>
    <n v="2"/>
    <n v="2.99"/>
    <n v="5.98"/>
    <d v="2019-10-04T00:00:00"/>
    <x v="5"/>
    <d v="1899-12-30T08:35:00"/>
    <x v="16"/>
    <s v="320 Dogwood St"/>
    <x v="5"/>
    <s v="CA"/>
    <n v="90001"/>
  </r>
  <r>
    <n v="259736"/>
    <s v="Google Phone"/>
    <n v="1"/>
    <n v="600"/>
    <n v="600"/>
    <d v="2019-10-28T00:00:00"/>
    <x v="5"/>
    <d v="1899-12-30T18:50:00"/>
    <x v="18"/>
    <s v="719 Wilson St"/>
    <x v="5"/>
    <s v="CA"/>
    <n v="90001"/>
  </r>
  <r>
    <n v="259737"/>
    <s v="Lightning Charging Cable"/>
    <n v="2"/>
    <n v="14.95"/>
    <n v="29.9"/>
    <d v="2019-10-22T00:00:00"/>
    <x v="5"/>
    <d v="1899-12-30T19:18:00"/>
    <x v="2"/>
    <s v="811 Adams St"/>
    <x v="5"/>
    <s v="CA"/>
    <n v="90001"/>
  </r>
  <r>
    <n v="259738"/>
    <s v="USB-C Charging Cable"/>
    <n v="1"/>
    <n v="11.95"/>
    <n v="11.95"/>
    <d v="2019-10-31T00:00:00"/>
    <x v="5"/>
    <d v="1899-12-30T11:47:00"/>
    <x v="12"/>
    <s v="316 10th St"/>
    <x v="7"/>
    <s v="GA"/>
    <n v="30301"/>
  </r>
  <r>
    <n v="259739"/>
    <s v="AAA Batteries (4-pack)"/>
    <n v="1"/>
    <n v="2.99"/>
    <n v="2.99"/>
    <d v="2019-10-24T00:00:00"/>
    <x v="5"/>
    <d v="1899-12-30T22:48:00"/>
    <x v="5"/>
    <s v="321 Johnson St"/>
    <x v="6"/>
    <s v="CA"/>
    <n v="94016"/>
  </r>
  <r>
    <n v="259740"/>
    <s v="AA Batteries (4-pack)"/>
    <n v="1"/>
    <n v="3.84"/>
    <n v="3.84"/>
    <d v="2019-10-17T00:00:00"/>
    <x v="5"/>
    <d v="1899-12-30T11:54:00"/>
    <x v="12"/>
    <s v="783 7th St"/>
    <x v="4"/>
    <s v="OR"/>
    <n v="97035"/>
  </r>
  <r>
    <n v="259741"/>
    <s v="AA Batteries (4-pack)"/>
    <n v="1"/>
    <n v="3.84"/>
    <n v="3.84"/>
    <d v="2019-10-05T00:00:00"/>
    <x v="5"/>
    <d v="1899-12-30T13:52:00"/>
    <x v="1"/>
    <s v="790 Washington St"/>
    <x v="6"/>
    <s v="CA"/>
    <n v="94016"/>
  </r>
  <r>
    <n v="259742"/>
    <s v="ThinkPad Laptop"/>
    <n v="1"/>
    <n v="999.99"/>
    <n v="999.99"/>
    <d v="2019-10-15T00:00:00"/>
    <x v="5"/>
    <d v="1899-12-30T19:38:00"/>
    <x v="2"/>
    <s v="121 Lincoln St"/>
    <x v="2"/>
    <s v="TX"/>
    <n v="75001"/>
  </r>
  <r>
    <n v="259743"/>
    <s v="AA Batteries (4-pack)"/>
    <n v="2"/>
    <n v="3.84"/>
    <n v="7.68"/>
    <d v="2019-10-08T00:00:00"/>
    <x v="5"/>
    <d v="1899-12-30T12:15:00"/>
    <x v="14"/>
    <s v="816 Washington St"/>
    <x v="2"/>
    <s v="TX"/>
    <n v="75001"/>
  </r>
  <r>
    <n v="259744"/>
    <s v="Wired Headphones"/>
    <n v="2"/>
    <n v="11.99"/>
    <n v="23.98"/>
    <d v="2019-10-24T00:00:00"/>
    <x v="5"/>
    <d v="1899-12-30T14:01:00"/>
    <x v="19"/>
    <s v="44 Sunset St"/>
    <x v="7"/>
    <s v="GA"/>
    <n v="30301"/>
  </r>
  <r>
    <n v="259745"/>
    <s v="27in FHD Monitor"/>
    <n v="1"/>
    <n v="149.99"/>
    <n v="149.99"/>
    <d v="2019-10-14T00:00:00"/>
    <x v="5"/>
    <d v="1899-12-30T11:08:00"/>
    <x v="12"/>
    <s v="798 14th St"/>
    <x v="4"/>
    <s v="ME"/>
    <n v="4101"/>
  </r>
  <r>
    <n v="259746"/>
    <s v="AA Batteries (4-pack)"/>
    <n v="1"/>
    <n v="3.84"/>
    <n v="3.84"/>
    <d v="2019-10-25T00:00:00"/>
    <x v="5"/>
    <d v="1899-12-30T18:21:00"/>
    <x v="18"/>
    <s v="613 6th St"/>
    <x v="5"/>
    <s v="CA"/>
    <n v="90001"/>
  </r>
  <r>
    <n v="259747"/>
    <s v="20in Monitor"/>
    <n v="1"/>
    <n v="109.99"/>
    <n v="109.99"/>
    <d v="2019-10-21T00:00:00"/>
    <x v="5"/>
    <d v="1899-12-30T15:07:00"/>
    <x v="0"/>
    <s v="24 Lincoln St"/>
    <x v="6"/>
    <s v="CA"/>
    <n v="94016"/>
  </r>
  <r>
    <n v="259748"/>
    <s v="AA Batteries (4-pack)"/>
    <n v="2"/>
    <n v="3.84"/>
    <n v="7.68"/>
    <d v="2019-10-12T00:00:00"/>
    <x v="5"/>
    <d v="1899-12-30T16:53:00"/>
    <x v="6"/>
    <s v="870 Elm St"/>
    <x v="7"/>
    <s v="GA"/>
    <n v="30301"/>
  </r>
  <r>
    <n v="259749"/>
    <s v="27in 4K Gaming Monitor"/>
    <n v="1"/>
    <n v="389.99"/>
    <n v="389.99"/>
    <d v="2019-10-20T00:00:00"/>
    <x v="5"/>
    <d v="1899-12-30T16:08:00"/>
    <x v="6"/>
    <s v="925 Lincoln St"/>
    <x v="7"/>
    <s v="GA"/>
    <n v="30301"/>
  </r>
  <r>
    <n v="259750"/>
    <s v="AAA Batteries (4-pack)"/>
    <n v="2"/>
    <n v="2.99"/>
    <n v="5.98"/>
    <d v="2019-10-30T00:00:00"/>
    <x v="5"/>
    <d v="1899-12-30T15:25:00"/>
    <x v="0"/>
    <s v="453 9th St"/>
    <x v="8"/>
    <s v="TX"/>
    <n v="73301"/>
  </r>
  <r>
    <n v="259751"/>
    <s v="Macbook Pro Laptop"/>
    <n v="1"/>
    <n v="1700"/>
    <n v="1700"/>
    <d v="2019-10-01T00:00:00"/>
    <x v="5"/>
    <d v="1899-12-30T19:30:00"/>
    <x v="2"/>
    <s v="745 12th St"/>
    <x v="5"/>
    <s v="CA"/>
    <n v="90001"/>
  </r>
  <r>
    <n v="259752"/>
    <s v="AA Batteries (4-pack)"/>
    <n v="1"/>
    <n v="3.84"/>
    <n v="3.84"/>
    <d v="2019-10-10T00:00:00"/>
    <x v="5"/>
    <d v="1899-12-30T15:14:00"/>
    <x v="0"/>
    <s v="52 14th St"/>
    <x v="3"/>
    <s v="NY"/>
    <n v="10001"/>
  </r>
  <r>
    <n v="259753"/>
    <s v="Macbook Pro Laptop"/>
    <n v="1"/>
    <n v="1700"/>
    <n v="1700"/>
    <d v="2019-10-22T00:00:00"/>
    <x v="5"/>
    <d v="1899-12-30T16:52:00"/>
    <x v="6"/>
    <s v="771 Forest St"/>
    <x v="1"/>
    <s v="WA"/>
    <n v="98101"/>
  </r>
  <r>
    <n v="259754"/>
    <s v="USB-C Charging Cable"/>
    <n v="1"/>
    <n v="11.95"/>
    <n v="11.95"/>
    <d v="2019-10-25T00:00:00"/>
    <x v="5"/>
    <d v="1899-12-30T07:57:00"/>
    <x v="20"/>
    <s v="78 Park St"/>
    <x v="0"/>
    <s v="MA"/>
    <n v="2215"/>
  </r>
  <r>
    <n v="259755"/>
    <s v="Macbook Pro Laptop"/>
    <n v="1"/>
    <n v="1700"/>
    <n v="1700"/>
    <d v="2019-10-01T00:00:00"/>
    <x v="5"/>
    <d v="1899-12-30T15:12:00"/>
    <x v="0"/>
    <s v="871 Wilson St"/>
    <x v="0"/>
    <s v="MA"/>
    <n v="2215"/>
  </r>
  <r>
    <n v="259756"/>
    <s v="Lightning Charging Cable"/>
    <n v="1"/>
    <n v="14.95"/>
    <n v="14.95"/>
    <d v="2019-10-21T00:00:00"/>
    <x v="5"/>
    <d v="1899-12-30T15:24:00"/>
    <x v="0"/>
    <s v="996 Washington St"/>
    <x v="5"/>
    <s v="CA"/>
    <n v="90001"/>
  </r>
  <r>
    <n v="259757"/>
    <s v="USB-C Charging Cable"/>
    <n v="1"/>
    <n v="11.95"/>
    <n v="11.95"/>
    <d v="2019-10-13T00:00:00"/>
    <x v="5"/>
    <d v="1899-12-30T08:57:00"/>
    <x v="16"/>
    <s v="80 Church St"/>
    <x v="6"/>
    <s v="CA"/>
    <n v="94016"/>
  </r>
  <r>
    <n v="259758"/>
    <s v="USB-C Charging Cable"/>
    <n v="2"/>
    <n v="11.95"/>
    <n v="23.9"/>
    <d v="2019-10-07T00:00:00"/>
    <x v="5"/>
    <d v="1899-12-30T15:48:00"/>
    <x v="0"/>
    <s v="588 Walnut St"/>
    <x v="3"/>
    <s v="NY"/>
    <n v="10001"/>
  </r>
  <r>
    <n v="259759"/>
    <s v="Apple Airpods Headphones"/>
    <n v="1"/>
    <n v="150"/>
    <n v="150"/>
    <d v="2019-10-04T00:00:00"/>
    <x v="5"/>
    <d v="1899-12-30T05:42:00"/>
    <x v="15"/>
    <s v="756 Spruce St"/>
    <x v="0"/>
    <s v="MA"/>
    <n v="2215"/>
  </r>
  <r>
    <n v="259760"/>
    <s v="Macbook Pro Laptop"/>
    <n v="1"/>
    <n v="1700"/>
    <n v="1700"/>
    <d v="2019-10-12T00:00:00"/>
    <x v="5"/>
    <d v="1899-12-30T01:59:00"/>
    <x v="17"/>
    <s v="836 North St"/>
    <x v="7"/>
    <s v="GA"/>
    <n v="30301"/>
  </r>
  <r>
    <n v="259761"/>
    <s v="iPhone"/>
    <n v="1"/>
    <n v="700"/>
    <n v="700"/>
    <d v="2019-10-22T00:00:00"/>
    <x v="5"/>
    <d v="1899-12-30T21:13:00"/>
    <x v="4"/>
    <s v="980 4th St"/>
    <x v="1"/>
    <s v="WA"/>
    <n v="98101"/>
  </r>
  <r>
    <n v="259762"/>
    <s v="ThinkPad Laptop"/>
    <n v="1"/>
    <n v="999.99"/>
    <n v="999.99"/>
    <d v="2019-10-19T00:00:00"/>
    <x v="5"/>
    <d v="1899-12-30T14:33:00"/>
    <x v="19"/>
    <s v="370 10th St"/>
    <x v="0"/>
    <s v="MA"/>
    <n v="2215"/>
  </r>
  <r>
    <n v="259763"/>
    <s v="27in FHD Monitor"/>
    <n v="1"/>
    <n v="149.99"/>
    <n v="149.99"/>
    <d v="2019-10-06T00:00:00"/>
    <x v="5"/>
    <d v="1899-12-30T14:16:00"/>
    <x v="19"/>
    <s v="154 8th St"/>
    <x v="6"/>
    <s v="CA"/>
    <n v="94016"/>
  </r>
  <r>
    <n v="259764"/>
    <s v="USB-C Charging Cable"/>
    <n v="1"/>
    <n v="11.95"/>
    <n v="11.95"/>
    <d v="2019-10-11T00:00:00"/>
    <x v="5"/>
    <d v="1899-12-30T08:51:00"/>
    <x v="16"/>
    <s v="97 Lake St"/>
    <x v="1"/>
    <s v="WA"/>
    <n v="98101"/>
  </r>
  <r>
    <n v="259765"/>
    <s v="Lightning Charging Cable"/>
    <n v="1"/>
    <n v="14.95"/>
    <n v="14.95"/>
    <d v="2019-10-24T00:00:00"/>
    <x v="5"/>
    <d v="1899-12-30T17:21:00"/>
    <x v="11"/>
    <s v="580 Lakeview St"/>
    <x v="6"/>
    <s v="CA"/>
    <n v="94016"/>
  </r>
  <r>
    <n v="259766"/>
    <s v="AAA Batteries (4-pack)"/>
    <n v="3"/>
    <n v="2.99"/>
    <n v="8.9700000000000006"/>
    <d v="2019-10-16T00:00:00"/>
    <x v="5"/>
    <d v="1899-12-30T16:20:00"/>
    <x v="6"/>
    <s v="145 Highland St"/>
    <x v="1"/>
    <s v="WA"/>
    <n v="98101"/>
  </r>
  <r>
    <n v="259767"/>
    <s v="Bose SoundSport Headphones"/>
    <n v="1"/>
    <n v="99.99"/>
    <n v="99.99"/>
    <d v="2019-10-24T00:00:00"/>
    <x v="5"/>
    <d v="1899-12-30T12:35:00"/>
    <x v="14"/>
    <s v="274 10th St"/>
    <x v="0"/>
    <s v="MA"/>
    <n v="2215"/>
  </r>
  <r>
    <n v="259768"/>
    <s v="Bose SoundSport Headphones"/>
    <n v="1"/>
    <n v="99.99"/>
    <n v="99.99"/>
    <d v="2019-10-27T00:00:00"/>
    <x v="5"/>
    <d v="1899-12-30T17:41:00"/>
    <x v="11"/>
    <s v="845 2nd St"/>
    <x v="3"/>
    <s v="NY"/>
    <n v="10001"/>
  </r>
  <r>
    <n v="259769"/>
    <s v="Wired Headphones"/>
    <n v="1"/>
    <n v="11.99"/>
    <n v="11.99"/>
    <d v="2019-10-15T00:00:00"/>
    <x v="5"/>
    <d v="1899-12-30T08:19:00"/>
    <x v="16"/>
    <s v="459 Dogwood St"/>
    <x v="3"/>
    <s v="NY"/>
    <n v="10001"/>
  </r>
  <r>
    <n v="259770"/>
    <s v="USB-C Charging Cable"/>
    <n v="1"/>
    <n v="11.95"/>
    <n v="11.95"/>
    <d v="2019-10-12T00:00:00"/>
    <x v="5"/>
    <d v="1899-12-30T07:47:00"/>
    <x v="20"/>
    <s v="986 6th St"/>
    <x v="5"/>
    <s v="CA"/>
    <n v="90001"/>
  </r>
  <r>
    <n v="259771"/>
    <s v="Apple Airpods Headphones"/>
    <n v="1"/>
    <n v="150"/>
    <n v="150"/>
    <d v="2019-10-10T00:00:00"/>
    <x v="5"/>
    <d v="1899-12-30T18:47:00"/>
    <x v="18"/>
    <s v="492 Jackson St"/>
    <x v="2"/>
    <s v="TX"/>
    <n v="75001"/>
  </r>
  <r>
    <n v="259772"/>
    <s v="Google Phone"/>
    <n v="1"/>
    <n v="600"/>
    <n v="600"/>
    <d v="2019-10-01T00:00:00"/>
    <x v="5"/>
    <d v="1899-12-30T16:43:00"/>
    <x v="6"/>
    <s v="900 10th St"/>
    <x v="6"/>
    <s v="CA"/>
    <n v="94016"/>
  </r>
  <r>
    <n v="259773"/>
    <s v="Flatscreen TV"/>
    <n v="1"/>
    <n v="300"/>
    <n v="300"/>
    <d v="2019-10-15T00:00:00"/>
    <x v="5"/>
    <d v="1899-12-30T16:18:00"/>
    <x v="6"/>
    <s v="885 14th St"/>
    <x v="1"/>
    <s v="WA"/>
    <n v="98101"/>
  </r>
  <r>
    <n v="259774"/>
    <s v="USB-C Charging Cable"/>
    <n v="1"/>
    <n v="11.95"/>
    <n v="11.95"/>
    <d v="2019-10-27T00:00:00"/>
    <x v="5"/>
    <d v="1899-12-30T17:45:00"/>
    <x v="11"/>
    <s v="749 South St"/>
    <x v="0"/>
    <s v="MA"/>
    <n v="2215"/>
  </r>
  <r>
    <n v="259775"/>
    <s v="AAA Batteries (4-pack)"/>
    <n v="1"/>
    <n v="2.99"/>
    <n v="2.99"/>
    <d v="2019-10-11T00:00:00"/>
    <x v="5"/>
    <d v="1899-12-30T12:26:00"/>
    <x v="14"/>
    <s v="871 Chestnut St"/>
    <x v="8"/>
    <s v="TX"/>
    <n v="73301"/>
  </r>
  <r>
    <n v="259776"/>
    <s v="AAA Batteries (4-pack)"/>
    <n v="1"/>
    <n v="2.99"/>
    <n v="2.99"/>
    <d v="2019-10-05T00:00:00"/>
    <x v="5"/>
    <d v="1899-12-30T15:11:00"/>
    <x v="0"/>
    <s v="620 Maple St"/>
    <x v="2"/>
    <s v="TX"/>
    <n v="75001"/>
  </r>
  <r>
    <n v="259777"/>
    <s v="AAA Batteries (4-pack)"/>
    <n v="2"/>
    <n v="2.99"/>
    <n v="5.98"/>
    <d v="2019-10-06T00:00:00"/>
    <x v="5"/>
    <d v="1899-12-30T17:19:00"/>
    <x v="11"/>
    <s v="148 14th St"/>
    <x v="0"/>
    <s v="MA"/>
    <n v="2215"/>
  </r>
  <r>
    <n v="259778"/>
    <s v="AAA Batteries (4-pack)"/>
    <n v="1"/>
    <n v="2.99"/>
    <n v="2.99"/>
    <d v="2019-10-03T00:00:00"/>
    <x v="5"/>
    <d v="1899-12-30T07:57:00"/>
    <x v="20"/>
    <s v="253 12th St"/>
    <x v="5"/>
    <s v="CA"/>
    <n v="90001"/>
  </r>
  <r>
    <n v="259779"/>
    <s v="AAA Batteries (4-pack)"/>
    <n v="2"/>
    <n v="2.99"/>
    <n v="5.98"/>
    <d v="2019-10-17T00:00:00"/>
    <x v="5"/>
    <d v="1899-12-30T20:17:00"/>
    <x v="3"/>
    <s v="268 North St"/>
    <x v="2"/>
    <s v="TX"/>
    <n v="75001"/>
  </r>
  <r>
    <n v="259780"/>
    <s v="34in Ultrawide Monitor"/>
    <n v="1"/>
    <n v="379.99"/>
    <n v="379.99"/>
    <d v="2019-10-06T00:00:00"/>
    <x v="5"/>
    <d v="1899-12-30T14:02:00"/>
    <x v="19"/>
    <s v="148 West St"/>
    <x v="6"/>
    <s v="CA"/>
    <n v="94016"/>
  </r>
  <r>
    <n v="259781"/>
    <s v="27in 4K Gaming Monitor"/>
    <n v="1"/>
    <n v="389.99"/>
    <n v="389.99"/>
    <d v="2019-10-12T00:00:00"/>
    <x v="5"/>
    <d v="1899-12-30T14:16:00"/>
    <x v="19"/>
    <s v="574 Church St"/>
    <x v="6"/>
    <s v="CA"/>
    <n v="94016"/>
  </r>
  <r>
    <n v="259782"/>
    <s v="LG Washing Machine"/>
    <n v="1"/>
    <n v="600"/>
    <n v="600"/>
    <d v="2019-10-19T00:00:00"/>
    <x v="5"/>
    <d v="1899-12-30T04:50:00"/>
    <x v="21"/>
    <s v="145 14th St"/>
    <x v="4"/>
    <s v="OR"/>
    <n v="97035"/>
  </r>
  <r>
    <n v="259783"/>
    <s v="AAA Batteries (4-pack)"/>
    <n v="1"/>
    <n v="2.99"/>
    <n v="2.99"/>
    <d v="2019-10-06T00:00:00"/>
    <x v="5"/>
    <d v="1899-12-30T16:36:00"/>
    <x v="6"/>
    <s v="253 Church St"/>
    <x v="6"/>
    <s v="CA"/>
    <n v="94016"/>
  </r>
  <r>
    <n v="259784"/>
    <s v="ThinkPad Laptop"/>
    <n v="1"/>
    <n v="999.99"/>
    <n v="999.99"/>
    <d v="2019-10-17T00:00:00"/>
    <x v="5"/>
    <d v="1899-12-30T21:49:00"/>
    <x v="4"/>
    <s v="537 8th St"/>
    <x v="1"/>
    <s v="WA"/>
    <n v="98101"/>
  </r>
  <r>
    <n v="259785"/>
    <s v="Apple Airpods Headphones"/>
    <n v="1"/>
    <n v="150"/>
    <n v="150"/>
    <d v="2019-10-26T00:00:00"/>
    <x v="5"/>
    <d v="1899-12-30T18:12:00"/>
    <x v="18"/>
    <s v="226 Main St"/>
    <x v="1"/>
    <s v="WA"/>
    <n v="98101"/>
  </r>
  <r>
    <n v="259786"/>
    <s v="Lightning Charging Cable"/>
    <n v="1"/>
    <n v="14.95"/>
    <n v="14.95"/>
    <d v="2019-10-26T00:00:00"/>
    <x v="5"/>
    <d v="1899-12-30T20:26:00"/>
    <x v="3"/>
    <s v="513 Walnut St"/>
    <x v="7"/>
    <s v="GA"/>
    <n v="30301"/>
  </r>
  <r>
    <n v="259787"/>
    <s v="Flatscreen TV"/>
    <n v="1"/>
    <n v="300"/>
    <n v="300"/>
    <d v="2019-10-04T00:00:00"/>
    <x v="5"/>
    <d v="1899-12-30T16:59:00"/>
    <x v="6"/>
    <s v="421 7th St"/>
    <x v="3"/>
    <s v="NY"/>
    <n v="10001"/>
  </r>
  <r>
    <n v="259788"/>
    <s v="USB-C Charging Cable"/>
    <n v="2"/>
    <n v="11.95"/>
    <n v="23.9"/>
    <d v="2019-10-25T00:00:00"/>
    <x v="5"/>
    <d v="1899-12-30T12:13:00"/>
    <x v="14"/>
    <s v="849 Willow St"/>
    <x v="6"/>
    <s v="CA"/>
    <n v="94016"/>
  </r>
  <r>
    <n v="259789"/>
    <s v="Lightning Charging Cable"/>
    <n v="1"/>
    <n v="14.95"/>
    <n v="14.95"/>
    <d v="2019-10-29T00:00:00"/>
    <x v="5"/>
    <d v="1899-12-30T21:44:00"/>
    <x v="4"/>
    <s v="453 Meadow St"/>
    <x v="1"/>
    <s v="WA"/>
    <n v="98101"/>
  </r>
  <r>
    <n v="259790"/>
    <s v="Wired Headphones"/>
    <n v="1"/>
    <n v="11.99"/>
    <n v="11.99"/>
    <d v="2019-10-16T00:00:00"/>
    <x v="5"/>
    <d v="1899-12-30T18:39:00"/>
    <x v="18"/>
    <s v="895 Church St"/>
    <x v="1"/>
    <s v="WA"/>
    <n v="98101"/>
  </r>
  <r>
    <n v="259791"/>
    <s v="Lightning Charging Cable"/>
    <n v="2"/>
    <n v="14.95"/>
    <n v="29.9"/>
    <d v="2019-10-29T00:00:00"/>
    <x v="5"/>
    <d v="1899-12-30T11:56:00"/>
    <x v="12"/>
    <s v="209 River St"/>
    <x v="0"/>
    <s v="MA"/>
    <n v="2215"/>
  </r>
  <r>
    <n v="259792"/>
    <s v="AAA Batteries (4-pack)"/>
    <n v="2"/>
    <n v="2.99"/>
    <n v="5.98"/>
    <d v="2019-10-29T00:00:00"/>
    <x v="5"/>
    <d v="1899-12-30T05:22:00"/>
    <x v="15"/>
    <s v="434 4th St"/>
    <x v="5"/>
    <s v="CA"/>
    <n v="90001"/>
  </r>
  <r>
    <n v="259793"/>
    <s v="ThinkPad Laptop"/>
    <n v="1"/>
    <n v="999.99"/>
    <n v="999.99"/>
    <d v="2019-10-09T00:00:00"/>
    <x v="5"/>
    <d v="1899-12-30T07:31:00"/>
    <x v="20"/>
    <s v="835 Willow St"/>
    <x v="3"/>
    <s v="NY"/>
    <n v="10001"/>
  </r>
  <r>
    <n v="259794"/>
    <s v="AAA Batteries (4-pack)"/>
    <n v="1"/>
    <n v="2.99"/>
    <n v="2.99"/>
    <d v="2019-10-05T00:00:00"/>
    <x v="5"/>
    <d v="1899-12-30T18:19:00"/>
    <x v="18"/>
    <s v="604 8th St"/>
    <x v="1"/>
    <s v="WA"/>
    <n v="98101"/>
  </r>
  <r>
    <n v="259794"/>
    <s v="iPhone"/>
    <n v="1"/>
    <n v="700"/>
    <n v="700"/>
    <d v="2019-10-05T00:00:00"/>
    <x v="5"/>
    <d v="1899-12-30T18:19:00"/>
    <x v="18"/>
    <s v="604 8th St"/>
    <x v="1"/>
    <s v="WA"/>
    <n v="98101"/>
  </r>
  <r>
    <n v="259795"/>
    <s v="Bose SoundSport Headphones"/>
    <n v="1"/>
    <n v="99.99"/>
    <n v="99.99"/>
    <d v="2019-10-03T00:00:00"/>
    <x v="5"/>
    <d v="1899-12-30T17:00:00"/>
    <x v="11"/>
    <s v="589 Pine St"/>
    <x v="0"/>
    <s v="MA"/>
    <n v="2215"/>
  </r>
  <r>
    <n v="259796"/>
    <s v="Apple Airpods Headphones"/>
    <n v="1"/>
    <n v="150"/>
    <n v="150"/>
    <d v="2019-10-29T00:00:00"/>
    <x v="5"/>
    <d v="1899-12-30T12:07:00"/>
    <x v="14"/>
    <s v="586 Elm St"/>
    <x v="5"/>
    <s v="CA"/>
    <n v="90001"/>
  </r>
  <r>
    <n v="259797"/>
    <s v="Lightning Charging Cable"/>
    <n v="1"/>
    <n v="14.95"/>
    <n v="14.95"/>
    <d v="2019-10-03T00:00:00"/>
    <x v="5"/>
    <d v="1899-12-30T15:18:00"/>
    <x v="0"/>
    <s v="670 Sunset St"/>
    <x v="6"/>
    <s v="CA"/>
    <n v="94016"/>
  </r>
  <r>
    <n v="259798"/>
    <s v="AAA Batteries (4-pack)"/>
    <n v="1"/>
    <n v="2.99"/>
    <n v="2.99"/>
    <d v="2019-10-05T00:00:00"/>
    <x v="5"/>
    <d v="1899-12-30T20:11:00"/>
    <x v="3"/>
    <s v="538 Meadow St"/>
    <x v="0"/>
    <s v="MA"/>
    <n v="2215"/>
  </r>
  <r>
    <n v="259799"/>
    <s v="Wired Headphones"/>
    <n v="1"/>
    <n v="11.99"/>
    <n v="11.99"/>
    <d v="2019-10-16T00:00:00"/>
    <x v="5"/>
    <d v="1899-12-30T02:52:00"/>
    <x v="8"/>
    <s v="650 Madison St"/>
    <x v="6"/>
    <s v="CA"/>
    <n v="94016"/>
  </r>
  <r>
    <n v="259800"/>
    <s v="34in Ultrawide Monitor"/>
    <n v="1"/>
    <n v="379.99"/>
    <n v="379.99"/>
    <d v="2019-10-27T00:00:00"/>
    <x v="5"/>
    <d v="1899-12-30T14:21:00"/>
    <x v="19"/>
    <s v="372 9th St"/>
    <x v="6"/>
    <s v="CA"/>
    <n v="94016"/>
  </r>
  <r>
    <n v="259801"/>
    <s v="Lightning Charging Cable"/>
    <n v="1"/>
    <n v="14.95"/>
    <n v="14.95"/>
    <d v="2019-10-11T00:00:00"/>
    <x v="5"/>
    <d v="1899-12-30T13:33:00"/>
    <x v="1"/>
    <s v="245 South St"/>
    <x v="2"/>
    <s v="TX"/>
    <n v="75001"/>
  </r>
  <r>
    <n v="259802"/>
    <s v="Wired Headphones"/>
    <n v="1"/>
    <n v="11.99"/>
    <n v="11.99"/>
    <d v="2019-10-28T00:00:00"/>
    <x v="5"/>
    <d v="1899-12-30T20:41:00"/>
    <x v="3"/>
    <s v="816 West St"/>
    <x v="6"/>
    <s v="CA"/>
    <n v="94016"/>
  </r>
  <r>
    <n v="259803"/>
    <s v="Macbook Pro Laptop"/>
    <n v="1"/>
    <n v="1700"/>
    <n v="1700"/>
    <d v="2019-10-18T00:00:00"/>
    <x v="5"/>
    <d v="1899-12-30T00:35:00"/>
    <x v="22"/>
    <s v="861 Main St"/>
    <x v="5"/>
    <s v="CA"/>
    <n v="90001"/>
  </r>
  <r>
    <n v="259804"/>
    <s v="Macbook Pro Laptop"/>
    <n v="1"/>
    <n v="1700"/>
    <n v="1700"/>
    <d v="2019-10-27T00:00:00"/>
    <x v="5"/>
    <d v="1899-12-30T16:22:00"/>
    <x v="6"/>
    <s v="702 12th St"/>
    <x v="5"/>
    <s v="CA"/>
    <n v="90001"/>
  </r>
  <r>
    <n v="259805"/>
    <s v="27in 4K Gaming Monitor"/>
    <n v="1"/>
    <n v="389.99"/>
    <n v="389.99"/>
    <d v="2019-10-18T00:00:00"/>
    <x v="5"/>
    <d v="1899-12-30T11:39:00"/>
    <x v="12"/>
    <s v="795 Spruce St"/>
    <x v="6"/>
    <s v="CA"/>
    <n v="94016"/>
  </r>
  <r>
    <n v="259806"/>
    <s v="ThinkPad Laptop"/>
    <n v="1"/>
    <n v="999.99"/>
    <n v="999.99"/>
    <d v="2019-10-23T00:00:00"/>
    <x v="5"/>
    <d v="1899-12-30T06:26:00"/>
    <x v="13"/>
    <s v="650 Jackson St"/>
    <x v="3"/>
    <s v="NY"/>
    <n v="10001"/>
  </r>
  <r>
    <n v="259807"/>
    <s v="USB-C Charging Cable"/>
    <n v="1"/>
    <n v="11.95"/>
    <n v="11.95"/>
    <d v="2019-10-15T00:00:00"/>
    <x v="5"/>
    <d v="1899-12-30T15:15:00"/>
    <x v="0"/>
    <s v="235 Lakeview St"/>
    <x v="0"/>
    <s v="MA"/>
    <n v="2215"/>
  </r>
  <r>
    <n v="259808"/>
    <s v="27in 4K Gaming Monitor"/>
    <n v="1"/>
    <n v="389.99"/>
    <n v="389.99"/>
    <d v="2019-10-23T00:00:00"/>
    <x v="5"/>
    <d v="1899-12-30T14:16:00"/>
    <x v="19"/>
    <s v="940 Elm St"/>
    <x v="0"/>
    <s v="MA"/>
    <n v="2215"/>
  </r>
  <r>
    <n v="259809"/>
    <s v="Apple Airpods Headphones"/>
    <n v="1"/>
    <n v="150"/>
    <n v="150"/>
    <d v="2019-10-26T00:00:00"/>
    <x v="5"/>
    <d v="1899-12-30T13:33:00"/>
    <x v="1"/>
    <s v="38 Jackson St"/>
    <x v="0"/>
    <s v="MA"/>
    <n v="2215"/>
  </r>
  <r>
    <n v="259810"/>
    <s v="USB-C Charging Cable"/>
    <n v="1"/>
    <n v="11.95"/>
    <n v="11.95"/>
    <d v="2019-10-31T00:00:00"/>
    <x v="5"/>
    <d v="1899-12-30T21:16:00"/>
    <x v="4"/>
    <s v="428 Forest St"/>
    <x v="8"/>
    <s v="TX"/>
    <n v="73301"/>
  </r>
  <r>
    <n v="259811"/>
    <s v="Lightning Charging Cable"/>
    <n v="1"/>
    <n v="14.95"/>
    <n v="14.95"/>
    <d v="2019-10-10T00:00:00"/>
    <x v="5"/>
    <d v="1899-12-30T19:07:00"/>
    <x v="2"/>
    <s v="143 Maple St"/>
    <x v="5"/>
    <s v="CA"/>
    <n v="90001"/>
  </r>
  <r>
    <n v="259812"/>
    <s v="AA Batteries (4-pack)"/>
    <n v="1"/>
    <n v="3.84"/>
    <n v="3.84"/>
    <d v="2019-10-23T00:00:00"/>
    <x v="5"/>
    <d v="1899-12-30T15:55:00"/>
    <x v="0"/>
    <s v="273 South St"/>
    <x v="6"/>
    <s v="CA"/>
    <n v="94016"/>
  </r>
  <r>
    <n v="259813"/>
    <s v="27in 4K Gaming Monitor"/>
    <n v="1"/>
    <n v="389.99"/>
    <n v="389.99"/>
    <d v="2019-10-12T00:00:00"/>
    <x v="5"/>
    <d v="1899-12-30T21:29:00"/>
    <x v="4"/>
    <s v="499 Washington St"/>
    <x v="4"/>
    <s v="OR"/>
    <n v="97035"/>
  </r>
  <r>
    <n v="259814"/>
    <s v="AA Batteries (4-pack)"/>
    <n v="1"/>
    <n v="3.84"/>
    <n v="3.84"/>
    <d v="2019-10-09T00:00:00"/>
    <x v="5"/>
    <d v="1899-12-30T11:33:00"/>
    <x v="12"/>
    <s v="338 Walnut St"/>
    <x v="6"/>
    <s v="CA"/>
    <n v="94016"/>
  </r>
  <r>
    <n v="259815"/>
    <s v="34in Ultrawide Monitor"/>
    <n v="1"/>
    <n v="379.99"/>
    <n v="379.99"/>
    <d v="2019-10-04T00:00:00"/>
    <x v="5"/>
    <d v="1899-12-30T03:11:00"/>
    <x v="23"/>
    <s v="16 Park St"/>
    <x v="5"/>
    <s v="CA"/>
    <n v="90001"/>
  </r>
  <r>
    <n v="259816"/>
    <s v="27in 4K Gaming Monitor"/>
    <n v="1"/>
    <n v="389.99"/>
    <n v="389.99"/>
    <d v="2019-10-20T00:00:00"/>
    <x v="5"/>
    <d v="1899-12-30T14:22:00"/>
    <x v="19"/>
    <s v="3 10th St"/>
    <x v="4"/>
    <s v="ME"/>
    <n v="4101"/>
  </r>
  <r>
    <n v="259817"/>
    <s v="20in Monitor"/>
    <n v="1"/>
    <n v="109.99"/>
    <n v="109.99"/>
    <d v="2019-10-19T00:00:00"/>
    <x v="5"/>
    <d v="1899-12-30T14:14:00"/>
    <x v="19"/>
    <s v="723 Center St"/>
    <x v="5"/>
    <s v="CA"/>
    <n v="90001"/>
  </r>
  <r>
    <n v="259818"/>
    <s v="Apple Airpods Headphones"/>
    <n v="1"/>
    <n v="150"/>
    <n v="150"/>
    <d v="2019-10-04T00:00:00"/>
    <x v="5"/>
    <d v="1899-12-30T00:51:00"/>
    <x v="22"/>
    <s v="791 8th St"/>
    <x v="0"/>
    <s v="MA"/>
    <n v="2215"/>
  </r>
  <r>
    <n v="259819"/>
    <s v="27in FHD Monitor"/>
    <n v="1"/>
    <n v="149.99"/>
    <n v="149.99"/>
    <d v="2019-10-18T00:00:00"/>
    <x v="5"/>
    <d v="1899-12-30T15:06:00"/>
    <x v="0"/>
    <s v="253 River St"/>
    <x v="2"/>
    <s v="TX"/>
    <n v="75001"/>
  </r>
  <r>
    <n v="259820"/>
    <s v="Wired Headphones"/>
    <n v="1"/>
    <n v="11.99"/>
    <n v="11.99"/>
    <d v="2019-10-11T00:00:00"/>
    <x v="5"/>
    <d v="1899-12-30T22:04:00"/>
    <x v="5"/>
    <s v="552 Cherry St"/>
    <x v="5"/>
    <s v="CA"/>
    <n v="90001"/>
  </r>
  <r>
    <n v="259821"/>
    <s v="USB-C Charging Cable"/>
    <n v="1"/>
    <n v="11.95"/>
    <n v="11.95"/>
    <d v="2019-10-21T00:00:00"/>
    <x v="5"/>
    <d v="1899-12-30T10:00:00"/>
    <x v="7"/>
    <s v="537 South St"/>
    <x v="6"/>
    <s v="CA"/>
    <n v="94016"/>
  </r>
  <r>
    <n v="259822"/>
    <s v="Apple Airpods Headphones"/>
    <n v="1"/>
    <n v="150"/>
    <n v="150"/>
    <d v="2019-10-17T00:00:00"/>
    <x v="5"/>
    <d v="1899-12-30T00:26:00"/>
    <x v="22"/>
    <s v="890 2nd St"/>
    <x v="0"/>
    <s v="MA"/>
    <n v="2215"/>
  </r>
  <r>
    <n v="259823"/>
    <s v="Bose SoundSport Headphones"/>
    <n v="1"/>
    <n v="99.99"/>
    <n v="99.99"/>
    <d v="2019-10-16T00:00:00"/>
    <x v="5"/>
    <d v="1899-12-30T12:53:00"/>
    <x v="14"/>
    <s v="34 Ridge St"/>
    <x v="6"/>
    <s v="CA"/>
    <n v="94016"/>
  </r>
  <r>
    <n v="259823"/>
    <s v="27in 4K Gaming Monitor"/>
    <n v="1"/>
    <n v="389.99"/>
    <n v="389.99"/>
    <d v="2019-10-16T00:00:00"/>
    <x v="5"/>
    <d v="1899-12-30T12:53:00"/>
    <x v="14"/>
    <s v="34 Ridge St"/>
    <x v="6"/>
    <s v="CA"/>
    <n v="94016"/>
  </r>
  <r>
    <n v="259824"/>
    <s v="AA Batteries (4-pack)"/>
    <n v="2"/>
    <n v="3.84"/>
    <n v="7.68"/>
    <d v="2019-10-20T00:00:00"/>
    <x v="5"/>
    <d v="1899-12-30T07:43:00"/>
    <x v="20"/>
    <s v="200 Spruce St"/>
    <x v="6"/>
    <s v="CA"/>
    <n v="94016"/>
  </r>
  <r>
    <n v="259825"/>
    <s v="iPhone"/>
    <n v="1"/>
    <n v="700"/>
    <n v="700"/>
    <d v="2019-10-12T00:00:00"/>
    <x v="5"/>
    <d v="1899-12-30T20:59:00"/>
    <x v="3"/>
    <s v="929 5th St"/>
    <x v="0"/>
    <s v="MA"/>
    <n v="2215"/>
  </r>
  <r>
    <n v="259826"/>
    <s v="AA Batteries (4-pack)"/>
    <n v="2"/>
    <n v="3.84"/>
    <n v="7.68"/>
    <d v="2019-10-30T00:00:00"/>
    <x v="5"/>
    <d v="1899-12-30T15:06:00"/>
    <x v="0"/>
    <s v="896 Main St"/>
    <x v="5"/>
    <s v="CA"/>
    <n v="90001"/>
  </r>
  <r>
    <n v="259827"/>
    <s v="AAA Batteries (4-pack)"/>
    <n v="1"/>
    <n v="2.99"/>
    <n v="2.99"/>
    <d v="2019-10-01T00:00:00"/>
    <x v="5"/>
    <d v="1899-12-30T17:36:00"/>
    <x v="11"/>
    <s v="527 Meadow St"/>
    <x v="2"/>
    <s v="TX"/>
    <n v="75001"/>
  </r>
  <r>
    <n v="259828"/>
    <s v="Wired Headphones"/>
    <n v="1"/>
    <n v="11.99"/>
    <n v="11.99"/>
    <d v="2019-10-26T00:00:00"/>
    <x v="5"/>
    <d v="1899-12-30T22:34:00"/>
    <x v="5"/>
    <s v="902 Lincoln St"/>
    <x v="6"/>
    <s v="CA"/>
    <n v="94016"/>
  </r>
  <r>
    <n v="259829"/>
    <s v="Apple Airpods Headphones"/>
    <n v="1"/>
    <n v="150"/>
    <n v="150"/>
    <d v="2019-10-30T00:00:00"/>
    <x v="5"/>
    <d v="1899-12-30T12:20:00"/>
    <x v="14"/>
    <s v="472 7th St"/>
    <x v="6"/>
    <s v="CA"/>
    <n v="94016"/>
  </r>
  <r>
    <n v="259830"/>
    <s v="Lightning Charging Cable"/>
    <n v="1"/>
    <n v="14.95"/>
    <n v="14.95"/>
    <d v="2019-10-25T00:00:00"/>
    <x v="5"/>
    <d v="1899-12-30T12:40:00"/>
    <x v="14"/>
    <s v="666 West St"/>
    <x v="5"/>
    <s v="CA"/>
    <n v="90001"/>
  </r>
  <r>
    <n v="259831"/>
    <s v="AAA Batteries (4-pack)"/>
    <n v="1"/>
    <n v="2.99"/>
    <n v="2.99"/>
    <d v="2019-10-25T00:00:00"/>
    <x v="5"/>
    <d v="1899-12-30T18:30:00"/>
    <x v="18"/>
    <s v="21 Cedar St"/>
    <x v="1"/>
    <s v="WA"/>
    <n v="98101"/>
  </r>
  <r>
    <n v="259832"/>
    <s v="Google Phone"/>
    <n v="1"/>
    <n v="600"/>
    <n v="600"/>
    <d v="2019-10-28T00:00:00"/>
    <x v="5"/>
    <d v="1899-12-30T08:54:00"/>
    <x v="16"/>
    <s v="420 Jackson St"/>
    <x v="6"/>
    <s v="CA"/>
    <n v="94016"/>
  </r>
  <r>
    <n v="259833"/>
    <s v="Apple Airpods Headphones"/>
    <n v="1"/>
    <n v="150"/>
    <n v="150"/>
    <d v="2019-10-05T00:00:00"/>
    <x v="5"/>
    <d v="1899-12-30T10:09:00"/>
    <x v="7"/>
    <s v="402 Lincoln St"/>
    <x v="2"/>
    <s v="TX"/>
    <n v="75001"/>
  </r>
  <r>
    <n v="259834"/>
    <s v="Wired Headphones"/>
    <n v="1"/>
    <n v="11.99"/>
    <n v="11.99"/>
    <d v="2019-10-10T00:00:00"/>
    <x v="5"/>
    <d v="1899-12-30T00:57:00"/>
    <x v="22"/>
    <s v="58 Lakeview St"/>
    <x v="2"/>
    <s v="TX"/>
    <n v="75001"/>
  </r>
  <r>
    <n v="259835"/>
    <s v="Google Phone"/>
    <n v="1"/>
    <n v="600"/>
    <n v="600"/>
    <d v="2019-10-04T00:00:00"/>
    <x v="5"/>
    <d v="1899-12-30T06:16:00"/>
    <x v="13"/>
    <s v="551 River St"/>
    <x v="1"/>
    <s v="WA"/>
    <n v="98101"/>
  </r>
  <r>
    <n v="259835"/>
    <s v="Bose SoundSport Headphones"/>
    <n v="1"/>
    <n v="99.99"/>
    <n v="99.99"/>
    <d v="2019-10-04T00:00:00"/>
    <x v="5"/>
    <d v="1899-12-30T06:16:00"/>
    <x v="13"/>
    <s v="551 River St"/>
    <x v="1"/>
    <s v="WA"/>
    <n v="98101"/>
  </r>
  <r>
    <n v="259836"/>
    <s v="Wired Headphones"/>
    <n v="1"/>
    <n v="11.99"/>
    <n v="11.99"/>
    <d v="2019-10-22T00:00:00"/>
    <x v="5"/>
    <d v="1899-12-30T08:51:00"/>
    <x v="16"/>
    <s v="287 Maple St"/>
    <x v="3"/>
    <s v="NY"/>
    <n v="10001"/>
  </r>
  <r>
    <n v="259837"/>
    <s v="Bose SoundSport Headphones"/>
    <n v="1"/>
    <n v="99.99"/>
    <n v="99.99"/>
    <d v="2019-10-20T00:00:00"/>
    <x v="5"/>
    <d v="1899-12-30T14:09:00"/>
    <x v="19"/>
    <s v="81 1st St"/>
    <x v="6"/>
    <s v="CA"/>
    <n v="94016"/>
  </r>
  <r>
    <n v="259838"/>
    <s v="ThinkPad Laptop"/>
    <n v="1"/>
    <n v="999.99"/>
    <n v="999.99"/>
    <d v="2019-10-09T00:00:00"/>
    <x v="5"/>
    <d v="1899-12-30T12:05:00"/>
    <x v="14"/>
    <s v="200 5th St"/>
    <x v="6"/>
    <s v="CA"/>
    <n v="94016"/>
  </r>
  <r>
    <n v="259838"/>
    <s v="USB-C Charging Cable"/>
    <n v="1"/>
    <n v="11.95"/>
    <n v="11.95"/>
    <d v="2019-10-09T00:00:00"/>
    <x v="5"/>
    <d v="1899-12-30T12:05:00"/>
    <x v="14"/>
    <s v="200 5th St"/>
    <x v="6"/>
    <s v="CA"/>
    <n v="94016"/>
  </r>
  <r>
    <n v="259839"/>
    <s v="27in FHD Monitor"/>
    <n v="1"/>
    <n v="149.99"/>
    <n v="149.99"/>
    <d v="2019-10-04T00:00:00"/>
    <x v="5"/>
    <d v="1899-12-30T21:09:00"/>
    <x v="4"/>
    <s v="847 Spruce St"/>
    <x v="3"/>
    <s v="NY"/>
    <n v="10001"/>
  </r>
  <r>
    <n v="259840"/>
    <s v="34in Ultrawide Monitor"/>
    <n v="1"/>
    <n v="379.99"/>
    <n v="379.99"/>
    <d v="2019-10-06T00:00:00"/>
    <x v="5"/>
    <d v="1899-12-30T13:32:00"/>
    <x v="1"/>
    <s v="755 Church St"/>
    <x v="8"/>
    <s v="TX"/>
    <n v="73301"/>
  </r>
  <r>
    <n v="259841"/>
    <s v="AAA Batteries (4-pack)"/>
    <n v="2"/>
    <n v="2.99"/>
    <n v="5.98"/>
    <d v="2019-10-17T00:00:00"/>
    <x v="5"/>
    <d v="1899-12-30T22:19:00"/>
    <x v="5"/>
    <s v="736 Jefferson St"/>
    <x v="0"/>
    <s v="MA"/>
    <n v="2215"/>
  </r>
  <r>
    <n v="259842"/>
    <s v="27in FHD Monitor"/>
    <n v="1"/>
    <n v="149.99"/>
    <n v="149.99"/>
    <d v="2019-10-05T00:00:00"/>
    <x v="5"/>
    <d v="1899-12-30T12:33:00"/>
    <x v="14"/>
    <s v="172 North St"/>
    <x v="0"/>
    <s v="MA"/>
    <n v="2215"/>
  </r>
  <r>
    <n v="259843"/>
    <s v="Bose SoundSport Headphones"/>
    <n v="1"/>
    <n v="99.99"/>
    <n v="99.99"/>
    <d v="2019-10-05T00:00:00"/>
    <x v="5"/>
    <d v="1899-12-30T21:41:00"/>
    <x v="4"/>
    <s v="807 Madison St"/>
    <x v="7"/>
    <s v="GA"/>
    <n v="30301"/>
  </r>
  <r>
    <n v="259844"/>
    <s v="AAA Batteries (4-pack)"/>
    <n v="1"/>
    <n v="2.99"/>
    <n v="2.99"/>
    <d v="2019-10-18T00:00:00"/>
    <x v="5"/>
    <d v="1899-12-30T20:27:00"/>
    <x v="3"/>
    <s v="585 4th St"/>
    <x v="1"/>
    <s v="WA"/>
    <n v="98101"/>
  </r>
  <r>
    <n v="259845"/>
    <s v="20in Monitor"/>
    <n v="1"/>
    <n v="109.99"/>
    <n v="109.99"/>
    <d v="2019-10-04T00:00:00"/>
    <x v="5"/>
    <d v="1899-12-30T17:08:00"/>
    <x v="11"/>
    <s v="492 4th St"/>
    <x v="4"/>
    <s v="OR"/>
    <n v="97035"/>
  </r>
  <r>
    <n v="259846"/>
    <s v="Wired Headphones"/>
    <n v="1"/>
    <n v="11.99"/>
    <n v="11.99"/>
    <d v="2019-10-23T00:00:00"/>
    <x v="5"/>
    <d v="1899-12-30T23:49:00"/>
    <x v="9"/>
    <s v="79 Dogwood St"/>
    <x v="0"/>
    <s v="MA"/>
    <n v="2215"/>
  </r>
  <r>
    <n v="259847"/>
    <s v="AA Batteries (4-pack)"/>
    <n v="1"/>
    <n v="3.84"/>
    <n v="3.84"/>
    <d v="2019-10-13T00:00:00"/>
    <x v="5"/>
    <d v="1899-12-30T11:22:00"/>
    <x v="12"/>
    <s v="703 Walnut St"/>
    <x v="8"/>
    <s v="TX"/>
    <n v="73301"/>
  </r>
  <r>
    <n v="259848"/>
    <s v="AAA Batteries (4-pack)"/>
    <n v="2"/>
    <n v="2.99"/>
    <n v="5.98"/>
    <d v="2019-10-20T00:00:00"/>
    <x v="5"/>
    <d v="1899-12-30T13:20:00"/>
    <x v="1"/>
    <s v="616 Maple St"/>
    <x v="8"/>
    <s v="TX"/>
    <n v="73301"/>
  </r>
  <r>
    <n v="259849"/>
    <s v="Apple Airpods Headphones"/>
    <n v="1"/>
    <n v="150"/>
    <n v="150"/>
    <d v="2019-10-30T00:00:00"/>
    <x v="5"/>
    <d v="1899-12-30T21:33:00"/>
    <x v="4"/>
    <s v="232 Ridge St"/>
    <x v="3"/>
    <s v="NY"/>
    <n v="10001"/>
  </r>
  <r>
    <n v="259850"/>
    <s v="iPhone"/>
    <n v="1"/>
    <n v="700"/>
    <n v="700"/>
    <d v="2019-10-02T00:00:00"/>
    <x v="5"/>
    <d v="1899-12-30T08:43:00"/>
    <x v="16"/>
    <s v="226 Lincoln St"/>
    <x v="0"/>
    <s v="MA"/>
    <n v="2215"/>
  </r>
  <r>
    <n v="259851"/>
    <s v="27in FHD Monitor"/>
    <n v="1"/>
    <n v="149.99"/>
    <n v="149.99"/>
    <d v="2019-10-21T00:00:00"/>
    <x v="5"/>
    <d v="1899-12-30T16:22:00"/>
    <x v="6"/>
    <s v="968 7th St"/>
    <x v="6"/>
    <s v="CA"/>
    <n v="94016"/>
  </r>
  <r>
    <n v="259852"/>
    <s v="USB-C Charging Cable"/>
    <n v="1"/>
    <n v="11.95"/>
    <n v="11.95"/>
    <d v="2019-10-06T00:00:00"/>
    <x v="5"/>
    <d v="1899-12-30T23:14:00"/>
    <x v="9"/>
    <s v="872 Jackson St"/>
    <x v="0"/>
    <s v="MA"/>
    <n v="2215"/>
  </r>
  <r>
    <n v="259853"/>
    <s v="USB-C Charging Cable"/>
    <n v="1"/>
    <n v="11.95"/>
    <n v="11.95"/>
    <d v="2019-10-06T00:00:00"/>
    <x v="5"/>
    <d v="1899-12-30T18:47:00"/>
    <x v="18"/>
    <s v="459 5th St"/>
    <x v="2"/>
    <s v="TX"/>
    <n v="75001"/>
  </r>
  <r>
    <n v="259854"/>
    <s v="Google Phone"/>
    <n v="1"/>
    <n v="600"/>
    <n v="600"/>
    <d v="2019-10-05T00:00:00"/>
    <x v="5"/>
    <d v="1899-12-30T09:20:00"/>
    <x v="10"/>
    <s v="777 10th St"/>
    <x v="0"/>
    <s v="MA"/>
    <n v="2215"/>
  </r>
  <r>
    <n v="259855"/>
    <s v="Wired Headphones"/>
    <n v="1"/>
    <n v="11.99"/>
    <n v="11.99"/>
    <d v="2019-10-04T00:00:00"/>
    <x v="5"/>
    <d v="1899-12-30T06:51:00"/>
    <x v="13"/>
    <s v="829 South St"/>
    <x v="4"/>
    <s v="OR"/>
    <n v="97035"/>
  </r>
  <r>
    <n v="259856"/>
    <s v="Lightning Charging Cable"/>
    <n v="1"/>
    <n v="14.95"/>
    <n v="14.95"/>
    <d v="2019-10-28T00:00:00"/>
    <x v="5"/>
    <d v="1899-12-30T00:17:00"/>
    <x v="22"/>
    <s v="647 6th St"/>
    <x v="3"/>
    <s v="NY"/>
    <n v="10001"/>
  </r>
  <r>
    <n v="259857"/>
    <s v="iPhone"/>
    <n v="1"/>
    <n v="700"/>
    <n v="700"/>
    <d v="2019-10-07T00:00:00"/>
    <x v="5"/>
    <d v="1899-12-30T14:25:00"/>
    <x v="19"/>
    <s v="221 Spruce St"/>
    <x v="1"/>
    <s v="WA"/>
    <n v="98101"/>
  </r>
  <r>
    <n v="259858"/>
    <s v="Lightning Charging Cable"/>
    <n v="1"/>
    <n v="14.95"/>
    <n v="14.95"/>
    <d v="2019-10-26T00:00:00"/>
    <x v="5"/>
    <d v="1899-12-30T20:32:00"/>
    <x v="3"/>
    <s v="422 Hill St"/>
    <x v="6"/>
    <s v="CA"/>
    <n v="94016"/>
  </r>
  <r>
    <n v="259859"/>
    <s v="AA Batteries (4-pack)"/>
    <n v="1"/>
    <n v="3.84"/>
    <n v="3.84"/>
    <d v="2019-10-30T00:00:00"/>
    <x v="5"/>
    <d v="1899-12-30T12:29:00"/>
    <x v="14"/>
    <s v="535 Highland St"/>
    <x v="3"/>
    <s v="NY"/>
    <n v="10001"/>
  </r>
  <r>
    <n v="259860"/>
    <s v="Wired Headphones"/>
    <n v="1"/>
    <n v="11.99"/>
    <n v="11.99"/>
    <d v="2019-10-20T00:00:00"/>
    <x v="5"/>
    <d v="1899-12-30T16:52:00"/>
    <x v="6"/>
    <s v="268 4th St"/>
    <x v="2"/>
    <s v="TX"/>
    <n v="75001"/>
  </r>
  <r>
    <n v="259861"/>
    <s v="Bose SoundSport Headphones"/>
    <n v="1"/>
    <n v="99.99"/>
    <n v="99.99"/>
    <d v="2019-10-14T00:00:00"/>
    <x v="5"/>
    <d v="1899-12-30T17:40:00"/>
    <x v="11"/>
    <s v="317 Lake St"/>
    <x v="5"/>
    <s v="CA"/>
    <n v="90001"/>
  </r>
  <r>
    <n v="259862"/>
    <s v="iPhone"/>
    <n v="1"/>
    <n v="700"/>
    <n v="700"/>
    <d v="2019-10-05T00:00:00"/>
    <x v="5"/>
    <d v="1899-12-30T19:12:00"/>
    <x v="2"/>
    <s v="587 Cedar St"/>
    <x v="6"/>
    <s v="CA"/>
    <n v="94016"/>
  </r>
  <r>
    <n v="259862"/>
    <s v="Lightning Charging Cable"/>
    <n v="1"/>
    <n v="14.95"/>
    <n v="14.95"/>
    <d v="2019-10-05T00:00:00"/>
    <x v="5"/>
    <d v="1899-12-30T19:12:00"/>
    <x v="2"/>
    <s v="587 Cedar St"/>
    <x v="6"/>
    <s v="CA"/>
    <n v="94016"/>
  </r>
  <r>
    <n v="259863"/>
    <s v="AA Batteries (4-pack)"/>
    <n v="1"/>
    <n v="3.84"/>
    <n v="3.84"/>
    <d v="2019-10-20T00:00:00"/>
    <x v="5"/>
    <d v="1899-12-30T18:11:00"/>
    <x v="18"/>
    <s v="10 2nd St"/>
    <x v="0"/>
    <s v="MA"/>
    <n v="2215"/>
  </r>
  <r>
    <n v="259864"/>
    <s v="Lightning Charging Cable"/>
    <n v="1"/>
    <n v="14.95"/>
    <n v="14.95"/>
    <d v="2019-10-21T00:00:00"/>
    <x v="5"/>
    <d v="1899-12-30T17:36:00"/>
    <x v="11"/>
    <s v="869 1st St"/>
    <x v="6"/>
    <s v="CA"/>
    <n v="94016"/>
  </r>
  <r>
    <n v="259865"/>
    <s v="27in 4K Gaming Monitor"/>
    <n v="1"/>
    <n v="389.99"/>
    <n v="389.99"/>
    <d v="2019-10-23T00:00:00"/>
    <x v="5"/>
    <d v="1899-12-30T07:40:00"/>
    <x v="20"/>
    <s v="128 Chestnut St"/>
    <x v="7"/>
    <s v="GA"/>
    <n v="30301"/>
  </r>
  <r>
    <n v="259866"/>
    <s v="27in FHD Monitor"/>
    <n v="1"/>
    <n v="149.99"/>
    <n v="149.99"/>
    <d v="2019-10-30T00:00:00"/>
    <x v="5"/>
    <d v="1899-12-30T20:16:00"/>
    <x v="3"/>
    <s v="979 Sunset St"/>
    <x v="6"/>
    <s v="CA"/>
    <n v="94016"/>
  </r>
  <r>
    <n v="259867"/>
    <s v="iPhone"/>
    <n v="1"/>
    <n v="700"/>
    <n v="700"/>
    <d v="2019-10-26T00:00:00"/>
    <x v="5"/>
    <d v="1899-12-30T11:37:00"/>
    <x v="12"/>
    <s v="844 Willow St"/>
    <x v="5"/>
    <s v="CA"/>
    <n v="90001"/>
  </r>
  <r>
    <n v="259868"/>
    <s v="Macbook Pro Laptop"/>
    <n v="1"/>
    <n v="1700"/>
    <n v="1700"/>
    <d v="2019-10-13T00:00:00"/>
    <x v="5"/>
    <d v="1899-12-30T13:09:00"/>
    <x v="1"/>
    <s v="133 Ridge St"/>
    <x v="3"/>
    <s v="NY"/>
    <n v="10001"/>
  </r>
  <r>
    <n v="259869"/>
    <s v="Apple Airpods Headphones"/>
    <n v="1"/>
    <n v="150"/>
    <n v="150"/>
    <d v="2019-10-07T00:00:00"/>
    <x v="5"/>
    <d v="1899-12-30T21:32:00"/>
    <x v="4"/>
    <s v="186 7th St"/>
    <x v="8"/>
    <s v="TX"/>
    <n v="73301"/>
  </r>
  <r>
    <n v="259870"/>
    <s v="Vareebadd Phone"/>
    <n v="1"/>
    <n v="400"/>
    <n v="400"/>
    <d v="2019-10-20T00:00:00"/>
    <x v="5"/>
    <d v="1899-12-30T18:18:00"/>
    <x v="18"/>
    <s v="850 Lincoln St"/>
    <x v="3"/>
    <s v="NY"/>
    <n v="10001"/>
  </r>
  <r>
    <n v="259871"/>
    <s v="Apple Airpods Headphones"/>
    <n v="1"/>
    <n v="150"/>
    <n v="150"/>
    <d v="2019-10-03T00:00:00"/>
    <x v="5"/>
    <d v="1899-12-30T18:19:00"/>
    <x v="18"/>
    <s v="428 Elm St"/>
    <x v="1"/>
    <s v="WA"/>
    <n v="98101"/>
  </r>
  <r>
    <n v="259872"/>
    <s v="Lightning Charging Cable"/>
    <n v="1"/>
    <n v="14.95"/>
    <n v="14.95"/>
    <d v="2019-10-09T00:00:00"/>
    <x v="5"/>
    <d v="1899-12-30T12:14:00"/>
    <x v="14"/>
    <s v="272 Forest St"/>
    <x v="6"/>
    <s v="CA"/>
    <n v="94016"/>
  </r>
  <r>
    <n v="259873"/>
    <s v="AA Batteries (4-pack)"/>
    <n v="1"/>
    <n v="3.84"/>
    <n v="3.84"/>
    <d v="2019-10-03T00:00:00"/>
    <x v="5"/>
    <d v="1899-12-30T10:13:00"/>
    <x v="7"/>
    <s v="155 Pine St"/>
    <x v="4"/>
    <s v="OR"/>
    <n v="97035"/>
  </r>
  <r>
    <n v="259874"/>
    <s v="Bose SoundSport Headphones"/>
    <n v="1"/>
    <n v="99.99"/>
    <n v="99.99"/>
    <d v="2019-10-25T00:00:00"/>
    <x v="5"/>
    <d v="1899-12-30T13:03:00"/>
    <x v="1"/>
    <s v="946 9th St"/>
    <x v="1"/>
    <s v="WA"/>
    <n v="98101"/>
  </r>
  <r>
    <n v="259875"/>
    <s v="USB-C Charging Cable"/>
    <n v="1"/>
    <n v="11.95"/>
    <n v="11.95"/>
    <d v="2019-10-19T00:00:00"/>
    <x v="5"/>
    <d v="1899-12-30T21:28:00"/>
    <x v="4"/>
    <s v="711 Elm St"/>
    <x v="8"/>
    <s v="TX"/>
    <n v="73301"/>
  </r>
  <r>
    <n v="259876"/>
    <s v="AAA Batteries (4-pack)"/>
    <n v="1"/>
    <n v="2.99"/>
    <n v="2.99"/>
    <d v="2019-10-19T00:00:00"/>
    <x v="5"/>
    <d v="1899-12-30T18:37:00"/>
    <x v="18"/>
    <s v="951 5th St"/>
    <x v="8"/>
    <s v="TX"/>
    <n v="73301"/>
  </r>
  <r>
    <n v="259877"/>
    <s v="Apple Airpods Headphones"/>
    <n v="1"/>
    <n v="150"/>
    <n v="150"/>
    <d v="2019-10-10T00:00:00"/>
    <x v="5"/>
    <d v="1899-12-30T20:17:00"/>
    <x v="3"/>
    <s v="789 Center St"/>
    <x v="6"/>
    <s v="CA"/>
    <n v="94016"/>
  </r>
  <r>
    <n v="259878"/>
    <s v="AAA Batteries (4-pack)"/>
    <n v="1"/>
    <n v="2.99"/>
    <n v="2.99"/>
    <d v="2019-10-09T00:00:00"/>
    <x v="5"/>
    <d v="1899-12-30T13:45:00"/>
    <x v="1"/>
    <s v="386 9th St"/>
    <x v="7"/>
    <s v="GA"/>
    <n v="30301"/>
  </r>
  <r>
    <n v="259879"/>
    <s v="Vareebadd Phone"/>
    <n v="1"/>
    <n v="400"/>
    <n v="400"/>
    <d v="2019-10-26T00:00:00"/>
    <x v="5"/>
    <d v="1899-12-30T15:02:00"/>
    <x v="0"/>
    <s v="618 Church St"/>
    <x v="3"/>
    <s v="NY"/>
    <n v="10001"/>
  </r>
  <r>
    <n v="259879"/>
    <s v="USB-C Charging Cable"/>
    <n v="1"/>
    <n v="11.95"/>
    <n v="11.95"/>
    <d v="2019-10-26T00:00:00"/>
    <x v="5"/>
    <d v="1899-12-30T15:02:00"/>
    <x v="0"/>
    <s v="618 Church St"/>
    <x v="3"/>
    <s v="NY"/>
    <n v="10001"/>
  </r>
  <r>
    <n v="259880"/>
    <s v="USB-C Charging Cable"/>
    <n v="1"/>
    <n v="11.95"/>
    <n v="11.95"/>
    <d v="2019-10-08T00:00:00"/>
    <x v="5"/>
    <d v="1899-12-30T12:45:00"/>
    <x v="14"/>
    <s v="93 14th St"/>
    <x v="0"/>
    <s v="MA"/>
    <n v="2215"/>
  </r>
  <r>
    <n v="259881"/>
    <s v="AA Batteries (4-pack)"/>
    <n v="2"/>
    <n v="3.84"/>
    <n v="7.68"/>
    <d v="2019-10-26T00:00:00"/>
    <x v="5"/>
    <d v="1899-12-30T12:52:00"/>
    <x v="14"/>
    <s v="562 Johnson St"/>
    <x v="4"/>
    <s v="OR"/>
    <n v="97035"/>
  </r>
  <r>
    <n v="259882"/>
    <s v="Wired Headphones"/>
    <n v="1"/>
    <n v="11.99"/>
    <n v="11.99"/>
    <d v="2019-10-17T00:00:00"/>
    <x v="5"/>
    <d v="1899-12-30T12:04:00"/>
    <x v="14"/>
    <s v="525 Center St"/>
    <x v="3"/>
    <s v="NY"/>
    <n v="10001"/>
  </r>
  <r>
    <n v="259883"/>
    <s v="Lightning Charging Cable"/>
    <n v="1"/>
    <n v="14.95"/>
    <n v="14.95"/>
    <d v="2019-10-15T00:00:00"/>
    <x v="5"/>
    <d v="1899-12-30T13:13:00"/>
    <x v="1"/>
    <s v="917 14th St"/>
    <x v="2"/>
    <s v="TX"/>
    <n v="75001"/>
  </r>
  <r>
    <n v="259884"/>
    <s v="Apple Airpods Headphones"/>
    <n v="2"/>
    <n v="150"/>
    <n v="300"/>
    <d v="2019-10-01T00:00:00"/>
    <x v="5"/>
    <d v="1899-12-30T16:40:00"/>
    <x v="6"/>
    <s v="180 Center St"/>
    <x v="4"/>
    <s v="OR"/>
    <n v="97035"/>
  </r>
  <r>
    <n v="259885"/>
    <s v="AA Batteries (4-pack)"/>
    <n v="1"/>
    <n v="3.84"/>
    <n v="3.84"/>
    <d v="2019-10-27T00:00:00"/>
    <x v="5"/>
    <d v="1899-12-30T11:13:00"/>
    <x v="12"/>
    <s v="935 Johnson St"/>
    <x v="0"/>
    <s v="MA"/>
    <n v="2215"/>
  </r>
  <r>
    <n v="259886"/>
    <s v="Apple Airpods Headphones"/>
    <n v="1"/>
    <n v="150"/>
    <n v="150"/>
    <d v="2019-10-04T00:00:00"/>
    <x v="5"/>
    <d v="1899-12-30T00:42:00"/>
    <x v="22"/>
    <s v="2 Spruce St"/>
    <x v="7"/>
    <s v="GA"/>
    <n v="30301"/>
  </r>
  <r>
    <n v="259887"/>
    <s v="34in Ultrawide Monitor"/>
    <n v="1"/>
    <n v="379.99"/>
    <n v="379.99"/>
    <d v="2019-10-24T00:00:00"/>
    <x v="5"/>
    <d v="1899-12-30T16:34:00"/>
    <x v="6"/>
    <s v="946 7th St"/>
    <x v="3"/>
    <s v="NY"/>
    <n v="10001"/>
  </r>
  <r>
    <n v="259888"/>
    <s v="Google Phone"/>
    <n v="1"/>
    <n v="600"/>
    <n v="600"/>
    <d v="2019-10-23T00:00:00"/>
    <x v="5"/>
    <d v="1899-12-30T17:28:00"/>
    <x v="11"/>
    <s v="453 Washington St"/>
    <x v="7"/>
    <s v="GA"/>
    <n v="30301"/>
  </r>
  <r>
    <n v="259889"/>
    <s v="AA Batteries (4-pack)"/>
    <n v="3"/>
    <n v="3.84"/>
    <n v="11.52"/>
    <d v="2019-10-24T00:00:00"/>
    <x v="5"/>
    <d v="1899-12-30T12:37:00"/>
    <x v="14"/>
    <s v="467 Church St"/>
    <x v="5"/>
    <s v="CA"/>
    <n v="90001"/>
  </r>
  <r>
    <n v="259890"/>
    <s v="USB-C Charging Cable"/>
    <n v="1"/>
    <n v="11.95"/>
    <n v="11.95"/>
    <d v="2019-10-22T00:00:00"/>
    <x v="5"/>
    <d v="1899-12-30T15:48:00"/>
    <x v="0"/>
    <s v="161 Ridge St"/>
    <x v="5"/>
    <s v="CA"/>
    <n v="90001"/>
  </r>
  <r>
    <n v="259891"/>
    <s v="AAA Batteries (4-pack)"/>
    <n v="1"/>
    <n v="2.99"/>
    <n v="2.99"/>
    <d v="2019-10-23T00:00:00"/>
    <x v="5"/>
    <d v="1899-12-30T14:28:00"/>
    <x v="19"/>
    <s v="673 Elm St"/>
    <x v="3"/>
    <s v="NY"/>
    <n v="10001"/>
  </r>
  <r>
    <n v="259892"/>
    <s v="Flatscreen TV"/>
    <n v="1"/>
    <n v="300"/>
    <n v="300"/>
    <d v="2019-10-26T00:00:00"/>
    <x v="5"/>
    <d v="1899-12-30T22:14:00"/>
    <x v="5"/>
    <s v="928 Cedar St"/>
    <x v="3"/>
    <s v="NY"/>
    <n v="10001"/>
  </r>
  <r>
    <n v="259893"/>
    <s v="USB-C Charging Cable"/>
    <n v="1"/>
    <n v="11.95"/>
    <n v="11.95"/>
    <d v="2019-10-15T00:00:00"/>
    <x v="5"/>
    <d v="1899-12-30T18:36:00"/>
    <x v="18"/>
    <s v="647 13th St"/>
    <x v="6"/>
    <s v="CA"/>
    <n v="94016"/>
  </r>
  <r>
    <n v="259894"/>
    <s v="AAA Batteries (4-pack)"/>
    <n v="3"/>
    <n v="2.99"/>
    <n v="8.9700000000000006"/>
    <d v="2019-10-08T00:00:00"/>
    <x v="5"/>
    <d v="1899-12-30T10:33:00"/>
    <x v="7"/>
    <s v="360 North St"/>
    <x v="0"/>
    <s v="MA"/>
    <n v="2215"/>
  </r>
  <r>
    <n v="259895"/>
    <s v="Wired Headphones"/>
    <n v="1"/>
    <n v="11.99"/>
    <n v="11.99"/>
    <d v="2019-10-06T00:00:00"/>
    <x v="5"/>
    <d v="1899-12-30T12:30:00"/>
    <x v="14"/>
    <s v="144 Wilson St"/>
    <x v="5"/>
    <s v="CA"/>
    <n v="90001"/>
  </r>
  <r>
    <n v="259896"/>
    <s v="Lightning Charging Cable"/>
    <n v="1"/>
    <n v="14.95"/>
    <n v="14.95"/>
    <d v="2019-10-05T00:00:00"/>
    <x v="5"/>
    <d v="1899-12-30T09:43:00"/>
    <x v="10"/>
    <s v="174 South St"/>
    <x v="6"/>
    <s v="CA"/>
    <n v="94016"/>
  </r>
  <r>
    <n v="259897"/>
    <s v="AAA Batteries (4-pack)"/>
    <n v="1"/>
    <n v="2.99"/>
    <n v="2.99"/>
    <d v="2019-10-03T00:00:00"/>
    <x v="5"/>
    <d v="1899-12-30T09:00:00"/>
    <x v="10"/>
    <s v="480 5th St"/>
    <x v="6"/>
    <s v="CA"/>
    <n v="94016"/>
  </r>
  <r>
    <n v="259898"/>
    <s v="USB-C Charging Cable"/>
    <n v="1"/>
    <n v="11.95"/>
    <n v="11.95"/>
    <d v="2019-10-24T00:00:00"/>
    <x v="5"/>
    <d v="1899-12-30T08:24:00"/>
    <x v="16"/>
    <s v="679 6th St"/>
    <x v="0"/>
    <s v="MA"/>
    <n v="2215"/>
  </r>
  <r>
    <n v="259899"/>
    <s v="USB-C Charging Cable"/>
    <n v="1"/>
    <n v="11.95"/>
    <n v="11.95"/>
    <d v="2019-10-23T00:00:00"/>
    <x v="5"/>
    <d v="1899-12-30T17:41:00"/>
    <x v="11"/>
    <s v="949 2nd St"/>
    <x v="0"/>
    <s v="MA"/>
    <n v="2215"/>
  </r>
  <r>
    <n v="259900"/>
    <s v="AA Batteries (4-pack)"/>
    <n v="1"/>
    <n v="3.84"/>
    <n v="3.84"/>
    <d v="2019-10-30T00:00:00"/>
    <x v="5"/>
    <d v="1899-12-30T21:14:00"/>
    <x v="4"/>
    <s v="143 Washington St"/>
    <x v="5"/>
    <s v="CA"/>
    <n v="90001"/>
  </r>
  <r>
    <n v="259901"/>
    <s v="34in Ultrawide Monitor"/>
    <n v="1"/>
    <n v="379.99"/>
    <n v="379.99"/>
    <d v="2019-10-07T00:00:00"/>
    <x v="5"/>
    <d v="1899-12-30T14:41:00"/>
    <x v="19"/>
    <s v="917 Spruce St"/>
    <x v="6"/>
    <s v="CA"/>
    <n v="94016"/>
  </r>
  <r>
    <n v="259902"/>
    <s v="27in FHD Monitor"/>
    <n v="1"/>
    <n v="149.99"/>
    <n v="149.99"/>
    <d v="2019-10-10T00:00:00"/>
    <x v="5"/>
    <d v="1899-12-30T19:58:00"/>
    <x v="2"/>
    <s v="934 Cherry St"/>
    <x v="4"/>
    <s v="OR"/>
    <n v="97035"/>
  </r>
  <r>
    <n v="259903"/>
    <s v="AA Batteries (4-pack)"/>
    <n v="1"/>
    <n v="3.84"/>
    <n v="3.84"/>
    <d v="2019-10-22T00:00:00"/>
    <x v="5"/>
    <d v="1899-12-30T06:14:00"/>
    <x v="13"/>
    <s v="792 Jefferson St"/>
    <x v="1"/>
    <s v="WA"/>
    <n v="98101"/>
  </r>
  <r>
    <n v="259904"/>
    <s v="AAA Batteries (4-pack)"/>
    <n v="2"/>
    <n v="2.99"/>
    <n v="5.98"/>
    <d v="2019-10-08T00:00:00"/>
    <x v="5"/>
    <d v="1899-12-30T07:54:00"/>
    <x v="20"/>
    <s v="482 Jefferson St"/>
    <x v="2"/>
    <s v="TX"/>
    <n v="75001"/>
  </r>
  <r>
    <n v="259905"/>
    <s v="Lightning Charging Cable"/>
    <n v="1"/>
    <n v="14.95"/>
    <n v="14.95"/>
    <d v="2019-10-22T00:00:00"/>
    <x v="5"/>
    <d v="1899-12-30T19:09:00"/>
    <x v="2"/>
    <s v="883 Lake St"/>
    <x v="3"/>
    <s v="NY"/>
    <n v="10001"/>
  </r>
  <r>
    <n v="259906"/>
    <s v="27in 4K Gaming Monitor"/>
    <n v="1"/>
    <n v="389.99"/>
    <n v="389.99"/>
    <d v="2019-10-26T00:00:00"/>
    <x v="5"/>
    <d v="1899-12-30T18:41:00"/>
    <x v="18"/>
    <s v="925 Hickory St"/>
    <x v="4"/>
    <s v="OR"/>
    <n v="97035"/>
  </r>
  <r>
    <n v="259907"/>
    <s v="Apple Airpods Headphones"/>
    <n v="1"/>
    <n v="150"/>
    <n v="150"/>
    <d v="2019-10-12T00:00:00"/>
    <x v="5"/>
    <d v="1899-12-30T17:33:00"/>
    <x v="11"/>
    <s v="1 Wilson St"/>
    <x v="6"/>
    <s v="CA"/>
    <n v="94016"/>
  </r>
  <r>
    <n v="259908"/>
    <s v="USB-C Charging Cable"/>
    <n v="3"/>
    <n v="11.95"/>
    <n v="35.85"/>
    <d v="2019-10-04T00:00:00"/>
    <x v="5"/>
    <d v="1899-12-30T13:54:00"/>
    <x v="1"/>
    <s v="663 Sunset St"/>
    <x v="6"/>
    <s v="CA"/>
    <n v="94016"/>
  </r>
  <r>
    <n v="259909"/>
    <s v="Apple Airpods Headphones"/>
    <n v="1"/>
    <n v="150"/>
    <n v="150"/>
    <d v="2019-10-19T00:00:00"/>
    <x v="5"/>
    <d v="1899-12-30T16:46:00"/>
    <x v="6"/>
    <s v="592 Maple St"/>
    <x v="8"/>
    <s v="TX"/>
    <n v="73301"/>
  </r>
  <r>
    <n v="259910"/>
    <s v="Lightning Charging Cable"/>
    <n v="1"/>
    <n v="14.95"/>
    <n v="14.95"/>
    <d v="2019-10-28T00:00:00"/>
    <x v="5"/>
    <d v="1899-12-30T20:20:00"/>
    <x v="3"/>
    <s v="931 Lake St"/>
    <x v="2"/>
    <s v="TX"/>
    <n v="75001"/>
  </r>
  <r>
    <n v="259911"/>
    <s v="AAA Batteries (4-pack)"/>
    <n v="1"/>
    <n v="2.99"/>
    <n v="2.99"/>
    <d v="2019-10-17T00:00:00"/>
    <x v="5"/>
    <d v="1899-12-30T18:39:00"/>
    <x v="18"/>
    <s v="695 Hill St"/>
    <x v="1"/>
    <s v="WA"/>
    <n v="98101"/>
  </r>
  <r>
    <n v="259912"/>
    <s v="Wired Headphones"/>
    <n v="1"/>
    <n v="11.99"/>
    <n v="11.99"/>
    <d v="2019-10-21T00:00:00"/>
    <x v="5"/>
    <d v="1899-12-30T21:57:00"/>
    <x v="4"/>
    <s v="353 Sunset St"/>
    <x v="0"/>
    <s v="MA"/>
    <n v="2215"/>
  </r>
  <r>
    <n v="259913"/>
    <s v="27in FHD Monitor"/>
    <n v="1"/>
    <n v="149.99"/>
    <n v="149.99"/>
    <d v="2019-10-03T00:00:00"/>
    <x v="5"/>
    <d v="1899-12-30T01:00:00"/>
    <x v="17"/>
    <s v="156 6th St"/>
    <x v="7"/>
    <s v="GA"/>
    <n v="30301"/>
  </r>
  <r>
    <n v="259914"/>
    <s v="20in Monitor"/>
    <n v="1"/>
    <n v="109.99"/>
    <n v="109.99"/>
    <d v="2019-10-14T00:00:00"/>
    <x v="5"/>
    <d v="1899-12-30T19:27:00"/>
    <x v="2"/>
    <s v="584 Cedar St"/>
    <x v="0"/>
    <s v="MA"/>
    <n v="2215"/>
  </r>
  <r>
    <n v="259915"/>
    <s v="iPhone"/>
    <n v="1"/>
    <n v="700"/>
    <n v="700"/>
    <d v="2019-10-22T00:00:00"/>
    <x v="5"/>
    <d v="1899-12-30T12:29:00"/>
    <x v="14"/>
    <s v="399 Jackson St"/>
    <x v="3"/>
    <s v="NY"/>
    <n v="10001"/>
  </r>
  <r>
    <n v="259916"/>
    <s v="Lightning Charging Cable"/>
    <n v="1"/>
    <n v="14.95"/>
    <n v="14.95"/>
    <d v="2019-10-28T00:00:00"/>
    <x v="5"/>
    <d v="1899-12-30T21:49:00"/>
    <x v="4"/>
    <s v="302 Forest St"/>
    <x v="3"/>
    <s v="NY"/>
    <n v="10001"/>
  </r>
  <r>
    <n v="259917"/>
    <s v="Apple Airpods Headphones"/>
    <n v="1"/>
    <n v="150"/>
    <n v="150"/>
    <d v="2019-10-13T00:00:00"/>
    <x v="5"/>
    <d v="1899-12-30T10:13:00"/>
    <x v="7"/>
    <s v="695 Pine St"/>
    <x v="6"/>
    <s v="CA"/>
    <n v="94016"/>
  </r>
  <r>
    <n v="259918"/>
    <s v="USB-C Charging Cable"/>
    <n v="1"/>
    <n v="11.95"/>
    <n v="11.95"/>
    <d v="2019-10-30T00:00:00"/>
    <x v="5"/>
    <d v="1899-12-30T10:04:00"/>
    <x v="7"/>
    <s v="148 9th St"/>
    <x v="0"/>
    <s v="MA"/>
    <n v="2215"/>
  </r>
  <r>
    <n v="259919"/>
    <s v="Bose SoundSport Headphones"/>
    <n v="1"/>
    <n v="99.99"/>
    <n v="99.99"/>
    <d v="2019-10-26T00:00:00"/>
    <x v="5"/>
    <d v="1899-12-30T21:53:00"/>
    <x v="4"/>
    <s v="309 Dogwood St"/>
    <x v="3"/>
    <s v="NY"/>
    <n v="10001"/>
  </r>
  <r>
    <n v="259920"/>
    <s v="34in Ultrawide Monitor"/>
    <n v="1"/>
    <n v="379.99"/>
    <n v="379.99"/>
    <d v="2019-10-13T00:00:00"/>
    <x v="5"/>
    <d v="1899-12-30T23:22:00"/>
    <x v="9"/>
    <s v="659 River St"/>
    <x v="6"/>
    <s v="CA"/>
    <n v="94016"/>
  </r>
  <r>
    <n v="259921"/>
    <s v="USB-C Charging Cable"/>
    <n v="1"/>
    <n v="11.95"/>
    <n v="11.95"/>
    <d v="2019-10-13T00:00:00"/>
    <x v="5"/>
    <d v="1899-12-30T14:41:00"/>
    <x v="19"/>
    <s v="321 6th St"/>
    <x v="6"/>
    <s v="CA"/>
    <n v="94016"/>
  </r>
  <r>
    <n v="259922"/>
    <s v="USB-C Charging Cable"/>
    <n v="1"/>
    <n v="11.95"/>
    <n v="11.95"/>
    <d v="2019-10-30T00:00:00"/>
    <x v="5"/>
    <d v="1899-12-30T14:52:00"/>
    <x v="19"/>
    <s v="471 8th St"/>
    <x v="3"/>
    <s v="NY"/>
    <n v="10001"/>
  </r>
  <r>
    <n v="259923"/>
    <s v="AA Batteries (4-pack)"/>
    <n v="1"/>
    <n v="3.84"/>
    <n v="3.84"/>
    <d v="2019-10-05T00:00:00"/>
    <x v="5"/>
    <d v="1899-12-30T10:34:00"/>
    <x v="7"/>
    <s v="442 Center St"/>
    <x v="0"/>
    <s v="MA"/>
    <n v="2215"/>
  </r>
  <r>
    <n v="259923"/>
    <s v="AAA Batteries (4-pack)"/>
    <n v="2"/>
    <n v="2.99"/>
    <n v="5.98"/>
    <d v="2019-10-05T00:00:00"/>
    <x v="5"/>
    <d v="1899-12-30T10:34:00"/>
    <x v="7"/>
    <s v="442 Center St"/>
    <x v="0"/>
    <s v="MA"/>
    <n v="2215"/>
  </r>
  <r>
    <n v="259924"/>
    <s v="Google Phone"/>
    <n v="1"/>
    <n v="600"/>
    <n v="600"/>
    <d v="2019-10-21T00:00:00"/>
    <x v="5"/>
    <d v="1899-12-30T15:06:00"/>
    <x v="0"/>
    <s v="883 Cedar St"/>
    <x v="8"/>
    <s v="TX"/>
    <n v="73301"/>
  </r>
  <r>
    <n v="259924"/>
    <s v="USB-C Charging Cable"/>
    <n v="1"/>
    <n v="11.95"/>
    <n v="11.95"/>
    <d v="2019-10-21T00:00:00"/>
    <x v="5"/>
    <d v="1899-12-30T15:06:00"/>
    <x v="0"/>
    <s v="883 Cedar St"/>
    <x v="8"/>
    <s v="TX"/>
    <n v="73301"/>
  </r>
  <r>
    <n v="259925"/>
    <s v="Lightning Charging Cable"/>
    <n v="1"/>
    <n v="14.95"/>
    <n v="14.95"/>
    <d v="2019-10-05T00:00:00"/>
    <x v="5"/>
    <d v="1899-12-30T12:09:00"/>
    <x v="14"/>
    <s v="112 Highland St"/>
    <x v="4"/>
    <s v="OR"/>
    <n v="97035"/>
  </r>
  <r>
    <n v="259925"/>
    <s v="27in FHD Monitor"/>
    <n v="1"/>
    <n v="149.99"/>
    <n v="149.99"/>
    <d v="2019-10-05T00:00:00"/>
    <x v="5"/>
    <d v="1899-12-30T12:09:00"/>
    <x v="14"/>
    <s v="112 Highland St"/>
    <x v="4"/>
    <s v="OR"/>
    <n v="97035"/>
  </r>
  <r>
    <n v="259926"/>
    <s v="AA Batteries (4-pack)"/>
    <n v="2"/>
    <n v="3.84"/>
    <n v="7.68"/>
    <d v="2019-10-15T00:00:00"/>
    <x v="5"/>
    <d v="1899-12-30T14:44:00"/>
    <x v="19"/>
    <s v="560 Church St"/>
    <x v="1"/>
    <s v="WA"/>
    <n v="98101"/>
  </r>
  <r>
    <n v="259927"/>
    <s v="Bose SoundSport Headphones"/>
    <n v="1"/>
    <n v="99.99"/>
    <n v="99.99"/>
    <d v="2019-10-27T00:00:00"/>
    <x v="5"/>
    <d v="1899-12-30T09:03:00"/>
    <x v="10"/>
    <s v="194 12th St"/>
    <x v="6"/>
    <s v="CA"/>
    <n v="94016"/>
  </r>
  <r>
    <n v="259928"/>
    <s v="AAA Batteries (4-pack)"/>
    <n v="1"/>
    <n v="2.99"/>
    <n v="2.99"/>
    <d v="2019-10-22T00:00:00"/>
    <x v="5"/>
    <d v="1899-12-30T18:11:00"/>
    <x v="18"/>
    <s v="963 Adams St"/>
    <x v="6"/>
    <s v="CA"/>
    <n v="94016"/>
  </r>
  <r>
    <n v="259929"/>
    <s v="USB-C Charging Cable"/>
    <n v="1"/>
    <n v="11.95"/>
    <n v="11.95"/>
    <d v="2019-10-12T00:00:00"/>
    <x v="5"/>
    <d v="1899-12-30T18:23:00"/>
    <x v="18"/>
    <s v="283 14th St"/>
    <x v="6"/>
    <s v="CA"/>
    <n v="94016"/>
  </r>
  <r>
    <n v="259930"/>
    <s v="AAA Batteries (4-pack)"/>
    <n v="1"/>
    <n v="2.99"/>
    <n v="2.99"/>
    <d v="2019-10-24T00:00:00"/>
    <x v="5"/>
    <d v="1899-12-30T18:30:00"/>
    <x v="18"/>
    <s v="868 Cedar St"/>
    <x v="6"/>
    <s v="CA"/>
    <n v="94016"/>
  </r>
  <r>
    <n v="259931"/>
    <s v="Apple Airpods Headphones"/>
    <n v="1"/>
    <n v="150"/>
    <n v="150"/>
    <d v="2019-10-31T00:00:00"/>
    <x v="5"/>
    <d v="1899-12-30T18:59:00"/>
    <x v="18"/>
    <s v="79 8th St"/>
    <x v="6"/>
    <s v="CA"/>
    <n v="94016"/>
  </r>
  <r>
    <n v="259932"/>
    <s v="AA Batteries (4-pack)"/>
    <n v="1"/>
    <n v="3.84"/>
    <n v="3.84"/>
    <d v="2019-10-19T00:00:00"/>
    <x v="5"/>
    <d v="1899-12-30T18:46:00"/>
    <x v="18"/>
    <s v="91 7th St"/>
    <x v="5"/>
    <s v="CA"/>
    <n v="90001"/>
  </r>
  <r>
    <n v="259933"/>
    <s v="27in FHD Monitor"/>
    <n v="1"/>
    <n v="149.99"/>
    <n v="149.99"/>
    <d v="2019-10-28T00:00:00"/>
    <x v="5"/>
    <d v="1899-12-30T08:47:00"/>
    <x v="16"/>
    <s v="149 9th St"/>
    <x v="5"/>
    <s v="CA"/>
    <n v="90001"/>
  </r>
  <r>
    <n v="259934"/>
    <s v="ThinkPad Laptop"/>
    <n v="1"/>
    <n v="999.99"/>
    <n v="999.99"/>
    <d v="2019-10-19T00:00:00"/>
    <x v="5"/>
    <d v="1899-12-30T16:21:00"/>
    <x v="6"/>
    <s v="532 Dogwood St"/>
    <x v="6"/>
    <s v="CA"/>
    <n v="94016"/>
  </r>
  <r>
    <n v="259935"/>
    <s v="Apple Airpods Headphones"/>
    <n v="1"/>
    <n v="150"/>
    <n v="150"/>
    <d v="2019-10-15T00:00:00"/>
    <x v="5"/>
    <d v="1899-12-30T15:25:00"/>
    <x v="0"/>
    <s v="947 Dogwood St"/>
    <x v="8"/>
    <s v="TX"/>
    <n v="73301"/>
  </r>
  <r>
    <n v="259936"/>
    <s v="Wired Headphones"/>
    <n v="1"/>
    <n v="11.99"/>
    <n v="11.99"/>
    <d v="2019-10-14T00:00:00"/>
    <x v="5"/>
    <d v="1899-12-30T20:58:00"/>
    <x v="3"/>
    <s v="585 Walnut St"/>
    <x v="6"/>
    <s v="CA"/>
    <n v="94016"/>
  </r>
  <r>
    <n v="259936"/>
    <s v="34in Ultrawide Monitor"/>
    <n v="1"/>
    <n v="379.99"/>
    <n v="379.99"/>
    <d v="2019-10-14T00:00:00"/>
    <x v="5"/>
    <d v="1899-12-30T20:58:00"/>
    <x v="3"/>
    <s v="585 Walnut St"/>
    <x v="6"/>
    <s v="CA"/>
    <n v="94016"/>
  </r>
  <r>
    <n v="259937"/>
    <s v="Bose SoundSport Headphones"/>
    <n v="1"/>
    <n v="99.99"/>
    <n v="99.99"/>
    <d v="2019-10-23T00:00:00"/>
    <x v="5"/>
    <d v="1899-12-30T19:54:00"/>
    <x v="2"/>
    <s v="274 Cherry St"/>
    <x v="5"/>
    <s v="CA"/>
    <n v="90001"/>
  </r>
  <r>
    <n v="259938"/>
    <s v="AA Batteries (4-pack)"/>
    <n v="2"/>
    <n v="3.84"/>
    <n v="7.68"/>
    <d v="2019-10-25T00:00:00"/>
    <x v="5"/>
    <d v="1899-12-30T21:38:00"/>
    <x v="4"/>
    <s v="128 12th St"/>
    <x v="5"/>
    <s v="CA"/>
    <n v="90001"/>
  </r>
  <r>
    <n v="259939"/>
    <s v="AAA Batteries (4-pack)"/>
    <n v="4"/>
    <n v="2.99"/>
    <n v="11.96"/>
    <d v="2019-10-07T00:00:00"/>
    <x v="5"/>
    <d v="1899-12-30T19:06:00"/>
    <x v="2"/>
    <s v="460 6th St"/>
    <x v="5"/>
    <s v="CA"/>
    <n v="90001"/>
  </r>
  <r>
    <n v="259940"/>
    <s v="Bose SoundSport Headphones"/>
    <n v="1"/>
    <n v="99.99"/>
    <n v="99.99"/>
    <d v="2019-10-12T00:00:00"/>
    <x v="5"/>
    <d v="1899-12-30T14:27:00"/>
    <x v="19"/>
    <s v="667 6th St"/>
    <x v="1"/>
    <s v="WA"/>
    <n v="98101"/>
  </r>
  <r>
    <n v="259941"/>
    <s v="USB-C Charging Cable"/>
    <n v="1"/>
    <n v="11.95"/>
    <n v="11.95"/>
    <d v="2019-10-20T00:00:00"/>
    <x v="5"/>
    <d v="1899-12-30T00:53:00"/>
    <x v="22"/>
    <s v="979 Lakeview St"/>
    <x v="7"/>
    <s v="GA"/>
    <n v="30301"/>
  </r>
  <r>
    <n v="259942"/>
    <s v="AAA Batteries (4-pack)"/>
    <n v="3"/>
    <n v="2.99"/>
    <n v="8.9700000000000006"/>
    <d v="2019-10-03T00:00:00"/>
    <x v="5"/>
    <d v="1899-12-30T10:33:00"/>
    <x v="7"/>
    <s v="317 West St"/>
    <x v="5"/>
    <s v="CA"/>
    <n v="90001"/>
  </r>
  <r>
    <n v="259943"/>
    <s v="AA Batteries (4-pack)"/>
    <n v="1"/>
    <n v="3.84"/>
    <n v="3.84"/>
    <d v="2019-10-12T00:00:00"/>
    <x v="5"/>
    <d v="1899-12-30T09:57:00"/>
    <x v="10"/>
    <s v="996 Center St"/>
    <x v="1"/>
    <s v="WA"/>
    <n v="98101"/>
  </r>
  <r>
    <n v="259944"/>
    <s v="Bose SoundSport Headphones"/>
    <n v="1"/>
    <n v="99.99"/>
    <n v="99.99"/>
    <d v="2019-10-31T00:00:00"/>
    <x v="5"/>
    <d v="1899-12-30T20:04:00"/>
    <x v="3"/>
    <s v="958 Highland St"/>
    <x v="3"/>
    <s v="NY"/>
    <n v="10001"/>
  </r>
  <r>
    <n v="259945"/>
    <s v="USB-C Charging Cable"/>
    <n v="1"/>
    <n v="11.95"/>
    <n v="11.95"/>
    <d v="2019-10-12T00:00:00"/>
    <x v="5"/>
    <d v="1899-12-30T12:01:00"/>
    <x v="14"/>
    <s v="987 Center St"/>
    <x v="0"/>
    <s v="MA"/>
    <n v="2215"/>
  </r>
  <r>
    <n v="259946"/>
    <s v="USB-C Charging Cable"/>
    <n v="1"/>
    <n v="11.95"/>
    <n v="11.95"/>
    <d v="2019-10-06T00:00:00"/>
    <x v="5"/>
    <d v="1899-12-30T10:02:00"/>
    <x v="7"/>
    <s v="19 Cedar St"/>
    <x v="7"/>
    <s v="GA"/>
    <n v="30301"/>
  </r>
  <r>
    <n v="259947"/>
    <s v="USB-C Charging Cable"/>
    <n v="1"/>
    <n v="11.95"/>
    <n v="11.95"/>
    <d v="2019-10-26T00:00:00"/>
    <x v="5"/>
    <d v="1899-12-30T19:15:00"/>
    <x v="2"/>
    <s v="946 Meadow St"/>
    <x v="3"/>
    <s v="NY"/>
    <n v="10001"/>
  </r>
  <r>
    <n v="259948"/>
    <s v="Wired Headphones"/>
    <n v="1"/>
    <n v="11.99"/>
    <n v="11.99"/>
    <d v="2019-10-15T00:00:00"/>
    <x v="5"/>
    <d v="1899-12-30T14:47:00"/>
    <x v="19"/>
    <s v="90 Jefferson St"/>
    <x v="5"/>
    <s v="CA"/>
    <n v="90001"/>
  </r>
  <r>
    <n v="259949"/>
    <s v="AAA Batteries (4-pack)"/>
    <n v="2"/>
    <n v="2.99"/>
    <n v="5.98"/>
    <d v="2019-10-12T00:00:00"/>
    <x v="5"/>
    <d v="1899-12-30T15:06:00"/>
    <x v="0"/>
    <s v="922 Wilson St"/>
    <x v="1"/>
    <s v="WA"/>
    <n v="98101"/>
  </r>
  <r>
    <n v="259950"/>
    <s v="Wired Headphones"/>
    <n v="1"/>
    <n v="11.99"/>
    <n v="11.99"/>
    <d v="2019-10-20T00:00:00"/>
    <x v="5"/>
    <d v="1899-12-30T17:57:00"/>
    <x v="11"/>
    <s v="386 10th St"/>
    <x v="2"/>
    <s v="TX"/>
    <n v="75001"/>
  </r>
  <r>
    <n v="259951"/>
    <s v="27in FHD Monitor"/>
    <n v="1"/>
    <n v="149.99"/>
    <n v="149.99"/>
    <d v="2019-10-16T00:00:00"/>
    <x v="5"/>
    <d v="1899-12-30T06:41:00"/>
    <x v="13"/>
    <s v="224 8th St"/>
    <x v="2"/>
    <s v="TX"/>
    <n v="75001"/>
  </r>
  <r>
    <n v="259952"/>
    <s v="AA Batteries (4-pack)"/>
    <n v="1"/>
    <n v="3.84"/>
    <n v="3.84"/>
    <d v="2019-10-29T00:00:00"/>
    <x v="5"/>
    <d v="1899-12-30T11:29:00"/>
    <x v="12"/>
    <s v="493 Center St"/>
    <x v="3"/>
    <s v="NY"/>
    <n v="10001"/>
  </r>
  <r>
    <n v="259953"/>
    <s v="AAA Batteries (4-pack)"/>
    <n v="1"/>
    <n v="2.99"/>
    <n v="2.99"/>
    <d v="2019-10-19T00:00:00"/>
    <x v="5"/>
    <d v="1899-12-30T12:41:00"/>
    <x v="14"/>
    <s v="411 River St"/>
    <x v="6"/>
    <s v="CA"/>
    <n v="94016"/>
  </r>
  <r>
    <n v="259954"/>
    <s v="Wired Headphones"/>
    <n v="1"/>
    <n v="11.99"/>
    <n v="11.99"/>
    <d v="2019-10-05T00:00:00"/>
    <x v="5"/>
    <d v="1899-12-30T16:00:00"/>
    <x v="6"/>
    <s v="868 Elm St"/>
    <x v="0"/>
    <s v="MA"/>
    <n v="2215"/>
  </r>
  <r>
    <n v="259955"/>
    <s v="20in Monitor"/>
    <n v="1"/>
    <n v="109.99"/>
    <n v="109.99"/>
    <d v="2019-10-29T00:00:00"/>
    <x v="5"/>
    <d v="1899-12-30T07:06:00"/>
    <x v="20"/>
    <s v="39 10th St"/>
    <x v="6"/>
    <s v="CA"/>
    <n v="94016"/>
  </r>
  <r>
    <n v="259956"/>
    <s v="ThinkPad Laptop"/>
    <n v="1"/>
    <n v="999.99"/>
    <n v="999.99"/>
    <d v="2019-10-25T00:00:00"/>
    <x v="5"/>
    <d v="1899-12-30T20:20:00"/>
    <x v="3"/>
    <s v="262 Cedar St"/>
    <x v="5"/>
    <s v="CA"/>
    <n v="90001"/>
  </r>
  <r>
    <n v="259957"/>
    <s v="AAA Batteries (4-pack)"/>
    <n v="1"/>
    <n v="2.99"/>
    <n v="2.99"/>
    <d v="2019-10-26T00:00:00"/>
    <x v="5"/>
    <d v="1899-12-30T23:53:00"/>
    <x v="9"/>
    <s v="603 14th St"/>
    <x v="0"/>
    <s v="MA"/>
    <n v="2215"/>
  </r>
  <r>
    <n v="259958"/>
    <s v="27in FHD Monitor"/>
    <n v="1"/>
    <n v="149.99"/>
    <n v="149.99"/>
    <d v="2019-10-17T00:00:00"/>
    <x v="5"/>
    <d v="1899-12-30T19:19:00"/>
    <x v="2"/>
    <s v="829 River St"/>
    <x v="4"/>
    <s v="OR"/>
    <n v="97035"/>
  </r>
  <r>
    <n v="259959"/>
    <s v="AAA Batteries (4-pack)"/>
    <n v="1"/>
    <n v="2.99"/>
    <n v="2.99"/>
    <d v="2019-10-24T00:00:00"/>
    <x v="5"/>
    <d v="1899-12-30T10:37:00"/>
    <x v="7"/>
    <s v="680 Center St"/>
    <x v="8"/>
    <s v="TX"/>
    <n v="73301"/>
  </r>
  <r>
    <n v="259960"/>
    <s v="Bose SoundSport Headphones"/>
    <n v="1"/>
    <n v="99.99"/>
    <n v="99.99"/>
    <d v="2019-10-26T00:00:00"/>
    <x v="5"/>
    <d v="1899-12-30T12:01:00"/>
    <x v="14"/>
    <s v="194 8th St"/>
    <x v="6"/>
    <s v="CA"/>
    <n v="94016"/>
  </r>
  <r>
    <n v="259961"/>
    <s v="AAA Batteries (4-pack)"/>
    <n v="2"/>
    <n v="2.99"/>
    <n v="5.98"/>
    <d v="2019-10-28T00:00:00"/>
    <x v="5"/>
    <d v="1899-12-30T13:54:00"/>
    <x v="1"/>
    <s v="772 River St"/>
    <x v="3"/>
    <s v="NY"/>
    <n v="10001"/>
  </r>
  <r>
    <n v="259962"/>
    <s v="Apple Airpods Headphones"/>
    <n v="1"/>
    <n v="150"/>
    <n v="150"/>
    <d v="2019-10-15T00:00:00"/>
    <x v="5"/>
    <d v="1899-12-30T11:21:00"/>
    <x v="12"/>
    <s v="664 Lakeview St"/>
    <x v="6"/>
    <s v="CA"/>
    <n v="94016"/>
  </r>
  <r>
    <n v="259963"/>
    <s v="USB-C Charging Cable"/>
    <n v="1"/>
    <n v="11.95"/>
    <n v="11.95"/>
    <d v="2019-10-15T00:00:00"/>
    <x v="5"/>
    <d v="1899-12-30T21:53:00"/>
    <x v="4"/>
    <s v="862 Jefferson St"/>
    <x v="0"/>
    <s v="MA"/>
    <n v="2215"/>
  </r>
  <r>
    <n v="259964"/>
    <s v="27in 4K Gaming Monitor"/>
    <n v="1"/>
    <n v="389.99"/>
    <n v="389.99"/>
    <d v="2019-10-13T00:00:00"/>
    <x v="5"/>
    <d v="1899-12-30T08:32:00"/>
    <x v="16"/>
    <s v="645 Lincoln St"/>
    <x v="0"/>
    <s v="MA"/>
    <n v="2215"/>
  </r>
  <r>
    <n v="259965"/>
    <s v="Bose SoundSport Headphones"/>
    <n v="1"/>
    <n v="99.99"/>
    <n v="99.99"/>
    <d v="2019-10-15T00:00:00"/>
    <x v="5"/>
    <d v="1899-12-30T09:04:00"/>
    <x v="10"/>
    <s v="521 Walnut St"/>
    <x v="5"/>
    <s v="CA"/>
    <n v="90001"/>
  </r>
  <r>
    <n v="259965"/>
    <s v="34in Ultrawide Monitor"/>
    <n v="1"/>
    <n v="379.99"/>
    <n v="379.99"/>
    <d v="2019-10-15T00:00:00"/>
    <x v="5"/>
    <d v="1899-12-30T09:04:00"/>
    <x v="10"/>
    <s v="521 Walnut St"/>
    <x v="5"/>
    <s v="CA"/>
    <n v="90001"/>
  </r>
  <r>
    <n v="259966"/>
    <s v="AAA Batteries (4-pack)"/>
    <n v="1"/>
    <n v="2.99"/>
    <n v="2.99"/>
    <d v="2019-10-15T00:00:00"/>
    <x v="5"/>
    <d v="1899-12-30T04:04:00"/>
    <x v="21"/>
    <s v="893 Cherry St"/>
    <x v="6"/>
    <s v="CA"/>
    <n v="94016"/>
  </r>
  <r>
    <n v="259967"/>
    <s v="Lightning Charging Cable"/>
    <n v="1"/>
    <n v="14.95"/>
    <n v="14.95"/>
    <d v="2019-10-14T00:00:00"/>
    <x v="5"/>
    <d v="1899-12-30T18:49:00"/>
    <x v="18"/>
    <s v="596 Pine St"/>
    <x v="5"/>
    <s v="CA"/>
    <n v="90001"/>
  </r>
  <r>
    <n v="259968"/>
    <s v="Bose SoundSport Headphones"/>
    <n v="1"/>
    <n v="99.99"/>
    <n v="99.99"/>
    <d v="2019-10-11T00:00:00"/>
    <x v="5"/>
    <d v="1899-12-30T12:01:00"/>
    <x v="14"/>
    <s v="871 Lincoln St"/>
    <x v="3"/>
    <s v="NY"/>
    <n v="10001"/>
  </r>
  <r>
    <n v="259969"/>
    <s v="USB-C Charging Cable"/>
    <n v="1"/>
    <n v="11.95"/>
    <n v="11.95"/>
    <d v="2019-10-05T00:00:00"/>
    <x v="5"/>
    <d v="1899-12-30T09:29:00"/>
    <x v="10"/>
    <s v="73 11th St"/>
    <x v="2"/>
    <s v="TX"/>
    <n v="75001"/>
  </r>
  <r>
    <n v="259970"/>
    <s v="Bose SoundSport Headphones"/>
    <n v="1"/>
    <n v="99.99"/>
    <n v="99.99"/>
    <d v="2019-10-01T00:00:00"/>
    <x v="5"/>
    <d v="1899-12-30T13:12:00"/>
    <x v="1"/>
    <s v="559 5th St"/>
    <x v="2"/>
    <s v="TX"/>
    <n v="75001"/>
  </r>
  <r>
    <n v="259971"/>
    <s v="AAA Batteries (4-pack)"/>
    <n v="1"/>
    <n v="2.99"/>
    <n v="2.99"/>
    <d v="2019-10-06T00:00:00"/>
    <x v="5"/>
    <d v="1899-12-30T09:37:00"/>
    <x v="10"/>
    <s v="650 Jefferson St"/>
    <x v="0"/>
    <s v="MA"/>
    <n v="2215"/>
  </r>
  <r>
    <n v="259972"/>
    <s v="Macbook Pro Laptop"/>
    <n v="1"/>
    <n v="1700"/>
    <n v="1700"/>
    <d v="2019-10-31T00:00:00"/>
    <x v="5"/>
    <d v="1899-12-30T13:10:00"/>
    <x v="1"/>
    <s v="871 7th St"/>
    <x v="0"/>
    <s v="MA"/>
    <n v="2215"/>
  </r>
  <r>
    <n v="259973"/>
    <s v="ThinkPad Laptop"/>
    <n v="1"/>
    <n v="999.99"/>
    <n v="999.99"/>
    <d v="2019-10-20T00:00:00"/>
    <x v="5"/>
    <d v="1899-12-30T16:43:00"/>
    <x v="6"/>
    <s v="721 Cedar St"/>
    <x v="2"/>
    <s v="TX"/>
    <n v="75001"/>
  </r>
  <r>
    <n v="259974"/>
    <s v="Google Phone"/>
    <n v="1"/>
    <n v="600"/>
    <n v="600"/>
    <d v="2019-10-10T00:00:00"/>
    <x v="5"/>
    <d v="1899-12-30T11:10:00"/>
    <x v="12"/>
    <s v="40 Adams St"/>
    <x v="6"/>
    <s v="CA"/>
    <n v="94016"/>
  </r>
  <r>
    <n v="259975"/>
    <s v="iPhone"/>
    <n v="1"/>
    <n v="700"/>
    <n v="700"/>
    <d v="2019-10-22T00:00:00"/>
    <x v="5"/>
    <d v="1899-12-30T10:23:00"/>
    <x v="7"/>
    <s v="861 Elm St"/>
    <x v="3"/>
    <s v="NY"/>
    <n v="10001"/>
  </r>
  <r>
    <n v="259976"/>
    <s v="Apple Airpods Headphones"/>
    <n v="1"/>
    <n v="150"/>
    <n v="150"/>
    <d v="2019-10-11T00:00:00"/>
    <x v="5"/>
    <d v="1899-12-30T23:26:00"/>
    <x v="9"/>
    <s v="676 Adams St"/>
    <x v="0"/>
    <s v="MA"/>
    <n v="2215"/>
  </r>
  <r>
    <n v="259977"/>
    <s v="20in Monitor"/>
    <n v="1"/>
    <n v="109.99"/>
    <n v="109.99"/>
    <d v="2019-10-16T00:00:00"/>
    <x v="5"/>
    <d v="1899-12-30T17:53:00"/>
    <x v="11"/>
    <s v="777 Spruce St"/>
    <x v="5"/>
    <s v="CA"/>
    <n v="90001"/>
  </r>
  <r>
    <n v="259978"/>
    <s v="USB-C Charging Cable"/>
    <n v="1"/>
    <n v="11.95"/>
    <n v="11.95"/>
    <d v="2019-10-16T00:00:00"/>
    <x v="5"/>
    <d v="1899-12-30T14:07:00"/>
    <x v="19"/>
    <s v="214 8th St"/>
    <x v="5"/>
    <s v="CA"/>
    <n v="90001"/>
  </r>
  <r>
    <n v="259979"/>
    <s v="Lightning Charging Cable"/>
    <n v="1"/>
    <n v="14.95"/>
    <n v="14.95"/>
    <d v="2019-10-29T00:00:00"/>
    <x v="5"/>
    <d v="1899-12-30T10:38:00"/>
    <x v="7"/>
    <s v="239 Lakeview St"/>
    <x v="8"/>
    <s v="TX"/>
    <n v="73301"/>
  </r>
  <r>
    <n v="259980"/>
    <s v="Apple Airpods Headphones"/>
    <n v="1"/>
    <n v="150"/>
    <n v="150"/>
    <d v="2019-10-02T00:00:00"/>
    <x v="5"/>
    <d v="1899-12-30T13:19:00"/>
    <x v="1"/>
    <s v="849 Dogwood St"/>
    <x v="3"/>
    <s v="NY"/>
    <n v="10001"/>
  </r>
  <r>
    <n v="259981"/>
    <s v="USB-C Charging Cable"/>
    <n v="1"/>
    <n v="11.95"/>
    <n v="11.95"/>
    <d v="2019-10-24T00:00:00"/>
    <x v="5"/>
    <d v="1899-12-30T17:14:00"/>
    <x v="11"/>
    <s v="103 Jefferson St"/>
    <x v="3"/>
    <s v="NY"/>
    <n v="10001"/>
  </r>
  <r>
    <n v="259982"/>
    <s v="Bose SoundSport Headphones"/>
    <n v="1"/>
    <n v="99.99"/>
    <n v="99.99"/>
    <d v="2019-10-18T00:00:00"/>
    <x v="5"/>
    <d v="1899-12-30T15:21:00"/>
    <x v="0"/>
    <s v="81 11th St"/>
    <x v="6"/>
    <s v="CA"/>
    <n v="94016"/>
  </r>
  <r>
    <n v="259983"/>
    <s v="Wired Headphones"/>
    <n v="1"/>
    <n v="11.99"/>
    <n v="11.99"/>
    <d v="2019-10-18T00:00:00"/>
    <x v="5"/>
    <d v="1899-12-30T12:48:00"/>
    <x v="14"/>
    <s v="442 Lake St"/>
    <x v="5"/>
    <s v="CA"/>
    <n v="90001"/>
  </r>
  <r>
    <n v="259984"/>
    <s v="iPhone"/>
    <n v="1"/>
    <n v="700"/>
    <n v="700"/>
    <d v="2019-10-12T00:00:00"/>
    <x v="5"/>
    <d v="1899-12-30T09:44:00"/>
    <x v="10"/>
    <s v="291 Madison St"/>
    <x v="4"/>
    <s v="OR"/>
    <n v="97035"/>
  </r>
  <r>
    <n v="259985"/>
    <s v="Lightning Charging Cable"/>
    <n v="1"/>
    <n v="14.95"/>
    <n v="14.95"/>
    <d v="2019-10-26T00:00:00"/>
    <x v="5"/>
    <d v="1899-12-30T22:52:00"/>
    <x v="5"/>
    <s v="165 13th St"/>
    <x v="5"/>
    <s v="CA"/>
    <n v="90001"/>
  </r>
  <r>
    <n v="259986"/>
    <s v="Lightning Charging Cable"/>
    <n v="1"/>
    <n v="14.95"/>
    <n v="14.95"/>
    <d v="2019-10-23T00:00:00"/>
    <x v="5"/>
    <d v="1899-12-30T23:53:00"/>
    <x v="9"/>
    <s v="260 South St"/>
    <x v="6"/>
    <s v="CA"/>
    <n v="94016"/>
  </r>
  <r>
    <n v="259987"/>
    <s v="Bose SoundSport Headphones"/>
    <n v="1"/>
    <n v="99.99"/>
    <n v="99.99"/>
    <d v="2019-10-23T00:00:00"/>
    <x v="5"/>
    <d v="1899-12-30T10:10:00"/>
    <x v="7"/>
    <s v="161 Dogwood St"/>
    <x v="6"/>
    <s v="CA"/>
    <n v="94016"/>
  </r>
  <r>
    <n v="259988"/>
    <s v="Apple Airpods Headphones"/>
    <n v="1"/>
    <n v="150"/>
    <n v="150"/>
    <d v="2019-10-24T00:00:00"/>
    <x v="5"/>
    <d v="1899-12-30T13:59:00"/>
    <x v="1"/>
    <s v="312 Madison St"/>
    <x v="5"/>
    <s v="CA"/>
    <n v="90001"/>
  </r>
  <r>
    <n v="259989"/>
    <s v="AA Batteries (4-pack)"/>
    <n v="1"/>
    <n v="3.84"/>
    <n v="3.84"/>
    <d v="2019-10-29T00:00:00"/>
    <x v="5"/>
    <d v="1899-12-30T18:06:00"/>
    <x v="18"/>
    <s v="965 Lincoln St"/>
    <x v="5"/>
    <s v="CA"/>
    <n v="90001"/>
  </r>
  <r>
    <n v="259990"/>
    <s v="AA Batteries (4-pack)"/>
    <n v="3"/>
    <n v="3.84"/>
    <n v="11.52"/>
    <d v="2019-10-11T00:00:00"/>
    <x v="5"/>
    <d v="1899-12-30T23:10:00"/>
    <x v="9"/>
    <s v="961 7th St"/>
    <x v="6"/>
    <s v="CA"/>
    <n v="94016"/>
  </r>
  <r>
    <n v="259991"/>
    <s v="AA Batteries (4-pack)"/>
    <n v="1"/>
    <n v="3.84"/>
    <n v="3.84"/>
    <d v="2019-10-26T00:00:00"/>
    <x v="5"/>
    <d v="1899-12-30T17:31:00"/>
    <x v="11"/>
    <s v="837 8th St"/>
    <x v="5"/>
    <s v="CA"/>
    <n v="90001"/>
  </r>
  <r>
    <n v="259992"/>
    <s v="AA Batteries (4-pack)"/>
    <n v="1"/>
    <n v="3.84"/>
    <n v="3.84"/>
    <d v="2019-10-07T00:00:00"/>
    <x v="5"/>
    <d v="1899-12-30T21:17:00"/>
    <x v="4"/>
    <s v="26 Meadow St"/>
    <x v="5"/>
    <s v="CA"/>
    <n v="90001"/>
  </r>
  <r>
    <n v="259993"/>
    <s v="Lightning Charging Cable"/>
    <n v="1"/>
    <n v="14.95"/>
    <n v="14.95"/>
    <d v="2019-10-13T00:00:00"/>
    <x v="5"/>
    <d v="1899-12-30T14:45:00"/>
    <x v="19"/>
    <s v="93 Sunset St"/>
    <x v="3"/>
    <s v="NY"/>
    <n v="10001"/>
  </r>
  <r>
    <n v="259993"/>
    <s v="AA Batteries (4-pack)"/>
    <n v="1"/>
    <n v="3.84"/>
    <n v="3.84"/>
    <d v="2019-10-13T00:00:00"/>
    <x v="5"/>
    <d v="1899-12-30T14:45:00"/>
    <x v="19"/>
    <s v="93 Sunset St"/>
    <x v="3"/>
    <s v="NY"/>
    <n v="10001"/>
  </r>
  <r>
    <n v="259994"/>
    <s v="USB-C Charging Cable"/>
    <n v="1"/>
    <n v="11.95"/>
    <n v="11.95"/>
    <d v="2019-10-28T00:00:00"/>
    <x v="5"/>
    <d v="1899-12-30T16:36:00"/>
    <x v="6"/>
    <s v="949 Ridge St"/>
    <x v="6"/>
    <s v="CA"/>
    <n v="94016"/>
  </r>
  <r>
    <n v="259995"/>
    <s v="iPhone"/>
    <n v="1"/>
    <n v="700"/>
    <n v="700"/>
    <d v="2019-10-27T00:00:00"/>
    <x v="5"/>
    <d v="1899-12-30T09:47:00"/>
    <x v="10"/>
    <s v="683 Cedar St"/>
    <x v="3"/>
    <s v="NY"/>
    <n v="10001"/>
  </r>
  <r>
    <n v="259996"/>
    <s v="AA Batteries (4-pack)"/>
    <n v="1"/>
    <n v="3.84"/>
    <n v="3.84"/>
    <d v="2019-10-04T00:00:00"/>
    <x v="5"/>
    <d v="1899-12-30T13:46:00"/>
    <x v="1"/>
    <s v="384 Jackson St"/>
    <x v="3"/>
    <s v="NY"/>
    <n v="10001"/>
  </r>
  <r>
    <n v="259997"/>
    <s v="27in 4K Gaming Monitor"/>
    <n v="1"/>
    <n v="389.99"/>
    <n v="389.99"/>
    <d v="2019-10-08T00:00:00"/>
    <x v="5"/>
    <d v="1899-12-30T15:19:00"/>
    <x v="0"/>
    <s v="948 Elm St"/>
    <x v="8"/>
    <s v="TX"/>
    <n v="73301"/>
  </r>
  <r>
    <n v="259998"/>
    <s v="AA Batteries (4-pack)"/>
    <n v="2"/>
    <n v="3.84"/>
    <n v="7.68"/>
    <d v="2019-10-17T00:00:00"/>
    <x v="5"/>
    <d v="1899-12-30T18:20:00"/>
    <x v="18"/>
    <s v="330 River St"/>
    <x v="2"/>
    <s v="TX"/>
    <n v="75001"/>
  </r>
  <r>
    <n v="259999"/>
    <s v="Flatscreen TV"/>
    <n v="1"/>
    <n v="300"/>
    <n v="300"/>
    <d v="2019-10-06T00:00:00"/>
    <x v="5"/>
    <d v="1899-12-30T18:21:00"/>
    <x v="18"/>
    <s v="656 Washington St"/>
    <x v="3"/>
    <s v="NY"/>
    <n v="10001"/>
  </r>
  <r>
    <n v="260000"/>
    <s v="Wired Headphones"/>
    <n v="1"/>
    <n v="11.99"/>
    <n v="11.99"/>
    <d v="2019-10-03T00:00:00"/>
    <x v="5"/>
    <d v="1899-12-30T08:58:00"/>
    <x v="16"/>
    <s v="228 Jackson St"/>
    <x v="6"/>
    <s v="CA"/>
    <n v="94016"/>
  </r>
  <r>
    <n v="260001"/>
    <s v="Google Phone"/>
    <n v="1"/>
    <n v="600"/>
    <n v="600"/>
    <d v="2019-10-10T00:00:00"/>
    <x v="5"/>
    <d v="1899-12-30T20:05:00"/>
    <x v="3"/>
    <s v="741 Chestnut St"/>
    <x v="6"/>
    <s v="CA"/>
    <n v="94016"/>
  </r>
  <r>
    <n v="260001"/>
    <s v="USB-C Charging Cable"/>
    <n v="1"/>
    <n v="11.95"/>
    <n v="11.95"/>
    <d v="2019-10-10T00:00:00"/>
    <x v="5"/>
    <d v="1899-12-30T20:05:00"/>
    <x v="3"/>
    <s v="741 Chestnut St"/>
    <x v="6"/>
    <s v="CA"/>
    <n v="94016"/>
  </r>
  <r>
    <n v="260002"/>
    <s v="Wired Headphones"/>
    <n v="1"/>
    <n v="11.99"/>
    <n v="11.99"/>
    <d v="2019-10-21T00:00:00"/>
    <x v="5"/>
    <d v="1899-12-30T20:01:00"/>
    <x v="3"/>
    <s v="50 Dogwood St"/>
    <x v="2"/>
    <s v="TX"/>
    <n v="75001"/>
  </r>
  <r>
    <n v="260003"/>
    <s v="AA Batteries (4-pack)"/>
    <n v="1"/>
    <n v="3.84"/>
    <n v="3.84"/>
    <d v="2019-10-10T00:00:00"/>
    <x v="5"/>
    <d v="1899-12-30T11:14:00"/>
    <x v="12"/>
    <s v="296 Meadow St"/>
    <x v="3"/>
    <s v="NY"/>
    <n v="10001"/>
  </r>
  <r>
    <n v="260004"/>
    <s v="34in Ultrawide Monitor"/>
    <n v="1"/>
    <n v="379.99"/>
    <n v="379.99"/>
    <d v="2019-10-21T00:00:00"/>
    <x v="5"/>
    <d v="1899-12-30T21:34:00"/>
    <x v="4"/>
    <s v="690 13th St"/>
    <x v="6"/>
    <s v="CA"/>
    <n v="94016"/>
  </r>
  <r>
    <n v="260005"/>
    <s v="34in Ultrawide Monitor"/>
    <n v="1"/>
    <n v="379.99"/>
    <n v="379.99"/>
    <d v="2019-10-09T00:00:00"/>
    <x v="5"/>
    <d v="1899-12-30T08:50:00"/>
    <x v="16"/>
    <s v="112 12th St"/>
    <x v="0"/>
    <s v="MA"/>
    <n v="2215"/>
  </r>
  <r>
    <n v="260006"/>
    <s v="Google Phone"/>
    <n v="1"/>
    <n v="600"/>
    <n v="600"/>
    <d v="2019-10-09T00:00:00"/>
    <x v="5"/>
    <d v="1899-12-30T12:35:00"/>
    <x v="14"/>
    <s v="312 Jefferson St"/>
    <x v="6"/>
    <s v="CA"/>
    <n v="94016"/>
  </r>
  <r>
    <n v="260006"/>
    <s v="USB-C Charging Cable"/>
    <n v="1"/>
    <n v="11.95"/>
    <n v="11.95"/>
    <d v="2019-10-09T00:00:00"/>
    <x v="5"/>
    <d v="1899-12-30T12:35:00"/>
    <x v="14"/>
    <s v="312 Jefferson St"/>
    <x v="6"/>
    <s v="CA"/>
    <n v="94016"/>
  </r>
  <r>
    <n v="260007"/>
    <s v="Apple Airpods Headphones"/>
    <n v="1"/>
    <n v="150"/>
    <n v="150"/>
    <d v="2019-10-26T00:00:00"/>
    <x v="5"/>
    <d v="1899-12-30T08:08:00"/>
    <x v="16"/>
    <s v="509 South St"/>
    <x v="5"/>
    <s v="CA"/>
    <n v="90001"/>
  </r>
  <r>
    <n v="260008"/>
    <s v="Google Phone"/>
    <n v="1"/>
    <n v="600"/>
    <n v="600"/>
    <d v="2019-10-16T00:00:00"/>
    <x v="5"/>
    <d v="1899-12-30T16:02:00"/>
    <x v="6"/>
    <s v="4 4th St"/>
    <x v="6"/>
    <s v="CA"/>
    <n v="94016"/>
  </r>
  <r>
    <n v="260009"/>
    <s v="Apple Airpods Headphones"/>
    <n v="1"/>
    <n v="150"/>
    <n v="150"/>
    <d v="2019-10-26T00:00:00"/>
    <x v="5"/>
    <d v="1899-12-30T14:57:00"/>
    <x v="19"/>
    <s v="53 Jackson St"/>
    <x v="5"/>
    <s v="CA"/>
    <n v="90001"/>
  </r>
  <r>
    <n v="260010"/>
    <s v="Flatscreen TV"/>
    <n v="1"/>
    <n v="300"/>
    <n v="300"/>
    <d v="2019-10-07T00:00:00"/>
    <x v="5"/>
    <d v="1899-12-30T09:57:00"/>
    <x v="10"/>
    <s v="436 6th St"/>
    <x v="6"/>
    <s v="CA"/>
    <n v="94016"/>
  </r>
  <r>
    <n v="260011"/>
    <s v="USB-C Charging Cable"/>
    <n v="1"/>
    <n v="11.95"/>
    <n v="11.95"/>
    <d v="2019-10-14T00:00:00"/>
    <x v="5"/>
    <d v="1899-12-30T14:10:00"/>
    <x v="19"/>
    <s v="101 Cedar St"/>
    <x v="6"/>
    <s v="CA"/>
    <n v="94016"/>
  </r>
  <r>
    <n v="260012"/>
    <s v="Wired Headphones"/>
    <n v="3"/>
    <n v="11.99"/>
    <n v="35.97"/>
    <d v="2019-10-14T00:00:00"/>
    <x v="5"/>
    <d v="1899-12-30T21:13:00"/>
    <x v="4"/>
    <s v="248 9th St"/>
    <x v="5"/>
    <s v="CA"/>
    <n v="90001"/>
  </r>
  <r>
    <n v="260013"/>
    <s v="Wired Headphones"/>
    <n v="1"/>
    <n v="11.99"/>
    <n v="11.99"/>
    <d v="2019-10-06T00:00:00"/>
    <x v="5"/>
    <d v="1899-12-30T21:56:00"/>
    <x v="4"/>
    <s v="53 Meadow St"/>
    <x v="1"/>
    <s v="WA"/>
    <n v="98101"/>
  </r>
  <r>
    <n v="260014"/>
    <s v="Apple Airpods Headphones"/>
    <n v="1"/>
    <n v="150"/>
    <n v="150"/>
    <d v="2019-10-13T00:00:00"/>
    <x v="5"/>
    <d v="1899-12-30T20:32:00"/>
    <x v="3"/>
    <s v="469 12th St"/>
    <x v="0"/>
    <s v="MA"/>
    <n v="2215"/>
  </r>
  <r>
    <n v="260015"/>
    <s v="Macbook Pro Laptop"/>
    <n v="1"/>
    <n v="1700"/>
    <n v="1700"/>
    <d v="2019-10-12T00:00:00"/>
    <x v="5"/>
    <d v="1899-12-30T14:18:00"/>
    <x v="19"/>
    <s v="442 Highland St"/>
    <x v="7"/>
    <s v="GA"/>
    <n v="30301"/>
  </r>
  <r>
    <n v="260016"/>
    <s v="34in Ultrawide Monitor"/>
    <n v="1"/>
    <n v="379.99"/>
    <n v="379.99"/>
    <d v="2019-10-30T00:00:00"/>
    <x v="5"/>
    <d v="1899-12-30T17:24:00"/>
    <x v="11"/>
    <s v="706 Main St"/>
    <x v="5"/>
    <s v="CA"/>
    <n v="90001"/>
  </r>
  <r>
    <n v="260017"/>
    <s v="iPhone"/>
    <n v="1"/>
    <n v="700"/>
    <n v="700"/>
    <d v="2019-10-03T00:00:00"/>
    <x v="5"/>
    <d v="1899-12-30T09:23:00"/>
    <x v="10"/>
    <s v="831 14th St"/>
    <x v="6"/>
    <s v="CA"/>
    <n v="94016"/>
  </r>
  <r>
    <n v="260017"/>
    <s v="AAA Batteries (4-pack)"/>
    <n v="1"/>
    <n v="2.99"/>
    <n v="2.99"/>
    <d v="2019-10-03T00:00:00"/>
    <x v="5"/>
    <d v="1899-12-30T09:23:00"/>
    <x v="10"/>
    <s v="831 14th St"/>
    <x v="6"/>
    <s v="CA"/>
    <n v="94016"/>
  </r>
  <r>
    <n v="260018"/>
    <s v="AA Batteries (4-pack)"/>
    <n v="1"/>
    <n v="3.84"/>
    <n v="3.84"/>
    <d v="2019-10-09T00:00:00"/>
    <x v="5"/>
    <d v="1899-12-30T17:47:00"/>
    <x v="11"/>
    <s v="431 Hill St"/>
    <x v="5"/>
    <s v="CA"/>
    <n v="90001"/>
  </r>
  <r>
    <n v="260019"/>
    <s v="USB-C Charging Cable"/>
    <n v="1"/>
    <n v="11.95"/>
    <n v="11.95"/>
    <d v="2019-10-08T00:00:00"/>
    <x v="5"/>
    <d v="1899-12-30T11:52:00"/>
    <x v="12"/>
    <s v="310 Lake St"/>
    <x v="6"/>
    <s v="CA"/>
    <n v="94016"/>
  </r>
  <r>
    <n v="260020"/>
    <s v="20in Monitor"/>
    <n v="1"/>
    <n v="109.99"/>
    <n v="109.99"/>
    <d v="2019-10-07T00:00:00"/>
    <x v="5"/>
    <d v="1899-12-30T14:41:00"/>
    <x v="19"/>
    <s v="853 Wilson St"/>
    <x v="6"/>
    <s v="CA"/>
    <n v="94016"/>
  </r>
  <r>
    <n v="260021"/>
    <s v="Lightning Charging Cable"/>
    <n v="1"/>
    <n v="14.95"/>
    <n v="14.95"/>
    <d v="2019-10-27T00:00:00"/>
    <x v="5"/>
    <d v="1899-12-30T15:40:00"/>
    <x v="0"/>
    <s v="320 Maple St"/>
    <x v="0"/>
    <s v="MA"/>
    <n v="2215"/>
  </r>
  <r>
    <n v="260022"/>
    <s v="Apple Airpods Headphones"/>
    <n v="1"/>
    <n v="150"/>
    <n v="150"/>
    <d v="2019-10-15T00:00:00"/>
    <x v="5"/>
    <d v="1899-12-30T20:18:00"/>
    <x v="3"/>
    <s v="874 Johnson St"/>
    <x v="8"/>
    <s v="TX"/>
    <n v="73301"/>
  </r>
  <r>
    <n v="260023"/>
    <s v="Vareebadd Phone"/>
    <n v="1"/>
    <n v="400"/>
    <n v="400"/>
    <d v="2019-10-19T00:00:00"/>
    <x v="5"/>
    <d v="1899-12-30T09:11:00"/>
    <x v="10"/>
    <s v="224 Lake St"/>
    <x v="7"/>
    <s v="GA"/>
    <n v="30301"/>
  </r>
  <r>
    <n v="260023"/>
    <s v="USB-C Charging Cable"/>
    <n v="1"/>
    <n v="11.95"/>
    <n v="11.95"/>
    <d v="2019-10-19T00:00:00"/>
    <x v="5"/>
    <d v="1899-12-30T09:11:00"/>
    <x v="10"/>
    <s v="224 Lake St"/>
    <x v="7"/>
    <s v="GA"/>
    <n v="30301"/>
  </r>
  <r>
    <n v="260024"/>
    <s v="iPhone"/>
    <n v="1"/>
    <n v="700"/>
    <n v="700"/>
    <d v="2019-10-28T00:00:00"/>
    <x v="5"/>
    <d v="1899-12-30T14:11:00"/>
    <x v="19"/>
    <s v="525 Washington St"/>
    <x v="1"/>
    <s v="WA"/>
    <n v="98101"/>
  </r>
  <r>
    <n v="260025"/>
    <s v="34in Ultrawide Monitor"/>
    <n v="1"/>
    <n v="379.99"/>
    <n v="379.99"/>
    <d v="2019-10-08T00:00:00"/>
    <x v="5"/>
    <d v="1899-12-30T17:05:00"/>
    <x v="11"/>
    <s v="849 Willow St"/>
    <x v="7"/>
    <s v="GA"/>
    <n v="30301"/>
  </r>
  <r>
    <n v="260026"/>
    <s v="USB-C Charging Cable"/>
    <n v="1"/>
    <n v="11.95"/>
    <n v="11.95"/>
    <d v="2019-10-26T00:00:00"/>
    <x v="5"/>
    <d v="1899-12-30T02:00:00"/>
    <x v="8"/>
    <s v="637 Lake St"/>
    <x v="6"/>
    <s v="CA"/>
    <n v="94016"/>
  </r>
  <r>
    <n v="260027"/>
    <s v="27in 4K Gaming Monitor"/>
    <n v="1"/>
    <n v="389.99"/>
    <n v="389.99"/>
    <d v="2019-10-16T00:00:00"/>
    <x v="5"/>
    <d v="1899-12-30T21:33:00"/>
    <x v="4"/>
    <s v="366 Elm St"/>
    <x v="4"/>
    <s v="OR"/>
    <n v="97035"/>
  </r>
  <r>
    <n v="260028"/>
    <s v="iPhone"/>
    <n v="1"/>
    <n v="700"/>
    <n v="700"/>
    <d v="2019-10-30T00:00:00"/>
    <x v="5"/>
    <d v="1899-12-30T18:57:00"/>
    <x v="18"/>
    <s v="145 Chestnut St"/>
    <x v="6"/>
    <s v="CA"/>
    <n v="94016"/>
  </r>
  <r>
    <n v="260029"/>
    <s v="Lightning Charging Cable"/>
    <n v="1"/>
    <n v="14.95"/>
    <n v="14.95"/>
    <d v="2019-10-25T00:00:00"/>
    <x v="5"/>
    <d v="1899-12-30T09:16:00"/>
    <x v="10"/>
    <s v="666 11th St"/>
    <x v="6"/>
    <s v="CA"/>
    <n v="94016"/>
  </r>
  <r>
    <n v="260030"/>
    <s v="Flatscreen TV"/>
    <n v="1"/>
    <n v="300"/>
    <n v="300"/>
    <d v="2019-10-23T00:00:00"/>
    <x v="5"/>
    <d v="1899-12-30T10:07:00"/>
    <x v="7"/>
    <s v="211 10th St"/>
    <x v="8"/>
    <s v="TX"/>
    <n v="73301"/>
  </r>
  <r>
    <n v="260031"/>
    <s v="Wired Headphones"/>
    <n v="1"/>
    <n v="11.99"/>
    <n v="11.99"/>
    <d v="2019-10-19T00:00:00"/>
    <x v="5"/>
    <d v="1899-12-30T10:27:00"/>
    <x v="7"/>
    <s v="231 Park St"/>
    <x v="4"/>
    <s v="ME"/>
    <n v="4101"/>
  </r>
  <r>
    <n v="260032"/>
    <s v="Apple Airpods Headphones"/>
    <n v="1"/>
    <n v="150"/>
    <n v="150"/>
    <d v="2019-10-18T00:00:00"/>
    <x v="5"/>
    <d v="1899-12-30T21:00:00"/>
    <x v="4"/>
    <s v="22 Cherry St"/>
    <x v="5"/>
    <s v="CA"/>
    <n v="90001"/>
  </r>
  <r>
    <n v="260033"/>
    <s v="Apple Airpods Headphones"/>
    <n v="1"/>
    <n v="150"/>
    <n v="150"/>
    <d v="2019-10-21T00:00:00"/>
    <x v="5"/>
    <d v="1899-12-30T16:25:00"/>
    <x v="6"/>
    <s v="454 6th St"/>
    <x v="5"/>
    <s v="CA"/>
    <n v="90001"/>
  </r>
  <r>
    <n v="260034"/>
    <s v="Lightning Charging Cable"/>
    <n v="1"/>
    <n v="14.95"/>
    <n v="14.95"/>
    <d v="2019-10-27T00:00:00"/>
    <x v="5"/>
    <d v="1899-12-30T20:07:00"/>
    <x v="3"/>
    <s v="255 Wilson St"/>
    <x v="4"/>
    <s v="OR"/>
    <n v="97035"/>
  </r>
  <r>
    <n v="260035"/>
    <s v="Lightning Charging Cable"/>
    <n v="1"/>
    <n v="14.95"/>
    <n v="14.95"/>
    <d v="2019-10-22T00:00:00"/>
    <x v="5"/>
    <d v="1899-12-30T16:02:00"/>
    <x v="6"/>
    <s v="449 13th St"/>
    <x v="3"/>
    <s v="NY"/>
    <n v="10001"/>
  </r>
  <r>
    <n v="260036"/>
    <s v="Bose SoundSport Headphones"/>
    <n v="1"/>
    <n v="99.99"/>
    <n v="99.99"/>
    <d v="2019-10-04T00:00:00"/>
    <x v="5"/>
    <d v="1899-12-30T20:35:00"/>
    <x v="3"/>
    <s v="326 Chestnut St"/>
    <x v="6"/>
    <s v="CA"/>
    <n v="94016"/>
  </r>
  <r>
    <n v="260037"/>
    <s v="Bose SoundSport Headphones"/>
    <n v="1"/>
    <n v="99.99"/>
    <n v="99.99"/>
    <d v="2019-10-05T00:00:00"/>
    <x v="5"/>
    <d v="1899-12-30T17:01:00"/>
    <x v="11"/>
    <s v="864 Hickory St"/>
    <x v="5"/>
    <s v="CA"/>
    <n v="90001"/>
  </r>
  <r>
    <n v="260038"/>
    <s v="ThinkPad Laptop"/>
    <n v="1"/>
    <n v="999.99"/>
    <n v="999.99"/>
    <d v="2019-10-07T00:00:00"/>
    <x v="5"/>
    <d v="1899-12-30T17:01:00"/>
    <x v="11"/>
    <s v="556 Meadow St"/>
    <x v="5"/>
    <s v="CA"/>
    <n v="90001"/>
  </r>
  <r>
    <n v="260039"/>
    <s v="27in FHD Monitor"/>
    <n v="1"/>
    <n v="149.99"/>
    <n v="149.99"/>
    <d v="2019-10-20T00:00:00"/>
    <x v="5"/>
    <d v="1899-12-30T22:27:00"/>
    <x v="5"/>
    <s v="366 12th St"/>
    <x v="5"/>
    <s v="CA"/>
    <n v="90001"/>
  </r>
  <r>
    <n v="260040"/>
    <s v="AAA Batteries (4-pack)"/>
    <n v="3"/>
    <n v="2.99"/>
    <n v="8.9700000000000006"/>
    <d v="2019-10-01T00:00:00"/>
    <x v="5"/>
    <d v="1899-12-30T22:51:00"/>
    <x v="5"/>
    <s v="301 Meadow St"/>
    <x v="4"/>
    <s v="OR"/>
    <n v="97035"/>
  </r>
  <r>
    <n v="260041"/>
    <s v="AAA Batteries (4-pack)"/>
    <n v="1"/>
    <n v="2.99"/>
    <n v="2.99"/>
    <d v="2019-10-04T00:00:00"/>
    <x v="5"/>
    <d v="1899-12-30T07:33:00"/>
    <x v="20"/>
    <s v="396 Meadow St"/>
    <x v="0"/>
    <s v="MA"/>
    <n v="2215"/>
  </r>
  <r>
    <n v="260042"/>
    <s v="AAA Batteries (4-pack)"/>
    <n v="1"/>
    <n v="2.99"/>
    <n v="2.99"/>
    <d v="2019-10-22T00:00:00"/>
    <x v="5"/>
    <d v="1899-12-30T00:03:00"/>
    <x v="22"/>
    <s v="315 Elm St"/>
    <x v="7"/>
    <s v="GA"/>
    <n v="30301"/>
  </r>
  <r>
    <n v="260043"/>
    <s v="USB-C Charging Cable"/>
    <n v="2"/>
    <n v="11.95"/>
    <n v="23.9"/>
    <d v="2019-10-19T00:00:00"/>
    <x v="5"/>
    <d v="1899-12-30T22:37:00"/>
    <x v="5"/>
    <s v="725 6th St"/>
    <x v="7"/>
    <s v="GA"/>
    <n v="30301"/>
  </r>
  <r>
    <n v="260044"/>
    <s v="USB-C Charging Cable"/>
    <n v="1"/>
    <n v="11.95"/>
    <n v="11.95"/>
    <d v="2019-10-08T00:00:00"/>
    <x v="5"/>
    <d v="1899-12-30T19:51:00"/>
    <x v="2"/>
    <s v="32 9th St"/>
    <x v="3"/>
    <s v="NY"/>
    <n v="10001"/>
  </r>
  <r>
    <n v="260044"/>
    <s v="27in FHD Monitor"/>
    <n v="1"/>
    <n v="149.99"/>
    <n v="149.99"/>
    <d v="2019-10-08T00:00:00"/>
    <x v="5"/>
    <d v="1899-12-30T19:51:00"/>
    <x v="2"/>
    <s v="32 9th St"/>
    <x v="3"/>
    <s v="NY"/>
    <n v="10001"/>
  </r>
  <r>
    <n v="260045"/>
    <s v="AAA Batteries (4-pack)"/>
    <n v="2"/>
    <n v="2.99"/>
    <n v="5.98"/>
    <d v="2019-10-28T00:00:00"/>
    <x v="5"/>
    <d v="1899-12-30T14:43:00"/>
    <x v="19"/>
    <s v="263 Washington St"/>
    <x v="5"/>
    <s v="CA"/>
    <n v="90001"/>
  </r>
  <r>
    <n v="260046"/>
    <s v="USB-C Charging Cable"/>
    <n v="1"/>
    <n v="11.95"/>
    <n v="11.95"/>
    <d v="2019-10-25T00:00:00"/>
    <x v="5"/>
    <d v="1899-12-30T15:38:00"/>
    <x v="0"/>
    <s v="649 Hill St"/>
    <x v="6"/>
    <s v="CA"/>
    <n v="94016"/>
  </r>
  <r>
    <n v="260047"/>
    <s v="AAA Batteries (4-pack)"/>
    <n v="1"/>
    <n v="2.99"/>
    <n v="2.99"/>
    <d v="2019-10-31T00:00:00"/>
    <x v="5"/>
    <d v="1899-12-30T07:32:00"/>
    <x v="20"/>
    <s v="85 Lake St"/>
    <x v="5"/>
    <s v="CA"/>
    <n v="90001"/>
  </r>
  <r>
    <n v="260048"/>
    <s v="AAA Batteries (4-pack)"/>
    <n v="2"/>
    <n v="2.99"/>
    <n v="5.98"/>
    <d v="2019-10-29T00:00:00"/>
    <x v="5"/>
    <d v="1899-12-30T17:22:00"/>
    <x v="11"/>
    <s v="455 Lakeview St"/>
    <x v="0"/>
    <s v="MA"/>
    <n v="2215"/>
  </r>
  <r>
    <n v="260049"/>
    <s v="AAA Batteries (4-pack)"/>
    <n v="2"/>
    <n v="2.99"/>
    <n v="5.98"/>
    <d v="2019-10-11T00:00:00"/>
    <x v="5"/>
    <d v="1899-12-30T21:54:00"/>
    <x v="4"/>
    <s v="185 5th St"/>
    <x v="0"/>
    <s v="MA"/>
    <n v="2215"/>
  </r>
  <r>
    <n v="260050"/>
    <s v="Apple Airpods Headphones"/>
    <n v="1"/>
    <n v="150"/>
    <n v="150"/>
    <d v="2019-10-24T00:00:00"/>
    <x v="5"/>
    <d v="1899-12-30T21:02:00"/>
    <x v="4"/>
    <s v="358 River St"/>
    <x v="4"/>
    <s v="OR"/>
    <n v="97035"/>
  </r>
  <r>
    <n v="260051"/>
    <s v="34in Ultrawide Monitor"/>
    <n v="1"/>
    <n v="379.99"/>
    <n v="379.99"/>
    <d v="2019-10-19T00:00:00"/>
    <x v="5"/>
    <d v="1899-12-30T10:50:00"/>
    <x v="7"/>
    <s v="777 North St"/>
    <x v="6"/>
    <s v="CA"/>
    <n v="94016"/>
  </r>
  <r>
    <n v="260052"/>
    <s v="Apple Airpods Headphones"/>
    <n v="1"/>
    <n v="150"/>
    <n v="150"/>
    <d v="2019-10-08T00:00:00"/>
    <x v="5"/>
    <d v="1899-12-30T13:11:00"/>
    <x v="1"/>
    <s v="964 12th St"/>
    <x v="6"/>
    <s v="CA"/>
    <n v="94016"/>
  </r>
  <r>
    <n v="260053"/>
    <s v="Flatscreen TV"/>
    <n v="1"/>
    <n v="300"/>
    <n v="300"/>
    <d v="2019-10-04T00:00:00"/>
    <x v="5"/>
    <d v="1899-12-30T22:18:00"/>
    <x v="5"/>
    <s v="185 7th St"/>
    <x v="2"/>
    <s v="TX"/>
    <n v="75001"/>
  </r>
  <r>
    <n v="260054"/>
    <s v="27in 4K Gaming Monitor"/>
    <n v="1"/>
    <n v="389.99"/>
    <n v="389.99"/>
    <d v="2019-10-26T00:00:00"/>
    <x v="5"/>
    <d v="1899-12-30T17:18:00"/>
    <x v="11"/>
    <s v="67 South St"/>
    <x v="1"/>
    <s v="WA"/>
    <n v="98101"/>
  </r>
  <r>
    <n v="260055"/>
    <s v="ThinkPad Laptop"/>
    <n v="1"/>
    <n v="999.99"/>
    <n v="999.99"/>
    <d v="2019-10-12T00:00:00"/>
    <x v="5"/>
    <d v="1899-12-30T21:11:00"/>
    <x v="4"/>
    <s v="258 Elm St"/>
    <x v="3"/>
    <s v="NY"/>
    <n v="10001"/>
  </r>
  <r>
    <n v="260055"/>
    <s v="34in Ultrawide Monitor"/>
    <n v="1"/>
    <n v="379.99"/>
    <n v="379.99"/>
    <d v="2019-10-12T00:00:00"/>
    <x v="5"/>
    <d v="1899-12-30T21:11:00"/>
    <x v="4"/>
    <s v="258 Elm St"/>
    <x v="3"/>
    <s v="NY"/>
    <n v="10001"/>
  </r>
  <r>
    <n v="260056"/>
    <s v="USB-C Charging Cable"/>
    <n v="1"/>
    <n v="11.95"/>
    <n v="11.95"/>
    <d v="2019-10-18T00:00:00"/>
    <x v="5"/>
    <d v="1899-12-30T13:47:00"/>
    <x v="1"/>
    <s v="70 Church St"/>
    <x v="6"/>
    <s v="CA"/>
    <n v="94016"/>
  </r>
  <r>
    <n v="260057"/>
    <s v="27in 4K Gaming Monitor"/>
    <n v="1"/>
    <n v="389.99"/>
    <n v="389.99"/>
    <d v="2019-10-20T00:00:00"/>
    <x v="5"/>
    <d v="1899-12-30T00:12:00"/>
    <x v="22"/>
    <s v="997 Spruce St"/>
    <x v="2"/>
    <s v="TX"/>
    <n v="75001"/>
  </r>
  <r>
    <n v="260058"/>
    <s v="Flatscreen TV"/>
    <n v="1"/>
    <n v="300"/>
    <n v="300"/>
    <d v="2019-10-30T00:00:00"/>
    <x v="5"/>
    <d v="1899-12-30T18:16:00"/>
    <x v="18"/>
    <s v="268 Lakeview St"/>
    <x v="1"/>
    <s v="WA"/>
    <n v="98101"/>
  </r>
  <r>
    <n v="260059"/>
    <s v="iPhone"/>
    <n v="1"/>
    <n v="700"/>
    <n v="700"/>
    <d v="2019-10-29T00:00:00"/>
    <x v="5"/>
    <d v="1899-12-30T18:51:00"/>
    <x v="18"/>
    <s v="649 11th St"/>
    <x v="7"/>
    <s v="GA"/>
    <n v="30301"/>
  </r>
  <r>
    <n v="260060"/>
    <s v="Wired Headphones"/>
    <n v="1"/>
    <n v="11.99"/>
    <n v="11.99"/>
    <d v="2019-10-13T00:00:00"/>
    <x v="5"/>
    <d v="1899-12-30T21:37:00"/>
    <x v="4"/>
    <s v="640 9th St"/>
    <x v="5"/>
    <s v="CA"/>
    <n v="90001"/>
  </r>
  <r>
    <n v="260061"/>
    <s v="AA Batteries (4-pack)"/>
    <n v="3"/>
    <n v="3.84"/>
    <n v="11.52"/>
    <d v="2019-10-16T00:00:00"/>
    <x v="5"/>
    <d v="1899-12-30T12:49:00"/>
    <x v="14"/>
    <s v="530 Forest St"/>
    <x v="6"/>
    <s v="CA"/>
    <n v="94016"/>
  </r>
  <r>
    <n v="260062"/>
    <s v="Lightning Charging Cable"/>
    <n v="1"/>
    <n v="14.95"/>
    <n v="14.95"/>
    <d v="2019-10-13T00:00:00"/>
    <x v="5"/>
    <d v="1899-12-30T00:37:00"/>
    <x v="22"/>
    <s v="606 Center St"/>
    <x v="1"/>
    <s v="WA"/>
    <n v="98101"/>
  </r>
  <r>
    <n v="260063"/>
    <s v="AAA Batteries (4-pack)"/>
    <n v="2"/>
    <n v="2.99"/>
    <n v="5.98"/>
    <d v="2019-10-20T00:00:00"/>
    <x v="5"/>
    <d v="1899-12-30T09:16:00"/>
    <x v="10"/>
    <s v="701 South St"/>
    <x v="3"/>
    <s v="NY"/>
    <n v="10001"/>
  </r>
  <r>
    <n v="260064"/>
    <s v="Flatscreen TV"/>
    <n v="1"/>
    <n v="300"/>
    <n v="300"/>
    <d v="2019-10-21T00:00:00"/>
    <x v="5"/>
    <d v="1899-12-30T14:14:00"/>
    <x v="19"/>
    <s v="33 Johnson St"/>
    <x v="0"/>
    <s v="MA"/>
    <n v="2215"/>
  </r>
  <r>
    <n v="260065"/>
    <s v="AA Batteries (4-pack)"/>
    <n v="1"/>
    <n v="3.84"/>
    <n v="3.84"/>
    <d v="2019-10-06T00:00:00"/>
    <x v="5"/>
    <d v="1899-12-30T08:25:00"/>
    <x v="16"/>
    <s v="629 14th St"/>
    <x v="6"/>
    <s v="CA"/>
    <n v="94016"/>
  </r>
  <r>
    <n v="260066"/>
    <s v="Lightning Charging Cable"/>
    <n v="1"/>
    <n v="14.95"/>
    <n v="14.95"/>
    <d v="2019-10-11T00:00:00"/>
    <x v="5"/>
    <d v="1899-12-30T15:17:00"/>
    <x v="0"/>
    <s v="370 8th St"/>
    <x v="0"/>
    <s v="MA"/>
    <n v="2215"/>
  </r>
  <r>
    <n v="260067"/>
    <s v="Lightning Charging Cable"/>
    <n v="1"/>
    <n v="14.95"/>
    <n v="14.95"/>
    <d v="2019-10-23T00:00:00"/>
    <x v="5"/>
    <d v="1899-12-30T07:48:00"/>
    <x v="20"/>
    <s v="990 Main St"/>
    <x v="8"/>
    <s v="TX"/>
    <n v="73301"/>
  </r>
  <r>
    <n v="260068"/>
    <s v="Bose SoundSport Headphones"/>
    <n v="1"/>
    <n v="99.99"/>
    <n v="99.99"/>
    <d v="2019-10-14T00:00:00"/>
    <x v="5"/>
    <d v="1899-12-30T22:20:00"/>
    <x v="5"/>
    <s v="154 West St"/>
    <x v="6"/>
    <s v="CA"/>
    <n v="94016"/>
  </r>
  <r>
    <n v="260069"/>
    <s v="Macbook Pro Laptop"/>
    <n v="1"/>
    <n v="1700"/>
    <n v="1700"/>
    <d v="2019-10-23T00:00:00"/>
    <x v="5"/>
    <d v="1899-12-30T16:04:00"/>
    <x v="6"/>
    <s v="754 13th St"/>
    <x v="4"/>
    <s v="OR"/>
    <n v="97035"/>
  </r>
  <r>
    <n v="260070"/>
    <s v="AA Batteries (4-pack)"/>
    <n v="1"/>
    <n v="3.84"/>
    <n v="3.84"/>
    <d v="2019-10-07T00:00:00"/>
    <x v="5"/>
    <d v="1899-12-30T06:12:00"/>
    <x v="13"/>
    <s v="922 8th St"/>
    <x v="8"/>
    <s v="TX"/>
    <n v="73301"/>
  </r>
  <r>
    <n v="260071"/>
    <s v="Wired Headphones"/>
    <n v="1"/>
    <n v="11.99"/>
    <n v="11.99"/>
    <d v="2019-10-13T00:00:00"/>
    <x v="5"/>
    <d v="1899-12-30T17:37:00"/>
    <x v="11"/>
    <s v="407 North St"/>
    <x v="7"/>
    <s v="GA"/>
    <n v="30301"/>
  </r>
  <r>
    <n v="260072"/>
    <s v="AAA Batteries (4-pack)"/>
    <n v="1"/>
    <n v="2.99"/>
    <n v="2.99"/>
    <d v="2019-10-10T00:00:00"/>
    <x v="5"/>
    <d v="1899-12-30T21:16:00"/>
    <x v="4"/>
    <s v="681 Willow St"/>
    <x v="0"/>
    <s v="MA"/>
    <n v="2215"/>
  </r>
  <r>
    <n v="260073"/>
    <s v="Bose SoundSport Headphones"/>
    <n v="1"/>
    <n v="99.99"/>
    <n v="99.99"/>
    <d v="2019-10-28T00:00:00"/>
    <x v="5"/>
    <d v="1899-12-30T23:03:00"/>
    <x v="9"/>
    <s v="670 Johnson St"/>
    <x v="6"/>
    <s v="CA"/>
    <n v="94016"/>
  </r>
  <r>
    <n v="260074"/>
    <s v="27in FHD Monitor"/>
    <n v="1"/>
    <n v="149.99"/>
    <n v="149.99"/>
    <d v="2019-10-25T00:00:00"/>
    <x v="5"/>
    <d v="1899-12-30T12:46:00"/>
    <x v="14"/>
    <s v="547 Lincoln St"/>
    <x v="6"/>
    <s v="CA"/>
    <n v="94016"/>
  </r>
  <r>
    <n v="260075"/>
    <s v="AAA Batteries (4-pack)"/>
    <n v="2"/>
    <n v="2.99"/>
    <n v="5.98"/>
    <d v="2019-10-27T00:00:00"/>
    <x v="5"/>
    <d v="1899-12-30T18:37:00"/>
    <x v="18"/>
    <s v="562 7th St"/>
    <x v="5"/>
    <s v="CA"/>
    <n v="90001"/>
  </r>
  <r>
    <n v="260076"/>
    <s v="AA Batteries (4-pack)"/>
    <n v="1"/>
    <n v="3.84"/>
    <n v="3.84"/>
    <d v="2019-10-15T00:00:00"/>
    <x v="5"/>
    <d v="1899-12-30T19:35:00"/>
    <x v="2"/>
    <s v="495 Lincoln St"/>
    <x v="3"/>
    <s v="NY"/>
    <n v="10001"/>
  </r>
  <r>
    <n v="260077"/>
    <s v="USB-C Charging Cable"/>
    <n v="1"/>
    <n v="11.95"/>
    <n v="11.95"/>
    <d v="2019-10-19T00:00:00"/>
    <x v="5"/>
    <d v="1899-12-30T09:51:00"/>
    <x v="10"/>
    <s v="153 6th St"/>
    <x v="3"/>
    <s v="NY"/>
    <n v="10001"/>
  </r>
  <r>
    <n v="260078"/>
    <s v="AAA Batteries (4-pack)"/>
    <n v="1"/>
    <n v="2.99"/>
    <n v="2.99"/>
    <d v="2019-10-19T00:00:00"/>
    <x v="5"/>
    <d v="1899-12-30T23:59:00"/>
    <x v="9"/>
    <s v="7 Ridge St"/>
    <x v="6"/>
    <s v="CA"/>
    <n v="94016"/>
  </r>
  <r>
    <n v="260079"/>
    <s v="Flatscreen TV"/>
    <n v="1"/>
    <n v="300"/>
    <n v="300"/>
    <d v="2019-10-05T00:00:00"/>
    <x v="5"/>
    <d v="1899-12-30T07:29:00"/>
    <x v="20"/>
    <s v="645 Forest St"/>
    <x v="3"/>
    <s v="NY"/>
    <n v="10001"/>
  </r>
  <r>
    <n v="260080"/>
    <s v="Apple Airpods Headphones"/>
    <n v="1"/>
    <n v="150"/>
    <n v="150"/>
    <d v="2019-10-01T00:00:00"/>
    <x v="5"/>
    <d v="1899-12-30T19:27:00"/>
    <x v="2"/>
    <s v="75 Cedar St"/>
    <x v="2"/>
    <s v="TX"/>
    <n v="75001"/>
  </r>
  <r>
    <n v="260081"/>
    <s v="Lightning Charging Cable"/>
    <n v="1"/>
    <n v="14.95"/>
    <n v="14.95"/>
    <d v="2019-10-13T00:00:00"/>
    <x v="5"/>
    <d v="1899-12-30T08:21:00"/>
    <x v="16"/>
    <s v="632 Jefferson St"/>
    <x v="5"/>
    <s v="CA"/>
    <n v="90001"/>
  </r>
  <r>
    <n v="260082"/>
    <s v="20in Monitor"/>
    <n v="1"/>
    <n v="109.99"/>
    <n v="109.99"/>
    <d v="2019-10-10T00:00:00"/>
    <x v="5"/>
    <d v="1899-12-30T19:08:00"/>
    <x v="2"/>
    <s v="679 River St"/>
    <x v="4"/>
    <s v="OR"/>
    <n v="97035"/>
  </r>
  <r>
    <n v="260083"/>
    <s v="USB-C Charging Cable"/>
    <n v="1"/>
    <n v="11.95"/>
    <n v="11.95"/>
    <d v="2019-10-03T00:00:00"/>
    <x v="5"/>
    <d v="1899-12-30T16:26:00"/>
    <x v="6"/>
    <s v="874 11th St"/>
    <x v="7"/>
    <s v="GA"/>
    <n v="30301"/>
  </r>
  <r>
    <n v="260084"/>
    <s v="Wired Headphones"/>
    <n v="1"/>
    <n v="11.99"/>
    <n v="11.99"/>
    <d v="2019-10-06T00:00:00"/>
    <x v="5"/>
    <d v="1899-12-30T14:56:00"/>
    <x v="19"/>
    <s v="769 Center St"/>
    <x v="3"/>
    <s v="NY"/>
    <n v="10001"/>
  </r>
  <r>
    <n v="260085"/>
    <s v="34in Ultrawide Monitor"/>
    <n v="1"/>
    <n v="379.99"/>
    <n v="379.99"/>
    <d v="2019-10-28T00:00:00"/>
    <x v="5"/>
    <d v="1899-12-30T12:27:00"/>
    <x v="14"/>
    <s v="987 Wilson St"/>
    <x v="4"/>
    <s v="OR"/>
    <n v="97035"/>
  </r>
  <r>
    <n v="260086"/>
    <s v="Lightning Charging Cable"/>
    <n v="1"/>
    <n v="14.95"/>
    <n v="14.95"/>
    <d v="2019-10-13T00:00:00"/>
    <x v="5"/>
    <d v="1899-12-30T12:34:00"/>
    <x v="14"/>
    <s v="685 8th St"/>
    <x v="0"/>
    <s v="MA"/>
    <n v="2215"/>
  </r>
  <r>
    <n v="260087"/>
    <s v="Apple Airpods Headphones"/>
    <n v="1"/>
    <n v="150"/>
    <n v="150"/>
    <d v="2019-10-28T00:00:00"/>
    <x v="5"/>
    <d v="1899-12-30T18:50:00"/>
    <x v="18"/>
    <s v="987 Maple St"/>
    <x v="8"/>
    <s v="TX"/>
    <n v="73301"/>
  </r>
  <r>
    <n v="260088"/>
    <s v="Lightning Charging Cable"/>
    <n v="1"/>
    <n v="14.95"/>
    <n v="14.95"/>
    <d v="2019-10-10T00:00:00"/>
    <x v="5"/>
    <d v="1899-12-30T19:51:00"/>
    <x v="2"/>
    <s v="135 Elm St"/>
    <x v="6"/>
    <s v="CA"/>
    <n v="94016"/>
  </r>
  <r>
    <n v="260089"/>
    <s v="USB-C Charging Cable"/>
    <n v="2"/>
    <n v="11.95"/>
    <n v="23.9"/>
    <d v="2019-10-05T00:00:00"/>
    <x v="5"/>
    <d v="1899-12-30T16:39:00"/>
    <x v="6"/>
    <s v="382 River St"/>
    <x v="0"/>
    <s v="MA"/>
    <n v="2215"/>
  </r>
  <r>
    <n v="260090"/>
    <s v="AA Batteries (4-pack)"/>
    <n v="1"/>
    <n v="3.84"/>
    <n v="3.84"/>
    <d v="2019-10-02T00:00:00"/>
    <x v="5"/>
    <d v="1899-12-30T18:46:00"/>
    <x v="18"/>
    <s v="128 Main St"/>
    <x v="1"/>
    <s v="WA"/>
    <n v="98101"/>
  </r>
  <r>
    <n v="260091"/>
    <s v="AAA Batteries (4-pack)"/>
    <n v="1"/>
    <n v="2.99"/>
    <n v="2.99"/>
    <d v="2019-10-07T00:00:00"/>
    <x v="5"/>
    <d v="1899-12-30T21:41:00"/>
    <x v="4"/>
    <s v="379 Church St"/>
    <x v="0"/>
    <s v="MA"/>
    <n v="2215"/>
  </r>
  <r>
    <n v="260092"/>
    <s v="20in Monitor"/>
    <n v="1"/>
    <n v="109.99"/>
    <n v="109.99"/>
    <d v="2019-10-20T00:00:00"/>
    <x v="5"/>
    <d v="1899-12-30T18:23:00"/>
    <x v="18"/>
    <s v="608 5th St"/>
    <x v="3"/>
    <s v="NY"/>
    <n v="10001"/>
  </r>
  <r>
    <n v="260093"/>
    <s v="AAA Batteries (4-pack)"/>
    <n v="1"/>
    <n v="2.99"/>
    <n v="2.99"/>
    <d v="2019-10-16T00:00:00"/>
    <x v="5"/>
    <d v="1899-12-30T10:40:00"/>
    <x v="7"/>
    <s v="921 Washington St"/>
    <x v="4"/>
    <s v="OR"/>
    <n v="97035"/>
  </r>
  <r>
    <n v="260094"/>
    <s v="iPhone"/>
    <n v="1"/>
    <n v="700"/>
    <n v="700"/>
    <d v="2019-10-10T00:00:00"/>
    <x v="5"/>
    <d v="1899-12-30T12:08:00"/>
    <x v="14"/>
    <s v="202 Maple St"/>
    <x v="6"/>
    <s v="CA"/>
    <n v="94016"/>
  </r>
  <r>
    <n v="260095"/>
    <s v="USB-C Charging Cable"/>
    <n v="1"/>
    <n v="11.95"/>
    <n v="11.95"/>
    <d v="2019-10-09T00:00:00"/>
    <x v="5"/>
    <d v="1899-12-30T07:13:00"/>
    <x v="20"/>
    <s v="270 11th St"/>
    <x v="0"/>
    <s v="MA"/>
    <n v="2215"/>
  </r>
  <r>
    <n v="260096"/>
    <s v="Wired Headphones"/>
    <n v="2"/>
    <n v="11.99"/>
    <n v="23.98"/>
    <d v="2019-10-01T00:00:00"/>
    <x v="5"/>
    <d v="1899-12-30T18:44:00"/>
    <x v="18"/>
    <s v="648 Dogwood St"/>
    <x v="5"/>
    <s v="CA"/>
    <n v="90001"/>
  </r>
  <r>
    <n v="260097"/>
    <s v="USB-C Charging Cable"/>
    <n v="1"/>
    <n v="11.95"/>
    <n v="11.95"/>
    <d v="2019-10-22T00:00:00"/>
    <x v="5"/>
    <d v="1899-12-30T14:09:00"/>
    <x v="19"/>
    <s v="745 13th St"/>
    <x v="2"/>
    <s v="TX"/>
    <n v="75001"/>
  </r>
  <r>
    <n v="260098"/>
    <s v="AA Batteries (4-pack)"/>
    <n v="1"/>
    <n v="3.84"/>
    <n v="3.84"/>
    <d v="2019-10-30T00:00:00"/>
    <x v="5"/>
    <d v="1899-12-30T22:59:00"/>
    <x v="5"/>
    <s v="91 Adams St"/>
    <x v="5"/>
    <s v="CA"/>
    <n v="90001"/>
  </r>
  <r>
    <n v="260099"/>
    <s v="USB-C Charging Cable"/>
    <n v="1"/>
    <n v="11.95"/>
    <n v="11.95"/>
    <d v="2019-10-30T00:00:00"/>
    <x v="5"/>
    <d v="1899-12-30T12:03:00"/>
    <x v="14"/>
    <s v="702 Cedar St"/>
    <x v="6"/>
    <s v="CA"/>
    <n v="94016"/>
  </r>
  <r>
    <n v="260100"/>
    <s v="Flatscreen TV"/>
    <n v="1"/>
    <n v="300"/>
    <n v="300"/>
    <d v="2019-10-25T00:00:00"/>
    <x v="5"/>
    <d v="1899-12-30T21:55:00"/>
    <x v="4"/>
    <s v="819 14th St"/>
    <x v="7"/>
    <s v="GA"/>
    <n v="30301"/>
  </r>
  <r>
    <n v="260101"/>
    <s v="Flatscreen TV"/>
    <n v="1"/>
    <n v="300"/>
    <n v="300"/>
    <d v="2019-10-08T00:00:00"/>
    <x v="5"/>
    <d v="1899-12-30T11:53:00"/>
    <x v="12"/>
    <s v="559 4th St"/>
    <x v="8"/>
    <s v="TX"/>
    <n v="73301"/>
  </r>
  <r>
    <n v="260102"/>
    <s v="AAA Batteries (4-pack)"/>
    <n v="3"/>
    <n v="2.99"/>
    <n v="8.9700000000000006"/>
    <d v="2019-10-23T00:00:00"/>
    <x v="5"/>
    <d v="1899-12-30T06:36:00"/>
    <x v="13"/>
    <s v="626 Highland St"/>
    <x v="1"/>
    <s v="WA"/>
    <n v="98101"/>
  </r>
  <r>
    <n v="260103"/>
    <s v="AAA Batteries (4-pack)"/>
    <n v="4"/>
    <n v="2.99"/>
    <n v="11.96"/>
    <d v="2019-10-24T00:00:00"/>
    <x v="5"/>
    <d v="1899-12-30T12:01:00"/>
    <x v="14"/>
    <s v="327 11th St"/>
    <x v="3"/>
    <s v="NY"/>
    <n v="10001"/>
  </r>
  <r>
    <n v="260104"/>
    <s v="AA Batteries (4-pack)"/>
    <n v="1"/>
    <n v="3.84"/>
    <n v="3.84"/>
    <d v="2019-10-19T00:00:00"/>
    <x v="5"/>
    <d v="1899-12-30T19:20:00"/>
    <x v="2"/>
    <s v="383 1st St"/>
    <x v="4"/>
    <s v="OR"/>
    <n v="97035"/>
  </r>
  <r>
    <n v="260105"/>
    <s v="Apple Airpods Headphones"/>
    <n v="1"/>
    <n v="150"/>
    <n v="150"/>
    <d v="2019-10-13T00:00:00"/>
    <x v="5"/>
    <d v="1899-12-30T23:38:00"/>
    <x v="9"/>
    <s v="777 Church St"/>
    <x v="5"/>
    <s v="CA"/>
    <n v="90001"/>
  </r>
  <r>
    <n v="260106"/>
    <s v="Wired Headphones"/>
    <n v="1"/>
    <n v="11.99"/>
    <n v="11.99"/>
    <d v="2019-10-15T00:00:00"/>
    <x v="5"/>
    <d v="1899-12-30T12:46:00"/>
    <x v="14"/>
    <s v="473 8th St"/>
    <x v="5"/>
    <s v="CA"/>
    <n v="90001"/>
  </r>
  <r>
    <n v="260107"/>
    <s v="Lightning Charging Cable"/>
    <n v="1"/>
    <n v="14.95"/>
    <n v="14.95"/>
    <d v="2019-10-20T00:00:00"/>
    <x v="5"/>
    <d v="1899-12-30T20:16:00"/>
    <x v="3"/>
    <s v="820 Center St"/>
    <x v="7"/>
    <s v="GA"/>
    <n v="30301"/>
  </r>
  <r>
    <n v="260108"/>
    <s v="Wired Headphones"/>
    <n v="1"/>
    <n v="11.99"/>
    <n v="11.99"/>
    <d v="2019-10-22T00:00:00"/>
    <x v="5"/>
    <d v="1899-12-30T12:23:00"/>
    <x v="14"/>
    <s v="954 Wilson St"/>
    <x v="8"/>
    <s v="TX"/>
    <n v="73301"/>
  </r>
  <r>
    <n v="260109"/>
    <s v="Wired Headphones"/>
    <n v="1"/>
    <n v="11.99"/>
    <n v="11.99"/>
    <d v="2019-10-16T00:00:00"/>
    <x v="5"/>
    <d v="1899-12-30T17:32:00"/>
    <x v="11"/>
    <s v="933 Dogwood St"/>
    <x v="3"/>
    <s v="NY"/>
    <n v="10001"/>
  </r>
  <r>
    <n v="260110"/>
    <s v="34in Ultrawide Monitor"/>
    <n v="1"/>
    <n v="379.99"/>
    <n v="379.99"/>
    <d v="2019-10-17T00:00:00"/>
    <x v="5"/>
    <d v="1899-12-30T20:32:00"/>
    <x v="3"/>
    <s v="472 River St"/>
    <x v="6"/>
    <s v="CA"/>
    <n v="94016"/>
  </r>
  <r>
    <n v="260111"/>
    <s v="AAA Batteries (4-pack)"/>
    <n v="1"/>
    <n v="2.99"/>
    <n v="2.99"/>
    <d v="2019-10-06T00:00:00"/>
    <x v="5"/>
    <d v="1899-12-30T20:15:00"/>
    <x v="3"/>
    <s v="406 Madison St"/>
    <x v="5"/>
    <s v="CA"/>
    <n v="90001"/>
  </r>
  <r>
    <n v="260112"/>
    <s v="AA Batteries (4-pack)"/>
    <n v="1"/>
    <n v="3.84"/>
    <n v="3.84"/>
    <d v="2019-10-11T00:00:00"/>
    <x v="5"/>
    <d v="1899-12-30T10:24:00"/>
    <x v="7"/>
    <s v="626 Maple St"/>
    <x v="6"/>
    <s v="CA"/>
    <n v="94016"/>
  </r>
  <r>
    <n v="260113"/>
    <s v="34in Ultrawide Monitor"/>
    <n v="1"/>
    <n v="379.99"/>
    <n v="379.99"/>
    <d v="2019-10-29T00:00:00"/>
    <x v="5"/>
    <d v="1899-12-30T15:42:00"/>
    <x v="0"/>
    <s v="115 Jackson St"/>
    <x v="1"/>
    <s v="WA"/>
    <n v="98101"/>
  </r>
  <r>
    <n v="260114"/>
    <s v="AAA Batteries (4-pack)"/>
    <n v="1"/>
    <n v="2.99"/>
    <n v="2.99"/>
    <d v="2019-10-19T00:00:00"/>
    <x v="5"/>
    <d v="1899-12-30T23:31:00"/>
    <x v="9"/>
    <s v="645 7th St"/>
    <x v="1"/>
    <s v="WA"/>
    <n v="98101"/>
  </r>
  <r>
    <n v="260115"/>
    <s v="USB-C Charging Cable"/>
    <n v="1"/>
    <n v="11.95"/>
    <n v="11.95"/>
    <d v="2019-10-16T00:00:00"/>
    <x v="5"/>
    <d v="1899-12-30T13:21:00"/>
    <x v="1"/>
    <s v="360 Walnut St"/>
    <x v="1"/>
    <s v="WA"/>
    <n v="98101"/>
  </r>
  <r>
    <n v="260116"/>
    <s v="Wired Headphones"/>
    <n v="1"/>
    <n v="11.99"/>
    <n v="11.99"/>
    <d v="2019-10-10T00:00:00"/>
    <x v="5"/>
    <d v="1899-12-30T21:17:00"/>
    <x v="4"/>
    <s v="726 Cherry St"/>
    <x v="6"/>
    <s v="CA"/>
    <n v="94016"/>
  </r>
  <r>
    <n v="260117"/>
    <s v="Wired Headphones"/>
    <n v="1"/>
    <n v="11.99"/>
    <n v="11.99"/>
    <d v="2019-10-23T00:00:00"/>
    <x v="5"/>
    <d v="1899-12-30T17:25:00"/>
    <x v="11"/>
    <s v="740 River St"/>
    <x v="4"/>
    <s v="OR"/>
    <n v="97035"/>
  </r>
  <r>
    <n v="260118"/>
    <s v="Wired Headphones"/>
    <n v="1"/>
    <n v="11.99"/>
    <n v="11.99"/>
    <d v="2019-10-02T00:00:00"/>
    <x v="5"/>
    <d v="1899-12-30T16:30:00"/>
    <x v="6"/>
    <s v="727 Sunset St"/>
    <x v="6"/>
    <s v="CA"/>
    <n v="94016"/>
  </r>
  <r>
    <n v="260119"/>
    <s v="Bose SoundSport Headphones"/>
    <n v="1"/>
    <n v="99.99"/>
    <n v="99.99"/>
    <d v="2019-10-26T00:00:00"/>
    <x v="5"/>
    <d v="1899-12-30T15:25:00"/>
    <x v="0"/>
    <s v="319 Pine St"/>
    <x v="6"/>
    <s v="CA"/>
    <n v="94016"/>
  </r>
  <r>
    <n v="260120"/>
    <s v="AA Batteries (4-pack)"/>
    <n v="1"/>
    <n v="3.84"/>
    <n v="3.84"/>
    <d v="2019-10-15T00:00:00"/>
    <x v="5"/>
    <d v="1899-12-30T18:52:00"/>
    <x v="18"/>
    <s v="980 Elm St"/>
    <x v="8"/>
    <s v="TX"/>
    <n v="73301"/>
  </r>
  <r>
    <n v="260121"/>
    <s v="Lightning Charging Cable"/>
    <n v="1"/>
    <n v="14.95"/>
    <n v="14.95"/>
    <d v="2019-10-25T00:00:00"/>
    <x v="5"/>
    <d v="1899-12-30T08:34:00"/>
    <x v="16"/>
    <s v="852 Chestnut St"/>
    <x v="6"/>
    <s v="CA"/>
    <n v="94016"/>
  </r>
  <r>
    <n v="260122"/>
    <s v="Macbook Pro Laptop"/>
    <n v="1"/>
    <n v="1700"/>
    <n v="1700"/>
    <d v="2019-10-29T00:00:00"/>
    <x v="5"/>
    <d v="1899-12-30T23:29:00"/>
    <x v="9"/>
    <s v="466 Madison St"/>
    <x v="4"/>
    <s v="OR"/>
    <n v="97035"/>
  </r>
  <r>
    <n v="260123"/>
    <s v="AA Batteries (4-pack)"/>
    <n v="1"/>
    <n v="3.84"/>
    <n v="3.84"/>
    <d v="2019-10-09T00:00:00"/>
    <x v="5"/>
    <d v="1899-12-30T12:50:00"/>
    <x v="14"/>
    <s v="573 1st St"/>
    <x v="8"/>
    <s v="TX"/>
    <n v="73301"/>
  </r>
  <r>
    <n v="260124"/>
    <s v="iPhone"/>
    <n v="1"/>
    <n v="700"/>
    <n v="700"/>
    <d v="2019-10-22T00:00:00"/>
    <x v="5"/>
    <d v="1899-12-30T21:09:00"/>
    <x v="4"/>
    <s v="358 Main St"/>
    <x v="5"/>
    <s v="CA"/>
    <n v="90001"/>
  </r>
  <r>
    <n v="260125"/>
    <s v="AAA Batteries (4-pack)"/>
    <n v="2"/>
    <n v="2.99"/>
    <n v="5.98"/>
    <d v="2019-10-31T00:00:00"/>
    <x v="5"/>
    <d v="1899-12-30T09:31:00"/>
    <x v="10"/>
    <s v="500 North St"/>
    <x v="4"/>
    <s v="OR"/>
    <n v="97035"/>
  </r>
  <r>
    <n v="260126"/>
    <s v="Apple Airpods Headphones"/>
    <n v="1"/>
    <n v="150"/>
    <n v="150"/>
    <d v="2019-10-17T00:00:00"/>
    <x v="5"/>
    <d v="1899-12-30T18:31:00"/>
    <x v="18"/>
    <s v="371 7th St"/>
    <x v="5"/>
    <s v="CA"/>
    <n v="90001"/>
  </r>
  <r>
    <n v="260127"/>
    <s v="iPhone"/>
    <n v="1"/>
    <n v="700"/>
    <n v="700"/>
    <d v="2019-10-06T00:00:00"/>
    <x v="5"/>
    <d v="1899-12-30T23:57:00"/>
    <x v="9"/>
    <s v="227 Willow St"/>
    <x v="6"/>
    <s v="CA"/>
    <n v="94016"/>
  </r>
  <r>
    <n v="260127"/>
    <s v="Lightning Charging Cable"/>
    <n v="1"/>
    <n v="14.95"/>
    <n v="14.95"/>
    <d v="2019-10-06T00:00:00"/>
    <x v="5"/>
    <d v="1899-12-30T23:57:00"/>
    <x v="9"/>
    <s v="227 Willow St"/>
    <x v="6"/>
    <s v="CA"/>
    <n v="94016"/>
  </r>
  <r>
    <n v="260127"/>
    <s v="Wired Headphones"/>
    <n v="1"/>
    <n v="11.99"/>
    <n v="11.99"/>
    <d v="2019-10-06T00:00:00"/>
    <x v="5"/>
    <d v="1899-12-30T23:57:00"/>
    <x v="9"/>
    <s v="227 Willow St"/>
    <x v="6"/>
    <s v="CA"/>
    <n v="94016"/>
  </r>
  <r>
    <n v="260128"/>
    <s v="AAA Batteries (4-pack)"/>
    <n v="2"/>
    <n v="2.99"/>
    <n v="5.98"/>
    <d v="2019-10-18T00:00:00"/>
    <x v="5"/>
    <d v="1899-12-30T12:54:00"/>
    <x v="14"/>
    <s v="360 Hill St"/>
    <x v="7"/>
    <s v="GA"/>
    <n v="30301"/>
  </r>
  <r>
    <n v="260129"/>
    <s v="USB-C Charging Cable"/>
    <n v="1"/>
    <n v="11.95"/>
    <n v="11.95"/>
    <d v="2019-10-14T00:00:00"/>
    <x v="5"/>
    <d v="1899-12-30T13:17:00"/>
    <x v="1"/>
    <s v="49 8th St"/>
    <x v="5"/>
    <s v="CA"/>
    <n v="90001"/>
  </r>
  <r>
    <n v="260130"/>
    <s v="AA Batteries (4-pack)"/>
    <n v="1"/>
    <n v="3.84"/>
    <n v="3.84"/>
    <d v="2019-10-23T00:00:00"/>
    <x v="5"/>
    <d v="1899-12-30T21:29:00"/>
    <x v="4"/>
    <s v="825 Chestnut St"/>
    <x v="5"/>
    <s v="CA"/>
    <n v="90001"/>
  </r>
  <r>
    <n v="260131"/>
    <s v="AA Batteries (4-pack)"/>
    <n v="1"/>
    <n v="3.84"/>
    <n v="3.84"/>
    <d v="2019-10-07T00:00:00"/>
    <x v="5"/>
    <d v="1899-12-30T22:29:00"/>
    <x v="5"/>
    <s v="766 Lakeview St"/>
    <x v="6"/>
    <s v="CA"/>
    <n v="94016"/>
  </r>
  <r>
    <n v="260132"/>
    <s v="AA Batteries (4-pack)"/>
    <n v="1"/>
    <n v="3.84"/>
    <n v="3.84"/>
    <d v="2019-10-25T00:00:00"/>
    <x v="5"/>
    <d v="1899-12-30T16:48:00"/>
    <x v="6"/>
    <s v="920 Cedar St"/>
    <x v="0"/>
    <s v="MA"/>
    <n v="2215"/>
  </r>
  <r>
    <n v="260133"/>
    <s v="Flatscreen TV"/>
    <n v="1"/>
    <n v="300"/>
    <n v="300"/>
    <d v="2019-10-18T00:00:00"/>
    <x v="5"/>
    <d v="1899-12-30T19:32:00"/>
    <x v="2"/>
    <s v="245 Park St"/>
    <x v="5"/>
    <s v="CA"/>
    <n v="90001"/>
  </r>
  <r>
    <n v="260134"/>
    <s v="Bose SoundSport Headphones"/>
    <n v="1"/>
    <n v="99.99"/>
    <n v="99.99"/>
    <d v="2019-10-01T00:00:00"/>
    <x v="5"/>
    <d v="1899-12-30T11:15:00"/>
    <x v="12"/>
    <s v="424 14th St"/>
    <x v="0"/>
    <s v="MA"/>
    <n v="2215"/>
  </r>
  <r>
    <n v="260135"/>
    <s v="34in Ultrawide Monitor"/>
    <n v="1"/>
    <n v="379.99"/>
    <n v="379.99"/>
    <d v="2019-10-01T00:00:00"/>
    <x v="5"/>
    <d v="1899-12-30T07:35:00"/>
    <x v="20"/>
    <s v="550 Cherry St"/>
    <x v="6"/>
    <s v="CA"/>
    <n v="94016"/>
  </r>
  <r>
    <n v="260135"/>
    <s v="AA Batteries (4-pack)"/>
    <n v="1"/>
    <n v="3.84"/>
    <n v="3.84"/>
    <d v="2019-10-01T00:00:00"/>
    <x v="5"/>
    <d v="1899-12-30T07:35:00"/>
    <x v="20"/>
    <s v="550 Cherry St"/>
    <x v="6"/>
    <s v="CA"/>
    <n v="94016"/>
  </r>
  <r>
    <n v="260136"/>
    <s v="AAA Batteries (4-pack)"/>
    <n v="1"/>
    <n v="2.99"/>
    <n v="2.99"/>
    <d v="2019-10-16T00:00:00"/>
    <x v="5"/>
    <d v="1899-12-30T08:12:00"/>
    <x v="16"/>
    <s v="532 13th St"/>
    <x v="1"/>
    <s v="WA"/>
    <n v="98101"/>
  </r>
  <r>
    <n v="260137"/>
    <s v="34in Ultrawide Monitor"/>
    <n v="1"/>
    <n v="379.99"/>
    <n v="379.99"/>
    <d v="2019-10-10T00:00:00"/>
    <x v="5"/>
    <d v="1899-12-30T19:24:00"/>
    <x v="2"/>
    <s v="801 West St"/>
    <x v="8"/>
    <s v="TX"/>
    <n v="73301"/>
  </r>
  <r>
    <n v="260138"/>
    <s v="AA Batteries (4-pack)"/>
    <n v="3"/>
    <n v="3.84"/>
    <n v="11.52"/>
    <d v="2019-10-26T00:00:00"/>
    <x v="5"/>
    <d v="1899-12-30T20:57:00"/>
    <x v="3"/>
    <s v="65 North St"/>
    <x v="0"/>
    <s v="MA"/>
    <n v="2215"/>
  </r>
  <r>
    <n v="260139"/>
    <s v="Lightning Charging Cable"/>
    <n v="1"/>
    <n v="14.95"/>
    <n v="14.95"/>
    <d v="2019-10-14T00:00:00"/>
    <x v="5"/>
    <d v="1899-12-30T19:35:00"/>
    <x v="2"/>
    <s v="775 12th St"/>
    <x v="6"/>
    <s v="CA"/>
    <n v="94016"/>
  </r>
  <r>
    <n v="260140"/>
    <s v="USB-C Charging Cable"/>
    <n v="1"/>
    <n v="11.95"/>
    <n v="11.95"/>
    <d v="2019-10-11T00:00:00"/>
    <x v="5"/>
    <d v="1899-12-30T17:14:00"/>
    <x v="11"/>
    <s v="822 14th St"/>
    <x v="6"/>
    <s v="CA"/>
    <n v="94016"/>
  </r>
  <r>
    <n v="260141"/>
    <s v="AAA Batteries (4-pack)"/>
    <n v="1"/>
    <n v="2.99"/>
    <n v="2.99"/>
    <d v="2019-10-30T00:00:00"/>
    <x v="5"/>
    <d v="1899-12-30T00:20:00"/>
    <x v="22"/>
    <s v="574 Cedar St"/>
    <x v="3"/>
    <s v="NY"/>
    <n v="10001"/>
  </r>
  <r>
    <n v="260142"/>
    <s v="Lightning Charging Cable"/>
    <n v="1"/>
    <n v="14.95"/>
    <n v="14.95"/>
    <d v="2019-10-09T00:00:00"/>
    <x v="5"/>
    <d v="1899-12-30T13:59:00"/>
    <x v="1"/>
    <s v="781 Maple St"/>
    <x v="3"/>
    <s v="NY"/>
    <n v="10001"/>
  </r>
  <r>
    <n v="260143"/>
    <s v="Apple Airpods Headphones"/>
    <n v="1"/>
    <n v="150"/>
    <n v="150"/>
    <d v="2019-10-23T00:00:00"/>
    <x v="5"/>
    <d v="1899-12-30T10:11:00"/>
    <x v="7"/>
    <s v="94 Wilson St"/>
    <x v="6"/>
    <s v="CA"/>
    <n v="94016"/>
  </r>
  <r>
    <n v="260144"/>
    <s v="27in FHD Monitor"/>
    <n v="1"/>
    <n v="149.99"/>
    <n v="149.99"/>
    <d v="2019-10-18T00:00:00"/>
    <x v="5"/>
    <d v="1899-12-30T14:49:00"/>
    <x v="19"/>
    <s v="80 River St"/>
    <x v="4"/>
    <s v="OR"/>
    <n v="97035"/>
  </r>
  <r>
    <n v="260145"/>
    <s v="Lightning Charging Cable"/>
    <n v="1"/>
    <n v="14.95"/>
    <n v="14.95"/>
    <d v="2019-10-09T00:00:00"/>
    <x v="5"/>
    <d v="1899-12-30T14:15:00"/>
    <x v="19"/>
    <s v="436 Main St"/>
    <x v="6"/>
    <s v="CA"/>
    <n v="94016"/>
  </r>
  <r>
    <n v="260146"/>
    <s v="AA Batteries (4-pack)"/>
    <n v="2"/>
    <n v="3.84"/>
    <n v="7.68"/>
    <d v="2019-10-30T00:00:00"/>
    <x v="5"/>
    <d v="1899-12-30T21:28:00"/>
    <x v="4"/>
    <s v="613 Church St"/>
    <x v="6"/>
    <s v="CA"/>
    <n v="94016"/>
  </r>
  <r>
    <n v="260147"/>
    <s v="AAA Batteries (4-pack)"/>
    <n v="1"/>
    <n v="2.99"/>
    <n v="2.99"/>
    <d v="2019-10-08T00:00:00"/>
    <x v="5"/>
    <d v="1899-12-30T19:14:00"/>
    <x v="2"/>
    <s v="844 Cedar St"/>
    <x v="6"/>
    <s v="CA"/>
    <n v="94016"/>
  </r>
  <r>
    <n v="260148"/>
    <s v="AAA Batteries (4-pack)"/>
    <n v="1"/>
    <n v="2.99"/>
    <n v="2.99"/>
    <d v="2019-10-22T00:00:00"/>
    <x v="5"/>
    <d v="1899-12-30T11:55:00"/>
    <x v="12"/>
    <s v="127 Highland St"/>
    <x v="5"/>
    <s v="CA"/>
    <n v="90001"/>
  </r>
  <r>
    <n v="260149"/>
    <s v="Wired Headphones"/>
    <n v="2"/>
    <n v="11.99"/>
    <n v="23.98"/>
    <d v="2019-10-01T00:00:00"/>
    <x v="5"/>
    <d v="1899-12-30T07:08:00"/>
    <x v="20"/>
    <s v="382 Hill St"/>
    <x v="1"/>
    <s v="WA"/>
    <n v="98101"/>
  </r>
  <r>
    <n v="260150"/>
    <s v="Lightning Charging Cable"/>
    <n v="1"/>
    <n v="14.95"/>
    <n v="14.95"/>
    <d v="2019-10-31T00:00:00"/>
    <x v="5"/>
    <d v="1899-12-30T12:14:00"/>
    <x v="14"/>
    <s v="852 Wilson St"/>
    <x v="6"/>
    <s v="CA"/>
    <n v="94016"/>
  </r>
  <r>
    <n v="260151"/>
    <s v="USB-C Charging Cable"/>
    <n v="1"/>
    <n v="11.95"/>
    <n v="11.95"/>
    <d v="2019-10-16T00:00:00"/>
    <x v="5"/>
    <d v="1899-12-30T12:31:00"/>
    <x v="14"/>
    <s v="660 7th St"/>
    <x v="8"/>
    <s v="TX"/>
    <n v="73301"/>
  </r>
  <r>
    <n v="260152"/>
    <s v="Macbook Pro Laptop"/>
    <n v="1"/>
    <n v="1700"/>
    <n v="1700"/>
    <d v="2019-10-23T00:00:00"/>
    <x v="5"/>
    <d v="1899-12-30T17:25:00"/>
    <x v="11"/>
    <s v="926 Spruce St"/>
    <x v="6"/>
    <s v="CA"/>
    <n v="94016"/>
  </r>
  <r>
    <n v="260153"/>
    <s v="AAA Batteries (4-pack)"/>
    <n v="1"/>
    <n v="2.99"/>
    <n v="2.99"/>
    <d v="2019-10-13T00:00:00"/>
    <x v="5"/>
    <d v="1899-12-30T05:49:00"/>
    <x v="15"/>
    <s v="274 Johnson St"/>
    <x v="6"/>
    <s v="CA"/>
    <n v="94016"/>
  </r>
  <r>
    <n v="260154"/>
    <s v="AA Batteries (4-pack)"/>
    <n v="1"/>
    <n v="3.84"/>
    <n v="3.84"/>
    <d v="2019-10-15T00:00:00"/>
    <x v="5"/>
    <d v="1899-12-30T14:03:00"/>
    <x v="19"/>
    <s v="368 Park St"/>
    <x v="2"/>
    <s v="TX"/>
    <n v="75001"/>
  </r>
  <r>
    <n v="260155"/>
    <s v="AA Batteries (4-pack)"/>
    <n v="1"/>
    <n v="3.84"/>
    <n v="3.84"/>
    <d v="2019-10-07T00:00:00"/>
    <x v="5"/>
    <d v="1899-12-30T10:52:00"/>
    <x v="7"/>
    <s v="425 River St"/>
    <x v="7"/>
    <s v="GA"/>
    <n v="30301"/>
  </r>
  <r>
    <n v="260156"/>
    <s v="AA Batteries (4-pack)"/>
    <n v="2"/>
    <n v="3.84"/>
    <n v="7.68"/>
    <d v="2019-10-20T00:00:00"/>
    <x v="5"/>
    <d v="1899-12-30T12:56:00"/>
    <x v="14"/>
    <s v="514 Adams St"/>
    <x v="1"/>
    <s v="WA"/>
    <n v="98101"/>
  </r>
  <r>
    <n v="260157"/>
    <s v="USB-C Charging Cable"/>
    <n v="1"/>
    <n v="11.95"/>
    <n v="11.95"/>
    <d v="2019-10-04T00:00:00"/>
    <x v="5"/>
    <d v="1899-12-30T21:41:00"/>
    <x v="4"/>
    <s v="637 Spruce St"/>
    <x v="7"/>
    <s v="GA"/>
    <n v="30301"/>
  </r>
  <r>
    <n v="260158"/>
    <s v="AA Batteries (4-pack)"/>
    <n v="2"/>
    <n v="3.84"/>
    <n v="7.68"/>
    <d v="2019-10-23T00:00:00"/>
    <x v="5"/>
    <d v="1899-12-30T19:35:00"/>
    <x v="2"/>
    <s v="86 South St"/>
    <x v="6"/>
    <s v="CA"/>
    <n v="94016"/>
  </r>
  <r>
    <n v="260159"/>
    <s v="Lightning Charging Cable"/>
    <n v="1"/>
    <n v="14.95"/>
    <n v="14.95"/>
    <d v="2019-10-26T00:00:00"/>
    <x v="5"/>
    <d v="1899-12-30T15:06:00"/>
    <x v="0"/>
    <s v="765 Cedar St"/>
    <x v="0"/>
    <s v="MA"/>
    <n v="2215"/>
  </r>
  <r>
    <n v="260160"/>
    <s v="AA Batteries (4-pack)"/>
    <n v="1"/>
    <n v="3.84"/>
    <n v="3.84"/>
    <d v="2019-10-10T00:00:00"/>
    <x v="5"/>
    <d v="1899-12-30T14:16:00"/>
    <x v="19"/>
    <s v="100 Pine St"/>
    <x v="0"/>
    <s v="MA"/>
    <n v="2215"/>
  </r>
  <r>
    <n v="260161"/>
    <s v="USB-C Charging Cable"/>
    <n v="1"/>
    <n v="11.95"/>
    <n v="11.95"/>
    <d v="2019-10-30T00:00:00"/>
    <x v="5"/>
    <d v="1899-12-30T11:30:00"/>
    <x v="12"/>
    <s v="124 Cedar St"/>
    <x v="2"/>
    <s v="TX"/>
    <n v="75001"/>
  </r>
  <r>
    <n v="260162"/>
    <s v="Lightning Charging Cable"/>
    <n v="1"/>
    <n v="14.95"/>
    <n v="14.95"/>
    <d v="2019-10-21T00:00:00"/>
    <x v="5"/>
    <d v="1899-12-30T11:37:00"/>
    <x v="12"/>
    <s v="977 Forest St"/>
    <x v="7"/>
    <s v="GA"/>
    <n v="30301"/>
  </r>
  <r>
    <n v="260163"/>
    <s v="Wired Headphones"/>
    <n v="2"/>
    <n v="11.99"/>
    <n v="23.98"/>
    <d v="2019-10-10T00:00:00"/>
    <x v="5"/>
    <d v="1899-12-30T00:31:00"/>
    <x v="22"/>
    <s v="372 Dogwood St"/>
    <x v="4"/>
    <s v="OR"/>
    <n v="97035"/>
  </r>
  <r>
    <n v="260164"/>
    <s v="ThinkPad Laptop"/>
    <n v="1"/>
    <n v="999.99"/>
    <n v="999.99"/>
    <d v="2019-10-10T00:00:00"/>
    <x v="5"/>
    <d v="1899-12-30T13:03:00"/>
    <x v="1"/>
    <s v="394 2nd St"/>
    <x v="0"/>
    <s v="MA"/>
    <n v="2215"/>
  </r>
  <r>
    <n v="260165"/>
    <s v="Bose SoundSport Headphones"/>
    <n v="1"/>
    <n v="99.99"/>
    <n v="99.99"/>
    <d v="2019-10-28T00:00:00"/>
    <x v="5"/>
    <d v="1899-12-30T00:03:00"/>
    <x v="22"/>
    <s v="509 9th St"/>
    <x v="6"/>
    <s v="CA"/>
    <n v="94016"/>
  </r>
  <r>
    <n v="260166"/>
    <s v="Apple Airpods Headphones"/>
    <n v="1"/>
    <n v="150"/>
    <n v="150"/>
    <d v="2019-10-20T00:00:00"/>
    <x v="5"/>
    <d v="1899-12-30T09:52:00"/>
    <x v="10"/>
    <s v="375 5th St"/>
    <x v="1"/>
    <s v="WA"/>
    <n v="98101"/>
  </r>
  <r>
    <n v="260167"/>
    <s v="Google Phone"/>
    <n v="1"/>
    <n v="600"/>
    <n v="600"/>
    <d v="2019-10-22T00:00:00"/>
    <x v="5"/>
    <d v="1899-12-30T12:31:00"/>
    <x v="14"/>
    <s v="251 Dogwood St"/>
    <x v="0"/>
    <s v="MA"/>
    <n v="2215"/>
  </r>
  <r>
    <n v="260168"/>
    <s v="Wired Headphones"/>
    <n v="1"/>
    <n v="11.99"/>
    <n v="11.99"/>
    <d v="2019-10-25T00:00:00"/>
    <x v="5"/>
    <d v="1899-12-30T09:24:00"/>
    <x v="10"/>
    <s v="731 Pine St"/>
    <x v="2"/>
    <s v="TX"/>
    <n v="75001"/>
  </r>
  <r>
    <n v="260169"/>
    <s v="Lightning Charging Cable"/>
    <n v="1"/>
    <n v="14.95"/>
    <n v="14.95"/>
    <d v="2019-10-07T00:00:00"/>
    <x v="5"/>
    <d v="1899-12-30T00:38:00"/>
    <x v="22"/>
    <s v="429 Ridge St"/>
    <x v="2"/>
    <s v="TX"/>
    <n v="75001"/>
  </r>
  <r>
    <n v="260170"/>
    <s v="27in 4K Gaming Monitor"/>
    <n v="1"/>
    <n v="389.99"/>
    <n v="389.99"/>
    <d v="2019-10-08T00:00:00"/>
    <x v="5"/>
    <d v="1899-12-30T12:31:00"/>
    <x v="14"/>
    <s v="275 Sunset St"/>
    <x v="5"/>
    <s v="CA"/>
    <n v="90001"/>
  </r>
  <r>
    <n v="260171"/>
    <s v="Wired Headphones"/>
    <n v="1"/>
    <n v="11.99"/>
    <n v="11.99"/>
    <d v="2019-10-28T00:00:00"/>
    <x v="5"/>
    <d v="1899-12-30T18:02:00"/>
    <x v="18"/>
    <s v="386 2nd St"/>
    <x v="4"/>
    <s v="OR"/>
    <n v="97035"/>
  </r>
  <r>
    <n v="260172"/>
    <s v="Bose SoundSport Headphones"/>
    <n v="1"/>
    <n v="99.99"/>
    <n v="99.99"/>
    <d v="2019-10-16T00:00:00"/>
    <x v="5"/>
    <d v="1899-12-30T21:03:00"/>
    <x v="4"/>
    <s v="636 Elm St"/>
    <x v="0"/>
    <s v="MA"/>
    <n v="2215"/>
  </r>
  <r>
    <n v="260173"/>
    <s v="20in Monitor"/>
    <n v="1"/>
    <n v="109.99"/>
    <n v="109.99"/>
    <d v="2019-10-26T00:00:00"/>
    <x v="5"/>
    <d v="1899-12-30T11:38:00"/>
    <x v="12"/>
    <s v="350 Washington St"/>
    <x v="0"/>
    <s v="MA"/>
    <n v="2215"/>
  </r>
  <r>
    <n v="260174"/>
    <s v="USB-C Charging Cable"/>
    <n v="1"/>
    <n v="11.95"/>
    <n v="11.95"/>
    <d v="2019-10-16T00:00:00"/>
    <x v="5"/>
    <d v="1899-12-30T09:22:00"/>
    <x v="10"/>
    <s v="889 Maple St"/>
    <x v="8"/>
    <s v="TX"/>
    <n v="73301"/>
  </r>
  <r>
    <n v="260175"/>
    <s v="20in Monitor"/>
    <n v="1"/>
    <n v="109.99"/>
    <n v="109.99"/>
    <d v="2019-10-24T00:00:00"/>
    <x v="5"/>
    <d v="1899-12-30T19:01:00"/>
    <x v="2"/>
    <s v="658 Church St"/>
    <x v="2"/>
    <s v="TX"/>
    <n v="75001"/>
  </r>
  <r>
    <n v="260176"/>
    <s v="34in Ultrawide Monitor"/>
    <n v="1"/>
    <n v="379.99"/>
    <n v="379.99"/>
    <d v="2019-10-20T00:00:00"/>
    <x v="5"/>
    <d v="1899-12-30T22:37:00"/>
    <x v="5"/>
    <s v="209 West St"/>
    <x v="6"/>
    <s v="CA"/>
    <n v="94016"/>
  </r>
  <r>
    <n v="260177"/>
    <s v="USB-C Charging Cable"/>
    <n v="1"/>
    <n v="11.95"/>
    <n v="11.95"/>
    <d v="2019-10-13T00:00:00"/>
    <x v="5"/>
    <d v="1899-12-30T21:05:00"/>
    <x v="4"/>
    <s v="301 Pine St"/>
    <x v="6"/>
    <s v="CA"/>
    <n v="94016"/>
  </r>
  <r>
    <n v="260178"/>
    <s v="USB-C Charging Cable"/>
    <n v="1"/>
    <n v="11.95"/>
    <n v="11.95"/>
    <d v="2019-10-30T00:00:00"/>
    <x v="5"/>
    <d v="1899-12-30T14:04:00"/>
    <x v="19"/>
    <s v="478 Hickory St"/>
    <x v="0"/>
    <s v="MA"/>
    <n v="2215"/>
  </r>
  <r>
    <n v="260179"/>
    <s v="AAA Batteries (4-pack)"/>
    <n v="1"/>
    <n v="2.99"/>
    <n v="2.99"/>
    <d v="2019-10-20T00:00:00"/>
    <x v="5"/>
    <d v="1899-12-30T10:30:00"/>
    <x v="7"/>
    <s v="328 7th St"/>
    <x v="2"/>
    <s v="TX"/>
    <n v="75001"/>
  </r>
  <r>
    <n v="260180"/>
    <s v="iPhone"/>
    <n v="1"/>
    <n v="700"/>
    <n v="700"/>
    <d v="2019-10-21T00:00:00"/>
    <x v="5"/>
    <d v="1899-12-30T16:14:00"/>
    <x v="6"/>
    <s v="26 Meadow St"/>
    <x v="8"/>
    <s v="TX"/>
    <n v="73301"/>
  </r>
  <r>
    <n v="260181"/>
    <s v="Bose SoundSport Headphones"/>
    <n v="1"/>
    <n v="99.99"/>
    <n v="99.99"/>
    <d v="2019-10-22T00:00:00"/>
    <x v="5"/>
    <d v="1899-12-30T18:18:00"/>
    <x v="18"/>
    <s v="266 10th St"/>
    <x v="3"/>
    <s v="NY"/>
    <n v="10001"/>
  </r>
  <r>
    <n v="260182"/>
    <s v="Wired Headphones"/>
    <n v="1"/>
    <n v="11.99"/>
    <n v="11.99"/>
    <d v="2019-10-20T00:00:00"/>
    <x v="5"/>
    <d v="1899-12-30T16:14:00"/>
    <x v="6"/>
    <s v="32 Johnson St"/>
    <x v="0"/>
    <s v="MA"/>
    <n v="2215"/>
  </r>
  <r>
    <n v="260183"/>
    <s v="Bose SoundSport Headphones"/>
    <n v="1"/>
    <n v="99.99"/>
    <n v="99.99"/>
    <d v="2019-10-17T00:00:00"/>
    <x v="5"/>
    <d v="1899-12-30T01:16:00"/>
    <x v="17"/>
    <s v="184 West St"/>
    <x v="7"/>
    <s v="GA"/>
    <n v="30301"/>
  </r>
  <r>
    <n v="260183"/>
    <s v="Lightning Charging Cable"/>
    <n v="1"/>
    <n v="14.95"/>
    <n v="14.95"/>
    <d v="2019-10-17T00:00:00"/>
    <x v="5"/>
    <d v="1899-12-30T01:16:00"/>
    <x v="17"/>
    <s v="184 West St"/>
    <x v="7"/>
    <s v="GA"/>
    <n v="30301"/>
  </r>
  <r>
    <n v="260184"/>
    <s v="AAA Batteries (4-pack)"/>
    <n v="1"/>
    <n v="2.99"/>
    <n v="2.99"/>
    <d v="2019-10-09T00:00:00"/>
    <x v="5"/>
    <d v="1899-12-30T11:50:00"/>
    <x v="12"/>
    <s v="607 Sunset St"/>
    <x v="6"/>
    <s v="CA"/>
    <n v="94016"/>
  </r>
  <r>
    <n v="260185"/>
    <s v="iPhone"/>
    <n v="1"/>
    <n v="700"/>
    <n v="700"/>
    <d v="2019-10-20T00:00:00"/>
    <x v="5"/>
    <d v="1899-12-30T10:18:00"/>
    <x v="7"/>
    <s v="52 Meadow St"/>
    <x v="6"/>
    <s v="CA"/>
    <n v="94016"/>
  </r>
  <r>
    <n v="260186"/>
    <s v="ThinkPad Laptop"/>
    <n v="1"/>
    <n v="999.99"/>
    <n v="999.99"/>
    <d v="2019-10-16T00:00:00"/>
    <x v="5"/>
    <d v="1899-12-30T14:19:00"/>
    <x v="19"/>
    <s v="697 Johnson St"/>
    <x v="3"/>
    <s v="NY"/>
    <n v="10001"/>
  </r>
  <r>
    <n v="260187"/>
    <s v="20in Monitor"/>
    <n v="1"/>
    <n v="109.99"/>
    <n v="109.99"/>
    <d v="2019-10-21T00:00:00"/>
    <x v="5"/>
    <d v="1899-12-30T08:34:00"/>
    <x v="16"/>
    <s v="113 Cedar St"/>
    <x v="2"/>
    <s v="TX"/>
    <n v="75001"/>
  </r>
  <r>
    <n v="260188"/>
    <s v="USB-C Charging Cable"/>
    <n v="1"/>
    <n v="11.95"/>
    <n v="11.95"/>
    <d v="2019-10-19T00:00:00"/>
    <x v="5"/>
    <d v="1899-12-30T14:44:00"/>
    <x v="19"/>
    <s v="901 Park St"/>
    <x v="3"/>
    <s v="NY"/>
    <n v="10001"/>
  </r>
  <r>
    <n v="260189"/>
    <s v="Google Phone"/>
    <n v="1"/>
    <n v="600"/>
    <n v="600"/>
    <d v="2019-10-17T00:00:00"/>
    <x v="5"/>
    <d v="1899-12-30T23:22:00"/>
    <x v="9"/>
    <s v="257 South St"/>
    <x v="6"/>
    <s v="CA"/>
    <n v="94016"/>
  </r>
  <r>
    <n v="260190"/>
    <s v="USB-C Charging Cable"/>
    <n v="1"/>
    <n v="11.95"/>
    <n v="11.95"/>
    <d v="2019-10-24T00:00:00"/>
    <x v="5"/>
    <d v="1899-12-30T19:41:00"/>
    <x v="2"/>
    <s v="418 Walnut St"/>
    <x v="7"/>
    <s v="GA"/>
    <n v="30301"/>
  </r>
  <r>
    <n v="260191"/>
    <s v="Bose SoundSport Headphones"/>
    <n v="1"/>
    <n v="99.99"/>
    <n v="99.99"/>
    <d v="2019-10-13T00:00:00"/>
    <x v="5"/>
    <d v="1899-12-30T17:06:00"/>
    <x v="11"/>
    <s v="326 Highland St"/>
    <x v="6"/>
    <s v="CA"/>
    <n v="94016"/>
  </r>
  <r>
    <n v="260192"/>
    <s v="USB-C Charging Cable"/>
    <n v="1"/>
    <n v="11.95"/>
    <n v="11.95"/>
    <d v="2019-10-09T00:00:00"/>
    <x v="5"/>
    <d v="1899-12-30T13:00:00"/>
    <x v="1"/>
    <s v="358 14th St"/>
    <x v="4"/>
    <s v="OR"/>
    <n v="97035"/>
  </r>
  <r>
    <n v="260193"/>
    <s v="Lightning Charging Cable"/>
    <n v="1"/>
    <n v="14.95"/>
    <n v="14.95"/>
    <d v="2019-10-25T00:00:00"/>
    <x v="5"/>
    <d v="1899-12-30T22:10:00"/>
    <x v="5"/>
    <s v="521 Cedar St"/>
    <x v="6"/>
    <s v="CA"/>
    <n v="94016"/>
  </r>
  <r>
    <n v="260194"/>
    <s v="AA Batteries (4-pack)"/>
    <n v="1"/>
    <n v="3.84"/>
    <n v="3.84"/>
    <d v="2019-10-10T00:00:00"/>
    <x v="5"/>
    <d v="1899-12-30T17:08:00"/>
    <x v="11"/>
    <s v="298 River St"/>
    <x v="5"/>
    <s v="CA"/>
    <n v="90001"/>
  </r>
  <r>
    <n v="260195"/>
    <s v="USB-C Charging Cable"/>
    <n v="1"/>
    <n v="11.95"/>
    <n v="11.95"/>
    <d v="2019-10-09T00:00:00"/>
    <x v="5"/>
    <d v="1899-12-30T01:40:00"/>
    <x v="17"/>
    <s v="520 Sunset St"/>
    <x v="5"/>
    <s v="CA"/>
    <n v="90001"/>
  </r>
  <r>
    <n v="260196"/>
    <s v="Bose SoundSport Headphones"/>
    <n v="1"/>
    <n v="99.99"/>
    <n v="99.99"/>
    <d v="2019-10-20T00:00:00"/>
    <x v="5"/>
    <d v="1899-12-30T13:34:00"/>
    <x v="1"/>
    <s v="904 12th St"/>
    <x v="3"/>
    <s v="NY"/>
    <n v="10001"/>
  </r>
  <r>
    <n v="260197"/>
    <s v="USB-C Charging Cable"/>
    <n v="1"/>
    <n v="11.95"/>
    <n v="11.95"/>
    <d v="2019-10-09T00:00:00"/>
    <x v="5"/>
    <d v="1899-12-30T16:02:00"/>
    <x v="6"/>
    <s v="409 Adams St"/>
    <x v="2"/>
    <s v="TX"/>
    <n v="75001"/>
  </r>
  <r>
    <n v="260198"/>
    <s v="AAA Batteries (4-pack)"/>
    <n v="3"/>
    <n v="2.99"/>
    <n v="8.9700000000000006"/>
    <d v="2019-10-17T00:00:00"/>
    <x v="5"/>
    <d v="1899-12-30T19:32:00"/>
    <x v="2"/>
    <s v="428 9th St"/>
    <x v="6"/>
    <s v="CA"/>
    <n v="94016"/>
  </r>
  <r>
    <n v="260199"/>
    <s v="AA Batteries (4-pack)"/>
    <n v="1"/>
    <n v="3.84"/>
    <n v="3.84"/>
    <d v="2019-10-26T00:00:00"/>
    <x v="5"/>
    <d v="1899-12-30T11:46:00"/>
    <x v="12"/>
    <s v="964 7th St"/>
    <x v="5"/>
    <s v="CA"/>
    <n v="90001"/>
  </r>
  <r>
    <n v="260200"/>
    <s v="34in Ultrawide Monitor"/>
    <n v="1"/>
    <n v="379.99"/>
    <n v="379.99"/>
    <d v="2019-10-12T00:00:00"/>
    <x v="5"/>
    <d v="1899-12-30T19:19:00"/>
    <x v="2"/>
    <s v="40 Ridge St"/>
    <x v="5"/>
    <s v="CA"/>
    <n v="90001"/>
  </r>
  <r>
    <n v="260201"/>
    <s v="Bose SoundSport Headphones"/>
    <n v="1"/>
    <n v="99.99"/>
    <n v="99.99"/>
    <d v="2019-10-20T00:00:00"/>
    <x v="5"/>
    <d v="1899-12-30T12:04:00"/>
    <x v="14"/>
    <s v="953 Spruce St"/>
    <x v="5"/>
    <s v="CA"/>
    <n v="90001"/>
  </r>
  <r>
    <n v="260202"/>
    <s v="Lightning Charging Cable"/>
    <n v="1"/>
    <n v="14.95"/>
    <n v="14.95"/>
    <d v="2019-10-02T00:00:00"/>
    <x v="5"/>
    <d v="1899-12-30T01:53:00"/>
    <x v="17"/>
    <s v="677 North St"/>
    <x v="7"/>
    <s v="GA"/>
    <n v="30301"/>
  </r>
  <r>
    <n v="260203"/>
    <s v="Wired Headphones"/>
    <n v="1"/>
    <n v="11.99"/>
    <n v="11.99"/>
    <d v="2019-10-20T00:00:00"/>
    <x v="5"/>
    <d v="1899-12-30T13:01:00"/>
    <x v="1"/>
    <s v="588 Lake St"/>
    <x v="6"/>
    <s v="CA"/>
    <n v="94016"/>
  </r>
  <r>
    <n v="260204"/>
    <s v="Lightning Charging Cable"/>
    <n v="1"/>
    <n v="14.95"/>
    <n v="14.95"/>
    <d v="2019-10-31T00:00:00"/>
    <x v="5"/>
    <d v="1899-12-30T10:57:00"/>
    <x v="7"/>
    <s v="135 Johnson St"/>
    <x v="3"/>
    <s v="NY"/>
    <n v="10001"/>
  </r>
  <r>
    <n v="260205"/>
    <s v="Lightning Charging Cable"/>
    <n v="1"/>
    <n v="14.95"/>
    <n v="14.95"/>
    <d v="2019-10-13T00:00:00"/>
    <x v="5"/>
    <d v="1899-12-30T18:33:00"/>
    <x v="18"/>
    <s v="281 Lakeview St"/>
    <x v="5"/>
    <s v="CA"/>
    <n v="90001"/>
  </r>
  <r>
    <n v="260206"/>
    <s v="USB-C Charging Cable"/>
    <n v="1"/>
    <n v="11.95"/>
    <n v="11.95"/>
    <d v="2019-10-09T00:00:00"/>
    <x v="5"/>
    <d v="1899-12-30T12:30:00"/>
    <x v="14"/>
    <s v="987 West St"/>
    <x v="7"/>
    <s v="GA"/>
    <n v="30301"/>
  </r>
  <r>
    <n v="260207"/>
    <s v="Apple Airpods Headphones"/>
    <n v="1"/>
    <n v="150"/>
    <n v="150"/>
    <d v="2019-10-04T00:00:00"/>
    <x v="5"/>
    <d v="1899-12-30T14:45:00"/>
    <x v="19"/>
    <s v="129 2nd St"/>
    <x v="2"/>
    <s v="TX"/>
    <n v="75001"/>
  </r>
  <r>
    <n v="260208"/>
    <s v="27in 4K Gaming Monitor"/>
    <n v="1"/>
    <n v="389.99"/>
    <n v="389.99"/>
    <d v="2019-10-16T00:00:00"/>
    <x v="5"/>
    <d v="1899-12-30T18:47:00"/>
    <x v="18"/>
    <s v="121 Cherry St"/>
    <x v="6"/>
    <s v="CA"/>
    <n v="94016"/>
  </r>
  <r>
    <n v="260209"/>
    <s v="Wired Headphones"/>
    <n v="1"/>
    <n v="11.99"/>
    <n v="11.99"/>
    <d v="2019-10-01T00:00:00"/>
    <x v="5"/>
    <d v="1899-12-30T18:09:00"/>
    <x v="18"/>
    <s v="14 2nd St"/>
    <x v="7"/>
    <s v="GA"/>
    <n v="30301"/>
  </r>
  <r>
    <n v="260210"/>
    <s v="27in 4K Gaming Monitor"/>
    <n v="1"/>
    <n v="389.99"/>
    <n v="389.99"/>
    <d v="2019-10-03T00:00:00"/>
    <x v="5"/>
    <d v="1899-12-30T09:33:00"/>
    <x v="10"/>
    <s v="332 Dogwood St"/>
    <x v="5"/>
    <s v="CA"/>
    <n v="90001"/>
  </r>
  <r>
    <n v="260211"/>
    <s v="Apple Airpods Headphones"/>
    <n v="1"/>
    <n v="150"/>
    <n v="150"/>
    <d v="2019-10-27T00:00:00"/>
    <x v="5"/>
    <d v="1899-12-30T23:30:00"/>
    <x v="9"/>
    <s v="716 Cedar St"/>
    <x v="3"/>
    <s v="NY"/>
    <n v="10001"/>
  </r>
  <r>
    <n v="260212"/>
    <s v="Apple Airpods Headphones"/>
    <n v="1"/>
    <n v="150"/>
    <n v="150"/>
    <d v="2019-10-06T00:00:00"/>
    <x v="5"/>
    <d v="1899-12-30T20:26:00"/>
    <x v="3"/>
    <s v="29 7th St"/>
    <x v="0"/>
    <s v="MA"/>
    <n v="2215"/>
  </r>
  <r>
    <n v="260213"/>
    <s v="AA Batteries (4-pack)"/>
    <n v="3"/>
    <n v="3.84"/>
    <n v="11.52"/>
    <d v="2019-10-08T00:00:00"/>
    <x v="5"/>
    <d v="1899-12-30T22:03:00"/>
    <x v="5"/>
    <s v="210 Johnson St"/>
    <x v="8"/>
    <s v="TX"/>
    <n v="73301"/>
  </r>
  <r>
    <n v="260214"/>
    <s v="Wired Headphones"/>
    <n v="1"/>
    <n v="11.99"/>
    <n v="11.99"/>
    <d v="2019-10-04T00:00:00"/>
    <x v="5"/>
    <d v="1899-12-30T18:21:00"/>
    <x v="18"/>
    <s v="482 Chestnut St"/>
    <x v="5"/>
    <s v="CA"/>
    <n v="90001"/>
  </r>
  <r>
    <n v="260215"/>
    <s v="Google Phone"/>
    <n v="1"/>
    <n v="600"/>
    <n v="600"/>
    <d v="2019-10-09T00:00:00"/>
    <x v="5"/>
    <d v="1899-12-30T18:49:00"/>
    <x v="18"/>
    <s v="630 1st St"/>
    <x v="0"/>
    <s v="MA"/>
    <n v="2215"/>
  </r>
  <r>
    <n v="260215"/>
    <s v="USB-C Charging Cable"/>
    <n v="1"/>
    <n v="11.95"/>
    <n v="11.95"/>
    <d v="2019-10-09T00:00:00"/>
    <x v="5"/>
    <d v="1899-12-30T18:49:00"/>
    <x v="18"/>
    <s v="630 1st St"/>
    <x v="0"/>
    <s v="MA"/>
    <n v="2215"/>
  </r>
  <r>
    <n v="260216"/>
    <s v="USB-C Charging Cable"/>
    <n v="1"/>
    <n v="11.95"/>
    <n v="11.95"/>
    <d v="2019-10-28T00:00:00"/>
    <x v="5"/>
    <d v="1899-12-30T12:38:00"/>
    <x v="14"/>
    <s v="971 West St"/>
    <x v="3"/>
    <s v="NY"/>
    <n v="10001"/>
  </r>
  <r>
    <n v="260217"/>
    <s v="AA Batteries (4-pack)"/>
    <n v="1"/>
    <n v="3.84"/>
    <n v="3.84"/>
    <d v="2019-10-15T00:00:00"/>
    <x v="5"/>
    <d v="1899-12-30T16:32:00"/>
    <x v="6"/>
    <s v="482 Church St"/>
    <x v="4"/>
    <s v="OR"/>
    <n v="97035"/>
  </r>
  <r>
    <n v="260218"/>
    <s v="Bose SoundSport Headphones"/>
    <n v="1"/>
    <n v="99.99"/>
    <n v="99.99"/>
    <d v="2019-10-14T00:00:00"/>
    <x v="5"/>
    <d v="1899-12-30T11:52:00"/>
    <x v="12"/>
    <s v="56 Meadow St"/>
    <x v="3"/>
    <s v="NY"/>
    <n v="10001"/>
  </r>
  <r>
    <n v="260219"/>
    <s v="27in FHD Monitor"/>
    <n v="1"/>
    <n v="149.99"/>
    <n v="149.99"/>
    <d v="2019-10-01T00:00:00"/>
    <x v="5"/>
    <d v="1899-12-30T14:26:00"/>
    <x v="19"/>
    <s v="309 Pine St"/>
    <x v="0"/>
    <s v="MA"/>
    <n v="2215"/>
  </r>
  <r>
    <n v="260219"/>
    <s v="USB-C Charging Cable"/>
    <n v="1"/>
    <n v="11.95"/>
    <n v="11.95"/>
    <d v="2019-10-01T00:00:00"/>
    <x v="5"/>
    <d v="1899-12-30T14:26:00"/>
    <x v="19"/>
    <s v="309 Pine St"/>
    <x v="0"/>
    <s v="MA"/>
    <n v="2215"/>
  </r>
  <r>
    <n v="260220"/>
    <s v="AA Batteries (4-pack)"/>
    <n v="1"/>
    <n v="3.84"/>
    <n v="3.84"/>
    <d v="2019-10-13T00:00:00"/>
    <x v="5"/>
    <d v="1899-12-30T17:36:00"/>
    <x v="11"/>
    <s v="898 6th St"/>
    <x v="2"/>
    <s v="TX"/>
    <n v="75001"/>
  </r>
  <r>
    <n v="260221"/>
    <s v="Apple Airpods Headphones"/>
    <n v="1"/>
    <n v="150"/>
    <n v="150"/>
    <d v="2019-10-14T00:00:00"/>
    <x v="5"/>
    <d v="1899-12-30T20:13:00"/>
    <x v="3"/>
    <s v="208 Wilson St"/>
    <x v="8"/>
    <s v="TX"/>
    <n v="73301"/>
  </r>
  <r>
    <n v="260222"/>
    <s v="27in FHD Monitor"/>
    <n v="1"/>
    <n v="149.99"/>
    <n v="149.99"/>
    <d v="2019-10-23T00:00:00"/>
    <x v="5"/>
    <d v="1899-12-30T20:14:00"/>
    <x v="3"/>
    <s v="242 4th St"/>
    <x v="0"/>
    <s v="MA"/>
    <n v="2215"/>
  </r>
  <r>
    <n v="260223"/>
    <s v="Wired Headphones"/>
    <n v="1"/>
    <n v="11.99"/>
    <n v="11.99"/>
    <d v="2019-10-10T00:00:00"/>
    <x v="5"/>
    <d v="1899-12-30T19:06:00"/>
    <x v="2"/>
    <s v="678 Jackson St"/>
    <x v="5"/>
    <s v="CA"/>
    <n v="90001"/>
  </r>
  <r>
    <n v="260224"/>
    <s v="AAA Batteries (4-pack)"/>
    <n v="1"/>
    <n v="2.99"/>
    <n v="2.99"/>
    <d v="2019-10-01T00:00:00"/>
    <x v="5"/>
    <d v="1899-12-30T16:27:00"/>
    <x v="6"/>
    <s v="764 Forest St"/>
    <x v="6"/>
    <s v="CA"/>
    <n v="94016"/>
  </r>
  <r>
    <n v="260225"/>
    <s v="Lightning Charging Cable"/>
    <n v="1"/>
    <n v="14.95"/>
    <n v="14.95"/>
    <d v="2019-10-19T00:00:00"/>
    <x v="5"/>
    <d v="1899-12-30T19:15:00"/>
    <x v="2"/>
    <s v="323 Willow St"/>
    <x v="6"/>
    <s v="CA"/>
    <n v="94016"/>
  </r>
  <r>
    <n v="260225"/>
    <s v="20in Monitor"/>
    <n v="1"/>
    <n v="109.99"/>
    <n v="109.99"/>
    <d v="2019-10-19T00:00:00"/>
    <x v="5"/>
    <d v="1899-12-30T19:15:00"/>
    <x v="2"/>
    <s v="323 Willow St"/>
    <x v="6"/>
    <s v="CA"/>
    <n v="94016"/>
  </r>
  <r>
    <n v="260226"/>
    <s v="iPhone"/>
    <n v="1"/>
    <n v="700"/>
    <n v="700"/>
    <d v="2019-10-01T00:00:00"/>
    <x v="5"/>
    <d v="1899-12-30T22:41:00"/>
    <x v="5"/>
    <s v="121 4th St"/>
    <x v="0"/>
    <s v="MA"/>
    <n v="2215"/>
  </r>
  <r>
    <n v="260226"/>
    <s v="Lightning Charging Cable"/>
    <n v="1"/>
    <n v="14.95"/>
    <n v="14.95"/>
    <d v="2019-10-01T00:00:00"/>
    <x v="5"/>
    <d v="1899-12-30T22:41:00"/>
    <x v="5"/>
    <s v="121 4th St"/>
    <x v="0"/>
    <s v="MA"/>
    <n v="2215"/>
  </r>
  <r>
    <n v="260227"/>
    <s v="27in FHD Monitor"/>
    <n v="1"/>
    <n v="149.99"/>
    <n v="149.99"/>
    <d v="2019-10-25T00:00:00"/>
    <x v="5"/>
    <d v="1899-12-30T14:36:00"/>
    <x v="19"/>
    <s v="647 10th St"/>
    <x v="2"/>
    <s v="TX"/>
    <n v="75001"/>
  </r>
  <r>
    <n v="260228"/>
    <s v="Google Phone"/>
    <n v="1"/>
    <n v="600"/>
    <n v="600"/>
    <d v="2019-10-29T00:00:00"/>
    <x v="5"/>
    <d v="1899-12-30T01:12:00"/>
    <x v="17"/>
    <s v="4 Lake St"/>
    <x v="7"/>
    <s v="GA"/>
    <n v="30301"/>
  </r>
  <r>
    <n v="260229"/>
    <s v="AA Batteries (4-pack)"/>
    <n v="1"/>
    <n v="3.84"/>
    <n v="3.84"/>
    <d v="2019-10-09T00:00:00"/>
    <x v="5"/>
    <d v="1899-12-30T14:57:00"/>
    <x v="19"/>
    <s v="94 Wilson St"/>
    <x v="6"/>
    <s v="CA"/>
    <n v="94016"/>
  </r>
  <r>
    <n v="260230"/>
    <s v="iPhone"/>
    <n v="1"/>
    <n v="700"/>
    <n v="700"/>
    <d v="2019-10-26T00:00:00"/>
    <x v="5"/>
    <d v="1899-12-30T11:41:00"/>
    <x v="12"/>
    <s v="840 5th St"/>
    <x v="2"/>
    <s v="TX"/>
    <n v="75001"/>
  </r>
  <r>
    <n v="260231"/>
    <s v="27in FHD Monitor"/>
    <n v="1"/>
    <n v="149.99"/>
    <n v="149.99"/>
    <d v="2019-10-07T00:00:00"/>
    <x v="5"/>
    <d v="1899-12-30T16:35:00"/>
    <x v="6"/>
    <s v="213 Washington St"/>
    <x v="2"/>
    <s v="TX"/>
    <n v="75001"/>
  </r>
  <r>
    <n v="260232"/>
    <s v="Apple Airpods Headphones"/>
    <n v="1"/>
    <n v="150"/>
    <n v="150"/>
    <d v="2019-10-01T00:00:00"/>
    <x v="5"/>
    <d v="1899-12-30T17:51:00"/>
    <x v="11"/>
    <s v="292 North St"/>
    <x v="8"/>
    <s v="TX"/>
    <n v="73301"/>
  </r>
  <r>
    <n v="260233"/>
    <s v="AA Batteries (4-pack)"/>
    <n v="1"/>
    <n v="3.84"/>
    <n v="3.84"/>
    <d v="2019-10-15T00:00:00"/>
    <x v="5"/>
    <d v="1899-12-30T19:00:00"/>
    <x v="2"/>
    <s v="30 Jefferson St"/>
    <x v="3"/>
    <s v="NY"/>
    <n v="10001"/>
  </r>
  <r>
    <n v="260234"/>
    <s v="USB-C Charging Cable"/>
    <n v="1"/>
    <n v="11.95"/>
    <n v="11.95"/>
    <d v="2019-10-22T00:00:00"/>
    <x v="5"/>
    <d v="1899-12-30T12:58:00"/>
    <x v="14"/>
    <s v="664 Jefferson St"/>
    <x v="3"/>
    <s v="NY"/>
    <n v="10001"/>
  </r>
  <r>
    <n v="260235"/>
    <s v="USB-C Charging Cable"/>
    <n v="1"/>
    <n v="11.95"/>
    <n v="11.95"/>
    <d v="2019-10-10T00:00:00"/>
    <x v="5"/>
    <d v="1899-12-30T13:23:00"/>
    <x v="1"/>
    <s v="275 River St"/>
    <x v="6"/>
    <s v="CA"/>
    <n v="94016"/>
  </r>
  <r>
    <n v="260236"/>
    <s v="AA Batteries (4-pack)"/>
    <n v="1"/>
    <n v="3.84"/>
    <n v="3.84"/>
    <d v="2019-10-04T00:00:00"/>
    <x v="5"/>
    <d v="1899-12-30T18:50:00"/>
    <x v="18"/>
    <s v="52 Jackson St"/>
    <x v="5"/>
    <s v="CA"/>
    <n v="90001"/>
  </r>
  <r>
    <n v="260237"/>
    <s v="Bose SoundSport Headphones"/>
    <n v="1"/>
    <n v="99.99"/>
    <n v="99.99"/>
    <d v="2019-10-05T00:00:00"/>
    <x v="5"/>
    <d v="1899-12-30T16:05:00"/>
    <x v="6"/>
    <s v="569 Elm St"/>
    <x v="6"/>
    <s v="CA"/>
    <n v="94016"/>
  </r>
  <r>
    <n v="260238"/>
    <s v="Lightning Charging Cable"/>
    <n v="1"/>
    <n v="14.95"/>
    <n v="14.95"/>
    <d v="2019-10-17T00:00:00"/>
    <x v="5"/>
    <d v="1899-12-30T16:00:00"/>
    <x v="6"/>
    <s v="887 Main St"/>
    <x v="1"/>
    <s v="WA"/>
    <n v="98101"/>
  </r>
  <r>
    <n v="260239"/>
    <s v="USB-C Charging Cable"/>
    <n v="1"/>
    <n v="11.95"/>
    <n v="11.95"/>
    <d v="2019-10-02T00:00:00"/>
    <x v="5"/>
    <d v="1899-12-30T23:54:00"/>
    <x v="9"/>
    <s v="462 11th St"/>
    <x v="5"/>
    <s v="CA"/>
    <n v="90001"/>
  </r>
  <r>
    <n v="260240"/>
    <s v="AA Batteries (4-pack)"/>
    <n v="1"/>
    <n v="3.84"/>
    <n v="3.84"/>
    <d v="2019-10-09T00:00:00"/>
    <x v="5"/>
    <d v="1899-12-30T16:08:00"/>
    <x v="6"/>
    <s v="314 Ridge St"/>
    <x v="6"/>
    <s v="CA"/>
    <n v="94016"/>
  </r>
  <r>
    <n v="260241"/>
    <s v="27in FHD Monitor"/>
    <n v="1"/>
    <n v="149.99"/>
    <n v="149.99"/>
    <d v="2019-10-21T00:00:00"/>
    <x v="5"/>
    <d v="1899-12-30T08:08:00"/>
    <x v="16"/>
    <s v="920 Madison St"/>
    <x v="0"/>
    <s v="MA"/>
    <n v="2215"/>
  </r>
  <r>
    <n v="260242"/>
    <s v="Lightning Charging Cable"/>
    <n v="1"/>
    <n v="14.95"/>
    <n v="14.95"/>
    <d v="2019-10-21T00:00:00"/>
    <x v="5"/>
    <d v="1899-12-30T19:19:00"/>
    <x v="2"/>
    <s v="446 Pine St"/>
    <x v="6"/>
    <s v="CA"/>
    <n v="94016"/>
  </r>
  <r>
    <n v="260243"/>
    <s v="AAA Batteries (4-pack)"/>
    <n v="1"/>
    <n v="2.99"/>
    <n v="2.99"/>
    <d v="2019-10-08T00:00:00"/>
    <x v="5"/>
    <d v="1899-12-30T20:33:00"/>
    <x v="3"/>
    <s v="796 Chestnut St"/>
    <x v="3"/>
    <s v="NY"/>
    <n v="10001"/>
  </r>
  <r>
    <n v="260244"/>
    <s v="Wired Headphones"/>
    <n v="1"/>
    <n v="11.99"/>
    <n v="11.99"/>
    <d v="2019-10-22T00:00:00"/>
    <x v="5"/>
    <d v="1899-12-30T09:19:00"/>
    <x v="10"/>
    <s v="353 Elm St"/>
    <x v="2"/>
    <s v="TX"/>
    <n v="75001"/>
  </r>
  <r>
    <n v="260245"/>
    <s v="AAA Batteries (4-pack)"/>
    <n v="1"/>
    <n v="2.99"/>
    <n v="2.99"/>
    <d v="2019-10-06T00:00:00"/>
    <x v="5"/>
    <d v="1899-12-30T13:18:00"/>
    <x v="1"/>
    <s v="207 5th St"/>
    <x v="6"/>
    <s v="CA"/>
    <n v="94016"/>
  </r>
  <r>
    <n v="260246"/>
    <s v="AA Batteries (4-pack)"/>
    <n v="3"/>
    <n v="3.84"/>
    <n v="11.52"/>
    <d v="2019-10-23T00:00:00"/>
    <x v="5"/>
    <d v="1899-12-30T10:35:00"/>
    <x v="7"/>
    <s v="879 12th St"/>
    <x v="7"/>
    <s v="GA"/>
    <n v="30301"/>
  </r>
  <r>
    <n v="260247"/>
    <s v="AAA Batteries (4-pack)"/>
    <n v="1"/>
    <n v="2.99"/>
    <n v="2.99"/>
    <d v="2019-10-29T00:00:00"/>
    <x v="5"/>
    <d v="1899-12-30T12:51:00"/>
    <x v="14"/>
    <s v="265 North St"/>
    <x v="5"/>
    <s v="CA"/>
    <n v="90001"/>
  </r>
  <r>
    <n v="260248"/>
    <s v="Lightning Charging Cable"/>
    <n v="2"/>
    <n v="14.95"/>
    <n v="29.9"/>
    <d v="2019-10-30T00:00:00"/>
    <x v="5"/>
    <d v="1899-12-30T19:11:00"/>
    <x v="2"/>
    <s v="67 9th St"/>
    <x v="2"/>
    <s v="TX"/>
    <n v="75001"/>
  </r>
  <r>
    <n v="260249"/>
    <s v="Bose SoundSport Headphones"/>
    <n v="1"/>
    <n v="99.99"/>
    <n v="99.99"/>
    <d v="2019-10-02T00:00:00"/>
    <x v="5"/>
    <d v="1899-12-30T15:52:00"/>
    <x v="0"/>
    <s v="973 7th St"/>
    <x v="1"/>
    <s v="WA"/>
    <n v="98101"/>
  </r>
  <r>
    <n v="260250"/>
    <s v="AA Batteries (4-pack)"/>
    <n v="1"/>
    <n v="3.84"/>
    <n v="3.84"/>
    <d v="2019-10-20T00:00:00"/>
    <x v="5"/>
    <d v="1899-12-30T18:13:00"/>
    <x v="18"/>
    <s v="25 North St"/>
    <x v="3"/>
    <s v="NY"/>
    <n v="10001"/>
  </r>
  <r>
    <n v="260251"/>
    <s v="AAA Batteries (4-pack)"/>
    <n v="1"/>
    <n v="2.99"/>
    <n v="2.99"/>
    <d v="2019-10-03T00:00:00"/>
    <x v="5"/>
    <d v="1899-12-30T22:59:00"/>
    <x v="5"/>
    <s v="209 River St"/>
    <x v="5"/>
    <s v="CA"/>
    <n v="90001"/>
  </r>
  <r>
    <n v="260251"/>
    <s v="Google Phone"/>
    <n v="1"/>
    <n v="600"/>
    <n v="600"/>
    <d v="2019-10-03T00:00:00"/>
    <x v="5"/>
    <d v="1899-12-30T22:59:00"/>
    <x v="5"/>
    <s v="209 River St"/>
    <x v="5"/>
    <s v="CA"/>
    <n v="90001"/>
  </r>
  <r>
    <n v="260252"/>
    <s v="20in Monitor"/>
    <n v="1"/>
    <n v="109.99"/>
    <n v="109.99"/>
    <d v="2019-10-10T00:00:00"/>
    <x v="5"/>
    <d v="1899-12-30T22:45:00"/>
    <x v="5"/>
    <s v="809 Main St"/>
    <x v="7"/>
    <s v="GA"/>
    <n v="30301"/>
  </r>
  <r>
    <n v="260253"/>
    <s v="Lightning Charging Cable"/>
    <n v="1"/>
    <n v="14.95"/>
    <n v="14.95"/>
    <d v="2019-10-07T00:00:00"/>
    <x v="5"/>
    <d v="1899-12-30T10:57:00"/>
    <x v="7"/>
    <s v="997 Lakeview St"/>
    <x v="1"/>
    <s v="WA"/>
    <n v="98101"/>
  </r>
  <r>
    <n v="260254"/>
    <s v="USB-C Charging Cable"/>
    <n v="1"/>
    <n v="11.95"/>
    <n v="11.95"/>
    <d v="2019-10-03T00:00:00"/>
    <x v="5"/>
    <d v="1899-12-30T17:31:00"/>
    <x v="11"/>
    <s v="444 Church St"/>
    <x v="5"/>
    <s v="CA"/>
    <n v="90001"/>
  </r>
  <r>
    <n v="260255"/>
    <s v="AA Batteries (4-pack)"/>
    <n v="1"/>
    <n v="3.84"/>
    <n v="3.84"/>
    <d v="2019-10-01T00:00:00"/>
    <x v="5"/>
    <d v="1899-12-30T14:45:00"/>
    <x v="19"/>
    <s v="72 Wilson St"/>
    <x v="2"/>
    <s v="TX"/>
    <n v="75001"/>
  </r>
  <r>
    <n v="260256"/>
    <s v="USB-C Charging Cable"/>
    <n v="1"/>
    <n v="11.95"/>
    <n v="11.95"/>
    <d v="2019-10-08T00:00:00"/>
    <x v="5"/>
    <d v="1899-12-30T12:04:00"/>
    <x v="14"/>
    <s v="515 7th St"/>
    <x v="6"/>
    <s v="CA"/>
    <n v="94016"/>
  </r>
  <r>
    <n v="260257"/>
    <s v="AAA Batteries (4-pack)"/>
    <n v="1"/>
    <n v="2.99"/>
    <n v="2.99"/>
    <d v="2019-10-10T00:00:00"/>
    <x v="5"/>
    <d v="1899-12-30T08:21:00"/>
    <x v="16"/>
    <s v="994 10th St"/>
    <x v="1"/>
    <s v="WA"/>
    <n v="98101"/>
  </r>
  <r>
    <n v="260258"/>
    <s v="Apple Airpods Headphones"/>
    <n v="1"/>
    <n v="150"/>
    <n v="150"/>
    <d v="2019-10-08T00:00:00"/>
    <x v="5"/>
    <d v="1899-12-30T09:24:00"/>
    <x v="10"/>
    <s v="998 Dogwood St"/>
    <x v="2"/>
    <s v="TX"/>
    <n v="75001"/>
  </r>
  <r>
    <n v="260259"/>
    <s v="Wired Headphones"/>
    <n v="1"/>
    <n v="11.99"/>
    <n v="11.99"/>
    <d v="2019-10-09T00:00:00"/>
    <x v="5"/>
    <d v="1899-12-30T16:25:00"/>
    <x v="6"/>
    <s v="761 Lake St"/>
    <x v="7"/>
    <s v="GA"/>
    <n v="30301"/>
  </r>
  <r>
    <n v="260260"/>
    <s v="AA Batteries (4-pack)"/>
    <n v="1"/>
    <n v="3.84"/>
    <n v="3.84"/>
    <d v="2019-10-21T00:00:00"/>
    <x v="5"/>
    <d v="1899-12-30T06:27:00"/>
    <x v="13"/>
    <s v="490 River St"/>
    <x v="5"/>
    <s v="CA"/>
    <n v="90001"/>
  </r>
  <r>
    <n v="260261"/>
    <s v="Lightning Charging Cable"/>
    <n v="2"/>
    <n v="14.95"/>
    <n v="29.9"/>
    <d v="2019-10-05T00:00:00"/>
    <x v="5"/>
    <d v="1899-12-30T12:04:00"/>
    <x v="14"/>
    <s v="526 4th St"/>
    <x v="1"/>
    <s v="WA"/>
    <n v="98101"/>
  </r>
  <r>
    <n v="260262"/>
    <s v="Apple Airpods Headphones"/>
    <n v="1"/>
    <n v="150"/>
    <n v="150"/>
    <d v="2019-10-26T00:00:00"/>
    <x v="5"/>
    <d v="1899-12-30T17:08:00"/>
    <x v="11"/>
    <s v="282 Johnson St"/>
    <x v="7"/>
    <s v="GA"/>
    <n v="30301"/>
  </r>
  <r>
    <n v="260263"/>
    <s v="Flatscreen TV"/>
    <n v="1"/>
    <n v="300"/>
    <n v="300"/>
    <d v="2019-10-02T00:00:00"/>
    <x v="5"/>
    <d v="1899-12-30T15:02:00"/>
    <x v="0"/>
    <s v="903 2nd St"/>
    <x v="1"/>
    <s v="WA"/>
    <n v="98101"/>
  </r>
  <r>
    <n v="260264"/>
    <s v="Macbook Pro Laptop"/>
    <n v="1"/>
    <n v="1700"/>
    <n v="1700"/>
    <d v="2019-10-28T00:00:00"/>
    <x v="5"/>
    <d v="1899-12-30T13:39:00"/>
    <x v="1"/>
    <s v="310 North St"/>
    <x v="2"/>
    <s v="TX"/>
    <n v="75001"/>
  </r>
  <r>
    <n v="260265"/>
    <s v="27in FHD Monitor"/>
    <n v="1"/>
    <n v="149.99"/>
    <n v="149.99"/>
    <d v="2019-10-21T00:00:00"/>
    <x v="5"/>
    <d v="1899-12-30T20:55:00"/>
    <x v="3"/>
    <s v="695 Elm St"/>
    <x v="3"/>
    <s v="NY"/>
    <n v="10001"/>
  </r>
  <r>
    <n v="260266"/>
    <s v="AAA Batteries (4-pack)"/>
    <n v="4"/>
    <n v="2.99"/>
    <n v="11.96"/>
    <d v="2019-10-26T00:00:00"/>
    <x v="5"/>
    <d v="1899-12-30T00:53:00"/>
    <x v="22"/>
    <s v="487 9th St"/>
    <x v="3"/>
    <s v="NY"/>
    <n v="10001"/>
  </r>
  <r>
    <n v="260267"/>
    <s v="AAA Batteries (4-pack)"/>
    <n v="1"/>
    <n v="2.99"/>
    <n v="2.99"/>
    <d v="2019-10-13T00:00:00"/>
    <x v="5"/>
    <d v="1899-12-30T16:08:00"/>
    <x v="6"/>
    <s v="931 South St"/>
    <x v="0"/>
    <s v="MA"/>
    <n v="2215"/>
  </r>
  <r>
    <n v="260268"/>
    <s v="USB-C Charging Cable"/>
    <n v="1"/>
    <n v="11.95"/>
    <n v="11.95"/>
    <d v="2019-10-08T00:00:00"/>
    <x v="5"/>
    <d v="1899-12-30T18:19:00"/>
    <x v="18"/>
    <s v="152 Park St"/>
    <x v="7"/>
    <s v="GA"/>
    <n v="30301"/>
  </r>
  <r>
    <n v="260269"/>
    <s v="ThinkPad Laptop"/>
    <n v="1"/>
    <n v="999.99"/>
    <n v="999.99"/>
    <d v="2019-10-26T00:00:00"/>
    <x v="5"/>
    <d v="1899-12-30T16:16:00"/>
    <x v="6"/>
    <s v="25 Sunset St"/>
    <x v="0"/>
    <s v="MA"/>
    <n v="2215"/>
  </r>
  <r>
    <n v="260270"/>
    <s v="iPhone"/>
    <n v="1"/>
    <n v="700"/>
    <n v="700"/>
    <d v="2019-10-12T00:00:00"/>
    <x v="5"/>
    <d v="1899-12-30T16:24:00"/>
    <x v="6"/>
    <s v="41 Lincoln St"/>
    <x v="6"/>
    <s v="CA"/>
    <n v="94016"/>
  </r>
  <r>
    <n v="260271"/>
    <s v="27in FHD Monitor"/>
    <n v="1"/>
    <n v="149.99"/>
    <n v="149.99"/>
    <d v="2019-10-24T00:00:00"/>
    <x v="5"/>
    <d v="1899-12-30T18:18:00"/>
    <x v="18"/>
    <s v="18 River St"/>
    <x v="6"/>
    <s v="CA"/>
    <n v="94016"/>
  </r>
  <r>
    <n v="260272"/>
    <s v="Wired Headphones"/>
    <n v="1"/>
    <n v="11.99"/>
    <n v="11.99"/>
    <d v="2019-10-24T00:00:00"/>
    <x v="5"/>
    <d v="1899-12-30T17:45:00"/>
    <x v="11"/>
    <s v="593 Forest St"/>
    <x v="4"/>
    <s v="ME"/>
    <n v="4101"/>
  </r>
  <r>
    <n v="260273"/>
    <s v="27in 4K Gaming Monitor"/>
    <n v="1"/>
    <n v="389.99"/>
    <n v="389.99"/>
    <d v="2019-10-05T00:00:00"/>
    <x v="5"/>
    <d v="1899-12-30T13:18:00"/>
    <x v="1"/>
    <s v="699 Park St"/>
    <x v="6"/>
    <s v="CA"/>
    <n v="94016"/>
  </r>
  <r>
    <n v="260274"/>
    <s v="USB-C Charging Cable"/>
    <n v="2"/>
    <n v="11.95"/>
    <n v="23.9"/>
    <d v="2019-10-01T00:00:00"/>
    <x v="5"/>
    <d v="1899-12-30T22:42:00"/>
    <x v="5"/>
    <s v="146 Hill St"/>
    <x v="6"/>
    <s v="CA"/>
    <n v="94016"/>
  </r>
  <r>
    <n v="260275"/>
    <s v="Wired Headphones"/>
    <n v="1"/>
    <n v="11.99"/>
    <n v="11.99"/>
    <d v="2019-10-08T00:00:00"/>
    <x v="5"/>
    <d v="1899-12-30T08:57:00"/>
    <x v="16"/>
    <s v="37 10th St"/>
    <x v="2"/>
    <s v="TX"/>
    <n v="75001"/>
  </r>
  <r>
    <n v="260276"/>
    <s v="USB-C Charging Cable"/>
    <n v="1"/>
    <n v="11.95"/>
    <n v="11.95"/>
    <d v="2019-10-25T00:00:00"/>
    <x v="5"/>
    <d v="1899-12-30T13:05:00"/>
    <x v="1"/>
    <s v="31 North St"/>
    <x v="5"/>
    <s v="CA"/>
    <n v="90001"/>
  </r>
  <r>
    <n v="260277"/>
    <s v="Bose SoundSport Headphones"/>
    <n v="1"/>
    <n v="99.99"/>
    <n v="99.99"/>
    <d v="2019-10-22T00:00:00"/>
    <x v="5"/>
    <d v="1899-12-30T15:52:00"/>
    <x v="0"/>
    <s v="959 Lakeview St"/>
    <x v="2"/>
    <s v="TX"/>
    <n v="75001"/>
  </r>
  <r>
    <n v="260278"/>
    <s v="USB-C Charging Cable"/>
    <n v="1"/>
    <n v="11.95"/>
    <n v="11.95"/>
    <d v="2019-10-28T00:00:00"/>
    <x v="5"/>
    <d v="1899-12-30T02:37:00"/>
    <x v="8"/>
    <s v="309 Wilson St"/>
    <x v="4"/>
    <s v="OR"/>
    <n v="97035"/>
  </r>
  <r>
    <n v="260279"/>
    <s v="Wired Headphones"/>
    <n v="1"/>
    <n v="11.99"/>
    <n v="11.99"/>
    <d v="2019-10-18T00:00:00"/>
    <x v="5"/>
    <d v="1899-12-30T15:40:00"/>
    <x v="0"/>
    <s v="910 Lakeview St"/>
    <x v="6"/>
    <s v="CA"/>
    <n v="94016"/>
  </r>
  <r>
    <n v="260280"/>
    <s v="Lightning Charging Cable"/>
    <n v="1"/>
    <n v="14.95"/>
    <n v="14.95"/>
    <d v="2019-10-04T00:00:00"/>
    <x v="5"/>
    <d v="1899-12-30T11:46:00"/>
    <x v="12"/>
    <s v="185 1st St"/>
    <x v="5"/>
    <s v="CA"/>
    <n v="90001"/>
  </r>
  <r>
    <n v="260281"/>
    <s v="Macbook Pro Laptop"/>
    <n v="1"/>
    <n v="1700"/>
    <n v="1700"/>
    <d v="2019-10-13T00:00:00"/>
    <x v="5"/>
    <d v="1899-12-30T18:15:00"/>
    <x v="18"/>
    <s v="985 Adams St"/>
    <x v="5"/>
    <s v="CA"/>
    <n v="90001"/>
  </r>
  <r>
    <n v="260282"/>
    <s v="Lightning Charging Cable"/>
    <n v="1"/>
    <n v="14.95"/>
    <n v="14.95"/>
    <d v="2019-10-26T00:00:00"/>
    <x v="5"/>
    <d v="1899-12-30T19:24:00"/>
    <x v="2"/>
    <s v="224 1st St"/>
    <x v="0"/>
    <s v="MA"/>
    <n v="2215"/>
  </r>
  <r>
    <n v="260283"/>
    <s v="20in Monitor"/>
    <n v="1"/>
    <n v="109.99"/>
    <n v="109.99"/>
    <d v="2019-10-02T00:00:00"/>
    <x v="5"/>
    <d v="1899-12-30T06:26:00"/>
    <x v="13"/>
    <s v="29 Pine St"/>
    <x v="6"/>
    <s v="CA"/>
    <n v="94016"/>
  </r>
  <r>
    <n v="260284"/>
    <s v="Wired Headphones"/>
    <n v="1"/>
    <n v="11.99"/>
    <n v="11.99"/>
    <d v="2019-10-17T00:00:00"/>
    <x v="5"/>
    <d v="1899-12-30T07:28:00"/>
    <x v="20"/>
    <s v="606 8th St"/>
    <x v="5"/>
    <s v="CA"/>
    <n v="90001"/>
  </r>
  <r>
    <n v="260285"/>
    <s v="AAA Batteries (4-pack)"/>
    <n v="1"/>
    <n v="2.99"/>
    <n v="2.99"/>
    <d v="2019-10-27T00:00:00"/>
    <x v="5"/>
    <d v="1899-12-30T12:15:00"/>
    <x v="14"/>
    <s v="956 Jackson St"/>
    <x v="4"/>
    <s v="ME"/>
    <n v="4101"/>
  </r>
  <r>
    <n v="260286"/>
    <s v="AA Batteries (4-pack)"/>
    <n v="1"/>
    <n v="3.84"/>
    <n v="3.84"/>
    <d v="2019-10-25T00:00:00"/>
    <x v="5"/>
    <d v="1899-12-30T18:18:00"/>
    <x v="18"/>
    <s v="529 River St"/>
    <x v="3"/>
    <s v="NY"/>
    <n v="10001"/>
  </r>
  <r>
    <n v="260286"/>
    <s v="AA Batteries (4-pack)"/>
    <n v="1"/>
    <n v="3.84"/>
    <n v="3.84"/>
    <d v="2019-10-25T00:00:00"/>
    <x v="5"/>
    <d v="1899-12-30T18:18:00"/>
    <x v="18"/>
    <s v="529 River St"/>
    <x v="3"/>
    <s v="NY"/>
    <n v="10001"/>
  </r>
  <r>
    <n v="260287"/>
    <s v="Macbook Pro Laptop"/>
    <n v="1"/>
    <n v="1700"/>
    <n v="1700"/>
    <d v="2019-10-04T00:00:00"/>
    <x v="5"/>
    <d v="1899-12-30T16:26:00"/>
    <x v="6"/>
    <s v="620 9th St"/>
    <x v="3"/>
    <s v="NY"/>
    <n v="10001"/>
  </r>
  <r>
    <n v="260288"/>
    <s v="Apple Airpods Headphones"/>
    <n v="1"/>
    <n v="150"/>
    <n v="150"/>
    <d v="2019-10-14T00:00:00"/>
    <x v="5"/>
    <d v="1899-12-30T19:54:00"/>
    <x v="2"/>
    <s v="293 13th St"/>
    <x v="6"/>
    <s v="CA"/>
    <n v="94016"/>
  </r>
  <r>
    <n v="260289"/>
    <s v="AAA Batteries (4-pack)"/>
    <n v="1"/>
    <n v="2.99"/>
    <n v="2.99"/>
    <d v="2019-10-18T00:00:00"/>
    <x v="5"/>
    <d v="1899-12-30T03:50:00"/>
    <x v="23"/>
    <s v="497 Spruce St"/>
    <x v="1"/>
    <s v="WA"/>
    <n v="98101"/>
  </r>
  <r>
    <n v="260290"/>
    <s v="34in Ultrawide Monitor"/>
    <n v="1"/>
    <n v="379.99"/>
    <n v="379.99"/>
    <d v="2019-10-17T00:00:00"/>
    <x v="5"/>
    <d v="1899-12-30T13:12:00"/>
    <x v="1"/>
    <s v="812 Lakeview St"/>
    <x v="3"/>
    <s v="NY"/>
    <n v="10001"/>
  </r>
  <r>
    <n v="260291"/>
    <s v="Apple Airpods Headphones"/>
    <n v="1"/>
    <n v="150"/>
    <n v="150"/>
    <d v="2019-10-01T00:00:00"/>
    <x v="5"/>
    <d v="1899-12-30T19:23:00"/>
    <x v="2"/>
    <s v="896 Washington St"/>
    <x v="6"/>
    <s v="CA"/>
    <n v="94016"/>
  </r>
  <r>
    <n v="260292"/>
    <s v="AA Batteries (4-pack)"/>
    <n v="1"/>
    <n v="3.84"/>
    <n v="3.84"/>
    <d v="2019-10-03T00:00:00"/>
    <x v="5"/>
    <d v="1899-12-30T20:43:00"/>
    <x v="3"/>
    <s v="137 Jefferson St"/>
    <x v="6"/>
    <s v="CA"/>
    <n v="94016"/>
  </r>
  <r>
    <n v="260293"/>
    <s v="Google Phone"/>
    <n v="1"/>
    <n v="600"/>
    <n v="600"/>
    <d v="2019-10-10T00:00:00"/>
    <x v="5"/>
    <d v="1899-12-30T11:44:00"/>
    <x v="12"/>
    <s v="795 Willow St"/>
    <x v="5"/>
    <s v="CA"/>
    <n v="90001"/>
  </r>
  <r>
    <n v="260293"/>
    <s v="Wired Headphones"/>
    <n v="1"/>
    <n v="11.99"/>
    <n v="11.99"/>
    <d v="2019-10-10T00:00:00"/>
    <x v="5"/>
    <d v="1899-12-30T11:44:00"/>
    <x v="12"/>
    <s v="795 Willow St"/>
    <x v="5"/>
    <s v="CA"/>
    <n v="90001"/>
  </r>
  <r>
    <n v="260294"/>
    <s v="AAA Batteries (4-pack)"/>
    <n v="1"/>
    <n v="2.99"/>
    <n v="2.99"/>
    <d v="2019-10-25T00:00:00"/>
    <x v="5"/>
    <d v="1899-12-30T15:47:00"/>
    <x v="0"/>
    <s v="280 5th St"/>
    <x v="5"/>
    <s v="CA"/>
    <n v="90001"/>
  </r>
  <r>
    <n v="260295"/>
    <s v="Wired Headphones"/>
    <n v="1"/>
    <n v="11.99"/>
    <n v="11.99"/>
    <d v="2019-10-06T00:00:00"/>
    <x v="5"/>
    <d v="1899-12-30T21:31:00"/>
    <x v="4"/>
    <s v="412 Church St"/>
    <x v="4"/>
    <s v="ME"/>
    <n v="4101"/>
  </r>
  <r>
    <n v="260296"/>
    <s v="Lightning Charging Cable"/>
    <n v="1"/>
    <n v="14.95"/>
    <n v="14.95"/>
    <d v="2019-10-29T00:00:00"/>
    <x v="5"/>
    <d v="1899-12-30T17:58:00"/>
    <x v="11"/>
    <s v="214 Jefferson St"/>
    <x v="6"/>
    <s v="CA"/>
    <n v="94016"/>
  </r>
  <r>
    <n v="260297"/>
    <s v="USB-C Charging Cable"/>
    <n v="1"/>
    <n v="11.95"/>
    <n v="11.95"/>
    <d v="2019-10-11T00:00:00"/>
    <x v="5"/>
    <d v="1899-12-30T12:32:00"/>
    <x v="14"/>
    <s v="428 Center St"/>
    <x v="3"/>
    <s v="NY"/>
    <n v="10001"/>
  </r>
  <r>
    <n v="260298"/>
    <s v="iPhone"/>
    <n v="1"/>
    <n v="700"/>
    <n v="700"/>
    <d v="2019-10-31T00:00:00"/>
    <x v="5"/>
    <d v="1899-12-30T16:21:00"/>
    <x v="6"/>
    <s v="561 Willow St"/>
    <x v="8"/>
    <s v="TX"/>
    <n v="73301"/>
  </r>
  <r>
    <n v="260299"/>
    <s v="Lightning Charging Cable"/>
    <n v="1"/>
    <n v="14.95"/>
    <n v="14.95"/>
    <d v="2019-10-20T00:00:00"/>
    <x v="5"/>
    <d v="1899-12-30T08:46:00"/>
    <x v="16"/>
    <s v="506 7th St"/>
    <x v="6"/>
    <s v="CA"/>
    <n v="94016"/>
  </r>
  <r>
    <n v="260300"/>
    <s v="Vareebadd Phone"/>
    <n v="1"/>
    <n v="400"/>
    <n v="400"/>
    <d v="2019-10-28T00:00:00"/>
    <x v="5"/>
    <d v="1899-12-30T11:33:00"/>
    <x v="12"/>
    <s v="806 Jefferson St"/>
    <x v="7"/>
    <s v="GA"/>
    <n v="30301"/>
  </r>
  <r>
    <n v="260300"/>
    <s v="USB-C Charging Cable"/>
    <n v="1"/>
    <n v="11.95"/>
    <n v="11.95"/>
    <d v="2019-10-28T00:00:00"/>
    <x v="5"/>
    <d v="1899-12-30T11:33:00"/>
    <x v="12"/>
    <s v="806 Jefferson St"/>
    <x v="7"/>
    <s v="GA"/>
    <n v="30301"/>
  </r>
  <r>
    <n v="260301"/>
    <s v="iPhone"/>
    <n v="1"/>
    <n v="700"/>
    <n v="700"/>
    <d v="2019-10-12T00:00:00"/>
    <x v="5"/>
    <d v="1899-12-30T12:28:00"/>
    <x v="14"/>
    <s v="209 Park St"/>
    <x v="5"/>
    <s v="CA"/>
    <n v="90001"/>
  </r>
  <r>
    <n v="260302"/>
    <s v="USB-C Charging Cable"/>
    <n v="1"/>
    <n v="11.95"/>
    <n v="11.95"/>
    <d v="2019-10-28T00:00:00"/>
    <x v="5"/>
    <d v="1899-12-30T23:54:00"/>
    <x v="9"/>
    <s v="232 9th St"/>
    <x v="6"/>
    <s v="CA"/>
    <n v="94016"/>
  </r>
  <r>
    <n v="260303"/>
    <s v="20in Monitor"/>
    <n v="1"/>
    <n v="109.99"/>
    <n v="109.99"/>
    <d v="2019-10-18T00:00:00"/>
    <x v="5"/>
    <d v="1899-12-30T17:57:00"/>
    <x v="11"/>
    <s v="737 Jackson St"/>
    <x v="6"/>
    <s v="CA"/>
    <n v="94016"/>
  </r>
  <r>
    <n v="260304"/>
    <s v="Lightning Charging Cable"/>
    <n v="1"/>
    <n v="14.95"/>
    <n v="14.95"/>
    <d v="2019-10-02T00:00:00"/>
    <x v="5"/>
    <d v="1899-12-30T20:40:00"/>
    <x v="3"/>
    <s v="994 14th St"/>
    <x v="1"/>
    <s v="WA"/>
    <n v="98101"/>
  </r>
  <r>
    <n v="260305"/>
    <s v="27in 4K Gaming Monitor"/>
    <n v="1"/>
    <n v="389.99"/>
    <n v="389.99"/>
    <d v="2019-10-17T00:00:00"/>
    <x v="5"/>
    <d v="1899-12-30T14:15:00"/>
    <x v="19"/>
    <s v="822 Pine St"/>
    <x v="6"/>
    <s v="CA"/>
    <n v="94016"/>
  </r>
  <r>
    <n v="260306"/>
    <s v="34in Ultrawide Monitor"/>
    <n v="1"/>
    <n v="379.99"/>
    <n v="379.99"/>
    <d v="2019-10-20T00:00:00"/>
    <x v="5"/>
    <d v="1899-12-30T11:51:00"/>
    <x v="12"/>
    <s v="872 Lakeview St"/>
    <x v="1"/>
    <s v="WA"/>
    <n v="98101"/>
  </r>
  <r>
    <n v="260307"/>
    <s v="Macbook Pro Laptop"/>
    <n v="1"/>
    <n v="1700"/>
    <n v="1700"/>
    <d v="2019-10-10T00:00:00"/>
    <x v="5"/>
    <d v="1899-12-30T17:25:00"/>
    <x v="11"/>
    <s v="500 Forest St"/>
    <x v="1"/>
    <s v="WA"/>
    <n v="98101"/>
  </r>
  <r>
    <n v="260308"/>
    <s v="Flatscreen TV"/>
    <n v="1"/>
    <n v="300"/>
    <n v="300"/>
    <d v="2019-10-05T00:00:00"/>
    <x v="5"/>
    <d v="1899-12-30T10:28:00"/>
    <x v="7"/>
    <s v="814 Dogwood St"/>
    <x v="1"/>
    <s v="WA"/>
    <n v="98101"/>
  </r>
  <r>
    <n v="260309"/>
    <s v="27in 4K Gaming Monitor"/>
    <n v="1"/>
    <n v="389.99"/>
    <n v="389.99"/>
    <d v="2019-10-02T00:00:00"/>
    <x v="5"/>
    <d v="1899-12-30T18:12:00"/>
    <x v="18"/>
    <s v="782 Wilson St"/>
    <x v="8"/>
    <s v="TX"/>
    <n v="73301"/>
  </r>
  <r>
    <n v="260310"/>
    <s v="ThinkPad Laptop"/>
    <n v="1"/>
    <n v="999.99"/>
    <n v="999.99"/>
    <d v="2019-10-11T00:00:00"/>
    <x v="5"/>
    <d v="1899-12-30T06:51:00"/>
    <x v="13"/>
    <s v="244 Willow St"/>
    <x v="1"/>
    <s v="WA"/>
    <n v="98101"/>
  </r>
  <r>
    <n v="260311"/>
    <s v="AA Batteries (4-pack)"/>
    <n v="1"/>
    <n v="3.84"/>
    <n v="3.84"/>
    <d v="2019-10-15T00:00:00"/>
    <x v="5"/>
    <d v="1899-12-30T18:41:00"/>
    <x v="18"/>
    <s v="111 11th St"/>
    <x v="5"/>
    <s v="CA"/>
    <n v="90001"/>
  </r>
  <r>
    <n v="260312"/>
    <s v="Bose SoundSport Headphones"/>
    <n v="1"/>
    <n v="99.99"/>
    <n v="99.99"/>
    <d v="2019-10-05T00:00:00"/>
    <x v="5"/>
    <d v="1899-12-30T11:47:00"/>
    <x v="12"/>
    <s v="605 Walnut St"/>
    <x v="2"/>
    <s v="TX"/>
    <n v="75001"/>
  </r>
  <r>
    <n v="260313"/>
    <s v="Lightning Charging Cable"/>
    <n v="1"/>
    <n v="14.95"/>
    <n v="14.95"/>
    <d v="2019-10-22T00:00:00"/>
    <x v="5"/>
    <d v="1899-12-30T11:16:00"/>
    <x v="12"/>
    <s v="448 River St"/>
    <x v="8"/>
    <s v="TX"/>
    <n v="73301"/>
  </r>
  <r>
    <n v="260314"/>
    <s v="Wired Headphones"/>
    <n v="1"/>
    <n v="11.99"/>
    <n v="11.99"/>
    <d v="2019-10-27T00:00:00"/>
    <x v="5"/>
    <d v="1899-12-30T13:24:00"/>
    <x v="1"/>
    <s v="960 Cherry St"/>
    <x v="7"/>
    <s v="GA"/>
    <n v="30301"/>
  </r>
  <r>
    <n v="260315"/>
    <s v="AAA Batteries (4-pack)"/>
    <n v="1"/>
    <n v="2.99"/>
    <n v="2.99"/>
    <d v="2019-10-30T00:00:00"/>
    <x v="5"/>
    <d v="1899-12-30T22:39:00"/>
    <x v="5"/>
    <s v="984 Church St"/>
    <x v="4"/>
    <s v="OR"/>
    <n v="97035"/>
  </r>
  <r>
    <n v="260316"/>
    <s v="AAA Batteries (4-pack)"/>
    <n v="1"/>
    <n v="2.99"/>
    <n v="2.99"/>
    <d v="2019-10-28T00:00:00"/>
    <x v="5"/>
    <d v="1899-12-30T04:31:00"/>
    <x v="21"/>
    <s v="875 6th St"/>
    <x v="7"/>
    <s v="GA"/>
    <n v="30301"/>
  </r>
  <r>
    <n v="260317"/>
    <s v="AA Batteries (4-pack)"/>
    <n v="2"/>
    <n v="3.84"/>
    <n v="7.68"/>
    <d v="2019-10-19T00:00:00"/>
    <x v="5"/>
    <d v="1899-12-30T06:48:00"/>
    <x v="13"/>
    <s v="493 Cedar St"/>
    <x v="6"/>
    <s v="CA"/>
    <n v="94016"/>
  </r>
  <r>
    <n v="260318"/>
    <s v="AA Batteries (4-pack)"/>
    <n v="1"/>
    <n v="3.84"/>
    <n v="3.84"/>
    <d v="2019-10-19T00:00:00"/>
    <x v="5"/>
    <d v="1899-12-30T12:44:00"/>
    <x v="14"/>
    <s v="847 Lakeview St"/>
    <x v="3"/>
    <s v="NY"/>
    <n v="10001"/>
  </r>
  <r>
    <n v="260319"/>
    <s v="AAA Batteries (4-pack)"/>
    <n v="1"/>
    <n v="2.99"/>
    <n v="2.99"/>
    <d v="2019-10-09T00:00:00"/>
    <x v="5"/>
    <d v="1899-12-30T13:23:00"/>
    <x v="1"/>
    <s v="814 River St"/>
    <x v="3"/>
    <s v="NY"/>
    <n v="10001"/>
  </r>
  <r>
    <n v="260320"/>
    <s v="Wired Headphones"/>
    <n v="1"/>
    <n v="11.99"/>
    <n v="11.99"/>
    <d v="2019-10-05T00:00:00"/>
    <x v="5"/>
    <d v="1899-12-30T09:30:00"/>
    <x v="10"/>
    <s v="47 14th St"/>
    <x v="2"/>
    <s v="TX"/>
    <n v="75001"/>
  </r>
  <r>
    <n v="260321"/>
    <s v="USB-C Charging Cable"/>
    <n v="1"/>
    <n v="11.95"/>
    <n v="11.95"/>
    <d v="2019-10-22T00:00:00"/>
    <x v="5"/>
    <d v="1899-12-30T21:49:00"/>
    <x v="4"/>
    <s v="252 Highland St"/>
    <x v="5"/>
    <s v="CA"/>
    <n v="90001"/>
  </r>
  <r>
    <n v="260322"/>
    <s v="Bose SoundSport Headphones"/>
    <n v="1"/>
    <n v="99.99"/>
    <n v="99.99"/>
    <d v="2019-10-02T00:00:00"/>
    <x v="5"/>
    <d v="1899-12-30T11:14:00"/>
    <x v="12"/>
    <s v="724 1st St"/>
    <x v="8"/>
    <s v="TX"/>
    <n v="73301"/>
  </r>
  <r>
    <n v="260323"/>
    <s v="Wired Headphones"/>
    <n v="1"/>
    <n v="11.99"/>
    <n v="11.99"/>
    <d v="2019-10-09T00:00:00"/>
    <x v="5"/>
    <d v="1899-12-30T19:12:00"/>
    <x v="2"/>
    <s v="248 Pine St"/>
    <x v="6"/>
    <s v="CA"/>
    <n v="94016"/>
  </r>
  <r>
    <n v="260324"/>
    <s v="Lightning Charging Cable"/>
    <n v="1"/>
    <n v="14.95"/>
    <n v="14.95"/>
    <d v="2019-10-26T00:00:00"/>
    <x v="5"/>
    <d v="1899-12-30T18:23:00"/>
    <x v="18"/>
    <s v="645 Ridge St"/>
    <x v="4"/>
    <s v="OR"/>
    <n v="97035"/>
  </r>
  <r>
    <n v="260325"/>
    <s v="20in Monitor"/>
    <n v="1"/>
    <n v="109.99"/>
    <n v="109.99"/>
    <d v="2019-10-03T00:00:00"/>
    <x v="5"/>
    <d v="1899-12-30T11:08:00"/>
    <x v="12"/>
    <s v="416 Adams St"/>
    <x v="0"/>
    <s v="MA"/>
    <n v="2215"/>
  </r>
  <r>
    <n v="260326"/>
    <s v="Bose SoundSport Headphones"/>
    <n v="1"/>
    <n v="99.99"/>
    <n v="99.99"/>
    <d v="2019-10-09T00:00:00"/>
    <x v="5"/>
    <d v="1899-12-30T19:59:00"/>
    <x v="2"/>
    <s v="673 Maple St"/>
    <x v="5"/>
    <s v="CA"/>
    <n v="90001"/>
  </r>
  <r>
    <n v="260327"/>
    <s v="Wired Headphones"/>
    <n v="1"/>
    <n v="11.99"/>
    <n v="11.99"/>
    <d v="2019-10-12T00:00:00"/>
    <x v="5"/>
    <d v="1899-12-30T05:26:00"/>
    <x v="15"/>
    <s v="834 Elm St"/>
    <x v="8"/>
    <s v="TX"/>
    <n v="73301"/>
  </r>
  <r>
    <n v="260328"/>
    <s v="34in Ultrawide Monitor"/>
    <n v="1"/>
    <n v="379.99"/>
    <n v="379.99"/>
    <d v="2019-10-23T00:00:00"/>
    <x v="5"/>
    <d v="1899-12-30T13:39:00"/>
    <x v="1"/>
    <s v="613 Main St"/>
    <x v="8"/>
    <s v="TX"/>
    <n v="73301"/>
  </r>
  <r>
    <n v="260329"/>
    <s v="Vareebadd Phone"/>
    <n v="1"/>
    <n v="400"/>
    <n v="400"/>
    <d v="2019-10-20T00:00:00"/>
    <x v="5"/>
    <d v="1899-12-30T13:46:00"/>
    <x v="1"/>
    <s v="808 South St"/>
    <x v="3"/>
    <s v="NY"/>
    <n v="10001"/>
  </r>
  <r>
    <n v="260330"/>
    <s v="USB-C Charging Cable"/>
    <n v="1"/>
    <n v="11.95"/>
    <n v="11.95"/>
    <d v="2019-10-28T00:00:00"/>
    <x v="5"/>
    <d v="1899-12-30T10:53:00"/>
    <x v="7"/>
    <s v="866 1st St"/>
    <x v="6"/>
    <s v="CA"/>
    <n v="94016"/>
  </r>
  <r>
    <n v="260331"/>
    <s v="27in FHD Monitor"/>
    <n v="1"/>
    <n v="149.99"/>
    <n v="149.99"/>
    <d v="2019-10-31T00:00:00"/>
    <x v="5"/>
    <d v="1899-12-30T11:39:00"/>
    <x v="12"/>
    <s v="881 Church St"/>
    <x v="7"/>
    <s v="GA"/>
    <n v="30301"/>
  </r>
  <r>
    <n v="260332"/>
    <s v="27in FHD Monitor"/>
    <n v="1"/>
    <n v="149.99"/>
    <n v="149.99"/>
    <d v="2019-10-25T00:00:00"/>
    <x v="5"/>
    <d v="1899-12-30T14:02:00"/>
    <x v="19"/>
    <s v="718 Lincoln St"/>
    <x v="2"/>
    <s v="TX"/>
    <n v="75001"/>
  </r>
  <r>
    <n v="260333"/>
    <s v="Apple Airpods Headphones"/>
    <n v="1"/>
    <n v="150"/>
    <n v="150"/>
    <d v="2019-10-31T00:00:00"/>
    <x v="5"/>
    <d v="1899-12-30T18:19:00"/>
    <x v="18"/>
    <s v="615 North St"/>
    <x v="4"/>
    <s v="OR"/>
    <n v="97035"/>
  </r>
  <r>
    <n v="260334"/>
    <s v="Wired Headphones"/>
    <n v="1"/>
    <n v="11.99"/>
    <n v="11.99"/>
    <d v="2019-10-01T00:00:00"/>
    <x v="5"/>
    <d v="1899-12-30T21:49:00"/>
    <x v="4"/>
    <s v="992 7th St"/>
    <x v="5"/>
    <s v="CA"/>
    <n v="90001"/>
  </r>
  <r>
    <n v="260335"/>
    <s v="34in Ultrawide Monitor"/>
    <n v="1"/>
    <n v="379.99"/>
    <n v="379.99"/>
    <d v="2019-10-09T00:00:00"/>
    <x v="5"/>
    <d v="1899-12-30T18:49:00"/>
    <x v="18"/>
    <s v="141 Jackson St"/>
    <x v="1"/>
    <s v="WA"/>
    <n v="98101"/>
  </r>
  <r>
    <n v="260336"/>
    <s v="AA Batteries (4-pack)"/>
    <n v="1"/>
    <n v="3.84"/>
    <n v="3.84"/>
    <d v="2019-10-30T00:00:00"/>
    <x v="5"/>
    <d v="1899-12-30T17:24:00"/>
    <x v="11"/>
    <s v="250 Lincoln St"/>
    <x v="4"/>
    <s v="OR"/>
    <n v="97035"/>
  </r>
  <r>
    <n v="260337"/>
    <s v="AAA Batteries (4-pack)"/>
    <n v="1"/>
    <n v="2.99"/>
    <n v="2.99"/>
    <d v="2019-10-25T00:00:00"/>
    <x v="5"/>
    <d v="1899-12-30T20:48:00"/>
    <x v="3"/>
    <s v="591 Sunset St"/>
    <x v="5"/>
    <s v="CA"/>
    <n v="90001"/>
  </r>
  <r>
    <n v="260338"/>
    <s v="Lightning Charging Cable"/>
    <n v="1"/>
    <n v="14.95"/>
    <n v="14.95"/>
    <d v="2019-10-12T00:00:00"/>
    <x v="5"/>
    <d v="1899-12-30T16:21:00"/>
    <x v="6"/>
    <s v="813 Spruce St"/>
    <x v="6"/>
    <s v="CA"/>
    <n v="94016"/>
  </r>
  <r>
    <n v="260339"/>
    <s v="USB-C Charging Cable"/>
    <n v="1"/>
    <n v="11.95"/>
    <n v="11.95"/>
    <d v="2019-10-27T00:00:00"/>
    <x v="5"/>
    <d v="1899-12-30T19:26:00"/>
    <x v="2"/>
    <s v="745 Cherry St"/>
    <x v="5"/>
    <s v="CA"/>
    <n v="90001"/>
  </r>
  <r>
    <n v="260340"/>
    <s v="Wired Headphones"/>
    <n v="1"/>
    <n v="11.99"/>
    <n v="11.99"/>
    <d v="2019-10-08T00:00:00"/>
    <x v="5"/>
    <d v="1899-12-30T16:26:00"/>
    <x v="6"/>
    <s v="138 Hill St"/>
    <x v="6"/>
    <s v="CA"/>
    <n v="94016"/>
  </r>
  <r>
    <n v="260341"/>
    <s v="27in FHD Monitor"/>
    <n v="1"/>
    <n v="149.99"/>
    <n v="149.99"/>
    <d v="2019-10-14T00:00:00"/>
    <x v="5"/>
    <d v="1899-12-30T17:14:00"/>
    <x v="11"/>
    <s v="624 Spruce St"/>
    <x v="3"/>
    <s v="NY"/>
    <n v="10001"/>
  </r>
  <r>
    <n v="260342"/>
    <s v="Lightning Charging Cable"/>
    <n v="1"/>
    <n v="14.95"/>
    <n v="14.95"/>
    <d v="2019-10-16T00:00:00"/>
    <x v="5"/>
    <d v="1899-12-30T14:44:00"/>
    <x v="19"/>
    <s v="491 Lake St"/>
    <x v="4"/>
    <s v="OR"/>
    <n v="97035"/>
  </r>
  <r>
    <n v="260343"/>
    <s v="iPhone"/>
    <n v="1"/>
    <n v="700"/>
    <n v="700"/>
    <d v="2019-10-12T00:00:00"/>
    <x v="5"/>
    <d v="1899-12-30T21:45:00"/>
    <x v="4"/>
    <s v="404 River St"/>
    <x v="3"/>
    <s v="NY"/>
    <n v="10001"/>
  </r>
  <r>
    <n v="260344"/>
    <s v="ThinkPad Laptop"/>
    <n v="1"/>
    <n v="999.99"/>
    <n v="999.99"/>
    <d v="2019-10-30T00:00:00"/>
    <x v="5"/>
    <d v="1899-12-30T08:24:00"/>
    <x v="16"/>
    <s v="140 Church St"/>
    <x v="1"/>
    <s v="WA"/>
    <n v="98101"/>
  </r>
  <r>
    <n v="260345"/>
    <s v="Bose SoundSport Headphones"/>
    <n v="1"/>
    <n v="99.99"/>
    <n v="99.99"/>
    <d v="2019-10-31T00:00:00"/>
    <x v="5"/>
    <d v="1899-12-30T18:11:00"/>
    <x v="18"/>
    <s v="78 8th St"/>
    <x v="4"/>
    <s v="OR"/>
    <n v="97035"/>
  </r>
  <r>
    <n v="260346"/>
    <s v="iPhone"/>
    <n v="1"/>
    <n v="700"/>
    <n v="700"/>
    <d v="2019-10-30T00:00:00"/>
    <x v="5"/>
    <d v="1899-12-30T21:28:00"/>
    <x v="4"/>
    <s v="328 Meadow St"/>
    <x v="0"/>
    <s v="MA"/>
    <n v="2215"/>
  </r>
  <r>
    <n v="260346"/>
    <s v="Lightning Charging Cable"/>
    <n v="1"/>
    <n v="14.95"/>
    <n v="14.95"/>
    <d v="2019-10-30T00:00:00"/>
    <x v="5"/>
    <d v="1899-12-30T21:28:00"/>
    <x v="4"/>
    <s v="328 Meadow St"/>
    <x v="0"/>
    <s v="MA"/>
    <n v="2215"/>
  </r>
  <r>
    <n v="260347"/>
    <s v="Lightning Charging Cable"/>
    <n v="1"/>
    <n v="14.95"/>
    <n v="14.95"/>
    <d v="2019-10-07T00:00:00"/>
    <x v="5"/>
    <d v="1899-12-30T20:23:00"/>
    <x v="3"/>
    <s v="856 Lake St"/>
    <x v="6"/>
    <s v="CA"/>
    <n v="94016"/>
  </r>
  <r>
    <n v="260348"/>
    <s v="Wired Headphones"/>
    <n v="1"/>
    <n v="11.99"/>
    <n v="11.99"/>
    <d v="2019-10-29T00:00:00"/>
    <x v="5"/>
    <d v="1899-12-30T12:08:00"/>
    <x v="14"/>
    <s v="893 13th St"/>
    <x v="6"/>
    <s v="CA"/>
    <n v="94016"/>
  </r>
  <r>
    <n v="260349"/>
    <s v="Bose SoundSport Headphones"/>
    <n v="1"/>
    <n v="99.99"/>
    <n v="99.99"/>
    <d v="2019-10-14T00:00:00"/>
    <x v="5"/>
    <d v="1899-12-30T19:33:00"/>
    <x v="2"/>
    <s v="621 River St"/>
    <x v="4"/>
    <s v="OR"/>
    <n v="97035"/>
  </r>
  <r>
    <n v="260350"/>
    <s v="AAA Batteries (4-pack)"/>
    <n v="5"/>
    <n v="2.99"/>
    <n v="14.95"/>
    <d v="2019-10-04T00:00:00"/>
    <x v="5"/>
    <d v="1899-12-30T22:03:00"/>
    <x v="5"/>
    <s v="185 9th St"/>
    <x v="7"/>
    <s v="GA"/>
    <n v="30301"/>
  </r>
  <r>
    <n v="260351"/>
    <s v="AAA Batteries (4-pack)"/>
    <n v="1"/>
    <n v="2.99"/>
    <n v="2.99"/>
    <d v="2019-10-03T00:00:00"/>
    <x v="5"/>
    <d v="1899-12-30T18:51:00"/>
    <x v="18"/>
    <s v="10 Park St"/>
    <x v="6"/>
    <s v="CA"/>
    <n v="94016"/>
  </r>
  <r>
    <n v="260352"/>
    <s v="34in Ultrawide Monitor"/>
    <n v="1"/>
    <n v="379.99"/>
    <n v="379.99"/>
    <d v="2019-10-02T00:00:00"/>
    <x v="5"/>
    <d v="1899-12-30T11:57:00"/>
    <x v="12"/>
    <s v="126 Cherry St"/>
    <x v="6"/>
    <s v="CA"/>
    <n v="94016"/>
  </r>
  <r>
    <n v="260353"/>
    <s v="iPhone"/>
    <n v="1"/>
    <n v="700"/>
    <n v="700"/>
    <d v="2019-10-07T00:00:00"/>
    <x v="5"/>
    <d v="1899-12-30T13:18:00"/>
    <x v="1"/>
    <s v="531 Cedar St"/>
    <x v="6"/>
    <s v="CA"/>
    <n v="94016"/>
  </r>
  <r>
    <n v="260353"/>
    <s v="Lightning Charging Cable"/>
    <n v="1"/>
    <n v="14.95"/>
    <n v="14.95"/>
    <d v="2019-10-07T00:00:00"/>
    <x v="5"/>
    <d v="1899-12-30T13:18:00"/>
    <x v="1"/>
    <s v="531 Cedar St"/>
    <x v="6"/>
    <s v="CA"/>
    <n v="94016"/>
  </r>
  <r>
    <n v="260354"/>
    <s v="AA Batteries (4-pack)"/>
    <n v="2"/>
    <n v="3.84"/>
    <n v="7.68"/>
    <d v="2019-10-14T00:00:00"/>
    <x v="5"/>
    <d v="1899-12-30T13:16:00"/>
    <x v="1"/>
    <s v="505 Elm St"/>
    <x v="1"/>
    <s v="WA"/>
    <n v="98101"/>
  </r>
  <r>
    <n v="260355"/>
    <s v="USB-C Charging Cable"/>
    <n v="2"/>
    <n v="11.95"/>
    <n v="23.9"/>
    <d v="2019-10-26T00:00:00"/>
    <x v="5"/>
    <d v="1899-12-30T13:38:00"/>
    <x v="1"/>
    <s v="500 Walnut St"/>
    <x v="5"/>
    <s v="CA"/>
    <n v="90001"/>
  </r>
  <r>
    <n v="260356"/>
    <s v="Apple Airpods Headphones"/>
    <n v="1"/>
    <n v="150"/>
    <n v="150"/>
    <d v="2019-10-06T00:00:00"/>
    <x v="5"/>
    <d v="1899-12-30T23:55:00"/>
    <x v="9"/>
    <s v="953 Lincoln St"/>
    <x v="5"/>
    <s v="CA"/>
    <n v="90001"/>
  </r>
  <r>
    <n v="260357"/>
    <s v="Wired Headphones"/>
    <n v="2"/>
    <n v="11.99"/>
    <n v="23.98"/>
    <d v="2019-10-25T00:00:00"/>
    <x v="5"/>
    <d v="1899-12-30T23:27:00"/>
    <x v="9"/>
    <s v="278 Walnut St"/>
    <x v="6"/>
    <s v="CA"/>
    <n v="94016"/>
  </r>
  <r>
    <n v="260358"/>
    <s v="Lightning Charging Cable"/>
    <n v="2"/>
    <n v="14.95"/>
    <n v="29.9"/>
    <d v="2019-10-25T00:00:00"/>
    <x v="5"/>
    <d v="1899-12-30T19:41:00"/>
    <x v="2"/>
    <s v="610 14th St"/>
    <x v="4"/>
    <s v="OR"/>
    <n v="97035"/>
  </r>
  <r>
    <n v="260359"/>
    <s v="AAA Batteries (4-pack)"/>
    <n v="1"/>
    <n v="2.99"/>
    <n v="2.99"/>
    <d v="2019-10-09T00:00:00"/>
    <x v="5"/>
    <d v="1899-12-30T12:50:00"/>
    <x v="14"/>
    <s v="550 2nd St"/>
    <x v="5"/>
    <s v="CA"/>
    <n v="90001"/>
  </r>
  <r>
    <n v="260360"/>
    <s v="ThinkPad Laptop"/>
    <n v="1"/>
    <n v="999.99"/>
    <n v="999.99"/>
    <d v="2019-10-11T00:00:00"/>
    <x v="5"/>
    <d v="1899-12-30T19:46:00"/>
    <x v="2"/>
    <s v="778 13th St"/>
    <x v="8"/>
    <s v="TX"/>
    <n v="73301"/>
  </r>
  <r>
    <n v="260361"/>
    <s v="Lightning Charging Cable"/>
    <n v="1"/>
    <n v="14.95"/>
    <n v="14.95"/>
    <d v="2019-10-19T00:00:00"/>
    <x v="5"/>
    <d v="1899-12-30T21:35:00"/>
    <x v="4"/>
    <s v="322 Church St"/>
    <x v="6"/>
    <s v="CA"/>
    <n v="94016"/>
  </r>
  <r>
    <n v="260362"/>
    <s v="Flatscreen TV"/>
    <n v="1"/>
    <n v="300"/>
    <n v="300"/>
    <d v="2019-10-10T00:00:00"/>
    <x v="5"/>
    <d v="1899-12-30T01:12:00"/>
    <x v="17"/>
    <s v="966 Adams St"/>
    <x v="4"/>
    <s v="OR"/>
    <n v="97035"/>
  </r>
  <r>
    <n v="260363"/>
    <s v="27in 4K Gaming Monitor"/>
    <n v="1"/>
    <n v="389.99"/>
    <n v="389.99"/>
    <d v="2019-10-14T00:00:00"/>
    <x v="5"/>
    <d v="1899-12-30T15:50:00"/>
    <x v="0"/>
    <s v="106 Highland St"/>
    <x v="6"/>
    <s v="CA"/>
    <n v="94016"/>
  </r>
  <r>
    <n v="260364"/>
    <s v="Lightning Charging Cable"/>
    <n v="2"/>
    <n v="14.95"/>
    <n v="29.9"/>
    <d v="2019-10-15T00:00:00"/>
    <x v="5"/>
    <d v="1899-12-30T17:42:00"/>
    <x v="11"/>
    <s v="616 8th St"/>
    <x v="3"/>
    <s v="NY"/>
    <n v="10001"/>
  </r>
  <r>
    <n v="260365"/>
    <s v="Apple Airpods Headphones"/>
    <n v="1"/>
    <n v="150"/>
    <n v="150"/>
    <d v="2019-10-14T00:00:00"/>
    <x v="5"/>
    <d v="1899-12-30T17:41:00"/>
    <x v="11"/>
    <s v="124 Chestnut St"/>
    <x v="1"/>
    <s v="WA"/>
    <n v="98101"/>
  </r>
  <r>
    <n v="260366"/>
    <s v="AAA Batteries (4-pack)"/>
    <n v="1"/>
    <n v="2.99"/>
    <n v="2.99"/>
    <d v="2019-10-24T00:00:00"/>
    <x v="5"/>
    <d v="1899-12-30T11:43:00"/>
    <x v="12"/>
    <s v="471 Dogwood St"/>
    <x v="6"/>
    <s v="CA"/>
    <n v="94016"/>
  </r>
  <r>
    <n v="260367"/>
    <s v="Lightning Charging Cable"/>
    <n v="1"/>
    <n v="14.95"/>
    <n v="14.95"/>
    <d v="2019-10-10T00:00:00"/>
    <x v="5"/>
    <d v="1899-12-30T13:35:00"/>
    <x v="1"/>
    <s v="443 14th St"/>
    <x v="6"/>
    <s v="CA"/>
    <n v="94016"/>
  </r>
  <r>
    <n v="260368"/>
    <s v="USB-C Charging Cable"/>
    <n v="1"/>
    <n v="11.95"/>
    <n v="11.95"/>
    <d v="2019-10-06T00:00:00"/>
    <x v="5"/>
    <d v="1899-12-30T23:25:00"/>
    <x v="9"/>
    <s v="649 Chestnut St"/>
    <x v="3"/>
    <s v="NY"/>
    <n v="10001"/>
  </r>
  <r>
    <n v="260369"/>
    <s v="Flatscreen TV"/>
    <n v="1"/>
    <n v="300"/>
    <n v="300"/>
    <d v="2019-10-30T00:00:00"/>
    <x v="5"/>
    <d v="1899-12-30T05:25:00"/>
    <x v="15"/>
    <s v="401 Spruce St"/>
    <x v="1"/>
    <s v="WA"/>
    <n v="98101"/>
  </r>
  <r>
    <n v="260370"/>
    <s v="Bose SoundSport Headphones"/>
    <n v="1"/>
    <n v="99.99"/>
    <n v="99.99"/>
    <d v="2019-10-04T00:00:00"/>
    <x v="5"/>
    <d v="1899-12-30T11:12:00"/>
    <x v="12"/>
    <s v="224 Meadow St"/>
    <x v="8"/>
    <s v="TX"/>
    <n v="73301"/>
  </r>
  <r>
    <n v="260371"/>
    <s v="34in Ultrawide Monitor"/>
    <n v="1"/>
    <n v="379.99"/>
    <n v="379.99"/>
    <d v="2019-10-03T00:00:00"/>
    <x v="5"/>
    <d v="1899-12-30T11:08:00"/>
    <x v="12"/>
    <s v="163 Hill St"/>
    <x v="0"/>
    <s v="MA"/>
    <n v="2215"/>
  </r>
  <r>
    <n v="260372"/>
    <s v="Vareebadd Phone"/>
    <n v="1"/>
    <n v="400"/>
    <n v="400"/>
    <d v="2019-10-21T00:00:00"/>
    <x v="5"/>
    <d v="1899-12-30T12:15:00"/>
    <x v="14"/>
    <s v="672 Washington St"/>
    <x v="6"/>
    <s v="CA"/>
    <n v="94016"/>
  </r>
  <r>
    <n v="260372"/>
    <s v="Wired Headphones"/>
    <n v="1"/>
    <n v="11.99"/>
    <n v="11.99"/>
    <d v="2019-10-21T00:00:00"/>
    <x v="5"/>
    <d v="1899-12-30T12:15:00"/>
    <x v="14"/>
    <s v="672 Washington St"/>
    <x v="6"/>
    <s v="CA"/>
    <n v="94016"/>
  </r>
  <r>
    <n v="260373"/>
    <s v="AA Batteries (4-pack)"/>
    <n v="1"/>
    <n v="3.84"/>
    <n v="3.84"/>
    <d v="2019-10-31T00:00:00"/>
    <x v="5"/>
    <d v="1899-12-30T08:48:00"/>
    <x v="16"/>
    <s v="283 6th St"/>
    <x v="0"/>
    <s v="MA"/>
    <n v="2215"/>
  </r>
  <r>
    <n v="260374"/>
    <s v="Apple Airpods Headphones"/>
    <n v="1"/>
    <n v="150"/>
    <n v="150"/>
    <d v="2019-10-31T00:00:00"/>
    <x v="5"/>
    <d v="1899-12-30T10:40:00"/>
    <x v="7"/>
    <s v="281 Lincoln St"/>
    <x v="4"/>
    <s v="OR"/>
    <n v="97035"/>
  </r>
  <r>
    <n v="260375"/>
    <s v="ThinkPad Laptop"/>
    <n v="1"/>
    <n v="999.99"/>
    <n v="999.99"/>
    <d v="2019-10-16T00:00:00"/>
    <x v="5"/>
    <d v="1899-12-30T10:42:00"/>
    <x v="7"/>
    <s v="195 14th St"/>
    <x v="6"/>
    <s v="CA"/>
    <n v="94016"/>
  </r>
  <r>
    <n v="260376"/>
    <s v="Macbook Pro Laptop"/>
    <n v="1"/>
    <n v="1700"/>
    <n v="1700"/>
    <d v="2019-10-07T00:00:00"/>
    <x v="5"/>
    <d v="1899-12-30T12:01:00"/>
    <x v="14"/>
    <s v="444 Park St"/>
    <x v="5"/>
    <s v="CA"/>
    <n v="90001"/>
  </r>
  <r>
    <n v="260377"/>
    <s v="Bose SoundSport Headphones"/>
    <n v="1"/>
    <n v="99.99"/>
    <n v="99.99"/>
    <d v="2019-10-03T00:00:00"/>
    <x v="5"/>
    <d v="1899-12-30T09:43:00"/>
    <x v="10"/>
    <s v="151 13th St"/>
    <x v="1"/>
    <s v="WA"/>
    <n v="98101"/>
  </r>
  <r>
    <n v="260378"/>
    <s v="iPhone"/>
    <n v="1"/>
    <n v="700"/>
    <n v="700"/>
    <d v="2019-10-28T00:00:00"/>
    <x v="5"/>
    <d v="1899-12-30T21:23:00"/>
    <x v="4"/>
    <s v="163 Walnut St"/>
    <x v="3"/>
    <s v="NY"/>
    <n v="10001"/>
  </r>
  <r>
    <n v="260379"/>
    <s v="AAA Batteries (4-pack)"/>
    <n v="1"/>
    <n v="2.99"/>
    <n v="2.99"/>
    <d v="2019-10-03T00:00:00"/>
    <x v="5"/>
    <d v="1899-12-30T16:01:00"/>
    <x v="6"/>
    <s v="67 River St"/>
    <x v="6"/>
    <s v="CA"/>
    <n v="94016"/>
  </r>
  <r>
    <n v="260380"/>
    <s v="34in Ultrawide Monitor"/>
    <n v="1"/>
    <n v="379.99"/>
    <n v="379.99"/>
    <d v="2019-10-02T00:00:00"/>
    <x v="5"/>
    <d v="1899-12-30T20:47:00"/>
    <x v="3"/>
    <s v="35 10th St"/>
    <x v="3"/>
    <s v="NY"/>
    <n v="10001"/>
  </r>
  <r>
    <n v="260381"/>
    <s v="Wired Headphones"/>
    <n v="1"/>
    <n v="11.99"/>
    <n v="11.99"/>
    <d v="2019-10-18T00:00:00"/>
    <x v="5"/>
    <d v="1899-12-30T12:46:00"/>
    <x v="14"/>
    <s v="443 Jackson St"/>
    <x v="3"/>
    <s v="NY"/>
    <n v="10001"/>
  </r>
  <r>
    <n v="260382"/>
    <s v="Wired Headphones"/>
    <n v="1"/>
    <n v="11.99"/>
    <n v="11.99"/>
    <d v="2019-10-14T00:00:00"/>
    <x v="5"/>
    <d v="1899-12-30T22:01:00"/>
    <x v="5"/>
    <s v="480 9th St"/>
    <x v="7"/>
    <s v="GA"/>
    <n v="30301"/>
  </r>
  <r>
    <n v="260383"/>
    <s v="Lightning Charging Cable"/>
    <n v="1"/>
    <n v="14.95"/>
    <n v="14.95"/>
    <d v="2019-10-27T00:00:00"/>
    <x v="5"/>
    <d v="1899-12-30T13:55:00"/>
    <x v="1"/>
    <s v="911 Washington St"/>
    <x v="5"/>
    <s v="CA"/>
    <n v="90001"/>
  </r>
  <r>
    <n v="260384"/>
    <s v="USB-C Charging Cable"/>
    <n v="1"/>
    <n v="11.95"/>
    <n v="11.95"/>
    <d v="2019-10-23T00:00:00"/>
    <x v="5"/>
    <d v="1899-12-30T06:27:00"/>
    <x v="13"/>
    <s v="701 Cedar St"/>
    <x v="4"/>
    <s v="ME"/>
    <n v="4101"/>
  </r>
  <r>
    <n v="260385"/>
    <s v="ThinkPad Laptop"/>
    <n v="1"/>
    <n v="999.99"/>
    <n v="999.99"/>
    <d v="2019-10-09T00:00:00"/>
    <x v="5"/>
    <d v="1899-12-30T21:46:00"/>
    <x v="4"/>
    <s v="539 Johnson St"/>
    <x v="6"/>
    <s v="CA"/>
    <n v="94016"/>
  </r>
  <r>
    <n v="260386"/>
    <s v="Lightning Charging Cable"/>
    <n v="1"/>
    <n v="14.95"/>
    <n v="14.95"/>
    <d v="2019-10-28T00:00:00"/>
    <x v="5"/>
    <d v="1899-12-30T17:57:00"/>
    <x v="11"/>
    <s v="348 Jefferson St"/>
    <x v="3"/>
    <s v="NY"/>
    <n v="10001"/>
  </r>
  <r>
    <n v="260387"/>
    <s v="AAA Batteries (4-pack)"/>
    <n v="1"/>
    <n v="2.99"/>
    <n v="2.99"/>
    <d v="2019-10-24T00:00:00"/>
    <x v="5"/>
    <d v="1899-12-30T21:28:00"/>
    <x v="4"/>
    <s v="738 Ridge St"/>
    <x v="8"/>
    <s v="TX"/>
    <n v="73301"/>
  </r>
  <r>
    <n v="260388"/>
    <s v="Lightning Charging Cable"/>
    <n v="1"/>
    <n v="14.95"/>
    <n v="14.95"/>
    <d v="2019-10-07T00:00:00"/>
    <x v="5"/>
    <d v="1899-12-30T15:42:00"/>
    <x v="0"/>
    <s v="242 Center St"/>
    <x v="0"/>
    <s v="MA"/>
    <n v="2215"/>
  </r>
  <r>
    <n v="260389"/>
    <s v="Lightning Charging Cable"/>
    <n v="1"/>
    <n v="14.95"/>
    <n v="14.95"/>
    <d v="2019-10-15T00:00:00"/>
    <x v="5"/>
    <d v="1899-12-30T12:20:00"/>
    <x v="14"/>
    <s v="396 Wilson St"/>
    <x v="2"/>
    <s v="TX"/>
    <n v="75001"/>
  </r>
  <r>
    <n v="260390"/>
    <s v="AA Batteries (4-pack)"/>
    <n v="1"/>
    <n v="3.84"/>
    <n v="3.84"/>
    <d v="2019-10-25T00:00:00"/>
    <x v="5"/>
    <d v="1899-12-30T20:12:00"/>
    <x v="3"/>
    <s v="855 Church St"/>
    <x v="5"/>
    <s v="CA"/>
    <n v="90001"/>
  </r>
  <r>
    <n v="260391"/>
    <s v="AA Batteries (4-pack)"/>
    <n v="1"/>
    <n v="3.84"/>
    <n v="3.84"/>
    <d v="2019-10-28T00:00:00"/>
    <x v="5"/>
    <d v="1899-12-30T14:11:00"/>
    <x v="19"/>
    <s v="45 Madison St"/>
    <x v="6"/>
    <s v="CA"/>
    <n v="94016"/>
  </r>
  <r>
    <n v="260392"/>
    <s v="Bose SoundSport Headphones"/>
    <n v="2"/>
    <n v="99.99"/>
    <n v="199.98"/>
    <d v="2019-10-18T00:00:00"/>
    <x v="5"/>
    <d v="1899-12-30T13:58:00"/>
    <x v="1"/>
    <s v="809 Church St"/>
    <x v="6"/>
    <s v="CA"/>
    <n v="94016"/>
  </r>
  <r>
    <n v="260393"/>
    <s v="Apple Airpods Headphones"/>
    <n v="1"/>
    <n v="150"/>
    <n v="150"/>
    <d v="2019-10-17T00:00:00"/>
    <x v="5"/>
    <d v="1899-12-30T14:43:00"/>
    <x v="19"/>
    <s v="159 Washington St"/>
    <x v="6"/>
    <s v="CA"/>
    <n v="94016"/>
  </r>
  <r>
    <n v="260394"/>
    <s v="AA Batteries (4-pack)"/>
    <n v="1"/>
    <n v="3.84"/>
    <n v="3.84"/>
    <d v="2019-10-27T00:00:00"/>
    <x v="5"/>
    <d v="1899-12-30T13:38:00"/>
    <x v="1"/>
    <s v="26 11th St"/>
    <x v="7"/>
    <s v="GA"/>
    <n v="30301"/>
  </r>
  <r>
    <n v="260395"/>
    <s v="AA Batteries (4-pack)"/>
    <n v="3"/>
    <n v="3.84"/>
    <n v="11.52"/>
    <d v="2019-10-11T00:00:00"/>
    <x v="5"/>
    <d v="1899-12-30T13:26:00"/>
    <x v="1"/>
    <s v="413 West St"/>
    <x v="3"/>
    <s v="NY"/>
    <n v="10001"/>
  </r>
  <r>
    <n v="260396"/>
    <s v="Wired Headphones"/>
    <n v="1"/>
    <n v="11.99"/>
    <n v="11.99"/>
    <d v="2019-10-11T00:00:00"/>
    <x v="5"/>
    <d v="1899-12-30T11:26:00"/>
    <x v="12"/>
    <s v="994 Willow St"/>
    <x v="6"/>
    <s v="CA"/>
    <n v="94016"/>
  </r>
  <r>
    <n v="260397"/>
    <s v="34in Ultrawide Monitor"/>
    <n v="1"/>
    <n v="379.99"/>
    <n v="379.99"/>
    <d v="2019-10-18T00:00:00"/>
    <x v="5"/>
    <d v="1899-12-30T00:45:00"/>
    <x v="22"/>
    <s v="11 1st St"/>
    <x v="2"/>
    <s v="TX"/>
    <n v="75001"/>
  </r>
  <r>
    <n v="260398"/>
    <s v="ThinkPad Laptop"/>
    <n v="1"/>
    <n v="999.99"/>
    <n v="999.99"/>
    <d v="2019-10-16T00:00:00"/>
    <x v="5"/>
    <d v="1899-12-30T14:17:00"/>
    <x v="19"/>
    <s v="407 14th St"/>
    <x v="0"/>
    <s v="MA"/>
    <n v="2215"/>
  </r>
  <r>
    <n v="260399"/>
    <s v="Flatscreen TV"/>
    <n v="1"/>
    <n v="300"/>
    <n v="300"/>
    <d v="2019-10-31T00:00:00"/>
    <x v="5"/>
    <d v="1899-12-30T06:33:00"/>
    <x v="13"/>
    <s v="985 Cedar St"/>
    <x v="6"/>
    <s v="CA"/>
    <n v="94016"/>
  </r>
  <r>
    <n v="260400"/>
    <s v="27in FHD Monitor"/>
    <n v="1"/>
    <n v="149.99"/>
    <n v="149.99"/>
    <d v="2019-10-15T00:00:00"/>
    <x v="5"/>
    <d v="1899-12-30T05:36:00"/>
    <x v="15"/>
    <s v="689 Center St"/>
    <x v="6"/>
    <s v="CA"/>
    <n v="94016"/>
  </r>
  <r>
    <n v="260401"/>
    <s v="Apple Airpods Headphones"/>
    <n v="1"/>
    <n v="150"/>
    <n v="150"/>
    <d v="2019-10-22T00:00:00"/>
    <x v="5"/>
    <d v="1899-12-30T05:45:00"/>
    <x v="15"/>
    <s v="767 Maple St"/>
    <x v="6"/>
    <s v="CA"/>
    <n v="94016"/>
  </r>
  <r>
    <n v="260402"/>
    <s v="USB-C Charging Cable"/>
    <n v="1"/>
    <n v="11.95"/>
    <n v="11.95"/>
    <d v="2019-10-05T00:00:00"/>
    <x v="5"/>
    <d v="1899-12-30T21:18:00"/>
    <x v="4"/>
    <s v="395 9th St"/>
    <x v="6"/>
    <s v="CA"/>
    <n v="94016"/>
  </r>
  <r>
    <n v="260403"/>
    <s v="27in 4K Gaming Monitor"/>
    <n v="1"/>
    <n v="389.99"/>
    <n v="389.99"/>
    <d v="2019-10-15T00:00:00"/>
    <x v="5"/>
    <d v="1899-12-30T21:14:00"/>
    <x v="4"/>
    <s v="744 Sunset St"/>
    <x v="7"/>
    <s v="GA"/>
    <n v="30301"/>
  </r>
  <r>
    <n v="260404"/>
    <s v="Flatscreen TV"/>
    <n v="1"/>
    <n v="300"/>
    <n v="300"/>
    <d v="2019-10-24T00:00:00"/>
    <x v="5"/>
    <d v="1899-12-30T22:12:00"/>
    <x v="5"/>
    <s v="937 4th St"/>
    <x v="6"/>
    <s v="CA"/>
    <n v="94016"/>
  </r>
  <r>
    <n v="260405"/>
    <s v="AA Batteries (4-pack)"/>
    <n v="1"/>
    <n v="3.84"/>
    <n v="3.84"/>
    <d v="2019-10-25T00:00:00"/>
    <x v="5"/>
    <d v="1899-12-30T09:25:00"/>
    <x v="10"/>
    <s v="769 5th St"/>
    <x v="7"/>
    <s v="GA"/>
    <n v="30301"/>
  </r>
  <r>
    <n v="260406"/>
    <s v="ThinkPad Laptop"/>
    <n v="1"/>
    <n v="999.99"/>
    <n v="999.99"/>
    <d v="2019-10-09T00:00:00"/>
    <x v="5"/>
    <d v="1899-12-30T23:25:00"/>
    <x v="9"/>
    <s v="847 5th St"/>
    <x v="6"/>
    <s v="CA"/>
    <n v="94016"/>
  </r>
  <r>
    <n v="260407"/>
    <s v="27in 4K Gaming Monitor"/>
    <n v="1"/>
    <n v="389.99"/>
    <n v="389.99"/>
    <d v="2019-10-22T00:00:00"/>
    <x v="5"/>
    <d v="1899-12-30T09:06:00"/>
    <x v="10"/>
    <s v="730 Adams St"/>
    <x v="6"/>
    <s v="CA"/>
    <n v="94016"/>
  </r>
  <r>
    <n v="260408"/>
    <s v="USB-C Charging Cable"/>
    <n v="1"/>
    <n v="11.95"/>
    <n v="11.95"/>
    <d v="2019-10-01T00:00:00"/>
    <x v="5"/>
    <d v="1899-12-30T09:23:00"/>
    <x v="10"/>
    <s v="399 8th St"/>
    <x v="6"/>
    <s v="CA"/>
    <n v="94016"/>
  </r>
  <r>
    <n v="260409"/>
    <s v="Macbook Pro Laptop"/>
    <n v="1"/>
    <n v="1700"/>
    <n v="1700"/>
    <d v="2019-10-17T00:00:00"/>
    <x v="5"/>
    <d v="1899-12-30T19:33:00"/>
    <x v="2"/>
    <s v="499 5th St"/>
    <x v="6"/>
    <s v="CA"/>
    <n v="94016"/>
  </r>
  <r>
    <n v="260410"/>
    <s v="AAA Batteries (4-pack)"/>
    <n v="1"/>
    <n v="2.99"/>
    <n v="2.99"/>
    <d v="2019-10-06T00:00:00"/>
    <x v="5"/>
    <d v="1899-12-30T01:40:00"/>
    <x v="17"/>
    <s v="543 9th St"/>
    <x v="6"/>
    <s v="CA"/>
    <n v="94016"/>
  </r>
  <r>
    <n v="260411"/>
    <s v="Wired Headphones"/>
    <n v="1"/>
    <n v="11.99"/>
    <n v="11.99"/>
    <d v="2019-10-05T00:00:00"/>
    <x v="5"/>
    <d v="1899-12-30T09:59:00"/>
    <x v="10"/>
    <s v="576 8th St"/>
    <x v="2"/>
    <s v="TX"/>
    <n v="75001"/>
  </r>
  <r>
    <n v="260412"/>
    <s v="Lightning Charging Cable"/>
    <n v="1"/>
    <n v="14.95"/>
    <n v="14.95"/>
    <d v="2019-10-14T00:00:00"/>
    <x v="5"/>
    <d v="1899-12-30T12:25:00"/>
    <x v="14"/>
    <s v="5 Chestnut St"/>
    <x v="7"/>
    <s v="GA"/>
    <n v="30301"/>
  </r>
  <r>
    <n v="260413"/>
    <s v="iPhone"/>
    <n v="1"/>
    <n v="700"/>
    <n v="700"/>
    <d v="2019-10-06T00:00:00"/>
    <x v="5"/>
    <d v="1899-12-30T16:29:00"/>
    <x v="6"/>
    <s v="662 West St"/>
    <x v="0"/>
    <s v="MA"/>
    <n v="2215"/>
  </r>
  <r>
    <n v="260414"/>
    <s v="USB-C Charging Cable"/>
    <n v="1"/>
    <n v="11.95"/>
    <n v="11.95"/>
    <d v="2019-10-27T00:00:00"/>
    <x v="5"/>
    <d v="1899-12-30T21:41:00"/>
    <x v="4"/>
    <s v="866 Spruce St"/>
    <x v="1"/>
    <s v="WA"/>
    <n v="98101"/>
  </r>
  <r>
    <n v="260415"/>
    <s v="Lightning Charging Cable"/>
    <n v="1"/>
    <n v="14.95"/>
    <n v="14.95"/>
    <d v="2019-10-02T00:00:00"/>
    <x v="5"/>
    <d v="1899-12-30T10:50:00"/>
    <x v="7"/>
    <s v="325 1st St"/>
    <x v="6"/>
    <s v="CA"/>
    <n v="94016"/>
  </r>
  <r>
    <n v="260416"/>
    <s v="27in FHD Monitor"/>
    <n v="1"/>
    <n v="149.99"/>
    <n v="149.99"/>
    <d v="2019-10-24T00:00:00"/>
    <x v="5"/>
    <d v="1899-12-30T14:51:00"/>
    <x v="19"/>
    <s v="61 Center St"/>
    <x v="5"/>
    <s v="CA"/>
    <n v="90001"/>
  </r>
  <r>
    <n v="260417"/>
    <s v="Apple Airpods Headphones"/>
    <n v="1"/>
    <n v="150"/>
    <n v="150"/>
    <d v="2019-10-14T00:00:00"/>
    <x v="5"/>
    <d v="1899-12-30T14:17:00"/>
    <x v="19"/>
    <s v="34 13th St"/>
    <x v="1"/>
    <s v="WA"/>
    <n v="98101"/>
  </r>
  <r>
    <n v="260418"/>
    <s v="Wired Headphones"/>
    <n v="1"/>
    <n v="11.99"/>
    <n v="11.99"/>
    <d v="2019-10-20T00:00:00"/>
    <x v="5"/>
    <d v="1899-12-30T23:16:00"/>
    <x v="9"/>
    <s v="612 Pine St"/>
    <x v="5"/>
    <s v="CA"/>
    <n v="90001"/>
  </r>
  <r>
    <n v="260419"/>
    <s v="Wired Headphones"/>
    <n v="1"/>
    <n v="11.99"/>
    <n v="11.99"/>
    <d v="2019-10-01T00:00:00"/>
    <x v="5"/>
    <d v="1899-12-30T23:14:00"/>
    <x v="9"/>
    <s v="803 Lincoln St"/>
    <x v="6"/>
    <s v="CA"/>
    <n v="94016"/>
  </r>
  <r>
    <n v="260420"/>
    <s v="USB-C Charging Cable"/>
    <n v="1"/>
    <n v="11.95"/>
    <n v="11.95"/>
    <d v="2019-10-18T00:00:00"/>
    <x v="5"/>
    <d v="1899-12-30T22:29:00"/>
    <x v="5"/>
    <s v="11 Jefferson St"/>
    <x v="2"/>
    <s v="TX"/>
    <n v="75001"/>
  </r>
  <r>
    <n v="260421"/>
    <s v="Flatscreen TV"/>
    <n v="1"/>
    <n v="300"/>
    <n v="300"/>
    <d v="2019-10-18T00:00:00"/>
    <x v="5"/>
    <d v="1899-12-30T20:39:00"/>
    <x v="3"/>
    <s v="500 7th St"/>
    <x v="7"/>
    <s v="GA"/>
    <n v="30301"/>
  </r>
  <r>
    <n v="260422"/>
    <s v="Macbook Pro Laptop"/>
    <n v="1"/>
    <n v="1700"/>
    <n v="1700"/>
    <d v="2019-10-31T00:00:00"/>
    <x v="5"/>
    <d v="1899-12-30T13:11:00"/>
    <x v="1"/>
    <s v="650 6th St"/>
    <x v="5"/>
    <s v="CA"/>
    <n v="90001"/>
  </r>
  <r>
    <n v="260423"/>
    <s v="34in Ultrawide Monitor"/>
    <n v="1"/>
    <n v="379.99"/>
    <n v="379.99"/>
    <d v="2019-10-02T00:00:00"/>
    <x v="5"/>
    <d v="1899-12-30T10:12:00"/>
    <x v="7"/>
    <s v="419 Church St"/>
    <x v="5"/>
    <s v="CA"/>
    <n v="90001"/>
  </r>
  <r>
    <n v="260424"/>
    <s v="AA Batteries (4-pack)"/>
    <n v="1"/>
    <n v="3.84"/>
    <n v="3.84"/>
    <d v="2019-10-28T00:00:00"/>
    <x v="5"/>
    <d v="1899-12-30T08:54:00"/>
    <x v="16"/>
    <s v="671 5th St"/>
    <x v="7"/>
    <s v="GA"/>
    <n v="30301"/>
  </r>
  <r>
    <n v="260425"/>
    <s v="Wired Headphones"/>
    <n v="2"/>
    <n v="11.99"/>
    <n v="23.98"/>
    <d v="2019-10-09T00:00:00"/>
    <x v="5"/>
    <d v="1899-12-30T16:52:00"/>
    <x v="6"/>
    <s v="16 Lincoln St"/>
    <x v="0"/>
    <s v="MA"/>
    <n v="2215"/>
  </r>
  <r>
    <n v="260426"/>
    <s v="iPhone"/>
    <n v="1"/>
    <n v="700"/>
    <n v="700"/>
    <d v="2019-10-26T00:00:00"/>
    <x v="5"/>
    <d v="1899-12-30T21:57:00"/>
    <x v="4"/>
    <s v="164 Dogwood St"/>
    <x v="7"/>
    <s v="GA"/>
    <n v="30301"/>
  </r>
  <r>
    <n v="260427"/>
    <s v="ThinkPad Laptop"/>
    <n v="1"/>
    <n v="999.99"/>
    <n v="999.99"/>
    <d v="2019-10-27T00:00:00"/>
    <x v="5"/>
    <d v="1899-12-30T22:19:00"/>
    <x v="5"/>
    <s v="800 Adams St"/>
    <x v="6"/>
    <s v="CA"/>
    <n v="94016"/>
  </r>
  <r>
    <n v="260428"/>
    <s v="AA Batteries (4-pack)"/>
    <n v="1"/>
    <n v="3.84"/>
    <n v="3.84"/>
    <d v="2019-10-19T00:00:00"/>
    <x v="5"/>
    <d v="1899-12-30T17:09:00"/>
    <x v="11"/>
    <s v="130 4th St"/>
    <x v="4"/>
    <s v="ME"/>
    <n v="4101"/>
  </r>
  <r>
    <n v="260429"/>
    <s v="iPhone"/>
    <n v="1"/>
    <n v="700"/>
    <n v="700"/>
    <d v="2019-10-14T00:00:00"/>
    <x v="5"/>
    <d v="1899-12-30T10:14:00"/>
    <x v="7"/>
    <s v="802 7th St"/>
    <x v="4"/>
    <s v="ME"/>
    <n v="4101"/>
  </r>
  <r>
    <n v="260429"/>
    <s v="Apple Airpods Headphones"/>
    <n v="1"/>
    <n v="150"/>
    <n v="150"/>
    <d v="2019-10-14T00:00:00"/>
    <x v="5"/>
    <d v="1899-12-30T10:14:00"/>
    <x v="7"/>
    <s v="802 7th St"/>
    <x v="4"/>
    <s v="ME"/>
    <n v="4101"/>
  </r>
  <r>
    <n v="260430"/>
    <s v="27in 4K Gaming Monitor"/>
    <n v="1"/>
    <n v="389.99"/>
    <n v="389.99"/>
    <d v="2019-10-08T00:00:00"/>
    <x v="5"/>
    <d v="1899-12-30T08:35:00"/>
    <x v="16"/>
    <s v="801 Chestnut St"/>
    <x v="4"/>
    <s v="OR"/>
    <n v="97035"/>
  </r>
  <r>
    <n v="260431"/>
    <s v="Flatscreen TV"/>
    <n v="1"/>
    <n v="300"/>
    <n v="300"/>
    <d v="2019-10-12T00:00:00"/>
    <x v="5"/>
    <d v="1899-12-30T13:34:00"/>
    <x v="1"/>
    <s v="977 West St"/>
    <x v="5"/>
    <s v="CA"/>
    <n v="90001"/>
  </r>
  <r>
    <n v="260432"/>
    <s v="Apple Airpods Headphones"/>
    <n v="1"/>
    <n v="150"/>
    <n v="150"/>
    <d v="2019-10-24T00:00:00"/>
    <x v="5"/>
    <d v="1899-12-30T11:29:00"/>
    <x v="12"/>
    <s v="259 7th St"/>
    <x v="5"/>
    <s v="CA"/>
    <n v="90001"/>
  </r>
  <r>
    <n v="260433"/>
    <s v="Apple Airpods Headphones"/>
    <n v="1"/>
    <n v="150"/>
    <n v="150"/>
    <d v="2019-10-01T00:00:00"/>
    <x v="5"/>
    <d v="1899-12-30T09:41:00"/>
    <x v="10"/>
    <s v="775 Sunset St"/>
    <x v="6"/>
    <s v="CA"/>
    <n v="94016"/>
  </r>
  <r>
    <n v="260434"/>
    <s v="USB-C Charging Cable"/>
    <n v="1"/>
    <n v="11.95"/>
    <n v="11.95"/>
    <d v="2019-10-16T00:00:00"/>
    <x v="5"/>
    <d v="1899-12-30T14:46:00"/>
    <x v="19"/>
    <s v="313 West St"/>
    <x v="1"/>
    <s v="WA"/>
    <n v="98101"/>
  </r>
  <r>
    <n v="260435"/>
    <s v="27in FHD Monitor"/>
    <n v="1"/>
    <n v="149.99"/>
    <n v="149.99"/>
    <d v="2019-10-05T00:00:00"/>
    <x v="5"/>
    <d v="1899-12-30T20:15:00"/>
    <x v="3"/>
    <s v="676 11th St"/>
    <x v="6"/>
    <s v="CA"/>
    <n v="94016"/>
  </r>
  <r>
    <n v="260436"/>
    <s v="AA Batteries (4-pack)"/>
    <n v="1"/>
    <n v="3.84"/>
    <n v="3.84"/>
    <d v="2019-10-24T00:00:00"/>
    <x v="5"/>
    <d v="1899-12-30T22:43:00"/>
    <x v="5"/>
    <s v="526 10th St"/>
    <x v="2"/>
    <s v="TX"/>
    <n v="75001"/>
  </r>
  <r>
    <n v="260437"/>
    <s v="ThinkPad Laptop"/>
    <n v="1"/>
    <n v="999.99"/>
    <n v="999.99"/>
    <d v="2019-10-24T00:00:00"/>
    <x v="5"/>
    <d v="1899-12-30T08:33:00"/>
    <x v="16"/>
    <s v="100 Elm St"/>
    <x v="6"/>
    <s v="CA"/>
    <n v="94016"/>
  </r>
  <r>
    <n v="260438"/>
    <s v="AA Batteries (4-pack)"/>
    <n v="1"/>
    <n v="3.84"/>
    <n v="3.84"/>
    <d v="2019-10-20T00:00:00"/>
    <x v="5"/>
    <d v="1899-12-30T12:37:00"/>
    <x v="14"/>
    <s v="143 4th St"/>
    <x v="8"/>
    <s v="TX"/>
    <n v="73301"/>
  </r>
  <r>
    <n v="260439"/>
    <s v="USB-C Charging Cable"/>
    <n v="1"/>
    <n v="11.95"/>
    <n v="11.95"/>
    <d v="2019-10-09T00:00:00"/>
    <x v="5"/>
    <d v="1899-12-30T20:30:00"/>
    <x v="3"/>
    <s v="809 13th St"/>
    <x v="0"/>
    <s v="MA"/>
    <n v="2215"/>
  </r>
  <r>
    <n v="260440"/>
    <s v="Lightning Charging Cable"/>
    <n v="1"/>
    <n v="14.95"/>
    <n v="14.95"/>
    <d v="2019-10-26T00:00:00"/>
    <x v="5"/>
    <d v="1899-12-30T13:40:00"/>
    <x v="1"/>
    <s v="581 6th St"/>
    <x v="6"/>
    <s v="CA"/>
    <n v="94016"/>
  </r>
  <r>
    <n v="260441"/>
    <s v="USB-C Charging Cable"/>
    <n v="3"/>
    <n v="11.95"/>
    <n v="35.85"/>
    <d v="2019-10-17T00:00:00"/>
    <x v="5"/>
    <d v="1899-12-30T20:35:00"/>
    <x v="3"/>
    <s v="559 Spruce St"/>
    <x v="5"/>
    <s v="CA"/>
    <n v="90001"/>
  </r>
  <r>
    <n v="260442"/>
    <s v="27in 4K Gaming Monitor"/>
    <n v="1"/>
    <n v="389.99"/>
    <n v="389.99"/>
    <d v="2019-10-04T00:00:00"/>
    <x v="5"/>
    <d v="1899-12-30T23:32:00"/>
    <x v="9"/>
    <s v="971 Highland St"/>
    <x v="3"/>
    <s v="NY"/>
    <n v="10001"/>
  </r>
  <r>
    <n v="260443"/>
    <s v="Wired Headphones"/>
    <n v="2"/>
    <n v="11.99"/>
    <n v="23.98"/>
    <d v="2019-10-25T00:00:00"/>
    <x v="5"/>
    <d v="1899-12-30T09:22:00"/>
    <x v="10"/>
    <s v="8 Cherry St"/>
    <x v="3"/>
    <s v="NY"/>
    <n v="10001"/>
  </r>
  <r>
    <n v="260444"/>
    <s v="AAA Batteries (4-pack)"/>
    <n v="1"/>
    <n v="2.99"/>
    <n v="2.99"/>
    <d v="2019-10-28T00:00:00"/>
    <x v="5"/>
    <d v="1899-12-30T19:00:00"/>
    <x v="2"/>
    <s v="3 Center St"/>
    <x v="3"/>
    <s v="NY"/>
    <n v="10001"/>
  </r>
  <r>
    <n v="260445"/>
    <s v="AA Batteries (4-pack)"/>
    <n v="1"/>
    <n v="3.84"/>
    <n v="3.84"/>
    <d v="2019-10-03T00:00:00"/>
    <x v="5"/>
    <d v="1899-12-30T11:59:00"/>
    <x v="12"/>
    <s v="599 Lakeview St"/>
    <x v="0"/>
    <s v="MA"/>
    <n v="2215"/>
  </r>
  <r>
    <n v="260446"/>
    <s v="Wired Headphones"/>
    <n v="1"/>
    <n v="11.99"/>
    <n v="11.99"/>
    <d v="2019-10-18T00:00:00"/>
    <x v="5"/>
    <d v="1899-12-30T22:12:00"/>
    <x v="5"/>
    <s v="226 North St"/>
    <x v="8"/>
    <s v="TX"/>
    <n v="73301"/>
  </r>
  <r>
    <n v="260447"/>
    <s v="Wired Headphones"/>
    <n v="1"/>
    <n v="11.99"/>
    <n v="11.99"/>
    <d v="2019-10-03T00:00:00"/>
    <x v="5"/>
    <d v="1899-12-30T19:28:00"/>
    <x v="2"/>
    <s v="930 Hill St"/>
    <x v="3"/>
    <s v="NY"/>
    <n v="10001"/>
  </r>
  <r>
    <n v="260448"/>
    <s v="AA Batteries (4-pack)"/>
    <n v="1"/>
    <n v="3.84"/>
    <n v="3.84"/>
    <d v="2019-10-05T00:00:00"/>
    <x v="5"/>
    <d v="1899-12-30T20:29:00"/>
    <x v="3"/>
    <s v="648 Pine St"/>
    <x v="4"/>
    <s v="OR"/>
    <n v="97035"/>
  </r>
  <r>
    <n v="260449"/>
    <s v="Lightning Charging Cable"/>
    <n v="1"/>
    <n v="14.95"/>
    <n v="14.95"/>
    <d v="2019-10-08T00:00:00"/>
    <x v="5"/>
    <d v="1899-12-30T17:23:00"/>
    <x v="11"/>
    <s v="765 Wilson St"/>
    <x v="5"/>
    <s v="CA"/>
    <n v="90001"/>
  </r>
  <r>
    <n v="260450"/>
    <s v="AAA Batteries (4-pack)"/>
    <n v="1"/>
    <n v="2.99"/>
    <n v="2.99"/>
    <d v="2019-10-18T00:00:00"/>
    <x v="5"/>
    <d v="1899-12-30T09:09:00"/>
    <x v="10"/>
    <s v="415 Hickory St"/>
    <x v="6"/>
    <s v="CA"/>
    <n v="94016"/>
  </r>
  <r>
    <n v="260451"/>
    <s v="Vareebadd Phone"/>
    <n v="1"/>
    <n v="400"/>
    <n v="400"/>
    <d v="2019-10-17T00:00:00"/>
    <x v="5"/>
    <d v="1899-12-30T09:25:00"/>
    <x v="10"/>
    <s v="441 Madison St"/>
    <x v="6"/>
    <s v="CA"/>
    <n v="94016"/>
  </r>
  <r>
    <n v="260451"/>
    <s v="USB-C Charging Cable"/>
    <n v="1"/>
    <n v="11.95"/>
    <n v="11.95"/>
    <d v="2019-10-17T00:00:00"/>
    <x v="5"/>
    <d v="1899-12-30T09:25:00"/>
    <x v="10"/>
    <s v="441 Madison St"/>
    <x v="6"/>
    <s v="CA"/>
    <n v="94016"/>
  </r>
  <r>
    <n v="260452"/>
    <s v="Bose SoundSport Headphones"/>
    <n v="1"/>
    <n v="99.99"/>
    <n v="99.99"/>
    <d v="2019-10-05T00:00:00"/>
    <x v="5"/>
    <d v="1899-12-30T00:26:00"/>
    <x v="22"/>
    <s v="874 Madison St"/>
    <x v="7"/>
    <s v="GA"/>
    <n v="30301"/>
  </r>
  <r>
    <n v="260453"/>
    <s v="27in 4K Gaming Monitor"/>
    <n v="1"/>
    <n v="389.99"/>
    <n v="389.99"/>
    <d v="2019-10-20T00:00:00"/>
    <x v="5"/>
    <d v="1899-12-30T15:28:00"/>
    <x v="0"/>
    <s v="742 Adams St"/>
    <x v="6"/>
    <s v="CA"/>
    <n v="94016"/>
  </r>
  <r>
    <n v="260454"/>
    <s v="AA Batteries (4-pack)"/>
    <n v="1"/>
    <n v="3.84"/>
    <n v="3.84"/>
    <d v="2019-10-29T00:00:00"/>
    <x v="5"/>
    <d v="1899-12-30T22:45:00"/>
    <x v="5"/>
    <s v="153 Lakeview St"/>
    <x v="6"/>
    <s v="CA"/>
    <n v="94016"/>
  </r>
  <r>
    <n v="260455"/>
    <s v="AA Batteries (4-pack)"/>
    <n v="2"/>
    <n v="3.84"/>
    <n v="7.68"/>
    <d v="2019-10-15T00:00:00"/>
    <x v="5"/>
    <d v="1899-12-30T15:10:00"/>
    <x v="0"/>
    <s v="718 Dogwood St"/>
    <x v="6"/>
    <s v="CA"/>
    <n v="94016"/>
  </r>
  <r>
    <n v="260456"/>
    <s v="Apple Airpods Headphones"/>
    <n v="1"/>
    <n v="150"/>
    <n v="150"/>
    <d v="2019-10-20T00:00:00"/>
    <x v="5"/>
    <d v="1899-12-30T23:35:00"/>
    <x v="9"/>
    <s v="849 4th St"/>
    <x v="7"/>
    <s v="GA"/>
    <n v="30301"/>
  </r>
  <r>
    <n v="260457"/>
    <s v="AAA Batteries (4-pack)"/>
    <n v="1"/>
    <n v="2.99"/>
    <n v="2.99"/>
    <d v="2019-10-19T00:00:00"/>
    <x v="5"/>
    <d v="1899-12-30T14:30:00"/>
    <x v="19"/>
    <s v="530 River St"/>
    <x v="3"/>
    <s v="NY"/>
    <n v="10001"/>
  </r>
  <r>
    <n v="260458"/>
    <s v="Google Phone"/>
    <n v="1"/>
    <n v="600"/>
    <n v="600"/>
    <d v="2019-10-18T00:00:00"/>
    <x v="5"/>
    <d v="1899-12-30T13:59:00"/>
    <x v="1"/>
    <s v="9 Jackson St"/>
    <x v="3"/>
    <s v="NY"/>
    <n v="10001"/>
  </r>
  <r>
    <n v="260459"/>
    <s v="Wired Headphones"/>
    <n v="1"/>
    <n v="11.99"/>
    <n v="11.99"/>
    <d v="2019-10-10T00:00:00"/>
    <x v="5"/>
    <d v="1899-12-30T21:02:00"/>
    <x v="4"/>
    <s v="537 5th St"/>
    <x v="3"/>
    <s v="NY"/>
    <n v="10001"/>
  </r>
  <r>
    <n v="260460"/>
    <s v="Google Phone"/>
    <n v="1"/>
    <n v="600"/>
    <n v="600"/>
    <d v="2019-10-20T00:00:00"/>
    <x v="5"/>
    <d v="1899-12-30T05:34:00"/>
    <x v="15"/>
    <s v="565 11th St"/>
    <x v="6"/>
    <s v="CA"/>
    <n v="94016"/>
  </r>
  <r>
    <n v="260461"/>
    <s v="USB-C Charging Cable"/>
    <n v="1"/>
    <n v="11.95"/>
    <n v="11.95"/>
    <d v="2019-10-29T00:00:00"/>
    <x v="5"/>
    <d v="1899-12-30T23:35:00"/>
    <x v="9"/>
    <s v="730 Elm St"/>
    <x v="6"/>
    <s v="CA"/>
    <n v="94016"/>
  </r>
  <r>
    <n v="260462"/>
    <s v="Wired Headphones"/>
    <n v="1"/>
    <n v="11.99"/>
    <n v="11.99"/>
    <d v="2019-10-04T00:00:00"/>
    <x v="5"/>
    <d v="1899-12-30T00:10:00"/>
    <x v="22"/>
    <s v="502 14th St"/>
    <x v="6"/>
    <s v="CA"/>
    <n v="94016"/>
  </r>
  <r>
    <n v="260463"/>
    <s v="Wired Headphones"/>
    <n v="1"/>
    <n v="11.99"/>
    <n v="11.99"/>
    <d v="2019-10-17T00:00:00"/>
    <x v="5"/>
    <d v="1899-12-30T10:29:00"/>
    <x v="7"/>
    <s v="737 Meadow St"/>
    <x v="7"/>
    <s v="GA"/>
    <n v="30301"/>
  </r>
  <r>
    <n v="260464"/>
    <s v="34in Ultrawide Monitor"/>
    <n v="1"/>
    <n v="379.99"/>
    <n v="379.99"/>
    <d v="2019-10-02T00:00:00"/>
    <x v="5"/>
    <d v="1899-12-30T12:55:00"/>
    <x v="14"/>
    <s v="92 Jefferson St"/>
    <x v="1"/>
    <s v="WA"/>
    <n v="98101"/>
  </r>
  <r>
    <n v="260465"/>
    <s v="Bose SoundSport Headphones"/>
    <n v="1"/>
    <n v="99.99"/>
    <n v="99.99"/>
    <d v="2019-10-24T00:00:00"/>
    <x v="5"/>
    <d v="1899-12-30T12:17:00"/>
    <x v="14"/>
    <s v="49 1st St"/>
    <x v="0"/>
    <s v="MA"/>
    <n v="2215"/>
  </r>
  <r>
    <n v="260466"/>
    <s v="AAA Batteries (4-pack)"/>
    <n v="1"/>
    <n v="2.99"/>
    <n v="2.99"/>
    <d v="2019-10-07T00:00:00"/>
    <x v="5"/>
    <d v="1899-12-30T13:56:00"/>
    <x v="1"/>
    <s v="777 Sunset St"/>
    <x v="0"/>
    <s v="MA"/>
    <n v="2215"/>
  </r>
  <r>
    <n v="260467"/>
    <s v="ThinkPad Laptop"/>
    <n v="1"/>
    <n v="999.99"/>
    <n v="999.99"/>
    <d v="2019-10-19T00:00:00"/>
    <x v="5"/>
    <d v="1899-12-30T09:37:00"/>
    <x v="10"/>
    <s v="658 Pine St"/>
    <x v="6"/>
    <s v="CA"/>
    <n v="94016"/>
  </r>
  <r>
    <n v="260468"/>
    <s v="iPhone"/>
    <n v="1"/>
    <n v="700"/>
    <n v="700"/>
    <d v="2019-10-20T00:00:00"/>
    <x v="5"/>
    <d v="1899-12-30T22:44:00"/>
    <x v="5"/>
    <s v="746 Jefferson St"/>
    <x v="2"/>
    <s v="TX"/>
    <n v="75001"/>
  </r>
  <r>
    <n v="260469"/>
    <s v="20in Monitor"/>
    <n v="1"/>
    <n v="109.99"/>
    <n v="109.99"/>
    <d v="2019-10-20T00:00:00"/>
    <x v="5"/>
    <d v="1899-12-30T14:20:00"/>
    <x v="19"/>
    <s v="689 Highland St"/>
    <x v="6"/>
    <s v="CA"/>
    <n v="94016"/>
  </r>
  <r>
    <n v="260470"/>
    <s v="Apple Airpods Headphones"/>
    <n v="1"/>
    <n v="150"/>
    <n v="150"/>
    <d v="2019-10-20T00:00:00"/>
    <x v="5"/>
    <d v="1899-12-30T15:07:00"/>
    <x v="0"/>
    <s v="11 Wilson St"/>
    <x v="6"/>
    <s v="CA"/>
    <n v="94016"/>
  </r>
  <r>
    <n v="260471"/>
    <s v="Apple Airpods Headphones"/>
    <n v="1"/>
    <n v="150"/>
    <n v="150"/>
    <d v="2019-10-09T00:00:00"/>
    <x v="5"/>
    <d v="1899-12-30T21:04:00"/>
    <x v="4"/>
    <s v="736 Spruce St"/>
    <x v="8"/>
    <s v="TX"/>
    <n v="73301"/>
  </r>
  <r>
    <n v="260472"/>
    <s v="Bose SoundSport Headphones"/>
    <n v="1"/>
    <n v="99.99"/>
    <n v="99.99"/>
    <d v="2019-10-14T00:00:00"/>
    <x v="5"/>
    <d v="1899-12-30T20:33:00"/>
    <x v="3"/>
    <s v="360 12th St"/>
    <x v="6"/>
    <s v="CA"/>
    <n v="94016"/>
  </r>
  <r>
    <n v="260473"/>
    <s v="USB-C Charging Cable"/>
    <n v="1"/>
    <n v="11.95"/>
    <n v="11.95"/>
    <d v="2019-10-08T00:00:00"/>
    <x v="5"/>
    <d v="1899-12-30T14:04:00"/>
    <x v="19"/>
    <s v="970 Sunset St"/>
    <x v="0"/>
    <s v="MA"/>
    <n v="2215"/>
  </r>
  <r>
    <n v="260474"/>
    <s v="Bose SoundSport Headphones"/>
    <n v="1"/>
    <n v="99.99"/>
    <n v="99.99"/>
    <d v="2019-10-22T00:00:00"/>
    <x v="5"/>
    <d v="1899-12-30T18:07:00"/>
    <x v="18"/>
    <s v="206 Cherry St"/>
    <x v="6"/>
    <s v="CA"/>
    <n v="94016"/>
  </r>
  <r>
    <n v="260475"/>
    <s v="Wired Headphones"/>
    <n v="1"/>
    <n v="11.99"/>
    <n v="11.99"/>
    <d v="2019-10-15T00:00:00"/>
    <x v="5"/>
    <d v="1899-12-30T21:38:00"/>
    <x v="4"/>
    <s v="638 12th St"/>
    <x v="0"/>
    <s v="MA"/>
    <n v="2215"/>
  </r>
  <r>
    <n v="260476"/>
    <s v="AA Batteries (4-pack)"/>
    <n v="1"/>
    <n v="3.84"/>
    <n v="3.84"/>
    <d v="2019-10-05T00:00:00"/>
    <x v="5"/>
    <d v="1899-12-30T17:03:00"/>
    <x v="11"/>
    <s v="896 Jackson St"/>
    <x v="6"/>
    <s v="CA"/>
    <n v="94016"/>
  </r>
  <r>
    <n v="260477"/>
    <s v="AAA Batteries (4-pack)"/>
    <n v="1"/>
    <n v="2.99"/>
    <n v="2.99"/>
    <d v="2019-10-29T00:00:00"/>
    <x v="5"/>
    <d v="1899-12-30T01:06:00"/>
    <x v="17"/>
    <s v="71 Chestnut St"/>
    <x v="1"/>
    <s v="WA"/>
    <n v="98101"/>
  </r>
  <r>
    <n v="260478"/>
    <s v="34in Ultrawide Monitor"/>
    <n v="1"/>
    <n v="379.99"/>
    <n v="379.99"/>
    <d v="2019-10-08T00:00:00"/>
    <x v="5"/>
    <d v="1899-12-30T17:47:00"/>
    <x v="11"/>
    <s v="693 7th St"/>
    <x v="3"/>
    <s v="NY"/>
    <n v="10001"/>
  </r>
  <r>
    <n v="260479"/>
    <s v="34in Ultrawide Monitor"/>
    <n v="1"/>
    <n v="379.99"/>
    <n v="379.99"/>
    <d v="2019-10-25T00:00:00"/>
    <x v="5"/>
    <d v="1899-12-30T19:30:00"/>
    <x v="2"/>
    <s v="737 West St"/>
    <x v="6"/>
    <s v="CA"/>
    <n v="94016"/>
  </r>
  <r>
    <n v="260480"/>
    <s v="AA Batteries (4-pack)"/>
    <n v="1"/>
    <n v="3.84"/>
    <n v="3.84"/>
    <d v="2019-10-16T00:00:00"/>
    <x v="5"/>
    <d v="1899-12-30T02:38:00"/>
    <x v="8"/>
    <s v="364 10th St"/>
    <x v="3"/>
    <s v="NY"/>
    <n v="10001"/>
  </r>
  <r>
    <n v="260481"/>
    <s v="Lightning Charging Cable"/>
    <n v="1"/>
    <n v="14.95"/>
    <n v="14.95"/>
    <d v="2019-10-07T00:00:00"/>
    <x v="5"/>
    <d v="1899-12-30T04:16:00"/>
    <x v="21"/>
    <s v="714 2nd St"/>
    <x v="2"/>
    <s v="TX"/>
    <n v="75001"/>
  </r>
  <r>
    <n v="260482"/>
    <s v="Apple Airpods Headphones"/>
    <n v="1"/>
    <n v="150"/>
    <n v="150"/>
    <d v="2019-10-22T00:00:00"/>
    <x v="5"/>
    <d v="1899-12-30T17:56:00"/>
    <x v="11"/>
    <s v="768 Walnut St"/>
    <x v="0"/>
    <s v="MA"/>
    <n v="2215"/>
  </r>
  <r>
    <n v="260483"/>
    <s v="Lightning Charging Cable"/>
    <n v="1"/>
    <n v="14.95"/>
    <n v="14.95"/>
    <d v="2019-10-08T00:00:00"/>
    <x v="5"/>
    <d v="1899-12-30T10:08:00"/>
    <x v="7"/>
    <s v="319 14th St"/>
    <x v="6"/>
    <s v="CA"/>
    <n v="94016"/>
  </r>
  <r>
    <n v="260484"/>
    <s v="Wired Headphones"/>
    <n v="2"/>
    <n v="11.99"/>
    <n v="23.98"/>
    <d v="2019-10-26T00:00:00"/>
    <x v="5"/>
    <d v="1899-12-30T13:09:00"/>
    <x v="1"/>
    <s v="366 9th St"/>
    <x v="1"/>
    <s v="WA"/>
    <n v="98101"/>
  </r>
  <r>
    <n v="260485"/>
    <s v="Apple Airpods Headphones"/>
    <n v="1"/>
    <n v="150"/>
    <n v="150"/>
    <d v="2019-10-16T00:00:00"/>
    <x v="5"/>
    <d v="1899-12-30T15:46:00"/>
    <x v="0"/>
    <s v="258 Hickory St"/>
    <x v="0"/>
    <s v="MA"/>
    <n v="2215"/>
  </r>
  <r>
    <n v="260486"/>
    <s v="AA Batteries (4-pack)"/>
    <n v="1"/>
    <n v="3.84"/>
    <n v="3.84"/>
    <d v="2019-10-13T00:00:00"/>
    <x v="5"/>
    <d v="1899-12-30T11:22:00"/>
    <x v="12"/>
    <s v="592 1st St"/>
    <x v="5"/>
    <s v="CA"/>
    <n v="90001"/>
  </r>
  <r>
    <n v="260487"/>
    <s v="Lightning Charging Cable"/>
    <n v="1"/>
    <n v="14.95"/>
    <n v="14.95"/>
    <d v="2019-10-28T00:00:00"/>
    <x v="5"/>
    <d v="1899-12-30T18:00:00"/>
    <x v="18"/>
    <s v="861 Cedar St"/>
    <x v="6"/>
    <s v="CA"/>
    <n v="94016"/>
  </r>
  <r>
    <n v="260488"/>
    <s v="20in Monitor"/>
    <n v="1"/>
    <n v="109.99"/>
    <n v="109.99"/>
    <d v="2019-10-17T00:00:00"/>
    <x v="5"/>
    <d v="1899-12-30T09:42:00"/>
    <x v="10"/>
    <s v="562 South St"/>
    <x v="6"/>
    <s v="CA"/>
    <n v="94016"/>
  </r>
  <r>
    <n v="260489"/>
    <s v="AA Batteries (4-pack)"/>
    <n v="2"/>
    <n v="3.84"/>
    <n v="7.68"/>
    <d v="2019-10-10T00:00:00"/>
    <x v="5"/>
    <d v="1899-12-30T16:41:00"/>
    <x v="6"/>
    <s v="860 Center St"/>
    <x v="5"/>
    <s v="CA"/>
    <n v="90001"/>
  </r>
  <r>
    <n v="260490"/>
    <s v="Lightning Charging Cable"/>
    <n v="1"/>
    <n v="14.95"/>
    <n v="14.95"/>
    <d v="2019-10-11T00:00:00"/>
    <x v="5"/>
    <d v="1899-12-30T12:00:00"/>
    <x v="14"/>
    <s v="733 Madison St"/>
    <x v="3"/>
    <s v="NY"/>
    <n v="10001"/>
  </r>
  <r>
    <n v="260491"/>
    <s v="AA Batteries (4-pack)"/>
    <n v="1"/>
    <n v="3.84"/>
    <n v="3.84"/>
    <d v="2019-10-23T00:00:00"/>
    <x v="5"/>
    <d v="1899-12-30T15:49:00"/>
    <x v="0"/>
    <s v="937 Hill St"/>
    <x v="3"/>
    <s v="NY"/>
    <n v="10001"/>
  </r>
  <r>
    <n v="260492"/>
    <s v="Google Phone"/>
    <n v="1"/>
    <n v="600"/>
    <n v="600"/>
    <d v="2019-10-24T00:00:00"/>
    <x v="5"/>
    <d v="1899-12-30T11:08:00"/>
    <x v="12"/>
    <s v="605 Lakeview St"/>
    <x v="6"/>
    <s v="CA"/>
    <n v="94016"/>
  </r>
  <r>
    <n v="260493"/>
    <s v="AAA Batteries (4-pack)"/>
    <n v="1"/>
    <n v="2.99"/>
    <n v="2.99"/>
    <d v="2019-10-23T00:00:00"/>
    <x v="5"/>
    <d v="1899-12-30T07:21:00"/>
    <x v="20"/>
    <s v="425 5th St"/>
    <x v="5"/>
    <s v="CA"/>
    <n v="90001"/>
  </r>
  <r>
    <n v="260494"/>
    <s v="AAA Batteries (4-pack)"/>
    <n v="1"/>
    <n v="2.99"/>
    <n v="2.99"/>
    <d v="2019-10-02T00:00:00"/>
    <x v="5"/>
    <d v="1899-12-30T08:34:00"/>
    <x v="16"/>
    <s v="978 4th St"/>
    <x v="3"/>
    <s v="NY"/>
    <n v="10001"/>
  </r>
  <r>
    <n v="260495"/>
    <s v="Apple Airpods Headphones"/>
    <n v="1"/>
    <n v="150"/>
    <n v="150"/>
    <d v="2019-10-07T00:00:00"/>
    <x v="5"/>
    <d v="1899-12-30T09:15:00"/>
    <x v="10"/>
    <s v="377 Hickory St"/>
    <x v="6"/>
    <s v="CA"/>
    <n v="94016"/>
  </r>
  <r>
    <n v="260496"/>
    <s v="AAA Batteries (4-pack)"/>
    <n v="1"/>
    <n v="2.99"/>
    <n v="2.99"/>
    <d v="2019-10-22T00:00:00"/>
    <x v="5"/>
    <d v="1899-12-30T11:26:00"/>
    <x v="12"/>
    <s v="761 Washington St"/>
    <x v="5"/>
    <s v="CA"/>
    <n v="90001"/>
  </r>
  <r>
    <n v="260497"/>
    <s v="AA Batteries (4-pack)"/>
    <n v="3"/>
    <n v="3.84"/>
    <n v="11.52"/>
    <d v="2019-10-07T00:00:00"/>
    <x v="5"/>
    <d v="1899-12-30T14:01:00"/>
    <x v="19"/>
    <s v="12 Spruce St"/>
    <x v="3"/>
    <s v="NY"/>
    <n v="10001"/>
  </r>
  <r>
    <n v="260498"/>
    <s v="Lightning Charging Cable"/>
    <n v="1"/>
    <n v="14.95"/>
    <n v="14.95"/>
    <d v="2019-10-14T00:00:00"/>
    <x v="5"/>
    <d v="1899-12-30T15:01:00"/>
    <x v="0"/>
    <s v="945 Elm St"/>
    <x v="0"/>
    <s v="MA"/>
    <n v="2215"/>
  </r>
  <r>
    <n v="260499"/>
    <s v="Google Phone"/>
    <n v="1"/>
    <n v="600"/>
    <n v="600"/>
    <d v="2019-10-25T00:00:00"/>
    <x v="5"/>
    <d v="1899-12-30T19:09:00"/>
    <x v="2"/>
    <s v="521 11th St"/>
    <x v="6"/>
    <s v="CA"/>
    <n v="94016"/>
  </r>
  <r>
    <n v="260500"/>
    <s v="Bose SoundSport Headphones"/>
    <n v="1"/>
    <n v="99.99"/>
    <n v="99.99"/>
    <d v="2019-10-24T00:00:00"/>
    <x v="5"/>
    <d v="1899-12-30T14:11:00"/>
    <x v="19"/>
    <s v="8 Hill St"/>
    <x v="2"/>
    <s v="TX"/>
    <n v="75001"/>
  </r>
  <r>
    <n v="260501"/>
    <s v="Google Phone"/>
    <n v="1"/>
    <n v="600"/>
    <n v="600"/>
    <d v="2019-10-30T00:00:00"/>
    <x v="5"/>
    <d v="1899-12-30T23:12:00"/>
    <x v="9"/>
    <s v="155 South St"/>
    <x v="2"/>
    <s v="TX"/>
    <n v="75001"/>
  </r>
  <r>
    <n v="260501"/>
    <s v="USB-C Charging Cable"/>
    <n v="1"/>
    <n v="11.95"/>
    <n v="11.95"/>
    <d v="2019-10-30T00:00:00"/>
    <x v="5"/>
    <d v="1899-12-30T23:12:00"/>
    <x v="9"/>
    <s v="155 South St"/>
    <x v="2"/>
    <s v="TX"/>
    <n v="75001"/>
  </r>
  <r>
    <n v="260502"/>
    <s v="AAA Batteries (4-pack)"/>
    <n v="1"/>
    <n v="2.99"/>
    <n v="2.99"/>
    <d v="2019-10-19T00:00:00"/>
    <x v="5"/>
    <d v="1899-12-30T21:22:00"/>
    <x v="4"/>
    <s v="586 Center St"/>
    <x v="6"/>
    <s v="CA"/>
    <n v="94016"/>
  </r>
  <r>
    <n v="260503"/>
    <s v="AAA Batteries (4-pack)"/>
    <n v="1"/>
    <n v="2.99"/>
    <n v="2.99"/>
    <d v="2019-10-13T00:00:00"/>
    <x v="5"/>
    <d v="1899-12-30T19:29:00"/>
    <x v="2"/>
    <s v="152 Cedar St"/>
    <x v="1"/>
    <s v="WA"/>
    <n v="98101"/>
  </r>
  <r>
    <n v="260504"/>
    <s v="Lightning Charging Cable"/>
    <n v="2"/>
    <n v="14.95"/>
    <n v="29.9"/>
    <d v="2019-10-22T00:00:00"/>
    <x v="5"/>
    <d v="1899-12-30T19:39:00"/>
    <x v="2"/>
    <s v="306 Lakeview St"/>
    <x v="5"/>
    <s v="CA"/>
    <n v="90001"/>
  </r>
  <r>
    <n v="260505"/>
    <s v="27in FHD Monitor"/>
    <n v="1"/>
    <n v="149.99"/>
    <n v="149.99"/>
    <d v="2019-10-12T00:00:00"/>
    <x v="5"/>
    <d v="1899-12-30T11:49:00"/>
    <x v="12"/>
    <s v="508 Johnson St"/>
    <x v="3"/>
    <s v="NY"/>
    <n v="10001"/>
  </r>
  <r>
    <n v="260506"/>
    <s v="Lightning Charging Cable"/>
    <n v="1"/>
    <n v="14.95"/>
    <n v="14.95"/>
    <d v="2019-10-06T00:00:00"/>
    <x v="5"/>
    <d v="1899-12-30T11:23:00"/>
    <x v="12"/>
    <s v="632 Spruce St"/>
    <x v="6"/>
    <s v="CA"/>
    <n v="94016"/>
  </r>
  <r>
    <n v="260507"/>
    <s v="Bose SoundSport Headphones"/>
    <n v="1"/>
    <n v="99.99"/>
    <n v="99.99"/>
    <d v="2019-10-13T00:00:00"/>
    <x v="5"/>
    <d v="1899-12-30T12:14:00"/>
    <x v="14"/>
    <s v="485 Adams St"/>
    <x v="1"/>
    <s v="WA"/>
    <n v="98101"/>
  </r>
  <r>
    <n v="260508"/>
    <s v="20in Monitor"/>
    <n v="1"/>
    <n v="109.99"/>
    <n v="109.99"/>
    <d v="2019-10-23T00:00:00"/>
    <x v="5"/>
    <d v="1899-12-30T14:00:00"/>
    <x v="19"/>
    <s v="999 Main St"/>
    <x v="6"/>
    <s v="CA"/>
    <n v="94016"/>
  </r>
  <r>
    <n v="260509"/>
    <s v="Apple Airpods Headphones"/>
    <n v="1"/>
    <n v="150"/>
    <n v="150"/>
    <d v="2019-10-22T00:00:00"/>
    <x v="5"/>
    <d v="1899-12-30T16:43:00"/>
    <x v="6"/>
    <s v="504 Park St"/>
    <x v="0"/>
    <s v="MA"/>
    <n v="2215"/>
  </r>
  <r>
    <n v="260510"/>
    <s v="Lightning Charging Cable"/>
    <n v="1"/>
    <n v="14.95"/>
    <n v="14.95"/>
    <d v="2019-10-08T00:00:00"/>
    <x v="5"/>
    <d v="1899-12-30T15:52:00"/>
    <x v="0"/>
    <s v="728 Wilson St"/>
    <x v="7"/>
    <s v="GA"/>
    <n v="30301"/>
  </r>
  <r>
    <n v="260511"/>
    <s v="iPhone"/>
    <n v="1"/>
    <n v="700"/>
    <n v="700"/>
    <d v="2019-10-24T00:00:00"/>
    <x v="5"/>
    <d v="1899-12-30T13:48:00"/>
    <x v="1"/>
    <s v="224 7th St"/>
    <x v="7"/>
    <s v="GA"/>
    <n v="30301"/>
  </r>
  <r>
    <n v="260512"/>
    <s v="Wired Headphones"/>
    <n v="1"/>
    <n v="11.99"/>
    <n v="11.99"/>
    <d v="2019-10-20T00:00:00"/>
    <x v="5"/>
    <d v="1899-12-30T10:20:00"/>
    <x v="7"/>
    <s v="68 Cedar St"/>
    <x v="6"/>
    <s v="CA"/>
    <n v="94016"/>
  </r>
  <r>
    <n v="260513"/>
    <s v="Macbook Pro Laptop"/>
    <n v="1"/>
    <n v="1700"/>
    <n v="1700"/>
    <d v="2019-10-12T00:00:00"/>
    <x v="5"/>
    <d v="1899-12-30T08:45:00"/>
    <x v="16"/>
    <s v="311 4th St"/>
    <x v="1"/>
    <s v="WA"/>
    <n v="98101"/>
  </r>
  <r>
    <n v="260514"/>
    <s v="Lightning Charging Cable"/>
    <n v="1"/>
    <n v="14.95"/>
    <n v="14.95"/>
    <d v="2019-10-18T00:00:00"/>
    <x v="5"/>
    <d v="1899-12-30T10:49:00"/>
    <x v="7"/>
    <s v="464 River St"/>
    <x v="6"/>
    <s v="CA"/>
    <n v="94016"/>
  </r>
  <r>
    <n v="260515"/>
    <s v="iPhone"/>
    <n v="1"/>
    <n v="700"/>
    <n v="700"/>
    <d v="2019-10-17T00:00:00"/>
    <x v="5"/>
    <d v="1899-12-30T22:41:00"/>
    <x v="5"/>
    <s v="340 12th St"/>
    <x v="3"/>
    <s v="NY"/>
    <n v="10001"/>
  </r>
  <r>
    <n v="260516"/>
    <s v="USB-C Charging Cable"/>
    <n v="1"/>
    <n v="11.95"/>
    <n v="11.95"/>
    <d v="2019-10-16T00:00:00"/>
    <x v="5"/>
    <d v="1899-12-30T12:00:00"/>
    <x v="14"/>
    <s v="312 13th St"/>
    <x v="6"/>
    <s v="CA"/>
    <n v="94016"/>
  </r>
  <r>
    <n v="260517"/>
    <s v="AAA Batteries (4-pack)"/>
    <n v="2"/>
    <n v="2.99"/>
    <n v="5.98"/>
    <d v="2019-10-29T00:00:00"/>
    <x v="5"/>
    <d v="1899-12-30T17:54:00"/>
    <x v="11"/>
    <s v="881 Cherry St"/>
    <x v="2"/>
    <s v="TX"/>
    <n v="75001"/>
  </r>
  <r>
    <n v="260518"/>
    <s v="AA Batteries (4-pack)"/>
    <n v="1"/>
    <n v="3.84"/>
    <n v="3.84"/>
    <d v="2019-10-13T00:00:00"/>
    <x v="5"/>
    <d v="1899-12-30T20:26:00"/>
    <x v="3"/>
    <s v="673 Maple St"/>
    <x v="3"/>
    <s v="NY"/>
    <n v="10001"/>
  </r>
  <r>
    <n v="260519"/>
    <s v="27in FHD Monitor"/>
    <n v="1"/>
    <n v="149.99"/>
    <n v="149.99"/>
    <d v="2019-10-27T00:00:00"/>
    <x v="5"/>
    <d v="1899-12-30T13:20:00"/>
    <x v="1"/>
    <s v="151 Hill St"/>
    <x v="6"/>
    <s v="CA"/>
    <n v="94016"/>
  </r>
  <r>
    <n v="260520"/>
    <s v="Apple Airpods Headphones"/>
    <n v="1"/>
    <n v="150"/>
    <n v="150"/>
    <d v="2019-10-11T00:00:00"/>
    <x v="5"/>
    <d v="1899-12-30T15:14:00"/>
    <x v="0"/>
    <s v="480 11th St"/>
    <x v="5"/>
    <s v="CA"/>
    <n v="90001"/>
  </r>
  <r>
    <n v="260521"/>
    <s v="Wired Headphones"/>
    <n v="1"/>
    <n v="11.99"/>
    <n v="11.99"/>
    <d v="2019-10-31T00:00:00"/>
    <x v="5"/>
    <d v="1899-12-30T23:36:00"/>
    <x v="9"/>
    <s v="727 2nd St"/>
    <x v="5"/>
    <s v="CA"/>
    <n v="90001"/>
  </r>
  <r>
    <n v="260522"/>
    <s v="AAA Batteries (4-pack)"/>
    <n v="3"/>
    <n v="2.99"/>
    <n v="8.9700000000000006"/>
    <d v="2019-10-05T00:00:00"/>
    <x v="5"/>
    <d v="1899-12-30T23:07:00"/>
    <x v="9"/>
    <s v="154 Ridge St"/>
    <x v="4"/>
    <s v="OR"/>
    <n v="97035"/>
  </r>
  <r>
    <n v="260523"/>
    <s v="20in Monitor"/>
    <n v="1"/>
    <n v="109.99"/>
    <n v="109.99"/>
    <d v="2019-10-06T00:00:00"/>
    <x v="5"/>
    <d v="1899-12-30T10:52:00"/>
    <x v="7"/>
    <s v="238 13th St"/>
    <x v="1"/>
    <s v="WA"/>
    <n v="98101"/>
  </r>
  <r>
    <n v="260524"/>
    <s v="AA Batteries (4-pack)"/>
    <n v="1"/>
    <n v="3.84"/>
    <n v="3.84"/>
    <d v="2019-10-24T00:00:00"/>
    <x v="5"/>
    <d v="1899-12-30T18:57:00"/>
    <x v="18"/>
    <s v="911 Cherry St"/>
    <x v="2"/>
    <s v="TX"/>
    <n v="75001"/>
  </r>
  <r>
    <n v="260525"/>
    <s v="Lightning Charging Cable"/>
    <n v="1"/>
    <n v="14.95"/>
    <n v="14.95"/>
    <d v="2019-10-14T00:00:00"/>
    <x v="5"/>
    <d v="1899-12-30T18:08:00"/>
    <x v="18"/>
    <s v="416 Walnut St"/>
    <x v="3"/>
    <s v="NY"/>
    <n v="10001"/>
  </r>
  <r>
    <n v="260526"/>
    <s v="AA Batteries (4-pack)"/>
    <n v="1"/>
    <n v="3.84"/>
    <n v="3.84"/>
    <d v="2019-10-30T00:00:00"/>
    <x v="5"/>
    <d v="1899-12-30T09:54:00"/>
    <x v="10"/>
    <s v="481 Willow St"/>
    <x v="6"/>
    <s v="CA"/>
    <n v="94016"/>
  </r>
  <r>
    <n v="260526"/>
    <s v="Bose SoundSport Headphones"/>
    <n v="1"/>
    <n v="99.99"/>
    <n v="99.99"/>
    <d v="2019-10-30T00:00:00"/>
    <x v="5"/>
    <d v="1899-12-30T09:54:00"/>
    <x v="10"/>
    <s v="481 Willow St"/>
    <x v="6"/>
    <s v="CA"/>
    <n v="94016"/>
  </r>
  <r>
    <n v="260527"/>
    <s v="Wired Headphones"/>
    <n v="1"/>
    <n v="11.99"/>
    <n v="11.99"/>
    <d v="2019-10-02T00:00:00"/>
    <x v="5"/>
    <d v="1899-12-30T10:24:00"/>
    <x v="7"/>
    <s v="229 Willow St"/>
    <x v="3"/>
    <s v="NY"/>
    <n v="10001"/>
  </r>
  <r>
    <n v="260528"/>
    <s v="AAA Batteries (4-pack)"/>
    <n v="2"/>
    <n v="2.99"/>
    <n v="5.98"/>
    <d v="2019-10-06T00:00:00"/>
    <x v="5"/>
    <d v="1899-12-30T21:54:00"/>
    <x v="4"/>
    <s v="777 14th St"/>
    <x v="8"/>
    <s v="TX"/>
    <n v="73301"/>
  </r>
  <r>
    <n v="260529"/>
    <s v="Bose SoundSport Headphones"/>
    <n v="1"/>
    <n v="99.99"/>
    <n v="99.99"/>
    <d v="2019-10-22T00:00:00"/>
    <x v="5"/>
    <d v="1899-12-30T11:27:00"/>
    <x v="12"/>
    <s v="480 5th St"/>
    <x v="4"/>
    <s v="ME"/>
    <n v="4101"/>
  </r>
  <r>
    <n v="260530"/>
    <s v="AAA Batteries (4-pack)"/>
    <n v="1"/>
    <n v="2.99"/>
    <n v="2.99"/>
    <d v="2019-10-02T00:00:00"/>
    <x v="5"/>
    <d v="1899-12-30T21:55:00"/>
    <x v="4"/>
    <s v="170 1st St"/>
    <x v="6"/>
    <s v="CA"/>
    <n v="94016"/>
  </r>
  <r>
    <n v="260531"/>
    <s v="Wired Headphones"/>
    <n v="1"/>
    <n v="11.99"/>
    <n v="11.99"/>
    <d v="2019-10-06T00:00:00"/>
    <x v="5"/>
    <d v="1899-12-30T19:51:00"/>
    <x v="2"/>
    <s v="719 Maple St"/>
    <x v="0"/>
    <s v="MA"/>
    <n v="2215"/>
  </r>
  <r>
    <n v="260532"/>
    <s v="27in FHD Monitor"/>
    <n v="1"/>
    <n v="149.99"/>
    <n v="149.99"/>
    <d v="2019-10-24T00:00:00"/>
    <x v="5"/>
    <d v="1899-12-30T10:34:00"/>
    <x v="7"/>
    <s v="721 2nd St"/>
    <x v="0"/>
    <s v="MA"/>
    <n v="2215"/>
  </r>
  <r>
    <n v="260533"/>
    <s v="Wired Headphones"/>
    <n v="2"/>
    <n v="11.99"/>
    <n v="23.98"/>
    <d v="2019-10-04T00:00:00"/>
    <x v="5"/>
    <d v="1899-12-30T15:53:00"/>
    <x v="0"/>
    <s v="187 Chestnut St"/>
    <x v="1"/>
    <s v="WA"/>
    <n v="98101"/>
  </r>
  <r>
    <n v="260534"/>
    <s v="Wired Headphones"/>
    <n v="1"/>
    <n v="11.99"/>
    <n v="11.99"/>
    <d v="2019-10-26T00:00:00"/>
    <x v="5"/>
    <d v="1899-12-30T23:26:00"/>
    <x v="9"/>
    <s v="932 Cedar St"/>
    <x v="0"/>
    <s v="MA"/>
    <n v="2215"/>
  </r>
  <r>
    <n v="260535"/>
    <s v="Lightning Charging Cable"/>
    <n v="1"/>
    <n v="14.95"/>
    <n v="14.95"/>
    <d v="2019-10-05T00:00:00"/>
    <x v="5"/>
    <d v="1899-12-30T21:45:00"/>
    <x v="4"/>
    <s v="632 Adams St"/>
    <x v="3"/>
    <s v="NY"/>
    <n v="10001"/>
  </r>
  <r>
    <n v="260536"/>
    <s v="Lightning Charging Cable"/>
    <n v="1"/>
    <n v="14.95"/>
    <n v="14.95"/>
    <d v="2019-10-31T00:00:00"/>
    <x v="5"/>
    <d v="1899-12-30T19:46:00"/>
    <x v="2"/>
    <s v="260 Washington St"/>
    <x v="0"/>
    <s v="MA"/>
    <n v="2215"/>
  </r>
  <r>
    <n v="260537"/>
    <s v="AAA Batteries (4-pack)"/>
    <n v="1"/>
    <n v="2.99"/>
    <n v="2.99"/>
    <d v="2019-10-02T00:00:00"/>
    <x v="5"/>
    <d v="1899-12-30T17:46:00"/>
    <x v="11"/>
    <s v="802 1st St"/>
    <x v="6"/>
    <s v="CA"/>
    <n v="94016"/>
  </r>
  <r>
    <n v="260538"/>
    <s v="34in Ultrawide Monitor"/>
    <n v="1"/>
    <n v="379.99"/>
    <n v="379.99"/>
    <d v="2019-10-11T00:00:00"/>
    <x v="5"/>
    <d v="1899-12-30T10:38:00"/>
    <x v="7"/>
    <s v="813 South St"/>
    <x v="2"/>
    <s v="TX"/>
    <n v="75001"/>
  </r>
  <r>
    <n v="260539"/>
    <s v="Wired Headphones"/>
    <n v="1"/>
    <n v="11.99"/>
    <n v="11.99"/>
    <d v="2019-10-09T00:00:00"/>
    <x v="5"/>
    <d v="1899-12-30T13:18:00"/>
    <x v="1"/>
    <s v="451 North St"/>
    <x v="4"/>
    <s v="OR"/>
    <n v="97035"/>
  </r>
  <r>
    <n v="260540"/>
    <s v="27in 4K Gaming Monitor"/>
    <n v="1"/>
    <n v="389.99"/>
    <n v="389.99"/>
    <d v="2019-10-25T00:00:00"/>
    <x v="5"/>
    <d v="1899-12-30T18:53:00"/>
    <x v="18"/>
    <s v="136 12th St"/>
    <x v="4"/>
    <s v="OR"/>
    <n v="97035"/>
  </r>
  <r>
    <n v="260541"/>
    <s v="AA Batteries (4-pack)"/>
    <n v="1"/>
    <n v="3.84"/>
    <n v="3.84"/>
    <d v="2019-10-12T00:00:00"/>
    <x v="5"/>
    <d v="1899-12-30T09:32:00"/>
    <x v="10"/>
    <s v="571 Hill St"/>
    <x v="6"/>
    <s v="CA"/>
    <n v="94016"/>
  </r>
  <r>
    <n v="260542"/>
    <s v="Bose SoundSport Headphones"/>
    <n v="1"/>
    <n v="99.99"/>
    <n v="99.99"/>
    <d v="2019-10-13T00:00:00"/>
    <x v="5"/>
    <d v="1899-12-30T15:56:00"/>
    <x v="0"/>
    <s v="926 River St"/>
    <x v="6"/>
    <s v="CA"/>
    <n v="94016"/>
  </r>
  <r>
    <n v="260543"/>
    <s v="USB-C Charging Cable"/>
    <n v="2"/>
    <n v="11.95"/>
    <n v="23.9"/>
    <d v="2019-10-14T00:00:00"/>
    <x v="5"/>
    <d v="1899-12-30T09:52:00"/>
    <x v="10"/>
    <s v="626 Elm St"/>
    <x v="5"/>
    <s v="CA"/>
    <n v="90001"/>
  </r>
  <r>
    <n v="260544"/>
    <s v="20in Monitor"/>
    <n v="1"/>
    <n v="109.99"/>
    <n v="109.99"/>
    <d v="2019-10-23T00:00:00"/>
    <x v="5"/>
    <d v="1899-12-30T13:52:00"/>
    <x v="1"/>
    <s v="384 Lincoln St"/>
    <x v="7"/>
    <s v="GA"/>
    <n v="30301"/>
  </r>
  <r>
    <n v="260545"/>
    <s v="Macbook Pro Laptop"/>
    <n v="1"/>
    <n v="1700"/>
    <n v="1700"/>
    <d v="2019-10-06T00:00:00"/>
    <x v="5"/>
    <d v="1899-12-30T18:31:00"/>
    <x v="18"/>
    <s v="50 Lake St"/>
    <x v="0"/>
    <s v="MA"/>
    <n v="2215"/>
  </r>
  <r>
    <n v="260546"/>
    <s v="34in Ultrawide Monitor"/>
    <n v="1"/>
    <n v="379.99"/>
    <n v="379.99"/>
    <d v="2019-10-06T00:00:00"/>
    <x v="5"/>
    <d v="1899-12-30T20:54:00"/>
    <x v="3"/>
    <s v="645 Johnson St"/>
    <x v="7"/>
    <s v="GA"/>
    <n v="30301"/>
  </r>
  <r>
    <n v="260547"/>
    <s v="Wired Headphones"/>
    <n v="1"/>
    <n v="11.99"/>
    <n v="11.99"/>
    <d v="2019-10-18T00:00:00"/>
    <x v="5"/>
    <d v="1899-12-30T13:31:00"/>
    <x v="1"/>
    <s v="881 11th St"/>
    <x v="8"/>
    <s v="TX"/>
    <n v="73301"/>
  </r>
  <r>
    <n v="260548"/>
    <s v="Bose SoundSport Headphones"/>
    <n v="1"/>
    <n v="99.99"/>
    <n v="99.99"/>
    <d v="2019-10-15T00:00:00"/>
    <x v="5"/>
    <d v="1899-12-30T14:04:00"/>
    <x v="19"/>
    <s v="888 Cherry St"/>
    <x v="8"/>
    <s v="TX"/>
    <n v="73301"/>
  </r>
  <r>
    <n v="260549"/>
    <s v="AA Batteries (4-pack)"/>
    <n v="1"/>
    <n v="3.84"/>
    <n v="3.84"/>
    <d v="2019-10-16T00:00:00"/>
    <x v="5"/>
    <d v="1899-12-30T15:03:00"/>
    <x v="0"/>
    <s v="424 13th St"/>
    <x v="6"/>
    <s v="CA"/>
    <n v="94016"/>
  </r>
  <r>
    <n v="260550"/>
    <s v="Vareebadd Phone"/>
    <n v="1"/>
    <n v="400"/>
    <n v="400"/>
    <d v="2019-10-23T00:00:00"/>
    <x v="5"/>
    <d v="1899-12-30T21:45:00"/>
    <x v="4"/>
    <s v="515 Madison St"/>
    <x v="6"/>
    <s v="CA"/>
    <n v="94016"/>
  </r>
  <r>
    <n v="260550"/>
    <s v="Wired Headphones"/>
    <n v="1"/>
    <n v="11.99"/>
    <n v="11.99"/>
    <d v="2019-10-23T00:00:00"/>
    <x v="5"/>
    <d v="1899-12-30T21:45:00"/>
    <x v="4"/>
    <s v="515 Madison St"/>
    <x v="6"/>
    <s v="CA"/>
    <n v="94016"/>
  </r>
  <r>
    <n v="260551"/>
    <s v="27in 4K Gaming Monitor"/>
    <n v="1"/>
    <n v="389.99"/>
    <n v="389.99"/>
    <d v="2019-10-19T00:00:00"/>
    <x v="5"/>
    <d v="1899-12-30T09:06:00"/>
    <x v="10"/>
    <s v="475 Church St"/>
    <x v="8"/>
    <s v="TX"/>
    <n v="73301"/>
  </r>
  <r>
    <n v="260552"/>
    <s v="Apple Airpods Headphones"/>
    <n v="1"/>
    <n v="150"/>
    <n v="150"/>
    <d v="2019-10-10T00:00:00"/>
    <x v="5"/>
    <d v="1899-12-30T10:55:00"/>
    <x v="7"/>
    <s v="580 Johnson St"/>
    <x v="0"/>
    <s v="MA"/>
    <n v="2215"/>
  </r>
  <r>
    <n v="260553"/>
    <s v="Macbook Pro Laptop"/>
    <n v="1"/>
    <n v="1700"/>
    <n v="1700"/>
    <d v="2019-10-21T00:00:00"/>
    <x v="5"/>
    <d v="1899-12-30T17:36:00"/>
    <x v="11"/>
    <s v="997 North St"/>
    <x v="6"/>
    <s v="CA"/>
    <n v="94016"/>
  </r>
  <r>
    <n v="260554"/>
    <s v="Wired Headphones"/>
    <n v="2"/>
    <n v="11.99"/>
    <n v="23.98"/>
    <d v="2019-10-17T00:00:00"/>
    <x v="5"/>
    <d v="1899-12-30T21:02:00"/>
    <x v="4"/>
    <s v="551 Chestnut St"/>
    <x v="6"/>
    <s v="CA"/>
    <n v="94016"/>
  </r>
  <r>
    <n v="260555"/>
    <s v="20in Monitor"/>
    <n v="1"/>
    <n v="109.99"/>
    <n v="109.99"/>
    <d v="2019-10-28T00:00:00"/>
    <x v="5"/>
    <d v="1899-12-30T07:36:00"/>
    <x v="20"/>
    <s v="601 Jefferson St"/>
    <x v="6"/>
    <s v="CA"/>
    <n v="94016"/>
  </r>
  <r>
    <n v="260556"/>
    <s v="AAA Batteries (4-pack)"/>
    <n v="2"/>
    <n v="2.99"/>
    <n v="5.98"/>
    <d v="2019-10-14T00:00:00"/>
    <x v="5"/>
    <d v="1899-12-30T01:34:00"/>
    <x v="17"/>
    <s v="143 Forest St"/>
    <x v="3"/>
    <s v="NY"/>
    <n v="10001"/>
  </r>
  <r>
    <n v="260557"/>
    <s v="Wired Headphones"/>
    <n v="1"/>
    <n v="11.99"/>
    <n v="11.99"/>
    <d v="2019-10-15T00:00:00"/>
    <x v="5"/>
    <d v="1899-12-30T13:47:00"/>
    <x v="1"/>
    <s v="750 Washington St"/>
    <x v="6"/>
    <s v="CA"/>
    <n v="94016"/>
  </r>
  <r>
    <n v="260558"/>
    <s v="USB-C Charging Cable"/>
    <n v="2"/>
    <n v="11.95"/>
    <n v="23.9"/>
    <d v="2019-10-07T00:00:00"/>
    <x v="5"/>
    <d v="1899-12-30T07:20:00"/>
    <x v="20"/>
    <s v="486 13th St"/>
    <x v="6"/>
    <s v="CA"/>
    <n v="94016"/>
  </r>
  <r>
    <n v="260559"/>
    <s v="AA Batteries (4-pack)"/>
    <n v="2"/>
    <n v="3.84"/>
    <n v="7.68"/>
    <d v="2019-10-23T00:00:00"/>
    <x v="5"/>
    <d v="1899-12-30T20:41:00"/>
    <x v="3"/>
    <s v="60 Adams St"/>
    <x v="0"/>
    <s v="MA"/>
    <n v="2215"/>
  </r>
  <r>
    <n v="260560"/>
    <s v="AAA Batteries (4-pack)"/>
    <n v="1"/>
    <n v="2.99"/>
    <n v="2.99"/>
    <d v="2019-10-24T00:00:00"/>
    <x v="5"/>
    <d v="1899-12-30T15:17:00"/>
    <x v="0"/>
    <s v="382 6th St"/>
    <x v="3"/>
    <s v="NY"/>
    <n v="10001"/>
  </r>
  <r>
    <n v="260560"/>
    <s v="Lightning Charging Cable"/>
    <n v="1"/>
    <n v="14.95"/>
    <n v="14.95"/>
    <d v="2019-10-24T00:00:00"/>
    <x v="5"/>
    <d v="1899-12-30T15:17:00"/>
    <x v="0"/>
    <s v="382 6th St"/>
    <x v="3"/>
    <s v="NY"/>
    <n v="10001"/>
  </r>
  <r>
    <n v="260561"/>
    <s v="AA Batteries (4-pack)"/>
    <n v="1"/>
    <n v="3.84"/>
    <n v="3.84"/>
    <d v="2019-10-02T00:00:00"/>
    <x v="5"/>
    <d v="1899-12-30T11:15:00"/>
    <x v="12"/>
    <s v="356 Jefferson St"/>
    <x v="2"/>
    <s v="TX"/>
    <n v="75001"/>
  </r>
  <r>
    <n v="260562"/>
    <s v="27in FHD Monitor"/>
    <n v="1"/>
    <n v="149.99"/>
    <n v="149.99"/>
    <d v="2019-10-16T00:00:00"/>
    <x v="5"/>
    <d v="1899-12-30T23:02:00"/>
    <x v="9"/>
    <s v="773 Johnson St"/>
    <x v="2"/>
    <s v="TX"/>
    <n v="75001"/>
  </r>
  <r>
    <n v="260563"/>
    <s v="Lightning Charging Cable"/>
    <n v="1"/>
    <n v="14.95"/>
    <n v="14.95"/>
    <d v="2019-10-28T00:00:00"/>
    <x v="5"/>
    <d v="1899-12-30T15:08:00"/>
    <x v="0"/>
    <s v="10 Main St"/>
    <x v="5"/>
    <s v="CA"/>
    <n v="90001"/>
  </r>
  <r>
    <n v="260564"/>
    <s v="Wired Headphones"/>
    <n v="2"/>
    <n v="11.99"/>
    <n v="23.98"/>
    <d v="2019-10-06T00:00:00"/>
    <x v="5"/>
    <d v="1899-12-30T15:07:00"/>
    <x v="0"/>
    <s v="246 Ridge St"/>
    <x v="5"/>
    <s v="CA"/>
    <n v="90001"/>
  </r>
  <r>
    <n v="260565"/>
    <s v="Apple Airpods Headphones"/>
    <n v="1"/>
    <n v="150"/>
    <n v="150"/>
    <d v="2019-10-26T00:00:00"/>
    <x v="5"/>
    <d v="1899-12-30T06:52:00"/>
    <x v="13"/>
    <s v="564 Adams St"/>
    <x v="4"/>
    <s v="ME"/>
    <n v="4101"/>
  </r>
  <r>
    <n v="260566"/>
    <s v="AAA Batteries (4-pack)"/>
    <n v="1"/>
    <n v="2.99"/>
    <n v="2.99"/>
    <d v="2019-10-23T00:00:00"/>
    <x v="5"/>
    <d v="1899-12-30T16:49:00"/>
    <x v="6"/>
    <s v="266 Ridge St"/>
    <x v="5"/>
    <s v="CA"/>
    <n v="90001"/>
  </r>
  <r>
    <n v="209354"/>
    <s v="Bose SoundSport Headphones"/>
    <n v="1"/>
    <n v="99.99"/>
    <n v="99.99"/>
    <d v="2019-05-07T00:00:00"/>
    <x v="2"/>
    <d v="1899-12-30T13:16:00"/>
    <x v="1"/>
    <s v="271 Adams St"/>
    <x v="5"/>
    <s v="CA"/>
    <n v="90001"/>
  </r>
  <r>
    <n v="209355"/>
    <s v="Apple Airpods Headphones"/>
    <n v="1"/>
    <n v="150"/>
    <n v="150"/>
    <d v="2019-05-30T00:00:00"/>
    <x v="2"/>
    <d v="1899-12-30T08:17:00"/>
    <x v="16"/>
    <s v="306 Park St"/>
    <x v="0"/>
    <s v="MA"/>
    <n v="2215"/>
  </r>
  <r>
    <n v="209356"/>
    <s v="USB-C Charging Cable"/>
    <n v="1"/>
    <n v="11.95"/>
    <n v="11.95"/>
    <d v="2019-05-31T00:00:00"/>
    <x v="2"/>
    <d v="1899-12-30T14:55:00"/>
    <x v="19"/>
    <s v="364 Willow St"/>
    <x v="6"/>
    <s v="CA"/>
    <n v="94016"/>
  </r>
  <r>
    <n v="209357"/>
    <s v="27in 4K Gaming Monitor"/>
    <n v="1"/>
    <n v="389.99"/>
    <n v="389.99"/>
    <d v="2019-05-06T00:00:00"/>
    <x v="2"/>
    <d v="1899-12-30T19:19:00"/>
    <x v="2"/>
    <s v="172 Pine St"/>
    <x v="3"/>
    <s v="NY"/>
    <n v="10001"/>
  </r>
  <r>
    <n v="209358"/>
    <s v="AAA Batteries (4-pack)"/>
    <n v="5"/>
    <n v="2.99"/>
    <n v="14.95"/>
    <d v="2019-05-10T00:00:00"/>
    <x v="2"/>
    <d v="1899-12-30T06:27:00"/>
    <x v="13"/>
    <s v="183 North St"/>
    <x v="8"/>
    <s v="TX"/>
    <n v="73301"/>
  </r>
  <r>
    <n v="209359"/>
    <s v="20in Monitor"/>
    <n v="1"/>
    <n v="109.99"/>
    <n v="109.99"/>
    <d v="2019-05-03T00:00:00"/>
    <x v="2"/>
    <d v="1899-12-30T19:27:00"/>
    <x v="2"/>
    <s v="360 Highland St"/>
    <x v="5"/>
    <s v="CA"/>
    <n v="90001"/>
  </r>
  <r>
    <n v="209360"/>
    <s v="AAA Batteries (4-pack)"/>
    <n v="1"/>
    <n v="2.99"/>
    <n v="2.99"/>
    <d v="2019-05-25T00:00:00"/>
    <x v="2"/>
    <d v="1899-12-30T16:09:00"/>
    <x v="6"/>
    <s v="403 7th St"/>
    <x v="2"/>
    <s v="TX"/>
    <n v="75001"/>
  </r>
  <r>
    <n v="209361"/>
    <s v="Google Phone"/>
    <n v="1"/>
    <n v="600"/>
    <n v="600"/>
    <d v="2019-05-16T00:00:00"/>
    <x v="2"/>
    <d v="1899-12-30T10:57:00"/>
    <x v="7"/>
    <s v="734 13th St"/>
    <x v="2"/>
    <s v="TX"/>
    <n v="75001"/>
  </r>
  <r>
    <n v="209361"/>
    <s v="USB-C Charging Cable"/>
    <n v="1"/>
    <n v="11.95"/>
    <n v="11.95"/>
    <d v="2019-05-16T00:00:00"/>
    <x v="2"/>
    <d v="1899-12-30T10:57:00"/>
    <x v="7"/>
    <s v="734 13th St"/>
    <x v="2"/>
    <s v="TX"/>
    <n v="75001"/>
  </r>
  <r>
    <n v="209362"/>
    <s v="AAA Batteries (4-pack)"/>
    <n v="1"/>
    <n v="2.99"/>
    <n v="2.99"/>
    <d v="2019-05-21T00:00:00"/>
    <x v="2"/>
    <d v="1899-12-30T20:39:00"/>
    <x v="3"/>
    <s v="781 Wilson St"/>
    <x v="6"/>
    <s v="CA"/>
    <n v="94016"/>
  </r>
  <r>
    <n v="209363"/>
    <s v="27in FHD Monitor"/>
    <n v="1"/>
    <n v="149.99"/>
    <n v="149.99"/>
    <d v="2019-05-27T00:00:00"/>
    <x v="2"/>
    <d v="1899-12-30T23:03:00"/>
    <x v="9"/>
    <s v="823 Adams St"/>
    <x v="3"/>
    <s v="NY"/>
    <n v="10001"/>
  </r>
  <r>
    <n v="209364"/>
    <s v="iPhone"/>
    <n v="1"/>
    <n v="700"/>
    <n v="700"/>
    <d v="2019-05-29T00:00:00"/>
    <x v="2"/>
    <d v="1899-12-30T15:07:00"/>
    <x v="0"/>
    <s v="279 Sunset St"/>
    <x v="6"/>
    <s v="CA"/>
    <n v="94016"/>
  </r>
  <r>
    <n v="209364"/>
    <s v="Lightning Charging Cable"/>
    <n v="1"/>
    <n v="14.95"/>
    <n v="14.95"/>
    <d v="2019-05-29T00:00:00"/>
    <x v="2"/>
    <d v="1899-12-30T15:07:00"/>
    <x v="0"/>
    <s v="279 Sunset St"/>
    <x v="6"/>
    <s v="CA"/>
    <n v="94016"/>
  </r>
  <r>
    <n v="209365"/>
    <s v="AAA Batteries (4-pack)"/>
    <n v="2"/>
    <n v="2.99"/>
    <n v="5.98"/>
    <d v="2019-05-05T00:00:00"/>
    <x v="2"/>
    <d v="1899-12-30T08:45:00"/>
    <x v="16"/>
    <s v="495 2nd St"/>
    <x v="4"/>
    <s v="OR"/>
    <n v="97035"/>
  </r>
  <r>
    <n v="209366"/>
    <s v="27in 4K Gaming Monitor"/>
    <n v="1"/>
    <n v="389.99"/>
    <n v="389.99"/>
    <d v="2019-05-02T00:00:00"/>
    <x v="2"/>
    <d v="1899-12-30T10:32:00"/>
    <x v="7"/>
    <s v="639 Sunset St"/>
    <x v="5"/>
    <s v="CA"/>
    <n v="90001"/>
  </r>
  <r>
    <n v="209367"/>
    <s v="USB-C Charging Cable"/>
    <n v="1"/>
    <n v="11.95"/>
    <n v="11.95"/>
    <d v="2019-05-26T00:00:00"/>
    <x v="2"/>
    <d v="1899-12-30T13:22:00"/>
    <x v="1"/>
    <s v="533 Meadow St"/>
    <x v="6"/>
    <s v="CA"/>
    <n v="94016"/>
  </r>
  <r>
    <n v="209368"/>
    <s v="AAA Batteries (4-pack)"/>
    <n v="3"/>
    <n v="2.99"/>
    <n v="8.9700000000000006"/>
    <d v="2019-05-26T00:00:00"/>
    <x v="2"/>
    <d v="1899-12-30T11:46:00"/>
    <x v="12"/>
    <s v="425 Spruce St"/>
    <x v="8"/>
    <s v="TX"/>
    <n v="73301"/>
  </r>
  <r>
    <n v="209369"/>
    <s v="Bose SoundSport Headphones"/>
    <n v="1"/>
    <n v="99.99"/>
    <n v="99.99"/>
    <d v="2019-05-24T00:00:00"/>
    <x v="2"/>
    <d v="1899-12-30T17:29:00"/>
    <x v="11"/>
    <s v="916 Washington St"/>
    <x v="7"/>
    <s v="GA"/>
    <n v="30301"/>
  </r>
  <r>
    <n v="209370"/>
    <s v="AAA Batteries (4-pack)"/>
    <n v="1"/>
    <n v="2.99"/>
    <n v="2.99"/>
    <d v="2019-05-05T00:00:00"/>
    <x v="2"/>
    <d v="1899-12-30T12:49:00"/>
    <x v="14"/>
    <s v="443 Park St"/>
    <x v="5"/>
    <s v="CA"/>
    <n v="90001"/>
  </r>
  <r>
    <n v="209371"/>
    <s v="Wired Headphones"/>
    <n v="1"/>
    <n v="11.99"/>
    <n v="11.99"/>
    <d v="2019-05-17T00:00:00"/>
    <x v="2"/>
    <d v="1899-12-30T16:17:00"/>
    <x v="6"/>
    <s v="573 Park St"/>
    <x v="8"/>
    <s v="TX"/>
    <n v="73301"/>
  </r>
  <r>
    <n v="209372"/>
    <s v="27in FHD Monitor"/>
    <n v="1"/>
    <n v="149.99"/>
    <n v="149.99"/>
    <d v="2019-05-01T00:00:00"/>
    <x v="2"/>
    <d v="1899-12-30T12:18:00"/>
    <x v="14"/>
    <s v="159 Johnson St"/>
    <x v="6"/>
    <s v="CA"/>
    <n v="94016"/>
  </r>
  <r>
    <n v="209373"/>
    <s v="iPhone"/>
    <n v="1"/>
    <n v="700"/>
    <n v="700"/>
    <d v="2019-05-13T00:00:00"/>
    <x v="2"/>
    <d v="1899-12-30T12:24:00"/>
    <x v="14"/>
    <s v="513 Walnut St"/>
    <x v="6"/>
    <s v="CA"/>
    <n v="94016"/>
  </r>
  <r>
    <n v="209374"/>
    <s v="iPhone"/>
    <n v="1"/>
    <n v="700"/>
    <n v="700"/>
    <d v="2019-05-26T00:00:00"/>
    <x v="2"/>
    <d v="1899-12-30T20:14:00"/>
    <x v="3"/>
    <s v="103 Willow St"/>
    <x v="5"/>
    <s v="CA"/>
    <n v="90001"/>
  </r>
  <r>
    <n v="209375"/>
    <s v="USB-C Charging Cable"/>
    <n v="1"/>
    <n v="11.95"/>
    <n v="11.95"/>
    <d v="2019-05-29T00:00:00"/>
    <x v="2"/>
    <d v="1899-12-30T20:17:00"/>
    <x v="3"/>
    <s v="482 8th St"/>
    <x v="5"/>
    <s v="CA"/>
    <n v="90001"/>
  </r>
  <r>
    <n v="209376"/>
    <s v="AAA Batteries (4-pack)"/>
    <n v="1"/>
    <n v="2.99"/>
    <n v="2.99"/>
    <d v="2019-05-03T00:00:00"/>
    <x v="2"/>
    <d v="1899-12-30T17:46:00"/>
    <x v="11"/>
    <s v="69 Jackson St"/>
    <x v="2"/>
    <s v="TX"/>
    <n v="75001"/>
  </r>
  <r>
    <n v="209377"/>
    <s v="AAA Batteries (4-pack)"/>
    <n v="1"/>
    <n v="2.99"/>
    <n v="2.99"/>
    <d v="2019-05-30T00:00:00"/>
    <x v="2"/>
    <d v="1899-12-30T15:04:00"/>
    <x v="0"/>
    <s v="632 8th St"/>
    <x v="5"/>
    <s v="CA"/>
    <n v="90001"/>
  </r>
  <r>
    <n v="209378"/>
    <s v="ThinkPad Laptop"/>
    <n v="1"/>
    <n v="999.99"/>
    <n v="999.99"/>
    <d v="2019-05-15T00:00:00"/>
    <x v="2"/>
    <d v="1899-12-30T18:58:00"/>
    <x v="18"/>
    <s v="787 North St"/>
    <x v="2"/>
    <s v="TX"/>
    <n v="75001"/>
  </r>
  <r>
    <n v="209379"/>
    <s v="Wired Headphones"/>
    <n v="1"/>
    <n v="11.99"/>
    <n v="11.99"/>
    <d v="2019-05-13T00:00:00"/>
    <x v="2"/>
    <d v="1899-12-30T11:47:00"/>
    <x v="12"/>
    <s v="48 14th St"/>
    <x v="0"/>
    <s v="MA"/>
    <n v="2215"/>
  </r>
  <r>
    <n v="209380"/>
    <s v="Lightning Charging Cable"/>
    <n v="1"/>
    <n v="14.95"/>
    <n v="14.95"/>
    <d v="2019-05-02T00:00:00"/>
    <x v="2"/>
    <d v="1899-12-30T02:26:00"/>
    <x v="8"/>
    <s v="21 7th St"/>
    <x v="6"/>
    <s v="CA"/>
    <n v="94016"/>
  </r>
  <r>
    <n v="209381"/>
    <s v="Wired Headphones"/>
    <n v="2"/>
    <n v="11.99"/>
    <n v="23.98"/>
    <d v="2019-05-22T00:00:00"/>
    <x v="2"/>
    <d v="1899-12-30T13:34:00"/>
    <x v="1"/>
    <s v="280 Maple St"/>
    <x v="8"/>
    <s v="TX"/>
    <n v="73301"/>
  </r>
  <r>
    <n v="209382"/>
    <s v="Lightning Charging Cable"/>
    <n v="3"/>
    <n v="14.95"/>
    <n v="44.85"/>
    <d v="2019-05-09T00:00:00"/>
    <x v="2"/>
    <d v="1899-12-30T14:10:00"/>
    <x v="19"/>
    <s v="721 Highland St"/>
    <x v="8"/>
    <s v="TX"/>
    <n v="73301"/>
  </r>
  <r>
    <n v="209383"/>
    <s v="AAA Batteries (4-pack)"/>
    <n v="1"/>
    <n v="2.99"/>
    <n v="2.99"/>
    <d v="2019-05-04T00:00:00"/>
    <x v="2"/>
    <d v="1899-12-30T19:46:00"/>
    <x v="2"/>
    <s v="563 Willow St"/>
    <x v="2"/>
    <s v="TX"/>
    <n v="75001"/>
  </r>
  <r>
    <n v="209384"/>
    <s v="Wired Headphones"/>
    <n v="1"/>
    <n v="11.99"/>
    <n v="11.99"/>
    <d v="2019-05-03T00:00:00"/>
    <x v="2"/>
    <d v="1899-12-30T14:02:00"/>
    <x v="19"/>
    <s v="42 Madison St"/>
    <x v="6"/>
    <s v="CA"/>
    <n v="94016"/>
  </r>
  <r>
    <n v="209385"/>
    <s v="Lightning Charging Cable"/>
    <n v="1"/>
    <n v="14.95"/>
    <n v="14.95"/>
    <d v="2019-05-20T00:00:00"/>
    <x v="2"/>
    <d v="1899-12-30T14:36:00"/>
    <x v="19"/>
    <s v="812 11th St"/>
    <x v="7"/>
    <s v="GA"/>
    <n v="30301"/>
  </r>
  <r>
    <n v="209386"/>
    <s v="USB-C Charging Cable"/>
    <n v="1"/>
    <n v="11.95"/>
    <n v="11.95"/>
    <d v="2019-05-23T00:00:00"/>
    <x v="2"/>
    <d v="1899-12-30T10:44:00"/>
    <x v="7"/>
    <s v="6 Forest St"/>
    <x v="8"/>
    <s v="TX"/>
    <n v="73301"/>
  </r>
  <r>
    <n v="209387"/>
    <s v="AA Batteries (4-pack)"/>
    <n v="1"/>
    <n v="3.84"/>
    <n v="3.84"/>
    <d v="2019-05-22T00:00:00"/>
    <x v="2"/>
    <d v="1899-12-30T19:54:00"/>
    <x v="2"/>
    <s v="217 Johnson St"/>
    <x v="8"/>
    <s v="TX"/>
    <n v="73301"/>
  </r>
  <r>
    <n v="209388"/>
    <s v="Apple Airpods Headphones"/>
    <n v="1"/>
    <n v="150"/>
    <n v="150"/>
    <d v="2019-05-09T00:00:00"/>
    <x v="2"/>
    <d v="1899-12-30T17:23:00"/>
    <x v="11"/>
    <s v="64 Lake St"/>
    <x v="6"/>
    <s v="CA"/>
    <n v="94016"/>
  </r>
  <r>
    <n v="209388"/>
    <s v="Vareebadd Phone"/>
    <n v="1"/>
    <n v="400"/>
    <n v="400"/>
    <d v="2019-05-09T00:00:00"/>
    <x v="2"/>
    <d v="1899-12-30T17:23:00"/>
    <x v="11"/>
    <s v="64 Lake St"/>
    <x v="6"/>
    <s v="CA"/>
    <n v="94016"/>
  </r>
  <r>
    <n v="209389"/>
    <s v="iPhone"/>
    <n v="1"/>
    <n v="700"/>
    <n v="700"/>
    <d v="2019-05-18T00:00:00"/>
    <x v="2"/>
    <d v="1899-12-30T11:45:00"/>
    <x v="12"/>
    <s v="448 1st St"/>
    <x v="6"/>
    <s v="CA"/>
    <n v="94016"/>
  </r>
  <r>
    <n v="209390"/>
    <s v="USB-C Charging Cable"/>
    <n v="1"/>
    <n v="11.95"/>
    <n v="11.95"/>
    <d v="2019-05-07T00:00:00"/>
    <x v="2"/>
    <d v="1899-12-30T21:58:00"/>
    <x v="4"/>
    <s v="354 Meadow St"/>
    <x v="3"/>
    <s v="NY"/>
    <n v="10001"/>
  </r>
  <r>
    <n v="209391"/>
    <s v="AA Batteries (4-pack)"/>
    <n v="1"/>
    <n v="3.84"/>
    <n v="3.84"/>
    <d v="2019-05-16T00:00:00"/>
    <x v="2"/>
    <d v="1899-12-30T15:40:00"/>
    <x v="0"/>
    <s v="766 Walnut St"/>
    <x v="6"/>
    <s v="CA"/>
    <n v="94016"/>
  </r>
  <r>
    <n v="209392"/>
    <s v="USB-C Charging Cable"/>
    <n v="1"/>
    <n v="11.95"/>
    <n v="11.95"/>
    <d v="2019-05-29T00:00:00"/>
    <x v="2"/>
    <d v="1899-12-30T01:32:00"/>
    <x v="17"/>
    <s v="668 Elm St"/>
    <x v="1"/>
    <s v="WA"/>
    <n v="98101"/>
  </r>
  <r>
    <n v="209393"/>
    <s v="AAA Batteries (4-pack)"/>
    <n v="2"/>
    <n v="2.99"/>
    <n v="5.98"/>
    <d v="2019-05-19T00:00:00"/>
    <x v="2"/>
    <d v="1899-12-30T11:59:00"/>
    <x v="12"/>
    <s v="180 Cedar St"/>
    <x v="6"/>
    <s v="CA"/>
    <n v="94016"/>
  </r>
  <r>
    <n v="209394"/>
    <s v="Apple Airpods Headphones"/>
    <n v="1"/>
    <n v="150"/>
    <n v="150"/>
    <d v="2019-05-16T00:00:00"/>
    <x v="2"/>
    <d v="1899-12-30T14:36:00"/>
    <x v="19"/>
    <s v="30 Jackson St"/>
    <x v="6"/>
    <s v="CA"/>
    <n v="94016"/>
  </r>
  <r>
    <n v="209395"/>
    <s v="Lightning Charging Cable"/>
    <n v="1"/>
    <n v="14.95"/>
    <n v="14.95"/>
    <d v="2019-05-08T00:00:00"/>
    <x v="2"/>
    <d v="1899-12-30T11:05:00"/>
    <x v="12"/>
    <s v="466 10th St"/>
    <x v="4"/>
    <s v="OR"/>
    <n v="97035"/>
  </r>
  <r>
    <n v="209396"/>
    <s v="AAA Batteries (4-pack)"/>
    <n v="2"/>
    <n v="2.99"/>
    <n v="5.98"/>
    <d v="2019-05-25T00:00:00"/>
    <x v="2"/>
    <d v="1899-12-30T11:15:00"/>
    <x v="12"/>
    <s v="465 Johnson St"/>
    <x v="0"/>
    <s v="MA"/>
    <n v="2215"/>
  </r>
  <r>
    <n v="209397"/>
    <s v="USB-C Charging Cable"/>
    <n v="1"/>
    <n v="11.95"/>
    <n v="11.95"/>
    <d v="2019-05-17T00:00:00"/>
    <x v="2"/>
    <d v="1899-12-30T11:14:00"/>
    <x v="12"/>
    <s v="31 Lakeview St"/>
    <x v="4"/>
    <s v="OR"/>
    <n v="97035"/>
  </r>
  <r>
    <n v="209398"/>
    <s v="Lightning Charging Cable"/>
    <n v="1"/>
    <n v="14.95"/>
    <n v="14.95"/>
    <d v="2019-05-15T00:00:00"/>
    <x v="2"/>
    <d v="1899-12-30T18:25:00"/>
    <x v="18"/>
    <s v="597 Walnut St"/>
    <x v="6"/>
    <s v="CA"/>
    <n v="94016"/>
  </r>
  <r>
    <n v="209399"/>
    <s v="AA Batteries (4-pack)"/>
    <n v="1"/>
    <n v="3.84"/>
    <n v="3.84"/>
    <d v="2019-05-18T00:00:00"/>
    <x v="2"/>
    <d v="1899-12-30T13:58:00"/>
    <x v="1"/>
    <s v="496 Lakeview St"/>
    <x v="6"/>
    <s v="CA"/>
    <n v="94016"/>
  </r>
  <r>
    <n v="209400"/>
    <s v="Apple Airpods Headphones"/>
    <n v="1"/>
    <n v="150"/>
    <n v="150"/>
    <d v="2019-05-27T00:00:00"/>
    <x v="2"/>
    <d v="1899-12-30T09:06:00"/>
    <x v="10"/>
    <s v="118 Lake St"/>
    <x v="0"/>
    <s v="MA"/>
    <n v="2215"/>
  </r>
  <r>
    <n v="209401"/>
    <s v="Wired Headphones"/>
    <n v="1"/>
    <n v="11.99"/>
    <n v="11.99"/>
    <d v="2019-05-01T00:00:00"/>
    <x v="2"/>
    <d v="1899-12-30T13:01:00"/>
    <x v="1"/>
    <s v="354 14th St"/>
    <x v="4"/>
    <s v="OR"/>
    <n v="97035"/>
  </r>
  <r>
    <n v="209402"/>
    <s v="USB-C Charging Cable"/>
    <n v="1"/>
    <n v="11.95"/>
    <n v="11.95"/>
    <d v="2019-05-27T00:00:00"/>
    <x v="2"/>
    <d v="1899-12-30T09:38:00"/>
    <x v="10"/>
    <s v="750 Church St"/>
    <x v="1"/>
    <s v="WA"/>
    <n v="98101"/>
  </r>
  <r>
    <n v="209403"/>
    <s v="USB-C Charging Cable"/>
    <n v="1"/>
    <n v="11.95"/>
    <n v="11.95"/>
    <d v="2019-05-21T00:00:00"/>
    <x v="2"/>
    <d v="1899-12-30T19:01:00"/>
    <x v="2"/>
    <s v="803 South St"/>
    <x v="1"/>
    <s v="WA"/>
    <n v="98101"/>
  </r>
  <r>
    <n v="209404"/>
    <s v="27in 4K Gaming Monitor"/>
    <n v="1"/>
    <n v="389.99"/>
    <n v="389.99"/>
    <d v="2019-05-16T00:00:00"/>
    <x v="2"/>
    <d v="1899-12-30T08:37:00"/>
    <x v="16"/>
    <s v="14 Meadow St"/>
    <x v="6"/>
    <s v="CA"/>
    <n v="94016"/>
  </r>
  <r>
    <n v="209405"/>
    <s v="Bose SoundSport Headphones"/>
    <n v="1"/>
    <n v="99.99"/>
    <n v="99.99"/>
    <d v="2019-05-22T00:00:00"/>
    <x v="2"/>
    <d v="1899-12-30T13:45:00"/>
    <x v="1"/>
    <s v="522 Maple St"/>
    <x v="5"/>
    <s v="CA"/>
    <n v="90001"/>
  </r>
  <r>
    <n v="209406"/>
    <s v="USB-C Charging Cable"/>
    <n v="1"/>
    <n v="11.95"/>
    <n v="11.95"/>
    <d v="2019-05-20T00:00:00"/>
    <x v="2"/>
    <d v="1899-12-30T13:16:00"/>
    <x v="1"/>
    <s v="461 Lincoln St"/>
    <x v="4"/>
    <s v="ME"/>
    <n v="4101"/>
  </r>
  <r>
    <n v="209407"/>
    <s v="AA Batteries (4-pack)"/>
    <n v="1"/>
    <n v="3.84"/>
    <n v="3.84"/>
    <d v="2019-05-15T00:00:00"/>
    <x v="2"/>
    <d v="1899-12-30T21:36:00"/>
    <x v="4"/>
    <s v="770 13th St"/>
    <x v="5"/>
    <s v="CA"/>
    <n v="90001"/>
  </r>
  <r>
    <n v="209408"/>
    <s v="AA Batteries (4-pack)"/>
    <n v="1"/>
    <n v="3.84"/>
    <n v="3.84"/>
    <d v="2019-05-04T00:00:00"/>
    <x v="2"/>
    <d v="1899-12-30T12:09:00"/>
    <x v="14"/>
    <s v="488 Center St"/>
    <x v="6"/>
    <s v="CA"/>
    <n v="94016"/>
  </r>
  <r>
    <n v="209409"/>
    <s v="AAA Batteries (4-pack)"/>
    <n v="1"/>
    <n v="2.99"/>
    <n v="2.99"/>
    <d v="2019-05-23T00:00:00"/>
    <x v="2"/>
    <d v="1899-12-30T14:37:00"/>
    <x v="19"/>
    <s v="134 8th St"/>
    <x v="2"/>
    <s v="TX"/>
    <n v="75001"/>
  </r>
  <r>
    <n v="209410"/>
    <s v="Bose SoundSport Headphones"/>
    <n v="1"/>
    <n v="99.99"/>
    <n v="99.99"/>
    <d v="2019-05-27T00:00:00"/>
    <x v="2"/>
    <d v="1899-12-30T09:47:00"/>
    <x v="10"/>
    <s v="425 12th St"/>
    <x v="0"/>
    <s v="MA"/>
    <n v="2215"/>
  </r>
  <r>
    <n v="209411"/>
    <s v="Wired Headphones"/>
    <n v="1"/>
    <n v="11.99"/>
    <n v="11.99"/>
    <d v="2019-05-22T00:00:00"/>
    <x v="2"/>
    <d v="1899-12-30T13:39:00"/>
    <x v="1"/>
    <s v="154 Washington St"/>
    <x v="5"/>
    <s v="CA"/>
    <n v="90001"/>
  </r>
  <r>
    <n v="209412"/>
    <s v="Apple Airpods Headphones"/>
    <n v="1"/>
    <n v="150"/>
    <n v="150"/>
    <d v="2019-05-02T00:00:00"/>
    <x v="2"/>
    <d v="1899-12-30T09:21:00"/>
    <x v="10"/>
    <s v="232 8th St"/>
    <x v="7"/>
    <s v="GA"/>
    <n v="30301"/>
  </r>
  <r>
    <n v="209413"/>
    <s v="27in FHD Monitor"/>
    <n v="1"/>
    <n v="149.99"/>
    <n v="149.99"/>
    <d v="2019-05-22T00:00:00"/>
    <x v="2"/>
    <d v="1899-12-30T20:40:00"/>
    <x v="3"/>
    <s v="876 5th St"/>
    <x v="5"/>
    <s v="CA"/>
    <n v="90001"/>
  </r>
  <r>
    <n v="209414"/>
    <s v="AA Batteries (4-pack)"/>
    <n v="2"/>
    <n v="3.84"/>
    <n v="7.68"/>
    <d v="2019-05-05T00:00:00"/>
    <x v="2"/>
    <d v="1899-12-30T13:49:00"/>
    <x v="1"/>
    <s v="68 Wilson St"/>
    <x v="0"/>
    <s v="MA"/>
    <n v="2215"/>
  </r>
  <r>
    <n v="209415"/>
    <s v="AA Batteries (4-pack)"/>
    <n v="1"/>
    <n v="3.84"/>
    <n v="3.84"/>
    <d v="2019-05-06T00:00:00"/>
    <x v="2"/>
    <d v="1899-12-30T14:43:00"/>
    <x v="19"/>
    <s v="28 Madison St"/>
    <x v="0"/>
    <s v="MA"/>
    <n v="2215"/>
  </r>
  <r>
    <n v="209416"/>
    <s v="iPhone"/>
    <n v="1"/>
    <n v="700"/>
    <n v="700"/>
    <d v="2019-05-14T00:00:00"/>
    <x v="2"/>
    <d v="1899-12-30T12:15:00"/>
    <x v="14"/>
    <s v="281 Main St"/>
    <x v="0"/>
    <s v="MA"/>
    <n v="2215"/>
  </r>
  <r>
    <n v="209417"/>
    <s v="27in 4K Gaming Monitor"/>
    <n v="1"/>
    <n v="389.99"/>
    <n v="389.99"/>
    <d v="2019-05-27T00:00:00"/>
    <x v="2"/>
    <d v="1899-12-30T18:01:00"/>
    <x v="18"/>
    <s v="518 11th St"/>
    <x v="7"/>
    <s v="GA"/>
    <n v="30301"/>
  </r>
  <r>
    <n v="209417"/>
    <s v="27in FHD Monitor"/>
    <n v="1"/>
    <n v="149.99"/>
    <n v="149.99"/>
    <d v="2019-05-27T00:00:00"/>
    <x v="2"/>
    <d v="1899-12-30T18:01:00"/>
    <x v="18"/>
    <s v="518 11th St"/>
    <x v="7"/>
    <s v="GA"/>
    <n v="30301"/>
  </r>
  <r>
    <n v="209418"/>
    <s v="Wired Headphones"/>
    <n v="1"/>
    <n v="11.99"/>
    <n v="11.99"/>
    <d v="2019-05-09T00:00:00"/>
    <x v="2"/>
    <d v="1899-12-30T20:23:00"/>
    <x v="3"/>
    <s v="834 Washington St"/>
    <x v="1"/>
    <s v="WA"/>
    <n v="98101"/>
  </r>
  <r>
    <n v="209419"/>
    <s v="Lightning Charging Cable"/>
    <n v="1"/>
    <n v="14.95"/>
    <n v="14.95"/>
    <d v="2019-05-15T00:00:00"/>
    <x v="2"/>
    <d v="1899-12-30T15:03:00"/>
    <x v="0"/>
    <s v="483 14th St"/>
    <x v="2"/>
    <s v="TX"/>
    <n v="75001"/>
  </r>
  <r>
    <n v="209420"/>
    <s v="34in Ultrawide Monitor"/>
    <n v="1"/>
    <n v="379.99"/>
    <n v="379.99"/>
    <d v="2019-05-12T00:00:00"/>
    <x v="2"/>
    <d v="1899-12-30T11:29:00"/>
    <x v="12"/>
    <s v="650 Jackson St"/>
    <x v="0"/>
    <s v="MA"/>
    <n v="2215"/>
  </r>
  <r>
    <n v="209421"/>
    <s v="20in Monitor"/>
    <n v="1"/>
    <n v="109.99"/>
    <n v="109.99"/>
    <d v="2019-05-04T00:00:00"/>
    <x v="2"/>
    <d v="1899-12-30T13:10:00"/>
    <x v="1"/>
    <s v="717 9th St"/>
    <x v="3"/>
    <s v="NY"/>
    <n v="10001"/>
  </r>
  <r>
    <n v="209422"/>
    <s v="ThinkPad Laptop"/>
    <n v="1"/>
    <n v="999.99"/>
    <n v="999.99"/>
    <d v="2019-05-19T00:00:00"/>
    <x v="2"/>
    <d v="1899-12-30T08:57:00"/>
    <x v="16"/>
    <s v="870 5th St"/>
    <x v="6"/>
    <s v="CA"/>
    <n v="94016"/>
  </r>
  <r>
    <n v="209423"/>
    <s v="Google Phone"/>
    <n v="1"/>
    <n v="600"/>
    <n v="600"/>
    <d v="2019-05-06T00:00:00"/>
    <x v="2"/>
    <d v="1899-12-30T19:01:00"/>
    <x v="2"/>
    <s v="39 Dogwood St"/>
    <x v="2"/>
    <s v="TX"/>
    <n v="75001"/>
  </r>
  <r>
    <n v="209424"/>
    <s v="Apple Airpods Headphones"/>
    <n v="1"/>
    <n v="150"/>
    <n v="150"/>
    <d v="2019-05-26T00:00:00"/>
    <x v="2"/>
    <d v="1899-12-30T11:01:00"/>
    <x v="12"/>
    <s v="128 Chestnut St"/>
    <x v="7"/>
    <s v="GA"/>
    <n v="30301"/>
  </r>
  <r>
    <n v="209425"/>
    <s v="AAA Batteries (4-pack)"/>
    <n v="2"/>
    <n v="2.99"/>
    <n v="5.98"/>
    <d v="2019-05-17T00:00:00"/>
    <x v="2"/>
    <d v="1899-12-30T10:56:00"/>
    <x v="7"/>
    <s v="544 Sunset St"/>
    <x v="6"/>
    <s v="CA"/>
    <n v="94016"/>
  </r>
  <r>
    <n v="209426"/>
    <s v="USB-C Charging Cable"/>
    <n v="1"/>
    <n v="11.95"/>
    <n v="11.95"/>
    <d v="2019-05-22T00:00:00"/>
    <x v="2"/>
    <d v="1899-12-30T20:07:00"/>
    <x v="3"/>
    <s v="434 10th St"/>
    <x v="4"/>
    <s v="OR"/>
    <n v="97035"/>
  </r>
  <r>
    <n v="209427"/>
    <s v="USB-C Charging Cable"/>
    <n v="1"/>
    <n v="11.95"/>
    <n v="11.95"/>
    <d v="2019-05-07T00:00:00"/>
    <x v="2"/>
    <d v="1899-12-30T15:33:00"/>
    <x v="0"/>
    <s v="12 Park St"/>
    <x v="2"/>
    <s v="TX"/>
    <n v="75001"/>
  </r>
  <r>
    <n v="209428"/>
    <s v="LG Washing Machine"/>
    <n v="1"/>
    <n v="600"/>
    <n v="600"/>
    <d v="2019-05-20T00:00:00"/>
    <x v="2"/>
    <d v="1899-12-30T15:32:00"/>
    <x v="0"/>
    <s v="330 Elm St"/>
    <x v="6"/>
    <s v="CA"/>
    <n v="94016"/>
  </r>
  <r>
    <n v="209429"/>
    <s v="Apple Airpods Headphones"/>
    <n v="1"/>
    <n v="150"/>
    <n v="150"/>
    <d v="2019-05-21T00:00:00"/>
    <x v="2"/>
    <d v="1899-12-30T19:08:00"/>
    <x v="2"/>
    <s v="22 Willow St"/>
    <x v="4"/>
    <s v="OR"/>
    <n v="97035"/>
  </r>
  <r>
    <n v="209430"/>
    <s v="Lightning Charging Cable"/>
    <n v="1"/>
    <n v="14.95"/>
    <n v="14.95"/>
    <d v="2019-05-23T00:00:00"/>
    <x v="2"/>
    <d v="1899-12-30T08:55:00"/>
    <x v="16"/>
    <s v="731 7th St"/>
    <x v="4"/>
    <s v="OR"/>
    <n v="97035"/>
  </r>
  <r>
    <n v="209431"/>
    <s v="iPhone"/>
    <n v="1"/>
    <n v="700"/>
    <n v="700"/>
    <d v="2019-05-13T00:00:00"/>
    <x v="2"/>
    <d v="1899-12-30T18:35:00"/>
    <x v="18"/>
    <s v="790 Jackson St"/>
    <x v="5"/>
    <s v="CA"/>
    <n v="90001"/>
  </r>
  <r>
    <n v="209431"/>
    <s v="Lightning Charging Cable"/>
    <n v="1"/>
    <n v="14.95"/>
    <n v="14.95"/>
    <d v="2019-05-13T00:00:00"/>
    <x v="2"/>
    <d v="1899-12-30T18:35:00"/>
    <x v="18"/>
    <s v="790 Jackson St"/>
    <x v="5"/>
    <s v="CA"/>
    <n v="90001"/>
  </r>
  <r>
    <n v="209432"/>
    <s v="Flatscreen TV"/>
    <n v="1"/>
    <n v="300"/>
    <n v="300"/>
    <d v="2019-05-11T00:00:00"/>
    <x v="2"/>
    <d v="1899-12-30T06:10:00"/>
    <x v="13"/>
    <s v="575 Walnut St"/>
    <x v="0"/>
    <s v="MA"/>
    <n v="2215"/>
  </r>
  <r>
    <n v="209433"/>
    <s v="Apple Airpods Headphones"/>
    <n v="1"/>
    <n v="150"/>
    <n v="150"/>
    <d v="2019-05-01T00:00:00"/>
    <x v="2"/>
    <d v="1899-12-30T13:00:00"/>
    <x v="1"/>
    <s v="751 13th St"/>
    <x v="7"/>
    <s v="GA"/>
    <n v="30301"/>
  </r>
  <r>
    <n v="209434"/>
    <s v="Macbook Pro Laptop"/>
    <n v="1"/>
    <n v="1700"/>
    <n v="1700"/>
    <d v="2019-05-17T00:00:00"/>
    <x v="2"/>
    <d v="1899-12-30T23:08:00"/>
    <x v="9"/>
    <s v="948 Wilson St"/>
    <x v="7"/>
    <s v="GA"/>
    <n v="30301"/>
  </r>
  <r>
    <n v="209435"/>
    <s v="AAA Batteries (4-pack)"/>
    <n v="3"/>
    <n v="2.99"/>
    <n v="8.9700000000000006"/>
    <d v="2019-05-04T00:00:00"/>
    <x v="2"/>
    <d v="1899-12-30T17:24:00"/>
    <x v="11"/>
    <s v="769 9th St"/>
    <x v="4"/>
    <s v="OR"/>
    <n v="97035"/>
  </r>
  <r>
    <n v="209436"/>
    <s v="AA Batteries (4-pack)"/>
    <n v="3"/>
    <n v="3.84"/>
    <n v="11.52"/>
    <d v="2019-05-29T00:00:00"/>
    <x v="2"/>
    <d v="1899-12-30T21:42:00"/>
    <x v="4"/>
    <s v="938 7th St"/>
    <x v="5"/>
    <s v="CA"/>
    <n v="90001"/>
  </r>
  <r>
    <n v="209437"/>
    <s v="USB-C Charging Cable"/>
    <n v="1"/>
    <n v="11.95"/>
    <n v="11.95"/>
    <d v="2019-05-05T00:00:00"/>
    <x v="2"/>
    <d v="1899-12-30T19:07:00"/>
    <x v="2"/>
    <s v="817 11th St"/>
    <x v="3"/>
    <s v="NY"/>
    <n v="10001"/>
  </r>
  <r>
    <n v="209438"/>
    <s v="Bose SoundSport Headphones"/>
    <n v="1"/>
    <n v="99.99"/>
    <n v="99.99"/>
    <d v="2019-05-29T00:00:00"/>
    <x v="2"/>
    <d v="1899-12-30T10:50:00"/>
    <x v="7"/>
    <s v="862 1st St"/>
    <x v="7"/>
    <s v="GA"/>
    <n v="30301"/>
  </r>
  <r>
    <n v="209439"/>
    <s v="Bose SoundSport Headphones"/>
    <n v="1"/>
    <n v="99.99"/>
    <n v="99.99"/>
    <d v="2019-05-09T00:00:00"/>
    <x v="2"/>
    <d v="1899-12-30T15:31:00"/>
    <x v="0"/>
    <s v="714 Walnut St"/>
    <x v="5"/>
    <s v="CA"/>
    <n v="90001"/>
  </r>
  <r>
    <n v="209440"/>
    <s v="USB-C Charging Cable"/>
    <n v="1"/>
    <n v="11.95"/>
    <n v="11.95"/>
    <d v="2019-05-22T00:00:00"/>
    <x v="2"/>
    <d v="1899-12-30T23:18:00"/>
    <x v="9"/>
    <s v="659 Spruce St"/>
    <x v="3"/>
    <s v="NY"/>
    <n v="10001"/>
  </r>
  <r>
    <n v="209441"/>
    <s v="27in FHD Monitor"/>
    <n v="1"/>
    <n v="149.99"/>
    <n v="149.99"/>
    <d v="2019-05-29T00:00:00"/>
    <x v="2"/>
    <d v="1899-12-30T23:37:00"/>
    <x v="9"/>
    <s v="654 South St"/>
    <x v="3"/>
    <s v="NY"/>
    <n v="10001"/>
  </r>
  <r>
    <n v="209442"/>
    <s v="ThinkPad Laptop"/>
    <n v="1"/>
    <n v="999.99"/>
    <n v="999.99"/>
    <d v="2019-05-17T00:00:00"/>
    <x v="2"/>
    <d v="1899-12-30T18:33:00"/>
    <x v="18"/>
    <s v="72 Hickory St"/>
    <x v="8"/>
    <s v="TX"/>
    <n v="73301"/>
  </r>
  <r>
    <n v="209443"/>
    <s v="27in 4K Gaming Monitor"/>
    <n v="1"/>
    <n v="389.99"/>
    <n v="389.99"/>
    <d v="2019-05-18T00:00:00"/>
    <x v="2"/>
    <d v="1899-12-30T10:15:00"/>
    <x v="7"/>
    <s v="932 Hill St"/>
    <x v="3"/>
    <s v="NY"/>
    <n v="10001"/>
  </r>
  <r>
    <n v="209444"/>
    <s v="Bose SoundSport Headphones"/>
    <n v="1"/>
    <n v="99.99"/>
    <n v="99.99"/>
    <d v="2019-05-02T00:00:00"/>
    <x v="2"/>
    <d v="1899-12-30T19:22:00"/>
    <x v="2"/>
    <s v="634 Sunset St"/>
    <x v="3"/>
    <s v="NY"/>
    <n v="10001"/>
  </r>
  <r>
    <n v="209445"/>
    <s v="Wired Headphones"/>
    <n v="1"/>
    <n v="11.99"/>
    <n v="11.99"/>
    <d v="2019-05-16T00:00:00"/>
    <x v="2"/>
    <d v="1899-12-30T12:38:00"/>
    <x v="14"/>
    <s v="345 Walnut St"/>
    <x v="5"/>
    <s v="CA"/>
    <n v="90001"/>
  </r>
  <r>
    <n v="209446"/>
    <s v="AA Batteries (4-pack)"/>
    <n v="1"/>
    <n v="3.84"/>
    <n v="3.84"/>
    <d v="2019-05-25T00:00:00"/>
    <x v="2"/>
    <d v="1899-12-30T11:23:00"/>
    <x v="12"/>
    <s v="215 Cherry St"/>
    <x v="7"/>
    <s v="GA"/>
    <n v="30301"/>
  </r>
  <r>
    <n v="209447"/>
    <s v="USB-C Charging Cable"/>
    <n v="2"/>
    <n v="11.95"/>
    <n v="23.9"/>
    <d v="2019-05-26T00:00:00"/>
    <x v="2"/>
    <d v="1899-12-30T20:21:00"/>
    <x v="3"/>
    <s v="928 Lakeview St"/>
    <x v="5"/>
    <s v="CA"/>
    <n v="90001"/>
  </r>
  <r>
    <n v="209448"/>
    <s v="iPhone"/>
    <n v="1"/>
    <n v="700"/>
    <n v="700"/>
    <d v="2019-05-10T00:00:00"/>
    <x v="2"/>
    <d v="1899-12-30T21:32:00"/>
    <x v="4"/>
    <s v="372 Jefferson St"/>
    <x v="2"/>
    <s v="TX"/>
    <n v="75001"/>
  </r>
  <r>
    <n v="209449"/>
    <s v="Vareebadd Phone"/>
    <n v="1"/>
    <n v="400"/>
    <n v="400"/>
    <d v="2019-05-15T00:00:00"/>
    <x v="2"/>
    <d v="1899-12-30T12:32:00"/>
    <x v="14"/>
    <s v="672 Main St"/>
    <x v="2"/>
    <s v="TX"/>
    <n v="75001"/>
  </r>
  <r>
    <n v="209450"/>
    <s v="20in Monitor"/>
    <n v="1"/>
    <n v="109.99"/>
    <n v="109.99"/>
    <d v="2019-05-01T00:00:00"/>
    <x v="2"/>
    <d v="1899-12-30T17:09:00"/>
    <x v="11"/>
    <s v="622 Cedar St"/>
    <x v="5"/>
    <s v="CA"/>
    <n v="90001"/>
  </r>
  <r>
    <n v="209451"/>
    <s v="Wired Headphones"/>
    <n v="1"/>
    <n v="11.99"/>
    <n v="11.99"/>
    <d v="2019-05-03T00:00:00"/>
    <x v="2"/>
    <d v="1899-12-30T12:47:00"/>
    <x v="14"/>
    <s v="111 River St"/>
    <x v="0"/>
    <s v="MA"/>
    <n v="2215"/>
  </r>
  <r>
    <n v="209452"/>
    <s v="Apple Airpods Headphones"/>
    <n v="1"/>
    <n v="150"/>
    <n v="150"/>
    <d v="2019-05-26T00:00:00"/>
    <x v="2"/>
    <d v="1899-12-30T20:17:00"/>
    <x v="3"/>
    <s v="639 Highland St"/>
    <x v="6"/>
    <s v="CA"/>
    <n v="94016"/>
  </r>
  <r>
    <n v="209453"/>
    <s v="Bose SoundSport Headphones"/>
    <n v="1"/>
    <n v="99.99"/>
    <n v="99.99"/>
    <d v="2019-05-21T00:00:00"/>
    <x v="2"/>
    <d v="1899-12-30T14:27:00"/>
    <x v="19"/>
    <s v="60 Forest St"/>
    <x v="6"/>
    <s v="CA"/>
    <n v="94016"/>
  </r>
  <r>
    <n v="209454"/>
    <s v="USB-C Charging Cable"/>
    <n v="1"/>
    <n v="11.95"/>
    <n v="11.95"/>
    <d v="2019-05-22T00:00:00"/>
    <x v="2"/>
    <d v="1899-12-30T11:44:00"/>
    <x v="12"/>
    <s v="428 13th St"/>
    <x v="6"/>
    <s v="CA"/>
    <n v="94016"/>
  </r>
  <r>
    <n v="209455"/>
    <s v="USB-C Charging Cable"/>
    <n v="1"/>
    <n v="11.95"/>
    <n v="11.95"/>
    <d v="2019-05-31T00:00:00"/>
    <x v="2"/>
    <d v="1899-12-30T14:30:00"/>
    <x v="19"/>
    <s v="614 Dogwood St"/>
    <x v="5"/>
    <s v="CA"/>
    <n v="90001"/>
  </r>
  <r>
    <n v="209456"/>
    <s v="Apple Airpods Headphones"/>
    <n v="1"/>
    <n v="150"/>
    <n v="150"/>
    <d v="2019-05-07T00:00:00"/>
    <x v="2"/>
    <d v="1899-12-30T11:01:00"/>
    <x v="12"/>
    <s v="861 4th St"/>
    <x v="6"/>
    <s v="CA"/>
    <n v="94016"/>
  </r>
  <r>
    <n v="209457"/>
    <s v="iPhone"/>
    <n v="1"/>
    <n v="700"/>
    <n v="700"/>
    <d v="2019-05-25T00:00:00"/>
    <x v="2"/>
    <d v="1899-12-30T09:58:00"/>
    <x v="10"/>
    <s v="950 Jackson St"/>
    <x v="8"/>
    <s v="TX"/>
    <n v="73301"/>
  </r>
  <r>
    <n v="209457"/>
    <s v="Apple Airpods Headphones"/>
    <n v="1"/>
    <n v="150"/>
    <n v="150"/>
    <d v="2019-05-25T00:00:00"/>
    <x v="2"/>
    <d v="1899-12-30T09:58:00"/>
    <x v="10"/>
    <s v="950 Jackson St"/>
    <x v="8"/>
    <s v="TX"/>
    <n v="73301"/>
  </r>
  <r>
    <n v="209458"/>
    <s v="Bose SoundSport Headphones"/>
    <n v="1"/>
    <n v="99.99"/>
    <n v="99.99"/>
    <d v="2019-05-29T00:00:00"/>
    <x v="2"/>
    <d v="1899-12-30T00:47:00"/>
    <x v="22"/>
    <s v="900 Jackson St"/>
    <x v="3"/>
    <s v="NY"/>
    <n v="10001"/>
  </r>
  <r>
    <n v="209459"/>
    <s v="AA Batteries (4-pack)"/>
    <n v="1"/>
    <n v="3.84"/>
    <n v="3.84"/>
    <d v="2019-05-27T00:00:00"/>
    <x v="2"/>
    <d v="1899-12-30T17:31:00"/>
    <x v="11"/>
    <s v="982 West St"/>
    <x v="2"/>
    <s v="TX"/>
    <n v="75001"/>
  </r>
  <r>
    <n v="209460"/>
    <s v="Apple Airpods Headphones"/>
    <n v="1"/>
    <n v="150"/>
    <n v="150"/>
    <d v="2019-05-04T00:00:00"/>
    <x v="2"/>
    <d v="1899-12-30T14:02:00"/>
    <x v="19"/>
    <s v="168 Washington St"/>
    <x v="6"/>
    <s v="CA"/>
    <n v="94016"/>
  </r>
  <r>
    <n v="209461"/>
    <s v="Lightning Charging Cable"/>
    <n v="1"/>
    <n v="14.95"/>
    <n v="14.95"/>
    <d v="2019-05-22T00:00:00"/>
    <x v="2"/>
    <d v="1899-12-30T20:18:00"/>
    <x v="3"/>
    <s v="974 Chestnut St"/>
    <x v="1"/>
    <s v="WA"/>
    <n v="98101"/>
  </r>
  <r>
    <n v="209462"/>
    <s v="27in 4K Gaming Monitor"/>
    <n v="1"/>
    <n v="389.99"/>
    <n v="389.99"/>
    <d v="2019-05-26T00:00:00"/>
    <x v="2"/>
    <d v="1899-12-30T13:58:00"/>
    <x v="1"/>
    <s v="542 Meadow St"/>
    <x v="4"/>
    <s v="OR"/>
    <n v="97035"/>
  </r>
  <r>
    <n v="209463"/>
    <s v="Apple Airpods Headphones"/>
    <n v="1"/>
    <n v="150"/>
    <n v="150"/>
    <d v="2019-05-29T00:00:00"/>
    <x v="2"/>
    <d v="1899-12-30T01:48:00"/>
    <x v="17"/>
    <s v="997 South St"/>
    <x v="5"/>
    <s v="CA"/>
    <n v="90001"/>
  </r>
  <r>
    <n v="209464"/>
    <s v="AAA Batteries (4-pack)"/>
    <n v="2"/>
    <n v="2.99"/>
    <n v="5.98"/>
    <d v="2019-05-12T00:00:00"/>
    <x v="2"/>
    <d v="1899-12-30T14:53:00"/>
    <x v="19"/>
    <s v="12 12th St"/>
    <x v="3"/>
    <s v="NY"/>
    <n v="10001"/>
  </r>
  <r>
    <n v="209465"/>
    <s v="AAA Batteries (4-pack)"/>
    <n v="5"/>
    <n v="2.99"/>
    <n v="14.95"/>
    <d v="2019-05-12T00:00:00"/>
    <x v="2"/>
    <d v="1899-12-30T13:12:00"/>
    <x v="1"/>
    <s v="919 Elm St"/>
    <x v="8"/>
    <s v="TX"/>
    <n v="73301"/>
  </r>
  <r>
    <n v="209466"/>
    <s v="27in FHD Monitor"/>
    <n v="1"/>
    <n v="149.99"/>
    <n v="149.99"/>
    <d v="2019-05-01T00:00:00"/>
    <x v="2"/>
    <d v="1899-12-30T20:44:00"/>
    <x v="3"/>
    <s v="126 4th St"/>
    <x v="6"/>
    <s v="CA"/>
    <n v="94016"/>
  </r>
  <r>
    <n v="209467"/>
    <s v="Wired Headphones"/>
    <n v="2"/>
    <n v="11.99"/>
    <n v="23.98"/>
    <d v="2019-05-20T00:00:00"/>
    <x v="2"/>
    <d v="1899-12-30T06:17:00"/>
    <x v="13"/>
    <s v="625 5th St"/>
    <x v="2"/>
    <s v="TX"/>
    <n v="75001"/>
  </r>
  <r>
    <n v="209468"/>
    <s v="Google Phone"/>
    <n v="1"/>
    <n v="600"/>
    <n v="600"/>
    <d v="2019-05-18T00:00:00"/>
    <x v="2"/>
    <d v="1899-12-30T19:00:00"/>
    <x v="2"/>
    <s v="359 Hickory St"/>
    <x v="6"/>
    <s v="CA"/>
    <n v="94016"/>
  </r>
  <r>
    <n v="209468"/>
    <s v="USB-C Charging Cable"/>
    <n v="1"/>
    <n v="11.95"/>
    <n v="11.95"/>
    <d v="2019-05-18T00:00:00"/>
    <x v="2"/>
    <d v="1899-12-30T19:00:00"/>
    <x v="2"/>
    <s v="359 Hickory St"/>
    <x v="6"/>
    <s v="CA"/>
    <n v="94016"/>
  </r>
  <r>
    <n v="209469"/>
    <s v="AAA Batteries (4-pack)"/>
    <n v="1"/>
    <n v="2.99"/>
    <n v="2.99"/>
    <d v="2019-05-19T00:00:00"/>
    <x v="2"/>
    <d v="1899-12-30T11:33:00"/>
    <x v="12"/>
    <s v="464 14th St"/>
    <x v="0"/>
    <s v="MA"/>
    <n v="2215"/>
  </r>
  <r>
    <n v="209470"/>
    <s v="Lightning Charging Cable"/>
    <n v="1"/>
    <n v="14.95"/>
    <n v="14.95"/>
    <d v="2019-05-09T00:00:00"/>
    <x v="2"/>
    <d v="1899-12-30T18:38:00"/>
    <x v="18"/>
    <s v="842 Hickory St"/>
    <x v="0"/>
    <s v="MA"/>
    <n v="2215"/>
  </r>
  <r>
    <n v="209471"/>
    <s v="Bose SoundSport Headphones"/>
    <n v="1"/>
    <n v="99.99"/>
    <n v="99.99"/>
    <d v="2019-05-08T00:00:00"/>
    <x v="2"/>
    <d v="1899-12-30T15:19:00"/>
    <x v="0"/>
    <s v="143 Wilson St"/>
    <x v="5"/>
    <s v="CA"/>
    <n v="90001"/>
  </r>
  <r>
    <n v="209472"/>
    <s v="Lightning Charging Cable"/>
    <n v="1"/>
    <n v="14.95"/>
    <n v="14.95"/>
    <d v="2019-05-28T00:00:00"/>
    <x v="2"/>
    <d v="1899-12-30T21:19:00"/>
    <x v="4"/>
    <s v="815 Park St"/>
    <x v="5"/>
    <s v="CA"/>
    <n v="90001"/>
  </r>
  <r>
    <n v="209473"/>
    <s v="Apple Airpods Headphones"/>
    <n v="1"/>
    <n v="150"/>
    <n v="150"/>
    <d v="2019-05-01T00:00:00"/>
    <x v="2"/>
    <d v="1899-12-30T19:58:00"/>
    <x v="2"/>
    <s v="756 8th St"/>
    <x v="0"/>
    <s v="MA"/>
    <n v="2215"/>
  </r>
  <r>
    <n v="209474"/>
    <s v="Wired Headphones"/>
    <n v="1"/>
    <n v="11.99"/>
    <n v="11.99"/>
    <d v="2019-05-16T00:00:00"/>
    <x v="2"/>
    <d v="1899-12-30T18:09:00"/>
    <x v="18"/>
    <s v="40 Jefferson St"/>
    <x v="0"/>
    <s v="MA"/>
    <n v="2215"/>
  </r>
  <r>
    <n v="209475"/>
    <s v="Bose SoundSport Headphones"/>
    <n v="1"/>
    <n v="99.99"/>
    <n v="99.99"/>
    <d v="2019-05-31T00:00:00"/>
    <x v="2"/>
    <d v="1899-12-30T12:46:00"/>
    <x v="14"/>
    <s v="146 Washington St"/>
    <x v="5"/>
    <s v="CA"/>
    <n v="90001"/>
  </r>
  <r>
    <n v="209476"/>
    <s v="AAA Batteries (4-pack)"/>
    <n v="3"/>
    <n v="2.99"/>
    <n v="8.9700000000000006"/>
    <d v="2019-05-03T00:00:00"/>
    <x v="2"/>
    <d v="1899-12-30T16:20:00"/>
    <x v="6"/>
    <s v="931 Washington St"/>
    <x v="3"/>
    <s v="NY"/>
    <n v="10001"/>
  </r>
  <r>
    <n v="209477"/>
    <s v="Vareebadd Phone"/>
    <n v="1"/>
    <n v="400"/>
    <n v="400"/>
    <d v="2019-05-04T00:00:00"/>
    <x v="2"/>
    <d v="1899-12-30T11:32:00"/>
    <x v="12"/>
    <s v="987 5th St"/>
    <x v="3"/>
    <s v="NY"/>
    <n v="10001"/>
  </r>
  <r>
    <n v="209478"/>
    <s v="AAA Batteries (4-pack)"/>
    <n v="2"/>
    <n v="2.99"/>
    <n v="5.98"/>
    <d v="2019-05-25T00:00:00"/>
    <x v="2"/>
    <d v="1899-12-30T10:42:00"/>
    <x v="7"/>
    <s v="827 8th St"/>
    <x v="3"/>
    <s v="NY"/>
    <n v="10001"/>
  </r>
  <r>
    <n v="209479"/>
    <s v="27in 4K Gaming Monitor"/>
    <n v="1"/>
    <n v="389.99"/>
    <n v="389.99"/>
    <d v="2019-05-02T00:00:00"/>
    <x v="2"/>
    <d v="1899-12-30T22:41:00"/>
    <x v="5"/>
    <s v="992 Madison St"/>
    <x v="2"/>
    <s v="TX"/>
    <n v="75001"/>
  </r>
  <r>
    <n v="209480"/>
    <s v="iPhone"/>
    <n v="1"/>
    <n v="700"/>
    <n v="700"/>
    <d v="2019-05-10T00:00:00"/>
    <x v="2"/>
    <d v="1899-12-30T14:50:00"/>
    <x v="19"/>
    <s v="1 9th St"/>
    <x v="3"/>
    <s v="NY"/>
    <n v="10001"/>
  </r>
  <r>
    <n v="209480"/>
    <s v="Lightning Charging Cable"/>
    <n v="1"/>
    <n v="14.95"/>
    <n v="14.95"/>
    <d v="2019-05-10T00:00:00"/>
    <x v="2"/>
    <d v="1899-12-30T14:50:00"/>
    <x v="19"/>
    <s v="1 9th St"/>
    <x v="3"/>
    <s v="NY"/>
    <n v="10001"/>
  </r>
  <r>
    <n v="209481"/>
    <s v="27in FHD Monitor"/>
    <n v="1"/>
    <n v="149.99"/>
    <n v="149.99"/>
    <d v="2019-05-17T00:00:00"/>
    <x v="2"/>
    <d v="1899-12-30T08:55:00"/>
    <x v="16"/>
    <s v="594 Jackson St"/>
    <x v="5"/>
    <s v="CA"/>
    <n v="90001"/>
  </r>
  <r>
    <n v="209482"/>
    <s v="Wired Headphones"/>
    <n v="1"/>
    <n v="11.99"/>
    <n v="11.99"/>
    <d v="2019-05-03T00:00:00"/>
    <x v="2"/>
    <d v="1899-12-30T06:26:00"/>
    <x v="13"/>
    <s v="441 Lincoln St"/>
    <x v="3"/>
    <s v="NY"/>
    <n v="10001"/>
  </r>
  <r>
    <n v="209483"/>
    <s v="Apple Airpods Headphones"/>
    <n v="1"/>
    <n v="150"/>
    <n v="150"/>
    <d v="2019-05-12T00:00:00"/>
    <x v="2"/>
    <d v="1899-12-30T08:12:00"/>
    <x v="16"/>
    <s v="502 Main St"/>
    <x v="0"/>
    <s v="MA"/>
    <n v="2215"/>
  </r>
  <r>
    <n v="209484"/>
    <s v="Lightning Charging Cable"/>
    <n v="1"/>
    <n v="14.95"/>
    <n v="14.95"/>
    <d v="2019-05-09T00:00:00"/>
    <x v="2"/>
    <d v="1899-12-30T17:42:00"/>
    <x v="11"/>
    <s v="305 Wilson St"/>
    <x v="3"/>
    <s v="NY"/>
    <n v="10001"/>
  </r>
  <r>
    <n v="209485"/>
    <s v="AA Batteries (4-pack)"/>
    <n v="1"/>
    <n v="3.84"/>
    <n v="3.84"/>
    <d v="2019-05-07T00:00:00"/>
    <x v="2"/>
    <d v="1899-12-30T15:02:00"/>
    <x v="0"/>
    <s v="44 River St"/>
    <x v="0"/>
    <s v="MA"/>
    <n v="2215"/>
  </r>
  <r>
    <n v="209486"/>
    <s v="Lightning Charging Cable"/>
    <n v="1"/>
    <n v="14.95"/>
    <n v="14.95"/>
    <d v="2019-05-27T00:00:00"/>
    <x v="2"/>
    <d v="1899-12-30T20:44:00"/>
    <x v="3"/>
    <s v="917 Maple St"/>
    <x v="6"/>
    <s v="CA"/>
    <n v="94016"/>
  </r>
  <r>
    <n v="209487"/>
    <s v="Lightning Charging Cable"/>
    <n v="1"/>
    <n v="14.95"/>
    <n v="14.95"/>
    <d v="2019-05-09T00:00:00"/>
    <x v="2"/>
    <d v="1899-12-30T12:20:00"/>
    <x v="14"/>
    <s v="426 4th St"/>
    <x v="2"/>
    <s v="TX"/>
    <n v="75001"/>
  </r>
  <r>
    <n v="209488"/>
    <s v="Bose SoundSport Headphones"/>
    <n v="1"/>
    <n v="99.99"/>
    <n v="99.99"/>
    <d v="2019-05-15T00:00:00"/>
    <x v="2"/>
    <d v="1899-12-30T16:25:00"/>
    <x v="6"/>
    <s v="393 13th St"/>
    <x v="0"/>
    <s v="MA"/>
    <n v="2215"/>
  </r>
  <r>
    <n v="209489"/>
    <s v="Lightning Charging Cable"/>
    <n v="1"/>
    <n v="14.95"/>
    <n v="14.95"/>
    <d v="2019-05-30T00:00:00"/>
    <x v="2"/>
    <d v="1899-12-30T20:23:00"/>
    <x v="3"/>
    <s v="302 Chestnut St"/>
    <x v="5"/>
    <s v="CA"/>
    <n v="90001"/>
  </r>
  <r>
    <n v="209490"/>
    <s v="AAA Batteries (4-pack)"/>
    <n v="2"/>
    <n v="2.99"/>
    <n v="5.98"/>
    <d v="2019-05-17T00:00:00"/>
    <x v="2"/>
    <d v="1899-12-30T13:43:00"/>
    <x v="1"/>
    <s v="218 Lincoln St"/>
    <x v="6"/>
    <s v="CA"/>
    <n v="94016"/>
  </r>
  <r>
    <n v="209491"/>
    <s v="AAA Batteries (4-pack)"/>
    <n v="1"/>
    <n v="2.99"/>
    <n v="2.99"/>
    <d v="2019-05-04T00:00:00"/>
    <x v="2"/>
    <d v="1899-12-30T15:38:00"/>
    <x v="0"/>
    <s v="252 North St"/>
    <x v="3"/>
    <s v="NY"/>
    <n v="10001"/>
  </r>
  <r>
    <n v="209492"/>
    <s v="AAA Batteries (4-pack)"/>
    <n v="1"/>
    <n v="2.99"/>
    <n v="2.99"/>
    <d v="2019-05-12T00:00:00"/>
    <x v="2"/>
    <d v="1899-12-30T16:52:00"/>
    <x v="6"/>
    <s v="244 14th St"/>
    <x v="6"/>
    <s v="CA"/>
    <n v="94016"/>
  </r>
  <r>
    <n v="209493"/>
    <s v="Lightning Charging Cable"/>
    <n v="1"/>
    <n v="14.95"/>
    <n v="14.95"/>
    <d v="2019-05-25T00:00:00"/>
    <x v="2"/>
    <d v="1899-12-30T19:13:00"/>
    <x v="2"/>
    <s v="359 Wilson St"/>
    <x v="5"/>
    <s v="CA"/>
    <n v="90001"/>
  </r>
  <r>
    <n v="209494"/>
    <s v="iPhone"/>
    <n v="1"/>
    <n v="700"/>
    <n v="700"/>
    <d v="2019-05-30T00:00:00"/>
    <x v="2"/>
    <d v="1899-12-30T11:13:00"/>
    <x v="12"/>
    <s v="867 Church St"/>
    <x v="6"/>
    <s v="CA"/>
    <n v="94016"/>
  </r>
  <r>
    <n v="209495"/>
    <s v="ThinkPad Laptop"/>
    <n v="1"/>
    <n v="999.99"/>
    <n v="999.99"/>
    <d v="2019-05-01T00:00:00"/>
    <x v="2"/>
    <d v="1899-12-30T12:56:00"/>
    <x v="14"/>
    <s v="367 Chestnut St"/>
    <x v="1"/>
    <s v="WA"/>
    <n v="98101"/>
  </r>
  <r>
    <n v="209496"/>
    <s v="Apple Airpods Headphones"/>
    <n v="1"/>
    <n v="150"/>
    <n v="150"/>
    <d v="2019-05-17T00:00:00"/>
    <x v="2"/>
    <d v="1899-12-30T22:11:00"/>
    <x v="5"/>
    <s v="77 4th St"/>
    <x v="6"/>
    <s v="CA"/>
    <n v="94016"/>
  </r>
  <r>
    <n v="209497"/>
    <s v="Flatscreen TV"/>
    <n v="1"/>
    <n v="300"/>
    <n v="300"/>
    <d v="2019-05-05T00:00:00"/>
    <x v="2"/>
    <d v="1899-12-30T20:25:00"/>
    <x v="3"/>
    <s v="666 Meadow St"/>
    <x v="0"/>
    <s v="MA"/>
    <n v="2215"/>
  </r>
  <r>
    <n v="209498"/>
    <s v="ThinkPad Laptop"/>
    <n v="1"/>
    <n v="999.99"/>
    <n v="999.99"/>
    <d v="2019-05-25T00:00:00"/>
    <x v="2"/>
    <d v="1899-12-30T19:18:00"/>
    <x v="2"/>
    <s v="713 Main St"/>
    <x v="6"/>
    <s v="CA"/>
    <n v="94016"/>
  </r>
  <r>
    <n v="209499"/>
    <s v="Lightning Charging Cable"/>
    <n v="1"/>
    <n v="14.95"/>
    <n v="14.95"/>
    <d v="2019-05-28T00:00:00"/>
    <x v="2"/>
    <d v="1899-12-30T11:48:00"/>
    <x v="12"/>
    <s v="699 13th St"/>
    <x v="1"/>
    <s v="WA"/>
    <n v="98101"/>
  </r>
  <r>
    <n v="209500"/>
    <s v="27in FHD Monitor"/>
    <n v="1"/>
    <n v="149.99"/>
    <n v="149.99"/>
    <d v="2019-05-06T00:00:00"/>
    <x v="2"/>
    <d v="1899-12-30T08:25:00"/>
    <x v="16"/>
    <s v="749 14th St"/>
    <x v="4"/>
    <s v="ME"/>
    <n v="4101"/>
  </r>
  <r>
    <n v="209501"/>
    <s v="Apple Airpods Headphones"/>
    <n v="1"/>
    <n v="150"/>
    <n v="150"/>
    <d v="2019-05-15T00:00:00"/>
    <x v="2"/>
    <d v="1899-12-30T22:08:00"/>
    <x v="5"/>
    <s v="120 2nd St"/>
    <x v="5"/>
    <s v="CA"/>
    <n v="90001"/>
  </r>
  <r>
    <n v="209501"/>
    <s v="USB-C Charging Cable"/>
    <n v="1"/>
    <n v="11.95"/>
    <n v="11.95"/>
    <d v="2019-05-15T00:00:00"/>
    <x v="2"/>
    <d v="1899-12-30T22:08:00"/>
    <x v="5"/>
    <s v="120 2nd St"/>
    <x v="5"/>
    <s v="CA"/>
    <n v="90001"/>
  </r>
  <r>
    <n v="209502"/>
    <s v="27in FHD Monitor"/>
    <n v="1"/>
    <n v="149.99"/>
    <n v="149.99"/>
    <d v="2019-05-15T00:00:00"/>
    <x v="2"/>
    <d v="1899-12-30T15:08:00"/>
    <x v="0"/>
    <s v="491 13th St"/>
    <x v="3"/>
    <s v="NY"/>
    <n v="10001"/>
  </r>
  <r>
    <n v="209503"/>
    <s v="USB-C Charging Cable"/>
    <n v="1"/>
    <n v="11.95"/>
    <n v="11.95"/>
    <d v="2019-05-03T00:00:00"/>
    <x v="2"/>
    <d v="1899-12-30T08:18:00"/>
    <x v="16"/>
    <s v="377 1st St"/>
    <x v="0"/>
    <s v="MA"/>
    <n v="2215"/>
  </r>
  <r>
    <n v="209504"/>
    <s v="Wired Headphones"/>
    <n v="1"/>
    <n v="11.99"/>
    <n v="11.99"/>
    <d v="2019-05-21T00:00:00"/>
    <x v="2"/>
    <d v="1899-12-30T20:54:00"/>
    <x v="3"/>
    <s v="820 Cherry St"/>
    <x v="5"/>
    <s v="CA"/>
    <n v="90001"/>
  </r>
  <r>
    <n v="209505"/>
    <s v="34in Ultrawide Monitor"/>
    <n v="1"/>
    <n v="379.99"/>
    <n v="379.99"/>
    <d v="2019-05-17T00:00:00"/>
    <x v="2"/>
    <d v="1899-12-30T02:00:00"/>
    <x v="8"/>
    <s v="568 9th St"/>
    <x v="2"/>
    <s v="TX"/>
    <n v="75001"/>
  </r>
  <r>
    <n v="209506"/>
    <s v="LG Washing Machine"/>
    <n v="1"/>
    <n v="600"/>
    <n v="600"/>
    <d v="2019-05-11T00:00:00"/>
    <x v="2"/>
    <d v="1899-12-30T22:06:00"/>
    <x v="5"/>
    <s v="992 Ridge St"/>
    <x v="8"/>
    <s v="TX"/>
    <n v="73301"/>
  </r>
  <r>
    <n v="209507"/>
    <s v="Macbook Pro Laptop"/>
    <n v="1"/>
    <n v="1700"/>
    <n v="1700"/>
    <d v="2019-05-08T00:00:00"/>
    <x v="2"/>
    <d v="1899-12-30T19:34:00"/>
    <x v="2"/>
    <s v="670 Johnson St"/>
    <x v="5"/>
    <s v="CA"/>
    <n v="90001"/>
  </r>
  <r>
    <n v="209508"/>
    <s v="Google Phone"/>
    <n v="1"/>
    <n v="600"/>
    <n v="600"/>
    <d v="2019-05-27T00:00:00"/>
    <x v="2"/>
    <d v="1899-12-30T23:20:00"/>
    <x v="9"/>
    <s v="852 Highland St"/>
    <x v="1"/>
    <s v="WA"/>
    <n v="98101"/>
  </r>
  <r>
    <n v="209509"/>
    <s v="27in FHD Monitor"/>
    <n v="1"/>
    <n v="149.99"/>
    <n v="149.99"/>
    <d v="2019-05-05T00:00:00"/>
    <x v="2"/>
    <d v="1899-12-30T11:08:00"/>
    <x v="12"/>
    <s v="137 7th St"/>
    <x v="2"/>
    <s v="TX"/>
    <n v="75001"/>
  </r>
  <r>
    <n v="209510"/>
    <s v="Bose SoundSport Headphones"/>
    <n v="1"/>
    <n v="99.99"/>
    <n v="99.99"/>
    <d v="2019-05-26T00:00:00"/>
    <x v="2"/>
    <d v="1899-12-30T12:50:00"/>
    <x v="14"/>
    <s v="154 14th St"/>
    <x v="0"/>
    <s v="MA"/>
    <n v="2215"/>
  </r>
  <r>
    <n v="209511"/>
    <s v="Lightning Charging Cable"/>
    <n v="1"/>
    <n v="14.95"/>
    <n v="14.95"/>
    <d v="2019-05-05T00:00:00"/>
    <x v="2"/>
    <d v="1899-12-30T12:39:00"/>
    <x v="14"/>
    <s v="207 Pine St"/>
    <x v="8"/>
    <s v="TX"/>
    <n v="73301"/>
  </r>
  <r>
    <n v="209512"/>
    <s v="Flatscreen TV"/>
    <n v="1"/>
    <n v="300"/>
    <n v="300"/>
    <d v="2019-05-08T00:00:00"/>
    <x v="2"/>
    <d v="1899-12-30T13:43:00"/>
    <x v="1"/>
    <s v="793 Hickory St"/>
    <x v="6"/>
    <s v="CA"/>
    <n v="94016"/>
  </r>
  <r>
    <n v="209513"/>
    <s v="20in Monitor"/>
    <n v="1"/>
    <n v="109.99"/>
    <n v="109.99"/>
    <d v="2019-05-20T00:00:00"/>
    <x v="2"/>
    <d v="1899-12-30T14:34:00"/>
    <x v="19"/>
    <s v="754 Hickory St"/>
    <x v="5"/>
    <s v="CA"/>
    <n v="90001"/>
  </r>
  <r>
    <n v="209514"/>
    <s v="Lightning Charging Cable"/>
    <n v="1"/>
    <n v="14.95"/>
    <n v="14.95"/>
    <d v="2019-05-05T00:00:00"/>
    <x v="2"/>
    <d v="1899-12-30T10:45:00"/>
    <x v="7"/>
    <s v="499 Hill St"/>
    <x v="6"/>
    <s v="CA"/>
    <n v="94016"/>
  </r>
  <r>
    <n v="209515"/>
    <s v="Apple Airpods Headphones"/>
    <n v="1"/>
    <n v="150"/>
    <n v="150"/>
    <d v="2019-05-14T00:00:00"/>
    <x v="2"/>
    <d v="1899-12-30T10:00:00"/>
    <x v="7"/>
    <s v="807 Washington St"/>
    <x v="0"/>
    <s v="MA"/>
    <n v="2215"/>
  </r>
  <r>
    <n v="209516"/>
    <s v="Flatscreen TV"/>
    <n v="1"/>
    <n v="300"/>
    <n v="300"/>
    <d v="2019-05-10T00:00:00"/>
    <x v="2"/>
    <d v="1899-12-30T12:22:00"/>
    <x v="14"/>
    <s v="414 Jackson St"/>
    <x v="2"/>
    <s v="TX"/>
    <n v="75001"/>
  </r>
  <r>
    <n v="209517"/>
    <s v="Wired Headphones"/>
    <n v="1"/>
    <n v="11.99"/>
    <n v="11.99"/>
    <d v="2019-05-21T00:00:00"/>
    <x v="2"/>
    <d v="1899-12-30T21:51:00"/>
    <x v="4"/>
    <s v="115 1st St"/>
    <x v="5"/>
    <s v="CA"/>
    <n v="90001"/>
  </r>
  <r>
    <n v="209518"/>
    <s v="AA Batteries (4-pack)"/>
    <n v="2"/>
    <n v="3.84"/>
    <n v="7.68"/>
    <d v="2019-05-02T00:00:00"/>
    <x v="2"/>
    <d v="1899-12-30T22:11:00"/>
    <x v="5"/>
    <s v="445 Spruce St"/>
    <x v="7"/>
    <s v="GA"/>
    <n v="30301"/>
  </r>
  <r>
    <n v="209519"/>
    <s v="iPhone"/>
    <n v="1"/>
    <n v="700"/>
    <n v="700"/>
    <d v="2019-05-25T00:00:00"/>
    <x v="2"/>
    <d v="1899-12-30T09:39:00"/>
    <x v="10"/>
    <s v="158 Cedar St"/>
    <x v="3"/>
    <s v="NY"/>
    <n v="10001"/>
  </r>
  <r>
    <n v="209520"/>
    <s v="Lightning Charging Cable"/>
    <n v="1"/>
    <n v="14.95"/>
    <n v="14.95"/>
    <d v="2019-05-17T00:00:00"/>
    <x v="2"/>
    <d v="1899-12-30T00:44:00"/>
    <x v="22"/>
    <s v="627 Spruce St"/>
    <x v="6"/>
    <s v="CA"/>
    <n v="94016"/>
  </r>
  <r>
    <n v="209521"/>
    <s v="34in Ultrawide Monitor"/>
    <n v="1"/>
    <n v="379.99"/>
    <n v="379.99"/>
    <d v="2019-05-12T00:00:00"/>
    <x v="2"/>
    <d v="1899-12-30T00:03:00"/>
    <x v="22"/>
    <s v="771 Walnut St"/>
    <x v="2"/>
    <s v="TX"/>
    <n v="75001"/>
  </r>
  <r>
    <n v="209522"/>
    <s v="Lightning Charging Cable"/>
    <n v="1"/>
    <n v="14.95"/>
    <n v="14.95"/>
    <d v="2019-05-05T00:00:00"/>
    <x v="2"/>
    <d v="1899-12-30T16:24:00"/>
    <x v="6"/>
    <s v="453 5th St"/>
    <x v="4"/>
    <s v="OR"/>
    <n v="97035"/>
  </r>
  <r>
    <n v="209523"/>
    <s v="Apple Airpods Headphones"/>
    <n v="1"/>
    <n v="150"/>
    <n v="150"/>
    <d v="2019-05-03T00:00:00"/>
    <x v="2"/>
    <d v="1899-12-30T20:51:00"/>
    <x v="3"/>
    <s v="165 Hickory St"/>
    <x v="6"/>
    <s v="CA"/>
    <n v="94016"/>
  </r>
  <r>
    <n v="209524"/>
    <s v="USB-C Charging Cable"/>
    <n v="1"/>
    <n v="11.95"/>
    <n v="11.95"/>
    <d v="2019-05-31T00:00:00"/>
    <x v="2"/>
    <d v="1899-12-30T12:02:00"/>
    <x v="14"/>
    <s v="115 Lake St"/>
    <x v="3"/>
    <s v="NY"/>
    <n v="10001"/>
  </r>
  <r>
    <n v="209525"/>
    <s v="Apple Airpods Headphones"/>
    <n v="1"/>
    <n v="150"/>
    <n v="150"/>
    <d v="2019-05-31T00:00:00"/>
    <x v="2"/>
    <d v="1899-12-30T19:00:00"/>
    <x v="2"/>
    <s v="378 Sunset St"/>
    <x v="2"/>
    <s v="TX"/>
    <n v="75001"/>
  </r>
  <r>
    <n v="209526"/>
    <s v="AAA Batteries (4-pack)"/>
    <n v="1"/>
    <n v="2.99"/>
    <n v="2.99"/>
    <d v="2019-05-31T00:00:00"/>
    <x v="2"/>
    <d v="1899-12-30T10:25:00"/>
    <x v="7"/>
    <s v="516 2nd St"/>
    <x v="3"/>
    <s v="NY"/>
    <n v="10001"/>
  </r>
  <r>
    <n v="209527"/>
    <s v="27in 4K Gaming Monitor"/>
    <n v="1"/>
    <n v="389.99"/>
    <n v="389.99"/>
    <d v="2019-05-20T00:00:00"/>
    <x v="2"/>
    <d v="1899-12-30T22:10:00"/>
    <x v="5"/>
    <s v="303 1st St"/>
    <x v="3"/>
    <s v="NY"/>
    <n v="10001"/>
  </r>
  <r>
    <n v="209528"/>
    <s v="Apple Airpods Headphones"/>
    <n v="1"/>
    <n v="150"/>
    <n v="150"/>
    <d v="2019-05-27T00:00:00"/>
    <x v="2"/>
    <d v="1899-12-30T08:39:00"/>
    <x v="16"/>
    <s v="238 North St"/>
    <x v="8"/>
    <s v="TX"/>
    <n v="73301"/>
  </r>
  <r>
    <n v="209529"/>
    <s v="Apple Airpods Headphones"/>
    <n v="1"/>
    <n v="150"/>
    <n v="150"/>
    <d v="2019-05-19T00:00:00"/>
    <x v="2"/>
    <d v="1899-12-30T12:06:00"/>
    <x v="14"/>
    <s v="830 West St"/>
    <x v="3"/>
    <s v="NY"/>
    <n v="10001"/>
  </r>
  <r>
    <n v="209530"/>
    <s v="AA Batteries (4-pack)"/>
    <n v="1"/>
    <n v="3.84"/>
    <n v="3.84"/>
    <d v="2019-05-30T00:00:00"/>
    <x v="2"/>
    <d v="1899-12-30T09:29:00"/>
    <x v="10"/>
    <s v="174 6th St"/>
    <x v="6"/>
    <s v="CA"/>
    <n v="94016"/>
  </r>
  <r>
    <n v="209531"/>
    <s v="AA Batteries (4-pack)"/>
    <n v="2"/>
    <n v="3.84"/>
    <n v="7.68"/>
    <d v="2019-05-17T00:00:00"/>
    <x v="2"/>
    <d v="1899-12-30T12:58:00"/>
    <x v="14"/>
    <s v="907 Highland St"/>
    <x v="6"/>
    <s v="CA"/>
    <n v="94016"/>
  </r>
  <r>
    <n v="209532"/>
    <s v="Flatscreen TV"/>
    <n v="1"/>
    <n v="300"/>
    <n v="300"/>
    <d v="2019-05-06T00:00:00"/>
    <x v="2"/>
    <d v="1899-12-30T11:04:00"/>
    <x v="12"/>
    <s v="924 Center St"/>
    <x v="1"/>
    <s v="WA"/>
    <n v="98101"/>
  </r>
  <r>
    <n v="209533"/>
    <s v="USB-C Charging Cable"/>
    <n v="2"/>
    <n v="11.95"/>
    <n v="23.9"/>
    <d v="2019-05-14T00:00:00"/>
    <x v="2"/>
    <d v="1899-12-30T12:38:00"/>
    <x v="14"/>
    <s v="838 Pine St"/>
    <x v="0"/>
    <s v="MA"/>
    <n v="2215"/>
  </r>
  <r>
    <n v="209533"/>
    <s v="AAA Batteries (4-pack)"/>
    <n v="2"/>
    <n v="2.99"/>
    <n v="5.98"/>
    <d v="2019-05-14T00:00:00"/>
    <x v="2"/>
    <d v="1899-12-30T12:38:00"/>
    <x v="14"/>
    <s v="838 Pine St"/>
    <x v="0"/>
    <s v="MA"/>
    <n v="2215"/>
  </r>
  <r>
    <n v="209534"/>
    <s v="27in FHD Monitor"/>
    <n v="1"/>
    <n v="149.99"/>
    <n v="149.99"/>
    <d v="2019-05-17T00:00:00"/>
    <x v="2"/>
    <d v="1899-12-30T14:47:00"/>
    <x v="19"/>
    <s v="30 Madison St"/>
    <x v="0"/>
    <s v="MA"/>
    <n v="2215"/>
  </r>
  <r>
    <n v="209535"/>
    <s v="Google Phone"/>
    <n v="1"/>
    <n v="600"/>
    <n v="600"/>
    <d v="2019-05-04T00:00:00"/>
    <x v="2"/>
    <d v="1899-12-30T15:13:00"/>
    <x v="0"/>
    <s v="171 River St"/>
    <x v="0"/>
    <s v="MA"/>
    <n v="2215"/>
  </r>
  <r>
    <n v="209535"/>
    <s v="USB-C Charging Cable"/>
    <n v="1"/>
    <n v="11.95"/>
    <n v="11.95"/>
    <d v="2019-05-04T00:00:00"/>
    <x v="2"/>
    <d v="1899-12-30T15:13:00"/>
    <x v="0"/>
    <s v="171 River St"/>
    <x v="0"/>
    <s v="MA"/>
    <n v="2215"/>
  </r>
  <r>
    <n v="209536"/>
    <s v="Vareebadd Phone"/>
    <n v="1"/>
    <n v="400"/>
    <n v="400"/>
    <d v="2019-05-21T00:00:00"/>
    <x v="2"/>
    <d v="1899-12-30T20:04:00"/>
    <x v="3"/>
    <s v="587 Cedar St"/>
    <x v="5"/>
    <s v="CA"/>
    <n v="90001"/>
  </r>
  <r>
    <n v="209537"/>
    <s v="USB-C Charging Cable"/>
    <n v="1"/>
    <n v="11.95"/>
    <n v="11.95"/>
    <d v="2019-05-13T00:00:00"/>
    <x v="2"/>
    <d v="1899-12-30T01:19:00"/>
    <x v="17"/>
    <s v="965 Wilson St"/>
    <x v="2"/>
    <s v="TX"/>
    <n v="75001"/>
  </r>
  <r>
    <n v="209538"/>
    <s v="AAA Batteries (4-pack)"/>
    <n v="1"/>
    <n v="2.99"/>
    <n v="2.99"/>
    <d v="2019-05-10T00:00:00"/>
    <x v="2"/>
    <d v="1899-12-30T20:55:00"/>
    <x v="3"/>
    <s v="784 Hill St"/>
    <x v="6"/>
    <s v="CA"/>
    <n v="94016"/>
  </r>
  <r>
    <n v="209539"/>
    <s v="AA Batteries (4-pack)"/>
    <n v="1"/>
    <n v="3.84"/>
    <n v="3.84"/>
    <d v="2019-05-11T00:00:00"/>
    <x v="2"/>
    <d v="1899-12-30T19:26:00"/>
    <x v="2"/>
    <s v="450 Meadow St"/>
    <x v="5"/>
    <s v="CA"/>
    <n v="90001"/>
  </r>
  <r>
    <n v="209540"/>
    <s v="27in FHD Monitor"/>
    <n v="1"/>
    <n v="149.99"/>
    <n v="149.99"/>
    <d v="2019-05-16T00:00:00"/>
    <x v="2"/>
    <d v="1899-12-30T12:13:00"/>
    <x v="14"/>
    <s v="979 Lincoln St"/>
    <x v="4"/>
    <s v="OR"/>
    <n v="97035"/>
  </r>
  <r>
    <n v="209541"/>
    <s v="AA Batteries (4-pack)"/>
    <n v="1"/>
    <n v="3.84"/>
    <n v="3.84"/>
    <d v="2019-05-20T00:00:00"/>
    <x v="2"/>
    <d v="1899-12-30T15:58:00"/>
    <x v="0"/>
    <s v="406 Cherry St"/>
    <x v="4"/>
    <s v="OR"/>
    <n v="97035"/>
  </r>
  <r>
    <n v="209542"/>
    <s v="Lightning Charging Cable"/>
    <n v="3"/>
    <n v="14.95"/>
    <n v="44.85"/>
    <d v="2019-05-15T00:00:00"/>
    <x v="2"/>
    <d v="1899-12-30T09:57:00"/>
    <x v="10"/>
    <s v="12 Lincoln St"/>
    <x v="6"/>
    <s v="CA"/>
    <n v="94016"/>
  </r>
  <r>
    <n v="209543"/>
    <s v="Lightning Charging Cable"/>
    <n v="1"/>
    <n v="14.95"/>
    <n v="14.95"/>
    <d v="2019-05-19T00:00:00"/>
    <x v="2"/>
    <d v="1899-12-30T21:14:00"/>
    <x v="4"/>
    <s v="535 Adams St"/>
    <x v="7"/>
    <s v="GA"/>
    <n v="30301"/>
  </r>
  <r>
    <n v="209544"/>
    <s v="AAA Batteries (4-pack)"/>
    <n v="1"/>
    <n v="2.99"/>
    <n v="2.99"/>
    <d v="2019-05-08T00:00:00"/>
    <x v="2"/>
    <d v="1899-12-30T13:21:00"/>
    <x v="1"/>
    <s v="923 Park St"/>
    <x v="6"/>
    <s v="CA"/>
    <n v="94016"/>
  </r>
  <r>
    <n v="209545"/>
    <s v="27in FHD Monitor"/>
    <n v="1"/>
    <n v="149.99"/>
    <n v="149.99"/>
    <d v="2019-05-01T00:00:00"/>
    <x v="2"/>
    <d v="1899-12-30T17:38:00"/>
    <x v="11"/>
    <s v="490 Church St"/>
    <x v="6"/>
    <s v="CA"/>
    <n v="94016"/>
  </r>
  <r>
    <n v="209546"/>
    <s v="27in FHD Monitor"/>
    <n v="1"/>
    <n v="149.99"/>
    <n v="149.99"/>
    <d v="2019-05-09T00:00:00"/>
    <x v="2"/>
    <d v="1899-12-30T09:10:00"/>
    <x v="10"/>
    <s v="902 Washington St"/>
    <x v="7"/>
    <s v="GA"/>
    <n v="30301"/>
  </r>
  <r>
    <n v="209547"/>
    <s v="AA Batteries (4-pack)"/>
    <n v="1"/>
    <n v="3.84"/>
    <n v="3.84"/>
    <d v="2019-05-28T00:00:00"/>
    <x v="2"/>
    <d v="1899-12-30T14:49:00"/>
    <x v="19"/>
    <s v="452 Hill St"/>
    <x v="6"/>
    <s v="CA"/>
    <n v="94016"/>
  </r>
  <r>
    <n v="209548"/>
    <s v="Wired Headphones"/>
    <n v="1"/>
    <n v="11.99"/>
    <n v="11.99"/>
    <d v="2019-05-04T00:00:00"/>
    <x v="2"/>
    <d v="1899-12-30T21:08:00"/>
    <x v="4"/>
    <s v="426 Lincoln St"/>
    <x v="6"/>
    <s v="CA"/>
    <n v="94016"/>
  </r>
  <r>
    <n v="209549"/>
    <s v="LG Dryer"/>
    <n v="1"/>
    <n v="600"/>
    <n v="600"/>
    <d v="2019-05-27T00:00:00"/>
    <x v="2"/>
    <d v="1899-12-30T00:02:00"/>
    <x v="22"/>
    <s v="924 South St"/>
    <x v="0"/>
    <s v="MA"/>
    <n v="2215"/>
  </r>
  <r>
    <n v="209550"/>
    <s v="Google Phone"/>
    <n v="1"/>
    <n v="600"/>
    <n v="600"/>
    <d v="2019-05-19T00:00:00"/>
    <x v="2"/>
    <d v="1899-12-30T15:42:00"/>
    <x v="0"/>
    <s v="129 Lake St"/>
    <x v="5"/>
    <s v="CA"/>
    <n v="90001"/>
  </r>
  <r>
    <n v="209551"/>
    <s v="Bose SoundSport Headphones"/>
    <n v="1"/>
    <n v="99.99"/>
    <n v="99.99"/>
    <d v="2019-05-08T00:00:00"/>
    <x v="2"/>
    <d v="1899-12-30T15:10:00"/>
    <x v="0"/>
    <s v="774 12th St"/>
    <x v="1"/>
    <s v="WA"/>
    <n v="98101"/>
  </r>
  <r>
    <n v="209552"/>
    <s v="Wired Headphones"/>
    <n v="3"/>
    <n v="11.99"/>
    <n v="35.97"/>
    <d v="2019-05-12T00:00:00"/>
    <x v="2"/>
    <d v="1899-12-30T11:00:00"/>
    <x v="12"/>
    <s v="917 Center St"/>
    <x v="7"/>
    <s v="GA"/>
    <n v="30301"/>
  </r>
  <r>
    <n v="209553"/>
    <s v="AA Batteries (4-pack)"/>
    <n v="1"/>
    <n v="3.84"/>
    <n v="3.84"/>
    <d v="2019-05-17T00:00:00"/>
    <x v="2"/>
    <d v="1899-12-30T21:06:00"/>
    <x v="4"/>
    <s v="45 Church St"/>
    <x v="1"/>
    <s v="WA"/>
    <n v="98101"/>
  </r>
  <r>
    <n v="209554"/>
    <s v="AAA Batteries (4-pack)"/>
    <n v="1"/>
    <n v="2.99"/>
    <n v="2.99"/>
    <d v="2019-05-11T00:00:00"/>
    <x v="2"/>
    <d v="1899-12-30T23:08:00"/>
    <x v="9"/>
    <s v="497 Walnut St"/>
    <x v="5"/>
    <s v="CA"/>
    <n v="90001"/>
  </r>
  <r>
    <n v="209555"/>
    <s v="20in Monitor"/>
    <n v="1"/>
    <n v="109.99"/>
    <n v="109.99"/>
    <d v="2019-05-18T00:00:00"/>
    <x v="2"/>
    <d v="1899-12-30T18:55:00"/>
    <x v="18"/>
    <s v="388 11th St"/>
    <x v="6"/>
    <s v="CA"/>
    <n v="94016"/>
  </r>
  <r>
    <n v="209556"/>
    <s v="27in 4K Gaming Monitor"/>
    <n v="1"/>
    <n v="389.99"/>
    <n v="389.99"/>
    <d v="2019-05-23T00:00:00"/>
    <x v="2"/>
    <d v="1899-12-30T21:47:00"/>
    <x v="4"/>
    <s v="439 River St"/>
    <x v="6"/>
    <s v="CA"/>
    <n v="94016"/>
  </r>
  <r>
    <n v="209557"/>
    <s v="Wired Headphones"/>
    <n v="1"/>
    <n v="11.99"/>
    <n v="11.99"/>
    <d v="2019-05-22T00:00:00"/>
    <x v="2"/>
    <d v="1899-12-30T15:15:00"/>
    <x v="0"/>
    <s v="968 Chestnut St"/>
    <x v="0"/>
    <s v="MA"/>
    <n v="2215"/>
  </r>
  <r>
    <n v="209558"/>
    <s v="Wired Headphones"/>
    <n v="1"/>
    <n v="11.99"/>
    <n v="11.99"/>
    <d v="2019-05-10T00:00:00"/>
    <x v="2"/>
    <d v="1899-12-30T23:24:00"/>
    <x v="9"/>
    <s v="613 South St"/>
    <x v="6"/>
    <s v="CA"/>
    <n v="94016"/>
  </r>
  <r>
    <n v="209559"/>
    <s v="AAA Batteries (4-pack)"/>
    <n v="2"/>
    <n v="2.99"/>
    <n v="5.98"/>
    <d v="2019-05-27T00:00:00"/>
    <x v="2"/>
    <d v="1899-12-30T17:51:00"/>
    <x v="11"/>
    <s v="420 Center St"/>
    <x v="8"/>
    <s v="TX"/>
    <n v="73301"/>
  </r>
  <r>
    <n v="209560"/>
    <s v="Bose SoundSport Headphones"/>
    <n v="1"/>
    <n v="99.99"/>
    <n v="99.99"/>
    <d v="2019-05-25T00:00:00"/>
    <x v="2"/>
    <d v="1899-12-30T23:18:00"/>
    <x v="9"/>
    <s v="908 Ridge St"/>
    <x v="0"/>
    <s v="MA"/>
    <n v="2215"/>
  </r>
  <r>
    <n v="209561"/>
    <s v="Macbook Pro Laptop"/>
    <n v="1"/>
    <n v="1700"/>
    <n v="1700"/>
    <d v="2019-05-04T00:00:00"/>
    <x v="2"/>
    <d v="1899-12-30T20:31:00"/>
    <x v="3"/>
    <s v="157 Lincoln St"/>
    <x v="3"/>
    <s v="NY"/>
    <n v="10001"/>
  </r>
  <r>
    <n v="209562"/>
    <s v="27in FHD Monitor"/>
    <n v="1"/>
    <n v="149.99"/>
    <n v="149.99"/>
    <d v="2019-05-13T00:00:00"/>
    <x v="2"/>
    <d v="1899-12-30T17:55:00"/>
    <x v="11"/>
    <s v="67 8th St"/>
    <x v="5"/>
    <s v="CA"/>
    <n v="90001"/>
  </r>
  <r>
    <n v="209563"/>
    <s v="AA Batteries (4-pack)"/>
    <n v="1"/>
    <n v="3.84"/>
    <n v="3.84"/>
    <d v="2019-05-14T00:00:00"/>
    <x v="2"/>
    <d v="1899-12-30T14:25:00"/>
    <x v="19"/>
    <s v="166 2nd St"/>
    <x v="6"/>
    <s v="CA"/>
    <n v="94016"/>
  </r>
  <r>
    <n v="209564"/>
    <s v="Apple Airpods Headphones"/>
    <n v="1"/>
    <n v="150"/>
    <n v="150"/>
    <d v="2019-05-17T00:00:00"/>
    <x v="2"/>
    <d v="1899-12-30T14:35:00"/>
    <x v="19"/>
    <s v="184 2nd St"/>
    <x v="6"/>
    <s v="CA"/>
    <n v="94016"/>
  </r>
  <r>
    <n v="209565"/>
    <s v="USB-C Charging Cable"/>
    <n v="1"/>
    <n v="11.95"/>
    <n v="11.95"/>
    <d v="2019-05-26T00:00:00"/>
    <x v="2"/>
    <d v="1899-12-30T07:08:00"/>
    <x v="20"/>
    <s v="337 Park St"/>
    <x v="3"/>
    <s v="NY"/>
    <n v="10001"/>
  </r>
  <r>
    <n v="209566"/>
    <s v="Apple Airpods Headphones"/>
    <n v="1"/>
    <n v="150"/>
    <n v="150"/>
    <d v="2019-05-01T00:00:00"/>
    <x v="2"/>
    <d v="1899-12-30T23:14:00"/>
    <x v="9"/>
    <s v="440 Cherry St"/>
    <x v="2"/>
    <s v="TX"/>
    <n v="75001"/>
  </r>
  <r>
    <n v="209567"/>
    <s v="Lightning Charging Cable"/>
    <n v="1"/>
    <n v="14.95"/>
    <n v="14.95"/>
    <d v="2019-05-22T00:00:00"/>
    <x v="2"/>
    <d v="1899-12-30T19:13:00"/>
    <x v="2"/>
    <s v="126 Jefferson St"/>
    <x v="5"/>
    <s v="CA"/>
    <n v="90001"/>
  </r>
  <r>
    <n v="209568"/>
    <s v="AA Batteries (4-pack)"/>
    <n v="1"/>
    <n v="3.84"/>
    <n v="3.84"/>
    <d v="2019-05-08T00:00:00"/>
    <x v="2"/>
    <d v="1899-12-30T22:43:00"/>
    <x v="5"/>
    <s v="988 Adams St"/>
    <x v="8"/>
    <s v="TX"/>
    <n v="73301"/>
  </r>
  <r>
    <n v="209569"/>
    <s v="Apple Airpods Headphones"/>
    <n v="1"/>
    <n v="150"/>
    <n v="150"/>
    <d v="2019-05-22T00:00:00"/>
    <x v="2"/>
    <d v="1899-12-30T18:19:00"/>
    <x v="18"/>
    <s v="71 Park St"/>
    <x v="5"/>
    <s v="CA"/>
    <n v="90001"/>
  </r>
  <r>
    <n v="209570"/>
    <s v="Apple Airpods Headphones"/>
    <n v="1"/>
    <n v="150"/>
    <n v="150"/>
    <d v="2019-05-03T00:00:00"/>
    <x v="2"/>
    <d v="1899-12-30T21:26:00"/>
    <x v="4"/>
    <s v="638 Chestnut St"/>
    <x v="3"/>
    <s v="NY"/>
    <n v="10001"/>
  </r>
  <r>
    <n v="209571"/>
    <s v="iPhone"/>
    <n v="1"/>
    <n v="700"/>
    <n v="700"/>
    <d v="2019-05-29T00:00:00"/>
    <x v="2"/>
    <d v="1899-12-30T11:03:00"/>
    <x v="12"/>
    <s v="262 Ridge St"/>
    <x v="2"/>
    <s v="TX"/>
    <n v="75001"/>
  </r>
  <r>
    <n v="209572"/>
    <s v="34in Ultrawide Monitor"/>
    <n v="1"/>
    <n v="379.99"/>
    <n v="379.99"/>
    <d v="2019-05-15T00:00:00"/>
    <x v="2"/>
    <d v="1899-12-30T17:35:00"/>
    <x v="11"/>
    <s v="775 Lincoln St"/>
    <x v="5"/>
    <s v="CA"/>
    <n v="90001"/>
  </r>
  <r>
    <n v="209573"/>
    <s v="27in FHD Monitor"/>
    <n v="1"/>
    <n v="149.99"/>
    <n v="149.99"/>
    <d v="2019-05-29T00:00:00"/>
    <x v="2"/>
    <d v="1899-12-30T18:41:00"/>
    <x v="18"/>
    <s v="748 South St"/>
    <x v="5"/>
    <s v="CA"/>
    <n v="90001"/>
  </r>
  <r>
    <n v="209574"/>
    <s v="Lightning Charging Cable"/>
    <n v="1"/>
    <n v="14.95"/>
    <n v="14.95"/>
    <d v="2019-05-27T00:00:00"/>
    <x v="2"/>
    <d v="1899-12-30T11:22:00"/>
    <x v="12"/>
    <s v="3 Lincoln St"/>
    <x v="5"/>
    <s v="CA"/>
    <n v="90001"/>
  </r>
  <r>
    <n v="209575"/>
    <s v="AAA Batteries (4-pack)"/>
    <n v="1"/>
    <n v="2.99"/>
    <n v="2.99"/>
    <d v="2019-05-20T00:00:00"/>
    <x v="2"/>
    <d v="1899-12-30T20:24:00"/>
    <x v="3"/>
    <s v="272 4th St"/>
    <x v="7"/>
    <s v="GA"/>
    <n v="30301"/>
  </r>
  <r>
    <n v="209576"/>
    <s v="AA Batteries (4-pack)"/>
    <n v="3"/>
    <n v="3.84"/>
    <n v="11.52"/>
    <d v="2019-05-14T00:00:00"/>
    <x v="2"/>
    <d v="1899-12-30T13:22:00"/>
    <x v="1"/>
    <s v="88 10th St"/>
    <x v="5"/>
    <s v="CA"/>
    <n v="90001"/>
  </r>
  <r>
    <n v="209577"/>
    <s v="Bose SoundSport Headphones"/>
    <n v="1"/>
    <n v="99.99"/>
    <n v="99.99"/>
    <d v="2019-05-11T00:00:00"/>
    <x v="2"/>
    <d v="1899-12-30T11:19:00"/>
    <x v="12"/>
    <s v="867 11th St"/>
    <x v="6"/>
    <s v="CA"/>
    <n v="94016"/>
  </r>
  <r>
    <n v="209578"/>
    <s v="AAA Batteries (4-pack)"/>
    <n v="1"/>
    <n v="2.99"/>
    <n v="2.99"/>
    <d v="2019-05-13T00:00:00"/>
    <x v="2"/>
    <d v="1899-12-30T10:53:00"/>
    <x v="7"/>
    <s v="339 Cherry St"/>
    <x v="6"/>
    <s v="CA"/>
    <n v="94016"/>
  </r>
  <r>
    <n v="209579"/>
    <s v="USB-C Charging Cable"/>
    <n v="1"/>
    <n v="11.95"/>
    <n v="11.95"/>
    <d v="2019-05-17T00:00:00"/>
    <x v="2"/>
    <d v="1899-12-30T12:17:00"/>
    <x v="14"/>
    <s v="568 Pine St"/>
    <x v="6"/>
    <s v="CA"/>
    <n v="94016"/>
  </r>
  <r>
    <n v="209580"/>
    <s v="AA Batteries (4-pack)"/>
    <n v="1"/>
    <n v="3.84"/>
    <n v="3.84"/>
    <d v="2019-05-27T00:00:00"/>
    <x v="2"/>
    <d v="1899-12-30T21:06:00"/>
    <x v="4"/>
    <s v="708 Chestnut St"/>
    <x v="6"/>
    <s v="CA"/>
    <n v="94016"/>
  </r>
  <r>
    <n v="209580"/>
    <s v="Wired Headphones"/>
    <n v="1"/>
    <n v="11.99"/>
    <n v="11.99"/>
    <d v="2019-05-27T00:00:00"/>
    <x v="2"/>
    <d v="1899-12-30T21:06:00"/>
    <x v="4"/>
    <s v="708 Chestnut St"/>
    <x v="6"/>
    <s v="CA"/>
    <n v="94016"/>
  </r>
  <r>
    <n v="209581"/>
    <s v="Lightning Charging Cable"/>
    <n v="1"/>
    <n v="14.95"/>
    <n v="14.95"/>
    <d v="2019-05-30T00:00:00"/>
    <x v="2"/>
    <d v="1899-12-30T18:32:00"/>
    <x v="18"/>
    <s v="561 Washington St"/>
    <x v="2"/>
    <s v="TX"/>
    <n v="75001"/>
  </r>
  <r>
    <n v="209582"/>
    <s v="ThinkPad Laptop"/>
    <n v="1"/>
    <n v="999.99"/>
    <n v="999.99"/>
    <d v="2019-05-20T00:00:00"/>
    <x v="2"/>
    <d v="1899-12-30T07:13:00"/>
    <x v="20"/>
    <s v="952 14th St"/>
    <x v="5"/>
    <s v="CA"/>
    <n v="90001"/>
  </r>
  <r>
    <n v="209583"/>
    <s v="Apple Airpods Headphones"/>
    <n v="1"/>
    <n v="150"/>
    <n v="150"/>
    <d v="2019-05-10T00:00:00"/>
    <x v="2"/>
    <d v="1899-12-30T22:13:00"/>
    <x v="5"/>
    <s v="456 Ridge St"/>
    <x v="1"/>
    <s v="WA"/>
    <n v="98101"/>
  </r>
  <r>
    <n v="209584"/>
    <s v="20in Monitor"/>
    <n v="1"/>
    <n v="109.99"/>
    <n v="109.99"/>
    <d v="2019-05-06T00:00:00"/>
    <x v="2"/>
    <d v="1899-12-30T18:17:00"/>
    <x v="18"/>
    <s v="873 2nd St"/>
    <x v="2"/>
    <s v="TX"/>
    <n v="75001"/>
  </r>
  <r>
    <n v="209585"/>
    <s v="AA Batteries (4-pack)"/>
    <n v="1"/>
    <n v="3.84"/>
    <n v="3.84"/>
    <d v="2019-05-16T00:00:00"/>
    <x v="2"/>
    <d v="1899-12-30T18:24:00"/>
    <x v="18"/>
    <s v="346 Cherry St"/>
    <x v="5"/>
    <s v="CA"/>
    <n v="90001"/>
  </r>
  <r>
    <n v="209586"/>
    <s v="AA Batteries (4-pack)"/>
    <n v="2"/>
    <n v="3.84"/>
    <n v="7.68"/>
    <d v="2019-05-19T00:00:00"/>
    <x v="2"/>
    <d v="1899-12-30T18:14:00"/>
    <x v="18"/>
    <s v="634 Elm St"/>
    <x v="2"/>
    <s v="TX"/>
    <n v="75001"/>
  </r>
  <r>
    <n v="209587"/>
    <s v="AAA Batteries (4-pack)"/>
    <n v="2"/>
    <n v="2.99"/>
    <n v="5.98"/>
    <d v="2019-05-08T00:00:00"/>
    <x v="2"/>
    <d v="1899-12-30T15:17:00"/>
    <x v="0"/>
    <s v="304 Park St"/>
    <x v="5"/>
    <s v="CA"/>
    <n v="90001"/>
  </r>
  <r>
    <n v="209588"/>
    <s v="Bose SoundSport Headphones"/>
    <n v="1"/>
    <n v="99.99"/>
    <n v="99.99"/>
    <d v="2019-05-23T00:00:00"/>
    <x v="2"/>
    <d v="1899-12-30T11:24:00"/>
    <x v="12"/>
    <s v="584 Chestnut St"/>
    <x v="5"/>
    <s v="CA"/>
    <n v="90001"/>
  </r>
  <r>
    <n v="209589"/>
    <s v="AA Batteries (4-pack)"/>
    <n v="1"/>
    <n v="3.84"/>
    <n v="3.84"/>
    <d v="2019-05-01T00:00:00"/>
    <x v="2"/>
    <d v="1899-12-30T10:47:00"/>
    <x v="7"/>
    <s v="400 Willow St"/>
    <x v="5"/>
    <s v="CA"/>
    <n v="90001"/>
  </r>
  <r>
    <n v="209589"/>
    <s v="ThinkPad Laptop"/>
    <n v="1"/>
    <n v="999.99"/>
    <n v="999.99"/>
    <d v="2019-05-01T00:00:00"/>
    <x v="2"/>
    <d v="1899-12-30T10:47:00"/>
    <x v="7"/>
    <s v="400 Willow St"/>
    <x v="5"/>
    <s v="CA"/>
    <n v="90001"/>
  </r>
  <r>
    <n v="209590"/>
    <s v="AAA Batteries (4-pack)"/>
    <n v="2"/>
    <n v="2.99"/>
    <n v="5.98"/>
    <d v="2019-05-15T00:00:00"/>
    <x v="2"/>
    <d v="1899-12-30T11:22:00"/>
    <x v="12"/>
    <s v="414 14th St"/>
    <x v="5"/>
    <s v="CA"/>
    <n v="90001"/>
  </r>
  <r>
    <n v="209591"/>
    <s v="27in FHD Monitor"/>
    <n v="1"/>
    <n v="149.99"/>
    <n v="149.99"/>
    <d v="2019-05-04T00:00:00"/>
    <x v="2"/>
    <d v="1899-12-30T15:18:00"/>
    <x v="0"/>
    <s v="470 Jackson St"/>
    <x v="6"/>
    <s v="CA"/>
    <n v="94016"/>
  </r>
  <r>
    <n v="209592"/>
    <s v="USB-C Charging Cable"/>
    <n v="2"/>
    <n v="11.95"/>
    <n v="23.9"/>
    <d v="2019-05-22T00:00:00"/>
    <x v="2"/>
    <d v="1899-12-30T23:21:00"/>
    <x v="9"/>
    <s v="799 Highland St"/>
    <x v="1"/>
    <s v="WA"/>
    <n v="98101"/>
  </r>
  <r>
    <n v="209593"/>
    <s v="Wired Headphones"/>
    <n v="1"/>
    <n v="11.99"/>
    <n v="11.99"/>
    <d v="2019-05-15T00:00:00"/>
    <x v="2"/>
    <d v="1899-12-30T09:39:00"/>
    <x v="10"/>
    <s v="252 Jackson St"/>
    <x v="6"/>
    <s v="CA"/>
    <n v="94016"/>
  </r>
  <r>
    <n v="209594"/>
    <s v="AA Batteries (4-pack)"/>
    <n v="2"/>
    <n v="3.84"/>
    <n v="7.68"/>
    <d v="2019-05-16T00:00:00"/>
    <x v="2"/>
    <d v="1899-12-30T09:41:00"/>
    <x v="10"/>
    <s v="661 River St"/>
    <x v="7"/>
    <s v="GA"/>
    <n v="30301"/>
  </r>
  <r>
    <n v="209595"/>
    <s v="AA Batteries (4-pack)"/>
    <n v="2"/>
    <n v="3.84"/>
    <n v="7.68"/>
    <d v="2019-05-07T00:00:00"/>
    <x v="2"/>
    <d v="1899-12-30T06:49:00"/>
    <x v="13"/>
    <s v="304 4th St"/>
    <x v="3"/>
    <s v="NY"/>
    <n v="10001"/>
  </r>
  <r>
    <n v="209596"/>
    <s v="27in FHD Monitor"/>
    <n v="1"/>
    <n v="149.99"/>
    <n v="149.99"/>
    <d v="2019-05-19T00:00:00"/>
    <x v="2"/>
    <d v="1899-12-30T14:29:00"/>
    <x v="19"/>
    <s v="728 River St"/>
    <x v="6"/>
    <s v="CA"/>
    <n v="94016"/>
  </r>
  <r>
    <n v="209597"/>
    <s v="AAA Batteries (4-pack)"/>
    <n v="1"/>
    <n v="2.99"/>
    <n v="2.99"/>
    <d v="2019-05-09T00:00:00"/>
    <x v="2"/>
    <d v="1899-12-30T00:05:00"/>
    <x v="22"/>
    <s v="452 Walnut St"/>
    <x v="0"/>
    <s v="MA"/>
    <n v="2215"/>
  </r>
  <r>
    <n v="209598"/>
    <s v="AA Batteries (4-pack)"/>
    <n v="1"/>
    <n v="3.84"/>
    <n v="3.84"/>
    <d v="2019-05-10T00:00:00"/>
    <x v="2"/>
    <d v="1899-12-30T16:53:00"/>
    <x v="6"/>
    <s v="222 12th St"/>
    <x v="8"/>
    <s v="TX"/>
    <n v="73301"/>
  </r>
  <r>
    <n v="209599"/>
    <s v="Lightning Charging Cable"/>
    <n v="1"/>
    <n v="14.95"/>
    <n v="14.95"/>
    <d v="2019-05-21T00:00:00"/>
    <x v="2"/>
    <d v="1899-12-30T10:42:00"/>
    <x v="7"/>
    <s v="315 Lakeview St"/>
    <x v="3"/>
    <s v="NY"/>
    <n v="10001"/>
  </r>
  <r>
    <n v="209600"/>
    <s v="Bose SoundSport Headphones"/>
    <n v="1"/>
    <n v="99.99"/>
    <n v="99.99"/>
    <d v="2019-05-12T00:00:00"/>
    <x v="2"/>
    <d v="1899-12-30T21:09:00"/>
    <x v="4"/>
    <s v="537 Park St"/>
    <x v="0"/>
    <s v="MA"/>
    <n v="2215"/>
  </r>
  <r>
    <n v="209601"/>
    <s v="AAA Batteries (4-pack)"/>
    <n v="1"/>
    <n v="2.99"/>
    <n v="2.99"/>
    <d v="2019-05-12T00:00:00"/>
    <x v="2"/>
    <d v="1899-12-30T14:00:00"/>
    <x v="19"/>
    <s v="528 West St"/>
    <x v="6"/>
    <s v="CA"/>
    <n v="94016"/>
  </r>
  <r>
    <n v="209602"/>
    <s v="Wired Headphones"/>
    <n v="1"/>
    <n v="11.99"/>
    <n v="11.99"/>
    <d v="2019-05-18T00:00:00"/>
    <x v="2"/>
    <d v="1899-12-30T13:51:00"/>
    <x v="1"/>
    <s v="285 North St"/>
    <x v="2"/>
    <s v="TX"/>
    <n v="75001"/>
  </r>
  <r>
    <n v="209603"/>
    <s v="AA Batteries (4-pack)"/>
    <n v="1"/>
    <n v="3.84"/>
    <n v="3.84"/>
    <d v="2019-05-19T00:00:00"/>
    <x v="2"/>
    <d v="1899-12-30T01:00:00"/>
    <x v="17"/>
    <s v="949 Forest St"/>
    <x v="5"/>
    <s v="CA"/>
    <n v="90001"/>
  </r>
  <r>
    <n v="209604"/>
    <s v="Bose SoundSport Headphones"/>
    <n v="1"/>
    <n v="99.99"/>
    <n v="99.99"/>
    <d v="2019-05-06T00:00:00"/>
    <x v="2"/>
    <d v="1899-12-30T07:49:00"/>
    <x v="20"/>
    <s v="485 Lincoln St"/>
    <x v="0"/>
    <s v="MA"/>
    <n v="2215"/>
  </r>
  <r>
    <n v="209605"/>
    <s v="Bose SoundSport Headphones"/>
    <n v="1"/>
    <n v="99.99"/>
    <n v="99.99"/>
    <d v="2019-05-13T00:00:00"/>
    <x v="2"/>
    <d v="1899-12-30T16:12:00"/>
    <x v="6"/>
    <s v="403 Willow St"/>
    <x v="0"/>
    <s v="MA"/>
    <n v="2215"/>
  </r>
  <r>
    <n v="209606"/>
    <s v="iPhone"/>
    <n v="1"/>
    <n v="700"/>
    <n v="700"/>
    <d v="2019-05-10T00:00:00"/>
    <x v="2"/>
    <d v="1899-12-30T22:25:00"/>
    <x v="5"/>
    <s v="963 Lake St"/>
    <x v="5"/>
    <s v="CA"/>
    <n v="90001"/>
  </r>
  <r>
    <n v="209607"/>
    <s v="Wired Headphones"/>
    <n v="1"/>
    <n v="11.99"/>
    <n v="11.99"/>
    <d v="2019-05-05T00:00:00"/>
    <x v="2"/>
    <d v="1899-12-30T16:24:00"/>
    <x v="6"/>
    <s v="652 Park St"/>
    <x v="7"/>
    <s v="GA"/>
    <n v="30301"/>
  </r>
  <r>
    <n v="209608"/>
    <s v="USB-C Charging Cable"/>
    <n v="2"/>
    <n v="11.95"/>
    <n v="23.9"/>
    <d v="2019-05-31T00:00:00"/>
    <x v="2"/>
    <d v="1899-12-30T14:20:00"/>
    <x v="19"/>
    <s v="13 Dogwood St"/>
    <x v="6"/>
    <s v="CA"/>
    <n v="94016"/>
  </r>
  <r>
    <n v="209609"/>
    <s v="Google Phone"/>
    <n v="1"/>
    <n v="600"/>
    <n v="600"/>
    <d v="2019-05-12T00:00:00"/>
    <x v="2"/>
    <d v="1899-12-30T19:55:00"/>
    <x v="2"/>
    <s v="206 Willow St"/>
    <x v="6"/>
    <s v="CA"/>
    <n v="94016"/>
  </r>
  <r>
    <n v="209609"/>
    <s v="Bose SoundSport Headphones"/>
    <n v="1"/>
    <n v="99.99"/>
    <n v="99.99"/>
    <d v="2019-05-12T00:00:00"/>
    <x v="2"/>
    <d v="1899-12-30T19:55:00"/>
    <x v="2"/>
    <s v="206 Willow St"/>
    <x v="6"/>
    <s v="CA"/>
    <n v="94016"/>
  </r>
  <r>
    <n v="209610"/>
    <s v="20in Monitor"/>
    <n v="1"/>
    <n v="109.99"/>
    <n v="109.99"/>
    <d v="2019-05-14T00:00:00"/>
    <x v="2"/>
    <d v="1899-12-30T21:33:00"/>
    <x v="4"/>
    <s v="119 Hickory St"/>
    <x v="4"/>
    <s v="ME"/>
    <n v="4101"/>
  </r>
  <r>
    <n v="209611"/>
    <s v="iPhone"/>
    <n v="1"/>
    <n v="700"/>
    <n v="700"/>
    <d v="2019-05-03T00:00:00"/>
    <x v="2"/>
    <d v="1899-12-30T09:53:00"/>
    <x v="10"/>
    <s v="58 Jefferson St"/>
    <x v="6"/>
    <s v="CA"/>
    <n v="94016"/>
  </r>
  <r>
    <n v="209612"/>
    <s v="Google Phone"/>
    <n v="1"/>
    <n v="600"/>
    <n v="600"/>
    <d v="2019-05-13T00:00:00"/>
    <x v="2"/>
    <d v="1899-12-30T16:56:00"/>
    <x v="6"/>
    <s v="706 Hickory St"/>
    <x v="5"/>
    <s v="CA"/>
    <n v="90001"/>
  </r>
  <r>
    <n v="209613"/>
    <s v="Wired Headphones"/>
    <n v="1"/>
    <n v="11.99"/>
    <n v="11.99"/>
    <d v="2019-05-05T00:00:00"/>
    <x v="2"/>
    <d v="1899-12-30T11:59:00"/>
    <x v="12"/>
    <s v="121 Main St"/>
    <x v="1"/>
    <s v="WA"/>
    <n v="98101"/>
  </r>
  <r>
    <n v="209614"/>
    <s v="AAA Batteries (4-pack)"/>
    <n v="2"/>
    <n v="2.99"/>
    <n v="5.98"/>
    <d v="2019-05-20T00:00:00"/>
    <x v="2"/>
    <d v="1899-12-30T16:52:00"/>
    <x v="6"/>
    <s v="48 9th St"/>
    <x v="8"/>
    <s v="TX"/>
    <n v="73301"/>
  </r>
  <r>
    <n v="209615"/>
    <s v="Bose SoundSport Headphones"/>
    <n v="1"/>
    <n v="99.99"/>
    <n v="99.99"/>
    <d v="2019-05-20T00:00:00"/>
    <x v="2"/>
    <d v="1899-12-30T11:35:00"/>
    <x v="12"/>
    <s v="941 Ridge St"/>
    <x v="3"/>
    <s v="NY"/>
    <n v="10001"/>
  </r>
  <r>
    <n v="209616"/>
    <s v="Lightning Charging Cable"/>
    <n v="1"/>
    <n v="14.95"/>
    <n v="14.95"/>
    <d v="2019-05-07T00:00:00"/>
    <x v="2"/>
    <d v="1899-12-30T19:19:00"/>
    <x v="2"/>
    <s v="635 Chestnut St"/>
    <x v="7"/>
    <s v="GA"/>
    <n v="30301"/>
  </r>
  <r>
    <n v="209617"/>
    <s v="AA Batteries (4-pack)"/>
    <n v="1"/>
    <n v="3.84"/>
    <n v="3.84"/>
    <d v="2019-05-10T00:00:00"/>
    <x v="2"/>
    <d v="1899-12-30T11:44:00"/>
    <x v="12"/>
    <s v="310 Maple St"/>
    <x v="4"/>
    <s v="OR"/>
    <n v="97035"/>
  </r>
  <r>
    <n v="209618"/>
    <s v="Macbook Pro Laptop"/>
    <n v="1"/>
    <n v="1700"/>
    <n v="1700"/>
    <d v="2019-05-04T00:00:00"/>
    <x v="2"/>
    <d v="1899-12-30T15:25:00"/>
    <x v="0"/>
    <s v="381 Hill St"/>
    <x v="4"/>
    <s v="OR"/>
    <n v="97035"/>
  </r>
  <r>
    <n v="209619"/>
    <s v="USB-C Charging Cable"/>
    <n v="1"/>
    <n v="11.95"/>
    <n v="11.95"/>
    <d v="2019-05-05T00:00:00"/>
    <x v="2"/>
    <d v="1899-12-30T19:43:00"/>
    <x v="2"/>
    <s v="737 Jefferson St"/>
    <x v="7"/>
    <s v="GA"/>
    <n v="30301"/>
  </r>
  <r>
    <n v="209620"/>
    <s v="AAA Batteries (4-pack)"/>
    <n v="3"/>
    <n v="2.99"/>
    <n v="8.9700000000000006"/>
    <d v="2019-05-05T00:00:00"/>
    <x v="2"/>
    <d v="1899-12-30T14:10:00"/>
    <x v="19"/>
    <s v="252 Pine St"/>
    <x v="6"/>
    <s v="CA"/>
    <n v="94016"/>
  </r>
  <r>
    <n v="209621"/>
    <s v="AA Batteries (4-pack)"/>
    <n v="1"/>
    <n v="3.84"/>
    <n v="3.84"/>
    <d v="2019-05-06T00:00:00"/>
    <x v="2"/>
    <d v="1899-12-30T12:50:00"/>
    <x v="14"/>
    <s v="7 Center St"/>
    <x v="1"/>
    <s v="WA"/>
    <n v="98101"/>
  </r>
  <r>
    <n v="209622"/>
    <s v="iPhone"/>
    <n v="1"/>
    <n v="700"/>
    <n v="700"/>
    <d v="2019-05-20T00:00:00"/>
    <x v="2"/>
    <d v="1899-12-30T20:00:00"/>
    <x v="3"/>
    <s v="34 Cherry St"/>
    <x v="4"/>
    <s v="OR"/>
    <n v="97035"/>
  </r>
  <r>
    <n v="209622"/>
    <s v="Wired Headphones"/>
    <n v="1"/>
    <n v="11.99"/>
    <n v="11.99"/>
    <d v="2019-05-20T00:00:00"/>
    <x v="2"/>
    <d v="1899-12-30T20:00:00"/>
    <x v="3"/>
    <s v="34 Cherry St"/>
    <x v="4"/>
    <s v="OR"/>
    <n v="97035"/>
  </r>
  <r>
    <n v="209623"/>
    <s v="Apple Airpods Headphones"/>
    <n v="1"/>
    <n v="150"/>
    <n v="150"/>
    <d v="2019-05-15T00:00:00"/>
    <x v="2"/>
    <d v="1899-12-30T20:35:00"/>
    <x v="3"/>
    <s v="882 Adams St"/>
    <x v="0"/>
    <s v="MA"/>
    <n v="2215"/>
  </r>
  <r>
    <n v="209624"/>
    <s v="AA Batteries (4-pack)"/>
    <n v="1"/>
    <n v="3.84"/>
    <n v="3.84"/>
    <d v="2019-05-19T00:00:00"/>
    <x v="2"/>
    <d v="1899-12-30T04:12:00"/>
    <x v="21"/>
    <s v="719 Hickory St"/>
    <x v="4"/>
    <s v="OR"/>
    <n v="97035"/>
  </r>
  <r>
    <n v="209625"/>
    <s v="LG Dryer"/>
    <n v="1"/>
    <n v="600"/>
    <n v="600"/>
    <d v="2019-05-19T00:00:00"/>
    <x v="2"/>
    <d v="1899-12-30T11:18:00"/>
    <x v="12"/>
    <s v="201 Highland St"/>
    <x v="3"/>
    <s v="NY"/>
    <n v="10001"/>
  </r>
  <r>
    <n v="209626"/>
    <s v="AA Batteries (4-pack)"/>
    <n v="1"/>
    <n v="3.84"/>
    <n v="3.84"/>
    <d v="2019-05-06T00:00:00"/>
    <x v="2"/>
    <d v="1899-12-30T19:02:00"/>
    <x v="2"/>
    <s v="219 Center St"/>
    <x v="1"/>
    <s v="WA"/>
    <n v="98101"/>
  </r>
  <r>
    <n v="209627"/>
    <s v="Flatscreen TV"/>
    <n v="1"/>
    <n v="300"/>
    <n v="300"/>
    <d v="2019-05-22T00:00:00"/>
    <x v="2"/>
    <d v="1899-12-30T17:56:00"/>
    <x v="11"/>
    <s v="504 Willow St"/>
    <x v="5"/>
    <s v="CA"/>
    <n v="90001"/>
  </r>
  <r>
    <n v="209628"/>
    <s v="AA Batteries (4-pack)"/>
    <n v="1"/>
    <n v="3.84"/>
    <n v="3.84"/>
    <d v="2019-05-23T00:00:00"/>
    <x v="2"/>
    <d v="1899-12-30T20:32:00"/>
    <x v="3"/>
    <s v="841 Ridge St"/>
    <x v="6"/>
    <s v="CA"/>
    <n v="94016"/>
  </r>
  <r>
    <n v="209629"/>
    <s v="Macbook Pro Laptop"/>
    <n v="1"/>
    <n v="1700"/>
    <n v="1700"/>
    <d v="2019-05-25T00:00:00"/>
    <x v="2"/>
    <d v="1899-12-30T23:46:00"/>
    <x v="9"/>
    <s v="121 7th St"/>
    <x v="4"/>
    <s v="OR"/>
    <n v="97035"/>
  </r>
  <r>
    <n v="209630"/>
    <s v="AA Batteries (4-pack)"/>
    <n v="1"/>
    <n v="3.84"/>
    <n v="3.84"/>
    <d v="2019-05-06T00:00:00"/>
    <x v="2"/>
    <d v="1899-12-30T08:31:00"/>
    <x v="16"/>
    <s v="776 13th St"/>
    <x v="0"/>
    <s v="MA"/>
    <n v="2215"/>
  </r>
  <r>
    <n v="209631"/>
    <s v="Bose SoundSport Headphones"/>
    <n v="1"/>
    <n v="99.99"/>
    <n v="99.99"/>
    <d v="2019-05-02T00:00:00"/>
    <x v="2"/>
    <d v="1899-12-30T20:15:00"/>
    <x v="3"/>
    <s v="687 2nd St"/>
    <x v="6"/>
    <s v="CA"/>
    <n v="94016"/>
  </r>
  <r>
    <n v="209632"/>
    <s v="Lightning Charging Cable"/>
    <n v="1"/>
    <n v="14.95"/>
    <n v="14.95"/>
    <d v="2019-05-16T00:00:00"/>
    <x v="2"/>
    <d v="1899-12-30T01:29:00"/>
    <x v="17"/>
    <s v="53 Lake St"/>
    <x v="5"/>
    <s v="CA"/>
    <n v="90001"/>
  </r>
  <r>
    <n v="209632"/>
    <s v="Apple Airpods Headphones"/>
    <n v="1"/>
    <n v="150"/>
    <n v="150"/>
    <d v="2019-05-16T00:00:00"/>
    <x v="2"/>
    <d v="1899-12-30T01:29:00"/>
    <x v="17"/>
    <s v="53 Lake St"/>
    <x v="5"/>
    <s v="CA"/>
    <n v="90001"/>
  </r>
  <r>
    <n v="209633"/>
    <s v="AAA Batteries (4-pack)"/>
    <n v="1"/>
    <n v="2.99"/>
    <n v="2.99"/>
    <d v="2019-05-19T00:00:00"/>
    <x v="2"/>
    <d v="1899-12-30T08:47:00"/>
    <x v="16"/>
    <s v="918 Cherry St"/>
    <x v="1"/>
    <s v="WA"/>
    <n v="98101"/>
  </r>
  <r>
    <n v="209634"/>
    <s v="USB-C Charging Cable"/>
    <n v="1"/>
    <n v="11.95"/>
    <n v="11.95"/>
    <d v="2019-05-09T00:00:00"/>
    <x v="2"/>
    <d v="1899-12-30T09:26:00"/>
    <x v="10"/>
    <s v="45 13th St"/>
    <x v="2"/>
    <s v="TX"/>
    <n v="75001"/>
  </r>
  <r>
    <n v="209635"/>
    <s v="Lightning Charging Cable"/>
    <n v="1"/>
    <n v="14.95"/>
    <n v="14.95"/>
    <d v="2019-05-20T00:00:00"/>
    <x v="2"/>
    <d v="1899-12-30T17:17:00"/>
    <x v="11"/>
    <s v="690 Johnson St"/>
    <x v="0"/>
    <s v="MA"/>
    <n v="2215"/>
  </r>
  <r>
    <n v="209636"/>
    <s v="Apple Airpods Headphones"/>
    <n v="1"/>
    <n v="150"/>
    <n v="150"/>
    <d v="2019-05-08T00:00:00"/>
    <x v="2"/>
    <d v="1899-12-30T16:21:00"/>
    <x v="6"/>
    <s v="388 Park St"/>
    <x v="0"/>
    <s v="MA"/>
    <n v="2215"/>
  </r>
  <r>
    <n v="209637"/>
    <s v="Wired Headphones"/>
    <n v="1"/>
    <n v="11.99"/>
    <n v="11.99"/>
    <d v="2019-05-24T00:00:00"/>
    <x v="2"/>
    <d v="1899-12-30T08:33:00"/>
    <x v="16"/>
    <s v="398 Adams St"/>
    <x v="4"/>
    <s v="OR"/>
    <n v="97035"/>
  </r>
  <r>
    <n v="209638"/>
    <s v="Bose SoundSport Headphones"/>
    <n v="1"/>
    <n v="99.99"/>
    <n v="99.99"/>
    <d v="2019-05-02T00:00:00"/>
    <x v="2"/>
    <d v="1899-12-30T18:01:00"/>
    <x v="18"/>
    <s v="121 Wilson St"/>
    <x v="5"/>
    <s v="CA"/>
    <n v="90001"/>
  </r>
  <r>
    <n v="209638"/>
    <s v="Lightning Charging Cable"/>
    <n v="1"/>
    <n v="14.95"/>
    <n v="14.95"/>
    <d v="2019-05-02T00:00:00"/>
    <x v="2"/>
    <d v="1899-12-30T18:01:00"/>
    <x v="18"/>
    <s v="121 Wilson St"/>
    <x v="5"/>
    <s v="CA"/>
    <n v="90001"/>
  </r>
  <r>
    <n v="209639"/>
    <s v="USB-C Charging Cable"/>
    <n v="1"/>
    <n v="11.95"/>
    <n v="11.95"/>
    <d v="2019-05-17T00:00:00"/>
    <x v="2"/>
    <d v="1899-12-30T09:33:00"/>
    <x v="10"/>
    <s v="844 12th St"/>
    <x v="0"/>
    <s v="MA"/>
    <n v="2215"/>
  </r>
  <r>
    <n v="209640"/>
    <s v="27in 4K Gaming Monitor"/>
    <n v="1"/>
    <n v="389.99"/>
    <n v="389.99"/>
    <d v="2019-05-16T00:00:00"/>
    <x v="2"/>
    <d v="1899-12-30T18:11:00"/>
    <x v="18"/>
    <s v="211 Ridge St"/>
    <x v="0"/>
    <s v="MA"/>
    <n v="2215"/>
  </r>
  <r>
    <n v="209641"/>
    <s v="AA Batteries (4-pack)"/>
    <n v="2"/>
    <n v="3.84"/>
    <n v="7.68"/>
    <d v="2019-05-06T00:00:00"/>
    <x v="2"/>
    <d v="1899-12-30T12:45:00"/>
    <x v="14"/>
    <s v="38 Lake St"/>
    <x v="6"/>
    <s v="CA"/>
    <n v="94016"/>
  </r>
  <r>
    <n v="209642"/>
    <s v="Apple Airpods Headphones"/>
    <n v="1"/>
    <n v="150"/>
    <n v="150"/>
    <d v="2019-05-09T00:00:00"/>
    <x v="2"/>
    <d v="1899-12-30T13:14:00"/>
    <x v="1"/>
    <s v="190 West St"/>
    <x v="7"/>
    <s v="GA"/>
    <n v="30301"/>
  </r>
  <r>
    <n v="209643"/>
    <s v="Flatscreen TV"/>
    <n v="1"/>
    <n v="300"/>
    <n v="300"/>
    <d v="2019-05-20T00:00:00"/>
    <x v="2"/>
    <d v="1899-12-30T15:29:00"/>
    <x v="0"/>
    <s v="902 13th St"/>
    <x v="3"/>
    <s v="NY"/>
    <n v="10001"/>
  </r>
  <r>
    <n v="209644"/>
    <s v="ThinkPad Laptop"/>
    <n v="1"/>
    <n v="999.99"/>
    <n v="999.99"/>
    <d v="2019-05-19T00:00:00"/>
    <x v="2"/>
    <d v="1899-12-30T11:35:00"/>
    <x v="12"/>
    <s v="71 Church St"/>
    <x v="1"/>
    <s v="WA"/>
    <n v="98101"/>
  </r>
  <r>
    <n v="209645"/>
    <s v="20in Monitor"/>
    <n v="1"/>
    <n v="109.99"/>
    <n v="109.99"/>
    <d v="2019-05-28T00:00:00"/>
    <x v="2"/>
    <d v="1899-12-30T11:39:00"/>
    <x v="12"/>
    <s v="659 West St"/>
    <x v="6"/>
    <s v="CA"/>
    <n v="94016"/>
  </r>
  <r>
    <n v="209646"/>
    <s v="Flatscreen TV"/>
    <n v="1"/>
    <n v="300"/>
    <n v="300"/>
    <d v="2019-05-18T00:00:00"/>
    <x v="2"/>
    <d v="1899-12-30T22:23:00"/>
    <x v="5"/>
    <s v="660 Hickory St"/>
    <x v="0"/>
    <s v="MA"/>
    <n v="2215"/>
  </r>
  <r>
    <n v="209647"/>
    <s v="34in Ultrawide Monitor"/>
    <n v="1"/>
    <n v="379.99"/>
    <n v="379.99"/>
    <d v="2019-05-24T00:00:00"/>
    <x v="2"/>
    <d v="1899-12-30T11:57:00"/>
    <x v="12"/>
    <s v="470 Church St"/>
    <x v="3"/>
    <s v="NY"/>
    <n v="10001"/>
  </r>
  <r>
    <n v="209648"/>
    <s v="iPhone"/>
    <n v="1"/>
    <n v="700"/>
    <n v="700"/>
    <d v="2019-05-22T00:00:00"/>
    <x v="2"/>
    <d v="1899-12-30T02:09:00"/>
    <x v="8"/>
    <s v="6 North St"/>
    <x v="7"/>
    <s v="GA"/>
    <n v="30301"/>
  </r>
  <r>
    <n v="209649"/>
    <s v="AAA Batteries (4-pack)"/>
    <n v="4"/>
    <n v="2.99"/>
    <n v="11.96"/>
    <d v="2019-05-07T00:00:00"/>
    <x v="2"/>
    <d v="1899-12-30T20:01:00"/>
    <x v="3"/>
    <s v="350 Spruce St"/>
    <x v="2"/>
    <s v="TX"/>
    <n v="75001"/>
  </r>
  <r>
    <n v="209650"/>
    <s v="Lightning Charging Cable"/>
    <n v="1"/>
    <n v="14.95"/>
    <n v="14.95"/>
    <d v="2019-05-27T00:00:00"/>
    <x v="2"/>
    <d v="1899-12-30T00:51:00"/>
    <x v="22"/>
    <s v="823 13th St"/>
    <x v="4"/>
    <s v="OR"/>
    <n v="97035"/>
  </r>
  <r>
    <n v="209651"/>
    <s v="Vareebadd Phone"/>
    <n v="1"/>
    <n v="400"/>
    <n v="400"/>
    <d v="2019-05-11T00:00:00"/>
    <x v="2"/>
    <d v="1899-12-30T15:47:00"/>
    <x v="0"/>
    <s v="310 North St"/>
    <x v="3"/>
    <s v="NY"/>
    <n v="10001"/>
  </r>
  <r>
    <n v="209651"/>
    <s v="USB-C Charging Cable"/>
    <n v="1"/>
    <n v="11.95"/>
    <n v="11.95"/>
    <d v="2019-05-11T00:00:00"/>
    <x v="2"/>
    <d v="1899-12-30T15:47:00"/>
    <x v="0"/>
    <s v="310 North St"/>
    <x v="3"/>
    <s v="NY"/>
    <n v="10001"/>
  </r>
  <r>
    <n v="209651"/>
    <s v="Apple Airpods Headphones"/>
    <n v="1"/>
    <n v="150"/>
    <n v="150"/>
    <d v="2019-05-11T00:00:00"/>
    <x v="2"/>
    <d v="1899-12-30T15:47:00"/>
    <x v="0"/>
    <s v="310 North St"/>
    <x v="3"/>
    <s v="NY"/>
    <n v="10001"/>
  </r>
  <r>
    <n v="209652"/>
    <s v="ThinkPad Laptop"/>
    <n v="1"/>
    <n v="999.99"/>
    <n v="999.99"/>
    <d v="2019-05-01T00:00:00"/>
    <x v="2"/>
    <d v="1899-12-30T23:01:00"/>
    <x v="9"/>
    <s v="113 South St"/>
    <x v="5"/>
    <s v="CA"/>
    <n v="90001"/>
  </r>
  <r>
    <n v="209653"/>
    <s v="LG Dryer"/>
    <n v="1"/>
    <n v="600"/>
    <n v="600"/>
    <d v="2019-05-06T00:00:00"/>
    <x v="2"/>
    <d v="1899-12-30T21:34:00"/>
    <x v="4"/>
    <s v="728 10th St"/>
    <x v="5"/>
    <s v="CA"/>
    <n v="90001"/>
  </r>
  <r>
    <n v="209654"/>
    <s v="USB-C Charging Cable"/>
    <n v="1"/>
    <n v="11.95"/>
    <n v="11.95"/>
    <d v="2019-05-16T00:00:00"/>
    <x v="2"/>
    <d v="1899-12-30T12:18:00"/>
    <x v="14"/>
    <s v="672 Jackson St"/>
    <x v="6"/>
    <s v="CA"/>
    <n v="94016"/>
  </r>
  <r>
    <n v="209655"/>
    <s v="Wired Headphones"/>
    <n v="1"/>
    <n v="11.99"/>
    <n v="11.99"/>
    <d v="2019-05-03T00:00:00"/>
    <x v="2"/>
    <d v="1899-12-30T07:18:00"/>
    <x v="20"/>
    <s v="628 North St"/>
    <x v="2"/>
    <s v="TX"/>
    <n v="75001"/>
  </r>
  <r>
    <n v="209656"/>
    <s v="Wired Headphones"/>
    <n v="1"/>
    <n v="11.99"/>
    <n v="11.99"/>
    <d v="2019-05-26T00:00:00"/>
    <x v="2"/>
    <d v="1899-12-30T20:35:00"/>
    <x v="3"/>
    <s v="223 Jackson St"/>
    <x v="1"/>
    <s v="WA"/>
    <n v="98101"/>
  </r>
  <r>
    <n v="209657"/>
    <s v="Lightning Charging Cable"/>
    <n v="1"/>
    <n v="14.95"/>
    <n v="14.95"/>
    <d v="2019-05-20T00:00:00"/>
    <x v="2"/>
    <d v="1899-12-30T22:55:00"/>
    <x v="5"/>
    <s v="523 9th St"/>
    <x v="4"/>
    <s v="OR"/>
    <n v="97035"/>
  </r>
  <r>
    <n v="209658"/>
    <s v="USB-C Charging Cable"/>
    <n v="1"/>
    <n v="11.95"/>
    <n v="11.95"/>
    <d v="2019-05-02T00:00:00"/>
    <x v="2"/>
    <d v="1899-12-30T12:47:00"/>
    <x v="14"/>
    <s v="885 Spruce St"/>
    <x v="0"/>
    <s v="MA"/>
    <n v="2215"/>
  </r>
  <r>
    <n v="209659"/>
    <s v="Google Phone"/>
    <n v="1"/>
    <n v="600"/>
    <n v="600"/>
    <d v="2019-05-09T00:00:00"/>
    <x v="2"/>
    <d v="1899-12-30T15:17:00"/>
    <x v="0"/>
    <s v="796 1st St"/>
    <x v="8"/>
    <s v="TX"/>
    <n v="73301"/>
  </r>
  <r>
    <n v="209659"/>
    <s v="USB-C Charging Cable"/>
    <n v="1"/>
    <n v="11.95"/>
    <n v="11.95"/>
    <d v="2019-05-09T00:00:00"/>
    <x v="2"/>
    <d v="1899-12-30T15:17:00"/>
    <x v="0"/>
    <s v="796 1st St"/>
    <x v="8"/>
    <s v="TX"/>
    <n v="73301"/>
  </r>
  <r>
    <n v="209659"/>
    <s v="Bose SoundSport Headphones"/>
    <n v="1"/>
    <n v="99.99"/>
    <n v="99.99"/>
    <d v="2019-05-09T00:00:00"/>
    <x v="2"/>
    <d v="1899-12-30T15:17:00"/>
    <x v="0"/>
    <s v="796 1st St"/>
    <x v="8"/>
    <s v="TX"/>
    <n v="73301"/>
  </r>
  <r>
    <n v="209660"/>
    <s v="iPhone"/>
    <n v="1"/>
    <n v="700"/>
    <n v="700"/>
    <d v="2019-05-24T00:00:00"/>
    <x v="2"/>
    <d v="1899-12-30T10:47:00"/>
    <x v="7"/>
    <s v="175 Lakeview St"/>
    <x v="3"/>
    <s v="NY"/>
    <n v="10001"/>
  </r>
  <r>
    <n v="209661"/>
    <s v="Google Phone"/>
    <n v="1"/>
    <n v="600"/>
    <n v="600"/>
    <d v="2019-05-21T00:00:00"/>
    <x v="2"/>
    <d v="1899-12-30T19:06:00"/>
    <x v="2"/>
    <s v="977 Cedar St"/>
    <x v="6"/>
    <s v="CA"/>
    <n v="94016"/>
  </r>
  <r>
    <n v="209661"/>
    <s v="USB-C Charging Cable"/>
    <n v="1"/>
    <n v="11.95"/>
    <n v="11.95"/>
    <d v="2019-05-21T00:00:00"/>
    <x v="2"/>
    <d v="1899-12-30T19:06:00"/>
    <x v="2"/>
    <s v="977 Cedar St"/>
    <x v="6"/>
    <s v="CA"/>
    <n v="94016"/>
  </r>
  <r>
    <n v="209662"/>
    <s v="Bose SoundSport Headphones"/>
    <n v="1"/>
    <n v="99.99"/>
    <n v="99.99"/>
    <d v="2019-05-27T00:00:00"/>
    <x v="2"/>
    <d v="1899-12-30T17:59:00"/>
    <x v="11"/>
    <s v="955 Cherry St"/>
    <x v="7"/>
    <s v="GA"/>
    <n v="30301"/>
  </r>
  <r>
    <n v="209663"/>
    <s v="Macbook Pro Laptop"/>
    <n v="1"/>
    <n v="1700"/>
    <n v="1700"/>
    <d v="2019-05-30T00:00:00"/>
    <x v="2"/>
    <d v="1899-12-30T12:52:00"/>
    <x v="14"/>
    <s v="68 North St"/>
    <x v="2"/>
    <s v="TX"/>
    <n v="75001"/>
  </r>
  <r>
    <n v="209664"/>
    <s v="Lightning Charging Cable"/>
    <n v="1"/>
    <n v="14.95"/>
    <n v="14.95"/>
    <d v="2019-05-28T00:00:00"/>
    <x v="2"/>
    <d v="1899-12-30T12:56:00"/>
    <x v="14"/>
    <s v="527 Wilson St"/>
    <x v="1"/>
    <s v="WA"/>
    <n v="98101"/>
  </r>
  <r>
    <n v="209665"/>
    <s v="AA Batteries (4-pack)"/>
    <n v="1"/>
    <n v="3.84"/>
    <n v="3.84"/>
    <d v="2019-05-07T00:00:00"/>
    <x v="2"/>
    <d v="1899-12-30T09:52:00"/>
    <x v="10"/>
    <s v="434 North St"/>
    <x v="5"/>
    <s v="CA"/>
    <n v="90001"/>
  </r>
  <r>
    <n v="209666"/>
    <s v="Lightning Charging Cable"/>
    <n v="1"/>
    <n v="14.95"/>
    <n v="14.95"/>
    <d v="2019-05-20T00:00:00"/>
    <x v="2"/>
    <d v="1899-12-30T14:28:00"/>
    <x v="19"/>
    <s v="20 Elm St"/>
    <x v="3"/>
    <s v="NY"/>
    <n v="10001"/>
  </r>
  <r>
    <n v="209667"/>
    <s v="Bose SoundSport Headphones"/>
    <n v="1"/>
    <n v="99.99"/>
    <n v="99.99"/>
    <d v="2019-05-02T00:00:00"/>
    <x v="2"/>
    <d v="1899-12-30T14:13:00"/>
    <x v="19"/>
    <s v="832 Elm St"/>
    <x v="1"/>
    <s v="WA"/>
    <n v="98101"/>
  </r>
  <r>
    <n v="209668"/>
    <s v="Bose SoundSport Headphones"/>
    <n v="1"/>
    <n v="99.99"/>
    <n v="99.99"/>
    <d v="2019-05-15T00:00:00"/>
    <x v="2"/>
    <d v="1899-12-30T15:45:00"/>
    <x v="0"/>
    <s v="392 13th St"/>
    <x v="0"/>
    <s v="MA"/>
    <n v="2215"/>
  </r>
  <r>
    <n v="209669"/>
    <s v="AAA Batteries (4-pack)"/>
    <n v="1"/>
    <n v="2.99"/>
    <n v="2.99"/>
    <d v="2019-05-01T00:00:00"/>
    <x v="2"/>
    <d v="1899-12-30T13:01:00"/>
    <x v="1"/>
    <s v="269 4th St"/>
    <x v="3"/>
    <s v="NY"/>
    <n v="10001"/>
  </r>
  <r>
    <n v="209670"/>
    <s v="27in 4K Gaming Monitor"/>
    <n v="1"/>
    <n v="389.99"/>
    <n v="389.99"/>
    <d v="2019-05-10T00:00:00"/>
    <x v="2"/>
    <d v="1899-12-30T16:05:00"/>
    <x v="6"/>
    <s v="984 Hill St"/>
    <x v="5"/>
    <s v="CA"/>
    <n v="90001"/>
  </r>
  <r>
    <n v="209671"/>
    <s v="AA Batteries (4-pack)"/>
    <n v="1"/>
    <n v="3.84"/>
    <n v="3.84"/>
    <d v="2019-05-24T00:00:00"/>
    <x v="2"/>
    <d v="1899-12-30T17:06:00"/>
    <x v="11"/>
    <s v="118 Lake St"/>
    <x v="3"/>
    <s v="NY"/>
    <n v="10001"/>
  </r>
  <r>
    <n v="209672"/>
    <s v="Vareebadd Phone"/>
    <n v="1"/>
    <n v="400"/>
    <n v="400"/>
    <d v="2019-05-16T00:00:00"/>
    <x v="2"/>
    <d v="1899-12-30T13:29:00"/>
    <x v="1"/>
    <s v="513 Lake St"/>
    <x v="6"/>
    <s v="CA"/>
    <n v="94016"/>
  </r>
  <r>
    <n v="209673"/>
    <s v="Bose SoundSport Headphones"/>
    <n v="1"/>
    <n v="99.99"/>
    <n v="99.99"/>
    <d v="2019-05-13T00:00:00"/>
    <x v="2"/>
    <d v="1899-12-30T17:46:00"/>
    <x v="11"/>
    <s v="377 Hickory St"/>
    <x v="4"/>
    <s v="OR"/>
    <n v="97035"/>
  </r>
  <r>
    <n v="209674"/>
    <s v="Apple Airpods Headphones"/>
    <n v="1"/>
    <n v="150"/>
    <n v="150"/>
    <d v="2019-05-28T00:00:00"/>
    <x v="2"/>
    <d v="1899-12-30T15:58:00"/>
    <x v="0"/>
    <s v="293 Willow St"/>
    <x v="5"/>
    <s v="CA"/>
    <n v="90001"/>
  </r>
  <r>
    <n v="209675"/>
    <s v="AA Batteries (4-pack)"/>
    <n v="1"/>
    <n v="3.84"/>
    <n v="3.84"/>
    <d v="2019-05-28T00:00:00"/>
    <x v="2"/>
    <d v="1899-12-30T17:38:00"/>
    <x v="11"/>
    <s v="621 11th St"/>
    <x v="5"/>
    <s v="CA"/>
    <n v="90001"/>
  </r>
  <r>
    <n v="209676"/>
    <s v="USB-C Charging Cable"/>
    <n v="1"/>
    <n v="11.95"/>
    <n v="11.95"/>
    <d v="2019-05-31T00:00:00"/>
    <x v="2"/>
    <d v="1899-12-30T11:00:00"/>
    <x v="12"/>
    <s v="367 Church St"/>
    <x v="5"/>
    <s v="CA"/>
    <n v="90001"/>
  </r>
  <r>
    <n v="209677"/>
    <s v="AA Batteries (4-pack)"/>
    <n v="1"/>
    <n v="3.84"/>
    <n v="3.84"/>
    <d v="2019-05-19T00:00:00"/>
    <x v="2"/>
    <d v="1899-12-30T15:42:00"/>
    <x v="0"/>
    <s v="559 Center St"/>
    <x v="2"/>
    <s v="TX"/>
    <n v="75001"/>
  </r>
  <r>
    <n v="209678"/>
    <s v="Wired Headphones"/>
    <n v="1"/>
    <n v="11.99"/>
    <n v="11.99"/>
    <d v="2019-05-09T00:00:00"/>
    <x v="2"/>
    <d v="1899-12-30T15:45:00"/>
    <x v="0"/>
    <s v="372 Sunset St"/>
    <x v="3"/>
    <s v="NY"/>
    <n v="10001"/>
  </r>
  <r>
    <n v="209679"/>
    <s v="AAA Batteries (4-pack)"/>
    <n v="1"/>
    <n v="2.99"/>
    <n v="2.99"/>
    <d v="2019-05-02T00:00:00"/>
    <x v="2"/>
    <d v="1899-12-30T13:01:00"/>
    <x v="1"/>
    <s v="15 Jackson St"/>
    <x v="6"/>
    <s v="CA"/>
    <n v="94016"/>
  </r>
  <r>
    <n v="209680"/>
    <s v="AA Batteries (4-pack)"/>
    <n v="3"/>
    <n v="3.84"/>
    <n v="11.52"/>
    <d v="2019-05-03T00:00:00"/>
    <x v="2"/>
    <d v="1899-12-30T23:25:00"/>
    <x v="9"/>
    <s v="977 9th St"/>
    <x v="4"/>
    <s v="OR"/>
    <n v="97035"/>
  </r>
  <r>
    <n v="209681"/>
    <s v="27in FHD Monitor"/>
    <n v="1"/>
    <n v="149.99"/>
    <n v="149.99"/>
    <d v="2019-05-20T00:00:00"/>
    <x v="2"/>
    <d v="1899-12-30T13:01:00"/>
    <x v="1"/>
    <s v="167 River St"/>
    <x v="6"/>
    <s v="CA"/>
    <n v="94016"/>
  </r>
  <r>
    <n v="209682"/>
    <s v="Apple Airpods Headphones"/>
    <n v="1"/>
    <n v="150"/>
    <n v="150"/>
    <d v="2019-05-18T00:00:00"/>
    <x v="2"/>
    <d v="1899-12-30T11:22:00"/>
    <x v="12"/>
    <s v="58 North St"/>
    <x v="6"/>
    <s v="CA"/>
    <n v="94016"/>
  </r>
  <r>
    <n v="209683"/>
    <s v="Bose SoundSport Headphones"/>
    <n v="1"/>
    <n v="99.99"/>
    <n v="99.99"/>
    <d v="2019-05-28T00:00:00"/>
    <x v="2"/>
    <d v="1899-12-30T13:26:00"/>
    <x v="1"/>
    <s v="622 Washington St"/>
    <x v="3"/>
    <s v="NY"/>
    <n v="10001"/>
  </r>
  <r>
    <n v="209684"/>
    <s v="Wired Headphones"/>
    <n v="1"/>
    <n v="11.99"/>
    <n v="11.99"/>
    <d v="2019-05-25T00:00:00"/>
    <x v="2"/>
    <d v="1899-12-30T04:25:00"/>
    <x v="21"/>
    <s v="731 Ridge St"/>
    <x v="3"/>
    <s v="NY"/>
    <n v="10001"/>
  </r>
  <r>
    <n v="209684"/>
    <s v="Lightning Charging Cable"/>
    <n v="1"/>
    <n v="14.95"/>
    <n v="14.95"/>
    <d v="2019-05-25T00:00:00"/>
    <x v="2"/>
    <d v="1899-12-30T04:25:00"/>
    <x v="21"/>
    <s v="731 Ridge St"/>
    <x v="3"/>
    <s v="NY"/>
    <n v="10001"/>
  </r>
  <r>
    <n v="209685"/>
    <s v="AA Batteries (4-pack)"/>
    <n v="1"/>
    <n v="3.84"/>
    <n v="3.84"/>
    <d v="2019-05-08T00:00:00"/>
    <x v="2"/>
    <d v="1899-12-30T20:30:00"/>
    <x v="3"/>
    <s v="420 Main St"/>
    <x v="2"/>
    <s v="TX"/>
    <n v="75001"/>
  </r>
  <r>
    <n v="209686"/>
    <s v="AAA Batteries (4-pack)"/>
    <n v="1"/>
    <n v="2.99"/>
    <n v="2.99"/>
    <d v="2019-05-10T00:00:00"/>
    <x v="2"/>
    <d v="1899-12-30T20:34:00"/>
    <x v="3"/>
    <s v="854 13th St"/>
    <x v="1"/>
    <s v="WA"/>
    <n v="98101"/>
  </r>
  <r>
    <n v="209687"/>
    <s v="20in Monitor"/>
    <n v="1"/>
    <n v="109.99"/>
    <n v="109.99"/>
    <d v="2019-05-12T00:00:00"/>
    <x v="2"/>
    <d v="1899-12-30T16:30:00"/>
    <x v="6"/>
    <s v="725 11th St"/>
    <x v="4"/>
    <s v="ME"/>
    <n v="4101"/>
  </r>
  <r>
    <n v="209688"/>
    <s v="Wired Headphones"/>
    <n v="1"/>
    <n v="11.99"/>
    <n v="11.99"/>
    <d v="2019-05-05T00:00:00"/>
    <x v="2"/>
    <d v="1899-12-30T14:46:00"/>
    <x v="19"/>
    <s v="235 8th St"/>
    <x v="0"/>
    <s v="MA"/>
    <n v="2215"/>
  </r>
  <r>
    <n v="171529"/>
    <s v="27in FHD Monitor"/>
    <n v="1"/>
    <n v="149.99"/>
    <n v="149.99"/>
    <d v="2019-03-14T00:00:00"/>
    <x v="4"/>
    <d v="1899-12-30T16:58:00"/>
    <x v="6"/>
    <s v="296 8th St"/>
    <x v="4"/>
    <s v="OR"/>
    <n v="97035"/>
  </r>
  <r>
    <n v="171530"/>
    <s v="Lightning Charging Cable"/>
    <n v="1"/>
    <n v="14.95"/>
    <n v="14.95"/>
    <d v="2019-03-22T00:00:00"/>
    <x v="4"/>
    <d v="1899-12-30T13:33:00"/>
    <x v="1"/>
    <s v="790 Church St"/>
    <x v="2"/>
    <s v="TX"/>
    <n v="75001"/>
  </r>
  <r>
    <n v="171531"/>
    <s v="Lightning Charging Cable"/>
    <n v="1"/>
    <n v="14.95"/>
    <n v="14.95"/>
    <d v="2019-03-06T00:00:00"/>
    <x v="4"/>
    <d v="1899-12-30T09:48:00"/>
    <x v="10"/>
    <s v="463 Cherry St"/>
    <x v="4"/>
    <s v="OR"/>
    <n v="97035"/>
  </r>
  <r>
    <n v="171532"/>
    <s v="Wired Headphones"/>
    <n v="1"/>
    <n v="11.99"/>
    <n v="11.99"/>
    <d v="2019-03-08T00:00:00"/>
    <x v="4"/>
    <d v="1899-12-30T12:49:00"/>
    <x v="14"/>
    <s v="390 Meadow St"/>
    <x v="6"/>
    <s v="CA"/>
    <n v="94016"/>
  </r>
  <r>
    <n v="171533"/>
    <s v="Wired Headphones"/>
    <n v="1"/>
    <n v="11.99"/>
    <n v="11.99"/>
    <d v="2019-03-26T00:00:00"/>
    <x v="4"/>
    <d v="1899-12-30T20:41:00"/>
    <x v="3"/>
    <s v="298 Willow St"/>
    <x v="4"/>
    <s v="OR"/>
    <n v="97035"/>
  </r>
  <r>
    <n v="171534"/>
    <s v="34in Ultrawide Monitor"/>
    <n v="1"/>
    <n v="379.99"/>
    <n v="379.99"/>
    <d v="2019-03-26T00:00:00"/>
    <x v="4"/>
    <d v="1899-12-30T12:14:00"/>
    <x v="14"/>
    <s v="534 Park St"/>
    <x v="4"/>
    <s v="OR"/>
    <n v="97035"/>
  </r>
  <r>
    <n v="171535"/>
    <s v="Lightning Charging Cable"/>
    <n v="1"/>
    <n v="14.95"/>
    <n v="14.95"/>
    <d v="2019-03-13T00:00:00"/>
    <x v="4"/>
    <d v="1899-12-30T12:21:00"/>
    <x v="14"/>
    <s v="315 Johnson St"/>
    <x v="4"/>
    <s v="OR"/>
    <n v="97035"/>
  </r>
  <r>
    <n v="171536"/>
    <s v="Lightning Charging Cable"/>
    <n v="1"/>
    <n v="14.95"/>
    <n v="14.95"/>
    <d v="2019-03-18T00:00:00"/>
    <x v="4"/>
    <d v="1899-12-30T16:07:00"/>
    <x v="6"/>
    <s v="444 South St"/>
    <x v="7"/>
    <s v="GA"/>
    <n v="30301"/>
  </r>
  <r>
    <n v="171537"/>
    <s v="Apple Airpods Headphones"/>
    <n v="1"/>
    <n v="150"/>
    <n v="150"/>
    <d v="2019-03-30T00:00:00"/>
    <x v="4"/>
    <d v="1899-12-30T22:53:00"/>
    <x v="5"/>
    <s v="5 Lakeview St"/>
    <x v="6"/>
    <s v="CA"/>
    <n v="94016"/>
  </r>
  <r>
    <n v="171538"/>
    <s v="Google Phone"/>
    <n v="1"/>
    <n v="600"/>
    <n v="600"/>
    <d v="2019-03-08T00:00:00"/>
    <x v="4"/>
    <d v="1899-12-30T19:56:00"/>
    <x v="2"/>
    <s v="494 Wilson St"/>
    <x v="7"/>
    <s v="GA"/>
    <n v="30301"/>
  </r>
  <r>
    <n v="171539"/>
    <s v="Apple Airpods Headphones"/>
    <n v="1"/>
    <n v="150"/>
    <n v="150"/>
    <d v="2019-03-06T00:00:00"/>
    <x v="4"/>
    <d v="1899-12-30T10:05:00"/>
    <x v="7"/>
    <s v="168 Elm St"/>
    <x v="5"/>
    <s v="CA"/>
    <n v="90001"/>
  </r>
  <r>
    <n v="171540"/>
    <s v="Flatscreen TV"/>
    <n v="1"/>
    <n v="300"/>
    <n v="300"/>
    <d v="2019-03-31T00:00:00"/>
    <x v="4"/>
    <d v="1899-12-30T18:41:00"/>
    <x v="18"/>
    <s v="94 Washington St"/>
    <x v="7"/>
    <s v="GA"/>
    <n v="30301"/>
  </r>
  <r>
    <n v="171541"/>
    <s v="USB-C Charging Cable"/>
    <n v="1"/>
    <n v="11.95"/>
    <n v="11.95"/>
    <d v="2019-03-06T00:00:00"/>
    <x v="4"/>
    <d v="1899-12-30T18:30:00"/>
    <x v="18"/>
    <s v="897 Forest St"/>
    <x v="7"/>
    <s v="GA"/>
    <n v="30301"/>
  </r>
  <r>
    <n v="171542"/>
    <s v="USB-C Charging Cable"/>
    <n v="1"/>
    <n v="11.95"/>
    <n v="11.95"/>
    <d v="2019-03-14T00:00:00"/>
    <x v="4"/>
    <d v="1899-12-30T15:14:00"/>
    <x v="0"/>
    <s v="436 Lake St"/>
    <x v="5"/>
    <s v="CA"/>
    <n v="90001"/>
  </r>
  <r>
    <n v="171543"/>
    <s v="27in FHD Monitor"/>
    <n v="1"/>
    <n v="149.99"/>
    <n v="149.99"/>
    <d v="2019-03-31T00:00:00"/>
    <x v="4"/>
    <d v="1899-12-30T15:24:00"/>
    <x v="0"/>
    <s v="777 Highland St"/>
    <x v="2"/>
    <s v="TX"/>
    <n v="75001"/>
  </r>
  <r>
    <n v="171544"/>
    <s v="USB-C Charging Cable"/>
    <n v="1"/>
    <n v="11.95"/>
    <n v="11.95"/>
    <d v="2019-03-07T00:00:00"/>
    <x v="4"/>
    <d v="1899-12-30T22:42:00"/>
    <x v="5"/>
    <s v="961 Johnson St"/>
    <x v="6"/>
    <s v="CA"/>
    <n v="94016"/>
  </r>
  <r>
    <n v="171545"/>
    <s v="27in 4K Gaming Monitor"/>
    <n v="1"/>
    <n v="389.99"/>
    <n v="389.99"/>
    <d v="2019-03-13T00:00:00"/>
    <x v="4"/>
    <d v="1899-12-30T19:30:00"/>
    <x v="2"/>
    <s v="743 Highland St"/>
    <x v="6"/>
    <s v="CA"/>
    <n v="94016"/>
  </r>
  <r>
    <n v="171546"/>
    <s v="AA Batteries (4-pack)"/>
    <n v="1"/>
    <n v="3.84"/>
    <n v="3.84"/>
    <d v="2019-03-09T00:00:00"/>
    <x v="4"/>
    <d v="1899-12-30T14:02:00"/>
    <x v="19"/>
    <s v="411 Lake St"/>
    <x v="0"/>
    <s v="MA"/>
    <n v="2215"/>
  </r>
  <r>
    <n v="171547"/>
    <s v="Vareebadd Phone"/>
    <n v="1"/>
    <n v="400"/>
    <n v="400"/>
    <d v="2019-03-25T00:00:00"/>
    <x v="4"/>
    <d v="1899-12-30T11:51:00"/>
    <x v="12"/>
    <s v="610 8th St"/>
    <x v="3"/>
    <s v="NY"/>
    <n v="10001"/>
  </r>
  <r>
    <n v="171548"/>
    <s v="Bose SoundSport Headphones"/>
    <n v="1"/>
    <n v="99.99"/>
    <n v="99.99"/>
    <d v="2019-03-07T00:00:00"/>
    <x v="4"/>
    <d v="1899-12-30T20:35:00"/>
    <x v="3"/>
    <s v="347 9th St"/>
    <x v="2"/>
    <s v="TX"/>
    <n v="75001"/>
  </r>
  <r>
    <n v="171549"/>
    <s v="AAA Batteries (4-pack)"/>
    <n v="1"/>
    <n v="2.99"/>
    <n v="2.99"/>
    <d v="2019-03-19T00:00:00"/>
    <x v="4"/>
    <d v="1899-12-30T10:06:00"/>
    <x v="7"/>
    <s v="995 Willow St"/>
    <x v="3"/>
    <s v="NY"/>
    <n v="10001"/>
  </r>
  <r>
    <n v="171550"/>
    <s v="Apple Airpods Headphones"/>
    <n v="1"/>
    <n v="150"/>
    <n v="150"/>
    <d v="2019-03-17T00:00:00"/>
    <x v="4"/>
    <d v="1899-12-30T11:41:00"/>
    <x v="12"/>
    <s v="61 Chestnut St"/>
    <x v="0"/>
    <s v="MA"/>
    <n v="2215"/>
  </r>
  <r>
    <n v="171551"/>
    <s v="AAA Batteries (4-pack)"/>
    <n v="1"/>
    <n v="2.99"/>
    <n v="2.99"/>
    <d v="2019-03-29T00:00:00"/>
    <x v="4"/>
    <d v="1899-12-30T02:32:00"/>
    <x v="8"/>
    <s v="108 1st St"/>
    <x v="1"/>
    <s v="WA"/>
    <n v="98101"/>
  </r>
  <r>
    <n v="171552"/>
    <s v="AAA Batteries (4-pack)"/>
    <n v="1"/>
    <n v="2.99"/>
    <n v="2.99"/>
    <d v="2019-03-25T00:00:00"/>
    <x v="4"/>
    <d v="1899-12-30T12:05:00"/>
    <x v="14"/>
    <s v="323 6th St"/>
    <x v="6"/>
    <s v="CA"/>
    <n v="94016"/>
  </r>
  <r>
    <n v="171553"/>
    <s v="Google Phone"/>
    <n v="1"/>
    <n v="600"/>
    <n v="600"/>
    <d v="2019-03-25T00:00:00"/>
    <x v="4"/>
    <d v="1899-12-30T18:56:00"/>
    <x v="18"/>
    <s v="865 Johnson St"/>
    <x v="8"/>
    <s v="TX"/>
    <n v="73301"/>
  </r>
  <r>
    <n v="171553"/>
    <s v="USB-C Charging Cable"/>
    <n v="3"/>
    <n v="11.95"/>
    <n v="35.85"/>
    <d v="2019-03-25T00:00:00"/>
    <x v="4"/>
    <d v="1899-12-30T18:56:00"/>
    <x v="18"/>
    <s v="865 Johnson St"/>
    <x v="8"/>
    <s v="TX"/>
    <n v="73301"/>
  </r>
  <r>
    <n v="171554"/>
    <s v="AAA Batteries (4-pack)"/>
    <n v="1"/>
    <n v="2.99"/>
    <n v="2.99"/>
    <d v="2019-03-22T00:00:00"/>
    <x v="4"/>
    <d v="1899-12-30T19:45:00"/>
    <x v="2"/>
    <s v="253 Pine St"/>
    <x v="5"/>
    <s v="CA"/>
    <n v="90001"/>
  </r>
  <r>
    <n v="171555"/>
    <s v="ThinkPad Laptop"/>
    <n v="1"/>
    <n v="999.99"/>
    <n v="999.99"/>
    <d v="2019-03-08T00:00:00"/>
    <x v="4"/>
    <d v="1899-12-30T18:21:00"/>
    <x v="18"/>
    <s v="577 Meadow St"/>
    <x v="5"/>
    <s v="CA"/>
    <n v="90001"/>
  </r>
  <r>
    <n v="171556"/>
    <s v="Lightning Charging Cable"/>
    <n v="1"/>
    <n v="14.95"/>
    <n v="14.95"/>
    <d v="2019-03-20T00:00:00"/>
    <x v="4"/>
    <d v="1899-12-30T14:33:00"/>
    <x v="19"/>
    <s v="179 Dogwood St"/>
    <x v="6"/>
    <s v="CA"/>
    <n v="94016"/>
  </r>
  <r>
    <n v="171557"/>
    <s v="27in FHD Monitor"/>
    <n v="1"/>
    <n v="149.99"/>
    <n v="149.99"/>
    <d v="2019-03-10T00:00:00"/>
    <x v="4"/>
    <d v="1899-12-30T07:50:00"/>
    <x v="20"/>
    <s v="916 River St"/>
    <x v="6"/>
    <s v="CA"/>
    <n v="94016"/>
  </r>
  <r>
    <n v="171558"/>
    <s v="Lightning Charging Cable"/>
    <n v="1"/>
    <n v="14.95"/>
    <n v="14.95"/>
    <d v="2019-03-03T00:00:00"/>
    <x v="4"/>
    <d v="1899-12-30T08:31:00"/>
    <x v="16"/>
    <s v="563 Forest St"/>
    <x v="2"/>
    <s v="TX"/>
    <n v="75001"/>
  </r>
  <r>
    <n v="171559"/>
    <s v="27in FHD Monitor"/>
    <n v="1"/>
    <n v="149.99"/>
    <n v="149.99"/>
    <d v="2019-03-26T00:00:00"/>
    <x v="4"/>
    <d v="1899-12-30T20:18:00"/>
    <x v="3"/>
    <s v="973 Meadow St"/>
    <x v="2"/>
    <s v="TX"/>
    <n v="75001"/>
  </r>
  <r>
    <n v="171560"/>
    <s v="Wired Headphones"/>
    <n v="1"/>
    <n v="11.99"/>
    <n v="11.99"/>
    <d v="2019-03-01T00:00:00"/>
    <x v="4"/>
    <d v="1899-12-30T18:53:00"/>
    <x v="18"/>
    <s v="449 South St"/>
    <x v="6"/>
    <s v="CA"/>
    <n v="94016"/>
  </r>
  <r>
    <n v="171561"/>
    <s v="AA Batteries (4-pack)"/>
    <n v="2"/>
    <n v="3.84"/>
    <n v="7.68"/>
    <d v="2019-03-04T00:00:00"/>
    <x v="4"/>
    <d v="1899-12-30T10:03:00"/>
    <x v="7"/>
    <s v="413 West St"/>
    <x v="6"/>
    <s v="CA"/>
    <n v="94016"/>
  </r>
  <r>
    <n v="171562"/>
    <s v="USB-C Charging Cable"/>
    <n v="1"/>
    <n v="11.95"/>
    <n v="11.95"/>
    <d v="2019-03-19T00:00:00"/>
    <x v="4"/>
    <d v="1899-12-30T13:22:00"/>
    <x v="1"/>
    <s v="529 Chestnut St"/>
    <x v="6"/>
    <s v="CA"/>
    <n v="94016"/>
  </r>
  <r>
    <n v="171563"/>
    <s v="Bose SoundSport Headphones"/>
    <n v="1"/>
    <n v="99.99"/>
    <n v="99.99"/>
    <d v="2019-03-04T00:00:00"/>
    <x v="4"/>
    <d v="1899-12-30T21:53:00"/>
    <x v="4"/>
    <s v="728 Dogwood St"/>
    <x v="1"/>
    <s v="WA"/>
    <n v="98101"/>
  </r>
  <r>
    <n v="171564"/>
    <s v="ThinkPad Laptop"/>
    <n v="1"/>
    <n v="999.99"/>
    <n v="999.99"/>
    <d v="2019-03-18T00:00:00"/>
    <x v="4"/>
    <d v="1899-12-30T00:10:00"/>
    <x v="22"/>
    <s v="936 Madison St"/>
    <x v="6"/>
    <s v="CA"/>
    <n v="94016"/>
  </r>
  <r>
    <n v="171565"/>
    <s v="AAA Batteries (4-pack)"/>
    <n v="3"/>
    <n v="2.99"/>
    <n v="8.9700000000000006"/>
    <d v="2019-03-19T00:00:00"/>
    <x v="4"/>
    <d v="1899-12-30T15:56:00"/>
    <x v="0"/>
    <s v="485 Cedar St"/>
    <x v="0"/>
    <s v="MA"/>
    <n v="2215"/>
  </r>
  <r>
    <n v="171566"/>
    <s v="USB-C Charging Cable"/>
    <n v="1"/>
    <n v="11.95"/>
    <n v="11.95"/>
    <d v="2019-03-24T00:00:00"/>
    <x v="4"/>
    <d v="1899-12-30T23:14:00"/>
    <x v="9"/>
    <s v="277 North St"/>
    <x v="6"/>
    <s v="CA"/>
    <n v="94016"/>
  </r>
  <r>
    <n v="171567"/>
    <s v="Flatscreen TV"/>
    <n v="1"/>
    <n v="300"/>
    <n v="300"/>
    <d v="2019-03-03T00:00:00"/>
    <x v="4"/>
    <d v="1899-12-30T10:45:00"/>
    <x v="7"/>
    <s v="96 Highland St"/>
    <x v="6"/>
    <s v="CA"/>
    <n v="94016"/>
  </r>
  <r>
    <n v="171568"/>
    <s v="AAA Batteries (4-pack)"/>
    <n v="1"/>
    <n v="2.99"/>
    <n v="2.99"/>
    <d v="2019-03-09T00:00:00"/>
    <x v="4"/>
    <d v="1899-12-30T22:30:00"/>
    <x v="5"/>
    <s v="156 Elm St"/>
    <x v="3"/>
    <s v="NY"/>
    <n v="10001"/>
  </r>
  <r>
    <n v="171569"/>
    <s v="Apple Airpods Headphones"/>
    <n v="1"/>
    <n v="150"/>
    <n v="150"/>
    <d v="2019-03-22T00:00:00"/>
    <x v="4"/>
    <d v="1899-12-30T01:09:00"/>
    <x v="17"/>
    <s v="531 North St"/>
    <x v="6"/>
    <s v="CA"/>
    <n v="94016"/>
  </r>
  <r>
    <n v="171570"/>
    <s v="AAA Batteries (4-pack)"/>
    <n v="1"/>
    <n v="2.99"/>
    <n v="2.99"/>
    <d v="2019-03-14T00:00:00"/>
    <x v="4"/>
    <d v="1899-12-30T13:27:00"/>
    <x v="1"/>
    <s v="677 Meadow St"/>
    <x v="3"/>
    <s v="NY"/>
    <n v="10001"/>
  </r>
  <r>
    <n v="171571"/>
    <s v="34in Ultrawide Monitor"/>
    <n v="1"/>
    <n v="379.99"/>
    <n v="379.99"/>
    <d v="2019-03-13T00:00:00"/>
    <x v="4"/>
    <d v="1899-12-30T14:44:00"/>
    <x v="19"/>
    <s v="649 Meadow St"/>
    <x v="6"/>
    <s v="CA"/>
    <n v="94016"/>
  </r>
  <r>
    <n v="171572"/>
    <s v="Wired Headphones"/>
    <n v="2"/>
    <n v="11.99"/>
    <n v="23.98"/>
    <d v="2019-03-30T00:00:00"/>
    <x v="4"/>
    <d v="1899-12-30T17:39:00"/>
    <x v="11"/>
    <s v="19 Maple St"/>
    <x v="0"/>
    <s v="MA"/>
    <n v="2215"/>
  </r>
  <r>
    <n v="171573"/>
    <s v="AAA Batteries (4-pack)"/>
    <n v="3"/>
    <n v="2.99"/>
    <n v="8.9700000000000006"/>
    <d v="2019-03-12T00:00:00"/>
    <x v="4"/>
    <d v="1899-12-30T17:44:00"/>
    <x v="11"/>
    <s v="996 Wilson St"/>
    <x v="6"/>
    <s v="CA"/>
    <n v="94016"/>
  </r>
  <r>
    <n v="171574"/>
    <s v="Lightning Charging Cable"/>
    <n v="3"/>
    <n v="14.95"/>
    <n v="44.85"/>
    <d v="2019-03-27T00:00:00"/>
    <x v="4"/>
    <d v="1899-12-30T20:23:00"/>
    <x v="3"/>
    <s v="976 Lincoln St"/>
    <x v="1"/>
    <s v="WA"/>
    <n v="98101"/>
  </r>
  <r>
    <n v="171575"/>
    <s v="Apple Airpods Headphones"/>
    <n v="1"/>
    <n v="150"/>
    <n v="150"/>
    <d v="2019-03-13T00:00:00"/>
    <x v="4"/>
    <d v="1899-12-30T19:43:00"/>
    <x v="2"/>
    <s v="458 Madison St"/>
    <x v="3"/>
    <s v="NY"/>
    <n v="10001"/>
  </r>
  <r>
    <n v="171576"/>
    <s v="Bose SoundSport Headphones"/>
    <n v="1"/>
    <n v="99.99"/>
    <n v="99.99"/>
    <d v="2019-03-30T00:00:00"/>
    <x v="4"/>
    <d v="1899-12-30T12:44:00"/>
    <x v="14"/>
    <s v="981 Hickory St"/>
    <x v="3"/>
    <s v="NY"/>
    <n v="10001"/>
  </r>
  <r>
    <n v="171577"/>
    <s v="AAA Batteries (4-pack)"/>
    <n v="1"/>
    <n v="2.99"/>
    <n v="2.99"/>
    <d v="2019-03-07T00:00:00"/>
    <x v="4"/>
    <d v="1899-12-30T06:14:00"/>
    <x v="13"/>
    <s v="926 Chestnut St"/>
    <x v="5"/>
    <s v="CA"/>
    <n v="90001"/>
  </r>
  <r>
    <n v="171578"/>
    <s v="Bose SoundSport Headphones"/>
    <n v="1"/>
    <n v="99.99"/>
    <n v="99.99"/>
    <d v="2019-03-04T00:00:00"/>
    <x v="4"/>
    <d v="1899-12-30T05:14:00"/>
    <x v="15"/>
    <s v="786 Wilson St"/>
    <x v="5"/>
    <s v="CA"/>
    <n v="90001"/>
  </r>
  <r>
    <n v="171579"/>
    <s v="Lightning Charging Cable"/>
    <n v="2"/>
    <n v="14.95"/>
    <n v="29.9"/>
    <d v="2019-03-12T00:00:00"/>
    <x v="4"/>
    <d v="1899-12-30T10:43:00"/>
    <x v="7"/>
    <s v="803 Center St"/>
    <x v="5"/>
    <s v="CA"/>
    <n v="90001"/>
  </r>
  <r>
    <n v="171580"/>
    <s v="AAA Batteries (4-pack)"/>
    <n v="3"/>
    <n v="2.99"/>
    <n v="8.9700000000000006"/>
    <d v="2019-03-09T00:00:00"/>
    <x v="4"/>
    <d v="1899-12-30T12:42:00"/>
    <x v="14"/>
    <s v="704 Forest St"/>
    <x v="3"/>
    <s v="NY"/>
    <n v="10001"/>
  </r>
  <r>
    <n v="171581"/>
    <s v="Bose SoundSport Headphones"/>
    <n v="1"/>
    <n v="99.99"/>
    <n v="99.99"/>
    <d v="2019-03-08T00:00:00"/>
    <x v="4"/>
    <d v="1899-12-30T12:46:00"/>
    <x v="14"/>
    <s v="836 Spruce St"/>
    <x v="0"/>
    <s v="MA"/>
    <n v="2215"/>
  </r>
  <r>
    <n v="171582"/>
    <s v="Bose SoundSport Headphones"/>
    <n v="1"/>
    <n v="99.99"/>
    <n v="99.99"/>
    <d v="2019-03-21T00:00:00"/>
    <x v="4"/>
    <d v="1899-12-30T11:38:00"/>
    <x v="12"/>
    <s v="119 Sunset St"/>
    <x v="8"/>
    <s v="TX"/>
    <n v="73301"/>
  </r>
  <r>
    <n v="171583"/>
    <s v="USB-C Charging Cable"/>
    <n v="1"/>
    <n v="11.95"/>
    <n v="11.95"/>
    <d v="2019-03-14T00:00:00"/>
    <x v="4"/>
    <d v="1899-12-30T13:41:00"/>
    <x v="1"/>
    <s v="476 North St"/>
    <x v="4"/>
    <s v="OR"/>
    <n v="97035"/>
  </r>
  <r>
    <n v="171584"/>
    <s v="iPhone"/>
    <n v="1"/>
    <n v="700"/>
    <n v="700"/>
    <d v="2019-03-08T00:00:00"/>
    <x v="4"/>
    <d v="1899-12-30T20:12:00"/>
    <x v="3"/>
    <s v="253 Willow St"/>
    <x v="6"/>
    <s v="CA"/>
    <n v="94016"/>
  </r>
  <r>
    <n v="171585"/>
    <s v="Google Phone"/>
    <n v="1"/>
    <n v="600"/>
    <n v="600"/>
    <d v="2019-03-12T00:00:00"/>
    <x v="4"/>
    <d v="1899-12-30T21:42:00"/>
    <x v="4"/>
    <s v="761 Adams St"/>
    <x v="7"/>
    <s v="GA"/>
    <n v="30301"/>
  </r>
  <r>
    <n v="171586"/>
    <s v="Bose SoundSport Headphones"/>
    <n v="1"/>
    <n v="99.99"/>
    <n v="99.99"/>
    <d v="2019-03-11T00:00:00"/>
    <x v="4"/>
    <d v="1899-12-30T11:43:00"/>
    <x v="12"/>
    <s v="678 Lincoln St"/>
    <x v="1"/>
    <s v="WA"/>
    <n v="98101"/>
  </r>
  <r>
    <n v="171587"/>
    <s v="Flatscreen TV"/>
    <n v="1"/>
    <n v="300"/>
    <n v="300"/>
    <d v="2019-03-25T00:00:00"/>
    <x v="4"/>
    <d v="1899-12-30T13:46:00"/>
    <x v="1"/>
    <s v="779 1st St"/>
    <x v="2"/>
    <s v="TX"/>
    <n v="75001"/>
  </r>
  <r>
    <n v="171588"/>
    <s v="Vareebadd Phone"/>
    <n v="1"/>
    <n v="400"/>
    <n v="400"/>
    <d v="2019-03-25T00:00:00"/>
    <x v="4"/>
    <d v="1899-12-30T10:03:00"/>
    <x v="7"/>
    <s v="946 2nd St"/>
    <x v="4"/>
    <s v="ME"/>
    <n v="4101"/>
  </r>
  <r>
    <n v="171589"/>
    <s v="iPhone"/>
    <n v="1"/>
    <n v="700"/>
    <n v="700"/>
    <d v="2019-03-03T00:00:00"/>
    <x v="4"/>
    <d v="1899-12-30T12:07:00"/>
    <x v="14"/>
    <s v="901 Madison St"/>
    <x v="5"/>
    <s v="CA"/>
    <n v="90001"/>
  </r>
  <r>
    <n v="171589"/>
    <s v="Lightning Charging Cable"/>
    <n v="1"/>
    <n v="14.95"/>
    <n v="14.95"/>
    <d v="2019-03-03T00:00:00"/>
    <x v="4"/>
    <d v="1899-12-30T12:07:00"/>
    <x v="14"/>
    <s v="901 Madison St"/>
    <x v="5"/>
    <s v="CA"/>
    <n v="90001"/>
  </r>
  <r>
    <n v="171590"/>
    <s v="USB-C Charging Cable"/>
    <n v="1"/>
    <n v="11.95"/>
    <n v="11.95"/>
    <d v="2019-03-15T00:00:00"/>
    <x v="4"/>
    <d v="1899-12-30T10:35:00"/>
    <x v="7"/>
    <s v="512 13th St"/>
    <x v="6"/>
    <s v="CA"/>
    <n v="94016"/>
  </r>
  <r>
    <n v="171591"/>
    <s v="USB-C Charging Cable"/>
    <n v="1"/>
    <n v="11.95"/>
    <n v="11.95"/>
    <d v="2019-03-29T00:00:00"/>
    <x v="4"/>
    <d v="1899-12-30T11:31:00"/>
    <x v="12"/>
    <s v="630 Highland St"/>
    <x v="6"/>
    <s v="CA"/>
    <n v="94016"/>
  </r>
  <r>
    <n v="171592"/>
    <s v="USB-C Charging Cable"/>
    <n v="2"/>
    <n v="11.95"/>
    <n v="23.9"/>
    <d v="2019-03-02T00:00:00"/>
    <x v="4"/>
    <d v="1899-12-30T18:34:00"/>
    <x v="18"/>
    <s v="129 Spruce St"/>
    <x v="6"/>
    <s v="CA"/>
    <n v="94016"/>
  </r>
  <r>
    <n v="171593"/>
    <s v="Bose SoundSport Headphones"/>
    <n v="1"/>
    <n v="99.99"/>
    <n v="99.99"/>
    <d v="2019-03-28T00:00:00"/>
    <x v="4"/>
    <d v="1899-12-30T11:29:00"/>
    <x v="12"/>
    <s v="486 Cedar St"/>
    <x v="6"/>
    <s v="CA"/>
    <n v="94016"/>
  </r>
  <r>
    <n v="171594"/>
    <s v="27in 4K Gaming Monitor"/>
    <n v="1"/>
    <n v="389.99"/>
    <n v="389.99"/>
    <d v="2019-03-03T00:00:00"/>
    <x v="4"/>
    <d v="1899-12-30T18:49:00"/>
    <x v="18"/>
    <s v="684 4th St"/>
    <x v="3"/>
    <s v="NY"/>
    <n v="10001"/>
  </r>
  <r>
    <n v="171595"/>
    <s v="Flatscreen TV"/>
    <n v="1"/>
    <n v="300"/>
    <n v="300"/>
    <d v="2019-03-04T00:00:00"/>
    <x v="4"/>
    <d v="1899-12-30T12:23:00"/>
    <x v="14"/>
    <s v="816 Spruce St"/>
    <x v="6"/>
    <s v="CA"/>
    <n v="94016"/>
  </r>
  <r>
    <n v="171596"/>
    <s v="iPhone"/>
    <n v="1"/>
    <n v="700"/>
    <n v="700"/>
    <d v="2019-03-14T00:00:00"/>
    <x v="4"/>
    <d v="1899-12-30T05:52:00"/>
    <x v="15"/>
    <s v="822 Willow St"/>
    <x v="1"/>
    <s v="WA"/>
    <n v="98101"/>
  </r>
  <r>
    <n v="171597"/>
    <s v="27in 4K Gaming Monitor"/>
    <n v="1"/>
    <n v="389.99"/>
    <n v="389.99"/>
    <d v="2019-03-07T00:00:00"/>
    <x v="4"/>
    <d v="1899-12-30T20:23:00"/>
    <x v="3"/>
    <s v="1 Church St"/>
    <x v="6"/>
    <s v="CA"/>
    <n v="94016"/>
  </r>
  <r>
    <n v="171598"/>
    <s v="USB-C Charging Cable"/>
    <n v="1"/>
    <n v="11.95"/>
    <n v="11.95"/>
    <d v="2019-03-26T00:00:00"/>
    <x v="4"/>
    <d v="1899-12-30T13:55:00"/>
    <x v="1"/>
    <s v="586 10th St"/>
    <x v="3"/>
    <s v="NY"/>
    <n v="10001"/>
  </r>
  <r>
    <n v="171599"/>
    <s v="Macbook Pro Laptop"/>
    <n v="1"/>
    <n v="1700"/>
    <n v="1700"/>
    <d v="2019-03-23T00:00:00"/>
    <x v="4"/>
    <d v="1899-12-30T13:22:00"/>
    <x v="1"/>
    <s v="945 West St"/>
    <x v="5"/>
    <s v="CA"/>
    <n v="90001"/>
  </r>
  <r>
    <n v="171600"/>
    <s v="27in FHD Monitor"/>
    <n v="1"/>
    <n v="149.99"/>
    <n v="149.99"/>
    <d v="2019-03-12T00:00:00"/>
    <x v="4"/>
    <d v="1899-12-30T20:35:00"/>
    <x v="3"/>
    <s v="32 Park St"/>
    <x v="2"/>
    <s v="TX"/>
    <n v="75001"/>
  </r>
  <r>
    <n v="171601"/>
    <s v="Lightning Charging Cable"/>
    <n v="1"/>
    <n v="14.95"/>
    <n v="14.95"/>
    <d v="2019-03-29T00:00:00"/>
    <x v="4"/>
    <d v="1899-12-30T20:18:00"/>
    <x v="3"/>
    <s v="553 South St"/>
    <x v="6"/>
    <s v="CA"/>
    <n v="94016"/>
  </r>
  <r>
    <n v="171602"/>
    <s v="Lightning Charging Cable"/>
    <n v="1"/>
    <n v="14.95"/>
    <n v="14.95"/>
    <d v="2019-03-01T00:00:00"/>
    <x v="4"/>
    <d v="1899-12-30T18:36:00"/>
    <x v="18"/>
    <s v="662 Hickory St"/>
    <x v="6"/>
    <s v="CA"/>
    <n v="94016"/>
  </r>
  <r>
    <n v="171603"/>
    <s v="Bose SoundSport Headphones"/>
    <n v="1"/>
    <n v="99.99"/>
    <n v="99.99"/>
    <d v="2019-03-31T00:00:00"/>
    <x v="4"/>
    <d v="1899-12-30T11:12:00"/>
    <x v="12"/>
    <s v="317 Park St"/>
    <x v="0"/>
    <s v="MA"/>
    <n v="2215"/>
  </r>
  <r>
    <n v="171604"/>
    <s v="AA Batteries (4-pack)"/>
    <n v="1"/>
    <n v="3.84"/>
    <n v="3.84"/>
    <d v="2019-03-18T00:00:00"/>
    <x v="4"/>
    <d v="1899-12-30T17:33:00"/>
    <x v="11"/>
    <s v="336 Wilson St"/>
    <x v="5"/>
    <s v="CA"/>
    <n v="90001"/>
  </r>
  <r>
    <n v="171605"/>
    <s v="Apple Airpods Headphones"/>
    <n v="1"/>
    <n v="150"/>
    <n v="150"/>
    <d v="2019-03-05T00:00:00"/>
    <x v="4"/>
    <d v="1899-12-30T19:10:00"/>
    <x v="2"/>
    <s v="708 South St"/>
    <x v="6"/>
    <s v="CA"/>
    <n v="94016"/>
  </r>
  <r>
    <n v="171606"/>
    <s v="USB-C Charging Cable"/>
    <n v="1"/>
    <n v="11.95"/>
    <n v="11.95"/>
    <d v="2019-03-12T00:00:00"/>
    <x v="4"/>
    <d v="1899-12-30T16:24:00"/>
    <x v="6"/>
    <s v="780 Walnut St"/>
    <x v="4"/>
    <s v="OR"/>
    <n v="97035"/>
  </r>
  <r>
    <n v="171607"/>
    <s v="Apple Airpods Headphones"/>
    <n v="1"/>
    <n v="150"/>
    <n v="150"/>
    <d v="2019-03-24T00:00:00"/>
    <x v="4"/>
    <d v="1899-12-30T01:03:00"/>
    <x v="17"/>
    <s v="653 West St"/>
    <x v="2"/>
    <s v="TX"/>
    <n v="75001"/>
  </r>
  <r>
    <n v="171608"/>
    <s v="Bose SoundSport Headphones"/>
    <n v="1"/>
    <n v="99.99"/>
    <n v="99.99"/>
    <d v="2019-03-28T00:00:00"/>
    <x v="4"/>
    <d v="1899-12-30T10:15:00"/>
    <x v="7"/>
    <s v="921 Hickory St"/>
    <x v="7"/>
    <s v="GA"/>
    <n v="30301"/>
  </r>
  <r>
    <n v="171609"/>
    <s v="20in Monitor"/>
    <n v="1"/>
    <n v="109.99"/>
    <n v="109.99"/>
    <d v="2019-03-29T00:00:00"/>
    <x v="4"/>
    <d v="1899-12-30T22:09:00"/>
    <x v="5"/>
    <s v="52 Park St"/>
    <x v="5"/>
    <s v="CA"/>
    <n v="90001"/>
  </r>
  <r>
    <n v="171610"/>
    <s v="AA Batteries (4-pack)"/>
    <n v="1"/>
    <n v="3.84"/>
    <n v="3.84"/>
    <d v="2019-03-29T00:00:00"/>
    <x v="4"/>
    <d v="1899-12-30T19:12:00"/>
    <x v="2"/>
    <s v="337 Lake St"/>
    <x v="5"/>
    <s v="CA"/>
    <n v="90001"/>
  </r>
  <r>
    <n v="171611"/>
    <s v="Lightning Charging Cable"/>
    <n v="1"/>
    <n v="14.95"/>
    <n v="14.95"/>
    <d v="2019-03-23T00:00:00"/>
    <x v="4"/>
    <d v="1899-12-30T18:31:00"/>
    <x v="18"/>
    <s v="170 Lakeview St"/>
    <x v="4"/>
    <s v="ME"/>
    <n v="4101"/>
  </r>
  <r>
    <n v="171612"/>
    <s v="Lightning Charging Cable"/>
    <n v="1"/>
    <n v="14.95"/>
    <n v="14.95"/>
    <d v="2019-03-22T00:00:00"/>
    <x v="4"/>
    <d v="1899-12-30T19:55:00"/>
    <x v="2"/>
    <s v="949 Madison St"/>
    <x v="6"/>
    <s v="CA"/>
    <n v="94016"/>
  </r>
  <r>
    <n v="171613"/>
    <s v="Macbook Pro Laptop"/>
    <n v="1"/>
    <n v="1700"/>
    <n v="1700"/>
    <d v="2019-03-09T00:00:00"/>
    <x v="4"/>
    <d v="1899-12-30T07:42:00"/>
    <x v="20"/>
    <s v="778 Highland St"/>
    <x v="5"/>
    <s v="CA"/>
    <n v="90001"/>
  </r>
  <r>
    <n v="171614"/>
    <s v="Wired Headphones"/>
    <n v="1"/>
    <n v="11.99"/>
    <n v="11.99"/>
    <d v="2019-03-27T00:00:00"/>
    <x v="4"/>
    <d v="1899-12-30T18:33:00"/>
    <x v="18"/>
    <s v="984 Lake St"/>
    <x v="5"/>
    <s v="CA"/>
    <n v="90001"/>
  </r>
  <r>
    <n v="171615"/>
    <s v="AAA Batteries (4-pack)"/>
    <n v="2"/>
    <n v="2.99"/>
    <n v="5.98"/>
    <d v="2019-03-20T00:00:00"/>
    <x v="4"/>
    <d v="1899-12-30T19:26:00"/>
    <x v="2"/>
    <s v="71 Meadow St"/>
    <x v="5"/>
    <s v="CA"/>
    <n v="90001"/>
  </r>
  <r>
    <n v="171616"/>
    <s v="AA Batteries (4-pack)"/>
    <n v="1"/>
    <n v="3.84"/>
    <n v="3.84"/>
    <d v="2019-03-07T00:00:00"/>
    <x v="4"/>
    <d v="1899-12-30T23:19:00"/>
    <x v="9"/>
    <s v="894 1st St"/>
    <x v="7"/>
    <s v="GA"/>
    <n v="30301"/>
  </r>
  <r>
    <n v="171617"/>
    <s v="34in Ultrawide Monitor"/>
    <n v="1"/>
    <n v="379.99"/>
    <n v="379.99"/>
    <d v="2019-03-10T00:00:00"/>
    <x v="4"/>
    <d v="1899-12-30T17:40:00"/>
    <x v="11"/>
    <s v="205 Main St"/>
    <x v="3"/>
    <s v="NY"/>
    <n v="10001"/>
  </r>
  <r>
    <n v="171618"/>
    <s v="20in Monitor"/>
    <n v="1"/>
    <n v="109.99"/>
    <n v="109.99"/>
    <d v="2019-03-14T00:00:00"/>
    <x v="4"/>
    <d v="1899-12-30T04:44:00"/>
    <x v="21"/>
    <s v="258 Spruce St"/>
    <x v="6"/>
    <s v="CA"/>
    <n v="94016"/>
  </r>
  <r>
    <n v="171619"/>
    <s v="27in FHD Monitor"/>
    <n v="1"/>
    <n v="149.99"/>
    <n v="149.99"/>
    <d v="2019-03-08T00:00:00"/>
    <x v="4"/>
    <d v="1899-12-30T21:43:00"/>
    <x v="4"/>
    <s v="899 West St"/>
    <x v="7"/>
    <s v="GA"/>
    <n v="30301"/>
  </r>
  <r>
    <n v="171620"/>
    <s v="Lightning Charging Cable"/>
    <n v="1"/>
    <n v="14.95"/>
    <n v="14.95"/>
    <d v="2019-03-05T00:00:00"/>
    <x v="4"/>
    <d v="1899-12-30T10:33:00"/>
    <x v="7"/>
    <s v="703 2nd St"/>
    <x v="0"/>
    <s v="MA"/>
    <n v="2215"/>
  </r>
  <r>
    <n v="171621"/>
    <s v="Bose SoundSport Headphones"/>
    <n v="1"/>
    <n v="99.99"/>
    <n v="99.99"/>
    <d v="2019-03-17T00:00:00"/>
    <x v="4"/>
    <d v="1899-12-30T12:27:00"/>
    <x v="14"/>
    <s v="928 13th St"/>
    <x v="3"/>
    <s v="NY"/>
    <n v="10001"/>
  </r>
  <r>
    <n v="171622"/>
    <s v="Google Phone"/>
    <n v="1"/>
    <n v="600"/>
    <n v="600"/>
    <d v="2019-03-04T00:00:00"/>
    <x v="4"/>
    <d v="1899-12-30T15:58:00"/>
    <x v="0"/>
    <s v="402 2nd St"/>
    <x v="5"/>
    <s v="CA"/>
    <n v="90001"/>
  </r>
  <r>
    <n v="171622"/>
    <s v="USB-C Charging Cable"/>
    <n v="1"/>
    <n v="11.95"/>
    <n v="11.95"/>
    <d v="2019-03-04T00:00:00"/>
    <x v="4"/>
    <d v="1899-12-30T15:58:00"/>
    <x v="0"/>
    <s v="402 2nd St"/>
    <x v="5"/>
    <s v="CA"/>
    <n v="90001"/>
  </r>
  <r>
    <n v="171623"/>
    <s v="Flatscreen TV"/>
    <n v="1"/>
    <n v="300"/>
    <n v="300"/>
    <d v="2019-03-16T00:00:00"/>
    <x v="4"/>
    <d v="1899-12-30T15:04:00"/>
    <x v="0"/>
    <s v="623 Lakeview St"/>
    <x v="2"/>
    <s v="TX"/>
    <n v="75001"/>
  </r>
  <r>
    <n v="171624"/>
    <s v="Wired Headphones"/>
    <n v="1"/>
    <n v="11.99"/>
    <n v="11.99"/>
    <d v="2019-03-01T00:00:00"/>
    <x v="4"/>
    <d v="1899-12-30T16:46:00"/>
    <x v="6"/>
    <s v="381 Sunset St"/>
    <x v="1"/>
    <s v="WA"/>
    <n v="98101"/>
  </r>
  <r>
    <n v="171625"/>
    <s v="34in Ultrawide Monitor"/>
    <n v="1"/>
    <n v="379.99"/>
    <n v="379.99"/>
    <d v="2019-03-31T00:00:00"/>
    <x v="4"/>
    <d v="1899-12-30T10:22:00"/>
    <x v="7"/>
    <s v="398 Walnut St"/>
    <x v="2"/>
    <s v="TX"/>
    <n v="75001"/>
  </r>
  <r>
    <n v="171626"/>
    <s v="AAA Batteries (4-pack)"/>
    <n v="1"/>
    <n v="2.99"/>
    <n v="2.99"/>
    <d v="2019-03-25T00:00:00"/>
    <x v="4"/>
    <d v="1899-12-30T12:57:00"/>
    <x v="14"/>
    <s v="260 Sunset St"/>
    <x v="8"/>
    <s v="TX"/>
    <n v="73301"/>
  </r>
  <r>
    <n v="171627"/>
    <s v="Lightning Charging Cable"/>
    <n v="1"/>
    <n v="14.95"/>
    <n v="14.95"/>
    <d v="2019-03-13T00:00:00"/>
    <x v="4"/>
    <d v="1899-12-30T15:38:00"/>
    <x v="0"/>
    <s v="274 Washington St"/>
    <x v="3"/>
    <s v="NY"/>
    <n v="10001"/>
  </r>
  <r>
    <n v="171628"/>
    <s v="34in Ultrawide Monitor"/>
    <n v="1"/>
    <n v="379.99"/>
    <n v="379.99"/>
    <d v="2019-03-06T00:00:00"/>
    <x v="4"/>
    <d v="1899-12-30T17:39:00"/>
    <x v="11"/>
    <s v="130 1st St"/>
    <x v="1"/>
    <s v="WA"/>
    <n v="98101"/>
  </r>
  <r>
    <n v="171629"/>
    <s v="Lightning Charging Cable"/>
    <n v="1"/>
    <n v="14.95"/>
    <n v="14.95"/>
    <d v="2019-03-08T00:00:00"/>
    <x v="4"/>
    <d v="1899-12-30T07:04:00"/>
    <x v="20"/>
    <s v="168 8th St"/>
    <x v="0"/>
    <s v="MA"/>
    <n v="2215"/>
  </r>
  <r>
    <n v="171630"/>
    <s v="AAA Batteries (4-pack)"/>
    <n v="1"/>
    <n v="2.99"/>
    <n v="2.99"/>
    <d v="2019-03-04T00:00:00"/>
    <x v="4"/>
    <d v="1899-12-30T09:53:00"/>
    <x v="10"/>
    <s v="682 South St"/>
    <x v="7"/>
    <s v="GA"/>
    <n v="30301"/>
  </r>
  <r>
    <n v="171631"/>
    <s v="ThinkPad Laptop"/>
    <n v="1"/>
    <n v="999.99"/>
    <n v="999.99"/>
    <d v="2019-03-18T00:00:00"/>
    <x v="4"/>
    <d v="1899-12-30T11:26:00"/>
    <x v="12"/>
    <s v="979 12th St"/>
    <x v="1"/>
    <s v="WA"/>
    <n v="98101"/>
  </r>
  <r>
    <n v="171632"/>
    <s v="Bose SoundSport Headphones"/>
    <n v="1"/>
    <n v="99.99"/>
    <n v="99.99"/>
    <d v="2019-03-13T00:00:00"/>
    <x v="4"/>
    <d v="1899-12-30T07:41:00"/>
    <x v="20"/>
    <s v="473 Johnson St"/>
    <x v="4"/>
    <s v="OR"/>
    <n v="97035"/>
  </r>
  <r>
    <n v="171633"/>
    <s v="Bose SoundSport Headphones"/>
    <n v="1"/>
    <n v="99.99"/>
    <n v="99.99"/>
    <d v="2019-03-27T00:00:00"/>
    <x v="4"/>
    <d v="1899-12-30T17:21:00"/>
    <x v="11"/>
    <s v="493 Cedar St"/>
    <x v="5"/>
    <s v="CA"/>
    <n v="90001"/>
  </r>
  <r>
    <n v="171634"/>
    <s v="Wired Headphones"/>
    <n v="1"/>
    <n v="11.99"/>
    <n v="11.99"/>
    <d v="2019-03-02T00:00:00"/>
    <x v="4"/>
    <d v="1899-12-30T11:44:00"/>
    <x v="12"/>
    <s v="35 4th St"/>
    <x v="3"/>
    <s v="NY"/>
    <n v="10001"/>
  </r>
  <r>
    <n v="171635"/>
    <s v="Apple Airpods Headphones"/>
    <n v="1"/>
    <n v="150"/>
    <n v="150"/>
    <d v="2019-03-30T00:00:00"/>
    <x v="4"/>
    <d v="1899-12-30T15:31:00"/>
    <x v="0"/>
    <s v="738 Johnson St"/>
    <x v="1"/>
    <s v="WA"/>
    <n v="98101"/>
  </r>
  <r>
    <n v="171636"/>
    <s v="27in 4K Gaming Monitor"/>
    <n v="1"/>
    <n v="389.99"/>
    <n v="389.99"/>
    <d v="2019-03-09T00:00:00"/>
    <x v="4"/>
    <d v="1899-12-30T18:55:00"/>
    <x v="18"/>
    <s v="345 Hill St"/>
    <x v="6"/>
    <s v="CA"/>
    <n v="94016"/>
  </r>
  <r>
    <n v="171637"/>
    <s v="AA Batteries (4-pack)"/>
    <n v="1"/>
    <n v="3.84"/>
    <n v="3.84"/>
    <d v="2019-03-24T00:00:00"/>
    <x v="4"/>
    <d v="1899-12-30T13:59:00"/>
    <x v="1"/>
    <s v="47 5th St"/>
    <x v="0"/>
    <s v="MA"/>
    <n v="2215"/>
  </r>
  <r>
    <n v="171638"/>
    <s v="Apple Airpods Headphones"/>
    <n v="1"/>
    <n v="150"/>
    <n v="150"/>
    <d v="2019-03-17T00:00:00"/>
    <x v="4"/>
    <d v="1899-12-30T12:50:00"/>
    <x v="14"/>
    <s v="480 Forest St"/>
    <x v="6"/>
    <s v="CA"/>
    <n v="94016"/>
  </r>
  <r>
    <n v="171639"/>
    <s v="AAA Batteries (4-pack)"/>
    <n v="5"/>
    <n v="2.99"/>
    <n v="14.95"/>
    <d v="2019-03-19T00:00:00"/>
    <x v="4"/>
    <d v="1899-12-30T06:54:00"/>
    <x v="13"/>
    <s v="486 Center St"/>
    <x v="0"/>
    <s v="MA"/>
    <n v="2215"/>
  </r>
  <r>
    <n v="171639"/>
    <s v="AA Batteries (4-pack)"/>
    <n v="1"/>
    <n v="3.84"/>
    <n v="3.84"/>
    <d v="2019-03-19T00:00:00"/>
    <x v="4"/>
    <d v="1899-12-30T06:54:00"/>
    <x v="13"/>
    <s v="486 Center St"/>
    <x v="0"/>
    <s v="MA"/>
    <n v="2215"/>
  </r>
  <r>
    <n v="171640"/>
    <s v="34in Ultrawide Monitor"/>
    <n v="1"/>
    <n v="379.99"/>
    <n v="379.99"/>
    <d v="2019-03-28T00:00:00"/>
    <x v="4"/>
    <d v="1899-12-30T12:18:00"/>
    <x v="14"/>
    <s v="624 Lakeview St"/>
    <x v="3"/>
    <s v="NY"/>
    <n v="10001"/>
  </r>
  <r>
    <n v="171641"/>
    <s v="AA Batteries (4-pack)"/>
    <n v="4"/>
    <n v="3.84"/>
    <n v="15.36"/>
    <d v="2019-03-23T00:00:00"/>
    <x v="4"/>
    <d v="1899-12-30T11:45:00"/>
    <x v="12"/>
    <s v="301 South St"/>
    <x v="6"/>
    <s v="CA"/>
    <n v="94016"/>
  </r>
  <r>
    <n v="171642"/>
    <s v="Lightning Charging Cable"/>
    <n v="1"/>
    <n v="14.95"/>
    <n v="14.95"/>
    <d v="2019-03-12T00:00:00"/>
    <x v="4"/>
    <d v="1899-12-30T22:54:00"/>
    <x v="5"/>
    <s v="709 Ridge St"/>
    <x v="3"/>
    <s v="NY"/>
    <n v="10001"/>
  </r>
  <r>
    <n v="171643"/>
    <s v="27in 4K Gaming Monitor"/>
    <n v="1"/>
    <n v="389.99"/>
    <n v="389.99"/>
    <d v="2019-03-03T00:00:00"/>
    <x v="4"/>
    <d v="1899-12-30T23:04:00"/>
    <x v="9"/>
    <s v="665 Hill St"/>
    <x v="7"/>
    <s v="GA"/>
    <n v="30301"/>
  </r>
  <r>
    <n v="171644"/>
    <s v="ThinkPad Laptop"/>
    <n v="1"/>
    <n v="999.99"/>
    <n v="999.99"/>
    <d v="2019-03-11T00:00:00"/>
    <x v="4"/>
    <d v="1899-12-30T09:38:00"/>
    <x v="10"/>
    <s v="991 Main St"/>
    <x v="0"/>
    <s v="MA"/>
    <n v="2215"/>
  </r>
  <r>
    <n v="171645"/>
    <s v="iPhone"/>
    <n v="1"/>
    <n v="700"/>
    <n v="700"/>
    <d v="2019-03-17T00:00:00"/>
    <x v="4"/>
    <d v="1899-12-30T20:40:00"/>
    <x v="3"/>
    <s v="869 Hickory St"/>
    <x v="7"/>
    <s v="GA"/>
    <n v="30301"/>
  </r>
  <r>
    <n v="171645"/>
    <s v="Lightning Charging Cable"/>
    <n v="1"/>
    <n v="14.95"/>
    <n v="14.95"/>
    <d v="2019-03-17T00:00:00"/>
    <x v="4"/>
    <d v="1899-12-30T20:40:00"/>
    <x v="3"/>
    <s v="869 Hickory St"/>
    <x v="7"/>
    <s v="GA"/>
    <n v="30301"/>
  </r>
  <r>
    <n v="171646"/>
    <s v="27in 4K Gaming Monitor"/>
    <n v="1"/>
    <n v="389.99"/>
    <n v="389.99"/>
    <d v="2019-03-22T00:00:00"/>
    <x v="4"/>
    <d v="1899-12-30T16:06:00"/>
    <x v="6"/>
    <s v="599 Meadow St"/>
    <x v="0"/>
    <s v="MA"/>
    <n v="2215"/>
  </r>
  <r>
    <n v="171647"/>
    <s v="Wired Headphones"/>
    <n v="1"/>
    <n v="11.99"/>
    <n v="11.99"/>
    <d v="2019-03-26T00:00:00"/>
    <x v="4"/>
    <d v="1899-12-30T17:55:00"/>
    <x v="11"/>
    <s v="321 5th St"/>
    <x v="5"/>
    <s v="CA"/>
    <n v="90001"/>
  </r>
  <r>
    <n v="171648"/>
    <s v="Wired Headphones"/>
    <n v="2"/>
    <n v="11.99"/>
    <n v="23.98"/>
    <d v="2019-03-17T00:00:00"/>
    <x v="4"/>
    <d v="1899-12-30T14:28:00"/>
    <x v="19"/>
    <s v="339 9th St"/>
    <x v="1"/>
    <s v="WA"/>
    <n v="98101"/>
  </r>
  <r>
    <n v="171649"/>
    <s v="Lightning Charging Cable"/>
    <n v="1"/>
    <n v="14.95"/>
    <n v="14.95"/>
    <d v="2019-03-18T00:00:00"/>
    <x v="4"/>
    <d v="1899-12-30T18:04:00"/>
    <x v="18"/>
    <s v="622 10th St"/>
    <x v="3"/>
    <s v="NY"/>
    <n v="10001"/>
  </r>
  <r>
    <n v="171650"/>
    <s v="27in 4K Gaming Monitor"/>
    <n v="1"/>
    <n v="389.99"/>
    <n v="389.99"/>
    <d v="2019-03-28T00:00:00"/>
    <x v="4"/>
    <d v="1899-12-30T14:17:00"/>
    <x v="19"/>
    <s v="465 10th St"/>
    <x v="2"/>
    <s v="TX"/>
    <n v="75001"/>
  </r>
  <r>
    <n v="171651"/>
    <s v="Apple Airpods Headphones"/>
    <n v="1"/>
    <n v="150"/>
    <n v="150"/>
    <d v="2019-03-10T00:00:00"/>
    <x v="4"/>
    <d v="1899-12-30T21:07:00"/>
    <x v="4"/>
    <s v="119 Willow St"/>
    <x v="5"/>
    <s v="CA"/>
    <n v="90001"/>
  </r>
  <r>
    <n v="171652"/>
    <s v="Apple Airpods Headphones"/>
    <n v="1"/>
    <n v="150"/>
    <n v="150"/>
    <d v="2019-03-29T00:00:00"/>
    <x v="4"/>
    <d v="1899-12-30T02:09:00"/>
    <x v="8"/>
    <s v="206 Lincoln St"/>
    <x v="5"/>
    <s v="CA"/>
    <n v="90001"/>
  </r>
  <r>
    <n v="171653"/>
    <s v="Wired Headphones"/>
    <n v="2"/>
    <n v="11.99"/>
    <n v="23.98"/>
    <d v="2019-03-22T00:00:00"/>
    <x v="4"/>
    <d v="1899-12-30T08:40:00"/>
    <x v="16"/>
    <s v="196 Madison St"/>
    <x v="6"/>
    <s v="CA"/>
    <n v="94016"/>
  </r>
  <r>
    <n v="171654"/>
    <s v="AA Batteries (4-pack)"/>
    <n v="2"/>
    <n v="3.84"/>
    <n v="7.68"/>
    <d v="2019-03-24T00:00:00"/>
    <x v="4"/>
    <d v="1899-12-30T09:44:00"/>
    <x v="10"/>
    <s v="402 River St"/>
    <x v="5"/>
    <s v="CA"/>
    <n v="90001"/>
  </r>
  <r>
    <n v="171655"/>
    <s v="USB-C Charging Cable"/>
    <n v="1"/>
    <n v="11.95"/>
    <n v="11.95"/>
    <d v="2019-03-07T00:00:00"/>
    <x v="4"/>
    <d v="1899-12-30T23:01:00"/>
    <x v="9"/>
    <s v="646 River St"/>
    <x v="0"/>
    <s v="MA"/>
    <n v="2215"/>
  </r>
  <r>
    <n v="171656"/>
    <s v="Wired Headphones"/>
    <n v="1"/>
    <n v="11.99"/>
    <n v="11.99"/>
    <d v="2019-03-16T00:00:00"/>
    <x v="4"/>
    <d v="1899-12-30T21:30:00"/>
    <x v="4"/>
    <s v="709 Park St"/>
    <x v="8"/>
    <s v="TX"/>
    <n v="73301"/>
  </r>
  <r>
    <n v="171657"/>
    <s v="Vareebadd Phone"/>
    <n v="1"/>
    <n v="400"/>
    <n v="400"/>
    <d v="2019-03-30T00:00:00"/>
    <x v="4"/>
    <d v="1899-12-30T17:55:00"/>
    <x v="11"/>
    <s v="687 Sunset St"/>
    <x v="4"/>
    <s v="OR"/>
    <n v="97035"/>
  </r>
  <r>
    <n v="171658"/>
    <s v="Google Phone"/>
    <n v="1"/>
    <n v="600"/>
    <n v="600"/>
    <d v="2019-03-23T00:00:00"/>
    <x v="4"/>
    <d v="1899-12-30T18:35:00"/>
    <x v="18"/>
    <s v="766 Center St"/>
    <x v="6"/>
    <s v="CA"/>
    <n v="94016"/>
  </r>
  <r>
    <n v="171658"/>
    <s v="Wired Headphones"/>
    <n v="1"/>
    <n v="11.99"/>
    <n v="11.99"/>
    <d v="2019-03-23T00:00:00"/>
    <x v="4"/>
    <d v="1899-12-30T18:35:00"/>
    <x v="18"/>
    <s v="766 Center St"/>
    <x v="6"/>
    <s v="CA"/>
    <n v="94016"/>
  </r>
  <r>
    <n v="171659"/>
    <s v="AAA Batteries (4-pack)"/>
    <n v="2"/>
    <n v="2.99"/>
    <n v="5.98"/>
    <d v="2019-03-25T00:00:00"/>
    <x v="4"/>
    <d v="1899-12-30T14:02:00"/>
    <x v="19"/>
    <s v="728 Pine St"/>
    <x v="8"/>
    <s v="TX"/>
    <n v="73301"/>
  </r>
  <r>
    <n v="171660"/>
    <s v="USB-C Charging Cable"/>
    <n v="1"/>
    <n v="11.95"/>
    <n v="11.95"/>
    <d v="2019-03-28T00:00:00"/>
    <x v="4"/>
    <d v="1899-12-30T12:14:00"/>
    <x v="14"/>
    <s v="395 7th St"/>
    <x v="6"/>
    <s v="CA"/>
    <n v="94016"/>
  </r>
  <r>
    <n v="171661"/>
    <s v="20in Monitor"/>
    <n v="1"/>
    <n v="109.99"/>
    <n v="109.99"/>
    <d v="2019-03-29T00:00:00"/>
    <x v="4"/>
    <d v="1899-12-30T11:35:00"/>
    <x v="12"/>
    <s v="857 6th St"/>
    <x v="7"/>
    <s v="GA"/>
    <n v="30301"/>
  </r>
  <r>
    <n v="171662"/>
    <s v="Flatscreen TV"/>
    <n v="1"/>
    <n v="300"/>
    <n v="300"/>
    <d v="2019-03-26T00:00:00"/>
    <x v="4"/>
    <d v="1899-12-30T10:33:00"/>
    <x v="7"/>
    <s v="413 Johnson St"/>
    <x v="8"/>
    <s v="TX"/>
    <n v="73301"/>
  </r>
  <r>
    <n v="171663"/>
    <s v="27in 4K Gaming Monitor"/>
    <n v="1"/>
    <n v="389.99"/>
    <n v="389.99"/>
    <d v="2019-03-28T00:00:00"/>
    <x v="4"/>
    <d v="1899-12-30T04:18:00"/>
    <x v="21"/>
    <s v="496 West St"/>
    <x v="5"/>
    <s v="CA"/>
    <n v="90001"/>
  </r>
  <r>
    <n v="171664"/>
    <s v="27in FHD Monitor"/>
    <n v="1"/>
    <n v="149.99"/>
    <n v="149.99"/>
    <d v="2019-03-27T00:00:00"/>
    <x v="4"/>
    <d v="1899-12-30T19:06:00"/>
    <x v="2"/>
    <s v="75 Ridge St"/>
    <x v="4"/>
    <s v="OR"/>
    <n v="97035"/>
  </r>
  <r>
    <n v="171665"/>
    <s v="Flatscreen TV"/>
    <n v="1"/>
    <n v="300"/>
    <n v="300"/>
    <d v="2019-03-27T00:00:00"/>
    <x v="4"/>
    <d v="1899-12-30T23:23:00"/>
    <x v="9"/>
    <s v="581 River St"/>
    <x v="1"/>
    <s v="WA"/>
    <n v="98101"/>
  </r>
  <r>
    <n v="171666"/>
    <s v="Bose SoundSport Headphones"/>
    <n v="1"/>
    <n v="99.99"/>
    <n v="99.99"/>
    <d v="2019-03-09T00:00:00"/>
    <x v="4"/>
    <d v="1899-12-30T13:35:00"/>
    <x v="1"/>
    <s v="946 Hill St"/>
    <x v="2"/>
    <s v="TX"/>
    <n v="75001"/>
  </r>
  <r>
    <n v="171667"/>
    <s v="AAA Batteries (4-pack)"/>
    <n v="2"/>
    <n v="2.99"/>
    <n v="5.98"/>
    <d v="2019-03-18T00:00:00"/>
    <x v="4"/>
    <d v="1899-12-30T13:37:00"/>
    <x v="1"/>
    <s v="550 South St"/>
    <x v="6"/>
    <s v="CA"/>
    <n v="94016"/>
  </r>
  <r>
    <n v="171668"/>
    <s v="USB-C Charging Cable"/>
    <n v="1"/>
    <n v="11.95"/>
    <n v="11.95"/>
    <d v="2019-03-03T00:00:00"/>
    <x v="4"/>
    <d v="1899-12-30T06:55:00"/>
    <x v="13"/>
    <s v="777 8th St"/>
    <x v="3"/>
    <s v="NY"/>
    <n v="10001"/>
  </r>
  <r>
    <n v="171669"/>
    <s v="Wired Headphones"/>
    <n v="1"/>
    <n v="11.99"/>
    <n v="11.99"/>
    <d v="2019-03-18T00:00:00"/>
    <x v="4"/>
    <d v="1899-12-30T17:07:00"/>
    <x v="11"/>
    <s v="369 Church St"/>
    <x v="5"/>
    <s v="CA"/>
    <n v="90001"/>
  </r>
  <r>
    <n v="171670"/>
    <s v="USB-C Charging Cable"/>
    <n v="1"/>
    <n v="11.95"/>
    <n v="11.95"/>
    <d v="2019-03-10T00:00:00"/>
    <x v="4"/>
    <d v="1899-12-30T13:42:00"/>
    <x v="1"/>
    <s v="853 Washington St"/>
    <x v="3"/>
    <s v="NY"/>
    <n v="10001"/>
  </r>
  <r>
    <n v="171671"/>
    <s v="34in Ultrawide Monitor"/>
    <n v="1"/>
    <n v="379.99"/>
    <n v="379.99"/>
    <d v="2019-03-09T00:00:00"/>
    <x v="4"/>
    <d v="1899-12-30T02:23:00"/>
    <x v="8"/>
    <s v="438 North St"/>
    <x v="6"/>
    <s v="CA"/>
    <n v="94016"/>
  </r>
  <r>
    <n v="171672"/>
    <s v="AA Batteries (4-pack)"/>
    <n v="1"/>
    <n v="3.84"/>
    <n v="3.84"/>
    <d v="2019-03-04T00:00:00"/>
    <x v="4"/>
    <d v="1899-12-30T14:19:00"/>
    <x v="19"/>
    <s v="496 Lake St"/>
    <x v="3"/>
    <s v="NY"/>
    <n v="10001"/>
  </r>
  <r>
    <n v="171673"/>
    <s v="AAA Batteries (4-pack)"/>
    <n v="1"/>
    <n v="2.99"/>
    <n v="2.99"/>
    <d v="2019-03-11T00:00:00"/>
    <x v="4"/>
    <d v="1899-12-30T11:33:00"/>
    <x v="12"/>
    <s v="667 11th St"/>
    <x v="7"/>
    <s v="GA"/>
    <n v="30301"/>
  </r>
  <r>
    <n v="171674"/>
    <s v="Lightning Charging Cable"/>
    <n v="1"/>
    <n v="14.95"/>
    <n v="14.95"/>
    <d v="2019-03-13T00:00:00"/>
    <x v="4"/>
    <d v="1899-12-30T16:45:00"/>
    <x v="6"/>
    <s v="142 Park St"/>
    <x v="5"/>
    <s v="CA"/>
    <n v="90001"/>
  </r>
  <r>
    <n v="171675"/>
    <s v="USB-C Charging Cable"/>
    <n v="1"/>
    <n v="11.95"/>
    <n v="11.95"/>
    <d v="2019-03-12T00:00:00"/>
    <x v="4"/>
    <d v="1899-12-30T09:15:00"/>
    <x v="10"/>
    <s v="723 2nd St"/>
    <x v="0"/>
    <s v="MA"/>
    <n v="2215"/>
  </r>
  <r>
    <n v="171676"/>
    <s v="USB-C Charging Cable"/>
    <n v="1"/>
    <n v="11.95"/>
    <n v="11.95"/>
    <d v="2019-03-25T00:00:00"/>
    <x v="4"/>
    <d v="1899-12-30T15:46:00"/>
    <x v="0"/>
    <s v="875 Maple St"/>
    <x v="8"/>
    <s v="TX"/>
    <n v="73301"/>
  </r>
  <r>
    <n v="171677"/>
    <s v="AAA Batteries (4-pack)"/>
    <n v="1"/>
    <n v="2.99"/>
    <n v="2.99"/>
    <d v="2019-03-12T00:00:00"/>
    <x v="4"/>
    <d v="1899-12-30T15:40:00"/>
    <x v="0"/>
    <s v="52 Spruce St"/>
    <x v="3"/>
    <s v="NY"/>
    <n v="10001"/>
  </r>
  <r>
    <n v="171678"/>
    <s v="27in FHD Monitor"/>
    <n v="1"/>
    <n v="149.99"/>
    <n v="149.99"/>
    <d v="2019-03-05T00:00:00"/>
    <x v="4"/>
    <d v="1899-12-30T16:27:00"/>
    <x v="6"/>
    <s v="168 Washington St"/>
    <x v="6"/>
    <s v="CA"/>
    <n v="94016"/>
  </r>
  <r>
    <n v="171679"/>
    <s v="ThinkPad Laptop"/>
    <n v="1"/>
    <n v="999.99"/>
    <n v="999.99"/>
    <d v="2019-03-09T00:00:00"/>
    <x v="4"/>
    <d v="1899-12-30T13:15:00"/>
    <x v="1"/>
    <s v="930 2nd St"/>
    <x v="5"/>
    <s v="CA"/>
    <n v="90001"/>
  </r>
  <r>
    <n v="171680"/>
    <s v="27in 4K Gaming Monitor"/>
    <n v="2"/>
    <n v="389.99"/>
    <n v="779.98"/>
    <d v="2019-03-09T00:00:00"/>
    <x v="4"/>
    <d v="1899-12-30T13:26:00"/>
    <x v="1"/>
    <s v="697 River St"/>
    <x v="7"/>
    <s v="GA"/>
    <n v="30301"/>
  </r>
  <r>
    <n v="171681"/>
    <s v="Bose SoundSport Headphones"/>
    <n v="1"/>
    <n v="99.99"/>
    <n v="99.99"/>
    <d v="2019-03-08T00:00:00"/>
    <x v="4"/>
    <d v="1899-12-30T14:05:00"/>
    <x v="19"/>
    <s v="238 6th St"/>
    <x v="0"/>
    <s v="MA"/>
    <n v="2215"/>
  </r>
  <r>
    <n v="171682"/>
    <s v="Wired Headphones"/>
    <n v="1"/>
    <n v="11.99"/>
    <n v="11.99"/>
    <d v="2019-03-30T00:00:00"/>
    <x v="4"/>
    <d v="1899-12-30T23:23:00"/>
    <x v="9"/>
    <s v="987 13th St"/>
    <x v="7"/>
    <s v="GA"/>
    <n v="30301"/>
  </r>
  <r>
    <n v="171683"/>
    <s v="Wired Headphones"/>
    <n v="1"/>
    <n v="11.99"/>
    <n v="11.99"/>
    <d v="2019-03-07T00:00:00"/>
    <x v="4"/>
    <d v="1899-12-30T09:42:00"/>
    <x v="10"/>
    <s v="647 Highland St"/>
    <x v="3"/>
    <s v="NY"/>
    <n v="10001"/>
  </r>
  <r>
    <n v="171684"/>
    <s v="USB-C Charging Cable"/>
    <n v="1"/>
    <n v="11.95"/>
    <n v="11.95"/>
    <d v="2019-03-04T00:00:00"/>
    <x v="4"/>
    <d v="1899-12-30T16:16:00"/>
    <x v="6"/>
    <s v="721 10th St"/>
    <x v="6"/>
    <s v="CA"/>
    <n v="94016"/>
  </r>
  <r>
    <n v="171685"/>
    <s v="Wired Headphones"/>
    <n v="1"/>
    <n v="11.99"/>
    <n v="11.99"/>
    <d v="2019-03-17T00:00:00"/>
    <x v="4"/>
    <d v="1899-12-30T20:45:00"/>
    <x v="3"/>
    <s v="725 Chestnut St"/>
    <x v="5"/>
    <s v="CA"/>
    <n v="90001"/>
  </r>
  <r>
    <n v="171686"/>
    <s v="USB-C Charging Cable"/>
    <n v="1"/>
    <n v="11.95"/>
    <n v="11.95"/>
    <d v="2019-03-08T00:00:00"/>
    <x v="4"/>
    <d v="1899-12-30T11:58:00"/>
    <x v="12"/>
    <s v="13 Jackson St"/>
    <x v="5"/>
    <s v="CA"/>
    <n v="90001"/>
  </r>
  <r>
    <n v="171687"/>
    <s v="27in FHD Monitor"/>
    <n v="1"/>
    <n v="149.99"/>
    <n v="149.99"/>
    <d v="2019-03-30T00:00:00"/>
    <x v="4"/>
    <d v="1899-12-30T18:54:00"/>
    <x v="18"/>
    <s v="430 South St"/>
    <x v="3"/>
    <s v="NY"/>
    <n v="10001"/>
  </r>
  <r>
    <n v="171688"/>
    <s v="USB-C Charging Cable"/>
    <n v="2"/>
    <n v="11.95"/>
    <n v="23.9"/>
    <d v="2019-03-14T00:00:00"/>
    <x v="4"/>
    <d v="1899-12-30T20:44:00"/>
    <x v="3"/>
    <s v="173 Sunset St"/>
    <x v="3"/>
    <s v="NY"/>
    <n v="10001"/>
  </r>
  <r>
    <n v="171689"/>
    <s v="Bose SoundSport Headphones"/>
    <n v="1"/>
    <n v="99.99"/>
    <n v="99.99"/>
    <d v="2019-03-23T00:00:00"/>
    <x v="4"/>
    <d v="1899-12-30T13:09:00"/>
    <x v="1"/>
    <s v="549 Spruce St"/>
    <x v="0"/>
    <s v="MA"/>
    <n v="2215"/>
  </r>
  <r>
    <n v="171690"/>
    <s v="AAA Batteries (4-pack)"/>
    <n v="6"/>
    <n v="2.99"/>
    <n v="17.940000000000001"/>
    <d v="2019-03-14T00:00:00"/>
    <x v="4"/>
    <d v="1899-12-30T19:58:00"/>
    <x v="2"/>
    <s v="965 Washington St"/>
    <x v="6"/>
    <s v="CA"/>
    <n v="94016"/>
  </r>
  <r>
    <n v="171691"/>
    <s v="AA Batteries (4-pack)"/>
    <n v="1"/>
    <n v="3.84"/>
    <n v="3.84"/>
    <d v="2019-03-07T00:00:00"/>
    <x v="4"/>
    <d v="1899-12-30T01:29:00"/>
    <x v="17"/>
    <s v="73 1st St"/>
    <x v="7"/>
    <s v="GA"/>
    <n v="30301"/>
  </r>
  <r>
    <n v="171692"/>
    <s v="27in FHD Monitor"/>
    <n v="1"/>
    <n v="149.99"/>
    <n v="149.99"/>
    <d v="2019-03-23T00:00:00"/>
    <x v="4"/>
    <d v="1899-12-30T21:34:00"/>
    <x v="4"/>
    <s v="968 Washington St"/>
    <x v="6"/>
    <s v="CA"/>
    <n v="94016"/>
  </r>
  <r>
    <n v="171693"/>
    <s v="Bose SoundSport Headphones"/>
    <n v="1"/>
    <n v="99.99"/>
    <n v="99.99"/>
    <d v="2019-03-04T00:00:00"/>
    <x v="4"/>
    <d v="1899-12-30T12:42:00"/>
    <x v="14"/>
    <s v="380 South St"/>
    <x v="2"/>
    <s v="TX"/>
    <n v="75001"/>
  </r>
  <r>
    <n v="171694"/>
    <s v="iPhone"/>
    <n v="1"/>
    <n v="700"/>
    <n v="700"/>
    <d v="2019-03-02T00:00:00"/>
    <x v="4"/>
    <d v="1899-12-30T18:12:00"/>
    <x v="18"/>
    <s v="283 Church St"/>
    <x v="6"/>
    <s v="CA"/>
    <n v="94016"/>
  </r>
  <r>
    <n v="171695"/>
    <s v="Lightning Charging Cable"/>
    <n v="1"/>
    <n v="14.95"/>
    <n v="14.95"/>
    <d v="2019-03-08T00:00:00"/>
    <x v="4"/>
    <d v="1899-12-30T17:30:00"/>
    <x v="11"/>
    <s v="971 7th St"/>
    <x v="0"/>
    <s v="MA"/>
    <n v="2215"/>
  </r>
  <r>
    <n v="171696"/>
    <s v="Lightning Charging Cable"/>
    <n v="1"/>
    <n v="14.95"/>
    <n v="14.95"/>
    <d v="2019-03-21T00:00:00"/>
    <x v="4"/>
    <d v="1899-12-30T12:33:00"/>
    <x v="14"/>
    <s v="548 River St"/>
    <x v="5"/>
    <s v="CA"/>
    <n v="90001"/>
  </r>
  <r>
    <n v="171697"/>
    <s v="20in Monitor"/>
    <n v="1"/>
    <n v="109.99"/>
    <n v="109.99"/>
    <d v="2019-03-13T00:00:00"/>
    <x v="4"/>
    <d v="1899-12-30T17:25:00"/>
    <x v="11"/>
    <s v="330 Cherry St"/>
    <x v="6"/>
    <s v="CA"/>
    <n v="94016"/>
  </r>
  <r>
    <n v="171698"/>
    <s v="Bose SoundSport Headphones"/>
    <n v="1"/>
    <n v="99.99"/>
    <n v="99.99"/>
    <d v="2019-03-25T00:00:00"/>
    <x v="4"/>
    <d v="1899-12-30T18:29:00"/>
    <x v="18"/>
    <s v="824 8th St"/>
    <x v="6"/>
    <s v="CA"/>
    <n v="94016"/>
  </r>
  <r>
    <n v="171699"/>
    <s v="27in 4K Gaming Monitor"/>
    <n v="1"/>
    <n v="389.99"/>
    <n v="389.99"/>
    <d v="2019-03-19T00:00:00"/>
    <x v="4"/>
    <d v="1899-12-30T13:06:00"/>
    <x v="1"/>
    <s v="480 12th St"/>
    <x v="2"/>
    <s v="TX"/>
    <n v="75001"/>
  </r>
  <r>
    <n v="171700"/>
    <s v="AAA Batteries (4-pack)"/>
    <n v="2"/>
    <n v="2.99"/>
    <n v="5.98"/>
    <d v="2019-03-29T00:00:00"/>
    <x v="4"/>
    <d v="1899-12-30T14:50:00"/>
    <x v="19"/>
    <s v="209 1st St"/>
    <x v="6"/>
    <s v="CA"/>
    <n v="94016"/>
  </r>
  <r>
    <n v="171701"/>
    <s v="USB-C Charging Cable"/>
    <n v="1"/>
    <n v="11.95"/>
    <n v="11.95"/>
    <d v="2019-03-10T00:00:00"/>
    <x v="4"/>
    <d v="1899-12-30T15:23:00"/>
    <x v="0"/>
    <s v="70 Adams St"/>
    <x v="3"/>
    <s v="NY"/>
    <n v="10001"/>
  </r>
  <r>
    <n v="171702"/>
    <s v="Macbook Pro Laptop"/>
    <n v="1"/>
    <n v="1700"/>
    <n v="1700"/>
    <d v="2019-03-24T00:00:00"/>
    <x v="4"/>
    <d v="1899-12-30T13:06:00"/>
    <x v="1"/>
    <s v="757 Washington St"/>
    <x v="1"/>
    <s v="WA"/>
    <n v="98101"/>
  </r>
  <r>
    <n v="171703"/>
    <s v="Apple Airpods Headphones"/>
    <n v="1"/>
    <n v="150"/>
    <n v="150"/>
    <d v="2019-03-19T00:00:00"/>
    <x v="4"/>
    <d v="1899-12-30T09:51:00"/>
    <x v="10"/>
    <s v="413 Forest St"/>
    <x v="1"/>
    <s v="WA"/>
    <n v="98101"/>
  </r>
  <r>
    <n v="171704"/>
    <s v="Lightning Charging Cable"/>
    <n v="1"/>
    <n v="14.95"/>
    <n v="14.95"/>
    <d v="2019-03-12T00:00:00"/>
    <x v="4"/>
    <d v="1899-12-30T20:51:00"/>
    <x v="3"/>
    <s v="385 Dogwood St"/>
    <x v="0"/>
    <s v="MA"/>
    <n v="2215"/>
  </r>
  <r>
    <n v="171705"/>
    <s v="iPhone"/>
    <n v="1"/>
    <n v="700"/>
    <n v="700"/>
    <d v="2019-03-01T00:00:00"/>
    <x v="4"/>
    <d v="1899-12-30T20:30:00"/>
    <x v="3"/>
    <s v="161 8th St"/>
    <x v="6"/>
    <s v="CA"/>
    <n v="94016"/>
  </r>
  <r>
    <n v="171706"/>
    <s v="AA Batteries (4-pack)"/>
    <n v="3"/>
    <n v="3.84"/>
    <n v="11.52"/>
    <d v="2019-03-16T00:00:00"/>
    <x v="4"/>
    <d v="1899-12-30T17:46:00"/>
    <x v="11"/>
    <s v="886 Meadow St"/>
    <x v="6"/>
    <s v="CA"/>
    <n v="94016"/>
  </r>
  <r>
    <n v="171707"/>
    <s v="Macbook Pro Laptop"/>
    <n v="1"/>
    <n v="1700"/>
    <n v="1700"/>
    <d v="2019-03-30T00:00:00"/>
    <x v="4"/>
    <d v="1899-12-30T20:45:00"/>
    <x v="3"/>
    <s v="614 Ridge St"/>
    <x v="6"/>
    <s v="CA"/>
    <n v="94016"/>
  </r>
  <r>
    <n v="171708"/>
    <s v="Bose SoundSport Headphones"/>
    <n v="1"/>
    <n v="99.99"/>
    <n v="99.99"/>
    <d v="2019-03-09T00:00:00"/>
    <x v="4"/>
    <d v="1899-12-30T10:30:00"/>
    <x v="7"/>
    <s v="189 Walnut St"/>
    <x v="8"/>
    <s v="TX"/>
    <n v="73301"/>
  </r>
  <r>
    <n v="171709"/>
    <s v="27in FHD Monitor"/>
    <n v="1"/>
    <n v="149.99"/>
    <n v="149.99"/>
    <d v="2019-03-01T00:00:00"/>
    <x v="4"/>
    <d v="1899-12-30T06:39:00"/>
    <x v="13"/>
    <s v="436 Maple St"/>
    <x v="4"/>
    <s v="OR"/>
    <n v="97035"/>
  </r>
  <r>
    <n v="171710"/>
    <s v="Lightning Charging Cable"/>
    <n v="1"/>
    <n v="14.95"/>
    <n v="14.95"/>
    <d v="2019-03-10T00:00:00"/>
    <x v="4"/>
    <d v="1899-12-30T12:58:00"/>
    <x v="14"/>
    <s v="694 9th St"/>
    <x v="6"/>
    <s v="CA"/>
    <n v="94016"/>
  </r>
  <r>
    <n v="171711"/>
    <s v="Google Phone"/>
    <n v="1"/>
    <n v="600"/>
    <n v="600"/>
    <d v="2019-03-02T00:00:00"/>
    <x v="4"/>
    <d v="1899-12-30T12:31:00"/>
    <x v="14"/>
    <s v="63 Main St"/>
    <x v="1"/>
    <s v="WA"/>
    <n v="98101"/>
  </r>
  <r>
    <n v="171711"/>
    <s v="Wired Headphones"/>
    <n v="1"/>
    <n v="11.99"/>
    <n v="11.99"/>
    <d v="2019-03-02T00:00:00"/>
    <x v="4"/>
    <d v="1899-12-30T12:31:00"/>
    <x v="14"/>
    <s v="63 Main St"/>
    <x v="1"/>
    <s v="WA"/>
    <n v="98101"/>
  </r>
  <r>
    <n v="171712"/>
    <s v="Bose SoundSport Headphones"/>
    <n v="1"/>
    <n v="99.99"/>
    <n v="99.99"/>
    <d v="2019-03-23T00:00:00"/>
    <x v="4"/>
    <d v="1899-12-30T01:17:00"/>
    <x v="17"/>
    <s v="466 Maple St"/>
    <x v="1"/>
    <s v="WA"/>
    <n v="98101"/>
  </r>
  <r>
    <n v="171713"/>
    <s v="AAA Batteries (4-pack)"/>
    <n v="5"/>
    <n v="2.99"/>
    <n v="14.95"/>
    <d v="2019-03-12T00:00:00"/>
    <x v="4"/>
    <d v="1899-12-30T13:43:00"/>
    <x v="1"/>
    <s v="601 Park St"/>
    <x v="6"/>
    <s v="CA"/>
    <n v="94016"/>
  </r>
  <r>
    <n v="171714"/>
    <s v="Wired Headphones"/>
    <n v="1"/>
    <n v="11.99"/>
    <n v="11.99"/>
    <d v="2019-03-05T00:00:00"/>
    <x v="4"/>
    <d v="1899-12-30T18:23:00"/>
    <x v="18"/>
    <s v="732 Highland St"/>
    <x v="4"/>
    <s v="OR"/>
    <n v="97035"/>
  </r>
  <r>
    <n v="171715"/>
    <s v="AAA Batteries (4-pack)"/>
    <n v="1"/>
    <n v="2.99"/>
    <n v="2.99"/>
    <d v="2019-03-28T00:00:00"/>
    <x v="4"/>
    <d v="1899-12-30T00:18:00"/>
    <x v="22"/>
    <s v="170 11th St"/>
    <x v="4"/>
    <s v="OR"/>
    <n v="97035"/>
  </r>
  <r>
    <n v="171716"/>
    <s v="Macbook Pro Laptop"/>
    <n v="1"/>
    <n v="1700"/>
    <n v="1700"/>
    <d v="2019-03-18T00:00:00"/>
    <x v="4"/>
    <d v="1899-12-30T16:30:00"/>
    <x v="6"/>
    <s v="77 5th St"/>
    <x v="5"/>
    <s v="CA"/>
    <n v="90001"/>
  </r>
  <r>
    <n v="171717"/>
    <s v="AAA Batteries (4-pack)"/>
    <n v="1"/>
    <n v="2.99"/>
    <n v="2.99"/>
    <d v="2019-03-18T00:00:00"/>
    <x v="4"/>
    <d v="1899-12-30T21:34:00"/>
    <x v="4"/>
    <s v="692 Lincoln St"/>
    <x v="5"/>
    <s v="CA"/>
    <n v="90001"/>
  </r>
  <r>
    <n v="171718"/>
    <s v="AA Batteries (4-pack)"/>
    <n v="1"/>
    <n v="3.84"/>
    <n v="3.84"/>
    <d v="2019-03-26T00:00:00"/>
    <x v="4"/>
    <d v="1899-12-30T19:10:00"/>
    <x v="2"/>
    <s v="236 12th St"/>
    <x v="4"/>
    <s v="OR"/>
    <n v="97035"/>
  </r>
  <r>
    <n v="171719"/>
    <s v="34in Ultrawide Monitor"/>
    <n v="1"/>
    <n v="379.99"/>
    <n v="379.99"/>
    <d v="2019-03-28T00:00:00"/>
    <x v="4"/>
    <d v="1899-12-30T00:28:00"/>
    <x v="22"/>
    <s v="223 Lake St"/>
    <x v="8"/>
    <s v="TX"/>
    <n v="73301"/>
  </r>
  <r>
    <n v="171720"/>
    <s v="27in 4K Gaming Monitor"/>
    <n v="1"/>
    <n v="389.99"/>
    <n v="389.99"/>
    <d v="2019-03-21T00:00:00"/>
    <x v="4"/>
    <d v="1899-12-30T22:25:00"/>
    <x v="5"/>
    <s v="929 Willow St"/>
    <x v="6"/>
    <s v="CA"/>
    <n v="94016"/>
  </r>
  <r>
    <n v="171721"/>
    <s v="Lightning Charging Cable"/>
    <n v="1"/>
    <n v="14.95"/>
    <n v="14.95"/>
    <d v="2019-03-11T00:00:00"/>
    <x v="4"/>
    <d v="1899-12-30T16:14:00"/>
    <x v="6"/>
    <s v="623 Maple St"/>
    <x v="6"/>
    <s v="CA"/>
    <n v="94016"/>
  </r>
  <r>
    <n v="171722"/>
    <s v="Lightning Charging Cable"/>
    <n v="1"/>
    <n v="14.95"/>
    <n v="14.95"/>
    <d v="2019-03-15T00:00:00"/>
    <x v="4"/>
    <d v="1899-12-30T12:58:00"/>
    <x v="14"/>
    <s v="177 Center St"/>
    <x v="7"/>
    <s v="GA"/>
    <n v="30301"/>
  </r>
  <r>
    <n v="171723"/>
    <s v="Bose SoundSport Headphones"/>
    <n v="1"/>
    <n v="99.99"/>
    <n v="99.99"/>
    <d v="2019-03-06T00:00:00"/>
    <x v="4"/>
    <d v="1899-12-30T11:20:00"/>
    <x v="12"/>
    <s v="469 13th St"/>
    <x v="7"/>
    <s v="GA"/>
    <n v="30301"/>
  </r>
  <r>
    <n v="171724"/>
    <s v="Vareebadd Phone"/>
    <n v="1"/>
    <n v="400"/>
    <n v="400"/>
    <d v="2019-03-20T00:00:00"/>
    <x v="4"/>
    <d v="1899-12-30T22:03:00"/>
    <x v="5"/>
    <s v="729 Main St"/>
    <x v="2"/>
    <s v="TX"/>
    <n v="75001"/>
  </r>
  <r>
    <n v="171725"/>
    <s v="iPhone"/>
    <n v="1"/>
    <n v="700"/>
    <n v="700"/>
    <d v="2019-03-14T00:00:00"/>
    <x v="4"/>
    <d v="1899-12-30T15:54:00"/>
    <x v="0"/>
    <s v="821 Jefferson St"/>
    <x v="6"/>
    <s v="CA"/>
    <n v="94016"/>
  </r>
  <r>
    <n v="171726"/>
    <s v="34in Ultrawide Monitor"/>
    <n v="1"/>
    <n v="379.99"/>
    <n v="379.99"/>
    <d v="2019-03-27T00:00:00"/>
    <x v="4"/>
    <d v="1899-12-30T13:29:00"/>
    <x v="1"/>
    <s v="771 12th St"/>
    <x v="2"/>
    <s v="TX"/>
    <n v="75001"/>
  </r>
  <r>
    <n v="171727"/>
    <s v="Lightning Charging Cable"/>
    <n v="1"/>
    <n v="14.95"/>
    <n v="14.95"/>
    <d v="2019-03-07T00:00:00"/>
    <x v="4"/>
    <d v="1899-12-30T15:25:00"/>
    <x v="0"/>
    <s v="954 4th St"/>
    <x v="8"/>
    <s v="TX"/>
    <n v="73301"/>
  </r>
  <r>
    <n v="171728"/>
    <s v="27in 4K Gaming Monitor"/>
    <n v="1"/>
    <n v="389.99"/>
    <n v="389.99"/>
    <d v="2019-03-09T00:00:00"/>
    <x v="4"/>
    <d v="1899-12-30T19:20:00"/>
    <x v="2"/>
    <s v="350 7th St"/>
    <x v="8"/>
    <s v="TX"/>
    <n v="73301"/>
  </r>
  <r>
    <n v="171729"/>
    <s v="Lightning Charging Cable"/>
    <n v="1"/>
    <n v="14.95"/>
    <n v="14.95"/>
    <d v="2019-03-08T00:00:00"/>
    <x v="4"/>
    <d v="1899-12-30T10:11:00"/>
    <x v="7"/>
    <s v="540 Meadow St"/>
    <x v="5"/>
    <s v="CA"/>
    <n v="90001"/>
  </r>
  <r>
    <n v="171730"/>
    <s v="ThinkPad Laptop"/>
    <n v="1"/>
    <n v="999.99"/>
    <n v="999.99"/>
    <d v="2019-03-30T00:00:00"/>
    <x v="4"/>
    <d v="1899-12-30T19:09:00"/>
    <x v="2"/>
    <s v="525 Adams St"/>
    <x v="0"/>
    <s v="MA"/>
    <n v="2215"/>
  </r>
  <r>
    <n v="171731"/>
    <s v="Apple Airpods Headphones"/>
    <n v="1"/>
    <n v="150"/>
    <n v="150"/>
    <d v="2019-03-20T00:00:00"/>
    <x v="4"/>
    <d v="1899-12-30T12:10:00"/>
    <x v="14"/>
    <s v="236 Forest St"/>
    <x v="5"/>
    <s v="CA"/>
    <n v="90001"/>
  </r>
  <r>
    <n v="171732"/>
    <s v="AAA Batteries (4-pack)"/>
    <n v="1"/>
    <n v="2.99"/>
    <n v="2.99"/>
    <d v="2019-03-25T00:00:00"/>
    <x v="4"/>
    <d v="1899-12-30T12:51:00"/>
    <x v="14"/>
    <s v="99 Maple St"/>
    <x v="1"/>
    <s v="WA"/>
    <n v="98101"/>
  </r>
  <r>
    <n v="171733"/>
    <s v="Apple Airpods Headphones"/>
    <n v="1"/>
    <n v="150"/>
    <n v="150"/>
    <d v="2019-03-26T00:00:00"/>
    <x v="4"/>
    <d v="1899-12-30T00:15:00"/>
    <x v="22"/>
    <s v="152 Ridge St"/>
    <x v="1"/>
    <s v="WA"/>
    <n v="98101"/>
  </r>
  <r>
    <n v="171734"/>
    <s v="27in FHD Monitor"/>
    <n v="1"/>
    <n v="149.99"/>
    <n v="149.99"/>
    <d v="2019-03-19T00:00:00"/>
    <x v="4"/>
    <d v="1899-12-30T21:37:00"/>
    <x v="4"/>
    <s v="405 11th St"/>
    <x v="8"/>
    <s v="TX"/>
    <n v="73301"/>
  </r>
  <r>
    <n v="171735"/>
    <s v="27in 4K Gaming Monitor"/>
    <n v="1"/>
    <n v="389.99"/>
    <n v="389.99"/>
    <d v="2019-03-13T00:00:00"/>
    <x v="4"/>
    <d v="1899-12-30T23:34:00"/>
    <x v="9"/>
    <s v="652 Ridge St"/>
    <x v="1"/>
    <s v="WA"/>
    <n v="98101"/>
  </r>
  <r>
    <n v="171736"/>
    <s v="AA Batteries (4-pack)"/>
    <n v="3"/>
    <n v="3.84"/>
    <n v="11.52"/>
    <d v="2019-03-14T00:00:00"/>
    <x v="4"/>
    <d v="1899-12-30T11:34:00"/>
    <x v="12"/>
    <s v="560 Main St"/>
    <x v="6"/>
    <s v="CA"/>
    <n v="94016"/>
  </r>
  <r>
    <n v="171737"/>
    <s v="34in Ultrawide Monitor"/>
    <n v="1"/>
    <n v="379.99"/>
    <n v="379.99"/>
    <d v="2019-03-09T00:00:00"/>
    <x v="4"/>
    <d v="1899-12-30T20:05:00"/>
    <x v="3"/>
    <s v="60 6th St"/>
    <x v="4"/>
    <s v="OR"/>
    <n v="97035"/>
  </r>
  <r>
    <n v="171738"/>
    <s v="Bose SoundSport Headphones"/>
    <n v="1"/>
    <n v="99.99"/>
    <n v="99.99"/>
    <d v="2019-03-21T00:00:00"/>
    <x v="4"/>
    <d v="1899-12-30T21:35:00"/>
    <x v="4"/>
    <s v="885 Meadow St"/>
    <x v="6"/>
    <s v="CA"/>
    <n v="94016"/>
  </r>
  <r>
    <n v="171739"/>
    <s v="Google Phone"/>
    <n v="1"/>
    <n v="600"/>
    <n v="600"/>
    <d v="2019-03-29T00:00:00"/>
    <x v="4"/>
    <d v="1899-12-30T15:20:00"/>
    <x v="0"/>
    <s v="899 Adams St"/>
    <x v="3"/>
    <s v="NY"/>
    <n v="10001"/>
  </r>
  <r>
    <n v="171740"/>
    <s v="Wired Headphones"/>
    <n v="1"/>
    <n v="11.99"/>
    <n v="11.99"/>
    <d v="2019-03-27T00:00:00"/>
    <x v="4"/>
    <d v="1899-12-30T15:27:00"/>
    <x v="0"/>
    <s v="744 Lake St"/>
    <x v="4"/>
    <s v="ME"/>
    <n v="4101"/>
  </r>
  <r>
    <n v="171741"/>
    <s v="Bose SoundSport Headphones"/>
    <n v="1"/>
    <n v="99.99"/>
    <n v="99.99"/>
    <d v="2019-03-09T00:00:00"/>
    <x v="4"/>
    <d v="1899-12-30T12:48:00"/>
    <x v="14"/>
    <s v="396 8th St"/>
    <x v="5"/>
    <s v="CA"/>
    <n v="90001"/>
  </r>
  <r>
    <n v="171742"/>
    <s v="AA Batteries (4-pack)"/>
    <n v="1"/>
    <n v="3.84"/>
    <n v="3.84"/>
    <d v="2019-03-25T00:00:00"/>
    <x v="4"/>
    <d v="1899-12-30T22:46:00"/>
    <x v="5"/>
    <s v="240 2nd St"/>
    <x v="0"/>
    <s v="MA"/>
    <n v="2215"/>
  </r>
  <r>
    <n v="171743"/>
    <s v="20in Monitor"/>
    <n v="1"/>
    <n v="109.99"/>
    <n v="109.99"/>
    <d v="2019-03-23T00:00:00"/>
    <x v="4"/>
    <d v="1899-12-30T18:50:00"/>
    <x v="18"/>
    <s v="965 Madison St"/>
    <x v="4"/>
    <s v="OR"/>
    <n v="97035"/>
  </r>
  <r>
    <n v="171744"/>
    <s v="AAA Batteries (4-pack)"/>
    <n v="2"/>
    <n v="2.99"/>
    <n v="5.98"/>
    <d v="2019-03-24T00:00:00"/>
    <x v="4"/>
    <d v="1899-12-30T14:21:00"/>
    <x v="19"/>
    <s v="597 Jackson St"/>
    <x v="1"/>
    <s v="WA"/>
    <n v="98101"/>
  </r>
  <r>
    <n v="171745"/>
    <s v="Apple Airpods Headphones"/>
    <n v="1"/>
    <n v="150"/>
    <n v="150"/>
    <d v="2019-03-31T00:00:00"/>
    <x v="4"/>
    <d v="1899-12-30T17:45:00"/>
    <x v="11"/>
    <s v="341 Center St"/>
    <x v="7"/>
    <s v="GA"/>
    <n v="30301"/>
  </r>
  <r>
    <n v="171746"/>
    <s v="AA Batteries (4-pack)"/>
    <n v="2"/>
    <n v="3.84"/>
    <n v="7.68"/>
    <d v="2019-03-19T00:00:00"/>
    <x v="4"/>
    <d v="1899-12-30T13:09:00"/>
    <x v="1"/>
    <s v="535 Adams St"/>
    <x v="5"/>
    <s v="CA"/>
    <n v="90001"/>
  </r>
  <r>
    <n v="171747"/>
    <s v="AAA Batteries (4-pack)"/>
    <n v="1"/>
    <n v="2.99"/>
    <n v="2.99"/>
    <d v="2019-03-20T00:00:00"/>
    <x v="4"/>
    <d v="1899-12-30T13:02:00"/>
    <x v="1"/>
    <s v="867 Madison St"/>
    <x v="5"/>
    <s v="CA"/>
    <n v="90001"/>
  </r>
  <r>
    <n v="171748"/>
    <s v="34in Ultrawide Monitor"/>
    <n v="1"/>
    <n v="379.99"/>
    <n v="379.99"/>
    <d v="2019-03-10T00:00:00"/>
    <x v="4"/>
    <d v="1899-12-30T22:44:00"/>
    <x v="5"/>
    <s v="697 Jackson St"/>
    <x v="1"/>
    <s v="WA"/>
    <n v="98101"/>
  </r>
  <r>
    <n v="171749"/>
    <s v="AAA Batteries (4-pack)"/>
    <n v="1"/>
    <n v="2.99"/>
    <n v="2.99"/>
    <d v="2019-03-07T00:00:00"/>
    <x v="4"/>
    <d v="1899-12-30T19:34:00"/>
    <x v="2"/>
    <s v="965 Lincoln St"/>
    <x v="2"/>
    <s v="TX"/>
    <n v="75001"/>
  </r>
  <r>
    <n v="171750"/>
    <s v="AAA Batteries (4-pack)"/>
    <n v="1"/>
    <n v="2.99"/>
    <n v="2.99"/>
    <d v="2019-03-15T00:00:00"/>
    <x v="4"/>
    <d v="1899-12-30T19:07:00"/>
    <x v="2"/>
    <s v="215 Cherry St"/>
    <x v="2"/>
    <s v="TX"/>
    <n v="75001"/>
  </r>
  <r>
    <n v="171751"/>
    <s v="Lightning Charging Cable"/>
    <n v="1"/>
    <n v="14.95"/>
    <n v="14.95"/>
    <d v="2019-03-17T00:00:00"/>
    <x v="4"/>
    <d v="1899-12-30T13:05:00"/>
    <x v="1"/>
    <s v="245 Highland St"/>
    <x v="4"/>
    <s v="OR"/>
    <n v="97035"/>
  </r>
  <r>
    <n v="171752"/>
    <s v="AAA Batteries (4-pack)"/>
    <n v="1"/>
    <n v="2.99"/>
    <n v="2.99"/>
    <d v="2019-03-31T00:00:00"/>
    <x v="4"/>
    <d v="1899-12-30T17:37:00"/>
    <x v="11"/>
    <s v="681 Pine St"/>
    <x v="7"/>
    <s v="GA"/>
    <n v="30301"/>
  </r>
  <r>
    <n v="171753"/>
    <s v="Wired Headphones"/>
    <n v="1"/>
    <n v="11.99"/>
    <n v="11.99"/>
    <d v="2019-03-24T00:00:00"/>
    <x v="4"/>
    <d v="1899-12-30T19:04:00"/>
    <x v="2"/>
    <s v="743 8th St"/>
    <x v="7"/>
    <s v="GA"/>
    <n v="30301"/>
  </r>
  <r>
    <n v="171754"/>
    <s v="Apple Airpods Headphones"/>
    <n v="1"/>
    <n v="150"/>
    <n v="150"/>
    <d v="2019-03-08T00:00:00"/>
    <x v="4"/>
    <d v="1899-12-30T21:01:00"/>
    <x v="4"/>
    <s v="353 Hill St"/>
    <x v="0"/>
    <s v="MA"/>
    <n v="2215"/>
  </r>
  <r>
    <n v="171755"/>
    <s v="Lightning Charging Cable"/>
    <n v="1"/>
    <n v="14.95"/>
    <n v="14.95"/>
    <d v="2019-03-23T00:00:00"/>
    <x v="4"/>
    <d v="1899-12-30T14:05:00"/>
    <x v="19"/>
    <s v="353 Jefferson St"/>
    <x v="5"/>
    <s v="CA"/>
    <n v="90001"/>
  </r>
  <r>
    <n v="171756"/>
    <s v="Bose SoundSport Headphones"/>
    <n v="1"/>
    <n v="99.99"/>
    <n v="99.99"/>
    <d v="2019-03-30T00:00:00"/>
    <x v="4"/>
    <d v="1899-12-30T13:00:00"/>
    <x v="1"/>
    <s v="90 Pine St"/>
    <x v="2"/>
    <s v="TX"/>
    <n v="75001"/>
  </r>
  <r>
    <n v="171757"/>
    <s v="Apple Airpods Headphones"/>
    <n v="1"/>
    <n v="150"/>
    <n v="150"/>
    <d v="2019-03-06T00:00:00"/>
    <x v="4"/>
    <d v="1899-12-30T23:31:00"/>
    <x v="9"/>
    <s v="403 Madison St"/>
    <x v="8"/>
    <s v="TX"/>
    <n v="73301"/>
  </r>
  <r>
    <n v="171758"/>
    <s v="Apple Airpods Headphones"/>
    <n v="2"/>
    <n v="150"/>
    <n v="300"/>
    <d v="2019-03-05T00:00:00"/>
    <x v="4"/>
    <d v="1899-12-30T19:41:00"/>
    <x v="2"/>
    <s v="668 4th St"/>
    <x v="0"/>
    <s v="MA"/>
    <n v="2215"/>
  </r>
  <r>
    <n v="171759"/>
    <s v="Lightning Charging Cable"/>
    <n v="1"/>
    <n v="14.95"/>
    <n v="14.95"/>
    <d v="2019-03-26T00:00:00"/>
    <x v="4"/>
    <d v="1899-12-30T09:17:00"/>
    <x v="10"/>
    <s v="148 11th St"/>
    <x v="6"/>
    <s v="CA"/>
    <n v="94016"/>
  </r>
  <r>
    <n v="171760"/>
    <s v="AA Batteries (4-pack)"/>
    <n v="1"/>
    <n v="3.84"/>
    <n v="3.84"/>
    <d v="2019-03-07T00:00:00"/>
    <x v="4"/>
    <d v="1899-12-30T23:54:00"/>
    <x v="9"/>
    <s v="923 Chestnut St"/>
    <x v="3"/>
    <s v="NY"/>
    <n v="10001"/>
  </r>
  <r>
    <n v="171761"/>
    <s v="Apple Airpods Headphones"/>
    <n v="1"/>
    <n v="150"/>
    <n v="150"/>
    <d v="2019-03-06T00:00:00"/>
    <x v="4"/>
    <d v="1899-12-30T17:12:00"/>
    <x v="11"/>
    <s v="711 Main St"/>
    <x v="3"/>
    <s v="NY"/>
    <n v="10001"/>
  </r>
  <r>
    <n v="171762"/>
    <s v="AAA Batteries (4-pack)"/>
    <n v="1"/>
    <n v="2.99"/>
    <n v="2.99"/>
    <d v="2019-03-23T00:00:00"/>
    <x v="4"/>
    <d v="1899-12-30T14:33:00"/>
    <x v="19"/>
    <s v="21 11th St"/>
    <x v="5"/>
    <s v="CA"/>
    <n v="90001"/>
  </r>
  <r>
    <n v="171763"/>
    <s v="20in Monitor"/>
    <n v="1"/>
    <n v="109.99"/>
    <n v="109.99"/>
    <d v="2019-03-26T00:00:00"/>
    <x v="4"/>
    <d v="1899-12-30T18:55:00"/>
    <x v="18"/>
    <s v="113 North St"/>
    <x v="3"/>
    <s v="NY"/>
    <n v="10001"/>
  </r>
  <r>
    <n v="171764"/>
    <s v="Lightning Charging Cable"/>
    <n v="1"/>
    <n v="14.95"/>
    <n v="14.95"/>
    <d v="2019-03-02T00:00:00"/>
    <x v="4"/>
    <d v="1899-12-30T11:06:00"/>
    <x v="12"/>
    <s v="265 Church St"/>
    <x v="6"/>
    <s v="CA"/>
    <n v="94016"/>
  </r>
  <r>
    <n v="171765"/>
    <s v="AAA Batteries (4-pack)"/>
    <n v="1"/>
    <n v="2.99"/>
    <n v="2.99"/>
    <d v="2019-03-24T00:00:00"/>
    <x v="4"/>
    <d v="1899-12-30T16:35:00"/>
    <x v="6"/>
    <s v="811 Cherry St"/>
    <x v="1"/>
    <s v="WA"/>
    <n v="98101"/>
  </r>
  <r>
    <n v="171766"/>
    <s v="ThinkPad Laptop"/>
    <n v="1"/>
    <n v="999.99"/>
    <n v="999.99"/>
    <d v="2019-03-04T00:00:00"/>
    <x v="4"/>
    <d v="1899-12-30T16:18:00"/>
    <x v="6"/>
    <s v="382 Willow St"/>
    <x v="6"/>
    <s v="CA"/>
    <n v="94016"/>
  </r>
  <r>
    <n v="171767"/>
    <s v="27in FHD Monitor"/>
    <n v="1"/>
    <n v="149.99"/>
    <n v="149.99"/>
    <d v="2019-03-09T00:00:00"/>
    <x v="4"/>
    <d v="1899-12-30T19:34:00"/>
    <x v="2"/>
    <s v="301 Park St"/>
    <x v="3"/>
    <s v="NY"/>
    <n v="10001"/>
  </r>
  <r>
    <n v="171768"/>
    <s v="USB-C Charging Cable"/>
    <n v="1"/>
    <n v="11.95"/>
    <n v="11.95"/>
    <d v="2019-03-07T00:00:00"/>
    <x v="4"/>
    <d v="1899-12-30T19:54:00"/>
    <x v="2"/>
    <s v="252 6th St"/>
    <x v="1"/>
    <s v="WA"/>
    <n v="98101"/>
  </r>
  <r>
    <n v="171769"/>
    <s v="Lightning Charging Cable"/>
    <n v="1"/>
    <n v="14.95"/>
    <n v="14.95"/>
    <d v="2019-03-23T00:00:00"/>
    <x v="4"/>
    <d v="1899-12-30T14:50:00"/>
    <x v="19"/>
    <s v="616 Park St"/>
    <x v="1"/>
    <s v="WA"/>
    <n v="98101"/>
  </r>
  <r>
    <n v="171770"/>
    <s v="AA Batteries (4-pack)"/>
    <n v="1"/>
    <n v="3.84"/>
    <n v="3.84"/>
    <d v="2019-03-19T00:00:00"/>
    <x v="4"/>
    <d v="1899-12-30T13:07:00"/>
    <x v="1"/>
    <s v="193 9th St"/>
    <x v="5"/>
    <s v="CA"/>
    <n v="90001"/>
  </r>
  <r>
    <n v="171771"/>
    <s v="Bose SoundSport Headphones"/>
    <n v="1"/>
    <n v="99.99"/>
    <n v="99.99"/>
    <d v="2019-03-01T00:00:00"/>
    <x v="4"/>
    <d v="1899-12-30T12:54:00"/>
    <x v="14"/>
    <s v="24 Highland St"/>
    <x v="6"/>
    <s v="CA"/>
    <n v="94016"/>
  </r>
  <r>
    <n v="171772"/>
    <s v="Vareebadd Phone"/>
    <n v="1"/>
    <n v="400"/>
    <n v="400"/>
    <d v="2019-03-23T00:00:00"/>
    <x v="4"/>
    <d v="1899-12-30T08:27:00"/>
    <x v="16"/>
    <s v="722 Chestnut St"/>
    <x v="4"/>
    <s v="OR"/>
    <n v="97035"/>
  </r>
  <r>
    <n v="171773"/>
    <s v="AAA Batteries (4-pack)"/>
    <n v="1"/>
    <n v="2.99"/>
    <n v="2.99"/>
    <d v="2019-03-29T00:00:00"/>
    <x v="4"/>
    <d v="1899-12-30T19:44:00"/>
    <x v="2"/>
    <s v="515 Johnson St"/>
    <x v="4"/>
    <s v="ME"/>
    <n v="4101"/>
  </r>
  <r>
    <n v="171774"/>
    <s v="AA Batteries (4-pack)"/>
    <n v="1"/>
    <n v="3.84"/>
    <n v="3.84"/>
    <d v="2019-03-19T00:00:00"/>
    <x v="4"/>
    <d v="1899-12-30T20:11:00"/>
    <x v="3"/>
    <s v="495 Willow St"/>
    <x v="6"/>
    <s v="CA"/>
    <n v="94016"/>
  </r>
  <r>
    <n v="171775"/>
    <s v="USB-C Charging Cable"/>
    <n v="1"/>
    <n v="11.95"/>
    <n v="11.95"/>
    <d v="2019-03-27T00:00:00"/>
    <x v="4"/>
    <d v="1899-12-30T04:19:00"/>
    <x v="21"/>
    <s v="554 Johnson St"/>
    <x v="1"/>
    <s v="WA"/>
    <n v="98101"/>
  </r>
  <r>
    <n v="171776"/>
    <s v="USB-C Charging Cable"/>
    <n v="1"/>
    <n v="11.95"/>
    <n v="11.95"/>
    <d v="2019-03-08T00:00:00"/>
    <x v="4"/>
    <d v="1899-12-30T19:24:00"/>
    <x v="2"/>
    <s v="338 4th St"/>
    <x v="1"/>
    <s v="WA"/>
    <n v="98101"/>
  </r>
  <r>
    <n v="171777"/>
    <s v="Lightning Charging Cable"/>
    <n v="1"/>
    <n v="14.95"/>
    <n v="14.95"/>
    <d v="2019-03-24T00:00:00"/>
    <x v="4"/>
    <d v="1899-12-30T08:59:00"/>
    <x v="16"/>
    <s v="163 Sunset St"/>
    <x v="5"/>
    <s v="CA"/>
    <n v="90001"/>
  </r>
  <r>
    <n v="171778"/>
    <s v="Bose SoundSport Headphones"/>
    <n v="1"/>
    <n v="99.99"/>
    <n v="99.99"/>
    <d v="2019-03-08T00:00:00"/>
    <x v="4"/>
    <d v="1899-12-30T19:29:00"/>
    <x v="2"/>
    <s v="898 10th St"/>
    <x v="3"/>
    <s v="NY"/>
    <n v="10001"/>
  </r>
  <r>
    <n v="171779"/>
    <s v="Apple Airpods Headphones"/>
    <n v="1"/>
    <n v="150"/>
    <n v="150"/>
    <d v="2019-03-14T00:00:00"/>
    <x v="4"/>
    <d v="1899-12-30T17:40:00"/>
    <x v="11"/>
    <s v="17 11th St"/>
    <x v="5"/>
    <s v="CA"/>
    <n v="90001"/>
  </r>
  <r>
    <n v="171780"/>
    <s v="Apple Airpods Headphones"/>
    <n v="1"/>
    <n v="150"/>
    <n v="150"/>
    <d v="2019-03-21T00:00:00"/>
    <x v="4"/>
    <d v="1899-12-30T16:27:00"/>
    <x v="6"/>
    <s v="543 12th St"/>
    <x v="6"/>
    <s v="CA"/>
    <n v="94016"/>
  </r>
  <r>
    <n v="171781"/>
    <s v="27in 4K Gaming Monitor"/>
    <n v="1"/>
    <n v="389.99"/>
    <n v="389.99"/>
    <d v="2019-03-15T00:00:00"/>
    <x v="4"/>
    <d v="1899-12-30T09:14:00"/>
    <x v="10"/>
    <s v="516 Meadow St"/>
    <x v="3"/>
    <s v="NY"/>
    <n v="10001"/>
  </r>
  <r>
    <n v="171782"/>
    <s v="AAA Batteries (4-pack)"/>
    <n v="3"/>
    <n v="2.99"/>
    <n v="8.9700000000000006"/>
    <d v="2019-03-19T00:00:00"/>
    <x v="4"/>
    <d v="1899-12-30T08:38:00"/>
    <x v="16"/>
    <s v="868 7th St"/>
    <x v="2"/>
    <s v="TX"/>
    <n v="75001"/>
  </r>
  <r>
    <n v="171783"/>
    <s v="Wired Headphones"/>
    <n v="1"/>
    <n v="11.99"/>
    <n v="11.99"/>
    <d v="2019-03-23T00:00:00"/>
    <x v="4"/>
    <d v="1899-12-30T15:55:00"/>
    <x v="0"/>
    <s v="776 Church St"/>
    <x v="0"/>
    <s v="MA"/>
    <n v="2215"/>
  </r>
  <r>
    <n v="171784"/>
    <s v="Apple Airpods Headphones"/>
    <n v="1"/>
    <n v="150"/>
    <n v="150"/>
    <d v="2019-03-16T00:00:00"/>
    <x v="4"/>
    <d v="1899-12-30T13:04:00"/>
    <x v="1"/>
    <s v="85 Lincoln St"/>
    <x v="6"/>
    <s v="CA"/>
    <n v="94016"/>
  </r>
  <r>
    <n v="171785"/>
    <s v="AA Batteries (4-pack)"/>
    <n v="1"/>
    <n v="3.84"/>
    <n v="3.84"/>
    <d v="2019-03-12T00:00:00"/>
    <x v="4"/>
    <d v="1899-12-30T11:52:00"/>
    <x v="12"/>
    <s v="951 Main St"/>
    <x v="7"/>
    <s v="GA"/>
    <n v="30301"/>
  </r>
  <r>
    <n v="171786"/>
    <s v="34in Ultrawide Monitor"/>
    <n v="1"/>
    <n v="379.99"/>
    <n v="379.99"/>
    <d v="2019-03-16T00:00:00"/>
    <x v="4"/>
    <d v="1899-12-30T21:41:00"/>
    <x v="4"/>
    <s v="199 River St"/>
    <x v="0"/>
    <s v="MA"/>
    <n v="2215"/>
  </r>
  <r>
    <n v="171787"/>
    <s v="AAA Batteries (4-pack)"/>
    <n v="1"/>
    <n v="2.99"/>
    <n v="2.99"/>
    <d v="2019-03-14T00:00:00"/>
    <x v="4"/>
    <d v="1899-12-30T04:12:00"/>
    <x v="21"/>
    <s v="873 Jackson St"/>
    <x v="7"/>
    <s v="GA"/>
    <n v="30301"/>
  </r>
  <r>
    <n v="171788"/>
    <s v="Lightning Charging Cable"/>
    <n v="1"/>
    <n v="14.95"/>
    <n v="14.95"/>
    <d v="2019-03-06T00:00:00"/>
    <x v="4"/>
    <d v="1899-12-30T18:47:00"/>
    <x v="18"/>
    <s v="225 Park St"/>
    <x v="3"/>
    <s v="NY"/>
    <n v="10001"/>
  </r>
  <r>
    <n v="171789"/>
    <s v="Wired Headphones"/>
    <n v="1"/>
    <n v="11.99"/>
    <n v="11.99"/>
    <d v="2019-03-12T00:00:00"/>
    <x v="4"/>
    <d v="1899-12-30T21:26:00"/>
    <x v="4"/>
    <s v="957 Park St"/>
    <x v="0"/>
    <s v="MA"/>
    <n v="2215"/>
  </r>
  <r>
    <n v="171790"/>
    <s v="AAA Batteries (4-pack)"/>
    <n v="2"/>
    <n v="2.99"/>
    <n v="5.98"/>
    <d v="2019-03-21T00:00:00"/>
    <x v="4"/>
    <d v="1899-12-30T20:30:00"/>
    <x v="3"/>
    <s v="925 Johnson St"/>
    <x v="7"/>
    <s v="GA"/>
    <n v="30301"/>
  </r>
  <r>
    <n v="171791"/>
    <s v="Apple Airpods Headphones"/>
    <n v="1"/>
    <n v="150"/>
    <n v="150"/>
    <d v="2019-03-27T00:00:00"/>
    <x v="4"/>
    <d v="1899-12-30T07:42:00"/>
    <x v="20"/>
    <s v="371 Adams St"/>
    <x v="0"/>
    <s v="MA"/>
    <n v="2215"/>
  </r>
  <r>
    <n v="171792"/>
    <s v="Bose SoundSport Headphones"/>
    <n v="1"/>
    <n v="99.99"/>
    <n v="99.99"/>
    <d v="2019-03-12T00:00:00"/>
    <x v="4"/>
    <d v="1899-12-30T17:29:00"/>
    <x v="11"/>
    <s v="313 Hill St"/>
    <x v="6"/>
    <s v="CA"/>
    <n v="94016"/>
  </r>
  <r>
    <n v="171793"/>
    <s v="USB-C Charging Cable"/>
    <n v="1"/>
    <n v="11.95"/>
    <n v="11.95"/>
    <d v="2019-03-12T00:00:00"/>
    <x v="4"/>
    <d v="1899-12-30T12:19:00"/>
    <x v="14"/>
    <s v="212 Cherry St"/>
    <x v="2"/>
    <s v="TX"/>
    <n v="75001"/>
  </r>
  <r>
    <n v="171794"/>
    <s v="Macbook Pro Laptop"/>
    <n v="1"/>
    <n v="1700"/>
    <n v="1700"/>
    <d v="2019-03-17T00:00:00"/>
    <x v="4"/>
    <d v="1899-12-30T14:08:00"/>
    <x v="19"/>
    <s v="438 Meadow St"/>
    <x v="6"/>
    <s v="CA"/>
    <n v="94016"/>
  </r>
  <r>
    <n v="171795"/>
    <s v="Bose SoundSport Headphones"/>
    <n v="1"/>
    <n v="99.99"/>
    <n v="99.99"/>
    <d v="2019-03-20T00:00:00"/>
    <x v="4"/>
    <d v="1899-12-30T08:49:00"/>
    <x v="16"/>
    <s v="568 1st St"/>
    <x v="1"/>
    <s v="WA"/>
    <n v="98101"/>
  </r>
  <r>
    <n v="171796"/>
    <s v="Lightning Charging Cable"/>
    <n v="1"/>
    <n v="14.95"/>
    <n v="14.95"/>
    <d v="2019-03-31T00:00:00"/>
    <x v="4"/>
    <d v="1899-12-30T12:55:00"/>
    <x v="14"/>
    <s v="959 Walnut St"/>
    <x v="4"/>
    <s v="OR"/>
    <n v="97035"/>
  </r>
  <r>
    <n v="171797"/>
    <s v="Wired Headphones"/>
    <n v="1"/>
    <n v="11.99"/>
    <n v="11.99"/>
    <d v="2019-03-01T00:00:00"/>
    <x v="4"/>
    <d v="1899-12-30T12:21:00"/>
    <x v="14"/>
    <s v="463 Cherry St"/>
    <x v="6"/>
    <s v="CA"/>
    <n v="94016"/>
  </r>
  <r>
    <n v="171798"/>
    <s v="Apple Airpods Headphones"/>
    <n v="1"/>
    <n v="150"/>
    <n v="150"/>
    <d v="2019-03-27T00:00:00"/>
    <x v="4"/>
    <d v="1899-12-30T17:13:00"/>
    <x v="11"/>
    <s v="301 9th St"/>
    <x v="0"/>
    <s v="MA"/>
    <n v="2215"/>
  </r>
  <r>
    <n v="171799"/>
    <s v="USB-C Charging Cable"/>
    <n v="1"/>
    <n v="11.95"/>
    <n v="11.95"/>
    <d v="2019-03-04T00:00:00"/>
    <x v="4"/>
    <d v="1899-12-30T03:02:00"/>
    <x v="23"/>
    <s v="360 Washington St"/>
    <x v="0"/>
    <s v="MA"/>
    <n v="2215"/>
  </r>
  <r>
    <n v="171800"/>
    <s v="AAA Batteries (4-pack)"/>
    <n v="1"/>
    <n v="2.99"/>
    <n v="2.99"/>
    <d v="2019-03-01T00:00:00"/>
    <x v="4"/>
    <d v="1899-12-30T17:41:00"/>
    <x v="11"/>
    <s v="11 Highland St"/>
    <x v="5"/>
    <s v="CA"/>
    <n v="90001"/>
  </r>
  <r>
    <n v="171801"/>
    <s v="iPhone"/>
    <n v="1"/>
    <n v="700"/>
    <n v="700"/>
    <d v="2019-03-31T00:00:00"/>
    <x v="4"/>
    <d v="1899-12-30T07:15:00"/>
    <x v="20"/>
    <s v="599 Cedar St"/>
    <x v="6"/>
    <s v="CA"/>
    <n v="94016"/>
  </r>
  <r>
    <n v="171801"/>
    <s v="Apple Airpods Headphones"/>
    <n v="1"/>
    <n v="150"/>
    <n v="150"/>
    <d v="2019-03-31T00:00:00"/>
    <x v="4"/>
    <d v="1899-12-30T07:15:00"/>
    <x v="20"/>
    <s v="599 Cedar St"/>
    <x v="6"/>
    <s v="CA"/>
    <n v="94016"/>
  </r>
  <r>
    <n v="171802"/>
    <s v="Apple Airpods Headphones"/>
    <n v="1"/>
    <n v="150"/>
    <n v="150"/>
    <d v="2019-03-11T00:00:00"/>
    <x v="4"/>
    <d v="1899-12-30T22:12:00"/>
    <x v="5"/>
    <s v="664 Cherry St"/>
    <x v="8"/>
    <s v="TX"/>
    <n v="73301"/>
  </r>
  <r>
    <n v="171803"/>
    <s v="Apple Airpods Headphones"/>
    <n v="1"/>
    <n v="150"/>
    <n v="150"/>
    <d v="2019-03-03T00:00:00"/>
    <x v="4"/>
    <d v="1899-12-30T13:31:00"/>
    <x v="1"/>
    <s v="677 Jefferson St"/>
    <x v="6"/>
    <s v="CA"/>
    <n v="94016"/>
  </r>
  <r>
    <n v="171804"/>
    <s v="AA Batteries (4-pack)"/>
    <n v="1"/>
    <n v="3.84"/>
    <n v="3.84"/>
    <d v="2019-03-26T00:00:00"/>
    <x v="4"/>
    <d v="1899-12-30T07:19:00"/>
    <x v="20"/>
    <s v="872 Chestnut St"/>
    <x v="2"/>
    <s v="TX"/>
    <n v="75001"/>
  </r>
  <r>
    <n v="171805"/>
    <s v="AA Batteries (4-pack)"/>
    <n v="1"/>
    <n v="3.84"/>
    <n v="3.84"/>
    <d v="2019-03-15T00:00:00"/>
    <x v="4"/>
    <d v="1899-12-30T21:54:00"/>
    <x v="4"/>
    <s v="313 Jefferson St"/>
    <x v="6"/>
    <s v="CA"/>
    <n v="94016"/>
  </r>
  <r>
    <n v="171806"/>
    <s v="iPhone"/>
    <n v="1"/>
    <n v="700"/>
    <n v="700"/>
    <d v="2019-03-06T00:00:00"/>
    <x v="4"/>
    <d v="1899-12-30T11:29:00"/>
    <x v="12"/>
    <s v="98 4th St"/>
    <x v="6"/>
    <s v="CA"/>
    <n v="94016"/>
  </r>
  <r>
    <n v="171806"/>
    <s v="Lightning Charging Cable"/>
    <n v="1"/>
    <n v="14.95"/>
    <n v="14.95"/>
    <d v="2019-03-06T00:00:00"/>
    <x v="4"/>
    <d v="1899-12-30T11:29:00"/>
    <x v="12"/>
    <s v="98 4th St"/>
    <x v="6"/>
    <s v="CA"/>
    <n v="94016"/>
  </r>
  <r>
    <n v="171807"/>
    <s v="USB-C Charging Cable"/>
    <n v="1"/>
    <n v="11.95"/>
    <n v="11.95"/>
    <d v="2019-03-22T00:00:00"/>
    <x v="4"/>
    <d v="1899-12-30T12:33:00"/>
    <x v="14"/>
    <s v="621 Forest St"/>
    <x v="0"/>
    <s v="MA"/>
    <n v="2215"/>
  </r>
  <r>
    <n v="171808"/>
    <s v="Bose SoundSport Headphones"/>
    <n v="1"/>
    <n v="99.99"/>
    <n v="99.99"/>
    <d v="2019-03-07T00:00:00"/>
    <x v="4"/>
    <d v="1899-12-30T20:59:00"/>
    <x v="3"/>
    <s v="945 Main St"/>
    <x v="0"/>
    <s v="MA"/>
    <n v="2215"/>
  </r>
  <r>
    <n v="171809"/>
    <s v="USB-C Charging Cable"/>
    <n v="1"/>
    <n v="11.95"/>
    <n v="11.95"/>
    <d v="2019-03-10T00:00:00"/>
    <x v="4"/>
    <d v="1899-12-30T21:56:00"/>
    <x v="4"/>
    <s v="305 7th St"/>
    <x v="3"/>
    <s v="NY"/>
    <n v="10001"/>
  </r>
  <r>
    <n v="171810"/>
    <s v="USB-C Charging Cable"/>
    <n v="2"/>
    <n v="11.95"/>
    <n v="23.9"/>
    <d v="2019-03-12T00:00:00"/>
    <x v="4"/>
    <d v="1899-12-30T14:12:00"/>
    <x v="19"/>
    <s v="546 Spruce St"/>
    <x v="8"/>
    <s v="TX"/>
    <n v="73301"/>
  </r>
  <r>
    <n v="171811"/>
    <s v="Lightning Charging Cable"/>
    <n v="1"/>
    <n v="14.95"/>
    <n v="14.95"/>
    <d v="2019-03-05T00:00:00"/>
    <x v="4"/>
    <d v="1899-12-30T10:03:00"/>
    <x v="7"/>
    <s v="67 Pine St"/>
    <x v="7"/>
    <s v="GA"/>
    <n v="30301"/>
  </r>
  <r>
    <n v="171812"/>
    <s v="USB-C Charging Cable"/>
    <n v="1"/>
    <n v="11.95"/>
    <n v="11.95"/>
    <d v="2019-03-03T00:00:00"/>
    <x v="4"/>
    <d v="1899-12-30T07:12:00"/>
    <x v="20"/>
    <s v="839 Maple St"/>
    <x v="6"/>
    <s v="CA"/>
    <n v="94016"/>
  </r>
  <r>
    <n v="171813"/>
    <s v="27in FHD Monitor"/>
    <n v="1"/>
    <n v="149.99"/>
    <n v="149.99"/>
    <d v="2019-03-06T00:00:00"/>
    <x v="4"/>
    <d v="1899-12-30T15:44:00"/>
    <x v="0"/>
    <s v="863 River St"/>
    <x v="4"/>
    <s v="OR"/>
    <n v="97035"/>
  </r>
  <r>
    <n v="171814"/>
    <s v="Apple Airpods Headphones"/>
    <n v="1"/>
    <n v="150"/>
    <n v="150"/>
    <d v="2019-03-10T00:00:00"/>
    <x v="4"/>
    <d v="1899-12-30T16:53:00"/>
    <x v="6"/>
    <s v="830 Jefferson St"/>
    <x v="0"/>
    <s v="MA"/>
    <n v="2215"/>
  </r>
  <r>
    <n v="171815"/>
    <s v="iPhone"/>
    <n v="1"/>
    <n v="700"/>
    <n v="700"/>
    <d v="2019-03-18T00:00:00"/>
    <x v="4"/>
    <d v="1899-12-30T18:47:00"/>
    <x v="18"/>
    <s v="266 Hickory St"/>
    <x v="3"/>
    <s v="NY"/>
    <n v="10001"/>
  </r>
  <r>
    <n v="171816"/>
    <s v="AA Batteries (4-pack)"/>
    <n v="1"/>
    <n v="3.84"/>
    <n v="3.84"/>
    <d v="2019-03-24T00:00:00"/>
    <x v="4"/>
    <d v="1899-12-30T13:17:00"/>
    <x v="1"/>
    <s v="439 Madison St"/>
    <x v="6"/>
    <s v="CA"/>
    <n v="94016"/>
  </r>
  <r>
    <n v="171817"/>
    <s v="Vareebadd Phone"/>
    <n v="1"/>
    <n v="400"/>
    <n v="400"/>
    <d v="2019-03-27T00:00:00"/>
    <x v="4"/>
    <d v="1899-12-30T14:04:00"/>
    <x v="19"/>
    <s v="73 14th St"/>
    <x v="6"/>
    <s v="CA"/>
    <n v="94016"/>
  </r>
  <r>
    <n v="171818"/>
    <s v="AAA Batteries (4-pack)"/>
    <n v="1"/>
    <n v="2.99"/>
    <n v="2.99"/>
    <d v="2019-03-19T00:00:00"/>
    <x v="4"/>
    <d v="1899-12-30T09:09:00"/>
    <x v="10"/>
    <s v="5 Lakeview St"/>
    <x v="3"/>
    <s v="NY"/>
    <n v="10001"/>
  </r>
  <r>
    <n v="171819"/>
    <s v="AAA Batteries (4-pack)"/>
    <n v="1"/>
    <n v="2.99"/>
    <n v="2.99"/>
    <d v="2019-03-12T00:00:00"/>
    <x v="4"/>
    <d v="1899-12-30T15:23:00"/>
    <x v="0"/>
    <s v="284 Wilson St"/>
    <x v="0"/>
    <s v="MA"/>
    <n v="2215"/>
  </r>
  <r>
    <n v="171820"/>
    <s v="AA Batteries (4-pack)"/>
    <n v="2"/>
    <n v="3.84"/>
    <n v="7.68"/>
    <d v="2019-03-05T00:00:00"/>
    <x v="4"/>
    <d v="1899-12-30T15:20:00"/>
    <x v="0"/>
    <s v="325 Forest St"/>
    <x v="7"/>
    <s v="GA"/>
    <n v="30301"/>
  </r>
  <r>
    <n v="171821"/>
    <s v="AA Batteries (4-pack)"/>
    <n v="1"/>
    <n v="3.84"/>
    <n v="3.84"/>
    <d v="2019-03-27T00:00:00"/>
    <x v="4"/>
    <d v="1899-12-30T14:19:00"/>
    <x v="19"/>
    <s v="293 13th St"/>
    <x v="2"/>
    <s v="TX"/>
    <n v="75001"/>
  </r>
  <r>
    <n v="171822"/>
    <s v="Lightning Charging Cable"/>
    <n v="1"/>
    <n v="14.95"/>
    <n v="14.95"/>
    <d v="2019-03-12T00:00:00"/>
    <x v="4"/>
    <d v="1899-12-30T10:57:00"/>
    <x v="7"/>
    <s v="979 Chestnut St"/>
    <x v="6"/>
    <s v="CA"/>
    <n v="94016"/>
  </r>
  <r>
    <n v="171823"/>
    <s v="Wired Headphones"/>
    <n v="2"/>
    <n v="11.99"/>
    <n v="23.98"/>
    <d v="2019-03-27T00:00:00"/>
    <x v="4"/>
    <d v="1899-12-30T16:46:00"/>
    <x v="6"/>
    <s v="961 8th St"/>
    <x v="3"/>
    <s v="NY"/>
    <n v="10001"/>
  </r>
  <r>
    <n v="171824"/>
    <s v="AAA Batteries (4-pack)"/>
    <n v="1"/>
    <n v="2.99"/>
    <n v="2.99"/>
    <d v="2019-03-02T00:00:00"/>
    <x v="4"/>
    <d v="1899-12-30T18:59:00"/>
    <x v="18"/>
    <s v="747 12th St"/>
    <x v="1"/>
    <s v="WA"/>
    <n v="98101"/>
  </r>
  <r>
    <n v="171825"/>
    <s v="iPhone"/>
    <n v="1"/>
    <n v="700"/>
    <n v="700"/>
    <d v="2019-03-03T00:00:00"/>
    <x v="4"/>
    <d v="1899-12-30T20:57:00"/>
    <x v="3"/>
    <s v="442 Hickory St"/>
    <x v="6"/>
    <s v="CA"/>
    <n v="94016"/>
  </r>
  <r>
    <n v="171825"/>
    <s v="Lightning Charging Cable"/>
    <n v="1"/>
    <n v="14.95"/>
    <n v="14.95"/>
    <d v="2019-03-03T00:00:00"/>
    <x v="4"/>
    <d v="1899-12-30T20:57:00"/>
    <x v="3"/>
    <s v="442 Hickory St"/>
    <x v="6"/>
    <s v="CA"/>
    <n v="94016"/>
  </r>
  <r>
    <n v="171826"/>
    <s v="27in 4K Gaming Monitor"/>
    <n v="1"/>
    <n v="389.99"/>
    <n v="389.99"/>
    <d v="2019-03-21T00:00:00"/>
    <x v="4"/>
    <d v="1899-12-30T12:54:00"/>
    <x v="14"/>
    <s v="887 Spruce St"/>
    <x v="6"/>
    <s v="CA"/>
    <n v="94016"/>
  </r>
  <r>
    <n v="171827"/>
    <s v="Bose SoundSport Headphones"/>
    <n v="1"/>
    <n v="99.99"/>
    <n v="99.99"/>
    <d v="2019-03-03T00:00:00"/>
    <x v="4"/>
    <d v="1899-12-30T05:45:00"/>
    <x v="15"/>
    <s v="160 Highland St"/>
    <x v="3"/>
    <s v="NY"/>
    <n v="10001"/>
  </r>
  <r>
    <n v="171828"/>
    <s v="AA Batteries (4-pack)"/>
    <n v="3"/>
    <n v="3.84"/>
    <n v="11.52"/>
    <d v="2019-03-13T00:00:00"/>
    <x v="4"/>
    <d v="1899-12-30T19:54:00"/>
    <x v="2"/>
    <s v="875 Cedar St"/>
    <x v="4"/>
    <s v="ME"/>
    <n v="4101"/>
  </r>
  <r>
    <n v="171829"/>
    <s v="AAA Batteries (4-pack)"/>
    <n v="1"/>
    <n v="2.99"/>
    <n v="2.99"/>
    <d v="2019-03-11T00:00:00"/>
    <x v="4"/>
    <d v="1899-12-30T13:58:00"/>
    <x v="1"/>
    <s v="494 Johnson St"/>
    <x v="2"/>
    <s v="TX"/>
    <n v="75001"/>
  </r>
  <r>
    <n v="171830"/>
    <s v="Wired Headphones"/>
    <n v="1"/>
    <n v="11.99"/>
    <n v="11.99"/>
    <d v="2019-03-08T00:00:00"/>
    <x v="4"/>
    <d v="1899-12-30T13:25:00"/>
    <x v="1"/>
    <s v="711 Hill St"/>
    <x v="2"/>
    <s v="TX"/>
    <n v="75001"/>
  </r>
  <r>
    <n v="171831"/>
    <s v="AAA Batteries (4-pack)"/>
    <n v="4"/>
    <n v="2.99"/>
    <n v="11.96"/>
    <d v="2019-03-11T00:00:00"/>
    <x v="4"/>
    <d v="1899-12-30T11:22:00"/>
    <x v="12"/>
    <s v="352 6th St"/>
    <x v="6"/>
    <s v="CA"/>
    <n v="94016"/>
  </r>
  <r>
    <n v="171832"/>
    <s v="Lightning Charging Cable"/>
    <n v="1"/>
    <n v="14.95"/>
    <n v="14.95"/>
    <d v="2019-03-05T00:00:00"/>
    <x v="4"/>
    <d v="1899-12-30T12:23:00"/>
    <x v="14"/>
    <s v="941 Jefferson St"/>
    <x v="6"/>
    <s v="CA"/>
    <n v="94016"/>
  </r>
  <r>
    <n v="171833"/>
    <s v="27in 4K Gaming Monitor"/>
    <n v="1"/>
    <n v="389.99"/>
    <n v="389.99"/>
    <d v="2019-03-21T00:00:00"/>
    <x v="4"/>
    <d v="1899-12-30T10:47:00"/>
    <x v="7"/>
    <s v="672 Lake St"/>
    <x v="3"/>
    <s v="NY"/>
    <n v="10001"/>
  </r>
  <r>
    <n v="171834"/>
    <s v="AAA Batteries (4-pack)"/>
    <n v="1"/>
    <n v="2.99"/>
    <n v="2.99"/>
    <d v="2019-03-15T00:00:00"/>
    <x v="4"/>
    <d v="1899-12-30T16:35:00"/>
    <x v="6"/>
    <s v="40 Walnut St"/>
    <x v="2"/>
    <s v="TX"/>
    <n v="75001"/>
  </r>
  <r>
    <n v="171835"/>
    <s v="Apple Airpods Headphones"/>
    <n v="1"/>
    <n v="150"/>
    <n v="150"/>
    <d v="2019-03-08T00:00:00"/>
    <x v="4"/>
    <d v="1899-12-30T12:23:00"/>
    <x v="14"/>
    <s v="657 Main St"/>
    <x v="1"/>
    <s v="WA"/>
    <n v="98101"/>
  </r>
  <r>
    <n v="171836"/>
    <s v="Flatscreen TV"/>
    <n v="1"/>
    <n v="300"/>
    <n v="300"/>
    <d v="2019-03-15T00:00:00"/>
    <x v="4"/>
    <d v="1899-12-30T19:28:00"/>
    <x v="2"/>
    <s v="364 13th St"/>
    <x v="3"/>
    <s v="NY"/>
    <n v="10001"/>
  </r>
  <r>
    <n v="171837"/>
    <s v="AA Batteries (4-pack)"/>
    <n v="1"/>
    <n v="3.84"/>
    <n v="3.84"/>
    <d v="2019-03-27T00:00:00"/>
    <x v="4"/>
    <d v="1899-12-30T11:10:00"/>
    <x v="12"/>
    <s v="935 River St"/>
    <x v="3"/>
    <s v="NY"/>
    <n v="10001"/>
  </r>
  <r>
    <n v="171838"/>
    <s v="USB-C Charging Cable"/>
    <n v="1"/>
    <n v="11.95"/>
    <n v="11.95"/>
    <d v="2019-03-14T00:00:00"/>
    <x v="4"/>
    <d v="1899-12-30T16:28:00"/>
    <x v="6"/>
    <s v="960 Chestnut St"/>
    <x v="4"/>
    <s v="OR"/>
    <n v="97035"/>
  </r>
  <r>
    <n v="171839"/>
    <s v="Apple Airpods Headphones"/>
    <n v="1"/>
    <n v="150"/>
    <n v="150"/>
    <d v="2019-03-13T00:00:00"/>
    <x v="4"/>
    <d v="1899-12-30T07:09:00"/>
    <x v="20"/>
    <s v="994 Johnson St"/>
    <x v="5"/>
    <s v="CA"/>
    <n v="90001"/>
  </r>
  <r>
    <n v="171840"/>
    <s v="USB-C Charging Cable"/>
    <n v="1"/>
    <n v="11.95"/>
    <n v="11.95"/>
    <d v="2019-03-08T00:00:00"/>
    <x v="4"/>
    <d v="1899-12-30T14:53:00"/>
    <x v="19"/>
    <s v="287 Forest St"/>
    <x v="1"/>
    <s v="WA"/>
    <n v="98101"/>
  </r>
  <r>
    <n v="171841"/>
    <s v="Lightning Charging Cable"/>
    <n v="1"/>
    <n v="14.95"/>
    <n v="14.95"/>
    <d v="2019-03-15T00:00:00"/>
    <x v="4"/>
    <d v="1899-12-30T19:47:00"/>
    <x v="2"/>
    <s v="242 Highland St"/>
    <x v="7"/>
    <s v="GA"/>
    <n v="30301"/>
  </r>
  <r>
    <n v="171842"/>
    <s v="ThinkPad Laptop"/>
    <n v="1"/>
    <n v="999.99"/>
    <n v="999.99"/>
    <d v="2019-03-16T00:00:00"/>
    <x v="4"/>
    <d v="1899-12-30T17:33:00"/>
    <x v="11"/>
    <s v="241 13th St"/>
    <x v="0"/>
    <s v="MA"/>
    <n v="2215"/>
  </r>
  <r>
    <n v="171843"/>
    <s v="Google Phone"/>
    <n v="1"/>
    <n v="600"/>
    <n v="600"/>
    <d v="2019-03-05T00:00:00"/>
    <x v="4"/>
    <d v="1899-12-30T07:34:00"/>
    <x v="20"/>
    <s v="159 Wilson St"/>
    <x v="3"/>
    <s v="NY"/>
    <n v="10001"/>
  </r>
  <r>
    <n v="171843"/>
    <s v="Bose SoundSport Headphones"/>
    <n v="1"/>
    <n v="99.99"/>
    <n v="99.99"/>
    <d v="2019-03-05T00:00:00"/>
    <x v="4"/>
    <d v="1899-12-30T07:34:00"/>
    <x v="20"/>
    <s v="159 Wilson St"/>
    <x v="3"/>
    <s v="NY"/>
    <n v="10001"/>
  </r>
  <r>
    <n v="171844"/>
    <s v="Lightning Charging Cable"/>
    <n v="1"/>
    <n v="14.95"/>
    <n v="14.95"/>
    <d v="2019-03-19T00:00:00"/>
    <x v="4"/>
    <d v="1899-12-30T18:19:00"/>
    <x v="18"/>
    <s v="170 Adams St"/>
    <x v="5"/>
    <s v="CA"/>
    <n v="90001"/>
  </r>
  <r>
    <n v="171845"/>
    <s v="Apple Airpods Headphones"/>
    <n v="1"/>
    <n v="150"/>
    <n v="150"/>
    <d v="2019-03-31T00:00:00"/>
    <x v="4"/>
    <d v="1899-12-30T09:44:00"/>
    <x v="10"/>
    <s v="819 6th St"/>
    <x v="6"/>
    <s v="CA"/>
    <n v="94016"/>
  </r>
  <r>
    <n v="171846"/>
    <s v="Google Phone"/>
    <n v="1"/>
    <n v="600"/>
    <n v="600"/>
    <d v="2019-03-21T00:00:00"/>
    <x v="4"/>
    <d v="1899-12-30T00:20:00"/>
    <x v="22"/>
    <s v="575 Adams St"/>
    <x v="8"/>
    <s v="TX"/>
    <n v="73301"/>
  </r>
  <r>
    <n v="171847"/>
    <s v="Apple Airpods Headphones"/>
    <n v="1"/>
    <n v="150"/>
    <n v="150"/>
    <d v="2019-03-03T00:00:00"/>
    <x v="4"/>
    <d v="1899-12-30T08:31:00"/>
    <x v="16"/>
    <s v="581 Cedar St"/>
    <x v="0"/>
    <s v="MA"/>
    <n v="2215"/>
  </r>
  <r>
    <n v="171848"/>
    <s v="Apple Airpods Headphones"/>
    <n v="1"/>
    <n v="150"/>
    <n v="150"/>
    <d v="2019-03-30T00:00:00"/>
    <x v="4"/>
    <d v="1899-12-30T21:25:00"/>
    <x v="4"/>
    <s v="745 Main St"/>
    <x v="4"/>
    <s v="OR"/>
    <n v="97035"/>
  </r>
  <r>
    <n v="171849"/>
    <s v="ThinkPad Laptop"/>
    <n v="1"/>
    <n v="999.99"/>
    <n v="999.99"/>
    <d v="2019-03-25T00:00:00"/>
    <x v="4"/>
    <d v="1899-12-30T13:31:00"/>
    <x v="1"/>
    <s v="529 12th St"/>
    <x v="6"/>
    <s v="CA"/>
    <n v="94016"/>
  </r>
  <r>
    <n v="171850"/>
    <s v="AAA Batteries (4-pack)"/>
    <n v="2"/>
    <n v="2.99"/>
    <n v="5.98"/>
    <d v="2019-03-05T00:00:00"/>
    <x v="4"/>
    <d v="1899-12-30T13:45:00"/>
    <x v="1"/>
    <s v="801 Johnson St"/>
    <x v="5"/>
    <s v="CA"/>
    <n v="90001"/>
  </r>
  <r>
    <n v="171851"/>
    <s v="ThinkPad Laptop"/>
    <n v="1"/>
    <n v="999.99"/>
    <n v="999.99"/>
    <d v="2019-03-02T00:00:00"/>
    <x v="4"/>
    <d v="1899-12-30T16:50:00"/>
    <x v="6"/>
    <s v="370 Adams St"/>
    <x v="0"/>
    <s v="MA"/>
    <n v="2215"/>
  </r>
  <r>
    <n v="171852"/>
    <s v="27in 4K Gaming Monitor"/>
    <n v="1"/>
    <n v="389.99"/>
    <n v="389.99"/>
    <d v="2019-03-15T00:00:00"/>
    <x v="4"/>
    <d v="1899-12-30T09:51:00"/>
    <x v="10"/>
    <s v="332 10th St"/>
    <x v="6"/>
    <s v="CA"/>
    <n v="94016"/>
  </r>
  <r>
    <n v="171853"/>
    <s v="AAA Batteries (4-pack)"/>
    <n v="2"/>
    <n v="2.99"/>
    <n v="5.98"/>
    <d v="2019-03-09T00:00:00"/>
    <x v="4"/>
    <d v="1899-12-30T19:36:00"/>
    <x v="2"/>
    <s v="846 Main St"/>
    <x v="3"/>
    <s v="NY"/>
    <n v="10001"/>
  </r>
  <r>
    <n v="171854"/>
    <s v="Bose SoundSport Headphones"/>
    <n v="1"/>
    <n v="99.99"/>
    <n v="99.99"/>
    <d v="2019-03-31T00:00:00"/>
    <x v="4"/>
    <d v="1899-12-30T10:20:00"/>
    <x v="7"/>
    <s v="452 South St"/>
    <x v="0"/>
    <s v="MA"/>
    <n v="2215"/>
  </r>
  <r>
    <n v="171855"/>
    <s v="USB-C Charging Cable"/>
    <n v="2"/>
    <n v="11.95"/>
    <n v="23.9"/>
    <d v="2019-03-28T00:00:00"/>
    <x v="4"/>
    <d v="1899-12-30T21:51:00"/>
    <x v="4"/>
    <s v="269 West St"/>
    <x v="2"/>
    <s v="TX"/>
    <n v="75001"/>
  </r>
  <r>
    <n v="171856"/>
    <s v="Bose SoundSport Headphones"/>
    <n v="1"/>
    <n v="99.99"/>
    <n v="99.99"/>
    <d v="2019-03-13T00:00:00"/>
    <x v="4"/>
    <d v="1899-12-30T23:16:00"/>
    <x v="9"/>
    <s v="960 Lakeview St"/>
    <x v="5"/>
    <s v="CA"/>
    <n v="90001"/>
  </r>
  <r>
    <n v="171857"/>
    <s v="USB-C Charging Cable"/>
    <n v="2"/>
    <n v="11.95"/>
    <n v="23.9"/>
    <d v="2019-03-31T00:00:00"/>
    <x v="4"/>
    <d v="1899-12-30T16:14:00"/>
    <x v="6"/>
    <s v="829 Highland St"/>
    <x v="6"/>
    <s v="CA"/>
    <n v="94016"/>
  </r>
  <r>
    <n v="171858"/>
    <s v="27in 4K Gaming Monitor"/>
    <n v="1"/>
    <n v="389.99"/>
    <n v="389.99"/>
    <d v="2019-03-26T00:00:00"/>
    <x v="4"/>
    <d v="1899-12-30T13:12:00"/>
    <x v="1"/>
    <s v="412 6th St"/>
    <x v="5"/>
    <s v="CA"/>
    <n v="90001"/>
  </r>
  <r>
    <n v="171859"/>
    <s v="27in 4K Gaming Monitor"/>
    <n v="1"/>
    <n v="389.99"/>
    <n v="389.99"/>
    <d v="2019-03-20T00:00:00"/>
    <x v="4"/>
    <d v="1899-12-30T12:27:00"/>
    <x v="14"/>
    <s v="486 Hickory St"/>
    <x v="6"/>
    <s v="CA"/>
    <n v="94016"/>
  </r>
  <r>
    <n v="171860"/>
    <s v="USB-C Charging Cable"/>
    <n v="1"/>
    <n v="11.95"/>
    <n v="11.95"/>
    <d v="2019-03-13T00:00:00"/>
    <x v="4"/>
    <d v="1899-12-30T23:00:00"/>
    <x v="9"/>
    <s v="218 Ridge St"/>
    <x v="6"/>
    <s v="CA"/>
    <n v="94016"/>
  </r>
  <r>
    <n v="171861"/>
    <s v="AAA Batteries (4-pack)"/>
    <n v="1"/>
    <n v="2.99"/>
    <n v="2.99"/>
    <d v="2019-03-23T00:00:00"/>
    <x v="4"/>
    <d v="1899-12-30T23:16:00"/>
    <x v="9"/>
    <s v="62 Hickory St"/>
    <x v="5"/>
    <s v="CA"/>
    <n v="90001"/>
  </r>
  <r>
    <n v="171862"/>
    <s v="AAA Batteries (4-pack)"/>
    <n v="2"/>
    <n v="2.99"/>
    <n v="5.98"/>
    <d v="2019-03-11T00:00:00"/>
    <x v="4"/>
    <d v="1899-12-30T14:32:00"/>
    <x v="19"/>
    <s v="567 6th St"/>
    <x v="5"/>
    <s v="CA"/>
    <n v="90001"/>
  </r>
  <r>
    <n v="171863"/>
    <s v="27in FHD Monitor"/>
    <n v="1"/>
    <n v="149.99"/>
    <n v="149.99"/>
    <d v="2019-03-13T00:00:00"/>
    <x v="4"/>
    <d v="1899-12-30T11:16:00"/>
    <x v="12"/>
    <s v="912 Chestnut St"/>
    <x v="7"/>
    <s v="GA"/>
    <n v="30301"/>
  </r>
  <r>
    <n v="171864"/>
    <s v="27in 4K Gaming Monitor"/>
    <n v="1"/>
    <n v="389.99"/>
    <n v="389.99"/>
    <d v="2019-03-21T00:00:00"/>
    <x v="4"/>
    <d v="1899-12-30T17:11:00"/>
    <x v="11"/>
    <s v="750 2nd St"/>
    <x v="3"/>
    <s v="NY"/>
    <n v="10001"/>
  </r>
  <r>
    <n v="171865"/>
    <s v="USB-C Charging Cable"/>
    <n v="1"/>
    <n v="11.95"/>
    <n v="11.95"/>
    <d v="2019-03-25T00:00:00"/>
    <x v="4"/>
    <d v="1899-12-30T18:26:00"/>
    <x v="18"/>
    <s v="350 Church St"/>
    <x v="6"/>
    <s v="CA"/>
    <n v="94016"/>
  </r>
  <r>
    <n v="171866"/>
    <s v="AA Batteries (4-pack)"/>
    <n v="2"/>
    <n v="3.84"/>
    <n v="7.68"/>
    <d v="2019-03-25T00:00:00"/>
    <x v="4"/>
    <d v="1899-12-30T02:26:00"/>
    <x v="8"/>
    <s v="803 10th St"/>
    <x v="5"/>
    <s v="CA"/>
    <n v="90001"/>
  </r>
  <r>
    <n v="171867"/>
    <s v="Bose SoundSport Headphones"/>
    <n v="1"/>
    <n v="99.99"/>
    <n v="99.99"/>
    <d v="2019-03-10T00:00:00"/>
    <x v="4"/>
    <d v="1899-12-30T21:29:00"/>
    <x v="4"/>
    <s v="143 Hill St"/>
    <x v="7"/>
    <s v="GA"/>
    <n v="30301"/>
  </r>
  <r>
    <n v="171868"/>
    <s v="Lightning Charging Cable"/>
    <n v="1"/>
    <n v="14.95"/>
    <n v="14.95"/>
    <d v="2019-03-13T00:00:00"/>
    <x v="4"/>
    <d v="1899-12-30T14:00:00"/>
    <x v="19"/>
    <s v="74 Cedar St"/>
    <x v="6"/>
    <s v="CA"/>
    <n v="94016"/>
  </r>
  <r>
    <n v="171869"/>
    <s v="ThinkPad Laptop"/>
    <n v="1"/>
    <n v="999.99"/>
    <n v="999.99"/>
    <d v="2019-03-25T00:00:00"/>
    <x v="4"/>
    <d v="1899-12-30T18:22:00"/>
    <x v="18"/>
    <s v="736 North St"/>
    <x v="5"/>
    <s v="CA"/>
    <n v="90001"/>
  </r>
  <r>
    <n v="171870"/>
    <s v="AAA Batteries (4-pack)"/>
    <n v="2"/>
    <n v="2.99"/>
    <n v="5.98"/>
    <d v="2019-03-23T00:00:00"/>
    <x v="4"/>
    <d v="1899-12-30T15:27:00"/>
    <x v="0"/>
    <s v="573 9th St"/>
    <x v="6"/>
    <s v="CA"/>
    <n v="94016"/>
  </r>
  <r>
    <n v="171871"/>
    <s v="Lightning Charging Cable"/>
    <n v="1"/>
    <n v="14.95"/>
    <n v="14.95"/>
    <d v="2019-03-07T00:00:00"/>
    <x v="4"/>
    <d v="1899-12-30T10:04:00"/>
    <x v="7"/>
    <s v="207 Lake St"/>
    <x v="2"/>
    <s v="TX"/>
    <n v="75001"/>
  </r>
  <r>
    <n v="171872"/>
    <s v="20in Monitor"/>
    <n v="1"/>
    <n v="109.99"/>
    <n v="109.99"/>
    <d v="2019-03-31T00:00:00"/>
    <x v="4"/>
    <d v="1899-12-30T13:57:00"/>
    <x v="1"/>
    <s v="466 Pine St"/>
    <x v="6"/>
    <s v="CA"/>
    <n v="94016"/>
  </r>
  <r>
    <n v="171873"/>
    <s v="20in Monitor"/>
    <n v="1"/>
    <n v="109.99"/>
    <n v="109.99"/>
    <d v="2019-03-02T00:00:00"/>
    <x v="4"/>
    <d v="1899-12-30T20:52:00"/>
    <x v="3"/>
    <s v="937 Forest St"/>
    <x v="5"/>
    <s v="CA"/>
    <n v="90001"/>
  </r>
  <r>
    <n v="171874"/>
    <s v="AA Batteries (4-pack)"/>
    <n v="1"/>
    <n v="3.84"/>
    <n v="3.84"/>
    <d v="2019-03-24T00:00:00"/>
    <x v="4"/>
    <d v="1899-12-30T11:27:00"/>
    <x v="12"/>
    <s v="438 Pine St"/>
    <x v="0"/>
    <s v="MA"/>
    <n v="2215"/>
  </r>
  <r>
    <n v="171875"/>
    <s v="USB-C Charging Cable"/>
    <n v="1"/>
    <n v="11.95"/>
    <n v="11.95"/>
    <d v="2019-03-10T00:00:00"/>
    <x v="4"/>
    <d v="1899-12-30T12:51:00"/>
    <x v="14"/>
    <s v="697 9th St"/>
    <x v="6"/>
    <s v="CA"/>
    <n v="94016"/>
  </r>
  <r>
    <n v="171876"/>
    <s v="Lightning Charging Cable"/>
    <n v="1"/>
    <n v="14.95"/>
    <n v="14.95"/>
    <d v="2019-03-14T00:00:00"/>
    <x v="4"/>
    <d v="1899-12-30T15:43:00"/>
    <x v="0"/>
    <s v="760 2nd St"/>
    <x v="6"/>
    <s v="CA"/>
    <n v="94016"/>
  </r>
  <r>
    <n v="171877"/>
    <s v="AAA Batteries (4-pack)"/>
    <n v="1"/>
    <n v="2.99"/>
    <n v="2.99"/>
    <d v="2019-03-05T00:00:00"/>
    <x v="4"/>
    <d v="1899-12-30T06:26:00"/>
    <x v="13"/>
    <s v="141 Jackson St"/>
    <x v="8"/>
    <s v="TX"/>
    <n v="73301"/>
  </r>
  <r>
    <n v="171878"/>
    <s v="Wired Headphones"/>
    <n v="1"/>
    <n v="11.99"/>
    <n v="11.99"/>
    <d v="2019-03-21T00:00:00"/>
    <x v="4"/>
    <d v="1899-12-30T21:29:00"/>
    <x v="4"/>
    <s v="736 Jefferson St"/>
    <x v="2"/>
    <s v="TX"/>
    <n v="75001"/>
  </r>
  <r>
    <n v="171879"/>
    <s v="Wired Headphones"/>
    <n v="1"/>
    <n v="11.99"/>
    <n v="11.99"/>
    <d v="2019-03-27T00:00:00"/>
    <x v="4"/>
    <d v="1899-12-30T10:10:00"/>
    <x v="7"/>
    <s v="613 14th St"/>
    <x v="1"/>
    <s v="WA"/>
    <n v="98101"/>
  </r>
  <r>
    <n v="171880"/>
    <s v="Flatscreen TV"/>
    <n v="1"/>
    <n v="300"/>
    <n v="300"/>
    <d v="2019-03-22T00:00:00"/>
    <x v="4"/>
    <d v="1899-12-30T22:15:00"/>
    <x v="5"/>
    <s v="288 Madison St"/>
    <x v="7"/>
    <s v="GA"/>
    <n v="30301"/>
  </r>
  <r>
    <n v="171881"/>
    <s v="AA Batteries (4-pack)"/>
    <n v="1"/>
    <n v="3.84"/>
    <n v="3.84"/>
    <d v="2019-03-19T00:00:00"/>
    <x v="4"/>
    <d v="1899-12-30T11:22:00"/>
    <x v="12"/>
    <s v="961 1st St"/>
    <x v="3"/>
    <s v="NY"/>
    <n v="10001"/>
  </r>
  <r>
    <n v="171882"/>
    <s v="AAA Batteries (4-pack)"/>
    <n v="2"/>
    <n v="2.99"/>
    <n v="5.98"/>
    <d v="2019-03-05T00:00:00"/>
    <x v="4"/>
    <d v="1899-12-30T15:16:00"/>
    <x v="0"/>
    <s v="895 5th St"/>
    <x v="8"/>
    <s v="TX"/>
    <n v="73301"/>
  </r>
  <r>
    <n v="171883"/>
    <s v="34in Ultrawide Monitor"/>
    <n v="1"/>
    <n v="379.99"/>
    <n v="379.99"/>
    <d v="2019-03-23T00:00:00"/>
    <x v="4"/>
    <d v="1899-12-30T08:10:00"/>
    <x v="16"/>
    <s v="883 North St"/>
    <x v="7"/>
    <s v="GA"/>
    <n v="30301"/>
  </r>
  <r>
    <n v="171884"/>
    <s v="34in Ultrawide Monitor"/>
    <n v="1"/>
    <n v="379.99"/>
    <n v="379.99"/>
    <d v="2019-03-18T00:00:00"/>
    <x v="4"/>
    <d v="1899-12-30T15:49:00"/>
    <x v="0"/>
    <s v="899 Willow St"/>
    <x v="2"/>
    <s v="TX"/>
    <n v="75001"/>
  </r>
  <r>
    <n v="171885"/>
    <s v="Wired Headphones"/>
    <n v="1"/>
    <n v="11.99"/>
    <n v="11.99"/>
    <d v="2019-03-26T00:00:00"/>
    <x v="4"/>
    <d v="1899-12-30T19:10:00"/>
    <x v="2"/>
    <s v="400 Park St"/>
    <x v="7"/>
    <s v="GA"/>
    <n v="30301"/>
  </r>
  <r>
    <n v="171886"/>
    <s v="Bose SoundSport Headphones"/>
    <n v="1"/>
    <n v="99.99"/>
    <n v="99.99"/>
    <d v="2019-03-01T00:00:00"/>
    <x v="4"/>
    <d v="1899-12-30T18:04:00"/>
    <x v="18"/>
    <s v="779 7th St"/>
    <x v="0"/>
    <s v="MA"/>
    <n v="2215"/>
  </r>
  <r>
    <n v="171887"/>
    <s v="27in 4K Gaming Monitor"/>
    <n v="1"/>
    <n v="389.99"/>
    <n v="389.99"/>
    <d v="2019-03-20T00:00:00"/>
    <x v="4"/>
    <d v="1899-12-30T09:58:00"/>
    <x v="10"/>
    <s v="900 Center St"/>
    <x v="7"/>
    <s v="GA"/>
    <n v="30301"/>
  </r>
  <r>
    <n v="171888"/>
    <s v="USB-C Charging Cable"/>
    <n v="1"/>
    <n v="11.95"/>
    <n v="11.95"/>
    <d v="2019-03-09T00:00:00"/>
    <x v="4"/>
    <d v="1899-12-30T09:13:00"/>
    <x v="10"/>
    <s v="730 13th St"/>
    <x v="3"/>
    <s v="NY"/>
    <n v="10001"/>
  </r>
  <r>
    <n v="171889"/>
    <s v="AA Batteries (4-pack)"/>
    <n v="1"/>
    <n v="3.84"/>
    <n v="3.84"/>
    <d v="2019-03-23T00:00:00"/>
    <x v="4"/>
    <d v="1899-12-30T17:56:00"/>
    <x v="11"/>
    <s v="102 Madison St"/>
    <x v="5"/>
    <s v="CA"/>
    <n v="90001"/>
  </r>
  <r>
    <n v="171890"/>
    <s v="iPhone"/>
    <n v="1"/>
    <n v="700"/>
    <n v="700"/>
    <d v="2019-03-08T00:00:00"/>
    <x v="4"/>
    <d v="1899-12-30T00:52:00"/>
    <x v="22"/>
    <s v="162 Sunset St"/>
    <x v="3"/>
    <s v="NY"/>
    <n v="10001"/>
  </r>
  <r>
    <n v="171891"/>
    <s v="Macbook Pro Laptop"/>
    <n v="1"/>
    <n v="1700"/>
    <n v="1700"/>
    <d v="2019-03-12T00:00:00"/>
    <x v="4"/>
    <d v="1899-12-30T20:36:00"/>
    <x v="3"/>
    <s v="502 Maple St"/>
    <x v="3"/>
    <s v="NY"/>
    <n v="10001"/>
  </r>
  <r>
    <n v="171892"/>
    <s v="Macbook Pro Laptop"/>
    <n v="1"/>
    <n v="1700"/>
    <n v="1700"/>
    <d v="2019-03-05T00:00:00"/>
    <x v="4"/>
    <d v="1899-12-30T17:53:00"/>
    <x v="11"/>
    <s v="353 Jefferson St"/>
    <x v="0"/>
    <s v="MA"/>
    <n v="2215"/>
  </r>
  <r>
    <n v="171893"/>
    <s v="27in FHD Monitor"/>
    <n v="1"/>
    <n v="149.99"/>
    <n v="149.99"/>
    <d v="2019-03-08T00:00:00"/>
    <x v="4"/>
    <d v="1899-12-30T10:59:00"/>
    <x v="7"/>
    <s v="797 4th St"/>
    <x v="6"/>
    <s v="CA"/>
    <n v="94016"/>
  </r>
  <r>
    <n v="171894"/>
    <s v="AAA Batteries (4-pack)"/>
    <n v="3"/>
    <n v="2.99"/>
    <n v="8.9700000000000006"/>
    <d v="2019-03-01T00:00:00"/>
    <x v="4"/>
    <d v="1899-12-30T12:01:00"/>
    <x v="14"/>
    <s v="825 Church St"/>
    <x v="6"/>
    <s v="CA"/>
    <n v="94016"/>
  </r>
  <r>
    <n v="171895"/>
    <s v="Bose SoundSport Headphones"/>
    <n v="1"/>
    <n v="99.99"/>
    <n v="99.99"/>
    <d v="2019-03-29T00:00:00"/>
    <x v="4"/>
    <d v="1899-12-30T21:03:00"/>
    <x v="4"/>
    <s v="724 14th St"/>
    <x v="6"/>
    <s v="CA"/>
    <n v="94016"/>
  </r>
  <r>
    <n v="171896"/>
    <s v="Vareebadd Phone"/>
    <n v="1"/>
    <n v="400"/>
    <n v="400"/>
    <d v="2019-03-18T00:00:00"/>
    <x v="4"/>
    <d v="1899-12-30T05:03:00"/>
    <x v="15"/>
    <s v="77 Lincoln St"/>
    <x v="6"/>
    <s v="CA"/>
    <n v="94016"/>
  </r>
  <r>
    <n v="171896"/>
    <s v="USB-C Charging Cable"/>
    <n v="1"/>
    <n v="11.95"/>
    <n v="11.95"/>
    <d v="2019-03-18T00:00:00"/>
    <x v="4"/>
    <d v="1899-12-30T05:03:00"/>
    <x v="15"/>
    <s v="77 Lincoln St"/>
    <x v="6"/>
    <s v="CA"/>
    <n v="94016"/>
  </r>
  <r>
    <n v="171897"/>
    <s v="USB-C Charging Cable"/>
    <n v="1"/>
    <n v="11.95"/>
    <n v="11.95"/>
    <d v="2019-03-28T00:00:00"/>
    <x v="4"/>
    <d v="1899-12-30T13:08:00"/>
    <x v="1"/>
    <s v="432 Adams St"/>
    <x v="0"/>
    <s v="MA"/>
    <n v="2215"/>
  </r>
  <r>
    <n v="171898"/>
    <s v="USB-C Charging Cable"/>
    <n v="1"/>
    <n v="11.95"/>
    <n v="11.95"/>
    <d v="2019-03-27T00:00:00"/>
    <x v="4"/>
    <d v="1899-12-30T02:17:00"/>
    <x v="8"/>
    <s v="55 South St"/>
    <x v="6"/>
    <s v="CA"/>
    <n v="94016"/>
  </r>
  <r>
    <n v="171899"/>
    <s v="Wired Headphones"/>
    <n v="1"/>
    <n v="11.99"/>
    <n v="11.99"/>
    <d v="2019-03-12T00:00:00"/>
    <x v="4"/>
    <d v="1899-12-30T13:12:00"/>
    <x v="1"/>
    <s v="235 Jefferson St"/>
    <x v="4"/>
    <s v="OR"/>
    <n v="97035"/>
  </r>
  <r>
    <n v="171900"/>
    <s v="ThinkPad Laptop"/>
    <n v="1"/>
    <n v="999.99"/>
    <n v="999.99"/>
    <d v="2019-03-23T00:00:00"/>
    <x v="4"/>
    <d v="1899-12-30T23:09:00"/>
    <x v="9"/>
    <s v="945 12th St"/>
    <x v="3"/>
    <s v="NY"/>
    <n v="10001"/>
  </r>
  <r>
    <n v="171901"/>
    <s v="Bose SoundSport Headphones"/>
    <n v="1"/>
    <n v="99.99"/>
    <n v="99.99"/>
    <d v="2019-03-30T00:00:00"/>
    <x v="4"/>
    <d v="1899-12-30T08:01:00"/>
    <x v="16"/>
    <s v="479 11th St"/>
    <x v="4"/>
    <s v="OR"/>
    <n v="97035"/>
  </r>
  <r>
    <n v="171902"/>
    <s v="USB-C Charging Cable"/>
    <n v="2"/>
    <n v="11.95"/>
    <n v="23.9"/>
    <d v="2019-03-03T00:00:00"/>
    <x v="4"/>
    <d v="1899-12-30T23:18:00"/>
    <x v="9"/>
    <s v="287 Chestnut St"/>
    <x v="6"/>
    <s v="CA"/>
    <n v="94016"/>
  </r>
  <r>
    <n v="171903"/>
    <s v="AA Batteries (4-pack)"/>
    <n v="2"/>
    <n v="3.84"/>
    <n v="7.68"/>
    <d v="2019-03-13T00:00:00"/>
    <x v="4"/>
    <d v="1899-12-30T20:23:00"/>
    <x v="3"/>
    <s v="318 Forest St"/>
    <x v="1"/>
    <s v="WA"/>
    <n v="98101"/>
  </r>
  <r>
    <n v="171904"/>
    <s v="27in 4K Gaming Monitor"/>
    <n v="1"/>
    <n v="389.99"/>
    <n v="389.99"/>
    <d v="2019-03-04T00:00:00"/>
    <x v="4"/>
    <d v="1899-12-30T14:32:00"/>
    <x v="19"/>
    <s v="74 North St"/>
    <x v="0"/>
    <s v="MA"/>
    <n v="2215"/>
  </r>
  <r>
    <n v="171904"/>
    <s v="Lightning Charging Cable"/>
    <n v="1"/>
    <n v="14.95"/>
    <n v="14.95"/>
    <d v="2019-03-04T00:00:00"/>
    <x v="4"/>
    <d v="1899-12-30T14:32:00"/>
    <x v="19"/>
    <s v="74 North St"/>
    <x v="0"/>
    <s v="MA"/>
    <n v="2215"/>
  </r>
  <r>
    <n v="171905"/>
    <s v="Bose SoundSport Headphones"/>
    <n v="1"/>
    <n v="99.99"/>
    <n v="99.99"/>
    <d v="2019-03-07T00:00:00"/>
    <x v="4"/>
    <d v="1899-12-30T10:43:00"/>
    <x v="7"/>
    <s v="975 9th St"/>
    <x v="3"/>
    <s v="NY"/>
    <n v="10001"/>
  </r>
  <r>
    <n v="171906"/>
    <s v="27in 4K Gaming Monitor"/>
    <n v="1"/>
    <n v="389.99"/>
    <n v="389.99"/>
    <d v="2019-03-12T00:00:00"/>
    <x v="4"/>
    <d v="1899-12-30T14:10:00"/>
    <x v="19"/>
    <s v="136 Spruce St"/>
    <x v="5"/>
    <s v="CA"/>
    <n v="90001"/>
  </r>
  <r>
    <n v="171907"/>
    <s v="Lightning Charging Cable"/>
    <n v="2"/>
    <n v="14.95"/>
    <n v="29.9"/>
    <d v="2019-03-16T00:00:00"/>
    <x v="4"/>
    <d v="1899-12-30T16:53:00"/>
    <x v="6"/>
    <s v="582 Church St"/>
    <x v="5"/>
    <s v="CA"/>
    <n v="90001"/>
  </r>
  <r>
    <n v="171908"/>
    <s v="20in Monitor"/>
    <n v="2"/>
    <n v="109.99"/>
    <n v="219.98"/>
    <d v="2019-03-06T00:00:00"/>
    <x v="4"/>
    <d v="1899-12-30T14:38:00"/>
    <x v="19"/>
    <s v="864 Lincoln St"/>
    <x v="8"/>
    <s v="TX"/>
    <n v="73301"/>
  </r>
  <r>
    <n v="171909"/>
    <s v="Bose SoundSport Headphones"/>
    <n v="1"/>
    <n v="99.99"/>
    <n v="99.99"/>
    <d v="2019-03-26T00:00:00"/>
    <x v="4"/>
    <d v="1899-12-30T22:41:00"/>
    <x v="5"/>
    <s v="239 5th St"/>
    <x v="3"/>
    <s v="NY"/>
    <n v="10001"/>
  </r>
  <r>
    <n v="171910"/>
    <s v="Flatscreen TV"/>
    <n v="1"/>
    <n v="300"/>
    <n v="300"/>
    <d v="2019-03-12T00:00:00"/>
    <x v="4"/>
    <d v="1899-12-30T12:46:00"/>
    <x v="14"/>
    <s v="760 Washington St"/>
    <x v="0"/>
    <s v="MA"/>
    <n v="2215"/>
  </r>
  <r>
    <n v="171911"/>
    <s v="AA Batteries (4-pack)"/>
    <n v="2"/>
    <n v="3.84"/>
    <n v="7.68"/>
    <d v="2019-03-19T00:00:00"/>
    <x v="4"/>
    <d v="1899-12-30T10:29:00"/>
    <x v="7"/>
    <s v="23 Dogwood St"/>
    <x v="6"/>
    <s v="CA"/>
    <n v="94016"/>
  </r>
  <r>
    <n v="171912"/>
    <s v="Bose SoundSport Headphones"/>
    <n v="1"/>
    <n v="99.99"/>
    <n v="99.99"/>
    <d v="2019-03-19T00:00:00"/>
    <x v="4"/>
    <d v="1899-12-30T16:16:00"/>
    <x v="6"/>
    <s v="68 Cedar St"/>
    <x v="6"/>
    <s v="CA"/>
    <n v="94016"/>
  </r>
  <r>
    <n v="171912"/>
    <s v="USB-C Charging Cable"/>
    <n v="1"/>
    <n v="11.95"/>
    <n v="11.95"/>
    <d v="2019-03-19T00:00:00"/>
    <x v="4"/>
    <d v="1899-12-30T16:16:00"/>
    <x v="6"/>
    <s v="68 Cedar St"/>
    <x v="6"/>
    <s v="CA"/>
    <n v="94016"/>
  </r>
  <r>
    <n v="171913"/>
    <s v="27in FHD Monitor"/>
    <n v="1"/>
    <n v="149.99"/>
    <n v="149.99"/>
    <d v="2019-03-31T00:00:00"/>
    <x v="4"/>
    <d v="1899-12-30T07:52:00"/>
    <x v="20"/>
    <s v="887 West St"/>
    <x v="3"/>
    <s v="NY"/>
    <n v="10001"/>
  </r>
  <r>
    <n v="171914"/>
    <s v="Flatscreen TV"/>
    <n v="1"/>
    <n v="300"/>
    <n v="300"/>
    <d v="2019-03-13T00:00:00"/>
    <x v="4"/>
    <d v="1899-12-30T18:06:00"/>
    <x v="18"/>
    <s v="662 Park St"/>
    <x v="5"/>
    <s v="CA"/>
    <n v="90001"/>
  </r>
  <r>
    <n v="171915"/>
    <s v="27in 4K Gaming Monitor"/>
    <n v="1"/>
    <n v="389.99"/>
    <n v="389.99"/>
    <d v="2019-03-24T00:00:00"/>
    <x v="4"/>
    <d v="1899-12-30T17:07:00"/>
    <x v="11"/>
    <s v="388 Center St"/>
    <x v="4"/>
    <s v="ME"/>
    <n v="4101"/>
  </r>
  <r>
    <n v="171916"/>
    <s v="Lightning Charging Cable"/>
    <n v="1"/>
    <n v="14.95"/>
    <n v="14.95"/>
    <d v="2019-03-12T00:00:00"/>
    <x v="4"/>
    <d v="1899-12-30T12:39:00"/>
    <x v="14"/>
    <s v="318 Sunset St"/>
    <x v="3"/>
    <s v="NY"/>
    <n v="10001"/>
  </r>
  <r>
    <n v="171917"/>
    <s v="Wired Headphones"/>
    <n v="2"/>
    <n v="11.99"/>
    <n v="23.98"/>
    <d v="2019-03-24T00:00:00"/>
    <x v="4"/>
    <d v="1899-12-30T13:03:00"/>
    <x v="1"/>
    <s v="812 Washington St"/>
    <x v="2"/>
    <s v="TX"/>
    <n v="75001"/>
  </r>
  <r>
    <n v="171918"/>
    <s v="AA Batteries (4-pack)"/>
    <n v="1"/>
    <n v="3.84"/>
    <n v="3.84"/>
    <d v="2019-03-06T00:00:00"/>
    <x v="4"/>
    <d v="1899-12-30T11:21:00"/>
    <x v="12"/>
    <s v="921 7th St"/>
    <x v="6"/>
    <s v="CA"/>
    <n v="94016"/>
  </r>
  <r>
    <n v="171919"/>
    <s v="AA Batteries (4-pack)"/>
    <n v="1"/>
    <n v="3.84"/>
    <n v="3.84"/>
    <d v="2019-03-07T00:00:00"/>
    <x v="4"/>
    <d v="1899-12-30T19:09:00"/>
    <x v="2"/>
    <s v="280 6th St"/>
    <x v="3"/>
    <s v="NY"/>
    <n v="10001"/>
  </r>
  <r>
    <n v="171920"/>
    <s v="27in FHD Monitor"/>
    <n v="1"/>
    <n v="149.99"/>
    <n v="149.99"/>
    <d v="2019-03-16T00:00:00"/>
    <x v="4"/>
    <d v="1899-12-30T19:24:00"/>
    <x v="2"/>
    <s v="990 Spruce St"/>
    <x v="2"/>
    <s v="TX"/>
    <n v="75001"/>
  </r>
  <r>
    <n v="171921"/>
    <s v="Bose SoundSport Headphones"/>
    <n v="1"/>
    <n v="99.99"/>
    <n v="99.99"/>
    <d v="2019-03-09T00:00:00"/>
    <x v="4"/>
    <d v="1899-12-30T00:34:00"/>
    <x v="22"/>
    <s v="344 13th St"/>
    <x v="4"/>
    <s v="OR"/>
    <n v="97035"/>
  </r>
  <r>
    <n v="171922"/>
    <s v="20in Monitor"/>
    <n v="1"/>
    <n v="109.99"/>
    <n v="109.99"/>
    <d v="2019-03-17T00:00:00"/>
    <x v="4"/>
    <d v="1899-12-30T11:32:00"/>
    <x v="12"/>
    <s v="762 Hickory St"/>
    <x v="6"/>
    <s v="CA"/>
    <n v="94016"/>
  </r>
  <r>
    <n v="171923"/>
    <s v="Flatscreen TV"/>
    <n v="1"/>
    <n v="300"/>
    <n v="300"/>
    <d v="2019-03-18T00:00:00"/>
    <x v="4"/>
    <d v="1899-12-30T11:25:00"/>
    <x v="12"/>
    <s v="922 North St"/>
    <x v="2"/>
    <s v="TX"/>
    <n v="75001"/>
  </r>
  <r>
    <n v="171924"/>
    <s v="AA Batteries (4-pack)"/>
    <n v="1"/>
    <n v="3.84"/>
    <n v="3.84"/>
    <d v="2019-03-04T00:00:00"/>
    <x v="4"/>
    <d v="1899-12-30T11:48:00"/>
    <x v="12"/>
    <s v="669 Maple St"/>
    <x v="8"/>
    <s v="TX"/>
    <n v="73301"/>
  </r>
  <r>
    <n v="171925"/>
    <s v="AA Batteries (4-pack)"/>
    <n v="1"/>
    <n v="3.84"/>
    <n v="3.84"/>
    <d v="2019-03-24T00:00:00"/>
    <x v="4"/>
    <d v="1899-12-30T16:57:00"/>
    <x v="6"/>
    <s v="484 Jefferson St"/>
    <x v="0"/>
    <s v="MA"/>
    <n v="2215"/>
  </r>
  <r>
    <n v="171926"/>
    <s v="AA Batteries (4-pack)"/>
    <n v="1"/>
    <n v="3.84"/>
    <n v="3.84"/>
    <d v="2019-03-08T00:00:00"/>
    <x v="4"/>
    <d v="1899-12-30T09:58:00"/>
    <x v="10"/>
    <s v="491 Hickory St"/>
    <x v="1"/>
    <s v="WA"/>
    <n v="98101"/>
  </r>
  <r>
    <n v="171927"/>
    <s v="27in 4K Gaming Monitor"/>
    <n v="1"/>
    <n v="389.99"/>
    <n v="389.99"/>
    <d v="2019-03-15T00:00:00"/>
    <x v="4"/>
    <d v="1899-12-30T08:44:00"/>
    <x v="16"/>
    <s v="130 Center St"/>
    <x v="3"/>
    <s v="NY"/>
    <n v="10001"/>
  </r>
  <r>
    <n v="171928"/>
    <s v="AAA Batteries (4-pack)"/>
    <n v="1"/>
    <n v="2.99"/>
    <n v="2.99"/>
    <d v="2019-03-20T00:00:00"/>
    <x v="4"/>
    <d v="1899-12-30T11:33:00"/>
    <x v="12"/>
    <s v="426 Pine St"/>
    <x v="5"/>
    <s v="CA"/>
    <n v="90001"/>
  </r>
  <r>
    <n v="171929"/>
    <s v="AA Batteries (4-pack)"/>
    <n v="1"/>
    <n v="3.84"/>
    <n v="3.84"/>
    <d v="2019-03-07T00:00:00"/>
    <x v="4"/>
    <d v="1899-12-30T19:30:00"/>
    <x v="2"/>
    <s v="870 Walnut St"/>
    <x v="3"/>
    <s v="NY"/>
    <n v="10001"/>
  </r>
  <r>
    <n v="171930"/>
    <s v="Wired Headphones"/>
    <n v="1"/>
    <n v="11.99"/>
    <n v="11.99"/>
    <d v="2019-03-22T00:00:00"/>
    <x v="4"/>
    <d v="1899-12-30T08:09:00"/>
    <x v="16"/>
    <s v="843 9th St"/>
    <x v="3"/>
    <s v="NY"/>
    <n v="10001"/>
  </r>
  <r>
    <n v="171931"/>
    <s v="Vareebadd Phone"/>
    <n v="1"/>
    <n v="400"/>
    <n v="400"/>
    <d v="2019-03-19T00:00:00"/>
    <x v="4"/>
    <d v="1899-12-30T21:02:00"/>
    <x v="4"/>
    <s v="364 Lincoln St"/>
    <x v="3"/>
    <s v="NY"/>
    <n v="10001"/>
  </r>
  <r>
    <n v="171932"/>
    <s v="USB-C Charging Cable"/>
    <n v="1"/>
    <n v="11.95"/>
    <n v="11.95"/>
    <d v="2019-03-24T00:00:00"/>
    <x v="4"/>
    <d v="1899-12-30T15:04:00"/>
    <x v="0"/>
    <s v="736 Walnut St"/>
    <x v="3"/>
    <s v="NY"/>
    <n v="10001"/>
  </r>
  <r>
    <n v="171933"/>
    <s v="Apple Airpods Headphones"/>
    <n v="1"/>
    <n v="150"/>
    <n v="150"/>
    <d v="2019-03-24T00:00:00"/>
    <x v="4"/>
    <d v="1899-12-30T11:57:00"/>
    <x v="12"/>
    <s v="221 5th St"/>
    <x v="5"/>
    <s v="CA"/>
    <n v="90001"/>
  </r>
  <r>
    <n v="171934"/>
    <s v="AA Batteries (4-pack)"/>
    <n v="1"/>
    <n v="3.84"/>
    <n v="3.84"/>
    <d v="2019-03-08T00:00:00"/>
    <x v="4"/>
    <d v="1899-12-30T11:56:00"/>
    <x v="12"/>
    <s v="60 North St"/>
    <x v="6"/>
    <s v="CA"/>
    <n v="94016"/>
  </r>
  <r>
    <n v="171935"/>
    <s v="LG Washing Machine"/>
    <n v="1"/>
    <n v="600"/>
    <n v="600"/>
    <d v="2019-03-14T00:00:00"/>
    <x v="4"/>
    <d v="1899-12-30T16:42:00"/>
    <x v="6"/>
    <s v="871 South St"/>
    <x v="5"/>
    <s v="CA"/>
    <n v="90001"/>
  </r>
  <r>
    <n v="171935"/>
    <s v="AAA Batteries (4-pack)"/>
    <n v="2"/>
    <n v="2.99"/>
    <n v="5.98"/>
    <d v="2019-03-14T00:00:00"/>
    <x v="4"/>
    <d v="1899-12-30T16:42:00"/>
    <x v="6"/>
    <s v="871 South St"/>
    <x v="5"/>
    <s v="CA"/>
    <n v="90001"/>
  </r>
  <r>
    <n v="171936"/>
    <s v="34in Ultrawide Monitor"/>
    <n v="1"/>
    <n v="379.99"/>
    <n v="379.99"/>
    <d v="2019-03-18T00:00:00"/>
    <x v="4"/>
    <d v="1899-12-30T19:26:00"/>
    <x v="2"/>
    <s v="585 9th St"/>
    <x v="4"/>
    <s v="OR"/>
    <n v="97035"/>
  </r>
  <r>
    <n v="171937"/>
    <s v="AA Batteries (4-pack)"/>
    <n v="1"/>
    <n v="3.84"/>
    <n v="3.84"/>
    <d v="2019-03-24T00:00:00"/>
    <x v="4"/>
    <d v="1899-12-30T20:11:00"/>
    <x v="3"/>
    <s v="632 Lake St"/>
    <x v="1"/>
    <s v="WA"/>
    <n v="98101"/>
  </r>
  <r>
    <n v="171938"/>
    <s v="Lightning Charging Cable"/>
    <n v="1"/>
    <n v="14.95"/>
    <n v="14.95"/>
    <d v="2019-03-02T00:00:00"/>
    <x v="4"/>
    <d v="1899-12-30T13:39:00"/>
    <x v="1"/>
    <s v="894 Hill St"/>
    <x v="0"/>
    <s v="MA"/>
    <n v="2215"/>
  </r>
  <r>
    <n v="171939"/>
    <s v="AA Batteries (4-pack)"/>
    <n v="1"/>
    <n v="3.84"/>
    <n v="3.84"/>
    <d v="2019-03-13T00:00:00"/>
    <x v="4"/>
    <d v="1899-12-30T22:02:00"/>
    <x v="5"/>
    <s v="606 Chestnut St"/>
    <x v="1"/>
    <s v="WA"/>
    <n v="98101"/>
  </r>
  <r>
    <n v="171940"/>
    <s v="Wired Headphones"/>
    <n v="3"/>
    <n v="11.99"/>
    <n v="35.97"/>
    <d v="2019-03-12T00:00:00"/>
    <x v="4"/>
    <d v="1899-12-30T19:03:00"/>
    <x v="2"/>
    <s v="233 Church St"/>
    <x v="2"/>
    <s v="TX"/>
    <n v="75001"/>
  </r>
  <r>
    <n v="171941"/>
    <s v="ThinkPad Laptop"/>
    <n v="1"/>
    <n v="999.99"/>
    <n v="999.99"/>
    <d v="2019-03-31T00:00:00"/>
    <x v="4"/>
    <d v="1899-12-30T11:39:00"/>
    <x v="12"/>
    <s v="19 Wilson St"/>
    <x v="0"/>
    <s v="MA"/>
    <n v="2215"/>
  </r>
  <r>
    <n v="171942"/>
    <s v="27in 4K Gaming Monitor"/>
    <n v="1"/>
    <n v="389.99"/>
    <n v="389.99"/>
    <d v="2019-03-20T00:00:00"/>
    <x v="4"/>
    <d v="1899-12-30T14:15:00"/>
    <x v="19"/>
    <s v="998 Highland St"/>
    <x v="5"/>
    <s v="CA"/>
    <n v="90001"/>
  </r>
  <r>
    <n v="171943"/>
    <s v="AA Batteries (4-pack)"/>
    <n v="2"/>
    <n v="3.84"/>
    <n v="7.68"/>
    <d v="2019-03-06T00:00:00"/>
    <x v="4"/>
    <d v="1899-12-30T15:10:00"/>
    <x v="0"/>
    <s v="789 Main St"/>
    <x v="1"/>
    <s v="WA"/>
    <n v="98101"/>
  </r>
  <r>
    <n v="171944"/>
    <s v="Lightning Charging Cable"/>
    <n v="1"/>
    <n v="14.95"/>
    <n v="14.95"/>
    <d v="2019-03-31T00:00:00"/>
    <x v="4"/>
    <d v="1899-12-30T11:17:00"/>
    <x v="12"/>
    <s v="281 12th St"/>
    <x v="8"/>
    <s v="TX"/>
    <n v="73301"/>
  </r>
  <r>
    <n v="171945"/>
    <s v="Lightning Charging Cable"/>
    <n v="2"/>
    <n v="14.95"/>
    <n v="29.9"/>
    <d v="2019-03-29T00:00:00"/>
    <x v="4"/>
    <d v="1899-12-30T21:17:00"/>
    <x v="4"/>
    <s v="803 10th St"/>
    <x v="7"/>
    <s v="GA"/>
    <n v="30301"/>
  </r>
  <r>
    <n v="171945"/>
    <s v="Macbook Pro Laptop"/>
    <n v="1"/>
    <n v="1700"/>
    <n v="1700"/>
    <d v="2019-03-29T00:00:00"/>
    <x v="4"/>
    <d v="1899-12-30T21:17:00"/>
    <x v="4"/>
    <s v="803 10th St"/>
    <x v="7"/>
    <s v="GA"/>
    <n v="30301"/>
  </r>
  <r>
    <n v="171946"/>
    <s v="Apple Airpods Headphones"/>
    <n v="1"/>
    <n v="150"/>
    <n v="150"/>
    <d v="2019-03-07T00:00:00"/>
    <x v="4"/>
    <d v="1899-12-30T10:39:00"/>
    <x v="7"/>
    <s v="503 Lincoln St"/>
    <x v="8"/>
    <s v="TX"/>
    <n v="73301"/>
  </r>
  <r>
    <n v="171947"/>
    <s v="34in Ultrawide Monitor"/>
    <n v="1"/>
    <n v="379.99"/>
    <n v="379.99"/>
    <d v="2019-03-25T00:00:00"/>
    <x v="4"/>
    <d v="1899-12-30T00:43:00"/>
    <x v="22"/>
    <s v="783 1st St"/>
    <x v="1"/>
    <s v="WA"/>
    <n v="98101"/>
  </r>
  <r>
    <n v="171948"/>
    <s v="USB-C Charging Cable"/>
    <n v="1"/>
    <n v="11.95"/>
    <n v="11.95"/>
    <d v="2019-03-31T00:00:00"/>
    <x v="4"/>
    <d v="1899-12-30T06:13:00"/>
    <x v="13"/>
    <s v="728 North St"/>
    <x v="6"/>
    <s v="CA"/>
    <n v="94016"/>
  </r>
  <r>
    <n v="171949"/>
    <s v="Apple Airpods Headphones"/>
    <n v="1"/>
    <n v="150"/>
    <n v="150"/>
    <d v="2019-03-17T00:00:00"/>
    <x v="4"/>
    <d v="1899-12-30T13:25:00"/>
    <x v="1"/>
    <s v="707 Cedar St"/>
    <x v="2"/>
    <s v="TX"/>
    <n v="75001"/>
  </r>
  <r>
    <n v="171950"/>
    <s v="Apple Airpods Headphones"/>
    <n v="1"/>
    <n v="150"/>
    <n v="150"/>
    <d v="2019-03-05T00:00:00"/>
    <x v="4"/>
    <d v="1899-12-30T11:27:00"/>
    <x v="12"/>
    <s v="924 Washington St"/>
    <x v="5"/>
    <s v="CA"/>
    <n v="90001"/>
  </r>
  <r>
    <n v="171951"/>
    <s v="34in Ultrawide Monitor"/>
    <n v="1"/>
    <n v="379.99"/>
    <n v="379.99"/>
    <d v="2019-03-03T00:00:00"/>
    <x v="4"/>
    <d v="1899-12-30T18:18:00"/>
    <x v="18"/>
    <s v="184 Lincoln St"/>
    <x v="5"/>
    <s v="CA"/>
    <n v="90001"/>
  </r>
  <r>
    <n v="171952"/>
    <s v="AA Batteries (4-pack)"/>
    <n v="1"/>
    <n v="3.84"/>
    <n v="3.84"/>
    <d v="2019-03-27T00:00:00"/>
    <x v="4"/>
    <d v="1899-12-30T16:25:00"/>
    <x v="6"/>
    <s v="307 Pine St"/>
    <x v="1"/>
    <s v="WA"/>
    <n v="98101"/>
  </r>
  <r>
    <n v="171953"/>
    <s v="Wired Headphones"/>
    <n v="4"/>
    <n v="11.99"/>
    <n v="47.96"/>
    <d v="2019-03-31T00:00:00"/>
    <x v="4"/>
    <d v="1899-12-30T10:11:00"/>
    <x v="7"/>
    <s v="787 Sunset St"/>
    <x v="8"/>
    <s v="TX"/>
    <n v="73301"/>
  </r>
  <r>
    <n v="171954"/>
    <s v="AA Batteries (4-pack)"/>
    <n v="1"/>
    <n v="3.84"/>
    <n v="3.84"/>
    <d v="2019-03-19T00:00:00"/>
    <x v="4"/>
    <d v="1899-12-30T11:30:00"/>
    <x v="12"/>
    <s v="924 5th St"/>
    <x v="6"/>
    <s v="CA"/>
    <n v="94016"/>
  </r>
  <r>
    <n v="171955"/>
    <s v="iPhone"/>
    <n v="1"/>
    <n v="700"/>
    <n v="700"/>
    <d v="2019-03-27T00:00:00"/>
    <x v="4"/>
    <d v="1899-12-30T14:43:00"/>
    <x v="19"/>
    <s v="353 Dogwood St"/>
    <x v="8"/>
    <s v="TX"/>
    <n v="73301"/>
  </r>
  <r>
    <n v="171956"/>
    <s v="34in Ultrawide Monitor"/>
    <n v="1"/>
    <n v="379.99"/>
    <n v="379.99"/>
    <d v="2019-03-23T00:00:00"/>
    <x v="4"/>
    <d v="1899-12-30T13:35:00"/>
    <x v="1"/>
    <s v="442 Hill St"/>
    <x v="3"/>
    <s v="NY"/>
    <n v="10001"/>
  </r>
  <r>
    <n v="171957"/>
    <s v="34in Ultrawide Monitor"/>
    <n v="1"/>
    <n v="379.99"/>
    <n v="379.99"/>
    <d v="2019-03-27T00:00:00"/>
    <x v="4"/>
    <d v="1899-12-30T06:28:00"/>
    <x v="13"/>
    <s v="46 Lake St"/>
    <x v="2"/>
    <s v="TX"/>
    <n v="75001"/>
  </r>
  <r>
    <n v="171958"/>
    <s v="AA Batteries (4-pack)"/>
    <n v="2"/>
    <n v="3.84"/>
    <n v="7.68"/>
    <d v="2019-03-14T00:00:00"/>
    <x v="4"/>
    <d v="1899-12-30T19:06:00"/>
    <x v="2"/>
    <s v="684 Wilson St"/>
    <x v="5"/>
    <s v="CA"/>
    <n v="90001"/>
  </r>
  <r>
    <n v="171959"/>
    <s v="Wired Headphones"/>
    <n v="1"/>
    <n v="11.99"/>
    <n v="11.99"/>
    <d v="2019-03-29T00:00:00"/>
    <x v="4"/>
    <d v="1899-12-30T16:53:00"/>
    <x v="6"/>
    <s v="472 Washington St"/>
    <x v="3"/>
    <s v="NY"/>
    <n v="10001"/>
  </r>
  <r>
    <n v="171960"/>
    <s v="Lightning Charging Cable"/>
    <n v="1"/>
    <n v="14.95"/>
    <n v="14.95"/>
    <d v="2019-03-01T00:00:00"/>
    <x v="4"/>
    <d v="1899-12-30T08:30:00"/>
    <x v="16"/>
    <s v="66 2nd St"/>
    <x v="3"/>
    <s v="NY"/>
    <n v="10001"/>
  </r>
  <r>
    <n v="171961"/>
    <s v="AAA Batteries (4-pack)"/>
    <n v="1"/>
    <n v="2.99"/>
    <n v="2.99"/>
    <d v="2019-03-11T00:00:00"/>
    <x v="4"/>
    <d v="1899-12-30T19:02:00"/>
    <x v="2"/>
    <s v="300 Walnut St"/>
    <x v="6"/>
    <s v="CA"/>
    <n v="94016"/>
  </r>
  <r>
    <n v="171962"/>
    <s v="Apple Airpods Headphones"/>
    <n v="1"/>
    <n v="150"/>
    <n v="150"/>
    <d v="2019-03-01T00:00:00"/>
    <x v="4"/>
    <d v="1899-12-30T12:35:00"/>
    <x v="14"/>
    <s v="715 Willow St"/>
    <x v="6"/>
    <s v="CA"/>
    <n v="94016"/>
  </r>
  <r>
    <n v="171963"/>
    <s v="Bose SoundSport Headphones"/>
    <n v="1"/>
    <n v="99.99"/>
    <n v="99.99"/>
    <d v="2019-03-17T00:00:00"/>
    <x v="4"/>
    <d v="1899-12-30T15:48:00"/>
    <x v="0"/>
    <s v="848 South St"/>
    <x v="3"/>
    <s v="NY"/>
    <n v="10001"/>
  </r>
  <r>
    <n v="171964"/>
    <s v="Wired Headphones"/>
    <n v="1"/>
    <n v="11.99"/>
    <n v="11.99"/>
    <d v="2019-03-08T00:00:00"/>
    <x v="4"/>
    <d v="1899-12-30T18:13:00"/>
    <x v="18"/>
    <s v="871 Dogwood St"/>
    <x v="2"/>
    <s v="TX"/>
    <n v="75001"/>
  </r>
  <r>
    <n v="171965"/>
    <s v="AAA Batteries (4-pack)"/>
    <n v="1"/>
    <n v="2.99"/>
    <n v="2.99"/>
    <d v="2019-03-25T00:00:00"/>
    <x v="4"/>
    <d v="1899-12-30T22:17:00"/>
    <x v="5"/>
    <s v="890 14th St"/>
    <x v="7"/>
    <s v="GA"/>
    <n v="30301"/>
  </r>
  <r>
    <n v="171966"/>
    <s v="AAA Batteries (4-pack)"/>
    <n v="1"/>
    <n v="2.99"/>
    <n v="2.99"/>
    <d v="2019-03-19T00:00:00"/>
    <x v="4"/>
    <d v="1899-12-30T22:50:00"/>
    <x v="5"/>
    <s v="210 Church St"/>
    <x v="0"/>
    <s v="MA"/>
    <n v="2215"/>
  </r>
  <r>
    <n v="171967"/>
    <s v="Vareebadd Phone"/>
    <n v="1"/>
    <n v="400"/>
    <n v="400"/>
    <d v="2019-03-14T00:00:00"/>
    <x v="4"/>
    <d v="1899-12-30T14:59:00"/>
    <x v="19"/>
    <s v="344 Main St"/>
    <x v="6"/>
    <s v="CA"/>
    <n v="94016"/>
  </r>
  <r>
    <n v="171968"/>
    <s v="AA Batteries (4-pack)"/>
    <n v="1"/>
    <n v="3.84"/>
    <n v="3.84"/>
    <d v="2019-03-07T00:00:00"/>
    <x v="4"/>
    <d v="1899-12-30T08:52:00"/>
    <x v="16"/>
    <s v="397 1st St"/>
    <x v="6"/>
    <s v="CA"/>
    <n v="94016"/>
  </r>
  <r>
    <n v="171969"/>
    <s v="USB-C Charging Cable"/>
    <n v="1"/>
    <n v="11.95"/>
    <n v="11.95"/>
    <d v="2019-03-03T00:00:00"/>
    <x v="4"/>
    <d v="1899-12-30T07:04:00"/>
    <x v="20"/>
    <s v="411 Pine St"/>
    <x v="5"/>
    <s v="CA"/>
    <n v="90001"/>
  </r>
  <r>
    <n v="171970"/>
    <s v="Lightning Charging Cable"/>
    <n v="1"/>
    <n v="14.95"/>
    <n v="14.95"/>
    <d v="2019-03-22T00:00:00"/>
    <x v="4"/>
    <d v="1899-12-30T16:15:00"/>
    <x v="6"/>
    <s v="730 South St"/>
    <x v="5"/>
    <s v="CA"/>
    <n v="90001"/>
  </r>
  <r>
    <n v="171971"/>
    <s v="USB-C Charging Cable"/>
    <n v="1"/>
    <n v="11.95"/>
    <n v="11.95"/>
    <d v="2019-03-13T00:00:00"/>
    <x v="4"/>
    <d v="1899-12-30T15:40:00"/>
    <x v="0"/>
    <s v="681 Wilson St"/>
    <x v="2"/>
    <s v="TX"/>
    <n v="75001"/>
  </r>
  <r>
    <n v="171972"/>
    <s v="Lightning Charging Cable"/>
    <n v="1"/>
    <n v="14.95"/>
    <n v="14.95"/>
    <d v="2019-03-28T00:00:00"/>
    <x v="4"/>
    <d v="1899-12-30T18:46:00"/>
    <x v="18"/>
    <s v="451 Wilson St"/>
    <x v="8"/>
    <s v="TX"/>
    <n v="73301"/>
  </r>
  <r>
    <n v="171973"/>
    <s v="Macbook Pro Laptop"/>
    <n v="1"/>
    <n v="1700"/>
    <n v="1700"/>
    <d v="2019-03-15T00:00:00"/>
    <x v="4"/>
    <d v="1899-12-30T17:33:00"/>
    <x v="11"/>
    <s v="959 Forest St"/>
    <x v="7"/>
    <s v="GA"/>
    <n v="30301"/>
  </r>
  <r>
    <n v="171974"/>
    <s v="AA Batteries (4-pack)"/>
    <n v="1"/>
    <n v="3.84"/>
    <n v="3.84"/>
    <d v="2019-03-24T00:00:00"/>
    <x v="4"/>
    <d v="1899-12-30T00:06:00"/>
    <x v="22"/>
    <s v="477 Wilson St"/>
    <x v="4"/>
    <s v="ME"/>
    <n v="4101"/>
  </r>
  <r>
    <n v="171975"/>
    <s v="27in 4K Gaming Monitor"/>
    <n v="1"/>
    <n v="389.99"/>
    <n v="389.99"/>
    <d v="2019-03-10T00:00:00"/>
    <x v="4"/>
    <d v="1899-12-30T00:46:00"/>
    <x v="22"/>
    <s v="512 Dogwood St"/>
    <x v="8"/>
    <s v="TX"/>
    <n v="73301"/>
  </r>
  <r>
    <n v="171976"/>
    <s v="AA Batteries (4-pack)"/>
    <n v="1"/>
    <n v="3.84"/>
    <n v="3.84"/>
    <d v="2019-03-28T00:00:00"/>
    <x v="4"/>
    <d v="1899-12-30T11:09:00"/>
    <x v="12"/>
    <s v="708 Jackson St"/>
    <x v="0"/>
    <s v="MA"/>
    <n v="2215"/>
  </r>
  <r>
    <n v="171977"/>
    <s v="Apple Airpods Headphones"/>
    <n v="1"/>
    <n v="150"/>
    <n v="150"/>
    <d v="2019-03-17T00:00:00"/>
    <x v="4"/>
    <d v="1899-12-30T21:57:00"/>
    <x v="4"/>
    <s v="656 Meadow St"/>
    <x v="3"/>
    <s v="NY"/>
    <n v="10001"/>
  </r>
  <r>
    <n v="171978"/>
    <s v="Wired Headphones"/>
    <n v="1"/>
    <n v="11.99"/>
    <n v="11.99"/>
    <d v="2019-03-10T00:00:00"/>
    <x v="4"/>
    <d v="1899-12-30T21:58:00"/>
    <x v="4"/>
    <s v="476 13th St"/>
    <x v="6"/>
    <s v="CA"/>
    <n v="94016"/>
  </r>
  <r>
    <n v="171979"/>
    <s v="34in Ultrawide Monitor"/>
    <n v="1"/>
    <n v="379.99"/>
    <n v="379.99"/>
    <d v="2019-03-13T00:00:00"/>
    <x v="4"/>
    <d v="1899-12-30T16:12:00"/>
    <x v="6"/>
    <s v="980 South St"/>
    <x v="2"/>
    <s v="TX"/>
    <n v="75001"/>
  </r>
  <r>
    <n v="171980"/>
    <s v="USB-C Charging Cable"/>
    <n v="1"/>
    <n v="11.95"/>
    <n v="11.95"/>
    <d v="2019-03-21T00:00:00"/>
    <x v="4"/>
    <d v="1899-12-30T20:16:00"/>
    <x v="3"/>
    <s v="67 River St"/>
    <x v="5"/>
    <s v="CA"/>
    <n v="90001"/>
  </r>
  <r>
    <n v="171981"/>
    <s v="Lightning Charging Cable"/>
    <n v="1"/>
    <n v="14.95"/>
    <n v="14.95"/>
    <d v="2019-03-01T00:00:00"/>
    <x v="4"/>
    <d v="1899-12-30T09:37:00"/>
    <x v="10"/>
    <s v="282 River St"/>
    <x v="1"/>
    <s v="WA"/>
    <n v="98101"/>
  </r>
  <r>
    <n v="171982"/>
    <s v="Bose SoundSport Headphones"/>
    <n v="1"/>
    <n v="99.99"/>
    <n v="99.99"/>
    <d v="2019-03-17T00:00:00"/>
    <x v="4"/>
    <d v="1899-12-30T09:21:00"/>
    <x v="10"/>
    <s v="140 Park St"/>
    <x v="2"/>
    <s v="TX"/>
    <n v="75001"/>
  </r>
  <r>
    <n v="171983"/>
    <s v="USB-C Charging Cable"/>
    <n v="1"/>
    <n v="11.95"/>
    <n v="11.95"/>
    <d v="2019-03-25T00:00:00"/>
    <x v="4"/>
    <d v="1899-12-30T14:20:00"/>
    <x v="19"/>
    <s v="623 Center St"/>
    <x v="4"/>
    <s v="OR"/>
    <n v="97035"/>
  </r>
  <r>
    <n v="171984"/>
    <s v="Flatscreen TV"/>
    <n v="1"/>
    <n v="300"/>
    <n v="300"/>
    <d v="2019-03-14T00:00:00"/>
    <x v="4"/>
    <d v="1899-12-30T20:15:00"/>
    <x v="3"/>
    <s v="961 Spruce St"/>
    <x v="1"/>
    <s v="WA"/>
    <n v="98101"/>
  </r>
  <r>
    <n v="171985"/>
    <s v="Macbook Pro Laptop"/>
    <n v="1"/>
    <n v="1700"/>
    <n v="1700"/>
    <d v="2019-03-29T00:00:00"/>
    <x v="4"/>
    <d v="1899-12-30T22:25:00"/>
    <x v="5"/>
    <s v="81 South St"/>
    <x v="6"/>
    <s v="CA"/>
    <n v="94016"/>
  </r>
  <r>
    <n v="171986"/>
    <s v="iPhone"/>
    <n v="1"/>
    <n v="700"/>
    <n v="700"/>
    <d v="2019-03-23T00:00:00"/>
    <x v="4"/>
    <d v="1899-12-30T10:00:00"/>
    <x v="7"/>
    <s v="403 Church St"/>
    <x v="6"/>
    <s v="CA"/>
    <n v="94016"/>
  </r>
  <r>
    <n v="171987"/>
    <s v="27in 4K Gaming Monitor"/>
    <n v="1"/>
    <n v="389.99"/>
    <n v="389.99"/>
    <d v="2019-03-10T00:00:00"/>
    <x v="4"/>
    <d v="1899-12-30T12:30:00"/>
    <x v="14"/>
    <s v="859 Madison St"/>
    <x v="3"/>
    <s v="NY"/>
    <n v="10001"/>
  </r>
  <r>
    <n v="171988"/>
    <s v="AAA Batteries (4-pack)"/>
    <n v="2"/>
    <n v="2.99"/>
    <n v="5.98"/>
    <d v="2019-03-03T00:00:00"/>
    <x v="4"/>
    <d v="1899-12-30T22:39:00"/>
    <x v="5"/>
    <s v="846 6th St"/>
    <x v="5"/>
    <s v="CA"/>
    <n v="90001"/>
  </r>
  <r>
    <n v="171989"/>
    <s v="iPhone"/>
    <n v="1"/>
    <n v="700"/>
    <n v="700"/>
    <d v="2019-03-19T00:00:00"/>
    <x v="4"/>
    <d v="1899-12-30T21:47:00"/>
    <x v="4"/>
    <s v="182 7th St"/>
    <x v="1"/>
    <s v="WA"/>
    <n v="98101"/>
  </r>
  <r>
    <n v="171990"/>
    <s v="27in FHD Monitor"/>
    <n v="1"/>
    <n v="149.99"/>
    <n v="149.99"/>
    <d v="2019-03-16T00:00:00"/>
    <x v="4"/>
    <d v="1899-12-30T20:33:00"/>
    <x v="3"/>
    <s v="612 Dogwood St"/>
    <x v="6"/>
    <s v="CA"/>
    <n v="94016"/>
  </r>
  <r>
    <n v="171991"/>
    <s v="USB-C Charging Cable"/>
    <n v="1"/>
    <n v="11.95"/>
    <n v="11.95"/>
    <d v="2019-03-21T00:00:00"/>
    <x v="4"/>
    <d v="1899-12-30T03:31:00"/>
    <x v="23"/>
    <s v="323 10th St"/>
    <x v="7"/>
    <s v="GA"/>
    <n v="30301"/>
  </r>
  <r>
    <n v="171992"/>
    <s v="ThinkPad Laptop"/>
    <n v="1"/>
    <n v="999.99"/>
    <n v="999.99"/>
    <d v="2019-03-17T00:00:00"/>
    <x v="4"/>
    <d v="1899-12-30T11:44:00"/>
    <x v="12"/>
    <s v="539 Wilson St"/>
    <x v="5"/>
    <s v="CA"/>
    <n v="90001"/>
  </r>
  <r>
    <n v="171993"/>
    <s v="AAA Batteries (4-pack)"/>
    <n v="1"/>
    <n v="2.99"/>
    <n v="2.99"/>
    <d v="2019-03-04T00:00:00"/>
    <x v="4"/>
    <d v="1899-12-30T23:01:00"/>
    <x v="9"/>
    <s v="58 Main St"/>
    <x v="2"/>
    <s v="TX"/>
    <n v="75001"/>
  </r>
  <r>
    <n v="171994"/>
    <s v="AA Batteries (4-pack)"/>
    <n v="1"/>
    <n v="3.84"/>
    <n v="3.84"/>
    <d v="2019-03-19T00:00:00"/>
    <x v="4"/>
    <d v="1899-12-30T09:04:00"/>
    <x v="10"/>
    <s v="792 Sunset St"/>
    <x v="5"/>
    <s v="CA"/>
    <n v="90001"/>
  </r>
  <r>
    <n v="171995"/>
    <s v="AA Batteries (4-pack)"/>
    <n v="1"/>
    <n v="3.84"/>
    <n v="3.84"/>
    <d v="2019-03-22T00:00:00"/>
    <x v="4"/>
    <d v="1899-12-30T19:43:00"/>
    <x v="2"/>
    <s v="352 Maple St"/>
    <x v="1"/>
    <s v="WA"/>
    <n v="98101"/>
  </r>
  <r>
    <n v="171996"/>
    <s v="Lightning Charging Cable"/>
    <n v="1"/>
    <n v="14.95"/>
    <n v="14.95"/>
    <d v="2019-03-28T00:00:00"/>
    <x v="4"/>
    <d v="1899-12-30T17:28:00"/>
    <x v="11"/>
    <s v="980 6th St"/>
    <x v="3"/>
    <s v="NY"/>
    <n v="10001"/>
  </r>
  <r>
    <n v="171997"/>
    <s v="Apple Airpods Headphones"/>
    <n v="1"/>
    <n v="150"/>
    <n v="150"/>
    <d v="2019-03-07T00:00:00"/>
    <x v="4"/>
    <d v="1899-12-30T02:25:00"/>
    <x v="8"/>
    <s v="97 11th St"/>
    <x v="4"/>
    <s v="ME"/>
    <n v="4101"/>
  </r>
  <r>
    <n v="171998"/>
    <s v="Bose SoundSport Headphones"/>
    <n v="1"/>
    <n v="99.99"/>
    <n v="99.99"/>
    <d v="2019-03-23T00:00:00"/>
    <x v="4"/>
    <d v="1899-12-30T11:50:00"/>
    <x v="12"/>
    <s v="234 West St"/>
    <x v="6"/>
    <s v="CA"/>
    <n v="94016"/>
  </r>
  <r>
    <n v="171999"/>
    <s v="AA Batteries (4-pack)"/>
    <n v="1"/>
    <n v="3.84"/>
    <n v="3.84"/>
    <d v="2019-03-23T00:00:00"/>
    <x v="4"/>
    <d v="1899-12-30T14:56:00"/>
    <x v="19"/>
    <s v="766 River St"/>
    <x v="3"/>
    <s v="NY"/>
    <n v="10001"/>
  </r>
  <r>
    <n v="172000"/>
    <s v="27in 4K Gaming Monitor"/>
    <n v="1"/>
    <n v="389.99"/>
    <n v="389.99"/>
    <d v="2019-03-31T00:00:00"/>
    <x v="4"/>
    <d v="1899-12-30T14:50:00"/>
    <x v="19"/>
    <s v="222 Main St"/>
    <x v="3"/>
    <s v="NY"/>
    <n v="10001"/>
  </r>
  <r>
    <n v="172001"/>
    <s v="Bose SoundSport Headphones"/>
    <n v="1"/>
    <n v="99.99"/>
    <n v="99.99"/>
    <d v="2019-03-31T00:00:00"/>
    <x v="4"/>
    <d v="1899-12-30T00:48:00"/>
    <x v="22"/>
    <s v="752 Elm St"/>
    <x v="6"/>
    <s v="CA"/>
    <n v="94016"/>
  </r>
  <r>
    <n v="172002"/>
    <s v="Wired Headphones"/>
    <n v="1"/>
    <n v="11.99"/>
    <n v="11.99"/>
    <d v="2019-03-20T00:00:00"/>
    <x v="4"/>
    <d v="1899-12-30T18:25:00"/>
    <x v="18"/>
    <s v="152 Adams St"/>
    <x v="6"/>
    <s v="CA"/>
    <n v="94016"/>
  </r>
  <r>
    <n v="172003"/>
    <s v="AAA Batteries (4-pack)"/>
    <n v="2"/>
    <n v="2.99"/>
    <n v="5.98"/>
    <d v="2019-03-19T00:00:00"/>
    <x v="4"/>
    <d v="1899-12-30T17:28:00"/>
    <x v="11"/>
    <s v="966 West St"/>
    <x v="5"/>
    <s v="CA"/>
    <n v="90001"/>
  </r>
  <r>
    <n v="172004"/>
    <s v="Apple Airpods Headphones"/>
    <n v="1"/>
    <n v="150"/>
    <n v="150"/>
    <d v="2019-03-04T00:00:00"/>
    <x v="4"/>
    <d v="1899-12-30T00:40:00"/>
    <x v="22"/>
    <s v="942 Church St"/>
    <x v="5"/>
    <s v="CA"/>
    <n v="90001"/>
  </r>
  <r>
    <n v="172005"/>
    <s v="USB-C Charging Cable"/>
    <n v="1"/>
    <n v="11.95"/>
    <n v="11.95"/>
    <d v="2019-03-06T00:00:00"/>
    <x v="4"/>
    <d v="1899-12-30T12:24:00"/>
    <x v="14"/>
    <s v="212 Jefferson St"/>
    <x v="6"/>
    <s v="CA"/>
    <n v="94016"/>
  </r>
  <r>
    <n v="172006"/>
    <s v="Apple Airpods Headphones"/>
    <n v="1"/>
    <n v="150"/>
    <n v="150"/>
    <d v="2019-03-23T00:00:00"/>
    <x v="4"/>
    <d v="1899-12-30T14:01:00"/>
    <x v="19"/>
    <s v="494 Pine St"/>
    <x v="7"/>
    <s v="GA"/>
    <n v="30301"/>
  </r>
  <r>
    <n v="172007"/>
    <s v="27in FHD Monitor"/>
    <n v="1"/>
    <n v="149.99"/>
    <n v="149.99"/>
    <d v="2019-03-03T00:00:00"/>
    <x v="4"/>
    <d v="1899-12-30T13:12:00"/>
    <x v="1"/>
    <s v="27 4th St"/>
    <x v="5"/>
    <s v="CA"/>
    <n v="90001"/>
  </r>
  <r>
    <n v="172008"/>
    <s v="Lightning Charging Cable"/>
    <n v="1"/>
    <n v="14.95"/>
    <n v="14.95"/>
    <d v="2019-03-01T00:00:00"/>
    <x v="4"/>
    <d v="1899-12-30T21:22:00"/>
    <x v="4"/>
    <s v="935 West St"/>
    <x v="0"/>
    <s v="MA"/>
    <n v="2215"/>
  </r>
  <r>
    <n v="172009"/>
    <s v="iPhone"/>
    <n v="1"/>
    <n v="700"/>
    <n v="700"/>
    <d v="2019-03-25T00:00:00"/>
    <x v="4"/>
    <d v="1899-12-30T22:55:00"/>
    <x v="5"/>
    <s v="956 River St"/>
    <x v="2"/>
    <s v="TX"/>
    <n v="75001"/>
  </r>
  <r>
    <n v="172010"/>
    <s v="Bose SoundSport Headphones"/>
    <n v="1"/>
    <n v="99.99"/>
    <n v="99.99"/>
    <d v="2019-03-22T00:00:00"/>
    <x v="4"/>
    <d v="1899-12-30T21:52:00"/>
    <x v="4"/>
    <s v="880 13th St"/>
    <x v="6"/>
    <s v="CA"/>
    <n v="94016"/>
  </r>
  <r>
    <n v="172011"/>
    <s v="Bose SoundSport Headphones"/>
    <n v="1"/>
    <n v="99.99"/>
    <n v="99.99"/>
    <d v="2019-03-09T00:00:00"/>
    <x v="4"/>
    <d v="1899-12-30T19:43:00"/>
    <x v="2"/>
    <s v="531 6th St"/>
    <x v="3"/>
    <s v="NY"/>
    <n v="10001"/>
  </r>
  <r>
    <n v="172012"/>
    <s v="AAA Batteries (4-pack)"/>
    <n v="1"/>
    <n v="2.99"/>
    <n v="2.99"/>
    <d v="2019-03-26T00:00:00"/>
    <x v="4"/>
    <d v="1899-12-30T18:25:00"/>
    <x v="18"/>
    <s v="752 Madison St"/>
    <x v="1"/>
    <s v="WA"/>
    <n v="98101"/>
  </r>
  <r>
    <n v="172013"/>
    <s v="Wired Headphones"/>
    <n v="2"/>
    <n v="11.99"/>
    <n v="23.98"/>
    <d v="2019-03-03T00:00:00"/>
    <x v="4"/>
    <d v="1899-12-30T18:03:00"/>
    <x v="18"/>
    <s v="596 Center St"/>
    <x v="6"/>
    <s v="CA"/>
    <n v="94016"/>
  </r>
  <r>
    <n v="172014"/>
    <s v="Flatscreen TV"/>
    <n v="1"/>
    <n v="300"/>
    <n v="300"/>
    <d v="2019-03-10T00:00:00"/>
    <x v="4"/>
    <d v="1899-12-30T14:45:00"/>
    <x v="19"/>
    <s v="45 Willow St"/>
    <x v="6"/>
    <s v="CA"/>
    <n v="94016"/>
  </r>
  <r>
    <n v="172015"/>
    <s v="Bose SoundSport Headphones"/>
    <n v="1"/>
    <n v="99.99"/>
    <n v="99.99"/>
    <d v="2019-03-22T00:00:00"/>
    <x v="4"/>
    <d v="1899-12-30T15:12:00"/>
    <x v="0"/>
    <s v="183 Main St"/>
    <x v="3"/>
    <s v="NY"/>
    <n v="10001"/>
  </r>
  <r>
    <n v="172016"/>
    <s v="AAA Batteries (4-pack)"/>
    <n v="1"/>
    <n v="2.99"/>
    <n v="2.99"/>
    <d v="2019-03-02T00:00:00"/>
    <x v="4"/>
    <d v="1899-12-30T15:42:00"/>
    <x v="0"/>
    <s v="640 Hill St"/>
    <x v="1"/>
    <s v="WA"/>
    <n v="98101"/>
  </r>
  <r>
    <n v="172017"/>
    <s v="USB-C Charging Cable"/>
    <n v="1"/>
    <n v="11.95"/>
    <n v="11.95"/>
    <d v="2019-03-17T00:00:00"/>
    <x v="4"/>
    <d v="1899-12-30T09:06:00"/>
    <x v="10"/>
    <s v="187 Hill St"/>
    <x v="3"/>
    <s v="NY"/>
    <n v="10001"/>
  </r>
  <r>
    <n v="172018"/>
    <s v="USB-C Charging Cable"/>
    <n v="1"/>
    <n v="11.95"/>
    <n v="11.95"/>
    <d v="2019-03-02T00:00:00"/>
    <x v="4"/>
    <d v="1899-12-30T19:26:00"/>
    <x v="2"/>
    <s v="704 Church St"/>
    <x v="3"/>
    <s v="NY"/>
    <n v="10001"/>
  </r>
  <r>
    <n v="172019"/>
    <s v="AA Batteries (4-pack)"/>
    <n v="1"/>
    <n v="3.84"/>
    <n v="3.84"/>
    <d v="2019-03-25T00:00:00"/>
    <x v="4"/>
    <d v="1899-12-30T21:41:00"/>
    <x v="4"/>
    <s v="694 Madison St"/>
    <x v="5"/>
    <s v="CA"/>
    <n v="90001"/>
  </r>
  <r>
    <n v="172020"/>
    <s v="USB-C Charging Cable"/>
    <n v="1"/>
    <n v="11.95"/>
    <n v="11.95"/>
    <d v="2019-03-31T00:00:00"/>
    <x v="4"/>
    <d v="1899-12-30T16:47:00"/>
    <x v="6"/>
    <s v="972 Walnut St"/>
    <x v="2"/>
    <s v="TX"/>
    <n v="75001"/>
  </r>
  <r>
    <n v="172021"/>
    <s v="Lightning Charging Cable"/>
    <n v="1"/>
    <n v="14.95"/>
    <n v="14.95"/>
    <d v="2019-03-14T00:00:00"/>
    <x v="4"/>
    <d v="1899-12-30T18:12:00"/>
    <x v="18"/>
    <s v="585 13th St"/>
    <x v="2"/>
    <s v="TX"/>
    <n v="75001"/>
  </r>
  <r>
    <n v="172022"/>
    <s v="USB-C Charging Cable"/>
    <n v="1"/>
    <n v="11.95"/>
    <n v="11.95"/>
    <d v="2019-03-15T00:00:00"/>
    <x v="4"/>
    <d v="1899-12-30T08:21:00"/>
    <x v="16"/>
    <s v="767 Main St"/>
    <x v="3"/>
    <s v="NY"/>
    <n v="10001"/>
  </r>
  <r>
    <n v="172023"/>
    <s v="USB-C Charging Cable"/>
    <n v="1"/>
    <n v="11.95"/>
    <n v="11.95"/>
    <d v="2019-03-11T00:00:00"/>
    <x v="4"/>
    <d v="1899-12-30T16:21:00"/>
    <x v="6"/>
    <s v="723 Park St"/>
    <x v="5"/>
    <s v="CA"/>
    <n v="90001"/>
  </r>
  <r>
    <n v="172024"/>
    <s v="Lightning Charging Cable"/>
    <n v="1"/>
    <n v="14.95"/>
    <n v="14.95"/>
    <d v="2019-03-26T00:00:00"/>
    <x v="4"/>
    <d v="1899-12-30T13:44:00"/>
    <x v="1"/>
    <s v="142 Church St"/>
    <x v="5"/>
    <s v="CA"/>
    <n v="90001"/>
  </r>
  <r>
    <n v="172025"/>
    <s v="Lightning Charging Cable"/>
    <n v="1"/>
    <n v="14.95"/>
    <n v="14.95"/>
    <d v="2019-03-05T00:00:00"/>
    <x v="4"/>
    <d v="1899-12-30T12:39:00"/>
    <x v="14"/>
    <s v="922 Sunset St"/>
    <x v="6"/>
    <s v="CA"/>
    <n v="94016"/>
  </r>
  <r>
    <n v="172026"/>
    <s v="AA Batteries (4-pack)"/>
    <n v="1"/>
    <n v="3.84"/>
    <n v="3.84"/>
    <d v="2019-03-03T00:00:00"/>
    <x v="4"/>
    <d v="1899-12-30T12:56:00"/>
    <x v="14"/>
    <s v="974 Dogwood St"/>
    <x v="0"/>
    <s v="MA"/>
    <n v="2215"/>
  </r>
  <r>
    <n v="172027"/>
    <s v="27in 4K Gaming Monitor"/>
    <n v="1"/>
    <n v="389.99"/>
    <n v="389.99"/>
    <d v="2019-03-05T00:00:00"/>
    <x v="4"/>
    <d v="1899-12-30T11:09:00"/>
    <x v="12"/>
    <s v="193 Jefferson St"/>
    <x v="3"/>
    <s v="NY"/>
    <n v="10001"/>
  </r>
  <r>
    <n v="172028"/>
    <s v="Apple Airpods Headphones"/>
    <n v="1"/>
    <n v="150"/>
    <n v="150"/>
    <d v="2019-03-07T00:00:00"/>
    <x v="4"/>
    <d v="1899-12-30T13:49:00"/>
    <x v="1"/>
    <s v="421 Center St"/>
    <x v="6"/>
    <s v="CA"/>
    <n v="94016"/>
  </r>
  <r>
    <n v="172029"/>
    <s v="iPhone"/>
    <n v="1"/>
    <n v="700"/>
    <n v="700"/>
    <d v="2019-03-14T00:00:00"/>
    <x v="4"/>
    <d v="1899-12-30T11:40:00"/>
    <x v="12"/>
    <s v="191 Sunset St"/>
    <x v="6"/>
    <s v="CA"/>
    <n v="94016"/>
  </r>
  <r>
    <n v="172029"/>
    <s v="Wired Headphones"/>
    <n v="1"/>
    <n v="11.99"/>
    <n v="11.99"/>
    <d v="2019-03-14T00:00:00"/>
    <x v="4"/>
    <d v="1899-12-30T11:40:00"/>
    <x v="12"/>
    <s v="191 Sunset St"/>
    <x v="6"/>
    <s v="CA"/>
    <n v="94016"/>
  </r>
  <r>
    <n v="172030"/>
    <s v="Lightning Charging Cable"/>
    <n v="1"/>
    <n v="14.95"/>
    <n v="14.95"/>
    <d v="2019-03-09T00:00:00"/>
    <x v="4"/>
    <d v="1899-12-30T21:22:00"/>
    <x v="4"/>
    <s v="497 Cherry St"/>
    <x v="1"/>
    <s v="WA"/>
    <n v="98101"/>
  </r>
  <r>
    <n v="172031"/>
    <s v="Flatscreen TV"/>
    <n v="1"/>
    <n v="300"/>
    <n v="300"/>
    <d v="2019-03-14T00:00:00"/>
    <x v="4"/>
    <d v="1899-12-30T18:43:00"/>
    <x v="18"/>
    <s v="423 2nd St"/>
    <x v="3"/>
    <s v="NY"/>
    <n v="10001"/>
  </r>
  <r>
    <n v="172032"/>
    <s v="Google Phone"/>
    <n v="1"/>
    <n v="600"/>
    <n v="600"/>
    <d v="2019-03-22T00:00:00"/>
    <x v="4"/>
    <d v="1899-12-30T14:17:00"/>
    <x v="19"/>
    <s v="954 13th St"/>
    <x v="5"/>
    <s v="CA"/>
    <n v="90001"/>
  </r>
  <r>
    <n v="172033"/>
    <s v="USB-C Charging Cable"/>
    <n v="1"/>
    <n v="11.95"/>
    <n v="11.95"/>
    <d v="2019-03-05T00:00:00"/>
    <x v="4"/>
    <d v="1899-12-30T21:28:00"/>
    <x v="4"/>
    <s v="35 10th St"/>
    <x v="0"/>
    <s v="MA"/>
    <n v="2215"/>
  </r>
  <r>
    <n v="172034"/>
    <s v="AAA Batteries (4-pack)"/>
    <n v="3"/>
    <n v="2.99"/>
    <n v="8.9700000000000006"/>
    <d v="2019-03-20T00:00:00"/>
    <x v="4"/>
    <d v="1899-12-30T18:36:00"/>
    <x v="18"/>
    <s v="431 Highland St"/>
    <x v="6"/>
    <s v="CA"/>
    <n v="94016"/>
  </r>
  <r>
    <n v="172035"/>
    <s v="Bose SoundSport Headphones"/>
    <n v="1"/>
    <n v="99.99"/>
    <n v="99.99"/>
    <d v="2019-03-21T00:00:00"/>
    <x v="4"/>
    <d v="1899-12-30T14:24:00"/>
    <x v="19"/>
    <s v="510 Lincoln St"/>
    <x v="5"/>
    <s v="CA"/>
    <n v="90001"/>
  </r>
  <r>
    <n v="172036"/>
    <s v="AA Batteries (4-pack)"/>
    <n v="1"/>
    <n v="3.84"/>
    <n v="3.84"/>
    <d v="2019-03-29T00:00:00"/>
    <x v="4"/>
    <d v="1899-12-30T17:58:00"/>
    <x v="11"/>
    <s v="55 Hill St"/>
    <x v="4"/>
    <s v="OR"/>
    <n v="97035"/>
  </r>
  <r>
    <n v="172037"/>
    <s v="AA Batteries (4-pack)"/>
    <n v="1"/>
    <n v="3.84"/>
    <n v="3.84"/>
    <d v="2019-03-27T00:00:00"/>
    <x v="4"/>
    <d v="1899-12-30T12:39:00"/>
    <x v="14"/>
    <s v="250 Wilson St"/>
    <x v="5"/>
    <s v="CA"/>
    <n v="90001"/>
  </r>
  <r>
    <n v="172038"/>
    <s v="27in FHD Monitor"/>
    <n v="1"/>
    <n v="149.99"/>
    <n v="149.99"/>
    <d v="2019-03-03T00:00:00"/>
    <x v="4"/>
    <d v="1899-12-30T14:14:00"/>
    <x v="19"/>
    <s v="705 Lincoln St"/>
    <x v="6"/>
    <s v="CA"/>
    <n v="94016"/>
  </r>
  <r>
    <n v="172039"/>
    <s v="AA Batteries (4-pack)"/>
    <n v="2"/>
    <n v="3.84"/>
    <n v="7.68"/>
    <d v="2019-03-10T00:00:00"/>
    <x v="4"/>
    <d v="1899-12-30T18:48:00"/>
    <x v="18"/>
    <s v="789 South St"/>
    <x v="6"/>
    <s v="CA"/>
    <n v="94016"/>
  </r>
  <r>
    <n v="172040"/>
    <s v="AAA Batteries (4-pack)"/>
    <n v="1"/>
    <n v="2.99"/>
    <n v="2.99"/>
    <d v="2019-03-09T00:00:00"/>
    <x v="4"/>
    <d v="1899-12-30T18:47:00"/>
    <x v="18"/>
    <s v="600 Lincoln St"/>
    <x v="6"/>
    <s v="CA"/>
    <n v="94016"/>
  </r>
  <r>
    <n v="172040"/>
    <s v="Wired Headphones"/>
    <n v="1"/>
    <n v="11.99"/>
    <n v="11.99"/>
    <d v="2019-03-09T00:00:00"/>
    <x v="4"/>
    <d v="1899-12-30T18:47:00"/>
    <x v="18"/>
    <s v="600 Lincoln St"/>
    <x v="6"/>
    <s v="CA"/>
    <n v="94016"/>
  </r>
  <r>
    <n v="172041"/>
    <s v="AAA Batteries (4-pack)"/>
    <n v="2"/>
    <n v="2.99"/>
    <n v="5.98"/>
    <d v="2019-03-15T00:00:00"/>
    <x v="4"/>
    <d v="1899-12-30T10:34:00"/>
    <x v="7"/>
    <s v="81 North St"/>
    <x v="6"/>
    <s v="CA"/>
    <n v="94016"/>
  </r>
  <r>
    <n v="172042"/>
    <s v="27in 4K Gaming Monitor"/>
    <n v="1"/>
    <n v="389.99"/>
    <n v="389.99"/>
    <d v="2019-03-03T00:00:00"/>
    <x v="4"/>
    <d v="1899-12-30T07:57:00"/>
    <x v="20"/>
    <s v="268 Lincoln St"/>
    <x v="0"/>
    <s v="MA"/>
    <n v="2215"/>
  </r>
  <r>
    <n v="172043"/>
    <s v="AA Batteries (4-pack)"/>
    <n v="1"/>
    <n v="3.84"/>
    <n v="3.84"/>
    <d v="2019-03-16T00:00:00"/>
    <x v="4"/>
    <d v="1899-12-30T11:20:00"/>
    <x v="12"/>
    <s v="566 12th St"/>
    <x v="3"/>
    <s v="NY"/>
    <n v="10001"/>
  </r>
  <r>
    <n v="172044"/>
    <s v="ThinkPad Laptop"/>
    <n v="1"/>
    <n v="999.99"/>
    <n v="999.99"/>
    <d v="2019-03-19T00:00:00"/>
    <x v="4"/>
    <d v="1899-12-30T18:58:00"/>
    <x v="18"/>
    <s v="260 Jackson St"/>
    <x v="3"/>
    <s v="NY"/>
    <n v="10001"/>
  </r>
  <r>
    <n v="172045"/>
    <s v="Bose SoundSport Headphones"/>
    <n v="1"/>
    <n v="99.99"/>
    <n v="99.99"/>
    <d v="2019-03-22T00:00:00"/>
    <x v="4"/>
    <d v="1899-12-30T11:56:00"/>
    <x v="12"/>
    <s v="318 8th St"/>
    <x v="6"/>
    <s v="CA"/>
    <n v="94016"/>
  </r>
  <r>
    <n v="172046"/>
    <s v="AA Batteries (4-pack)"/>
    <n v="1"/>
    <n v="3.84"/>
    <n v="3.84"/>
    <d v="2019-03-24T00:00:00"/>
    <x v="4"/>
    <d v="1899-12-30T21:14:00"/>
    <x v="4"/>
    <s v="553 13th St"/>
    <x v="3"/>
    <s v="NY"/>
    <n v="10001"/>
  </r>
  <r>
    <n v="172047"/>
    <s v="27in 4K Gaming Monitor"/>
    <n v="1"/>
    <n v="389.99"/>
    <n v="389.99"/>
    <d v="2019-03-15T00:00:00"/>
    <x v="4"/>
    <d v="1899-12-30T13:00:00"/>
    <x v="1"/>
    <s v="729 Johnson St"/>
    <x v="3"/>
    <s v="NY"/>
    <n v="10001"/>
  </r>
  <r>
    <n v="172048"/>
    <s v="AAA Batteries (4-pack)"/>
    <n v="3"/>
    <n v="2.99"/>
    <n v="8.9700000000000006"/>
    <d v="2019-03-20T00:00:00"/>
    <x v="4"/>
    <d v="1899-12-30T19:25:00"/>
    <x v="2"/>
    <s v="211 Maple St"/>
    <x v="4"/>
    <s v="ME"/>
    <n v="4101"/>
  </r>
  <r>
    <n v="172049"/>
    <s v="Lightning Charging Cable"/>
    <n v="1"/>
    <n v="14.95"/>
    <n v="14.95"/>
    <d v="2019-03-14T00:00:00"/>
    <x v="4"/>
    <d v="1899-12-30T23:39:00"/>
    <x v="9"/>
    <s v="218 Hill St"/>
    <x v="1"/>
    <s v="WA"/>
    <n v="98101"/>
  </r>
  <r>
    <n v="172050"/>
    <s v="AA Batteries (4-pack)"/>
    <n v="2"/>
    <n v="3.84"/>
    <n v="7.68"/>
    <d v="2019-03-21T00:00:00"/>
    <x v="4"/>
    <d v="1899-12-30T03:04:00"/>
    <x v="23"/>
    <s v="701 11th St"/>
    <x v="6"/>
    <s v="CA"/>
    <n v="94016"/>
  </r>
  <r>
    <n v="172051"/>
    <s v="Wired Headphones"/>
    <n v="2"/>
    <n v="11.99"/>
    <n v="23.98"/>
    <d v="2019-03-15T00:00:00"/>
    <x v="4"/>
    <d v="1899-12-30T21:35:00"/>
    <x v="4"/>
    <s v="563 West St"/>
    <x v="0"/>
    <s v="MA"/>
    <n v="2215"/>
  </r>
  <r>
    <n v="172052"/>
    <s v="ThinkPad Laptop"/>
    <n v="1"/>
    <n v="999.99"/>
    <n v="999.99"/>
    <d v="2019-03-22T00:00:00"/>
    <x v="4"/>
    <d v="1899-12-30T15:15:00"/>
    <x v="0"/>
    <s v="102 Wilson St"/>
    <x v="3"/>
    <s v="NY"/>
    <n v="10001"/>
  </r>
  <r>
    <n v="172053"/>
    <s v="Lightning Charging Cable"/>
    <n v="1"/>
    <n v="14.95"/>
    <n v="14.95"/>
    <d v="2019-03-26T00:00:00"/>
    <x v="4"/>
    <d v="1899-12-30T21:46:00"/>
    <x v="4"/>
    <s v="770 Adams St"/>
    <x v="6"/>
    <s v="CA"/>
    <n v="94016"/>
  </r>
  <r>
    <n v="172054"/>
    <s v="USB-C Charging Cable"/>
    <n v="1"/>
    <n v="11.95"/>
    <n v="11.95"/>
    <d v="2019-03-04T00:00:00"/>
    <x v="4"/>
    <d v="1899-12-30T13:44:00"/>
    <x v="1"/>
    <s v="925 6th St"/>
    <x v="5"/>
    <s v="CA"/>
    <n v="90001"/>
  </r>
  <r>
    <n v="172055"/>
    <s v="Lightning Charging Cable"/>
    <n v="1"/>
    <n v="14.95"/>
    <n v="14.95"/>
    <d v="2019-03-10T00:00:00"/>
    <x v="4"/>
    <d v="1899-12-30T13:14:00"/>
    <x v="1"/>
    <s v="330 West St"/>
    <x v="5"/>
    <s v="CA"/>
    <n v="90001"/>
  </r>
  <r>
    <n v="172056"/>
    <s v="20in Monitor"/>
    <n v="1"/>
    <n v="109.99"/>
    <n v="109.99"/>
    <d v="2019-03-10T00:00:00"/>
    <x v="4"/>
    <d v="1899-12-30T23:31:00"/>
    <x v="9"/>
    <s v="476 Chestnut St"/>
    <x v="3"/>
    <s v="NY"/>
    <n v="10001"/>
  </r>
  <r>
    <n v="172057"/>
    <s v="AA Batteries (4-pack)"/>
    <n v="1"/>
    <n v="3.84"/>
    <n v="3.84"/>
    <d v="2019-03-25T00:00:00"/>
    <x v="4"/>
    <d v="1899-12-30T08:27:00"/>
    <x v="16"/>
    <s v="198 Washington St"/>
    <x v="7"/>
    <s v="GA"/>
    <n v="30301"/>
  </r>
  <r>
    <n v="172058"/>
    <s v="LG Washing Machine"/>
    <n v="1"/>
    <n v="600"/>
    <n v="600"/>
    <d v="2019-03-07T00:00:00"/>
    <x v="4"/>
    <d v="1899-12-30T14:27:00"/>
    <x v="19"/>
    <s v="923 6th St"/>
    <x v="2"/>
    <s v="TX"/>
    <n v="75001"/>
  </r>
  <r>
    <n v="172059"/>
    <s v="AA Batteries (4-pack)"/>
    <n v="1"/>
    <n v="3.84"/>
    <n v="3.84"/>
    <d v="2019-03-30T00:00:00"/>
    <x v="4"/>
    <d v="1899-12-30T10:48:00"/>
    <x v="7"/>
    <s v="331 Forest St"/>
    <x v="2"/>
    <s v="TX"/>
    <n v="75001"/>
  </r>
  <r>
    <n v="172060"/>
    <s v="USB-C Charging Cable"/>
    <n v="1"/>
    <n v="11.95"/>
    <n v="11.95"/>
    <d v="2019-03-27T00:00:00"/>
    <x v="4"/>
    <d v="1899-12-30T14:03:00"/>
    <x v="19"/>
    <s v="64 Forest St"/>
    <x v="0"/>
    <s v="MA"/>
    <n v="2215"/>
  </r>
  <r>
    <n v="172061"/>
    <s v="27in 4K Gaming Monitor"/>
    <n v="1"/>
    <n v="389.99"/>
    <n v="389.99"/>
    <d v="2019-03-28T00:00:00"/>
    <x v="4"/>
    <d v="1899-12-30T14:34:00"/>
    <x v="19"/>
    <s v="592 Forest St"/>
    <x v="6"/>
    <s v="CA"/>
    <n v="94016"/>
  </r>
  <r>
    <n v="172062"/>
    <s v="Wired Headphones"/>
    <n v="1"/>
    <n v="11.99"/>
    <n v="11.99"/>
    <d v="2019-03-23T00:00:00"/>
    <x v="4"/>
    <d v="1899-12-30T11:53:00"/>
    <x v="12"/>
    <s v="824 9th St"/>
    <x v="6"/>
    <s v="CA"/>
    <n v="94016"/>
  </r>
  <r>
    <n v="172063"/>
    <s v="AA Batteries (4-pack)"/>
    <n v="1"/>
    <n v="3.84"/>
    <n v="3.84"/>
    <d v="2019-03-03T00:00:00"/>
    <x v="4"/>
    <d v="1899-12-30T16:42:00"/>
    <x v="6"/>
    <s v="314 2nd St"/>
    <x v="6"/>
    <s v="CA"/>
    <n v="94016"/>
  </r>
  <r>
    <n v="172064"/>
    <s v="Wired Headphones"/>
    <n v="1"/>
    <n v="11.99"/>
    <n v="11.99"/>
    <d v="2019-03-24T00:00:00"/>
    <x v="4"/>
    <d v="1899-12-30T09:30:00"/>
    <x v="10"/>
    <s v="52 12th St"/>
    <x v="5"/>
    <s v="CA"/>
    <n v="90001"/>
  </r>
  <r>
    <n v="172065"/>
    <s v="AAA Batteries (4-pack)"/>
    <n v="1"/>
    <n v="2.99"/>
    <n v="2.99"/>
    <d v="2019-03-28T00:00:00"/>
    <x v="4"/>
    <d v="1899-12-30T09:53:00"/>
    <x v="10"/>
    <s v="698 Cedar St"/>
    <x v="7"/>
    <s v="GA"/>
    <n v="30301"/>
  </r>
  <r>
    <n v="172066"/>
    <s v="Bose SoundSport Headphones"/>
    <n v="1"/>
    <n v="99.99"/>
    <n v="99.99"/>
    <d v="2019-03-19T00:00:00"/>
    <x v="4"/>
    <d v="1899-12-30T12:42:00"/>
    <x v="14"/>
    <s v="561 Jefferson St"/>
    <x v="4"/>
    <s v="OR"/>
    <n v="97035"/>
  </r>
  <r>
    <n v="172067"/>
    <s v="Apple Airpods Headphones"/>
    <n v="1"/>
    <n v="150"/>
    <n v="150"/>
    <d v="2019-03-21T00:00:00"/>
    <x v="4"/>
    <d v="1899-12-30T16:28:00"/>
    <x v="6"/>
    <s v="694 Highland St"/>
    <x v="8"/>
    <s v="TX"/>
    <n v="73301"/>
  </r>
  <r>
    <n v="172068"/>
    <s v="27in 4K Gaming Monitor"/>
    <n v="1"/>
    <n v="389.99"/>
    <n v="389.99"/>
    <d v="2019-03-18T00:00:00"/>
    <x v="4"/>
    <d v="1899-12-30T19:29:00"/>
    <x v="2"/>
    <s v="582 Pine St"/>
    <x v="6"/>
    <s v="CA"/>
    <n v="94016"/>
  </r>
  <r>
    <n v="172069"/>
    <s v="Wired Headphones"/>
    <n v="1"/>
    <n v="11.99"/>
    <n v="11.99"/>
    <d v="2019-03-10T00:00:00"/>
    <x v="4"/>
    <d v="1899-12-30T13:04:00"/>
    <x v="1"/>
    <s v="507 1st St"/>
    <x v="4"/>
    <s v="OR"/>
    <n v="97035"/>
  </r>
  <r>
    <n v="172070"/>
    <s v="20in Monitor"/>
    <n v="1"/>
    <n v="109.99"/>
    <n v="109.99"/>
    <d v="2019-03-08T00:00:00"/>
    <x v="4"/>
    <d v="1899-12-30T22:32:00"/>
    <x v="5"/>
    <s v="51 14th St"/>
    <x v="5"/>
    <s v="CA"/>
    <n v="90001"/>
  </r>
  <r>
    <n v="172070"/>
    <s v="Lightning Charging Cable"/>
    <n v="1"/>
    <n v="14.95"/>
    <n v="14.95"/>
    <d v="2019-03-08T00:00:00"/>
    <x v="4"/>
    <d v="1899-12-30T22:32:00"/>
    <x v="5"/>
    <s v="51 14th St"/>
    <x v="5"/>
    <s v="CA"/>
    <n v="90001"/>
  </r>
  <r>
    <n v="172071"/>
    <s v="34in Ultrawide Monitor"/>
    <n v="1"/>
    <n v="379.99"/>
    <n v="379.99"/>
    <d v="2019-03-19T00:00:00"/>
    <x v="4"/>
    <d v="1899-12-30T08:21:00"/>
    <x v="16"/>
    <s v="463 North St"/>
    <x v="4"/>
    <s v="OR"/>
    <n v="97035"/>
  </r>
  <r>
    <n v="172072"/>
    <s v="USB-C Charging Cable"/>
    <n v="1"/>
    <n v="11.95"/>
    <n v="11.95"/>
    <d v="2019-03-05T00:00:00"/>
    <x v="4"/>
    <d v="1899-12-30T09:44:00"/>
    <x v="10"/>
    <s v="947 Cedar St"/>
    <x v="0"/>
    <s v="MA"/>
    <n v="2215"/>
  </r>
  <r>
    <n v="172073"/>
    <s v="AAA Batteries (4-pack)"/>
    <n v="1"/>
    <n v="2.99"/>
    <n v="2.99"/>
    <d v="2019-03-08T00:00:00"/>
    <x v="4"/>
    <d v="1899-12-30T00:18:00"/>
    <x v="22"/>
    <s v="706 2nd St"/>
    <x v="7"/>
    <s v="GA"/>
    <n v="30301"/>
  </r>
  <r>
    <n v="172074"/>
    <s v="AAA Batteries (4-pack)"/>
    <n v="1"/>
    <n v="2.99"/>
    <n v="2.99"/>
    <d v="2019-03-10T00:00:00"/>
    <x v="4"/>
    <d v="1899-12-30T10:37:00"/>
    <x v="7"/>
    <s v="969 11th St"/>
    <x v="6"/>
    <s v="CA"/>
    <n v="94016"/>
  </r>
  <r>
    <n v="172075"/>
    <s v="Lightning Charging Cable"/>
    <n v="1"/>
    <n v="14.95"/>
    <n v="14.95"/>
    <d v="2019-03-13T00:00:00"/>
    <x v="4"/>
    <d v="1899-12-30T19:17:00"/>
    <x v="2"/>
    <s v="626 11th St"/>
    <x v="1"/>
    <s v="WA"/>
    <n v="98101"/>
  </r>
  <r>
    <n v="172076"/>
    <s v="AAA Batteries (4-pack)"/>
    <n v="5"/>
    <n v="2.99"/>
    <n v="14.95"/>
    <d v="2019-03-28T00:00:00"/>
    <x v="4"/>
    <d v="1899-12-30T18:03:00"/>
    <x v="18"/>
    <s v="851 Center St"/>
    <x v="4"/>
    <s v="OR"/>
    <n v="97035"/>
  </r>
  <r>
    <n v="172077"/>
    <s v="AA Batteries (4-pack)"/>
    <n v="2"/>
    <n v="3.84"/>
    <n v="7.68"/>
    <d v="2019-03-11T00:00:00"/>
    <x v="4"/>
    <d v="1899-12-30T19:53:00"/>
    <x v="2"/>
    <s v="135 Church St"/>
    <x v="3"/>
    <s v="NY"/>
    <n v="10001"/>
  </r>
  <r>
    <n v="172078"/>
    <s v="27in FHD Monitor"/>
    <n v="1"/>
    <n v="149.99"/>
    <n v="149.99"/>
    <d v="2019-03-12T00:00:00"/>
    <x v="4"/>
    <d v="1899-12-30T11:34:00"/>
    <x v="12"/>
    <s v="222 5th St"/>
    <x v="1"/>
    <s v="WA"/>
    <n v="98101"/>
  </r>
  <r>
    <n v="172079"/>
    <s v="Lightning Charging Cable"/>
    <n v="1"/>
    <n v="14.95"/>
    <n v="14.95"/>
    <d v="2019-03-12T00:00:00"/>
    <x v="4"/>
    <d v="1899-12-30T11:06:00"/>
    <x v="12"/>
    <s v="839 Lincoln St"/>
    <x v="5"/>
    <s v="CA"/>
    <n v="90001"/>
  </r>
  <r>
    <n v="172080"/>
    <s v="Bose SoundSport Headphones"/>
    <n v="1"/>
    <n v="99.99"/>
    <n v="99.99"/>
    <d v="2019-03-07T00:00:00"/>
    <x v="4"/>
    <d v="1899-12-30T17:38:00"/>
    <x v="11"/>
    <s v="973 5th St"/>
    <x v="0"/>
    <s v="MA"/>
    <n v="2215"/>
  </r>
  <r>
    <n v="172081"/>
    <s v="ThinkPad Laptop"/>
    <n v="1"/>
    <n v="999.99"/>
    <n v="999.99"/>
    <d v="2019-03-26T00:00:00"/>
    <x v="4"/>
    <d v="1899-12-30T22:27:00"/>
    <x v="5"/>
    <s v="761 11th St"/>
    <x v="6"/>
    <s v="CA"/>
    <n v="94016"/>
  </r>
  <r>
    <n v="172082"/>
    <s v="USB-C Charging Cable"/>
    <n v="1"/>
    <n v="11.95"/>
    <n v="11.95"/>
    <d v="2019-03-25T00:00:00"/>
    <x v="4"/>
    <d v="1899-12-30T19:13:00"/>
    <x v="2"/>
    <s v="285 4th St"/>
    <x v="7"/>
    <s v="GA"/>
    <n v="30301"/>
  </r>
  <r>
    <n v="172083"/>
    <s v="Lightning Charging Cable"/>
    <n v="1"/>
    <n v="14.95"/>
    <n v="14.95"/>
    <d v="2019-03-10T00:00:00"/>
    <x v="4"/>
    <d v="1899-12-30T16:40:00"/>
    <x v="6"/>
    <s v="101 14th St"/>
    <x v="2"/>
    <s v="TX"/>
    <n v="75001"/>
  </r>
  <r>
    <n v="172084"/>
    <s v="Apple Airpods Headphones"/>
    <n v="1"/>
    <n v="150"/>
    <n v="150"/>
    <d v="2019-03-13T00:00:00"/>
    <x v="4"/>
    <d v="1899-12-30T12:36:00"/>
    <x v="14"/>
    <s v="337 Pine St"/>
    <x v="2"/>
    <s v="TX"/>
    <n v="75001"/>
  </r>
  <r>
    <n v="172085"/>
    <s v="Apple Airpods Headphones"/>
    <n v="1"/>
    <n v="150"/>
    <n v="150"/>
    <d v="2019-03-21T00:00:00"/>
    <x v="4"/>
    <d v="1899-12-30T16:20:00"/>
    <x v="6"/>
    <s v="787 9th St"/>
    <x v="6"/>
    <s v="CA"/>
    <n v="94016"/>
  </r>
  <r>
    <n v="172086"/>
    <s v="Wired Headphones"/>
    <n v="1"/>
    <n v="11.99"/>
    <n v="11.99"/>
    <d v="2019-03-13T00:00:00"/>
    <x v="4"/>
    <d v="1899-12-30T12:30:00"/>
    <x v="14"/>
    <s v="713 Walnut St"/>
    <x v="3"/>
    <s v="NY"/>
    <n v="10001"/>
  </r>
  <r>
    <n v="172087"/>
    <s v="Lightning Charging Cable"/>
    <n v="1"/>
    <n v="14.95"/>
    <n v="14.95"/>
    <d v="2019-03-14T00:00:00"/>
    <x v="4"/>
    <d v="1899-12-30T19:23:00"/>
    <x v="2"/>
    <s v="419 North St"/>
    <x v="5"/>
    <s v="CA"/>
    <n v="90001"/>
  </r>
  <r>
    <n v="172088"/>
    <s v="Apple Airpods Headphones"/>
    <n v="1"/>
    <n v="150"/>
    <n v="150"/>
    <d v="2019-03-09T00:00:00"/>
    <x v="4"/>
    <d v="1899-12-30T12:15:00"/>
    <x v="14"/>
    <s v="163 Center St"/>
    <x v="5"/>
    <s v="CA"/>
    <n v="90001"/>
  </r>
  <r>
    <n v="172089"/>
    <s v="Apple Airpods Headphones"/>
    <n v="1"/>
    <n v="150"/>
    <n v="150"/>
    <d v="2019-03-09T00:00:00"/>
    <x v="4"/>
    <d v="1899-12-30T09:35:00"/>
    <x v="10"/>
    <s v="794 Pine St"/>
    <x v="6"/>
    <s v="CA"/>
    <n v="94016"/>
  </r>
  <r>
    <n v="172090"/>
    <s v="Bose SoundSport Headphones"/>
    <n v="1"/>
    <n v="99.99"/>
    <n v="99.99"/>
    <d v="2019-03-12T00:00:00"/>
    <x v="4"/>
    <d v="1899-12-30T13:30:00"/>
    <x v="1"/>
    <s v="105 1st St"/>
    <x v="8"/>
    <s v="TX"/>
    <n v="73301"/>
  </r>
  <r>
    <n v="172091"/>
    <s v="Bose SoundSport Headphones"/>
    <n v="1"/>
    <n v="99.99"/>
    <n v="99.99"/>
    <d v="2019-03-29T00:00:00"/>
    <x v="4"/>
    <d v="1899-12-30T18:41:00"/>
    <x v="18"/>
    <s v="694 Main St"/>
    <x v="3"/>
    <s v="NY"/>
    <n v="10001"/>
  </r>
  <r>
    <n v="172092"/>
    <s v="ThinkPad Laptop"/>
    <n v="1"/>
    <n v="999.99"/>
    <n v="999.99"/>
    <d v="2019-03-29T00:00:00"/>
    <x v="4"/>
    <d v="1899-12-30T16:54:00"/>
    <x v="6"/>
    <s v="627 1st St"/>
    <x v="6"/>
    <s v="CA"/>
    <n v="94016"/>
  </r>
  <r>
    <n v="172093"/>
    <s v="USB-C Charging Cable"/>
    <n v="1"/>
    <n v="11.95"/>
    <n v="11.95"/>
    <d v="2019-03-31T00:00:00"/>
    <x v="4"/>
    <d v="1899-12-30T19:50:00"/>
    <x v="2"/>
    <s v="394 Johnson St"/>
    <x v="7"/>
    <s v="GA"/>
    <n v="30301"/>
  </r>
  <r>
    <n v="172094"/>
    <s v="AAA Batteries (4-pack)"/>
    <n v="1"/>
    <n v="2.99"/>
    <n v="2.99"/>
    <d v="2019-03-22T00:00:00"/>
    <x v="4"/>
    <d v="1899-12-30T19:24:00"/>
    <x v="2"/>
    <s v="947 Chestnut St"/>
    <x v="8"/>
    <s v="TX"/>
    <n v="73301"/>
  </r>
  <r>
    <n v="172095"/>
    <s v="AAA Batteries (4-pack)"/>
    <n v="2"/>
    <n v="2.99"/>
    <n v="5.98"/>
    <d v="2019-03-03T00:00:00"/>
    <x v="4"/>
    <d v="1899-12-30T23:36:00"/>
    <x v="9"/>
    <s v="689 2nd St"/>
    <x v="6"/>
    <s v="CA"/>
    <n v="94016"/>
  </r>
  <r>
    <n v="172096"/>
    <s v="USB-C Charging Cable"/>
    <n v="1"/>
    <n v="11.95"/>
    <n v="11.95"/>
    <d v="2019-03-05T00:00:00"/>
    <x v="4"/>
    <d v="1899-12-30T16:24:00"/>
    <x v="6"/>
    <s v="884 6th St"/>
    <x v="1"/>
    <s v="WA"/>
    <n v="98101"/>
  </r>
  <r>
    <n v="172097"/>
    <s v="USB-C Charging Cable"/>
    <n v="1"/>
    <n v="11.95"/>
    <n v="11.95"/>
    <d v="2019-03-12T00:00:00"/>
    <x v="4"/>
    <d v="1899-12-30T15:05:00"/>
    <x v="0"/>
    <s v="582 Meadow St"/>
    <x v="5"/>
    <s v="CA"/>
    <n v="90001"/>
  </r>
  <r>
    <n v="172098"/>
    <s v="AA Batteries (4-pack)"/>
    <n v="1"/>
    <n v="3.84"/>
    <n v="3.84"/>
    <d v="2019-03-17T00:00:00"/>
    <x v="4"/>
    <d v="1899-12-30T12:10:00"/>
    <x v="14"/>
    <s v="683 8th St"/>
    <x v="5"/>
    <s v="CA"/>
    <n v="90001"/>
  </r>
  <r>
    <n v="172099"/>
    <s v="AA Batteries (4-pack)"/>
    <n v="1"/>
    <n v="3.84"/>
    <n v="3.84"/>
    <d v="2019-03-18T00:00:00"/>
    <x v="4"/>
    <d v="1899-12-30T16:38:00"/>
    <x v="6"/>
    <s v="782 6th St"/>
    <x v="3"/>
    <s v="NY"/>
    <n v="10001"/>
  </r>
  <r>
    <n v="172100"/>
    <s v="Lightning Charging Cable"/>
    <n v="1"/>
    <n v="14.95"/>
    <n v="14.95"/>
    <d v="2019-03-28T00:00:00"/>
    <x v="4"/>
    <d v="1899-12-30T20:26:00"/>
    <x v="3"/>
    <s v="648 Meadow St"/>
    <x v="6"/>
    <s v="CA"/>
    <n v="94016"/>
  </r>
  <r>
    <n v="172101"/>
    <s v="AAA Batteries (4-pack)"/>
    <n v="2"/>
    <n v="2.99"/>
    <n v="5.98"/>
    <d v="2019-03-13T00:00:00"/>
    <x v="4"/>
    <d v="1899-12-30T08:55:00"/>
    <x v="16"/>
    <s v="975 Johnson St"/>
    <x v="5"/>
    <s v="CA"/>
    <n v="90001"/>
  </r>
  <r>
    <n v="172102"/>
    <s v="USB-C Charging Cable"/>
    <n v="2"/>
    <n v="11.95"/>
    <n v="23.9"/>
    <d v="2019-03-16T00:00:00"/>
    <x v="4"/>
    <d v="1899-12-30T13:21:00"/>
    <x v="1"/>
    <s v="232 1st St"/>
    <x v="4"/>
    <s v="OR"/>
    <n v="97035"/>
  </r>
  <r>
    <n v="172103"/>
    <s v="Apple Airpods Headphones"/>
    <n v="1"/>
    <n v="150"/>
    <n v="150"/>
    <d v="2019-03-06T00:00:00"/>
    <x v="4"/>
    <d v="1899-12-30T20:06:00"/>
    <x v="3"/>
    <s v="72 4th St"/>
    <x v="1"/>
    <s v="WA"/>
    <n v="98101"/>
  </r>
  <r>
    <n v="172104"/>
    <s v="Wired Headphones"/>
    <n v="1"/>
    <n v="11.99"/>
    <n v="11.99"/>
    <d v="2019-03-24T00:00:00"/>
    <x v="4"/>
    <d v="1899-12-30T18:26:00"/>
    <x v="18"/>
    <s v="708 6th St"/>
    <x v="2"/>
    <s v="TX"/>
    <n v="75001"/>
  </r>
  <r>
    <n v="172105"/>
    <s v="Bose SoundSport Headphones"/>
    <n v="1"/>
    <n v="99.99"/>
    <n v="99.99"/>
    <d v="2019-03-15T00:00:00"/>
    <x v="4"/>
    <d v="1899-12-30T12:59:00"/>
    <x v="14"/>
    <s v="254 9th St"/>
    <x v="0"/>
    <s v="MA"/>
    <n v="2215"/>
  </r>
  <r>
    <n v="172106"/>
    <s v="USB-C Charging Cable"/>
    <n v="1"/>
    <n v="11.95"/>
    <n v="11.95"/>
    <d v="2019-03-15T00:00:00"/>
    <x v="4"/>
    <d v="1899-12-30T20:30:00"/>
    <x v="3"/>
    <s v="949 Wilson St"/>
    <x v="3"/>
    <s v="NY"/>
    <n v="10001"/>
  </r>
  <r>
    <n v="172107"/>
    <s v="20in Monitor"/>
    <n v="1"/>
    <n v="109.99"/>
    <n v="109.99"/>
    <d v="2019-03-16T00:00:00"/>
    <x v="4"/>
    <d v="1899-12-30T20:45:00"/>
    <x v="3"/>
    <s v="226 Hill St"/>
    <x v="1"/>
    <s v="WA"/>
    <n v="98101"/>
  </r>
  <r>
    <n v="172108"/>
    <s v="Lightning Charging Cable"/>
    <n v="1"/>
    <n v="14.95"/>
    <n v="14.95"/>
    <d v="2019-03-29T00:00:00"/>
    <x v="4"/>
    <d v="1899-12-30T17:56:00"/>
    <x v="11"/>
    <s v="499 Church St"/>
    <x v="2"/>
    <s v="TX"/>
    <n v="75001"/>
  </r>
  <r>
    <n v="172109"/>
    <s v="Bose SoundSport Headphones"/>
    <n v="1"/>
    <n v="99.99"/>
    <n v="99.99"/>
    <d v="2019-03-14T00:00:00"/>
    <x v="4"/>
    <d v="1899-12-30T14:16:00"/>
    <x v="19"/>
    <s v="199 Lakeview St"/>
    <x v="6"/>
    <s v="CA"/>
    <n v="94016"/>
  </r>
  <r>
    <n v="172110"/>
    <s v="Google Phone"/>
    <n v="1"/>
    <n v="600"/>
    <n v="600"/>
    <d v="2019-03-27T00:00:00"/>
    <x v="4"/>
    <d v="1899-12-30T21:28:00"/>
    <x v="4"/>
    <s v="608 Center St"/>
    <x v="7"/>
    <s v="GA"/>
    <n v="30301"/>
  </r>
  <r>
    <n v="172111"/>
    <s v="Lightning Charging Cable"/>
    <n v="1"/>
    <n v="14.95"/>
    <n v="14.95"/>
    <d v="2019-03-03T00:00:00"/>
    <x v="4"/>
    <d v="1899-12-30T10:10:00"/>
    <x v="7"/>
    <s v="845 Lincoln St"/>
    <x v="6"/>
    <s v="CA"/>
    <n v="94016"/>
  </r>
  <r>
    <n v="172112"/>
    <s v="Wired Headphones"/>
    <n v="1"/>
    <n v="11.99"/>
    <n v="11.99"/>
    <d v="2019-03-26T00:00:00"/>
    <x v="4"/>
    <d v="1899-12-30T10:40:00"/>
    <x v="7"/>
    <s v="747 North St"/>
    <x v="6"/>
    <s v="CA"/>
    <n v="94016"/>
  </r>
  <r>
    <n v="172113"/>
    <s v="USB-C Charging Cable"/>
    <n v="1"/>
    <n v="11.95"/>
    <n v="11.95"/>
    <d v="2019-03-23T00:00:00"/>
    <x v="4"/>
    <d v="1899-12-30T14:44:00"/>
    <x v="19"/>
    <s v="784 Church St"/>
    <x v="2"/>
    <s v="TX"/>
    <n v="75001"/>
  </r>
  <r>
    <n v="172114"/>
    <s v="AA Batteries (4-pack)"/>
    <n v="1"/>
    <n v="3.84"/>
    <n v="3.84"/>
    <d v="2019-03-03T00:00:00"/>
    <x v="4"/>
    <d v="1899-12-30T18:34:00"/>
    <x v="18"/>
    <s v="70 Willow St"/>
    <x v="6"/>
    <s v="CA"/>
    <n v="94016"/>
  </r>
  <r>
    <n v="172115"/>
    <s v="Lightning Charging Cable"/>
    <n v="1"/>
    <n v="14.95"/>
    <n v="14.95"/>
    <d v="2019-03-05T00:00:00"/>
    <x v="4"/>
    <d v="1899-12-30T16:26:00"/>
    <x v="6"/>
    <s v="549 Main St"/>
    <x v="6"/>
    <s v="CA"/>
    <n v="94016"/>
  </r>
  <r>
    <n v="172116"/>
    <s v="20in Monitor"/>
    <n v="1"/>
    <n v="109.99"/>
    <n v="109.99"/>
    <d v="2019-03-15T00:00:00"/>
    <x v="4"/>
    <d v="1899-12-30T16:15:00"/>
    <x v="6"/>
    <s v="720 4th St"/>
    <x v="3"/>
    <s v="NY"/>
    <n v="10001"/>
  </r>
  <r>
    <n v="172117"/>
    <s v="USB-C Charging Cable"/>
    <n v="1"/>
    <n v="11.95"/>
    <n v="11.95"/>
    <d v="2019-03-02T00:00:00"/>
    <x v="4"/>
    <d v="1899-12-30T07:05:00"/>
    <x v="20"/>
    <s v="693 Meadow St"/>
    <x v="6"/>
    <s v="CA"/>
    <n v="94016"/>
  </r>
  <r>
    <n v="172118"/>
    <s v="USB-C Charging Cable"/>
    <n v="1"/>
    <n v="11.95"/>
    <n v="11.95"/>
    <d v="2019-03-21T00:00:00"/>
    <x v="4"/>
    <d v="1899-12-30T03:24:00"/>
    <x v="23"/>
    <s v="199 13th St"/>
    <x v="6"/>
    <s v="CA"/>
    <n v="94016"/>
  </r>
  <r>
    <n v="172119"/>
    <s v="Apple Airpods Headphones"/>
    <n v="1"/>
    <n v="150"/>
    <n v="150"/>
    <d v="2019-03-05T00:00:00"/>
    <x v="4"/>
    <d v="1899-12-30T16:41:00"/>
    <x v="6"/>
    <s v="631 North St"/>
    <x v="6"/>
    <s v="CA"/>
    <n v="94016"/>
  </r>
  <r>
    <n v="172120"/>
    <s v="Lightning Charging Cable"/>
    <n v="1"/>
    <n v="14.95"/>
    <n v="14.95"/>
    <d v="2019-03-02T00:00:00"/>
    <x v="4"/>
    <d v="1899-12-30T21:45:00"/>
    <x v="4"/>
    <s v="202 Forest St"/>
    <x v="7"/>
    <s v="GA"/>
    <n v="30301"/>
  </r>
  <r>
    <n v="172121"/>
    <s v="USB-C Charging Cable"/>
    <n v="1"/>
    <n v="11.95"/>
    <n v="11.95"/>
    <d v="2019-03-06T00:00:00"/>
    <x v="4"/>
    <d v="1899-12-30T18:19:00"/>
    <x v="18"/>
    <s v="113 Cedar St"/>
    <x v="6"/>
    <s v="CA"/>
    <n v="94016"/>
  </r>
  <r>
    <n v="172122"/>
    <s v="USB-C Charging Cable"/>
    <n v="1"/>
    <n v="11.95"/>
    <n v="11.95"/>
    <d v="2019-03-19T00:00:00"/>
    <x v="4"/>
    <d v="1899-12-30T20:37:00"/>
    <x v="3"/>
    <s v="929 7th St"/>
    <x v="5"/>
    <s v="CA"/>
    <n v="90001"/>
  </r>
  <r>
    <n v="172123"/>
    <s v="AAA Batteries (4-pack)"/>
    <n v="2"/>
    <n v="2.99"/>
    <n v="5.98"/>
    <d v="2019-03-14T00:00:00"/>
    <x v="4"/>
    <d v="1899-12-30T23:13:00"/>
    <x v="9"/>
    <s v="594 Spruce St"/>
    <x v="0"/>
    <s v="MA"/>
    <n v="2215"/>
  </r>
  <r>
    <n v="172123"/>
    <s v="Wired Headphones"/>
    <n v="1"/>
    <n v="11.99"/>
    <n v="11.99"/>
    <d v="2019-03-14T00:00:00"/>
    <x v="4"/>
    <d v="1899-12-30T23:13:00"/>
    <x v="9"/>
    <s v="594 Spruce St"/>
    <x v="0"/>
    <s v="MA"/>
    <n v="2215"/>
  </r>
  <r>
    <n v="172124"/>
    <s v="Wired Headphones"/>
    <n v="1"/>
    <n v="11.99"/>
    <n v="11.99"/>
    <d v="2019-03-28T00:00:00"/>
    <x v="4"/>
    <d v="1899-12-30T20:01:00"/>
    <x v="3"/>
    <s v="462 Jackson St"/>
    <x v="1"/>
    <s v="WA"/>
    <n v="98101"/>
  </r>
  <r>
    <n v="172125"/>
    <s v="Lightning Charging Cable"/>
    <n v="1"/>
    <n v="14.95"/>
    <n v="14.95"/>
    <d v="2019-03-12T00:00:00"/>
    <x v="4"/>
    <d v="1899-12-30T11:47:00"/>
    <x v="12"/>
    <s v="885 Jackson St"/>
    <x v="5"/>
    <s v="CA"/>
    <n v="90001"/>
  </r>
  <r>
    <n v="172126"/>
    <s v="Bose SoundSport Headphones"/>
    <n v="1"/>
    <n v="99.99"/>
    <n v="99.99"/>
    <d v="2019-03-15T00:00:00"/>
    <x v="4"/>
    <d v="1899-12-30T19:31:00"/>
    <x v="2"/>
    <s v="362 Elm St"/>
    <x v="6"/>
    <s v="CA"/>
    <n v="94016"/>
  </r>
  <r>
    <n v="172127"/>
    <s v="USB-C Charging Cable"/>
    <n v="1"/>
    <n v="11.95"/>
    <n v="11.95"/>
    <d v="2019-03-28T00:00:00"/>
    <x v="4"/>
    <d v="1899-12-30T17:58:00"/>
    <x v="11"/>
    <s v="128 9th St"/>
    <x v="0"/>
    <s v="MA"/>
    <n v="2215"/>
  </r>
  <r>
    <n v="172128"/>
    <s v="20in Monitor"/>
    <n v="1"/>
    <n v="109.99"/>
    <n v="109.99"/>
    <d v="2019-03-04T00:00:00"/>
    <x v="4"/>
    <d v="1899-12-30T18:00:00"/>
    <x v="18"/>
    <s v="657 Johnson St"/>
    <x v="6"/>
    <s v="CA"/>
    <n v="94016"/>
  </r>
  <r>
    <n v="172129"/>
    <s v="iPhone"/>
    <n v="1"/>
    <n v="700"/>
    <n v="700"/>
    <d v="2019-03-20T00:00:00"/>
    <x v="4"/>
    <d v="1899-12-30T05:59:00"/>
    <x v="15"/>
    <s v="132 14th St"/>
    <x v="5"/>
    <s v="CA"/>
    <n v="90001"/>
  </r>
  <r>
    <n v="172130"/>
    <s v="AA Batteries (4-pack)"/>
    <n v="1"/>
    <n v="3.84"/>
    <n v="3.84"/>
    <d v="2019-03-02T00:00:00"/>
    <x v="4"/>
    <d v="1899-12-30T07:15:00"/>
    <x v="20"/>
    <s v="45 9th St"/>
    <x v="1"/>
    <s v="WA"/>
    <n v="98101"/>
  </r>
  <r>
    <n v="172131"/>
    <s v="Bose SoundSport Headphones"/>
    <n v="1"/>
    <n v="99.99"/>
    <n v="99.99"/>
    <d v="2019-03-05T00:00:00"/>
    <x v="4"/>
    <d v="1899-12-30T12:55:00"/>
    <x v="14"/>
    <s v="671 Jackson St"/>
    <x v="6"/>
    <s v="CA"/>
    <n v="94016"/>
  </r>
  <r>
    <n v="172132"/>
    <s v="USB-C Charging Cable"/>
    <n v="1"/>
    <n v="11.95"/>
    <n v="11.95"/>
    <d v="2019-03-19T00:00:00"/>
    <x v="4"/>
    <d v="1899-12-30T20:51:00"/>
    <x v="3"/>
    <s v="260 Chestnut St"/>
    <x v="1"/>
    <s v="WA"/>
    <n v="98101"/>
  </r>
  <r>
    <n v="172133"/>
    <s v="AA Batteries (4-pack)"/>
    <n v="1"/>
    <n v="3.84"/>
    <n v="3.84"/>
    <d v="2019-03-29T00:00:00"/>
    <x v="4"/>
    <d v="1899-12-30T21:53:00"/>
    <x v="4"/>
    <s v="541 Wilson St"/>
    <x v="5"/>
    <s v="CA"/>
    <n v="90001"/>
  </r>
  <r>
    <n v="172134"/>
    <s v="27in FHD Monitor"/>
    <n v="1"/>
    <n v="149.99"/>
    <n v="149.99"/>
    <d v="2019-03-19T00:00:00"/>
    <x v="4"/>
    <d v="1899-12-30T10:44:00"/>
    <x v="7"/>
    <s v="882 2nd St"/>
    <x v="2"/>
    <s v="TX"/>
    <n v="75001"/>
  </r>
  <r>
    <n v="172135"/>
    <s v="Apple Airpods Headphones"/>
    <n v="1"/>
    <n v="150"/>
    <n v="150"/>
    <d v="2019-03-02T00:00:00"/>
    <x v="4"/>
    <d v="1899-12-30T11:42:00"/>
    <x v="12"/>
    <s v="609 South St"/>
    <x v="0"/>
    <s v="MA"/>
    <n v="2215"/>
  </r>
  <r>
    <n v="172136"/>
    <s v="Apple Airpods Headphones"/>
    <n v="1"/>
    <n v="150"/>
    <n v="150"/>
    <d v="2019-03-22T00:00:00"/>
    <x v="4"/>
    <d v="1899-12-30T00:09:00"/>
    <x v="22"/>
    <s v="258 Willow St"/>
    <x v="5"/>
    <s v="CA"/>
    <n v="90001"/>
  </r>
  <r>
    <n v="172137"/>
    <s v="Wired Headphones"/>
    <n v="1"/>
    <n v="11.99"/>
    <n v="11.99"/>
    <d v="2019-03-11T00:00:00"/>
    <x v="4"/>
    <d v="1899-12-30T14:41:00"/>
    <x v="19"/>
    <s v="28 Lakeview St"/>
    <x v="3"/>
    <s v="NY"/>
    <n v="10001"/>
  </r>
  <r>
    <n v="172138"/>
    <s v="AAA Batteries (4-pack)"/>
    <n v="1"/>
    <n v="2.99"/>
    <n v="2.99"/>
    <d v="2019-03-30T00:00:00"/>
    <x v="4"/>
    <d v="1899-12-30T08:49:00"/>
    <x v="16"/>
    <s v="965 Dogwood St"/>
    <x v="3"/>
    <s v="NY"/>
    <n v="10001"/>
  </r>
  <r>
    <n v="172139"/>
    <s v="AAA Batteries (4-pack)"/>
    <n v="1"/>
    <n v="2.99"/>
    <n v="2.99"/>
    <d v="2019-03-10T00:00:00"/>
    <x v="4"/>
    <d v="1899-12-30T18:36:00"/>
    <x v="18"/>
    <s v="466 West St"/>
    <x v="0"/>
    <s v="MA"/>
    <n v="2215"/>
  </r>
  <r>
    <n v="172140"/>
    <s v="USB-C Charging Cable"/>
    <n v="1"/>
    <n v="11.95"/>
    <n v="11.95"/>
    <d v="2019-03-06T00:00:00"/>
    <x v="4"/>
    <d v="1899-12-30T13:19:00"/>
    <x v="1"/>
    <s v="493 Lakeview St"/>
    <x v="2"/>
    <s v="TX"/>
    <n v="75001"/>
  </r>
  <r>
    <n v="172141"/>
    <s v="27in 4K Gaming Monitor"/>
    <n v="1"/>
    <n v="389.99"/>
    <n v="389.99"/>
    <d v="2019-03-19T00:00:00"/>
    <x v="4"/>
    <d v="1899-12-30T14:40:00"/>
    <x v="19"/>
    <s v="227 Lincoln St"/>
    <x v="7"/>
    <s v="GA"/>
    <n v="30301"/>
  </r>
  <r>
    <n v="172142"/>
    <s v="AA Batteries (4-pack)"/>
    <n v="1"/>
    <n v="3.84"/>
    <n v="3.84"/>
    <d v="2019-03-30T00:00:00"/>
    <x v="4"/>
    <d v="1899-12-30T14:57:00"/>
    <x v="19"/>
    <s v="754 Dogwood St"/>
    <x v="6"/>
    <s v="CA"/>
    <n v="94016"/>
  </r>
  <r>
    <n v="172143"/>
    <s v="Lightning Charging Cable"/>
    <n v="1"/>
    <n v="14.95"/>
    <n v="14.95"/>
    <d v="2019-03-24T00:00:00"/>
    <x v="4"/>
    <d v="1899-12-30T20:02:00"/>
    <x v="3"/>
    <s v="231 Willow St"/>
    <x v="7"/>
    <s v="GA"/>
    <n v="30301"/>
  </r>
  <r>
    <n v="172144"/>
    <s v="USB-C Charging Cable"/>
    <n v="1"/>
    <n v="11.95"/>
    <n v="11.95"/>
    <d v="2019-03-20T00:00:00"/>
    <x v="4"/>
    <d v="1899-12-30T15:26:00"/>
    <x v="0"/>
    <s v="86 Jackson St"/>
    <x v="4"/>
    <s v="ME"/>
    <n v="4101"/>
  </r>
  <r>
    <n v="172145"/>
    <s v="ThinkPad Laptop"/>
    <n v="1"/>
    <n v="999.99"/>
    <n v="999.99"/>
    <d v="2019-03-07T00:00:00"/>
    <x v="4"/>
    <d v="1899-12-30T19:22:00"/>
    <x v="2"/>
    <s v="458 Lincoln St"/>
    <x v="3"/>
    <s v="NY"/>
    <n v="10001"/>
  </r>
  <r>
    <n v="172146"/>
    <s v="AA Batteries (4-pack)"/>
    <n v="1"/>
    <n v="3.84"/>
    <n v="3.84"/>
    <d v="2019-03-21T00:00:00"/>
    <x v="4"/>
    <d v="1899-12-30T14:54:00"/>
    <x v="19"/>
    <s v="21 Pine St"/>
    <x v="2"/>
    <s v="TX"/>
    <n v="75001"/>
  </r>
  <r>
    <n v="172147"/>
    <s v="Wired Headphones"/>
    <n v="1"/>
    <n v="11.99"/>
    <n v="11.99"/>
    <d v="2019-03-23T00:00:00"/>
    <x v="4"/>
    <d v="1899-12-30T10:34:00"/>
    <x v="7"/>
    <s v="582 Wilson St"/>
    <x v="3"/>
    <s v="NY"/>
    <n v="10001"/>
  </r>
  <r>
    <n v="172148"/>
    <s v="27in FHD Monitor"/>
    <n v="1"/>
    <n v="149.99"/>
    <n v="149.99"/>
    <d v="2019-03-27T00:00:00"/>
    <x v="4"/>
    <d v="1899-12-30T22:32:00"/>
    <x v="5"/>
    <s v="988 Center St"/>
    <x v="3"/>
    <s v="NY"/>
    <n v="10001"/>
  </r>
  <r>
    <n v="172149"/>
    <s v="Bose SoundSport Headphones"/>
    <n v="1"/>
    <n v="99.99"/>
    <n v="99.99"/>
    <d v="2019-03-01T00:00:00"/>
    <x v="4"/>
    <d v="1899-12-30T22:34:00"/>
    <x v="5"/>
    <s v="967 6th St"/>
    <x v="5"/>
    <s v="CA"/>
    <n v="90001"/>
  </r>
  <r>
    <n v="172150"/>
    <s v="Apple Airpods Headphones"/>
    <n v="1"/>
    <n v="150"/>
    <n v="150"/>
    <d v="2019-03-27T00:00:00"/>
    <x v="4"/>
    <d v="1899-12-30T00:09:00"/>
    <x v="22"/>
    <s v="349 Ridge St"/>
    <x v="8"/>
    <s v="TX"/>
    <n v="73301"/>
  </r>
  <r>
    <n v="172151"/>
    <s v="Bose SoundSport Headphones"/>
    <n v="1"/>
    <n v="99.99"/>
    <n v="99.99"/>
    <d v="2019-03-26T00:00:00"/>
    <x v="4"/>
    <d v="1899-12-30T11:28:00"/>
    <x v="12"/>
    <s v="469 Lakeview St"/>
    <x v="5"/>
    <s v="CA"/>
    <n v="90001"/>
  </r>
  <r>
    <n v="172152"/>
    <s v="Vareebadd Phone"/>
    <n v="1"/>
    <n v="400"/>
    <n v="400"/>
    <d v="2019-03-16T00:00:00"/>
    <x v="4"/>
    <d v="1899-12-30T12:25:00"/>
    <x v="14"/>
    <s v="123 Jefferson St"/>
    <x v="0"/>
    <s v="MA"/>
    <n v="2215"/>
  </r>
  <r>
    <n v="172153"/>
    <s v="USB-C Charging Cable"/>
    <n v="1"/>
    <n v="11.95"/>
    <n v="11.95"/>
    <d v="2019-03-01T00:00:00"/>
    <x v="4"/>
    <d v="1899-12-30T18:58:00"/>
    <x v="18"/>
    <s v="387 Johnson St"/>
    <x v="4"/>
    <s v="OR"/>
    <n v="97035"/>
  </r>
  <r>
    <n v="172154"/>
    <s v="Lightning Charging Cable"/>
    <n v="1"/>
    <n v="14.95"/>
    <n v="14.95"/>
    <d v="2019-03-14T00:00:00"/>
    <x v="4"/>
    <d v="1899-12-30T21:56:00"/>
    <x v="4"/>
    <s v="747 Church St"/>
    <x v="3"/>
    <s v="NY"/>
    <n v="10001"/>
  </r>
  <r>
    <n v="172155"/>
    <s v="USB-C Charging Cable"/>
    <n v="1"/>
    <n v="11.95"/>
    <n v="11.95"/>
    <d v="2019-03-11T00:00:00"/>
    <x v="4"/>
    <d v="1899-12-30T23:08:00"/>
    <x v="9"/>
    <s v="712 1st St"/>
    <x v="3"/>
    <s v="NY"/>
    <n v="10001"/>
  </r>
  <r>
    <n v="172155"/>
    <s v="USB-C Charging Cable"/>
    <n v="1"/>
    <n v="11.95"/>
    <n v="11.95"/>
    <d v="2019-03-11T00:00:00"/>
    <x v="4"/>
    <d v="1899-12-30T23:08:00"/>
    <x v="9"/>
    <s v="712 1st St"/>
    <x v="3"/>
    <s v="NY"/>
    <n v="10001"/>
  </r>
  <r>
    <n v="172156"/>
    <s v="iPhone"/>
    <n v="1"/>
    <n v="700"/>
    <n v="700"/>
    <d v="2019-03-16T00:00:00"/>
    <x v="4"/>
    <d v="1899-12-30T04:16:00"/>
    <x v="21"/>
    <s v="463 Center St"/>
    <x v="6"/>
    <s v="CA"/>
    <n v="94016"/>
  </r>
  <r>
    <n v="172157"/>
    <s v="27in FHD Monitor"/>
    <n v="1"/>
    <n v="149.99"/>
    <n v="149.99"/>
    <d v="2019-03-17T00:00:00"/>
    <x v="4"/>
    <d v="1899-12-30T19:27:00"/>
    <x v="2"/>
    <s v="759 Main St"/>
    <x v="4"/>
    <s v="OR"/>
    <n v="97035"/>
  </r>
  <r>
    <n v="172158"/>
    <s v="USB-C Charging Cable"/>
    <n v="1"/>
    <n v="11.95"/>
    <n v="11.95"/>
    <d v="2019-03-13T00:00:00"/>
    <x v="4"/>
    <d v="1899-12-30T18:18:00"/>
    <x v="18"/>
    <s v="528 Spruce St"/>
    <x v="5"/>
    <s v="CA"/>
    <n v="90001"/>
  </r>
  <r>
    <n v="172159"/>
    <s v="34in Ultrawide Monitor"/>
    <n v="1"/>
    <n v="379.99"/>
    <n v="379.99"/>
    <d v="2019-03-06T00:00:00"/>
    <x v="4"/>
    <d v="1899-12-30T19:58:00"/>
    <x v="2"/>
    <s v="23 Willow St"/>
    <x v="6"/>
    <s v="CA"/>
    <n v="94016"/>
  </r>
  <r>
    <n v="172160"/>
    <s v="Lightning Charging Cable"/>
    <n v="1"/>
    <n v="14.95"/>
    <n v="14.95"/>
    <d v="2019-03-17T00:00:00"/>
    <x v="4"/>
    <d v="1899-12-30T19:34:00"/>
    <x v="2"/>
    <s v="936 Cedar St"/>
    <x v="5"/>
    <s v="CA"/>
    <n v="90001"/>
  </r>
  <r>
    <n v="172161"/>
    <s v="USB-C Charging Cable"/>
    <n v="1"/>
    <n v="11.95"/>
    <n v="11.95"/>
    <d v="2019-03-21T00:00:00"/>
    <x v="4"/>
    <d v="1899-12-30T02:56:00"/>
    <x v="8"/>
    <s v="853 7th St"/>
    <x v="7"/>
    <s v="GA"/>
    <n v="30301"/>
  </r>
  <r>
    <n v="172162"/>
    <s v="Bose SoundSport Headphones"/>
    <n v="1"/>
    <n v="99.99"/>
    <n v="99.99"/>
    <d v="2019-03-16T00:00:00"/>
    <x v="4"/>
    <d v="1899-12-30T08:27:00"/>
    <x v="16"/>
    <s v="605 14th St"/>
    <x v="5"/>
    <s v="CA"/>
    <n v="90001"/>
  </r>
  <r>
    <n v="172163"/>
    <s v="Flatscreen TV"/>
    <n v="1"/>
    <n v="300"/>
    <n v="300"/>
    <d v="2019-03-03T00:00:00"/>
    <x v="4"/>
    <d v="1899-12-30T11:36:00"/>
    <x v="12"/>
    <s v="70 Washington St"/>
    <x v="5"/>
    <s v="CA"/>
    <n v="90001"/>
  </r>
  <r>
    <n v="172164"/>
    <s v="AAA Batteries (4-pack)"/>
    <n v="1"/>
    <n v="2.99"/>
    <n v="2.99"/>
    <d v="2019-03-21T00:00:00"/>
    <x v="4"/>
    <d v="1899-12-30T10:29:00"/>
    <x v="7"/>
    <s v="941 Hill St"/>
    <x v="5"/>
    <s v="CA"/>
    <n v="90001"/>
  </r>
  <r>
    <n v="172165"/>
    <s v="AA Batteries (4-pack)"/>
    <n v="1"/>
    <n v="3.84"/>
    <n v="3.84"/>
    <d v="2019-03-24T00:00:00"/>
    <x v="4"/>
    <d v="1899-12-30T17:48:00"/>
    <x v="11"/>
    <s v="157 Dogwood St"/>
    <x v="1"/>
    <s v="WA"/>
    <n v="98101"/>
  </r>
  <r>
    <n v="172166"/>
    <s v="Wired Headphones"/>
    <n v="1"/>
    <n v="11.99"/>
    <n v="11.99"/>
    <d v="2019-03-02T00:00:00"/>
    <x v="4"/>
    <d v="1899-12-30T09:06:00"/>
    <x v="10"/>
    <s v="895 11th St"/>
    <x v="0"/>
    <s v="MA"/>
    <n v="2215"/>
  </r>
  <r>
    <n v="172167"/>
    <s v="AA Batteries (4-pack)"/>
    <n v="2"/>
    <n v="3.84"/>
    <n v="7.68"/>
    <d v="2019-03-29T00:00:00"/>
    <x v="4"/>
    <d v="1899-12-30T15:56:00"/>
    <x v="0"/>
    <s v="288 Adams St"/>
    <x v="2"/>
    <s v="TX"/>
    <n v="75001"/>
  </r>
  <r>
    <n v="172168"/>
    <s v="Wired Headphones"/>
    <n v="1"/>
    <n v="11.99"/>
    <n v="11.99"/>
    <d v="2019-03-19T00:00:00"/>
    <x v="4"/>
    <d v="1899-12-30T05:50:00"/>
    <x v="15"/>
    <s v="25 Highland St"/>
    <x v="0"/>
    <s v="MA"/>
    <n v="2215"/>
  </r>
  <r>
    <n v="172169"/>
    <s v="AA Batteries (4-pack)"/>
    <n v="1"/>
    <n v="3.84"/>
    <n v="3.84"/>
    <d v="2019-03-13T00:00:00"/>
    <x v="4"/>
    <d v="1899-12-30T12:22:00"/>
    <x v="14"/>
    <s v="793 Hickory St"/>
    <x v="6"/>
    <s v="CA"/>
    <n v="94016"/>
  </r>
  <r>
    <n v="172170"/>
    <s v="Vareebadd Phone"/>
    <n v="1"/>
    <n v="400"/>
    <n v="400"/>
    <d v="2019-03-14T00:00:00"/>
    <x v="4"/>
    <d v="1899-12-30T13:33:00"/>
    <x v="1"/>
    <s v="196 South St"/>
    <x v="7"/>
    <s v="GA"/>
    <n v="30301"/>
  </r>
  <r>
    <n v="172171"/>
    <s v="Flatscreen TV"/>
    <n v="1"/>
    <n v="300"/>
    <n v="300"/>
    <d v="2019-03-23T00:00:00"/>
    <x v="4"/>
    <d v="1899-12-30T20:39:00"/>
    <x v="3"/>
    <s v="3 Ridge St"/>
    <x v="6"/>
    <s v="CA"/>
    <n v="94016"/>
  </r>
  <r>
    <n v="172171"/>
    <s v="27in FHD Monitor"/>
    <n v="1"/>
    <n v="149.99"/>
    <n v="149.99"/>
    <d v="2019-03-23T00:00:00"/>
    <x v="4"/>
    <d v="1899-12-30T20:39:00"/>
    <x v="3"/>
    <s v="3 Ridge St"/>
    <x v="6"/>
    <s v="CA"/>
    <n v="94016"/>
  </r>
  <r>
    <n v="172172"/>
    <s v="Macbook Pro Laptop"/>
    <n v="1"/>
    <n v="1700"/>
    <n v="1700"/>
    <d v="2019-03-07T00:00:00"/>
    <x v="4"/>
    <d v="1899-12-30T13:37:00"/>
    <x v="1"/>
    <s v="528 Johnson St"/>
    <x v="0"/>
    <s v="MA"/>
    <n v="2215"/>
  </r>
  <r>
    <n v="172173"/>
    <s v="Bose SoundSport Headphones"/>
    <n v="1"/>
    <n v="99.99"/>
    <n v="99.99"/>
    <d v="2019-03-26T00:00:00"/>
    <x v="4"/>
    <d v="1899-12-30T13:21:00"/>
    <x v="1"/>
    <s v="220 Center St"/>
    <x v="2"/>
    <s v="TX"/>
    <n v="75001"/>
  </r>
  <r>
    <n v="172174"/>
    <s v="27in 4K Gaming Monitor"/>
    <n v="1"/>
    <n v="389.99"/>
    <n v="389.99"/>
    <d v="2019-03-23T00:00:00"/>
    <x v="4"/>
    <d v="1899-12-30T10:17:00"/>
    <x v="7"/>
    <s v="483 Highland St"/>
    <x v="3"/>
    <s v="NY"/>
    <n v="10001"/>
  </r>
  <r>
    <n v="172175"/>
    <s v="Google Phone"/>
    <n v="1"/>
    <n v="600"/>
    <n v="600"/>
    <d v="2019-03-02T00:00:00"/>
    <x v="4"/>
    <d v="1899-12-30T15:34:00"/>
    <x v="0"/>
    <s v="131 Chestnut St"/>
    <x v="5"/>
    <s v="CA"/>
    <n v="90001"/>
  </r>
  <r>
    <n v="172175"/>
    <s v="USB-C Charging Cable"/>
    <n v="1"/>
    <n v="11.95"/>
    <n v="11.95"/>
    <d v="2019-03-02T00:00:00"/>
    <x v="4"/>
    <d v="1899-12-30T15:34:00"/>
    <x v="0"/>
    <s v="131 Chestnut St"/>
    <x v="5"/>
    <s v="CA"/>
    <n v="90001"/>
  </r>
  <r>
    <n v="172176"/>
    <s v="Google Phone"/>
    <n v="1"/>
    <n v="600"/>
    <n v="600"/>
    <d v="2019-03-26T00:00:00"/>
    <x v="4"/>
    <d v="1899-12-30T08:49:00"/>
    <x v="16"/>
    <s v="983 Hill St"/>
    <x v="0"/>
    <s v="MA"/>
    <n v="2215"/>
  </r>
  <r>
    <n v="172176"/>
    <s v="USB-C Charging Cable"/>
    <n v="1"/>
    <n v="11.95"/>
    <n v="11.95"/>
    <d v="2019-03-26T00:00:00"/>
    <x v="4"/>
    <d v="1899-12-30T08:49:00"/>
    <x v="16"/>
    <s v="983 Hill St"/>
    <x v="0"/>
    <s v="MA"/>
    <n v="2215"/>
  </r>
  <r>
    <n v="172177"/>
    <s v="AAA Batteries (4-pack)"/>
    <n v="1"/>
    <n v="2.99"/>
    <n v="2.99"/>
    <d v="2019-03-08T00:00:00"/>
    <x v="4"/>
    <d v="1899-12-30T18:08:00"/>
    <x v="18"/>
    <s v="225 Cedar St"/>
    <x v="6"/>
    <s v="CA"/>
    <n v="94016"/>
  </r>
  <r>
    <n v="172177"/>
    <s v="Wired Headphones"/>
    <n v="1"/>
    <n v="11.99"/>
    <n v="11.99"/>
    <d v="2019-03-08T00:00:00"/>
    <x v="4"/>
    <d v="1899-12-30T18:08:00"/>
    <x v="18"/>
    <s v="225 Cedar St"/>
    <x v="6"/>
    <s v="CA"/>
    <n v="94016"/>
  </r>
  <r>
    <n v="172178"/>
    <s v="Lightning Charging Cable"/>
    <n v="1"/>
    <n v="14.95"/>
    <n v="14.95"/>
    <d v="2019-03-29T00:00:00"/>
    <x v="4"/>
    <d v="1899-12-30T19:25:00"/>
    <x v="2"/>
    <s v="383 Lincoln St"/>
    <x v="5"/>
    <s v="CA"/>
    <n v="90001"/>
  </r>
  <r>
    <n v="172179"/>
    <s v="iPhone"/>
    <n v="1"/>
    <n v="700"/>
    <n v="700"/>
    <d v="2019-03-24T00:00:00"/>
    <x v="4"/>
    <d v="1899-12-30T13:04:00"/>
    <x v="1"/>
    <s v="72 Lakeview St"/>
    <x v="3"/>
    <s v="NY"/>
    <n v="10001"/>
  </r>
  <r>
    <n v="172180"/>
    <s v="Apple Airpods Headphones"/>
    <n v="1"/>
    <n v="150"/>
    <n v="150"/>
    <d v="2019-03-03T00:00:00"/>
    <x v="4"/>
    <d v="1899-12-30T04:52:00"/>
    <x v="21"/>
    <s v="623 Lake St"/>
    <x v="6"/>
    <s v="CA"/>
    <n v="94016"/>
  </r>
  <r>
    <n v="172181"/>
    <s v="AA Batteries (4-pack)"/>
    <n v="1"/>
    <n v="3.84"/>
    <n v="3.84"/>
    <d v="2019-03-27T00:00:00"/>
    <x v="4"/>
    <d v="1899-12-30T20:10:00"/>
    <x v="3"/>
    <s v="753 7th St"/>
    <x v="0"/>
    <s v="MA"/>
    <n v="2215"/>
  </r>
  <r>
    <n v="172182"/>
    <s v="USB-C Charging Cable"/>
    <n v="1"/>
    <n v="11.95"/>
    <n v="11.95"/>
    <d v="2019-03-23T00:00:00"/>
    <x v="4"/>
    <d v="1899-12-30T16:05:00"/>
    <x v="6"/>
    <s v="650 Wilson St"/>
    <x v="5"/>
    <s v="CA"/>
    <n v="90001"/>
  </r>
  <r>
    <n v="172183"/>
    <s v="Bose SoundSport Headphones"/>
    <n v="1"/>
    <n v="99.99"/>
    <n v="99.99"/>
    <d v="2019-03-27T00:00:00"/>
    <x v="4"/>
    <d v="1899-12-30T13:58:00"/>
    <x v="1"/>
    <s v="488 West St"/>
    <x v="2"/>
    <s v="TX"/>
    <n v="75001"/>
  </r>
  <r>
    <n v="172183"/>
    <s v="AAA Batteries (4-pack)"/>
    <n v="3"/>
    <n v="2.99"/>
    <n v="8.9700000000000006"/>
    <d v="2019-03-27T00:00:00"/>
    <x v="4"/>
    <d v="1899-12-30T13:58:00"/>
    <x v="1"/>
    <s v="488 West St"/>
    <x v="2"/>
    <s v="TX"/>
    <n v="75001"/>
  </r>
  <r>
    <n v="172184"/>
    <s v="Flatscreen TV"/>
    <n v="1"/>
    <n v="300"/>
    <n v="300"/>
    <d v="2019-03-03T00:00:00"/>
    <x v="4"/>
    <d v="1899-12-30T18:36:00"/>
    <x v="18"/>
    <s v="45 Spruce St"/>
    <x v="8"/>
    <s v="TX"/>
    <n v="73301"/>
  </r>
  <r>
    <n v="172185"/>
    <s v="Wired Headphones"/>
    <n v="1"/>
    <n v="11.99"/>
    <n v="11.99"/>
    <d v="2019-03-13T00:00:00"/>
    <x v="4"/>
    <d v="1899-12-30T23:59:00"/>
    <x v="9"/>
    <s v="261 Hill St"/>
    <x v="2"/>
    <s v="TX"/>
    <n v="75001"/>
  </r>
  <r>
    <n v="172186"/>
    <s v="27in 4K Gaming Monitor"/>
    <n v="1"/>
    <n v="389.99"/>
    <n v="389.99"/>
    <d v="2019-03-01T00:00:00"/>
    <x v="4"/>
    <d v="1899-12-30T10:19:00"/>
    <x v="7"/>
    <s v="842 Dogwood St"/>
    <x v="6"/>
    <s v="CA"/>
    <n v="94016"/>
  </r>
  <r>
    <n v="172187"/>
    <s v="Lightning Charging Cable"/>
    <n v="1"/>
    <n v="14.95"/>
    <n v="14.95"/>
    <d v="2019-03-07T00:00:00"/>
    <x v="4"/>
    <d v="1899-12-30T14:28:00"/>
    <x v="19"/>
    <s v="512 12th St"/>
    <x v="0"/>
    <s v="MA"/>
    <n v="2215"/>
  </r>
  <r>
    <n v="172188"/>
    <s v="Bose SoundSport Headphones"/>
    <n v="1"/>
    <n v="99.99"/>
    <n v="99.99"/>
    <d v="2019-03-17T00:00:00"/>
    <x v="4"/>
    <d v="1899-12-30T15:44:00"/>
    <x v="0"/>
    <s v="6 12th St"/>
    <x v="8"/>
    <s v="TX"/>
    <n v="73301"/>
  </r>
  <r>
    <n v="172189"/>
    <s v="AA Batteries (4-pack)"/>
    <n v="1"/>
    <n v="3.84"/>
    <n v="3.84"/>
    <d v="2019-03-12T00:00:00"/>
    <x v="4"/>
    <d v="1899-12-30T08:51:00"/>
    <x v="16"/>
    <s v="716 Johnson St"/>
    <x v="6"/>
    <s v="CA"/>
    <n v="94016"/>
  </r>
  <r>
    <n v="172190"/>
    <s v="Lightning Charging Cable"/>
    <n v="1"/>
    <n v="14.95"/>
    <n v="14.95"/>
    <d v="2019-03-13T00:00:00"/>
    <x v="4"/>
    <d v="1899-12-30T14:38:00"/>
    <x v="19"/>
    <s v="358 Cedar St"/>
    <x v="3"/>
    <s v="NY"/>
    <n v="10001"/>
  </r>
  <r>
    <n v="172191"/>
    <s v="34in Ultrawide Monitor"/>
    <n v="1"/>
    <n v="379.99"/>
    <n v="379.99"/>
    <d v="2019-03-18T00:00:00"/>
    <x v="4"/>
    <d v="1899-12-30T13:04:00"/>
    <x v="1"/>
    <s v="908 5th St"/>
    <x v="5"/>
    <s v="CA"/>
    <n v="90001"/>
  </r>
  <r>
    <n v="172192"/>
    <s v="27in FHD Monitor"/>
    <n v="1"/>
    <n v="149.99"/>
    <n v="149.99"/>
    <d v="2019-03-05T00:00:00"/>
    <x v="4"/>
    <d v="1899-12-30T22:17:00"/>
    <x v="5"/>
    <s v="157 Lake St"/>
    <x v="0"/>
    <s v="MA"/>
    <n v="2215"/>
  </r>
  <r>
    <n v="172193"/>
    <s v="34in Ultrawide Monitor"/>
    <n v="1"/>
    <n v="379.99"/>
    <n v="379.99"/>
    <d v="2019-03-01T00:00:00"/>
    <x v="4"/>
    <d v="1899-12-30T21:31:00"/>
    <x v="4"/>
    <s v="132 Johnson St"/>
    <x v="5"/>
    <s v="CA"/>
    <n v="90001"/>
  </r>
  <r>
    <n v="172194"/>
    <s v="Bose SoundSport Headphones"/>
    <n v="1"/>
    <n v="99.99"/>
    <n v="99.99"/>
    <d v="2019-03-17T00:00:00"/>
    <x v="4"/>
    <d v="1899-12-30T13:07:00"/>
    <x v="1"/>
    <s v="490 5th St"/>
    <x v="3"/>
    <s v="NY"/>
    <n v="10001"/>
  </r>
  <r>
    <n v="172195"/>
    <s v="AA Batteries (4-pack)"/>
    <n v="1"/>
    <n v="3.84"/>
    <n v="3.84"/>
    <d v="2019-03-11T00:00:00"/>
    <x v="4"/>
    <d v="1899-12-30T18:46:00"/>
    <x v="18"/>
    <s v="253 Hickory St"/>
    <x v="5"/>
    <s v="CA"/>
    <n v="90001"/>
  </r>
  <r>
    <n v="172196"/>
    <s v="27in FHD Monitor"/>
    <n v="1"/>
    <n v="149.99"/>
    <n v="149.99"/>
    <d v="2019-03-23T00:00:00"/>
    <x v="4"/>
    <d v="1899-12-30T02:11:00"/>
    <x v="8"/>
    <s v="91 Maple St"/>
    <x v="6"/>
    <s v="CA"/>
    <n v="94016"/>
  </r>
  <r>
    <n v="172197"/>
    <s v="Apple Airpods Headphones"/>
    <n v="1"/>
    <n v="150"/>
    <n v="150"/>
    <d v="2019-03-05T00:00:00"/>
    <x v="4"/>
    <d v="1899-12-30T22:27:00"/>
    <x v="5"/>
    <s v="889 Jackson St"/>
    <x v="5"/>
    <s v="CA"/>
    <n v="90001"/>
  </r>
  <r>
    <n v="172198"/>
    <s v="AAA Batteries (4-pack)"/>
    <n v="1"/>
    <n v="2.99"/>
    <n v="2.99"/>
    <d v="2019-03-13T00:00:00"/>
    <x v="4"/>
    <d v="1899-12-30T16:40:00"/>
    <x v="6"/>
    <s v="504 10th St"/>
    <x v="0"/>
    <s v="MA"/>
    <n v="2215"/>
  </r>
  <r>
    <n v="172199"/>
    <s v="Bose SoundSport Headphones"/>
    <n v="1"/>
    <n v="99.99"/>
    <n v="99.99"/>
    <d v="2019-03-14T00:00:00"/>
    <x v="4"/>
    <d v="1899-12-30T19:18:00"/>
    <x v="2"/>
    <s v="73 Walnut St"/>
    <x v="7"/>
    <s v="GA"/>
    <n v="30301"/>
  </r>
  <r>
    <n v="172200"/>
    <s v="Apple Airpods Headphones"/>
    <n v="1"/>
    <n v="150"/>
    <n v="150"/>
    <d v="2019-03-30T00:00:00"/>
    <x v="4"/>
    <d v="1899-12-30T11:03:00"/>
    <x v="12"/>
    <s v="109 Meadow St"/>
    <x v="6"/>
    <s v="CA"/>
    <n v="94016"/>
  </r>
  <r>
    <n v="172201"/>
    <s v="Google Phone"/>
    <n v="1"/>
    <n v="600"/>
    <n v="600"/>
    <d v="2019-03-17T00:00:00"/>
    <x v="4"/>
    <d v="1899-12-30T12:24:00"/>
    <x v="14"/>
    <s v="987 13th St"/>
    <x v="7"/>
    <s v="GA"/>
    <n v="30301"/>
  </r>
  <r>
    <n v="172201"/>
    <s v="Wired Headphones"/>
    <n v="1"/>
    <n v="11.99"/>
    <n v="11.99"/>
    <d v="2019-03-17T00:00:00"/>
    <x v="4"/>
    <d v="1899-12-30T12:24:00"/>
    <x v="14"/>
    <s v="987 13th St"/>
    <x v="7"/>
    <s v="GA"/>
    <n v="30301"/>
  </r>
  <r>
    <n v="172202"/>
    <s v="Apple Airpods Headphones"/>
    <n v="1"/>
    <n v="150"/>
    <n v="150"/>
    <d v="2019-03-18T00:00:00"/>
    <x v="4"/>
    <d v="1899-12-30T21:44:00"/>
    <x v="4"/>
    <s v="818 Main St"/>
    <x v="0"/>
    <s v="MA"/>
    <n v="2215"/>
  </r>
  <r>
    <n v="172203"/>
    <s v="27in FHD Monitor"/>
    <n v="1"/>
    <n v="149.99"/>
    <n v="149.99"/>
    <d v="2019-03-29T00:00:00"/>
    <x v="4"/>
    <d v="1899-12-30T15:38:00"/>
    <x v="0"/>
    <s v="544 Lakeview St"/>
    <x v="0"/>
    <s v="MA"/>
    <n v="2215"/>
  </r>
  <r>
    <n v="172204"/>
    <s v="Bose SoundSport Headphones"/>
    <n v="1"/>
    <n v="99.99"/>
    <n v="99.99"/>
    <d v="2019-03-18T00:00:00"/>
    <x v="4"/>
    <d v="1899-12-30T08:23:00"/>
    <x v="16"/>
    <s v="267 Hill St"/>
    <x v="0"/>
    <s v="MA"/>
    <n v="2215"/>
  </r>
  <r>
    <n v="172205"/>
    <s v="iPhone"/>
    <n v="1"/>
    <n v="700"/>
    <n v="700"/>
    <d v="2019-03-20T00:00:00"/>
    <x v="4"/>
    <d v="1899-12-30T19:07:00"/>
    <x v="2"/>
    <s v="751 Lakeview St"/>
    <x v="8"/>
    <s v="TX"/>
    <n v="73301"/>
  </r>
  <r>
    <n v="172205"/>
    <s v="Apple Airpods Headphones"/>
    <n v="1"/>
    <n v="150"/>
    <n v="150"/>
    <d v="2019-03-20T00:00:00"/>
    <x v="4"/>
    <d v="1899-12-30T19:07:00"/>
    <x v="2"/>
    <s v="751 Lakeview St"/>
    <x v="8"/>
    <s v="TX"/>
    <n v="73301"/>
  </r>
  <r>
    <n v="172206"/>
    <s v="AA Batteries (4-pack)"/>
    <n v="1"/>
    <n v="3.84"/>
    <n v="3.84"/>
    <d v="2019-03-15T00:00:00"/>
    <x v="4"/>
    <d v="1899-12-30T15:31:00"/>
    <x v="0"/>
    <s v="132 5th St"/>
    <x v="7"/>
    <s v="GA"/>
    <n v="30301"/>
  </r>
  <r>
    <n v="172207"/>
    <s v="ThinkPad Laptop"/>
    <n v="1"/>
    <n v="999.99"/>
    <n v="999.99"/>
    <d v="2019-03-20T00:00:00"/>
    <x v="4"/>
    <d v="1899-12-30T23:53:00"/>
    <x v="9"/>
    <s v="581 Hill St"/>
    <x v="3"/>
    <s v="NY"/>
    <n v="10001"/>
  </r>
  <r>
    <n v="172208"/>
    <s v="Google Phone"/>
    <n v="1"/>
    <n v="600"/>
    <n v="600"/>
    <d v="2019-03-30T00:00:00"/>
    <x v="4"/>
    <d v="1899-12-30T15:47:00"/>
    <x v="0"/>
    <s v="451 11th St"/>
    <x v="7"/>
    <s v="GA"/>
    <n v="30301"/>
  </r>
  <r>
    <n v="172208"/>
    <s v="USB-C Charging Cable"/>
    <n v="1"/>
    <n v="11.95"/>
    <n v="11.95"/>
    <d v="2019-03-30T00:00:00"/>
    <x v="4"/>
    <d v="1899-12-30T15:47:00"/>
    <x v="0"/>
    <s v="451 11th St"/>
    <x v="7"/>
    <s v="GA"/>
    <n v="30301"/>
  </r>
  <r>
    <n v="172209"/>
    <s v="AAA Batteries (4-pack)"/>
    <n v="2"/>
    <n v="2.99"/>
    <n v="5.98"/>
    <d v="2019-03-30T00:00:00"/>
    <x v="4"/>
    <d v="1899-12-30T08:38:00"/>
    <x v="16"/>
    <s v="484 Elm St"/>
    <x v="4"/>
    <s v="OR"/>
    <n v="97035"/>
  </r>
  <r>
    <n v="172210"/>
    <s v="Lightning Charging Cable"/>
    <n v="1"/>
    <n v="14.95"/>
    <n v="14.95"/>
    <d v="2019-03-18T00:00:00"/>
    <x v="4"/>
    <d v="1899-12-30T21:18:00"/>
    <x v="4"/>
    <s v="671 Johnson St"/>
    <x v="8"/>
    <s v="TX"/>
    <n v="73301"/>
  </r>
  <r>
    <n v="172211"/>
    <s v="AA Batteries (4-pack)"/>
    <n v="1"/>
    <n v="3.84"/>
    <n v="3.84"/>
    <d v="2019-03-16T00:00:00"/>
    <x v="4"/>
    <d v="1899-12-30T20:13:00"/>
    <x v="3"/>
    <s v="818 Center St"/>
    <x v="6"/>
    <s v="CA"/>
    <n v="94016"/>
  </r>
  <r>
    <n v="172212"/>
    <s v="AAA Batteries (4-pack)"/>
    <n v="2"/>
    <n v="2.99"/>
    <n v="5.98"/>
    <d v="2019-03-06T00:00:00"/>
    <x v="4"/>
    <d v="1899-12-30T15:58:00"/>
    <x v="0"/>
    <s v="540 Maple St"/>
    <x v="6"/>
    <s v="CA"/>
    <n v="94016"/>
  </r>
  <r>
    <n v="172213"/>
    <s v="Lightning Charging Cable"/>
    <n v="1"/>
    <n v="14.95"/>
    <n v="14.95"/>
    <d v="2019-03-17T00:00:00"/>
    <x v="4"/>
    <d v="1899-12-30T09:23:00"/>
    <x v="10"/>
    <s v="948 Meadow St"/>
    <x v="6"/>
    <s v="CA"/>
    <n v="94016"/>
  </r>
  <r>
    <n v="172214"/>
    <s v="27in FHD Monitor"/>
    <n v="1"/>
    <n v="149.99"/>
    <n v="149.99"/>
    <d v="2019-03-07T00:00:00"/>
    <x v="4"/>
    <d v="1899-12-30T23:42:00"/>
    <x v="9"/>
    <s v="670 Maple St"/>
    <x v="6"/>
    <s v="CA"/>
    <n v="94016"/>
  </r>
  <r>
    <n v="172215"/>
    <s v="20in Monitor"/>
    <n v="1"/>
    <n v="109.99"/>
    <n v="109.99"/>
    <d v="2019-03-14T00:00:00"/>
    <x v="4"/>
    <d v="1899-12-30T16:11:00"/>
    <x v="6"/>
    <s v="101 River St"/>
    <x v="6"/>
    <s v="CA"/>
    <n v="94016"/>
  </r>
  <r>
    <n v="172216"/>
    <s v="AAA Batteries (4-pack)"/>
    <n v="1"/>
    <n v="2.99"/>
    <n v="2.99"/>
    <d v="2019-03-16T00:00:00"/>
    <x v="4"/>
    <d v="1899-12-30T09:49:00"/>
    <x v="10"/>
    <s v="843 7th St"/>
    <x v="7"/>
    <s v="GA"/>
    <n v="30301"/>
  </r>
  <r>
    <n v="172217"/>
    <s v="ThinkPad Laptop"/>
    <n v="1"/>
    <n v="999.99"/>
    <n v="999.99"/>
    <d v="2019-03-27T00:00:00"/>
    <x v="4"/>
    <d v="1899-12-30T12:02:00"/>
    <x v="14"/>
    <s v="623 Walnut St"/>
    <x v="3"/>
    <s v="NY"/>
    <n v="10001"/>
  </r>
  <r>
    <n v="172218"/>
    <s v="AAA Batteries (4-pack)"/>
    <n v="1"/>
    <n v="2.99"/>
    <n v="2.99"/>
    <d v="2019-03-03T00:00:00"/>
    <x v="4"/>
    <d v="1899-12-30T21:03:00"/>
    <x v="4"/>
    <s v="622 Center St"/>
    <x v="0"/>
    <s v="MA"/>
    <n v="2215"/>
  </r>
  <r>
    <n v="172219"/>
    <s v="Lightning Charging Cable"/>
    <n v="1"/>
    <n v="14.95"/>
    <n v="14.95"/>
    <d v="2019-03-30T00:00:00"/>
    <x v="4"/>
    <d v="1899-12-30T01:57:00"/>
    <x v="17"/>
    <s v="524 Forest St"/>
    <x v="3"/>
    <s v="NY"/>
    <n v="10001"/>
  </r>
  <r>
    <n v="172220"/>
    <s v="USB-C Charging Cable"/>
    <n v="1"/>
    <n v="11.95"/>
    <n v="11.95"/>
    <d v="2019-03-27T00:00:00"/>
    <x v="4"/>
    <d v="1899-12-30T12:21:00"/>
    <x v="14"/>
    <s v="992 Church St"/>
    <x v="1"/>
    <s v="WA"/>
    <n v="98101"/>
  </r>
  <r>
    <n v="172221"/>
    <s v="AA Batteries (4-pack)"/>
    <n v="1"/>
    <n v="3.84"/>
    <n v="3.84"/>
    <d v="2019-03-06T00:00:00"/>
    <x v="4"/>
    <d v="1899-12-30T12:59:00"/>
    <x v="14"/>
    <s v="367 2nd St"/>
    <x v="6"/>
    <s v="CA"/>
    <n v="94016"/>
  </r>
  <r>
    <n v="172222"/>
    <s v="Apple Airpods Headphones"/>
    <n v="1"/>
    <n v="150"/>
    <n v="150"/>
    <d v="2019-03-23T00:00:00"/>
    <x v="4"/>
    <d v="1899-12-30T10:43:00"/>
    <x v="7"/>
    <s v="741 Wilson St"/>
    <x v="6"/>
    <s v="CA"/>
    <n v="94016"/>
  </r>
  <r>
    <n v="172223"/>
    <s v="iPhone"/>
    <n v="1"/>
    <n v="700"/>
    <n v="700"/>
    <d v="2019-03-27T00:00:00"/>
    <x v="4"/>
    <d v="1899-12-30T06:38:00"/>
    <x v="13"/>
    <s v="678 Chestnut St"/>
    <x v="0"/>
    <s v="MA"/>
    <n v="2215"/>
  </r>
  <r>
    <n v="172223"/>
    <s v="Lightning Charging Cable"/>
    <n v="1"/>
    <n v="14.95"/>
    <n v="14.95"/>
    <d v="2019-03-27T00:00:00"/>
    <x v="4"/>
    <d v="1899-12-30T06:38:00"/>
    <x v="13"/>
    <s v="678 Chestnut St"/>
    <x v="0"/>
    <s v="MA"/>
    <n v="2215"/>
  </r>
  <r>
    <n v="172224"/>
    <s v="AAA Batteries (4-pack)"/>
    <n v="1"/>
    <n v="2.99"/>
    <n v="2.99"/>
    <d v="2019-03-08T00:00:00"/>
    <x v="4"/>
    <d v="1899-12-30T08:55:00"/>
    <x v="16"/>
    <s v="35 Elm St"/>
    <x v="5"/>
    <s v="CA"/>
    <n v="90001"/>
  </r>
  <r>
    <n v="172225"/>
    <s v="20in Monitor"/>
    <n v="1"/>
    <n v="109.99"/>
    <n v="109.99"/>
    <d v="2019-03-08T00:00:00"/>
    <x v="4"/>
    <d v="1899-12-30T11:01:00"/>
    <x v="12"/>
    <s v="64 River St"/>
    <x v="7"/>
    <s v="GA"/>
    <n v="30301"/>
  </r>
  <r>
    <n v="172226"/>
    <s v="ThinkPad Laptop"/>
    <n v="1"/>
    <n v="999.99"/>
    <n v="999.99"/>
    <d v="2019-03-09T00:00:00"/>
    <x v="4"/>
    <d v="1899-12-30T09:10:00"/>
    <x v="10"/>
    <s v="37 Park St"/>
    <x v="0"/>
    <s v="MA"/>
    <n v="2215"/>
  </r>
  <r>
    <n v="172227"/>
    <s v="USB-C Charging Cable"/>
    <n v="1"/>
    <n v="11.95"/>
    <n v="11.95"/>
    <d v="2019-03-06T00:00:00"/>
    <x v="4"/>
    <d v="1899-12-30T16:19:00"/>
    <x v="6"/>
    <s v="319 Sunset St"/>
    <x v="1"/>
    <s v="WA"/>
    <n v="98101"/>
  </r>
  <r>
    <n v="172228"/>
    <s v="Apple Airpods Headphones"/>
    <n v="1"/>
    <n v="150"/>
    <n v="150"/>
    <d v="2019-03-09T00:00:00"/>
    <x v="4"/>
    <d v="1899-12-30T21:59:00"/>
    <x v="4"/>
    <s v="950 2nd St"/>
    <x v="5"/>
    <s v="CA"/>
    <n v="90001"/>
  </r>
  <r>
    <n v="172229"/>
    <s v="Google Phone"/>
    <n v="1"/>
    <n v="600"/>
    <n v="600"/>
    <d v="2019-03-20T00:00:00"/>
    <x v="4"/>
    <d v="1899-12-30T20:19:00"/>
    <x v="3"/>
    <s v="773 Park St"/>
    <x v="6"/>
    <s v="CA"/>
    <n v="94016"/>
  </r>
  <r>
    <n v="172230"/>
    <s v="Apple Airpods Headphones"/>
    <n v="1"/>
    <n v="150"/>
    <n v="150"/>
    <d v="2019-03-26T00:00:00"/>
    <x v="4"/>
    <d v="1899-12-30T16:02:00"/>
    <x v="6"/>
    <s v="329 6th St"/>
    <x v="3"/>
    <s v="NY"/>
    <n v="10001"/>
  </r>
  <r>
    <n v="172231"/>
    <s v="Bose SoundSport Headphones"/>
    <n v="1"/>
    <n v="99.99"/>
    <n v="99.99"/>
    <d v="2019-03-16T00:00:00"/>
    <x v="4"/>
    <d v="1899-12-30T18:21:00"/>
    <x v="18"/>
    <s v="505 River St"/>
    <x v="4"/>
    <s v="OR"/>
    <n v="97035"/>
  </r>
  <r>
    <n v="172232"/>
    <s v="Bose SoundSport Headphones"/>
    <n v="1"/>
    <n v="99.99"/>
    <n v="99.99"/>
    <d v="2019-03-29T00:00:00"/>
    <x v="4"/>
    <d v="1899-12-30T23:00:00"/>
    <x v="9"/>
    <s v="832 Jackson St"/>
    <x v="3"/>
    <s v="NY"/>
    <n v="10001"/>
  </r>
  <r>
    <n v="172233"/>
    <s v="27in FHD Monitor"/>
    <n v="1"/>
    <n v="149.99"/>
    <n v="149.99"/>
    <d v="2019-03-09T00:00:00"/>
    <x v="4"/>
    <d v="1899-12-30T19:52:00"/>
    <x v="2"/>
    <s v="271 Hickory St"/>
    <x v="4"/>
    <s v="OR"/>
    <n v="97035"/>
  </r>
  <r>
    <n v="172234"/>
    <s v="27in 4K Gaming Monitor"/>
    <n v="1"/>
    <n v="389.99"/>
    <n v="389.99"/>
    <d v="2019-03-27T00:00:00"/>
    <x v="4"/>
    <d v="1899-12-30T13:32:00"/>
    <x v="1"/>
    <s v="250 Hickory St"/>
    <x v="2"/>
    <s v="TX"/>
    <n v="75001"/>
  </r>
  <r>
    <n v="172235"/>
    <s v="Macbook Pro Laptop"/>
    <n v="1"/>
    <n v="1700"/>
    <n v="1700"/>
    <d v="2019-03-09T00:00:00"/>
    <x v="4"/>
    <d v="1899-12-30T18:46:00"/>
    <x v="18"/>
    <s v="826 6th St"/>
    <x v="6"/>
    <s v="CA"/>
    <n v="94016"/>
  </r>
  <r>
    <n v="172236"/>
    <s v="iPhone"/>
    <n v="1"/>
    <n v="700"/>
    <n v="700"/>
    <d v="2019-03-02T00:00:00"/>
    <x v="4"/>
    <d v="1899-12-30T08:07:00"/>
    <x v="16"/>
    <s v="975 Willow St"/>
    <x v="5"/>
    <s v="CA"/>
    <n v="90001"/>
  </r>
  <r>
    <n v="172237"/>
    <s v="AA Batteries (4-pack)"/>
    <n v="1"/>
    <n v="3.84"/>
    <n v="3.84"/>
    <d v="2019-03-01T00:00:00"/>
    <x v="4"/>
    <d v="1899-12-30T18:49:00"/>
    <x v="18"/>
    <s v="114 9th St"/>
    <x v="2"/>
    <s v="TX"/>
    <n v="75001"/>
  </r>
  <r>
    <n v="172238"/>
    <s v="20in Monitor"/>
    <n v="1"/>
    <n v="109.99"/>
    <n v="109.99"/>
    <d v="2019-03-20T00:00:00"/>
    <x v="4"/>
    <d v="1899-12-30T15:01:00"/>
    <x v="0"/>
    <s v="653 11th St"/>
    <x v="5"/>
    <s v="CA"/>
    <n v="90001"/>
  </r>
  <r>
    <n v="172239"/>
    <s v="Wired Headphones"/>
    <n v="1"/>
    <n v="11.99"/>
    <n v="11.99"/>
    <d v="2019-03-04T00:00:00"/>
    <x v="4"/>
    <d v="1899-12-30T16:11:00"/>
    <x v="6"/>
    <s v="686 Maple St"/>
    <x v="3"/>
    <s v="NY"/>
    <n v="10001"/>
  </r>
  <r>
    <n v="172240"/>
    <s v="Bose SoundSport Headphones"/>
    <n v="1"/>
    <n v="99.99"/>
    <n v="99.99"/>
    <d v="2019-03-31T00:00:00"/>
    <x v="4"/>
    <d v="1899-12-30T17:45:00"/>
    <x v="11"/>
    <s v="284 Hill St"/>
    <x v="1"/>
    <s v="WA"/>
    <n v="98101"/>
  </r>
  <r>
    <n v="172241"/>
    <s v="20in Monitor"/>
    <n v="1"/>
    <n v="109.99"/>
    <n v="109.99"/>
    <d v="2019-03-13T00:00:00"/>
    <x v="4"/>
    <d v="1899-12-30T12:11:00"/>
    <x v="14"/>
    <s v="498 Madison St"/>
    <x v="3"/>
    <s v="NY"/>
    <n v="10001"/>
  </r>
  <r>
    <n v="172241"/>
    <s v="Wired Headphones"/>
    <n v="1"/>
    <n v="11.99"/>
    <n v="11.99"/>
    <d v="2019-03-13T00:00:00"/>
    <x v="4"/>
    <d v="1899-12-30T12:11:00"/>
    <x v="14"/>
    <s v="498 Madison St"/>
    <x v="3"/>
    <s v="NY"/>
    <n v="10001"/>
  </r>
  <r>
    <n v="172242"/>
    <s v="AA Batteries (4-pack)"/>
    <n v="1"/>
    <n v="3.84"/>
    <n v="3.84"/>
    <d v="2019-03-17T00:00:00"/>
    <x v="4"/>
    <d v="1899-12-30T09:39:00"/>
    <x v="10"/>
    <s v="936 Forest St"/>
    <x v="1"/>
    <s v="WA"/>
    <n v="98101"/>
  </r>
  <r>
    <n v="172243"/>
    <s v="34in Ultrawide Monitor"/>
    <n v="1"/>
    <n v="379.99"/>
    <n v="379.99"/>
    <d v="2019-03-30T00:00:00"/>
    <x v="4"/>
    <d v="1899-12-30T18:43:00"/>
    <x v="18"/>
    <s v="564 1st St"/>
    <x v="0"/>
    <s v="MA"/>
    <n v="2215"/>
  </r>
  <r>
    <n v="172244"/>
    <s v="Bose SoundSport Headphones"/>
    <n v="1"/>
    <n v="99.99"/>
    <n v="99.99"/>
    <d v="2019-03-05T00:00:00"/>
    <x v="4"/>
    <d v="1899-12-30T09:02:00"/>
    <x v="10"/>
    <s v="282 Pine St"/>
    <x v="0"/>
    <s v="MA"/>
    <n v="2215"/>
  </r>
  <r>
    <n v="172245"/>
    <s v="Wired Headphones"/>
    <n v="1"/>
    <n v="11.99"/>
    <n v="11.99"/>
    <d v="2019-03-27T00:00:00"/>
    <x v="4"/>
    <d v="1899-12-30T17:52:00"/>
    <x v="11"/>
    <s v="948 Church St"/>
    <x v="3"/>
    <s v="NY"/>
    <n v="10001"/>
  </r>
  <r>
    <n v="172246"/>
    <s v="AA Batteries (4-pack)"/>
    <n v="2"/>
    <n v="3.84"/>
    <n v="7.68"/>
    <d v="2019-03-13T00:00:00"/>
    <x v="4"/>
    <d v="1899-12-30T11:02:00"/>
    <x v="12"/>
    <s v="308 Cherry St"/>
    <x v="7"/>
    <s v="GA"/>
    <n v="30301"/>
  </r>
  <r>
    <n v="172247"/>
    <s v="USB-C Charging Cable"/>
    <n v="1"/>
    <n v="11.95"/>
    <n v="11.95"/>
    <d v="2019-03-09T00:00:00"/>
    <x v="4"/>
    <d v="1899-12-30T13:27:00"/>
    <x v="1"/>
    <s v="922 Madison St"/>
    <x v="2"/>
    <s v="TX"/>
    <n v="75001"/>
  </r>
  <r>
    <n v="172248"/>
    <s v="USB-C Charging Cable"/>
    <n v="1"/>
    <n v="11.95"/>
    <n v="11.95"/>
    <d v="2019-03-23T00:00:00"/>
    <x v="4"/>
    <d v="1899-12-30T18:34:00"/>
    <x v="18"/>
    <s v="850 Willow St"/>
    <x v="8"/>
    <s v="TX"/>
    <n v="73301"/>
  </r>
  <r>
    <n v="172249"/>
    <s v="AAA Batteries (4-pack)"/>
    <n v="1"/>
    <n v="2.99"/>
    <n v="2.99"/>
    <d v="2019-03-09T00:00:00"/>
    <x v="4"/>
    <d v="1899-12-30T20:37:00"/>
    <x v="3"/>
    <s v="679 10th St"/>
    <x v="6"/>
    <s v="CA"/>
    <n v="94016"/>
  </r>
  <r>
    <n v="172250"/>
    <s v="Lightning Charging Cable"/>
    <n v="1"/>
    <n v="14.95"/>
    <n v="14.95"/>
    <d v="2019-03-01T00:00:00"/>
    <x v="4"/>
    <d v="1899-12-30T20:54:00"/>
    <x v="3"/>
    <s v="264 6th St"/>
    <x v="7"/>
    <s v="GA"/>
    <n v="30301"/>
  </r>
  <r>
    <n v="172251"/>
    <s v="Wired Headphones"/>
    <n v="1"/>
    <n v="11.99"/>
    <n v="11.99"/>
    <d v="2019-03-29T00:00:00"/>
    <x v="4"/>
    <d v="1899-12-30T20:52:00"/>
    <x v="3"/>
    <s v="600 Lake St"/>
    <x v="0"/>
    <s v="MA"/>
    <n v="2215"/>
  </r>
  <r>
    <n v="172252"/>
    <s v="Bose SoundSport Headphones"/>
    <n v="1"/>
    <n v="99.99"/>
    <n v="99.99"/>
    <d v="2019-03-24T00:00:00"/>
    <x v="4"/>
    <d v="1899-12-30T16:41:00"/>
    <x v="6"/>
    <s v="529 Jackson St"/>
    <x v="0"/>
    <s v="MA"/>
    <n v="2215"/>
  </r>
  <r>
    <n v="172253"/>
    <s v="Wired Headphones"/>
    <n v="1"/>
    <n v="11.99"/>
    <n v="11.99"/>
    <d v="2019-03-26T00:00:00"/>
    <x v="4"/>
    <d v="1899-12-30T07:42:00"/>
    <x v="20"/>
    <s v="862 14th St"/>
    <x v="3"/>
    <s v="NY"/>
    <n v="10001"/>
  </r>
  <r>
    <n v="172254"/>
    <s v="AAA Batteries (4-pack)"/>
    <n v="1"/>
    <n v="2.99"/>
    <n v="2.99"/>
    <d v="2019-03-11T00:00:00"/>
    <x v="4"/>
    <d v="1899-12-30T10:37:00"/>
    <x v="7"/>
    <s v="415 11th St"/>
    <x v="6"/>
    <s v="CA"/>
    <n v="94016"/>
  </r>
  <r>
    <n v="172255"/>
    <s v="Bose SoundSport Headphones"/>
    <n v="1"/>
    <n v="99.99"/>
    <n v="99.99"/>
    <d v="2019-03-18T00:00:00"/>
    <x v="4"/>
    <d v="1899-12-30T20:01:00"/>
    <x v="3"/>
    <s v="271 1st St"/>
    <x v="3"/>
    <s v="NY"/>
    <n v="10001"/>
  </r>
  <r>
    <n v="172256"/>
    <s v="Apple Airpods Headphones"/>
    <n v="1"/>
    <n v="150"/>
    <n v="150"/>
    <d v="2019-03-19T00:00:00"/>
    <x v="4"/>
    <d v="1899-12-30T11:58:00"/>
    <x v="12"/>
    <s v="311 Park St"/>
    <x v="6"/>
    <s v="CA"/>
    <n v="94016"/>
  </r>
  <r>
    <n v="172257"/>
    <s v="AA Batteries (4-pack)"/>
    <n v="2"/>
    <n v="3.84"/>
    <n v="7.68"/>
    <d v="2019-03-04T00:00:00"/>
    <x v="4"/>
    <d v="1899-12-30T09:49:00"/>
    <x v="10"/>
    <s v="851 1st St"/>
    <x v="5"/>
    <s v="CA"/>
    <n v="90001"/>
  </r>
  <r>
    <n v="172258"/>
    <s v="AA Batteries (4-pack)"/>
    <n v="1"/>
    <n v="3.84"/>
    <n v="3.84"/>
    <d v="2019-03-01T00:00:00"/>
    <x v="4"/>
    <d v="1899-12-30T22:10:00"/>
    <x v="5"/>
    <s v="584 Jackson St"/>
    <x v="3"/>
    <s v="NY"/>
    <n v="10001"/>
  </r>
  <r>
    <n v="172259"/>
    <s v="AA Batteries (4-pack)"/>
    <n v="1"/>
    <n v="3.84"/>
    <n v="3.84"/>
    <d v="2019-03-03T00:00:00"/>
    <x v="4"/>
    <d v="1899-12-30T11:55:00"/>
    <x v="12"/>
    <s v="192 West St"/>
    <x v="3"/>
    <s v="NY"/>
    <n v="10001"/>
  </r>
  <r>
    <n v="172260"/>
    <s v="Google Phone"/>
    <n v="1"/>
    <n v="600"/>
    <n v="600"/>
    <d v="2019-03-05T00:00:00"/>
    <x v="4"/>
    <d v="1899-12-30T15:12:00"/>
    <x v="0"/>
    <s v="672 14th St"/>
    <x v="5"/>
    <s v="CA"/>
    <n v="90001"/>
  </r>
  <r>
    <n v="172261"/>
    <s v="Bose SoundSport Headphones"/>
    <n v="2"/>
    <n v="99.99"/>
    <n v="199.98"/>
    <d v="2019-03-20T00:00:00"/>
    <x v="4"/>
    <d v="1899-12-30T20:51:00"/>
    <x v="3"/>
    <s v="349 Wilson St"/>
    <x v="1"/>
    <s v="WA"/>
    <n v="98101"/>
  </r>
  <r>
    <n v="172262"/>
    <s v="AA Batteries (4-pack)"/>
    <n v="1"/>
    <n v="3.84"/>
    <n v="3.84"/>
    <d v="2019-03-14T00:00:00"/>
    <x v="4"/>
    <d v="1899-12-30T16:40:00"/>
    <x v="6"/>
    <s v="31 2nd St"/>
    <x v="1"/>
    <s v="WA"/>
    <n v="98101"/>
  </r>
  <r>
    <n v="172263"/>
    <s v="USB-C Charging Cable"/>
    <n v="2"/>
    <n v="11.95"/>
    <n v="23.9"/>
    <d v="2019-03-21T00:00:00"/>
    <x v="4"/>
    <d v="1899-12-30T12:55:00"/>
    <x v="14"/>
    <s v="839 5th St"/>
    <x v="2"/>
    <s v="TX"/>
    <n v="75001"/>
  </r>
  <r>
    <n v="172264"/>
    <s v="AAA Batteries (4-pack)"/>
    <n v="1"/>
    <n v="2.99"/>
    <n v="2.99"/>
    <d v="2019-03-21T00:00:00"/>
    <x v="4"/>
    <d v="1899-12-30T13:19:00"/>
    <x v="1"/>
    <s v="52 Adams St"/>
    <x v="3"/>
    <s v="NY"/>
    <n v="10001"/>
  </r>
  <r>
    <n v="172265"/>
    <s v="Google Phone"/>
    <n v="1"/>
    <n v="600"/>
    <n v="600"/>
    <d v="2019-03-02T00:00:00"/>
    <x v="4"/>
    <d v="1899-12-30T17:25:00"/>
    <x v="11"/>
    <s v="999 South St"/>
    <x v="0"/>
    <s v="MA"/>
    <n v="2215"/>
  </r>
  <r>
    <n v="172265"/>
    <s v="Bose SoundSport Headphones"/>
    <n v="1"/>
    <n v="99.99"/>
    <n v="99.99"/>
    <d v="2019-03-02T00:00:00"/>
    <x v="4"/>
    <d v="1899-12-30T17:25:00"/>
    <x v="11"/>
    <s v="999 South St"/>
    <x v="0"/>
    <s v="MA"/>
    <n v="2215"/>
  </r>
  <r>
    <n v="172266"/>
    <s v="USB-C Charging Cable"/>
    <n v="1"/>
    <n v="11.95"/>
    <n v="11.95"/>
    <d v="2019-03-31T00:00:00"/>
    <x v="4"/>
    <d v="1899-12-30T09:10:00"/>
    <x v="10"/>
    <s v="920 13th St"/>
    <x v="6"/>
    <s v="CA"/>
    <n v="94016"/>
  </r>
  <r>
    <n v="172267"/>
    <s v="Wired Headphones"/>
    <n v="1"/>
    <n v="11.99"/>
    <n v="11.99"/>
    <d v="2019-03-25T00:00:00"/>
    <x v="4"/>
    <d v="1899-12-30T10:12:00"/>
    <x v="7"/>
    <s v="473 Ridge St"/>
    <x v="7"/>
    <s v="GA"/>
    <n v="30301"/>
  </r>
  <r>
    <n v="172267"/>
    <s v="Macbook Pro Laptop"/>
    <n v="1"/>
    <n v="1700"/>
    <n v="1700"/>
    <d v="2019-03-25T00:00:00"/>
    <x v="4"/>
    <d v="1899-12-30T10:12:00"/>
    <x v="7"/>
    <s v="473 Ridge St"/>
    <x v="7"/>
    <s v="GA"/>
    <n v="30301"/>
  </r>
  <r>
    <n v="172268"/>
    <s v="Lightning Charging Cable"/>
    <n v="1"/>
    <n v="14.95"/>
    <n v="14.95"/>
    <d v="2019-03-06T00:00:00"/>
    <x v="4"/>
    <d v="1899-12-30T12:02:00"/>
    <x v="14"/>
    <s v="936 Wilson St"/>
    <x v="1"/>
    <s v="WA"/>
    <n v="98101"/>
  </r>
  <r>
    <n v="172269"/>
    <s v="AAA Batteries (4-pack)"/>
    <n v="1"/>
    <n v="2.99"/>
    <n v="2.99"/>
    <d v="2019-03-11T00:00:00"/>
    <x v="4"/>
    <d v="1899-12-30T11:36:00"/>
    <x v="12"/>
    <s v="299 Pine St"/>
    <x v="1"/>
    <s v="WA"/>
    <n v="98101"/>
  </r>
  <r>
    <n v="172270"/>
    <s v="27in FHD Monitor"/>
    <n v="1"/>
    <n v="149.99"/>
    <n v="149.99"/>
    <d v="2019-03-09T00:00:00"/>
    <x v="4"/>
    <d v="1899-12-30T18:58:00"/>
    <x v="18"/>
    <s v="205 Meadow St"/>
    <x v="2"/>
    <s v="TX"/>
    <n v="75001"/>
  </r>
  <r>
    <n v="172271"/>
    <s v="Apple Airpods Headphones"/>
    <n v="1"/>
    <n v="150"/>
    <n v="150"/>
    <d v="2019-03-09T00:00:00"/>
    <x v="4"/>
    <d v="1899-12-30T20:20:00"/>
    <x v="3"/>
    <s v="512 Meadow St"/>
    <x v="2"/>
    <s v="TX"/>
    <n v="75001"/>
  </r>
  <r>
    <n v="172272"/>
    <s v="AA Batteries (4-pack)"/>
    <n v="1"/>
    <n v="3.84"/>
    <n v="3.84"/>
    <d v="2019-03-19T00:00:00"/>
    <x v="4"/>
    <d v="1899-12-30T14:57:00"/>
    <x v="19"/>
    <s v="866 Spruce St"/>
    <x v="6"/>
    <s v="CA"/>
    <n v="94016"/>
  </r>
  <r>
    <n v="172273"/>
    <s v="Bose SoundSport Headphones"/>
    <n v="1"/>
    <n v="99.99"/>
    <n v="99.99"/>
    <d v="2019-03-08T00:00:00"/>
    <x v="4"/>
    <d v="1899-12-30T19:24:00"/>
    <x v="2"/>
    <s v="979 7th St"/>
    <x v="5"/>
    <s v="CA"/>
    <n v="90001"/>
  </r>
  <r>
    <n v="172274"/>
    <s v="Bose SoundSport Headphones"/>
    <n v="1"/>
    <n v="99.99"/>
    <n v="99.99"/>
    <d v="2019-03-29T00:00:00"/>
    <x v="4"/>
    <d v="1899-12-30T13:16:00"/>
    <x v="1"/>
    <s v="904 River St"/>
    <x v="6"/>
    <s v="CA"/>
    <n v="94016"/>
  </r>
  <r>
    <n v="172275"/>
    <s v="Lightning Charging Cable"/>
    <n v="1"/>
    <n v="14.95"/>
    <n v="14.95"/>
    <d v="2019-03-21T00:00:00"/>
    <x v="4"/>
    <d v="1899-12-30T15:09:00"/>
    <x v="0"/>
    <s v="813 13th St"/>
    <x v="3"/>
    <s v="NY"/>
    <n v="10001"/>
  </r>
  <r>
    <n v="172276"/>
    <s v="AAA Batteries (4-pack)"/>
    <n v="2"/>
    <n v="2.99"/>
    <n v="5.98"/>
    <d v="2019-03-07T00:00:00"/>
    <x v="4"/>
    <d v="1899-12-30T16:47:00"/>
    <x v="6"/>
    <s v="175 Elm St"/>
    <x v="6"/>
    <s v="CA"/>
    <n v="94016"/>
  </r>
  <r>
    <n v="172277"/>
    <s v="AA Batteries (4-pack)"/>
    <n v="3"/>
    <n v="3.84"/>
    <n v="11.52"/>
    <d v="2019-03-05T00:00:00"/>
    <x v="4"/>
    <d v="1899-12-30T12:03:00"/>
    <x v="14"/>
    <s v="118 Ridge St"/>
    <x v="5"/>
    <s v="CA"/>
    <n v="90001"/>
  </r>
  <r>
    <n v="172278"/>
    <s v="AAA Batteries (4-pack)"/>
    <n v="3"/>
    <n v="2.99"/>
    <n v="8.9700000000000006"/>
    <d v="2019-03-09T00:00:00"/>
    <x v="4"/>
    <d v="1899-12-30T13:29:00"/>
    <x v="1"/>
    <s v="648 Main St"/>
    <x v="3"/>
    <s v="NY"/>
    <n v="10001"/>
  </r>
  <r>
    <n v="172279"/>
    <s v="Flatscreen TV"/>
    <n v="1"/>
    <n v="300"/>
    <n v="300"/>
    <d v="2019-03-27T00:00:00"/>
    <x v="4"/>
    <d v="1899-12-30T13:52:00"/>
    <x v="1"/>
    <s v="487 Willow St"/>
    <x v="5"/>
    <s v="CA"/>
    <n v="90001"/>
  </r>
  <r>
    <n v="172280"/>
    <s v="USB-C Charging Cable"/>
    <n v="2"/>
    <n v="11.95"/>
    <n v="23.9"/>
    <d v="2019-03-16T00:00:00"/>
    <x v="4"/>
    <d v="1899-12-30T21:13:00"/>
    <x v="4"/>
    <s v="365 Chestnut St"/>
    <x v="3"/>
    <s v="NY"/>
    <n v="10001"/>
  </r>
  <r>
    <n v="172281"/>
    <s v="34in Ultrawide Monitor"/>
    <n v="1"/>
    <n v="379.99"/>
    <n v="379.99"/>
    <d v="2019-03-18T00:00:00"/>
    <x v="4"/>
    <d v="1899-12-30T17:09:00"/>
    <x v="11"/>
    <s v="940 6th St"/>
    <x v="4"/>
    <s v="OR"/>
    <n v="97035"/>
  </r>
  <r>
    <n v="172282"/>
    <s v="Vareebadd Phone"/>
    <n v="1"/>
    <n v="400"/>
    <n v="400"/>
    <d v="2019-03-27T00:00:00"/>
    <x v="4"/>
    <d v="1899-12-30T17:16:00"/>
    <x v="11"/>
    <s v="526 Cedar St"/>
    <x v="3"/>
    <s v="NY"/>
    <n v="10001"/>
  </r>
  <r>
    <n v="172283"/>
    <s v="Bose SoundSport Headphones"/>
    <n v="1"/>
    <n v="99.99"/>
    <n v="99.99"/>
    <d v="2019-03-09T00:00:00"/>
    <x v="4"/>
    <d v="1899-12-30T17:14:00"/>
    <x v="11"/>
    <s v="340 West St"/>
    <x v="1"/>
    <s v="WA"/>
    <n v="98101"/>
  </r>
  <r>
    <n v="172284"/>
    <s v="AA Batteries (4-pack)"/>
    <n v="1"/>
    <n v="3.84"/>
    <n v="3.84"/>
    <d v="2019-03-20T00:00:00"/>
    <x v="4"/>
    <d v="1899-12-30T16:31:00"/>
    <x v="6"/>
    <s v="941 12th St"/>
    <x v="8"/>
    <s v="TX"/>
    <n v="73301"/>
  </r>
  <r>
    <n v="172285"/>
    <s v="ThinkPad Laptop"/>
    <n v="1"/>
    <n v="999.99"/>
    <n v="999.99"/>
    <d v="2019-03-22T00:00:00"/>
    <x v="4"/>
    <d v="1899-12-30T12:41:00"/>
    <x v="14"/>
    <s v="540 Ridge St"/>
    <x v="5"/>
    <s v="CA"/>
    <n v="90001"/>
  </r>
  <r>
    <n v="172286"/>
    <s v="Wired Headphones"/>
    <n v="1"/>
    <n v="11.99"/>
    <n v="11.99"/>
    <d v="2019-03-13T00:00:00"/>
    <x v="4"/>
    <d v="1899-12-30T21:25:00"/>
    <x v="4"/>
    <s v="285 Lake St"/>
    <x v="5"/>
    <s v="CA"/>
    <n v="90001"/>
  </r>
  <r>
    <n v="172287"/>
    <s v="Wired Headphones"/>
    <n v="1"/>
    <n v="11.99"/>
    <n v="11.99"/>
    <d v="2019-03-07T00:00:00"/>
    <x v="4"/>
    <d v="1899-12-30T23:55:00"/>
    <x v="9"/>
    <s v="918 2nd St"/>
    <x v="3"/>
    <s v="NY"/>
    <n v="10001"/>
  </r>
  <r>
    <n v="172288"/>
    <s v="Bose SoundSport Headphones"/>
    <n v="1"/>
    <n v="99.99"/>
    <n v="99.99"/>
    <d v="2019-03-15T00:00:00"/>
    <x v="4"/>
    <d v="1899-12-30T13:28:00"/>
    <x v="1"/>
    <s v="236 Chestnut St"/>
    <x v="6"/>
    <s v="CA"/>
    <n v="94016"/>
  </r>
  <r>
    <n v="172289"/>
    <s v="Vareebadd Phone"/>
    <n v="1"/>
    <n v="400"/>
    <n v="400"/>
    <d v="2019-03-02T00:00:00"/>
    <x v="4"/>
    <d v="1899-12-30T10:10:00"/>
    <x v="7"/>
    <s v="999 Sunset St"/>
    <x v="5"/>
    <s v="CA"/>
    <n v="90001"/>
  </r>
  <r>
    <n v="172290"/>
    <s v="Wired Headphones"/>
    <n v="1"/>
    <n v="11.99"/>
    <n v="11.99"/>
    <d v="2019-03-22T00:00:00"/>
    <x v="4"/>
    <d v="1899-12-30T23:07:00"/>
    <x v="9"/>
    <s v="57 Wilson St"/>
    <x v="5"/>
    <s v="CA"/>
    <n v="90001"/>
  </r>
  <r>
    <n v="172291"/>
    <s v="Apple Airpods Headphones"/>
    <n v="1"/>
    <n v="150"/>
    <n v="150"/>
    <d v="2019-03-05T00:00:00"/>
    <x v="4"/>
    <d v="1899-12-30T19:37:00"/>
    <x v="2"/>
    <s v="130 Ridge St"/>
    <x v="3"/>
    <s v="NY"/>
    <n v="10001"/>
  </r>
  <r>
    <n v="172292"/>
    <s v="Lightning Charging Cable"/>
    <n v="1"/>
    <n v="14.95"/>
    <n v="14.95"/>
    <d v="2019-03-03T00:00:00"/>
    <x v="4"/>
    <d v="1899-12-30T21:15:00"/>
    <x v="4"/>
    <s v="365 Church St"/>
    <x v="3"/>
    <s v="NY"/>
    <n v="10001"/>
  </r>
  <r>
    <n v="172293"/>
    <s v="Google Phone"/>
    <n v="1"/>
    <n v="600"/>
    <n v="600"/>
    <d v="2019-03-01T00:00:00"/>
    <x v="4"/>
    <d v="1899-12-30T11:05:00"/>
    <x v="12"/>
    <s v="397 Hickory St"/>
    <x v="0"/>
    <s v="MA"/>
    <n v="2215"/>
  </r>
  <r>
    <n v="172293"/>
    <s v="USB-C Charging Cable"/>
    <n v="1"/>
    <n v="11.95"/>
    <n v="11.95"/>
    <d v="2019-03-01T00:00:00"/>
    <x v="4"/>
    <d v="1899-12-30T11:05:00"/>
    <x v="12"/>
    <s v="397 Hickory St"/>
    <x v="0"/>
    <s v="MA"/>
    <n v="2215"/>
  </r>
  <r>
    <n v="172294"/>
    <s v="Lightning Charging Cable"/>
    <n v="1"/>
    <n v="14.95"/>
    <n v="14.95"/>
    <d v="2019-03-16T00:00:00"/>
    <x v="4"/>
    <d v="1899-12-30T16:58:00"/>
    <x v="6"/>
    <s v="220 6th St"/>
    <x v="7"/>
    <s v="GA"/>
    <n v="30301"/>
  </r>
  <r>
    <n v="172295"/>
    <s v="Bose SoundSport Headphones"/>
    <n v="1"/>
    <n v="99.99"/>
    <n v="99.99"/>
    <d v="2019-03-21T00:00:00"/>
    <x v="4"/>
    <d v="1899-12-30T09:30:00"/>
    <x v="10"/>
    <s v="783 Main St"/>
    <x v="2"/>
    <s v="TX"/>
    <n v="75001"/>
  </r>
  <r>
    <n v="172296"/>
    <s v="Lightning Charging Cable"/>
    <n v="1"/>
    <n v="14.95"/>
    <n v="14.95"/>
    <d v="2019-03-29T00:00:00"/>
    <x v="4"/>
    <d v="1899-12-30T19:12:00"/>
    <x v="2"/>
    <s v="36 13th St"/>
    <x v="2"/>
    <s v="TX"/>
    <n v="75001"/>
  </r>
  <r>
    <n v="172297"/>
    <s v="Wired Headphones"/>
    <n v="1"/>
    <n v="11.99"/>
    <n v="11.99"/>
    <d v="2019-03-20T00:00:00"/>
    <x v="4"/>
    <d v="1899-12-30T07:39:00"/>
    <x v="20"/>
    <s v="863 Main St"/>
    <x v="5"/>
    <s v="CA"/>
    <n v="90001"/>
  </r>
  <r>
    <n v="172298"/>
    <s v="USB-C Charging Cable"/>
    <n v="1"/>
    <n v="11.95"/>
    <n v="11.95"/>
    <d v="2019-03-02T00:00:00"/>
    <x v="4"/>
    <d v="1899-12-30T08:16:00"/>
    <x v="16"/>
    <s v="893 Forest St"/>
    <x v="2"/>
    <s v="TX"/>
    <n v="75001"/>
  </r>
  <r>
    <n v="172299"/>
    <s v="Lightning Charging Cable"/>
    <n v="1"/>
    <n v="14.95"/>
    <n v="14.95"/>
    <d v="2019-03-27T00:00:00"/>
    <x v="4"/>
    <d v="1899-12-30T13:58:00"/>
    <x v="1"/>
    <s v="879 Washington St"/>
    <x v="0"/>
    <s v="MA"/>
    <n v="2215"/>
  </r>
  <r>
    <n v="172300"/>
    <s v="AAA Batteries (4-pack)"/>
    <n v="1"/>
    <n v="2.99"/>
    <n v="2.99"/>
    <d v="2019-03-17T00:00:00"/>
    <x v="4"/>
    <d v="1899-12-30T14:09:00"/>
    <x v="19"/>
    <s v="805 12th St"/>
    <x v="5"/>
    <s v="CA"/>
    <n v="90001"/>
  </r>
  <r>
    <n v="172301"/>
    <s v="USB-C Charging Cable"/>
    <n v="1"/>
    <n v="11.95"/>
    <n v="11.95"/>
    <d v="2019-03-14T00:00:00"/>
    <x v="4"/>
    <d v="1899-12-30T16:50:00"/>
    <x v="6"/>
    <s v="115 12th St"/>
    <x v="0"/>
    <s v="MA"/>
    <n v="2215"/>
  </r>
  <r>
    <n v="172302"/>
    <s v="USB-C Charging Cable"/>
    <n v="1"/>
    <n v="11.95"/>
    <n v="11.95"/>
    <d v="2019-03-15T00:00:00"/>
    <x v="4"/>
    <d v="1899-12-30T22:15:00"/>
    <x v="5"/>
    <s v="771 14th St"/>
    <x v="3"/>
    <s v="NY"/>
    <n v="10001"/>
  </r>
  <r>
    <n v="172303"/>
    <s v="Lightning Charging Cable"/>
    <n v="1"/>
    <n v="14.95"/>
    <n v="14.95"/>
    <d v="2019-03-21T00:00:00"/>
    <x v="4"/>
    <d v="1899-12-30T12:30:00"/>
    <x v="14"/>
    <s v="456 1st St"/>
    <x v="8"/>
    <s v="TX"/>
    <n v="73301"/>
  </r>
  <r>
    <n v="172304"/>
    <s v="Wired Headphones"/>
    <n v="1"/>
    <n v="11.99"/>
    <n v="11.99"/>
    <d v="2019-03-07T00:00:00"/>
    <x v="4"/>
    <d v="1899-12-30T14:52:00"/>
    <x v="19"/>
    <s v="462 Jefferson St"/>
    <x v="7"/>
    <s v="GA"/>
    <n v="30301"/>
  </r>
  <r>
    <n v="172305"/>
    <s v="Apple Airpods Headphones"/>
    <n v="1"/>
    <n v="150"/>
    <n v="150"/>
    <d v="2019-03-22T00:00:00"/>
    <x v="4"/>
    <d v="1899-12-30T11:41:00"/>
    <x v="12"/>
    <s v="865 West St"/>
    <x v="6"/>
    <s v="CA"/>
    <n v="94016"/>
  </r>
  <r>
    <n v="172306"/>
    <s v="USB-C Charging Cable"/>
    <n v="1"/>
    <n v="11.95"/>
    <n v="11.95"/>
    <d v="2019-03-31T00:00:00"/>
    <x v="4"/>
    <d v="1899-12-30T09:05:00"/>
    <x v="10"/>
    <s v="559 Johnson St"/>
    <x v="6"/>
    <s v="CA"/>
    <n v="94016"/>
  </r>
  <r>
    <n v="172307"/>
    <s v="34in Ultrawide Monitor"/>
    <n v="1"/>
    <n v="379.99"/>
    <n v="379.99"/>
    <d v="2019-03-02T00:00:00"/>
    <x v="4"/>
    <d v="1899-12-30T17:50:00"/>
    <x v="11"/>
    <s v="745 North St"/>
    <x v="7"/>
    <s v="GA"/>
    <n v="30301"/>
  </r>
  <r>
    <n v="172308"/>
    <s v="Macbook Pro Laptop"/>
    <n v="1"/>
    <n v="1700"/>
    <n v="1700"/>
    <d v="2019-03-07T00:00:00"/>
    <x v="4"/>
    <d v="1899-12-30T16:38:00"/>
    <x v="6"/>
    <s v="79 Lake St"/>
    <x v="6"/>
    <s v="CA"/>
    <n v="94016"/>
  </r>
  <r>
    <n v="172309"/>
    <s v="Apple Airpods Headphones"/>
    <n v="1"/>
    <n v="150"/>
    <n v="150"/>
    <d v="2019-03-31T00:00:00"/>
    <x v="4"/>
    <d v="1899-12-30T10:16:00"/>
    <x v="7"/>
    <s v="258 Pine St"/>
    <x v="0"/>
    <s v="MA"/>
    <n v="2215"/>
  </r>
  <r>
    <n v="172310"/>
    <s v="Lightning Charging Cable"/>
    <n v="1"/>
    <n v="14.95"/>
    <n v="14.95"/>
    <d v="2019-03-04T00:00:00"/>
    <x v="4"/>
    <d v="1899-12-30T11:03:00"/>
    <x v="12"/>
    <s v="781 4th St"/>
    <x v="0"/>
    <s v="MA"/>
    <n v="2215"/>
  </r>
  <r>
    <n v="172311"/>
    <s v="Lightning Charging Cable"/>
    <n v="1"/>
    <n v="14.95"/>
    <n v="14.95"/>
    <d v="2019-03-24T00:00:00"/>
    <x v="4"/>
    <d v="1899-12-30T13:01:00"/>
    <x v="1"/>
    <s v="407 Highland St"/>
    <x v="2"/>
    <s v="TX"/>
    <n v="75001"/>
  </r>
  <r>
    <n v="172312"/>
    <s v="Apple Airpods Headphones"/>
    <n v="1"/>
    <n v="150"/>
    <n v="150"/>
    <d v="2019-03-02T00:00:00"/>
    <x v="4"/>
    <d v="1899-12-30T12:59:00"/>
    <x v="14"/>
    <s v="675 Park St"/>
    <x v="2"/>
    <s v="TX"/>
    <n v="75001"/>
  </r>
  <r>
    <n v="172313"/>
    <s v="27in FHD Monitor"/>
    <n v="1"/>
    <n v="149.99"/>
    <n v="149.99"/>
    <d v="2019-03-04T00:00:00"/>
    <x v="4"/>
    <d v="1899-12-30T21:50:00"/>
    <x v="4"/>
    <s v="267 12th St"/>
    <x v="3"/>
    <s v="NY"/>
    <n v="10001"/>
  </r>
  <r>
    <n v="172314"/>
    <s v="AAA Batteries (4-pack)"/>
    <n v="1"/>
    <n v="2.99"/>
    <n v="2.99"/>
    <d v="2019-03-18T00:00:00"/>
    <x v="4"/>
    <d v="1899-12-30T10:06:00"/>
    <x v="7"/>
    <s v="818 Center St"/>
    <x v="5"/>
    <s v="CA"/>
    <n v="90001"/>
  </r>
  <r>
    <n v="172315"/>
    <s v="Apple Airpods Headphones"/>
    <n v="1"/>
    <n v="150"/>
    <n v="150"/>
    <d v="2019-03-26T00:00:00"/>
    <x v="4"/>
    <d v="1899-12-30T14:57:00"/>
    <x v="19"/>
    <s v="530 Forest St"/>
    <x v="8"/>
    <s v="TX"/>
    <n v="73301"/>
  </r>
  <r>
    <n v="172316"/>
    <s v="Flatscreen TV"/>
    <n v="1"/>
    <n v="300"/>
    <n v="300"/>
    <d v="2019-03-06T00:00:00"/>
    <x v="4"/>
    <d v="1899-12-30T21:13:00"/>
    <x v="4"/>
    <s v="917 Meadow St"/>
    <x v="3"/>
    <s v="NY"/>
    <n v="10001"/>
  </r>
  <r>
    <n v="172317"/>
    <s v="AAA Batteries (4-pack)"/>
    <n v="2"/>
    <n v="2.99"/>
    <n v="5.98"/>
    <d v="2019-03-23T00:00:00"/>
    <x v="4"/>
    <d v="1899-12-30T11:49:00"/>
    <x v="12"/>
    <s v="933 10th St"/>
    <x v="6"/>
    <s v="CA"/>
    <n v="94016"/>
  </r>
  <r>
    <n v="172318"/>
    <s v="Lightning Charging Cable"/>
    <n v="1"/>
    <n v="14.95"/>
    <n v="14.95"/>
    <d v="2019-03-23T00:00:00"/>
    <x v="4"/>
    <d v="1899-12-30T12:31:00"/>
    <x v="14"/>
    <s v="718 8th St"/>
    <x v="1"/>
    <s v="WA"/>
    <n v="98101"/>
  </r>
  <r>
    <n v="172319"/>
    <s v="AA Batteries (4-pack)"/>
    <n v="1"/>
    <n v="3.84"/>
    <n v="3.84"/>
    <d v="2019-03-27T00:00:00"/>
    <x v="4"/>
    <d v="1899-12-30T18:21:00"/>
    <x v="18"/>
    <s v="650 Chestnut St"/>
    <x v="5"/>
    <s v="CA"/>
    <n v="90001"/>
  </r>
  <r>
    <n v="172320"/>
    <s v="27in FHD Monitor"/>
    <n v="1"/>
    <n v="149.99"/>
    <n v="149.99"/>
    <d v="2019-03-07T00:00:00"/>
    <x v="4"/>
    <d v="1899-12-30T18:23:00"/>
    <x v="18"/>
    <s v="794 Spruce St"/>
    <x v="6"/>
    <s v="CA"/>
    <n v="94016"/>
  </r>
  <r>
    <n v="172321"/>
    <s v="AAA Batteries (4-pack)"/>
    <n v="1"/>
    <n v="2.99"/>
    <n v="2.99"/>
    <d v="2019-03-20T00:00:00"/>
    <x v="4"/>
    <d v="1899-12-30T23:25:00"/>
    <x v="9"/>
    <s v="619 Pine St"/>
    <x v="3"/>
    <s v="NY"/>
    <n v="10001"/>
  </r>
  <r>
    <n v="172322"/>
    <s v="Lightning Charging Cable"/>
    <n v="1"/>
    <n v="14.95"/>
    <n v="14.95"/>
    <d v="2019-03-03T00:00:00"/>
    <x v="4"/>
    <d v="1899-12-30T19:26:00"/>
    <x v="2"/>
    <s v="981 Jackson St"/>
    <x v="3"/>
    <s v="NY"/>
    <n v="10001"/>
  </r>
  <r>
    <n v="172323"/>
    <s v="USB-C Charging Cable"/>
    <n v="1"/>
    <n v="11.95"/>
    <n v="11.95"/>
    <d v="2019-03-27T00:00:00"/>
    <x v="4"/>
    <d v="1899-12-30T16:25:00"/>
    <x v="6"/>
    <s v="833 Willow St"/>
    <x v="6"/>
    <s v="CA"/>
    <n v="94016"/>
  </r>
  <r>
    <n v="172324"/>
    <s v="AA Batteries (4-pack)"/>
    <n v="3"/>
    <n v="3.84"/>
    <n v="11.52"/>
    <d v="2019-03-21T00:00:00"/>
    <x v="4"/>
    <d v="1899-12-30T08:38:00"/>
    <x v="16"/>
    <s v="995 13th St"/>
    <x v="5"/>
    <s v="CA"/>
    <n v="90001"/>
  </r>
  <r>
    <n v="172325"/>
    <s v="Apple Airpods Headphones"/>
    <n v="1"/>
    <n v="150"/>
    <n v="150"/>
    <d v="2019-03-10T00:00:00"/>
    <x v="4"/>
    <d v="1899-12-30T00:41:00"/>
    <x v="22"/>
    <s v="116 Center St"/>
    <x v="3"/>
    <s v="NY"/>
    <n v="10001"/>
  </r>
  <r>
    <n v="172326"/>
    <s v="AAA Batteries (4-pack)"/>
    <n v="1"/>
    <n v="2.99"/>
    <n v="2.99"/>
    <d v="2019-03-17T00:00:00"/>
    <x v="4"/>
    <d v="1899-12-30T12:04:00"/>
    <x v="14"/>
    <s v="498 Hickory St"/>
    <x v="6"/>
    <s v="CA"/>
    <n v="94016"/>
  </r>
  <r>
    <n v="172327"/>
    <s v="USB-C Charging Cable"/>
    <n v="1"/>
    <n v="11.95"/>
    <n v="11.95"/>
    <d v="2019-03-24T00:00:00"/>
    <x v="4"/>
    <d v="1899-12-30T18:12:00"/>
    <x v="18"/>
    <s v="697 2nd St"/>
    <x v="1"/>
    <s v="WA"/>
    <n v="98101"/>
  </r>
  <r>
    <n v="172327"/>
    <s v="Lightning Charging Cable"/>
    <n v="1"/>
    <n v="14.95"/>
    <n v="14.95"/>
    <d v="2019-03-24T00:00:00"/>
    <x v="4"/>
    <d v="1899-12-30T18:12:00"/>
    <x v="18"/>
    <s v="697 2nd St"/>
    <x v="1"/>
    <s v="WA"/>
    <n v="98101"/>
  </r>
  <r>
    <n v="172328"/>
    <s v="AAA Batteries (4-pack)"/>
    <n v="1"/>
    <n v="2.99"/>
    <n v="2.99"/>
    <d v="2019-03-09T00:00:00"/>
    <x v="4"/>
    <d v="1899-12-30T12:42:00"/>
    <x v="14"/>
    <s v="94 Elm St"/>
    <x v="6"/>
    <s v="CA"/>
    <n v="94016"/>
  </r>
  <r>
    <n v="172329"/>
    <s v="AA Batteries (4-pack)"/>
    <n v="1"/>
    <n v="3.84"/>
    <n v="3.84"/>
    <d v="2019-03-11T00:00:00"/>
    <x v="4"/>
    <d v="1899-12-30T20:56:00"/>
    <x v="3"/>
    <s v="520 South St"/>
    <x v="0"/>
    <s v="MA"/>
    <n v="2215"/>
  </r>
  <r>
    <n v="172330"/>
    <s v="Lightning Charging Cable"/>
    <n v="2"/>
    <n v="14.95"/>
    <n v="29.9"/>
    <d v="2019-03-04T00:00:00"/>
    <x v="4"/>
    <d v="1899-12-30T11:47:00"/>
    <x v="12"/>
    <s v="486 Chestnut St"/>
    <x v="7"/>
    <s v="GA"/>
    <n v="30301"/>
  </r>
  <r>
    <n v="172331"/>
    <s v="Macbook Pro Laptop"/>
    <n v="1"/>
    <n v="1700"/>
    <n v="1700"/>
    <d v="2019-03-24T00:00:00"/>
    <x v="4"/>
    <d v="1899-12-30T15:15:00"/>
    <x v="0"/>
    <s v="959 4th St"/>
    <x v="8"/>
    <s v="TX"/>
    <n v="73301"/>
  </r>
  <r>
    <n v="172332"/>
    <s v="USB-C Charging Cable"/>
    <n v="1"/>
    <n v="11.95"/>
    <n v="11.95"/>
    <d v="2019-03-08T00:00:00"/>
    <x v="4"/>
    <d v="1899-12-30T12:51:00"/>
    <x v="14"/>
    <s v="842 2nd St"/>
    <x v="5"/>
    <s v="CA"/>
    <n v="90001"/>
  </r>
  <r>
    <n v="172333"/>
    <s v="Flatscreen TV"/>
    <n v="1"/>
    <n v="300"/>
    <n v="300"/>
    <d v="2019-03-05T00:00:00"/>
    <x v="4"/>
    <d v="1899-12-30T19:44:00"/>
    <x v="2"/>
    <s v="483 North St"/>
    <x v="3"/>
    <s v="NY"/>
    <n v="10001"/>
  </r>
  <r>
    <n v="172334"/>
    <s v="Wired Headphones"/>
    <n v="1"/>
    <n v="11.99"/>
    <n v="11.99"/>
    <d v="2019-03-31T00:00:00"/>
    <x v="4"/>
    <d v="1899-12-30T22:39:00"/>
    <x v="5"/>
    <s v="996 North St"/>
    <x v="1"/>
    <s v="WA"/>
    <n v="98101"/>
  </r>
  <r>
    <n v="172335"/>
    <s v="Wired Headphones"/>
    <n v="1"/>
    <n v="11.99"/>
    <n v="11.99"/>
    <d v="2019-03-30T00:00:00"/>
    <x v="4"/>
    <d v="1899-12-30T00:20:00"/>
    <x v="22"/>
    <s v="163 Hill St"/>
    <x v="7"/>
    <s v="GA"/>
    <n v="30301"/>
  </r>
  <r>
    <n v="172336"/>
    <s v="27in 4K Gaming Monitor"/>
    <n v="1"/>
    <n v="389.99"/>
    <n v="389.99"/>
    <d v="2019-03-29T00:00:00"/>
    <x v="4"/>
    <d v="1899-12-30T18:09:00"/>
    <x v="18"/>
    <s v="932 Wilson St"/>
    <x v="6"/>
    <s v="CA"/>
    <n v="94016"/>
  </r>
  <r>
    <n v="172337"/>
    <s v="20in Monitor"/>
    <n v="1"/>
    <n v="109.99"/>
    <n v="109.99"/>
    <d v="2019-03-27T00:00:00"/>
    <x v="4"/>
    <d v="1899-12-30T18:55:00"/>
    <x v="18"/>
    <s v="587 1st St"/>
    <x v="3"/>
    <s v="NY"/>
    <n v="10001"/>
  </r>
  <r>
    <n v="172338"/>
    <s v="Bose SoundSport Headphones"/>
    <n v="1"/>
    <n v="99.99"/>
    <n v="99.99"/>
    <d v="2019-03-01T00:00:00"/>
    <x v="4"/>
    <d v="1899-12-30T09:26:00"/>
    <x v="10"/>
    <s v="224 Lake St"/>
    <x v="6"/>
    <s v="CA"/>
    <n v="94016"/>
  </r>
  <r>
    <n v="172339"/>
    <s v="Lightning Charging Cable"/>
    <n v="1"/>
    <n v="14.95"/>
    <n v="14.95"/>
    <d v="2019-03-19T00:00:00"/>
    <x v="4"/>
    <d v="1899-12-30T23:11:00"/>
    <x v="9"/>
    <s v="968 Willow St"/>
    <x v="3"/>
    <s v="NY"/>
    <n v="10001"/>
  </r>
  <r>
    <n v="172340"/>
    <s v="Lightning Charging Cable"/>
    <n v="1"/>
    <n v="14.95"/>
    <n v="14.95"/>
    <d v="2019-03-08T00:00:00"/>
    <x v="4"/>
    <d v="1899-12-30T23:26:00"/>
    <x v="9"/>
    <s v="62 Chestnut St"/>
    <x v="0"/>
    <s v="MA"/>
    <n v="2215"/>
  </r>
  <r>
    <n v="172341"/>
    <s v="Apple Airpods Headphones"/>
    <n v="1"/>
    <n v="150"/>
    <n v="150"/>
    <d v="2019-03-10T00:00:00"/>
    <x v="4"/>
    <d v="1899-12-30T16:55:00"/>
    <x v="6"/>
    <s v="818 Center St"/>
    <x v="4"/>
    <s v="OR"/>
    <n v="97035"/>
  </r>
  <r>
    <n v="172342"/>
    <s v="AAA Batteries (4-pack)"/>
    <n v="3"/>
    <n v="2.99"/>
    <n v="8.9700000000000006"/>
    <d v="2019-03-21T00:00:00"/>
    <x v="4"/>
    <d v="1899-12-30T19:56:00"/>
    <x v="2"/>
    <s v="560 7th St"/>
    <x v="5"/>
    <s v="CA"/>
    <n v="90001"/>
  </r>
  <r>
    <n v="172343"/>
    <s v="Wired Headphones"/>
    <n v="1"/>
    <n v="11.99"/>
    <n v="11.99"/>
    <d v="2019-03-27T00:00:00"/>
    <x v="4"/>
    <d v="1899-12-30T16:11:00"/>
    <x v="6"/>
    <s v="491 South St"/>
    <x v="3"/>
    <s v="NY"/>
    <n v="10001"/>
  </r>
  <r>
    <n v="172344"/>
    <s v="Apple Airpods Headphones"/>
    <n v="1"/>
    <n v="150"/>
    <n v="150"/>
    <d v="2019-03-18T00:00:00"/>
    <x v="4"/>
    <d v="1899-12-30T02:21:00"/>
    <x v="8"/>
    <s v="206 7th St"/>
    <x v="7"/>
    <s v="GA"/>
    <n v="30301"/>
  </r>
  <r>
    <n v="172345"/>
    <s v="27in 4K Gaming Monitor"/>
    <n v="1"/>
    <n v="389.99"/>
    <n v="389.99"/>
    <d v="2019-03-05T00:00:00"/>
    <x v="4"/>
    <d v="1899-12-30T11:02:00"/>
    <x v="12"/>
    <s v="260 Cedar St"/>
    <x v="5"/>
    <s v="CA"/>
    <n v="90001"/>
  </r>
  <r>
    <n v="172346"/>
    <s v="Apple Airpods Headphones"/>
    <n v="1"/>
    <n v="150"/>
    <n v="150"/>
    <d v="2019-03-26T00:00:00"/>
    <x v="4"/>
    <d v="1899-12-30T11:55:00"/>
    <x v="12"/>
    <s v="441 Dogwood St"/>
    <x v="3"/>
    <s v="NY"/>
    <n v="10001"/>
  </r>
  <r>
    <n v="172347"/>
    <s v="Bose SoundSport Headphones"/>
    <n v="1"/>
    <n v="99.99"/>
    <n v="99.99"/>
    <d v="2019-03-29T00:00:00"/>
    <x v="4"/>
    <d v="1899-12-30T20:08:00"/>
    <x v="3"/>
    <s v="718 Jefferson St"/>
    <x v="6"/>
    <s v="CA"/>
    <n v="94016"/>
  </r>
  <r>
    <n v="172348"/>
    <s v="27in 4K Gaming Monitor"/>
    <n v="1"/>
    <n v="389.99"/>
    <n v="389.99"/>
    <d v="2019-03-04T00:00:00"/>
    <x v="4"/>
    <d v="1899-12-30T16:35:00"/>
    <x v="6"/>
    <s v="221 Spruce St"/>
    <x v="7"/>
    <s v="GA"/>
    <n v="30301"/>
  </r>
  <r>
    <n v="172349"/>
    <s v="Wired Headphones"/>
    <n v="1"/>
    <n v="11.99"/>
    <n v="11.99"/>
    <d v="2019-03-02T00:00:00"/>
    <x v="4"/>
    <d v="1899-12-30T23:00:00"/>
    <x v="9"/>
    <s v="128 6th St"/>
    <x v="5"/>
    <s v="CA"/>
    <n v="90001"/>
  </r>
  <r>
    <n v="172350"/>
    <s v="Lightning Charging Cable"/>
    <n v="1"/>
    <n v="14.95"/>
    <n v="14.95"/>
    <d v="2019-03-18T00:00:00"/>
    <x v="4"/>
    <d v="1899-12-30T09:35:00"/>
    <x v="10"/>
    <s v="249 14th St"/>
    <x v="6"/>
    <s v="CA"/>
    <n v="94016"/>
  </r>
  <r>
    <n v="172351"/>
    <s v="Flatscreen TV"/>
    <n v="1"/>
    <n v="300"/>
    <n v="300"/>
    <d v="2019-03-05T00:00:00"/>
    <x v="4"/>
    <d v="1899-12-30T16:06:00"/>
    <x v="6"/>
    <s v="577 South St"/>
    <x v="6"/>
    <s v="CA"/>
    <n v="94016"/>
  </r>
  <r>
    <n v="172352"/>
    <s v="Lightning Charging Cable"/>
    <n v="1"/>
    <n v="14.95"/>
    <n v="14.95"/>
    <d v="2019-03-31T00:00:00"/>
    <x v="4"/>
    <d v="1899-12-30T08:27:00"/>
    <x v="16"/>
    <s v="795 River St"/>
    <x v="5"/>
    <s v="CA"/>
    <n v="90001"/>
  </r>
  <r>
    <n v="172353"/>
    <s v="27in FHD Monitor"/>
    <n v="1"/>
    <n v="149.99"/>
    <n v="149.99"/>
    <d v="2019-03-01T00:00:00"/>
    <x v="4"/>
    <d v="1899-12-30T21:34:00"/>
    <x v="4"/>
    <s v="254 North St"/>
    <x v="3"/>
    <s v="NY"/>
    <n v="10001"/>
  </r>
  <r>
    <n v="172354"/>
    <s v="Lightning Charging Cable"/>
    <n v="1"/>
    <n v="14.95"/>
    <n v="14.95"/>
    <d v="2019-03-05T00:00:00"/>
    <x v="4"/>
    <d v="1899-12-30T11:17:00"/>
    <x v="12"/>
    <s v="475 Jefferson St"/>
    <x v="6"/>
    <s v="CA"/>
    <n v="94016"/>
  </r>
  <r>
    <n v="172355"/>
    <s v="Wired Headphones"/>
    <n v="1"/>
    <n v="11.99"/>
    <n v="11.99"/>
    <d v="2019-03-19T00:00:00"/>
    <x v="4"/>
    <d v="1899-12-30T13:23:00"/>
    <x v="1"/>
    <s v="589 Lake St"/>
    <x v="2"/>
    <s v="TX"/>
    <n v="75001"/>
  </r>
  <r>
    <n v="172356"/>
    <s v="AA Batteries (4-pack)"/>
    <n v="1"/>
    <n v="3.84"/>
    <n v="3.84"/>
    <d v="2019-03-14T00:00:00"/>
    <x v="4"/>
    <d v="1899-12-30T18:01:00"/>
    <x v="18"/>
    <s v="589 9th St"/>
    <x v="3"/>
    <s v="NY"/>
    <n v="10001"/>
  </r>
  <r>
    <n v="172357"/>
    <s v="Vareebadd Phone"/>
    <n v="1"/>
    <n v="400"/>
    <n v="400"/>
    <d v="2019-03-02T00:00:00"/>
    <x v="4"/>
    <d v="1899-12-30T21:33:00"/>
    <x v="4"/>
    <s v="244 5th St"/>
    <x v="4"/>
    <s v="OR"/>
    <n v="97035"/>
  </r>
  <r>
    <n v="172357"/>
    <s v="USB-C Charging Cable"/>
    <n v="1"/>
    <n v="11.95"/>
    <n v="11.95"/>
    <d v="2019-03-02T00:00:00"/>
    <x v="4"/>
    <d v="1899-12-30T21:33:00"/>
    <x v="4"/>
    <s v="244 5th St"/>
    <x v="4"/>
    <s v="OR"/>
    <n v="97035"/>
  </r>
  <r>
    <n v="172358"/>
    <s v="Apple Airpods Headphones"/>
    <n v="1"/>
    <n v="150"/>
    <n v="150"/>
    <d v="2019-03-30T00:00:00"/>
    <x v="4"/>
    <d v="1899-12-30T07:39:00"/>
    <x v="20"/>
    <s v="78 Jackson St"/>
    <x v="1"/>
    <s v="WA"/>
    <n v="98101"/>
  </r>
  <r>
    <n v="172359"/>
    <s v="AA Batteries (4-pack)"/>
    <n v="1"/>
    <n v="3.84"/>
    <n v="3.84"/>
    <d v="2019-03-08T00:00:00"/>
    <x v="4"/>
    <d v="1899-12-30T13:20:00"/>
    <x v="1"/>
    <s v="979 Madison St"/>
    <x v="8"/>
    <s v="TX"/>
    <n v="73301"/>
  </r>
  <r>
    <n v="172360"/>
    <s v="AA Batteries (4-pack)"/>
    <n v="1"/>
    <n v="3.84"/>
    <n v="3.84"/>
    <d v="2019-03-27T00:00:00"/>
    <x v="4"/>
    <d v="1899-12-30T03:25:00"/>
    <x v="23"/>
    <s v="416 Church St"/>
    <x v="8"/>
    <s v="TX"/>
    <n v="73301"/>
  </r>
  <r>
    <n v="172361"/>
    <s v="Lightning Charging Cable"/>
    <n v="1"/>
    <n v="14.95"/>
    <n v="14.95"/>
    <d v="2019-03-25T00:00:00"/>
    <x v="4"/>
    <d v="1899-12-30T17:16:00"/>
    <x v="11"/>
    <s v="269 5th St"/>
    <x v="5"/>
    <s v="CA"/>
    <n v="90001"/>
  </r>
  <r>
    <n v="172362"/>
    <s v="iPhone"/>
    <n v="1"/>
    <n v="700"/>
    <n v="700"/>
    <d v="2019-03-20T00:00:00"/>
    <x v="4"/>
    <d v="1899-12-30T19:46:00"/>
    <x v="2"/>
    <s v="555 Elm St"/>
    <x v="0"/>
    <s v="MA"/>
    <n v="2215"/>
  </r>
  <r>
    <n v="172362"/>
    <s v="Lightning Charging Cable"/>
    <n v="1"/>
    <n v="14.95"/>
    <n v="14.95"/>
    <d v="2019-03-20T00:00:00"/>
    <x v="4"/>
    <d v="1899-12-30T19:46:00"/>
    <x v="2"/>
    <s v="555 Elm St"/>
    <x v="0"/>
    <s v="MA"/>
    <n v="2215"/>
  </r>
  <r>
    <n v="172363"/>
    <s v="AAA Batteries (4-pack)"/>
    <n v="1"/>
    <n v="2.99"/>
    <n v="2.99"/>
    <d v="2019-03-13T00:00:00"/>
    <x v="4"/>
    <d v="1899-12-30T17:05:00"/>
    <x v="11"/>
    <s v="303 Meadow St"/>
    <x v="6"/>
    <s v="CA"/>
    <n v="94016"/>
  </r>
  <r>
    <n v="172364"/>
    <s v="Bose SoundSport Headphones"/>
    <n v="1"/>
    <n v="99.99"/>
    <n v="99.99"/>
    <d v="2019-03-26T00:00:00"/>
    <x v="4"/>
    <d v="1899-12-30T21:37:00"/>
    <x v="4"/>
    <s v="222 Elm St"/>
    <x v="1"/>
    <s v="WA"/>
    <n v="98101"/>
  </r>
  <r>
    <n v="172365"/>
    <s v="Apple Airpods Headphones"/>
    <n v="1"/>
    <n v="150"/>
    <n v="150"/>
    <d v="2019-03-26T00:00:00"/>
    <x v="4"/>
    <d v="1899-12-30T01:24:00"/>
    <x v="17"/>
    <s v="110 2nd St"/>
    <x v="6"/>
    <s v="CA"/>
    <n v="94016"/>
  </r>
  <r>
    <n v="172366"/>
    <s v="Wired Headphones"/>
    <n v="1"/>
    <n v="11.99"/>
    <n v="11.99"/>
    <d v="2019-03-17T00:00:00"/>
    <x v="4"/>
    <d v="1899-12-30T18:00:00"/>
    <x v="18"/>
    <s v="536 Meadow St"/>
    <x v="6"/>
    <s v="CA"/>
    <n v="94016"/>
  </r>
  <r>
    <n v="172367"/>
    <s v="Bose SoundSport Headphones"/>
    <n v="1"/>
    <n v="99.99"/>
    <n v="99.99"/>
    <d v="2019-03-19T00:00:00"/>
    <x v="4"/>
    <d v="1899-12-30T19:41:00"/>
    <x v="2"/>
    <s v="985 Church St"/>
    <x v="6"/>
    <s v="CA"/>
    <n v="94016"/>
  </r>
  <r>
    <n v="172368"/>
    <s v="27in 4K Gaming Monitor"/>
    <n v="1"/>
    <n v="389.99"/>
    <n v="389.99"/>
    <d v="2019-03-30T00:00:00"/>
    <x v="4"/>
    <d v="1899-12-30T22:22:00"/>
    <x v="5"/>
    <s v="368 Hill St"/>
    <x v="6"/>
    <s v="CA"/>
    <n v="94016"/>
  </r>
  <r>
    <n v="172369"/>
    <s v="Vareebadd Phone"/>
    <n v="1"/>
    <n v="400"/>
    <n v="400"/>
    <d v="2019-03-15T00:00:00"/>
    <x v="4"/>
    <d v="1899-12-30T14:13:00"/>
    <x v="19"/>
    <s v="375 2nd St"/>
    <x v="6"/>
    <s v="CA"/>
    <n v="94016"/>
  </r>
  <r>
    <n v="172369"/>
    <s v="USB-C Charging Cable"/>
    <n v="1"/>
    <n v="11.95"/>
    <n v="11.95"/>
    <d v="2019-03-15T00:00:00"/>
    <x v="4"/>
    <d v="1899-12-30T14:13:00"/>
    <x v="19"/>
    <s v="375 2nd St"/>
    <x v="6"/>
    <s v="CA"/>
    <n v="94016"/>
  </r>
  <r>
    <n v="172370"/>
    <s v="USB-C Charging Cable"/>
    <n v="1"/>
    <n v="11.95"/>
    <n v="11.95"/>
    <d v="2019-03-16T00:00:00"/>
    <x v="4"/>
    <d v="1899-12-30T18:47:00"/>
    <x v="18"/>
    <s v="602 14th St"/>
    <x v="6"/>
    <s v="CA"/>
    <n v="94016"/>
  </r>
  <r>
    <n v="172371"/>
    <s v="Bose SoundSport Headphones"/>
    <n v="1"/>
    <n v="99.99"/>
    <n v="99.99"/>
    <d v="2019-03-10T00:00:00"/>
    <x v="4"/>
    <d v="1899-12-30T11:17:00"/>
    <x v="12"/>
    <s v="277 Chestnut St"/>
    <x v="1"/>
    <s v="WA"/>
    <n v="98101"/>
  </r>
  <r>
    <n v="172372"/>
    <s v="Lightning Charging Cable"/>
    <n v="1"/>
    <n v="14.95"/>
    <n v="14.95"/>
    <d v="2019-03-10T00:00:00"/>
    <x v="4"/>
    <d v="1899-12-30T22:53:00"/>
    <x v="5"/>
    <s v="199 6th St"/>
    <x v="6"/>
    <s v="CA"/>
    <n v="94016"/>
  </r>
  <r>
    <n v="172373"/>
    <s v="USB-C Charging Cable"/>
    <n v="1"/>
    <n v="11.95"/>
    <n v="11.95"/>
    <d v="2019-03-24T00:00:00"/>
    <x v="4"/>
    <d v="1899-12-30T19:51:00"/>
    <x v="2"/>
    <s v="346 Hickory St"/>
    <x v="6"/>
    <s v="CA"/>
    <n v="94016"/>
  </r>
  <r>
    <n v="172374"/>
    <s v="AA Batteries (4-pack)"/>
    <n v="1"/>
    <n v="3.84"/>
    <n v="3.84"/>
    <d v="2019-03-24T00:00:00"/>
    <x v="4"/>
    <d v="1899-12-30T19:23:00"/>
    <x v="2"/>
    <s v="807 Walnut St"/>
    <x v="6"/>
    <s v="CA"/>
    <n v="94016"/>
  </r>
  <r>
    <n v="172375"/>
    <s v="AA Batteries (4-pack)"/>
    <n v="1"/>
    <n v="3.84"/>
    <n v="3.84"/>
    <d v="2019-03-27T00:00:00"/>
    <x v="4"/>
    <d v="1899-12-30T18:28:00"/>
    <x v="18"/>
    <s v="160 12th St"/>
    <x v="7"/>
    <s v="GA"/>
    <n v="30301"/>
  </r>
  <r>
    <n v="172376"/>
    <s v="27in FHD Monitor"/>
    <n v="1"/>
    <n v="149.99"/>
    <n v="149.99"/>
    <d v="2019-03-11T00:00:00"/>
    <x v="4"/>
    <d v="1899-12-30T12:43:00"/>
    <x v="14"/>
    <s v="595 South St"/>
    <x v="7"/>
    <s v="GA"/>
    <n v="30301"/>
  </r>
  <r>
    <n v="172377"/>
    <s v="AA Batteries (4-pack)"/>
    <n v="1"/>
    <n v="3.84"/>
    <n v="3.84"/>
    <d v="2019-03-22T00:00:00"/>
    <x v="4"/>
    <d v="1899-12-30T07:46:00"/>
    <x v="20"/>
    <s v="271 Elm St"/>
    <x v="5"/>
    <s v="CA"/>
    <n v="90001"/>
  </r>
  <r>
    <n v="172378"/>
    <s v="Lightning Charging Cable"/>
    <n v="1"/>
    <n v="14.95"/>
    <n v="14.95"/>
    <d v="2019-03-27T00:00:00"/>
    <x v="4"/>
    <d v="1899-12-30T01:15:00"/>
    <x v="17"/>
    <s v="248 River St"/>
    <x v="0"/>
    <s v="MA"/>
    <n v="2215"/>
  </r>
  <r>
    <n v="172379"/>
    <s v="AAA Batteries (4-pack)"/>
    <n v="6"/>
    <n v="2.99"/>
    <n v="17.940000000000001"/>
    <d v="2019-03-08T00:00:00"/>
    <x v="4"/>
    <d v="1899-12-30T18:09:00"/>
    <x v="18"/>
    <s v="919 8th St"/>
    <x v="8"/>
    <s v="TX"/>
    <n v="73301"/>
  </r>
  <r>
    <n v="172380"/>
    <s v="Lightning Charging Cable"/>
    <n v="1"/>
    <n v="14.95"/>
    <n v="14.95"/>
    <d v="2019-03-20T00:00:00"/>
    <x v="4"/>
    <d v="1899-12-30T01:35:00"/>
    <x v="17"/>
    <s v="31 4th St"/>
    <x v="5"/>
    <s v="CA"/>
    <n v="90001"/>
  </r>
  <r>
    <n v="172381"/>
    <s v="Lightning Charging Cable"/>
    <n v="1"/>
    <n v="14.95"/>
    <n v="14.95"/>
    <d v="2019-03-24T00:00:00"/>
    <x v="4"/>
    <d v="1899-12-30T18:09:00"/>
    <x v="18"/>
    <s v="253 River St"/>
    <x v="5"/>
    <s v="CA"/>
    <n v="90001"/>
  </r>
  <r>
    <n v="172382"/>
    <s v="Apple Airpods Headphones"/>
    <n v="1"/>
    <n v="150"/>
    <n v="150"/>
    <d v="2019-03-28T00:00:00"/>
    <x v="4"/>
    <d v="1899-12-30T10:34:00"/>
    <x v="7"/>
    <s v="434 Wilson St"/>
    <x v="2"/>
    <s v="TX"/>
    <n v="75001"/>
  </r>
  <r>
    <n v="172383"/>
    <s v="27in 4K Gaming Monitor"/>
    <n v="1"/>
    <n v="389.99"/>
    <n v="389.99"/>
    <d v="2019-03-14T00:00:00"/>
    <x v="4"/>
    <d v="1899-12-30T22:15:00"/>
    <x v="5"/>
    <s v="901 6th St"/>
    <x v="6"/>
    <s v="CA"/>
    <n v="94016"/>
  </r>
  <r>
    <n v="172384"/>
    <s v="USB-C Charging Cable"/>
    <n v="1"/>
    <n v="11.95"/>
    <n v="11.95"/>
    <d v="2019-03-18T00:00:00"/>
    <x v="4"/>
    <d v="1899-12-30T22:46:00"/>
    <x v="5"/>
    <s v="112 Wilson St"/>
    <x v="1"/>
    <s v="WA"/>
    <n v="98101"/>
  </r>
  <r>
    <n v="172385"/>
    <s v="AA Batteries (4-pack)"/>
    <n v="1"/>
    <n v="3.84"/>
    <n v="3.84"/>
    <d v="2019-03-20T00:00:00"/>
    <x v="4"/>
    <d v="1899-12-30T16:27:00"/>
    <x v="6"/>
    <s v="662 Chestnut St"/>
    <x v="4"/>
    <s v="OR"/>
    <n v="97035"/>
  </r>
  <r>
    <n v="172386"/>
    <s v="Wired Headphones"/>
    <n v="1"/>
    <n v="11.99"/>
    <n v="11.99"/>
    <d v="2019-03-20T00:00:00"/>
    <x v="4"/>
    <d v="1899-12-30T03:56:00"/>
    <x v="23"/>
    <s v="239 Lincoln St"/>
    <x v="2"/>
    <s v="TX"/>
    <n v="75001"/>
  </r>
  <r>
    <n v="172387"/>
    <s v="AAA Batteries (4-pack)"/>
    <n v="1"/>
    <n v="2.99"/>
    <n v="2.99"/>
    <d v="2019-03-06T00:00:00"/>
    <x v="4"/>
    <d v="1899-12-30T11:49:00"/>
    <x v="12"/>
    <s v="162 Elm St"/>
    <x v="8"/>
    <s v="TX"/>
    <n v="73301"/>
  </r>
  <r>
    <n v="172387"/>
    <s v="Wired Headphones"/>
    <n v="1"/>
    <n v="11.99"/>
    <n v="11.99"/>
    <d v="2019-03-06T00:00:00"/>
    <x v="4"/>
    <d v="1899-12-30T11:49:00"/>
    <x v="12"/>
    <s v="162 Elm St"/>
    <x v="8"/>
    <s v="TX"/>
    <n v="73301"/>
  </r>
  <r>
    <n v="172388"/>
    <s v="AAA Batteries (4-pack)"/>
    <n v="3"/>
    <n v="2.99"/>
    <n v="8.9700000000000006"/>
    <d v="2019-03-22T00:00:00"/>
    <x v="4"/>
    <d v="1899-12-30T07:39:00"/>
    <x v="20"/>
    <s v="3 Wilson St"/>
    <x v="5"/>
    <s v="CA"/>
    <n v="90001"/>
  </r>
  <r>
    <n v="172389"/>
    <s v="Wired Headphones"/>
    <n v="1"/>
    <n v="11.99"/>
    <n v="11.99"/>
    <d v="2019-03-28T00:00:00"/>
    <x v="4"/>
    <d v="1899-12-30T12:11:00"/>
    <x v="14"/>
    <s v="594 12th St"/>
    <x v="5"/>
    <s v="CA"/>
    <n v="90001"/>
  </r>
  <r>
    <n v="172390"/>
    <s v="iPhone"/>
    <n v="1"/>
    <n v="700"/>
    <n v="700"/>
    <d v="2019-03-14T00:00:00"/>
    <x v="4"/>
    <d v="1899-12-30T20:04:00"/>
    <x v="3"/>
    <s v="449 9th St"/>
    <x v="6"/>
    <s v="CA"/>
    <n v="94016"/>
  </r>
  <r>
    <n v="172391"/>
    <s v="USB-C Charging Cable"/>
    <n v="1"/>
    <n v="11.95"/>
    <n v="11.95"/>
    <d v="2019-03-09T00:00:00"/>
    <x v="4"/>
    <d v="1899-12-30T17:44:00"/>
    <x v="11"/>
    <s v="831 Spruce St"/>
    <x v="4"/>
    <s v="OR"/>
    <n v="97035"/>
  </r>
  <r>
    <n v="172392"/>
    <s v="Bose SoundSport Headphones"/>
    <n v="1"/>
    <n v="99.99"/>
    <n v="99.99"/>
    <d v="2019-03-20T00:00:00"/>
    <x v="4"/>
    <d v="1899-12-30T10:39:00"/>
    <x v="7"/>
    <s v="566 Park St"/>
    <x v="5"/>
    <s v="CA"/>
    <n v="90001"/>
  </r>
  <r>
    <n v="172393"/>
    <s v="Google Phone"/>
    <n v="1"/>
    <n v="600"/>
    <n v="600"/>
    <d v="2019-03-19T00:00:00"/>
    <x v="4"/>
    <d v="1899-12-30T18:14:00"/>
    <x v="18"/>
    <s v="121 Park St"/>
    <x v="6"/>
    <s v="CA"/>
    <n v="94016"/>
  </r>
  <r>
    <n v="172394"/>
    <s v="Google Phone"/>
    <n v="1"/>
    <n v="600"/>
    <n v="600"/>
    <d v="2019-03-08T00:00:00"/>
    <x v="4"/>
    <d v="1899-12-30T09:58:00"/>
    <x v="10"/>
    <s v="809 Hill St"/>
    <x v="1"/>
    <s v="WA"/>
    <n v="98101"/>
  </r>
  <r>
    <n v="172395"/>
    <s v="AA Batteries (4-pack)"/>
    <n v="1"/>
    <n v="3.84"/>
    <n v="3.84"/>
    <d v="2019-03-12T00:00:00"/>
    <x v="4"/>
    <d v="1899-12-30T13:53:00"/>
    <x v="1"/>
    <s v="862 Adams St"/>
    <x v="3"/>
    <s v="NY"/>
    <n v="10001"/>
  </r>
  <r>
    <n v="172396"/>
    <s v="AAA Batteries (4-pack)"/>
    <n v="1"/>
    <n v="2.99"/>
    <n v="2.99"/>
    <d v="2019-03-14T00:00:00"/>
    <x v="4"/>
    <d v="1899-12-30T13:49:00"/>
    <x v="1"/>
    <s v="586 8th St"/>
    <x v="0"/>
    <s v="MA"/>
    <n v="2215"/>
  </r>
  <r>
    <n v="172397"/>
    <s v="Macbook Pro Laptop"/>
    <n v="1"/>
    <n v="1700"/>
    <n v="1700"/>
    <d v="2019-03-21T00:00:00"/>
    <x v="4"/>
    <d v="1899-12-30T12:54:00"/>
    <x v="14"/>
    <s v="599 11th St"/>
    <x v="6"/>
    <s v="CA"/>
    <n v="94016"/>
  </r>
  <r>
    <n v="172398"/>
    <s v="AA Batteries (4-pack)"/>
    <n v="2"/>
    <n v="3.84"/>
    <n v="7.68"/>
    <d v="2019-03-31T00:00:00"/>
    <x v="4"/>
    <d v="1899-12-30T20:16:00"/>
    <x v="3"/>
    <s v="56 North St"/>
    <x v="6"/>
    <s v="CA"/>
    <n v="94016"/>
  </r>
  <r>
    <n v="172399"/>
    <s v="AA Batteries (4-pack)"/>
    <n v="1"/>
    <n v="3.84"/>
    <n v="3.84"/>
    <d v="2019-03-02T00:00:00"/>
    <x v="4"/>
    <d v="1899-12-30T22:22:00"/>
    <x v="5"/>
    <s v="115 Meadow St"/>
    <x v="6"/>
    <s v="CA"/>
    <n v="94016"/>
  </r>
  <r>
    <n v="172400"/>
    <s v="Apple Airpods Headphones"/>
    <n v="1"/>
    <n v="150"/>
    <n v="150"/>
    <d v="2019-03-31T00:00:00"/>
    <x v="4"/>
    <d v="1899-12-30T16:29:00"/>
    <x v="6"/>
    <s v="257 Highland St"/>
    <x v="6"/>
    <s v="CA"/>
    <n v="94016"/>
  </r>
  <r>
    <n v="172401"/>
    <s v="Macbook Pro Laptop"/>
    <n v="1"/>
    <n v="1700"/>
    <n v="1700"/>
    <d v="2019-03-19T00:00:00"/>
    <x v="4"/>
    <d v="1899-12-30T12:23:00"/>
    <x v="14"/>
    <s v="753 Washington St"/>
    <x v="5"/>
    <s v="CA"/>
    <n v="90001"/>
  </r>
  <r>
    <n v="172402"/>
    <s v="27in FHD Monitor"/>
    <n v="1"/>
    <n v="149.99"/>
    <n v="149.99"/>
    <d v="2019-03-04T00:00:00"/>
    <x v="4"/>
    <d v="1899-12-30T09:35:00"/>
    <x v="10"/>
    <s v="718 Walnut St"/>
    <x v="2"/>
    <s v="TX"/>
    <n v="75001"/>
  </r>
  <r>
    <n v="172403"/>
    <s v="Wired Headphones"/>
    <n v="1"/>
    <n v="11.99"/>
    <n v="11.99"/>
    <d v="2019-03-09T00:00:00"/>
    <x v="4"/>
    <d v="1899-12-30T06:57:00"/>
    <x v="13"/>
    <s v="945 Hill St"/>
    <x v="1"/>
    <s v="WA"/>
    <n v="98101"/>
  </r>
  <r>
    <n v="172404"/>
    <s v="Lightning Charging Cable"/>
    <n v="1"/>
    <n v="14.95"/>
    <n v="14.95"/>
    <d v="2019-03-30T00:00:00"/>
    <x v="4"/>
    <d v="1899-12-30T13:46:00"/>
    <x v="1"/>
    <s v="577 Cedar St"/>
    <x v="5"/>
    <s v="CA"/>
    <n v="90001"/>
  </r>
  <r>
    <n v="172404"/>
    <s v="USB-C Charging Cable"/>
    <n v="1"/>
    <n v="11.95"/>
    <n v="11.95"/>
    <d v="2019-03-30T00:00:00"/>
    <x v="4"/>
    <d v="1899-12-30T13:46:00"/>
    <x v="1"/>
    <s v="577 Cedar St"/>
    <x v="5"/>
    <s v="CA"/>
    <n v="90001"/>
  </r>
  <r>
    <n v="172405"/>
    <s v="Bose SoundSport Headphones"/>
    <n v="1"/>
    <n v="99.99"/>
    <n v="99.99"/>
    <d v="2019-03-21T00:00:00"/>
    <x v="4"/>
    <d v="1899-12-30T18:25:00"/>
    <x v="18"/>
    <s v="537 Dogwood St"/>
    <x v="3"/>
    <s v="NY"/>
    <n v="10001"/>
  </r>
  <r>
    <n v="172406"/>
    <s v="Lightning Charging Cable"/>
    <n v="1"/>
    <n v="14.95"/>
    <n v="14.95"/>
    <d v="2019-03-31T00:00:00"/>
    <x v="4"/>
    <d v="1899-12-30T16:11:00"/>
    <x v="6"/>
    <s v="362 Cedar St"/>
    <x v="5"/>
    <s v="CA"/>
    <n v="90001"/>
  </r>
  <r>
    <n v="172407"/>
    <s v="AAA Batteries (4-pack)"/>
    <n v="1"/>
    <n v="2.99"/>
    <n v="2.99"/>
    <d v="2019-03-08T00:00:00"/>
    <x v="4"/>
    <d v="1899-12-30T12:14:00"/>
    <x v="14"/>
    <s v="883 5th St"/>
    <x v="3"/>
    <s v="NY"/>
    <n v="10001"/>
  </r>
  <r>
    <n v="172408"/>
    <s v="Macbook Pro Laptop"/>
    <n v="1"/>
    <n v="1700"/>
    <n v="1700"/>
    <d v="2019-03-25T00:00:00"/>
    <x v="4"/>
    <d v="1899-12-30T08:41:00"/>
    <x v="16"/>
    <s v="649 Ridge St"/>
    <x v="0"/>
    <s v="MA"/>
    <n v="2215"/>
  </r>
  <r>
    <n v="172409"/>
    <s v="Apple Airpods Headphones"/>
    <n v="1"/>
    <n v="150"/>
    <n v="150"/>
    <d v="2019-03-22T00:00:00"/>
    <x v="4"/>
    <d v="1899-12-30T19:39:00"/>
    <x v="2"/>
    <s v="451 Dogwood St"/>
    <x v="4"/>
    <s v="OR"/>
    <n v="97035"/>
  </r>
  <r>
    <n v="172410"/>
    <s v="Vareebadd Phone"/>
    <n v="1"/>
    <n v="400"/>
    <n v="400"/>
    <d v="2019-03-14T00:00:00"/>
    <x v="4"/>
    <d v="1899-12-30T08:37:00"/>
    <x v="16"/>
    <s v="282 6th St"/>
    <x v="0"/>
    <s v="MA"/>
    <n v="2215"/>
  </r>
  <r>
    <n v="172411"/>
    <s v="USB-C Charging Cable"/>
    <n v="1"/>
    <n v="11.95"/>
    <n v="11.95"/>
    <d v="2019-03-30T00:00:00"/>
    <x v="4"/>
    <d v="1899-12-30T19:43:00"/>
    <x v="2"/>
    <s v="280 North St"/>
    <x v="2"/>
    <s v="TX"/>
    <n v="75001"/>
  </r>
  <r>
    <n v="172412"/>
    <s v="AA Batteries (4-pack)"/>
    <n v="1"/>
    <n v="3.84"/>
    <n v="3.84"/>
    <d v="2019-03-16T00:00:00"/>
    <x v="4"/>
    <d v="1899-12-30T13:04:00"/>
    <x v="1"/>
    <s v="92 Willow St"/>
    <x v="6"/>
    <s v="CA"/>
    <n v="94016"/>
  </r>
  <r>
    <n v="172413"/>
    <s v="iPhone"/>
    <n v="1"/>
    <n v="700"/>
    <n v="700"/>
    <d v="2019-03-23T00:00:00"/>
    <x v="4"/>
    <d v="1899-12-30T14:08:00"/>
    <x v="19"/>
    <s v="71 Hickory St"/>
    <x v="0"/>
    <s v="MA"/>
    <n v="2215"/>
  </r>
  <r>
    <n v="172414"/>
    <s v="Lightning Charging Cable"/>
    <n v="1"/>
    <n v="14.95"/>
    <n v="14.95"/>
    <d v="2019-03-06T00:00:00"/>
    <x v="4"/>
    <d v="1899-12-30T17:37:00"/>
    <x v="11"/>
    <s v="690 Spruce St"/>
    <x v="3"/>
    <s v="NY"/>
    <n v="10001"/>
  </r>
  <r>
    <n v="172415"/>
    <s v="Wired Headphones"/>
    <n v="1"/>
    <n v="11.99"/>
    <n v="11.99"/>
    <d v="2019-03-14T00:00:00"/>
    <x v="4"/>
    <d v="1899-12-30T16:56:00"/>
    <x v="6"/>
    <s v="653 River St"/>
    <x v="3"/>
    <s v="NY"/>
    <n v="10001"/>
  </r>
  <r>
    <n v="172416"/>
    <s v="Wired Headphones"/>
    <n v="1"/>
    <n v="11.99"/>
    <n v="11.99"/>
    <d v="2019-03-06T00:00:00"/>
    <x v="4"/>
    <d v="1899-12-30T09:49:00"/>
    <x v="10"/>
    <s v="956 Lincoln St"/>
    <x v="5"/>
    <s v="CA"/>
    <n v="90001"/>
  </r>
  <r>
    <n v="172417"/>
    <s v="AA Batteries (4-pack)"/>
    <n v="2"/>
    <n v="3.84"/>
    <n v="7.68"/>
    <d v="2019-03-02T00:00:00"/>
    <x v="4"/>
    <d v="1899-12-30T13:01:00"/>
    <x v="1"/>
    <s v="520 North St"/>
    <x v="2"/>
    <s v="TX"/>
    <n v="75001"/>
  </r>
  <r>
    <n v="172418"/>
    <s v="Lightning Charging Cable"/>
    <n v="1"/>
    <n v="14.95"/>
    <n v="14.95"/>
    <d v="2019-03-12T00:00:00"/>
    <x v="4"/>
    <d v="1899-12-30T19:02:00"/>
    <x v="2"/>
    <s v="562 Spruce St"/>
    <x v="2"/>
    <s v="TX"/>
    <n v="75001"/>
  </r>
  <r>
    <n v="172419"/>
    <s v="iPhone"/>
    <n v="1"/>
    <n v="700"/>
    <n v="700"/>
    <d v="2019-03-14T00:00:00"/>
    <x v="4"/>
    <d v="1899-12-30T19:25:00"/>
    <x v="2"/>
    <s v="278 Adams St"/>
    <x v="1"/>
    <s v="WA"/>
    <n v="98101"/>
  </r>
  <r>
    <n v="172420"/>
    <s v="27in FHD Monitor"/>
    <n v="1"/>
    <n v="149.99"/>
    <n v="149.99"/>
    <d v="2019-03-23T00:00:00"/>
    <x v="4"/>
    <d v="1899-12-30T19:28:00"/>
    <x v="2"/>
    <s v="373 Chestnut St"/>
    <x v="2"/>
    <s v="TX"/>
    <n v="75001"/>
  </r>
  <r>
    <n v="172421"/>
    <s v="AAA Batteries (4-pack)"/>
    <n v="1"/>
    <n v="2.99"/>
    <n v="2.99"/>
    <d v="2019-03-03T00:00:00"/>
    <x v="4"/>
    <d v="1899-12-30T17:24:00"/>
    <x v="11"/>
    <s v="394 Ridge St"/>
    <x v="6"/>
    <s v="CA"/>
    <n v="94016"/>
  </r>
  <r>
    <n v="172422"/>
    <s v="AAA Batteries (4-pack)"/>
    <n v="1"/>
    <n v="2.99"/>
    <n v="2.99"/>
    <d v="2019-03-05T00:00:00"/>
    <x v="4"/>
    <d v="1899-12-30T20:34:00"/>
    <x v="3"/>
    <s v="690 Madison St"/>
    <x v="5"/>
    <s v="CA"/>
    <n v="90001"/>
  </r>
  <r>
    <n v="172423"/>
    <s v="27in FHD Monitor"/>
    <n v="1"/>
    <n v="149.99"/>
    <n v="149.99"/>
    <d v="2019-03-24T00:00:00"/>
    <x v="4"/>
    <d v="1899-12-30T16:20:00"/>
    <x v="6"/>
    <s v="756 1st St"/>
    <x v="3"/>
    <s v="NY"/>
    <n v="10001"/>
  </r>
  <r>
    <n v="172424"/>
    <s v="27in 4K Gaming Monitor"/>
    <n v="1"/>
    <n v="389.99"/>
    <n v="389.99"/>
    <d v="2019-03-12T00:00:00"/>
    <x v="4"/>
    <d v="1899-12-30T19:58:00"/>
    <x v="2"/>
    <s v="983 Chestnut St"/>
    <x v="7"/>
    <s v="GA"/>
    <n v="30301"/>
  </r>
  <r>
    <n v="172425"/>
    <s v="AA Batteries (4-pack)"/>
    <n v="2"/>
    <n v="3.84"/>
    <n v="7.68"/>
    <d v="2019-03-08T00:00:00"/>
    <x v="4"/>
    <d v="1899-12-30T18:26:00"/>
    <x v="18"/>
    <s v="373 Chestnut St"/>
    <x v="6"/>
    <s v="CA"/>
    <n v="94016"/>
  </r>
  <r>
    <n v="172426"/>
    <s v="Google Phone"/>
    <n v="1"/>
    <n v="600"/>
    <n v="600"/>
    <d v="2019-03-18T00:00:00"/>
    <x v="4"/>
    <d v="1899-12-30T12:49:00"/>
    <x v="14"/>
    <s v="655 Johnson St"/>
    <x v="6"/>
    <s v="CA"/>
    <n v="94016"/>
  </r>
  <r>
    <n v="172426"/>
    <s v="USB-C Charging Cable"/>
    <n v="1"/>
    <n v="11.95"/>
    <n v="11.95"/>
    <d v="2019-03-18T00:00:00"/>
    <x v="4"/>
    <d v="1899-12-30T12:49:00"/>
    <x v="14"/>
    <s v="655 Johnson St"/>
    <x v="6"/>
    <s v="CA"/>
    <n v="94016"/>
  </r>
  <r>
    <n v="172427"/>
    <s v="27in 4K Gaming Monitor"/>
    <n v="1"/>
    <n v="389.99"/>
    <n v="389.99"/>
    <d v="2019-03-29T00:00:00"/>
    <x v="4"/>
    <d v="1899-12-30T23:17:00"/>
    <x v="9"/>
    <s v="683 13th St"/>
    <x v="7"/>
    <s v="GA"/>
    <n v="30301"/>
  </r>
  <r>
    <n v="172428"/>
    <s v="AAA Batteries (4-pack)"/>
    <n v="1"/>
    <n v="2.99"/>
    <n v="2.99"/>
    <d v="2019-03-05T00:00:00"/>
    <x v="4"/>
    <d v="1899-12-30T17:52:00"/>
    <x v="11"/>
    <s v="536 Hill St"/>
    <x v="1"/>
    <s v="WA"/>
    <n v="98101"/>
  </r>
  <r>
    <n v="172429"/>
    <s v="Vareebadd Phone"/>
    <n v="1"/>
    <n v="400"/>
    <n v="400"/>
    <d v="2019-03-18T00:00:00"/>
    <x v="4"/>
    <d v="1899-12-30T12:33:00"/>
    <x v="14"/>
    <s v="779 11th St"/>
    <x v="6"/>
    <s v="CA"/>
    <n v="94016"/>
  </r>
  <r>
    <n v="172430"/>
    <s v="Bose SoundSport Headphones"/>
    <n v="1"/>
    <n v="99.99"/>
    <n v="99.99"/>
    <d v="2019-03-16T00:00:00"/>
    <x v="4"/>
    <d v="1899-12-30T19:09:00"/>
    <x v="2"/>
    <s v="600 7th St"/>
    <x v="6"/>
    <s v="CA"/>
    <n v="94016"/>
  </r>
  <r>
    <n v="172431"/>
    <s v="Flatscreen TV"/>
    <n v="1"/>
    <n v="300"/>
    <n v="300"/>
    <d v="2019-03-29T00:00:00"/>
    <x v="4"/>
    <d v="1899-12-30T08:58:00"/>
    <x v="16"/>
    <s v="494 4th St"/>
    <x v="7"/>
    <s v="GA"/>
    <n v="30301"/>
  </r>
  <r>
    <n v="172432"/>
    <s v="AA Batteries (4-pack)"/>
    <n v="1"/>
    <n v="3.84"/>
    <n v="3.84"/>
    <d v="2019-03-24T00:00:00"/>
    <x v="4"/>
    <d v="1899-12-30T21:15:00"/>
    <x v="4"/>
    <s v="309 Hill St"/>
    <x v="3"/>
    <s v="NY"/>
    <n v="10001"/>
  </r>
  <r>
    <n v="172433"/>
    <s v="20in Monitor"/>
    <n v="1"/>
    <n v="109.99"/>
    <n v="109.99"/>
    <d v="2019-03-02T00:00:00"/>
    <x v="4"/>
    <d v="1899-12-30T15:13:00"/>
    <x v="0"/>
    <s v="80 Lincoln St"/>
    <x v="8"/>
    <s v="TX"/>
    <n v="73301"/>
  </r>
  <r>
    <n v="172434"/>
    <s v="Google Phone"/>
    <n v="1"/>
    <n v="600"/>
    <n v="600"/>
    <d v="2019-03-08T00:00:00"/>
    <x v="4"/>
    <d v="1899-12-30T21:12:00"/>
    <x v="4"/>
    <s v="373 Madison St"/>
    <x v="7"/>
    <s v="GA"/>
    <n v="30301"/>
  </r>
  <r>
    <n v="172435"/>
    <s v="USB-C Charging Cable"/>
    <n v="1"/>
    <n v="11.95"/>
    <n v="11.95"/>
    <d v="2019-03-29T00:00:00"/>
    <x v="4"/>
    <d v="1899-12-30T15:00:00"/>
    <x v="0"/>
    <s v="84 Lakeview St"/>
    <x v="2"/>
    <s v="TX"/>
    <n v="75001"/>
  </r>
  <r>
    <n v="172436"/>
    <s v="Bose SoundSport Headphones"/>
    <n v="1"/>
    <n v="99.99"/>
    <n v="99.99"/>
    <d v="2019-03-19T00:00:00"/>
    <x v="4"/>
    <d v="1899-12-30T16:11:00"/>
    <x v="6"/>
    <s v="28 Wilson St"/>
    <x v="2"/>
    <s v="TX"/>
    <n v="75001"/>
  </r>
  <r>
    <n v="172437"/>
    <s v="AA Batteries (4-pack)"/>
    <n v="1"/>
    <n v="3.84"/>
    <n v="3.84"/>
    <d v="2019-03-20T00:00:00"/>
    <x v="4"/>
    <d v="1899-12-30T18:12:00"/>
    <x v="18"/>
    <s v="927 4th St"/>
    <x v="7"/>
    <s v="GA"/>
    <n v="30301"/>
  </r>
  <r>
    <n v="172438"/>
    <s v="AAA Batteries (4-pack)"/>
    <n v="1"/>
    <n v="2.99"/>
    <n v="2.99"/>
    <d v="2019-03-19T00:00:00"/>
    <x v="4"/>
    <d v="1899-12-30T21:40:00"/>
    <x v="4"/>
    <s v="217 8th St"/>
    <x v="5"/>
    <s v="CA"/>
    <n v="90001"/>
  </r>
  <r>
    <n v="172439"/>
    <s v="27in 4K Gaming Monitor"/>
    <n v="1"/>
    <n v="389.99"/>
    <n v="389.99"/>
    <d v="2019-03-11T00:00:00"/>
    <x v="4"/>
    <d v="1899-12-30T02:24:00"/>
    <x v="8"/>
    <s v="90 Center St"/>
    <x v="3"/>
    <s v="NY"/>
    <n v="10001"/>
  </r>
  <r>
    <n v="172440"/>
    <s v="AA Batteries (4-pack)"/>
    <n v="2"/>
    <n v="3.84"/>
    <n v="7.68"/>
    <d v="2019-03-14T00:00:00"/>
    <x v="4"/>
    <d v="1899-12-30T16:48:00"/>
    <x v="6"/>
    <s v="750 Hill St"/>
    <x v="6"/>
    <s v="CA"/>
    <n v="94016"/>
  </r>
  <r>
    <n v="172441"/>
    <s v="27in FHD Monitor"/>
    <n v="1"/>
    <n v="149.99"/>
    <n v="149.99"/>
    <d v="2019-03-07T00:00:00"/>
    <x v="4"/>
    <d v="1899-12-30T16:38:00"/>
    <x v="6"/>
    <s v="236 Spruce St"/>
    <x v="6"/>
    <s v="CA"/>
    <n v="94016"/>
  </r>
  <r>
    <n v="172442"/>
    <s v="AAA Batteries (4-pack)"/>
    <n v="2"/>
    <n v="2.99"/>
    <n v="5.98"/>
    <d v="2019-03-04T00:00:00"/>
    <x v="4"/>
    <d v="1899-12-30T07:35:00"/>
    <x v="20"/>
    <s v="831 Adams St"/>
    <x v="5"/>
    <s v="CA"/>
    <n v="90001"/>
  </r>
  <r>
    <n v="172443"/>
    <s v="Lightning Charging Cable"/>
    <n v="1"/>
    <n v="14.95"/>
    <n v="14.95"/>
    <d v="2019-03-29T00:00:00"/>
    <x v="4"/>
    <d v="1899-12-30T16:20:00"/>
    <x v="6"/>
    <s v="963 Adams St"/>
    <x v="1"/>
    <s v="WA"/>
    <n v="98101"/>
  </r>
  <r>
    <n v="172444"/>
    <s v="AA Batteries (4-pack)"/>
    <n v="1"/>
    <n v="3.84"/>
    <n v="3.84"/>
    <d v="2019-03-23T00:00:00"/>
    <x v="4"/>
    <d v="1899-12-30T18:22:00"/>
    <x v="18"/>
    <s v="546 Chestnut St"/>
    <x v="8"/>
    <s v="TX"/>
    <n v="73301"/>
  </r>
  <r>
    <n v="172445"/>
    <s v="AAA Batteries (4-pack)"/>
    <n v="1"/>
    <n v="2.99"/>
    <n v="2.99"/>
    <d v="2019-03-09T00:00:00"/>
    <x v="4"/>
    <d v="1899-12-30T11:07:00"/>
    <x v="12"/>
    <s v="317 Jefferson St"/>
    <x v="6"/>
    <s v="CA"/>
    <n v="94016"/>
  </r>
  <r>
    <n v="172446"/>
    <s v="USB-C Charging Cable"/>
    <n v="1"/>
    <n v="11.95"/>
    <n v="11.95"/>
    <d v="2019-03-21T00:00:00"/>
    <x v="4"/>
    <d v="1899-12-30T19:36:00"/>
    <x v="2"/>
    <s v="186 1st St"/>
    <x v="0"/>
    <s v="MA"/>
    <n v="2215"/>
  </r>
  <r>
    <n v="172447"/>
    <s v="27in FHD Monitor"/>
    <n v="1"/>
    <n v="149.99"/>
    <n v="149.99"/>
    <d v="2019-03-15T00:00:00"/>
    <x v="4"/>
    <d v="1899-12-30T19:37:00"/>
    <x v="2"/>
    <s v="516 11th St"/>
    <x v="5"/>
    <s v="CA"/>
    <n v="90001"/>
  </r>
  <r>
    <n v="172448"/>
    <s v="AA Batteries (4-pack)"/>
    <n v="1"/>
    <n v="3.84"/>
    <n v="3.84"/>
    <d v="2019-03-23T00:00:00"/>
    <x v="4"/>
    <d v="1899-12-30T06:32:00"/>
    <x v="13"/>
    <s v="442 Washington St"/>
    <x v="6"/>
    <s v="CA"/>
    <n v="94016"/>
  </r>
  <r>
    <n v="172449"/>
    <s v="ThinkPad Laptop"/>
    <n v="1"/>
    <n v="999.99"/>
    <n v="999.99"/>
    <d v="2019-03-29T00:00:00"/>
    <x v="4"/>
    <d v="1899-12-30T16:40:00"/>
    <x v="6"/>
    <s v="278 8th St"/>
    <x v="0"/>
    <s v="MA"/>
    <n v="2215"/>
  </r>
  <r>
    <n v="172450"/>
    <s v="Bose SoundSport Headphones"/>
    <n v="1"/>
    <n v="99.99"/>
    <n v="99.99"/>
    <d v="2019-03-20T00:00:00"/>
    <x v="4"/>
    <d v="1899-12-30T14:41:00"/>
    <x v="19"/>
    <s v="398 South St"/>
    <x v="6"/>
    <s v="CA"/>
    <n v="94016"/>
  </r>
  <r>
    <n v="172451"/>
    <s v="AAA Batteries (4-pack)"/>
    <n v="1"/>
    <n v="2.99"/>
    <n v="2.99"/>
    <d v="2019-03-20T00:00:00"/>
    <x v="4"/>
    <d v="1899-12-30T09:41:00"/>
    <x v="10"/>
    <s v="742 Johnson St"/>
    <x v="3"/>
    <s v="NY"/>
    <n v="10001"/>
  </r>
  <r>
    <n v="172452"/>
    <s v="Wired Headphones"/>
    <n v="1"/>
    <n v="11.99"/>
    <n v="11.99"/>
    <d v="2019-03-13T00:00:00"/>
    <x v="4"/>
    <d v="1899-12-30T17:12:00"/>
    <x v="11"/>
    <s v="339 Lakeview St"/>
    <x v="3"/>
    <s v="NY"/>
    <n v="10001"/>
  </r>
  <r>
    <n v="172453"/>
    <s v="AA Batteries (4-pack)"/>
    <n v="1"/>
    <n v="3.84"/>
    <n v="3.84"/>
    <d v="2019-03-29T00:00:00"/>
    <x v="4"/>
    <d v="1899-12-30T17:11:00"/>
    <x v="11"/>
    <s v="672 Cedar St"/>
    <x v="0"/>
    <s v="MA"/>
    <n v="2215"/>
  </r>
  <r>
    <n v="172454"/>
    <s v="AA Batteries (4-pack)"/>
    <n v="1"/>
    <n v="3.84"/>
    <n v="3.84"/>
    <d v="2019-03-23T00:00:00"/>
    <x v="4"/>
    <d v="1899-12-30T11:36:00"/>
    <x v="12"/>
    <s v="206 Hill St"/>
    <x v="2"/>
    <s v="TX"/>
    <n v="75001"/>
  </r>
  <r>
    <n v="172455"/>
    <s v="Vareebadd Phone"/>
    <n v="1"/>
    <n v="400"/>
    <n v="400"/>
    <d v="2019-03-31T00:00:00"/>
    <x v="4"/>
    <d v="1899-12-30T16:30:00"/>
    <x v="6"/>
    <s v="555 1st St"/>
    <x v="1"/>
    <s v="WA"/>
    <n v="98101"/>
  </r>
  <r>
    <n v="172456"/>
    <s v="USB-C Charging Cable"/>
    <n v="1"/>
    <n v="11.95"/>
    <n v="11.95"/>
    <d v="2019-03-17T00:00:00"/>
    <x v="4"/>
    <d v="1899-12-30T12:30:00"/>
    <x v="14"/>
    <s v="702 Church St"/>
    <x v="6"/>
    <s v="CA"/>
    <n v="94016"/>
  </r>
  <r>
    <n v="172457"/>
    <s v="USB-C Charging Cable"/>
    <n v="1"/>
    <n v="11.95"/>
    <n v="11.95"/>
    <d v="2019-03-14T00:00:00"/>
    <x v="4"/>
    <d v="1899-12-30T07:54:00"/>
    <x v="20"/>
    <s v="810 14th St"/>
    <x v="5"/>
    <s v="CA"/>
    <n v="90001"/>
  </r>
  <r>
    <n v="172458"/>
    <s v="iPhone"/>
    <n v="1"/>
    <n v="700"/>
    <n v="700"/>
    <d v="2019-03-16T00:00:00"/>
    <x v="4"/>
    <d v="1899-12-30T05:05:00"/>
    <x v="15"/>
    <s v="399 Lincoln St"/>
    <x v="0"/>
    <s v="MA"/>
    <n v="2215"/>
  </r>
  <r>
    <n v="172459"/>
    <s v="27in 4K Gaming Monitor"/>
    <n v="1"/>
    <n v="389.99"/>
    <n v="389.99"/>
    <d v="2019-03-20T00:00:00"/>
    <x v="4"/>
    <d v="1899-12-30T22:29:00"/>
    <x v="5"/>
    <s v="766 Jefferson St"/>
    <x v="3"/>
    <s v="NY"/>
    <n v="10001"/>
  </r>
  <r>
    <n v="172460"/>
    <s v="AA Batteries (4-pack)"/>
    <n v="1"/>
    <n v="3.84"/>
    <n v="3.84"/>
    <d v="2019-03-08T00:00:00"/>
    <x v="4"/>
    <d v="1899-12-30T20:00:00"/>
    <x v="3"/>
    <s v="457 Center St"/>
    <x v="2"/>
    <s v="TX"/>
    <n v="75001"/>
  </r>
  <r>
    <n v="172461"/>
    <s v="Lightning Charging Cable"/>
    <n v="1"/>
    <n v="14.95"/>
    <n v="14.95"/>
    <d v="2019-03-05T00:00:00"/>
    <x v="4"/>
    <d v="1899-12-30T19:17:00"/>
    <x v="2"/>
    <s v="441 4th St"/>
    <x v="3"/>
    <s v="NY"/>
    <n v="10001"/>
  </r>
  <r>
    <n v="172462"/>
    <s v="AAA Batteries (4-pack)"/>
    <n v="1"/>
    <n v="2.99"/>
    <n v="2.99"/>
    <d v="2019-03-16T00:00:00"/>
    <x v="4"/>
    <d v="1899-12-30T13:11:00"/>
    <x v="1"/>
    <s v="649 North St"/>
    <x v="7"/>
    <s v="GA"/>
    <n v="30301"/>
  </r>
  <r>
    <n v="172463"/>
    <s v="AAA Batteries (4-pack)"/>
    <n v="1"/>
    <n v="2.99"/>
    <n v="2.99"/>
    <d v="2019-03-26T00:00:00"/>
    <x v="4"/>
    <d v="1899-12-30T18:57:00"/>
    <x v="18"/>
    <s v="235 Ridge St"/>
    <x v="6"/>
    <s v="CA"/>
    <n v="94016"/>
  </r>
  <r>
    <n v="172464"/>
    <s v="Bose SoundSport Headphones"/>
    <n v="1"/>
    <n v="99.99"/>
    <n v="99.99"/>
    <d v="2019-03-14T00:00:00"/>
    <x v="4"/>
    <d v="1899-12-30T10:57:00"/>
    <x v="7"/>
    <s v="192 13th St"/>
    <x v="6"/>
    <s v="CA"/>
    <n v="94016"/>
  </r>
  <r>
    <n v="172465"/>
    <s v="USB-C Charging Cable"/>
    <n v="1"/>
    <n v="11.95"/>
    <n v="11.95"/>
    <d v="2019-03-26T00:00:00"/>
    <x v="4"/>
    <d v="1899-12-30T22:12:00"/>
    <x v="5"/>
    <s v="134 Lake St"/>
    <x v="6"/>
    <s v="CA"/>
    <n v="94016"/>
  </r>
  <r>
    <n v="172466"/>
    <s v="Flatscreen TV"/>
    <n v="1"/>
    <n v="300"/>
    <n v="300"/>
    <d v="2019-03-29T00:00:00"/>
    <x v="4"/>
    <d v="1899-12-30T11:47:00"/>
    <x v="12"/>
    <s v="993 12th St"/>
    <x v="5"/>
    <s v="CA"/>
    <n v="90001"/>
  </r>
  <r>
    <n v="172467"/>
    <s v="AAA Batteries (4-pack)"/>
    <n v="1"/>
    <n v="2.99"/>
    <n v="2.99"/>
    <d v="2019-03-18T00:00:00"/>
    <x v="4"/>
    <d v="1899-12-30T20:16:00"/>
    <x v="3"/>
    <s v="776 5th St"/>
    <x v="4"/>
    <s v="OR"/>
    <n v="97035"/>
  </r>
  <r>
    <n v="172468"/>
    <s v="AA Batteries (4-pack)"/>
    <n v="3"/>
    <n v="3.84"/>
    <n v="11.52"/>
    <d v="2019-03-04T00:00:00"/>
    <x v="4"/>
    <d v="1899-12-30T10:36:00"/>
    <x v="7"/>
    <s v="500 Willow St"/>
    <x v="2"/>
    <s v="TX"/>
    <n v="75001"/>
  </r>
  <r>
    <n v="172469"/>
    <s v="AA Batteries (4-pack)"/>
    <n v="1"/>
    <n v="3.84"/>
    <n v="3.84"/>
    <d v="2019-03-13T00:00:00"/>
    <x v="4"/>
    <d v="1899-12-30T12:42:00"/>
    <x v="14"/>
    <s v="734 Chestnut St"/>
    <x v="2"/>
    <s v="TX"/>
    <n v="75001"/>
  </r>
  <r>
    <n v="172470"/>
    <s v="Google Phone"/>
    <n v="1"/>
    <n v="600"/>
    <n v="600"/>
    <d v="2019-03-26T00:00:00"/>
    <x v="4"/>
    <d v="1899-12-30T15:17:00"/>
    <x v="0"/>
    <s v="413 Elm St"/>
    <x v="6"/>
    <s v="CA"/>
    <n v="94016"/>
  </r>
  <r>
    <n v="172471"/>
    <s v="Wired Headphones"/>
    <n v="1"/>
    <n v="11.99"/>
    <n v="11.99"/>
    <d v="2019-03-01T00:00:00"/>
    <x v="4"/>
    <d v="1899-12-30T11:35:00"/>
    <x v="12"/>
    <s v="176 Cedar St"/>
    <x v="5"/>
    <s v="CA"/>
    <n v="90001"/>
  </r>
  <r>
    <n v="172472"/>
    <s v="Wired Headphones"/>
    <n v="1"/>
    <n v="11.99"/>
    <n v="11.99"/>
    <d v="2019-03-18T00:00:00"/>
    <x v="4"/>
    <d v="1899-12-30T19:21:00"/>
    <x v="2"/>
    <s v="616 Johnson St"/>
    <x v="3"/>
    <s v="NY"/>
    <n v="10001"/>
  </r>
  <r>
    <n v="172473"/>
    <s v="20in Monitor"/>
    <n v="1"/>
    <n v="109.99"/>
    <n v="109.99"/>
    <d v="2019-03-02T00:00:00"/>
    <x v="4"/>
    <d v="1899-12-30T12:58:00"/>
    <x v="14"/>
    <s v="12 Cedar St"/>
    <x v="5"/>
    <s v="CA"/>
    <n v="90001"/>
  </r>
  <r>
    <n v="172474"/>
    <s v="Bose SoundSport Headphones"/>
    <n v="1"/>
    <n v="99.99"/>
    <n v="99.99"/>
    <d v="2019-03-13T00:00:00"/>
    <x v="4"/>
    <d v="1899-12-30T08:44:00"/>
    <x v="16"/>
    <s v="279 Madison St"/>
    <x v="6"/>
    <s v="CA"/>
    <n v="94016"/>
  </r>
  <r>
    <n v="209689"/>
    <s v="iPhone"/>
    <n v="1"/>
    <n v="700"/>
    <n v="700"/>
    <d v="2019-05-12T00:00:00"/>
    <x v="2"/>
    <d v="1899-12-30T15:44:00"/>
    <x v="0"/>
    <s v="25 Walnut St"/>
    <x v="5"/>
    <s v="CA"/>
    <n v="90001"/>
  </r>
  <r>
    <n v="209690"/>
    <s v="LG Washing Machine"/>
    <n v="1"/>
    <n v="600"/>
    <n v="600"/>
    <d v="2019-05-11T00:00:00"/>
    <x v="2"/>
    <d v="1899-12-30T05:35:00"/>
    <x v="15"/>
    <s v="284 9th St"/>
    <x v="0"/>
    <s v="MA"/>
    <n v="2215"/>
  </r>
  <r>
    <n v="209691"/>
    <s v="27in FHD Monitor"/>
    <n v="1"/>
    <n v="149.99"/>
    <n v="149.99"/>
    <d v="2019-05-30T00:00:00"/>
    <x v="2"/>
    <d v="1899-12-30T18:33:00"/>
    <x v="18"/>
    <s v="216 Park St"/>
    <x v="7"/>
    <s v="GA"/>
    <n v="30301"/>
  </r>
  <r>
    <n v="209692"/>
    <s v="27in FHD Monitor"/>
    <n v="1"/>
    <n v="149.99"/>
    <n v="149.99"/>
    <d v="2019-05-07T00:00:00"/>
    <x v="2"/>
    <d v="1899-12-30T10:12:00"/>
    <x v="7"/>
    <s v="790 Chestnut St"/>
    <x v="5"/>
    <s v="CA"/>
    <n v="90001"/>
  </r>
  <r>
    <n v="209693"/>
    <s v="USB-C Charging Cable"/>
    <n v="1"/>
    <n v="11.95"/>
    <n v="11.95"/>
    <d v="2019-05-02T00:00:00"/>
    <x v="2"/>
    <d v="1899-12-30T23:41:00"/>
    <x v="9"/>
    <s v="37 2nd St"/>
    <x v="0"/>
    <s v="MA"/>
    <n v="2215"/>
  </r>
  <r>
    <n v="209694"/>
    <s v="Vareebadd Phone"/>
    <n v="1"/>
    <n v="400"/>
    <n v="400"/>
    <d v="2019-05-17T00:00:00"/>
    <x v="2"/>
    <d v="1899-12-30T11:36:00"/>
    <x v="12"/>
    <s v="974 Ridge St"/>
    <x v="5"/>
    <s v="CA"/>
    <n v="90001"/>
  </r>
  <r>
    <n v="209695"/>
    <s v="27in FHD Monitor"/>
    <n v="1"/>
    <n v="149.99"/>
    <n v="149.99"/>
    <d v="2019-05-16T00:00:00"/>
    <x v="2"/>
    <d v="1899-12-30T09:58:00"/>
    <x v="10"/>
    <s v="205 6th St"/>
    <x v="5"/>
    <s v="CA"/>
    <n v="90001"/>
  </r>
  <r>
    <n v="209696"/>
    <s v="Apple Airpods Headphones"/>
    <n v="1"/>
    <n v="150"/>
    <n v="150"/>
    <d v="2019-05-19T00:00:00"/>
    <x v="2"/>
    <d v="1899-12-30T20:21:00"/>
    <x v="3"/>
    <s v="224 Dogwood St"/>
    <x v="0"/>
    <s v="MA"/>
    <n v="2215"/>
  </r>
  <r>
    <n v="209697"/>
    <s v="34in Ultrawide Monitor"/>
    <n v="1"/>
    <n v="379.99"/>
    <n v="379.99"/>
    <d v="2019-05-05T00:00:00"/>
    <x v="2"/>
    <d v="1899-12-30T17:50:00"/>
    <x v="11"/>
    <s v="686 Lincoln St"/>
    <x v="3"/>
    <s v="NY"/>
    <n v="10001"/>
  </r>
  <r>
    <n v="209698"/>
    <s v="Apple Airpods Headphones"/>
    <n v="1"/>
    <n v="150"/>
    <n v="150"/>
    <d v="2019-05-15T00:00:00"/>
    <x v="2"/>
    <d v="1899-12-30T07:49:00"/>
    <x v="20"/>
    <s v="332 Dogwood St"/>
    <x v="6"/>
    <s v="CA"/>
    <n v="94016"/>
  </r>
  <r>
    <n v="209699"/>
    <s v="34in Ultrawide Monitor"/>
    <n v="1"/>
    <n v="379.99"/>
    <n v="379.99"/>
    <d v="2019-05-20T00:00:00"/>
    <x v="2"/>
    <d v="1899-12-30T11:43:00"/>
    <x v="12"/>
    <s v="862 6th St"/>
    <x v="3"/>
    <s v="NY"/>
    <n v="10001"/>
  </r>
  <r>
    <n v="209700"/>
    <s v="USB-C Charging Cable"/>
    <n v="1"/>
    <n v="11.95"/>
    <n v="11.95"/>
    <d v="2019-05-10T00:00:00"/>
    <x v="2"/>
    <d v="1899-12-30T19:43:00"/>
    <x v="2"/>
    <s v="138 Chestnut St"/>
    <x v="3"/>
    <s v="NY"/>
    <n v="10001"/>
  </r>
  <r>
    <n v="209701"/>
    <s v="USB-C Charging Cable"/>
    <n v="1"/>
    <n v="11.95"/>
    <n v="11.95"/>
    <d v="2019-05-08T00:00:00"/>
    <x v="2"/>
    <d v="1899-12-30T18:18:00"/>
    <x v="18"/>
    <s v="958 Jackson St"/>
    <x v="1"/>
    <s v="WA"/>
    <n v="98101"/>
  </r>
  <r>
    <n v="209702"/>
    <s v="Apple Airpods Headphones"/>
    <n v="1"/>
    <n v="150"/>
    <n v="150"/>
    <d v="2019-05-08T00:00:00"/>
    <x v="2"/>
    <d v="1899-12-30T10:38:00"/>
    <x v="7"/>
    <s v="374 2nd St"/>
    <x v="4"/>
    <s v="OR"/>
    <n v="97035"/>
  </r>
  <r>
    <n v="209703"/>
    <s v="ThinkPad Laptop"/>
    <n v="1"/>
    <n v="999.99"/>
    <n v="999.99"/>
    <d v="2019-05-28T00:00:00"/>
    <x v="2"/>
    <d v="1899-12-30T22:02:00"/>
    <x v="5"/>
    <s v="360 Park St"/>
    <x v="1"/>
    <s v="WA"/>
    <n v="98101"/>
  </r>
  <r>
    <n v="209704"/>
    <s v="Google Phone"/>
    <n v="1"/>
    <n v="600"/>
    <n v="600"/>
    <d v="2019-05-14T00:00:00"/>
    <x v="2"/>
    <d v="1899-12-30T12:31:00"/>
    <x v="14"/>
    <s v="93 13th St"/>
    <x v="2"/>
    <s v="TX"/>
    <n v="75001"/>
  </r>
  <r>
    <n v="209704"/>
    <s v="USB-C Charging Cable"/>
    <n v="1"/>
    <n v="11.95"/>
    <n v="11.95"/>
    <d v="2019-05-14T00:00:00"/>
    <x v="2"/>
    <d v="1899-12-30T12:31:00"/>
    <x v="14"/>
    <s v="93 13th St"/>
    <x v="2"/>
    <s v="TX"/>
    <n v="75001"/>
  </r>
  <r>
    <n v="209705"/>
    <s v="Wired Headphones"/>
    <n v="1"/>
    <n v="11.99"/>
    <n v="11.99"/>
    <d v="2019-05-13T00:00:00"/>
    <x v="2"/>
    <d v="1899-12-30T08:14:00"/>
    <x v="16"/>
    <s v="579 Wilson St"/>
    <x v="3"/>
    <s v="NY"/>
    <n v="10001"/>
  </r>
  <r>
    <n v="209706"/>
    <s v="Google Phone"/>
    <n v="1"/>
    <n v="600"/>
    <n v="600"/>
    <d v="2019-05-04T00:00:00"/>
    <x v="2"/>
    <d v="1899-12-30T12:10:00"/>
    <x v="14"/>
    <s v="896 Park St"/>
    <x v="2"/>
    <s v="TX"/>
    <n v="75001"/>
  </r>
  <r>
    <n v="209707"/>
    <s v="Lightning Charging Cable"/>
    <n v="1"/>
    <n v="14.95"/>
    <n v="14.95"/>
    <d v="2019-05-05T00:00:00"/>
    <x v="2"/>
    <d v="1899-12-30T17:12:00"/>
    <x v="11"/>
    <s v="391 14th St"/>
    <x v="3"/>
    <s v="NY"/>
    <n v="10001"/>
  </r>
  <r>
    <n v="209708"/>
    <s v="AAA Batteries (4-pack)"/>
    <n v="1"/>
    <n v="2.99"/>
    <n v="2.99"/>
    <d v="2019-05-26T00:00:00"/>
    <x v="2"/>
    <d v="1899-12-30T07:13:00"/>
    <x v="20"/>
    <s v="596 Ridge St"/>
    <x v="1"/>
    <s v="WA"/>
    <n v="98101"/>
  </r>
  <r>
    <n v="209709"/>
    <s v="Flatscreen TV"/>
    <n v="1"/>
    <n v="300"/>
    <n v="300"/>
    <d v="2019-05-13T00:00:00"/>
    <x v="2"/>
    <d v="1899-12-30T00:52:00"/>
    <x v="22"/>
    <s v="418 13th St"/>
    <x v="7"/>
    <s v="GA"/>
    <n v="30301"/>
  </r>
  <r>
    <n v="209710"/>
    <s v="Wired Headphones"/>
    <n v="2"/>
    <n v="11.99"/>
    <n v="23.98"/>
    <d v="2019-05-06T00:00:00"/>
    <x v="2"/>
    <d v="1899-12-30T14:25:00"/>
    <x v="19"/>
    <s v="799 5th St"/>
    <x v="2"/>
    <s v="TX"/>
    <n v="75001"/>
  </r>
  <r>
    <n v="209711"/>
    <s v="27in 4K Gaming Monitor"/>
    <n v="1"/>
    <n v="389.99"/>
    <n v="389.99"/>
    <d v="2019-05-31T00:00:00"/>
    <x v="2"/>
    <d v="1899-12-30T16:16:00"/>
    <x v="6"/>
    <s v="37 12th St"/>
    <x v="6"/>
    <s v="CA"/>
    <n v="94016"/>
  </r>
  <r>
    <n v="209712"/>
    <s v="Wired Headphones"/>
    <n v="1"/>
    <n v="11.99"/>
    <n v="11.99"/>
    <d v="2019-05-30T00:00:00"/>
    <x v="2"/>
    <d v="1899-12-30T12:13:00"/>
    <x v="14"/>
    <s v="969 Jefferson St"/>
    <x v="8"/>
    <s v="TX"/>
    <n v="73301"/>
  </r>
  <r>
    <n v="209713"/>
    <s v="Macbook Pro Laptop"/>
    <n v="1"/>
    <n v="1700"/>
    <n v="1700"/>
    <d v="2019-05-15T00:00:00"/>
    <x v="2"/>
    <d v="1899-12-30T23:51:00"/>
    <x v="9"/>
    <s v="964 Church St"/>
    <x v="5"/>
    <s v="CA"/>
    <n v="90001"/>
  </r>
  <r>
    <n v="209714"/>
    <s v="Apple Airpods Headphones"/>
    <n v="1"/>
    <n v="150"/>
    <n v="150"/>
    <d v="2019-05-05T00:00:00"/>
    <x v="2"/>
    <d v="1899-12-30T22:46:00"/>
    <x v="5"/>
    <s v="154 Forest St"/>
    <x v="6"/>
    <s v="CA"/>
    <n v="94016"/>
  </r>
  <r>
    <n v="209715"/>
    <s v="34in Ultrawide Monitor"/>
    <n v="1"/>
    <n v="379.99"/>
    <n v="379.99"/>
    <d v="2019-05-04T00:00:00"/>
    <x v="2"/>
    <d v="1899-12-30T20:55:00"/>
    <x v="3"/>
    <s v="643 2nd St"/>
    <x v="0"/>
    <s v="MA"/>
    <n v="2215"/>
  </r>
  <r>
    <n v="209716"/>
    <s v="ThinkPad Laptop"/>
    <n v="1"/>
    <n v="999.99"/>
    <n v="999.99"/>
    <d v="2019-05-15T00:00:00"/>
    <x v="2"/>
    <d v="1899-12-30T16:22:00"/>
    <x v="6"/>
    <s v="524 Highland St"/>
    <x v="0"/>
    <s v="MA"/>
    <n v="2215"/>
  </r>
  <r>
    <n v="209717"/>
    <s v="AAA Batteries (4-pack)"/>
    <n v="1"/>
    <n v="2.99"/>
    <n v="2.99"/>
    <d v="2019-05-06T00:00:00"/>
    <x v="2"/>
    <d v="1899-12-30T21:08:00"/>
    <x v="4"/>
    <s v="910 13th St"/>
    <x v="5"/>
    <s v="CA"/>
    <n v="90001"/>
  </r>
  <r>
    <n v="209718"/>
    <s v="Bose SoundSport Headphones"/>
    <n v="1"/>
    <n v="99.99"/>
    <n v="99.99"/>
    <d v="2019-05-28T00:00:00"/>
    <x v="2"/>
    <d v="1899-12-30T22:47:00"/>
    <x v="5"/>
    <s v="506 11th St"/>
    <x v="6"/>
    <s v="CA"/>
    <n v="94016"/>
  </r>
  <r>
    <n v="209719"/>
    <s v="AAA Batteries (4-pack)"/>
    <n v="1"/>
    <n v="2.99"/>
    <n v="2.99"/>
    <d v="2019-05-15T00:00:00"/>
    <x v="2"/>
    <d v="1899-12-30T11:38:00"/>
    <x v="12"/>
    <s v="835 Lincoln St"/>
    <x v="4"/>
    <s v="OR"/>
    <n v="97035"/>
  </r>
  <r>
    <n v="209720"/>
    <s v="AAA Batteries (4-pack)"/>
    <n v="1"/>
    <n v="2.99"/>
    <n v="2.99"/>
    <d v="2019-05-15T00:00:00"/>
    <x v="2"/>
    <d v="1899-12-30T19:44:00"/>
    <x v="2"/>
    <s v="91 8th St"/>
    <x v="6"/>
    <s v="CA"/>
    <n v="94016"/>
  </r>
  <r>
    <n v="209721"/>
    <s v="AAA Batteries (4-pack)"/>
    <n v="2"/>
    <n v="2.99"/>
    <n v="5.98"/>
    <d v="2019-05-28T00:00:00"/>
    <x v="2"/>
    <d v="1899-12-30T17:34:00"/>
    <x v="11"/>
    <s v="342 River St"/>
    <x v="3"/>
    <s v="NY"/>
    <n v="10001"/>
  </r>
  <r>
    <n v="209722"/>
    <s v="Macbook Pro Laptop"/>
    <n v="1"/>
    <n v="1700"/>
    <n v="1700"/>
    <d v="2019-05-20T00:00:00"/>
    <x v="2"/>
    <d v="1899-12-30T08:26:00"/>
    <x v="16"/>
    <s v="953 Johnson St"/>
    <x v="6"/>
    <s v="CA"/>
    <n v="94016"/>
  </r>
  <r>
    <n v="209723"/>
    <s v="Apple Airpods Headphones"/>
    <n v="1"/>
    <n v="150"/>
    <n v="150"/>
    <d v="2019-05-29T00:00:00"/>
    <x v="2"/>
    <d v="1899-12-30T16:05:00"/>
    <x v="6"/>
    <s v="500 Center St"/>
    <x v="5"/>
    <s v="CA"/>
    <n v="90001"/>
  </r>
  <r>
    <n v="209724"/>
    <s v="iPhone"/>
    <n v="1"/>
    <n v="700"/>
    <n v="700"/>
    <d v="2019-05-24T00:00:00"/>
    <x v="2"/>
    <d v="1899-12-30T20:22:00"/>
    <x v="3"/>
    <s v="801 Church St"/>
    <x v="6"/>
    <s v="CA"/>
    <n v="94016"/>
  </r>
  <r>
    <n v="209725"/>
    <s v="LG Dryer"/>
    <n v="1"/>
    <n v="600"/>
    <n v="600"/>
    <d v="2019-05-17T00:00:00"/>
    <x v="2"/>
    <d v="1899-12-30T09:11:00"/>
    <x v="10"/>
    <s v="796 Walnut St"/>
    <x v="3"/>
    <s v="NY"/>
    <n v="10001"/>
  </r>
  <r>
    <n v="209726"/>
    <s v="Macbook Pro Laptop"/>
    <n v="1"/>
    <n v="1700"/>
    <n v="1700"/>
    <d v="2019-05-08T00:00:00"/>
    <x v="2"/>
    <d v="1899-12-30T21:14:00"/>
    <x v="4"/>
    <s v="70 Elm St"/>
    <x v="3"/>
    <s v="NY"/>
    <n v="10001"/>
  </r>
  <r>
    <n v="209726"/>
    <s v="AA Batteries (4-pack)"/>
    <n v="1"/>
    <n v="3.84"/>
    <n v="3.84"/>
    <d v="2019-05-08T00:00:00"/>
    <x v="2"/>
    <d v="1899-12-30T21:14:00"/>
    <x v="4"/>
    <s v="70 Elm St"/>
    <x v="3"/>
    <s v="NY"/>
    <n v="10001"/>
  </r>
  <r>
    <n v="209727"/>
    <s v="Wired Headphones"/>
    <n v="1"/>
    <n v="11.99"/>
    <n v="11.99"/>
    <d v="2019-05-30T00:00:00"/>
    <x v="2"/>
    <d v="1899-12-30T13:40:00"/>
    <x v="1"/>
    <s v="373 Center St"/>
    <x v="3"/>
    <s v="NY"/>
    <n v="10001"/>
  </r>
  <r>
    <n v="209728"/>
    <s v="Flatscreen TV"/>
    <n v="1"/>
    <n v="300"/>
    <n v="300"/>
    <d v="2019-05-03T00:00:00"/>
    <x v="2"/>
    <d v="1899-12-30T15:51:00"/>
    <x v="0"/>
    <s v="11 South St"/>
    <x v="6"/>
    <s v="CA"/>
    <n v="94016"/>
  </r>
  <r>
    <n v="209729"/>
    <s v="AA Batteries (4-pack)"/>
    <n v="1"/>
    <n v="3.84"/>
    <n v="3.84"/>
    <d v="2019-05-07T00:00:00"/>
    <x v="2"/>
    <d v="1899-12-30T11:01:00"/>
    <x v="12"/>
    <s v="531 Maple St"/>
    <x v="6"/>
    <s v="CA"/>
    <n v="94016"/>
  </r>
  <r>
    <n v="209730"/>
    <s v="AA Batteries (4-pack)"/>
    <n v="1"/>
    <n v="3.84"/>
    <n v="3.84"/>
    <d v="2019-05-27T00:00:00"/>
    <x v="2"/>
    <d v="1899-12-30T13:26:00"/>
    <x v="1"/>
    <s v="8 Jefferson St"/>
    <x v="5"/>
    <s v="CA"/>
    <n v="90001"/>
  </r>
  <r>
    <n v="209731"/>
    <s v="20in Monitor"/>
    <n v="1"/>
    <n v="109.99"/>
    <n v="109.99"/>
    <d v="2019-05-15T00:00:00"/>
    <x v="2"/>
    <d v="1899-12-30T10:29:00"/>
    <x v="7"/>
    <s v="596 Chestnut St"/>
    <x v="6"/>
    <s v="CA"/>
    <n v="94016"/>
  </r>
  <r>
    <n v="209732"/>
    <s v="Apple Airpods Headphones"/>
    <n v="1"/>
    <n v="150"/>
    <n v="150"/>
    <d v="2019-05-27T00:00:00"/>
    <x v="2"/>
    <d v="1899-12-30T02:22:00"/>
    <x v="8"/>
    <s v="818 Main St"/>
    <x v="6"/>
    <s v="CA"/>
    <n v="94016"/>
  </r>
  <r>
    <n v="209733"/>
    <s v="Apple Airpods Headphones"/>
    <n v="1"/>
    <n v="150"/>
    <n v="150"/>
    <d v="2019-05-08T00:00:00"/>
    <x v="2"/>
    <d v="1899-12-30T14:14:00"/>
    <x v="19"/>
    <s v="768 Lake St"/>
    <x v="6"/>
    <s v="CA"/>
    <n v="94016"/>
  </r>
  <r>
    <n v="209734"/>
    <s v="34in Ultrawide Monitor"/>
    <n v="1"/>
    <n v="379.99"/>
    <n v="379.99"/>
    <d v="2019-05-11T00:00:00"/>
    <x v="2"/>
    <d v="1899-12-30T21:02:00"/>
    <x v="4"/>
    <s v="940 Jackson St"/>
    <x v="5"/>
    <s v="CA"/>
    <n v="90001"/>
  </r>
  <r>
    <n v="209735"/>
    <s v="AAA Batteries (4-pack)"/>
    <n v="1"/>
    <n v="2.99"/>
    <n v="2.99"/>
    <d v="2019-05-16T00:00:00"/>
    <x v="2"/>
    <d v="1899-12-30T15:44:00"/>
    <x v="0"/>
    <s v="714 Cherry St"/>
    <x v="4"/>
    <s v="OR"/>
    <n v="97035"/>
  </r>
  <r>
    <n v="209736"/>
    <s v="USB-C Charging Cable"/>
    <n v="1"/>
    <n v="11.95"/>
    <n v="11.95"/>
    <d v="2019-05-06T00:00:00"/>
    <x v="2"/>
    <d v="1899-12-30T19:31:00"/>
    <x v="2"/>
    <s v="482 10th St"/>
    <x v="6"/>
    <s v="CA"/>
    <n v="94016"/>
  </r>
  <r>
    <n v="209737"/>
    <s v="27in FHD Monitor"/>
    <n v="1"/>
    <n v="149.99"/>
    <n v="149.99"/>
    <d v="2019-05-21T00:00:00"/>
    <x v="2"/>
    <d v="1899-12-30T18:13:00"/>
    <x v="18"/>
    <s v="100 Park St"/>
    <x v="5"/>
    <s v="CA"/>
    <n v="90001"/>
  </r>
  <r>
    <n v="209738"/>
    <s v="34in Ultrawide Monitor"/>
    <n v="1"/>
    <n v="379.99"/>
    <n v="379.99"/>
    <d v="2019-05-22T00:00:00"/>
    <x v="2"/>
    <d v="1899-12-30T11:06:00"/>
    <x v="12"/>
    <s v="704 Main St"/>
    <x v="7"/>
    <s v="GA"/>
    <n v="30301"/>
  </r>
  <r>
    <n v="209739"/>
    <s v="Lightning Charging Cable"/>
    <n v="1"/>
    <n v="14.95"/>
    <n v="14.95"/>
    <d v="2019-05-02T00:00:00"/>
    <x v="2"/>
    <d v="1899-12-30T18:46:00"/>
    <x v="18"/>
    <s v="491 Hickory St"/>
    <x v="6"/>
    <s v="CA"/>
    <n v="94016"/>
  </r>
  <r>
    <n v="209740"/>
    <s v="AA Batteries (4-pack)"/>
    <n v="2"/>
    <n v="3.84"/>
    <n v="7.68"/>
    <d v="2019-05-29T00:00:00"/>
    <x v="2"/>
    <d v="1899-12-30T23:23:00"/>
    <x v="9"/>
    <s v="932 Jackson St"/>
    <x v="6"/>
    <s v="CA"/>
    <n v="94016"/>
  </r>
  <r>
    <n v="209741"/>
    <s v="ThinkPad Laptop"/>
    <n v="1"/>
    <n v="999.99"/>
    <n v="999.99"/>
    <d v="2019-05-19T00:00:00"/>
    <x v="2"/>
    <d v="1899-12-30T17:11:00"/>
    <x v="11"/>
    <s v="415 Sunset St"/>
    <x v="0"/>
    <s v="MA"/>
    <n v="2215"/>
  </r>
  <r>
    <n v="209742"/>
    <s v="Flatscreen TV"/>
    <n v="1"/>
    <n v="300"/>
    <n v="300"/>
    <d v="2019-05-05T00:00:00"/>
    <x v="2"/>
    <d v="1899-12-30T19:10:00"/>
    <x v="2"/>
    <s v="41 Highland St"/>
    <x v="3"/>
    <s v="NY"/>
    <n v="10001"/>
  </r>
  <r>
    <n v="209743"/>
    <s v="USB-C Charging Cable"/>
    <n v="1"/>
    <n v="11.95"/>
    <n v="11.95"/>
    <d v="2019-05-26T00:00:00"/>
    <x v="2"/>
    <d v="1899-12-30T18:25:00"/>
    <x v="18"/>
    <s v="600 Hickory St"/>
    <x v="5"/>
    <s v="CA"/>
    <n v="90001"/>
  </r>
  <r>
    <n v="209744"/>
    <s v="Lightning Charging Cable"/>
    <n v="1"/>
    <n v="14.95"/>
    <n v="14.95"/>
    <d v="2019-05-20T00:00:00"/>
    <x v="2"/>
    <d v="1899-12-30T20:02:00"/>
    <x v="3"/>
    <s v="830 Maple St"/>
    <x v="6"/>
    <s v="CA"/>
    <n v="94016"/>
  </r>
  <r>
    <n v="209745"/>
    <s v="USB-C Charging Cable"/>
    <n v="1"/>
    <n v="11.95"/>
    <n v="11.95"/>
    <d v="2019-05-22T00:00:00"/>
    <x v="2"/>
    <d v="1899-12-30T07:21:00"/>
    <x v="20"/>
    <s v="2 7th St"/>
    <x v="3"/>
    <s v="NY"/>
    <n v="10001"/>
  </r>
  <r>
    <n v="209746"/>
    <s v="Lightning Charging Cable"/>
    <n v="1"/>
    <n v="14.95"/>
    <n v="14.95"/>
    <d v="2019-05-20T00:00:00"/>
    <x v="2"/>
    <d v="1899-12-30T01:55:00"/>
    <x v="17"/>
    <s v="852 Cedar St"/>
    <x v="1"/>
    <s v="WA"/>
    <n v="98101"/>
  </r>
  <r>
    <n v="209747"/>
    <s v="Apple Airpods Headphones"/>
    <n v="1"/>
    <n v="150"/>
    <n v="150"/>
    <d v="2019-05-01T00:00:00"/>
    <x v="2"/>
    <d v="1899-12-30T12:38:00"/>
    <x v="14"/>
    <s v="190 Jefferson St"/>
    <x v="6"/>
    <s v="CA"/>
    <n v="94016"/>
  </r>
  <r>
    <n v="209748"/>
    <s v="Flatscreen TV"/>
    <n v="1"/>
    <n v="300"/>
    <n v="300"/>
    <d v="2019-05-11T00:00:00"/>
    <x v="2"/>
    <d v="1899-12-30T21:40:00"/>
    <x v="4"/>
    <s v="351 10th St"/>
    <x v="6"/>
    <s v="CA"/>
    <n v="94016"/>
  </r>
  <r>
    <n v="209749"/>
    <s v="AAA Batteries (4-pack)"/>
    <n v="2"/>
    <n v="2.99"/>
    <n v="5.98"/>
    <d v="2019-05-16T00:00:00"/>
    <x v="2"/>
    <d v="1899-12-30T21:05:00"/>
    <x v="4"/>
    <s v="209 13th St"/>
    <x v="5"/>
    <s v="CA"/>
    <n v="90001"/>
  </r>
  <r>
    <n v="209750"/>
    <s v="USB-C Charging Cable"/>
    <n v="1"/>
    <n v="11.95"/>
    <n v="11.95"/>
    <d v="2019-05-27T00:00:00"/>
    <x v="2"/>
    <d v="1899-12-30T11:22:00"/>
    <x v="12"/>
    <s v="214 Jackson St"/>
    <x v="2"/>
    <s v="TX"/>
    <n v="75001"/>
  </r>
  <r>
    <n v="209751"/>
    <s v="AAA Batteries (4-pack)"/>
    <n v="1"/>
    <n v="2.99"/>
    <n v="2.99"/>
    <d v="2019-05-16T00:00:00"/>
    <x v="2"/>
    <d v="1899-12-30T20:09:00"/>
    <x v="3"/>
    <s v="774 Lake St"/>
    <x v="4"/>
    <s v="OR"/>
    <n v="97035"/>
  </r>
  <r>
    <n v="209752"/>
    <s v="Lightning Charging Cable"/>
    <n v="1"/>
    <n v="14.95"/>
    <n v="14.95"/>
    <d v="2019-05-28T00:00:00"/>
    <x v="2"/>
    <d v="1899-12-30T09:16:00"/>
    <x v="10"/>
    <s v="559 6th St"/>
    <x v="6"/>
    <s v="CA"/>
    <n v="94016"/>
  </r>
  <r>
    <n v="209753"/>
    <s v="AAA Batteries (4-pack)"/>
    <n v="2"/>
    <n v="2.99"/>
    <n v="5.98"/>
    <d v="2019-05-26T00:00:00"/>
    <x v="2"/>
    <d v="1899-12-30T19:14:00"/>
    <x v="2"/>
    <s v="803 Maple St"/>
    <x v="6"/>
    <s v="CA"/>
    <n v="94016"/>
  </r>
  <r>
    <n v="209754"/>
    <s v="Wired Headphones"/>
    <n v="1"/>
    <n v="11.99"/>
    <n v="11.99"/>
    <d v="2019-05-07T00:00:00"/>
    <x v="2"/>
    <d v="1899-12-30T14:01:00"/>
    <x v="19"/>
    <s v="388 Cherry St"/>
    <x v="3"/>
    <s v="NY"/>
    <n v="10001"/>
  </r>
  <r>
    <n v="209755"/>
    <s v="AAA Batteries (4-pack)"/>
    <n v="1"/>
    <n v="2.99"/>
    <n v="2.99"/>
    <d v="2019-05-15T00:00:00"/>
    <x v="2"/>
    <d v="1899-12-30T22:04:00"/>
    <x v="5"/>
    <s v="946 2nd St"/>
    <x v="4"/>
    <s v="OR"/>
    <n v="97035"/>
  </r>
  <r>
    <n v="209756"/>
    <s v="Wired Headphones"/>
    <n v="1"/>
    <n v="11.99"/>
    <n v="11.99"/>
    <d v="2019-05-31T00:00:00"/>
    <x v="2"/>
    <d v="1899-12-30T13:02:00"/>
    <x v="1"/>
    <s v="590 Willow St"/>
    <x v="5"/>
    <s v="CA"/>
    <n v="90001"/>
  </r>
  <r>
    <n v="209757"/>
    <s v="Google Phone"/>
    <n v="1"/>
    <n v="600"/>
    <n v="600"/>
    <d v="2019-05-23T00:00:00"/>
    <x v="2"/>
    <d v="1899-12-30T07:10:00"/>
    <x v="20"/>
    <s v="670 Main St"/>
    <x v="4"/>
    <s v="OR"/>
    <n v="97035"/>
  </r>
  <r>
    <n v="209758"/>
    <s v="27in FHD Monitor"/>
    <n v="1"/>
    <n v="149.99"/>
    <n v="149.99"/>
    <d v="2019-05-02T00:00:00"/>
    <x v="2"/>
    <d v="1899-12-30T10:24:00"/>
    <x v="7"/>
    <s v="532 Johnson St"/>
    <x v="3"/>
    <s v="NY"/>
    <n v="10001"/>
  </r>
  <r>
    <n v="209759"/>
    <s v="Google Phone"/>
    <n v="1"/>
    <n v="600"/>
    <n v="600"/>
    <d v="2019-05-18T00:00:00"/>
    <x v="2"/>
    <d v="1899-12-30T16:46:00"/>
    <x v="6"/>
    <s v="604 13th St"/>
    <x v="4"/>
    <s v="OR"/>
    <n v="97035"/>
  </r>
  <r>
    <n v="209759"/>
    <s v="USB-C Charging Cable"/>
    <n v="1"/>
    <n v="11.95"/>
    <n v="11.95"/>
    <d v="2019-05-18T00:00:00"/>
    <x v="2"/>
    <d v="1899-12-30T16:46:00"/>
    <x v="6"/>
    <s v="604 13th St"/>
    <x v="4"/>
    <s v="OR"/>
    <n v="97035"/>
  </r>
  <r>
    <n v="209760"/>
    <s v="USB-C Charging Cable"/>
    <n v="1"/>
    <n v="11.95"/>
    <n v="11.95"/>
    <d v="2019-05-08T00:00:00"/>
    <x v="2"/>
    <d v="1899-12-30T12:30:00"/>
    <x v="14"/>
    <s v="788 Cedar St"/>
    <x v="5"/>
    <s v="CA"/>
    <n v="90001"/>
  </r>
  <r>
    <n v="209761"/>
    <s v="27in 4K Gaming Monitor"/>
    <n v="1"/>
    <n v="389.99"/>
    <n v="389.99"/>
    <d v="2019-05-15T00:00:00"/>
    <x v="2"/>
    <d v="1899-12-30T12:53:00"/>
    <x v="14"/>
    <s v="109 2nd St"/>
    <x v="6"/>
    <s v="CA"/>
    <n v="94016"/>
  </r>
  <r>
    <n v="209762"/>
    <s v="34in Ultrawide Monitor"/>
    <n v="1"/>
    <n v="379.99"/>
    <n v="379.99"/>
    <d v="2019-05-27T00:00:00"/>
    <x v="2"/>
    <d v="1899-12-30T14:06:00"/>
    <x v="19"/>
    <s v="940 Lakeview St"/>
    <x v="0"/>
    <s v="MA"/>
    <n v="2215"/>
  </r>
  <r>
    <n v="209763"/>
    <s v="Google Phone"/>
    <n v="1"/>
    <n v="600"/>
    <n v="600"/>
    <d v="2019-05-10T00:00:00"/>
    <x v="2"/>
    <d v="1899-12-30T23:55:00"/>
    <x v="9"/>
    <s v="822 West St"/>
    <x v="3"/>
    <s v="NY"/>
    <n v="10001"/>
  </r>
  <r>
    <n v="209763"/>
    <s v="USB-C Charging Cable"/>
    <n v="1"/>
    <n v="11.95"/>
    <n v="11.95"/>
    <d v="2019-05-10T00:00:00"/>
    <x v="2"/>
    <d v="1899-12-30T23:55:00"/>
    <x v="9"/>
    <s v="822 West St"/>
    <x v="3"/>
    <s v="NY"/>
    <n v="10001"/>
  </r>
  <r>
    <n v="209764"/>
    <s v="Wired Headphones"/>
    <n v="1"/>
    <n v="11.99"/>
    <n v="11.99"/>
    <d v="2019-05-23T00:00:00"/>
    <x v="2"/>
    <d v="1899-12-30T10:26:00"/>
    <x v="7"/>
    <s v="699 11th St"/>
    <x v="1"/>
    <s v="WA"/>
    <n v="98101"/>
  </r>
  <r>
    <n v="209765"/>
    <s v="USB-C Charging Cable"/>
    <n v="1"/>
    <n v="11.95"/>
    <n v="11.95"/>
    <d v="2019-05-04T00:00:00"/>
    <x v="2"/>
    <d v="1899-12-30T12:23:00"/>
    <x v="14"/>
    <s v="945 Washington St"/>
    <x v="7"/>
    <s v="GA"/>
    <n v="30301"/>
  </r>
  <r>
    <n v="209766"/>
    <s v="iPhone"/>
    <n v="1"/>
    <n v="700"/>
    <n v="700"/>
    <d v="2019-05-27T00:00:00"/>
    <x v="2"/>
    <d v="1899-12-30T10:29:00"/>
    <x v="7"/>
    <s v="998 Center St"/>
    <x v="6"/>
    <s v="CA"/>
    <n v="94016"/>
  </r>
  <r>
    <n v="209767"/>
    <s v="Wired Headphones"/>
    <n v="2"/>
    <n v="11.99"/>
    <n v="23.98"/>
    <d v="2019-05-07T00:00:00"/>
    <x v="2"/>
    <d v="1899-12-30T13:37:00"/>
    <x v="1"/>
    <s v="315 10th St"/>
    <x v="5"/>
    <s v="CA"/>
    <n v="90001"/>
  </r>
  <r>
    <n v="209768"/>
    <s v="AAA Batteries (4-pack)"/>
    <n v="2"/>
    <n v="2.99"/>
    <n v="5.98"/>
    <d v="2019-05-30T00:00:00"/>
    <x v="2"/>
    <d v="1899-12-30T13:30:00"/>
    <x v="1"/>
    <s v="727 Church St"/>
    <x v="1"/>
    <s v="WA"/>
    <n v="98101"/>
  </r>
  <r>
    <n v="209769"/>
    <s v="Bose SoundSport Headphones"/>
    <n v="1"/>
    <n v="99.99"/>
    <n v="99.99"/>
    <d v="2019-05-27T00:00:00"/>
    <x v="2"/>
    <d v="1899-12-30T20:24:00"/>
    <x v="3"/>
    <s v="64 Ridge St"/>
    <x v="5"/>
    <s v="CA"/>
    <n v="90001"/>
  </r>
  <r>
    <n v="209770"/>
    <s v="Wired Headphones"/>
    <n v="1"/>
    <n v="11.99"/>
    <n v="11.99"/>
    <d v="2019-05-28T00:00:00"/>
    <x v="2"/>
    <d v="1899-12-30T00:09:00"/>
    <x v="22"/>
    <s v="667 West St"/>
    <x v="1"/>
    <s v="WA"/>
    <n v="98101"/>
  </r>
  <r>
    <n v="209771"/>
    <s v="Lightning Charging Cable"/>
    <n v="1"/>
    <n v="14.95"/>
    <n v="14.95"/>
    <d v="2019-05-03T00:00:00"/>
    <x v="2"/>
    <d v="1899-12-30T07:46:00"/>
    <x v="20"/>
    <s v="749 Jefferson St"/>
    <x v="5"/>
    <s v="CA"/>
    <n v="90001"/>
  </r>
  <r>
    <n v="209772"/>
    <s v="AAA Batteries (4-pack)"/>
    <n v="2"/>
    <n v="2.99"/>
    <n v="5.98"/>
    <d v="2019-05-04T00:00:00"/>
    <x v="2"/>
    <d v="1899-12-30T13:13:00"/>
    <x v="1"/>
    <s v="464 Park St"/>
    <x v="0"/>
    <s v="MA"/>
    <n v="2215"/>
  </r>
  <r>
    <n v="209773"/>
    <s v="Apple Airpods Headphones"/>
    <n v="1"/>
    <n v="150"/>
    <n v="150"/>
    <d v="2019-05-06T00:00:00"/>
    <x v="2"/>
    <d v="1899-12-30T13:18:00"/>
    <x v="1"/>
    <s v="461 Hill St"/>
    <x v="1"/>
    <s v="WA"/>
    <n v="98101"/>
  </r>
  <r>
    <n v="209774"/>
    <s v="Wired Headphones"/>
    <n v="1"/>
    <n v="11.99"/>
    <n v="11.99"/>
    <d v="2019-05-28T00:00:00"/>
    <x v="2"/>
    <d v="1899-12-30T09:31:00"/>
    <x v="10"/>
    <s v="623 Wilson St"/>
    <x v="2"/>
    <s v="TX"/>
    <n v="75001"/>
  </r>
  <r>
    <n v="209775"/>
    <s v="Bose SoundSport Headphones"/>
    <n v="1"/>
    <n v="99.99"/>
    <n v="99.99"/>
    <d v="2019-05-05T00:00:00"/>
    <x v="2"/>
    <d v="1899-12-30T13:00:00"/>
    <x v="1"/>
    <s v="227 9th St"/>
    <x v="5"/>
    <s v="CA"/>
    <n v="90001"/>
  </r>
  <r>
    <n v="209776"/>
    <s v="Apple Airpods Headphones"/>
    <n v="1"/>
    <n v="150"/>
    <n v="150"/>
    <d v="2019-05-24T00:00:00"/>
    <x v="2"/>
    <d v="1899-12-30T12:58:00"/>
    <x v="14"/>
    <s v="871 West St"/>
    <x v="8"/>
    <s v="TX"/>
    <n v="73301"/>
  </r>
  <r>
    <n v="209777"/>
    <s v="Bose SoundSport Headphones"/>
    <n v="1"/>
    <n v="99.99"/>
    <n v="99.99"/>
    <d v="2019-05-13T00:00:00"/>
    <x v="2"/>
    <d v="1899-12-30T22:20:00"/>
    <x v="5"/>
    <s v="801 10th St"/>
    <x v="6"/>
    <s v="CA"/>
    <n v="94016"/>
  </r>
  <r>
    <n v="209778"/>
    <s v="iPhone"/>
    <n v="1"/>
    <n v="700"/>
    <n v="700"/>
    <d v="2019-05-10T00:00:00"/>
    <x v="2"/>
    <d v="1899-12-30T09:56:00"/>
    <x v="10"/>
    <s v="879 Willow St"/>
    <x v="5"/>
    <s v="CA"/>
    <n v="90001"/>
  </r>
  <r>
    <n v="209778"/>
    <s v="Apple Airpods Headphones"/>
    <n v="1"/>
    <n v="150"/>
    <n v="150"/>
    <d v="2019-05-10T00:00:00"/>
    <x v="2"/>
    <d v="1899-12-30T09:56:00"/>
    <x v="10"/>
    <s v="879 Willow St"/>
    <x v="5"/>
    <s v="CA"/>
    <n v="90001"/>
  </r>
  <r>
    <n v="209779"/>
    <s v="Bose SoundSport Headphones"/>
    <n v="1"/>
    <n v="99.99"/>
    <n v="99.99"/>
    <d v="2019-05-24T00:00:00"/>
    <x v="2"/>
    <d v="1899-12-30T19:17:00"/>
    <x v="2"/>
    <s v="404 Jackson St"/>
    <x v="8"/>
    <s v="TX"/>
    <n v="73301"/>
  </r>
  <r>
    <n v="209780"/>
    <s v="AAA Batteries (4-pack)"/>
    <n v="2"/>
    <n v="2.99"/>
    <n v="5.98"/>
    <d v="2019-05-23T00:00:00"/>
    <x v="2"/>
    <d v="1899-12-30T19:36:00"/>
    <x v="2"/>
    <s v="21 5th St"/>
    <x v="0"/>
    <s v="MA"/>
    <n v="2215"/>
  </r>
  <r>
    <n v="209781"/>
    <s v="AAA Batteries (4-pack)"/>
    <n v="2"/>
    <n v="2.99"/>
    <n v="5.98"/>
    <d v="2019-05-14T00:00:00"/>
    <x v="2"/>
    <d v="1899-12-30T16:54:00"/>
    <x v="6"/>
    <s v="242 8th St"/>
    <x v="0"/>
    <s v="MA"/>
    <n v="2215"/>
  </r>
  <r>
    <n v="209782"/>
    <s v="Lightning Charging Cable"/>
    <n v="1"/>
    <n v="14.95"/>
    <n v="14.95"/>
    <d v="2019-05-27T00:00:00"/>
    <x v="2"/>
    <d v="1899-12-30T18:58:00"/>
    <x v="18"/>
    <s v="269 Sunset St"/>
    <x v="3"/>
    <s v="NY"/>
    <n v="10001"/>
  </r>
  <r>
    <n v="209783"/>
    <s v="AA Batteries (4-pack)"/>
    <n v="3"/>
    <n v="3.84"/>
    <n v="11.52"/>
    <d v="2019-05-14T00:00:00"/>
    <x v="2"/>
    <d v="1899-12-30T23:26:00"/>
    <x v="9"/>
    <s v="859 Pine St"/>
    <x v="6"/>
    <s v="CA"/>
    <n v="94016"/>
  </r>
  <r>
    <n v="209784"/>
    <s v="Macbook Pro Laptop"/>
    <n v="1"/>
    <n v="1700"/>
    <n v="1700"/>
    <d v="2019-05-24T00:00:00"/>
    <x v="2"/>
    <d v="1899-12-30T20:30:00"/>
    <x v="3"/>
    <s v="848 4th St"/>
    <x v="6"/>
    <s v="CA"/>
    <n v="94016"/>
  </r>
  <r>
    <n v="209785"/>
    <s v="Flatscreen TV"/>
    <n v="1"/>
    <n v="300"/>
    <n v="300"/>
    <d v="2019-05-17T00:00:00"/>
    <x v="2"/>
    <d v="1899-12-30T12:21:00"/>
    <x v="14"/>
    <s v="650 Johnson St"/>
    <x v="3"/>
    <s v="NY"/>
    <n v="10001"/>
  </r>
  <r>
    <n v="209785"/>
    <s v="AA Batteries (4-pack)"/>
    <n v="1"/>
    <n v="3.84"/>
    <n v="3.84"/>
    <d v="2019-05-17T00:00:00"/>
    <x v="2"/>
    <d v="1899-12-30T12:21:00"/>
    <x v="14"/>
    <s v="650 Johnson St"/>
    <x v="3"/>
    <s v="NY"/>
    <n v="10001"/>
  </r>
  <r>
    <n v="209786"/>
    <s v="Apple Airpods Headphones"/>
    <n v="1"/>
    <n v="150"/>
    <n v="150"/>
    <d v="2019-05-14T00:00:00"/>
    <x v="2"/>
    <d v="1899-12-30T13:17:00"/>
    <x v="1"/>
    <s v="607 South St"/>
    <x v="0"/>
    <s v="MA"/>
    <n v="2215"/>
  </r>
  <r>
    <n v="209787"/>
    <s v="27in FHD Monitor"/>
    <n v="1"/>
    <n v="149.99"/>
    <n v="149.99"/>
    <d v="2019-05-11T00:00:00"/>
    <x v="2"/>
    <d v="1899-12-30T23:00:00"/>
    <x v="9"/>
    <s v="720 Jefferson St"/>
    <x v="2"/>
    <s v="TX"/>
    <n v="75001"/>
  </r>
  <r>
    <n v="209788"/>
    <s v="AAA Batteries (4-pack)"/>
    <n v="1"/>
    <n v="2.99"/>
    <n v="2.99"/>
    <d v="2019-05-10T00:00:00"/>
    <x v="2"/>
    <d v="1899-12-30T17:54:00"/>
    <x v="11"/>
    <s v="615 13th St"/>
    <x v="3"/>
    <s v="NY"/>
    <n v="10001"/>
  </r>
  <r>
    <n v="209789"/>
    <s v="Lightning Charging Cable"/>
    <n v="1"/>
    <n v="14.95"/>
    <n v="14.95"/>
    <d v="2019-05-27T00:00:00"/>
    <x v="2"/>
    <d v="1899-12-30T20:34:00"/>
    <x v="3"/>
    <s v="222 Center St"/>
    <x v="6"/>
    <s v="CA"/>
    <n v="94016"/>
  </r>
  <r>
    <n v="209790"/>
    <s v="AA Batteries (4-pack)"/>
    <n v="1"/>
    <n v="3.84"/>
    <n v="3.84"/>
    <d v="2019-05-17T00:00:00"/>
    <x v="2"/>
    <d v="1899-12-30T23:47:00"/>
    <x v="9"/>
    <s v="703 Hickory St"/>
    <x v="7"/>
    <s v="GA"/>
    <n v="30301"/>
  </r>
  <r>
    <n v="209791"/>
    <s v="AAA Batteries (4-pack)"/>
    <n v="2"/>
    <n v="2.99"/>
    <n v="5.98"/>
    <d v="2019-05-31T00:00:00"/>
    <x v="2"/>
    <d v="1899-12-30T19:49:00"/>
    <x v="2"/>
    <s v="222 Spruce St"/>
    <x v="7"/>
    <s v="GA"/>
    <n v="30301"/>
  </r>
  <r>
    <n v="209792"/>
    <s v="Lightning Charging Cable"/>
    <n v="1"/>
    <n v="14.95"/>
    <n v="14.95"/>
    <d v="2019-05-12T00:00:00"/>
    <x v="2"/>
    <d v="1899-12-30T18:23:00"/>
    <x v="18"/>
    <s v="820 Forest St"/>
    <x v="6"/>
    <s v="CA"/>
    <n v="94016"/>
  </r>
  <r>
    <n v="209793"/>
    <s v="AA Batteries (4-pack)"/>
    <n v="1"/>
    <n v="3.84"/>
    <n v="3.84"/>
    <d v="2019-05-20T00:00:00"/>
    <x v="2"/>
    <d v="1899-12-30T16:41:00"/>
    <x v="6"/>
    <s v="417 1st St"/>
    <x v="0"/>
    <s v="MA"/>
    <n v="2215"/>
  </r>
  <r>
    <n v="209794"/>
    <s v="USB-C Charging Cable"/>
    <n v="1"/>
    <n v="11.95"/>
    <n v="11.95"/>
    <d v="2019-05-03T00:00:00"/>
    <x v="2"/>
    <d v="1899-12-30T18:24:00"/>
    <x v="18"/>
    <s v="543 9th St"/>
    <x v="7"/>
    <s v="GA"/>
    <n v="30301"/>
  </r>
  <r>
    <n v="209794"/>
    <s v="Wired Headphones"/>
    <n v="1"/>
    <n v="11.99"/>
    <n v="11.99"/>
    <d v="2019-05-03T00:00:00"/>
    <x v="2"/>
    <d v="1899-12-30T18:24:00"/>
    <x v="18"/>
    <s v="543 9th St"/>
    <x v="7"/>
    <s v="GA"/>
    <n v="30301"/>
  </r>
  <r>
    <n v="209795"/>
    <s v="Lightning Charging Cable"/>
    <n v="1"/>
    <n v="14.95"/>
    <n v="14.95"/>
    <d v="2019-05-18T00:00:00"/>
    <x v="2"/>
    <d v="1899-12-30T20:07:00"/>
    <x v="3"/>
    <s v="227 Jackson St"/>
    <x v="2"/>
    <s v="TX"/>
    <n v="75001"/>
  </r>
  <r>
    <n v="209796"/>
    <s v="Lightning Charging Cable"/>
    <n v="1"/>
    <n v="14.95"/>
    <n v="14.95"/>
    <d v="2019-05-28T00:00:00"/>
    <x v="2"/>
    <d v="1899-12-30T20:43:00"/>
    <x v="3"/>
    <s v="867 Dogwood St"/>
    <x v="2"/>
    <s v="TX"/>
    <n v="75001"/>
  </r>
  <r>
    <n v="209797"/>
    <s v="USB-C Charging Cable"/>
    <n v="1"/>
    <n v="11.95"/>
    <n v="11.95"/>
    <d v="2019-05-08T00:00:00"/>
    <x v="2"/>
    <d v="1899-12-30T09:19:00"/>
    <x v="10"/>
    <s v="393 Lake St"/>
    <x v="5"/>
    <s v="CA"/>
    <n v="90001"/>
  </r>
  <r>
    <n v="209798"/>
    <s v="Macbook Pro Laptop"/>
    <n v="1"/>
    <n v="1700"/>
    <n v="1700"/>
    <d v="2019-05-07T00:00:00"/>
    <x v="2"/>
    <d v="1899-12-30T13:51:00"/>
    <x v="1"/>
    <s v="610 Adams St"/>
    <x v="0"/>
    <s v="MA"/>
    <n v="2215"/>
  </r>
  <r>
    <n v="209799"/>
    <s v="USB-C Charging Cable"/>
    <n v="1"/>
    <n v="11.95"/>
    <n v="11.95"/>
    <d v="2019-05-26T00:00:00"/>
    <x v="2"/>
    <d v="1899-12-30T17:01:00"/>
    <x v="11"/>
    <s v="815 Willow St"/>
    <x v="6"/>
    <s v="CA"/>
    <n v="94016"/>
  </r>
  <r>
    <n v="209800"/>
    <s v="USB-C Charging Cable"/>
    <n v="1"/>
    <n v="11.95"/>
    <n v="11.95"/>
    <d v="2019-05-08T00:00:00"/>
    <x v="2"/>
    <d v="1899-12-30T22:23:00"/>
    <x v="5"/>
    <s v="458 4th St"/>
    <x v="0"/>
    <s v="MA"/>
    <n v="2215"/>
  </r>
  <r>
    <n v="209801"/>
    <s v="AA Batteries (4-pack)"/>
    <n v="1"/>
    <n v="3.84"/>
    <n v="3.84"/>
    <d v="2019-05-18T00:00:00"/>
    <x v="2"/>
    <d v="1899-12-30T13:44:00"/>
    <x v="1"/>
    <s v="221 Lakeview St"/>
    <x v="5"/>
    <s v="CA"/>
    <n v="90001"/>
  </r>
  <r>
    <n v="209802"/>
    <s v="AA Batteries (4-pack)"/>
    <n v="5"/>
    <n v="3.84"/>
    <n v="19.2"/>
    <d v="2019-05-25T00:00:00"/>
    <x v="2"/>
    <d v="1899-12-30T08:19:00"/>
    <x v="16"/>
    <s v="227 South St"/>
    <x v="6"/>
    <s v="CA"/>
    <n v="94016"/>
  </r>
  <r>
    <n v="209803"/>
    <s v="USB-C Charging Cable"/>
    <n v="1"/>
    <n v="11.95"/>
    <n v="11.95"/>
    <d v="2019-05-04T00:00:00"/>
    <x v="2"/>
    <d v="1899-12-30T16:33:00"/>
    <x v="6"/>
    <s v="434 Spruce St"/>
    <x v="0"/>
    <s v="MA"/>
    <n v="2215"/>
  </r>
  <r>
    <n v="209804"/>
    <s v="Apple Airpods Headphones"/>
    <n v="1"/>
    <n v="150"/>
    <n v="150"/>
    <d v="2019-05-16T00:00:00"/>
    <x v="2"/>
    <d v="1899-12-30T22:39:00"/>
    <x v="5"/>
    <s v="103 Pine St"/>
    <x v="2"/>
    <s v="TX"/>
    <n v="75001"/>
  </r>
  <r>
    <n v="209805"/>
    <s v="AAA Batteries (4-pack)"/>
    <n v="2"/>
    <n v="2.99"/>
    <n v="5.98"/>
    <d v="2019-05-25T00:00:00"/>
    <x v="2"/>
    <d v="1899-12-30T10:48:00"/>
    <x v="7"/>
    <s v="130 Maple St"/>
    <x v="3"/>
    <s v="NY"/>
    <n v="10001"/>
  </r>
  <r>
    <n v="209806"/>
    <s v="27in 4K Gaming Monitor"/>
    <n v="1"/>
    <n v="389.99"/>
    <n v="389.99"/>
    <d v="2019-05-12T00:00:00"/>
    <x v="2"/>
    <d v="1899-12-30T12:25:00"/>
    <x v="14"/>
    <s v="229 Park St"/>
    <x v="3"/>
    <s v="NY"/>
    <n v="10001"/>
  </r>
  <r>
    <n v="209807"/>
    <s v="iPhone"/>
    <n v="1"/>
    <n v="700"/>
    <n v="700"/>
    <d v="2019-05-27T00:00:00"/>
    <x v="2"/>
    <d v="1899-12-30T20:20:00"/>
    <x v="3"/>
    <s v="16 North St"/>
    <x v="6"/>
    <s v="CA"/>
    <n v="94016"/>
  </r>
  <r>
    <n v="209808"/>
    <s v="AAA Batteries (4-pack)"/>
    <n v="1"/>
    <n v="2.99"/>
    <n v="2.99"/>
    <d v="2019-05-19T00:00:00"/>
    <x v="2"/>
    <d v="1899-12-30T09:23:00"/>
    <x v="10"/>
    <s v="302 8th St"/>
    <x v="4"/>
    <s v="OR"/>
    <n v="97035"/>
  </r>
  <r>
    <n v="209809"/>
    <s v="34in Ultrawide Monitor"/>
    <n v="1"/>
    <n v="379.99"/>
    <n v="379.99"/>
    <d v="2019-05-26T00:00:00"/>
    <x v="2"/>
    <d v="1899-12-30T17:59:00"/>
    <x v="11"/>
    <s v="504 1st St"/>
    <x v="4"/>
    <s v="OR"/>
    <n v="97035"/>
  </r>
  <r>
    <n v="209810"/>
    <s v="AA Batteries (4-pack)"/>
    <n v="1"/>
    <n v="3.84"/>
    <n v="3.84"/>
    <d v="2019-05-28T00:00:00"/>
    <x v="2"/>
    <d v="1899-12-30T19:11:00"/>
    <x v="2"/>
    <s v="198 North St"/>
    <x v="8"/>
    <s v="TX"/>
    <n v="73301"/>
  </r>
  <r>
    <n v="209810"/>
    <s v="USB-C Charging Cable"/>
    <n v="2"/>
    <n v="11.95"/>
    <n v="23.9"/>
    <d v="2019-05-28T00:00:00"/>
    <x v="2"/>
    <d v="1899-12-30T19:11:00"/>
    <x v="2"/>
    <s v="198 North St"/>
    <x v="8"/>
    <s v="TX"/>
    <n v="73301"/>
  </r>
  <r>
    <n v="209811"/>
    <s v="AAA Batteries (4-pack)"/>
    <n v="1"/>
    <n v="2.99"/>
    <n v="2.99"/>
    <d v="2019-05-07T00:00:00"/>
    <x v="2"/>
    <d v="1899-12-30T19:39:00"/>
    <x v="2"/>
    <s v="564 Jackson St"/>
    <x v="0"/>
    <s v="MA"/>
    <n v="2215"/>
  </r>
  <r>
    <n v="209812"/>
    <s v="Lightning Charging Cable"/>
    <n v="1"/>
    <n v="14.95"/>
    <n v="14.95"/>
    <d v="2019-05-18T00:00:00"/>
    <x v="2"/>
    <d v="1899-12-30T18:40:00"/>
    <x v="18"/>
    <s v="240 8th St"/>
    <x v="8"/>
    <s v="TX"/>
    <n v="73301"/>
  </r>
  <r>
    <n v="209813"/>
    <s v="Lightning Charging Cable"/>
    <n v="1"/>
    <n v="14.95"/>
    <n v="14.95"/>
    <d v="2019-05-10T00:00:00"/>
    <x v="2"/>
    <d v="1899-12-30T19:14:00"/>
    <x v="2"/>
    <s v="1 Jefferson St"/>
    <x v="4"/>
    <s v="OR"/>
    <n v="97035"/>
  </r>
  <r>
    <n v="209814"/>
    <s v="Macbook Pro Laptop"/>
    <n v="1"/>
    <n v="1700"/>
    <n v="1700"/>
    <d v="2019-05-31T00:00:00"/>
    <x v="2"/>
    <d v="1899-12-30T00:27:00"/>
    <x v="22"/>
    <s v="359 Sunset St"/>
    <x v="5"/>
    <s v="CA"/>
    <n v="90001"/>
  </r>
  <r>
    <n v="209815"/>
    <s v="AA Batteries (4-pack)"/>
    <n v="1"/>
    <n v="3.84"/>
    <n v="3.84"/>
    <d v="2019-05-07T00:00:00"/>
    <x v="2"/>
    <d v="1899-12-30T13:49:00"/>
    <x v="1"/>
    <s v="950 West St"/>
    <x v="5"/>
    <s v="CA"/>
    <n v="90001"/>
  </r>
  <r>
    <n v="209816"/>
    <s v="Apple Airpods Headphones"/>
    <n v="1"/>
    <n v="150"/>
    <n v="150"/>
    <d v="2019-05-16T00:00:00"/>
    <x v="2"/>
    <d v="1899-12-30T11:58:00"/>
    <x v="12"/>
    <s v="369 Wilson St"/>
    <x v="3"/>
    <s v="NY"/>
    <n v="10001"/>
  </r>
  <r>
    <n v="209817"/>
    <s v="Bose SoundSport Headphones"/>
    <n v="1"/>
    <n v="99.99"/>
    <n v="99.99"/>
    <d v="2019-05-09T00:00:00"/>
    <x v="2"/>
    <d v="1899-12-30T11:46:00"/>
    <x v="12"/>
    <s v="793 5th St"/>
    <x v="7"/>
    <s v="GA"/>
    <n v="30301"/>
  </r>
  <r>
    <n v="209818"/>
    <s v="USB-C Charging Cable"/>
    <n v="2"/>
    <n v="11.95"/>
    <n v="23.9"/>
    <d v="2019-05-22T00:00:00"/>
    <x v="2"/>
    <d v="1899-12-30T19:21:00"/>
    <x v="2"/>
    <s v="41 12th St"/>
    <x v="7"/>
    <s v="GA"/>
    <n v="30301"/>
  </r>
  <r>
    <n v="209819"/>
    <s v="AA Batteries (4-pack)"/>
    <n v="2"/>
    <n v="3.84"/>
    <n v="7.68"/>
    <d v="2019-05-24T00:00:00"/>
    <x v="2"/>
    <d v="1899-12-30T17:29:00"/>
    <x v="11"/>
    <s v="512 Lake St"/>
    <x v="6"/>
    <s v="CA"/>
    <n v="94016"/>
  </r>
  <r>
    <n v="209820"/>
    <s v="Lightning Charging Cable"/>
    <n v="1"/>
    <n v="14.95"/>
    <n v="14.95"/>
    <d v="2019-05-25T00:00:00"/>
    <x v="2"/>
    <d v="1899-12-30T04:17:00"/>
    <x v="21"/>
    <s v="87 Meadow St"/>
    <x v="6"/>
    <s v="CA"/>
    <n v="94016"/>
  </r>
  <r>
    <n v="209821"/>
    <s v="27in 4K Gaming Monitor"/>
    <n v="1"/>
    <n v="389.99"/>
    <n v="389.99"/>
    <d v="2019-05-19T00:00:00"/>
    <x v="2"/>
    <d v="1899-12-30T17:59:00"/>
    <x v="11"/>
    <s v="647 12th St"/>
    <x v="7"/>
    <s v="GA"/>
    <n v="30301"/>
  </r>
  <r>
    <n v="209822"/>
    <s v="Lightning Charging Cable"/>
    <n v="1"/>
    <n v="14.95"/>
    <n v="14.95"/>
    <d v="2019-05-14T00:00:00"/>
    <x v="2"/>
    <d v="1899-12-30T13:31:00"/>
    <x v="1"/>
    <s v="695 7th St"/>
    <x v="6"/>
    <s v="CA"/>
    <n v="94016"/>
  </r>
  <r>
    <n v="209823"/>
    <s v="Lightning Charging Cable"/>
    <n v="1"/>
    <n v="14.95"/>
    <n v="14.95"/>
    <d v="2019-05-10T00:00:00"/>
    <x v="2"/>
    <d v="1899-12-30T16:37:00"/>
    <x v="6"/>
    <s v="510 5th St"/>
    <x v="1"/>
    <s v="WA"/>
    <n v="98101"/>
  </r>
  <r>
    <n v="209824"/>
    <s v="Bose SoundSport Headphones"/>
    <n v="1"/>
    <n v="99.99"/>
    <n v="99.99"/>
    <d v="2019-05-21T00:00:00"/>
    <x v="2"/>
    <d v="1899-12-30T13:43:00"/>
    <x v="1"/>
    <s v="356 11th St"/>
    <x v="1"/>
    <s v="WA"/>
    <n v="98101"/>
  </r>
  <r>
    <n v="209825"/>
    <s v="Bose SoundSport Headphones"/>
    <n v="1"/>
    <n v="99.99"/>
    <n v="99.99"/>
    <d v="2019-05-25T00:00:00"/>
    <x v="2"/>
    <d v="1899-12-30T07:28:00"/>
    <x v="20"/>
    <s v="452 Hill St"/>
    <x v="0"/>
    <s v="MA"/>
    <n v="2215"/>
  </r>
  <r>
    <n v="209826"/>
    <s v="Google Phone"/>
    <n v="1"/>
    <n v="600"/>
    <n v="600"/>
    <d v="2019-05-18T00:00:00"/>
    <x v="2"/>
    <d v="1899-12-30T21:53:00"/>
    <x v="4"/>
    <s v="907 14th St"/>
    <x v="3"/>
    <s v="NY"/>
    <n v="10001"/>
  </r>
  <r>
    <n v="209827"/>
    <s v="Wired Headphones"/>
    <n v="1"/>
    <n v="11.99"/>
    <n v="11.99"/>
    <d v="2019-05-17T00:00:00"/>
    <x v="2"/>
    <d v="1899-12-30T23:32:00"/>
    <x v="9"/>
    <s v="391 Spruce St"/>
    <x v="6"/>
    <s v="CA"/>
    <n v="94016"/>
  </r>
  <r>
    <n v="209828"/>
    <s v="Lightning Charging Cable"/>
    <n v="1"/>
    <n v="14.95"/>
    <n v="14.95"/>
    <d v="2019-05-27T00:00:00"/>
    <x v="2"/>
    <d v="1899-12-30T16:40:00"/>
    <x v="6"/>
    <s v="925 West St"/>
    <x v="7"/>
    <s v="GA"/>
    <n v="30301"/>
  </r>
  <r>
    <n v="209829"/>
    <s v="Apple Airpods Headphones"/>
    <n v="1"/>
    <n v="150"/>
    <n v="150"/>
    <d v="2019-05-03T00:00:00"/>
    <x v="2"/>
    <d v="1899-12-30T19:30:00"/>
    <x v="2"/>
    <s v="211 Park St"/>
    <x v="6"/>
    <s v="CA"/>
    <n v="94016"/>
  </r>
  <r>
    <n v="209830"/>
    <s v="USB-C Charging Cable"/>
    <n v="1"/>
    <n v="11.95"/>
    <n v="11.95"/>
    <d v="2019-05-14T00:00:00"/>
    <x v="2"/>
    <d v="1899-12-30T21:38:00"/>
    <x v="4"/>
    <s v="769 7th St"/>
    <x v="6"/>
    <s v="CA"/>
    <n v="94016"/>
  </r>
  <r>
    <n v="209831"/>
    <s v="Wired Headphones"/>
    <n v="1"/>
    <n v="11.99"/>
    <n v="11.99"/>
    <d v="2019-05-05T00:00:00"/>
    <x v="2"/>
    <d v="1899-12-30T17:46:00"/>
    <x v="11"/>
    <s v="600 Willow St"/>
    <x v="2"/>
    <s v="TX"/>
    <n v="75001"/>
  </r>
  <r>
    <n v="209832"/>
    <s v="ThinkPad Laptop"/>
    <n v="1"/>
    <n v="999.99"/>
    <n v="999.99"/>
    <d v="2019-05-16T00:00:00"/>
    <x v="2"/>
    <d v="1899-12-30T17:01:00"/>
    <x v="11"/>
    <s v="421 Willow St"/>
    <x v="2"/>
    <s v="TX"/>
    <n v="75001"/>
  </r>
  <r>
    <n v="209833"/>
    <s v="Vareebadd Phone"/>
    <n v="1"/>
    <n v="400"/>
    <n v="400"/>
    <d v="2019-05-01T00:00:00"/>
    <x v="2"/>
    <d v="1899-12-30T15:32:00"/>
    <x v="0"/>
    <s v="637 1st St"/>
    <x v="8"/>
    <s v="TX"/>
    <n v="73301"/>
  </r>
  <r>
    <n v="209834"/>
    <s v="AA Batteries (4-pack)"/>
    <n v="1"/>
    <n v="3.84"/>
    <n v="3.84"/>
    <d v="2019-05-25T00:00:00"/>
    <x v="2"/>
    <d v="1899-12-30T15:01:00"/>
    <x v="0"/>
    <s v="239 14th St"/>
    <x v="7"/>
    <s v="GA"/>
    <n v="30301"/>
  </r>
  <r>
    <n v="209835"/>
    <s v="Vareebadd Phone"/>
    <n v="1"/>
    <n v="400"/>
    <n v="400"/>
    <d v="2019-05-27T00:00:00"/>
    <x v="2"/>
    <d v="1899-12-30T00:39:00"/>
    <x v="22"/>
    <s v="916 Center St"/>
    <x v="0"/>
    <s v="MA"/>
    <n v="2215"/>
  </r>
  <r>
    <n v="209836"/>
    <s v="Wired Headphones"/>
    <n v="1"/>
    <n v="11.99"/>
    <n v="11.99"/>
    <d v="2019-05-15T00:00:00"/>
    <x v="2"/>
    <d v="1899-12-30T07:47:00"/>
    <x v="20"/>
    <s v="48 Adams St"/>
    <x v="5"/>
    <s v="CA"/>
    <n v="90001"/>
  </r>
  <r>
    <n v="209837"/>
    <s v="USB-C Charging Cable"/>
    <n v="1"/>
    <n v="11.95"/>
    <n v="11.95"/>
    <d v="2019-05-19T00:00:00"/>
    <x v="2"/>
    <d v="1899-12-30T19:47:00"/>
    <x v="2"/>
    <s v="412 Cedar St"/>
    <x v="0"/>
    <s v="MA"/>
    <n v="2215"/>
  </r>
  <r>
    <n v="209838"/>
    <s v="AAA Batteries (4-pack)"/>
    <n v="1"/>
    <n v="2.99"/>
    <n v="2.99"/>
    <d v="2019-05-01T00:00:00"/>
    <x v="2"/>
    <d v="1899-12-30T13:16:00"/>
    <x v="1"/>
    <s v="252 2nd St"/>
    <x v="1"/>
    <s v="WA"/>
    <n v="98101"/>
  </r>
  <r>
    <n v="209839"/>
    <s v="Flatscreen TV"/>
    <n v="1"/>
    <n v="300"/>
    <n v="300"/>
    <d v="2019-05-07T00:00:00"/>
    <x v="2"/>
    <d v="1899-12-30T21:54:00"/>
    <x v="4"/>
    <s v="337 12th St"/>
    <x v="4"/>
    <s v="OR"/>
    <n v="97035"/>
  </r>
  <r>
    <n v="209840"/>
    <s v="Macbook Pro Laptop"/>
    <n v="1"/>
    <n v="1700"/>
    <n v="1700"/>
    <d v="2019-05-19T00:00:00"/>
    <x v="2"/>
    <d v="1899-12-30T19:48:00"/>
    <x v="2"/>
    <s v="530 Forest St"/>
    <x v="6"/>
    <s v="CA"/>
    <n v="94016"/>
  </r>
  <r>
    <n v="209841"/>
    <s v="Flatscreen TV"/>
    <n v="1"/>
    <n v="300"/>
    <n v="300"/>
    <d v="2019-05-26T00:00:00"/>
    <x v="2"/>
    <d v="1899-12-30T15:39:00"/>
    <x v="0"/>
    <s v="4 12th St"/>
    <x v="6"/>
    <s v="CA"/>
    <n v="94016"/>
  </r>
  <r>
    <n v="209842"/>
    <s v="Bose SoundSport Headphones"/>
    <n v="1"/>
    <n v="99.99"/>
    <n v="99.99"/>
    <d v="2019-05-29T00:00:00"/>
    <x v="2"/>
    <d v="1899-12-30T22:52:00"/>
    <x v="5"/>
    <s v="190 14th St"/>
    <x v="2"/>
    <s v="TX"/>
    <n v="75001"/>
  </r>
  <r>
    <n v="209843"/>
    <s v="AA Batteries (4-pack)"/>
    <n v="1"/>
    <n v="3.84"/>
    <n v="3.84"/>
    <d v="2019-05-06T00:00:00"/>
    <x v="2"/>
    <d v="1899-12-30T19:12:00"/>
    <x v="2"/>
    <s v="163 Ridge St"/>
    <x v="0"/>
    <s v="MA"/>
    <n v="2215"/>
  </r>
  <r>
    <n v="209844"/>
    <s v="USB-C Charging Cable"/>
    <n v="1"/>
    <n v="11.95"/>
    <n v="11.95"/>
    <d v="2019-05-24T00:00:00"/>
    <x v="2"/>
    <d v="1899-12-30T19:28:00"/>
    <x v="2"/>
    <s v="157 1st St"/>
    <x v="1"/>
    <s v="WA"/>
    <n v="98101"/>
  </r>
  <r>
    <n v="209845"/>
    <s v="Bose SoundSport Headphones"/>
    <n v="1"/>
    <n v="99.99"/>
    <n v="99.99"/>
    <d v="2019-05-03T00:00:00"/>
    <x v="2"/>
    <d v="1899-12-30T12:01:00"/>
    <x v="14"/>
    <s v="860 Adams St"/>
    <x v="5"/>
    <s v="CA"/>
    <n v="90001"/>
  </r>
  <r>
    <n v="209846"/>
    <s v="AAA Batteries (4-pack)"/>
    <n v="2"/>
    <n v="2.99"/>
    <n v="5.98"/>
    <d v="2019-05-30T00:00:00"/>
    <x v="2"/>
    <d v="1899-12-30T19:38:00"/>
    <x v="2"/>
    <s v="802 West St"/>
    <x v="0"/>
    <s v="MA"/>
    <n v="2215"/>
  </r>
  <r>
    <n v="209847"/>
    <s v="Macbook Pro Laptop"/>
    <n v="1"/>
    <n v="1700"/>
    <n v="1700"/>
    <d v="2019-05-04T00:00:00"/>
    <x v="2"/>
    <d v="1899-12-30T18:34:00"/>
    <x v="18"/>
    <s v="30 Jackson St"/>
    <x v="8"/>
    <s v="TX"/>
    <n v="73301"/>
  </r>
  <r>
    <n v="209848"/>
    <s v="ThinkPad Laptop"/>
    <n v="1"/>
    <n v="999.99"/>
    <n v="999.99"/>
    <d v="2019-05-21T00:00:00"/>
    <x v="2"/>
    <d v="1899-12-30T14:59:00"/>
    <x v="19"/>
    <s v="798 Walnut St"/>
    <x v="1"/>
    <s v="WA"/>
    <n v="98101"/>
  </r>
  <r>
    <n v="209849"/>
    <s v="AA Batteries (4-pack)"/>
    <n v="1"/>
    <n v="3.84"/>
    <n v="3.84"/>
    <d v="2019-05-25T00:00:00"/>
    <x v="2"/>
    <d v="1899-12-30T18:46:00"/>
    <x v="18"/>
    <s v="343 Lake St"/>
    <x v="5"/>
    <s v="CA"/>
    <n v="90001"/>
  </r>
  <r>
    <n v="209850"/>
    <s v="Bose SoundSport Headphones"/>
    <n v="1"/>
    <n v="99.99"/>
    <n v="99.99"/>
    <d v="2019-05-14T00:00:00"/>
    <x v="2"/>
    <d v="1899-12-30T13:44:00"/>
    <x v="1"/>
    <s v="807 Meadow St"/>
    <x v="6"/>
    <s v="CA"/>
    <n v="94016"/>
  </r>
  <r>
    <n v="209851"/>
    <s v="USB-C Charging Cable"/>
    <n v="2"/>
    <n v="11.95"/>
    <n v="23.9"/>
    <d v="2019-05-24T00:00:00"/>
    <x v="2"/>
    <d v="1899-12-30T19:19:00"/>
    <x v="2"/>
    <s v="139 Chestnut St"/>
    <x v="4"/>
    <s v="OR"/>
    <n v="97035"/>
  </r>
  <r>
    <n v="209852"/>
    <s v="LG Washing Machine"/>
    <n v="1"/>
    <n v="600"/>
    <n v="600"/>
    <d v="2019-05-25T00:00:00"/>
    <x v="2"/>
    <d v="1899-12-30T11:01:00"/>
    <x v="12"/>
    <s v="60 9th St"/>
    <x v="8"/>
    <s v="TX"/>
    <n v="73301"/>
  </r>
  <r>
    <n v="209853"/>
    <s v="Wired Headphones"/>
    <n v="1"/>
    <n v="11.99"/>
    <n v="11.99"/>
    <d v="2019-05-09T00:00:00"/>
    <x v="2"/>
    <d v="1899-12-30T20:06:00"/>
    <x v="3"/>
    <s v="803 7th St"/>
    <x v="6"/>
    <s v="CA"/>
    <n v="94016"/>
  </r>
  <r>
    <n v="209854"/>
    <s v="AAA Batteries (4-pack)"/>
    <n v="3"/>
    <n v="2.99"/>
    <n v="8.9700000000000006"/>
    <d v="2019-05-29T00:00:00"/>
    <x v="2"/>
    <d v="1899-12-30T11:18:00"/>
    <x v="12"/>
    <s v="432 Jackson St"/>
    <x v="5"/>
    <s v="CA"/>
    <n v="90001"/>
  </r>
  <r>
    <n v="209855"/>
    <s v="Wired Headphones"/>
    <n v="2"/>
    <n v="11.99"/>
    <n v="23.98"/>
    <d v="2019-05-22T00:00:00"/>
    <x v="2"/>
    <d v="1899-12-30T11:48:00"/>
    <x v="12"/>
    <s v="131 Center St"/>
    <x v="7"/>
    <s v="GA"/>
    <n v="30301"/>
  </r>
  <r>
    <n v="209856"/>
    <s v="Apple Airpods Headphones"/>
    <n v="1"/>
    <n v="150"/>
    <n v="150"/>
    <d v="2019-05-13T00:00:00"/>
    <x v="2"/>
    <d v="1899-12-30T11:16:00"/>
    <x v="12"/>
    <s v="210 Lakeview St"/>
    <x v="8"/>
    <s v="TX"/>
    <n v="73301"/>
  </r>
  <r>
    <n v="209857"/>
    <s v="Lightning Charging Cable"/>
    <n v="1"/>
    <n v="14.95"/>
    <n v="14.95"/>
    <d v="2019-05-16T00:00:00"/>
    <x v="2"/>
    <d v="1899-12-30T14:59:00"/>
    <x v="19"/>
    <s v="979 Chestnut St"/>
    <x v="1"/>
    <s v="WA"/>
    <n v="98101"/>
  </r>
  <r>
    <n v="209858"/>
    <s v="Vareebadd Phone"/>
    <n v="1"/>
    <n v="400"/>
    <n v="400"/>
    <d v="2019-05-21T00:00:00"/>
    <x v="2"/>
    <d v="1899-12-30T19:45:00"/>
    <x v="2"/>
    <s v="615 10th St"/>
    <x v="3"/>
    <s v="NY"/>
    <n v="10001"/>
  </r>
  <r>
    <n v="209859"/>
    <s v="Google Phone"/>
    <n v="1"/>
    <n v="600"/>
    <n v="600"/>
    <d v="2019-05-25T00:00:00"/>
    <x v="2"/>
    <d v="1899-12-30T14:33:00"/>
    <x v="19"/>
    <s v="280 Dogwood St"/>
    <x v="7"/>
    <s v="GA"/>
    <n v="30301"/>
  </r>
  <r>
    <n v="209859"/>
    <s v="USB-C Charging Cable"/>
    <n v="1"/>
    <n v="11.95"/>
    <n v="11.95"/>
    <d v="2019-05-25T00:00:00"/>
    <x v="2"/>
    <d v="1899-12-30T14:33:00"/>
    <x v="19"/>
    <s v="280 Dogwood St"/>
    <x v="7"/>
    <s v="GA"/>
    <n v="30301"/>
  </r>
  <r>
    <n v="209859"/>
    <s v="Wired Headphones"/>
    <n v="1"/>
    <n v="11.99"/>
    <n v="11.99"/>
    <d v="2019-05-25T00:00:00"/>
    <x v="2"/>
    <d v="1899-12-30T14:33:00"/>
    <x v="19"/>
    <s v="280 Dogwood St"/>
    <x v="7"/>
    <s v="GA"/>
    <n v="30301"/>
  </r>
  <r>
    <n v="209860"/>
    <s v="Lightning Charging Cable"/>
    <n v="2"/>
    <n v="14.95"/>
    <n v="29.9"/>
    <d v="2019-05-05T00:00:00"/>
    <x v="2"/>
    <d v="1899-12-30T00:03:00"/>
    <x v="22"/>
    <s v="681 Ridge St"/>
    <x v="7"/>
    <s v="GA"/>
    <n v="30301"/>
  </r>
  <r>
    <n v="209861"/>
    <s v="AA Batteries (4-pack)"/>
    <n v="1"/>
    <n v="3.84"/>
    <n v="3.84"/>
    <d v="2019-05-15T00:00:00"/>
    <x v="2"/>
    <d v="1899-12-30T10:43:00"/>
    <x v="7"/>
    <s v="335 Spruce St"/>
    <x v="2"/>
    <s v="TX"/>
    <n v="75001"/>
  </r>
  <r>
    <n v="209862"/>
    <s v="Wired Headphones"/>
    <n v="1"/>
    <n v="11.99"/>
    <n v="11.99"/>
    <d v="2019-05-03T00:00:00"/>
    <x v="2"/>
    <d v="1899-12-30T20:13:00"/>
    <x v="3"/>
    <s v="641 1st St"/>
    <x v="3"/>
    <s v="NY"/>
    <n v="10001"/>
  </r>
  <r>
    <n v="209863"/>
    <s v="Wired Headphones"/>
    <n v="1"/>
    <n v="11.99"/>
    <n v="11.99"/>
    <d v="2019-05-09T00:00:00"/>
    <x v="2"/>
    <d v="1899-12-30T16:19:00"/>
    <x v="6"/>
    <s v="962 South St"/>
    <x v="3"/>
    <s v="NY"/>
    <n v="10001"/>
  </r>
  <r>
    <n v="209864"/>
    <s v="AA Batteries (4-pack)"/>
    <n v="1"/>
    <n v="3.84"/>
    <n v="3.84"/>
    <d v="2019-05-10T00:00:00"/>
    <x v="2"/>
    <d v="1899-12-30T20:27:00"/>
    <x v="3"/>
    <s v="760 Maple St"/>
    <x v="7"/>
    <s v="GA"/>
    <n v="30301"/>
  </r>
  <r>
    <n v="209865"/>
    <s v="AA Batteries (4-pack)"/>
    <n v="1"/>
    <n v="3.84"/>
    <n v="3.84"/>
    <d v="2019-05-06T00:00:00"/>
    <x v="2"/>
    <d v="1899-12-30T10:16:00"/>
    <x v="7"/>
    <s v="492 12th St"/>
    <x v="3"/>
    <s v="NY"/>
    <n v="10001"/>
  </r>
  <r>
    <n v="209866"/>
    <s v="34in Ultrawide Monitor"/>
    <n v="1"/>
    <n v="379.99"/>
    <n v="379.99"/>
    <d v="2019-05-05T00:00:00"/>
    <x v="2"/>
    <d v="1899-12-30T11:20:00"/>
    <x v="12"/>
    <s v="316 Elm St"/>
    <x v="5"/>
    <s v="CA"/>
    <n v="90001"/>
  </r>
  <r>
    <n v="209867"/>
    <s v="Bose SoundSport Headphones"/>
    <n v="1"/>
    <n v="99.99"/>
    <n v="99.99"/>
    <d v="2019-05-24T00:00:00"/>
    <x v="2"/>
    <d v="1899-12-30T22:00:00"/>
    <x v="5"/>
    <s v="899 Wilson St"/>
    <x v="5"/>
    <s v="CA"/>
    <n v="90001"/>
  </r>
  <r>
    <n v="209868"/>
    <s v="AA Batteries (4-pack)"/>
    <n v="1"/>
    <n v="3.84"/>
    <n v="3.84"/>
    <d v="2019-05-02T00:00:00"/>
    <x v="2"/>
    <d v="1899-12-30T14:03:00"/>
    <x v="19"/>
    <s v="253 4th St"/>
    <x v="6"/>
    <s v="CA"/>
    <n v="94016"/>
  </r>
  <r>
    <n v="209869"/>
    <s v="Lightning Charging Cable"/>
    <n v="1"/>
    <n v="14.95"/>
    <n v="14.95"/>
    <d v="2019-05-01T00:00:00"/>
    <x v="2"/>
    <d v="1899-12-30T08:55:00"/>
    <x v="16"/>
    <s v="815 6th St"/>
    <x v="3"/>
    <s v="NY"/>
    <n v="10001"/>
  </r>
  <r>
    <n v="209870"/>
    <s v="AAA Batteries (4-pack)"/>
    <n v="1"/>
    <n v="2.99"/>
    <n v="2.99"/>
    <d v="2019-05-14T00:00:00"/>
    <x v="2"/>
    <d v="1899-12-30T15:05:00"/>
    <x v="0"/>
    <s v="665 7th St"/>
    <x v="5"/>
    <s v="CA"/>
    <n v="90001"/>
  </r>
  <r>
    <n v="209871"/>
    <s v="AA Batteries (4-pack)"/>
    <n v="1"/>
    <n v="3.84"/>
    <n v="3.84"/>
    <d v="2019-05-17T00:00:00"/>
    <x v="2"/>
    <d v="1899-12-30T13:05:00"/>
    <x v="1"/>
    <s v="430 Spruce St"/>
    <x v="0"/>
    <s v="MA"/>
    <n v="2215"/>
  </r>
  <r>
    <n v="209872"/>
    <s v="Bose SoundSport Headphones"/>
    <n v="1"/>
    <n v="99.99"/>
    <n v="99.99"/>
    <d v="2019-05-11T00:00:00"/>
    <x v="2"/>
    <d v="1899-12-30T10:43:00"/>
    <x v="7"/>
    <s v="49 2nd St"/>
    <x v="5"/>
    <s v="CA"/>
    <n v="90001"/>
  </r>
  <r>
    <n v="209873"/>
    <s v="Lightning Charging Cable"/>
    <n v="1"/>
    <n v="14.95"/>
    <n v="14.95"/>
    <d v="2019-05-13T00:00:00"/>
    <x v="2"/>
    <d v="1899-12-30T14:41:00"/>
    <x v="19"/>
    <s v="414 Pine St"/>
    <x v="4"/>
    <s v="OR"/>
    <n v="97035"/>
  </r>
  <r>
    <n v="209874"/>
    <s v="Wired Headphones"/>
    <n v="1"/>
    <n v="11.99"/>
    <n v="11.99"/>
    <d v="2019-05-03T00:00:00"/>
    <x v="2"/>
    <d v="1899-12-30T00:04:00"/>
    <x v="22"/>
    <s v="988 13th St"/>
    <x v="6"/>
    <s v="CA"/>
    <n v="94016"/>
  </r>
  <r>
    <n v="209875"/>
    <s v="Wired Headphones"/>
    <n v="1"/>
    <n v="11.99"/>
    <n v="11.99"/>
    <d v="2019-05-08T00:00:00"/>
    <x v="2"/>
    <d v="1899-12-30T22:57:00"/>
    <x v="5"/>
    <s v="526 12th St"/>
    <x v="2"/>
    <s v="TX"/>
    <n v="75001"/>
  </r>
  <r>
    <n v="209876"/>
    <s v="20in Monitor"/>
    <n v="1"/>
    <n v="109.99"/>
    <n v="109.99"/>
    <d v="2019-05-26T00:00:00"/>
    <x v="2"/>
    <d v="1899-12-30T05:51:00"/>
    <x v="15"/>
    <s v="767 Adams St"/>
    <x v="7"/>
    <s v="GA"/>
    <n v="30301"/>
  </r>
  <r>
    <n v="209877"/>
    <s v="Lightning Charging Cable"/>
    <n v="1"/>
    <n v="14.95"/>
    <n v="14.95"/>
    <d v="2019-05-21T00:00:00"/>
    <x v="2"/>
    <d v="1899-12-30T11:37:00"/>
    <x v="12"/>
    <s v="454 Meadow St"/>
    <x v="1"/>
    <s v="WA"/>
    <n v="98101"/>
  </r>
  <r>
    <n v="209878"/>
    <s v="USB-C Charging Cable"/>
    <n v="1"/>
    <n v="11.95"/>
    <n v="11.95"/>
    <d v="2019-05-27T00:00:00"/>
    <x v="2"/>
    <d v="1899-12-30T11:25:00"/>
    <x v="12"/>
    <s v="561 Madison St"/>
    <x v="5"/>
    <s v="CA"/>
    <n v="90001"/>
  </r>
  <r>
    <n v="209879"/>
    <s v="Apple Airpods Headphones"/>
    <n v="1"/>
    <n v="150"/>
    <n v="150"/>
    <d v="2019-05-08T00:00:00"/>
    <x v="2"/>
    <d v="1899-12-30T22:54:00"/>
    <x v="5"/>
    <s v="486 Adams St"/>
    <x v="3"/>
    <s v="NY"/>
    <n v="10001"/>
  </r>
  <r>
    <n v="209880"/>
    <s v="AA Batteries (4-pack)"/>
    <n v="1"/>
    <n v="3.84"/>
    <n v="3.84"/>
    <d v="2019-05-15T00:00:00"/>
    <x v="2"/>
    <d v="1899-12-30T11:03:00"/>
    <x v="12"/>
    <s v="100 Highland St"/>
    <x v="0"/>
    <s v="MA"/>
    <n v="2215"/>
  </r>
  <r>
    <n v="209881"/>
    <s v="USB-C Charging Cable"/>
    <n v="1"/>
    <n v="11.95"/>
    <n v="11.95"/>
    <d v="2019-05-01T00:00:00"/>
    <x v="2"/>
    <d v="1899-12-30T12:15:00"/>
    <x v="14"/>
    <s v="491 Lake St"/>
    <x v="3"/>
    <s v="NY"/>
    <n v="10001"/>
  </r>
  <r>
    <n v="209882"/>
    <s v="Apple Airpods Headphones"/>
    <n v="1"/>
    <n v="150"/>
    <n v="150"/>
    <d v="2019-05-18T00:00:00"/>
    <x v="2"/>
    <d v="1899-12-30T10:48:00"/>
    <x v="7"/>
    <s v="953 West St"/>
    <x v="6"/>
    <s v="CA"/>
    <n v="94016"/>
  </r>
  <r>
    <n v="209883"/>
    <s v="Wired Headphones"/>
    <n v="1"/>
    <n v="11.99"/>
    <n v="11.99"/>
    <d v="2019-05-02T00:00:00"/>
    <x v="2"/>
    <d v="1899-12-30T14:59:00"/>
    <x v="19"/>
    <s v="657 Johnson St"/>
    <x v="4"/>
    <s v="ME"/>
    <n v="4101"/>
  </r>
  <r>
    <n v="209884"/>
    <s v="AA Batteries (4-pack)"/>
    <n v="1"/>
    <n v="3.84"/>
    <n v="3.84"/>
    <d v="2019-05-14T00:00:00"/>
    <x v="2"/>
    <d v="1899-12-30T16:56:00"/>
    <x v="6"/>
    <s v="911 Jackson St"/>
    <x v="5"/>
    <s v="CA"/>
    <n v="90001"/>
  </r>
  <r>
    <n v="209885"/>
    <s v="AA Batteries (4-pack)"/>
    <n v="1"/>
    <n v="3.84"/>
    <n v="3.84"/>
    <d v="2019-05-27T00:00:00"/>
    <x v="2"/>
    <d v="1899-12-30T22:36:00"/>
    <x v="5"/>
    <s v="674 Lincoln St"/>
    <x v="3"/>
    <s v="NY"/>
    <n v="10001"/>
  </r>
  <r>
    <n v="209886"/>
    <s v="Bose SoundSport Headphones"/>
    <n v="1"/>
    <n v="99.99"/>
    <n v="99.99"/>
    <d v="2019-05-16T00:00:00"/>
    <x v="2"/>
    <d v="1899-12-30T21:17:00"/>
    <x v="4"/>
    <s v="593 Jackson St"/>
    <x v="3"/>
    <s v="NY"/>
    <n v="10001"/>
  </r>
  <r>
    <n v="209887"/>
    <s v="Macbook Pro Laptop"/>
    <n v="1"/>
    <n v="1700"/>
    <n v="1700"/>
    <d v="2019-05-06T00:00:00"/>
    <x v="2"/>
    <d v="1899-12-30T15:49:00"/>
    <x v="0"/>
    <s v="741 Cherry St"/>
    <x v="6"/>
    <s v="CA"/>
    <n v="94016"/>
  </r>
  <r>
    <n v="209888"/>
    <s v="Flatscreen TV"/>
    <n v="1"/>
    <n v="300"/>
    <n v="300"/>
    <d v="2019-05-04T00:00:00"/>
    <x v="2"/>
    <d v="1899-12-30T17:11:00"/>
    <x v="11"/>
    <s v="904 5th St"/>
    <x v="5"/>
    <s v="CA"/>
    <n v="90001"/>
  </r>
  <r>
    <n v="209889"/>
    <s v="Macbook Pro Laptop"/>
    <n v="1"/>
    <n v="1700"/>
    <n v="1700"/>
    <d v="2019-05-22T00:00:00"/>
    <x v="2"/>
    <d v="1899-12-30T10:21:00"/>
    <x v="7"/>
    <s v="500 10th St"/>
    <x v="7"/>
    <s v="GA"/>
    <n v="30301"/>
  </r>
  <r>
    <n v="209890"/>
    <s v="AA Batteries (4-pack)"/>
    <n v="1"/>
    <n v="3.84"/>
    <n v="3.84"/>
    <d v="2019-05-23T00:00:00"/>
    <x v="2"/>
    <d v="1899-12-30T20:59:00"/>
    <x v="3"/>
    <s v="347 Church St"/>
    <x v="3"/>
    <s v="NY"/>
    <n v="10001"/>
  </r>
  <r>
    <n v="209891"/>
    <s v="Bose SoundSport Headphones"/>
    <n v="1"/>
    <n v="99.99"/>
    <n v="99.99"/>
    <d v="2019-05-07T00:00:00"/>
    <x v="2"/>
    <d v="1899-12-30T22:53:00"/>
    <x v="5"/>
    <s v="78 6th St"/>
    <x v="0"/>
    <s v="MA"/>
    <n v="2215"/>
  </r>
  <r>
    <n v="209892"/>
    <s v="Wired Headphones"/>
    <n v="1"/>
    <n v="11.99"/>
    <n v="11.99"/>
    <d v="2019-05-17T00:00:00"/>
    <x v="2"/>
    <d v="1899-12-30T08:37:00"/>
    <x v="16"/>
    <s v="40 Ridge St"/>
    <x v="2"/>
    <s v="TX"/>
    <n v="75001"/>
  </r>
  <r>
    <n v="209893"/>
    <s v="20in Monitor"/>
    <n v="1"/>
    <n v="109.99"/>
    <n v="109.99"/>
    <d v="2019-05-07T00:00:00"/>
    <x v="2"/>
    <d v="1899-12-30T21:01:00"/>
    <x v="4"/>
    <s v="437 12th St"/>
    <x v="3"/>
    <s v="NY"/>
    <n v="10001"/>
  </r>
  <r>
    <n v="209894"/>
    <s v="USB-C Charging Cable"/>
    <n v="1"/>
    <n v="11.95"/>
    <n v="11.95"/>
    <d v="2019-05-23T00:00:00"/>
    <x v="2"/>
    <d v="1899-12-30T18:40:00"/>
    <x v="18"/>
    <s v="517 Sunset St"/>
    <x v="7"/>
    <s v="GA"/>
    <n v="30301"/>
  </r>
  <r>
    <n v="209895"/>
    <s v="USB-C Charging Cable"/>
    <n v="1"/>
    <n v="11.95"/>
    <n v="11.95"/>
    <d v="2019-05-19T00:00:00"/>
    <x v="2"/>
    <d v="1899-12-30T17:43:00"/>
    <x v="11"/>
    <s v="301 Madison St"/>
    <x v="5"/>
    <s v="CA"/>
    <n v="90001"/>
  </r>
  <r>
    <n v="209896"/>
    <s v="USB-C Charging Cable"/>
    <n v="1"/>
    <n v="11.95"/>
    <n v="11.95"/>
    <d v="2019-05-09T00:00:00"/>
    <x v="2"/>
    <d v="1899-12-30T00:14:00"/>
    <x v="22"/>
    <s v="313 Chestnut St"/>
    <x v="6"/>
    <s v="CA"/>
    <n v="94016"/>
  </r>
  <r>
    <n v="209897"/>
    <s v="Wired Headphones"/>
    <n v="2"/>
    <n v="11.99"/>
    <n v="23.98"/>
    <d v="2019-05-29T00:00:00"/>
    <x v="2"/>
    <d v="1899-12-30T14:15:00"/>
    <x v="19"/>
    <s v="841 13th St"/>
    <x v="6"/>
    <s v="CA"/>
    <n v="94016"/>
  </r>
  <r>
    <n v="209898"/>
    <s v="AAA Batteries (4-pack)"/>
    <n v="1"/>
    <n v="2.99"/>
    <n v="2.99"/>
    <d v="2019-05-16T00:00:00"/>
    <x v="2"/>
    <d v="1899-12-30T17:48:00"/>
    <x v="11"/>
    <s v="146 Meadow St"/>
    <x v="3"/>
    <s v="NY"/>
    <n v="10001"/>
  </r>
  <r>
    <n v="209899"/>
    <s v="AA Batteries (4-pack)"/>
    <n v="1"/>
    <n v="3.84"/>
    <n v="3.84"/>
    <d v="2019-05-25T00:00:00"/>
    <x v="2"/>
    <d v="1899-12-30T08:49:00"/>
    <x v="16"/>
    <s v="51 Meadow St"/>
    <x v="0"/>
    <s v="MA"/>
    <n v="2215"/>
  </r>
  <r>
    <n v="209900"/>
    <s v="Lightning Charging Cable"/>
    <n v="1"/>
    <n v="14.95"/>
    <n v="14.95"/>
    <d v="2019-05-26T00:00:00"/>
    <x v="2"/>
    <d v="1899-12-30T22:12:00"/>
    <x v="5"/>
    <s v="911 13th St"/>
    <x v="0"/>
    <s v="MA"/>
    <n v="2215"/>
  </r>
  <r>
    <n v="209901"/>
    <s v="20in Monitor"/>
    <n v="1"/>
    <n v="109.99"/>
    <n v="109.99"/>
    <d v="2019-05-30T00:00:00"/>
    <x v="2"/>
    <d v="1899-12-30T11:44:00"/>
    <x v="12"/>
    <s v="387 Johnson St"/>
    <x v="6"/>
    <s v="CA"/>
    <n v="94016"/>
  </r>
  <r>
    <n v="209902"/>
    <s v="Apple Airpods Headphones"/>
    <n v="1"/>
    <n v="150"/>
    <n v="150"/>
    <d v="2019-05-01T00:00:00"/>
    <x v="2"/>
    <d v="1899-12-30T08:57:00"/>
    <x v="16"/>
    <s v="320 Maple St"/>
    <x v="5"/>
    <s v="CA"/>
    <n v="90001"/>
  </r>
  <r>
    <n v="209903"/>
    <s v="AAA Batteries (4-pack)"/>
    <n v="2"/>
    <n v="2.99"/>
    <n v="5.98"/>
    <d v="2019-05-27T00:00:00"/>
    <x v="2"/>
    <d v="1899-12-30T12:59:00"/>
    <x v="14"/>
    <s v="604 Walnut St"/>
    <x v="3"/>
    <s v="NY"/>
    <n v="10001"/>
  </r>
  <r>
    <n v="209904"/>
    <s v="AAA Batteries (4-pack)"/>
    <n v="1"/>
    <n v="2.99"/>
    <n v="2.99"/>
    <d v="2019-05-20T00:00:00"/>
    <x v="2"/>
    <d v="1899-12-30T18:52:00"/>
    <x v="18"/>
    <s v="835 1st St"/>
    <x v="0"/>
    <s v="MA"/>
    <n v="2215"/>
  </r>
  <r>
    <n v="209905"/>
    <s v="Wired Headphones"/>
    <n v="1"/>
    <n v="11.99"/>
    <n v="11.99"/>
    <d v="2019-05-29T00:00:00"/>
    <x v="2"/>
    <d v="1899-12-30T14:45:00"/>
    <x v="19"/>
    <s v="174 Dogwood St"/>
    <x v="1"/>
    <s v="WA"/>
    <n v="98101"/>
  </r>
  <r>
    <n v="209906"/>
    <s v="Flatscreen TV"/>
    <n v="1"/>
    <n v="300"/>
    <n v="300"/>
    <d v="2019-05-26T00:00:00"/>
    <x v="2"/>
    <d v="1899-12-30T05:27:00"/>
    <x v="15"/>
    <s v="533 Maple St"/>
    <x v="5"/>
    <s v="CA"/>
    <n v="90001"/>
  </r>
  <r>
    <n v="209907"/>
    <s v="Lightning Charging Cable"/>
    <n v="1"/>
    <n v="14.95"/>
    <n v="14.95"/>
    <d v="2019-05-20T00:00:00"/>
    <x v="2"/>
    <d v="1899-12-30T10:18:00"/>
    <x v="7"/>
    <s v="228 Spruce St"/>
    <x v="2"/>
    <s v="TX"/>
    <n v="75001"/>
  </r>
  <r>
    <n v="209908"/>
    <s v="Wired Headphones"/>
    <n v="1"/>
    <n v="11.99"/>
    <n v="11.99"/>
    <d v="2019-05-28T00:00:00"/>
    <x v="2"/>
    <d v="1899-12-30T11:58:00"/>
    <x v="12"/>
    <s v="817 1st St"/>
    <x v="0"/>
    <s v="MA"/>
    <n v="2215"/>
  </r>
  <r>
    <n v="209909"/>
    <s v="USB-C Charging Cable"/>
    <n v="1"/>
    <n v="11.95"/>
    <n v="11.95"/>
    <d v="2019-05-13T00:00:00"/>
    <x v="2"/>
    <d v="1899-12-30T13:50:00"/>
    <x v="1"/>
    <s v="438 12th St"/>
    <x v="7"/>
    <s v="GA"/>
    <n v="30301"/>
  </r>
  <r>
    <n v="209910"/>
    <s v="Lightning Charging Cable"/>
    <n v="1"/>
    <n v="14.95"/>
    <n v="14.95"/>
    <d v="2019-05-09T00:00:00"/>
    <x v="2"/>
    <d v="1899-12-30T08:37:00"/>
    <x v="16"/>
    <s v="633 Jefferson St"/>
    <x v="7"/>
    <s v="GA"/>
    <n v="30301"/>
  </r>
  <r>
    <n v="209911"/>
    <s v="Wired Headphones"/>
    <n v="1"/>
    <n v="11.99"/>
    <n v="11.99"/>
    <d v="2019-05-13T00:00:00"/>
    <x v="2"/>
    <d v="1899-12-30T19:46:00"/>
    <x v="2"/>
    <s v="939 13th St"/>
    <x v="3"/>
    <s v="NY"/>
    <n v="10001"/>
  </r>
  <r>
    <n v="209912"/>
    <s v="20in Monitor"/>
    <n v="1"/>
    <n v="109.99"/>
    <n v="109.99"/>
    <d v="2019-05-01T00:00:00"/>
    <x v="2"/>
    <d v="1899-12-30T15:30:00"/>
    <x v="0"/>
    <s v="482 Washington St"/>
    <x v="6"/>
    <s v="CA"/>
    <n v="94016"/>
  </r>
  <r>
    <n v="209913"/>
    <s v="AAA Batteries (4-pack)"/>
    <n v="1"/>
    <n v="2.99"/>
    <n v="2.99"/>
    <d v="2019-05-11T00:00:00"/>
    <x v="2"/>
    <d v="1899-12-30T11:51:00"/>
    <x v="12"/>
    <s v="372 Park St"/>
    <x v="5"/>
    <s v="CA"/>
    <n v="90001"/>
  </r>
  <r>
    <n v="209914"/>
    <s v="ThinkPad Laptop"/>
    <n v="1"/>
    <n v="999.99"/>
    <n v="999.99"/>
    <d v="2019-05-02T00:00:00"/>
    <x v="2"/>
    <d v="1899-12-30T19:57:00"/>
    <x v="2"/>
    <s v="903 Adams St"/>
    <x v="4"/>
    <s v="OR"/>
    <n v="97035"/>
  </r>
  <r>
    <n v="209915"/>
    <s v="Apple Airpods Headphones"/>
    <n v="1"/>
    <n v="150"/>
    <n v="150"/>
    <d v="2019-05-01T00:00:00"/>
    <x v="2"/>
    <d v="1899-12-30T18:05:00"/>
    <x v="18"/>
    <s v="231 5th St"/>
    <x v="4"/>
    <s v="OR"/>
    <n v="97035"/>
  </r>
  <r>
    <n v="209916"/>
    <s v="Bose SoundSport Headphones"/>
    <n v="1"/>
    <n v="99.99"/>
    <n v="99.99"/>
    <d v="2019-05-08T00:00:00"/>
    <x v="2"/>
    <d v="1899-12-30T19:15:00"/>
    <x v="2"/>
    <s v="235 Center St"/>
    <x v="1"/>
    <s v="WA"/>
    <n v="98101"/>
  </r>
  <r>
    <n v="209917"/>
    <s v="Wired Headphones"/>
    <n v="1"/>
    <n v="11.99"/>
    <n v="11.99"/>
    <d v="2019-05-24T00:00:00"/>
    <x v="2"/>
    <d v="1899-12-30T22:02:00"/>
    <x v="5"/>
    <s v="926 9th St"/>
    <x v="6"/>
    <s v="CA"/>
    <n v="94016"/>
  </r>
  <r>
    <n v="209918"/>
    <s v="AAA Batteries (4-pack)"/>
    <n v="2"/>
    <n v="2.99"/>
    <n v="5.98"/>
    <d v="2019-05-24T00:00:00"/>
    <x v="2"/>
    <d v="1899-12-30T17:44:00"/>
    <x v="11"/>
    <s v="868 Hickory St"/>
    <x v="0"/>
    <s v="MA"/>
    <n v="2215"/>
  </r>
  <r>
    <n v="209919"/>
    <s v="USB-C Charging Cable"/>
    <n v="1"/>
    <n v="11.95"/>
    <n v="11.95"/>
    <d v="2019-05-04T00:00:00"/>
    <x v="2"/>
    <d v="1899-12-30T12:46:00"/>
    <x v="14"/>
    <s v="204 Adams St"/>
    <x v="1"/>
    <s v="WA"/>
    <n v="98101"/>
  </r>
  <r>
    <n v="209920"/>
    <s v="ThinkPad Laptop"/>
    <n v="1"/>
    <n v="999.99"/>
    <n v="999.99"/>
    <d v="2019-05-18T00:00:00"/>
    <x v="2"/>
    <d v="1899-12-30T23:07:00"/>
    <x v="9"/>
    <s v="43 5th St"/>
    <x v="7"/>
    <s v="GA"/>
    <n v="30301"/>
  </r>
  <r>
    <n v="209921"/>
    <s v="USB-C Charging Cable"/>
    <n v="1"/>
    <n v="11.95"/>
    <n v="11.95"/>
    <d v="2019-06-23T00:00:00"/>
    <x v="9"/>
    <d v="1899-12-30T19:34:00"/>
    <x v="2"/>
    <s v="950 Walnut St"/>
    <x v="4"/>
    <s v="ME"/>
    <n v="4101"/>
  </r>
  <r>
    <n v="209922"/>
    <s v="Macbook Pro Laptop"/>
    <n v="1"/>
    <n v="1700"/>
    <n v="1700"/>
    <d v="2019-06-30T00:00:00"/>
    <x v="9"/>
    <d v="1899-12-30T10:05:00"/>
    <x v="7"/>
    <s v="80 4th St"/>
    <x v="6"/>
    <s v="CA"/>
    <n v="94016"/>
  </r>
  <r>
    <n v="209923"/>
    <s v="ThinkPad Laptop"/>
    <n v="1"/>
    <n v="999.99"/>
    <n v="999.99"/>
    <d v="2019-06-24T00:00:00"/>
    <x v="9"/>
    <d v="1899-12-30T20:18:00"/>
    <x v="3"/>
    <s v="402 Jackson St"/>
    <x v="5"/>
    <s v="CA"/>
    <n v="90001"/>
  </r>
  <r>
    <n v="209924"/>
    <s v="27in FHD Monitor"/>
    <n v="1"/>
    <n v="149.99"/>
    <n v="149.99"/>
    <d v="2019-06-05T00:00:00"/>
    <x v="9"/>
    <d v="1899-12-30T10:21:00"/>
    <x v="7"/>
    <s v="560 10th St"/>
    <x v="1"/>
    <s v="WA"/>
    <n v="98101"/>
  </r>
  <r>
    <n v="209925"/>
    <s v="Bose SoundSport Headphones"/>
    <n v="1"/>
    <n v="99.99"/>
    <n v="99.99"/>
    <d v="2019-06-25T00:00:00"/>
    <x v="9"/>
    <d v="1899-12-30T18:58:00"/>
    <x v="18"/>
    <s v="545 2nd St"/>
    <x v="6"/>
    <s v="CA"/>
    <n v="94016"/>
  </r>
  <r>
    <n v="209926"/>
    <s v="Apple Airpods Headphones"/>
    <n v="1"/>
    <n v="150"/>
    <n v="150"/>
    <d v="2019-06-28T00:00:00"/>
    <x v="9"/>
    <d v="1899-12-30T20:04:00"/>
    <x v="3"/>
    <s v="386 Lake St"/>
    <x v="1"/>
    <s v="WA"/>
    <n v="98101"/>
  </r>
  <r>
    <n v="209927"/>
    <s v="Lightning Charging Cable"/>
    <n v="1"/>
    <n v="14.95"/>
    <n v="14.95"/>
    <d v="2019-06-28T00:00:00"/>
    <x v="9"/>
    <d v="1899-12-30T00:07:00"/>
    <x v="22"/>
    <s v="29 Lincoln St"/>
    <x v="5"/>
    <s v="CA"/>
    <n v="90001"/>
  </r>
  <r>
    <n v="209928"/>
    <s v="Apple Airpods Headphones"/>
    <n v="1"/>
    <n v="150"/>
    <n v="150"/>
    <d v="2019-06-16T00:00:00"/>
    <x v="9"/>
    <d v="1899-12-30T21:30:00"/>
    <x v="4"/>
    <s v="350 9th St"/>
    <x v="3"/>
    <s v="NY"/>
    <n v="10001"/>
  </r>
  <r>
    <n v="209929"/>
    <s v="Wired Headphones"/>
    <n v="1"/>
    <n v="11.99"/>
    <n v="11.99"/>
    <d v="2019-06-28T00:00:00"/>
    <x v="9"/>
    <d v="1899-12-30T10:56:00"/>
    <x v="7"/>
    <s v="612 Meadow St"/>
    <x v="4"/>
    <s v="OR"/>
    <n v="97035"/>
  </r>
  <r>
    <n v="209930"/>
    <s v="27in FHD Monitor"/>
    <n v="1"/>
    <n v="149.99"/>
    <n v="149.99"/>
    <d v="2019-06-02T00:00:00"/>
    <x v="9"/>
    <d v="1899-12-30T11:22:00"/>
    <x v="12"/>
    <s v="625 Ridge St"/>
    <x v="5"/>
    <s v="CA"/>
    <n v="90001"/>
  </r>
  <r>
    <n v="209931"/>
    <s v="Apple Airpods Headphones"/>
    <n v="1"/>
    <n v="150"/>
    <n v="150"/>
    <d v="2019-06-24T00:00:00"/>
    <x v="9"/>
    <d v="1899-12-30T13:55:00"/>
    <x v="1"/>
    <s v="761 14th St"/>
    <x v="3"/>
    <s v="NY"/>
    <n v="10001"/>
  </r>
  <r>
    <n v="209932"/>
    <s v="Flatscreen TV"/>
    <n v="1"/>
    <n v="300"/>
    <n v="300"/>
    <d v="2019-06-12T00:00:00"/>
    <x v="9"/>
    <d v="1899-12-30T14:36:00"/>
    <x v="19"/>
    <s v="858 8th St"/>
    <x v="0"/>
    <s v="MA"/>
    <n v="2215"/>
  </r>
  <r>
    <n v="209933"/>
    <s v="AA Batteries (4-pack)"/>
    <n v="1"/>
    <n v="3.84"/>
    <n v="3.84"/>
    <d v="2019-06-07T00:00:00"/>
    <x v="9"/>
    <d v="1899-12-30T15:39:00"/>
    <x v="0"/>
    <s v="932 Lakeview St"/>
    <x v="6"/>
    <s v="CA"/>
    <n v="94016"/>
  </r>
  <r>
    <n v="209934"/>
    <s v="AAA Batteries (4-pack)"/>
    <n v="1"/>
    <n v="2.99"/>
    <n v="2.99"/>
    <d v="2019-06-13T00:00:00"/>
    <x v="9"/>
    <d v="1899-12-30T20:53:00"/>
    <x v="3"/>
    <s v="387 Dogwood St"/>
    <x v="0"/>
    <s v="MA"/>
    <n v="2215"/>
  </r>
  <r>
    <n v="209935"/>
    <s v="AAA Batteries (4-pack)"/>
    <n v="1"/>
    <n v="2.99"/>
    <n v="2.99"/>
    <d v="2019-06-09T00:00:00"/>
    <x v="9"/>
    <d v="1899-12-30T11:13:00"/>
    <x v="12"/>
    <s v="530 Cedar St"/>
    <x v="0"/>
    <s v="MA"/>
    <n v="2215"/>
  </r>
  <r>
    <n v="209936"/>
    <s v="34in Ultrawide Monitor"/>
    <n v="1"/>
    <n v="379.99"/>
    <n v="379.99"/>
    <d v="2019-06-15T00:00:00"/>
    <x v="9"/>
    <d v="1899-12-30T12:21:00"/>
    <x v="14"/>
    <s v="769 Dogwood St"/>
    <x v="2"/>
    <s v="TX"/>
    <n v="75001"/>
  </r>
  <r>
    <n v="209937"/>
    <s v="AA Batteries (4-pack)"/>
    <n v="1"/>
    <n v="3.84"/>
    <n v="3.84"/>
    <d v="2019-06-29T00:00:00"/>
    <x v="9"/>
    <d v="1899-12-30T18:01:00"/>
    <x v="18"/>
    <s v="675 Maple St"/>
    <x v="2"/>
    <s v="TX"/>
    <n v="75001"/>
  </r>
  <r>
    <n v="209938"/>
    <s v="iPhone"/>
    <n v="1"/>
    <n v="700"/>
    <n v="700"/>
    <d v="2019-06-15T00:00:00"/>
    <x v="9"/>
    <d v="1899-12-30T12:29:00"/>
    <x v="14"/>
    <s v="766 Meadow St"/>
    <x v="1"/>
    <s v="WA"/>
    <n v="98101"/>
  </r>
  <r>
    <n v="209938"/>
    <s v="Wired Headphones"/>
    <n v="1"/>
    <n v="11.99"/>
    <n v="11.99"/>
    <d v="2019-06-15T00:00:00"/>
    <x v="9"/>
    <d v="1899-12-30T12:29:00"/>
    <x v="14"/>
    <s v="766 Meadow St"/>
    <x v="1"/>
    <s v="WA"/>
    <n v="98101"/>
  </r>
  <r>
    <n v="209939"/>
    <s v="Google Phone"/>
    <n v="1"/>
    <n v="600"/>
    <n v="600"/>
    <d v="2019-06-08T00:00:00"/>
    <x v="9"/>
    <d v="1899-12-30T16:55:00"/>
    <x v="6"/>
    <s v="313 South St"/>
    <x v="6"/>
    <s v="CA"/>
    <n v="94016"/>
  </r>
  <r>
    <n v="209940"/>
    <s v="34in Ultrawide Monitor"/>
    <n v="1"/>
    <n v="379.99"/>
    <n v="379.99"/>
    <d v="2019-06-26T00:00:00"/>
    <x v="9"/>
    <d v="1899-12-30T15:24:00"/>
    <x v="0"/>
    <s v="990 South St"/>
    <x v="7"/>
    <s v="GA"/>
    <n v="30301"/>
  </r>
  <r>
    <n v="209941"/>
    <s v="Wired Headphones"/>
    <n v="1"/>
    <n v="11.99"/>
    <n v="11.99"/>
    <d v="2019-06-27T00:00:00"/>
    <x v="9"/>
    <d v="1899-12-30T11:18:00"/>
    <x v="12"/>
    <s v="486 13th St"/>
    <x v="0"/>
    <s v="MA"/>
    <n v="2215"/>
  </r>
  <r>
    <n v="209942"/>
    <s v="27in 4K Gaming Monitor"/>
    <n v="1"/>
    <n v="389.99"/>
    <n v="389.99"/>
    <d v="2019-06-19T00:00:00"/>
    <x v="9"/>
    <d v="1899-12-30T13:52:00"/>
    <x v="1"/>
    <s v="874 Wilson St"/>
    <x v="8"/>
    <s v="TX"/>
    <n v="73301"/>
  </r>
  <r>
    <n v="209943"/>
    <s v="AAA Batteries (4-pack)"/>
    <n v="3"/>
    <n v="2.99"/>
    <n v="8.9700000000000006"/>
    <d v="2019-06-23T00:00:00"/>
    <x v="9"/>
    <d v="1899-12-30T16:19:00"/>
    <x v="6"/>
    <s v="158 Willow St"/>
    <x v="5"/>
    <s v="CA"/>
    <n v="90001"/>
  </r>
  <r>
    <n v="209944"/>
    <s v="27in FHD Monitor"/>
    <n v="1"/>
    <n v="149.99"/>
    <n v="149.99"/>
    <d v="2019-06-02T00:00:00"/>
    <x v="9"/>
    <d v="1899-12-30T19:10:00"/>
    <x v="2"/>
    <s v="916 Lake St"/>
    <x v="8"/>
    <s v="TX"/>
    <n v="73301"/>
  </r>
  <r>
    <n v="209945"/>
    <s v="AA Batteries (4-pack)"/>
    <n v="1"/>
    <n v="3.84"/>
    <n v="3.84"/>
    <d v="2019-06-28T00:00:00"/>
    <x v="9"/>
    <d v="1899-12-30T08:53:00"/>
    <x v="16"/>
    <s v="211 12th St"/>
    <x v="6"/>
    <s v="CA"/>
    <n v="94016"/>
  </r>
  <r>
    <n v="209946"/>
    <s v="Google Phone"/>
    <n v="1"/>
    <n v="600"/>
    <n v="600"/>
    <d v="2019-06-28T00:00:00"/>
    <x v="9"/>
    <d v="1899-12-30T22:13:00"/>
    <x v="5"/>
    <s v="66 Cherry St"/>
    <x v="6"/>
    <s v="CA"/>
    <n v="94016"/>
  </r>
  <r>
    <n v="209947"/>
    <s v="Apple Airpods Headphones"/>
    <n v="1"/>
    <n v="150"/>
    <n v="150"/>
    <d v="2019-06-06T00:00:00"/>
    <x v="9"/>
    <d v="1899-12-30T22:41:00"/>
    <x v="5"/>
    <s v="7 Lakeview St"/>
    <x v="6"/>
    <s v="CA"/>
    <n v="94016"/>
  </r>
  <r>
    <n v="209948"/>
    <s v="Macbook Pro Laptop"/>
    <n v="1"/>
    <n v="1700"/>
    <n v="1700"/>
    <d v="2019-06-09T00:00:00"/>
    <x v="9"/>
    <d v="1899-12-30T01:48:00"/>
    <x v="17"/>
    <s v="101 Spruce St"/>
    <x v="7"/>
    <s v="GA"/>
    <n v="30301"/>
  </r>
  <r>
    <n v="209949"/>
    <s v="Google Phone"/>
    <n v="1"/>
    <n v="600"/>
    <n v="600"/>
    <d v="2019-06-23T00:00:00"/>
    <x v="9"/>
    <d v="1899-12-30T07:45:00"/>
    <x v="20"/>
    <s v="637 12th St"/>
    <x v="6"/>
    <s v="CA"/>
    <n v="94016"/>
  </r>
  <r>
    <n v="209949"/>
    <s v="USB-C Charging Cable"/>
    <n v="1"/>
    <n v="11.95"/>
    <n v="11.95"/>
    <d v="2019-06-23T00:00:00"/>
    <x v="9"/>
    <d v="1899-12-30T07:45:00"/>
    <x v="20"/>
    <s v="637 12th St"/>
    <x v="6"/>
    <s v="CA"/>
    <n v="94016"/>
  </r>
  <r>
    <n v="209950"/>
    <s v="Wired Headphones"/>
    <n v="2"/>
    <n v="11.99"/>
    <n v="23.98"/>
    <d v="2019-06-01T00:00:00"/>
    <x v="9"/>
    <d v="1899-12-30T18:03:00"/>
    <x v="18"/>
    <s v="689 Walnut St"/>
    <x v="5"/>
    <s v="CA"/>
    <n v="90001"/>
  </r>
  <r>
    <n v="209951"/>
    <s v="27in 4K Gaming Monitor"/>
    <n v="1"/>
    <n v="389.99"/>
    <n v="389.99"/>
    <d v="2019-06-30T00:00:00"/>
    <x v="9"/>
    <d v="1899-12-30T13:04:00"/>
    <x v="1"/>
    <s v="998 Johnson St"/>
    <x v="3"/>
    <s v="NY"/>
    <n v="10001"/>
  </r>
  <r>
    <n v="209952"/>
    <s v="20in Monitor"/>
    <n v="1"/>
    <n v="109.99"/>
    <n v="109.99"/>
    <d v="2019-06-26T00:00:00"/>
    <x v="9"/>
    <d v="1899-12-30T17:48:00"/>
    <x v="11"/>
    <s v="314 Willow St"/>
    <x v="2"/>
    <s v="TX"/>
    <n v="75001"/>
  </r>
  <r>
    <n v="209953"/>
    <s v="Google Phone"/>
    <n v="1"/>
    <n v="600"/>
    <n v="600"/>
    <d v="2019-06-16T00:00:00"/>
    <x v="9"/>
    <d v="1899-12-30T16:59:00"/>
    <x v="6"/>
    <s v="753 6th St"/>
    <x v="2"/>
    <s v="TX"/>
    <n v="75001"/>
  </r>
  <r>
    <n v="209954"/>
    <s v="iPhone"/>
    <n v="1"/>
    <n v="700"/>
    <n v="700"/>
    <d v="2019-06-16T00:00:00"/>
    <x v="9"/>
    <d v="1899-12-30T07:21:00"/>
    <x v="20"/>
    <s v="599 2nd St"/>
    <x v="6"/>
    <s v="CA"/>
    <n v="94016"/>
  </r>
  <r>
    <n v="209955"/>
    <s v="AA Batteries (4-pack)"/>
    <n v="1"/>
    <n v="3.84"/>
    <n v="3.84"/>
    <d v="2019-06-15T00:00:00"/>
    <x v="9"/>
    <d v="1899-12-30T21:25:00"/>
    <x v="4"/>
    <s v="549 2nd St"/>
    <x v="7"/>
    <s v="GA"/>
    <n v="30301"/>
  </r>
  <r>
    <n v="209956"/>
    <s v="AA Batteries (4-pack)"/>
    <n v="2"/>
    <n v="3.84"/>
    <n v="7.68"/>
    <d v="2019-06-26T00:00:00"/>
    <x v="9"/>
    <d v="1899-12-30T15:23:00"/>
    <x v="0"/>
    <s v="910 Jackson St"/>
    <x v="1"/>
    <s v="WA"/>
    <n v="98101"/>
  </r>
  <r>
    <n v="209957"/>
    <s v="AA Batteries (4-pack)"/>
    <n v="1"/>
    <n v="3.84"/>
    <n v="3.84"/>
    <d v="2019-06-13T00:00:00"/>
    <x v="9"/>
    <d v="1899-12-30T12:23:00"/>
    <x v="14"/>
    <s v="545 Dogwood St"/>
    <x v="5"/>
    <s v="CA"/>
    <n v="90001"/>
  </r>
  <r>
    <n v="209958"/>
    <s v="Wired Headphones"/>
    <n v="1"/>
    <n v="11.99"/>
    <n v="11.99"/>
    <d v="2019-06-06T00:00:00"/>
    <x v="9"/>
    <d v="1899-12-30T12:09:00"/>
    <x v="14"/>
    <s v="326 Hickory St"/>
    <x v="5"/>
    <s v="CA"/>
    <n v="90001"/>
  </r>
  <r>
    <n v="209959"/>
    <s v="USB-C Charging Cable"/>
    <n v="1"/>
    <n v="11.95"/>
    <n v="11.95"/>
    <d v="2019-06-01T00:00:00"/>
    <x v="9"/>
    <d v="1899-12-30T15:48:00"/>
    <x v="0"/>
    <s v="88 River St"/>
    <x v="7"/>
    <s v="GA"/>
    <n v="30301"/>
  </r>
  <r>
    <n v="209960"/>
    <s v="USB-C Charging Cable"/>
    <n v="1"/>
    <n v="11.95"/>
    <n v="11.95"/>
    <d v="2019-06-22T00:00:00"/>
    <x v="9"/>
    <d v="1899-12-30T11:53:00"/>
    <x v="12"/>
    <s v="333 Sunset St"/>
    <x v="2"/>
    <s v="TX"/>
    <n v="75001"/>
  </r>
  <r>
    <n v="209960"/>
    <s v="AA Batteries (4-pack)"/>
    <n v="1"/>
    <n v="3.84"/>
    <n v="3.84"/>
    <d v="2019-06-22T00:00:00"/>
    <x v="9"/>
    <d v="1899-12-30T11:53:00"/>
    <x v="12"/>
    <s v="333 Sunset St"/>
    <x v="2"/>
    <s v="TX"/>
    <n v="75001"/>
  </r>
  <r>
    <n v="209961"/>
    <s v="iPhone"/>
    <n v="1"/>
    <n v="700"/>
    <n v="700"/>
    <d v="2019-06-01T00:00:00"/>
    <x v="9"/>
    <d v="1899-12-30T23:00:00"/>
    <x v="9"/>
    <s v="482 South St"/>
    <x v="8"/>
    <s v="TX"/>
    <n v="73301"/>
  </r>
  <r>
    <n v="209961"/>
    <s v="Lightning Charging Cable"/>
    <n v="1"/>
    <n v="14.95"/>
    <n v="14.95"/>
    <d v="2019-06-01T00:00:00"/>
    <x v="9"/>
    <d v="1899-12-30T23:00:00"/>
    <x v="9"/>
    <s v="482 South St"/>
    <x v="8"/>
    <s v="TX"/>
    <n v="73301"/>
  </r>
  <r>
    <n v="209962"/>
    <s v="USB-C Charging Cable"/>
    <n v="1"/>
    <n v="11.95"/>
    <n v="11.95"/>
    <d v="2019-06-23T00:00:00"/>
    <x v="9"/>
    <d v="1899-12-30T10:58:00"/>
    <x v="7"/>
    <s v="441 Cherry St"/>
    <x v="3"/>
    <s v="NY"/>
    <n v="10001"/>
  </r>
  <r>
    <n v="209963"/>
    <s v="Lightning Charging Cable"/>
    <n v="1"/>
    <n v="14.95"/>
    <n v="14.95"/>
    <d v="2019-06-13T00:00:00"/>
    <x v="9"/>
    <d v="1899-12-30T18:58:00"/>
    <x v="18"/>
    <s v="551 Hill St"/>
    <x v="0"/>
    <s v="MA"/>
    <n v="2215"/>
  </r>
  <r>
    <n v="209964"/>
    <s v="USB-C Charging Cable"/>
    <n v="2"/>
    <n v="11.95"/>
    <n v="23.9"/>
    <d v="2019-06-11T00:00:00"/>
    <x v="9"/>
    <d v="1899-12-30T14:30:00"/>
    <x v="19"/>
    <s v="822 8th St"/>
    <x v="5"/>
    <s v="CA"/>
    <n v="90001"/>
  </r>
  <r>
    <n v="209965"/>
    <s v="20in Monitor"/>
    <n v="1"/>
    <n v="109.99"/>
    <n v="109.99"/>
    <d v="2019-06-24T00:00:00"/>
    <x v="9"/>
    <d v="1899-12-30T14:00:00"/>
    <x v="19"/>
    <s v="910 North St"/>
    <x v="6"/>
    <s v="CA"/>
    <n v="94016"/>
  </r>
  <r>
    <n v="209966"/>
    <s v="Lightning Charging Cable"/>
    <n v="1"/>
    <n v="14.95"/>
    <n v="14.95"/>
    <d v="2019-06-20T00:00:00"/>
    <x v="9"/>
    <d v="1899-12-30T09:46:00"/>
    <x v="10"/>
    <s v="743 Adams St"/>
    <x v="3"/>
    <s v="NY"/>
    <n v="10001"/>
  </r>
  <r>
    <n v="209967"/>
    <s v="AA Batteries (4-pack)"/>
    <n v="2"/>
    <n v="3.84"/>
    <n v="7.68"/>
    <d v="2019-06-21T00:00:00"/>
    <x v="9"/>
    <d v="1899-12-30T21:18:00"/>
    <x v="4"/>
    <s v="584 Chestnut St"/>
    <x v="6"/>
    <s v="CA"/>
    <n v="94016"/>
  </r>
  <r>
    <n v="209968"/>
    <s v="Apple Airpods Headphones"/>
    <n v="1"/>
    <n v="150"/>
    <n v="150"/>
    <d v="2019-06-23T00:00:00"/>
    <x v="9"/>
    <d v="1899-12-30T13:06:00"/>
    <x v="1"/>
    <s v="120 Church St"/>
    <x v="2"/>
    <s v="TX"/>
    <n v="75001"/>
  </r>
  <r>
    <n v="209969"/>
    <s v="Apple Airpods Headphones"/>
    <n v="1"/>
    <n v="150"/>
    <n v="150"/>
    <d v="2019-06-21T00:00:00"/>
    <x v="9"/>
    <d v="1899-12-30T15:55:00"/>
    <x v="0"/>
    <s v="133 Sunset St"/>
    <x v="5"/>
    <s v="CA"/>
    <n v="90001"/>
  </r>
  <r>
    <n v="209970"/>
    <s v="AAA Batteries (4-pack)"/>
    <n v="1"/>
    <n v="2.99"/>
    <n v="2.99"/>
    <d v="2019-06-08T00:00:00"/>
    <x v="9"/>
    <d v="1899-12-30T20:58:00"/>
    <x v="3"/>
    <s v="181 Meadow St"/>
    <x v="1"/>
    <s v="WA"/>
    <n v="98101"/>
  </r>
  <r>
    <n v="209971"/>
    <s v="AA Batteries (4-pack)"/>
    <n v="1"/>
    <n v="3.84"/>
    <n v="3.84"/>
    <d v="2019-06-22T00:00:00"/>
    <x v="9"/>
    <d v="1899-12-30T15:11:00"/>
    <x v="0"/>
    <s v="440 Maple St"/>
    <x v="2"/>
    <s v="TX"/>
    <n v="75001"/>
  </r>
  <r>
    <n v="209972"/>
    <s v="Wired Headphones"/>
    <n v="1"/>
    <n v="11.99"/>
    <n v="11.99"/>
    <d v="2019-06-14T00:00:00"/>
    <x v="9"/>
    <d v="1899-12-30T17:09:00"/>
    <x v="11"/>
    <s v="690 11th St"/>
    <x v="3"/>
    <s v="NY"/>
    <n v="10001"/>
  </r>
  <r>
    <n v="209973"/>
    <s v="Bose SoundSport Headphones"/>
    <n v="1"/>
    <n v="99.99"/>
    <n v="99.99"/>
    <d v="2019-06-06T00:00:00"/>
    <x v="9"/>
    <d v="1899-12-30T12:20:00"/>
    <x v="14"/>
    <s v="658 Highland St"/>
    <x v="8"/>
    <s v="TX"/>
    <n v="73301"/>
  </r>
  <r>
    <n v="209974"/>
    <s v="USB-C Charging Cable"/>
    <n v="1"/>
    <n v="11.95"/>
    <n v="11.95"/>
    <d v="2019-06-11T00:00:00"/>
    <x v="9"/>
    <d v="1899-12-30T10:06:00"/>
    <x v="7"/>
    <s v="555 9th St"/>
    <x v="3"/>
    <s v="NY"/>
    <n v="10001"/>
  </r>
  <r>
    <n v="209975"/>
    <s v="AA Batteries (4-pack)"/>
    <n v="3"/>
    <n v="3.84"/>
    <n v="11.52"/>
    <d v="2019-06-05T00:00:00"/>
    <x v="9"/>
    <d v="1899-12-30T21:25:00"/>
    <x v="4"/>
    <s v="152 Johnson St"/>
    <x v="3"/>
    <s v="NY"/>
    <n v="10001"/>
  </r>
  <r>
    <n v="209976"/>
    <s v="Apple Airpods Headphones"/>
    <n v="1"/>
    <n v="150"/>
    <n v="150"/>
    <d v="2019-06-26T00:00:00"/>
    <x v="9"/>
    <d v="1899-12-30T11:52:00"/>
    <x v="12"/>
    <s v="966 Washington St"/>
    <x v="7"/>
    <s v="GA"/>
    <n v="30301"/>
  </r>
  <r>
    <n v="209977"/>
    <s v="AA Batteries (4-pack)"/>
    <n v="1"/>
    <n v="3.84"/>
    <n v="3.84"/>
    <d v="2019-06-01T00:00:00"/>
    <x v="9"/>
    <d v="1899-12-30T06:28:00"/>
    <x v="13"/>
    <s v="96 14th St"/>
    <x v="5"/>
    <s v="CA"/>
    <n v="90001"/>
  </r>
  <r>
    <n v="209978"/>
    <s v="Lightning Charging Cable"/>
    <n v="1"/>
    <n v="14.95"/>
    <n v="14.95"/>
    <d v="2019-06-05T00:00:00"/>
    <x v="9"/>
    <d v="1899-12-30T13:50:00"/>
    <x v="1"/>
    <s v="57 1st St"/>
    <x v="5"/>
    <s v="CA"/>
    <n v="90001"/>
  </r>
  <r>
    <n v="209979"/>
    <s v="USB-C Charging Cable"/>
    <n v="1"/>
    <n v="11.95"/>
    <n v="11.95"/>
    <d v="2019-06-24T00:00:00"/>
    <x v="9"/>
    <d v="1899-12-30T09:42:00"/>
    <x v="10"/>
    <s v="979 2nd St"/>
    <x v="6"/>
    <s v="CA"/>
    <n v="94016"/>
  </r>
  <r>
    <n v="209980"/>
    <s v="Bose SoundSport Headphones"/>
    <n v="1"/>
    <n v="99.99"/>
    <n v="99.99"/>
    <d v="2019-06-28T00:00:00"/>
    <x v="9"/>
    <d v="1899-12-30T20:28:00"/>
    <x v="3"/>
    <s v="875 Forest St"/>
    <x v="3"/>
    <s v="NY"/>
    <n v="10001"/>
  </r>
  <r>
    <n v="209981"/>
    <s v="iPhone"/>
    <n v="1"/>
    <n v="700"/>
    <n v="700"/>
    <d v="2019-06-05T00:00:00"/>
    <x v="9"/>
    <d v="1899-12-30T19:25:00"/>
    <x v="2"/>
    <s v="898 14th St"/>
    <x v="5"/>
    <s v="CA"/>
    <n v="90001"/>
  </r>
  <r>
    <n v="209982"/>
    <s v="27in 4K Gaming Monitor"/>
    <n v="1"/>
    <n v="389.99"/>
    <n v="389.99"/>
    <d v="2019-06-17T00:00:00"/>
    <x v="9"/>
    <d v="1899-12-30T19:31:00"/>
    <x v="2"/>
    <s v="315 Forest St"/>
    <x v="3"/>
    <s v="NY"/>
    <n v="10001"/>
  </r>
  <r>
    <n v="209983"/>
    <s v="Macbook Pro Laptop"/>
    <n v="1"/>
    <n v="1700"/>
    <n v="1700"/>
    <d v="2019-06-22T00:00:00"/>
    <x v="9"/>
    <d v="1899-12-30T16:25:00"/>
    <x v="6"/>
    <s v="702 Center St"/>
    <x v="1"/>
    <s v="WA"/>
    <n v="98101"/>
  </r>
  <r>
    <n v="209984"/>
    <s v="USB-C Charging Cable"/>
    <n v="1"/>
    <n v="11.95"/>
    <n v="11.95"/>
    <d v="2019-06-03T00:00:00"/>
    <x v="9"/>
    <d v="1899-12-30T06:50:00"/>
    <x v="13"/>
    <s v="36 7th St"/>
    <x v="1"/>
    <s v="WA"/>
    <n v="98101"/>
  </r>
  <r>
    <n v="209985"/>
    <s v="Apple Airpods Headphones"/>
    <n v="1"/>
    <n v="150"/>
    <n v="150"/>
    <d v="2019-06-05T00:00:00"/>
    <x v="9"/>
    <d v="1899-12-30T22:18:00"/>
    <x v="5"/>
    <s v="54 12th St"/>
    <x v="4"/>
    <s v="OR"/>
    <n v="97035"/>
  </r>
  <r>
    <n v="209986"/>
    <s v="20in Monitor"/>
    <n v="1"/>
    <n v="109.99"/>
    <n v="109.99"/>
    <d v="2019-06-23T00:00:00"/>
    <x v="9"/>
    <d v="1899-12-30T16:49:00"/>
    <x v="6"/>
    <s v="11 Wilson St"/>
    <x v="3"/>
    <s v="NY"/>
    <n v="10001"/>
  </r>
  <r>
    <n v="209987"/>
    <s v="AAA Batteries (4-pack)"/>
    <n v="3"/>
    <n v="2.99"/>
    <n v="8.9700000000000006"/>
    <d v="2019-06-03T00:00:00"/>
    <x v="9"/>
    <d v="1899-12-30T03:22:00"/>
    <x v="23"/>
    <s v="76 River St"/>
    <x v="5"/>
    <s v="CA"/>
    <n v="90001"/>
  </r>
  <r>
    <n v="209988"/>
    <s v="Wired Headphones"/>
    <n v="1"/>
    <n v="11.99"/>
    <n v="11.99"/>
    <d v="2019-06-27T00:00:00"/>
    <x v="9"/>
    <d v="1899-12-30T18:04:00"/>
    <x v="18"/>
    <s v="403 Main St"/>
    <x v="6"/>
    <s v="CA"/>
    <n v="94016"/>
  </r>
  <r>
    <n v="209989"/>
    <s v="iPhone"/>
    <n v="1"/>
    <n v="700"/>
    <n v="700"/>
    <d v="2019-06-19T00:00:00"/>
    <x v="9"/>
    <d v="1899-12-30T23:34:00"/>
    <x v="9"/>
    <s v="285 8th St"/>
    <x v="5"/>
    <s v="CA"/>
    <n v="90001"/>
  </r>
  <r>
    <n v="209990"/>
    <s v="Google Phone"/>
    <n v="1"/>
    <n v="600"/>
    <n v="600"/>
    <d v="2019-06-16T00:00:00"/>
    <x v="9"/>
    <d v="1899-12-30T20:31:00"/>
    <x v="3"/>
    <s v="557 Wilson St"/>
    <x v="8"/>
    <s v="TX"/>
    <n v="73301"/>
  </r>
  <r>
    <n v="209991"/>
    <s v="AAA Batteries (4-pack)"/>
    <n v="1"/>
    <n v="2.99"/>
    <n v="2.99"/>
    <d v="2019-06-02T00:00:00"/>
    <x v="9"/>
    <d v="1899-12-30T19:00:00"/>
    <x v="2"/>
    <s v="835 Chestnut St"/>
    <x v="0"/>
    <s v="MA"/>
    <n v="2215"/>
  </r>
  <r>
    <n v="209992"/>
    <s v="Apple Airpods Headphones"/>
    <n v="1"/>
    <n v="150"/>
    <n v="150"/>
    <d v="2019-06-21T00:00:00"/>
    <x v="9"/>
    <d v="1899-12-30T07:51:00"/>
    <x v="20"/>
    <s v="207 13th St"/>
    <x v="0"/>
    <s v="MA"/>
    <n v="2215"/>
  </r>
  <r>
    <n v="209993"/>
    <s v="USB-C Charging Cable"/>
    <n v="1"/>
    <n v="11.95"/>
    <n v="11.95"/>
    <d v="2019-06-04T00:00:00"/>
    <x v="9"/>
    <d v="1899-12-30T18:14:00"/>
    <x v="18"/>
    <s v="810 Meadow St"/>
    <x v="2"/>
    <s v="TX"/>
    <n v="75001"/>
  </r>
  <r>
    <n v="209994"/>
    <s v="Lightning Charging Cable"/>
    <n v="1"/>
    <n v="14.95"/>
    <n v="14.95"/>
    <d v="2019-06-28T00:00:00"/>
    <x v="9"/>
    <d v="1899-12-30T21:01:00"/>
    <x v="4"/>
    <s v="679 Washington St"/>
    <x v="0"/>
    <s v="MA"/>
    <n v="2215"/>
  </r>
  <r>
    <n v="209995"/>
    <s v="27in 4K Gaming Monitor"/>
    <n v="1"/>
    <n v="389.99"/>
    <n v="389.99"/>
    <d v="2019-06-13T00:00:00"/>
    <x v="9"/>
    <d v="1899-12-30T19:16:00"/>
    <x v="2"/>
    <s v="890 Washington St"/>
    <x v="8"/>
    <s v="TX"/>
    <n v="73301"/>
  </r>
  <r>
    <n v="209996"/>
    <s v="Google Phone"/>
    <n v="1"/>
    <n v="600"/>
    <n v="600"/>
    <d v="2019-06-13T00:00:00"/>
    <x v="9"/>
    <d v="1899-12-30T08:21:00"/>
    <x v="16"/>
    <s v="965 Johnson St"/>
    <x v="8"/>
    <s v="TX"/>
    <n v="73301"/>
  </r>
  <r>
    <n v="209997"/>
    <s v="AA Batteries (4-pack)"/>
    <n v="1"/>
    <n v="3.84"/>
    <n v="3.84"/>
    <d v="2019-06-19T00:00:00"/>
    <x v="9"/>
    <d v="1899-12-30T11:23:00"/>
    <x v="12"/>
    <s v="594 Lake St"/>
    <x v="3"/>
    <s v="NY"/>
    <n v="10001"/>
  </r>
  <r>
    <n v="209998"/>
    <s v="Bose SoundSport Headphones"/>
    <n v="1"/>
    <n v="99.99"/>
    <n v="99.99"/>
    <d v="2019-06-17T00:00:00"/>
    <x v="9"/>
    <d v="1899-12-30T23:15:00"/>
    <x v="9"/>
    <s v="988 Madison St"/>
    <x v="6"/>
    <s v="CA"/>
    <n v="94016"/>
  </r>
  <r>
    <n v="209999"/>
    <s v="Bose SoundSport Headphones"/>
    <n v="1"/>
    <n v="99.99"/>
    <n v="99.99"/>
    <d v="2019-06-16T00:00:00"/>
    <x v="9"/>
    <d v="1899-12-30T08:37:00"/>
    <x v="16"/>
    <s v="949 10th St"/>
    <x v="2"/>
    <s v="TX"/>
    <n v="75001"/>
  </r>
  <r>
    <n v="210000"/>
    <s v="iPhone"/>
    <n v="1"/>
    <n v="700"/>
    <n v="700"/>
    <d v="2019-06-06T00:00:00"/>
    <x v="9"/>
    <d v="1899-12-30T19:17:00"/>
    <x v="2"/>
    <s v="534 Park St"/>
    <x v="5"/>
    <s v="CA"/>
    <n v="90001"/>
  </r>
  <r>
    <n v="210001"/>
    <s v="AA Batteries (4-pack)"/>
    <n v="1"/>
    <n v="3.84"/>
    <n v="3.84"/>
    <d v="2019-06-22T00:00:00"/>
    <x v="9"/>
    <d v="1899-12-30T12:47:00"/>
    <x v="14"/>
    <s v="171 Madison St"/>
    <x v="4"/>
    <s v="OR"/>
    <n v="97035"/>
  </r>
  <r>
    <n v="210002"/>
    <s v="AAA Batteries (4-pack)"/>
    <n v="1"/>
    <n v="2.99"/>
    <n v="2.99"/>
    <d v="2019-06-26T00:00:00"/>
    <x v="9"/>
    <d v="1899-12-30T13:28:00"/>
    <x v="1"/>
    <s v="124 Park St"/>
    <x v="6"/>
    <s v="CA"/>
    <n v="94016"/>
  </r>
  <r>
    <n v="210003"/>
    <s v="Bose SoundSport Headphones"/>
    <n v="1"/>
    <n v="99.99"/>
    <n v="99.99"/>
    <d v="2019-06-26T00:00:00"/>
    <x v="9"/>
    <d v="1899-12-30T15:09:00"/>
    <x v="0"/>
    <s v="928 West St"/>
    <x v="0"/>
    <s v="MA"/>
    <n v="2215"/>
  </r>
  <r>
    <n v="210004"/>
    <s v="AAA Batteries (4-pack)"/>
    <n v="1"/>
    <n v="2.99"/>
    <n v="2.99"/>
    <d v="2019-06-23T00:00:00"/>
    <x v="9"/>
    <d v="1899-12-30T14:40:00"/>
    <x v="19"/>
    <s v="868 8th St"/>
    <x v="6"/>
    <s v="CA"/>
    <n v="94016"/>
  </r>
  <r>
    <n v="210005"/>
    <s v="AAA Batteries (4-pack)"/>
    <n v="1"/>
    <n v="2.99"/>
    <n v="2.99"/>
    <d v="2019-06-12T00:00:00"/>
    <x v="9"/>
    <d v="1899-12-30T19:53:00"/>
    <x v="2"/>
    <s v="532 Willow St"/>
    <x v="7"/>
    <s v="GA"/>
    <n v="30301"/>
  </r>
  <r>
    <n v="210006"/>
    <s v="Lightning Charging Cable"/>
    <n v="1"/>
    <n v="14.95"/>
    <n v="14.95"/>
    <d v="2019-06-21T00:00:00"/>
    <x v="9"/>
    <d v="1899-12-30T19:02:00"/>
    <x v="2"/>
    <s v="186 14th St"/>
    <x v="0"/>
    <s v="MA"/>
    <n v="2215"/>
  </r>
  <r>
    <n v="210007"/>
    <s v="iPhone"/>
    <n v="1"/>
    <n v="700"/>
    <n v="700"/>
    <d v="2019-06-30T00:00:00"/>
    <x v="9"/>
    <d v="1899-12-30T09:06:00"/>
    <x v="10"/>
    <s v="133 Highland St"/>
    <x v="2"/>
    <s v="TX"/>
    <n v="75001"/>
  </r>
  <r>
    <n v="210008"/>
    <s v="27in FHD Monitor"/>
    <n v="1"/>
    <n v="149.99"/>
    <n v="149.99"/>
    <d v="2019-06-19T00:00:00"/>
    <x v="9"/>
    <d v="1899-12-30T00:07:00"/>
    <x v="22"/>
    <s v="433 14th St"/>
    <x v="4"/>
    <s v="OR"/>
    <n v="97035"/>
  </r>
  <r>
    <n v="210009"/>
    <s v="Bose SoundSport Headphones"/>
    <n v="1"/>
    <n v="99.99"/>
    <n v="99.99"/>
    <d v="2019-06-29T00:00:00"/>
    <x v="9"/>
    <d v="1899-12-30T09:24:00"/>
    <x v="10"/>
    <s v="35 West St"/>
    <x v="5"/>
    <s v="CA"/>
    <n v="90001"/>
  </r>
  <r>
    <n v="210010"/>
    <s v="USB-C Charging Cable"/>
    <n v="1"/>
    <n v="11.95"/>
    <n v="11.95"/>
    <d v="2019-06-01T00:00:00"/>
    <x v="9"/>
    <d v="1899-12-30T10:56:00"/>
    <x v="7"/>
    <s v="469 Pine St"/>
    <x v="8"/>
    <s v="TX"/>
    <n v="73301"/>
  </r>
  <r>
    <n v="210011"/>
    <s v="AA Batteries (4-pack)"/>
    <n v="1"/>
    <n v="3.84"/>
    <n v="3.84"/>
    <d v="2019-06-13T00:00:00"/>
    <x v="9"/>
    <d v="1899-12-30T15:10:00"/>
    <x v="0"/>
    <s v="615 Forest St"/>
    <x v="7"/>
    <s v="GA"/>
    <n v="30301"/>
  </r>
  <r>
    <n v="210012"/>
    <s v="34in Ultrawide Monitor"/>
    <n v="1"/>
    <n v="379.99"/>
    <n v="379.99"/>
    <d v="2019-06-04T00:00:00"/>
    <x v="9"/>
    <d v="1899-12-30T17:21:00"/>
    <x v="11"/>
    <s v="507 1st St"/>
    <x v="6"/>
    <s v="CA"/>
    <n v="94016"/>
  </r>
  <r>
    <n v="210013"/>
    <s v="AA Batteries (4-pack)"/>
    <n v="2"/>
    <n v="3.84"/>
    <n v="7.68"/>
    <d v="2019-06-17T00:00:00"/>
    <x v="9"/>
    <d v="1899-12-30T17:27:00"/>
    <x v="11"/>
    <s v="820 5th St"/>
    <x v="3"/>
    <s v="NY"/>
    <n v="10001"/>
  </r>
  <r>
    <n v="210014"/>
    <s v="Wired Headphones"/>
    <n v="1"/>
    <n v="11.99"/>
    <n v="11.99"/>
    <d v="2019-06-28T00:00:00"/>
    <x v="9"/>
    <d v="1899-12-30T17:08:00"/>
    <x v="11"/>
    <s v="465 Meadow St"/>
    <x v="4"/>
    <s v="OR"/>
    <n v="97035"/>
  </r>
  <r>
    <n v="210015"/>
    <s v="Wired Headphones"/>
    <n v="1"/>
    <n v="11.99"/>
    <n v="11.99"/>
    <d v="2019-06-06T00:00:00"/>
    <x v="9"/>
    <d v="1899-12-30T18:12:00"/>
    <x v="18"/>
    <s v="559 11th St"/>
    <x v="7"/>
    <s v="GA"/>
    <n v="30301"/>
  </r>
  <r>
    <n v="210016"/>
    <s v="AA Batteries (4-pack)"/>
    <n v="2"/>
    <n v="3.84"/>
    <n v="7.68"/>
    <d v="2019-06-22T00:00:00"/>
    <x v="9"/>
    <d v="1899-12-30T22:17:00"/>
    <x v="5"/>
    <s v="34 14th St"/>
    <x v="6"/>
    <s v="CA"/>
    <n v="94016"/>
  </r>
  <r>
    <n v="210017"/>
    <s v="AAA Batteries (4-pack)"/>
    <n v="1"/>
    <n v="2.99"/>
    <n v="2.99"/>
    <d v="2019-06-18T00:00:00"/>
    <x v="9"/>
    <d v="1899-12-30T17:03:00"/>
    <x v="11"/>
    <s v="624 Adams St"/>
    <x v="7"/>
    <s v="GA"/>
    <n v="30301"/>
  </r>
  <r>
    <n v="210018"/>
    <s v="Lightning Charging Cable"/>
    <n v="1"/>
    <n v="14.95"/>
    <n v="14.95"/>
    <d v="2019-06-14T00:00:00"/>
    <x v="9"/>
    <d v="1899-12-30T15:01:00"/>
    <x v="0"/>
    <s v="684 Maple St"/>
    <x v="6"/>
    <s v="CA"/>
    <n v="94016"/>
  </r>
  <r>
    <n v="210019"/>
    <s v="Lightning Charging Cable"/>
    <n v="1"/>
    <n v="14.95"/>
    <n v="14.95"/>
    <d v="2019-06-27T00:00:00"/>
    <x v="9"/>
    <d v="1899-12-30T17:10:00"/>
    <x v="11"/>
    <s v="505 Maple St"/>
    <x v="3"/>
    <s v="NY"/>
    <n v="10001"/>
  </r>
  <r>
    <n v="210020"/>
    <s v="Apple Airpods Headphones"/>
    <n v="1"/>
    <n v="150"/>
    <n v="150"/>
    <d v="2019-06-26T00:00:00"/>
    <x v="9"/>
    <d v="1899-12-30T15:02:00"/>
    <x v="0"/>
    <s v="920 Washington St"/>
    <x v="5"/>
    <s v="CA"/>
    <n v="90001"/>
  </r>
  <r>
    <n v="210021"/>
    <s v="AAA Batteries (4-pack)"/>
    <n v="1"/>
    <n v="2.99"/>
    <n v="2.99"/>
    <d v="2019-06-07T00:00:00"/>
    <x v="9"/>
    <d v="1899-12-30T23:22:00"/>
    <x v="9"/>
    <s v="627 Spruce St"/>
    <x v="0"/>
    <s v="MA"/>
    <n v="2215"/>
  </r>
  <r>
    <n v="210022"/>
    <s v="Lightning Charging Cable"/>
    <n v="1"/>
    <n v="14.95"/>
    <n v="14.95"/>
    <d v="2019-06-29T00:00:00"/>
    <x v="9"/>
    <d v="1899-12-30T08:19:00"/>
    <x v="16"/>
    <s v="943 9th St"/>
    <x v="6"/>
    <s v="CA"/>
    <n v="94016"/>
  </r>
  <r>
    <n v="210023"/>
    <s v="AA Batteries (4-pack)"/>
    <n v="3"/>
    <n v="3.84"/>
    <n v="11.52"/>
    <d v="2019-06-12T00:00:00"/>
    <x v="9"/>
    <d v="1899-12-30T21:24:00"/>
    <x v="4"/>
    <s v="838 Dogwood St"/>
    <x v="5"/>
    <s v="CA"/>
    <n v="90001"/>
  </r>
  <r>
    <n v="210024"/>
    <s v="AAA Batteries (4-pack)"/>
    <n v="1"/>
    <n v="2.99"/>
    <n v="2.99"/>
    <d v="2019-06-19T00:00:00"/>
    <x v="9"/>
    <d v="1899-12-30T20:21:00"/>
    <x v="3"/>
    <s v="649 7th St"/>
    <x v="2"/>
    <s v="TX"/>
    <n v="75001"/>
  </r>
  <r>
    <n v="210025"/>
    <s v="20in Monitor"/>
    <n v="1"/>
    <n v="109.99"/>
    <n v="109.99"/>
    <d v="2019-06-02T00:00:00"/>
    <x v="9"/>
    <d v="1899-12-30T16:59:00"/>
    <x v="6"/>
    <s v="940 14th St"/>
    <x v="3"/>
    <s v="NY"/>
    <n v="10001"/>
  </r>
  <r>
    <n v="210026"/>
    <s v="Bose SoundSport Headphones"/>
    <n v="1"/>
    <n v="99.99"/>
    <n v="99.99"/>
    <d v="2019-06-12T00:00:00"/>
    <x v="9"/>
    <d v="1899-12-30T13:42:00"/>
    <x v="1"/>
    <s v="878 4th St"/>
    <x v="6"/>
    <s v="CA"/>
    <n v="94016"/>
  </r>
  <r>
    <n v="210027"/>
    <s v="Macbook Pro Laptop"/>
    <n v="1"/>
    <n v="1700"/>
    <n v="1700"/>
    <d v="2019-06-05T00:00:00"/>
    <x v="9"/>
    <d v="1899-12-30T14:35:00"/>
    <x v="19"/>
    <s v="763 2nd St"/>
    <x v="5"/>
    <s v="CA"/>
    <n v="90001"/>
  </r>
  <r>
    <n v="210028"/>
    <s v="27in FHD Monitor"/>
    <n v="1"/>
    <n v="149.99"/>
    <n v="149.99"/>
    <d v="2019-06-15T00:00:00"/>
    <x v="9"/>
    <d v="1899-12-30T18:24:00"/>
    <x v="18"/>
    <s v="297 12th St"/>
    <x v="2"/>
    <s v="TX"/>
    <n v="75001"/>
  </r>
  <r>
    <n v="210029"/>
    <s v="Bose SoundSport Headphones"/>
    <n v="1"/>
    <n v="99.99"/>
    <n v="99.99"/>
    <d v="2019-06-05T00:00:00"/>
    <x v="9"/>
    <d v="1899-12-30T15:21:00"/>
    <x v="0"/>
    <s v="509 4th St"/>
    <x v="2"/>
    <s v="TX"/>
    <n v="75001"/>
  </r>
  <r>
    <n v="210030"/>
    <s v="Macbook Pro Laptop"/>
    <n v="1"/>
    <n v="1700"/>
    <n v="1700"/>
    <d v="2019-06-03T00:00:00"/>
    <x v="9"/>
    <d v="1899-12-30T09:11:00"/>
    <x v="10"/>
    <s v="479 Willow St"/>
    <x v="5"/>
    <s v="CA"/>
    <n v="90001"/>
  </r>
  <r>
    <n v="210031"/>
    <s v="AAA Batteries (4-pack)"/>
    <n v="1"/>
    <n v="2.99"/>
    <n v="2.99"/>
    <d v="2019-06-08T00:00:00"/>
    <x v="9"/>
    <d v="1899-12-30T11:01:00"/>
    <x v="12"/>
    <s v="641 Lincoln St"/>
    <x v="4"/>
    <s v="OR"/>
    <n v="97035"/>
  </r>
  <r>
    <n v="210032"/>
    <s v="AA Batteries (4-pack)"/>
    <n v="1"/>
    <n v="3.84"/>
    <n v="3.84"/>
    <d v="2019-06-27T00:00:00"/>
    <x v="9"/>
    <d v="1899-12-30T11:59:00"/>
    <x v="12"/>
    <s v="569 4th St"/>
    <x v="7"/>
    <s v="GA"/>
    <n v="30301"/>
  </r>
  <r>
    <n v="210033"/>
    <s v="AA Batteries (4-pack)"/>
    <n v="2"/>
    <n v="3.84"/>
    <n v="7.68"/>
    <d v="2019-06-15T00:00:00"/>
    <x v="9"/>
    <d v="1899-12-30T18:25:00"/>
    <x v="18"/>
    <s v="749 North St"/>
    <x v="3"/>
    <s v="NY"/>
    <n v="10001"/>
  </r>
  <r>
    <n v="210034"/>
    <s v="27in 4K Gaming Monitor"/>
    <n v="1"/>
    <n v="389.99"/>
    <n v="389.99"/>
    <d v="2019-06-14T00:00:00"/>
    <x v="9"/>
    <d v="1899-12-30T18:07:00"/>
    <x v="18"/>
    <s v="476 1st St"/>
    <x v="7"/>
    <s v="GA"/>
    <n v="30301"/>
  </r>
  <r>
    <n v="210035"/>
    <s v="27in FHD Monitor"/>
    <n v="1"/>
    <n v="149.99"/>
    <n v="149.99"/>
    <d v="2019-06-30T00:00:00"/>
    <x v="9"/>
    <d v="1899-12-30T14:02:00"/>
    <x v="19"/>
    <s v="386 1st St"/>
    <x v="2"/>
    <s v="TX"/>
    <n v="75001"/>
  </r>
  <r>
    <n v="210036"/>
    <s v="AA Batteries (4-pack)"/>
    <n v="1"/>
    <n v="3.84"/>
    <n v="3.84"/>
    <d v="2019-06-08T00:00:00"/>
    <x v="9"/>
    <d v="1899-12-30T19:05:00"/>
    <x v="2"/>
    <s v="598 Meadow St"/>
    <x v="0"/>
    <s v="MA"/>
    <n v="2215"/>
  </r>
  <r>
    <n v="210037"/>
    <s v="AAA Batteries (4-pack)"/>
    <n v="1"/>
    <n v="2.99"/>
    <n v="2.99"/>
    <d v="2019-06-26T00:00:00"/>
    <x v="9"/>
    <d v="1899-12-30T09:53:00"/>
    <x v="10"/>
    <s v="524 6th St"/>
    <x v="3"/>
    <s v="NY"/>
    <n v="10001"/>
  </r>
  <r>
    <n v="210038"/>
    <s v="ThinkPad Laptop"/>
    <n v="1"/>
    <n v="999.99"/>
    <n v="999.99"/>
    <d v="2019-06-15T00:00:00"/>
    <x v="9"/>
    <d v="1899-12-30T14:49:00"/>
    <x v="19"/>
    <s v="443 Maple St"/>
    <x v="3"/>
    <s v="NY"/>
    <n v="10001"/>
  </r>
  <r>
    <n v="210039"/>
    <s v="AAA Batteries (4-pack)"/>
    <n v="1"/>
    <n v="2.99"/>
    <n v="2.99"/>
    <d v="2019-06-10T00:00:00"/>
    <x v="9"/>
    <d v="1899-12-30T09:08:00"/>
    <x v="10"/>
    <s v="988 Maple St"/>
    <x v="2"/>
    <s v="TX"/>
    <n v="75001"/>
  </r>
  <r>
    <n v="210040"/>
    <s v="AA Batteries (4-pack)"/>
    <n v="1"/>
    <n v="3.84"/>
    <n v="3.84"/>
    <d v="2019-06-29T00:00:00"/>
    <x v="9"/>
    <d v="1899-12-30T14:30:00"/>
    <x v="19"/>
    <s v="711 1st St"/>
    <x v="6"/>
    <s v="CA"/>
    <n v="94016"/>
  </r>
  <r>
    <n v="210041"/>
    <s v="27in FHD Monitor"/>
    <n v="1"/>
    <n v="149.99"/>
    <n v="149.99"/>
    <d v="2019-06-17T00:00:00"/>
    <x v="9"/>
    <d v="1899-12-30T21:31:00"/>
    <x v="4"/>
    <s v="225 West St"/>
    <x v="7"/>
    <s v="GA"/>
    <n v="30301"/>
  </r>
  <r>
    <n v="210042"/>
    <s v="Flatscreen TV"/>
    <n v="1"/>
    <n v="300"/>
    <n v="300"/>
    <d v="2019-06-21T00:00:00"/>
    <x v="9"/>
    <d v="1899-12-30T06:28:00"/>
    <x v="13"/>
    <s v="325 Park St"/>
    <x v="4"/>
    <s v="OR"/>
    <n v="97035"/>
  </r>
  <r>
    <n v="210043"/>
    <s v="Apple Airpods Headphones"/>
    <n v="1"/>
    <n v="150"/>
    <n v="150"/>
    <d v="2019-06-16T00:00:00"/>
    <x v="9"/>
    <d v="1899-12-30T23:20:00"/>
    <x v="9"/>
    <s v="395 Main St"/>
    <x v="1"/>
    <s v="WA"/>
    <n v="98101"/>
  </r>
  <r>
    <n v="210044"/>
    <s v="Apple Airpods Headphones"/>
    <n v="1"/>
    <n v="150"/>
    <n v="150"/>
    <d v="2019-06-14T00:00:00"/>
    <x v="9"/>
    <d v="1899-12-30T00:28:00"/>
    <x v="22"/>
    <s v="372 Spruce St"/>
    <x v="4"/>
    <s v="OR"/>
    <n v="97035"/>
  </r>
  <r>
    <n v="210045"/>
    <s v="Bose SoundSport Headphones"/>
    <n v="1"/>
    <n v="99.99"/>
    <n v="99.99"/>
    <d v="2019-06-03T00:00:00"/>
    <x v="9"/>
    <d v="1899-12-30T19:58:00"/>
    <x v="2"/>
    <s v="287 Cedar St"/>
    <x v="0"/>
    <s v="MA"/>
    <n v="2215"/>
  </r>
  <r>
    <n v="210046"/>
    <s v="Apple Airpods Headphones"/>
    <n v="1"/>
    <n v="150"/>
    <n v="150"/>
    <d v="2019-06-15T00:00:00"/>
    <x v="9"/>
    <d v="1899-12-30T11:08:00"/>
    <x v="12"/>
    <s v="816 1st St"/>
    <x v="6"/>
    <s v="CA"/>
    <n v="94016"/>
  </r>
  <r>
    <n v="210047"/>
    <s v="34in Ultrawide Monitor"/>
    <n v="1"/>
    <n v="379.99"/>
    <n v="379.99"/>
    <d v="2019-06-06T00:00:00"/>
    <x v="9"/>
    <d v="1899-12-30T18:53:00"/>
    <x v="18"/>
    <s v="973 Lakeview St"/>
    <x v="6"/>
    <s v="CA"/>
    <n v="94016"/>
  </r>
  <r>
    <n v="210048"/>
    <s v="Wired Headphones"/>
    <n v="1"/>
    <n v="11.99"/>
    <n v="11.99"/>
    <d v="2019-06-05T00:00:00"/>
    <x v="9"/>
    <d v="1899-12-30T07:41:00"/>
    <x v="20"/>
    <s v="314 Ridge St"/>
    <x v="6"/>
    <s v="CA"/>
    <n v="94016"/>
  </r>
  <r>
    <n v="210049"/>
    <s v="ThinkPad Laptop"/>
    <n v="1"/>
    <n v="999.99"/>
    <n v="999.99"/>
    <d v="2019-06-20T00:00:00"/>
    <x v="9"/>
    <d v="1899-12-30T18:20:00"/>
    <x v="18"/>
    <s v="993 6th St"/>
    <x v="6"/>
    <s v="CA"/>
    <n v="94016"/>
  </r>
  <r>
    <n v="210050"/>
    <s v="Bose SoundSport Headphones"/>
    <n v="1"/>
    <n v="99.99"/>
    <n v="99.99"/>
    <d v="2019-06-13T00:00:00"/>
    <x v="9"/>
    <d v="1899-12-30T11:24:00"/>
    <x v="12"/>
    <s v="271 13th St"/>
    <x v="3"/>
    <s v="NY"/>
    <n v="10001"/>
  </r>
  <r>
    <n v="210051"/>
    <s v="iPhone"/>
    <n v="1"/>
    <n v="700"/>
    <n v="700"/>
    <d v="2019-06-11T00:00:00"/>
    <x v="9"/>
    <d v="1899-12-30T16:15:00"/>
    <x v="6"/>
    <s v="784 Pine St"/>
    <x v="8"/>
    <s v="TX"/>
    <n v="73301"/>
  </r>
  <r>
    <n v="210052"/>
    <s v="USB-C Charging Cable"/>
    <n v="1"/>
    <n v="11.95"/>
    <n v="11.95"/>
    <d v="2019-06-18T00:00:00"/>
    <x v="9"/>
    <d v="1899-12-30T14:01:00"/>
    <x v="19"/>
    <s v="24 Main St"/>
    <x v="1"/>
    <s v="WA"/>
    <n v="98101"/>
  </r>
  <r>
    <n v="210053"/>
    <s v="Lightning Charging Cable"/>
    <n v="1"/>
    <n v="14.95"/>
    <n v="14.95"/>
    <d v="2019-06-04T00:00:00"/>
    <x v="9"/>
    <d v="1899-12-30T11:55:00"/>
    <x v="12"/>
    <s v="68 Lake St"/>
    <x v="5"/>
    <s v="CA"/>
    <n v="90001"/>
  </r>
  <r>
    <n v="210054"/>
    <s v="Lightning Charging Cable"/>
    <n v="1"/>
    <n v="14.95"/>
    <n v="14.95"/>
    <d v="2019-06-22T00:00:00"/>
    <x v="9"/>
    <d v="1899-12-30T18:26:00"/>
    <x v="18"/>
    <s v="175 6th St"/>
    <x v="5"/>
    <s v="CA"/>
    <n v="90001"/>
  </r>
  <r>
    <n v="210055"/>
    <s v="Apple Airpods Headphones"/>
    <n v="1"/>
    <n v="150"/>
    <n v="150"/>
    <d v="2019-06-17T00:00:00"/>
    <x v="9"/>
    <d v="1899-12-30T20:00:00"/>
    <x v="3"/>
    <s v="575 Wilson St"/>
    <x v="4"/>
    <s v="ME"/>
    <n v="4101"/>
  </r>
  <r>
    <n v="210056"/>
    <s v="Macbook Pro Laptop"/>
    <n v="1"/>
    <n v="1700"/>
    <n v="1700"/>
    <d v="2019-06-09T00:00:00"/>
    <x v="9"/>
    <d v="1899-12-30T00:13:00"/>
    <x v="22"/>
    <s v="171 Lakeview St"/>
    <x v="1"/>
    <s v="WA"/>
    <n v="98101"/>
  </r>
  <r>
    <n v="210057"/>
    <s v="AAA Batteries (4-pack)"/>
    <n v="2"/>
    <n v="2.99"/>
    <n v="5.98"/>
    <d v="2019-06-19T00:00:00"/>
    <x v="9"/>
    <d v="1899-12-30T09:23:00"/>
    <x v="10"/>
    <s v="82 2nd St"/>
    <x v="0"/>
    <s v="MA"/>
    <n v="2215"/>
  </r>
  <r>
    <n v="210058"/>
    <s v="Lightning Charging Cable"/>
    <n v="1"/>
    <n v="14.95"/>
    <n v="14.95"/>
    <d v="2019-06-12T00:00:00"/>
    <x v="9"/>
    <d v="1899-12-30T14:17:00"/>
    <x v="19"/>
    <s v="641 1st St"/>
    <x v="8"/>
    <s v="TX"/>
    <n v="73301"/>
  </r>
  <r>
    <n v="210059"/>
    <s v="27in FHD Monitor"/>
    <n v="1"/>
    <n v="149.99"/>
    <n v="149.99"/>
    <d v="2019-06-06T00:00:00"/>
    <x v="9"/>
    <d v="1899-12-30T18:50:00"/>
    <x v="18"/>
    <s v="902 Hickory St"/>
    <x v="5"/>
    <s v="CA"/>
    <n v="90001"/>
  </r>
  <r>
    <n v="210060"/>
    <s v="USB-C Charging Cable"/>
    <n v="1"/>
    <n v="11.95"/>
    <n v="11.95"/>
    <d v="2019-06-06T00:00:00"/>
    <x v="9"/>
    <d v="1899-12-30T20:24:00"/>
    <x v="3"/>
    <s v="592 Elm St"/>
    <x v="4"/>
    <s v="OR"/>
    <n v="97035"/>
  </r>
  <r>
    <n v="210061"/>
    <s v="Flatscreen TV"/>
    <n v="1"/>
    <n v="300"/>
    <n v="300"/>
    <d v="2019-06-28T00:00:00"/>
    <x v="9"/>
    <d v="1899-12-30T23:36:00"/>
    <x v="9"/>
    <s v="975 Elm St"/>
    <x v="6"/>
    <s v="CA"/>
    <n v="94016"/>
  </r>
  <r>
    <n v="210062"/>
    <s v="AAA Batteries (4-pack)"/>
    <n v="1"/>
    <n v="2.99"/>
    <n v="2.99"/>
    <d v="2019-06-04T00:00:00"/>
    <x v="9"/>
    <d v="1899-12-30T14:37:00"/>
    <x v="19"/>
    <s v="709 Church St"/>
    <x v="3"/>
    <s v="NY"/>
    <n v="10001"/>
  </r>
  <r>
    <n v="210063"/>
    <s v="Lightning Charging Cable"/>
    <n v="1"/>
    <n v="14.95"/>
    <n v="14.95"/>
    <d v="2019-06-19T00:00:00"/>
    <x v="9"/>
    <d v="1899-12-30T23:19:00"/>
    <x v="9"/>
    <s v="77 Highland St"/>
    <x v="7"/>
    <s v="GA"/>
    <n v="30301"/>
  </r>
  <r>
    <n v="210064"/>
    <s v="Lightning Charging Cable"/>
    <n v="1"/>
    <n v="14.95"/>
    <n v="14.95"/>
    <d v="2019-06-16T00:00:00"/>
    <x v="9"/>
    <d v="1899-12-30T20:39:00"/>
    <x v="3"/>
    <s v="101 Lincoln St"/>
    <x v="7"/>
    <s v="GA"/>
    <n v="30301"/>
  </r>
  <r>
    <n v="210064"/>
    <s v="27in FHD Monitor"/>
    <n v="1"/>
    <n v="149.99"/>
    <n v="149.99"/>
    <d v="2019-06-16T00:00:00"/>
    <x v="9"/>
    <d v="1899-12-30T20:39:00"/>
    <x v="3"/>
    <s v="101 Lincoln St"/>
    <x v="7"/>
    <s v="GA"/>
    <n v="30301"/>
  </r>
  <r>
    <n v="210065"/>
    <s v="Lightning Charging Cable"/>
    <n v="1"/>
    <n v="14.95"/>
    <n v="14.95"/>
    <d v="2019-06-20T00:00:00"/>
    <x v="9"/>
    <d v="1899-12-30T15:11:00"/>
    <x v="0"/>
    <s v="490 River St"/>
    <x v="6"/>
    <s v="CA"/>
    <n v="94016"/>
  </r>
  <r>
    <n v="210066"/>
    <s v="iPhone"/>
    <n v="1"/>
    <n v="700"/>
    <n v="700"/>
    <d v="2019-06-07T00:00:00"/>
    <x v="9"/>
    <d v="1899-12-30T12:07:00"/>
    <x v="14"/>
    <s v="691 Cherry St"/>
    <x v="2"/>
    <s v="TX"/>
    <n v="75001"/>
  </r>
  <r>
    <n v="210067"/>
    <s v="Wired Headphones"/>
    <n v="1"/>
    <n v="11.99"/>
    <n v="11.99"/>
    <d v="2019-06-16T00:00:00"/>
    <x v="9"/>
    <d v="1899-12-30T15:47:00"/>
    <x v="0"/>
    <s v="471 Lincoln St"/>
    <x v="5"/>
    <s v="CA"/>
    <n v="90001"/>
  </r>
  <r>
    <n v="210068"/>
    <s v="AA Batteries (4-pack)"/>
    <n v="1"/>
    <n v="3.84"/>
    <n v="3.84"/>
    <d v="2019-06-09T00:00:00"/>
    <x v="9"/>
    <d v="1899-12-30T16:40:00"/>
    <x v="6"/>
    <s v="868 6th St"/>
    <x v="6"/>
    <s v="CA"/>
    <n v="94016"/>
  </r>
  <r>
    <n v="210069"/>
    <s v="Google Phone"/>
    <n v="1"/>
    <n v="600"/>
    <n v="600"/>
    <d v="2019-06-11T00:00:00"/>
    <x v="9"/>
    <d v="1899-12-30T06:26:00"/>
    <x v="13"/>
    <s v="743 2nd St"/>
    <x v="3"/>
    <s v="NY"/>
    <n v="10001"/>
  </r>
  <r>
    <n v="210070"/>
    <s v="AAA Batteries (4-pack)"/>
    <n v="1"/>
    <n v="2.99"/>
    <n v="2.99"/>
    <d v="2019-06-19T00:00:00"/>
    <x v="9"/>
    <d v="1899-12-30T17:05:00"/>
    <x v="11"/>
    <s v="977 Johnson St"/>
    <x v="6"/>
    <s v="CA"/>
    <n v="94016"/>
  </r>
  <r>
    <n v="210071"/>
    <s v="Lightning Charging Cable"/>
    <n v="1"/>
    <n v="14.95"/>
    <n v="14.95"/>
    <d v="2019-06-10T00:00:00"/>
    <x v="9"/>
    <d v="1899-12-30T17:31:00"/>
    <x v="11"/>
    <s v="988 Pine St"/>
    <x v="4"/>
    <s v="OR"/>
    <n v="97035"/>
  </r>
  <r>
    <n v="210072"/>
    <s v="AA Batteries (4-pack)"/>
    <n v="2"/>
    <n v="3.84"/>
    <n v="7.68"/>
    <d v="2019-06-19T00:00:00"/>
    <x v="9"/>
    <d v="1899-12-30T16:07:00"/>
    <x v="6"/>
    <s v="921 4th St"/>
    <x v="6"/>
    <s v="CA"/>
    <n v="94016"/>
  </r>
  <r>
    <n v="210073"/>
    <s v="Bose SoundSport Headphones"/>
    <n v="1"/>
    <n v="99.99"/>
    <n v="99.99"/>
    <d v="2019-06-14T00:00:00"/>
    <x v="9"/>
    <d v="1899-12-30T17:21:00"/>
    <x v="11"/>
    <s v="400 Johnson St"/>
    <x v="2"/>
    <s v="TX"/>
    <n v="75001"/>
  </r>
  <r>
    <n v="210074"/>
    <s v="AA Batteries (4-pack)"/>
    <n v="2"/>
    <n v="3.84"/>
    <n v="7.68"/>
    <d v="2019-06-25T00:00:00"/>
    <x v="9"/>
    <d v="1899-12-30T10:06:00"/>
    <x v="7"/>
    <s v="794 Wilson St"/>
    <x v="5"/>
    <s v="CA"/>
    <n v="90001"/>
  </r>
  <r>
    <n v="210075"/>
    <s v="USB-C Charging Cable"/>
    <n v="1"/>
    <n v="11.95"/>
    <n v="11.95"/>
    <d v="2019-06-07T00:00:00"/>
    <x v="9"/>
    <d v="1899-12-30T14:29:00"/>
    <x v="19"/>
    <s v="216 Main St"/>
    <x v="5"/>
    <s v="CA"/>
    <n v="90001"/>
  </r>
  <r>
    <n v="210076"/>
    <s v="AA Batteries (4-pack)"/>
    <n v="1"/>
    <n v="3.84"/>
    <n v="3.84"/>
    <d v="2019-06-16T00:00:00"/>
    <x v="9"/>
    <d v="1899-12-30T22:58:00"/>
    <x v="5"/>
    <s v="168 Washington St"/>
    <x v="3"/>
    <s v="NY"/>
    <n v="10001"/>
  </r>
  <r>
    <n v="210077"/>
    <s v="Wired Headphones"/>
    <n v="1"/>
    <n v="11.99"/>
    <n v="11.99"/>
    <d v="2019-06-15T00:00:00"/>
    <x v="9"/>
    <d v="1899-12-30T07:33:00"/>
    <x v="20"/>
    <s v="357 8th St"/>
    <x v="6"/>
    <s v="CA"/>
    <n v="94016"/>
  </r>
  <r>
    <n v="210078"/>
    <s v="ThinkPad Laptop"/>
    <n v="1"/>
    <n v="999.99"/>
    <n v="999.99"/>
    <d v="2019-06-08T00:00:00"/>
    <x v="9"/>
    <d v="1899-12-30T17:12:00"/>
    <x v="11"/>
    <s v="981 Chestnut St"/>
    <x v="4"/>
    <s v="OR"/>
    <n v="97035"/>
  </r>
  <r>
    <n v="210079"/>
    <s v="LG Dryer"/>
    <n v="1"/>
    <n v="600"/>
    <n v="600"/>
    <d v="2019-06-10T00:00:00"/>
    <x v="9"/>
    <d v="1899-12-30T16:48:00"/>
    <x v="6"/>
    <s v="516 Park St"/>
    <x v="6"/>
    <s v="CA"/>
    <n v="94016"/>
  </r>
  <r>
    <n v="210080"/>
    <s v="AAA Batteries (4-pack)"/>
    <n v="1"/>
    <n v="2.99"/>
    <n v="2.99"/>
    <d v="2019-06-24T00:00:00"/>
    <x v="9"/>
    <d v="1899-12-30T21:20:00"/>
    <x v="4"/>
    <s v="280 Spruce St"/>
    <x v="8"/>
    <s v="TX"/>
    <n v="73301"/>
  </r>
  <r>
    <n v="210081"/>
    <s v="Bose SoundSport Headphones"/>
    <n v="1"/>
    <n v="99.99"/>
    <n v="99.99"/>
    <d v="2019-06-01T00:00:00"/>
    <x v="9"/>
    <d v="1899-12-30T21:29:00"/>
    <x v="4"/>
    <s v="354 Dogwood St"/>
    <x v="7"/>
    <s v="GA"/>
    <n v="30301"/>
  </r>
  <r>
    <n v="210082"/>
    <s v="USB-C Charging Cable"/>
    <n v="1"/>
    <n v="11.95"/>
    <n v="11.95"/>
    <d v="2019-06-02T00:00:00"/>
    <x v="9"/>
    <d v="1899-12-30T15:26:00"/>
    <x v="0"/>
    <s v="119 11th St"/>
    <x v="5"/>
    <s v="CA"/>
    <n v="90001"/>
  </r>
  <r>
    <n v="210083"/>
    <s v="Lightning Charging Cable"/>
    <n v="1"/>
    <n v="14.95"/>
    <n v="14.95"/>
    <d v="2019-06-05T00:00:00"/>
    <x v="9"/>
    <d v="1899-12-30T09:51:00"/>
    <x v="10"/>
    <s v="468 12th St"/>
    <x v="0"/>
    <s v="MA"/>
    <n v="2215"/>
  </r>
  <r>
    <n v="210084"/>
    <s v="ThinkPad Laptop"/>
    <n v="1"/>
    <n v="999.99"/>
    <n v="999.99"/>
    <d v="2019-06-11T00:00:00"/>
    <x v="9"/>
    <d v="1899-12-30T18:16:00"/>
    <x v="18"/>
    <s v="696 Adams St"/>
    <x v="5"/>
    <s v="CA"/>
    <n v="90001"/>
  </r>
  <r>
    <n v="210085"/>
    <s v="27in FHD Monitor"/>
    <n v="1"/>
    <n v="149.99"/>
    <n v="149.99"/>
    <d v="2019-06-08T00:00:00"/>
    <x v="9"/>
    <d v="1899-12-30T19:13:00"/>
    <x v="2"/>
    <s v="425 13th St"/>
    <x v="8"/>
    <s v="TX"/>
    <n v="73301"/>
  </r>
  <r>
    <n v="210086"/>
    <s v="34in Ultrawide Monitor"/>
    <n v="1"/>
    <n v="379.99"/>
    <n v="379.99"/>
    <d v="2019-06-02T00:00:00"/>
    <x v="9"/>
    <d v="1899-12-30T21:09:00"/>
    <x v="4"/>
    <s v="550 Lake St"/>
    <x v="6"/>
    <s v="CA"/>
    <n v="94016"/>
  </r>
  <r>
    <n v="210087"/>
    <s v="Lightning Charging Cable"/>
    <n v="1"/>
    <n v="14.95"/>
    <n v="14.95"/>
    <d v="2019-06-30T00:00:00"/>
    <x v="9"/>
    <d v="1899-12-30T12:11:00"/>
    <x v="14"/>
    <s v="720 Dogwood St"/>
    <x v="6"/>
    <s v="CA"/>
    <n v="94016"/>
  </r>
  <r>
    <n v="210088"/>
    <s v="Wired Headphones"/>
    <n v="1"/>
    <n v="11.99"/>
    <n v="11.99"/>
    <d v="2019-06-18T00:00:00"/>
    <x v="9"/>
    <d v="1899-12-30T18:37:00"/>
    <x v="18"/>
    <s v="619 7th St"/>
    <x v="8"/>
    <s v="TX"/>
    <n v="73301"/>
  </r>
  <r>
    <n v="210089"/>
    <s v="USB-C Charging Cable"/>
    <n v="1"/>
    <n v="11.95"/>
    <n v="11.95"/>
    <d v="2019-06-24T00:00:00"/>
    <x v="9"/>
    <d v="1899-12-30T19:10:00"/>
    <x v="2"/>
    <s v="177 8th St"/>
    <x v="5"/>
    <s v="CA"/>
    <n v="90001"/>
  </r>
  <r>
    <n v="210090"/>
    <s v="AAA Batteries (4-pack)"/>
    <n v="3"/>
    <n v="2.99"/>
    <n v="8.9700000000000006"/>
    <d v="2019-06-29T00:00:00"/>
    <x v="9"/>
    <d v="1899-12-30T15:43:00"/>
    <x v="0"/>
    <s v="534 Johnson St"/>
    <x v="4"/>
    <s v="OR"/>
    <n v="97035"/>
  </r>
  <r>
    <n v="210091"/>
    <s v="Macbook Pro Laptop"/>
    <n v="1"/>
    <n v="1700"/>
    <n v="1700"/>
    <d v="2019-06-03T00:00:00"/>
    <x v="9"/>
    <d v="1899-12-30T05:39:00"/>
    <x v="15"/>
    <s v="238 5th St"/>
    <x v="6"/>
    <s v="CA"/>
    <n v="94016"/>
  </r>
  <r>
    <n v="210092"/>
    <s v="USB-C Charging Cable"/>
    <n v="1"/>
    <n v="11.95"/>
    <n v="11.95"/>
    <d v="2019-06-02T00:00:00"/>
    <x v="9"/>
    <d v="1899-12-30T19:52:00"/>
    <x v="2"/>
    <s v="359 Jefferson St"/>
    <x v="6"/>
    <s v="CA"/>
    <n v="94016"/>
  </r>
  <r>
    <n v="210093"/>
    <s v="Apple Airpods Headphones"/>
    <n v="1"/>
    <n v="150"/>
    <n v="150"/>
    <d v="2019-06-04T00:00:00"/>
    <x v="9"/>
    <d v="1899-12-30T08:52:00"/>
    <x v="16"/>
    <s v="2 Hill St"/>
    <x v="6"/>
    <s v="CA"/>
    <n v="94016"/>
  </r>
  <r>
    <n v="210094"/>
    <s v="AAA Batteries (4-pack)"/>
    <n v="1"/>
    <n v="2.99"/>
    <n v="2.99"/>
    <d v="2019-06-06T00:00:00"/>
    <x v="9"/>
    <d v="1899-12-30T11:55:00"/>
    <x v="12"/>
    <s v="968 2nd St"/>
    <x v="8"/>
    <s v="TX"/>
    <n v="73301"/>
  </r>
  <r>
    <n v="210095"/>
    <s v="AAA Batteries (4-pack)"/>
    <n v="2"/>
    <n v="2.99"/>
    <n v="5.98"/>
    <d v="2019-06-27T00:00:00"/>
    <x v="9"/>
    <d v="1899-12-30T14:01:00"/>
    <x v="19"/>
    <s v="930 North St"/>
    <x v="7"/>
    <s v="GA"/>
    <n v="30301"/>
  </r>
  <r>
    <n v="210096"/>
    <s v="27in FHD Monitor"/>
    <n v="1"/>
    <n v="149.99"/>
    <n v="149.99"/>
    <d v="2019-06-10T00:00:00"/>
    <x v="9"/>
    <d v="1899-12-30T10:17:00"/>
    <x v="7"/>
    <s v="126 8th St"/>
    <x v="7"/>
    <s v="GA"/>
    <n v="30301"/>
  </r>
  <r>
    <n v="210097"/>
    <s v="Lightning Charging Cable"/>
    <n v="1"/>
    <n v="14.95"/>
    <n v="14.95"/>
    <d v="2019-06-07T00:00:00"/>
    <x v="9"/>
    <d v="1899-12-30T12:26:00"/>
    <x v="14"/>
    <s v="399 Spruce St"/>
    <x v="1"/>
    <s v="WA"/>
    <n v="98101"/>
  </r>
  <r>
    <n v="210098"/>
    <s v="AAA Batteries (4-pack)"/>
    <n v="1"/>
    <n v="2.99"/>
    <n v="2.99"/>
    <d v="2019-06-06T00:00:00"/>
    <x v="9"/>
    <d v="1899-12-30T00:11:00"/>
    <x v="22"/>
    <s v="587 Adams St"/>
    <x v="6"/>
    <s v="CA"/>
    <n v="94016"/>
  </r>
  <r>
    <n v="210099"/>
    <s v="Lightning Charging Cable"/>
    <n v="2"/>
    <n v="14.95"/>
    <n v="29.9"/>
    <d v="2019-06-17T00:00:00"/>
    <x v="9"/>
    <d v="1899-12-30T20:56:00"/>
    <x v="3"/>
    <s v="362 Highland St"/>
    <x v="1"/>
    <s v="WA"/>
    <n v="98101"/>
  </r>
  <r>
    <n v="210100"/>
    <s v="Apple Airpods Headphones"/>
    <n v="1"/>
    <n v="150"/>
    <n v="150"/>
    <d v="2019-06-27T00:00:00"/>
    <x v="9"/>
    <d v="1899-12-30T09:30:00"/>
    <x v="10"/>
    <s v="550 7th St"/>
    <x v="3"/>
    <s v="NY"/>
    <n v="10001"/>
  </r>
  <r>
    <n v="210101"/>
    <s v="Vareebadd Phone"/>
    <n v="1"/>
    <n v="400"/>
    <n v="400"/>
    <d v="2019-06-05T00:00:00"/>
    <x v="9"/>
    <d v="1899-12-30T13:53:00"/>
    <x v="1"/>
    <s v="944 Hickory St"/>
    <x v="5"/>
    <s v="CA"/>
    <n v="90001"/>
  </r>
  <r>
    <n v="210102"/>
    <s v="Wired Headphones"/>
    <n v="1"/>
    <n v="11.99"/>
    <n v="11.99"/>
    <d v="2019-06-17T00:00:00"/>
    <x v="9"/>
    <d v="1899-12-30T09:05:00"/>
    <x v="10"/>
    <s v="275 Forest St"/>
    <x v="6"/>
    <s v="CA"/>
    <n v="94016"/>
  </r>
  <r>
    <n v="210103"/>
    <s v="Google Phone"/>
    <n v="1"/>
    <n v="600"/>
    <n v="600"/>
    <d v="2019-06-01T00:00:00"/>
    <x v="9"/>
    <d v="1899-12-30T17:58:00"/>
    <x v="11"/>
    <s v="626 12th St"/>
    <x v="5"/>
    <s v="CA"/>
    <n v="90001"/>
  </r>
  <r>
    <n v="210104"/>
    <s v="Bose SoundSport Headphones"/>
    <n v="1"/>
    <n v="99.99"/>
    <n v="99.99"/>
    <d v="2019-06-14T00:00:00"/>
    <x v="9"/>
    <d v="1899-12-30T16:51:00"/>
    <x v="6"/>
    <s v="324 Lake St"/>
    <x v="5"/>
    <s v="CA"/>
    <n v="90001"/>
  </r>
  <r>
    <n v="210105"/>
    <s v="AA Batteries (4-pack)"/>
    <n v="3"/>
    <n v="3.84"/>
    <n v="11.52"/>
    <d v="2019-06-19T00:00:00"/>
    <x v="9"/>
    <d v="1899-12-30T20:22:00"/>
    <x v="3"/>
    <s v="445 11th St"/>
    <x v="0"/>
    <s v="MA"/>
    <n v="2215"/>
  </r>
  <r>
    <n v="210106"/>
    <s v="Wired Headphones"/>
    <n v="2"/>
    <n v="11.99"/>
    <n v="23.98"/>
    <d v="2019-06-12T00:00:00"/>
    <x v="9"/>
    <d v="1899-12-30T20:04:00"/>
    <x v="3"/>
    <s v="531 Johnson St"/>
    <x v="8"/>
    <s v="TX"/>
    <n v="73301"/>
  </r>
  <r>
    <n v="210107"/>
    <s v="Lightning Charging Cable"/>
    <n v="1"/>
    <n v="14.95"/>
    <n v="14.95"/>
    <d v="2019-06-13T00:00:00"/>
    <x v="9"/>
    <d v="1899-12-30T07:19:00"/>
    <x v="20"/>
    <s v="325 Jefferson St"/>
    <x v="5"/>
    <s v="CA"/>
    <n v="90001"/>
  </r>
  <r>
    <n v="210108"/>
    <s v="27in FHD Monitor"/>
    <n v="1"/>
    <n v="149.99"/>
    <n v="149.99"/>
    <d v="2019-06-25T00:00:00"/>
    <x v="9"/>
    <d v="1899-12-30T12:37:00"/>
    <x v="14"/>
    <s v="859 Center St"/>
    <x v="6"/>
    <s v="CA"/>
    <n v="94016"/>
  </r>
  <r>
    <n v="210109"/>
    <s v="Lightning Charging Cable"/>
    <n v="1"/>
    <n v="14.95"/>
    <n v="14.95"/>
    <d v="2019-06-24T00:00:00"/>
    <x v="9"/>
    <d v="1899-12-30T12:04:00"/>
    <x v="14"/>
    <s v="820 West St"/>
    <x v="0"/>
    <s v="MA"/>
    <n v="2215"/>
  </r>
  <r>
    <n v="210110"/>
    <s v="Apple Airpods Headphones"/>
    <n v="1"/>
    <n v="150"/>
    <n v="150"/>
    <d v="2019-06-13T00:00:00"/>
    <x v="9"/>
    <d v="1899-12-30T18:26:00"/>
    <x v="18"/>
    <s v="194 Hill St"/>
    <x v="4"/>
    <s v="OR"/>
    <n v="97035"/>
  </r>
  <r>
    <n v="210111"/>
    <s v="Lightning Charging Cable"/>
    <n v="1"/>
    <n v="14.95"/>
    <n v="14.95"/>
    <d v="2019-06-12T00:00:00"/>
    <x v="9"/>
    <d v="1899-12-30T20:58:00"/>
    <x v="3"/>
    <s v="792 9th St"/>
    <x v="0"/>
    <s v="MA"/>
    <n v="2215"/>
  </r>
  <r>
    <n v="210112"/>
    <s v="USB-C Charging Cable"/>
    <n v="1"/>
    <n v="11.95"/>
    <n v="11.95"/>
    <d v="2019-06-05T00:00:00"/>
    <x v="9"/>
    <d v="1899-12-30T21:44:00"/>
    <x v="4"/>
    <s v="838 Center St"/>
    <x v="6"/>
    <s v="CA"/>
    <n v="94016"/>
  </r>
  <r>
    <n v="210113"/>
    <s v="USB-C Charging Cable"/>
    <n v="1"/>
    <n v="11.95"/>
    <n v="11.95"/>
    <d v="2019-06-30T00:00:00"/>
    <x v="9"/>
    <d v="1899-12-30T18:44:00"/>
    <x v="18"/>
    <s v="258 Hickory St"/>
    <x v="1"/>
    <s v="WA"/>
    <n v="98101"/>
  </r>
  <r>
    <n v="210114"/>
    <s v="Wired Headphones"/>
    <n v="1"/>
    <n v="11.99"/>
    <n v="11.99"/>
    <d v="2019-06-20T00:00:00"/>
    <x v="9"/>
    <d v="1899-12-30T07:19:00"/>
    <x v="20"/>
    <s v="559 Walnut St"/>
    <x v="6"/>
    <s v="CA"/>
    <n v="94016"/>
  </r>
  <r>
    <n v="210115"/>
    <s v="Apple Airpods Headphones"/>
    <n v="1"/>
    <n v="150"/>
    <n v="150"/>
    <d v="2019-06-04T00:00:00"/>
    <x v="9"/>
    <d v="1899-12-30T19:16:00"/>
    <x v="2"/>
    <s v="85 6th St"/>
    <x v="0"/>
    <s v="MA"/>
    <n v="2215"/>
  </r>
  <r>
    <n v="210116"/>
    <s v="Bose SoundSport Headphones"/>
    <n v="1"/>
    <n v="99.99"/>
    <n v="99.99"/>
    <d v="2019-06-13T00:00:00"/>
    <x v="9"/>
    <d v="1899-12-30T21:52:00"/>
    <x v="4"/>
    <s v="65 Elm St"/>
    <x v="6"/>
    <s v="CA"/>
    <n v="94016"/>
  </r>
  <r>
    <n v="210117"/>
    <s v="Bose SoundSport Headphones"/>
    <n v="1"/>
    <n v="99.99"/>
    <n v="99.99"/>
    <d v="2019-06-25T00:00:00"/>
    <x v="9"/>
    <d v="1899-12-30T17:23:00"/>
    <x v="11"/>
    <s v="371 9th St"/>
    <x v="3"/>
    <s v="NY"/>
    <n v="10001"/>
  </r>
  <r>
    <n v="210118"/>
    <s v="Bose SoundSport Headphones"/>
    <n v="1"/>
    <n v="99.99"/>
    <n v="99.99"/>
    <d v="2019-06-23T00:00:00"/>
    <x v="9"/>
    <d v="1899-12-30T12:29:00"/>
    <x v="14"/>
    <s v="208 1st St"/>
    <x v="6"/>
    <s v="CA"/>
    <n v="94016"/>
  </r>
  <r>
    <n v="210119"/>
    <s v="Wired Headphones"/>
    <n v="2"/>
    <n v="11.99"/>
    <n v="23.98"/>
    <d v="2019-06-24T00:00:00"/>
    <x v="9"/>
    <d v="1899-12-30T18:02:00"/>
    <x v="18"/>
    <s v="800 River St"/>
    <x v="5"/>
    <s v="CA"/>
    <n v="90001"/>
  </r>
  <r>
    <n v="210120"/>
    <s v="AA Batteries (4-pack)"/>
    <n v="1"/>
    <n v="3.84"/>
    <n v="3.84"/>
    <d v="2019-06-28T00:00:00"/>
    <x v="9"/>
    <d v="1899-12-30T11:00:00"/>
    <x v="12"/>
    <s v="316 Sunset St"/>
    <x v="2"/>
    <s v="TX"/>
    <n v="75001"/>
  </r>
  <r>
    <n v="210121"/>
    <s v="Wired Headphones"/>
    <n v="1"/>
    <n v="11.99"/>
    <n v="11.99"/>
    <d v="2019-06-10T00:00:00"/>
    <x v="9"/>
    <d v="1899-12-30T17:13:00"/>
    <x v="11"/>
    <s v="330 Lake St"/>
    <x v="0"/>
    <s v="MA"/>
    <n v="2215"/>
  </r>
  <r>
    <n v="210122"/>
    <s v="AA Batteries (4-pack)"/>
    <n v="1"/>
    <n v="3.84"/>
    <n v="3.84"/>
    <d v="2019-06-27T00:00:00"/>
    <x v="9"/>
    <d v="1899-12-30T21:23:00"/>
    <x v="4"/>
    <s v="448 Jefferson St"/>
    <x v="2"/>
    <s v="TX"/>
    <n v="75001"/>
  </r>
  <r>
    <n v="210123"/>
    <s v="AAA Batteries (4-pack)"/>
    <n v="1"/>
    <n v="2.99"/>
    <n v="2.99"/>
    <d v="2019-06-01T00:00:00"/>
    <x v="9"/>
    <d v="1899-12-30T22:36:00"/>
    <x v="5"/>
    <s v="194 12th St"/>
    <x v="6"/>
    <s v="CA"/>
    <n v="94016"/>
  </r>
  <r>
    <n v="210124"/>
    <s v="Wired Headphones"/>
    <n v="1"/>
    <n v="11.99"/>
    <n v="11.99"/>
    <d v="2019-06-13T00:00:00"/>
    <x v="9"/>
    <d v="1899-12-30T10:16:00"/>
    <x v="7"/>
    <s v="256 Washington St"/>
    <x v="4"/>
    <s v="ME"/>
    <n v="4101"/>
  </r>
  <r>
    <n v="210125"/>
    <s v="Apple Airpods Headphones"/>
    <n v="1"/>
    <n v="150"/>
    <n v="150"/>
    <d v="2019-06-01T00:00:00"/>
    <x v="9"/>
    <d v="1899-12-30T11:02:00"/>
    <x v="12"/>
    <s v="889 Sunset St"/>
    <x v="0"/>
    <s v="MA"/>
    <n v="2215"/>
  </r>
  <r>
    <n v="210126"/>
    <s v="20in Monitor"/>
    <n v="1"/>
    <n v="109.99"/>
    <n v="109.99"/>
    <d v="2019-06-21T00:00:00"/>
    <x v="9"/>
    <d v="1899-12-30T18:51:00"/>
    <x v="18"/>
    <s v="803 Pine St"/>
    <x v="5"/>
    <s v="CA"/>
    <n v="90001"/>
  </r>
  <r>
    <n v="210127"/>
    <s v="AA Batteries (4-pack)"/>
    <n v="1"/>
    <n v="3.84"/>
    <n v="3.84"/>
    <d v="2019-06-15T00:00:00"/>
    <x v="9"/>
    <d v="1899-12-30T11:23:00"/>
    <x v="12"/>
    <s v="592 Jackson St"/>
    <x v="6"/>
    <s v="CA"/>
    <n v="94016"/>
  </r>
  <r>
    <n v="210128"/>
    <s v="Lightning Charging Cable"/>
    <n v="1"/>
    <n v="14.95"/>
    <n v="14.95"/>
    <d v="2019-06-08T00:00:00"/>
    <x v="9"/>
    <d v="1899-12-30T07:20:00"/>
    <x v="20"/>
    <s v="880 Jackson St"/>
    <x v="3"/>
    <s v="NY"/>
    <n v="10001"/>
  </r>
  <r>
    <n v="210129"/>
    <s v="USB-C Charging Cable"/>
    <n v="1"/>
    <n v="11.95"/>
    <n v="11.95"/>
    <d v="2019-06-11T00:00:00"/>
    <x v="9"/>
    <d v="1899-12-30T12:13:00"/>
    <x v="14"/>
    <s v="36 6th St"/>
    <x v="7"/>
    <s v="GA"/>
    <n v="30301"/>
  </r>
  <r>
    <n v="210130"/>
    <s v="AAA Batteries (4-pack)"/>
    <n v="5"/>
    <n v="2.99"/>
    <n v="14.95"/>
    <d v="2019-06-11T00:00:00"/>
    <x v="9"/>
    <d v="1899-12-30T10:26:00"/>
    <x v="7"/>
    <s v="714 Lincoln St"/>
    <x v="6"/>
    <s v="CA"/>
    <n v="94016"/>
  </r>
  <r>
    <n v="210131"/>
    <s v="AA Batteries (4-pack)"/>
    <n v="1"/>
    <n v="3.84"/>
    <n v="3.84"/>
    <d v="2019-06-29T00:00:00"/>
    <x v="9"/>
    <d v="1899-12-30T10:16:00"/>
    <x v="7"/>
    <s v="653 Maple St"/>
    <x v="6"/>
    <s v="CA"/>
    <n v="94016"/>
  </r>
  <r>
    <n v="210132"/>
    <s v="Apple Airpods Headphones"/>
    <n v="2"/>
    <n v="150"/>
    <n v="300"/>
    <d v="2019-06-18T00:00:00"/>
    <x v="9"/>
    <d v="1899-12-30T21:24:00"/>
    <x v="4"/>
    <s v="127 5th St"/>
    <x v="6"/>
    <s v="CA"/>
    <n v="94016"/>
  </r>
  <r>
    <n v="210133"/>
    <s v="AA Batteries (4-pack)"/>
    <n v="2"/>
    <n v="3.84"/>
    <n v="7.68"/>
    <d v="2019-06-26T00:00:00"/>
    <x v="9"/>
    <d v="1899-12-30T19:19:00"/>
    <x v="2"/>
    <s v="712 Park St"/>
    <x v="1"/>
    <s v="WA"/>
    <n v="98101"/>
  </r>
  <r>
    <n v="210134"/>
    <s v="AA Batteries (4-pack)"/>
    <n v="1"/>
    <n v="3.84"/>
    <n v="3.84"/>
    <d v="2019-06-17T00:00:00"/>
    <x v="9"/>
    <d v="1899-12-30T11:40:00"/>
    <x v="12"/>
    <s v="362 Chestnut St"/>
    <x v="4"/>
    <s v="OR"/>
    <n v="97035"/>
  </r>
  <r>
    <n v="210135"/>
    <s v="Wired Headphones"/>
    <n v="2"/>
    <n v="11.99"/>
    <n v="23.98"/>
    <d v="2019-06-26T00:00:00"/>
    <x v="9"/>
    <d v="1899-12-30T23:56:00"/>
    <x v="9"/>
    <s v="557 Dogwood St"/>
    <x v="6"/>
    <s v="CA"/>
    <n v="94016"/>
  </r>
  <r>
    <n v="210136"/>
    <s v="Wired Headphones"/>
    <n v="1"/>
    <n v="11.99"/>
    <n v="11.99"/>
    <d v="2019-06-12T00:00:00"/>
    <x v="9"/>
    <d v="1899-12-30T22:13:00"/>
    <x v="5"/>
    <s v="554 Dogwood St"/>
    <x v="2"/>
    <s v="TX"/>
    <n v="75001"/>
  </r>
  <r>
    <n v="210137"/>
    <s v="AA Batteries (4-pack)"/>
    <n v="1"/>
    <n v="3.84"/>
    <n v="3.84"/>
    <d v="2019-06-18T00:00:00"/>
    <x v="9"/>
    <d v="1899-12-30T20:05:00"/>
    <x v="3"/>
    <s v="479 2nd St"/>
    <x v="5"/>
    <s v="CA"/>
    <n v="90001"/>
  </r>
  <r>
    <n v="210138"/>
    <s v="27in 4K Gaming Monitor"/>
    <n v="1"/>
    <n v="389.99"/>
    <n v="389.99"/>
    <d v="2019-06-25T00:00:00"/>
    <x v="9"/>
    <d v="1899-12-30T17:58:00"/>
    <x v="11"/>
    <s v="445 Wilson St"/>
    <x v="6"/>
    <s v="CA"/>
    <n v="94016"/>
  </r>
  <r>
    <n v="210139"/>
    <s v="AA Batteries (4-pack)"/>
    <n v="1"/>
    <n v="3.84"/>
    <n v="3.84"/>
    <d v="2019-06-02T00:00:00"/>
    <x v="9"/>
    <d v="1899-12-30T20:55:00"/>
    <x v="3"/>
    <s v="572 Elm St"/>
    <x v="0"/>
    <s v="MA"/>
    <n v="2215"/>
  </r>
  <r>
    <n v="210140"/>
    <s v="AA Batteries (4-pack)"/>
    <n v="1"/>
    <n v="3.84"/>
    <n v="3.84"/>
    <d v="2019-06-18T00:00:00"/>
    <x v="9"/>
    <d v="1899-12-30T13:54:00"/>
    <x v="1"/>
    <s v="746 Lincoln St"/>
    <x v="5"/>
    <s v="CA"/>
    <n v="90001"/>
  </r>
  <r>
    <n v="210141"/>
    <s v="Bose SoundSport Headphones"/>
    <n v="1"/>
    <n v="99.99"/>
    <n v="99.99"/>
    <d v="2019-06-15T00:00:00"/>
    <x v="9"/>
    <d v="1899-12-30T18:45:00"/>
    <x v="18"/>
    <s v="6 Lake St"/>
    <x v="5"/>
    <s v="CA"/>
    <n v="90001"/>
  </r>
  <r>
    <n v="210142"/>
    <s v="Flatscreen TV"/>
    <n v="1"/>
    <n v="300"/>
    <n v="300"/>
    <d v="2019-06-24T00:00:00"/>
    <x v="9"/>
    <d v="1899-12-30T18:26:00"/>
    <x v="18"/>
    <s v="669 7th St"/>
    <x v="6"/>
    <s v="CA"/>
    <n v="94016"/>
  </r>
  <r>
    <n v="210143"/>
    <s v="Bose SoundSport Headphones"/>
    <n v="1"/>
    <n v="99.99"/>
    <n v="99.99"/>
    <d v="2019-06-25T00:00:00"/>
    <x v="9"/>
    <d v="1899-12-30T10:05:00"/>
    <x v="7"/>
    <s v="777 Ridge St"/>
    <x v="7"/>
    <s v="GA"/>
    <n v="30301"/>
  </r>
  <r>
    <n v="210144"/>
    <s v="27in 4K Gaming Monitor"/>
    <n v="1"/>
    <n v="389.99"/>
    <n v="389.99"/>
    <d v="2019-06-17T00:00:00"/>
    <x v="9"/>
    <d v="1899-12-30T15:19:00"/>
    <x v="0"/>
    <s v="255 5th St"/>
    <x v="4"/>
    <s v="OR"/>
    <n v="97035"/>
  </r>
  <r>
    <n v="210144"/>
    <s v="AA Batteries (4-pack)"/>
    <n v="1"/>
    <n v="3.84"/>
    <n v="3.84"/>
    <d v="2019-06-17T00:00:00"/>
    <x v="9"/>
    <d v="1899-12-30T15:19:00"/>
    <x v="0"/>
    <s v="255 5th St"/>
    <x v="4"/>
    <s v="OR"/>
    <n v="97035"/>
  </r>
  <r>
    <n v="210145"/>
    <s v="20in Monitor"/>
    <n v="1"/>
    <n v="109.99"/>
    <n v="109.99"/>
    <d v="2019-06-28T00:00:00"/>
    <x v="9"/>
    <d v="1899-12-30T22:20:00"/>
    <x v="5"/>
    <s v="860 Washington St"/>
    <x v="7"/>
    <s v="GA"/>
    <n v="30301"/>
  </r>
  <r>
    <n v="210146"/>
    <s v="AA Batteries (4-pack)"/>
    <n v="1"/>
    <n v="3.84"/>
    <n v="3.84"/>
    <d v="2019-06-25T00:00:00"/>
    <x v="9"/>
    <d v="1899-12-30T20:20:00"/>
    <x v="3"/>
    <s v="199 7th St"/>
    <x v="6"/>
    <s v="CA"/>
    <n v="94016"/>
  </r>
  <r>
    <n v="210147"/>
    <s v="Bose SoundSport Headphones"/>
    <n v="1"/>
    <n v="99.99"/>
    <n v="99.99"/>
    <d v="2019-06-12T00:00:00"/>
    <x v="9"/>
    <d v="1899-12-30T22:37:00"/>
    <x v="5"/>
    <s v="144 Maple St"/>
    <x v="8"/>
    <s v="TX"/>
    <n v="73301"/>
  </r>
  <r>
    <n v="210148"/>
    <s v="20in Monitor"/>
    <n v="1"/>
    <n v="109.99"/>
    <n v="109.99"/>
    <d v="2019-06-16T00:00:00"/>
    <x v="9"/>
    <d v="1899-12-30T07:24:00"/>
    <x v="20"/>
    <s v="710 Washington St"/>
    <x v="7"/>
    <s v="GA"/>
    <n v="30301"/>
  </r>
  <r>
    <n v="210148"/>
    <s v="Wired Headphones"/>
    <n v="1"/>
    <n v="11.99"/>
    <n v="11.99"/>
    <d v="2019-06-16T00:00:00"/>
    <x v="9"/>
    <d v="1899-12-30T07:24:00"/>
    <x v="20"/>
    <s v="710 Washington St"/>
    <x v="7"/>
    <s v="GA"/>
    <n v="30301"/>
  </r>
  <r>
    <n v="210149"/>
    <s v="USB-C Charging Cable"/>
    <n v="1"/>
    <n v="11.95"/>
    <n v="11.95"/>
    <d v="2019-06-14T00:00:00"/>
    <x v="9"/>
    <d v="1899-12-30T17:09:00"/>
    <x v="11"/>
    <s v="978 Walnut St"/>
    <x v="7"/>
    <s v="GA"/>
    <n v="30301"/>
  </r>
  <r>
    <n v="210150"/>
    <s v="27in FHD Monitor"/>
    <n v="1"/>
    <n v="149.99"/>
    <n v="149.99"/>
    <d v="2019-06-11T00:00:00"/>
    <x v="9"/>
    <d v="1899-12-30T13:10:00"/>
    <x v="1"/>
    <s v="149 Pine St"/>
    <x v="6"/>
    <s v="CA"/>
    <n v="94016"/>
  </r>
  <r>
    <n v="210151"/>
    <s v="USB-C Charging Cable"/>
    <n v="1"/>
    <n v="11.95"/>
    <n v="11.95"/>
    <d v="2019-06-10T00:00:00"/>
    <x v="9"/>
    <d v="1899-12-30T21:51:00"/>
    <x v="4"/>
    <s v="655 1st St"/>
    <x v="5"/>
    <s v="CA"/>
    <n v="90001"/>
  </r>
  <r>
    <n v="210152"/>
    <s v="AAA Batteries (4-pack)"/>
    <n v="2"/>
    <n v="2.99"/>
    <n v="5.98"/>
    <d v="2019-06-20T00:00:00"/>
    <x v="9"/>
    <d v="1899-12-30T22:11:00"/>
    <x v="5"/>
    <s v="937 10th St"/>
    <x v="4"/>
    <s v="OR"/>
    <n v="97035"/>
  </r>
  <r>
    <n v="210153"/>
    <s v="Lightning Charging Cable"/>
    <n v="2"/>
    <n v="14.95"/>
    <n v="29.9"/>
    <d v="2019-06-09T00:00:00"/>
    <x v="9"/>
    <d v="1899-12-30T14:58:00"/>
    <x v="19"/>
    <s v="305 Cherry St"/>
    <x v="3"/>
    <s v="NY"/>
    <n v="10001"/>
  </r>
  <r>
    <n v="210154"/>
    <s v="iPhone"/>
    <n v="1"/>
    <n v="700"/>
    <n v="700"/>
    <d v="2019-06-02T00:00:00"/>
    <x v="9"/>
    <d v="1899-12-30T16:07:00"/>
    <x v="6"/>
    <s v="273 Madison St"/>
    <x v="3"/>
    <s v="NY"/>
    <n v="10001"/>
  </r>
  <r>
    <n v="210155"/>
    <s v="AAA Batteries (4-pack)"/>
    <n v="1"/>
    <n v="2.99"/>
    <n v="2.99"/>
    <d v="2019-06-08T00:00:00"/>
    <x v="9"/>
    <d v="1899-12-30T18:33:00"/>
    <x v="18"/>
    <s v="636 West St"/>
    <x v="3"/>
    <s v="NY"/>
    <n v="10001"/>
  </r>
  <r>
    <n v="210156"/>
    <s v="USB-C Charging Cable"/>
    <n v="1"/>
    <n v="11.95"/>
    <n v="11.95"/>
    <d v="2019-06-02T00:00:00"/>
    <x v="9"/>
    <d v="1899-12-30T11:37:00"/>
    <x v="12"/>
    <s v="333 13th St"/>
    <x v="5"/>
    <s v="CA"/>
    <n v="90001"/>
  </r>
  <r>
    <n v="210157"/>
    <s v="AA Batteries (4-pack)"/>
    <n v="1"/>
    <n v="3.84"/>
    <n v="3.84"/>
    <d v="2019-06-20T00:00:00"/>
    <x v="9"/>
    <d v="1899-12-30T08:46:00"/>
    <x v="16"/>
    <s v="697 West St"/>
    <x v="6"/>
    <s v="CA"/>
    <n v="94016"/>
  </r>
  <r>
    <n v="210158"/>
    <s v="27in 4K Gaming Monitor"/>
    <n v="1"/>
    <n v="389.99"/>
    <n v="389.99"/>
    <d v="2019-06-12T00:00:00"/>
    <x v="9"/>
    <d v="1899-12-30T11:50:00"/>
    <x v="12"/>
    <s v="65 Hill St"/>
    <x v="6"/>
    <s v="CA"/>
    <n v="94016"/>
  </r>
  <r>
    <n v="210159"/>
    <s v="Wired Headphones"/>
    <n v="1"/>
    <n v="11.99"/>
    <n v="11.99"/>
    <d v="2019-06-12T00:00:00"/>
    <x v="9"/>
    <d v="1899-12-30T13:43:00"/>
    <x v="1"/>
    <s v="488 Johnson St"/>
    <x v="2"/>
    <s v="TX"/>
    <n v="75001"/>
  </r>
  <r>
    <n v="210160"/>
    <s v="Macbook Pro Laptop"/>
    <n v="1"/>
    <n v="1700"/>
    <n v="1700"/>
    <d v="2019-06-18T00:00:00"/>
    <x v="9"/>
    <d v="1899-12-30T13:22:00"/>
    <x v="1"/>
    <s v="711 Ridge St"/>
    <x v="3"/>
    <s v="NY"/>
    <n v="10001"/>
  </r>
  <r>
    <n v="210161"/>
    <s v="Apple Airpods Headphones"/>
    <n v="1"/>
    <n v="150"/>
    <n v="150"/>
    <d v="2019-06-27T00:00:00"/>
    <x v="9"/>
    <d v="1899-12-30T19:24:00"/>
    <x v="2"/>
    <s v="549 5th St"/>
    <x v="0"/>
    <s v="MA"/>
    <n v="2215"/>
  </r>
  <r>
    <n v="210162"/>
    <s v="Macbook Pro Laptop"/>
    <n v="1"/>
    <n v="1700"/>
    <n v="1700"/>
    <d v="2019-06-20T00:00:00"/>
    <x v="9"/>
    <d v="1899-12-30T21:02:00"/>
    <x v="4"/>
    <s v="237 Maple St"/>
    <x v="1"/>
    <s v="WA"/>
    <n v="98101"/>
  </r>
  <r>
    <n v="210163"/>
    <s v="USB-C Charging Cable"/>
    <n v="1"/>
    <n v="11.95"/>
    <n v="11.95"/>
    <d v="2019-06-16T00:00:00"/>
    <x v="9"/>
    <d v="1899-12-30T13:57:00"/>
    <x v="1"/>
    <s v="584 Meadow St"/>
    <x v="6"/>
    <s v="CA"/>
    <n v="94016"/>
  </r>
  <r>
    <n v="210164"/>
    <s v="AAA Batteries (4-pack)"/>
    <n v="1"/>
    <n v="2.99"/>
    <n v="2.99"/>
    <d v="2019-06-06T00:00:00"/>
    <x v="9"/>
    <d v="1899-12-30T20:05:00"/>
    <x v="3"/>
    <s v="861 Walnut St"/>
    <x v="4"/>
    <s v="OR"/>
    <n v="97035"/>
  </r>
  <r>
    <n v="210165"/>
    <s v="27in FHD Monitor"/>
    <n v="1"/>
    <n v="149.99"/>
    <n v="149.99"/>
    <d v="2019-06-18T00:00:00"/>
    <x v="9"/>
    <d v="1899-12-30T16:43:00"/>
    <x v="6"/>
    <s v="569 River St"/>
    <x v="5"/>
    <s v="CA"/>
    <n v="90001"/>
  </r>
  <r>
    <n v="210166"/>
    <s v="Bose SoundSport Headphones"/>
    <n v="1"/>
    <n v="99.99"/>
    <n v="99.99"/>
    <d v="2019-06-21T00:00:00"/>
    <x v="9"/>
    <d v="1899-12-30T21:33:00"/>
    <x v="4"/>
    <s v="883 Church St"/>
    <x v="8"/>
    <s v="TX"/>
    <n v="73301"/>
  </r>
  <r>
    <n v="210167"/>
    <s v="Apple Airpods Headphones"/>
    <n v="1"/>
    <n v="150"/>
    <n v="150"/>
    <d v="2019-06-23T00:00:00"/>
    <x v="9"/>
    <d v="1899-12-30T14:57:00"/>
    <x v="19"/>
    <s v="433 13th St"/>
    <x v="2"/>
    <s v="TX"/>
    <n v="75001"/>
  </r>
  <r>
    <n v="210168"/>
    <s v="USB-C Charging Cable"/>
    <n v="1"/>
    <n v="11.95"/>
    <n v="11.95"/>
    <d v="2019-06-09T00:00:00"/>
    <x v="9"/>
    <d v="1899-12-30T11:28:00"/>
    <x v="12"/>
    <s v="690 West St"/>
    <x v="1"/>
    <s v="WA"/>
    <n v="98101"/>
  </r>
  <r>
    <n v="210169"/>
    <s v="AA Batteries (4-pack)"/>
    <n v="1"/>
    <n v="3.84"/>
    <n v="3.84"/>
    <d v="2019-06-26T00:00:00"/>
    <x v="9"/>
    <d v="1899-12-30T19:04:00"/>
    <x v="2"/>
    <s v="890 7th St"/>
    <x v="6"/>
    <s v="CA"/>
    <n v="94016"/>
  </r>
  <r>
    <n v="210170"/>
    <s v="Vareebadd Phone"/>
    <n v="1"/>
    <n v="400"/>
    <n v="400"/>
    <d v="2019-06-05T00:00:00"/>
    <x v="9"/>
    <d v="1899-12-30T20:00:00"/>
    <x v="3"/>
    <s v="405 Pine St"/>
    <x v="1"/>
    <s v="WA"/>
    <n v="98101"/>
  </r>
  <r>
    <n v="210171"/>
    <s v="Google Phone"/>
    <n v="1"/>
    <n v="600"/>
    <n v="600"/>
    <d v="2019-06-30T00:00:00"/>
    <x v="9"/>
    <d v="1899-12-30T13:59:00"/>
    <x v="1"/>
    <s v="503 Dogwood St"/>
    <x v="3"/>
    <s v="NY"/>
    <n v="10001"/>
  </r>
  <r>
    <n v="210172"/>
    <s v="USB-C Charging Cable"/>
    <n v="1"/>
    <n v="11.95"/>
    <n v="11.95"/>
    <d v="2019-06-15T00:00:00"/>
    <x v="9"/>
    <d v="1899-12-30T20:59:00"/>
    <x v="3"/>
    <s v="661 Ridge St"/>
    <x v="3"/>
    <s v="NY"/>
    <n v="10001"/>
  </r>
  <r>
    <n v="210173"/>
    <s v="20in Monitor"/>
    <n v="1"/>
    <n v="109.99"/>
    <n v="109.99"/>
    <d v="2019-06-29T00:00:00"/>
    <x v="9"/>
    <d v="1899-12-30T02:07:00"/>
    <x v="8"/>
    <s v="240 Sunset St"/>
    <x v="0"/>
    <s v="MA"/>
    <n v="2215"/>
  </r>
  <r>
    <n v="210174"/>
    <s v="27in FHD Monitor"/>
    <n v="1"/>
    <n v="149.99"/>
    <n v="149.99"/>
    <d v="2019-06-05T00:00:00"/>
    <x v="9"/>
    <d v="1899-12-30T15:22:00"/>
    <x v="0"/>
    <s v="971 Madison St"/>
    <x v="6"/>
    <s v="CA"/>
    <n v="94016"/>
  </r>
  <r>
    <n v="210175"/>
    <s v="AAA Batteries (4-pack)"/>
    <n v="1"/>
    <n v="2.99"/>
    <n v="2.99"/>
    <d v="2019-06-26T00:00:00"/>
    <x v="9"/>
    <d v="1899-12-30T13:56:00"/>
    <x v="1"/>
    <s v="945 Lincoln St"/>
    <x v="8"/>
    <s v="TX"/>
    <n v="73301"/>
  </r>
  <r>
    <n v="210176"/>
    <s v="Google Phone"/>
    <n v="1"/>
    <n v="600"/>
    <n v="600"/>
    <d v="2019-06-28T00:00:00"/>
    <x v="9"/>
    <d v="1899-12-30T17:53:00"/>
    <x v="11"/>
    <s v="98 Wilson St"/>
    <x v="5"/>
    <s v="CA"/>
    <n v="90001"/>
  </r>
  <r>
    <n v="210177"/>
    <s v="Wired Headphones"/>
    <n v="1"/>
    <n v="11.99"/>
    <n v="11.99"/>
    <d v="2019-06-26T00:00:00"/>
    <x v="9"/>
    <d v="1899-12-30T19:23:00"/>
    <x v="2"/>
    <s v="831 Madison St"/>
    <x v="5"/>
    <s v="CA"/>
    <n v="90001"/>
  </r>
  <r>
    <n v="210178"/>
    <s v="34in Ultrawide Monitor"/>
    <n v="1"/>
    <n v="379.99"/>
    <n v="379.99"/>
    <d v="2019-06-14T00:00:00"/>
    <x v="9"/>
    <d v="1899-12-30T20:06:00"/>
    <x v="3"/>
    <s v="2 Lake St"/>
    <x v="0"/>
    <s v="MA"/>
    <n v="2215"/>
  </r>
  <r>
    <n v="210179"/>
    <s v="Google Phone"/>
    <n v="1"/>
    <n v="600"/>
    <n v="600"/>
    <d v="2019-06-07T00:00:00"/>
    <x v="9"/>
    <d v="1899-12-30T15:42:00"/>
    <x v="0"/>
    <s v="143 Willow St"/>
    <x v="0"/>
    <s v="MA"/>
    <n v="2215"/>
  </r>
  <r>
    <n v="210180"/>
    <s v="27in FHD Monitor"/>
    <n v="1"/>
    <n v="149.99"/>
    <n v="149.99"/>
    <d v="2019-06-18T00:00:00"/>
    <x v="9"/>
    <d v="1899-12-30T18:59:00"/>
    <x v="18"/>
    <s v="227 Forest St"/>
    <x v="3"/>
    <s v="NY"/>
    <n v="10001"/>
  </r>
  <r>
    <n v="210181"/>
    <s v="iPhone"/>
    <n v="1"/>
    <n v="700"/>
    <n v="700"/>
    <d v="2019-06-01T00:00:00"/>
    <x v="9"/>
    <d v="1899-12-30T10:30:00"/>
    <x v="7"/>
    <s v="236 Madison St"/>
    <x v="2"/>
    <s v="TX"/>
    <n v="75001"/>
  </r>
  <r>
    <n v="210182"/>
    <s v="AA Batteries (4-pack)"/>
    <n v="1"/>
    <n v="3.84"/>
    <n v="3.84"/>
    <d v="2019-06-20T00:00:00"/>
    <x v="9"/>
    <d v="1899-12-30T17:56:00"/>
    <x v="11"/>
    <s v="396 Walnut St"/>
    <x v="4"/>
    <s v="OR"/>
    <n v="97035"/>
  </r>
  <r>
    <n v="210183"/>
    <s v="AAA Batteries (4-pack)"/>
    <n v="2"/>
    <n v="2.99"/>
    <n v="5.98"/>
    <d v="2019-06-09T00:00:00"/>
    <x v="9"/>
    <d v="1899-12-30T01:53:00"/>
    <x v="17"/>
    <s v="201 Lake St"/>
    <x v="0"/>
    <s v="MA"/>
    <n v="2215"/>
  </r>
  <r>
    <n v="210184"/>
    <s v="Wired Headphones"/>
    <n v="1"/>
    <n v="11.99"/>
    <n v="11.99"/>
    <d v="2019-06-27T00:00:00"/>
    <x v="9"/>
    <d v="1899-12-30T21:49:00"/>
    <x v="4"/>
    <s v="551 Madison St"/>
    <x v="6"/>
    <s v="CA"/>
    <n v="94016"/>
  </r>
  <r>
    <n v="210185"/>
    <s v="iPhone"/>
    <n v="1"/>
    <n v="700"/>
    <n v="700"/>
    <d v="2019-06-27T00:00:00"/>
    <x v="9"/>
    <d v="1899-12-30T08:16:00"/>
    <x v="16"/>
    <s v="338 Meadow St"/>
    <x v="4"/>
    <s v="OR"/>
    <n v="97035"/>
  </r>
  <r>
    <n v="210186"/>
    <s v="USB-C Charging Cable"/>
    <n v="1"/>
    <n v="11.95"/>
    <n v="11.95"/>
    <d v="2019-06-04T00:00:00"/>
    <x v="9"/>
    <d v="1899-12-30T15:47:00"/>
    <x v="0"/>
    <s v="197 11th St"/>
    <x v="6"/>
    <s v="CA"/>
    <n v="94016"/>
  </r>
  <r>
    <n v="210187"/>
    <s v="Lightning Charging Cable"/>
    <n v="2"/>
    <n v="14.95"/>
    <n v="29.9"/>
    <d v="2019-06-28T00:00:00"/>
    <x v="9"/>
    <d v="1899-12-30T15:36:00"/>
    <x v="0"/>
    <s v="444 Lincoln St"/>
    <x v="0"/>
    <s v="MA"/>
    <n v="2215"/>
  </r>
  <r>
    <n v="210188"/>
    <s v="AAA Batteries (4-pack)"/>
    <n v="1"/>
    <n v="2.99"/>
    <n v="2.99"/>
    <d v="2019-06-11T00:00:00"/>
    <x v="9"/>
    <d v="1899-12-30T14:31:00"/>
    <x v="19"/>
    <s v="462 Meadow St"/>
    <x v="0"/>
    <s v="MA"/>
    <n v="2215"/>
  </r>
  <r>
    <n v="210189"/>
    <s v="iPhone"/>
    <n v="1"/>
    <n v="700"/>
    <n v="700"/>
    <d v="2019-06-03T00:00:00"/>
    <x v="9"/>
    <d v="1899-12-30T17:22:00"/>
    <x v="11"/>
    <s v="430 Wilson St"/>
    <x v="3"/>
    <s v="NY"/>
    <n v="10001"/>
  </r>
  <r>
    <n v="210190"/>
    <s v="34in Ultrawide Monitor"/>
    <n v="1"/>
    <n v="379.99"/>
    <n v="379.99"/>
    <d v="2019-06-14T00:00:00"/>
    <x v="9"/>
    <d v="1899-12-30T11:28:00"/>
    <x v="12"/>
    <s v="475 Sunset St"/>
    <x v="5"/>
    <s v="CA"/>
    <n v="90001"/>
  </r>
  <r>
    <n v="210191"/>
    <s v="Flatscreen TV"/>
    <n v="1"/>
    <n v="300"/>
    <n v="300"/>
    <d v="2019-06-27T00:00:00"/>
    <x v="9"/>
    <d v="1899-12-30T18:47:00"/>
    <x v="18"/>
    <s v="90 Hickory St"/>
    <x v="7"/>
    <s v="GA"/>
    <n v="30301"/>
  </r>
  <r>
    <n v="210192"/>
    <s v="Apple Airpods Headphones"/>
    <n v="1"/>
    <n v="150"/>
    <n v="150"/>
    <d v="2019-06-28T00:00:00"/>
    <x v="9"/>
    <d v="1899-12-30T20:20:00"/>
    <x v="3"/>
    <s v="114 Lincoln St"/>
    <x v="2"/>
    <s v="TX"/>
    <n v="75001"/>
  </r>
  <r>
    <n v="210193"/>
    <s v="34in Ultrawide Monitor"/>
    <n v="1"/>
    <n v="379.99"/>
    <n v="379.99"/>
    <d v="2019-06-05T00:00:00"/>
    <x v="9"/>
    <d v="1899-12-30T12:36:00"/>
    <x v="14"/>
    <s v="902 Maple St"/>
    <x v="3"/>
    <s v="NY"/>
    <n v="10001"/>
  </r>
  <r>
    <n v="210194"/>
    <s v="USB-C Charging Cable"/>
    <n v="1"/>
    <n v="11.95"/>
    <n v="11.95"/>
    <d v="2019-06-30T00:00:00"/>
    <x v="9"/>
    <d v="1899-12-30T15:43:00"/>
    <x v="0"/>
    <s v="518 Chestnut St"/>
    <x v="5"/>
    <s v="CA"/>
    <n v="90001"/>
  </r>
  <r>
    <n v="210195"/>
    <s v="Apple Airpods Headphones"/>
    <n v="1"/>
    <n v="150"/>
    <n v="150"/>
    <d v="2019-06-26T00:00:00"/>
    <x v="9"/>
    <d v="1899-12-30T22:50:00"/>
    <x v="5"/>
    <s v="343 Adams St"/>
    <x v="2"/>
    <s v="TX"/>
    <n v="75001"/>
  </r>
  <r>
    <n v="210196"/>
    <s v="AAA Batteries (4-pack)"/>
    <n v="1"/>
    <n v="2.99"/>
    <n v="2.99"/>
    <d v="2019-06-28T00:00:00"/>
    <x v="9"/>
    <d v="1899-12-30T19:54:00"/>
    <x v="2"/>
    <s v="505 Cherry St"/>
    <x v="1"/>
    <s v="WA"/>
    <n v="98101"/>
  </r>
  <r>
    <n v="210197"/>
    <s v="LG Dryer"/>
    <n v="1"/>
    <n v="600"/>
    <n v="600"/>
    <d v="2019-06-11T00:00:00"/>
    <x v="9"/>
    <d v="1899-12-30T18:50:00"/>
    <x v="18"/>
    <s v="187 8th St"/>
    <x v="6"/>
    <s v="CA"/>
    <n v="94016"/>
  </r>
  <r>
    <n v="210198"/>
    <s v="27in 4K Gaming Monitor"/>
    <n v="1"/>
    <n v="389.99"/>
    <n v="389.99"/>
    <d v="2019-06-20T00:00:00"/>
    <x v="9"/>
    <d v="1899-12-30T20:33:00"/>
    <x v="3"/>
    <s v="437 Lakeview St"/>
    <x v="1"/>
    <s v="WA"/>
    <n v="98101"/>
  </r>
  <r>
    <n v="210199"/>
    <s v="Google Phone"/>
    <n v="1"/>
    <n v="600"/>
    <n v="600"/>
    <d v="2019-06-10T00:00:00"/>
    <x v="9"/>
    <d v="1899-12-30T11:14:00"/>
    <x v="12"/>
    <s v="682 Madison St"/>
    <x v="6"/>
    <s v="CA"/>
    <n v="94016"/>
  </r>
  <r>
    <n v="210200"/>
    <s v="34in Ultrawide Monitor"/>
    <n v="1"/>
    <n v="379.99"/>
    <n v="379.99"/>
    <d v="2019-06-14T00:00:00"/>
    <x v="9"/>
    <d v="1899-12-30T20:33:00"/>
    <x v="3"/>
    <s v="688 Lincoln St"/>
    <x v="2"/>
    <s v="TX"/>
    <n v="75001"/>
  </r>
  <r>
    <n v="210201"/>
    <s v="Bose SoundSport Headphones"/>
    <n v="2"/>
    <n v="99.99"/>
    <n v="199.98"/>
    <d v="2019-06-18T00:00:00"/>
    <x v="9"/>
    <d v="1899-12-30T07:20:00"/>
    <x v="20"/>
    <s v="135 14th St"/>
    <x v="8"/>
    <s v="TX"/>
    <n v="73301"/>
  </r>
  <r>
    <n v="210202"/>
    <s v="Bose SoundSport Headphones"/>
    <n v="1"/>
    <n v="99.99"/>
    <n v="99.99"/>
    <d v="2019-06-28T00:00:00"/>
    <x v="9"/>
    <d v="1899-12-30T13:26:00"/>
    <x v="1"/>
    <s v="734 Highland St"/>
    <x v="5"/>
    <s v="CA"/>
    <n v="90001"/>
  </r>
  <r>
    <n v="210203"/>
    <s v="Bose SoundSport Headphones"/>
    <n v="1"/>
    <n v="99.99"/>
    <n v="99.99"/>
    <d v="2019-06-24T00:00:00"/>
    <x v="9"/>
    <d v="1899-12-30T17:10:00"/>
    <x v="11"/>
    <s v="172 Highland St"/>
    <x v="7"/>
    <s v="GA"/>
    <n v="30301"/>
  </r>
  <r>
    <n v="210204"/>
    <s v="Apple Airpods Headphones"/>
    <n v="1"/>
    <n v="150"/>
    <n v="150"/>
    <d v="2019-06-29T00:00:00"/>
    <x v="9"/>
    <d v="1899-12-30T12:20:00"/>
    <x v="14"/>
    <s v="72 Lake St"/>
    <x v="3"/>
    <s v="NY"/>
    <n v="10001"/>
  </r>
  <r>
    <n v="210205"/>
    <s v="Flatscreen TV"/>
    <n v="1"/>
    <n v="300"/>
    <n v="300"/>
    <d v="2019-06-08T00:00:00"/>
    <x v="9"/>
    <d v="1899-12-30T16:00:00"/>
    <x v="6"/>
    <s v="28 13th St"/>
    <x v="6"/>
    <s v="CA"/>
    <n v="94016"/>
  </r>
  <r>
    <n v="210206"/>
    <s v="Wired Headphones"/>
    <n v="1"/>
    <n v="11.99"/>
    <n v="11.99"/>
    <d v="2019-06-07T00:00:00"/>
    <x v="9"/>
    <d v="1899-12-30T17:59:00"/>
    <x v="11"/>
    <s v="994 Walnut St"/>
    <x v="7"/>
    <s v="GA"/>
    <n v="30301"/>
  </r>
  <r>
    <n v="210207"/>
    <s v="Google Phone"/>
    <n v="1"/>
    <n v="600"/>
    <n v="600"/>
    <d v="2019-06-16T00:00:00"/>
    <x v="9"/>
    <d v="1899-12-30T09:47:00"/>
    <x v="10"/>
    <s v="40 11th St"/>
    <x v="4"/>
    <s v="OR"/>
    <n v="97035"/>
  </r>
  <r>
    <n v="210207"/>
    <s v="USB-C Charging Cable"/>
    <n v="1"/>
    <n v="11.95"/>
    <n v="11.95"/>
    <d v="2019-06-16T00:00:00"/>
    <x v="9"/>
    <d v="1899-12-30T09:47:00"/>
    <x v="10"/>
    <s v="40 11th St"/>
    <x v="4"/>
    <s v="OR"/>
    <n v="97035"/>
  </r>
  <r>
    <n v="210208"/>
    <s v="USB-C Charging Cable"/>
    <n v="2"/>
    <n v="11.95"/>
    <n v="23.9"/>
    <d v="2019-06-02T00:00:00"/>
    <x v="9"/>
    <d v="1899-12-30T19:37:00"/>
    <x v="2"/>
    <s v="591 8th St"/>
    <x v="2"/>
    <s v="TX"/>
    <n v="75001"/>
  </r>
  <r>
    <n v="210209"/>
    <s v="ThinkPad Laptop"/>
    <n v="1"/>
    <n v="999.99"/>
    <n v="999.99"/>
    <d v="2019-06-09T00:00:00"/>
    <x v="9"/>
    <d v="1899-12-30T18:18:00"/>
    <x v="18"/>
    <s v="322 11th St"/>
    <x v="6"/>
    <s v="CA"/>
    <n v="94016"/>
  </r>
  <r>
    <n v="210210"/>
    <s v="LG Washing Machine"/>
    <n v="1"/>
    <n v="600"/>
    <n v="600"/>
    <d v="2019-06-26T00:00:00"/>
    <x v="9"/>
    <d v="1899-12-30T19:07:00"/>
    <x v="2"/>
    <s v="948 Maple St"/>
    <x v="0"/>
    <s v="MA"/>
    <n v="2215"/>
  </r>
  <r>
    <n v="210211"/>
    <s v="AA Batteries (4-pack)"/>
    <n v="1"/>
    <n v="3.84"/>
    <n v="3.84"/>
    <d v="2019-06-20T00:00:00"/>
    <x v="9"/>
    <d v="1899-12-30T12:33:00"/>
    <x v="14"/>
    <s v="358 Park St"/>
    <x v="8"/>
    <s v="TX"/>
    <n v="73301"/>
  </r>
  <r>
    <n v="210212"/>
    <s v="AA Batteries (4-pack)"/>
    <n v="1"/>
    <n v="3.84"/>
    <n v="3.84"/>
    <d v="2019-06-29T00:00:00"/>
    <x v="9"/>
    <d v="1899-12-30T11:22:00"/>
    <x v="12"/>
    <s v="715 11th St"/>
    <x v="5"/>
    <s v="CA"/>
    <n v="90001"/>
  </r>
  <r>
    <n v="210213"/>
    <s v="Bose SoundSport Headphones"/>
    <n v="1"/>
    <n v="99.99"/>
    <n v="99.99"/>
    <d v="2019-06-05T00:00:00"/>
    <x v="9"/>
    <d v="1899-12-30T11:53:00"/>
    <x v="12"/>
    <s v="936 Maple St"/>
    <x v="5"/>
    <s v="CA"/>
    <n v="90001"/>
  </r>
  <r>
    <n v="210214"/>
    <s v="27in FHD Monitor"/>
    <n v="1"/>
    <n v="149.99"/>
    <n v="149.99"/>
    <d v="2019-06-18T00:00:00"/>
    <x v="9"/>
    <d v="1899-12-30T20:00:00"/>
    <x v="3"/>
    <s v="847 9th St"/>
    <x v="5"/>
    <s v="CA"/>
    <n v="90001"/>
  </r>
  <r>
    <n v="210215"/>
    <s v="AAA Batteries (4-pack)"/>
    <n v="1"/>
    <n v="2.99"/>
    <n v="2.99"/>
    <d v="2019-06-28T00:00:00"/>
    <x v="9"/>
    <d v="1899-12-30T20:01:00"/>
    <x v="3"/>
    <s v="106 North St"/>
    <x v="7"/>
    <s v="GA"/>
    <n v="30301"/>
  </r>
  <r>
    <n v="210216"/>
    <s v="AAA Batteries (4-pack)"/>
    <n v="1"/>
    <n v="2.99"/>
    <n v="2.99"/>
    <d v="2019-06-14T00:00:00"/>
    <x v="9"/>
    <d v="1899-12-30T18:52:00"/>
    <x v="18"/>
    <s v="445 Highland St"/>
    <x v="7"/>
    <s v="GA"/>
    <n v="30301"/>
  </r>
  <r>
    <n v="210217"/>
    <s v="20in Monitor"/>
    <n v="1"/>
    <n v="109.99"/>
    <n v="109.99"/>
    <d v="2019-06-16T00:00:00"/>
    <x v="9"/>
    <d v="1899-12-30T16:58:00"/>
    <x v="6"/>
    <s v="735 Church St"/>
    <x v="7"/>
    <s v="GA"/>
    <n v="30301"/>
  </r>
  <r>
    <n v="210218"/>
    <s v="Lightning Charging Cable"/>
    <n v="1"/>
    <n v="14.95"/>
    <n v="14.95"/>
    <d v="2019-06-01T00:00:00"/>
    <x v="9"/>
    <d v="1899-12-30T12:12:00"/>
    <x v="14"/>
    <s v="52 9th St"/>
    <x v="3"/>
    <s v="NY"/>
    <n v="10001"/>
  </r>
  <r>
    <n v="210219"/>
    <s v="USB-C Charging Cable"/>
    <n v="1"/>
    <n v="11.95"/>
    <n v="11.95"/>
    <d v="2019-06-12T00:00:00"/>
    <x v="9"/>
    <d v="1899-12-30T13:55:00"/>
    <x v="1"/>
    <s v="896 Lakeview St"/>
    <x v="5"/>
    <s v="CA"/>
    <n v="90001"/>
  </r>
  <r>
    <n v="210220"/>
    <s v="AAA Batteries (4-pack)"/>
    <n v="1"/>
    <n v="2.99"/>
    <n v="2.99"/>
    <d v="2019-06-24T00:00:00"/>
    <x v="9"/>
    <d v="1899-12-30T14:05:00"/>
    <x v="19"/>
    <s v="601 Center St"/>
    <x v="4"/>
    <s v="OR"/>
    <n v="97035"/>
  </r>
  <r>
    <n v="210221"/>
    <s v="20in Monitor"/>
    <n v="1"/>
    <n v="109.99"/>
    <n v="109.99"/>
    <d v="2019-06-11T00:00:00"/>
    <x v="9"/>
    <d v="1899-12-30T11:27:00"/>
    <x v="12"/>
    <s v="285 1st St"/>
    <x v="0"/>
    <s v="MA"/>
    <n v="2215"/>
  </r>
  <r>
    <n v="210222"/>
    <s v="34in Ultrawide Monitor"/>
    <n v="1"/>
    <n v="379.99"/>
    <n v="379.99"/>
    <d v="2019-06-16T00:00:00"/>
    <x v="9"/>
    <d v="1899-12-30T10:57:00"/>
    <x v="7"/>
    <s v="83 Lincoln St"/>
    <x v="5"/>
    <s v="CA"/>
    <n v="90001"/>
  </r>
  <r>
    <n v="210223"/>
    <s v="AAA Batteries (4-pack)"/>
    <n v="1"/>
    <n v="2.99"/>
    <n v="2.99"/>
    <d v="2019-06-24T00:00:00"/>
    <x v="9"/>
    <d v="1899-12-30T09:30:00"/>
    <x v="10"/>
    <s v="566 South St"/>
    <x v="3"/>
    <s v="NY"/>
    <n v="10001"/>
  </r>
  <r>
    <n v="210224"/>
    <s v="Apple Airpods Headphones"/>
    <n v="1"/>
    <n v="150"/>
    <n v="150"/>
    <d v="2019-06-09T00:00:00"/>
    <x v="9"/>
    <d v="1899-12-30T20:57:00"/>
    <x v="3"/>
    <s v="283 Lakeview St"/>
    <x v="7"/>
    <s v="GA"/>
    <n v="30301"/>
  </r>
  <r>
    <n v="210225"/>
    <s v="USB-C Charging Cable"/>
    <n v="1"/>
    <n v="11.95"/>
    <n v="11.95"/>
    <d v="2019-06-01T00:00:00"/>
    <x v="9"/>
    <d v="1899-12-30T16:58:00"/>
    <x v="6"/>
    <s v="993 Hickory St"/>
    <x v="1"/>
    <s v="WA"/>
    <n v="98101"/>
  </r>
  <r>
    <n v="210226"/>
    <s v="Flatscreen TV"/>
    <n v="1"/>
    <n v="300"/>
    <n v="300"/>
    <d v="2019-06-05T00:00:00"/>
    <x v="9"/>
    <d v="1899-12-30T08:34:00"/>
    <x v="16"/>
    <s v="295 Sunset St"/>
    <x v="6"/>
    <s v="CA"/>
    <n v="94016"/>
  </r>
  <r>
    <n v="210227"/>
    <s v="USB-C Charging Cable"/>
    <n v="1"/>
    <n v="11.95"/>
    <n v="11.95"/>
    <d v="2019-06-27T00:00:00"/>
    <x v="9"/>
    <d v="1899-12-30T09:50:00"/>
    <x v="10"/>
    <s v="479 4th St"/>
    <x v="2"/>
    <s v="TX"/>
    <n v="75001"/>
  </r>
  <r>
    <n v="210228"/>
    <s v="AA Batteries (4-pack)"/>
    <n v="1"/>
    <n v="3.84"/>
    <n v="3.84"/>
    <d v="2019-06-11T00:00:00"/>
    <x v="9"/>
    <d v="1899-12-30T06:23:00"/>
    <x v="13"/>
    <s v="178 Dogwood St"/>
    <x v="4"/>
    <s v="OR"/>
    <n v="97035"/>
  </r>
  <r>
    <n v="210229"/>
    <s v="Lightning Charging Cable"/>
    <n v="1"/>
    <n v="14.95"/>
    <n v="14.95"/>
    <d v="2019-06-07T00:00:00"/>
    <x v="9"/>
    <d v="1899-12-30T08:00:00"/>
    <x v="16"/>
    <s v="252 Johnson St"/>
    <x v="6"/>
    <s v="CA"/>
    <n v="94016"/>
  </r>
  <r>
    <n v="210230"/>
    <s v="USB-C Charging Cable"/>
    <n v="1"/>
    <n v="11.95"/>
    <n v="11.95"/>
    <d v="2019-06-03T00:00:00"/>
    <x v="9"/>
    <d v="1899-12-30T21:52:00"/>
    <x v="4"/>
    <s v="502 Hill St"/>
    <x v="5"/>
    <s v="CA"/>
    <n v="90001"/>
  </r>
  <r>
    <n v="210231"/>
    <s v="Wired Headphones"/>
    <n v="1"/>
    <n v="11.99"/>
    <n v="11.99"/>
    <d v="2019-06-04T00:00:00"/>
    <x v="9"/>
    <d v="1899-12-30T11:08:00"/>
    <x v="12"/>
    <s v="650 Johnson St"/>
    <x v="0"/>
    <s v="MA"/>
    <n v="2215"/>
  </r>
  <r>
    <n v="210232"/>
    <s v="Wired Headphones"/>
    <n v="1"/>
    <n v="11.99"/>
    <n v="11.99"/>
    <d v="2019-06-06T00:00:00"/>
    <x v="9"/>
    <d v="1899-12-30T16:43:00"/>
    <x v="6"/>
    <s v="969 Forest St"/>
    <x v="2"/>
    <s v="TX"/>
    <n v="75001"/>
  </r>
  <r>
    <n v="210233"/>
    <s v="AA Batteries (4-pack)"/>
    <n v="1"/>
    <n v="3.84"/>
    <n v="3.84"/>
    <d v="2019-06-12T00:00:00"/>
    <x v="9"/>
    <d v="1899-12-30T11:52:00"/>
    <x v="12"/>
    <s v="240 Lincoln St"/>
    <x v="1"/>
    <s v="WA"/>
    <n v="98101"/>
  </r>
  <r>
    <n v="210234"/>
    <s v="Lightning Charging Cable"/>
    <n v="1"/>
    <n v="14.95"/>
    <n v="14.95"/>
    <d v="2019-06-17T00:00:00"/>
    <x v="9"/>
    <d v="1899-12-30T19:23:00"/>
    <x v="2"/>
    <s v="202 4th St"/>
    <x v="7"/>
    <s v="GA"/>
    <n v="30301"/>
  </r>
  <r>
    <n v="210235"/>
    <s v="34in Ultrawide Monitor"/>
    <n v="1"/>
    <n v="379.99"/>
    <n v="379.99"/>
    <d v="2019-06-18T00:00:00"/>
    <x v="9"/>
    <d v="1899-12-30T15:14:00"/>
    <x v="0"/>
    <s v="922 Ridge St"/>
    <x v="0"/>
    <s v="MA"/>
    <n v="2215"/>
  </r>
  <r>
    <n v="210236"/>
    <s v="Wired Headphones"/>
    <n v="1"/>
    <n v="11.99"/>
    <n v="11.99"/>
    <d v="2019-06-09T00:00:00"/>
    <x v="9"/>
    <d v="1899-12-30T11:17:00"/>
    <x v="12"/>
    <s v="246 Lake St"/>
    <x v="6"/>
    <s v="CA"/>
    <n v="94016"/>
  </r>
  <r>
    <n v="210237"/>
    <s v="Wired Headphones"/>
    <n v="1"/>
    <n v="11.99"/>
    <n v="11.99"/>
    <d v="2019-06-04T00:00:00"/>
    <x v="9"/>
    <d v="1899-12-30T08:22:00"/>
    <x v="16"/>
    <s v="704 8th St"/>
    <x v="7"/>
    <s v="GA"/>
    <n v="30301"/>
  </r>
  <r>
    <n v="210238"/>
    <s v="AAA Batteries (4-pack)"/>
    <n v="1"/>
    <n v="2.99"/>
    <n v="2.99"/>
    <d v="2019-06-05T00:00:00"/>
    <x v="9"/>
    <d v="1899-12-30T13:35:00"/>
    <x v="1"/>
    <s v="517 Adams St"/>
    <x v="1"/>
    <s v="WA"/>
    <n v="98101"/>
  </r>
  <r>
    <n v="210239"/>
    <s v="27in 4K Gaming Monitor"/>
    <n v="1"/>
    <n v="389.99"/>
    <n v="389.99"/>
    <d v="2019-06-19T00:00:00"/>
    <x v="9"/>
    <d v="1899-12-30T18:03:00"/>
    <x v="18"/>
    <s v="139 Pine St"/>
    <x v="6"/>
    <s v="CA"/>
    <n v="94016"/>
  </r>
  <r>
    <n v="210240"/>
    <s v="AAA Batteries (4-pack)"/>
    <n v="1"/>
    <n v="2.99"/>
    <n v="2.99"/>
    <d v="2019-06-04T00:00:00"/>
    <x v="9"/>
    <d v="1899-12-30T13:36:00"/>
    <x v="1"/>
    <s v="828 Pine St"/>
    <x v="6"/>
    <s v="CA"/>
    <n v="94016"/>
  </r>
  <r>
    <n v="210241"/>
    <s v="Apple Airpods Headphones"/>
    <n v="1"/>
    <n v="150"/>
    <n v="150"/>
    <d v="2019-06-04T00:00:00"/>
    <x v="9"/>
    <d v="1899-12-30T13:49:00"/>
    <x v="1"/>
    <s v="737 Jackson St"/>
    <x v="6"/>
    <s v="CA"/>
    <n v="94016"/>
  </r>
  <r>
    <n v="210242"/>
    <s v="USB-C Charging Cable"/>
    <n v="2"/>
    <n v="11.95"/>
    <n v="23.9"/>
    <d v="2019-06-03T00:00:00"/>
    <x v="9"/>
    <d v="1899-12-30T19:17:00"/>
    <x v="2"/>
    <s v="83 Sunset St"/>
    <x v="8"/>
    <s v="TX"/>
    <n v="73301"/>
  </r>
  <r>
    <n v="210243"/>
    <s v="AA Batteries (4-pack)"/>
    <n v="1"/>
    <n v="3.84"/>
    <n v="3.84"/>
    <d v="2019-06-07T00:00:00"/>
    <x v="9"/>
    <d v="1899-12-30T13:50:00"/>
    <x v="1"/>
    <s v="970 Lincoln St"/>
    <x v="6"/>
    <s v="CA"/>
    <n v="94016"/>
  </r>
  <r>
    <n v="210244"/>
    <s v="Lightning Charging Cable"/>
    <n v="1"/>
    <n v="14.95"/>
    <n v="14.95"/>
    <d v="2019-06-20T00:00:00"/>
    <x v="9"/>
    <d v="1899-12-30T22:51:00"/>
    <x v="5"/>
    <s v="229 Sunset St"/>
    <x v="8"/>
    <s v="TX"/>
    <n v="73301"/>
  </r>
  <r>
    <n v="210245"/>
    <s v="AAA Batteries (4-pack)"/>
    <n v="1"/>
    <n v="2.99"/>
    <n v="2.99"/>
    <d v="2019-06-14T00:00:00"/>
    <x v="9"/>
    <d v="1899-12-30T12:31:00"/>
    <x v="14"/>
    <s v="711 1st St"/>
    <x v="5"/>
    <s v="CA"/>
    <n v="90001"/>
  </r>
  <r>
    <n v="210246"/>
    <s v="Lightning Charging Cable"/>
    <n v="1"/>
    <n v="14.95"/>
    <n v="14.95"/>
    <d v="2019-06-02T00:00:00"/>
    <x v="9"/>
    <d v="1899-12-30T23:35:00"/>
    <x v="9"/>
    <s v="809 Washington St"/>
    <x v="4"/>
    <s v="OR"/>
    <n v="97035"/>
  </r>
  <r>
    <n v="210247"/>
    <s v="Lightning Charging Cable"/>
    <n v="1"/>
    <n v="14.95"/>
    <n v="14.95"/>
    <d v="2019-06-21T00:00:00"/>
    <x v="9"/>
    <d v="1899-12-30T16:30:00"/>
    <x v="6"/>
    <s v="370 1st St"/>
    <x v="5"/>
    <s v="CA"/>
    <n v="90001"/>
  </r>
  <r>
    <n v="210248"/>
    <s v="AA Batteries (4-pack)"/>
    <n v="2"/>
    <n v="3.84"/>
    <n v="7.68"/>
    <d v="2019-06-16T00:00:00"/>
    <x v="9"/>
    <d v="1899-12-30T22:58:00"/>
    <x v="5"/>
    <s v="165 Highland St"/>
    <x v="8"/>
    <s v="TX"/>
    <n v="73301"/>
  </r>
  <r>
    <n v="210249"/>
    <s v="Google Phone"/>
    <n v="1"/>
    <n v="600"/>
    <n v="600"/>
    <d v="2019-06-10T00:00:00"/>
    <x v="9"/>
    <d v="1899-12-30T05:05:00"/>
    <x v="15"/>
    <s v="869 Johnson St"/>
    <x v="6"/>
    <s v="CA"/>
    <n v="94016"/>
  </r>
  <r>
    <n v="210250"/>
    <s v="Wired Headphones"/>
    <n v="1"/>
    <n v="11.99"/>
    <n v="11.99"/>
    <d v="2019-06-26T00:00:00"/>
    <x v="9"/>
    <d v="1899-12-30T22:26:00"/>
    <x v="5"/>
    <s v="977 Ridge St"/>
    <x v="5"/>
    <s v="CA"/>
    <n v="90001"/>
  </r>
  <r>
    <n v="210251"/>
    <s v="USB-C Charging Cable"/>
    <n v="1"/>
    <n v="11.95"/>
    <n v="11.95"/>
    <d v="2019-06-03T00:00:00"/>
    <x v="9"/>
    <d v="1899-12-30T21:02:00"/>
    <x v="4"/>
    <s v="110 Dogwood St"/>
    <x v="3"/>
    <s v="NY"/>
    <n v="10001"/>
  </r>
  <r>
    <n v="210252"/>
    <s v="AA Batteries (4-pack)"/>
    <n v="1"/>
    <n v="3.84"/>
    <n v="3.84"/>
    <d v="2019-06-15T00:00:00"/>
    <x v="9"/>
    <d v="1899-12-30T18:53:00"/>
    <x v="18"/>
    <s v="10 Center St"/>
    <x v="5"/>
    <s v="CA"/>
    <n v="90001"/>
  </r>
  <r>
    <n v="210253"/>
    <s v="Google Phone"/>
    <n v="1"/>
    <n v="600"/>
    <n v="600"/>
    <d v="2019-06-11T00:00:00"/>
    <x v="9"/>
    <d v="1899-12-30T20:40:00"/>
    <x v="3"/>
    <s v="963 Lakeview St"/>
    <x v="5"/>
    <s v="CA"/>
    <n v="90001"/>
  </r>
  <r>
    <n v="210253"/>
    <s v="USB-C Charging Cable"/>
    <n v="1"/>
    <n v="11.95"/>
    <n v="11.95"/>
    <d v="2019-06-11T00:00:00"/>
    <x v="9"/>
    <d v="1899-12-30T20:40:00"/>
    <x v="3"/>
    <s v="963 Lakeview St"/>
    <x v="5"/>
    <s v="CA"/>
    <n v="90001"/>
  </r>
  <r>
    <n v="210254"/>
    <s v="ThinkPad Laptop"/>
    <n v="1"/>
    <n v="999.99"/>
    <n v="999.99"/>
    <d v="2019-06-14T00:00:00"/>
    <x v="9"/>
    <d v="1899-12-30T13:24:00"/>
    <x v="1"/>
    <s v="464 6th St"/>
    <x v="6"/>
    <s v="CA"/>
    <n v="94016"/>
  </r>
  <r>
    <n v="210255"/>
    <s v="USB-C Charging Cable"/>
    <n v="1"/>
    <n v="11.95"/>
    <n v="11.95"/>
    <d v="2019-06-09T00:00:00"/>
    <x v="9"/>
    <d v="1899-12-30T21:56:00"/>
    <x v="4"/>
    <s v="274 5th St"/>
    <x v="3"/>
    <s v="NY"/>
    <n v="10001"/>
  </r>
  <r>
    <n v="210256"/>
    <s v="Lightning Charging Cable"/>
    <n v="1"/>
    <n v="14.95"/>
    <n v="14.95"/>
    <d v="2019-06-01T00:00:00"/>
    <x v="9"/>
    <d v="1899-12-30T18:27:00"/>
    <x v="18"/>
    <s v="740 Adams St"/>
    <x v="6"/>
    <s v="CA"/>
    <n v="94016"/>
  </r>
  <r>
    <n v="210257"/>
    <s v="34in Ultrawide Monitor"/>
    <n v="1"/>
    <n v="379.99"/>
    <n v="379.99"/>
    <d v="2019-06-16T00:00:00"/>
    <x v="9"/>
    <d v="1899-12-30T13:33:00"/>
    <x v="1"/>
    <s v="302 Jefferson St"/>
    <x v="0"/>
    <s v="MA"/>
    <n v="2215"/>
  </r>
  <r>
    <n v="210258"/>
    <s v="34in Ultrawide Monitor"/>
    <n v="1"/>
    <n v="379.99"/>
    <n v="379.99"/>
    <d v="2019-06-01T00:00:00"/>
    <x v="9"/>
    <d v="1899-12-30T14:03:00"/>
    <x v="19"/>
    <s v="82 Cherry St"/>
    <x v="8"/>
    <s v="TX"/>
    <n v="73301"/>
  </r>
  <r>
    <n v="210259"/>
    <s v="Wired Headphones"/>
    <n v="1"/>
    <n v="11.99"/>
    <n v="11.99"/>
    <d v="2019-06-05T00:00:00"/>
    <x v="9"/>
    <d v="1899-12-30T15:08:00"/>
    <x v="0"/>
    <s v="832 Hill St"/>
    <x v="6"/>
    <s v="CA"/>
    <n v="94016"/>
  </r>
  <r>
    <n v="210260"/>
    <s v="AA Batteries (4-pack)"/>
    <n v="1"/>
    <n v="3.84"/>
    <n v="3.84"/>
    <d v="2019-06-22T00:00:00"/>
    <x v="9"/>
    <d v="1899-12-30T15:59:00"/>
    <x v="0"/>
    <s v="916 9th St"/>
    <x v="6"/>
    <s v="CA"/>
    <n v="94016"/>
  </r>
  <r>
    <n v="210261"/>
    <s v="AA Batteries (4-pack)"/>
    <n v="2"/>
    <n v="3.84"/>
    <n v="7.68"/>
    <d v="2019-06-30T00:00:00"/>
    <x v="9"/>
    <d v="1899-12-30T10:08:00"/>
    <x v="7"/>
    <s v="466 Ridge St"/>
    <x v="7"/>
    <s v="GA"/>
    <n v="30301"/>
  </r>
  <r>
    <n v="210262"/>
    <s v="AAA Batteries (4-pack)"/>
    <n v="1"/>
    <n v="2.99"/>
    <n v="2.99"/>
    <d v="2019-06-22T00:00:00"/>
    <x v="9"/>
    <d v="1899-12-30T19:50:00"/>
    <x v="2"/>
    <s v="912 Meadow St"/>
    <x v="6"/>
    <s v="CA"/>
    <n v="94016"/>
  </r>
  <r>
    <n v="210263"/>
    <s v="USB-C Charging Cable"/>
    <n v="1"/>
    <n v="11.95"/>
    <n v="11.95"/>
    <d v="2019-06-29T00:00:00"/>
    <x v="9"/>
    <d v="1899-12-30T00:45:00"/>
    <x v="22"/>
    <s v="789 Johnson St"/>
    <x v="5"/>
    <s v="CA"/>
    <n v="90001"/>
  </r>
  <r>
    <n v="210264"/>
    <s v="Lightning Charging Cable"/>
    <n v="1"/>
    <n v="14.95"/>
    <n v="14.95"/>
    <d v="2019-06-25T00:00:00"/>
    <x v="9"/>
    <d v="1899-12-30T11:42:00"/>
    <x v="12"/>
    <s v="780 Lake St"/>
    <x v="3"/>
    <s v="NY"/>
    <n v="10001"/>
  </r>
  <r>
    <n v="210265"/>
    <s v="27in FHD Monitor"/>
    <n v="1"/>
    <n v="149.99"/>
    <n v="149.99"/>
    <d v="2019-06-12T00:00:00"/>
    <x v="9"/>
    <d v="1899-12-30T01:22:00"/>
    <x v="17"/>
    <s v="620 Highland St"/>
    <x v="2"/>
    <s v="TX"/>
    <n v="75001"/>
  </r>
  <r>
    <n v="210266"/>
    <s v="27in FHD Monitor"/>
    <n v="1"/>
    <n v="149.99"/>
    <n v="149.99"/>
    <d v="2019-06-14T00:00:00"/>
    <x v="9"/>
    <d v="1899-12-30T11:43:00"/>
    <x v="12"/>
    <s v="282 Elm St"/>
    <x v="5"/>
    <s v="CA"/>
    <n v="90001"/>
  </r>
  <r>
    <n v="210267"/>
    <s v="USB-C Charging Cable"/>
    <n v="1"/>
    <n v="11.95"/>
    <n v="11.95"/>
    <d v="2019-06-24T00:00:00"/>
    <x v="9"/>
    <d v="1899-12-30T10:23:00"/>
    <x v="7"/>
    <s v="946 Johnson St"/>
    <x v="5"/>
    <s v="CA"/>
    <n v="90001"/>
  </r>
  <r>
    <n v="210268"/>
    <s v="AA Batteries (4-pack)"/>
    <n v="1"/>
    <n v="3.84"/>
    <n v="3.84"/>
    <d v="2019-06-04T00:00:00"/>
    <x v="9"/>
    <d v="1899-12-30T18:59:00"/>
    <x v="18"/>
    <s v="498 Park St"/>
    <x v="2"/>
    <s v="TX"/>
    <n v="75001"/>
  </r>
  <r>
    <n v="210269"/>
    <s v="Bose SoundSport Headphones"/>
    <n v="1"/>
    <n v="99.99"/>
    <n v="99.99"/>
    <d v="2019-06-15T00:00:00"/>
    <x v="9"/>
    <d v="1899-12-30T21:31:00"/>
    <x v="4"/>
    <s v="212 Wilson St"/>
    <x v="5"/>
    <s v="CA"/>
    <n v="90001"/>
  </r>
  <r>
    <n v="210270"/>
    <s v="Lightning Charging Cable"/>
    <n v="1"/>
    <n v="14.95"/>
    <n v="14.95"/>
    <d v="2019-06-06T00:00:00"/>
    <x v="9"/>
    <d v="1899-12-30T12:34:00"/>
    <x v="14"/>
    <s v="175 Sunset St"/>
    <x v="5"/>
    <s v="CA"/>
    <n v="90001"/>
  </r>
  <r>
    <n v="210271"/>
    <s v="Vareebadd Phone"/>
    <n v="1"/>
    <n v="400"/>
    <n v="400"/>
    <d v="2019-06-15T00:00:00"/>
    <x v="9"/>
    <d v="1899-12-30T16:00:00"/>
    <x v="6"/>
    <s v="318 Church St"/>
    <x v="6"/>
    <s v="CA"/>
    <n v="94016"/>
  </r>
  <r>
    <n v="210271"/>
    <s v="USB-C Charging Cable"/>
    <n v="1"/>
    <n v="11.95"/>
    <n v="11.95"/>
    <d v="2019-06-15T00:00:00"/>
    <x v="9"/>
    <d v="1899-12-30T16:00:00"/>
    <x v="6"/>
    <s v="318 Church St"/>
    <x v="6"/>
    <s v="CA"/>
    <n v="94016"/>
  </r>
  <r>
    <n v="210272"/>
    <s v="USB-C Charging Cable"/>
    <n v="1"/>
    <n v="11.95"/>
    <n v="11.95"/>
    <d v="2019-06-19T00:00:00"/>
    <x v="9"/>
    <d v="1899-12-30T05:46:00"/>
    <x v="15"/>
    <s v="726 Meadow St"/>
    <x v="6"/>
    <s v="CA"/>
    <n v="94016"/>
  </r>
  <r>
    <n v="210273"/>
    <s v="AA Batteries (4-pack)"/>
    <n v="2"/>
    <n v="3.84"/>
    <n v="7.68"/>
    <d v="2019-06-19T00:00:00"/>
    <x v="9"/>
    <d v="1899-12-30T13:42:00"/>
    <x v="1"/>
    <s v="391 Highland St"/>
    <x v="6"/>
    <s v="CA"/>
    <n v="94016"/>
  </r>
  <r>
    <n v="210274"/>
    <s v="27in FHD Monitor"/>
    <n v="1"/>
    <n v="149.99"/>
    <n v="149.99"/>
    <d v="2019-06-22T00:00:00"/>
    <x v="9"/>
    <d v="1899-12-30T21:48:00"/>
    <x v="4"/>
    <s v="436 West St"/>
    <x v="7"/>
    <s v="GA"/>
    <n v="30301"/>
  </r>
  <r>
    <n v="210274"/>
    <s v="Apple Airpods Headphones"/>
    <n v="1"/>
    <n v="150"/>
    <n v="150"/>
    <d v="2019-06-22T00:00:00"/>
    <x v="9"/>
    <d v="1899-12-30T21:48:00"/>
    <x v="4"/>
    <s v="436 West St"/>
    <x v="7"/>
    <s v="GA"/>
    <n v="30301"/>
  </r>
  <r>
    <n v="210275"/>
    <s v="Apple Airpods Headphones"/>
    <n v="1"/>
    <n v="150"/>
    <n v="150"/>
    <d v="2019-06-21T00:00:00"/>
    <x v="9"/>
    <d v="1899-12-30T09:15:00"/>
    <x v="10"/>
    <s v="63 Forest St"/>
    <x v="2"/>
    <s v="TX"/>
    <n v="75001"/>
  </r>
  <r>
    <n v="210276"/>
    <s v="ThinkPad Laptop"/>
    <n v="1"/>
    <n v="999.99"/>
    <n v="999.99"/>
    <d v="2019-06-21T00:00:00"/>
    <x v="9"/>
    <d v="1899-12-30T20:16:00"/>
    <x v="3"/>
    <s v="719 Cedar St"/>
    <x v="6"/>
    <s v="CA"/>
    <n v="94016"/>
  </r>
  <r>
    <n v="210277"/>
    <s v="Lightning Charging Cable"/>
    <n v="1"/>
    <n v="14.95"/>
    <n v="14.95"/>
    <d v="2019-06-16T00:00:00"/>
    <x v="9"/>
    <d v="1899-12-30T14:39:00"/>
    <x v="19"/>
    <s v="294 Johnson St"/>
    <x v="5"/>
    <s v="CA"/>
    <n v="90001"/>
  </r>
  <r>
    <n v="210278"/>
    <s v="Flatscreen TV"/>
    <n v="1"/>
    <n v="300"/>
    <n v="300"/>
    <d v="2019-06-20T00:00:00"/>
    <x v="9"/>
    <d v="1899-12-30T11:22:00"/>
    <x v="12"/>
    <s v="897 Walnut St"/>
    <x v="8"/>
    <s v="TX"/>
    <n v="73301"/>
  </r>
  <r>
    <n v="210279"/>
    <s v="Flatscreen TV"/>
    <n v="1"/>
    <n v="300"/>
    <n v="300"/>
    <d v="2019-06-14T00:00:00"/>
    <x v="9"/>
    <d v="1899-12-30T09:02:00"/>
    <x v="10"/>
    <s v="809 Spruce St"/>
    <x v="6"/>
    <s v="CA"/>
    <n v="94016"/>
  </r>
  <r>
    <n v="210280"/>
    <s v="Bose SoundSport Headphones"/>
    <n v="1"/>
    <n v="99.99"/>
    <n v="99.99"/>
    <d v="2019-06-30T00:00:00"/>
    <x v="9"/>
    <d v="1899-12-30T21:08:00"/>
    <x v="4"/>
    <s v="617 8th St"/>
    <x v="3"/>
    <s v="NY"/>
    <n v="10001"/>
  </r>
  <r>
    <n v="210281"/>
    <s v="34in Ultrawide Monitor"/>
    <n v="1"/>
    <n v="379.99"/>
    <n v="379.99"/>
    <d v="2019-06-02T00:00:00"/>
    <x v="9"/>
    <d v="1899-12-30T20:09:00"/>
    <x v="3"/>
    <s v="230 9th St"/>
    <x v="2"/>
    <s v="TX"/>
    <n v="75001"/>
  </r>
  <r>
    <n v="210282"/>
    <s v="ThinkPad Laptop"/>
    <n v="1"/>
    <n v="999.99"/>
    <n v="999.99"/>
    <d v="2019-06-02T00:00:00"/>
    <x v="9"/>
    <d v="1899-12-30T19:35:00"/>
    <x v="2"/>
    <s v="572 Jefferson St"/>
    <x v="6"/>
    <s v="CA"/>
    <n v="94016"/>
  </r>
  <r>
    <n v="210283"/>
    <s v="Wired Headphones"/>
    <n v="1"/>
    <n v="11.99"/>
    <n v="11.99"/>
    <d v="2019-06-24T00:00:00"/>
    <x v="9"/>
    <d v="1899-12-30T21:15:00"/>
    <x v="4"/>
    <s v="774 West St"/>
    <x v="6"/>
    <s v="CA"/>
    <n v="94016"/>
  </r>
  <r>
    <n v="210284"/>
    <s v="USB-C Charging Cable"/>
    <n v="1"/>
    <n v="11.95"/>
    <n v="11.95"/>
    <d v="2019-06-16T00:00:00"/>
    <x v="9"/>
    <d v="1899-12-30T21:00:00"/>
    <x v="4"/>
    <s v="154 Johnson St"/>
    <x v="0"/>
    <s v="MA"/>
    <n v="2215"/>
  </r>
  <r>
    <n v="210285"/>
    <s v="AAA Batteries (4-pack)"/>
    <n v="3"/>
    <n v="2.99"/>
    <n v="8.9700000000000006"/>
    <d v="2019-06-14T00:00:00"/>
    <x v="9"/>
    <d v="1899-12-30T18:49:00"/>
    <x v="18"/>
    <s v="333 Elm St"/>
    <x v="0"/>
    <s v="MA"/>
    <n v="2215"/>
  </r>
  <r>
    <n v="210285"/>
    <s v="Apple Airpods Headphones"/>
    <n v="1"/>
    <n v="150"/>
    <n v="150"/>
    <d v="2019-06-14T00:00:00"/>
    <x v="9"/>
    <d v="1899-12-30T18:49:00"/>
    <x v="18"/>
    <s v="333 Elm St"/>
    <x v="0"/>
    <s v="MA"/>
    <n v="2215"/>
  </r>
  <r>
    <n v="210286"/>
    <s v="USB-C Charging Cable"/>
    <n v="1"/>
    <n v="11.95"/>
    <n v="11.95"/>
    <d v="2019-06-30T00:00:00"/>
    <x v="9"/>
    <d v="1899-12-30T17:11:00"/>
    <x v="11"/>
    <s v="300 Elm St"/>
    <x v="5"/>
    <s v="CA"/>
    <n v="90001"/>
  </r>
  <r>
    <n v="210287"/>
    <s v="Bose SoundSport Headphones"/>
    <n v="1"/>
    <n v="99.99"/>
    <n v="99.99"/>
    <d v="2019-06-17T00:00:00"/>
    <x v="9"/>
    <d v="1899-12-30T07:28:00"/>
    <x v="20"/>
    <s v="244 11th St"/>
    <x v="6"/>
    <s v="CA"/>
    <n v="94016"/>
  </r>
  <r>
    <n v="210288"/>
    <s v="AAA Batteries (4-pack)"/>
    <n v="2"/>
    <n v="2.99"/>
    <n v="5.98"/>
    <d v="2019-06-11T00:00:00"/>
    <x v="9"/>
    <d v="1899-12-30T06:44:00"/>
    <x v="13"/>
    <s v="439 Johnson St"/>
    <x v="6"/>
    <s v="CA"/>
    <n v="94016"/>
  </r>
  <r>
    <n v="210289"/>
    <s v="27in 4K Gaming Monitor"/>
    <n v="1"/>
    <n v="389.99"/>
    <n v="389.99"/>
    <d v="2019-06-22T00:00:00"/>
    <x v="9"/>
    <d v="1899-12-30T23:18:00"/>
    <x v="9"/>
    <s v="634 Church St"/>
    <x v="5"/>
    <s v="CA"/>
    <n v="90001"/>
  </r>
  <r>
    <n v="210290"/>
    <s v="Apple Airpods Headphones"/>
    <n v="1"/>
    <n v="150"/>
    <n v="150"/>
    <d v="2019-06-15T00:00:00"/>
    <x v="9"/>
    <d v="1899-12-30T10:47:00"/>
    <x v="7"/>
    <s v="322 Main St"/>
    <x v="6"/>
    <s v="CA"/>
    <n v="94016"/>
  </r>
  <r>
    <n v="210291"/>
    <s v="AA Batteries (4-pack)"/>
    <n v="3"/>
    <n v="3.84"/>
    <n v="11.52"/>
    <d v="2019-06-29T00:00:00"/>
    <x v="9"/>
    <d v="1899-12-30T10:09:00"/>
    <x v="7"/>
    <s v="706 Sunset St"/>
    <x v="3"/>
    <s v="NY"/>
    <n v="10001"/>
  </r>
  <r>
    <n v="210292"/>
    <s v="Macbook Pro Laptop"/>
    <n v="2"/>
    <n v="1700"/>
    <n v="3400"/>
    <d v="2019-06-08T00:00:00"/>
    <x v="9"/>
    <d v="1899-12-30T09:00:00"/>
    <x v="10"/>
    <s v="953 Ridge St"/>
    <x v="6"/>
    <s v="CA"/>
    <n v="94016"/>
  </r>
  <r>
    <n v="210293"/>
    <s v="AA Batteries (4-pack)"/>
    <n v="2"/>
    <n v="3.84"/>
    <n v="7.68"/>
    <d v="2019-06-17T00:00:00"/>
    <x v="9"/>
    <d v="1899-12-30T13:47:00"/>
    <x v="1"/>
    <s v="934 North St"/>
    <x v="1"/>
    <s v="WA"/>
    <n v="98101"/>
  </r>
  <r>
    <n v="210294"/>
    <s v="iPhone"/>
    <n v="1"/>
    <n v="700"/>
    <n v="700"/>
    <d v="2019-06-06T00:00:00"/>
    <x v="9"/>
    <d v="1899-12-30T15:00:00"/>
    <x v="0"/>
    <s v="771 Chestnut St"/>
    <x v="4"/>
    <s v="OR"/>
    <n v="97035"/>
  </r>
  <r>
    <n v="210295"/>
    <s v="Apple Airpods Headphones"/>
    <n v="1"/>
    <n v="150"/>
    <n v="150"/>
    <d v="2019-06-17T00:00:00"/>
    <x v="9"/>
    <d v="1899-12-30T18:35:00"/>
    <x v="18"/>
    <s v="944 Meadow St"/>
    <x v="5"/>
    <s v="CA"/>
    <n v="90001"/>
  </r>
  <r>
    <n v="289904"/>
    <s v="USB-C Charging Cable"/>
    <n v="1"/>
    <n v="11.95"/>
    <n v="11.95"/>
    <d v="2019-11-10T00:00:00"/>
    <x v="6"/>
    <d v="1899-12-30T13:03:00"/>
    <x v="1"/>
    <s v="922 Church St"/>
    <x v="0"/>
    <s v="MA"/>
    <n v="2215"/>
  </r>
  <r>
    <n v="289905"/>
    <s v="Lightning Charging Cable"/>
    <n v="1"/>
    <n v="14.95"/>
    <n v="14.95"/>
    <d v="2019-11-06T00:00:00"/>
    <x v="6"/>
    <d v="1899-12-30T14:20:00"/>
    <x v="19"/>
    <s v="450 South St"/>
    <x v="5"/>
    <s v="CA"/>
    <n v="90001"/>
  </r>
  <r>
    <n v="289906"/>
    <s v="27in FHD Monitor"/>
    <n v="1"/>
    <n v="149.99"/>
    <n v="149.99"/>
    <d v="2019-11-02T00:00:00"/>
    <x v="6"/>
    <d v="1899-12-30T16:21:00"/>
    <x v="6"/>
    <s v="273 7th St"/>
    <x v="6"/>
    <s v="CA"/>
    <n v="94016"/>
  </r>
  <r>
    <n v="289907"/>
    <s v="ThinkPad Laptop"/>
    <n v="1"/>
    <n v="999.99"/>
    <n v="999.99"/>
    <d v="2019-11-04T00:00:00"/>
    <x v="6"/>
    <d v="1899-12-30T12:14:00"/>
    <x v="14"/>
    <s v="816 Pine St"/>
    <x v="6"/>
    <s v="CA"/>
    <n v="94016"/>
  </r>
  <r>
    <n v="289908"/>
    <s v="USB-C Charging Cable"/>
    <n v="1"/>
    <n v="11.95"/>
    <n v="11.95"/>
    <d v="2019-11-21T00:00:00"/>
    <x v="6"/>
    <d v="1899-12-30T19:55:00"/>
    <x v="2"/>
    <s v="438 Adams St"/>
    <x v="0"/>
    <s v="MA"/>
    <n v="2215"/>
  </r>
  <r>
    <n v="289909"/>
    <s v="Bose SoundSport Headphones"/>
    <n v="1"/>
    <n v="99.99"/>
    <n v="99.99"/>
    <d v="2019-11-25T00:00:00"/>
    <x v="6"/>
    <d v="1899-12-30T14:33:00"/>
    <x v="19"/>
    <s v="913 10th St"/>
    <x v="5"/>
    <s v="CA"/>
    <n v="90001"/>
  </r>
  <r>
    <n v="289910"/>
    <s v="Macbook Pro Laptop"/>
    <n v="1"/>
    <n v="1700"/>
    <n v="1700"/>
    <d v="2019-11-01T00:00:00"/>
    <x v="6"/>
    <d v="1899-12-30T19:07:00"/>
    <x v="2"/>
    <s v="461 Madison St"/>
    <x v="5"/>
    <s v="CA"/>
    <n v="90001"/>
  </r>
  <r>
    <n v="289911"/>
    <s v="AA Batteries (4-pack)"/>
    <n v="1"/>
    <n v="3.84"/>
    <n v="3.84"/>
    <d v="2019-11-12T00:00:00"/>
    <x v="6"/>
    <d v="1899-12-30T23:13:00"/>
    <x v="9"/>
    <s v="511 Wilson St"/>
    <x v="7"/>
    <s v="GA"/>
    <n v="30301"/>
  </r>
  <r>
    <n v="289912"/>
    <s v="AA Batteries (4-pack)"/>
    <n v="1"/>
    <n v="3.84"/>
    <n v="3.84"/>
    <d v="2019-11-27T00:00:00"/>
    <x v="6"/>
    <d v="1899-12-30T17:34:00"/>
    <x v="11"/>
    <s v="972 Johnson St"/>
    <x v="4"/>
    <s v="OR"/>
    <n v="97035"/>
  </r>
  <r>
    <n v="289913"/>
    <s v="Google Phone"/>
    <n v="1"/>
    <n v="600"/>
    <n v="600"/>
    <d v="2019-11-20T00:00:00"/>
    <x v="6"/>
    <d v="1899-12-30T12:06:00"/>
    <x v="14"/>
    <s v="948 Dogwood St"/>
    <x v="6"/>
    <s v="CA"/>
    <n v="94016"/>
  </r>
  <r>
    <n v="289914"/>
    <s v="USB-C Charging Cable"/>
    <n v="1"/>
    <n v="11.95"/>
    <n v="11.95"/>
    <d v="2019-11-07T00:00:00"/>
    <x v="6"/>
    <d v="1899-12-30T20:21:00"/>
    <x v="3"/>
    <s v="962 Main St"/>
    <x v="5"/>
    <s v="CA"/>
    <n v="90001"/>
  </r>
  <r>
    <n v="289915"/>
    <s v="34in Ultrawide Monitor"/>
    <n v="1"/>
    <n v="379.99"/>
    <n v="379.99"/>
    <d v="2019-11-13T00:00:00"/>
    <x v="6"/>
    <d v="1899-12-30T15:04:00"/>
    <x v="0"/>
    <s v="812 Main St"/>
    <x v="5"/>
    <s v="CA"/>
    <n v="90001"/>
  </r>
  <r>
    <n v="289916"/>
    <s v="Wired Headphones"/>
    <n v="1"/>
    <n v="11.99"/>
    <n v="11.99"/>
    <d v="2019-11-14T00:00:00"/>
    <x v="6"/>
    <d v="1899-12-30T23:07:00"/>
    <x v="9"/>
    <s v="753 Ridge St"/>
    <x v="5"/>
    <s v="CA"/>
    <n v="90001"/>
  </r>
  <r>
    <n v="289917"/>
    <s v="Flatscreen TV"/>
    <n v="1"/>
    <n v="300"/>
    <n v="300"/>
    <d v="2019-11-09T00:00:00"/>
    <x v="6"/>
    <d v="1899-12-30T06:37:00"/>
    <x v="13"/>
    <s v="430 Chestnut St"/>
    <x v="6"/>
    <s v="CA"/>
    <n v="94016"/>
  </r>
  <r>
    <n v="289918"/>
    <s v="USB-C Charging Cable"/>
    <n v="1"/>
    <n v="11.95"/>
    <n v="11.95"/>
    <d v="2019-11-22T00:00:00"/>
    <x v="6"/>
    <d v="1899-12-30T19:41:00"/>
    <x v="2"/>
    <s v="265 Adams St"/>
    <x v="3"/>
    <s v="NY"/>
    <n v="10001"/>
  </r>
  <r>
    <n v="289919"/>
    <s v="20in Monitor"/>
    <n v="1"/>
    <n v="109.99"/>
    <n v="109.99"/>
    <d v="2019-11-21T00:00:00"/>
    <x v="6"/>
    <d v="1899-12-30T12:04:00"/>
    <x v="14"/>
    <s v="532 Washington St"/>
    <x v="6"/>
    <s v="CA"/>
    <n v="94016"/>
  </r>
  <r>
    <n v="289920"/>
    <s v="AAA Batteries (4-pack)"/>
    <n v="4"/>
    <n v="2.99"/>
    <n v="11.96"/>
    <d v="2019-11-22T00:00:00"/>
    <x v="6"/>
    <d v="1899-12-30T20:34:00"/>
    <x v="3"/>
    <s v="269 Lincoln St"/>
    <x v="6"/>
    <s v="CA"/>
    <n v="94016"/>
  </r>
  <r>
    <n v="289921"/>
    <s v="Lightning Charging Cable"/>
    <n v="1"/>
    <n v="14.95"/>
    <n v="14.95"/>
    <d v="2019-11-06T00:00:00"/>
    <x v="6"/>
    <d v="1899-12-30T02:46:00"/>
    <x v="8"/>
    <s v="493 Adams St"/>
    <x v="6"/>
    <s v="CA"/>
    <n v="94016"/>
  </r>
  <r>
    <n v="289922"/>
    <s v="Lightning Charging Cable"/>
    <n v="1"/>
    <n v="14.95"/>
    <n v="14.95"/>
    <d v="2019-11-15T00:00:00"/>
    <x v="6"/>
    <d v="1899-12-30T10:45:00"/>
    <x v="7"/>
    <s v="928 Willow St"/>
    <x v="5"/>
    <s v="CA"/>
    <n v="90001"/>
  </r>
  <r>
    <n v="289923"/>
    <s v="Apple Airpods Headphones"/>
    <n v="1"/>
    <n v="150"/>
    <n v="150"/>
    <d v="2019-11-05T00:00:00"/>
    <x v="6"/>
    <d v="1899-12-30T09:36:00"/>
    <x v="10"/>
    <s v="202 11th St"/>
    <x v="7"/>
    <s v="GA"/>
    <n v="30301"/>
  </r>
  <r>
    <n v="289924"/>
    <s v="Macbook Pro Laptop"/>
    <n v="1"/>
    <n v="1700"/>
    <n v="1700"/>
    <d v="2019-11-09T00:00:00"/>
    <x v="6"/>
    <d v="1899-12-30T15:21:00"/>
    <x v="0"/>
    <s v="882 4th St"/>
    <x v="6"/>
    <s v="CA"/>
    <n v="94016"/>
  </r>
  <r>
    <n v="289925"/>
    <s v="Apple Airpods Headphones"/>
    <n v="1"/>
    <n v="150"/>
    <n v="150"/>
    <d v="2019-11-06T00:00:00"/>
    <x v="6"/>
    <d v="1899-12-30T21:18:00"/>
    <x v="4"/>
    <s v="3 Jackson St"/>
    <x v="7"/>
    <s v="GA"/>
    <n v="30301"/>
  </r>
  <r>
    <n v="289926"/>
    <s v="Wired Headphones"/>
    <n v="1"/>
    <n v="11.99"/>
    <n v="11.99"/>
    <d v="2019-11-02T00:00:00"/>
    <x v="6"/>
    <d v="1899-12-30T17:01:00"/>
    <x v="11"/>
    <s v="780 8th St"/>
    <x v="1"/>
    <s v="WA"/>
    <n v="98101"/>
  </r>
  <r>
    <n v="289927"/>
    <s v="AA Batteries (4-pack)"/>
    <n v="1"/>
    <n v="3.84"/>
    <n v="3.84"/>
    <d v="2019-11-26T00:00:00"/>
    <x v="6"/>
    <d v="1899-12-30T09:00:00"/>
    <x v="10"/>
    <s v="370 Ridge St"/>
    <x v="5"/>
    <s v="CA"/>
    <n v="90001"/>
  </r>
  <r>
    <n v="289928"/>
    <s v="27in FHD Monitor"/>
    <n v="1"/>
    <n v="149.99"/>
    <n v="149.99"/>
    <d v="2019-11-04T00:00:00"/>
    <x v="6"/>
    <d v="1899-12-30T13:53:00"/>
    <x v="1"/>
    <s v="674 Dogwood St"/>
    <x v="6"/>
    <s v="CA"/>
    <n v="94016"/>
  </r>
  <r>
    <n v="289929"/>
    <s v="Bose SoundSport Headphones"/>
    <n v="1"/>
    <n v="99.99"/>
    <n v="99.99"/>
    <d v="2019-11-20T00:00:00"/>
    <x v="6"/>
    <d v="1899-12-30T21:24:00"/>
    <x v="4"/>
    <s v="869 12th St"/>
    <x v="5"/>
    <s v="CA"/>
    <n v="90001"/>
  </r>
  <r>
    <n v="289930"/>
    <s v="Lightning Charging Cable"/>
    <n v="1"/>
    <n v="14.95"/>
    <n v="14.95"/>
    <d v="2019-11-30T00:00:00"/>
    <x v="6"/>
    <d v="1899-12-30T19:11:00"/>
    <x v="2"/>
    <s v="854 13th St"/>
    <x v="5"/>
    <s v="CA"/>
    <n v="90001"/>
  </r>
  <r>
    <n v="289931"/>
    <s v="Lightning Charging Cable"/>
    <n v="1"/>
    <n v="14.95"/>
    <n v="14.95"/>
    <d v="2019-11-10T00:00:00"/>
    <x v="6"/>
    <d v="1899-12-30T23:27:00"/>
    <x v="9"/>
    <s v="631 Adams St"/>
    <x v="0"/>
    <s v="MA"/>
    <n v="2215"/>
  </r>
  <r>
    <n v="289932"/>
    <s v="AA Batteries (4-pack)"/>
    <n v="1"/>
    <n v="3.84"/>
    <n v="3.84"/>
    <d v="2019-11-11T00:00:00"/>
    <x v="6"/>
    <d v="1899-12-30T21:08:00"/>
    <x v="4"/>
    <s v="412 River St"/>
    <x v="0"/>
    <s v="MA"/>
    <n v="2215"/>
  </r>
  <r>
    <n v="289933"/>
    <s v="Apple Airpods Headphones"/>
    <n v="1"/>
    <n v="150"/>
    <n v="150"/>
    <d v="2019-11-03T00:00:00"/>
    <x v="6"/>
    <d v="1899-12-30T15:31:00"/>
    <x v="0"/>
    <s v="389 Dogwood St"/>
    <x v="5"/>
    <s v="CA"/>
    <n v="90001"/>
  </r>
  <r>
    <n v="289934"/>
    <s v="AA Batteries (4-pack)"/>
    <n v="1"/>
    <n v="3.84"/>
    <n v="3.84"/>
    <d v="2019-11-17T00:00:00"/>
    <x v="6"/>
    <d v="1899-12-30T01:41:00"/>
    <x v="17"/>
    <s v="213 Chestnut St"/>
    <x v="4"/>
    <s v="OR"/>
    <n v="97035"/>
  </r>
  <r>
    <n v="289935"/>
    <s v="Wired Headphones"/>
    <n v="1"/>
    <n v="11.99"/>
    <n v="11.99"/>
    <d v="2019-11-10T00:00:00"/>
    <x v="6"/>
    <d v="1899-12-30T07:49:00"/>
    <x v="20"/>
    <s v="371 South St"/>
    <x v="1"/>
    <s v="WA"/>
    <n v="98101"/>
  </r>
  <r>
    <n v="289936"/>
    <s v="Apple Airpods Headphones"/>
    <n v="1"/>
    <n v="150"/>
    <n v="150"/>
    <d v="2019-11-21T00:00:00"/>
    <x v="6"/>
    <d v="1899-12-30T16:58:00"/>
    <x v="6"/>
    <s v="865 9th St"/>
    <x v="6"/>
    <s v="CA"/>
    <n v="94016"/>
  </r>
  <r>
    <n v="289937"/>
    <s v="USB-C Charging Cable"/>
    <n v="1"/>
    <n v="11.95"/>
    <n v="11.95"/>
    <d v="2019-11-06T00:00:00"/>
    <x v="6"/>
    <d v="1899-12-30T08:17:00"/>
    <x v="16"/>
    <s v="237 14th St"/>
    <x v="2"/>
    <s v="TX"/>
    <n v="75001"/>
  </r>
  <r>
    <n v="289938"/>
    <s v="AA Batteries (4-pack)"/>
    <n v="1"/>
    <n v="3.84"/>
    <n v="3.84"/>
    <d v="2019-11-01T00:00:00"/>
    <x v="6"/>
    <d v="1899-12-30T21:29:00"/>
    <x v="4"/>
    <s v="700 2nd St"/>
    <x v="0"/>
    <s v="MA"/>
    <n v="2215"/>
  </r>
  <r>
    <n v="289939"/>
    <s v="AAA Batteries (4-pack)"/>
    <n v="2"/>
    <n v="2.99"/>
    <n v="5.98"/>
    <d v="2019-11-09T00:00:00"/>
    <x v="6"/>
    <d v="1899-12-30T09:44:00"/>
    <x v="10"/>
    <s v="253 Johnson St"/>
    <x v="4"/>
    <s v="OR"/>
    <n v="97035"/>
  </r>
  <r>
    <n v="289940"/>
    <s v="Lightning Charging Cable"/>
    <n v="1"/>
    <n v="14.95"/>
    <n v="14.95"/>
    <d v="2019-11-11T00:00:00"/>
    <x v="6"/>
    <d v="1899-12-30T20:07:00"/>
    <x v="3"/>
    <s v="731 12th St"/>
    <x v="7"/>
    <s v="GA"/>
    <n v="30301"/>
  </r>
  <r>
    <n v="289941"/>
    <s v="iPhone"/>
    <n v="1"/>
    <n v="700"/>
    <n v="700"/>
    <d v="2019-11-12T00:00:00"/>
    <x v="6"/>
    <d v="1899-12-30T19:51:00"/>
    <x v="2"/>
    <s v="781 Lakeview St"/>
    <x v="0"/>
    <s v="MA"/>
    <n v="2215"/>
  </r>
  <r>
    <n v="289942"/>
    <s v="Lightning Charging Cable"/>
    <n v="1"/>
    <n v="14.95"/>
    <n v="14.95"/>
    <d v="2019-11-30T00:00:00"/>
    <x v="6"/>
    <d v="1899-12-30T10:55:00"/>
    <x v="7"/>
    <s v="76 13th St"/>
    <x v="0"/>
    <s v="MA"/>
    <n v="2215"/>
  </r>
  <r>
    <n v="289943"/>
    <s v="ThinkPad Laptop"/>
    <n v="1"/>
    <n v="999.99"/>
    <n v="999.99"/>
    <d v="2019-11-25T00:00:00"/>
    <x v="6"/>
    <d v="1899-12-30T20:41:00"/>
    <x v="3"/>
    <s v="479 Pine St"/>
    <x v="0"/>
    <s v="MA"/>
    <n v="2215"/>
  </r>
  <r>
    <n v="289944"/>
    <s v="34in Ultrawide Monitor"/>
    <n v="1"/>
    <n v="379.99"/>
    <n v="379.99"/>
    <d v="2019-11-29T00:00:00"/>
    <x v="6"/>
    <d v="1899-12-30T14:56:00"/>
    <x v="19"/>
    <s v="178 Forest St"/>
    <x v="8"/>
    <s v="TX"/>
    <n v="73301"/>
  </r>
  <r>
    <n v="289945"/>
    <s v="iPhone"/>
    <n v="1"/>
    <n v="700"/>
    <n v="700"/>
    <d v="2019-11-02T00:00:00"/>
    <x v="6"/>
    <d v="1899-12-30T09:38:00"/>
    <x v="10"/>
    <s v="36 4th St"/>
    <x v="0"/>
    <s v="MA"/>
    <n v="2215"/>
  </r>
  <r>
    <n v="289945"/>
    <s v="Lightning Charging Cable"/>
    <n v="1"/>
    <n v="14.95"/>
    <n v="14.95"/>
    <d v="2019-11-02T00:00:00"/>
    <x v="6"/>
    <d v="1899-12-30T09:38:00"/>
    <x v="10"/>
    <s v="36 4th St"/>
    <x v="0"/>
    <s v="MA"/>
    <n v="2215"/>
  </r>
  <r>
    <n v="289946"/>
    <s v="USB-C Charging Cable"/>
    <n v="1"/>
    <n v="11.95"/>
    <n v="11.95"/>
    <d v="2019-11-22T00:00:00"/>
    <x v="6"/>
    <d v="1899-12-30T10:02:00"/>
    <x v="7"/>
    <s v="588 Center St"/>
    <x v="6"/>
    <s v="CA"/>
    <n v="94016"/>
  </r>
  <r>
    <n v="289947"/>
    <s v="AAA Batteries (4-pack)"/>
    <n v="1"/>
    <n v="2.99"/>
    <n v="2.99"/>
    <d v="2019-11-03T00:00:00"/>
    <x v="6"/>
    <d v="1899-12-30T09:50:00"/>
    <x v="10"/>
    <s v="53 10th St"/>
    <x v="6"/>
    <s v="CA"/>
    <n v="94016"/>
  </r>
  <r>
    <n v="289947"/>
    <s v="AAA Batteries (4-pack)"/>
    <n v="4"/>
    <n v="2.99"/>
    <n v="11.96"/>
    <d v="2019-11-03T00:00:00"/>
    <x v="6"/>
    <d v="1899-12-30T09:50:00"/>
    <x v="10"/>
    <s v="53 10th St"/>
    <x v="6"/>
    <s v="CA"/>
    <n v="94016"/>
  </r>
  <r>
    <n v="289948"/>
    <s v="AA Batteries (4-pack)"/>
    <n v="1"/>
    <n v="3.84"/>
    <n v="3.84"/>
    <d v="2019-11-18T00:00:00"/>
    <x v="6"/>
    <d v="1899-12-30T13:24:00"/>
    <x v="1"/>
    <s v="617 Hickory St"/>
    <x v="4"/>
    <s v="OR"/>
    <n v="97035"/>
  </r>
  <r>
    <n v="289949"/>
    <s v="AA Batteries (4-pack)"/>
    <n v="2"/>
    <n v="3.84"/>
    <n v="7.68"/>
    <d v="2019-11-10T00:00:00"/>
    <x v="6"/>
    <d v="1899-12-30T09:54:00"/>
    <x v="10"/>
    <s v="818 7th St"/>
    <x v="3"/>
    <s v="NY"/>
    <n v="10001"/>
  </r>
  <r>
    <n v="289950"/>
    <s v="27in 4K Gaming Monitor"/>
    <n v="1"/>
    <n v="389.99"/>
    <n v="389.99"/>
    <d v="2019-11-12T00:00:00"/>
    <x v="6"/>
    <d v="1899-12-30T08:39:00"/>
    <x v="16"/>
    <s v="71 10th St"/>
    <x v="5"/>
    <s v="CA"/>
    <n v="90001"/>
  </r>
  <r>
    <n v="289951"/>
    <s v="20in Monitor"/>
    <n v="1"/>
    <n v="109.99"/>
    <n v="109.99"/>
    <d v="2019-11-03T00:00:00"/>
    <x v="6"/>
    <d v="1899-12-30T20:47:00"/>
    <x v="3"/>
    <s v="413 Cherry St"/>
    <x v="5"/>
    <s v="CA"/>
    <n v="90001"/>
  </r>
  <r>
    <n v="289952"/>
    <s v="AAA Batteries (4-pack)"/>
    <n v="1"/>
    <n v="2.99"/>
    <n v="2.99"/>
    <d v="2019-11-26T00:00:00"/>
    <x v="6"/>
    <d v="1899-12-30T21:51:00"/>
    <x v="4"/>
    <s v="996 Wilson St"/>
    <x v="6"/>
    <s v="CA"/>
    <n v="94016"/>
  </r>
  <r>
    <n v="289953"/>
    <s v="Lightning Charging Cable"/>
    <n v="1"/>
    <n v="14.95"/>
    <n v="14.95"/>
    <d v="2019-11-06T00:00:00"/>
    <x v="6"/>
    <d v="1899-12-30T21:45:00"/>
    <x v="4"/>
    <s v="172 Church St"/>
    <x v="7"/>
    <s v="GA"/>
    <n v="30301"/>
  </r>
  <r>
    <n v="289954"/>
    <s v="Wired Headphones"/>
    <n v="1"/>
    <n v="11.99"/>
    <n v="11.99"/>
    <d v="2019-11-01T00:00:00"/>
    <x v="6"/>
    <d v="1899-12-30T23:05:00"/>
    <x v="9"/>
    <s v="860 13th St"/>
    <x v="5"/>
    <s v="CA"/>
    <n v="90001"/>
  </r>
  <r>
    <n v="289955"/>
    <s v="20in Monitor"/>
    <n v="1"/>
    <n v="109.99"/>
    <n v="109.99"/>
    <d v="2019-11-25T00:00:00"/>
    <x v="6"/>
    <d v="1899-12-30T12:38:00"/>
    <x v="14"/>
    <s v="19 Hickory St"/>
    <x v="4"/>
    <s v="OR"/>
    <n v="97035"/>
  </r>
  <r>
    <n v="289956"/>
    <s v="Bose SoundSport Headphones"/>
    <n v="1"/>
    <n v="99.99"/>
    <n v="99.99"/>
    <d v="2019-11-23T00:00:00"/>
    <x v="6"/>
    <d v="1899-12-30T13:23:00"/>
    <x v="1"/>
    <s v="30 Chestnut St"/>
    <x v="3"/>
    <s v="NY"/>
    <n v="10001"/>
  </r>
  <r>
    <n v="289957"/>
    <s v="Apple Airpods Headphones"/>
    <n v="1"/>
    <n v="150"/>
    <n v="150"/>
    <d v="2019-11-20T00:00:00"/>
    <x v="6"/>
    <d v="1899-12-30T18:56:00"/>
    <x v="18"/>
    <s v="719 South St"/>
    <x v="2"/>
    <s v="TX"/>
    <n v="75001"/>
  </r>
  <r>
    <n v="289958"/>
    <s v="20in Monitor"/>
    <n v="1"/>
    <n v="109.99"/>
    <n v="109.99"/>
    <d v="2019-12-01T00:00:00"/>
    <x v="0"/>
    <d v="1899-12-30T00:46:00"/>
    <x v="22"/>
    <s v="833 River St"/>
    <x v="6"/>
    <s v="CA"/>
    <n v="94016"/>
  </r>
  <r>
    <n v="289959"/>
    <s v="20in Monitor"/>
    <n v="1"/>
    <n v="109.99"/>
    <n v="109.99"/>
    <d v="2019-11-30T00:00:00"/>
    <x v="6"/>
    <d v="1899-12-30T18:05:00"/>
    <x v="18"/>
    <s v="678 Highland St"/>
    <x v="6"/>
    <s v="CA"/>
    <n v="94016"/>
  </r>
  <r>
    <n v="289960"/>
    <s v="AAA Batteries (4-pack)"/>
    <n v="1"/>
    <n v="2.99"/>
    <n v="2.99"/>
    <d v="2019-11-13T00:00:00"/>
    <x v="6"/>
    <d v="1899-12-30T08:15:00"/>
    <x v="16"/>
    <s v="663 12th St"/>
    <x v="5"/>
    <s v="CA"/>
    <n v="90001"/>
  </r>
  <r>
    <n v="289961"/>
    <s v="Bose SoundSport Headphones"/>
    <n v="1"/>
    <n v="99.99"/>
    <n v="99.99"/>
    <d v="2019-11-13T00:00:00"/>
    <x v="6"/>
    <d v="1899-12-30T23:43:00"/>
    <x v="9"/>
    <s v="599 Cedar St"/>
    <x v="5"/>
    <s v="CA"/>
    <n v="90001"/>
  </r>
  <r>
    <n v="289962"/>
    <s v="AAA Batteries (4-pack)"/>
    <n v="1"/>
    <n v="2.99"/>
    <n v="2.99"/>
    <d v="2019-11-11T00:00:00"/>
    <x v="6"/>
    <d v="1899-12-30T07:53:00"/>
    <x v="20"/>
    <s v="356 Lake St"/>
    <x v="3"/>
    <s v="NY"/>
    <n v="10001"/>
  </r>
  <r>
    <n v="289963"/>
    <s v="AA Batteries (4-pack)"/>
    <n v="1"/>
    <n v="3.84"/>
    <n v="3.84"/>
    <d v="2019-11-09T00:00:00"/>
    <x v="6"/>
    <d v="1899-12-30T20:49:00"/>
    <x v="3"/>
    <s v="568 Adams St"/>
    <x v="1"/>
    <s v="WA"/>
    <n v="98101"/>
  </r>
  <r>
    <n v="289964"/>
    <s v="AA Batteries (4-pack)"/>
    <n v="1"/>
    <n v="3.84"/>
    <n v="3.84"/>
    <d v="2019-11-06T00:00:00"/>
    <x v="6"/>
    <d v="1899-12-30T20:05:00"/>
    <x v="3"/>
    <s v="579 South St"/>
    <x v="5"/>
    <s v="CA"/>
    <n v="90001"/>
  </r>
  <r>
    <n v="289965"/>
    <s v="Wired Headphones"/>
    <n v="1"/>
    <n v="11.99"/>
    <n v="11.99"/>
    <d v="2019-11-11T00:00:00"/>
    <x v="6"/>
    <d v="1899-12-30T14:20:00"/>
    <x v="19"/>
    <s v="302 Lincoln St"/>
    <x v="3"/>
    <s v="NY"/>
    <n v="10001"/>
  </r>
  <r>
    <n v="289966"/>
    <s v="AA Batteries (4-pack)"/>
    <n v="1"/>
    <n v="3.84"/>
    <n v="3.84"/>
    <d v="2019-11-18T00:00:00"/>
    <x v="6"/>
    <d v="1899-12-30T15:51:00"/>
    <x v="0"/>
    <s v="210 1st St"/>
    <x v="0"/>
    <s v="MA"/>
    <n v="2215"/>
  </r>
  <r>
    <n v="289967"/>
    <s v="Lightning Charging Cable"/>
    <n v="1"/>
    <n v="14.95"/>
    <n v="14.95"/>
    <d v="2019-11-19T00:00:00"/>
    <x v="6"/>
    <d v="1899-12-30T18:17:00"/>
    <x v="18"/>
    <s v="676 Dogwood St"/>
    <x v="5"/>
    <s v="CA"/>
    <n v="90001"/>
  </r>
  <r>
    <n v="289968"/>
    <s v="USB-C Charging Cable"/>
    <n v="1"/>
    <n v="11.95"/>
    <n v="11.95"/>
    <d v="2019-11-16T00:00:00"/>
    <x v="6"/>
    <d v="1899-12-30T00:24:00"/>
    <x v="22"/>
    <s v="456 River St"/>
    <x v="7"/>
    <s v="GA"/>
    <n v="30301"/>
  </r>
  <r>
    <n v="289969"/>
    <s v="Bose SoundSport Headphones"/>
    <n v="1"/>
    <n v="99.99"/>
    <n v="99.99"/>
    <d v="2019-11-09T00:00:00"/>
    <x v="6"/>
    <d v="1899-12-30T13:18:00"/>
    <x v="1"/>
    <s v="353 Chestnut St"/>
    <x v="5"/>
    <s v="CA"/>
    <n v="90001"/>
  </r>
  <r>
    <n v="289970"/>
    <s v="Lightning Charging Cable"/>
    <n v="1"/>
    <n v="14.95"/>
    <n v="14.95"/>
    <d v="2019-11-02T00:00:00"/>
    <x v="6"/>
    <d v="1899-12-30T22:52:00"/>
    <x v="5"/>
    <s v="304 7th St"/>
    <x v="0"/>
    <s v="MA"/>
    <n v="2215"/>
  </r>
  <r>
    <n v="289971"/>
    <s v="34in Ultrawide Monitor"/>
    <n v="1"/>
    <n v="379.99"/>
    <n v="379.99"/>
    <d v="2019-11-26T00:00:00"/>
    <x v="6"/>
    <d v="1899-12-30T10:16:00"/>
    <x v="7"/>
    <s v="449 12th St"/>
    <x v="1"/>
    <s v="WA"/>
    <n v="98101"/>
  </r>
  <r>
    <n v="289972"/>
    <s v="Lightning Charging Cable"/>
    <n v="1"/>
    <n v="14.95"/>
    <n v="14.95"/>
    <d v="2019-11-01T00:00:00"/>
    <x v="6"/>
    <d v="1899-12-30T15:44:00"/>
    <x v="0"/>
    <s v="125 5th St"/>
    <x v="0"/>
    <s v="MA"/>
    <n v="2215"/>
  </r>
  <r>
    <n v="289973"/>
    <s v="AA Batteries (4-pack)"/>
    <n v="1"/>
    <n v="3.84"/>
    <n v="3.84"/>
    <d v="2019-11-23T00:00:00"/>
    <x v="6"/>
    <d v="1899-12-30T15:31:00"/>
    <x v="0"/>
    <s v="673 Park St"/>
    <x v="3"/>
    <s v="NY"/>
    <n v="10001"/>
  </r>
  <r>
    <n v="289974"/>
    <s v="34in Ultrawide Monitor"/>
    <n v="1"/>
    <n v="379.99"/>
    <n v="379.99"/>
    <d v="2019-11-12T00:00:00"/>
    <x v="6"/>
    <d v="1899-12-30T07:18:00"/>
    <x v="20"/>
    <s v="436 Madison St"/>
    <x v="6"/>
    <s v="CA"/>
    <n v="94016"/>
  </r>
  <r>
    <n v="289975"/>
    <s v="20in Monitor"/>
    <n v="1"/>
    <n v="109.99"/>
    <n v="109.99"/>
    <d v="2019-11-01T00:00:00"/>
    <x v="6"/>
    <d v="1899-12-30T12:41:00"/>
    <x v="14"/>
    <s v="646 12th St"/>
    <x v="6"/>
    <s v="CA"/>
    <n v="94016"/>
  </r>
  <r>
    <n v="289976"/>
    <s v="Lightning Charging Cable"/>
    <n v="1"/>
    <n v="14.95"/>
    <n v="14.95"/>
    <d v="2019-11-22T00:00:00"/>
    <x v="6"/>
    <d v="1899-12-30T11:32:00"/>
    <x v="12"/>
    <s v="416 South St"/>
    <x v="6"/>
    <s v="CA"/>
    <n v="94016"/>
  </r>
  <r>
    <n v="289977"/>
    <s v="AA Batteries (4-pack)"/>
    <n v="1"/>
    <n v="3.84"/>
    <n v="3.84"/>
    <d v="2019-11-18T00:00:00"/>
    <x v="6"/>
    <d v="1899-12-30T11:13:00"/>
    <x v="12"/>
    <s v="613 Jefferson St"/>
    <x v="5"/>
    <s v="CA"/>
    <n v="90001"/>
  </r>
  <r>
    <n v="289978"/>
    <s v="AA Batteries (4-pack)"/>
    <n v="1"/>
    <n v="3.84"/>
    <n v="3.84"/>
    <d v="2019-11-10T00:00:00"/>
    <x v="6"/>
    <d v="1899-12-30T10:55:00"/>
    <x v="7"/>
    <s v="35 Lakeview St"/>
    <x v="0"/>
    <s v="MA"/>
    <n v="2215"/>
  </r>
  <r>
    <n v="289979"/>
    <s v="USB-C Charging Cable"/>
    <n v="1"/>
    <n v="11.95"/>
    <n v="11.95"/>
    <d v="2019-11-13T00:00:00"/>
    <x v="6"/>
    <d v="1899-12-30T14:19:00"/>
    <x v="19"/>
    <s v="42 South St"/>
    <x v="6"/>
    <s v="CA"/>
    <n v="94016"/>
  </r>
  <r>
    <n v="289980"/>
    <s v="Flatscreen TV"/>
    <n v="1"/>
    <n v="300"/>
    <n v="300"/>
    <d v="2019-11-01T00:00:00"/>
    <x v="6"/>
    <d v="1899-12-30T09:49:00"/>
    <x v="10"/>
    <s v="393 Lake St"/>
    <x v="6"/>
    <s v="CA"/>
    <n v="94016"/>
  </r>
  <r>
    <n v="289981"/>
    <s v="Wired Headphones"/>
    <n v="1"/>
    <n v="11.99"/>
    <n v="11.99"/>
    <d v="2019-11-04T00:00:00"/>
    <x v="6"/>
    <d v="1899-12-30T13:51:00"/>
    <x v="1"/>
    <s v="636 5th St"/>
    <x v="0"/>
    <s v="MA"/>
    <n v="2215"/>
  </r>
  <r>
    <n v="289982"/>
    <s v="Apple Airpods Headphones"/>
    <n v="1"/>
    <n v="150"/>
    <n v="150"/>
    <d v="2019-11-19T00:00:00"/>
    <x v="6"/>
    <d v="1899-12-30T16:18:00"/>
    <x v="6"/>
    <s v="165 Cherry St"/>
    <x v="6"/>
    <s v="CA"/>
    <n v="94016"/>
  </r>
  <r>
    <n v="289983"/>
    <s v="Wired Headphones"/>
    <n v="1"/>
    <n v="11.99"/>
    <n v="11.99"/>
    <d v="2019-11-28T00:00:00"/>
    <x v="6"/>
    <d v="1899-12-30T09:05:00"/>
    <x v="10"/>
    <s v="53 Center St"/>
    <x v="3"/>
    <s v="NY"/>
    <n v="10001"/>
  </r>
  <r>
    <n v="289984"/>
    <s v="ThinkPad Laptop"/>
    <n v="1"/>
    <n v="999.99"/>
    <n v="999.99"/>
    <d v="2019-11-07T00:00:00"/>
    <x v="6"/>
    <d v="1899-12-30T20:27:00"/>
    <x v="3"/>
    <s v="782 1st St"/>
    <x v="1"/>
    <s v="WA"/>
    <n v="98101"/>
  </r>
  <r>
    <n v="289985"/>
    <s v="Lightning Charging Cable"/>
    <n v="1"/>
    <n v="14.95"/>
    <n v="14.95"/>
    <d v="2019-11-21T00:00:00"/>
    <x v="6"/>
    <d v="1899-12-30T18:23:00"/>
    <x v="18"/>
    <s v="701 5th St"/>
    <x v="0"/>
    <s v="MA"/>
    <n v="2215"/>
  </r>
  <r>
    <n v="289986"/>
    <s v="iPhone"/>
    <n v="1"/>
    <n v="700"/>
    <n v="700"/>
    <d v="2019-11-15T00:00:00"/>
    <x v="6"/>
    <d v="1899-12-30T14:00:00"/>
    <x v="19"/>
    <s v="449 Jefferson St"/>
    <x v="4"/>
    <s v="OR"/>
    <n v="97035"/>
  </r>
  <r>
    <n v="289987"/>
    <s v="Apple Airpods Headphones"/>
    <n v="1"/>
    <n v="150"/>
    <n v="150"/>
    <d v="2019-11-11T00:00:00"/>
    <x v="6"/>
    <d v="1899-12-30T13:40:00"/>
    <x v="1"/>
    <s v="634 Lakeview St"/>
    <x v="7"/>
    <s v="GA"/>
    <n v="30301"/>
  </r>
  <r>
    <n v="289988"/>
    <s v="iPhone"/>
    <n v="1"/>
    <n v="700"/>
    <n v="700"/>
    <d v="2019-11-14T00:00:00"/>
    <x v="6"/>
    <d v="1899-12-30T19:09:00"/>
    <x v="2"/>
    <s v="407 Lake St"/>
    <x v="6"/>
    <s v="CA"/>
    <n v="94016"/>
  </r>
  <r>
    <n v="289989"/>
    <s v="ThinkPad Laptop"/>
    <n v="1"/>
    <n v="999.99"/>
    <n v="999.99"/>
    <d v="2019-11-08T00:00:00"/>
    <x v="6"/>
    <d v="1899-12-30T16:28:00"/>
    <x v="6"/>
    <s v="606 Jefferson St"/>
    <x v="6"/>
    <s v="CA"/>
    <n v="94016"/>
  </r>
  <r>
    <n v="289990"/>
    <s v="AA Batteries (4-pack)"/>
    <n v="6"/>
    <n v="3.84"/>
    <n v="23.04"/>
    <d v="2019-11-09T00:00:00"/>
    <x v="6"/>
    <d v="1899-12-30T16:41:00"/>
    <x v="6"/>
    <s v="397 Forest St"/>
    <x v="6"/>
    <s v="CA"/>
    <n v="94016"/>
  </r>
  <r>
    <n v="289991"/>
    <s v="ThinkPad Laptop"/>
    <n v="1"/>
    <n v="999.99"/>
    <n v="999.99"/>
    <d v="2019-11-08T00:00:00"/>
    <x v="6"/>
    <d v="1899-12-30T08:23:00"/>
    <x v="16"/>
    <s v="578 Main St"/>
    <x v="3"/>
    <s v="NY"/>
    <n v="10001"/>
  </r>
  <r>
    <n v="289992"/>
    <s v="27in FHD Monitor"/>
    <n v="1"/>
    <n v="149.99"/>
    <n v="149.99"/>
    <d v="2019-11-21T00:00:00"/>
    <x v="6"/>
    <d v="1899-12-30T19:05:00"/>
    <x v="2"/>
    <s v="859 Jackson St"/>
    <x v="0"/>
    <s v="MA"/>
    <n v="2215"/>
  </r>
  <r>
    <n v="289993"/>
    <s v="LG Dryer"/>
    <n v="1"/>
    <n v="600"/>
    <n v="600"/>
    <d v="2019-11-05T00:00:00"/>
    <x v="6"/>
    <d v="1899-12-30T16:11:00"/>
    <x v="6"/>
    <s v="517 6th St"/>
    <x v="5"/>
    <s v="CA"/>
    <n v="90001"/>
  </r>
  <r>
    <n v="289994"/>
    <s v="Lightning Charging Cable"/>
    <n v="1"/>
    <n v="14.95"/>
    <n v="14.95"/>
    <d v="2019-11-17T00:00:00"/>
    <x v="6"/>
    <d v="1899-12-30T12:39:00"/>
    <x v="14"/>
    <s v="985 Cedar St"/>
    <x v="7"/>
    <s v="GA"/>
    <n v="30301"/>
  </r>
  <r>
    <n v="289995"/>
    <s v="AA Batteries (4-pack)"/>
    <n v="1"/>
    <n v="3.84"/>
    <n v="3.84"/>
    <d v="2019-11-10T00:00:00"/>
    <x v="6"/>
    <d v="1899-12-30T14:44:00"/>
    <x v="19"/>
    <s v="616 River St"/>
    <x v="4"/>
    <s v="OR"/>
    <n v="97035"/>
  </r>
  <r>
    <n v="289996"/>
    <s v="Bose SoundSport Headphones"/>
    <n v="1"/>
    <n v="99.99"/>
    <n v="99.99"/>
    <d v="2019-11-28T00:00:00"/>
    <x v="6"/>
    <d v="1899-12-30T16:54:00"/>
    <x v="6"/>
    <s v="533 7th St"/>
    <x v="4"/>
    <s v="OR"/>
    <n v="97035"/>
  </r>
  <r>
    <n v="289997"/>
    <s v="USB-C Charging Cable"/>
    <n v="1"/>
    <n v="11.95"/>
    <n v="11.95"/>
    <d v="2019-11-26T00:00:00"/>
    <x v="6"/>
    <d v="1899-12-30T16:01:00"/>
    <x v="6"/>
    <s v="447 Walnut St"/>
    <x v="2"/>
    <s v="TX"/>
    <n v="75001"/>
  </r>
  <r>
    <n v="289998"/>
    <s v="AAA Batteries (4-pack)"/>
    <n v="1"/>
    <n v="2.99"/>
    <n v="2.99"/>
    <d v="2019-11-17T00:00:00"/>
    <x v="6"/>
    <d v="1899-12-30T12:10:00"/>
    <x v="14"/>
    <s v="783 Maple St"/>
    <x v="5"/>
    <s v="CA"/>
    <n v="90001"/>
  </r>
  <r>
    <n v="289999"/>
    <s v="Apple Airpods Headphones"/>
    <n v="1"/>
    <n v="150"/>
    <n v="150"/>
    <d v="2019-11-21T00:00:00"/>
    <x v="6"/>
    <d v="1899-12-30T15:29:00"/>
    <x v="0"/>
    <s v="111 Chestnut St"/>
    <x v="4"/>
    <s v="OR"/>
    <n v="97035"/>
  </r>
  <r>
    <n v="290000"/>
    <s v="AA Batteries (4-pack)"/>
    <n v="1"/>
    <n v="3.84"/>
    <n v="3.84"/>
    <d v="2019-11-08T00:00:00"/>
    <x v="6"/>
    <d v="1899-12-30T11:37:00"/>
    <x v="12"/>
    <s v="953 2nd St"/>
    <x v="2"/>
    <s v="TX"/>
    <n v="75001"/>
  </r>
  <r>
    <n v="290001"/>
    <s v="USB-C Charging Cable"/>
    <n v="1"/>
    <n v="11.95"/>
    <n v="11.95"/>
    <d v="2019-11-09T00:00:00"/>
    <x v="6"/>
    <d v="1899-12-30T18:27:00"/>
    <x v="18"/>
    <s v="141 9th St"/>
    <x v="7"/>
    <s v="GA"/>
    <n v="30301"/>
  </r>
  <r>
    <n v="290001"/>
    <s v="27in FHD Monitor"/>
    <n v="1"/>
    <n v="149.99"/>
    <n v="149.99"/>
    <d v="2019-11-09T00:00:00"/>
    <x v="6"/>
    <d v="1899-12-30T18:27:00"/>
    <x v="18"/>
    <s v="141 9th St"/>
    <x v="7"/>
    <s v="GA"/>
    <n v="30301"/>
  </r>
  <r>
    <n v="290002"/>
    <s v="Wired Headphones"/>
    <n v="1"/>
    <n v="11.99"/>
    <n v="11.99"/>
    <d v="2019-11-07T00:00:00"/>
    <x v="6"/>
    <d v="1899-12-30T05:19:00"/>
    <x v="15"/>
    <s v="558 Adams St"/>
    <x v="2"/>
    <s v="TX"/>
    <n v="75001"/>
  </r>
  <r>
    <n v="290003"/>
    <s v="Apple Airpods Headphones"/>
    <n v="1"/>
    <n v="150"/>
    <n v="150"/>
    <d v="2019-11-14T00:00:00"/>
    <x v="6"/>
    <d v="1899-12-30T20:32:00"/>
    <x v="3"/>
    <s v="885 Adams St"/>
    <x v="6"/>
    <s v="CA"/>
    <n v="94016"/>
  </r>
  <r>
    <n v="290004"/>
    <s v="Apple Airpods Headphones"/>
    <n v="2"/>
    <n v="150"/>
    <n v="300"/>
    <d v="2019-11-25T00:00:00"/>
    <x v="6"/>
    <d v="1899-12-30T20:13:00"/>
    <x v="3"/>
    <s v="124 Hill St"/>
    <x v="6"/>
    <s v="CA"/>
    <n v="94016"/>
  </r>
  <r>
    <n v="290005"/>
    <s v="Google Phone"/>
    <n v="1"/>
    <n v="600"/>
    <n v="600"/>
    <d v="2019-11-23T00:00:00"/>
    <x v="6"/>
    <d v="1899-12-30T00:31:00"/>
    <x v="22"/>
    <s v="603 2nd St"/>
    <x v="0"/>
    <s v="MA"/>
    <n v="2215"/>
  </r>
  <r>
    <n v="290006"/>
    <s v="Wired Headphones"/>
    <n v="1"/>
    <n v="11.99"/>
    <n v="11.99"/>
    <d v="2019-11-18T00:00:00"/>
    <x v="6"/>
    <d v="1899-12-30T18:07:00"/>
    <x v="18"/>
    <s v="328 4th St"/>
    <x v="2"/>
    <s v="TX"/>
    <n v="75001"/>
  </r>
  <r>
    <n v="290007"/>
    <s v="Wired Headphones"/>
    <n v="1"/>
    <n v="11.99"/>
    <n v="11.99"/>
    <d v="2019-11-28T00:00:00"/>
    <x v="6"/>
    <d v="1899-12-30T23:07:00"/>
    <x v="9"/>
    <s v="927 North St"/>
    <x v="5"/>
    <s v="CA"/>
    <n v="90001"/>
  </r>
  <r>
    <n v="290008"/>
    <s v="27in 4K Gaming Monitor"/>
    <n v="1"/>
    <n v="389.99"/>
    <n v="389.99"/>
    <d v="2019-11-22T00:00:00"/>
    <x v="6"/>
    <d v="1899-12-30T18:35:00"/>
    <x v="18"/>
    <s v="101 Jefferson St"/>
    <x v="7"/>
    <s v="GA"/>
    <n v="30301"/>
  </r>
  <r>
    <n v="290009"/>
    <s v="Lightning Charging Cable"/>
    <n v="1"/>
    <n v="14.95"/>
    <n v="14.95"/>
    <d v="2019-11-12T00:00:00"/>
    <x v="6"/>
    <d v="1899-12-30T03:20:00"/>
    <x v="23"/>
    <s v="348 Highland St"/>
    <x v="1"/>
    <s v="WA"/>
    <n v="98101"/>
  </r>
  <r>
    <n v="290010"/>
    <s v="Wired Headphones"/>
    <n v="1"/>
    <n v="11.99"/>
    <n v="11.99"/>
    <d v="2019-11-07T00:00:00"/>
    <x v="6"/>
    <d v="1899-12-30T14:33:00"/>
    <x v="19"/>
    <s v="659 Main St"/>
    <x v="3"/>
    <s v="NY"/>
    <n v="10001"/>
  </r>
  <r>
    <n v="290011"/>
    <s v="Apple Airpods Headphones"/>
    <n v="1"/>
    <n v="150"/>
    <n v="150"/>
    <d v="2019-11-20T00:00:00"/>
    <x v="6"/>
    <d v="1899-12-30T09:07:00"/>
    <x v="10"/>
    <s v="775 West St"/>
    <x v="6"/>
    <s v="CA"/>
    <n v="94016"/>
  </r>
  <r>
    <n v="290012"/>
    <s v="Lightning Charging Cable"/>
    <n v="1"/>
    <n v="14.95"/>
    <n v="14.95"/>
    <d v="2019-11-09T00:00:00"/>
    <x v="6"/>
    <d v="1899-12-30T21:36:00"/>
    <x v="4"/>
    <s v="126 Park St"/>
    <x v="3"/>
    <s v="NY"/>
    <n v="10001"/>
  </r>
  <r>
    <n v="290013"/>
    <s v="Wired Headphones"/>
    <n v="1"/>
    <n v="11.99"/>
    <n v="11.99"/>
    <d v="2019-11-04T00:00:00"/>
    <x v="6"/>
    <d v="1899-12-30T18:17:00"/>
    <x v="18"/>
    <s v="915 Elm St"/>
    <x v="6"/>
    <s v="CA"/>
    <n v="94016"/>
  </r>
  <r>
    <n v="290014"/>
    <s v="AA Batteries (4-pack)"/>
    <n v="1"/>
    <n v="3.84"/>
    <n v="3.84"/>
    <d v="2019-11-14T00:00:00"/>
    <x v="6"/>
    <d v="1899-12-30T01:02:00"/>
    <x v="17"/>
    <s v="471 Church St"/>
    <x v="5"/>
    <s v="CA"/>
    <n v="90001"/>
  </r>
  <r>
    <n v="290015"/>
    <s v="34in Ultrawide Monitor"/>
    <n v="1"/>
    <n v="379.99"/>
    <n v="379.99"/>
    <d v="2019-11-13T00:00:00"/>
    <x v="6"/>
    <d v="1899-12-30T17:53:00"/>
    <x v="11"/>
    <s v="639 Jefferson St"/>
    <x v="7"/>
    <s v="GA"/>
    <n v="30301"/>
  </r>
  <r>
    <n v="290016"/>
    <s v="Bose SoundSport Headphones"/>
    <n v="1"/>
    <n v="99.99"/>
    <n v="99.99"/>
    <d v="2019-11-23T00:00:00"/>
    <x v="6"/>
    <d v="1899-12-30T21:42:00"/>
    <x v="4"/>
    <s v="868 Lakeview St"/>
    <x v="0"/>
    <s v="MA"/>
    <n v="2215"/>
  </r>
  <r>
    <n v="290017"/>
    <s v="USB-C Charging Cable"/>
    <n v="1"/>
    <n v="11.95"/>
    <n v="11.95"/>
    <d v="2019-11-27T00:00:00"/>
    <x v="6"/>
    <d v="1899-12-30T23:28:00"/>
    <x v="9"/>
    <s v="882 Cherry St"/>
    <x v="5"/>
    <s v="CA"/>
    <n v="90001"/>
  </r>
  <r>
    <n v="290018"/>
    <s v="iPhone"/>
    <n v="1"/>
    <n v="700"/>
    <n v="700"/>
    <d v="2019-11-14T00:00:00"/>
    <x v="6"/>
    <d v="1899-12-30T21:19:00"/>
    <x v="4"/>
    <s v="386 Spruce St"/>
    <x v="3"/>
    <s v="NY"/>
    <n v="10001"/>
  </r>
  <r>
    <n v="290019"/>
    <s v="AAA Batteries (4-pack)"/>
    <n v="1"/>
    <n v="2.99"/>
    <n v="2.99"/>
    <d v="2019-11-13T00:00:00"/>
    <x v="6"/>
    <d v="1899-12-30T16:06:00"/>
    <x v="6"/>
    <s v="104 Ridge St"/>
    <x v="5"/>
    <s v="CA"/>
    <n v="90001"/>
  </r>
  <r>
    <n v="290020"/>
    <s v="27in FHD Monitor"/>
    <n v="1"/>
    <n v="149.99"/>
    <n v="149.99"/>
    <d v="2019-11-19T00:00:00"/>
    <x v="6"/>
    <d v="1899-12-30T13:54:00"/>
    <x v="1"/>
    <s v="311 Ridge St"/>
    <x v="3"/>
    <s v="NY"/>
    <n v="10001"/>
  </r>
  <r>
    <n v="290021"/>
    <s v="AA Batteries (4-pack)"/>
    <n v="1"/>
    <n v="3.84"/>
    <n v="3.84"/>
    <d v="2019-11-23T00:00:00"/>
    <x v="6"/>
    <d v="1899-12-30T16:31:00"/>
    <x v="6"/>
    <s v="118 North St"/>
    <x v="4"/>
    <s v="ME"/>
    <n v="4101"/>
  </r>
  <r>
    <n v="290022"/>
    <s v="Macbook Pro Laptop"/>
    <n v="1"/>
    <n v="1700"/>
    <n v="1700"/>
    <d v="2019-11-26T00:00:00"/>
    <x v="6"/>
    <d v="1899-12-30T01:06:00"/>
    <x v="17"/>
    <s v="910 13th St"/>
    <x v="3"/>
    <s v="NY"/>
    <n v="10001"/>
  </r>
  <r>
    <n v="290023"/>
    <s v="AAA Batteries (4-pack)"/>
    <n v="3"/>
    <n v="2.99"/>
    <n v="8.9700000000000006"/>
    <d v="2019-11-01T00:00:00"/>
    <x v="6"/>
    <d v="1899-12-30T13:10:00"/>
    <x v="1"/>
    <s v="774 Lakeview St"/>
    <x v="6"/>
    <s v="CA"/>
    <n v="94016"/>
  </r>
  <r>
    <n v="290024"/>
    <s v="Wired Headphones"/>
    <n v="1"/>
    <n v="11.99"/>
    <n v="11.99"/>
    <d v="2019-11-08T00:00:00"/>
    <x v="6"/>
    <d v="1899-12-30T13:40:00"/>
    <x v="1"/>
    <s v="320 12th St"/>
    <x v="5"/>
    <s v="CA"/>
    <n v="90001"/>
  </r>
  <r>
    <n v="290025"/>
    <s v="AAA Batteries (4-pack)"/>
    <n v="1"/>
    <n v="2.99"/>
    <n v="2.99"/>
    <d v="2019-11-14T00:00:00"/>
    <x v="6"/>
    <d v="1899-12-30T08:27:00"/>
    <x v="16"/>
    <s v="83 Wilson St"/>
    <x v="1"/>
    <s v="WA"/>
    <n v="98101"/>
  </r>
  <r>
    <n v="290026"/>
    <s v="AAA Batteries (4-pack)"/>
    <n v="1"/>
    <n v="2.99"/>
    <n v="2.99"/>
    <d v="2019-11-13T00:00:00"/>
    <x v="6"/>
    <d v="1899-12-30T16:55:00"/>
    <x v="6"/>
    <s v="176 Dogwood St"/>
    <x v="0"/>
    <s v="MA"/>
    <n v="2215"/>
  </r>
  <r>
    <n v="290027"/>
    <s v="USB-C Charging Cable"/>
    <n v="1"/>
    <n v="11.95"/>
    <n v="11.95"/>
    <d v="2019-11-22T00:00:00"/>
    <x v="6"/>
    <d v="1899-12-30T18:43:00"/>
    <x v="18"/>
    <s v="966 Main St"/>
    <x v="3"/>
    <s v="NY"/>
    <n v="10001"/>
  </r>
  <r>
    <n v="290028"/>
    <s v="USB-C Charging Cable"/>
    <n v="1"/>
    <n v="11.95"/>
    <n v="11.95"/>
    <d v="2019-11-26T00:00:00"/>
    <x v="6"/>
    <d v="1899-12-30T01:57:00"/>
    <x v="17"/>
    <s v="917 River St"/>
    <x v="7"/>
    <s v="GA"/>
    <n v="30301"/>
  </r>
  <r>
    <n v="290029"/>
    <s v="USB-C Charging Cable"/>
    <n v="2"/>
    <n v="11.95"/>
    <n v="23.9"/>
    <d v="2019-11-01T00:00:00"/>
    <x v="6"/>
    <d v="1899-12-30T17:46:00"/>
    <x v="11"/>
    <s v="833 Chestnut St"/>
    <x v="6"/>
    <s v="CA"/>
    <n v="94016"/>
  </r>
  <r>
    <n v="290030"/>
    <s v="AA Batteries (4-pack)"/>
    <n v="1"/>
    <n v="3.84"/>
    <n v="3.84"/>
    <d v="2019-11-06T00:00:00"/>
    <x v="6"/>
    <d v="1899-12-30T17:45:00"/>
    <x v="11"/>
    <s v="338 Lake St"/>
    <x v="8"/>
    <s v="TX"/>
    <n v="73301"/>
  </r>
  <r>
    <n v="290031"/>
    <s v="Apple Airpods Headphones"/>
    <n v="1"/>
    <n v="150"/>
    <n v="150"/>
    <d v="2019-11-14T00:00:00"/>
    <x v="6"/>
    <d v="1899-12-30T23:01:00"/>
    <x v="9"/>
    <s v="974 Main St"/>
    <x v="8"/>
    <s v="TX"/>
    <n v="73301"/>
  </r>
  <r>
    <n v="290032"/>
    <s v="27in 4K Gaming Monitor"/>
    <n v="1"/>
    <n v="389.99"/>
    <n v="389.99"/>
    <d v="2019-11-19T00:00:00"/>
    <x v="6"/>
    <d v="1899-12-30T16:17:00"/>
    <x v="6"/>
    <s v="351 Spruce St"/>
    <x v="6"/>
    <s v="CA"/>
    <n v="94016"/>
  </r>
  <r>
    <n v="290033"/>
    <s v="USB-C Charging Cable"/>
    <n v="2"/>
    <n v="11.95"/>
    <n v="23.9"/>
    <d v="2019-11-03T00:00:00"/>
    <x v="6"/>
    <d v="1899-12-30T19:33:00"/>
    <x v="2"/>
    <s v="886 Jackson St"/>
    <x v="4"/>
    <s v="OR"/>
    <n v="97035"/>
  </r>
  <r>
    <n v="290034"/>
    <s v="27in 4K Gaming Monitor"/>
    <n v="1"/>
    <n v="389.99"/>
    <n v="389.99"/>
    <d v="2019-11-28T00:00:00"/>
    <x v="6"/>
    <d v="1899-12-30T16:26:00"/>
    <x v="6"/>
    <s v="413 Main St"/>
    <x v="1"/>
    <s v="WA"/>
    <n v="98101"/>
  </r>
  <r>
    <n v="290035"/>
    <s v="AA Batteries (4-pack)"/>
    <n v="1"/>
    <n v="3.84"/>
    <n v="3.84"/>
    <d v="2019-11-01T00:00:00"/>
    <x v="6"/>
    <d v="1899-12-30T12:34:00"/>
    <x v="14"/>
    <s v="342 Johnson St"/>
    <x v="2"/>
    <s v="TX"/>
    <n v="75001"/>
  </r>
  <r>
    <n v="290036"/>
    <s v="Wired Headphones"/>
    <n v="1"/>
    <n v="11.99"/>
    <n v="11.99"/>
    <d v="2019-11-15T00:00:00"/>
    <x v="6"/>
    <d v="1899-12-30T19:42:00"/>
    <x v="2"/>
    <s v="933 Cedar St"/>
    <x v="7"/>
    <s v="GA"/>
    <n v="30301"/>
  </r>
  <r>
    <n v="290037"/>
    <s v="Wired Headphones"/>
    <n v="1"/>
    <n v="11.99"/>
    <n v="11.99"/>
    <d v="2019-11-05T00:00:00"/>
    <x v="6"/>
    <d v="1899-12-30T13:52:00"/>
    <x v="1"/>
    <s v="438 Washington St"/>
    <x v="3"/>
    <s v="NY"/>
    <n v="10001"/>
  </r>
  <r>
    <n v="290038"/>
    <s v="Lightning Charging Cable"/>
    <n v="1"/>
    <n v="14.95"/>
    <n v="14.95"/>
    <d v="2019-11-21T00:00:00"/>
    <x v="6"/>
    <d v="1899-12-30T07:49:00"/>
    <x v="20"/>
    <s v="69 Highland St"/>
    <x v="6"/>
    <s v="CA"/>
    <n v="94016"/>
  </r>
  <r>
    <n v="290039"/>
    <s v="Flatscreen TV"/>
    <n v="1"/>
    <n v="300"/>
    <n v="300"/>
    <d v="2019-11-18T00:00:00"/>
    <x v="6"/>
    <d v="1899-12-30T11:59:00"/>
    <x v="12"/>
    <s v="904 Jackson St"/>
    <x v="0"/>
    <s v="MA"/>
    <n v="2215"/>
  </r>
  <r>
    <n v="290040"/>
    <s v="AA Batteries (4-pack)"/>
    <n v="1"/>
    <n v="3.84"/>
    <n v="3.84"/>
    <d v="2019-11-29T00:00:00"/>
    <x v="6"/>
    <d v="1899-12-30T22:39:00"/>
    <x v="5"/>
    <s v="365 6th St"/>
    <x v="3"/>
    <s v="NY"/>
    <n v="10001"/>
  </r>
  <r>
    <n v="290041"/>
    <s v="AAA Batteries (4-pack)"/>
    <n v="2"/>
    <n v="2.99"/>
    <n v="5.98"/>
    <d v="2019-11-18T00:00:00"/>
    <x v="6"/>
    <d v="1899-12-30T08:01:00"/>
    <x v="16"/>
    <s v="717 Lincoln St"/>
    <x v="0"/>
    <s v="MA"/>
    <n v="2215"/>
  </r>
  <r>
    <n v="290042"/>
    <s v="Lightning Charging Cable"/>
    <n v="1"/>
    <n v="14.95"/>
    <n v="14.95"/>
    <d v="2019-11-07T00:00:00"/>
    <x v="6"/>
    <d v="1899-12-30T17:06:00"/>
    <x v="11"/>
    <s v="807 Adams St"/>
    <x v="4"/>
    <s v="ME"/>
    <n v="4101"/>
  </r>
  <r>
    <n v="290043"/>
    <s v="Apple Airpods Headphones"/>
    <n v="1"/>
    <n v="150"/>
    <n v="150"/>
    <d v="2019-11-30T00:00:00"/>
    <x v="6"/>
    <d v="1899-12-30T09:49:00"/>
    <x v="10"/>
    <s v="208 Jackson St"/>
    <x v="0"/>
    <s v="MA"/>
    <n v="2215"/>
  </r>
  <r>
    <n v="290044"/>
    <s v="Wired Headphones"/>
    <n v="1"/>
    <n v="11.99"/>
    <n v="11.99"/>
    <d v="2019-11-14T00:00:00"/>
    <x v="6"/>
    <d v="1899-12-30T20:44:00"/>
    <x v="3"/>
    <s v="258 Pine St"/>
    <x v="6"/>
    <s v="CA"/>
    <n v="94016"/>
  </r>
  <r>
    <n v="290045"/>
    <s v="AAA Batteries (4-pack)"/>
    <n v="1"/>
    <n v="2.99"/>
    <n v="2.99"/>
    <d v="2019-11-03T00:00:00"/>
    <x v="6"/>
    <d v="1899-12-30T09:32:00"/>
    <x v="10"/>
    <s v="335 Chestnut St"/>
    <x v="3"/>
    <s v="NY"/>
    <n v="10001"/>
  </r>
  <r>
    <n v="290046"/>
    <s v="AA Batteries (4-pack)"/>
    <n v="2"/>
    <n v="3.84"/>
    <n v="7.68"/>
    <d v="2019-11-22T00:00:00"/>
    <x v="6"/>
    <d v="1899-12-30T13:44:00"/>
    <x v="1"/>
    <s v="426 Highland St"/>
    <x v="5"/>
    <s v="CA"/>
    <n v="90001"/>
  </r>
  <r>
    <n v="290047"/>
    <s v="Apple Airpods Headphones"/>
    <n v="1"/>
    <n v="150"/>
    <n v="150"/>
    <d v="2019-11-08T00:00:00"/>
    <x v="6"/>
    <d v="1899-12-30T15:20:00"/>
    <x v="0"/>
    <s v="881 Cedar St"/>
    <x v="6"/>
    <s v="CA"/>
    <n v="94016"/>
  </r>
  <r>
    <n v="290048"/>
    <s v="Apple Airpods Headphones"/>
    <n v="1"/>
    <n v="150"/>
    <n v="150"/>
    <d v="2019-11-11T00:00:00"/>
    <x v="6"/>
    <d v="1899-12-30T16:34:00"/>
    <x v="6"/>
    <s v="13 Hill St"/>
    <x v="0"/>
    <s v="MA"/>
    <n v="2215"/>
  </r>
  <r>
    <n v="290049"/>
    <s v="Lightning Charging Cable"/>
    <n v="1"/>
    <n v="14.95"/>
    <n v="14.95"/>
    <d v="2019-11-11T00:00:00"/>
    <x v="6"/>
    <d v="1899-12-30T17:18:00"/>
    <x v="11"/>
    <s v="984 Jackson St"/>
    <x v="5"/>
    <s v="CA"/>
    <n v="90001"/>
  </r>
  <r>
    <n v="290050"/>
    <s v="Wired Headphones"/>
    <n v="1"/>
    <n v="11.99"/>
    <n v="11.99"/>
    <d v="2019-11-15T00:00:00"/>
    <x v="6"/>
    <d v="1899-12-30T08:24:00"/>
    <x v="16"/>
    <s v="698 Church St"/>
    <x v="1"/>
    <s v="WA"/>
    <n v="98101"/>
  </r>
  <r>
    <n v="290051"/>
    <s v="AAA Batteries (4-pack)"/>
    <n v="2"/>
    <n v="2.99"/>
    <n v="5.98"/>
    <d v="2019-11-09T00:00:00"/>
    <x v="6"/>
    <d v="1899-12-30T23:49:00"/>
    <x v="9"/>
    <s v="144 Meadow St"/>
    <x v="0"/>
    <s v="MA"/>
    <n v="2215"/>
  </r>
  <r>
    <n v="290052"/>
    <s v="Apple Airpods Headphones"/>
    <n v="1"/>
    <n v="150"/>
    <n v="150"/>
    <d v="2019-11-30T00:00:00"/>
    <x v="6"/>
    <d v="1899-12-30T11:10:00"/>
    <x v="12"/>
    <s v="513 Forest St"/>
    <x v="6"/>
    <s v="CA"/>
    <n v="94016"/>
  </r>
  <r>
    <n v="290053"/>
    <s v="AAA Batteries (4-pack)"/>
    <n v="1"/>
    <n v="2.99"/>
    <n v="2.99"/>
    <d v="2019-11-12T00:00:00"/>
    <x v="6"/>
    <d v="1899-12-30T17:17:00"/>
    <x v="11"/>
    <s v="830 4th St"/>
    <x v="3"/>
    <s v="NY"/>
    <n v="10001"/>
  </r>
  <r>
    <n v="290054"/>
    <s v="27in FHD Monitor"/>
    <n v="1"/>
    <n v="149.99"/>
    <n v="149.99"/>
    <d v="2019-11-06T00:00:00"/>
    <x v="6"/>
    <d v="1899-12-30T09:45:00"/>
    <x v="10"/>
    <s v="369 South St"/>
    <x v="6"/>
    <s v="CA"/>
    <n v="94016"/>
  </r>
  <r>
    <n v="290055"/>
    <s v="Lightning Charging Cable"/>
    <n v="1"/>
    <n v="14.95"/>
    <n v="14.95"/>
    <d v="2019-11-08T00:00:00"/>
    <x v="6"/>
    <d v="1899-12-30T14:23:00"/>
    <x v="19"/>
    <s v="756 Elm St"/>
    <x v="3"/>
    <s v="NY"/>
    <n v="10001"/>
  </r>
  <r>
    <n v="290056"/>
    <s v="Bose SoundSport Headphones"/>
    <n v="1"/>
    <n v="99.99"/>
    <n v="99.99"/>
    <d v="2019-11-13T00:00:00"/>
    <x v="6"/>
    <d v="1899-12-30T15:28:00"/>
    <x v="0"/>
    <s v="78 Hill St"/>
    <x v="3"/>
    <s v="NY"/>
    <n v="10001"/>
  </r>
  <r>
    <n v="290057"/>
    <s v="Lightning Charging Cable"/>
    <n v="1"/>
    <n v="14.95"/>
    <n v="14.95"/>
    <d v="2019-11-07T00:00:00"/>
    <x v="6"/>
    <d v="1899-12-30T16:46:00"/>
    <x v="6"/>
    <s v="460 Maple St"/>
    <x v="6"/>
    <s v="CA"/>
    <n v="94016"/>
  </r>
  <r>
    <n v="290058"/>
    <s v="AAA Batteries (4-pack)"/>
    <n v="1"/>
    <n v="2.99"/>
    <n v="2.99"/>
    <d v="2019-11-24T00:00:00"/>
    <x v="6"/>
    <d v="1899-12-30T18:41:00"/>
    <x v="18"/>
    <s v="170 Park St"/>
    <x v="6"/>
    <s v="CA"/>
    <n v="94016"/>
  </r>
  <r>
    <n v="290059"/>
    <s v="AAA Batteries (4-pack)"/>
    <n v="1"/>
    <n v="2.99"/>
    <n v="2.99"/>
    <d v="2019-11-30T00:00:00"/>
    <x v="6"/>
    <d v="1899-12-30T06:16:00"/>
    <x v="13"/>
    <s v="69 Hickory St"/>
    <x v="0"/>
    <s v="MA"/>
    <n v="2215"/>
  </r>
  <r>
    <n v="290060"/>
    <s v="LG Dryer"/>
    <n v="1"/>
    <n v="600"/>
    <n v="600"/>
    <d v="2019-11-21T00:00:00"/>
    <x v="6"/>
    <d v="1899-12-30T22:21:00"/>
    <x v="5"/>
    <s v="961 North St"/>
    <x v="8"/>
    <s v="TX"/>
    <n v="73301"/>
  </r>
  <r>
    <n v="290061"/>
    <s v="Vareebadd Phone"/>
    <n v="1"/>
    <n v="400"/>
    <n v="400"/>
    <d v="2019-11-16T00:00:00"/>
    <x v="6"/>
    <d v="1899-12-30T22:45:00"/>
    <x v="5"/>
    <s v="196 Spruce St"/>
    <x v="6"/>
    <s v="CA"/>
    <n v="94016"/>
  </r>
  <r>
    <n v="290062"/>
    <s v="AA Batteries (4-pack)"/>
    <n v="1"/>
    <n v="3.84"/>
    <n v="3.84"/>
    <d v="2019-11-18T00:00:00"/>
    <x v="6"/>
    <d v="1899-12-30T08:54:00"/>
    <x v="16"/>
    <s v="482 Forest St"/>
    <x v="0"/>
    <s v="MA"/>
    <n v="2215"/>
  </r>
  <r>
    <n v="290063"/>
    <s v="Lightning Charging Cable"/>
    <n v="1"/>
    <n v="14.95"/>
    <n v="14.95"/>
    <d v="2019-11-23T00:00:00"/>
    <x v="6"/>
    <d v="1899-12-30T11:15:00"/>
    <x v="12"/>
    <s v="399 6th St"/>
    <x v="4"/>
    <s v="OR"/>
    <n v="97035"/>
  </r>
  <r>
    <n v="290064"/>
    <s v="AA Batteries (4-pack)"/>
    <n v="1"/>
    <n v="3.84"/>
    <n v="3.84"/>
    <d v="2019-11-10T00:00:00"/>
    <x v="6"/>
    <d v="1899-12-30T15:17:00"/>
    <x v="0"/>
    <s v="688 Washington St"/>
    <x v="6"/>
    <s v="CA"/>
    <n v="94016"/>
  </r>
  <r>
    <n v="290065"/>
    <s v="Bose SoundSport Headphones"/>
    <n v="1"/>
    <n v="99.99"/>
    <n v="99.99"/>
    <d v="2019-11-30T00:00:00"/>
    <x v="6"/>
    <d v="1899-12-30T21:41:00"/>
    <x v="4"/>
    <s v="487 8th St"/>
    <x v="1"/>
    <s v="WA"/>
    <n v="98101"/>
  </r>
  <r>
    <n v="290066"/>
    <s v="AAA Batteries (4-pack)"/>
    <n v="1"/>
    <n v="2.99"/>
    <n v="2.99"/>
    <d v="2019-11-26T00:00:00"/>
    <x v="6"/>
    <d v="1899-12-30T16:04:00"/>
    <x v="6"/>
    <s v="784 Highland St"/>
    <x v="6"/>
    <s v="CA"/>
    <n v="94016"/>
  </r>
  <r>
    <n v="290067"/>
    <s v="iPhone"/>
    <n v="1"/>
    <n v="700"/>
    <n v="700"/>
    <d v="2019-11-23T00:00:00"/>
    <x v="6"/>
    <d v="1899-12-30T22:53:00"/>
    <x v="5"/>
    <s v="878 Madison St"/>
    <x v="5"/>
    <s v="CA"/>
    <n v="90001"/>
  </r>
  <r>
    <n v="290068"/>
    <s v="Apple Airpods Headphones"/>
    <n v="1"/>
    <n v="150"/>
    <n v="150"/>
    <d v="2019-11-13T00:00:00"/>
    <x v="6"/>
    <d v="1899-12-30T16:01:00"/>
    <x v="6"/>
    <s v="519 Center St"/>
    <x v="3"/>
    <s v="NY"/>
    <n v="10001"/>
  </r>
  <r>
    <n v="290069"/>
    <s v="Macbook Pro Laptop"/>
    <n v="1"/>
    <n v="1700"/>
    <n v="1700"/>
    <d v="2019-11-11T00:00:00"/>
    <x v="6"/>
    <d v="1899-12-30T17:19:00"/>
    <x v="11"/>
    <s v="872 Highland St"/>
    <x v="8"/>
    <s v="TX"/>
    <n v="73301"/>
  </r>
  <r>
    <n v="290070"/>
    <s v="Wired Headphones"/>
    <n v="1"/>
    <n v="11.99"/>
    <n v="11.99"/>
    <d v="2019-11-20T00:00:00"/>
    <x v="6"/>
    <d v="1899-12-30T14:11:00"/>
    <x v="19"/>
    <s v="812 Jefferson St"/>
    <x v="4"/>
    <s v="OR"/>
    <n v="97035"/>
  </r>
  <r>
    <n v="290071"/>
    <s v="Vareebadd Phone"/>
    <n v="1"/>
    <n v="400"/>
    <n v="400"/>
    <d v="2019-11-10T00:00:00"/>
    <x v="6"/>
    <d v="1899-12-30T17:14:00"/>
    <x v="11"/>
    <s v="502 Wilson St"/>
    <x v="6"/>
    <s v="CA"/>
    <n v="94016"/>
  </r>
  <r>
    <n v="290072"/>
    <s v="Flatscreen TV"/>
    <n v="1"/>
    <n v="300"/>
    <n v="300"/>
    <d v="2019-11-21T00:00:00"/>
    <x v="6"/>
    <d v="1899-12-30T12:23:00"/>
    <x v="14"/>
    <s v="180 Church St"/>
    <x v="3"/>
    <s v="NY"/>
    <n v="10001"/>
  </r>
  <r>
    <n v="290073"/>
    <s v="USB-C Charging Cable"/>
    <n v="1"/>
    <n v="11.95"/>
    <n v="11.95"/>
    <d v="2019-11-08T00:00:00"/>
    <x v="6"/>
    <d v="1899-12-30T10:27:00"/>
    <x v="7"/>
    <s v="955 Sunset St"/>
    <x v="3"/>
    <s v="NY"/>
    <n v="10001"/>
  </r>
  <r>
    <n v="290074"/>
    <s v="Google Phone"/>
    <n v="1"/>
    <n v="600"/>
    <n v="600"/>
    <d v="2019-11-29T00:00:00"/>
    <x v="6"/>
    <d v="1899-12-30T10:43:00"/>
    <x v="7"/>
    <s v="283 River St"/>
    <x v="6"/>
    <s v="CA"/>
    <n v="94016"/>
  </r>
  <r>
    <n v="290075"/>
    <s v="iPhone"/>
    <n v="1"/>
    <n v="700"/>
    <n v="700"/>
    <d v="2019-11-21T00:00:00"/>
    <x v="6"/>
    <d v="1899-12-30T08:07:00"/>
    <x v="16"/>
    <s v="783 Johnson St"/>
    <x v="4"/>
    <s v="OR"/>
    <n v="97035"/>
  </r>
  <r>
    <n v="290076"/>
    <s v="Lightning Charging Cable"/>
    <n v="1"/>
    <n v="14.95"/>
    <n v="14.95"/>
    <d v="2019-11-16T00:00:00"/>
    <x v="6"/>
    <d v="1899-12-30T18:41:00"/>
    <x v="18"/>
    <s v="463 11th St"/>
    <x v="1"/>
    <s v="WA"/>
    <n v="98101"/>
  </r>
  <r>
    <n v="290077"/>
    <s v="USB-C Charging Cable"/>
    <n v="1"/>
    <n v="11.95"/>
    <n v="11.95"/>
    <d v="2019-11-20T00:00:00"/>
    <x v="6"/>
    <d v="1899-12-30T19:06:00"/>
    <x v="2"/>
    <s v="227 Johnson St"/>
    <x v="6"/>
    <s v="CA"/>
    <n v="94016"/>
  </r>
  <r>
    <n v="290078"/>
    <s v="Bose SoundSport Headphones"/>
    <n v="1"/>
    <n v="99.99"/>
    <n v="99.99"/>
    <d v="2019-11-29T00:00:00"/>
    <x v="6"/>
    <d v="1899-12-30T17:13:00"/>
    <x v="11"/>
    <s v="952 South St"/>
    <x v="2"/>
    <s v="TX"/>
    <n v="75001"/>
  </r>
  <r>
    <n v="290079"/>
    <s v="Bose SoundSport Headphones"/>
    <n v="1"/>
    <n v="99.99"/>
    <n v="99.99"/>
    <d v="2019-11-29T00:00:00"/>
    <x v="6"/>
    <d v="1899-12-30T01:10:00"/>
    <x v="17"/>
    <s v="338 Jackson St"/>
    <x v="5"/>
    <s v="CA"/>
    <n v="90001"/>
  </r>
  <r>
    <n v="290080"/>
    <s v="Apple Airpods Headphones"/>
    <n v="1"/>
    <n v="150"/>
    <n v="150"/>
    <d v="2019-11-04T00:00:00"/>
    <x v="6"/>
    <d v="1899-12-30T19:29:00"/>
    <x v="2"/>
    <s v="735 Lincoln St"/>
    <x v="3"/>
    <s v="NY"/>
    <n v="10001"/>
  </r>
  <r>
    <n v="290081"/>
    <s v="Lightning Charging Cable"/>
    <n v="1"/>
    <n v="14.95"/>
    <n v="14.95"/>
    <d v="2019-11-24T00:00:00"/>
    <x v="6"/>
    <d v="1899-12-30T11:55:00"/>
    <x v="12"/>
    <s v="712 Forest St"/>
    <x v="6"/>
    <s v="CA"/>
    <n v="94016"/>
  </r>
  <r>
    <n v="290082"/>
    <s v="27in 4K Gaming Monitor"/>
    <n v="1"/>
    <n v="389.99"/>
    <n v="389.99"/>
    <d v="2019-11-18T00:00:00"/>
    <x v="6"/>
    <d v="1899-12-30T09:04:00"/>
    <x v="10"/>
    <s v="499 Chestnut St"/>
    <x v="1"/>
    <s v="WA"/>
    <n v="98101"/>
  </r>
  <r>
    <n v="290083"/>
    <s v="AA Batteries (4-pack)"/>
    <n v="1"/>
    <n v="3.84"/>
    <n v="3.84"/>
    <d v="2019-11-25T00:00:00"/>
    <x v="6"/>
    <d v="1899-12-30T18:41:00"/>
    <x v="18"/>
    <s v="951 Pine St"/>
    <x v="3"/>
    <s v="NY"/>
    <n v="10001"/>
  </r>
  <r>
    <n v="290084"/>
    <s v="34in Ultrawide Monitor"/>
    <n v="1"/>
    <n v="379.99"/>
    <n v="379.99"/>
    <d v="2019-11-18T00:00:00"/>
    <x v="6"/>
    <d v="1899-12-30T12:43:00"/>
    <x v="14"/>
    <s v="51 Center St"/>
    <x v="6"/>
    <s v="CA"/>
    <n v="94016"/>
  </r>
  <r>
    <n v="290085"/>
    <s v="AA Batteries (4-pack)"/>
    <n v="1"/>
    <n v="3.84"/>
    <n v="3.84"/>
    <d v="2019-11-04T00:00:00"/>
    <x v="6"/>
    <d v="1899-12-30T12:20:00"/>
    <x v="14"/>
    <s v="581 7th St"/>
    <x v="0"/>
    <s v="MA"/>
    <n v="2215"/>
  </r>
  <r>
    <n v="290086"/>
    <s v="Lightning Charging Cable"/>
    <n v="1"/>
    <n v="14.95"/>
    <n v="14.95"/>
    <d v="2019-11-21T00:00:00"/>
    <x v="6"/>
    <d v="1899-12-30T10:26:00"/>
    <x v="7"/>
    <s v="555 Dogwood St"/>
    <x v="3"/>
    <s v="NY"/>
    <n v="10001"/>
  </r>
  <r>
    <n v="290087"/>
    <s v="AA Batteries (4-pack)"/>
    <n v="1"/>
    <n v="3.84"/>
    <n v="3.84"/>
    <d v="2019-11-08T00:00:00"/>
    <x v="6"/>
    <d v="1899-12-30T13:27:00"/>
    <x v="1"/>
    <s v="685 6th St"/>
    <x v="6"/>
    <s v="CA"/>
    <n v="94016"/>
  </r>
  <r>
    <n v="290088"/>
    <s v="Apple Airpods Headphones"/>
    <n v="1"/>
    <n v="150"/>
    <n v="150"/>
    <d v="2019-11-01T00:00:00"/>
    <x v="6"/>
    <d v="1899-12-30T20:34:00"/>
    <x v="3"/>
    <s v="278 South St"/>
    <x v="2"/>
    <s v="TX"/>
    <n v="75001"/>
  </r>
  <r>
    <n v="290089"/>
    <s v="AAA Batteries (4-pack)"/>
    <n v="2"/>
    <n v="2.99"/>
    <n v="5.98"/>
    <d v="2019-11-24T00:00:00"/>
    <x v="6"/>
    <d v="1899-12-30T22:55:00"/>
    <x v="5"/>
    <s v="720 1st St"/>
    <x v="3"/>
    <s v="NY"/>
    <n v="10001"/>
  </r>
  <r>
    <n v="290090"/>
    <s v="AA Batteries (4-pack)"/>
    <n v="1"/>
    <n v="3.84"/>
    <n v="3.84"/>
    <d v="2019-11-20T00:00:00"/>
    <x v="6"/>
    <d v="1899-12-30T08:58:00"/>
    <x v="16"/>
    <s v="829 8th St"/>
    <x v="6"/>
    <s v="CA"/>
    <n v="94016"/>
  </r>
  <r>
    <n v="290091"/>
    <s v="AAA Batteries (4-pack)"/>
    <n v="1"/>
    <n v="2.99"/>
    <n v="2.99"/>
    <d v="2019-11-13T00:00:00"/>
    <x v="6"/>
    <d v="1899-12-30T11:19:00"/>
    <x v="12"/>
    <s v="753 12th St"/>
    <x v="8"/>
    <s v="TX"/>
    <n v="73301"/>
  </r>
  <r>
    <n v="290092"/>
    <s v="Bose SoundSport Headphones"/>
    <n v="1"/>
    <n v="99.99"/>
    <n v="99.99"/>
    <d v="2019-11-13T00:00:00"/>
    <x v="6"/>
    <d v="1899-12-30T04:20:00"/>
    <x v="21"/>
    <s v="711 2nd St"/>
    <x v="6"/>
    <s v="CA"/>
    <n v="94016"/>
  </r>
  <r>
    <n v="290093"/>
    <s v="27in FHD Monitor"/>
    <n v="1"/>
    <n v="149.99"/>
    <n v="149.99"/>
    <d v="2019-11-23T00:00:00"/>
    <x v="6"/>
    <d v="1899-12-30T15:47:00"/>
    <x v="0"/>
    <s v="292 Center St"/>
    <x v="2"/>
    <s v="TX"/>
    <n v="75001"/>
  </r>
  <r>
    <n v="290094"/>
    <s v="AAA Batteries (4-pack)"/>
    <n v="1"/>
    <n v="2.99"/>
    <n v="2.99"/>
    <d v="2019-11-03T00:00:00"/>
    <x v="6"/>
    <d v="1899-12-30T20:57:00"/>
    <x v="3"/>
    <s v="960 Sunset St"/>
    <x v="6"/>
    <s v="CA"/>
    <n v="94016"/>
  </r>
  <r>
    <n v="290095"/>
    <s v="Google Phone"/>
    <n v="1"/>
    <n v="600"/>
    <n v="600"/>
    <d v="2019-11-17T00:00:00"/>
    <x v="6"/>
    <d v="1899-12-30T20:03:00"/>
    <x v="3"/>
    <s v="347 2nd St"/>
    <x v="7"/>
    <s v="GA"/>
    <n v="30301"/>
  </r>
  <r>
    <n v="290096"/>
    <s v="27in FHD Monitor"/>
    <n v="1"/>
    <n v="149.99"/>
    <n v="149.99"/>
    <d v="2019-11-30T00:00:00"/>
    <x v="6"/>
    <d v="1899-12-30T23:35:00"/>
    <x v="9"/>
    <s v="365 12th St"/>
    <x v="6"/>
    <s v="CA"/>
    <n v="94016"/>
  </r>
  <r>
    <n v="290097"/>
    <s v="27in FHD Monitor"/>
    <n v="1"/>
    <n v="149.99"/>
    <n v="149.99"/>
    <d v="2019-11-29T00:00:00"/>
    <x v="6"/>
    <d v="1899-12-30T12:35:00"/>
    <x v="14"/>
    <s v="278 Madison St"/>
    <x v="7"/>
    <s v="GA"/>
    <n v="30301"/>
  </r>
  <r>
    <n v="290098"/>
    <s v="Flatscreen TV"/>
    <n v="1"/>
    <n v="300"/>
    <n v="300"/>
    <d v="2019-11-23T00:00:00"/>
    <x v="6"/>
    <d v="1899-12-30T11:06:00"/>
    <x v="12"/>
    <s v="749 Spruce St"/>
    <x v="0"/>
    <s v="MA"/>
    <n v="2215"/>
  </r>
  <r>
    <n v="290099"/>
    <s v="Lightning Charging Cable"/>
    <n v="1"/>
    <n v="14.95"/>
    <n v="14.95"/>
    <d v="2019-11-22T00:00:00"/>
    <x v="6"/>
    <d v="1899-12-30T08:10:00"/>
    <x v="16"/>
    <s v="371 5th St"/>
    <x v="0"/>
    <s v="MA"/>
    <n v="2215"/>
  </r>
  <r>
    <n v="290100"/>
    <s v="27in FHD Monitor"/>
    <n v="1"/>
    <n v="149.99"/>
    <n v="149.99"/>
    <d v="2019-11-10T00:00:00"/>
    <x v="6"/>
    <d v="1899-12-30T12:08:00"/>
    <x v="14"/>
    <s v="913 Wilson St"/>
    <x v="0"/>
    <s v="MA"/>
    <n v="2215"/>
  </r>
  <r>
    <n v="290101"/>
    <s v="27in 4K Gaming Monitor"/>
    <n v="1"/>
    <n v="389.99"/>
    <n v="389.99"/>
    <d v="2019-11-27T00:00:00"/>
    <x v="6"/>
    <d v="1899-12-30T17:46:00"/>
    <x v="11"/>
    <s v="291 7th St"/>
    <x v="3"/>
    <s v="NY"/>
    <n v="10001"/>
  </r>
  <r>
    <n v="290102"/>
    <s v="USB-C Charging Cable"/>
    <n v="1"/>
    <n v="11.95"/>
    <n v="11.95"/>
    <d v="2019-11-21T00:00:00"/>
    <x v="6"/>
    <d v="1899-12-30T12:56:00"/>
    <x v="14"/>
    <s v="333 Meadow St"/>
    <x v="0"/>
    <s v="MA"/>
    <n v="2215"/>
  </r>
  <r>
    <n v="290103"/>
    <s v="AA Batteries (4-pack)"/>
    <n v="1"/>
    <n v="3.84"/>
    <n v="3.84"/>
    <d v="2019-11-12T00:00:00"/>
    <x v="6"/>
    <d v="1899-12-30T12:13:00"/>
    <x v="14"/>
    <s v="670 11th St"/>
    <x v="4"/>
    <s v="OR"/>
    <n v="97035"/>
  </r>
  <r>
    <n v="290104"/>
    <s v="Apple Airpods Headphones"/>
    <n v="1"/>
    <n v="150"/>
    <n v="150"/>
    <d v="2019-11-08T00:00:00"/>
    <x v="6"/>
    <d v="1899-12-30T21:29:00"/>
    <x v="4"/>
    <s v="926 Washington St"/>
    <x v="6"/>
    <s v="CA"/>
    <n v="94016"/>
  </r>
  <r>
    <n v="290105"/>
    <s v="AAA Batteries (4-pack)"/>
    <n v="1"/>
    <n v="2.99"/>
    <n v="2.99"/>
    <d v="2019-11-11T00:00:00"/>
    <x v="6"/>
    <d v="1899-12-30T09:39:00"/>
    <x v="10"/>
    <s v="126 Spruce St"/>
    <x v="0"/>
    <s v="MA"/>
    <n v="2215"/>
  </r>
  <r>
    <n v="290106"/>
    <s v="AAA Batteries (4-pack)"/>
    <n v="1"/>
    <n v="2.99"/>
    <n v="2.99"/>
    <d v="2019-11-23T00:00:00"/>
    <x v="6"/>
    <d v="1899-12-30T20:33:00"/>
    <x v="3"/>
    <s v="351 Cherry St"/>
    <x v="8"/>
    <s v="TX"/>
    <n v="73301"/>
  </r>
  <r>
    <n v="290107"/>
    <s v="27in FHD Monitor"/>
    <n v="1"/>
    <n v="149.99"/>
    <n v="149.99"/>
    <d v="2019-11-01T00:00:00"/>
    <x v="6"/>
    <d v="1899-12-30T14:48:00"/>
    <x v="19"/>
    <s v="866 7th St"/>
    <x v="6"/>
    <s v="CA"/>
    <n v="94016"/>
  </r>
  <r>
    <n v="290108"/>
    <s v="USB-C Charging Cable"/>
    <n v="1"/>
    <n v="11.95"/>
    <n v="11.95"/>
    <d v="2019-11-29T00:00:00"/>
    <x v="6"/>
    <d v="1899-12-30T11:03:00"/>
    <x v="12"/>
    <s v="281 4th St"/>
    <x v="7"/>
    <s v="GA"/>
    <n v="30301"/>
  </r>
  <r>
    <n v="290109"/>
    <s v="Wired Headphones"/>
    <n v="1"/>
    <n v="11.99"/>
    <n v="11.99"/>
    <d v="2019-11-29T00:00:00"/>
    <x v="6"/>
    <d v="1899-12-30T18:41:00"/>
    <x v="18"/>
    <s v="734 4th St"/>
    <x v="6"/>
    <s v="CA"/>
    <n v="94016"/>
  </r>
  <r>
    <n v="290110"/>
    <s v="Apple Airpods Headphones"/>
    <n v="1"/>
    <n v="150"/>
    <n v="150"/>
    <d v="2019-11-01T00:00:00"/>
    <x v="6"/>
    <d v="1899-12-30T13:22:00"/>
    <x v="1"/>
    <s v="284 Johnson St"/>
    <x v="3"/>
    <s v="NY"/>
    <n v="10001"/>
  </r>
  <r>
    <n v="290111"/>
    <s v="AA Batteries (4-pack)"/>
    <n v="1"/>
    <n v="3.84"/>
    <n v="3.84"/>
    <d v="2019-11-10T00:00:00"/>
    <x v="6"/>
    <d v="1899-12-30T12:19:00"/>
    <x v="14"/>
    <s v="719 Forest St"/>
    <x v="3"/>
    <s v="NY"/>
    <n v="10001"/>
  </r>
  <r>
    <n v="290112"/>
    <s v="Lightning Charging Cable"/>
    <n v="1"/>
    <n v="14.95"/>
    <n v="14.95"/>
    <d v="2019-11-20T00:00:00"/>
    <x v="6"/>
    <d v="1899-12-30T21:05:00"/>
    <x v="4"/>
    <s v="443 Meadow St"/>
    <x v="1"/>
    <s v="WA"/>
    <n v="98101"/>
  </r>
  <r>
    <n v="290113"/>
    <s v="20in Monitor"/>
    <n v="1"/>
    <n v="109.99"/>
    <n v="109.99"/>
    <d v="2019-11-12T00:00:00"/>
    <x v="6"/>
    <d v="1899-12-30T14:36:00"/>
    <x v="19"/>
    <s v="819 5th St"/>
    <x v="0"/>
    <s v="MA"/>
    <n v="2215"/>
  </r>
  <r>
    <n v="290114"/>
    <s v="Lightning Charging Cable"/>
    <n v="1"/>
    <n v="14.95"/>
    <n v="14.95"/>
    <d v="2019-11-09T00:00:00"/>
    <x v="6"/>
    <d v="1899-12-30T11:07:00"/>
    <x v="12"/>
    <s v="645 7th St"/>
    <x v="3"/>
    <s v="NY"/>
    <n v="10001"/>
  </r>
  <r>
    <n v="290115"/>
    <s v="AA Batteries (4-pack)"/>
    <n v="1"/>
    <n v="3.84"/>
    <n v="3.84"/>
    <d v="2019-11-07T00:00:00"/>
    <x v="6"/>
    <d v="1899-12-30T22:19:00"/>
    <x v="5"/>
    <s v="396 Chestnut St"/>
    <x v="2"/>
    <s v="TX"/>
    <n v="75001"/>
  </r>
  <r>
    <n v="290116"/>
    <s v="Lightning Charging Cable"/>
    <n v="1"/>
    <n v="14.95"/>
    <n v="14.95"/>
    <d v="2019-11-21T00:00:00"/>
    <x v="6"/>
    <d v="1899-12-30T23:02:00"/>
    <x v="9"/>
    <s v="659 Cherry St"/>
    <x v="7"/>
    <s v="GA"/>
    <n v="30301"/>
  </r>
  <r>
    <n v="290117"/>
    <s v="Macbook Pro Laptop"/>
    <n v="1"/>
    <n v="1700"/>
    <n v="1700"/>
    <d v="2019-11-15T00:00:00"/>
    <x v="6"/>
    <d v="1899-12-30T13:13:00"/>
    <x v="1"/>
    <s v="50 Cedar St"/>
    <x v="5"/>
    <s v="CA"/>
    <n v="90001"/>
  </r>
  <r>
    <n v="290118"/>
    <s v="Wired Headphones"/>
    <n v="1"/>
    <n v="11.99"/>
    <n v="11.99"/>
    <d v="2019-11-28T00:00:00"/>
    <x v="6"/>
    <d v="1899-12-30T11:31:00"/>
    <x v="12"/>
    <s v="415 Cherry St"/>
    <x v="7"/>
    <s v="GA"/>
    <n v="30301"/>
  </r>
  <r>
    <n v="290119"/>
    <s v="AAA Batteries (4-pack)"/>
    <n v="2"/>
    <n v="2.99"/>
    <n v="5.98"/>
    <d v="2019-11-29T00:00:00"/>
    <x v="6"/>
    <d v="1899-12-30T08:48:00"/>
    <x v="16"/>
    <s v="380 13th St"/>
    <x v="1"/>
    <s v="WA"/>
    <n v="98101"/>
  </r>
  <r>
    <n v="290120"/>
    <s v="Wired Headphones"/>
    <n v="1"/>
    <n v="11.99"/>
    <n v="11.99"/>
    <d v="2019-11-13T00:00:00"/>
    <x v="6"/>
    <d v="1899-12-30T19:10:00"/>
    <x v="2"/>
    <s v="718 5th St"/>
    <x v="1"/>
    <s v="WA"/>
    <n v="98101"/>
  </r>
  <r>
    <n v="290121"/>
    <s v="AAA Batteries (4-pack)"/>
    <n v="1"/>
    <n v="2.99"/>
    <n v="2.99"/>
    <d v="2019-11-10T00:00:00"/>
    <x v="6"/>
    <d v="1899-12-30T18:04:00"/>
    <x v="18"/>
    <s v="303 West St"/>
    <x v="3"/>
    <s v="NY"/>
    <n v="10001"/>
  </r>
  <r>
    <n v="290122"/>
    <s v="ThinkPad Laptop"/>
    <n v="1"/>
    <n v="999.99"/>
    <n v="999.99"/>
    <d v="2019-11-20T00:00:00"/>
    <x v="6"/>
    <d v="1899-12-30T18:33:00"/>
    <x v="18"/>
    <s v="427 10th St"/>
    <x v="5"/>
    <s v="CA"/>
    <n v="90001"/>
  </r>
  <r>
    <n v="290123"/>
    <s v="Macbook Pro Laptop"/>
    <n v="1"/>
    <n v="1700"/>
    <n v="1700"/>
    <d v="2019-11-04T00:00:00"/>
    <x v="6"/>
    <d v="1899-12-30T13:54:00"/>
    <x v="1"/>
    <s v="975 Lake St"/>
    <x v="4"/>
    <s v="OR"/>
    <n v="97035"/>
  </r>
  <r>
    <n v="290124"/>
    <s v="AA Batteries (4-pack)"/>
    <n v="1"/>
    <n v="3.84"/>
    <n v="3.84"/>
    <d v="2019-11-27T00:00:00"/>
    <x v="6"/>
    <d v="1899-12-30T14:05:00"/>
    <x v="19"/>
    <s v="953 Lincoln St"/>
    <x v="6"/>
    <s v="CA"/>
    <n v="94016"/>
  </r>
  <r>
    <n v="290125"/>
    <s v="Google Phone"/>
    <n v="1"/>
    <n v="600"/>
    <n v="600"/>
    <d v="2019-11-29T00:00:00"/>
    <x v="6"/>
    <d v="1899-12-30T12:14:00"/>
    <x v="14"/>
    <s v="146 Walnut St"/>
    <x v="5"/>
    <s v="CA"/>
    <n v="90001"/>
  </r>
  <r>
    <n v="290126"/>
    <s v="iPhone"/>
    <n v="1"/>
    <n v="700"/>
    <n v="700"/>
    <d v="2019-11-11T00:00:00"/>
    <x v="6"/>
    <d v="1899-12-30T16:43:00"/>
    <x v="6"/>
    <s v="857 Wilson St"/>
    <x v="6"/>
    <s v="CA"/>
    <n v="94016"/>
  </r>
  <r>
    <n v="290127"/>
    <s v="Bose SoundSport Headphones"/>
    <n v="1"/>
    <n v="99.99"/>
    <n v="99.99"/>
    <d v="2019-11-21T00:00:00"/>
    <x v="6"/>
    <d v="1899-12-30T04:36:00"/>
    <x v="21"/>
    <s v="684 Chestnut St"/>
    <x v="6"/>
    <s v="CA"/>
    <n v="94016"/>
  </r>
  <r>
    <n v="290128"/>
    <s v="Lightning Charging Cable"/>
    <n v="1"/>
    <n v="14.95"/>
    <n v="14.95"/>
    <d v="2019-11-14T00:00:00"/>
    <x v="6"/>
    <d v="1899-12-30T20:40:00"/>
    <x v="3"/>
    <s v="950 Dogwood St"/>
    <x v="2"/>
    <s v="TX"/>
    <n v="75001"/>
  </r>
  <r>
    <n v="290129"/>
    <s v="Lightning Charging Cable"/>
    <n v="1"/>
    <n v="14.95"/>
    <n v="14.95"/>
    <d v="2019-11-22T00:00:00"/>
    <x v="6"/>
    <d v="1899-12-30T20:15:00"/>
    <x v="3"/>
    <s v="362 1st St"/>
    <x v="3"/>
    <s v="NY"/>
    <n v="10001"/>
  </r>
  <r>
    <n v="290130"/>
    <s v="Bose SoundSport Headphones"/>
    <n v="1"/>
    <n v="99.99"/>
    <n v="99.99"/>
    <d v="2019-11-10T00:00:00"/>
    <x v="6"/>
    <d v="1899-12-30T06:06:00"/>
    <x v="13"/>
    <s v="758 Highland St"/>
    <x v="0"/>
    <s v="MA"/>
    <n v="2215"/>
  </r>
  <r>
    <n v="290131"/>
    <s v="Bose SoundSport Headphones"/>
    <n v="1"/>
    <n v="99.99"/>
    <n v="99.99"/>
    <d v="2019-11-07T00:00:00"/>
    <x v="6"/>
    <d v="1899-12-30T15:52:00"/>
    <x v="0"/>
    <s v="846 Wilson St"/>
    <x v="0"/>
    <s v="MA"/>
    <n v="2215"/>
  </r>
  <r>
    <n v="290132"/>
    <s v="USB-C Charging Cable"/>
    <n v="1"/>
    <n v="11.95"/>
    <n v="11.95"/>
    <d v="2019-11-25T00:00:00"/>
    <x v="6"/>
    <d v="1899-12-30T16:37:00"/>
    <x v="6"/>
    <s v="296 Ridge St"/>
    <x v="3"/>
    <s v="NY"/>
    <n v="10001"/>
  </r>
  <r>
    <n v="290133"/>
    <s v="Google Phone"/>
    <n v="1"/>
    <n v="600"/>
    <n v="600"/>
    <d v="2019-11-30T00:00:00"/>
    <x v="6"/>
    <d v="1899-12-30T13:55:00"/>
    <x v="1"/>
    <s v="39 2nd St"/>
    <x v="3"/>
    <s v="NY"/>
    <n v="10001"/>
  </r>
  <r>
    <n v="290133"/>
    <s v="USB-C Charging Cable"/>
    <n v="1"/>
    <n v="11.95"/>
    <n v="11.95"/>
    <d v="2019-11-30T00:00:00"/>
    <x v="6"/>
    <d v="1899-12-30T13:55:00"/>
    <x v="1"/>
    <s v="39 2nd St"/>
    <x v="3"/>
    <s v="NY"/>
    <n v="10001"/>
  </r>
  <r>
    <n v="290134"/>
    <s v="Wired Headphones"/>
    <n v="1"/>
    <n v="11.99"/>
    <n v="11.99"/>
    <d v="2019-11-27T00:00:00"/>
    <x v="6"/>
    <d v="1899-12-30T20:27:00"/>
    <x v="3"/>
    <s v="100 2nd St"/>
    <x v="0"/>
    <s v="MA"/>
    <n v="2215"/>
  </r>
  <r>
    <n v="290135"/>
    <s v="AA Batteries (4-pack)"/>
    <n v="1"/>
    <n v="3.84"/>
    <n v="3.84"/>
    <d v="2019-11-14T00:00:00"/>
    <x v="6"/>
    <d v="1899-12-30T23:57:00"/>
    <x v="9"/>
    <s v="875 2nd St"/>
    <x v="0"/>
    <s v="MA"/>
    <n v="2215"/>
  </r>
  <r>
    <n v="290136"/>
    <s v="Apple Airpods Headphones"/>
    <n v="1"/>
    <n v="150"/>
    <n v="150"/>
    <d v="2019-11-15T00:00:00"/>
    <x v="6"/>
    <d v="1899-12-30T13:19:00"/>
    <x v="1"/>
    <s v="535 Jefferson St"/>
    <x v="5"/>
    <s v="CA"/>
    <n v="90001"/>
  </r>
  <r>
    <n v="290137"/>
    <s v="AAA Batteries (4-pack)"/>
    <n v="2"/>
    <n v="2.99"/>
    <n v="5.98"/>
    <d v="2019-11-10T00:00:00"/>
    <x v="6"/>
    <d v="1899-12-30T11:30:00"/>
    <x v="12"/>
    <s v="319 West St"/>
    <x v="2"/>
    <s v="TX"/>
    <n v="75001"/>
  </r>
  <r>
    <n v="290138"/>
    <s v="Apple Airpods Headphones"/>
    <n v="1"/>
    <n v="150"/>
    <n v="150"/>
    <d v="2019-11-02T00:00:00"/>
    <x v="6"/>
    <d v="1899-12-30T17:59:00"/>
    <x v="11"/>
    <s v="440 13th St"/>
    <x v="4"/>
    <s v="OR"/>
    <n v="97035"/>
  </r>
  <r>
    <n v="290139"/>
    <s v="Apple Airpods Headphones"/>
    <n v="1"/>
    <n v="150"/>
    <n v="150"/>
    <d v="2019-11-15T00:00:00"/>
    <x v="6"/>
    <d v="1899-12-30T21:25:00"/>
    <x v="4"/>
    <s v="193 Meadow St"/>
    <x v="1"/>
    <s v="WA"/>
    <n v="98101"/>
  </r>
  <r>
    <n v="290140"/>
    <s v="Apple Airpods Headphones"/>
    <n v="1"/>
    <n v="150"/>
    <n v="150"/>
    <d v="2019-11-04T00:00:00"/>
    <x v="6"/>
    <d v="1899-12-30T20:54:00"/>
    <x v="3"/>
    <s v="312 Chestnut St"/>
    <x v="0"/>
    <s v="MA"/>
    <n v="2215"/>
  </r>
  <r>
    <n v="290141"/>
    <s v="AA Batteries (4-pack)"/>
    <n v="1"/>
    <n v="3.84"/>
    <n v="3.84"/>
    <d v="2019-11-25T00:00:00"/>
    <x v="6"/>
    <d v="1899-12-30T19:13:00"/>
    <x v="2"/>
    <s v="317 Jefferson St"/>
    <x v="6"/>
    <s v="CA"/>
    <n v="94016"/>
  </r>
  <r>
    <n v="290142"/>
    <s v="Flatscreen TV"/>
    <n v="1"/>
    <n v="300"/>
    <n v="300"/>
    <d v="2019-11-25T00:00:00"/>
    <x v="6"/>
    <d v="1899-12-30T10:57:00"/>
    <x v="7"/>
    <s v="87 Lincoln St"/>
    <x v="0"/>
    <s v="MA"/>
    <n v="2215"/>
  </r>
  <r>
    <n v="290143"/>
    <s v="Lightning Charging Cable"/>
    <n v="1"/>
    <n v="14.95"/>
    <n v="14.95"/>
    <d v="2019-11-19T00:00:00"/>
    <x v="6"/>
    <d v="1899-12-30T06:55:00"/>
    <x v="13"/>
    <s v="314 Lake St"/>
    <x v="1"/>
    <s v="WA"/>
    <n v="98101"/>
  </r>
  <r>
    <n v="290144"/>
    <s v="AA Batteries (4-pack)"/>
    <n v="1"/>
    <n v="3.84"/>
    <n v="3.84"/>
    <d v="2019-11-14T00:00:00"/>
    <x v="6"/>
    <d v="1899-12-30T18:20:00"/>
    <x v="18"/>
    <s v="370 Church St"/>
    <x v="6"/>
    <s v="CA"/>
    <n v="94016"/>
  </r>
  <r>
    <n v="290145"/>
    <s v="Macbook Pro Laptop"/>
    <n v="1"/>
    <n v="1700"/>
    <n v="1700"/>
    <d v="2019-11-18T00:00:00"/>
    <x v="6"/>
    <d v="1899-12-30T08:05:00"/>
    <x v="16"/>
    <s v="615 South St"/>
    <x v="4"/>
    <s v="OR"/>
    <n v="97035"/>
  </r>
  <r>
    <n v="290146"/>
    <s v="AA Batteries (4-pack)"/>
    <n v="1"/>
    <n v="3.84"/>
    <n v="3.84"/>
    <d v="2019-11-12T00:00:00"/>
    <x v="6"/>
    <d v="1899-12-30T22:21:00"/>
    <x v="5"/>
    <s v="408 Elm St"/>
    <x v="8"/>
    <s v="TX"/>
    <n v="73301"/>
  </r>
  <r>
    <n v="290147"/>
    <s v="Apple Airpods Headphones"/>
    <n v="1"/>
    <n v="150"/>
    <n v="150"/>
    <d v="2019-11-12T00:00:00"/>
    <x v="6"/>
    <d v="1899-12-30T18:12:00"/>
    <x v="18"/>
    <s v="76 7th St"/>
    <x v="7"/>
    <s v="GA"/>
    <n v="30301"/>
  </r>
  <r>
    <n v="290148"/>
    <s v="Flatscreen TV"/>
    <n v="1"/>
    <n v="300"/>
    <n v="300"/>
    <d v="2019-11-22T00:00:00"/>
    <x v="6"/>
    <d v="1899-12-30T12:45:00"/>
    <x v="14"/>
    <s v="890 5th St"/>
    <x v="6"/>
    <s v="CA"/>
    <n v="94016"/>
  </r>
  <r>
    <n v="290149"/>
    <s v="34in Ultrawide Monitor"/>
    <n v="1"/>
    <n v="379.99"/>
    <n v="379.99"/>
    <d v="2019-11-06T00:00:00"/>
    <x v="6"/>
    <d v="1899-12-30T01:35:00"/>
    <x v="17"/>
    <s v="393 Cherry St"/>
    <x v="6"/>
    <s v="CA"/>
    <n v="94016"/>
  </r>
  <r>
    <n v="290150"/>
    <s v="Bose SoundSport Headphones"/>
    <n v="1"/>
    <n v="99.99"/>
    <n v="99.99"/>
    <d v="2019-11-12T00:00:00"/>
    <x v="6"/>
    <d v="1899-12-30T08:41:00"/>
    <x v="16"/>
    <s v="508 Wilson St"/>
    <x v="2"/>
    <s v="TX"/>
    <n v="75001"/>
  </r>
  <r>
    <n v="290151"/>
    <s v="iPhone"/>
    <n v="1"/>
    <n v="700"/>
    <n v="700"/>
    <d v="2019-11-17T00:00:00"/>
    <x v="6"/>
    <d v="1899-12-30T11:21:00"/>
    <x v="12"/>
    <s v="813 Walnut St"/>
    <x v="5"/>
    <s v="CA"/>
    <n v="90001"/>
  </r>
  <r>
    <n v="290151"/>
    <s v="Lightning Charging Cable"/>
    <n v="2"/>
    <n v="14.95"/>
    <n v="29.9"/>
    <d v="2019-11-17T00:00:00"/>
    <x v="6"/>
    <d v="1899-12-30T11:21:00"/>
    <x v="12"/>
    <s v="813 Walnut St"/>
    <x v="5"/>
    <s v="CA"/>
    <n v="90001"/>
  </r>
  <r>
    <n v="290151"/>
    <s v="Wired Headphones"/>
    <n v="1"/>
    <n v="11.99"/>
    <n v="11.99"/>
    <d v="2019-11-17T00:00:00"/>
    <x v="6"/>
    <d v="1899-12-30T11:21:00"/>
    <x v="12"/>
    <s v="813 Walnut St"/>
    <x v="5"/>
    <s v="CA"/>
    <n v="90001"/>
  </r>
  <r>
    <n v="290152"/>
    <s v="27in 4K Gaming Monitor"/>
    <n v="1"/>
    <n v="389.99"/>
    <n v="389.99"/>
    <d v="2019-11-14T00:00:00"/>
    <x v="6"/>
    <d v="1899-12-30T10:46:00"/>
    <x v="7"/>
    <s v="913 13th St"/>
    <x v="6"/>
    <s v="CA"/>
    <n v="94016"/>
  </r>
  <r>
    <n v="290153"/>
    <s v="Bose SoundSport Headphones"/>
    <n v="1"/>
    <n v="99.99"/>
    <n v="99.99"/>
    <d v="2019-11-22T00:00:00"/>
    <x v="6"/>
    <d v="1899-12-30T08:03:00"/>
    <x v="16"/>
    <s v="845 Lakeview St"/>
    <x v="5"/>
    <s v="CA"/>
    <n v="90001"/>
  </r>
  <r>
    <n v="290154"/>
    <s v="AAA Batteries (4-pack)"/>
    <n v="2"/>
    <n v="2.99"/>
    <n v="5.98"/>
    <d v="2019-11-26T00:00:00"/>
    <x v="6"/>
    <d v="1899-12-30T18:37:00"/>
    <x v="18"/>
    <s v="815 West St"/>
    <x v="7"/>
    <s v="GA"/>
    <n v="30301"/>
  </r>
  <r>
    <n v="290155"/>
    <s v="AA Batteries (4-pack)"/>
    <n v="1"/>
    <n v="3.84"/>
    <n v="3.84"/>
    <d v="2019-11-30T00:00:00"/>
    <x v="6"/>
    <d v="1899-12-30T14:57:00"/>
    <x v="19"/>
    <s v="31 Adams St"/>
    <x v="0"/>
    <s v="MA"/>
    <n v="2215"/>
  </r>
  <r>
    <n v="290156"/>
    <s v="Bose SoundSport Headphones"/>
    <n v="1"/>
    <n v="99.99"/>
    <n v="99.99"/>
    <d v="2019-11-11T00:00:00"/>
    <x v="6"/>
    <d v="1899-12-30T12:24:00"/>
    <x v="14"/>
    <s v="325 7th St"/>
    <x v="4"/>
    <s v="OR"/>
    <n v="97035"/>
  </r>
  <r>
    <n v="290157"/>
    <s v="Lightning Charging Cable"/>
    <n v="2"/>
    <n v="14.95"/>
    <n v="29.9"/>
    <d v="2019-11-22T00:00:00"/>
    <x v="6"/>
    <d v="1899-12-30T14:20:00"/>
    <x v="19"/>
    <s v="294 Lake St"/>
    <x v="3"/>
    <s v="NY"/>
    <n v="10001"/>
  </r>
  <r>
    <n v="290158"/>
    <s v="Apple Airpods Headphones"/>
    <n v="1"/>
    <n v="150"/>
    <n v="150"/>
    <d v="2019-11-02T00:00:00"/>
    <x v="6"/>
    <d v="1899-12-30T23:49:00"/>
    <x v="9"/>
    <s v="80 Highland St"/>
    <x v="5"/>
    <s v="CA"/>
    <n v="90001"/>
  </r>
  <r>
    <n v="290159"/>
    <s v="ThinkPad Laptop"/>
    <n v="1"/>
    <n v="999.99"/>
    <n v="999.99"/>
    <d v="2019-11-22T00:00:00"/>
    <x v="6"/>
    <d v="1899-12-30T20:15:00"/>
    <x v="3"/>
    <s v="218 Church St"/>
    <x v="3"/>
    <s v="NY"/>
    <n v="10001"/>
  </r>
  <r>
    <n v="290160"/>
    <s v="Lightning Charging Cable"/>
    <n v="1"/>
    <n v="14.95"/>
    <n v="14.95"/>
    <d v="2019-11-02T00:00:00"/>
    <x v="6"/>
    <d v="1899-12-30T11:09:00"/>
    <x v="12"/>
    <s v="192 12th St"/>
    <x v="4"/>
    <s v="ME"/>
    <n v="4101"/>
  </r>
  <r>
    <n v="290161"/>
    <s v="Lightning Charging Cable"/>
    <n v="2"/>
    <n v="14.95"/>
    <n v="29.9"/>
    <d v="2019-11-08T00:00:00"/>
    <x v="6"/>
    <d v="1899-12-30T16:56:00"/>
    <x v="6"/>
    <s v="740 Lakeview St"/>
    <x v="0"/>
    <s v="MA"/>
    <n v="2215"/>
  </r>
  <r>
    <n v="290162"/>
    <s v="USB-C Charging Cable"/>
    <n v="2"/>
    <n v="11.95"/>
    <n v="23.9"/>
    <d v="2019-11-13T00:00:00"/>
    <x v="6"/>
    <d v="1899-12-30T20:05:00"/>
    <x v="3"/>
    <s v="368 River St"/>
    <x v="3"/>
    <s v="NY"/>
    <n v="10001"/>
  </r>
  <r>
    <n v="290163"/>
    <s v="ThinkPad Laptop"/>
    <n v="1"/>
    <n v="999.99"/>
    <n v="999.99"/>
    <d v="2019-11-18T00:00:00"/>
    <x v="6"/>
    <d v="1899-12-30T14:20:00"/>
    <x v="19"/>
    <s v="200 Jefferson St"/>
    <x v="6"/>
    <s v="CA"/>
    <n v="94016"/>
  </r>
  <r>
    <n v="290164"/>
    <s v="iPhone"/>
    <n v="1"/>
    <n v="700"/>
    <n v="700"/>
    <d v="2019-11-27T00:00:00"/>
    <x v="6"/>
    <d v="1899-12-30T15:34:00"/>
    <x v="0"/>
    <s v="164 7th St"/>
    <x v="7"/>
    <s v="GA"/>
    <n v="30301"/>
  </r>
  <r>
    <n v="290165"/>
    <s v="AAA Batteries (4-pack)"/>
    <n v="1"/>
    <n v="2.99"/>
    <n v="2.99"/>
    <d v="2019-11-13T00:00:00"/>
    <x v="6"/>
    <d v="1899-12-30T17:26:00"/>
    <x v="11"/>
    <s v="264 West St"/>
    <x v="1"/>
    <s v="WA"/>
    <n v="98101"/>
  </r>
  <r>
    <n v="290166"/>
    <s v="Flatscreen TV"/>
    <n v="1"/>
    <n v="300"/>
    <n v="300"/>
    <d v="2019-11-27T00:00:00"/>
    <x v="6"/>
    <d v="1899-12-30T13:43:00"/>
    <x v="1"/>
    <s v="401 Main St"/>
    <x v="3"/>
    <s v="NY"/>
    <n v="10001"/>
  </r>
  <r>
    <n v="290167"/>
    <s v="27in FHD Monitor"/>
    <n v="1"/>
    <n v="149.99"/>
    <n v="149.99"/>
    <d v="2019-11-11T00:00:00"/>
    <x v="6"/>
    <d v="1899-12-30T15:19:00"/>
    <x v="0"/>
    <s v="532 Spruce St"/>
    <x v="2"/>
    <s v="TX"/>
    <n v="75001"/>
  </r>
  <r>
    <n v="290168"/>
    <s v="Bose SoundSport Headphones"/>
    <n v="1"/>
    <n v="99.99"/>
    <n v="99.99"/>
    <d v="2019-11-26T00:00:00"/>
    <x v="6"/>
    <d v="1899-12-30T21:27:00"/>
    <x v="4"/>
    <s v="51 Meadow St"/>
    <x v="3"/>
    <s v="NY"/>
    <n v="10001"/>
  </r>
  <r>
    <n v="290169"/>
    <s v="Lightning Charging Cable"/>
    <n v="1"/>
    <n v="14.95"/>
    <n v="14.95"/>
    <d v="2019-11-26T00:00:00"/>
    <x v="6"/>
    <d v="1899-12-30T18:22:00"/>
    <x v="18"/>
    <s v="281 West St"/>
    <x v="7"/>
    <s v="GA"/>
    <n v="30301"/>
  </r>
  <r>
    <n v="290170"/>
    <s v="Bose SoundSport Headphones"/>
    <n v="1"/>
    <n v="99.99"/>
    <n v="99.99"/>
    <d v="2019-11-22T00:00:00"/>
    <x v="6"/>
    <d v="1899-12-30T20:32:00"/>
    <x v="3"/>
    <s v="822 7th St"/>
    <x v="5"/>
    <s v="CA"/>
    <n v="90001"/>
  </r>
  <r>
    <n v="290171"/>
    <s v="Lightning Charging Cable"/>
    <n v="1"/>
    <n v="14.95"/>
    <n v="14.95"/>
    <d v="2019-11-24T00:00:00"/>
    <x v="6"/>
    <d v="1899-12-30T16:52:00"/>
    <x v="6"/>
    <s v="129 Cherry St"/>
    <x v="0"/>
    <s v="MA"/>
    <n v="2215"/>
  </r>
  <r>
    <n v="290172"/>
    <s v="Google Phone"/>
    <n v="1"/>
    <n v="600"/>
    <n v="600"/>
    <d v="2019-11-22T00:00:00"/>
    <x v="6"/>
    <d v="1899-12-30T12:01:00"/>
    <x v="14"/>
    <s v="466 Jefferson St"/>
    <x v="0"/>
    <s v="MA"/>
    <n v="2215"/>
  </r>
  <r>
    <n v="290173"/>
    <s v="Google Phone"/>
    <n v="1"/>
    <n v="600"/>
    <n v="600"/>
    <d v="2019-11-09T00:00:00"/>
    <x v="6"/>
    <d v="1899-12-30T01:05:00"/>
    <x v="17"/>
    <s v="206 12th St"/>
    <x v="3"/>
    <s v="NY"/>
    <n v="10001"/>
  </r>
  <r>
    <n v="290173"/>
    <s v="USB-C Charging Cable"/>
    <n v="1"/>
    <n v="11.95"/>
    <n v="11.95"/>
    <d v="2019-11-09T00:00:00"/>
    <x v="6"/>
    <d v="1899-12-30T01:05:00"/>
    <x v="17"/>
    <s v="206 12th St"/>
    <x v="3"/>
    <s v="NY"/>
    <n v="10001"/>
  </r>
  <r>
    <n v="290174"/>
    <s v="Vareebadd Phone"/>
    <n v="1"/>
    <n v="400"/>
    <n v="400"/>
    <d v="2019-11-25T00:00:00"/>
    <x v="6"/>
    <d v="1899-12-30T10:16:00"/>
    <x v="7"/>
    <s v="772 Jefferson St"/>
    <x v="0"/>
    <s v="MA"/>
    <n v="2215"/>
  </r>
  <r>
    <n v="290175"/>
    <s v="USB-C Charging Cable"/>
    <n v="1"/>
    <n v="11.95"/>
    <n v="11.95"/>
    <d v="2019-11-04T00:00:00"/>
    <x v="6"/>
    <d v="1899-12-30T14:48:00"/>
    <x v="19"/>
    <s v="257 Cedar St"/>
    <x v="3"/>
    <s v="NY"/>
    <n v="10001"/>
  </r>
  <r>
    <n v="290176"/>
    <s v="ThinkPad Laptop"/>
    <n v="1"/>
    <n v="999.99"/>
    <n v="999.99"/>
    <d v="2019-11-13T00:00:00"/>
    <x v="6"/>
    <d v="1899-12-30T20:10:00"/>
    <x v="3"/>
    <s v="791 9th St"/>
    <x v="5"/>
    <s v="CA"/>
    <n v="90001"/>
  </r>
  <r>
    <n v="290177"/>
    <s v="AAA Batteries (4-pack)"/>
    <n v="3"/>
    <n v="2.99"/>
    <n v="8.9700000000000006"/>
    <d v="2019-11-29T00:00:00"/>
    <x v="6"/>
    <d v="1899-12-30T13:44:00"/>
    <x v="1"/>
    <s v="892 5th St"/>
    <x v="6"/>
    <s v="CA"/>
    <n v="94016"/>
  </r>
  <r>
    <n v="290178"/>
    <s v="27in 4K Gaming Monitor"/>
    <n v="1"/>
    <n v="389.99"/>
    <n v="389.99"/>
    <d v="2019-11-29T00:00:00"/>
    <x v="6"/>
    <d v="1899-12-30T21:44:00"/>
    <x v="4"/>
    <s v="699 Center St"/>
    <x v="5"/>
    <s v="CA"/>
    <n v="90001"/>
  </r>
  <r>
    <n v="290179"/>
    <s v="34in Ultrawide Monitor"/>
    <n v="1"/>
    <n v="379.99"/>
    <n v="379.99"/>
    <d v="2019-11-12T00:00:00"/>
    <x v="6"/>
    <d v="1899-12-30T15:50:00"/>
    <x v="0"/>
    <s v="297 Wilson St"/>
    <x v="0"/>
    <s v="MA"/>
    <n v="2215"/>
  </r>
  <r>
    <n v="290180"/>
    <s v="Apple Airpods Headphones"/>
    <n v="1"/>
    <n v="150"/>
    <n v="150"/>
    <d v="2019-11-14T00:00:00"/>
    <x v="6"/>
    <d v="1899-12-30T16:01:00"/>
    <x v="6"/>
    <s v="614 North St"/>
    <x v="2"/>
    <s v="TX"/>
    <n v="75001"/>
  </r>
  <r>
    <n v="290181"/>
    <s v="Lightning Charging Cable"/>
    <n v="1"/>
    <n v="14.95"/>
    <n v="14.95"/>
    <d v="2019-11-13T00:00:00"/>
    <x v="6"/>
    <d v="1899-12-30T18:21:00"/>
    <x v="18"/>
    <s v="302 Lincoln St"/>
    <x v="2"/>
    <s v="TX"/>
    <n v="75001"/>
  </r>
  <r>
    <n v="290182"/>
    <s v="USB-C Charging Cable"/>
    <n v="1"/>
    <n v="11.95"/>
    <n v="11.95"/>
    <d v="2019-11-25T00:00:00"/>
    <x v="6"/>
    <d v="1899-12-30T16:16:00"/>
    <x v="6"/>
    <s v="147 Ridge St"/>
    <x v="4"/>
    <s v="OR"/>
    <n v="97035"/>
  </r>
  <r>
    <n v="290183"/>
    <s v="Wired Headphones"/>
    <n v="1"/>
    <n v="11.99"/>
    <n v="11.99"/>
    <d v="2019-11-11T00:00:00"/>
    <x v="6"/>
    <d v="1899-12-30T14:18:00"/>
    <x v="19"/>
    <s v="233 Johnson St"/>
    <x v="3"/>
    <s v="NY"/>
    <n v="10001"/>
  </r>
  <r>
    <n v="290184"/>
    <s v="Wired Headphones"/>
    <n v="1"/>
    <n v="11.99"/>
    <n v="11.99"/>
    <d v="2019-11-21T00:00:00"/>
    <x v="6"/>
    <d v="1899-12-30T18:33:00"/>
    <x v="18"/>
    <s v="248 7th St"/>
    <x v="8"/>
    <s v="TX"/>
    <n v="73301"/>
  </r>
  <r>
    <n v="290185"/>
    <s v="AAA Batteries (4-pack)"/>
    <n v="1"/>
    <n v="2.99"/>
    <n v="2.99"/>
    <d v="2019-11-09T00:00:00"/>
    <x v="6"/>
    <d v="1899-12-30T12:45:00"/>
    <x v="14"/>
    <s v="839 Highland St"/>
    <x v="3"/>
    <s v="NY"/>
    <n v="10001"/>
  </r>
  <r>
    <n v="290186"/>
    <s v="20in Monitor"/>
    <n v="1"/>
    <n v="109.99"/>
    <n v="109.99"/>
    <d v="2019-11-02T00:00:00"/>
    <x v="6"/>
    <d v="1899-12-30T10:54:00"/>
    <x v="7"/>
    <s v="496 Willow St"/>
    <x v="1"/>
    <s v="WA"/>
    <n v="98101"/>
  </r>
  <r>
    <n v="290187"/>
    <s v="iPhone"/>
    <n v="1"/>
    <n v="700"/>
    <n v="700"/>
    <d v="2019-11-21T00:00:00"/>
    <x v="6"/>
    <d v="1899-12-30T09:29:00"/>
    <x v="10"/>
    <s v="22 Sunset St"/>
    <x v="0"/>
    <s v="MA"/>
    <n v="2215"/>
  </r>
  <r>
    <n v="290188"/>
    <s v="Macbook Pro Laptop"/>
    <n v="1"/>
    <n v="1700"/>
    <n v="1700"/>
    <d v="2019-11-11T00:00:00"/>
    <x v="6"/>
    <d v="1899-12-30T12:50:00"/>
    <x v="14"/>
    <s v="315 Cedar St"/>
    <x v="3"/>
    <s v="NY"/>
    <n v="10001"/>
  </r>
  <r>
    <n v="290189"/>
    <s v="USB-C Charging Cable"/>
    <n v="1"/>
    <n v="11.95"/>
    <n v="11.95"/>
    <d v="2019-11-10T00:00:00"/>
    <x v="6"/>
    <d v="1899-12-30T20:11:00"/>
    <x v="3"/>
    <s v="93 Forest St"/>
    <x v="2"/>
    <s v="TX"/>
    <n v="75001"/>
  </r>
  <r>
    <n v="290190"/>
    <s v="Vareebadd Phone"/>
    <n v="1"/>
    <n v="400"/>
    <n v="400"/>
    <d v="2019-11-05T00:00:00"/>
    <x v="6"/>
    <d v="1899-12-30T14:38:00"/>
    <x v="19"/>
    <s v="52 Jackson St"/>
    <x v="6"/>
    <s v="CA"/>
    <n v="94016"/>
  </r>
  <r>
    <n v="290190"/>
    <s v="USB-C Charging Cable"/>
    <n v="1"/>
    <n v="11.95"/>
    <n v="11.95"/>
    <d v="2019-11-05T00:00:00"/>
    <x v="6"/>
    <d v="1899-12-30T14:38:00"/>
    <x v="19"/>
    <s v="52 Jackson St"/>
    <x v="6"/>
    <s v="CA"/>
    <n v="94016"/>
  </r>
  <r>
    <n v="290190"/>
    <s v="Wired Headphones"/>
    <n v="1"/>
    <n v="11.99"/>
    <n v="11.99"/>
    <d v="2019-11-05T00:00:00"/>
    <x v="6"/>
    <d v="1899-12-30T14:38:00"/>
    <x v="19"/>
    <s v="52 Jackson St"/>
    <x v="6"/>
    <s v="CA"/>
    <n v="94016"/>
  </r>
  <r>
    <n v="290191"/>
    <s v="Wired Headphones"/>
    <n v="1"/>
    <n v="11.99"/>
    <n v="11.99"/>
    <d v="2019-11-11T00:00:00"/>
    <x v="6"/>
    <d v="1899-12-30T11:40:00"/>
    <x v="12"/>
    <s v="528 Meadow St"/>
    <x v="6"/>
    <s v="CA"/>
    <n v="94016"/>
  </r>
  <r>
    <n v="290192"/>
    <s v="Bose SoundSport Headphones"/>
    <n v="1"/>
    <n v="99.99"/>
    <n v="99.99"/>
    <d v="2019-11-12T00:00:00"/>
    <x v="6"/>
    <d v="1899-12-30T13:37:00"/>
    <x v="1"/>
    <s v="751 Lake St"/>
    <x v="8"/>
    <s v="TX"/>
    <n v="73301"/>
  </r>
  <r>
    <n v="290193"/>
    <s v="Flatscreen TV"/>
    <n v="1"/>
    <n v="300"/>
    <n v="300"/>
    <d v="2019-11-08T00:00:00"/>
    <x v="6"/>
    <d v="1899-12-30T21:16:00"/>
    <x v="4"/>
    <s v="791 Main St"/>
    <x v="0"/>
    <s v="MA"/>
    <n v="2215"/>
  </r>
  <r>
    <n v="290194"/>
    <s v="Apple Airpods Headphones"/>
    <n v="1"/>
    <n v="150"/>
    <n v="150"/>
    <d v="2019-11-02T00:00:00"/>
    <x v="6"/>
    <d v="1899-12-30T20:25:00"/>
    <x v="3"/>
    <s v="774 Wilson St"/>
    <x v="1"/>
    <s v="WA"/>
    <n v="98101"/>
  </r>
  <r>
    <n v="290195"/>
    <s v="AA Batteries (4-pack)"/>
    <n v="1"/>
    <n v="3.84"/>
    <n v="3.84"/>
    <d v="2019-11-23T00:00:00"/>
    <x v="6"/>
    <d v="1899-12-30T11:25:00"/>
    <x v="12"/>
    <s v="158 Ridge St"/>
    <x v="6"/>
    <s v="CA"/>
    <n v="94016"/>
  </r>
  <r>
    <n v="290196"/>
    <s v="Wired Headphones"/>
    <n v="1"/>
    <n v="11.99"/>
    <n v="11.99"/>
    <d v="2019-11-05T00:00:00"/>
    <x v="6"/>
    <d v="1899-12-30T15:24:00"/>
    <x v="0"/>
    <s v="952 Walnut St"/>
    <x v="6"/>
    <s v="CA"/>
    <n v="94016"/>
  </r>
  <r>
    <n v="290197"/>
    <s v="USB-C Charging Cable"/>
    <n v="1"/>
    <n v="11.95"/>
    <n v="11.95"/>
    <d v="2019-11-21T00:00:00"/>
    <x v="6"/>
    <d v="1899-12-30T11:05:00"/>
    <x v="12"/>
    <s v="888 Hickory St"/>
    <x v="7"/>
    <s v="GA"/>
    <n v="30301"/>
  </r>
  <r>
    <n v="290198"/>
    <s v="LG Dryer"/>
    <n v="1"/>
    <n v="600"/>
    <n v="600"/>
    <d v="2019-11-30T00:00:00"/>
    <x v="6"/>
    <d v="1899-12-30T10:53:00"/>
    <x v="7"/>
    <s v="935 River St"/>
    <x v="6"/>
    <s v="CA"/>
    <n v="94016"/>
  </r>
  <r>
    <n v="290199"/>
    <s v="20in Monitor"/>
    <n v="1"/>
    <n v="109.99"/>
    <n v="109.99"/>
    <d v="2019-11-30T00:00:00"/>
    <x v="6"/>
    <d v="1899-12-30T10:48:00"/>
    <x v="7"/>
    <s v="701 Meadow St"/>
    <x v="6"/>
    <s v="CA"/>
    <n v="94016"/>
  </r>
  <r>
    <n v="290200"/>
    <s v="Apple Airpods Headphones"/>
    <n v="1"/>
    <n v="150"/>
    <n v="150"/>
    <d v="2019-11-12T00:00:00"/>
    <x v="6"/>
    <d v="1899-12-30T01:43:00"/>
    <x v="17"/>
    <s v="873 Walnut St"/>
    <x v="5"/>
    <s v="CA"/>
    <n v="90001"/>
  </r>
  <r>
    <n v="290201"/>
    <s v="AAA Batteries (4-pack)"/>
    <n v="1"/>
    <n v="2.99"/>
    <n v="2.99"/>
    <d v="2019-11-18T00:00:00"/>
    <x v="6"/>
    <d v="1899-12-30T18:21:00"/>
    <x v="18"/>
    <s v="157 5th St"/>
    <x v="6"/>
    <s v="CA"/>
    <n v="94016"/>
  </r>
  <r>
    <n v="290202"/>
    <s v="AAA Batteries (4-pack)"/>
    <n v="1"/>
    <n v="2.99"/>
    <n v="2.99"/>
    <d v="2019-11-11T00:00:00"/>
    <x v="6"/>
    <d v="1899-12-30T11:45:00"/>
    <x v="12"/>
    <s v="153 Forest St"/>
    <x v="6"/>
    <s v="CA"/>
    <n v="94016"/>
  </r>
  <r>
    <n v="290203"/>
    <s v="Flatscreen TV"/>
    <n v="1"/>
    <n v="300"/>
    <n v="300"/>
    <d v="2019-11-14T00:00:00"/>
    <x v="6"/>
    <d v="1899-12-30T10:22:00"/>
    <x v="7"/>
    <s v="621 5th St"/>
    <x v="6"/>
    <s v="CA"/>
    <n v="94016"/>
  </r>
  <r>
    <n v="290204"/>
    <s v="AA Batteries (4-pack)"/>
    <n v="1"/>
    <n v="3.84"/>
    <n v="3.84"/>
    <d v="2019-11-05T00:00:00"/>
    <x v="6"/>
    <d v="1899-12-30T12:19:00"/>
    <x v="14"/>
    <s v="778 13th St"/>
    <x v="7"/>
    <s v="GA"/>
    <n v="30301"/>
  </r>
  <r>
    <n v="290205"/>
    <s v="20in Monitor"/>
    <n v="1"/>
    <n v="109.99"/>
    <n v="109.99"/>
    <d v="2019-11-18T00:00:00"/>
    <x v="6"/>
    <d v="1899-12-30T12:39:00"/>
    <x v="14"/>
    <s v="415 10th St"/>
    <x v="1"/>
    <s v="WA"/>
    <n v="98101"/>
  </r>
  <r>
    <n v="290206"/>
    <s v="Macbook Pro Laptop"/>
    <n v="1"/>
    <n v="1700"/>
    <n v="1700"/>
    <d v="2019-11-28T00:00:00"/>
    <x v="6"/>
    <d v="1899-12-30T07:17:00"/>
    <x v="20"/>
    <s v="881 2nd St"/>
    <x v="2"/>
    <s v="TX"/>
    <n v="75001"/>
  </r>
  <r>
    <n v="290207"/>
    <s v="Wired Headphones"/>
    <n v="1"/>
    <n v="11.99"/>
    <n v="11.99"/>
    <d v="2019-11-19T00:00:00"/>
    <x v="6"/>
    <d v="1899-12-30T22:46:00"/>
    <x v="5"/>
    <s v="679 10th St"/>
    <x v="6"/>
    <s v="CA"/>
    <n v="94016"/>
  </r>
  <r>
    <n v="290208"/>
    <s v="27in FHD Monitor"/>
    <n v="1"/>
    <n v="149.99"/>
    <n v="149.99"/>
    <d v="2019-11-24T00:00:00"/>
    <x v="6"/>
    <d v="1899-12-30T13:47:00"/>
    <x v="1"/>
    <s v="244 1st St"/>
    <x v="3"/>
    <s v="NY"/>
    <n v="10001"/>
  </r>
  <r>
    <n v="290209"/>
    <s v="Lightning Charging Cable"/>
    <n v="1"/>
    <n v="14.95"/>
    <n v="14.95"/>
    <d v="2019-11-11T00:00:00"/>
    <x v="6"/>
    <d v="1899-12-30T12:11:00"/>
    <x v="14"/>
    <s v="284 Lake St"/>
    <x v="2"/>
    <s v="TX"/>
    <n v="75001"/>
  </r>
  <r>
    <n v="290210"/>
    <s v="AAA Batteries (4-pack)"/>
    <n v="2"/>
    <n v="2.99"/>
    <n v="5.98"/>
    <d v="2019-11-28T00:00:00"/>
    <x v="6"/>
    <d v="1899-12-30T17:21:00"/>
    <x v="11"/>
    <s v="454 Lake St"/>
    <x v="6"/>
    <s v="CA"/>
    <n v="94016"/>
  </r>
  <r>
    <n v="290211"/>
    <s v="AA Batteries (4-pack)"/>
    <n v="1"/>
    <n v="3.84"/>
    <n v="3.84"/>
    <d v="2019-11-27T00:00:00"/>
    <x v="6"/>
    <d v="1899-12-30T14:54:00"/>
    <x v="19"/>
    <s v="741 Pine St"/>
    <x v="0"/>
    <s v="MA"/>
    <n v="2215"/>
  </r>
  <r>
    <n v="290212"/>
    <s v="iPhone"/>
    <n v="1"/>
    <n v="700"/>
    <n v="700"/>
    <d v="2019-11-09T00:00:00"/>
    <x v="6"/>
    <d v="1899-12-30T17:11:00"/>
    <x v="11"/>
    <s v="707 Jefferson St"/>
    <x v="3"/>
    <s v="NY"/>
    <n v="10001"/>
  </r>
  <r>
    <n v="290213"/>
    <s v="34in Ultrawide Monitor"/>
    <n v="1"/>
    <n v="379.99"/>
    <n v="379.99"/>
    <d v="2019-11-13T00:00:00"/>
    <x v="6"/>
    <d v="1899-12-30T19:03:00"/>
    <x v="2"/>
    <s v="523 Madison St"/>
    <x v="0"/>
    <s v="MA"/>
    <n v="2215"/>
  </r>
  <r>
    <n v="290214"/>
    <s v="AA Batteries (4-pack)"/>
    <n v="1"/>
    <n v="3.84"/>
    <n v="3.84"/>
    <d v="2019-11-29T00:00:00"/>
    <x v="6"/>
    <d v="1899-12-30T11:06:00"/>
    <x v="12"/>
    <s v="612 Wilson St"/>
    <x v="8"/>
    <s v="TX"/>
    <n v="73301"/>
  </r>
  <r>
    <n v="290215"/>
    <s v="Google Phone"/>
    <n v="1"/>
    <n v="600"/>
    <n v="600"/>
    <d v="2019-11-03T00:00:00"/>
    <x v="6"/>
    <d v="1899-12-30T08:54:00"/>
    <x v="16"/>
    <s v="798 Church St"/>
    <x v="6"/>
    <s v="CA"/>
    <n v="94016"/>
  </r>
  <r>
    <n v="290215"/>
    <s v="Wired Headphones"/>
    <n v="1"/>
    <n v="11.99"/>
    <n v="11.99"/>
    <d v="2019-11-03T00:00:00"/>
    <x v="6"/>
    <d v="1899-12-30T08:54:00"/>
    <x v="16"/>
    <s v="798 Church St"/>
    <x v="6"/>
    <s v="CA"/>
    <n v="94016"/>
  </r>
  <r>
    <n v="290216"/>
    <s v="AAA Batteries (4-pack)"/>
    <n v="3"/>
    <n v="2.99"/>
    <n v="8.9700000000000006"/>
    <d v="2019-11-21T00:00:00"/>
    <x v="6"/>
    <d v="1899-12-30T13:06:00"/>
    <x v="1"/>
    <s v="374 12th St"/>
    <x v="3"/>
    <s v="NY"/>
    <n v="10001"/>
  </r>
  <r>
    <n v="290217"/>
    <s v="Lightning Charging Cable"/>
    <n v="1"/>
    <n v="14.95"/>
    <n v="14.95"/>
    <d v="2019-11-21T00:00:00"/>
    <x v="6"/>
    <d v="1899-12-30T23:27:00"/>
    <x v="9"/>
    <s v="873 10th St"/>
    <x v="5"/>
    <s v="CA"/>
    <n v="90001"/>
  </r>
  <r>
    <n v="290218"/>
    <s v="Bose SoundSport Headphones"/>
    <n v="1"/>
    <n v="99.99"/>
    <n v="99.99"/>
    <d v="2019-11-18T00:00:00"/>
    <x v="6"/>
    <d v="1899-12-30T12:07:00"/>
    <x v="14"/>
    <s v="139 Maple St"/>
    <x v="5"/>
    <s v="CA"/>
    <n v="90001"/>
  </r>
  <r>
    <n v="290219"/>
    <s v="USB-C Charging Cable"/>
    <n v="1"/>
    <n v="11.95"/>
    <n v="11.95"/>
    <d v="2019-11-08T00:00:00"/>
    <x v="6"/>
    <d v="1899-12-30T13:24:00"/>
    <x v="1"/>
    <s v="141 7th St"/>
    <x v="0"/>
    <s v="MA"/>
    <n v="2215"/>
  </r>
  <r>
    <n v="290220"/>
    <s v="USB-C Charging Cable"/>
    <n v="1"/>
    <n v="11.95"/>
    <n v="11.95"/>
    <d v="2019-11-19T00:00:00"/>
    <x v="6"/>
    <d v="1899-12-30T21:38:00"/>
    <x v="4"/>
    <s v="889 Cedar St"/>
    <x v="0"/>
    <s v="MA"/>
    <n v="2215"/>
  </r>
  <r>
    <n v="290221"/>
    <s v="USB-C Charging Cable"/>
    <n v="1"/>
    <n v="11.95"/>
    <n v="11.95"/>
    <d v="2019-11-17T00:00:00"/>
    <x v="6"/>
    <d v="1899-12-30T10:48:00"/>
    <x v="7"/>
    <s v="133 Lakeview St"/>
    <x v="6"/>
    <s v="CA"/>
    <n v="94016"/>
  </r>
  <r>
    <n v="290222"/>
    <s v="Flatscreen TV"/>
    <n v="1"/>
    <n v="300"/>
    <n v="300"/>
    <d v="2019-11-02T00:00:00"/>
    <x v="6"/>
    <d v="1899-12-30T20:11:00"/>
    <x v="3"/>
    <s v="245 Hickory St"/>
    <x v="0"/>
    <s v="MA"/>
    <n v="2215"/>
  </r>
  <r>
    <n v="290223"/>
    <s v="USB-C Charging Cable"/>
    <n v="1"/>
    <n v="11.95"/>
    <n v="11.95"/>
    <d v="2019-11-01T00:00:00"/>
    <x v="6"/>
    <d v="1899-12-30T16:05:00"/>
    <x v="6"/>
    <s v="617 River St"/>
    <x v="6"/>
    <s v="CA"/>
    <n v="94016"/>
  </r>
  <r>
    <n v="290224"/>
    <s v="Vareebadd Phone"/>
    <n v="1"/>
    <n v="400"/>
    <n v="400"/>
    <d v="2019-11-01T00:00:00"/>
    <x v="6"/>
    <d v="1899-12-30T16:05:00"/>
    <x v="6"/>
    <s v="310 Spruce St"/>
    <x v="3"/>
    <s v="NY"/>
    <n v="10001"/>
  </r>
  <r>
    <n v="290224"/>
    <s v="USB-C Charging Cable"/>
    <n v="1"/>
    <n v="11.95"/>
    <n v="11.95"/>
    <d v="2019-11-01T00:00:00"/>
    <x v="6"/>
    <d v="1899-12-30T16:05:00"/>
    <x v="6"/>
    <s v="310 Spruce St"/>
    <x v="3"/>
    <s v="NY"/>
    <n v="10001"/>
  </r>
  <r>
    <n v="290225"/>
    <s v="Bose SoundSport Headphones"/>
    <n v="1"/>
    <n v="99.99"/>
    <n v="99.99"/>
    <d v="2019-11-07T00:00:00"/>
    <x v="6"/>
    <d v="1899-12-30T18:43:00"/>
    <x v="18"/>
    <s v="370 Center St"/>
    <x v="3"/>
    <s v="NY"/>
    <n v="10001"/>
  </r>
  <r>
    <n v="290226"/>
    <s v="AAA Batteries (4-pack)"/>
    <n v="2"/>
    <n v="2.99"/>
    <n v="5.98"/>
    <d v="2019-11-23T00:00:00"/>
    <x v="6"/>
    <d v="1899-12-30T11:01:00"/>
    <x v="12"/>
    <s v="605 10th St"/>
    <x v="2"/>
    <s v="TX"/>
    <n v="75001"/>
  </r>
  <r>
    <n v="290227"/>
    <s v="USB-C Charging Cable"/>
    <n v="1"/>
    <n v="11.95"/>
    <n v="11.95"/>
    <d v="2019-11-11T00:00:00"/>
    <x v="6"/>
    <d v="1899-12-30T08:33:00"/>
    <x v="16"/>
    <s v="506 Elm St"/>
    <x v="3"/>
    <s v="NY"/>
    <n v="10001"/>
  </r>
  <r>
    <n v="290228"/>
    <s v="27in FHD Monitor"/>
    <n v="1"/>
    <n v="149.99"/>
    <n v="149.99"/>
    <d v="2019-11-30T00:00:00"/>
    <x v="6"/>
    <d v="1899-12-30T16:06:00"/>
    <x v="6"/>
    <s v="108 2nd St"/>
    <x v="6"/>
    <s v="CA"/>
    <n v="94016"/>
  </r>
  <r>
    <n v="290229"/>
    <s v="Wired Headphones"/>
    <n v="2"/>
    <n v="11.99"/>
    <n v="23.98"/>
    <d v="2019-11-28T00:00:00"/>
    <x v="6"/>
    <d v="1899-12-30T16:03:00"/>
    <x v="6"/>
    <s v="573 6th St"/>
    <x v="6"/>
    <s v="CA"/>
    <n v="94016"/>
  </r>
  <r>
    <n v="290230"/>
    <s v="Apple Airpods Headphones"/>
    <n v="1"/>
    <n v="150"/>
    <n v="150"/>
    <d v="2019-11-22T00:00:00"/>
    <x v="6"/>
    <d v="1899-12-30T17:53:00"/>
    <x v="11"/>
    <s v="274 Lincoln St"/>
    <x v="2"/>
    <s v="TX"/>
    <n v="75001"/>
  </r>
  <r>
    <n v="290231"/>
    <s v="USB-C Charging Cable"/>
    <n v="1"/>
    <n v="11.95"/>
    <n v="11.95"/>
    <d v="2019-11-20T00:00:00"/>
    <x v="6"/>
    <d v="1899-12-30T20:05:00"/>
    <x v="3"/>
    <s v="261 Park St"/>
    <x v="8"/>
    <s v="TX"/>
    <n v="73301"/>
  </r>
  <r>
    <n v="290232"/>
    <s v="Lightning Charging Cable"/>
    <n v="1"/>
    <n v="14.95"/>
    <n v="14.95"/>
    <d v="2019-11-08T00:00:00"/>
    <x v="6"/>
    <d v="1899-12-30T18:49:00"/>
    <x v="18"/>
    <s v="324 Madison St"/>
    <x v="4"/>
    <s v="OR"/>
    <n v="97035"/>
  </r>
  <r>
    <n v="290233"/>
    <s v="Lightning Charging Cable"/>
    <n v="1"/>
    <n v="14.95"/>
    <n v="14.95"/>
    <d v="2019-12-01T00:00:00"/>
    <x v="0"/>
    <d v="1899-12-30T01:40:00"/>
    <x v="17"/>
    <s v="826 4th St"/>
    <x v="6"/>
    <s v="CA"/>
    <n v="94016"/>
  </r>
  <r>
    <n v="290234"/>
    <s v="27in 4K Gaming Monitor"/>
    <n v="1"/>
    <n v="389.99"/>
    <n v="389.99"/>
    <d v="2019-11-01T00:00:00"/>
    <x v="6"/>
    <d v="1899-12-30T21:15:00"/>
    <x v="4"/>
    <s v="75 13th St"/>
    <x v="5"/>
    <s v="CA"/>
    <n v="90001"/>
  </r>
  <r>
    <n v="290235"/>
    <s v="USB-C Charging Cable"/>
    <n v="1"/>
    <n v="11.95"/>
    <n v="11.95"/>
    <d v="2019-11-02T00:00:00"/>
    <x v="6"/>
    <d v="1899-12-30T08:03:00"/>
    <x v="16"/>
    <s v="845 6th St"/>
    <x v="6"/>
    <s v="CA"/>
    <n v="94016"/>
  </r>
  <r>
    <n v="290236"/>
    <s v="USB-C Charging Cable"/>
    <n v="1"/>
    <n v="11.95"/>
    <n v="11.95"/>
    <d v="2019-11-05T00:00:00"/>
    <x v="6"/>
    <d v="1899-12-30T13:29:00"/>
    <x v="1"/>
    <s v="736 Park St"/>
    <x v="3"/>
    <s v="NY"/>
    <n v="10001"/>
  </r>
  <r>
    <n v="290237"/>
    <s v="Google Phone"/>
    <n v="1"/>
    <n v="600"/>
    <n v="600"/>
    <d v="2019-11-13T00:00:00"/>
    <x v="6"/>
    <d v="1899-12-30T19:47:00"/>
    <x v="2"/>
    <s v="376 6th St"/>
    <x v="4"/>
    <s v="OR"/>
    <n v="97035"/>
  </r>
  <r>
    <n v="290238"/>
    <s v="USB-C Charging Cable"/>
    <n v="1"/>
    <n v="11.95"/>
    <n v="11.95"/>
    <d v="2019-11-22T00:00:00"/>
    <x v="6"/>
    <d v="1899-12-30T20:45:00"/>
    <x v="3"/>
    <s v="315 11th St"/>
    <x v="6"/>
    <s v="CA"/>
    <n v="94016"/>
  </r>
  <r>
    <n v="290239"/>
    <s v="iPhone"/>
    <n v="1"/>
    <n v="700"/>
    <n v="700"/>
    <d v="2019-11-11T00:00:00"/>
    <x v="6"/>
    <d v="1899-12-30T17:30:00"/>
    <x v="11"/>
    <s v="508 Washington St"/>
    <x v="6"/>
    <s v="CA"/>
    <n v="94016"/>
  </r>
  <r>
    <n v="290239"/>
    <s v="Lightning Charging Cable"/>
    <n v="1"/>
    <n v="14.95"/>
    <n v="14.95"/>
    <d v="2019-11-11T00:00:00"/>
    <x v="6"/>
    <d v="1899-12-30T17:30:00"/>
    <x v="11"/>
    <s v="508 Washington St"/>
    <x v="6"/>
    <s v="CA"/>
    <n v="94016"/>
  </r>
  <r>
    <n v="290240"/>
    <s v="AAA Batteries (4-pack)"/>
    <n v="2"/>
    <n v="2.99"/>
    <n v="5.98"/>
    <d v="2019-11-08T00:00:00"/>
    <x v="6"/>
    <d v="1899-12-30T12:10:00"/>
    <x v="14"/>
    <s v="658 14th St"/>
    <x v="6"/>
    <s v="CA"/>
    <n v="94016"/>
  </r>
  <r>
    <n v="290241"/>
    <s v="Google Phone"/>
    <n v="1"/>
    <n v="600"/>
    <n v="600"/>
    <d v="2019-11-22T00:00:00"/>
    <x v="6"/>
    <d v="1899-12-30T19:38:00"/>
    <x v="2"/>
    <s v="670 Adams St"/>
    <x v="2"/>
    <s v="TX"/>
    <n v="75001"/>
  </r>
  <r>
    <n v="290242"/>
    <s v="AAA Batteries (4-pack)"/>
    <n v="1"/>
    <n v="2.99"/>
    <n v="2.99"/>
    <d v="2019-11-09T00:00:00"/>
    <x v="6"/>
    <d v="1899-12-30T19:02:00"/>
    <x v="2"/>
    <s v="127 Lake St"/>
    <x v="7"/>
    <s v="GA"/>
    <n v="30301"/>
  </r>
  <r>
    <n v="290243"/>
    <s v="USB-C Charging Cable"/>
    <n v="1"/>
    <n v="11.95"/>
    <n v="11.95"/>
    <d v="2019-11-03T00:00:00"/>
    <x v="6"/>
    <d v="1899-12-30T11:18:00"/>
    <x v="12"/>
    <s v="844 Lake St"/>
    <x v="0"/>
    <s v="MA"/>
    <n v="2215"/>
  </r>
  <r>
    <n v="290244"/>
    <s v="AAA Batteries (4-pack)"/>
    <n v="1"/>
    <n v="2.99"/>
    <n v="2.99"/>
    <d v="2019-11-08T00:00:00"/>
    <x v="6"/>
    <d v="1899-12-30T16:22:00"/>
    <x v="6"/>
    <s v="623 5th St"/>
    <x v="6"/>
    <s v="CA"/>
    <n v="94016"/>
  </r>
  <r>
    <n v="290245"/>
    <s v="Lightning Charging Cable"/>
    <n v="1"/>
    <n v="14.95"/>
    <n v="14.95"/>
    <d v="2019-11-07T00:00:00"/>
    <x v="6"/>
    <d v="1899-12-30T10:40:00"/>
    <x v="7"/>
    <s v="187 Johnson St"/>
    <x v="0"/>
    <s v="MA"/>
    <n v="2215"/>
  </r>
  <r>
    <n v="290246"/>
    <s v="USB-C Charging Cable"/>
    <n v="1"/>
    <n v="11.95"/>
    <n v="11.95"/>
    <d v="2019-11-19T00:00:00"/>
    <x v="6"/>
    <d v="1899-12-30T07:02:00"/>
    <x v="20"/>
    <s v="712 South St"/>
    <x v="8"/>
    <s v="TX"/>
    <n v="73301"/>
  </r>
  <r>
    <n v="290247"/>
    <s v="AA Batteries (4-pack)"/>
    <n v="1"/>
    <n v="3.84"/>
    <n v="3.84"/>
    <d v="2019-11-05T00:00:00"/>
    <x v="6"/>
    <d v="1899-12-30T13:40:00"/>
    <x v="1"/>
    <s v="68 Maple St"/>
    <x v="6"/>
    <s v="CA"/>
    <n v="94016"/>
  </r>
  <r>
    <n v="290248"/>
    <s v="AAA Batteries (4-pack)"/>
    <n v="1"/>
    <n v="2.99"/>
    <n v="2.99"/>
    <d v="2019-11-22T00:00:00"/>
    <x v="6"/>
    <d v="1899-12-30T19:00:00"/>
    <x v="2"/>
    <s v="177 Jefferson St"/>
    <x v="6"/>
    <s v="CA"/>
    <n v="94016"/>
  </r>
  <r>
    <n v="290249"/>
    <s v="AAA Batteries (4-pack)"/>
    <n v="2"/>
    <n v="2.99"/>
    <n v="5.98"/>
    <d v="2019-11-21T00:00:00"/>
    <x v="6"/>
    <d v="1899-12-30T18:13:00"/>
    <x v="18"/>
    <s v="475 Hickory St"/>
    <x v="6"/>
    <s v="CA"/>
    <n v="94016"/>
  </r>
  <r>
    <n v="290250"/>
    <s v="AA Batteries (4-pack)"/>
    <n v="2"/>
    <n v="3.84"/>
    <n v="7.68"/>
    <d v="2019-11-02T00:00:00"/>
    <x v="6"/>
    <d v="1899-12-30T16:03:00"/>
    <x v="6"/>
    <s v="715 5th St"/>
    <x v="4"/>
    <s v="OR"/>
    <n v="97035"/>
  </r>
  <r>
    <n v="290251"/>
    <s v="Lightning Charging Cable"/>
    <n v="1"/>
    <n v="14.95"/>
    <n v="14.95"/>
    <d v="2019-11-07T00:00:00"/>
    <x v="6"/>
    <d v="1899-12-30T19:34:00"/>
    <x v="2"/>
    <s v="266 6th St"/>
    <x v="5"/>
    <s v="CA"/>
    <n v="90001"/>
  </r>
  <r>
    <n v="290252"/>
    <s v="AAA Batteries (4-pack)"/>
    <n v="2"/>
    <n v="2.99"/>
    <n v="5.98"/>
    <d v="2019-11-27T00:00:00"/>
    <x v="6"/>
    <d v="1899-12-30T07:13:00"/>
    <x v="20"/>
    <s v="815 Meadow St"/>
    <x v="6"/>
    <s v="CA"/>
    <n v="94016"/>
  </r>
  <r>
    <n v="290253"/>
    <s v="AAA Batteries (4-pack)"/>
    <n v="4"/>
    <n v="2.99"/>
    <n v="11.96"/>
    <d v="2019-11-13T00:00:00"/>
    <x v="6"/>
    <d v="1899-12-30T22:15:00"/>
    <x v="5"/>
    <s v="628 6th St"/>
    <x v="5"/>
    <s v="CA"/>
    <n v="90001"/>
  </r>
  <r>
    <n v="290254"/>
    <s v="AA Batteries (4-pack)"/>
    <n v="1"/>
    <n v="3.84"/>
    <n v="3.84"/>
    <d v="2019-11-18T00:00:00"/>
    <x v="6"/>
    <d v="1899-12-30T13:16:00"/>
    <x v="1"/>
    <s v="819 14th St"/>
    <x v="8"/>
    <s v="TX"/>
    <n v="73301"/>
  </r>
  <r>
    <n v="290255"/>
    <s v="Apple Airpods Headphones"/>
    <n v="1"/>
    <n v="150"/>
    <n v="150"/>
    <d v="2019-11-05T00:00:00"/>
    <x v="6"/>
    <d v="1899-12-30T23:14:00"/>
    <x v="9"/>
    <s v="944 Lakeview St"/>
    <x v="6"/>
    <s v="CA"/>
    <n v="94016"/>
  </r>
  <r>
    <n v="290256"/>
    <s v="Wired Headphones"/>
    <n v="1"/>
    <n v="11.99"/>
    <n v="11.99"/>
    <d v="2019-11-25T00:00:00"/>
    <x v="6"/>
    <d v="1899-12-30T20:29:00"/>
    <x v="3"/>
    <s v="869 Dogwood St"/>
    <x v="6"/>
    <s v="CA"/>
    <n v="94016"/>
  </r>
  <r>
    <n v="290257"/>
    <s v="Apple Airpods Headphones"/>
    <n v="1"/>
    <n v="150"/>
    <n v="150"/>
    <d v="2019-11-24T00:00:00"/>
    <x v="6"/>
    <d v="1899-12-30T17:44:00"/>
    <x v="11"/>
    <s v="947 10th St"/>
    <x v="6"/>
    <s v="CA"/>
    <n v="94016"/>
  </r>
  <r>
    <n v="290258"/>
    <s v="Lightning Charging Cable"/>
    <n v="1"/>
    <n v="14.95"/>
    <n v="14.95"/>
    <d v="2019-11-12T00:00:00"/>
    <x v="6"/>
    <d v="1899-12-30T16:31:00"/>
    <x v="6"/>
    <s v="20 11th St"/>
    <x v="7"/>
    <s v="GA"/>
    <n v="30301"/>
  </r>
  <r>
    <n v="290259"/>
    <s v="Bose SoundSport Headphones"/>
    <n v="1"/>
    <n v="99.99"/>
    <n v="99.99"/>
    <d v="2019-11-30T00:00:00"/>
    <x v="6"/>
    <d v="1899-12-30T11:12:00"/>
    <x v="12"/>
    <s v="557 Hickory St"/>
    <x v="3"/>
    <s v="NY"/>
    <n v="10001"/>
  </r>
  <r>
    <n v="290260"/>
    <s v="Lightning Charging Cable"/>
    <n v="1"/>
    <n v="14.95"/>
    <n v="14.95"/>
    <d v="2019-11-10T00:00:00"/>
    <x v="6"/>
    <d v="1899-12-30T19:41:00"/>
    <x v="2"/>
    <s v="727 5th St"/>
    <x v="8"/>
    <s v="TX"/>
    <n v="73301"/>
  </r>
  <r>
    <n v="290261"/>
    <s v="20in Monitor"/>
    <n v="1"/>
    <n v="109.99"/>
    <n v="109.99"/>
    <d v="2019-11-23T00:00:00"/>
    <x v="6"/>
    <d v="1899-12-30T15:22:00"/>
    <x v="0"/>
    <s v="264 Church St"/>
    <x v="0"/>
    <s v="MA"/>
    <n v="2215"/>
  </r>
  <r>
    <n v="290262"/>
    <s v="iPhone"/>
    <n v="1"/>
    <n v="700"/>
    <n v="700"/>
    <d v="2019-11-29T00:00:00"/>
    <x v="6"/>
    <d v="1899-12-30T12:10:00"/>
    <x v="14"/>
    <s v="83 6th St"/>
    <x v="0"/>
    <s v="MA"/>
    <n v="2215"/>
  </r>
  <r>
    <n v="290263"/>
    <s v="Wired Headphones"/>
    <n v="1"/>
    <n v="11.99"/>
    <n v="11.99"/>
    <d v="2019-11-25T00:00:00"/>
    <x v="6"/>
    <d v="1899-12-30T17:28:00"/>
    <x v="11"/>
    <s v="922 Elm St"/>
    <x v="7"/>
    <s v="GA"/>
    <n v="30301"/>
  </r>
  <r>
    <n v="290264"/>
    <s v="Lightning Charging Cable"/>
    <n v="1"/>
    <n v="14.95"/>
    <n v="14.95"/>
    <d v="2019-11-13T00:00:00"/>
    <x v="6"/>
    <d v="1899-12-30T21:06:00"/>
    <x v="4"/>
    <s v="954 Pine St"/>
    <x v="3"/>
    <s v="NY"/>
    <n v="10001"/>
  </r>
  <r>
    <n v="290265"/>
    <s v="Macbook Pro Laptop"/>
    <n v="1"/>
    <n v="1700"/>
    <n v="1700"/>
    <d v="2019-11-22T00:00:00"/>
    <x v="6"/>
    <d v="1899-12-30T05:53:00"/>
    <x v="15"/>
    <s v="842 11th St"/>
    <x v="4"/>
    <s v="OR"/>
    <n v="97035"/>
  </r>
  <r>
    <n v="290266"/>
    <s v="34in Ultrawide Monitor"/>
    <n v="1"/>
    <n v="379.99"/>
    <n v="379.99"/>
    <d v="2019-11-30T00:00:00"/>
    <x v="6"/>
    <d v="1899-12-30T19:59:00"/>
    <x v="2"/>
    <s v="213 Madison St"/>
    <x v="8"/>
    <s v="TX"/>
    <n v="73301"/>
  </r>
  <r>
    <n v="290267"/>
    <s v="Google Phone"/>
    <n v="1"/>
    <n v="600"/>
    <n v="600"/>
    <d v="2019-11-26T00:00:00"/>
    <x v="6"/>
    <d v="1899-12-30T17:14:00"/>
    <x v="11"/>
    <s v="677 River St"/>
    <x v="7"/>
    <s v="GA"/>
    <n v="30301"/>
  </r>
  <r>
    <n v="290267"/>
    <s v="USB-C Charging Cable"/>
    <n v="1"/>
    <n v="11.95"/>
    <n v="11.95"/>
    <d v="2019-11-26T00:00:00"/>
    <x v="6"/>
    <d v="1899-12-30T17:14:00"/>
    <x v="11"/>
    <s v="677 River St"/>
    <x v="7"/>
    <s v="GA"/>
    <n v="30301"/>
  </r>
  <r>
    <n v="290268"/>
    <s v="27in FHD Monitor"/>
    <n v="1"/>
    <n v="149.99"/>
    <n v="149.99"/>
    <d v="2019-11-14T00:00:00"/>
    <x v="6"/>
    <d v="1899-12-30T21:30:00"/>
    <x v="4"/>
    <s v="288 Hill St"/>
    <x v="3"/>
    <s v="NY"/>
    <n v="10001"/>
  </r>
  <r>
    <n v="290269"/>
    <s v="20in Monitor"/>
    <n v="1"/>
    <n v="109.99"/>
    <n v="109.99"/>
    <d v="2019-11-09T00:00:00"/>
    <x v="6"/>
    <d v="1899-12-30T18:01:00"/>
    <x v="18"/>
    <s v="132 South St"/>
    <x v="7"/>
    <s v="GA"/>
    <n v="30301"/>
  </r>
  <r>
    <n v="290270"/>
    <s v="USB-C Charging Cable"/>
    <n v="2"/>
    <n v="11.95"/>
    <n v="23.9"/>
    <d v="2019-11-07T00:00:00"/>
    <x v="6"/>
    <d v="1899-12-30T23:39:00"/>
    <x v="9"/>
    <s v="45 Washington St"/>
    <x v="4"/>
    <s v="OR"/>
    <n v="97035"/>
  </r>
  <r>
    <n v="290271"/>
    <s v="Bose SoundSport Headphones"/>
    <n v="1"/>
    <n v="99.99"/>
    <n v="99.99"/>
    <d v="2019-11-25T00:00:00"/>
    <x v="6"/>
    <d v="1899-12-30T20:53:00"/>
    <x v="3"/>
    <s v="766 Jefferson St"/>
    <x v="3"/>
    <s v="NY"/>
    <n v="10001"/>
  </r>
  <r>
    <n v="290272"/>
    <s v="Wired Headphones"/>
    <n v="1"/>
    <n v="11.99"/>
    <n v="11.99"/>
    <d v="2019-11-10T00:00:00"/>
    <x v="6"/>
    <d v="1899-12-30T13:01:00"/>
    <x v="1"/>
    <s v="470 Main St"/>
    <x v="6"/>
    <s v="CA"/>
    <n v="94016"/>
  </r>
  <r>
    <n v="290273"/>
    <s v="iPhone"/>
    <n v="1"/>
    <n v="700"/>
    <n v="700"/>
    <d v="2019-11-04T00:00:00"/>
    <x v="6"/>
    <d v="1899-12-30T11:40:00"/>
    <x v="12"/>
    <s v="161 West St"/>
    <x v="5"/>
    <s v="CA"/>
    <n v="90001"/>
  </r>
  <r>
    <n v="290273"/>
    <s v="Lightning Charging Cable"/>
    <n v="1"/>
    <n v="14.95"/>
    <n v="14.95"/>
    <d v="2019-11-04T00:00:00"/>
    <x v="6"/>
    <d v="1899-12-30T11:40:00"/>
    <x v="12"/>
    <s v="161 West St"/>
    <x v="5"/>
    <s v="CA"/>
    <n v="90001"/>
  </r>
  <r>
    <n v="290273"/>
    <s v="Wired Headphones"/>
    <n v="1"/>
    <n v="11.99"/>
    <n v="11.99"/>
    <d v="2019-11-04T00:00:00"/>
    <x v="6"/>
    <d v="1899-12-30T11:40:00"/>
    <x v="12"/>
    <s v="161 West St"/>
    <x v="5"/>
    <s v="CA"/>
    <n v="90001"/>
  </r>
  <r>
    <n v="290274"/>
    <s v="AA Batteries (4-pack)"/>
    <n v="1"/>
    <n v="3.84"/>
    <n v="3.84"/>
    <d v="2019-11-19T00:00:00"/>
    <x v="6"/>
    <d v="1899-12-30T16:00:00"/>
    <x v="6"/>
    <s v="388 Meadow St"/>
    <x v="3"/>
    <s v="NY"/>
    <n v="10001"/>
  </r>
  <r>
    <n v="290274"/>
    <s v="AAA Batteries (4-pack)"/>
    <n v="1"/>
    <n v="2.99"/>
    <n v="2.99"/>
    <d v="2019-11-19T00:00:00"/>
    <x v="6"/>
    <d v="1899-12-30T16:00:00"/>
    <x v="6"/>
    <s v="388 Meadow St"/>
    <x v="3"/>
    <s v="NY"/>
    <n v="10001"/>
  </r>
  <r>
    <n v="290275"/>
    <s v="AAA Batteries (4-pack)"/>
    <n v="1"/>
    <n v="2.99"/>
    <n v="2.99"/>
    <d v="2019-11-14T00:00:00"/>
    <x v="6"/>
    <d v="1899-12-30T17:08:00"/>
    <x v="11"/>
    <s v="667 Wilson St"/>
    <x v="0"/>
    <s v="MA"/>
    <n v="2215"/>
  </r>
  <r>
    <n v="290276"/>
    <s v="AA Batteries (4-pack)"/>
    <n v="1"/>
    <n v="3.84"/>
    <n v="3.84"/>
    <d v="2019-11-23T00:00:00"/>
    <x v="6"/>
    <d v="1899-12-30T08:27:00"/>
    <x v="16"/>
    <s v="709 River St"/>
    <x v="7"/>
    <s v="GA"/>
    <n v="30301"/>
  </r>
  <r>
    <n v="290277"/>
    <s v="27in FHD Monitor"/>
    <n v="1"/>
    <n v="149.99"/>
    <n v="149.99"/>
    <d v="2019-11-27T00:00:00"/>
    <x v="6"/>
    <d v="1899-12-30T01:57:00"/>
    <x v="17"/>
    <s v="718 Park St"/>
    <x v="5"/>
    <s v="CA"/>
    <n v="90001"/>
  </r>
  <r>
    <n v="290278"/>
    <s v="AA Batteries (4-pack)"/>
    <n v="1"/>
    <n v="3.84"/>
    <n v="3.84"/>
    <d v="2019-11-21T00:00:00"/>
    <x v="6"/>
    <d v="1899-12-30T18:00:00"/>
    <x v="18"/>
    <s v="541 South St"/>
    <x v="5"/>
    <s v="CA"/>
    <n v="90001"/>
  </r>
  <r>
    <n v="290279"/>
    <s v="iPhone"/>
    <n v="1"/>
    <n v="700"/>
    <n v="700"/>
    <d v="2019-11-24T00:00:00"/>
    <x v="6"/>
    <d v="1899-12-30T18:49:00"/>
    <x v="18"/>
    <s v="222 Washington St"/>
    <x v="0"/>
    <s v="MA"/>
    <n v="2215"/>
  </r>
  <r>
    <n v="290280"/>
    <s v="Apple Airpods Headphones"/>
    <n v="1"/>
    <n v="150"/>
    <n v="150"/>
    <d v="2019-11-09T00:00:00"/>
    <x v="6"/>
    <d v="1899-12-30T21:33:00"/>
    <x v="4"/>
    <s v="424 South St"/>
    <x v="6"/>
    <s v="CA"/>
    <n v="94016"/>
  </r>
  <r>
    <n v="290281"/>
    <s v="20in Monitor"/>
    <n v="1"/>
    <n v="109.99"/>
    <n v="109.99"/>
    <d v="2019-11-21T00:00:00"/>
    <x v="6"/>
    <d v="1899-12-30T16:36:00"/>
    <x v="6"/>
    <s v="442 Adams St"/>
    <x v="3"/>
    <s v="NY"/>
    <n v="10001"/>
  </r>
  <r>
    <n v="290282"/>
    <s v="AAA Batteries (4-pack)"/>
    <n v="2"/>
    <n v="2.99"/>
    <n v="5.98"/>
    <d v="2019-11-05T00:00:00"/>
    <x v="6"/>
    <d v="1899-12-30T17:20:00"/>
    <x v="11"/>
    <s v="135 Cherry St"/>
    <x v="4"/>
    <s v="OR"/>
    <n v="97035"/>
  </r>
  <r>
    <n v="290283"/>
    <s v="USB-C Charging Cable"/>
    <n v="1"/>
    <n v="11.95"/>
    <n v="11.95"/>
    <d v="2019-11-05T00:00:00"/>
    <x v="6"/>
    <d v="1899-12-30T13:55:00"/>
    <x v="1"/>
    <s v="18 11th St"/>
    <x v="5"/>
    <s v="CA"/>
    <n v="90001"/>
  </r>
  <r>
    <n v="290284"/>
    <s v="20in Monitor"/>
    <n v="1"/>
    <n v="109.99"/>
    <n v="109.99"/>
    <d v="2019-11-01T00:00:00"/>
    <x v="6"/>
    <d v="1899-12-30T11:44:00"/>
    <x v="12"/>
    <s v="475 14th St"/>
    <x v="3"/>
    <s v="NY"/>
    <n v="10001"/>
  </r>
  <r>
    <n v="290285"/>
    <s v="ThinkPad Laptop"/>
    <n v="1"/>
    <n v="999.99"/>
    <n v="999.99"/>
    <d v="2019-11-22T00:00:00"/>
    <x v="6"/>
    <d v="1899-12-30T16:05:00"/>
    <x v="6"/>
    <s v="318 Maple St"/>
    <x v="2"/>
    <s v="TX"/>
    <n v="75001"/>
  </r>
  <r>
    <n v="290286"/>
    <s v="Macbook Pro Laptop"/>
    <n v="1"/>
    <n v="1700"/>
    <n v="1700"/>
    <d v="2019-11-12T00:00:00"/>
    <x v="6"/>
    <d v="1899-12-30T08:40:00"/>
    <x v="16"/>
    <s v="405 Center St"/>
    <x v="6"/>
    <s v="CA"/>
    <n v="94016"/>
  </r>
  <r>
    <n v="290286"/>
    <s v="Bose SoundSport Headphones"/>
    <n v="1"/>
    <n v="99.99"/>
    <n v="99.99"/>
    <d v="2019-11-12T00:00:00"/>
    <x v="6"/>
    <d v="1899-12-30T08:40:00"/>
    <x v="16"/>
    <s v="405 Center St"/>
    <x v="6"/>
    <s v="CA"/>
    <n v="94016"/>
  </r>
  <r>
    <n v="290287"/>
    <s v="AAA Batteries (4-pack)"/>
    <n v="1"/>
    <n v="2.99"/>
    <n v="2.99"/>
    <d v="2019-11-14T00:00:00"/>
    <x v="6"/>
    <d v="1899-12-30T19:45:00"/>
    <x v="2"/>
    <s v="584 14th St"/>
    <x v="1"/>
    <s v="WA"/>
    <n v="98101"/>
  </r>
  <r>
    <n v="290288"/>
    <s v="Apple Airpods Headphones"/>
    <n v="1"/>
    <n v="150"/>
    <n v="150"/>
    <d v="2019-11-21T00:00:00"/>
    <x v="6"/>
    <d v="1899-12-30T21:39:00"/>
    <x v="4"/>
    <s v="912 Chestnut St"/>
    <x v="2"/>
    <s v="TX"/>
    <n v="75001"/>
  </r>
  <r>
    <n v="290289"/>
    <s v="USB-C Charging Cable"/>
    <n v="1"/>
    <n v="11.95"/>
    <n v="11.95"/>
    <d v="2019-11-24T00:00:00"/>
    <x v="6"/>
    <d v="1899-12-30T12:11:00"/>
    <x v="14"/>
    <s v="909 Cherry St"/>
    <x v="2"/>
    <s v="TX"/>
    <n v="75001"/>
  </r>
  <r>
    <n v="290290"/>
    <s v="Wired Headphones"/>
    <n v="1"/>
    <n v="11.99"/>
    <n v="11.99"/>
    <d v="2019-11-21T00:00:00"/>
    <x v="6"/>
    <d v="1899-12-30T09:01:00"/>
    <x v="10"/>
    <s v="851 8th St"/>
    <x v="7"/>
    <s v="GA"/>
    <n v="30301"/>
  </r>
  <r>
    <n v="290291"/>
    <s v="34in Ultrawide Monitor"/>
    <n v="1"/>
    <n v="379.99"/>
    <n v="379.99"/>
    <d v="2019-11-20T00:00:00"/>
    <x v="6"/>
    <d v="1899-12-30T14:54:00"/>
    <x v="19"/>
    <s v="661 Pine St"/>
    <x v="6"/>
    <s v="CA"/>
    <n v="94016"/>
  </r>
  <r>
    <n v="290292"/>
    <s v="Lightning Charging Cable"/>
    <n v="1"/>
    <n v="14.95"/>
    <n v="14.95"/>
    <d v="2019-11-28T00:00:00"/>
    <x v="6"/>
    <d v="1899-12-30T19:00:00"/>
    <x v="2"/>
    <s v="687 14th St"/>
    <x v="5"/>
    <s v="CA"/>
    <n v="90001"/>
  </r>
  <r>
    <n v="290293"/>
    <s v="Bose SoundSport Headphones"/>
    <n v="1"/>
    <n v="99.99"/>
    <n v="99.99"/>
    <d v="2019-11-26T00:00:00"/>
    <x v="6"/>
    <d v="1899-12-30T21:29:00"/>
    <x v="4"/>
    <s v="982 12th St"/>
    <x v="8"/>
    <s v="TX"/>
    <n v="73301"/>
  </r>
  <r>
    <n v="290294"/>
    <s v="27in FHD Monitor"/>
    <n v="1"/>
    <n v="149.99"/>
    <n v="149.99"/>
    <d v="2019-11-26T00:00:00"/>
    <x v="6"/>
    <d v="1899-12-30T08:57:00"/>
    <x v="16"/>
    <s v="550 Madison St"/>
    <x v="6"/>
    <s v="CA"/>
    <n v="94016"/>
  </r>
  <r>
    <n v="290295"/>
    <s v="AAA Batteries (4-pack)"/>
    <n v="1"/>
    <n v="2.99"/>
    <n v="2.99"/>
    <d v="2019-11-01T00:00:00"/>
    <x v="6"/>
    <d v="1899-12-30T10:53:00"/>
    <x v="7"/>
    <s v="440 Hill St"/>
    <x v="7"/>
    <s v="GA"/>
    <n v="30301"/>
  </r>
  <r>
    <n v="290296"/>
    <s v="27in 4K Gaming Monitor"/>
    <n v="1"/>
    <n v="389.99"/>
    <n v="389.99"/>
    <d v="2019-11-25T00:00:00"/>
    <x v="6"/>
    <d v="1899-12-30T15:54:00"/>
    <x v="0"/>
    <s v="312 8th St"/>
    <x v="3"/>
    <s v="NY"/>
    <n v="10001"/>
  </r>
  <r>
    <n v="290297"/>
    <s v="AAA Batteries (4-pack)"/>
    <n v="3"/>
    <n v="2.99"/>
    <n v="8.9700000000000006"/>
    <d v="2019-11-01T00:00:00"/>
    <x v="6"/>
    <d v="1899-12-30T21:42:00"/>
    <x v="4"/>
    <s v="309 Chestnut St"/>
    <x v="5"/>
    <s v="CA"/>
    <n v="90001"/>
  </r>
  <r>
    <n v="290298"/>
    <s v="AA Batteries (4-pack)"/>
    <n v="1"/>
    <n v="3.84"/>
    <n v="3.84"/>
    <d v="2019-11-09T00:00:00"/>
    <x v="6"/>
    <d v="1899-12-30T10:58:00"/>
    <x v="7"/>
    <s v="872 6th St"/>
    <x v="3"/>
    <s v="NY"/>
    <n v="10001"/>
  </r>
  <r>
    <n v="290299"/>
    <s v="Bose SoundSport Headphones"/>
    <n v="1"/>
    <n v="99.99"/>
    <n v="99.99"/>
    <d v="2019-11-28T00:00:00"/>
    <x v="6"/>
    <d v="1899-12-30T21:50:00"/>
    <x v="4"/>
    <s v="353 Meadow St"/>
    <x v="6"/>
    <s v="CA"/>
    <n v="94016"/>
  </r>
  <r>
    <n v="290300"/>
    <s v="AAA Batteries (4-pack)"/>
    <n v="2"/>
    <n v="2.99"/>
    <n v="5.98"/>
    <d v="2019-11-25T00:00:00"/>
    <x v="6"/>
    <d v="1899-12-30T19:18:00"/>
    <x v="2"/>
    <s v="666 Wilson St"/>
    <x v="1"/>
    <s v="WA"/>
    <n v="98101"/>
  </r>
  <r>
    <n v="290301"/>
    <s v="USB-C Charging Cable"/>
    <n v="1"/>
    <n v="11.95"/>
    <n v="11.95"/>
    <d v="2019-11-19T00:00:00"/>
    <x v="6"/>
    <d v="1899-12-30T08:48:00"/>
    <x v="16"/>
    <s v="928 Center St"/>
    <x v="5"/>
    <s v="CA"/>
    <n v="90001"/>
  </r>
  <r>
    <n v="290302"/>
    <s v="Wired Headphones"/>
    <n v="1"/>
    <n v="11.99"/>
    <n v="11.99"/>
    <d v="2019-11-04T00:00:00"/>
    <x v="6"/>
    <d v="1899-12-30T16:10:00"/>
    <x v="6"/>
    <s v="91 9th St"/>
    <x v="7"/>
    <s v="GA"/>
    <n v="30301"/>
  </r>
  <r>
    <n v="290303"/>
    <s v="AAA Batteries (4-pack)"/>
    <n v="1"/>
    <n v="2.99"/>
    <n v="2.99"/>
    <d v="2019-11-02T00:00:00"/>
    <x v="6"/>
    <d v="1899-12-30T19:57:00"/>
    <x v="2"/>
    <s v="39 Pine St"/>
    <x v="2"/>
    <s v="TX"/>
    <n v="75001"/>
  </r>
  <r>
    <n v="290304"/>
    <s v="AA Batteries (4-pack)"/>
    <n v="1"/>
    <n v="3.84"/>
    <n v="3.84"/>
    <d v="2019-11-25T00:00:00"/>
    <x v="6"/>
    <d v="1899-12-30T11:34:00"/>
    <x v="12"/>
    <s v="664 North St"/>
    <x v="1"/>
    <s v="WA"/>
    <n v="98101"/>
  </r>
  <r>
    <n v="290305"/>
    <s v="Lightning Charging Cable"/>
    <n v="1"/>
    <n v="14.95"/>
    <n v="14.95"/>
    <d v="2019-11-11T00:00:00"/>
    <x v="6"/>
    <d v="1899-12-30T12:36:00"/>
    <x v="14"/>
    <s v="533 Dogwood St"/>
    <x v="0"/>
    <s v="MA"/>
    <n v="2215"/>
  </r>
  <r>
    <n v="290306"/>
    <s v="ThinkPad Laptop"/>
    <n v="1"/>
    <n v="999.99"/>
    <n v="999.99"/>
    <d v="2019-11-02T00:00:00"/>
    <x v="6"/>
    <d v="1899-12-30T13:29:00"/>
    <x v="1"/>
    <s v="428 Madison St"/>
    <x v="3"/>
    <s v="NY"/>
    <n v="10001"/>
  </r>
  <r>
    <n v="290307"/>
    <s v="AA Batteries (4-pack)"/>
    <n v="3"/>
    <n v="3.84"/>
    <n v="11.52"/>
    <d v="2019-11-07T00:00:00"/>
    <x v="6"/>
    <d v="1899-12-30T20:58:00"/>
    <x v="3"/>
    <s v="384 5th St"/>
    <x v="0"/>
    <s v="MA"/>
    <n v="2215"/>
  </r>
  <r>
    <n v="290308"/>
    <s v="USB-C Charging Cable"/>
    <n v="1"/>
    <n v="11.95"/>
    <n v="11.95"/>
    <d v="2019-11-26T00:00:00"/>
    <x v="6"/>
    <d v="1899-12-30T22:35:00"/>
    <x v="5"/>
    <s v="702 Church St"/>
    <x v="6"/>
    <s v="CA"/>
    <n v="94016"/>
  </r>
  <r>
    <n v="290309"/>
    <s v="27in 4K Gaming Monitor"/>
    <n v="1"/>
    <n v="389.99"/>
    <n v="389.99"/>
    <d v="2019-11-29T00:00:00"/>
    <x v="6"/>
    <d v="1899-12-30T11:24:00"/>
    <x v="12"/>
    <s v="65 Willow St"/>
    <x v="6"/>
    <s v="CA"/>
    <n v="94016"/>
  </r>
  <r>
    <n v="290310"/>
    <s v="Apple Airpods Headphones"/>
    <n v="1"/>
    <n v="150"/>
    <n v="150"/>
    <d v="2019-11-24T00:00:00"/>
    <x v="6"/>
    <d v="1899-12-30T18:36:00"/>
    <x v="18"/>
    <s v="199 Jefferson St"/>
    <x v="4"/>
    <s v="OR"/>
    <n v="97035"/>
  </r>
  <r>
    <n v="290311"/>
    <s v="USB-C Charging Cable"/>
    <n v="1"/>
    <n v="11.95"/>
    <n v="11.95"/>
    <d v="2019-11-07T00:00:00"/>
    <x v="6"/>
    <d v="1899-12-30T12:21:00"/>
    <x v="14"/>
    <s v="208 Lakeview St"/>
    <x v="6"/>
    <s v="CA"/>
    <n v="94016"/>
  </r>
  <r>
    <n v="290312"/>
    <s v="27in 4K Gaming Monitor"/>
    <n v="1"/>
    <n v="389.99"/>
    <n v="389.99"/>
    <d v="2019-11-08T00:00:00"/>
    <x v="6"/>
    <d v="1899-12-30T11:31:00"/>
    <x v="12"/>
    <s v="78 4th St"/>
    <x v="2"/>
    <s v="TX"/>
    <n v="75001"/>
  </r>
  <r>
    <n v="290313"/>
    <s v="Bose SoundSport Headphones"/>
    <n v="1"/>
    <n v="99.99"/>
    <n v="99.99"/>
    <d v="2019-11-04T00:00:00"/>
    <x v="6"/>
    <d v="1899-12-30T22:07:00"/>
    <x v="5"/>
    <s v="358 Dogwood St"/>
    <x v="1"/>
    <s v="WA"/>
    <n v="98101"/>
  </r>
  <r>
    <n v="290314"/>
    <s v="Lightning Charging Cable"/>
    <n v="1"/>
    <n v="14.95"/>
    <n v="14.95"/>
    <d v="2019-11-12T00:00:00"/>
    <x v="6"/>
    <d v="1899-12-30T07:58:00"/>
    <x v="20"/>
    <s v="28 2nd St"/>
    <x v="8"/>
    <s v="TX"/>
    <n v="73301"/>
  </r>
  <r>
    <n v="290315"/>
    <s v="34in Ultrawide Monitor"/>
    <n v="1"/>
    <n v="379.99"/>
    <n v="379.99"/>
    <d v="2019-11-02T00:00:00"/>
    <x v="6"/>
    <d v="1899-12-30T23:33:00"/>
    <x v="9"/>
    <s v="320 Ridge St"/>
    <x v="6"/>
    <s v="CA"/>
    <n v="94016"/>
  </r>
  <r>
    <n v="290316"/>
    <s v="Bose SoundSport Headphones"/>
    <n v="1"/>
    <n v="99.99"/>
    <n v="99.99"/>
    <d v="2019-11-05T00:00:00"/>
    <x v="6"/>
    <d v="1899-12-30T14:34:00"/>
    <x v="19"/>
    <s v="625 4th St"/>
    <x v="0"/>
    <s v="MA"/>
    <n v="2215"/>
  </r>
  <r>
    <n v="290317"/>
    <s v="AA Batteries (4-pack)"/>
    <n v="1"/>
    <n v="3.84"/>
    <n v="3.84"/>
    <d v="2019-11-16T00:00:00"/>
    <x v="6"/>
    <d v="1899-12-30T12:51:00"/>
    <x v="14"/>
    <s v="916 4th St"/>
    <x v="4"/>
    <s v="OR"/>
    <n v="97035"/>
  </r>
  <r>
    <n v="290318"/>
    <s v="Google Phone"/>
    <n v="1"/>
    <n v="600"/>
    <n v="600"/>
    <d v="2019-11-16T00:00:00"/>
    <x v="6"/>
    <d v="1899-12-30T20:29:00"/>
    <x v="3"/>
    <s v="364 Hill St"/>
    <x v="5"/>
    <s v="CA"/>
    <n v="90001"/>
  </r>
  <r>
    <n v="290319"/>
    <s v="Wired Headphones"/>
    <n v="1"/>
    <n v="11.99"/>
    <n v="11.99"/>
    <d v="2019-11-15T00:00:00"/>
    <x v="6"/>
    <d v="1899-12-30T12:20:00"/>
    <x v="14"/>
    <s v="690 Washington St"/>
    <x v="2"/>
    <s v="TX"/>
    <n v="75001"/>
  </r>
  <r>
    <n v="290320"/>
    <s v="Wired Headphones"/>
    <n v="2"/>
    <n v="11.99"/>
    <n v="23.98"/>
    <d v="2019-11-19T00:00:00"/>
    <x v="6"/>
    <d v="1899-12-30T13:01:00"/>
    <x v="1"/>
    <s v="47 Cherry St"/>
    <x v="1"/>
    <s v="WA"/>
    <n v="98101"/>
  </r>
  <r>
    <n v="290321"/>
    <s v="Bose SoundSport Headphones"/>
    <n v="1"/>
    <n v="99.99"/>
    <n v="99.99"/>
    <d v="2019-11-18T00:00:00"/>
    <x v="6"/>
    <d v="1899-12-30T17:35:00"/>
    <x v="11"/>
    <s v="515 Park St"/>
    <x v="4"/>
    <s v="OR"/>
    <n v="97035"/>
  </r>
  <r>
    <n v="290322"/>
    <s v="Flatscreen TV"/>
    <n v="1"/>
    <n v="300"/>
    <n v="300"/>
    <d v="2019-11-01T00:00:00"/>
    <x v="6"/>
    <d v="1899-12-30T13:50:00"/>
    <x v="1"/>
    <s v="639 7th St"/>
    <x v="4"/>
    <s v="OR"/>
    <n v="97035"/>
  </r>
  <r>
    <n v="290323"/>
    <s v="AA Batteries (4-pack)"/>
    <n v="1"/>
    <n v="3.84"/>
    <n v="3.84"/>
    <d v="2019-11-18T00:00:00"/>
    <x v="6"/>
    <d v="1899-12-30T20:47:00"/>
    <x v="3"/>
    <s v="967 Maple St"/>
    <x v="3"/>
    <s v="NY"/>
    <n v="10001"/>
  </r>
  <r>
    <n v="290324"/>
    <s v="Apple Airpods Headphones"/>
    <n v="1"/>
    <n v="150"/>
    <n v="150"/>
    <d v="2019-11-04T00:00:00"/>
    <x v="6"/>
    <d v="1899-12-30T14:52:00"/>
    <x v="19"/>
    <s v="399 2nd St"/>
    <x v="6"/>
    <s v="CA"/>
    <n v="94016"/>
  </r>
  <r>
    <n v="290325"/>
    <s v="27in FHD Monitor"/>
    <n v="1"/>
    <n v="149.99"/>
    <n v="149.99"/>
    <d v="2019-11-23T00:00:00"/>
    <x v="6"/>
    <d v="1899-12-30T10:04:00"/>
    <x v="7"/>
    <s v="248 Lakeview St"/>
    <x v="4"/>
    <s v="ME"/>
    <n v="4101"/>
  </r>
  <r>
    <n v="290326"/>
    <s v="Lightning Charging Cable"/>
    <n v="1"/>
    <n v="14.95"/>
    <n v="14.95"/>
    <d v="2019-11-15T00:00:00"/>
    <x v="6"/>
    <d v="1899-12-30T19:10:00"/>
    <x v="2"/>
    <s v="781 Ridge St"/>
    <x v="6"/>
    <s v="CA"/>
    <n v="94016"/>
  </r>
  <r>
    <n v="290327"/>
    <s v="Lightning Charging Cable"/>
    <n v="1"/>
    <n v="14.95"/>
    <n v="14.95"/>
    <d v="2019-11-07T00:00:00"/>
    <x v="6"/>
    <d v="1899-12-30T19:08:00"/>
    <x v="2"/>
    <s v="661 8th St"/>
    <x v="6"/>
    <s v="CA"/>
    <n v="94016"/>
  </r>
  <r>
    <n v="290328"/>
    <s v="Lightning Charging Cable"/>
    <n v="1"/>
    <n v="14.95"/>
    <n v="14.95"/>
    <d v="2019-11-18T00:00:00"/>
    <x v="6"/>
    <d v="1899-12-30T15:34:00"/>
    <x v="0"/>
    <s v="851 Sunset St"/>
    <x v="8"/>
    <s v="TX"/>
    <n v="73301"/>
  </r>
  <r>
    <n v="290329"/>
    <s v="Wired Headphones"/>
    <n v="1"/>
    <n v="11.99"/>
    <n v="11.99"/>
    <d v="2019-11-20T00:00:00"/>
    <x v="6"/>
    <d v="1899-12-30T01:56:00"/>
    <x v="17"/>
    <s v="170 14th St"/>
    <x v="5"/>
    <s v="CA"/>
    <n v="90001"/>
  </r>
  <r>
    <n v="290330"/>
    <s v="Apple Airpods Headphones"/>
    <n v="1"/>
    <n v="150"/>
    <n v="150"/>
    <d v="2019-11-11T00:00:00"/>
    <x v="6"/>
    <d v="1899-12-30T17:19:00"/>
    <x v="11"/>
    <s v="118 Washington St"/>
    <x v="4"/>
    <s v="ME"/>
    <n v="4101"/>
  </r>
  <r>
    <n v="290331"/>
    <s v="AAA Batteries (4-pack)"/>
    <n v="1"/>
    <n v="2.99"/>
    <n v="2.99"/>
    <d v="2019-11-20T00:00:00"/>
    <x v="6"/>
    <d v="1899-12-30T05:06:00"/>
    <x v="15"/>
    <s v="594 Pine St"/>
    <x v="5"/>
    <s v="CA"/>
    <n v="90001"/>
  </r>
  <r>
    <n v="290332"/>
    <s v="Lightning Charging Cable"/>
    <n v="1"/>
    <n v="14.95"/>
    <n v="14.95"/>
    <d v="2019-11-21T00:00:00"/>
    <x v="6"/>
    <d v="1899-12-30T18:49:00"/>
    <x v="18"/>
    <s v="92 Wilson St"/>
    <x v="6"/>
    <s v="CA"/>
    <n v="94016"/>
  </r>
  <r>
    <n v="290333"/>
    <s v="Macbook Pro Laptop"/>
    <n v="1"/>
    <n v="1700"/>
    <n v="1700"/>
    <d v="2019-11-30T00:00:00"/>
    <x v="6"/>
    <d v="1899-12-30T14:59:00"/>
    <x v="19"/>
    <s v="734 Chestnut St"/>
    <x v="5"/>
    <s v="CA"/>
    <n v="90001"/>
  </r>
  <r>
    <n v="290334"/>
    <s v="Flatscreen TV"/>
    <n v="1"/>
    <n v="300"/>
    <n v="300"/>
    <d v="2019-11-07T00:00:00"/>
    <x v="6"/>
    <d v="1899-12-30T00:55:00"/>
    <x v="22"/>
    <s v="455 Willow St"/>
    <x v="0"/>
    <s v="MA"/>
    <n v="2215"/>
  </r>
  <r>
    <n v="290335"/>
    <s v="Wired Headphones"/>
    <n v="1"/>
    <n v="11.99"/>
    <n v="11.99"/>
    <d v="2019-11-07T00:00:00"/>
    <x v="6"/>
    <d v="1899-12-30T15:11:00"/>
    <x v="0"/>
    <s v="880 12th St"/>
    <x v="5"/>
    <s v="CA"/>
    <n v="90001"/>
  </r>
  <r>
    <n v="290336"/>
    <s v="AAA Batteries (4-pack)"/>
    <n v="1"/>
    <n v="2.99"/>
    <n v="2.99"/>
    <d v="2019-11-21T00:00:00"/>
    <x v="6"/>
    <d v="1899-12-30T20:12:00"/>
    <x v="3"/>
    <s v="49 13th St"/>
    <x v="2"/>
    <s v="TX"/>
    <n v="75001"/>
  </r>
  <r>
    <n v="290337"/>
    <s v="AA Batteries (4-pack)"/>
    <n v="1"/>
    <n v="3.84"/>
    <n v="3.84"/>
    <d v="2019-11-29T00:00:00"/>
    <x v="6"/>
    <d v="1899-12-30T12:42:00"/>
    <x v="14"/>
    <s v="361 Cherry St"/>
    <x v="6"/>
    <s v="CA"/>
    <n v="94016"/>
  </r>
  <r>
    <n v="290338"/>
    <s v="iPhone"/>
    <n v="1"/>
    <n v="700"/>
    <n v="700"/>
    <d v="2019-11-22T00:00:00"/>
    <x v="6"/>
    <d v="1899-12-30T17:37:00"/>
    <x v="11"/>
    <s v="147 Sunset St"/>
    <x v="7"/>
    <s v="GA"/>
    <n v="30301"/>
  </r>
  <r>
    <n v="290339"/>
    <s v="AA Batteries (4-pack)"/>
    <n v="3"/>
    <n v="3.84"/>
    <n v="11.52"/>
    <d v="2019-11-07T00:00:00"/>
    <x v="6"/>
    <d v="1899-12-30T22:05:00"/>
    <x v="5"/>
    <s v="696 Highland St"/>
    <x v="6"/>
    <s v="CA"/>
    <n v="94016"/>
  </r>
  <r>
    <n v="290340"/>
    <s v="Lightning Charging Cable"/>
    <n v="1"/>
    <n v="14.95"/>
    <n v="14.95"/>
    <d v="2019-11-08T00:00:00"/>
    <x v="6"/>
    <d v="1899-12-30T16:32:00"/>
    <x v="6"/>
    <s v="677 4th St"/>
    <x v="5"/>
    <s v="CA"/>
    <n v="90001"/>
  </r>
  <r>
    <n v="290341"/>
    <s v="AA Batteries (4-pack)"/>
    <n v="1"/>
    <n v="3.84"/>
    <n v="3.84"/>
    <d v="2019-11-10T00:00:00"/>
    <x v="6"/>
    <d v="1899-12-30T13:40:00"/>
    <x v="1"/>
    <s v="267 Meadow St"/>
    <x v="1"/>
    <s v="WA"/>
    <n v="98101"/>
  </r>
  <r>
    <n v="290342"/>
    <s v="USB-C Charging Cable"/>
    <n v="1"/>
    <n v="11.95"/>
    <n v="11.95"/>
    <d v="2019-11-07T00:00:00"/>
    <x v="6"/>
    <d v="1899-12-30T15:25:00"/>
    <x v="0"/>
    <s v="246 2nd St"/>
    <x v="4"/>
    <s v="OR"/>
    <n v="97035"/>
  </r>
  <r>
    <n v="290343"/>
    <s v="Lightning Charging Cable"/>
    <n v="1"/>
    <n v="14.95"/>
    <n v="14.95"/>
    <d v="2019-11-23T00:00:00"/>
    <x v="6"/>
    <d v="1899-12-30T21:30:00"/>
    <x v="4"/>
    <s v="303 North St"/>
    <x v="1"/>
    <s v="WA"/>
    <n v="98101"/>
  </r>
  <r>
    <n v="290344"/>
    <s v="Flatscreen TV"/>
    <n v="1"/>
    <n v="300"/>
    <n v="300"/>
    <d v="2019-11-23T00:00:00"/>
    <x v="6"/>
    <d v="1899-12-30T09:35:00"/>
    <x v="10"/>
    <s v="187 Johnson St"/>
    <x v="6"/>
    <s v="CA"/>
    <n v="94016"/>
  </r>
  <r>
    <n v="290345"/>
    <s v="iPhone"/>
    <n v="1"/>
    <n v="700"/>
    <n v="700"/>
    <d v="2019-11-07T00:00:00"/>
    <x v="6"/>
    <d v="1899-12-30T22:39:00"/>
    <x v="5"/>
    <s v="968 12th St"/>
    <x v="8"/>
    <s v="TX"/>
    <n v="73301"/>
  </r>
  <r>
    <n v="290346"/>
    <s v="iPhone"/>
    <n v="1"/>
    <n v="700"/>
    <n v="700"/>
    <d v="2019-11-04T00:00:00"/>
    <x v="6"/>
    <d v="1899-12-30T17:44:00"/>
    <x v="11"/>
    <s v="267 12th St"/>
    <x v="2"/>
    <s v="TX"/>
    <n v="75001"/>
  </r>
  <r>
    <n v="290347"/>
    <s v="Bose SoundSport Headphones"/>
    <n v="1"/>
    <n v="99.99"/>
    <n v="99.99"/>
    <d v="2019-11-18T00:00:00"/>
    <x v="6"/>
    <d v="1899-12-30T20:21:00"/>
    <x v="3"/>
    <s v="41 6th St"/>
    <x v="5"/>
    <s v="CA"/>
    <n v="90001"/>
  </r>
  <r>
    <n v="290348"/>
    <s v="27in FHD Monitor"/>
    <n v="1"/>
    <n v="149.99"/>
    <n v="149.99"/>
    <d v="2019-11-22T00:00:00"/>
    <x v="6"/>
    <d v="1899-12-30T13:24:00"/>
    <x v="1"/>
    <s v="771 West St"/>
    <x v="5"/>
    <s v="CA"/>
    <n v="90001"/>
  </r>
  <r>
    <n v="290349"/>
    <s v="USB-C Charging Cable"/>
    <n v="1"/>
    <n v="11.95"/>
    <n v="11.95"/>
    <d v="2019-11-15T00:00:00"/>
    <x v="6"/>
    <d v="1899-12-30T11:28:00"/>
    <x v="12"/>
    <s v="263 South St"/>
    <x v="1"/>
    <s v="WA"/>
    <n v="98101"/>
  </r>
  <r>
    <n v="290350"/>
    <s v="Wired Headphones"/>
    <n v="1"/>
    <n v="11.99"/>
    <n v="11.99"/>
    <d v="2019-11-19T00:00:00"/>
    <x v="6"/>
    <d v="1899-12-30T12:47:00"/>
    <x v="14"/>
    <s v="694 Hickory St"/>
    <x v="6"/>
    <s v="CA"/>
    <n v="94016"/>
  </r>
  <r>
    <n v="290351"/>
    <s v="Lightning Charging Cable"/>
    <n v="1"/>
    <n v="14.95"/>
    <n v="14.95"/>
    <d v="2019-11-19T00:00:00"/>
    <x v="6"/>
    <d v="1899-12-30T03:01:00"/>
    <x v="23"/>
    <s v="684 Spruce St"/>
    <x v="4"/>
    <s v="OR"/>
    <n v="97035"/>
  </r>
  <r>
    <n v="290352"/>
    <s v="Bose SoundSport Headphones"/>
    <n v="1"/>
    <n v="99.99"/>
    <n v="99.99"/>
    <d v="2019-11-27T00:00:00"/>
    <x v="6"/>
    <d v="1899-12-30T10:16:00"/>
    <x v="7"/>
    <s v="480 Spruce St"/>
    <x v="6"/>
    <s v="CA"/>
    <n v="94016"/>
  </r>
  <r>
    <n v="290353"/>
    <s v="AA Batteries (4-pack)"/>
    <n v="1"/>
    <n v="3.84"/>
    <n v="3.84"/>
    <d v="2019-11-28T00:00:00"/>
    <x v="6"/>
    <d v="1899-12-30T15:55:00"/>
    <x v="0"/>
    <s v="475 Chestnut St"/>
    <x v="1"/>
    <s v="WA"/>
    <n v="98101"/>
  </r>
  <r>
    <n v="290354"/>
    <s v="Google Phone"/>
    <n v="1"/>
    <n v="600"/>
    <n v="600"/>
    <d v="2019-11-26T00:00:00"/>
    <x v="6"/>
    <d v="1899-12-30T19:38:00"/>
    <x v="2"/>
    <s v="26 Madison St"/>
    <x v="5"/>
    <s v="CA"/>
    <n v="90001"/>
  </r>
  <r>
    <n v="290355"/>
    <s v="27in FHD Monitor"/>
    <n v="1"/>
    <n v="149.99"/>
    <n v="149.99"/>
    <d v="2019-11-26T00:00:00"/>
    <x v="6"/>
    <d v="1899-12-30T13:39:00"/>
    <x v="1"/>
    <s v="345 Johnson St"/>
    <x v="5"/>
    <s v="CA"/>
    <n v="90001"/>
  </r>
  <r>
    <n v="290356"/>
    <s v="Apple Airpods Headphones"/>
    <n v="1"/>
    <n v="150"/>
    <n v="150"/>
    <d v="2019-11-01T00:00:00"/>
    <x v="6"/>
    <d v="1899-12-30T15:35:00"/>
    <x v="0"/>
    <s v="585 Lincoln St"/>
    <x v="3"/>
    <s v="NY"/>
    <n v="10001"/>
  </r>
  <r>
    <n v="290357"/>
    <s v="Apple Airpods Headphones"/>
    <n v="2"/>
    <n v="150"/>
    <n v="300"/>
    <d v="2019-11-12T00:00:00"/>
    <x v="6"/>
    <d v="1899-12-30T18:13:00"/>
    <x v="18"/>
    <s v="820 5th St"/>
    <x v="3"/>
    <s v="NY"/>
    <n v="10001"/>
  </r>
  <r>
    <n v="290358"/>
    <s v="Wired Headphones"/>
    <n v="1"/>
    <n v="11.99"/>
    <n v="11.99"/>
    <d v="2019-11-21T00:00:00"/>
    <x v="6"/>
    <d v="1899-12-30T14:54:00"/>
    <x v="19"/>
    <s v="63 5th St"/>
    <x v="6"/>
    <s v="CA"/>
    <n v="94016"/>
  </r>
  <r>
    <n v="290359"/>
    <s v="27in FHD Monitor"/>
    <n v="1"/>
    <n v="149.99"/>
    <n v="149.99"/>
    <d v="2019-11-21T00:00:00"/>
    <x v="6"/>
    <d v="1899-12-30T15:08:00"/>
    <x v="0"/>
    <s v="830 Madison St"/>
    <x v="6"/>
    <s v="CA"/>
    <n v="94016"/>
  </r>
  <r>
    <n v="290360"/>
    <s v="Bose SoundSport Headphones"/>
    <n v="1"/>
    <n v="99.99"/>
    <n v="99.99"/>
    <d v="2019-11-04T00:00:00"/>
    <x v="6"/>
    <d v="1899-12-30T09:06:00"/>
    <x v="10"/>
    <s v="86 1st St"/>
    <x v="6"/>
    <s v="CA"/>
    <n v="94016"/>
  </r>
  <r>
    <n v="290361"/>
    <s v="20in Monitor"/>
    <n v="1"/>
    <n v="109.99"/>
    <n v="109.99"/>
    <d v="2019-11-01T00:00:00"/>
    <x v="6"/>
    <d v="1899-12-30T13:54:00"/>
    <x v="1"/>
    <s v="660 Hill St"/>
    <x v="0"/>
    <s v="MA"/>
    <n v="2215"/>
  </r>
  <r>
    <n v="290362"/>
    <s v="Wired Headphones"/>
    <n v="1"/>
    <n v="11.99"/>
    <n v="11.99"/>
    <d v="2019-11-11T00:00:00"/>
    <x v="6"/>
    <d v="1899-12-30T22:21:00"/>
    <x v="5"/>
    <s v="192 Highland St"/>
    <x v="0"/>
    <s v="MA"/>
    <n v="2215"/>
  </r>
  <r>
    <n v="290363"/>
    <s v="AA Batteries (4-pack)"/>
    <n v="1"/>
    <n v="3.84"/>
    <n v="3.84"/>
    <d v="2019-11-13T00:00:00"/>
    <x v="6"/>
    <d v="1899-12-30T22:16:00"/>
    <x v="5"/>
    <s v="73 Meadow St"/>
    <x v="3"/>
    <s v="NY"/>
    <n v="10001"/>
  </r>
  <r>
    <n v="290364"/>
    <s v="Bose SoundSport Headphones"/>
    <n v="1"/>
    <n v="99.99"/>
    <n v="99.99"/>
    <d v="2019-11-30T00:00:00"/>
    <x v="6"/>
    <d v="1899-12-30T18:44:00"/>
    <x v="18"/>
    <s v="101 Lake St"/>
    <x v="4"/>
    <s v="OR"/>
    <n v="97035"/>
  </r>
  <r>
    <n v="290365"/>
    <s v="iPhone"/>
    <n v="1"/>
    <n v="700"/>
    <n v="700"/>
    <d v="2019-11-20T00:00:00"/>
    <x v="6"/>
    <d v="1899-12-30T18:35:00"/>
    <x v="18"/>
    <s v="2 Sunset St"/>
    <x v="3"/>
    <s v="NY"/>
    <n v="10001"/>
  </r>
  <r>
    <n v="290365"/>
    <s v="Wired Headphones"/>
    <n v="1"/>
    <n v="11.99"/>
    <n v="11.99"/>
    <d v="2019-11-20T00:00:00"/>
    <x v="6"/>
    <d v="1899-12-30T18:35:00"/>
    <x v="18"/>
    <s v="2 Sunset St"/>
    <x v="3"/>
    <s v="NY"/>
    <n v="10001"/>
  </r>
  <r>
    <n v="290366"/>
    <s v="AA Batteries (4-pack)"/>
    <n v="1"/>
    <n v="3.84"/>
    <n v="3.84"/>
    <d v="2019-11-23T00:00:00"/>
    <x v="6"/>
    <d v="1899-12-30T09:44:00"/>
    <x v="10"/>
    <s v="155 Forest St"/>
    <x v="4"/>
    <s v="ME"/>
    <n v="4101"/>
  </r>
  <r>
    <n v="290367"/>
    <s v="27in 4K Gaming Monitor"/>
    <n v="1"/>
    <n v="389.99"/>
    <n v="389.99"/>
    <d v="2019-11-22T00:00:00"/>
    <x v="6"/>
    <d v="1899-12-30T18:07:00"/>
    <x v="18"/>
    <s v="139 7th St"/>
    <x v="0"/>
    <s v="MA"/>
    <n v="2215"/>
  </r>
  <r>
    <n v="290368"/>
    <s v="AA Batteries (4-pack)"/>
    <n v="1"/>
    <n v="3.84"/>
    <n v="3.84"/>
    <d v="2019-11-08T00:00:00"/>
    <x v="6"/>
    <d v="1899-12-30T06:36:00"/>
    <x v="13"/>
    <s v="35 Dogwood St"/>
    <x v="6"/>
    <s v="CA"/>
    <n v="94016"/>
  </r>
  <r>
    <n v="290369"/>
    <s v="USB-C Charging Cable"/>
    <n v="1"/>
    <n v="11.95"/>
    <n v="11.95"/>
    <d v="2019-11-12T00:00:00"/>
    <x v="6"/>
    <d v="1899-12-30T13:47:00"/>
    <x v="1"/>
    <s v="842 11th St"/>
    <x v="5"/>
    <s v="CA"/>
    <n v="90001"/>
  </r>
  <r>
    <n v="290370"/>
    <s v="Bose SoundSport Headphones"/>
    <n v="1"/>
    <n v="99.99"/>
    <n v="99.99"/>
    <d v="2019-11-26T00:00:00"/>
    <x v="6"/>
    <d v="1899-12-30T16:02:00"/>
    <x v="6"/>
    <s v="64 Jefferson St"/>
    <x v="5"/>
    <s v="CA"/>
    <n v="90001"/>
  </r>
  <r>
    <n v="290371"/>
    <s v="USB-C Charging Cable"/>
    <n v="1"/>
    <n v="11.95"/>
    <n v="11.95"/>
    <d v="2019-11-05T00:00:00"/>
    <x v="6"/>
    <d v="1899-12-30T15:25:00"/>
    <x v="0"/>
    <s v="263 4th St"/>
    <x v="1"/>
    <s v="WA"/>
    <n v="98101"/>
  </r>
  <r>
    <n v="290371"/>
    <s v="Lightning Charging Cable"/>
    <n v="1"/>
    <n v="14.95"/>
    <n v="14.95"/>
    <d v="2019-11-05T00:00:00"/>
    <x v="6"/>
    <d v="1899-12-30T15:25:00"/>
    <x v="0"/>
    <s v="263 4th St"/>
    <x v="1"/>
    <s v="WA"/>
    <n v="98101"/>
  </r>
  <r>
    <n v="290372"/>
    <s v="iPhone"/>
    <n v="1"/>
    <n v="700"/>
    <n v="700"/>
    <d v="2019-11-01T00:00:00"/>
    <x v="6"/>
    <d v="1899-12-30T20:24:00"/>
    <x v="3"/>
    <s v="309 Park St"/>
    <x v="6"/>
    <s v="CA"/>
    <n v="94016"/>
  </r>
  <r>
    <n v="290372"/>
    <s v="Lightning Charging Cable"/>
    <n v="2"/>
    <n v="14.95"/>
    <n v="29.9"/>
    <d v="2019-11-01T00:00:00"/>
    <x v="6"/>
    <d v="1899-12-30T20:24:00"/>
    <x v="3"/>
    <s v="309 Park St"/>
    <x v="6"/>
    <s v="CA"/>
    <n v="94016"/>
  </r>
  <r>
    <n v="290373"/>
    <s v="Lightning Charging Cable"/>
    <n v="1"/>
    <n v="14.95"/>
    <n v="14.95"/>
    <d v="2019-11-14T00:00:00"/>
    <x v="6"/>
    <d v="1899-12-30T09:59:00"/>
    <x v="10"/>
    <s v="741 Maple St"/>
    <x v="3"/>
    <s v="NY"/>
    <n v="10001"/>
  </r>
  <r>
    <n v="290374"/>
    <s v="27in 4K Gaming Monitor"/>
    <n v="1"/>
    <n v="389.99"/>
    <n v="389.99"/>
    <d v="2019-11-22T00:00:00"/>
    <x v="6"/>
    <d v="1899-12-30T17:27:00"/>
    <x v="11"/>
    <s v="692 13th St"/>
    <x v="1"/>
    <s v="WA"/>
    <n v="98101"/>
  </r>
  <r>
    <n v="290375"/>
    <s v="Apple Airpods Headphones"/>
    <n v="1"/>
    <n v="150"/>
    <n v="150"/>
    <d v="2019-11-19T00:00:00"/>
    <x v="6"/>
    <d v="1899-12-30T10:56:00"/>
    <x v="7"/>
    <s v="132 Jefferson St"/>
    <x v="4"/>
    <s v="OR"/>
    <n v="97035"/>
  </r>
  <r>
    <n v="290376"/>
    <s v="Lightning Charging Cable"/>
    <n v="1"/>
    <n v="14.95"/>
    <n v="14.95"/>
    <d v="2019-11-03T00:00:00"/>
    <x v="6"/>
    <d v="1899-12-30T17:32:00"/>
    <x v="11"/>
    <s v="333 4th St"/>
    <x v="5"/>
    <s v="CA"/>
    <n v="90001"/>
  </r>
  <r>
    <n v="290377"/>
    <s v="Bose SoundSport Headphones"/>
    <n v="1"/>
    <n v="99.99"/>
    <n v="99.99"/>
    <d v="2019-11-08T00:00:00"/>
    <x v="6"/>
    <d v="1899-12-30T13:58:00"/>
    <x v="1"/>
    <s v="88 Meadow St"/>
    <x v="5"/>
    <s v="CA"/>
    <n v="90001"/>
  </r>
  <r>
    <n v="290378"/>
    <s v="Lightning Charging Cable"/>
    <n v="1"/>
    <n v="14.95"/>
    <n v="14.95"/>
    <d v="2019-11-14T00:00:00"/>
    <x v="6"/>
    <d v="1899-12-30T08:13:00"/>
    <x v="16"/>
    <s v="727 Dogwood St"/>
    <x v="3"/>
    <s v="NY"/>
    <n v="10001"/>
  </r>
  <r>
    <n v="290379"/>
    <s v="Lightning Charging Cable"/>
    <n v="1"/>
    <n v="14.95"/>
    <n v="14.95"/>
    <d v="2019-11-10T00:00:00"/>
    <x v="6"/>
    <d v="1899-12-30T22:15:00"/>
    <x v="5"/>
    <s v="825 Main St"/>
    <x v="4"/>
    <s v="OR"/>
    <n v="97035"/>
  </r>
  <r>
    <n v="290380"/>
    <s v="AA Batteries (4-pack)"/>
    <n v="3"/>
    <n v="3.84"/>
    <n v="11.52"/>
    <d v="2019-11-06T00:00:00"/>
    <x v="6"/>
    <d v="1899-12-30T08:24:00"/>
    <x v="16"/>
    <s v="267 9th St"/>
    <x v="6"/>
    <s v="CA"/>
    <n v="94016"/>
  </r>
  <r>
    <n v="290381"/>
    <s v="Wired Headphones"/>
    <n v="1"/>
    <n v="11.99"/>
    <n v="11.99"/>
    <d v="2019-11-02T00:00:00"/>
    <x v="6"/>
    <d v="1899-12-30T14:04:00"/>
    <x v="19"/>
    <s v="801 8th St"/>
    <x v="2"/>
    <s v="TX"/>
    <n v="75001"/>
  </r>
  <r>
    <n v="290382"/>
    <s v="27in FHD Monitor"/>
    <n v="1"/>
    <n v="149.99"/>
    <n v="149.99"/>
    <d v="2019-11-18T00:00:00"/>
    <x v="6"/>
    <d v="1899-12-30T16:14:00"/>
    <x v="6"/>
    <s v="15 1st St"/>
    <x v="2"/>
    <s v="TX"/>
    <n v="75001"/>
  </r>
  <r>
    <n v="290383"/>
    <s v="Vareebadd Phone"/>
    <n v="1"/>
    <n v="400"/>
    <n v="400"/>
    <d v="2019-11-20T00:00:00"/>
    <x v="6"/>
    <d v="1899-12-30T18:56:00"/>
    <x v="18"/>
    <s v="733 Adams St"/>
    <x v="6"/>
    <s v="CA"/>
    <n v="94016"/>
  </r>
  <r>
    <n v="290383"/>
    <s v="USB-C Charging Cable"/>
    <n v="1"/>
    <n v="11.95"/>
    <n v="11.95"/>
    <d v="2019-11-20T00:00:00"/>
    <x v="6"/>
    <d v="1899-12-30T18:56:00"/>
    <x v="18"/>
    <s v="733 Adams St"/>
    <x v="6"/>
    <s v="CA"/>
    <n v="94016"/>
  </r>
  <r>
    <n v="290383"/>
    <s v="Bose SoundSport Headphones"/>
    <n v="1"/>
    <n v="99.99"/>
    <n v="99.99"/>
    <d v="2019-11-20T00:00:00"/>
    <x v="6"/>
    <d v="1899-12-30T18:56:00"/>
    <x v="18"/>
    <s v="733 Adams St"/>
    <x v="6"/>
    <s v="CA"/>
    <n v="94016"/>
  </r>
  <r>
    <n v="290384"/>
    <s v="Apple Airpods Headphones"/>
    <n v="1"/>
    <n v="150"/>
    <n v="150"/>
    <d v="2019-11-16T00:00:00"/>
    <x v="6"/>
    <d v="1899-12-30T18:00:00"/>
    <x v="18"/>
    <s v="898 Chestnut St"/>
    <x v="5"/>
    <s v="CA"/>
    <n v="90001"/>
  </r>
  <r>
    <n v="290385"/>
    <s v="Lightning Charging Cable"/>
    <n v="1"/>
    <n v="14.95"/>
    <n v="14.95"/>
    <d v="2019-11-16T00:00:00"/>
    <x v="6"/>
    <d v="1899-12-30T22:59:00"/>
    <x v="5"/>
    <s v="860 10th St"/>
    <x v="5"/>
    <s v="CA"/>
    <n v="90001"/>
  </r>
  <r>
    <n v="290386"/>
    <s v="34in Ultrawide Monitor"/>
    <n v="1"/>
    <n v="379.99"/>
    <n v="379.99"/>
    <d v="2019-11-24T00:00:00"/>
    <x v="6"/>
    <d v="1899-12-30T09:33:00"/>
    <x v="10"/>
    <s v="188 4th St"/>
    <x v="7"/>
    <s v="GA"/>
    <n v="30301"/>
  </r>
  <r>
    <n v="290387"/>
    <s v="AA Batteries (4-pack)"/>
    <n v="2"/>
    <n v="3.84"/>
    <n v="7.68"/>
    <d v="2019-11-25T00:00:00"/>
    <x v="6"/>
    <d v="1899-12-30T10:59:00"/>
    <x v="7"/>
    <s v="542 Walnut St"/>
    <x v="7"/>
    <s v="GA"/>
    <n v="30301"/>
  </r>
  <r>
    <n v="290388"/>
    <s v="AA Batteries (4-pack)"/>
    <n v="1"/>
    <n v="3.84"/>
    <n v="3.84"/>
    <d v="2019-11-30T00:00:00"/>
    <x v="6"/>
    <d v="1899-12-30T17:07:00"/>
    <x v="11"/>
    <s v="209 10th St"/>
    <x v="1"/>
    <s v="WA"/>
    <n v="98101"/>
  </r>
  <r>
    <n v="290389"/>
    <s v="Lightning Charging Cable"/>
    <n v="1"/>
    <n v="14.95"/>
    <n v="14.95"/>
    <d v="2019-11-07T00:00:00"/>
    <x v="6"/>
    <d v="1899-12-30T16:51:00"/>
    <x v="6"/>
    <s v="497 Hill St"/>
    <x v="6"/>
    <s v="CA"/>
    <n v="94016"/>
  </r>
  <r>
    <n v="290390"/>
    <s v="Apple Airpods Headphones"/>
    <n v="1"/>
    <n v="150"/>
    <n v="150"/>
    <d v="2019-11-16T00:00:00"/>
    <x v="6"/>
    <d v="1899-12-30T12:06:00"/>
    <x v="14"/>
    <s v="193 Johnson St"/>
    <x v="7"/>
    <s v="GA"/>
    <n v="30301"/>
  </r>
  <r>
    <n v="290391"/>
    <s v="Wired Headphones"/>
    <n v="2"/>
    <n v="11.99"/>
    <n v="23.98"/>
    <d v="2019-11-06T00:00:00"/>
    <x v="6"/>
    <d v="1899-12-30T10:56:00"/>
    <x v="7"/>
    <s v="296 Church St"/>
    <x v="2"/>
    <s v="TX"/>
    <n v="75001"/>
  </r>
  <r>
    <n v="290392"/>
    <s v="AAA Batteries (4-pack)"/>
    <n v="1"/>
    <n v="2.99"/>
    <n v="2.99"/>
    <d v="2019-11-17T00:00:00"/>
    <x v="6"/>
    <d v="1899-12-30T20:12:00"/>
    <x v="3"/>
    <s v="37 South St"/>
    <x v="3"/>
    <s v="NY"/>
    <n v="10001"/>
  </r>
  <r>
    <n v="290393"/>
    <s v="20in Monitor"/>
    <n v="1"/>
    <n v="109.99"/>
    <n v="109.99"/>
    <d v="2019-11-10T00:00:00"/>
    <x v="6"/>
    <d v="1899-12-30T18:57:00"/>
    <x v="18"/>
    <s v="783 North St"/>
    <x v="0"/>
    <s v="MA"/>
    <n v="2215"/>
  </r>
  <r>
    <n v="290394"/>
    <s v="Apple Airpods Headphones"/>
    <n v="1"/>
    <n v="150"/>
    <n v="150"/>
    <d v="2019-11-19T00:00:00"/>
    <x v="6"/>
    <d v="1899-12-30T12:08:00"/>
    <x v="14"/>
    <s v="818 Lake St"/>
    <x v="6"/>
    <s v="CA"/>
    <n v="94016"/>
  </r>
  <r>
    <n v="290395"/>
    <s v="Wired Headphones"/>
    <n v="1"/>
    <n v="11.99"/>
    <n v="11.99"/>
    <d v="2019-11-19T00:00:00"/>
    <x v="6"/>
    <d v="1899-12-30T08:58:00"/>
    <x v="16"/>
    <s v="646 Cedar St"/>
    <x v="0"/>
    <s v="MA"/>
    <n v="2215"/>
  </r>
  <r>
    <n v="290395"/>
    <s v="Lightning Charging Cable"/>
    <n v="1"/>
    <n v="14.95"/>
    <n v="14.95"/>
    <d v="2019-11-19T00:00:00"/>
    <x v="6"/>
    <d v="1899-12-30T08:58:00"/>
    <x v="16"/>
    <s v="646 Cedar St"/>
    <x v="0"/>
    <s v="MA"/>
    <n v="2215"/>
  </r>
  <r>
    <n v="290396"/>
    <s v="USB-C Charging Cable"/>
    <n v="1"/>
    <n v="11.95"/>
    <n v="11.95"/>
    <d v="2019-11-22T00:00:00"/>
    <x v="6"/>
    <d v="1899-12-30T02:48:00"/>
    <x v="8"/>
    <s v="38 Maple St"/>
    <x v="8"/>
    <s v="TX"/>
    <n v="73301"/>
  </r>
  <r>
    <n v="290396"/>
    <s v="Wired Headphones"/>
    <n v="1"/>
    <n v="11.99"/>
    <n v="11.99"/>
    <d v="2019-11-22T00:00:00"/>
    <x v="6"/>
    <d v="1899-12-30T02:48:00"/>
    <x v="8"/>
    <s v="38 Maple St"/>
    <x v="8"/>
    <s v="TX"/>
    <n v="73301"/>
  </r>
  <r>
    <n v="290397"/>
    <s v="Wired Headphones"/>
    <n v="1"/>
    <n v="11.99"/>
    <n v="11.99"/>
    <d v="2019-11-01T00:00:00"/>
    <x v="6"/>
    <d v="1899-12-30T10:19:00"/>
    <x v="7"/>
    <s v="652 Main St"/>
    <x v="2"/>
    <s v="TX"/>
    <n v="75001"/>
  </r>
  <r>
    <n v="290398"/>
    <s v="Wired Headphones"/>
    <n v="2"/>
    <n v="11.99"/>
    <n v="23.98"/>
    <d v="2019-11-14T00:00:00"/>
    <x v="6"/>
    <d v="1899-12-30T16:51:00"/>
    <x v="6"/>
    <s v="719 South St"/>
    <x v="6"/>
    <s v="CA"/>
    <n v="94016"/>
  </r>
  <r>
    <n v="290399"/>
    <s v="AAA Batteries (4-pack)"/>
    <n v="1"/>
    <n v="2.99"/>
    <n v="2.99"/>
    <d v="2019-11-18T00:00:00"/>
    <x v="6"/>
    <d v="1899-12-30T08:57:00"/>
    <x v="16"/>
    <s v="703 13th St"/>
    <x v="5"/>
    <s v="CA"/>
    <n v="90001"/>
  </r>
  <r>
    <n v="290400"/>
    <s v="AAA Batteries (4-pack)"/>
    <n v="2"/>
    <n v="2.99"/>
    <n v="5.98"/>
    <d v="2019-11-14T00:00:00"/>
    <x v="6"/>
    <d v="1899-12-30T22:35:00"/>
    <x v="5"/>
    <s v="368 12th St"/>
    <x v="0"/>
    <s v="MA"/>
    <n v="2215"/>
  </r>
  <r>
    <n v="290401"/>
    <s v="Wired Headphones"/>
    <n v="1"/>
    <n v="11.99"/>
    <n v="11.99"/>
    <d v="2019-11-20T00:00:00"/>
    <x v="6"/>
    <d v="1899-12-30T20:57:00"/>
    <x v="3"/>
    <s v="810 Forest St"/>
    <x v="3"/>
    <s v="NY"/>
    <n v="10001"/>
  </r>
  <r>
    <n v="290402"/>
    <s v="Bose SoundSport Headphones"/>
    <n v="1"/>
    <n v="99.99"/>
    <n v="99.99"/>
    <d v="2019-11-17T00:00:00"/>
    <x v="6"/>
    <d v="1899-12-30T21:51:00"/>
    <x v="4"/>
    <s v="387 12th St"/>
    <x v="4"/>
    <s v="OR"/>
    <n v="97035"/>
  </r>
  <r>
    <n v="290403"/>
    <s v="AAA Batteries (4-pack)"/>
    <n v="1"/>
    <n v="2.99"/>
    <n v="2.99"/>
    <d v="2019-11-19T00:00:00"/>
    <x v="6"/>
    <d v="1899-12-30T20:40:00"/>
    <x v="3"/>
    <s v="175 7th St"/>
    <x v="8"/>
    <s v="TX"/>
    <n v="73301"/>
  </r>
  <r>
    <n v="290403"/>
    <s v="Apple Airpods Headphones"/>
    <n v="1"/>
    <n v="150"/>
    <n v="150"/>
    <d v="2019-11-19T00:00:00"/>
    <x v="6"/>
    <d v="1899-12-30T20:40:00"/>
    <x v="3"/>
    <s v="175 7th St"/>
    <x v="8"/>
    <s v="TX"/>
    <n v="73301"/>
  </r>
  <r>
    <n v="290404"/>
    <s v="Apple Airpods Headphones"/>
    <n v="1"/>
    <n v="150"/>
    <n v="150"/>
    <d v="2019-11-17T00:00:00"/>
    <x v="6"/>
    <d v="1899-12-30T12:41:00"/>
    <x v="14"/>
    <s v="13 Willow St"/>
    <x v="3"/>
    <s v="NY"/>
    <n v="10001"/>
  </r>
  <r>
    <n v="290405"/>
    <s v="Apple Airpods Headphones"/>
    <n v="1"/>
    <n v="150"/>
    <n v="150"/>
    <d v="2019-11-03T00:00:00"/>
    <x v="6"/>
    <d v="1899-12-30T14:01:00"/>
    <x v="19"/>
    <s v="73 Adams St"/>
    <x v="7"/>
    <s v="GA"/>
    <n v="30301"/>
  </r>
  <r>
    <n v="290406"/>
    <s v="Macbook Pro Laptop"/>
    <n v="1"/>
    <n v="1700"/>
    <n v="1700"/>
    <d v="2019-11-08T00:00:00"/>
    <x v="6"/>
    <d v="1899-12-30T00:51:00"/>
    <x v="22"/>
    <s v="269 Jefferson St"/>
    <x v="7"/>
    <s v="GA"/>
    <n v="30301"/>
  </r>
  <r>
    <n v="290407"/>
    <s v="Wired Headphones"/>
    <n v="1"/>
    <n v="11.99"/>
    <n v="11.99"/>
    <d v="2019-11-16T00:00:00"/>
    <x v="6"/>
    <d v="1899-12-30T22:31:00"/>
    <x v="5"/>
    <s v="809 11th St"/>
    <x v="8"/>
    <s v="TX"/>
    <n v="73301"/>
  </r>
  <r>
    <n v="290408"/>
    <s v="Bose SoundSport Headphones"/>
    <n v="1"/>
    <n v="99.99"/>
    <n v="99.99"/>
    <d v="2019-11-06T00:00:00"/>
    <x v="6"/>
    <d v="1899-12-30T11:48:00"/>
    <x v="12"/>
    <s v="252 Willow St"/>
    <x v="3"/>
    <s v="NY"/>
    <n v="10001"/>
  </r>
  <r>
    <n v="290409"/>
    <s v="20in Monitor"/>
    <n v="1"/>
    <n v="109.99"/>
    <n v="109.99"/>
    <d v="2019-11-16T00:00:00"/>
    <x v="6"/>
    <d v="1899-12-30T13:45:00"/>
    <x v="1"/>
    <s v="76 Highland St"/>
    <x v="6"/>
    <s v="CA"/>
    <n v="94016"/>
  </r>
  <r>
    <n v="290410"/>
    <s v="Macbook Pro Laptop"/>
    <n v="1"/>
    <n v="1700"/>
    <n v="1700"/>
    <d v="2019-11-17T00:00:00"/>
    <x v="6"/>
    <d v="1899-12-30T14:20:00"/>
    <x v="19"/>
    <s v="831 9th St"/>
    <x v="8"/>
    <s v="TX"/>
    <n v="73301"/>
  </r>
  <r>
    <n v="290411"/>
    <s v="Bose SoundSport Headphones"/>
    <n v="1"/>
    <n v="99.99"/>
    <n v="99.99"/>
    <d v="2019-11-21T00:00:00"/>
    <x v="6"/>
    <d v="1899-12-30T19:14:00"/>
    <x v="2"/>
    <s v="123 Cherry St"/>
    <x v="8"/>
    <s v="TX"/>
    <n v="73301"/>
  </r>
  <r>
    <n v="290412"/>
    <s v="USB-C Charging Cable"/>
    <n v="2"/>
    <n v="11.95"/>
    <n v="23.9"/>
    <d v="2019-11-20T00:00:00"/>
    <x v="6"/>
    <d v="1899-12-30T14:26:00"/>
    <x v="19"/>
    <s v="909 10th St"/>
    <x v="4"/>
    <s v="OR"/>
    <n v="97035"/>
  </r>
  <r>
    <n v="290413"/>
    <s v="AAA Batteries (4-pack)"/>
    <n v="2"/>
    <n v="2.99"/>
    <n v="5.98"/>
    <d v="2019-11-16T00:00:00"/>
    <x v="6"/>
    <d v="1899-12-30T14:59:00"/>
    <x v="19"/>
    <s v="33 Maple St"/>
    <x v="8"/>
    <s v="TX"/>
    <n v="73301"/>
  </r>
  <r>
    <n v="290414"/>
    <s v="Bose SoundSport Headphones"/>
    <n v="1"/>
    <n v="99.99"/>
    <n v="99.99"/>
    <d v="2019-11-01T00:00:00"/>
    <x v="6"/>
    <d v="1899-12-30T17:15:00"/>
    <x v="11"/>
    <s v="57 Main St"/>
    <x v="5"/>
    <s v="CA"/>
    <n v="90001"/>
  </r>
  <r>
    <n v="290415"/>
    <s v="Bose SoundSport Headphones"/>
    <n v="1"/>
    <n v="99.99"/>
    <n v="99.99"/>
    <d v="2019-11-16T00:00:00"/>
    <x v="6"/>
    <d v="1899-12-30T15:05:00"/>
    <x v="0"/>
    <s v="420 Jackson St"/>
    <x v="6"/>
    <s v="CA"/>
    <n v="94016"/>
  </r>
  <r>
    <n v="290416"/>
    <s v="AA Batteries (4-pack)"/>
    <n v="1"/>
    <n v="3.84"/>
    <n v="3.84"/>
    <d v="2019-11-12T00:00:00"/>
    <x v="6"/>
    <d v="1899-12-30T16:29:00"/>
    <x v="6"/>
    <s v="358 Jefferson St"/>
    <x v="5"/>
    <s v="CA"/>
    <n v="90001"/>
  </r>
  <r>
    <n v="290417"/>
    <s v="Lightning Charging Cable"/>
    <n v="1"/>
    <n v="14.95"/>
    <n v="14.95"/>
    <d v="2019-11-05T00:00:00"/>
    <x v="6"/>
    <d v="1899-12-30T13:26:00"/>
    <x v="1"/>
    <s v="827 South St"/>
    <x v="6"/>
    <s v="CA"/>
    <n v="94016"/>
  </r>
  <r>
    <n v="290418"/>
    <s v="Wired Headphones"/>
    <n v="1"/>
    <n v="11.99"/>
    <n v="11.99"/>
    <d v="2019-11-10T00:00:00"/>
    <x v="6"/>
    <d v="1899-12-30T11:23:00"/>
    <x v="12"/>
    <s v="7 Hickory St"/>
    <x v="0"/>
    <s v="MA"/>
    <n v="2215"/>
  </r>
  <r>
    <n v="290419"/>
    <s v="USB-C Charging Cable"/>
    <n v="1"/>
    <n v="11.95"/>
    <n v="11.95"/>
    <d v="2019-11-22T00:00:00"/>
    <x v="6"/>
    <d v="1899-12-30T11:50:00"/>
    <x v="12"/>
    <s v="560 North St"/>
    <x v="5"/>
    <s v="CA"/>
    <n v="90001"/>
  </r>
  <r>
    <n v="290420"/>
    <s v="Lightning Charging Cable"/>
    <n v="1"/>
    <n v="14.95"/>
    <n v="14.95"/>
    <d v="2019-11-25T00:00:00"/>
    <x v="6"/>
    <d v="1899-12-30T22:57:00"/>
    <x v="5"/>
    <s v="195 Sunset St"/>
    <x v="3"/>
    <s v="NY"/>
    <n v="10001"/>
  </r>
  <r>
    <n v="290421"/>
    <s v="Google Phone"/>
    <n v="1"/>
    <n v="600"/>
    <n v="600"/>
    <d v="2019-11-10T00:00:00"/>
    <x v="6"/>
    <d v="1899-12-30T23:10:00"/>
    <x v="9"/>
    <s v="921 10th St"/>
    <x v="6"/>
    <s v="CA"/>
    <n v="94016"/>
  </r>
  <r>
    <n v="290422"/>
    <s v="AA Batteries (4-pack)"/>
    <n v="1"/>
    <n v="3.84"/>
    <n v="3.84"/>
    <d v="2019-11-13T00:00:00"/>
    <x v="6"/>
    <d v="1899-12-30T22:12:00"/>
    <x v="5"/>
    <s v="547 4th St"/>
    <x v="6"/>
    <s v="CA"/>
    <n v="94016"/>
  </r>
  <r>
    <n v="290423"/>
    <s v="Apple Airpods Headphones"/>
    <n v="1"/>
    <n v="150"/>
    <n v="150"/>
    <d v="2019-11-09T00:00:00"/>
    <x v="6"/>
    <d v="1899-12-30T11:15:00"/>
    <x v="12"/>
    <s v="444 Willow St"/>
    <x v="6"/>
    <s v="CA"/>
    <n v="94016"/>
  </r>
  <r>
    <n v="290424"/>
    <s v="Lightning Charging Cable"/>
    <n v="1"/>
    <n v="14.95"/>
    <n v="14.95"/>
    <d v="2019-11-13T00:00:00"/>
    <x v="6"/>
    <d v="1899-12-30T09:54:00"/>
    <x v="10"/>
    <s v="813 Adams St"/>
    <x v="3"/>
    <s v="NY"/>
    <n v="10001"/>
  </r>
  <r>
    <n v="290425"/>
    <s v="AA Batteries (4-pack)"/>
    <n v="2"/>
    <n v="3.84"/>
    <n v="7.68"/>
    <d v="2019-11-20T00:00:00"/>
    <x v="6"/>
    <d v="1899-12-30T11:41:00"/>
    <x v="12"/>
    <s v="6 Elm St"/>
    <x v="6"/>
    <s v="CA"/>
    <n v="94016"/>
  </r>
  <r>
    <n v="290426"/>
    <s v="27in 4K Gaming Monitor"/>
    <n v="1"/>
    <n v="389.99"/>
    <n v="389.99"/>
    <d v="2019-11-14T00:00:00"/>
    <x v="6"/>
    <d v="1899-12-30T20:24:00"/>
    <x v="3"/>
    <s v="765 Main St"/>
    <x v="8"/>
    <s v="TX"/>
    <n v="73301"/>
  </r>
  <r>
    <n v="290427"/>
    <s v="USB-C Charging Cable"/>
    <n v="1"/>
    <n v="11.95"/>
    <n v="11.95"/>
    <d v="2019-11-10T00:00:00"/>
    <x v="6"/>
    <d v="1899-12-30T17:38:00"/>
    <x v="11"/>
    <s v="876 South St"/>
    <x v="3"/>
    <s v="NY"/>
    <n v="10001"/>
  </r>
  <r>
    <n v="290428"/>
    <s v="AAA Batteries (4-pack)"/>
    <n v="1"/>
    <n v="2.99"/>
    <n v="2.99"/>
    <d v="2019-11-03T00:00:00"/>
    <x v="6"/>
    <d v="1899-12-30T18:59:00"/>
    <x v="18"/>
    <s v="763 2nd St"/>
    <x v="0"/>
    <s v="MA"/>
    <n v="2215"/>
  </r>
  <r>
    <n v="290429"/>
    <s v="Flatscreen TV"/>
    <n v="1"/>
    <n v="300"/>
    <n v="300"/>
    <d v="2019-11-19T00:00:00"/>
    <x v="6"/>
    <d v="1899-12-30T20:18:00"/>
    <x v="3"/>
    <s v="32 2nd St"/>
    <x v="6"/>
    <s v="CA"/>
    <n v="94016"/>
  </r>
  <r>
    <n v="290430"/>
    <s v="Bose SoundSport Headphones"/>
    <n v="1"/>
    <n v="99.99"/>
    <n v="99.99"/>
    <d v="2019-11-08T00:00:00"/>
    <x v="6"/>
    <d v="1899-12-30T13:04:00"/>
    <x v="1"/>
    <s v="650 Park St"/>
    <x v="6"/>
    <s v="CA"/>
    <n v="94016"/>
  </r>
  <r>
    <n v="290431"/>
    <s v="Macbook Pro Laptop"/>
    <n v="1"/>
    <n v="1700"/>
    <n v="1700"/>
    <d v="2019-11-25T00:00:00"/>
    <x v="6"/>
    <d v="1899-12-30T14:02:00"/>
    <x v="19"/>
    <s v="204 Pine St"/>
    <x v="5"/>
    <s v="CA"/>
    <n v="90001"/>
  </r>
  <r>
    <n v="290432"/>
    <s v="AA Batteries (4-pack)"/>
    <n v="1"/>
    <n v="3.84"/>
    <n v="3.84"/>
    <d v="2019-11-12T00:00:00"/>
    <x v="6"/>
    <d v="1899-12-30T08:15:00"/>
    <x v="16"/>
    <s v="508 River St"/>
    <x v="6"/>
    <s v="CA"/>
    <n v="94016"/>
  </r>
  <r>
    <n v="290433"/>
    <s v="USB-C Charging Cable"/>
    <n v="1"/>
    <n v="11.95"/>
    <n v="11.95"/>
    <d v="2019-11-27T00:00:00"/>
    <x v="6"/>
    <d v="1899-12-30T18:38:00"/>
    <x v="18"/>
    <s v="151 5th St"/>
    <x v="6"/>
    <s v="CA"/>
    <n v="94016"/>
  </r>
  <r>
    <n v="290434"/>
    <s v="Bose SoundSport Headphones"/>
    <n v="1"/>
    <n v="99.99"/>
    <n v="99.99"/>
    <d v="2019-11-01T00:00:00"/>
    <x v="6"/>
    <d v="1899-12-30T17:01:00"/>
    <x v="11"/>
    <s v="940 South St"/>
    <x v="3"/>
    <s v="NY"/>
    <n v="10001"/>
  </r>
  <r>
    <n v="290435"/>
    <s v="USB-C Charging Cable"/>
    <n v="1"/>
    <n v="11.95"/>
    <n v="11.95"/>
    <d v="2019-11-10T00:00:00"/>
    <x v="6"/>
    <d v="1899-12-30T13:54:00"/>
    <x v="1"/>
    <s v="532 Spruce St"/>
    <x v="5"/>
    <s v="CA"/>
    <n v="90001"/>
  </r>
  <r>
    <n v="290436"/>
    <s v="34in Ultrawide Monitor"/>
    <n v="1"/>
    <n v="379.99"/>
    <n v="379.99"/>
    <d v="2019-11-14T00:00:00"/>
    <x v="6"/>
    <d v="1899-12-30T09:41:00"/>
    <x v="10"/>
    <s v="210 Forest St"/>
    <x v="6"/>
    <s v="CA"/>
    <n v="94016"/>
  </r>
  <r>
    <n v="290437"/>
    <s v="AAA Batteries (4-pack)"/>
    <n v="1"/>
    <n v="2.99"/>
    <n v="2.99"/>
    <d v="2019-11-27T00:00:00"/>
    <x v="6"/>
    <d v="1899-12-30T09:36:00"/>
    <x v="10"/>
    <s v="917 Jackson St"/>
    <x v="3"/>
    <s v="NY"/>
    <n v="10001"/>
  </r>
  <r>
    <n v="290438"/>
    <s v="Wired Headphones"/>
    <n v="1"/>
    <n v="11.99"/>
    <n v="11.99"/>
    <d v="2019-11-25T00:00:00"/>
    <x v="6"/>
    <d v="1899-12-30T19:53:00"/>
    <x v="2"/>
    <s v="177 River St"/>
    <x v="5"/>
    <s v="CA"/>
    <n v="90001"/>
  </r>
  <r>
    <n v="290439"/>
    <s v="Apple Airpods Headphones"/>
    <n v="1"/>
    <n v="150"/>
    <n v="150"/>
    <d v="2019-11-03T00:00:00"/>
    <x v="6"/>
    <d v="1899-12-30T12:11:00"/>
    <x v="14"/>
    <s v="452 Jefferson St"/>
    <x v="6"/>
    <s v="CA"/>
    <n v="94016"/>
  </r>
  <r>
    <n v="290440"/>
    <s v="Apple Airpods Headphones"/>
    <n v="1"/>
    <n v="150"/>
    <n v="150"/>
    <d v="2019-11-27T00:00:00"/>
    <x v="6"/>
    <d v="1899-12-30T09:29:00"/>
    <x v="10"/>
    <s v="883 Lincoln St"/>
    <x v="6"/>
    <s v="CA"/>
    <n v="94016"/>
  </r>
  <r>
    <n v="290441"/>
    <s v="LG Dryer"/>
    <n v="1"/>
    <n v="600"/>
    <n v="600"/>
    <d v="2019-11-05T00:00:00"/>
    <x v="6"/>
    <d v="1899-12-30T18:15:00"/>
    <x v="18"/>
    <s v="758 Elm St"/>
    <x v="0"/>
    <s v="MA"/>
    <n v="2215"/>
  </r>
  <r>
    <n v="290442"/>
    <s v="USB-C Charging Cable"/>
    <n v="1"/>
    <n v="11.95"/>
    <n v="11.95"/>
    <d v="2019-11-20T00:00:00"/>
    <x v="6"/>
    <d v="1899-12-30T17:20:00"/>
    <x v="11"/>
    <s v="877 1st St"/>
    <x v="5"/>
    <s v="CA"/>
    <n v="90001"/>
  </r>
  <r>
    <n v="290443"/>
    <s v="Macbook Pro Laptop"/>
    <n v="1"/>
    <n v="1700"/>
    <n v="1700"/>
    <d v="2019-11-22T00:00:00"/>
    <x v="6"/>
    <d v="1899-12-30T01:17:00"/>
    <x v="17"/>
    <s v="238 Walnut St"/>
    <x v="5"/>
    <s v="CA"/>
    <n v="90001"/>
  </r>
  <r>
    <n v="290444"/>
    <s v="Lightning Charging Cable"/>
    <n v="1"/>
    <n v="14.95"/>
    <n v="14.95"/>
    <d v="2019-11-30T00:00:00"/>
    <x v="6"/>
    <d v="1899-12-30T11:32:00"/>
    <x v="12"/>
    <s v="442 Lake St"/>
    <x v="6"/>
    <s v="CA"/>
    <n v="94016"/>
  </r>
  <r>
    <n v="290445"/>
    <s v="Apple Airpods Headphones"/>
    <n v="1"/>
    <n v="150"/>
    <n v="150"/>
    <d v="2019-11-23T00:00:00"/>
    <x v="6"/>
    <d v="1899-12-30T03:04:00"/>
    <x v="23"/>
    <s v="271 Adams St"/>
    <x v="6"/>
    <s v="CA"/>
    <n v="94016"/>
  </r>
  <r>
    <n v="290446"/>
    <s v="Bose SoundSport Headphones"/>
    <n v="1"/>
    <n v="99.99"/>
    <n v="99.99"/>
    <d v="2019-11-21T00:00:00"/>
    <x v="6"/>
    <d v="1899-12-30T12:38:00"/>
    <x v="14"/>
    <s v="54 Forest St"/>
    <x v="1"/>
    <s v="WA"/>
    <n v="98101"/>
  </r>
  <r>
    <n v="290447"/>
    <s v="20in Monitor"/>
    <n v="1"/>
    <n v="109.99"/>
    <n v="109.99"/>
    <d v="2019-11-13T00:00:00"/>
    <x v="6"/>
    <d v="1899-12-30T11:55:00"/>
    <x v="12"/>
    <s v="840 Forest St"/>
    <x v="8"/>
    <s v="TX"/>
    <n v="73301"/>
  </r>
  <r>
    <n v="290448"/>
    <s v="Bose SoundSport Headphones"/>
    <n v="1"/>
    <n v="99.99"/>
    <n v="99.99"/>
    <d v="2019-11-13T00:00:00"/>
    <x v="6"/>
    <d v="1899-12-30T07:55:00"/>
    <x v="20"/>
    <s v="357 Wilson St"/>
    <x v="5"/>
    <s v="CA"/>
    <n v="90001"/>
  </r>
  <r>
    <n v="290449"/>
    <s v="Flatscreen TV"/>
    <n v="1"/>
    <n v="300"/>
    <n v="300"/>
    <d v="2019-11-05T00:00:00"/>
    <x v="6"/>
    <d v="1899-12-30T15:38:00"/>
    <x v="0"/>
    <s v="25 Hill St"/>
    <x v="6"/>
    <s v="CA"/>
    <n v="94016"/>
  </r>
  <r>
    <n v="290450"/>
    <s v="Wired Headphones"/>
    <n v="1"/>
    <n v="11.99"/>
    <n v="11.99"/>
    <d v="2019-11-25T00:00:00"/>
    <x v="6"/>
    <d v="1899-12-30T20:54:00"/>
    <x v="3"/>
    <s v="124 9th St"/>
    <x v="5"/>
    <s v="CA"/>
    <n v="90001"/>
  </r>
  <r>
    <n v="290451"/>
    <s v="Wired Headphones"/>
    <n v="1"/>
    <n v="11.99"/>
    <n v="11.99"/>
    <d v="2019-11-07T00:00:00"/>
    <x v="6"/>
    <d v="1899-12-30T07:55:00"/>
    <x v="20"/>
    <s v="303 Spruce St"/>
    <x v="8"/>
    <s v="TX"/>
    <n v="73301"/>
  </r>
  <r>
    <n v="290452"/>
    <s v="Lightning Charging Cable"/>
    <n v="1"/>
    <n v="14.95"/>
    <n v="14.95"/>
    <d v="2019-11-04T00:00:00"/>
    <x v="6"/>
    <d v="1899-12-30T07:26:00"/>
    <x v="20"/>
    <s v="104 Chestnut St"/>
    <x v="7"/>
    <s v="GA"/>
    <n v="30301"/>
  </r>
  <r>
    <n v="290453"/>
    <s v="USB-C Charging Cable"/>
    <n v="1"/>
    <n v="11.95"/>
    <n v="11.95"/>
    <d v="2019-11-18T00:00:00"/>
    <x v="6"/>
    <d v="1899-12-30T18:32:00"/>
    <x v="18"/>
    <s v="318 Spruce St"/>
    <x v="6"/>
    <s v="CA"/>
    <n v="94016"/>
  </r>
  <r>
    <n v="290454"/>
    <s v="Apple Airpods Headphones"/>
    <n v="1"/>
    <n v="150"/>
    <n v="150"/>
    <d v="2019-11-24T00:00:00"/>
    <x v="6"/>
    <d v="1899-12-30T19:00:00"/>
    <x v="2"/>
    <s v="209 Spruce St"/>
    <x v="5"/>
    <s v="CA"/>
    <n v="90001"/>
  </r>
  <r>
    <n v="290455"/>
    <s v="LG Dryer"/>
    <n v="1"/>
    <n v="600"/>
    <n v="600"/>
    <d v="2019-11-18T00:00:00"/>
    <x v="6"/>
    <d v="1899-12-30T09:07:00"/>
    <x v="10"/>
    <s v="829 Cedar St"/>
    <x v="2"/>
    <s v="TX"/>
    <n v="75001"/>
  </r>
  <r>
    <n v="290456"/>
    <s v="AAA Batteries (4-pack)"/>
    <n v="2"/>
    <n v="2.99"/>
    <n v="5.98"/>
    <d v="2019-11-27T00:00:00"/>
    <x v="6"/>
    <d v="1899-12-30T10:48:00"/>
    <x v="7"/>
    <s v="102 1st St"/>
    <x v="2"/>
    <s v="TX"/>
    <n v="75001"/>
  </r>
  <r>
    <n v="290457"/>
    <s v="Lightning Charging Cable"/>
    <n v="1"/>
    <n v="14.95"/>
    <n v="14.95"/>
    <d v="2019-11-18T00:00:00"/>
    <x v="6"/>
    <d v="1899-12-30T09:53:00"/>
    <x v="10"/>
    <s v="865 Chestnut St"/>
    <x v="6"/>
    <s v="CA"/>
    <n v="94016"/>
  </r>
  <r>
    <n v="290458"/>
    <s v="USB-C Charging Cable"/>
    <n v="1"/>
    <n v="11.95"/>
    <n v="11.95"/>
    <d v="2019-11-07T00:00:00"/>
    <x v="6"/>
    <d v="1899-12-30T09:55:00"/>
    <x v="10"/>
    <s v="677 8th St"/>
    <x v="1"/>
    <s v="WA"/>
    <n v="98101"/>
  </r>
  <r>
    <n v="290459"/>
    <s v="AAA Batteries (4-pack)"/>
    <n v="2"/>
    <n v="2.99"/>
    <n v="5.98"/>
    <d v="2019-11-20T00:00:00"/>
    <x v="6"/>
    <d v="1899-12-30T16:23:00"/>
    <x v="6"/>
    <s v="76 Washington St"/>
    <x v="5"/>
    <s v="CA"/>
    <n v="90001"/>
  </r>
  <r>
    <n v="290460"/>
    <s v="Bose SoundSport Headphones"/>
    <n v="1"/>
    <n v="99.99"/>
    <n v="99.99"/>
    <d v="2019-11-08T00:00:00"/>
    <x v="6"/>
    <d v="1899-12-30T06:51:00"/>
    <x v="13"/>
    <s v="163 South St"/>
    <x v="6"/>
    <s v="CA"/>
    <n v="94016"/>
  </r>
  <r>
    <n v="290461"/>
    <s v="Flatscreen TV"/>
    <n v="1"/>
    <n v="300"/>
    <n v="300"/>
    <d v="2019-11-19T00:00:00"/>
    <x v="6"/>
    <d v="1899-12-30T23:26:00"/>
    <x v="9"/>
    <s v="86 Dogwood St"/>
    <x v="1"/>
    <s v="WA"/>
    <n v="98101"/>
  </r>
  <r>
    <n v="290462"/>
    <s v="Flatscreen TV"/>
    <n v="1"/>
    <n v="300"/>
    <n v="300"/>
    <d v="2019-11-25T00:00:00"/>
    <x v="6"/>
    <d v="1899-12-30T19:55:00"/>
    <x v="2"/>
    <s v="563 13th St"/>
    <x v="0"/>
    <s v="MA"/>
    <n v="2215"/>
  </r>
  <r>
    <n v="290463"/>
    <s v="AAA Batteries (4-pack)"/>
    <n v="1"/>
    <n v="2.99"/>
    <n v="2.99"/>
    <d v="2019-11-10T00:00:00"/>
    <x v="6"/>
    <d v="1899-12-30T16:38:00"/>
    <x v="6"/>
    <s v="364 River St"/>
    <x v="2"/>
    <s v="TX"/>
    <n v="75001"/>
  </r>
  <r>
    <n v="290464"/>
    <s v="Bose SoundSport Headphones"/>
    <n v="1"/>
    <n v="99.99"/>
    <n v="99.99"/>
    <d v="2019-11-19T00:00:00"/>
    <x v="6"/>
    <d v="1899-12-30T22:15:00"/>
    <x v="5"/>
    <s v="332 South St"/>
    <x v="7"/>
    <s v="GA"/>
    <n v="30301"/>
  </r>
  <r>
    <n v="290465"/>
    <s v="USB-C Charging Cable"/>
    <n v="1"/>
    <n v="11.95"/>
    <n v="11.95"/>
    <d v="2019-11-06T00:00:00"/>
    <x v="6"/>
    <d v="1899-12-30T19:51:00"/>
    <x v="2"/>
    <s v="894 Chestnut St"/>
    <x v="3"/>
    <s v="NY"/>
    <n v="10001"/>
  </r>
  <r>
    <n v="290466"/>
    <s v="AAA Batteries (4-pack)"/>
    <n v="1"/>
    <n v="2.99"/>
    <n v="2.99"/>
    <d v="2019-11-08T00:00:00"/>
    <x v="6"/>
    <d v="1899-12-30T09:23:00"/>
    <x v="10"/>
    <s v="591 Dogwood St"/>
    <x v="2"/>
    <s v="TX"/>
    <n v="75001"/>
  </r>
  <r>
    <n v="290467"/>
    <s v="Lightning Charging Cable"/>
    <n v="1"/>
    <n v="14.95"/>
    <n v="14.95"/>
    <d v="2019-11-18T00:00:00"/>
    <x v="6"/>
    <d v="1899-12-30T17:22:00"/>
    <x v="11"/>
    <s v="201 Cedar St"/>
    <x v="5"/>
    <s v="CA"/>
    <n v="90001"/>
  </r>
  <r>
    <n v="290468"/>
    <s v="AAA Batteries (4-pack)"/>
    <n v="2"/>
    <n v="2.99"/>
    <n v="5.98"/>
    <d v="2019-11-22T00:00:00"/>
    <x v="6"/>
    <d v="1899-12-30T16:02:00"/>
    <x v="6"/>
    <s v="769 Walnut St"/>
    <x v="5"/>
    <s v="CA"/>
    <n v="90001"/>
  </r>
  <r>
    <n v="290469"/>
    <s v="Flatscreen TV"/>
    <n v="1"/>
    <n v="300"/>
    <n v="300"/>
    <d v="2019-11-19T00:00:00"/>
    <x v="6"/>
    <d v="1899-12-30T18:03:00"/>
    <x v="18"/>
    <s v="334 Hickory St"/>
    <x v="4"/>
    <s v="ME"/>
    <n v="4101"/>
  </r>
  <r>
    <n v="290470"/>
    <s v="iPhone"/>
    <n v="1"/>
    <n v="700"/>
    <n v="700"/>
    <d v="2019-11-12T00:00:00"/>
    <x v="6"/>
    <d v="1899-12-30T11:31:00"/>
    <x v="12"/>
    <s v="207 River St"/>
    <x v="3"/>
    <s v="NY"/>
    <n v="10001"/>
  </r>
  <r>
    <n v="290470"/>
    <s v="Lightning Charging Cable"/>
    <n v="1"/>
    <n v="14.95"/>
    <n v="14.95"/>
    <d v="2019-11-12T00:00:00"/>
    <x v="6"/>
    <d v="1899-12-30T11:31:00"/>
    <x v="12"/>
    <s v="207 River St"/>
    <x v="3"/>
    <s v="NY"/>
    <n v="10001"/>
  </r>
  <r>
    <n v="290471"/>
    <s v="Apple Airpods Headphones"/>
    <n v="1"/>
    <n v="150"/>
    <n v="150"/>
    <d v="2019-11-24T00:00:00"/>
    <x v="6"/>
    <d v="1899-12-30T18:59:00"/>
    <x v="18"/>
    <s v="309 Hickory St"/>
    <x v="6"/>
    <s v="CA"/>
    <n v="94016"/>
  </r>
  <r>
    <n v="290472"/>
    <s v="Flatscreen TV"/>
    <n v="1"/>
    <n v="300"/>
    <n v="300"/>
    <d v="2019-11-22T00:00:00"/>
    <x v="6"/>
    <d v="1899-12-30T09:43:00"/>
    <x v="10"/>
    <s v="717 Willow St"/>
    <x v="6"/>
    <s v="CA"/>
    <n v="94016"/>
  </r>
  <r>
    <n v="290473"/>
    <s v="AAA Batteries (4-pack)"/>
    <n v="1"/>
    <n v="2.99"/>
    <n v="2.99"/>
    <d v="2019-11-09T00:00:00"/>
    <x v="6"/>
    <d v="1899-12-30T21:46:00"/>
    <x v="4"/>
    <s v="145 13th St"/>
    <x v="0"/>
    <s v="MA"/>
    <n v="2215"/>
  </r>
  <r>
    <n v="290474"/>
    <s v="iPhone"/>
    <n v="1"/>
    <n v="700"/>
    <n v="700"/>
    <d v="2019-11-19T00:00:00"/>
    <x v="6"/>
    <d v="1899-12-30T22:33:00"/>
    <x v="5"/>
    <s v="723 Pine St"/>
    <x v="6"/>
    <s v="CA"/>
    <n v="94016"/>
  </r>
  <r>
    <n v="290475"/>
    <s v="Bose SoundSport Headphones"/>
    <n v="1"/>
    <n v="99.99"/>
    <n v="99.99"/>
    <d v="2019-11-13T00:00:00"/>
    <x v="6"/>
    <d v="1899-12-30T10:40:00"/>
    <x v="7"/>
    <s v="674 Dogwood St"/>
    <x v="7"/>
    <s v="GA"/>
    <n v="30301"/>
  </r>
  <r>
    <n v="290476"/>
    <s v="AAA Batteries (4-pack)"/>
    <n v="2"/>
    <n v="2.99"/>
    <n v="5.98"/>
    <d v="2019-11-18T00:00:00"/>
    <x v="6"/>
    <d v="1899-12-30T11:22:00"/>
    <x v="12"/>
    <s v="77 River St"/>
    <x v="6"/>
    <s v="CA"/>
    <n v="94016"/>
  </r>
  <r>
    <n v="290477"/>
    <s v="USB-C Charging Cable"/>
    <n v="1"/>
    <n v="11.95"/>
    <n v="11.95"/>
    <d v="2019-11-02T00:00:00"/>
    <x v="6"/>
    <d v="1899-12-30T16:50:00"/>
    <x v="6"/>
    <s v="8 8th St"/>
    <x v="3"/>
    <s v="NY"/>
    <n v="10001"/>
  </r>
  <r>
    <n v="290478"/>
    <s v="AA Batteries (4-pack)"/>
    <n v="1"/>
    <n v="3.84"/>
    <n v="3.84"/>
    <d v="2019-11-09T00:00:00"/>
    <x v="6"/>
    <d v="1899-12-30T19:06:00"/>
    <x v="2"/>
    <s v="964 Washington St"/>
    <x v="6"/>
    <s v="CA"/>
    <n v="94016"/>
  </r>
  <r>
    <n v="290479"/>
    <s v="AAA Batteries (4-pack)"/>
    <n v="2"/>
    <n v="2.99"/>
    <n v="5.98"/>
    <d v="2019-11-08T00:00:00"/>
    <x v="6"/>
    <d v="1899-12-30T09:40:00"/>
    <x v="10"/>
    <s v="88 Jackson St"/>
    <x v="6"/>
    <s v="CA"/>
    <n v="94016"/>
  </r>
  <r>
    <n v="290480"/>
    <s v="Lightning Charging Cable"/>
    <n v="1"/>
    <n v="14.95"/>
    <n v="14.95"/>
    <d v="2019-11-04T00:00:00"/>
    <x v="6"/>
    <d v="1899-12-30T12:23:00"/>
    <x v="14"/>
    <s v="832 Jefferson St"/>
    <x v="8"/>
    <s v="TX"/>
    <n v="73301"/>
  </r>
  <r>
    <n v="290481"/>
    <s v="AA Batteries (4-pack)"/>
    <n v="2"/>
    <n v="3.84"/>
    <n v="7.68"/>
    <d v="2019-11-12T00:00:00"/>
    <x v="6"/>
    <d v="1899-12-30T15:03:00"/>
    <x v="0"/>
    <s v="723 Walnut St"/>
    <x v="5"/>
    <s v="CA"/>
    <n v="90001"/>
  </r>
  <r>
    <n v="290482"/>
    <s v="20in Monitor"/>
    <n v="1"/>
    <n v="109.99"/>
    <n v="109.99"/>
    <d v="2019-11-24T00:00:00"/>
    <x v="6"/>
    <d v="1899-12-30T18:07:00"/>
    <x v="18"/>
    <s v="7 Dogwood St"/>
    <x v="6"/>
    <s v="CA"/>
    <n v="94016"/>
  </r>
  <r>
    <n v="290483"/>
    <s v="AAA Batteries (4-pack)"/>
    <n v="2"/>
    <n v="2.99"/>
    <n v="5.98"/>
    <d v="2019-11-05T00:00:00"/>
    <x v="6"/>
    <d v="1899-12-30T19:36:00"/>
    <x v="2"/>
    <s v="810 11th St"/>
    <x v="0"/>
    <s v="MA"/>
    <n v="2215"/>
  </r>
  <r>
    <n v="290484"/>
    <s v="AAA Batteries (4-pack)"/>
    <n v="1"/>
    <n v="2.99"/>
    <n v="2.99"/>
    <d v="2019-11-26T00:00:00"/>
    <x v="6"/>
    <d v="1899-12-30T18:41:00"/>
    <x v="18"/>
    <s v="627 Adams St"/>
    <x v="0"/>
    <s v="MA"/>
    <n v="2215"/>
  </r>
  <r>
    <n v="290485"/>
    <s v="34in Ultrawide Monitor"/>
    <n v="1"/>
    <n v="379.99"/>
    <n v="379.99"/>
    <d v="2019-11-23T00:00:00"/>
    <x v="6"/>
    <d v="1899-12-30T23:32:00"/>
    <x v="9"/>
    <s v="616 Willow St"/>
    <x v="0"/>
    <s v="MA"/>
    <n v="2215"/>
  </r>
  <r>
    <n v="290486"/>
    <s v="AA Batteries (4-pack)"/>
    <n v="1"/>
    <n v="3.84"/>
    <n v="3.84"/>
    <d v="2019-11-12T00:00:00"/>
    <x v="6"/>
    <d v="1899-12-30T18:55:00"/>
    <x v="18"/>
    <s v="181 Ridge St"/>
    <x v="0"/>
    <s v="MA"/>
    <n v="2215"/>
  </r>
  <r>
    <n v="290487"/>
    <s v="Bose SoundSport Headphones"/>
    <n v="1"/>
    <n v="99.99"/>
    <n v="99.99"/>
    <d v="2019-11-03T00:00:00"/>
    <x v="6"/>
    <d v="1899-12-30T17:50:00"/>
    <x v="11"/>
    <s v="848 13th St"/>
    <x v="0"/>
    <s v="MA"/>
    <n v="2215"/>
  </r>
  <r>
    <n v="290488"/>
    <s v="Lightning Charging Cable"/>
    <n v="1"/>
    <n v="14.95"/>
    <n v="14.95"/>
    <d v="2019-11-22T00:00:00"/>
    <x v="6"/>
    <d v="1899-12-30T17:58:00"/>
    <x v="11"/>
    <s v="344 Center St"/>
    <x v="7"/>
    <s v="GA"/>
    <n v="30301"/>
  </r>
  <r>
    <n v="290489"/>
    <s v="AAA Batteries (4-pack)"/>
    <n v="3"/>
    <n v="2.99"/>
    <n v="8.9700000000000006"/>
    <d v="2019-11-22T00:00:00"/>
    <x v="6"/>
    <d v="1899-12-30T05:57:00"/>
    <x v="15"/>
    <s v="480 Lake St"/>
    <x v="2"/>
    <s v="TX"/>
    <n v="75001"/>
  </r>
  <r>
    <n v="290490"/>
    <s v="AAA Batteries (4-pack)"/>
    <n v="1"/>
    <n v="2.99"/>
    <n v="2.99"/>
    <d v="2019-11-07T00:00:00"/>
    <x v="6"/>
    <d v="1899-12-30T10:54:00"/>
    <x v="7"/>
    <s v="158 Sunset St"/>
    <x v="6"/>
    <s v="CA"/>
    <n v="94016"/>
  </r>
  <r>
    <n v="290491"/>
    <s v="AA Batteries (4-pack)"/>
    <n v="1"/>
    <n v="3.84"/>
    <n v="3.84"/>
    <d v="2019-11-04T00:00:00"/>
    <x v="6"/>
    <d v="1899-12-30T02:17:00"/>
    <x v="8"/>
    <s v="271 Jefferson St"/>
    <x v="5"/>
    <s v="CA"/>
    <n v="90001"/>
  </r>
  <r>
    <n v="290492"/>
    <s v="AA Batteries (4-pack)"/>
    <n v="1"/>
    <n v="3.84"/>
    <n v="3.84"/>
    <d v="2019-11-21T00:00:00"/>
    <x v="6"/>
    <d v="1899-12-30T17:18:00"/>
    <x v="11"/>
    <s v="32 Willow St"/>
    <x v="1"/>
    <s v="WA"/>
    <n v="98101"/>
  </r>
  <r>
    <n v="290493"/>
    <s v="Google Phone"/>
    <n v="1"/>
    <n v="600"/>
    <n v="600"/>
    <d v="2019-11-28T00:00:00"/>
    <x v="6"/>
    <d v="1899-12-30T08:07:00"/>
    <x v="16"/>
    <s v="631 4th St"/>
    <x v="1"/>
    <s v="WA"/>
    <n v="98101"/>
  </r>
  <r>
    <n v="290494"/>
    <s v="AAA Batteries (4-pack)"/>
    <n v="1"/>
    <n v="2.99"/>
    <n v="2.99"/>
    <d v="2019-11-27T00:00:00"/>
    <x v="6"/>
    <d v="1899-12-30T16:42:00"/>
    <x v="6"/>
    <s v="692 Walnut St"/>
    <x v="6"/>
    <s v="CA"/>
    <n v="94016"/>
  </r>
  <r>
    <n v="290495"/>
    <s v="Google Phone"/>
    <n v="1"/>
    <n v="600"/>
    <n v="600"/>
    <d v="2019-11-05T00:00:00"/>
    <x v="6"/>
    <d v="1899-12-30T10:51:00"/>
    <x v="7"/>
    <s v="451 Hickory St"/>
    <x v="4"/>
    <s v="OR"/>
    <n v="97035"/>
  </r>
  <r>
    <n v="290496"/>
    <s v="Apple Airpods Headphones"/>
    <n v="1"/>
    <n v="150"/>
    <n v="150"/>
    <d v="2019-11-07T00:00:00"/>
    <x v="6"/>
    <d v="1899-12-30T17:38:00"/>
    <x v="11"/>
    <s v="81 7th St"/>
    <x v="5"/>
    <s v="CA"/>
    <n v="90001"/>
  </r>
  <r>
    <n v="290497"/>
    <s v="27in FHD Monitor"/>
    <n v="1"/>
    <n v="149.99"/>
    <n v="149.99"/>
    <d v="2019-11-09T00:00:00"/>
    <x v="6"/>
    <d v="1899-12-30T23:19:00"/>
    <x v="9"/>
    <s v="368 13th St"/>
    <x v="5"/>
    <s v="CA"/>
    <n v="90001"/>
  </r>
  <r>
    <n v="290498"/>
    <s v="Bose SoundSport Headphones"/>
    <n v="1"/>
    <n v="99.99"/>
    <n v="99.99"/>
    <d v="2019-11-15T00:00:00"/>
    <x v="6"/>
    <d v="1899-12-30T17:46:00"/>
    <x v="11"/>
    <s v="798 Pine St"/>
    <x v="7"/>
    <s v="GA"/>
    <n v="30301"/>
  </r>
  <r>
    <n v="290499"/>
    <s v="AAA Batteries (4-pack)"/>
    <n v="1"/>
    <n v="2.99"/>
    <n v="2.99"/>
    <d v="2019-11-26T00:00:00"/>
    <x v="6"/>
    <d v="1899-12-30T10:44:00"/>
    <x v="7"/>
    <s v="618 Wilson St"/>
    <x v="3"/>
    <s v="NY"/>
    <n v="10001"/>
  </r>
  <r>
    <n v="290500"/>
    <s v="Bose SoundSport Headphones"/>
    <n v="1"/>
    <n v="99.99"/>
    <n v="99.99"/>
    <d v="2019-11-10T00:00:00"/>
    <x v="6"/>
    <d v="1899-12-30T11:39:00"/>
    <x v="12"/>
    <s v="59 Wilson St"/>
    <x v="3"/>
    <s v="NY"/>
    <n v="10001"/>
  </r>
  <r>
    <n v="290501"/>
    <s v="27in 4K Gaming Monitor"/>
    <n v="1"/>
    <n v="389.99"/>
    <n v="389.99"/>
    <d v="2019-11-30T00:00:00"/>
    <x v="6"/>
    <d v="1899-12-30T10:35:00"/>
    <x v="7"/>
    <s v="812 Lincoln St"/>
    <x v="4"/>
    <s v="ME"/>
    <n v="4101"/>
  </r>
  <r>
    <n v="290502"/>
    <s v="Lightning Charging Cable"/>
    <n v="1"/>
    <n v="14.95"/>
    <n v="14.95"/>
    <d v="2019-11-10T00:00:00"/>
    <x v="6"/>
    <d v="1899-12-30T14:43:00"/>
    <x v="19"/>
    <s v="966 Dogwood St"/>
    <x v="5"/>
    <s v="CA"/>
    <n v="90001"/>
  </r>
  <r>
    <n v="290503"/>
    <s v="USB-C Charging Cable"/>
    <n v="1"/>
    <n v="11.95"/>
    <n v="11.95"/>
    <d v="2019-11-26T00:00:00"/>
    <x v="6"/>
    <d v="1899-12-30T16:17:00"/>
    <x v="6"/>
    <s v="664 Walnut St"/>
    <x v="6"/>
    <s v="CA"/>
    <n v="94016"/>
  </r>
  <r>
    <n v="290504"/>
    <s v="Bose SoundSport Headphones"/>
    <n v="1"/>
    <n v="99.99"/>
    <n v="99.99"/>
    <d v="2019-11-13T00:00:00"/>
    <x v="6"/>
    <d v="1899-12-30T14:32:00"/>
    <x v="19"/>
    <s v="878 Hill St"/>
    <x v="1"/>
    <s v="WA"/>
    <n v="98101"/>
  </r>
  <r>
    <n v="290505"/>
    <s v="Lightning Charging Cable"/>
    <n v="1"/>
    <n v="14.95"/>
    <n v="14.95"/>
    <d v="2019-11-30T00:00:00"/>
    <x v="6"/>
    <d v="1899-12-30T09:12:00"/>
    <x v="10"/>
    <s v="786 4th St"/>
    <x v="3"/>
    <s v="NY"/>
    <n v="10001"/>
  </r>
  <r>
    <n v="290506"/>
    <s v="AAA Batteries (4-pack)"/>
    <n v="1"/>
    <n v="2.99"/>
    <n v="2.99"/>
    <d v="2019-11-10T00:00:00"/>
    <x v="6"/>
    <d v="1899-12-30T10:29:00"/>
    <x v="7"/>
    <s v="821 Madison St"/>
    <x v="8"/>
    <s v="TX"/>
    <n v="73301"/>
  </r>
  <r>
    <n v="290507"/>
    <s v="Lightning Charging Cable"/>
    <n v="1"/>
    <n v="14.95"/>
    <n v="14.95"/>
    <d v="2019-11-02T00:00:00"/>
    <x v="6"/>
    <d v="1899-12-30T21:01:00"/>
    <x v="4"/>
    <s v="636 Sunset St"/>
    <x v="3"/>
    <s v="NY"/>
    <n v="10001"/>
  </r>
  <r>
    <n v="290508"/>
    <s v="AA Batteries (4-pack)"/>
    <n v="2"/>
    <n v="3.84"/>
    <n v="7.68"/>
    <d v="2019-11-17T00:00:00"/>
    <x v="6"/>
    <d v="1899-12-30T12:16:00"/>
    <x v="14"/>
    <s v="916 Adams St"/>
    <x v="5"/>
    <s v="CA"/>
    <n v="90001"/>
  </r>
  <r>
    <n v="290509"/>
    <s v="AAA Batteries (4-pack)"/>
    <n v="3"/>
    <n v="2.99"/>
    <n v="8.9700000000000006"/>
    <d v="2019-11-26T00:00:00"/>
    <x v="6"/>
    <d v="1899-12-30T10:59:00"/>
    <x v="7"/>
    <s v="906 Dogwood St"/>
    <x v="6"/>
    <s v="CA"/>
    <n v="94016"/>
  </r>
  <r>
    <n v="290510"/>
    <s v="AAA Batteries (4-pack)"/>
    <n v="4"/>
    <n v="2.99"/>
    <n v="11.96"/>
    <d v="2019-11-04T00:00:00"/>
    <x v="6"/>
    <d v="1899-12-30T19:10:00"/>
    <x v="2"/>
    <s v="146 Meadow St"/>
    <x v="3"/>
    <s v="NY"/>
    <n v="10001"/>
  </r>
  <r>
    <n v="290511"/>
    <s v="Macbook Pro Laptop"/>
    <n v="1"/>
    <n v="1700"/>
    <n v="1700"/>
    <d v="2019-11-08T00:00:00"/>
    <x v="6"/>
    <d v="1899-12-30T19:39:00"/>
    <x v="2"/>
    <s v="85 Ridge St"/>
    <x v="7"/>
    <s v="GA"/>
    <n v="30301"/>
  </r>
  <r>
    <n v="290512"/>
    <s v="Apple Airpods Headphones"/>
    <n v="1"/>
    <n v="150"/>
    <n v="150"/>
    <d v="2019-11-29T00:00:00"/>
    <x v="6"/>
    <d v="1899-12-30T12:26:00"/>
    <x v="14"/>
    <s v="224 10th St"/>
    <x v="7"/>
    <s v="GA"/>
    <n v="30301"/>
  </r>
  <r>
    <n v="290513"/>
    <s v="USB-C Charging Cable"/>
    <n v="2"/>
    <n v="11.95"/>
    <n v="23.9"/>
    <d v="2019-11-23T00:00:00"/>
    <x v="6"/>
    <d v="1899-12-30T15:47:00"/>
    <x v="0"/>
    <s v="777 Dogwood St"/>
    <x v="6"/>
    <s v="CA"/>
    <n v="94016"/>
  </r>
  <r>
    <n v="290514"/>
    <s v="USB-C Charging Cable"/>
    <n v="1"/>
    <n v="11.95"/>
    <n v="11.95"/>
    <d v="2019-11-13T00:00:00"/>
    <x v="6"/>
    <d v="1899-12-30T21:38:00"/>
    <x v="4"/>
    <s v="762 8th St"/>
    <x v="0"/>
    <s v="MA"/>
    <n v="2215"/>
  </r>
  <r>
    <n v="290515"/>
    <s v="Lightning Charging Cable"/>
    <n v="1"/>
    <n v="14.95"/>
    <n v="14.95"/>
    <d v="2019-11-09T00:00:00"/>
    <x v="6"/>
    <d v="1899-12-30T14:00:00"/>
    <x v="19"/>
    <s v="846 8th St"/>
    <x v="5"/>
    <s v="CA"/>
    <n v="90001"/>
  </r>
  <r>
    <n v="290516"/>
    <s v="AA Batteries (4-pack)"/>
    <n v="2"/>
    <n v="3.84"/>
    <n v="7.68"/>
    <d v="2019-11-16T00:00:00"/>
    <x v="6"/>
    <d v="1899-12-30T18:43:00"/>
    <x v="18"/>
    <s v="696 Church St"/>
    <x v="6"/>
    <s v="CA"/>
    <n v="94016"/>
  </r>
  <r>
    <n v="290517"/>
    <s v="Bose SoundSport Headphones"/>
    <n v="1"/>
    <n v="99.99"/>
    <n v="99.99"/>
    <d v="2019-11-13T00:00:00"/>
    <x v="6"/>
    <d v="1899-12-30T13:40:00"/>
    <x v="1"/>
    <s v="323 Dogwood St"/>
    <x v="7"/>
    <s v="GA"/>
    <n v="30301"/>
  </r>
  <r>
    <n v="290518"/>
    <s v="Lightning Charging Cable"/>
    <n v="1"/>
    <n v="14.95"/>
    <n v="14.95"/>
    <d v="2019-11-14T00:00:00"/>
    <x v="6"/>
    <d v="1899-12-30T11:46:00"/>
    <x v="12"/>
    <s v="234 Lincoln St"/>
    <x v="0"/>
    <s v="MA"/>
    <n v="2215"/>
  </r>
  <r>
    <n v="290519"/>
    <s v="Apple Airpods Headphones"/>
    <n v="1"/>
    <n v="150"/>
    <n v="150"/>
    <d v="2019-11-22T00:00:00"/>
    <x v="6"/>
    <d v="1899-12-30T21:24:00"/>
    <x v="4"/>
    <s v="666 8th St"/>
    <x v="6"/>
    <s v="CA"/>
    <n v="94016"/>
  </r>
  <r>
    <n v="290520"/>
    <s v="AA Batteries (4-pack)"/>
    <n v="1"/>
    <n v="3.84"/>
    <n v="3.84"/>
    <d v="2019-11-20T00:00:00"/>
    <x v="6"/>
    <d v="1899-12-30T18:30:00"/>
    <x v="18"/>
    <s v="325 Hickory St"/>
    <x v="6"/>
    <s v="CA"/>
    <n v="94016"/>
  </r>
  <r>
    <n v="290521"/>
    <s v="27in 4K Gaming Monitor"/>
    <n v="1"/>
    <n v="389.99"/>
    <n v="389.99"/>
    <d v="2019-11-09T00:00:00"/>
    <x v="6"/>
    <d v="1899-12-30T14:30:00"/>
    <x v="19"/>
    <s v="109 Cherry St"/>
    <x v="3"/>
    <s v="NY"/>
    <n v="10001"/>
  </r>
  <r>
    <n v="290522"/>
    <s v="AAA Batteries (4-pack)"/>
    <n v="1"/>
    <n v="2.99"/>
    <n v="2.99"/>
    <d v="2019-11-10T00:00:00"/>
    <x v="6"/>
    <d v="1899-12-30T15:23:00"/>
    <x v="0"/>
    <s v="381 Washington St"/>
    <x v="3"/>
    <s v="NY"/>
    <n v="10001"/>
  </r>
  <r>
    <n v="290523"/>
    <s v="Wired Headphones"/>
    <n v="1"/>
    <n v="11.99"/>
    <n v="11.99"/>
    <d v="2019-11-07T00:00:00"/>
    <x v="6"/>
    <d v="1899-12-30T20:31:00"/>
    <x v="3"/>
    <s v="136 Sunset St"/>
    <x v="7"/>
    <s v="GA"/>
    <n v="30301"/>
  </r>
  <r>
    <n v="290524"/>
    <s v="Apple Airpods Headphones"/>
    <n v="1"/>
    <n v="150"/>
    <n v="150"/>
    <d v="2019-11-27T00:00:00"/>
    <x v="6"/>
    <d v="1899-12-30T14:40:00"/>
    <x v="19"/>
    <s v="346 South St"/>
    <x v="2"/>
    <s v="TX"/>
    <n v="75001"/>
  </r>
  <r>
    <n v="290525"/>
    <s v="Lightning Charging Cable"/>
    <n v="1"/>
    <n v="14.95"/>
    <n v="14.95"/>
    <d v="2019-11-17T00:00:00"/>
    <x v="6"/>
    <d v="1899-12-30T15:09:00"/>
    <x v="0"/>
    <s v="123 9th St"/>
    <x v="3"/>
    <s v="NY"/>
    <n v="10001"/>
  </r>
  <r>
    <n v="290526"/>
    <s v="Lightning Charging Cable"/>
    <n v="1"/>
    <n v="14.95"/>
    <n v="14.95"/>
    <d v="2019-11-13T00:00:00"/>
    <x v="6"/>
    <d v="1899-12-30T16:46:00"/>
    <x v="6"/>
    <s v="722 12th St"/>
    <x v="1"/>
    <s v="WA"/>
    <n v="98101"/>
  </r>
  <r>
    <n v="290527"/>
    <s v="AAA Batteries (4-pack)"/>
    <n v="1"/>
    <n v="2.99"/>
    <n v="2.99"/>
    <d v="2019-11-27T00:00:00"/>
    <x v="6"/>
    <d v="1899-12-30T21:54:00"/>
    <x v="4"/>
    <s v="330 Lake St"/>
    <x v="4"/>
    <s v="OR"/>
    <n v="97035"/>
  </r>
  <r>
    <n v="290528"/>
    <s v="AA Batteries (4-pack)"/>
    <n v="1"/>
    <n v="3.84"/>
    <n v="3.84"/>
    <d v="2019-11-12T00:00:00"/>
    <x v="6"/>
    <d v="1899-12-30T00:39:00"/>
    <x v="22"/>
    <s v="75 Sunset St"/>
    <x v="6"/>
    <s v="CA"/>
    <n v="94016"/>
  </r>
  <r>
    <n v="290529"/>
    <s v="Lightning Charging Cable"/>
    <n v="1"/>
    <n v="14.95"/>
    <n v="14.95"/>
    <d v="2019-11-22T00:00:00"/>
    <x v="6"/>
    <d v="1899-12-30T23:48:00"/>
    <x v="9"/>
    <s v="56 Hill St"/>
    <x v="4"/>
    <s v="OR"/>
    <n v="97035"/>
  </r>
  <r>
    <n v="290530"/>
    <s v="USB-C Charging Cable"/>
    <n v="1"/>
    <n v="11.95"/>
    <n v="11.95"/>
    <d v="2019-11-14T00:00:00"/>
    <x v="6"/>
    <d v="1899-12-30T10:41:00"/>
    <x v="7"/>
    <s v="351 Ridge St"/>
    <x v="6"/>
    <s v="CA"/>
    <n v="94016"/>
  </r>
  <r>
    <n v="290531"/>
    <s v="Wired Headphones"/>
    <n v="1"/>
    <n v="11.99"/>
    <n v="11.99"/>
    <d v="2019-11-26T00:00:00"/>
    <x v="6"/>
    <d v="1899-12-30T18:26:00"/>
    <x v="18"/>
    <s v="266 Hickory St"/>
    <x v="6"/>
    <s v="CA"/>
    <n v="94016"/>
  </r>
  <r>
    <n v="290532"/>
    <s v="iPhone"/>
    <n v="1"/>
    <n v="700"/>
    <n v="700"/>
    <d v="2019-11-09T00:00:00"/>
    <x v="6"/>
    <d v="1899-12-30T09:05:00"/>
    <x v="10"/>
    <s v="567 Dogwood St"/>
    <x v="6"/>
    <s v="CA"/>
    <n v="94016"/>
  </r>
  <r>
    <n v="290533"/>
    <s v="AA Batteries (4-pack)"/>
    <n v="1"/>
    <n v="3.84"/>
    <n v="3.84"/>
    <d v="2019-11-26T00:00:00"/>
    <x v="6"/>
    <d v="1899-12-30T15:20:00"/>
    <x v="0"/>
    <s v="462 Park St"/>
    <x v="0"/>
    <s v="MA"/>
    <n v="2215"/>
  </r>
  <r>
    <n v="290534"/>
    <s v="iPhone"/>
    <n v="1"/>
    <n v="700"/>
    <n v="700"/>
    <d v="2019-11-25T00:00:00"/>
    <x v="6"/>
    <d v="1899-12-30T12:54:00"/>
    <x v="14"/>
    <s v="430 Adams St"/>
    <x v="8"/>
    <s v="TX"/>
    <n v="73301"/>
  </r>
  <r>
    <n v="290535"/>
    <s v="USB-C Charging Cable"/>
    <n v="1"/>
    <n v="11.95"/>
    <n v="11.95"/>
    <d v="2019-11-08T00:00:00"/>
    <x v="6"/>
    <d v="1899-12-30T14:53:00"/>
    <x v="19"/>
    <s v="234 Maple St"/>
    <x v="7"/>
    <s v="GA"/>
    <n v="30301"/>
  </r>
  <r>
    <n v="290536"/>
    <s v="Lightning Charging Cable"/>
    <n v="1"/>
    <n v="14.95"/>
    <n v="14.95"/>
    <d v="2019-11-02T00:00:00"/>
    <x v="6"/>
    <d v="1899-12-30T20:07:00"/>
    <x v="3"/>
    <s v="33 14th St"/>
    <x v="2"/>
    <s v="TX"/>
    <n v="75001"/>
  </r>
  <r>
    <n v="290537"/>
    <s v="USB-C Charging Cable"/>
    <n v="1"/>
    <n v="11.95"/>
    <n v="11.95"/>
    <d v="2019-11-22T00:00:00"/>
    <x v="6"/>
    <d v="1899-12-30T18:53:00"/>
    <x v="18"/>
    <s v="471 Lakeview St"/>
    <x v="7"/>
    <s v="GA"/>
    <n v="30301"/>
  </r>
  <r>
    <n v="290538"/>
    <s v="Lightning Charging Cable"/>
    <n v="1"/>
    <n v="14.95"/>
    <n v="14.95"/>
    <d v="2019-11-27T00:00:00"/>
    <x v="6"/>
    <d v="1899-12-30T13:15:00"/>
    <x v="1"/>
    <s v="446 Hickory St"/>
    <x v="1"/>
    <s v="WA"/>
    <n v="98101"/>
  </r>
  <r>
    <n v="290539"/>
    <s v="USB-C Charging Cable"/>
    <n v="1"/>
    <n v="11.95"/>
    <n v="11.95"/>
    <d v="2019-11-17T00:00:00"/>
    <x v="6"/>
    <d v="1899-12-30T18:08:00"/>
    <x v="18"/>
    <s v="729 Meadow St"/>
    <x v="6"/>
    <s v="CA"/>
    <n v="94016"/>
  </r>
  <r>
    <n v="290540"/>
    <s v="Wired Headphones"/>
    <n v="1"/>
    <n v="11.99"/>
    <n v="11.99"/>
    <d v="2019-11-12T00:00:00"/>
    <x v="6"/>
    <d v="1899-12-30T15:25:00"/>
    <x v="0"/>
    <s v="662 West St"/>
    <x v="1"/>
    <s v="WA"/>
    <n v="98101"/>
  </r>
  <r>
    <n v="290541"/>
    <s v="AA Batteries (4-pack)"/>
    <n v="4"/>
    <n v="3.84"/>
    <n v="15.36"/>
    <d v="2019-11-08T00:00:00"/>
    <x v="6"/>
    <d v="1899-12-30T08:26:00"/>
    <x v="16"/>
    <s v="552 8th St"/>
    <x v="7"/>
    <s v="GA"/>
    <n v="30301"/>
  </r>
  <r>
    <n v="290542"/>
    <s v="USB-C Charging Cable"/>
    <n v="1"/>
    <n v="11.95"/>
    <n v="11.95"/>
    <d v="2019-11-02T00:00:00"/>
    <x v="6"/>
    <d v="1899-12-30T23:57:00"/>
    <x v="9"/>
    <s v="548 Wilson St"/>
    <x v="5"/>
    <s v="CA"/>
    <n v="90001"/>
  </r>
  <r>
    <n v="290543"/>
    <s v="iPhone"/>
    <n v="1"/>
    <n v="700"/>
    <n v="700"/>
    <d v="2019-11-11T00:00:00"/>
    <x v="6"/>
    <d v="1899-12-30T11:40:00"/>
    <x v="12"/>
    <s v="38 10th St"/>
    <x v="1"/>
    <s v="WA"/>
    <n v="98101"/>
  </r>
  <r>
    <n v="290544"/>
    <s v="USB-C Charging Cable"/>
    <n v="1"/>
    <n v="11.95"/>
    <n v="11.95"/>
    <d v="2019-11-01T00:00:00"/>
    <x v="6"/>
    <d v="1899-12-30T13:13:00"/>
    <x v="1"/>
    <s v="264 Park St"/>
    <x v="3"/>
    <s v="NY"/>
    <n v="10001"/>
  </r>
  <r>
    <n v="290545"/>
    <s v="34in Ultrawide Monitor"/>
    <n v="1"/>
    <n v="379.99"/>
    <n v="379.99"/>
    <d v="2019-11-19T00:00:00"/>
    <x v="6"/>
    <d v="1899-12-30T19:55:00"/>
    <x v="2"/>
    <s v="422 Center St"/>
    <x v="6"/>
    <s v="CA"/>
    <n v="94016"/>
  </r>
  <r>
    <n v="290546"/>
    <s v="Bose SoundSport Headphones"/>
    <n v="1"/>
    <n v="99.99"/>
    <n v="99.99"/>
    <d v="2019-11-06T00:00:00"/>
    <x v="6"/>
    <d v="1899-12-30T11:28:00"/>
    <x v="12"/>
    <s v="727 North St"/>
    <x v="6"/>
    <s v="CA"/>
    <n v="94016"/>
  </r>
  <r>
    <n v="290547"/>
    <s v="ThinkPad Laptop"/>
    <n v="1"/>
    <n v="999.99"/>
    <n v="999.99"/>
    <d v="2019-11-22T00:00:00"/>
    <x v="6"/>
    <d v="1899-12-30T19:16:00"/>
    <x v="2"/>
    <s v="509 14th St"/>
    <x v="2"/>
    <s v="TX"/>
    <n v="75001"/>
  </r>
  <r>
    <n v="290548"/>
    <s v="20in Monitor"/>
    <n v="1"/>
    <n v="109.99"/>
    <n v="109.99"/>
    <d v="2019-11-10T00:00:00"/>
    <x v="6"/>
    <d v="1899-12-30T19:32:00"/>
    <x v="2"/>
    <s v="523 Main St"/>
    <x v="7"/>
    <s v="GA"/>
    <n v="30301"/>
  </r>
  <r>
    <n v="290549"/>
    <s v="Lightning Charging Cable"/>
    <n v="1"/>
    <n v="14.95"/>
    <n v="14.95"/>
    <d v="2019-11-10T00:00:00"/>
    <x v="6"/>
    <d v="1899-12-30T16:48:00"/>
    <x v="6"/>
    <s v="884 2nd St"/>
    <x v="7"/>
    <s v="GA"/>
    <n v="30301"/>
  </r>
  <r>
    <n v="290550"/>
    <s v="Bose SoundSport Headphones"/>
    <n v="1"/>
    <n v="99.99"/>
    <n v="99.99"/>
    <d v="2019-11-19T00:00:00"/>
    <x v="6"/>
    <d v="1899-12-30T01:05:00"/>
    <x v="17"/>
    <s v="166 Elm St"/>
    <x v="3"/>
    <s v="NY"/>
    <n v="10001"/>
  </r>
  <r>
    <n v="290551"/>
    <s v="Lightning Charging Cable"/>
    <n v="1"/>
    <n v="14.95"/>
    <n v="14.95"/>
    <d v="2019-11-30T00:00:00"/>
    <x v="6"/>
    <d v="1899-12-30T18:02:00"/>
    <x v="18"/>
    <s v="805 Maple St"/>
    <x v="0"/>
    <s v="MA"/>
    <n v="2215"/>
  </r>
  <r>
    <n v="290552"/>
    <s v="Apple Airpods Headphones"/>
    <n v="1"/>
    <n v="150"/>
    <n v="150"/>
    <d v="2019-11-27T00:00:00"/>
    <x v="6"/>
    <d v="1899-12-30T11:58:00"/>
    <x v="12"/>
    <s v="194 13th St"/>
    <x v="8"/>
    <s v="TX"/>
    <n v="73301"/>
  </r>
  <r>
    <n v="290553"/>
    <s v="Lightning Charging Cable"/>
    <n v="1"/>
    <n v="14.95"/>
    <n v="14.95"/>
    <d v="2019-11-06T00:00:00"/>
    <x v="6"/>
    <d v="1899-12-30T15:55:00"/>
    <x v="0"/>
    <s v="80 6th St"/>
    <x v="0"/>
    <s v="MA"/>
    <n v="2215"/>
  </r>
  <r>
    <n v="290554"/>
    <s v="Bose SoundSport Headphones"/>
    <n v="1"/>
    <n v="99.99"/>
    <n v="99.99"/>
    <d v="2019-11-21T00:00:00"/>
    <x v="6"/>
    <d v="1899-12-30T17:25:00"/>
    <x v="11"/>
    <s v="858 Lincoln St"/>
    <x v="6"/>
    <s v="CA"/>
    <n v="94016"/>
  </r>
  <r>
    <n v="290555"/>
    <s v="Wired Headphones"/>
    <n v="1"/>
    <n v="11.99"/>
    <n v="11.99"/>
    <d v="2019-11-03T00:00:00"/>
    <x v="6"/>
    <d v="1899-12-30T20:39:00"/>
    <x v="3"/>
    <s v="678 Forest St"/>
    <x v="0"/>
    <s v="MA"/>
    <n v="2215"/>
  </r>
  <r>
    <n v="290556"/>
    <s v="USB-C Charging Cable"/>
    <n v="1"/>
    <n v="11.95"/>
    <n v="11.95"/>
    <d v="2019-11-21T00:00:00"/>
    <x v="6"/>
    <d v="1899-12-30T08:12:00"/>
    <x v="16"/>
    <s v="228 North St"/>
    <x v="1"/>
    <s v="WA"/>
    <n v="98101"/>
  </r>
  <r>
    <n v="290557"/>
    <s v="Apple Airpods Headphones"/>
    <n v="1"/>
    <n v="150"/>
    <n v="150"/>
    <d v="2019-11-24T00:00:00"/>
    <x v="6"/>
    <d v="1899-12-30T21:34:00"/>
    <x v="4"/>
    <s v="222 Meadow St"/>
    <x v="4"/>
    <s v="ME"/>
    <n v="4101"/>
  </r>
  <r>
    <n v="290558"/>
    <s v="AAA Batteries (4-pack)"/>
    <n v="2"/>
    <n v="2.99"/>
    <n v="5.98"/>
    <d v="2019-11-13T00:00:00"/>
    <x v="6"/>
    <d v="1899-12-30T10:21:00"/>
    <x v="7"/>
    <s v="998 1st St"/>
    <x v="7"/>
    <s v="GA"/>
    <n v="30301"/>
  </r>
  <r>
    <n v="290559"/>
    <s v="20in Monitor"/>
    <n v="1"/>
    <n v="109.99"/>
    <n v="109.99"/>
    <d v="2019-11-24T00:00:00"/>
    <x v="6"/>
    <d v="1899-12-30T23:10:00"/>
    <x v="9"/>
    <s v="251 Sunset St"/>
    <x v="5"/>
    <s v="CA"/>
    <n v="90001"/>
  </r>
  <r>
    <n v="290560"/>
    <s v="Vareebadd Phone"/>
    <n v="1"/>
    <n v="400"/>
    <n v="400"/>
    <d v="2019-11-11T00:00:00"/>
    <x v="6"/>
    <d v="1899-12-30T14:35:00"/>
    <x v="19"/>
    <s v="473 Cedar St"/>
    <x v="7"/>
    <s v="GA"/>
    <n v="30301"/>
  </r>
  <r>
    <n v="290561"/>
    <s v="Apple Airpods Headphones"/>
    <n v="1"/>
    <n v="150"/>
    <n v="150"/>
    <d v="2019-11-09T00:00:00"/>
    <x v="6"/>
    <d v="1899-12-30T19:50:00"/>
    <x v="2"/>
    <s v="407 South St"/>
    <x v="6"/>
    <s v="CA"/>
    <n v="94016"/>
  </r>
  <r>
    <n v="290562"/>
    <s v="Wired Headphones"/>
    <n v="1"/>
    <n v="11.99"/>
    <n v="11.99"/>
    <d v="2019-11-09T00:00:00"/>
    <x v="6"/>
    <d v="1899-12-30T13:50:00"/>
    <x v="1"/>
    <s v="427 Jefferson St"/>
    <x v="6"/>
    <s v="CA"/>
    <n v="94016"/>
  </r>
  <r>
    <n v="290563"/>
    <s v="27in FHD Monitor"/>
    <n v="1"/>
    <n v="149.99"/>
    <n v="149.99"/>
    <d v="2019-11-15T00:00:00"/>
    <x v="6"/>
    <d v="1899-12-30T08:02:00"/>
    <x v="16"/>
    <s v="104 8th St"/>
    <x v="3"/>
    <s v="NY"/>
    <n v="10001"/>
  </r>
  <r>
    <n v="290564"/>
    <s v="Lightning Charging Cable"/>
    <n v="1"/>
    <n v="14.95"/>
    <n v="14.95"/>
    <d v="2019-11-19T00:00:00"/>
    <x v="6"/>
    <d v="1899-12-30T13:40:00"/>
    <x v="1"/>
    <s v="935 Park St"/>
    <x v="1"/>
    <s v="WA"/>
    <n v="98101"/>
  </r>
  <r>
    <n v="290565"/>
    <s v="Flatscreen TV"/>
    <n v="1"/>
    <n v="300"/>
    <n v="300"/>
    <d v="2019-11-25T00:00:00"/>
    <x v="6"/>
    <d v="1899-12-30T09:26:00"/>
    <x v="10"/>
    <s v="571 Madison St"/>
    <x v="6"/>
    <s v="CA"/>
    <n v="94016"/>
  </r>
  <r>
    <n v="290566"/>
    <s v="Lightning Charging Cable"/>
    <n v="1"/>
    <n v="14.95"/>
    <n v="14.95"/>
    <d v="2019-11-14T00:00:00"/>
    <x v="6"/>
    <d v="1899-12-30T20:14:00"/>
    <x v="3"/>
    <s v="4 Pine St"/>
    <x v="3"/>
    <s v="NY"/>
    <n v="10001"/>
  </r>
  <r>
    <n v="290567"/>
    <s v="Flatscreen TV"/>
    <n v="1"/>
    <n v="300"/>
    <n v="300"/>
    <d v="2019-11-21T00:00:00"/>
    <x v="6"/>
    <d v="1899-12-30T19:31:00"/>
    <x v="2"/>
    <s v="172 Jefferson St"/>
    <x v="2"/>
    <s v="TX"/>
    <n v="75001"/>
  </r>
  <r>
    <n v="290568"/>
    <s v="27in FHD Monitor"/>
    <n v="1"/>
    <n v="149.99"/>
    <n v="149.99"/>
    <d v="2019-11-25T00:00:00"/>
    <x v="6"/>
    <d v="1899-12-30T13:12:00"/>
    <x v="1"/>
    <s v="219 Sunset St"/>
    <x v="4"/>
    <s v="OR"/>
    <n v="97035"/>
  </r>
  <r>
    <n v="290569"/>
    <s v="AA Batteries (4-pack)"/>
    <n v="1"/>
    <n v="3.84"/>
    <n v="3.84"/>
    <d v="2019-11-27T00:00:00"/>
    <x v="6"/>
    <d v="1899-12-30T05:56:00"/>
    <x v="15"/>
    <s v="628 Meadow St"/>
    <x v="2"/>
    <s v="TX"/>
    <n v="75001"/>
  </r>
  <r>
    <n v="290570"/>
    <s v="Vareebadd Phone"/>
    <n v="1"/>
    <n v="400"/>
    <n v="400"/>
    <d v="2019-11-07T00:00:00"/>
    <x v="6"/>
    <d v="1899-12-30T19:03:00"/>
    <x v="2"/>
    <s v="397 8th St"/>
    <x v="6"/>
    <s v="CA"/>
    <n v="94016"/>
  </r>
  <r>
    <n v="290570"/>
    <s v="USB-C Charging Cable"/>
    <n v="1"/>
    <n v="11.95"/>
    <n v="11.95"/>
    <d v="2019-11-07T00:00:00"/>
    <x v="6"/>
    <d v="1899-12-30T19:03:00"/>
    <x v="2"/>
    <s v="397 8th St"/>
    <x v="6"/>
    <s v="CA"/>
    <n v="94016"/>
  </r>
  <r>
    <n v="290571"/>
    <s v="AAA Batteries (4-pack)"/>
    <n v="1"/>
    <n v="2.99"/>
    <n v="2.99"/>
    <d v="2019-11-24T00:00:00"/>
    <x v="6"/>
    <d v="1899-12-30T11:59:00"/>
    <x v="12"/>
    <s v="335 North St"/>
    <x v="7"/>
    <s v="GA"/>
    <n v="30301"/>
  </r>
  <r>
    <n v="290572"/>
    <s v="27in 4K Gaming Monitor"/>
    <n v="1"/>
    <n v="389.99"/>
    <n v="389.99"/>
    <d v="2019-11-21T00:00:00"/>
    <x v="6"/>
    <d v="1899-12-30T12:09:00"/>
    <x v="14"/>
    <s v="2 Park St"/>
    <x v="3"/>
    <s v="NY"/>
    <n v="10001"/>
  </r>
  <r>
    <n v="290573"/>
    <s v="AAA Batteries (4-pack)"/>
    <n v="2"/>
    <n v="2.99"/>
    <n v="5.98"/>
    <d v="2019-11-19T00:00:00"/>
    <x v="6"/>
    <d v="1899-12-30T12:12:00"/>
    <x v="14"/>
    <s v="328 Lakeview St"/>
    <x v="8"/>
    <s v="TX"/>
    <n v="73301"/>
  </r>
  <r>
    <n v="290574"/>
    <s v="AA Batteries (4-pack)"/>
    <n v="1"/>
    <n v="3.84"/>
    <n v="3.84"/>
    <d v="2019-11-09T00:00:00"/>
    <x v="6"/>
    <d v="1899-12-30T09:46:00"/>
    <x v="10"/>
    <s v="390 Chestnut St"/>
    <x v="7"/>
    <s v="GA"/>
    <n v="30301"/>
  </r>
  <r>
    <n v="290575"/>
    <s v="Wired Headphones"/>
    <n v="2"/>
    <n v="11.99"/>
    <n v="23.98"/>
    <d v="2019-11-24T00:00:00"/>
    <x v="6"/>
    <d v="1899-12-30T16:35:00"/>
    <x v="6"/>
    <s v="678 South St"/>
    <x v="5"/>
    <s v="CA"/>
    <n v="90001"/>
  </r>
  <r>
    <n v="290576"/>
    <s v="USB-C Charging Cable"/>
    <n v="1"/>
    <n v="11.95"/>
    <n v="11.95"/>
    <d v="2019-11-06T00:00:00"/>
    <x v="6"/>
    <d v="1899-12-30T07:20:00"/>
    <x v="20"/>
    <s v="949 Meadow St"/>
    <x v="3"/>
    <s v="NY"/>
    <n v="10001"/>
  </r>
  <r>
    <n v="290577"/>
    <s v="USB-C Charging Cable"/>
    <n v="1"/>
    <n v="11.95"/>
    <n v="11.95"/>
    <d v="2019-11-02T00:00:00"/>
    <x v="6"/>
    <d v="1899-12-30T14:00:00"/>
    <x v="19"/>
    <s v="658 Dogwood St"/>
    <x v="5"/>
    <s v="CA"/>
    <n v="90001"/>
  </r>
  <r>
    <n v="290578"/>
    <s v="20in Monitor"/>
    <n v="1"/>
    <n v="109.99"/>
    <n v="109.99"/>
    <d v="2019-11-03T00:00:00"/>
    <x v="6"/>
    <d v="1899-12-30T18:14:00"/>
    <x v="18"/>
    <s v="864 Johnson St"/>
    <x v="6"/>
    <s v="CA"/>
    <n v="94016"/>
  </r>
  <r>
    <n v="290579"/>
    <s v="Vareebadd Phone"/>
    <n v="1"/>
    <n v="400"/>
    <n v="400"/>
    <d v="2019-11-11T00:00:00"/>
    <x v="6"/>
    <d v="1899-12-30T21:28:00"/>
    <x v="4"/>
    <s v="487 Madison St"/>
    <x v="8"/>
    <s v="TX"/>
    <n v="73301"/>
  </r>
  <r>
    <n v="290579"/>
    <s v="USB-C Charging Cable"/>
    <n v="1"/>
    <n v="11.95"/>
    <n v="11.95"/>
    <d v="2019-11-11T00:00:00"/>
    <x v="6"/>
    <d v="1899-12-30T21:28:00"/>
    <x v="4"/>
    <s v="487 Madison St"/>
    <x v="8"/>
    <s v="TX"/>
    <n v="73301"/>
  </r>
  <r>
    <n v="290580"/>
    <s v="Lightning Charging Cable"/>
    <n v="1"/>
    <n v="14.95"/>
    <n v="14.95"/>
    <d v="2019-11-15T00:00:00"/>
    <x v="6"/>
    <d v="1899-12-30T09:38:00"/>
    <x v="10"/>
    <s v="618 Maple St"/>
    <x v="3"/>
    <s v="NY"/>
    <n v="10001"/>
  </r>
  <r>
    <n v="290581"/>
    <s v="AAA Batteries (4-pack)"/>
    <n v="1"/>
    <n v="2.99"/>
    <n v="2.99"/>
    <d v="2019-11-30T00:00:00"/>
    <x v="6"/>
    <d v="1899-12-30T21:37:00"/>
    <x v="4"/>
    <s v="428 Walnut St"/>
    <x v="3"/>
    <s v="NY"/>
    <n v="10001"/>
  </r>
  <r>
    <n v="290582"/>
    <s v="iPhone"/>
    <n v="1"/>
    <n v="700"/>
    <n v="700"/>
    <d v="2019-11-10T00:00:00"/>
    <x v="6"/>
    <d v="1899-12-30T17:15:00"/>
    <x v="11"/>
    <s v="638 Main St"/>
    <x v="2"/>
    <s v="TX"/>
    <n v="75001"/>
  </r>
  <r>
    <n v="290583"/>
    <s v="Flatscreen TV"/>
    <n v="1"/>
    <n v="300"/>
    <n v="300"/>
    <d v="2019-11-02T00:00:00"/>
    <x v="6"/>
    <d v="1899-12-30T16:23:00"/>
    <x v="6"/>
    <s v="266 9th St"/>
    <x v="2"/>
    <s v="TX"/>
    <n v="75001"/>
  </r>
  <r>
    <n v="290584"/>
    <s v="iPhone"/>
    <n v="1"/>
    <n v="700"/>
    <n v="700"/>
    <d v="2019-11-12T00:00:00"/>
    <x v="6"/>
    <d v="1899-12-30T21:18:00"/>
    <x v="4"/>
    <s v="658 Lake St"/>
    <x v="7"/>
    <s v="GA"/>
    <n v="30301"/>
  </r>
  <r>
    <n v="290584"/>
    <s v="Wired Headphones"/>
    <n v="1"/>
    <n v="11.99"/>
    <n v="11.99"/>
    <d v="2019-11-12T00:00:00"/>
    <x v="6"/>
    <d v="1899-12-30T21:18:00"/>
    <x v="4"/>
    <s v="658 Lake St"/>
    <x v="7"/>
    <s v="GA"/>
    <n v="30301"/>
  </r>
  <r>
    <n v="290585"/>
    <s v="Lightning Charging Cable"/>
    <n v="1"/>
    <n v="14.95"/>
    <n v="14.95"/>
    <d v="2019-11-09T00:00:00"/>
    <x v="6"/>
    <d v="1899-12-30T07:25:00"/>
    <x v="20"/>
    <s v="966 5th St"/>
    <x v="0"/>
    <s v="MA"/>
    <n v="2215"/>
  </r>
  <r>
    <n v="290586"/>
    <s v="AAA Batteries (4-pack)"/>
    <n v="1"/>
    <n v="2.99"/>
    <n v="2.99"/>
    <d v="2019-11-28T00:00:00"/>
    <x v="6"/>
    <d v="1899-12-30T17:37:00"/>
    <x v="11"/>
    <s v="605 Ridge St"/>
    <x v="5"/>
    <s v="CA"/>
    <n v="90001"/>
  </r>
  <r>
    <n v="290587"/>
    <s v="AAA Batteries (4-pack)"/>
    <n v="1"/>
    <n v="2.99"/>
    <n v="2.99"/>
    <d v="2019-11-05T00:00:00"/>
    <x v="6"/>
    <d v="1899-12-30T22:13:00"/>
    <x v="5"/>
    <s v="433 Lincoln St"/>
    <x v="8"/>
    <s v="TX"/>
    <n v="73301"/>
  </r>
  <r>
    <n v="290588"/>
    <s v="AA Batteries (4-pack)"/>
    <n v="1"/>
    <n v="3.84"/>
    <n v="3.84"/>
    <d v="2019-11-04T00:00:00"/>
    <x v="6"/>
    <d v="1899-12-30T07:31:00"/>
    <x v="20"/>
    <s v="144 7th St"/>
    <x v="7"/>
    <s v="GA"/>
    <n v="30301"/>
  </r>
  <r>
    <n v="290589"/>
    <s v="Wired Headphones"/>
    <n v="1"/>
    <n v="11.99"/>
    <n v="11.99"/>
    <d v="2019-11-29T00:00:00"/>
    <x v="6"/>
    <d v="1899-12-30T23:26:00"/>
    <x v="9"/>
    <s v="764 Highland St"/>
    <x v="7"/>
    <s v="GA"/>
    <n v="30301"/>
  </r>
  <r>
    <n v="290590"/>
    <s v="34in Ultrawide Monitor"/>
    <n v="1"/>
    <n v="379.99"/>
    <n v="379.99"/>
    <d v="2019-11-03T00:00:00"/>
    <x v="6"/>
    <d v="1899-12-30T15:42:00"/>
    <x v="0"/>
    <s v="244 Jackson St"/>
    <x v="0"/>
    <s v="MA"/>
    <n v="2215"/>
  </r>
  <r>
    <n v="290591"/>
    <s v="AA Batteries (4-pack)"/>
    <n v="1"/>
    <n v="3.84"/>
    <n v="3.84"/>
    <d v="2019-11-01T00:00:00"/>
    <x v="6"/>
    <d v="1899-12-30T18:55:00"/>
    <x v="18"/>
    <s v="5 Meadow St"/>
    <x v="2"/>
    <s v="TX"/>
    <n v="75001"/>
  </r>
  <r>
    <n v="290592"/>
    <s v="Apple Airpods Headphones"/>
    <n v="1"/>
    <n v="150"/>
    <n v="150"/>
    <d v="2019-11-01T00:00:00"/>
    <x v="6"/>
    <d v="1899-12-30T21:02:00"/>
    <x v="4"/>
    <s v="21 Jackson St"/>
    <x v="5"/>
    <s v="CA"/>
    <n v="90001"/>
  </r>
  <r>
    <n v="290593"/>
    <s v="Vareebadd Phone"/>
    <n v="1"/>
    <n v="400"/>
    <n v="400"/>
    <d v="2019-11-21T00:00:00"/>
    <x v="6"/>
    <d v="1899-12-30T08:45:00"/>
    <x v="16"/>
    <s v="95 Willow St"/>
    <x v="5"/>
    <s v="CA"/>
    <n v="90001"/>
  </r>
  <r>
    <n v="290594"/>
    <s v="USB-C Charging Cable"/>
    <n v="1"/>
    <n v="11.95"/>
    <n v="11.95"/>
    <d v="2019-11-14T00:00:00"/>
    <x v="6"/>
    <d v="1899-12-30T13:51:00"/>
    <x v="1"/>
    <s v="894 Willow St"/>
    <x v="6"/>
    <s v="CA"/>
    <n v="94016"/>
  </r>
  <r>
    <n v="290595"/>
    <s v="Wired Headphones"/>
    <n v="1"/>
    <n v="11.99"/>
    <n v="11.99"/>
    <d v="2019-11-11T00:00:00"/>
    <x v="6"/>
    <d v="1899-12-30T23:27:00"/>
    <x v="9"/>
    <s v="454 Hill St"/>
    <x v="0"/>
    <s v="MA"/>
    <n v="2215"/>
  </r>
  <r>
    <n v="290596"/>
    <s v="AAA Batteries (4-pack)"/>
    <n v="1"/>
    <n v="2.99"/>
    <n v="2.99"/>
    <d v="2019-11-26T00:00:00"/>
    <x v="6"/>
    <d v="1899-12-30T19:45:00"/>
    <x v="2"/>
    <s v="821 Cedar St"/>
    <x v="3"/>
    <s v="NY"/>
    <n v="10001"/>
  </r>
  <r>
    <n v="290597"/>
    <s v="Apple Airpods Headphones"/>
    <n v="1"/>
    <n v="150"/>
    <n v="150"/>
    <d v="2019-11-07T00:00:00"/>
    <x v="6"/>
    <d v="1899-12-30T18:19:00"/>
    <x v="18"/>
    <s v="823 River St"/>
    <x v="6"/>
    <s v="CA"/>
    <n v="94016"/>
  </r>
  <r>
    <n v="290598"/>
    <s v="Lightning Charging Cable"/>
    <n v="1"/>
    <n v="14.95"/>
    <n v="14.95"/>
    <d v="2019-11-13T00:00:00"/>
    <x v="6"/>
    <d v="1899-12-30T15:06:00"/>
    <x v="0"/>
    <s v="283 5th St"/>
    <x v="3"/>
    <s v="NY"/>
    <n v="10001"/>
  </r>
  <r>
    <n v="290599"/>
    <s v="Bose SoundSport Headphones"/>
    <n v="1"/>
    <n v="99.99"/>
    <n v="99.99"/>
    <d v="2019-11-07T00:00:00"/>
    <x v="6"/>
    <d v="1899-12-30T14:25:00"/>
    <x v="19"/>
    <s v="483 Willow St"/>
    <x v="5"/>
    <s v="CA"/>
    <n v="90001"/>
  </r>
  <r>
    <n v="290600"/>
    <s v="ThinkPad Laptop"/>
    <n v="1"/>
    <n v="999.99"/>
    <n v="999.99"/>
    <d v="2019-11-25T00:00:00"/>
    <x v="6"/>
    <d v="1899-12-30T11:50:00"/>
    <x v="12"/>
    <s v="131 Forest St"/>
    <x v="6"/>
    <s v="CA"/>
    <n v="94016"/>
  </r>
  <r>
    <n v="290601"/>
    <s v="USB-C Charging Cable"/>
    <n v="1"/>
    <n v="11.95"/>
    <n v="11.95"/>
    <d v="2019-11-06T00:00:00"/>
    <x v="6"/>
    <d v="1899-12-30T21:51:00"/>
    <x v="4"/>
    <s v="307 2nd St"/>
    <x v="5"/>
    <s v="CA"/>
    <n v="90001"/>
  </r>
  <r>
    <n v="290602"/>
    <s v="USB-C Charging Cable"/>
    <n v="1"/>
    <n v="11.95"/>
    <n v="11.95"/>
    <d v="2019-11-23T00:00:00"/>
    <x v="6"/>
    <d v="1899-12-30T16:07:00"/>
    <x v="6"/>
    <s v="630 Dogwood St"/>
    <x v="8"/>
    <s v="TX"/>
    <n v="73301"/>
  </r>
  <r>
    <n v="290603"/>
    <s v="Bose SoundSport Headphones"/>
    <n v="1"/>
    <n v="99.99"/>
    <n v="99.99"/>
    <d v="2019-11-09T00:00:00"/>
    <x v="6"/>
    <d v="1899-12-30T22:00:00"/>
    <x v="5"/>
    <s v="862 Dogwood St"/>
    <x v="8"/>
    <s v="TX"/>
    <n v="73301"/>
  </r>
  <r>
    <n v="290604"/>
    <s v="AAA Batteries (4-pack)"/>
    <n v="1"/>
    <n v="2.99"/>
    <n v="2.99"/>
    <d v="2019-11-22T00:00:00"/>
    <x v="6"/>
    <d v="1899-12-30T15:38:00"/>
    <x v="0"/>
    <s v="458 Jefferson St"/>
    <x v="6"/>
    <s v="CA"/>
    <n v="94016"/>
  </r>
  <r>
    <n v="290605"/>
    <s v="Lightning Charging Cable"/>
    <n v="1"/>
    <n v="14.95"/>
    <n v="14.95"/>
    <d v="2019-11-20T00:00:00"/>
    <x v="6"/>
    <d v="1899-12-30T13:42:00"/>
    <x v="1"/>
    <s v="733 Jefferson St"/>
    <x v="1"/>
    <s v="WA"/>
    <n v="98101"/>
  </r>
  <r>
    <n v="290606"/>
    <s v="USB-C Charging Cable"/>
    <n v="1"/>
    <n v="11.95"/>
    <n v="11.95"/>
    <d v="2019-11-22T00:00:00"/>
    <x v="6"/>
    <d v="1899-12-30T20:40:00"/>
    <x v="3"/>
    <s v="903 Lakeview St"/>
    <x v="3"/>
    <s v="NY"/>
    <n v="10001"/>
  </r>
  <r>
    <n v="290607"/>
    <s v="USB-C Charging Cable"/>
    <n v="1"/>
    <n v="11.95"/>
    <n v="11.95"/>
    <d v="2019-11-23T00:00:00"/>
    <x v="6"/>
    <d v="1899-12-30T00:27:00"/>
    <x v="22"/>
    <s v="270 Lincoln St"/>
    <x v="6"/>
    <s v="CA"/>
    <n v="94016"/>
  </r>
  <r>
    <n v="290608"/>
    <s v="AA Batteries (4-pack)"/>
    <n v="1"/>
    <n v="3.84"/>
    <n v="3.84"/>
    <d v="2019-11-06T00:00:00"/>
    <x v="6"/>
    <d v="1899-12-30T21:36:00"/>
    <x v="4"/>
    <s v="311 6th St"/>
    <x v="0"/>
    <s v="MA"/>
    <n v="2215"/>
  </r>
  <r>
    <n v="290609"/>
    <s v="Apple Airpods Headphones"/>
    <n v="1"/>
    <n v="150"/>
    <n v="150"/>
    <d v="2019-11-12T00:00:00"/>
    <x v="6"/>
    <d v="1899-12-30T14:39:00"/>
    <x v="19"/>
    <s v="520 Spruce St"/>
    <x v="4"/>
    <s v="OR"/>
    <n v="97035"/>
  </r>
  <r>
    <n v="290610"/>
    <s v="AA Batteries (4-pack)"/>
    <n v="2"/>
    <n v="3.84"/>
    <n v="7.68"/>
    <d v="2019-11-09T00:00:00"/>
    <x v="6"/>
    <d v="1899-12-30T23:26:00"/>
    <x v="9"/>
    <s v="739 11th St"/>
    <x v="2"/>
    <s v="TX"/>
    <n v="75001"/>
  </r>
  <r>
    <n v="290611"/>
    <s v="Macbook Pro Laptop"/>
    <n v="1"/>
    <n v="1700"/>
    <n v="1700"/>
    <d v="2019-11-08T00:00:00"/>
    <x v="6"/>
    <d v="1899-12-30T20:10:00"/>
    <x v="3"/>
    <s v="810 Elm St"/>
    <x v="4"/>
    <s v="OR"/>
    <n v="97035"/>
  </r>
  <r>
    <n v="290612"/>
    <s v="Bose SoundSport Headphones"/>
    <n v="1"/>
    <n v="99.99"/>
    <n v="99.99"/>
    <d v="2019-11-03T00:00:00"/>
    <x v="6"/>
    <d v="1899-12-30T18:12:00"/>
    <x v="18"/>
    <s v="821 Jackson St"/>
    <x v="6"/>
    <s v="CA"/>
    <n v="94016"/>
  </r>
  <r>
    <n v="290613"/>
    <s v="Bose SoundSport Headphones"/>
    <n v="1"/>
    <n v="99.99"/>
    <n v="99.99"/>
    <d v="2019-11-21T00:00:00"/>
    <x v="6"/>
    <d v="1899-12-30T14:04:00"/>
    <x v="19"/>
    <s v="93 7th St"/>
    <x v="1"/>
    <s v="WA"/>
    <n v="98101"/>
  </r>
  <r>
    <n v="290614"/>
    <s v="Lightning Charging Cable"/>
    <n v="1"/>
    <n v="14.95"/>
    <n v="14.95"/>
    <d v="2019-11-17T00:00:00"/>
    <x v="6"/>
    <d v="1899-12-30T22:36:00"/>
    <x v="5"/>
    <s v="842 6th St"/>
    <x v="3"/>
    <s v="NY"/>
    <n v="10001"/>
  </r>
  <r>
    <n v="290615"/>
    <s v="Wired Headphones"/>
    <n v="1"/>
    <n v="11.99"/>
    <n v="11.99"/>
    <d v="2019-11-25T00:00:00"/>
    <x v="6"/>
    <d v="1899-12-30T00:24:00"/>
    <x v="22"/>
    <s v="435 Wilson St"/>
    <x v="3"/>
    <s v="NY"/>
    <n v="10001"/>
  </r>
  <r>
    <n v="290616"/>
    <s v="AA Batteries (4-pack)"/>
    <n v="3"/>
    <n v="3.84"/>
    <n v="11.52"/>
    <d v="2019-11-12T00:00:00"/>
    <x v="6"/>
    <d v="1899-12-30T12:16:00"/>
    <x v="14"/>
    <s v="818 Willow St"/>
    <x v="5"/>
    <s v="CA"/>
    <n v="90001"/>
  </r>
  <r>
    <n v="290616"/>
    <s v="Wired Headphones"/>
    <n v="1"/>
    <n v="11.99"/>
    <n v="11.99"/>
    <d v="2019-11-12T00:00:00"/>
    <x v="6"/>
    <d v="1899-12-30T12:16:00"/>
    <x v="14"/>
    <s v="818 Willow St"/>
    <x v="5"/>
    <s v="CA"/>
    <n v="90001"/>
  </r>
  <r>
    <n v="290617"/>
    <s v="Bose SoundSport Headphones"/>
    <n v="1"/>
    <n v="99.99"/>
    <n v="99.99"/>
    <d v="2019-11-22T00:00:00"/>
    <x v="6"/>
    <d v="1899-12-30T10:27:00"/>
    <x v="7"/>
    <s v="404 Forest St"/>
    <x v="6"/>
    <s v="CA"/>
    <n v="94016"/>
  </r>
  <r>
    <n v="290618"/>
    <s v="iPhone"/>
    <n v="1"/>
    <n v="700"/>
    <n v="700"/>
    <d v="2019-11-30T00:00:00"/>
    <x v="6"/>
    <d v="1899-12-30T18:01:00"/>
    <x v="18"/>
    <s v="892 13th St"/>
    <x v="1"/>
    <s v="WA"/>
    <n v="98101"/>
  </r>
  <r>
    <n v="290619"/>
    <s v="AAA Batteries (4-pack)"/>
    <n v="1"/>
    <n v="2.99"/>
    <n v="2.99"/>
    <d v="2019-11-20T00:00:00"/>
    <x v="6"/>
    <d v="1899-12-30T17:32:00"/>
    <x v="11"/>
    <s v="664 Elm St"/>
    <x v="1"/>
    <s v="WA"/>
    <n v="98101"/>
  </r>
  <r>
    <n v="290620"/>
    <s v="Lightning Charging Cable"/>
    <n v="1"/>
    <n v="14.95"/>
    <n v="14.95"/>
    <d v="2019-11-06T00:00:00"/>
    <x v="6"/>
    <d v="1899-12-30T13:29:00"/>
    <x v="1"/>
    <s v="410 Meadow St"/>
    <x v="4"/>
    <s v="OR"/>
    <n v="97035"/>
  </r>
  <r>
    <n v="290621"/>
    <s v="34in Ultrawide Monitor"/>
    <n v="1"/>
    <n v="379.99"/>
    <n v="379.99"/>
    <d v="2019-11-26T00:00:00"/>
    <x v="6"/>
    <d v="1899-12-30T20:41:00"/>
    <x v="3"/>
    <s v="955 Lake St"/>
    <x v="8"/>
    <s v="TX"/>
    <n v="73301"/>
  </r>
  <r>
    <n v="290622"/>
    <s v="Wired Headphones"/>
    <n v="1"/>
    <n v="11.99"/>
    <n v="11.99"/>
    <d v="2019-11-24T00:00:00"/>
    <x v="6"/>
    <d v="1899-12-30T17:36:00"/>
    <x v="11"/>
    <s v="730 10th St"/>
    <x v="5"/>
    <s v="CA"/>
    <n v="90001"/>
  </r>
  <r>
    <n v="290623"/>
    <s v="AA Batteries (4-pack)"/>
    <n v="1"/>
    <n v="3.84"/>
    <n v="3.84"/>
    <d v="2019-11-04T00:00:00"/>
    <x v="6"/>
    <d v="1899-12-30T23:45:00"/>
    <x v="9"/>
    <s v="683 Forest St"/>
    <x v="6"/>
    <s v="CA"/>
    <n v="94016"/>
  </r>
  <r>
    <n v="290624"/>
    <s v="AA Batteries (4-pack)"/>
    <n v="2"/>
    <n v="3.84"/>
    <n v="7.68"/>
    <d v="2019-11-30T00:00:00"/>
    <x v="6"/>
    <d v="1899-12-30T20:10:00"/>
    <x v="3"/>
    <s v="544 Park St"/>
    <x v="1"/>
    <s v="WA"/>
    <n v="98101"/>
  </r>
  <r>
    <n v="290625"/>
    <s v="34in Ultrawide Monitor"/>
    <n v="1"/>
    <n v="379.99"/>
    <n v="379.99"/>
    <d v="2019-11-03T00:00:00"/>
    <x v="6"/>
    <d v="1899-12-30T23:05:00"/>
    <x v="9"/>
    <s v="544 12th St"/>
    <x v="3"/>
    <s v="NY"/>
    <n v="10001"/>
  </r>
  <r>
    <n v="290626"/>
    <s v="AAA Batteries (4-pack)"/>
    <n v="1"/>
    <n v="2.99"/>
    <n v="2.99"/>
    <d v="2019-11-06T00:00:00"/>
    <x v="6"/>
    <d v="1899-12-30T01:45:00"/>
    <x v="17"/>
    <s v="121 Center St"/>
    <x v="8"/>
    <s v="TX"/>
    <n v="73301"/>
  </r>
  <r>
    <n v="290627"/>
    <s v="Bose SoundSport Headphones"/>
    <n v="1"/>
    <n v="99.99"/>
    <n v="99.99"/>
    <d v="2019-11-19T00:00:00"/>
    <x v="6"/>
    <d v="1899-12-30T04:27:00"/>
    <x v="21"/>
    <s v="418 8th St"/>
    <x v="8"/>
    <s v="TX"/>
    <n v="73301"/>
  </r>
  <r>
    <n v="290628"/>
    <s v="20in Monitor"/>
    <n v="1"/>
    <n v="109.99"/>
    <n v="109.99"/>
    <d v="2019-11-22T00:00:00"/>
    <x v="6"/>
    <d v="1899-12-30T22:12:00"/>
    <x v="5"/>
    <s v="529 South St"/>
    <x v="1"/>
    <s v="WA"/>
    <n v="98101"/>
  </r>
  <r>
    <n v="290629"/>
    <s v="Apple Airpods Headphones"/>
    <n v="1"/>
    <n v="150"/>
    <n v="150"/>
    <d v="2019-11-07T00:00:00"/>
    <x v="6"/>
    <d v="1899-12-30T11:14:00"/>
    <x v="12"/>
    <s v="966 Jefferson St"/>
    <x v="1"/>
    <s v="WA"/>
    <n v="98101"/>
  </r>
  <r>
    <n v="290630"/>
    <s v="ThinkPad Laptop"/>
    <n v="1"/>
    <n v="999.99"/>
    <n v="999.99"/>
    <d v="2019-11-02T00:00:00"/>
    <x v="6"/>
    <d v="1899-12-30T21:24:00"/>
    <x v="4"/>
    <s v="675 Elm St"/>
    <x v="0"/>
    <s v="MA"/>
    <n v="2215"/>
  </r>
  <r>
    <n v="290631"/>
    <s v="Wired Headphones"/>
    <n v="1"/>
    <n v="11.99"/>
    <n v="11.99"/>
    <d v="2019-11-25T00:00:00"/>
    <x v="6"/>
    <d v="1899-12-30T19:49:00"/>
    <x v="2"/>
    <s v="662 Dogwood St"/>
    <x v="4"/>
    <s v="OR"/>
    <n v="97035"/>
  </r>
  <r>
    <n v="290632"/>
    <s v="Lightning Charging Cable"/>
    <n v="1"/>
    <n v="14.95"/>
    <n v="14.95"/>
    <d v="2019-11-22T00:00:00"/>
    <x v="6"/>
    <d v="1899-12-30T14:12:00"/>
    <x v="19"/>
    <s v="82 8th St"/>
    <x v="4"/>
    <s v="OR"/>
    <n v="97035"/>
  </r>
  <r>
    <n v="290633"/>
    <s v="Lightning Charging Cable"/>
    <n v="1"/>
    <n v="14.95"/>
    <n v="14.95"/>
    <d v="2019-11-06T00:00:00"/>
    <x v="6"/>
    <d v="1899-12-30T19:14:00"/>
    <x v="2"/>
    <s v="809 Park St"/>
    <x v="6"/>
    <s v="CA"/>
    <n v="94016"/>
  </r>
  <r>
    <n v="290634"/>
    <s v="AA Batteries (4-pack)"/>
    <n v="1"/>
    <n v="3.84"/>
    <n v="3.84"/>
    <d v="2019-11-30T00:00:00"/>
    <x v="6"/>
    <d v="1899-12-30T19:37:00"/>
    <x v="2"/>
    <s v="799 Dogwood St"/>
    <x v="0"/>
    <s v="MA"/>
    <n v="2215"/>
  </r>
  <r>
    <n v="290635"/>
    <s v="Wired Headphones"/>
    <n v="1"/>
    <n v="11.99"/>
    <n v="11.99"/>
    <d v="2019-11-02T00:00:00"/>
    <x v="6"/>
    <d v="1899-12-30T22:04:00"/>
    <x v="5"/>
    <s v="650 11th St"/>
    <x v="6"/>
    <s v="CA"/>
    <n v="94016"/>
  </r>
  <r>
    <n v="290636"/>
    <s v="USB-C Charging Cable"/>
    <n v="1"/>
    <n v="11.95"/>
    <n v="11.95"/>
    <d v="2019-11-18T00:00:00"/>
    <x v="6"/>
    <d v="1899-12-30T18:11:00"/>
    <x v="18"/>
    <s v="569 Jefferson St"/>
    <x v="5"/>
    <s v="CA"/>
    <n v="90001"/>
  </r>
  <r>
    <n v="290637"/>
    <s v="AAA Batteries (4-pack)"/>
    <n v="1"/>
    <n v="2.99"/>
    <n v="2.99"/>
    <d v="2019-11-30T00:00:00"/>
    <x v="6"/>
    <d v="1899-12-30T10:22:00"/>
    <x v="7"/>
    <s v="604 Madison St"/>
    <x v="5"/>
    <s v="CA"/>
    <n v="90001"/>
  </r>
  <r>
    <n v="290638"/>
    <s v="27in FHD Monitor"/>
    <n v="1"/>
    <n v="149.99"/>
    <n v="149.99"/>
    <d v="2019-11-29T00:00:00"/>
    <x v="6"/>
    <d v="1899-12-30T13:56:00"/>
    <x v="1"/>
    <s v="827 14th St"/>
    <x v="6"/>
    <s v="CA"/>
    <n v="94016"/>
  </r>
  <r>
    <n v="290639"/>
    <s v="34in Ultrawide Monitor"/>
    <n v="1"/>
    <n v="379.99"/>
    <n v="379.99"/>
    <d v="2019-11-12T00:00:00"/>
    <x v="6"/>
    <d v="1899-12-30T18:36:00"/>
    <x v="18"/>
    <s v="709 Main St"/>
    <x v="3"/>
    <s v="NY"/>
    <n v="10001"/>
  </r>
  <r>
    <n v="290640"/>
    <s v="USB-C Charging Cable"/>
    <n v="1"/>
    <n v="11.95"/>
    <n v="11.95"/>
    <d v="2019-11-16T00:00:00"/>
    <x v="6"/>
    <d v="1899-12-30T15:05:00"/>
    <x v="0"/>
    <s v="198 7th St"/>
    <x v="6"/>
    <s v="CA"/>
    <n v="94016"/>
  </r>
  <r>
    <n v="290641"/>
    <s v="USB-C Charging Cable"/>
    <n v="1"/>
    <n v="11.95"/>
    <n v="11.95"/>
    <d v="2019-11-19T00:00:00"/>
    <x v="6"/>
    <d v="1899-12-30T20:34:00"/>
    <x v="3"/>
    <s v="360 4th St"/>
    <x v="6"/>
    <s v="CA"/>
    <n v="94016"/>
  </r>
  <r>
    <n v="290642"/>
    <s v="iPhone"/>
    <n v="1"/>
    <n v="700"/>
    <n v="700"/>
    <d v="2019-11-24T00:00:00"/>
    <x v="6"/>
    <d v="1899-12-30T19:36:00"/>
    <x v="2"/>
    <s v="838 Jackson St"/>
    <x v="5"/>
    <s v="CA"/>
    <n v="90001"/>
  </r>
  <r>
    <n v="290643"/>
    <s v="AA Batteries (4-pack)"/>
    <n v="1"/>
    <n v="3.84"/>
    <n v="3.84"/>
    <d v="2019-11-30T00:00:00"/>
    <x v="6"/>
    <d v="1899-12-30T12:06:00"/>
    <x v="14"/>
    <s v="528 13th St"/>
    <x v="6"/>
    <s v="CA"/>
    <n v="94016"/>
  </r>
  <r>
    <n v="290644"/>
    <s v="Wired Headphones"/>
    <n v="1"/>
    <n v="11.99"/>
    <n v="11.99"/>
    <d v="2019-11-12T00:00:00"/>
    <x v="6"/>
    <d v="1899-12-30T16:38:00"/>
    <x v="6"/>
    <s v="427 Forest St"/>
    <x v="0"/>
    <s v="MA"/>
    <n v="2215"/>
  </r>
  <r>
    <n v="290645"/>
    <s v="Macbook Pro Laptop"/>
    <n v="1"/>
    <n v="1700"/>
    <n v="1700"/>
    <d v="2019-11-12T00:00:00"/>
    <x v="6"/>
    <d v="1899-12-30T10:17:00"/>
    <x v="7"/>
    <s v="20 Maple St"/>
    <x v="0"/>
    <s v="MA"/>
    <n v="2215"/>
  </r>
  <r>
    <n v="290646"/>
    <s v="AAA Batteries (4-pack)"/>
    <n v="2"/>
    <n v="2.99"/>
    <n v="5.98"/>
    <d v="2019-11-25T00:00:00"/>
    <x v="6"/>
    <d v="1899-12-30T23:23:00"/>
    <x v="9"/>
    <s v="900 Spruce St"/>
    <x v="6"/>
    <s v="CA"/>
    <n v="94016"/>
  </r>
  <r>
    <n v="290647"/>
    <s v="27in FHD Monitor"/>
    <n v="1"/>
    <n v="149.99"/>
    <n v="149.99"/>
    <d v="2019-11-01T00:00:00"/>
    <x v="6"/>
    <d v="1899-12-30T17:34:00"/>
    <x v="11"/>
    <s v="655 Walnut St"/>
    <x v="7"/>
    <s v="GA"/>
    <n v="30301"/>
  </r>
  <r>
    <n v="290648"/>
    <s v="Lightning Charging Cable"/>
    <n v="1"/>
    <n v="14.95"/>
    <n v="14.95"/>
    <d v="2019-11-13T00:00:00"/>
    <x v="6"/>
    <d v="1899-12-30T16:27:00"/>
    <x v="6"/>
    <s v="554 Jackson St"/>
    <x v="1"/>
    <s v="WA"/>
    <n v="98101"/>
  </r>
  <r>
    <n v="290649"/>
    <s v="Apple Airpods Headphones"/>
    <n v="1"/>
    <n v="150"/>
    <n v="150"/>
    <d v="2019-11-28T00:00:00"/>
    <x v="6"/>
    <d v="1899-12-30T13:51:00"/>
    <x v="1"/>
    <s v="878 Meadow St"/>
    <x v="3"/>
    <s v="NY"/>
    <n v="10001"/>
  </r>
  <r>
    <n v="290650"/>
    <s v="USB-C Charging Cable"/>
    <n v="1"/>
    <n v="11.95"/>
    <n v="11.95"/>
    <d v="2019-11-16T00:00:00"/>
    <x v="6"/>
    <d v="1899-12-30T10:40:00"/>
    <x v="7"/>
    <s v="847 14th St"/>
    <x v="1"/>
    <s v="WA"/>
    <n v="98101"/>
  </r>
  <r>
    <n v="290651"/>
    <s v="Lightning Charging Cable"/>
    <n v="1"/>
    <n v="14.95"/>
    <n v="14.95"/>
    <d v="2019-11-19T00:00:00"/>
    <x v="6"/>
    <d v="1899-12-30T19:09:00"/>
    <x v="2"/>
    <s v="295 Hill St"/>
    <x v="6"/>
    <s v="CA"/>
    <n v="94016"/>
  </r>
  <r>
    <n v="290652"/>
    <s v="Wired Headphones"/>
    <n v="1"/>
    <n v="11.99"/>
    <n v="11.99"/>
    <d v="2019-11-28T00:00:00"/>
    <x v="6"/>
    <d v="1899-12-30T15:45:00"/>
    <x v="0"/>
    <s v="9 10th St"/>
    <x v="1"/>
    <s v="WA"/>
    <n v="98101"/>
  </r>
  <r>
    <n v="290653"/>
    <s v="Wired Headphones"/>
    <n v="1"/>
    <n v="11.99"/>
    <n v="11.99"/>
    <d v="2019-11-19T00:00:00"/>
    <x v="6"/>
    <d v="1899-12-30T20:02:00"/>
    <x v="3"/>
    <s v="854 Adams St"/>
    <x v="6"/>
    <s v="CA"/>
    <n v="94016"/>
  </r>
  <r>
    <n v="290654"/>
    <s v="iPhone"/>
    <n v="1"/>
    <n v="700"/>
    <n v="700"/>
    <d v="2019-11-02T00:00:00"/>
    <x v="6"/>
    <d v="1899-12-30T11:24:00"/>
    <x v="12"/>
    <s v="965 Elm St"/>
    <x v="4"/>
    <s v="OR"/>
    <n v="97035"/>
  </r>
  <r>
    <n v="290655"/>
    <s v="Wired Headphones"/>
    <n v="1"/>
    <n v="11.99"/>
    <n v="11.99"/>
    <d v="2019-11-03T00:00:00"/>
    <x v="6"/>
    <d v="1899-12-30T13:16:00"/>
    <x v="1"/>
    <s v="756 Chestnut St"/>
    <x v="6"/>
    <s v="CA"/>
    <n v="94016"/>
  </r>
  <r>
    <n v="290656"/>
    <s v="AAA Batteries (4-pack)"/>
    <n v="3"/>
    <n v="2.99"/>
    <n v="8.9700000000000006"/>
    <d v="2019-11-04T00:00:00"/>
    <x v="6"/>
    <d v="1899-12-30T21:56:00"/>
    <x v="4"/>
    <s v="356 Johnson St"/>
    <x v="2"/>
    <s v="TX"/>
    <n v="75001"/>
  </r>
  <r>
    <n v="290657"/>
    <s v="Wired Headphones"/>
    <n v="1"/>
    <n v="11.99"/>
    <n v="11.99"/>
    <d v="2019-11-08T00:00:00"/>
    <x v="6"/>
    <d v="1899-12-30T21:35:00"/>
    <x v="4"/>
    <s v="413 Main St"/>
    <x v="6"/>
    <s v="CA"/>
    <n v="94016"/>
  </r>
  <r>
    <n v="290658"/>
    <s v="Apple Airpods Headphones"/>
    <n v="1"/>
    <n v="150"/>
    <n v="150"/>
    <d v="2019-11-17T00:00:00"/>
    <x v="6"/>
    <d v="1899-12-30T22:43:00"/>
    <x v="5"/>
    <s v="115 5th St"/>
    <x v="3"/>
    <s v="NY"/>
    <n v="10001"/>
  </r>
  <r>
    <n v="290659"/>
    <s v="Apple Airpods Headphones"/>
    <n v="1"/>
    <n v="150"/>
    <n v="150"/>
    <d v="2019-11-15T00:00:00"/>
    <x v="6"/>
    <d v="1899-12-30T21:30:00"/>
    <x v="4"/>
    <s v="810 7th St"/>
    <x v="5"/>
    <s v="CA"/>
    <n v="90001"/>
  </r>
  <r>
    <n v="290660"/>
    <s v="AA Batteries (4-pack)"/>
    <n v="1"/>
    <n v="3.84"/>
    <n v="3.84"/>
    <d v="2019-11-06T00:00:00"/>
    <x v="6"/>
    <d v="1899-12-30T09:41:00"/>
    <x v="10"/>
    <s v="318 Dogwood St"/>
    <x v="6"/>
    <s v="CA"/>
    <n v="94016"/>
  </r>
  <r>
    <n v="290661"/>
    <s v="27in 4K Gaming Monitor"/>
    <n v="1"/>
    <n v="389.99"/>
    <n v="389.99"/>
    <d v="2019-11-20T00:00:00"/>
    <x v="6"/>
    <d v="1899-12-30T20:34:00"/>
    <x v="3"/>
    <s v="674 Highland St"/>
    <x v="5"/>
    <s v="CA"/>
    <n v="90001"/>
  </r>
  <r>
    <n v="290662"/>
    <s v="Wired Headphones"/>
    <n v="1"/>
    <n v="11.99"/>
    <n v="11.99"/>
    <d v="2019-11-01T00:00:00"/>
    <x v="6"/>
    <d v="1899-12-30T15:55:00"/>
    <x v="0"/>
    <s v="783 Ridge St"/>
    <x v="0"/>
    <s v="MA"/>
    <n v="2215"/>
  </r>
  <r>
    <n v="290663"/>
    <s v="USB-C Charging Cable"/>
    <n v="1"/>
    <n v="11.95"/>
    <n v="11.95"/>
    <d v="2019-11-09T00:00:00"/>
    <x v="6"/>
    <d v="1899-12-30T20:52:00"/>
    <x v="3"/>
    <s v="9 Park St"/>
    <x v="7"/>
    <s v="GA"/>
    <n v="30301"/>
  </r>
  <r>
    <n v="290664"/>
    <s v="27in FHD Monitor"/>
    <n v="1"/>
    <n v="149.99"/>
    <n v="149.99"/>
    <d v="2019-11-23T00:00:00"/>
    <x v="6"/>
    <d v="1899-12-30T00:47:00"/>
    <x v="22"/>
    <s v="894 1st St"/>
    <x v="5"/>
    <s v="CA"/>
    <n v="90001"/>
  </r>
  <r>
    <n v="290665"/>
    <s v="27in FHD Monitor"/>
    <n v="1"/>
    <n v="149.99"/>
    <n v="149.99"/>
    <d v="2019-11-09T00:00:00"/>
    <x v="6"/>
    <d v="1899-12-30T10:44:00"/>
    <x v="7"/>
    <s v="398 1st St"/>
    <x v="0"/>
    <s v="MA"/>
    <n v="2215"/>
  </r>
  <r>
    <n v="290666"/>
    <s v="Apple Airpods Headphones"/>
    <n v="1"/>
    <n v="150"/>
    <n v="150"/>
    <d v="2019-11-17T00:00:00"/>
    <x v="6"/>
    <d v="1899-12-30T11:59:00"/>
    <x v="12"/>
    <s v="386 Jefferson St"/>
    <x v="5"/>
    <s v="CA"/>
    <n v="90001"/>
  </r>
  <r>
    <n v="290667"/>
    <s v="Macbook Pro Laptop"/>
    <n v="1"/>
    <n v="1700"/>
    <n v="1700"/>
    <d v="2019-11-18T00:00:00"/>
    <x v="6"/>
    <d v="1899-12-30T15:02:00"/>
    <x v="0"/>
    <s v="197 South St"/>
    <x v="7"/>
    <s v="GA"/>
    <n v="30301"/>
  </r>
  <r>
    <n v="290668"/>
    <s v="AA Batteries (4-pack)"/>
    <n v="3"/>
    <n v="3.84"/>
    <n v="11.52"/>
    <d v="2019-11-01T00:00:00"/>
    <x v="6"/>
    <d v="1899-12-30T23:52:00"/>
    <x v="9"/>
    <s v="909 Pine St"/>
    <x v="0"/>
    <s v="MA"/>
    <n v="2215"/>
  </r>
  <r>
    <n v="290669"/>
    <s v="USB-C Charging Cable"/>
    <n v="1"/>
    <n v="11.95"/>
    <n v="11.95"/>
    <d v="2019-11-21T00:00:00"/>
    <x v="6"/>
    <d v="1899-12-30T21:59:00"/>
    <x v="4"/>
    <s v="12 Washington St"/>
    <x v="0"/>
    <s v="MA"/>
    <n v="2215"/>
  </r>
  <r>
    <n v="290670"/>
    <s v="34in Ultrawide Monitor"/>
    <n v="1"/>
    <n v="379.99"/>
    <n v="379.99"/>
    <d v="2019-11-26T00:00:00"/>
    <x v="6"/>
    <d v="1899-12-30T14:05:00"/>
    <x v="19"/>
    <s v="149 Washington St"/>
    <x v="5"/>
    <s v="CA"/>
    <n v="90001"/>
  </r>
  <r>
    <n v="290671"/>
    <s v="Lightning Charging Cable"/>
    <n v="1"/>
    <n v="14.95"/>
    <n v="14.95"/>
    <d v="2019-11-17T00:00:00"/>
    <x v="6"/>
    <d v="1899-12-30T11:43:00"/>
    <x v="12"/>
    <s v="128 Park St"/>
    <x v="3"/>
    <s v="NY"/>
    <n v="10001"/>
  </r>
  <r>
    <n v="290672"/>
    <s v="ThinkPad Laptop"/>
    <n v="1"/>
    <n v="999.99"/>
    <n v="999.99"/>
    <d v="2019-11-16T00:00:00"/>
    <x v="6"/>
    <d v="1899-12-30T17:10:00"/>
    <x v="11"/>
    <s v="956 Cedar St"/>
    <x v="3"/>
    <s v="NY"/>
    <n v="10001"/>
  </r>
  <r>
    <n v="290673"/>
    <s v="Apple Airpods Headphones"/>
    <n v="1"/>
    <n v="150"/>
    <n v="150"/>
    <d v="2019-11-25T00:00:00"/>
    <x v="6"/>
    <d v="1899-12-30T13:23:00"/>
    <x v="1"/>
    <s v="127 2nd St"/>
    <x v="2"/>
    <s v="TX"/>
    <n v="75001"/>
  </r>
  <r>
    <n v="290674"/>
    <s v="Apple Airpods Headphones"/>
    <n v="1"/>
    <n v="150"/>
    <n v="150"/>
    <d v="2019-11-09T00:00:00"/>
    <x v="6"/>
    <d v="1899-12-30T13:35:00"/>
    <x v="1"/>
    <s v="161 West St"/>
    <x v="3"/>
    <s v="NY"/>
    <n v="10001"/>
  </r>
  <r>
    <n v="290675"/>
    <s v="Bose SoundSport Headphones"/>
    <n v="1"/>
    <n v="99.99"/>
    <n v="99.99"/>
    <d v="2019-11-15T00:00:00"/>
    <x v="6"/>
    <d v="1899-12-30T19:31:00"/>
    <x v="2"/>
    <s v="271 Meadow St"/>
    <x v="5"/>
    <s v="CA"/>
    <n v="90001"/>
  </r>
  <r>
    <n v="290676"/>
    <s v="AA Batteries (4-pack)"/>
    <n v="1"/>
    <n v="3.84"/>
    <n v="3.84"/>
    <d v="2019-11-04T00:00:00"/>
    <x v="6"/>
    <d v="1899-12-30T21:44:00"/>
    <x v="4"/>
    <s v="798 Center St"/>
    <x v="6"/>
    <s v="CA"/>
    <n v="94016"/>
  </r>
  <r>
    <n v="290677"/>
    <s v="Flatscreen TV"/>
    <n v="1"/>
    <n v="300"/>
    <n v="300"/>
    <d v="2019-11-22T00:00:00"/>
    <x v="6"/>
    <d v="1899-12-30T08:48:00"/>
    <x v="16"/>
    <s v="745 River St"/>
    <x v="0"/>
    <s v="MA"/>
    <n v="2215"/>
  </r>
  <r>
    <n v="290678"/>
    <s v="27in FHD Monitor"/>
    <n v="1"/>
    <n v="149.99"/>
    <n v="149.99"/>
    <d v="2019-11-13T00:00:00"/>
    <x v="6"/>
    <d v="1899-12-30T18:21:00"/>
    <x v="18"/>
    <s v="567 13th St"/>
    <x v="5"/>
    <s v="CA"/>
    <n v="90001"/>
  </r>
  <r>
    <n v="290679"/>
    <s v="USB-C Charging Cable"/>
    <n v="3"/>
    <n v="11.95"/>
    <n v="35.85"/>
    <d v="2019-11-23T00:00:00"/>
    <x v="6"/>
    <d v="1899-12-30T09:25:00"/>
    <x v="10"/>
    <s v="420 Ridge St"/>
    <x v="6"/>
    <s v="CA"/>
    <n v="94016"/>
  </r>
  <r>
    <n v="290680"/>
    <s v="ThinkPad Laptop"/>
    <n v="1"/>
    <n v="999.99"/>
    <n v="999.99"/>
    <d v="2019-11-22T00:00:00"/>
    <x v="6"/>
    <d v="1899-12-30T19:42:00"/>
    <x v="2"/>
    <s v="354 6th St"/>
    <x v="1"/>
    <s v="WA"/>
    <n v="98101"/>
  </r>
  <r>
    <n v="290681"/>
    <s v="AA Batteries (4-pack)"/>
    <n v="1"/>
    <n v="3.84"/>
    <n v="3.84"/>
    <d v="2019-11-29T00:00:00"/>
    <x v="6"/>
    <d v="1899-12-30T17:43:00"/>
    <x v="11"/>
    <s v="731 Lake St"/>
    <x v="6"/>
    <s v="CA"/>
    <n v="94016"/>
  </r>
  <r>
    <n v="290682"/>
    <s v="AAA Batteries (4-pack)"/>
    <n v="1"/>
    <n v="2.99"/>
    <n v="2.99"/>
    <d v="2019-11-16T00:00:00"/>
    <x v="6"/>
    <d v="1899-12-30T14:33:00"/>
    <x v="19"/>
    <s v="820 Maple St"/>
    <x v="6"/>
    <s v="CA"/>
    <n v="94016"/>
  </r>
  <r>
    <n v="290683"/>
    <s v="Apple Airpods Headphones"/>
    <n v="1"/>
    <n v="150"/>
    <n v="150"/>
    <d v="2019-11-14T00:00:00"/>
    <x v="6"/>
    <d v="1899-12-30T18:39:00"/>
    <x v="18"/>
    <s v="949 Johnson St"/>
    <x v="1"/>
    <s v="WA"/>
    <n v="98101"/>
  </r>
  <r>
    <n v="290684"/>
    <s v="20in Monitor"/>
    <n v="1"/>
    <n v="109.99"/>
    <n v="109.99"/>
    <d v="2019-11-30T00:00:00"/>
    <x v="6"/>
    <d v="1899-12-30T17:42:00"/>
    <x v="11"/>
    <s v="320 Adams St"/>
    <x v="5"/>
    <s v="CA"/>
    <n v="90001"/>
  </r>
  <r>
    <n v="290685"/>
    <s v="Bose SoundSport Headphones"/>
    <n v="1"/>
    <n v="99.99"/>
    <n v="99.99"/>
    <d v="2019-11-06T00:00:00"/>
    <x v="6"/>
    <d v="1899-12-30T16:01:00"/>
    <x v="6"/>
    <s v="514 Walnut St"/>
    <x v="0"/>
    <s v="MA"/>
    <n v="2215"/>
  </r>
  <r>
    <n v="290686"/>
    <s v="Lightning Charging Cable"/>
    <n v="2"/>
    <n v="14.95"/>
    <n v="29.9"/>
    <d v="2019-11-01T00:00:00"/>
    <x v="6"/>
    <d v="1899-12-30T17:21:00"/>
    <x v="11"/>
    <s v="594 9th St"/>
    <x v="3"/>
    <s v="NY"/>
    <n v="10001"/>
  </r>
  <r>
    <n v="290687"/>
    <s v="AA Batteries (4-pack)"/>
    <n v="1"/>
    <n v="3.84"/>
    <n v="3.84"/>
    <d v="2019-11-02T00:00:00"/>
    <x v="6"/>
    <d v="1899-12-30T16:41:00"/>
    <x v="6"/>
    <s v="90 Spruce St"/>
    <x v="0"/>
    <s v="MA"/>
    <n v="2215"/>
  </r>
  <r>
    <n v="290688"/>
    <s v="iPhone"/>
    <n v="1"/>
    <n v="700"/>
    <n v="700"/>
    <d v="2019-11-28T00:00:00"/>
    <x v="6"/>
    <d v="1899-12-30T08:40:00"/>
    <x v="16"/>
    <s v="133 2nd St"/>
    <x v="4"/>
    <s v="OR"/>
    <n v="97035"/>
  </r>
  <r>
    <n v="290689"/>
    <s v="AA Batteries (4-pack)"/>
    <n v="1"/>
    <n v="3.84"/>
    <n v="3.84"/>
    <d v="2019-11-29T00:00:00"/>
    <x v="6"/>
    <d v="1899-12-30T19:54:00"/>
    <x v="2"/>
    <s v="643 Main St"/>
    <x v="1"/>
    <s v="WA"/>
    <n v="98101"/>
  </r>
  <r>
    <n v="290690"/>
    <s v="ThinkPad Laptop"/>
    <n v="1"/>
    <n v="999.99"/>
    <n v="999.99"/>
    <d v="2019-11-22T00:00:00"/>
    <x v="6"/>
    <d v="1899-12-30T12:51:00"/>
    <x v="14"/>
    <s v="163 Dogwood St"/>
    <x v="3"/>
    <s v="NY"/>
    <n v="10001"/>
  </r>
  <r>
    <n v="290691"/>
    <s v="ThinkPad Laptop"/>
    <n v="1"/>
    <n v="999.99"/>
    <n v="999.99"/>
    <d v="2019-11-14T00:00:00"/>
    <x v="6"/>
    <d v="1899-12-30T17:13:00"/>
    <x v="11"/>
    <s v="537 Dogwood St"/>
    <x v="6"/>
    <s v="CA"/>
    <n v="94016"/>
  </r>
  <r>
    <n v="290692"/>
    <s v="Lightning Charging Cable"/>
    <n v="1"/>
    <n v="14.95"/>
    <n v="14.95"/>
    <d v="2019-11-03T00:00:00"/>
    <x v="6"/>
    <d v="1899-12-30T18:38:00"/>
    <x v="18"/>
    <s v="251 Walnut St"/>
    <x v="6"/>
    <s v="CA"/>
    <n v="94016"/>
  </r>
  <r>
    <n v="290692"/>
    <s v="Flatscreen TV"/>
    <n v="1"/>
    <n v="300"/>
    <n v="300"/>
    <d v="2019-11-03T00:00:00"/>
    <x v="6"/>
    <d v="1899-12-30T18:38:00"/>
    <x v="18"/>
    <s v="251 Walnut St"/>
    <x v="6"/>
    <s v="CA"/>
    <n v="94016"/>
  </r>
  <r>
    <n v="290693"/>
    <s v="iPhone"/>
    <n v="1"/>
    <n v="700"/>
    <n v="700"/>
    <d v="2019-11-02T00:00:00"/>
    <x v="6"/>
    <d v="1899-12-30T00:57:00"/>
    <x v="22"/>
    <s v="723 Meadow St"/>
    <x v="1"/>
    <s v="WA"/>
    <n v="98101"/>
  </r>
  <r>
    <n v="290693"/>
    <s v="27in FHD Monitor"/>
    <n v="1"/>
    <n v="149.99"/>
    <n v="149.99"/>
    <d v="2019-11-02T00:00:00"/>
    <x v="6"/>
    <d v="1899-12-30T00:57:00"/>
    <x v="22"/>
    <s v="723 Meadow St"/>
    <x v="1"/>
    <s v="WA"/>
    <n v="98101"/>
  </r>
  <r>
    <n v="290694"/>
    <s v="Macbook Pro Laptop"/>
    <n v="1"/>
    <n v="1700"/>
    <n v="1700"/>
    <d v="2019-11-25T00:00:00"/>
    <x v="6"/>
    <d v="1899-12-30T16:57:00"/>
    <x v="6"/>
    <s v="631 Meadow St"/>
    <x v="6"/>
    <s v="CA"/>
    <n v="94016"/>
  </r>
  <r>
    <n v="290695"/>
    <s v="Apple Airpods Headphones"/>
    <n v="1"/>
    <n v="150"/>
    <n v="150"/>
    <d v="2019-11-20T00:00:00"/>
    <x v="6"/>
    <d v="1899-12-30T15:35:00"/>
    <x v="0"/>
    <s v="146 Ridge St"/>
    <x v="6"/>
    <s v="CA"/>
    <n v="94016"/>
  </r>
  <r>
    <n v="290696"/>
    <s v="Bose SoundSport Headphones"/>
    <n v="1"/>
    <n v="99.99"/>
    <n v="99.99"/>
    <d v="2019-11-02T00:00:00"/>
    <x v="6"/>
    <d v="1899-12-30T12:04:00"/>
    <x v="14"/>
    <s v="854 Jefferson St"/>
    <x v="6"/>
    <s v="CA"/>
    <n v="94016"/>
  </r>
  <r>
    <n v="290697"/>
    <s v="AA Batteries (4-pack)"/>
    <n v="1"/>
    <n v="3.84"/>
    <n v="3.84"/>
    <d v="2019-11-13T00:00:00"/>
    <x v="6"/>
    <d v="1899-12-30T12:18:00"/>
    <x v="14"/>
    <s v="369 Wilson St"/>
    <x v="6"/>
    <s v="CA"/>
    <n v="94016"/>
  </r>
  <r>
    <n v="290698"/>
    <s v="Apple Airpods Headphones"/>
    <n v="1"/>
    <n v="150"/>
    <n v="150"/>
    <d v="2019-11-30T00:00:00"/>
    <x v="6"/>
    <d v="1899-12-30T14:39:00"/>
    <x v="19"/>
    <s v="115 4th St"/>
    <x v="2"/>
    <s v="TX"/>
    <n v="75001"/>
  </r>
  <r>
    <n v="290699"/>
    <s v="Bose SoundSport Headphones"/>
    <n v="1"/>
    <n v="99.99"/>
    <n v="99.99"/>
    <d v="2019-11-04T00:00:00"/>
    <x v="6"/>
    <d v="1899-12-30T18:22:00"/>
    <x v="18"/>
    <s v="462 Lake St"/>
    <x v="3"/>
    <s v="NY"/>
    <n v="10001"/>
  </r>
  <r>
    <n v="290700"/>
    <s v="USB-C Charging Cable"/>
    <n v="1"/>
    <n v="11.95"/>
    <n v="11.95"/>
    <d v="2019-11-26T00:00:00"/>
    <x v="6"/>
    <d v="1899-12-30T20:42:00"/>
    <x v="3"/>
    <s v="219 Lake St"/>
    <x v="6"/>
    <s v="CA"/>
    <n v="94016"/>
  </r>
  <r>
    <n v="290701"/>
    <s v="ThinkPad Laptop"/>
    <n v="1"/>
    <n v="999.99"/>
    <n v="999.99"/>
    <d v="2019-11-15T00:00:00"/>
    <x v="6"/>
    <d v="1899-12-30T01:47:00"/>
    <x v="17"/>
    <s v="514 Johnson St"/>
    <x v="8"/>
    <s v="TX"/>
    <n v="73301"/>
  </r>
  <r>
    <n v="290702"/>
    <s v="Lightning Charging Cable"/>
    <n v="1"/>
    <n v="14.95"/>
    <n v="14.95"/>
    <d v="2019-11-26T00:00:00"/>
    <x v="6"/>
    <d v="1899-12-30T17:39:00"/>
    <x v="11"/>
    <s v="957 Jackson St"/>
    <x v="3"/>
    <s v="NY"/>
    <n v="10001"/>
  </r>
  <r>
    <n v="290703"/>
    <s v="Bose SoundSport Headphones"/>
    <n v="1"/>
    <n v="99.99"/>
    <n v="99.99"/>
    <d v="2019-11-06T00:00:00"/>
    <x v="6"/>
    <d v="1899-12-30T12:27:00"/>
    <x v="14"/>
    <s v="540 6th St"/>
    <x v="6"/>
    <s v="CA"/>
    <n v="94016"/>
  </r>
  <r>
    <n v="290704"/>
    <s v="AA Batteries (4-pack)"/>
    <n v="1"/>
    <n v="3.84"/>
    <n v="3.84"/>
    <d v="2019-11-26T00:00:00"/>
    <x v="6"/>
    <d v="1899-12-30T22:24:00"/>
    <x v="5"/>
    <s v="751 Forest St"/>
    <x v="5"/>
    <s v="CA"/>
    <n v="90001"/>
  </r>
  <r>
    <n v="290705"/>
    <s v="Bose SoundSport Headphones"/>
    <n v="1"/>
    <n v="99.99"/>
    <n v="99.99"/>
    <d v="2019-11-23T00:00:00"/>
    <x v="6"/>
    <d v="1899-12-30T23:00:00"/>
    <x v="9"/>
    <s v="104 9th St"/>
    <x v="5"/>
    <s v="CA"/>
    <n v="90001"/>
  </r>
  <r>
    <n v="290706"/>
    <s v="USB-C Charging Cable"/>
    <n v="1"/>
    <n v="11.95"/>
    <n v="11.95"/>
    <d v="2019-11-29T00:00:00"/>
    <x v="6"/>
    <d v="1899-12-30T13:46:00"/>
    <x v="1"/>
    <s v="308 Johnson St"/>
    <x v="0"/>
    <s v="MA"/>
    <n v="2215"/>
  </r>
  <r>
    <n v="290707"/>
    <s v="Lightning Charging Cable"/>
    <n v="1"/>
    <n v="14.95"/>
    <n v="14.95"/>
    <d v="2019-11-10T00:00:00"/>
    <x v="6"/>
    <d v="1899-12-30T23:58:00"/>
    <x v="9"/>
    <s v="45 River St"/>
    <x v="3"/>
    <s v="NY"/>
    <n v="10001"/>
  </r>
  <r>
    <n v="290708"/>
    <s v="AAA Batteries (4-pack)"/>
    <n v="2"/>
    <n v="2.99"/>
    <n v="5.98"/>
    <d v="2019-11-14T00:00:00"/>
    <x v="6"/>
    <d v="1899-12-30T17:32:00"/>
    <x v="11"/>
    <s v="371 8th St"/>
    <x v="4"/>
    <s v="OR"/>
    <n v="97035"/>
  </r>
  <r>
    <n v="290709"/>
    <s v="Wired Headphones"/>
    <n v="1"/>
    <n v="11.99"/>
    <n v="11.99"/>
    <d v="2019-11-28T00:00:00"/>
    <x v="6"/>
    <d v="1899-12-30T13:15:00"/>
    <x v="1"/>
    <s v="671 Madison St"/>
    <x v="5"/>
    <s v="CA"/>
    <n v="90001"/>
  </r>
  <r>
    <n v="290710"/>
    <s v="Apple Airpods Headphones"/>
    <n v="1"/>
    <n v="150"/>
    <n v="150"/>
    <d v="2019-11-05T00:00:00"/>
    <x v="6"/>
    <d v="1899-12-30T19:56:00"/>
    <x v="2"/>
    <s v="832 4th St"/>
    <x v="6"/>
    <s v="CA"/>
    <n v="94016"/>
  </r>
  <r>
    <n v="290711"/>
    <s v="27in FHD Monitor"/>
    <n v="1"/>
    <n v="149.99"/>
    <n v="149.99"/>
    <d v="2019-11-08T00:00:00"/>
    <x v="6"/>
    <d v="1899-12-30T11:40:00"/>
    <x v="12"/>
    <s v="614 Highland St"/>
    <x v="0"/>
    <s v="MA"/>
    <n v="2215"/>
  </r>
  <r>
    <n v="290712"/>
    <s v="AA Batteries (4-pack)"/>
    <n v="1"/>
    <n v="3.84"/>
    <n v="3.84"/>
    <d v="2019-11-25T00:00:00"/>
    <x v="6"/>
    <d v="1899-12-30T08:54:00"/>
    <x v="16"/>
    <s v="469 Madison St"/>
    <x v="5"/>
    <s v="CA"/>
    <n v="90001"/>
  </r>
  <r>
    <n v="290713"/>
    <s v="AAA Batteries (4-pack)"/>
    <n v="2"/>
    <n v="2.99"/>
    <n v="5.98"/>
    <d v="2019-11-20T00:00:00"/>
    <x v="6"/>
    <d v="1899-12-30T14:28:00"/>
    <x v="19"/>
    <s v="255 Pine St"/>
    <x v="6"/>
    <s v="CA"/>
    <n v="94016"/>
  </r>
  <r>
    <n v="290714"/>
    <s v="Apple Airpods Headphones"/>
    <n v="1"/>
    <n v="150"/>
    <n v="150"/>
    <d v="2019-11-09T00:00:00"/>
    <x v="6"/>
    <d v="1899-12-30T19:00:00"/>
    <x v="2"/>
    <s v="725 Park St"/>
    <x v="3"/>
    <s v="NY"/>
    <n v="10001"/>
  </r>
  <r>
    <n v="290715"/>
    <s v="34in Ultrawide Monitor"/>
    <n v="1"/>
    <n v="379.99"/>
    <n v="379.99"/>
    <d v="2019-11-30T00:00:00"/>
    <x v="6"/>
    <d v="1899-12-30T19:48:00"/>
    <x v="2"/>
    <s v="266 Sunset St"/>
    <x v="6"/>
    <s v="CA"/>
    <n v="94016"/>
  </r>
  <r>
    <n v="290716"/>
    <s v="USB-C Charging Cable"/>
    <n v="1"/>
    <n v="11.95"/>
    <n v="11.95"/>
    <d v="2019-11-02T00:00:00"/>
    <x v="6"/>
    <d v="1899-12-30T13:20:00"/>
    <x v="1"/>
    <s v="537 Main St"/>
    <x v="4"/>
    <s v="OR"/>
    <n v="97035"/>
  </r>
  <r>
    <n v="290717"/>
    <s v="Apple Airpods Headphones"/>
    <n v="1"/>
    <n v="150"/>
    <n v="150"/>
    <d v="2019-11-14T00:00:00"/>
    <x v="6"/>
    <d v="1899-12-30T12:34:00"/>
    <x v="14"/>
    <s v="167 North St"/>
    <x v="6"/>
    <s v="CA"/>
    <n v="94016"/>
  </r>
  <r>
    <n v="290718"/>
    <s v="Lightning Charging Cable"/>
    <n v="1"/>
    <n v="14.95"/>
    <n v="14.95"/>
    <d v="2019-11-28T00:00:00"/>
    <x v="6"/>
    <d v="1899-12-30T14:34:00"/>
    <x v="19"/>
    <s v="87 1st St"/>
    <x v="6"/>
    <s v="CA"/>
    <n v="94016"/>
  </r>
  <r>
    <n v="290719"/>
    <s v="27in 4K Gaming Monitor"/>
    <n v="1"/>
    <n v="389.99"/>
    <n v="389.99"/>
    <d v="2019-11-20T00:00:00"/>
    <x v="6"/>
    <d v="1899-12-30T15:58:00"/>
    <x v="0"/>
    <s v="845 North St"/>
    <x v="3"/>
    <s v="NY"/>
    <n v="10001"/>
  </r>
  <r>
    <n v="290720"/>
    <s v="AAA Batteries (4-pack)"/>
    <n v="1"/>
    <n v="2.99"/>
    <n v="2.99"/>
    <d v="2019-11-05T00:00:00"/>
    <x v="6"/>
    <d v="1899-12-30T13:00:00"/>
    <x v="1"/>
    <s v="122 10th St"/>
    <x v="1"/>
    <s v="WA"/>
    <n v="98101"/>
  </r>
  <r>
    <n v="290721"/>
    <s v="Wired Headphones"/>
    <n v="2"/>
    <n v="11.99"/>
    <n v="23.98"/>
    <d v="2019-11-13T00:00:00"/>
    <x v="6"/>
    <d v="1899-12-30T18:14:00"/>
    <x v="18"/>
    <s v="216 North St"/>
    <x v="3"/>
    <s v="NY"/>
    <n v="10001"/>
  </r>
  <r>
    <n v="290722"/>
    <s v="27in 4K Gaming Monitor"/>
    <n v="1"/>
    <n v="389.99"/>
    <n v="389.99"/>
    <d v="2019-11-26T00:00:00"/>
    <x v="6"/>
    <d v="1899-12-30T10:29:00"/>
    <x v="7"/>
    <s v="290 2nd St"/>
    <x v="5"/>
    <s v="CA"/>
    <n v="90001"/>
  </r>
  <r>
    <n v="290723"/>
    <s v="ThinkPad Laptop"/>
    <n v="1"/>
    <n v="999.99"/>
    <n v="999.99"/>
    <d v="2019-11-12T00:00:00"/>
    <x v="6"/>
    <d v="1899-12-30T13:07:00"/>
    <x v="1"/>
    <s v="513 Elm St"/>
    <x v="5"/>
    <s v="CA"/>
    <n v="90001"/>
  </r>
  <r>
    <n v="290724"/>
    <s v="USB-C Charging Cable"/>
    <n v="1"/>
    <n v="11.95"/>
    <n v="11.95"/>
    <d v="2019-11-02T00:00:00"/>
    <x v="6"/>
    <d v="1899-12-30T16:27:00"/>
    <x v="6"/>
    <s v="860 Maple St"/>
    <x v="3"/>
    <s v="NY"/>
    <n v="10001"/>
  </r>
  <r>
    <n v="290725"/>
    <s v="27in 4K Gaming Monitor"/>
    <n v="1"/>
    <n v="389.99"/>
    <n v="389.99"/>
    <d v="2019-11-11T00:00:00"/>
    <x v="6"/>
    <d v="1899-12-30T20:06:00"/>
    <x v="3"/>
    <s v="43 West St"/>
    <x v="3"/>
    <s v="NY"/>
    <n v="10001"/>
  </r>
  <r>
    <n v="290726"/>
    <s v="Lightning Charging Cable"/>
    <n v="1"/>
    <n v="14.95"/>
    <n v="14.95"/>
    <d v="2019-11-15T00:00:00"/>
    <x v="6"/>
    <d v="1899-12-30T21:32:00"/>
    <x v="4"/>
    <s v="932 Pine St"/>
    <x v="1"/>
    <s v="WA"/>
    <n v="98101"/>
  </r>
  <r>
    <n v="290727"/>
    <s v="USB-C Charging Cable"/>
    <n v="1"/>
    <n v="11.95"/>
    <n v="11.95"/>
    <d v="2019-11-13T00:00:00"/>
    <x v="6"/>
    <d v="1899-12-30T21:04:00"/>
    <x v="4"/>
    <s v="39 Chestnut St"/>
    <x v="7"/>
    <s v="GA"/>
    <n v="30301"/>
  </r>
  <r>
    <n v="290728"/>
    <s v="Lightning Charging Cable"/>
    <n v="1"/>
    <n v="14.95"/>
    <n v="14.95"/>
    <d v="2019-11-25T00:00:00"/>
    <x v="6"/>
    <d v="1899-12-30T12:29:00"/>
    <x v="14"/>
    <s v="301 Pine St"/>
    <x v="5"/>
    <s v="CA"/>
    <n v="90001"/>
  </r>
  <r>
    <n v="290729"/>
    <s v="27in 4K Gaming Monitor"/>
    <n v="1"/>
    <n v="389.99"/>
    <n v="389.99"/>
    <d v="2019-11-06T00:00:00"/>
    <x v="6"/>
    <d v="1899-12-30T22:03:00"/>
    <x v="5"/>
    <s v="628 6th St"/>
    <x v="8"/>
    <s v="TX"/>
    <n v="73301"/>
  </r>
  <r>
    <n v="290730"/>
    <s v="AAA Batteries (4-pack)"/>
    <n v="2"/>
    <n v="2.99"/>
    <n v="5.98"/>
    <d v="2019-11-18T00:00:00"/>
    <x v="6"/>
    <d v="1899-12-30T19:03:00"/>
    <x v="2"/>
    <s v="4 9th St"/>
    <x v="8"/>
    <s v="TX"/>
    <n v="73301"/>
  </r>
  <r>
    <n v="290731"/>
    <s v="USB-C Charging Cable"/>
    <n v="2"/>
    <n v="11.95"/>
    <n v="23.9"/>
    <d v="2019-11-11T00:00:00"/>
    <x v="6"/>
    <d v="1899-12-30T15:11:00"/>
    <x v="0"/>
    <s v="908 7th St"/>
    <x v="7"/>
    <s v="GA"/>
    <n v="30301"/>
  </r>
  <r>
    <n v="290732"/>
    <s v="Google Phone"/>
    <n v="1"/>
    <n v="600"/>
    <n v="600"/>
    <d v="2019-11-01T00:00:00"/>
    <x v="6"/>
    <d v="1899-12-30T23:53:00"/>
    <x v="9"/>
    <s v="192 Jackson St"/>
    <x v="6"/>
    <s v="CA"/>
    <n v="94016"/>
  </r>
  <r>
    <n v="290733"/>
    <s v="Lightning Charging Cable"/>
    <n v="1"/>
    <n v="14.95"/>
    <n v="14.95"/>
    <d v="2019-11-09T00:00:00"/>
    <x v="6"/>
    <d v="1899-12-30T21:08:00"/>
    <x v="4"/>
    <s v="827 2nd St"/>
    <x v="7"/>
    <s v="GA"/>
    <n v="30301"/>
  </r>
  <r>
    <n v="290734"/>
    <s v="Bose SoundSport Headphones"/>
    <n v="1"/>
    <n v="99.99"/>
    <n v="99.99"/>
    <d v="2019-11-16T00:00:00"/>
    <x v="6"/>
    <d v="1899-12-30T11:43:00"/>
    <x v="12"/>
    <s v="329 Maple St"/>
    <x v="3"/>
    <s v="NY"/>
    <n v="10001"/>
  </r>
  <r>
    <n v="290735"/>
    <s v="AAA Batteries (4-pack)"/>
    <n v="1"/>
    <n v="2.99"/>
    <n v="2.99"/>
    <d v="2019-11-26T00:00:00"/>
    <x v="6"/>
    <d v="1899-12-30T10:37:00"/>
    <x v="7"/>
    <s v="461 Forest St"/>
    <x v="5"/>
    <s v="CA"/>
    <n v="90001"/>
  </r>
  <r>
    <n v="290736"/>
    <s v="USB-C Charging Cable"/>
    <n v="2"/>
    <n v="11.95"/>
    <n v="23.9"/>
    <d v="2019-11-01T00:00:00"/>
    <x v="6"/>
    <d v="1899-12-30T21:44:00"/>
    <x v="4"/>
    <s v="15 Dogwood St"/>
    <x v="6"/>
    <s v="CA"/>
    <n v="94016"/>
  </r>
  <r>
    <n v="290737"/>
    <s v="USB-C Charging Cable"/>
    <n v="1"/>
    <n v="11.95"/>
    <n v="11.95"/>
    <d v="2019-11-01T00:00:00"/>
    <x v="6"/>
    <d v="1899-12-30T12:38:00"/>
    <x v="14"/>
    <s v="253 Center St"/>
    <x v="4"/>
    <s v="OR"/>
    <n v="97035"/>
  </r>
  <r>
    <n v="290738"/>
    <s v="Google Phone"/>
    <n v="1"/>
    <n v="600"/>
    <n v="600"/>
    <d v="2019-11-07T00:00:00"/>
    <x v="6"/>
    <d v="1899-12-30T14:13:00"/>
    <x v="19"/>
    <s v="463 Lakeview St"/>
    <x v="0"/>
    <s v="MA"/>
    <n v="2215"/>
  </r>
  <r>
    <n v="290739"/>
    <s v="AA Batteries (4-pack)"/>
    <n v="1"/>
    <n v="3.84"/>
    <n v="3.84"/>
    <d v="2019-11-09T00:00:00"/>
    <x v="6"/>
    <d v="1899-12-30T19:48:00"/>
    <x v="2"/>
    <s v="484 9th St"/>
    <x v="3"/>
    <s v="NY"/>
    <n v="10001"/>
  </r>
  <r>
    <n v="290740"/>
    <s v="AAA Batteries (4-pack)"/>
    <n v="2"/>
    <n v="2.99"/>
    <n v="5.98"/>
    <d v="2019-11-27T00:00:00"/>
    <x v="6"/>
    <d v="1899-12-30T12:16:00"/>
    <x v="14"/>
    <s v="33 Wilson St"/>
    <x v="0"/>
    <s v="MA"/>
    <n v="2215"/>
  </r>
  <r>
    <n v="290741"/>
    <s v="Macbook Pro Laptop"/>
    <n v="1"/>
    <n v="1700"/>
    <n v="1700"/>
    <d v="2019-11-04T00:00:00"/>
    <x v="6"/>
    <d v="1899-12-30T21:45:00"/>
    <x v="4"/>
    <s v="188 North St"/>
    <x v="6"/>
    <s v="CA"/>
    <n v="94016"/>
  </r>
  <r>
    <n v="290742"/>
    <s v="AAA Batteries (4-pack)"/>
    <n v="1"/>
    <n v="2.99"/>
    <n v="2.99"/>
    <d v="2019-11-04T00:00:00"/>
    <x v="6"/>
    <d v="1899-12-30T20:52:00"/>
    <x v="3"/>
    <s v="487 Highland St"/>
    <x v="6"/>
    <s v="CA"/>
    <n v="94016"/>
  </r>
  <r>
    <n v="290743"/>
    <s v="Wired Headphones"/>
    <n v="1"/>
    <n v="11.99"/>
    <n v="11.99"/>
    <d v="2019-11-09T00:00:00"/>
    <x v="6"/>
    <d v="1899-12-30T04:28:00"/>
    <x v="21"/>
    <s v="407 10th St"/>
    <x v="4"/>
    <s v="OR"/>
    <n v="97035"/>
  </r>
  <r>
    <n v="290744"/>
    <s v="USB-C Charging Cable"/>
    <n v="1"/>
    <n v="11.95"/>
    <n v="11.95"/>
    <d v="2019-11-21T00:00:00"/>
    <x v="6"/>
    <d v="1899-12-30T22:44:00"/>
    <x v="5"/>
    <s v="662 Washington St"/>
    <x v="6"/>
    <s v="CA"/>
    <n v="94016"/>
  </r>
  <r>
    <n v="290745"/>
    <s v="Wired Headphones"/>
    <n v="1"/>
    <n v="11.99"/>
    <n v="11.99"/>
    <d v="2019-11-01T00:00:00"/>
    <x v="6"/>
    <d v="1899-12-30T13:02:00"/>
    <x v="1"/>
    <s v="512 4th St"/>
    <x v="3"/>
    <s v="NY"/>
    <n v="10001"/>
  </r>
  <r>
    <n v="290746"/>
    <s v="USB-C Charging Cable"/>
    <n v="1"/>
    <n v="11.95"/>
    <n v="11.95"/>
    <d v="2019-11-29T00:00:00"/>
    <x v="6"/>
    <d v="1899-12-30T19:55:00"/>
    <x v="2"/>
    <s v="674 10th St"/>
    <x v="2"/>
    <s v="TX"/>
    <n v="75001"/>
  </r>
  <r>
    <n v="290747"/>
    <s v="27in FHD Monitor"/>
    <n v="1"/>
    <n v="149.99"/>
    <n v="149.99"/>
    <d v="2019-11-24T00:00:00"/>
    <x v="6"/>
    <d v="1899-12-30T12:43:00"/>
    <x v="14"/>
    <s v="161 Cedar St"/>
    <x v="1"/>
    <s v="WA"/>
    <n v="98101"/>
  </r>
  <r>
    <n v="290748"/>
    <s v="Wired Headphones"/>
    <n v="1"/>
    <n v="11.99"/>
    <n v="11.99"/>
    <d v="2019-11-14T00:00:00"/>
    <x v="6"/>
    <d v="1899-12-30T20:21:00"/>
    <x v="3"/>
    <s v="138 8th St"/>
    <x v="5"/>
    <s v="CA"/>
    <n v="90001"/>
  </r>
  <r>
    <n v="290749"/>
    <s v="Lightning Charging Cable"/>
    <n v="1"/>
    <n v="14.95"/>
    <n v="14.95"/>
    <d v="2019-11-07T00:00:00"/>
    <x v="6"/>
    <d v="1899-12-30T18:11:00"/>
    <x v="18"/>
    <s v="819 Madison St"/>
    <x v="6"/>
    <s v="CA"/>
    <n v="94016"/>
  </r>
  <r>
    <n v="290750"/>
    <s v="USB-C Charging Cable"/>
    <n v="1"/>
    <n v="11.95"/>
    <n v="11.95"/>
    <d v="2019-11-24T00:00:00"/>
    <x v="6"/>
    <d v="1899-12-30T12:28:00"/>
    <x v="14"/>
    <s v="586 Wilson St"/>
    <x v="7"/>
    <s v="GA"/>
    <n v="30301"/>
  </r>
  <r>
    <n v="290751"/>
    <s v="Lightning Charging Cable"/>
    <n v="1"/>
    <n v="14.95"/>
    <n v="14.95"/>
    <d v="2019-11-10T00:00:00"/>
    <x v="6"/>
    <d v="1899-12-30T20:13:00"/>
    <x v="3"/>
    <s v="846 South St"/>
    <x v="1"/>
    <s v="WA"/>
    <n v="98101"/>
  </r>
  <r>
    <n v="290752"/>
    <s v="Wired Headphones"/>
    <n v="1"/>
    <n v="11.99"/>
    <n v="11.99"/>
    <d v="2019-11-16T00:00:00"/>
    <x v="6"/>
    <d v="1899-12-30T18:05:00"/>
    <x v="18"/>
    <s v="65 Cherry St"/>
    <x v="5"/>
    <s v="CA"/>
    <n v="90001"/>
  </r>
  <r>
    <n v="290753"/>
    <s v="AAA Batteries (4-pack)"/>
    <n v="1"/>
    <n v="2.99"/>
    <n v="2.99"/>
    <d v="2019-11-15T00:00:00"/>
    <x v="6"/>
    <d v="1899-12-30T11:52:00"/>
    <x v="12"/>
    <s v="669 Hill St"/>
    <x v="5"/>
    <s v="CA"/>
    <n v="90001"/>
  </r>
  <r>
    <n v="290754"/>
    <s v="Wired Headphones"/>
    <n v="1"/>
    <n v="11.99"/>
    <n v="11.99"/>
    <d v="2019-11-26T00:00:00"/>
    <x v="6"/>
    <d v="1899-12-30T14:12:00"/>
    <x v="19"/>
    <s v="720 2nd St"/>
    <x v="2"/>
    <s v="TX"/>
    <n v="75001"/>
  </r>
  <r>
    <n v="290755"/>
    <s v="27in FHD Monitor"/>
    <n v="1"/>
    <n v="149.99"/>
    <n v="149.99"/>
    <d v="2019-11-11T00:00:00"/>
    <x v="6"/>
    <d v="1899-12-30T13:39:00"/>
    <x v="1"/>
    <s v="774 Cherry St"/>
    <x v="6"/>
    <s v="CA"/>
    <n v="94016"/>
  </r>
  <r>
    <n v="290756"/>
    <s v="Wired Headphones"/>
    <n v="1"/>
    <n v="11.99"/>
    <n v="11.99"/>
    <d v="2019-11-17T00:00:00"/>
    <x v="6"/>
    <d v="1899-12-30T13:33:00"/>
    <x v="1"/>
    <s v="436 Sunset St"/>
    <x v="5"/>
    <s v="CA"/>
    <n v="90001"/>
  </r>
  <r>
    <n v="290757"/>
    <s v="Bose SoundSport Headphones"/>
    <n v="1"/>
    <n v="99.99"/>
    <n v="99.99"/>
    <d v="2019-11-09T00:00:00"/>
    <x v="6"/>
    <d v="1899-12-30T13:30:00"/>
    <x v="1"/>
    <s v="814 Willow St"/>
    <x v="2"/>
    <s v="TX"/>
    <n v="75001"/>
  </r>
  <r>
    <n v="290758"/>
    <s v="Wired Headphones"/>
    <n v="1"/>
    <n v="11.99"/>
    <n v="11.99"/>
    <d v="2019-11-29T00:00:00"/>
    <x v="6"/>
    <d v="1899-12-30T10:05:00"/>
    <x v="7"/>
    <s v="23 12th St"/>
    <x v="2"/>
    <s v="TX"/>
    <n v="75001"/>
  </r>
  <r>
    <n v="290759"/>
    <s v="Lightning Charging Cable"/>
    <n v="1"/>
    <n v="14.95"/>
    <n v="14.95"/>
    <d v="2019-11-03T00:00:00"/>
    <x v="6"/>
    <d v="1899-12-30T14:02:00"/>
    <x v="19"/>
    <s v="744 9th St"/>
    <x v="7"/>
    <s v="GA"/>
    <n v="30301"/>
  </r>
  <r>
    <n v="290760"/>
    <s v="AA Batteries (4-pack)"/>
    <n v="2"/>
    <n v="3.84"/>
    <n v="7.68"/>
    <d v="2019-11-25T00:00:00"/>
    <x v="6"/>
    <d v="1899-12-30T17:14:00"/>
    <x v="11"/>
    <s v="879 Wilson St"/>
    <x v="6"/>
    <s v="CA"/>
    <n v="94016"/>
  </r>
  <r>
    <n v="290761"/>
    <s v="27in FHD Monitor"/>
    <n v="1"/>
    <n v="149.99"/>
    <n v="149.99"/>
    <d v="2019-11-02T00:00:00"/>
    <x v="6"/>
    <d v="1899-12-30T18:43:00"/>
    <x v="18"/>
    <s v="830 Hickory St"/>
    <x v="0"/>
    <s v="MA"/>
    <n v="2215"/>
  </r>
  <r>
    <n v="290762"/>
    <s v="Wired Headphones"/>
    <n v="1"/>
    <n v="11.99"/>
    <n v="11.99"/>
    <d v="2019-11-11T00:00:00"/>
    <x v="6"/>
    <d v="1899-12-30T17:20:00"/>
    <x v="11"/>
    <s v="997 Highland St"/>
    <x v="5"/>
    <s v="CA"/>
    <n v="90001"/>
  </r>
  <r>
    <n v="290763"/>
    <s v="USB-C Charging Cable"/>
    <n v="1"/>
    <n v="11.95"/>
    <n v="11.95"/>
    <d v="2019-11-17T00:00:00"/>
    <x v="6"/>
    <d v="1899-12-30T11:03:00"/>
    <x v="12"/>
    <s v="879 Pine St"/>
    <x v="4"/>
    <s v="ME"/>
    <n v="4101"/>
  </r>
  <r>
    <n v="290764"/>
    <s v="Lightning Charging Cable"/>
    <n v="1"/>
    <n v="14.95"/>
    <n v="14.95"/>
    <d v="2019-11-02T00:00:00"/>
    <x v="6"/>
    <d v="1899-12-30T07:21:00"/>
    <x v="20"/>
    <s v="22 Forest St"/>
    <x v="4"/>
    <s v="ME"/>
    <n v="4101"/>
  </r>
  <r>
    <n v="290765"/>
    <s v="Google Phone"/>
    <n v="1"/>
    <n v="600"/>
    <n v="600"/>
    <d v="2019-11-09T00:00:00"/>
    <x v="6"/>
    <d v="1899-12-30T01:46:00"/>
    <x v="17"/>
    <s v="118 5th St"/>
    <x v="3"/>
    <s v="NY"/>
    <n v="10001"/>
  </r>
  <r>
    <n v="290765"/>
    <s v="USB-C Charging Cable"/>
    <n v="1"/>
    <n v="11.95"/>
    <n v="11.95"/>
    <d v="2019-11-09T00:00:00"/>
    <x v="6"/>
    <d v="1899-12-30T01:46:00"/>
    <x v="17"/>
    <s v="118 5th St"/>
    <x v="3"/>
    <s v="NY"/>
    <n v="10001"/>
  </r>
  <r>
    <n v="290766"/>
    <s v="Bose SoundSport Headphones"/>
    <n v="1"/>
    <n v="99.99"/>
    <n v="99.99"/>
    <d v="2019-11-28T00:00:00"/>
    <x v="6"/>
    <d v="1899-12-30T13:18:00"/>
    <x v="1"/>
    <s v="7 Washington St"/>
    <x v="0"/>
    <s v="MA"/>
    <n v="2215"/>
  </r>
  <r>
    <n v="290767"/>
    <s v="AA Batteries (4-pack)"/>
    <n v="1"/>
    <n v="3.84"/>
    <n v="3.84"/>
    <d v="2019-11-18T00:00:00"/>
    <x v="6"/>
    <d v="1899-12-30T21:01:00"/>
    <x v="4"/>
    <s v="120 West St"/>
    <x v="3"/>
    <s v="NY"/>
    <n v="10001"/>
  </r>
  <r>
    <n v="290768"/>
    <s v="Lightning Charging Cable"/>
    <n v="1"/>
    <n v="14.95"/>
    <n v="14.95"/>
    <d v="2019-11-22T00:00:00"/>
    <x v="6"/>
    <d v="1899-12-30T09:31:00"/>
    <x v="10"/>
    <s v="165 Lincoln St"/>
    <x v="7"/>
    <s v="GA"/>
    <n v="30301"/>
  </r>
  <r>
    <n v="290769"/>
    <s v="AAA Batteries (4-pack)"/>
    <n v="1"/>
    <n v="2.99"/>
    <n v="2.99"/>
    <d v="2019-11-14T00:00:00"/>
    <x v="6"/>
    <d v="1899-12-30T21:36:00"/>
    <x v="4"/>
    <s v="609 River St"/>
    <x v="5"/>
    <s v="CA"/>
    <n v="90001"/>
  </r>
  <r>
    <n v="290770"/>
    <s v="iPhone"/>
    <n v="1"/>
    <n v="700"/>
    <n v="700"/>
    <d v="2019-11-20T00:00:00"/>
    <x v="6"/>
    <d v="1899-12-30T06:49:00"/>
    <x v="13"/>
    <s v="844 Wilson St"/>
    <x v="4"/>
    <s v="OR"/>
    <n v="97035"/>
  </r>
  <r>
    <n v="290771"/>
    <s v="Lightning Charging Cable"/>
    <n v="1"/>
    <n v="14.95"/>
    <n v="14.95"/>
    <d v="2019-11-22T00:00:00"/>
    <x v="6"/>
    <d v="1899-12-30T10:09:00"/>
    <x v="7"/>
    <s v="145 Meadow St"/>
    <x v="6"/>
    <s v="CA"/>
    <n v="94016"/>
  </r>
  <r>
    <n v="290772"/>
    <s v="Bose SoundSport Headphones"/>
    <n v="1"/>
    <n v="99.99"/>
    <n v="99.99"/>
    <d v="2019-11-12T00:00:00"/>
    <x v="6"/>
    <d v="1899-12-30T18:30:00"/>
    <x v="18"/>
    <s v="825 West St"/>
    <x v="0"/>
    <s v="MA"/>
    <n v="2215"/>
  </r>
  <r>
    <n v="290773"/>
    <s v="Google Phone"/>
    <n v="1"/>
    <n v="600"/>
    <n v="600"/>
    <d v="2019-11-07T00:00:00"/>
    <x v="6"/>
    <d v="1899-12-30T07:52:00"/>
    <x v="20"/>
    <s v="477 Church St"/>
    <x v="1"/>
    <s v="WA"/>
    <n v="98101"/>
  </r>
  <r>
    <n v="290773"/>
    <s v="Wired Headphones"/>
    <n v="1"/>
    <n v="11.99"/>
    <n v="11.99"/>
    <d v="2019-11-07T00:00:00"/>
    <x v="6"/>
    <d v="1899-12-30T07:52:00"/>
    <x v="20"/>
    <s v="477 Church St"/>
    <x v="1"/>
    <s v="WA"/>
    <n v="98101"/>
  </r>
  <r>
    <n v="290774"/>
    <s v="Apple Airpods Headphones"/>
    <n v="1"/>
    <n v="150"/>
    <n v="150"/>
    <d v="2019-11-21T00:00:00"/>
    <x v="6"/>
    <d v="1899-12-30T17:16:00"/>
    <x v="11"/>
    <s v="183 Madison St"/>
    <x v="6"/>
    <s v="CA"/>
    <n v="94016"/>
  </r>
  <r>
    <n v="290775"/>
    <s v="Lightning Charging Cable"/>
    <n v="1"/>
    <n v="14.95"/>
    <n v="14.95"/>
    <d v="2019-11-22T00:00:00"/>
    <x v="6"/>
    <d v="1899-12-30T19:59:00"/>
    <x v="2"/>
    <s v="38 Spruce St"/>
    <x v="8"/>
    <s v="TX"/>
    <n v="73301"/>
  </r>
  <r>
    <n v="290776"/>
    <s v="AA Batteries (4-pack)"/>
    <n v="1"/>
    <n v="3.84"/>
    <n v="3.84"/>
    <d v="2019-11-26T00:00:00"/>
    <x v="6"/>
    <d v="1899-12-30T10:42:00"/>
    <x v="7"/>
    <s v="540 Ridge St"/>
    <x v="8"/>
    <s v="TX"/>
    <n v="73301"/>
  </r>
  <r>
    <n v="290777"/>
    <s v="Bose SoundSport Headphones"/>
    <n v="1"/>
    <n v="99.99"/>
    <n v="99.99"/>
    <d v="2019-11-05T00:00:00"/>
    <x v="6"/>
    <d v="1899-12-30T13:53:00"/>
    <x v="1"/>
    <s v="619 Adams St"/>
    <x v="1"/>
    <s v="WA"/>
    <n v="98101"/>
  </r>
  <r>
    <n v="290778"/>
    <s v="ThinkPad Laptop"/>
    <n v="1"/>
    <n v="999.99"/>
    <n v="999.99"/>
    <d v="2019-11-20T00:00:00"/>
    <x v="6"/>
    <d v="1899-12-30T22:50:00"/>
    <x v="5"/>
    <s v="140 Highland St"/>
    <x v="6"/>
    <s v="CA"/>
    <n v="94016"/>
  </r>
  <r>
    <n v="290779"/>
    <s v="USB-C Charging Cable"/>
    <n v="1"/>
    <n v="11.95"/>
    <n v="11.95"/>
    <d v="2019-11-05T00:00:00"/>
    <x v="6"/>
    <d v="1899-12-30T20:42:00"/>
    <x v="3"/>
    <s v="672 Main St"/>
    <x v="6"/>
    <s v="CA"/>
    <n v="94016"/>
  </r>
  <r>
    <n v="290780"/>
    <s v="Lightning Charging Cable"/>
    <n v="2"/>
    <n v="14.95"/>
    <n v="29.9"/>
    <d v="2019-11-22T00:00:00"/>
    <x v="6"/>
    <d v="1899-12-30T04:21:00"/>
    <x v="21"/>
    <s v="151 14th St"/>
    <x v="5"/>
    <s v="CA"/>
    <n v="90001"/>
  </r>
  <r>
    <n v="290781"/>
    <s v="Wired Headphones"/>
    <n v="1"/>
    <n v="11.99"/>
    <n v="11.99"/>
    <d v="2019-11-02T00:00:00"/>
    <x v="6"/>
    <d v="1899-12-30T02:59:00"/>
    <x v="8"/>
    <s v="687 Wilson St"/>
    <x v="5"/>
    <s v="CA"/>
    <n v="90001"/>
  </r>
  <r>
    <n v="290782"/>
    <s v="USB-C Charging Cable"/>
    <n v="1"/>
    <n v="11.95"/>
    <n v="11.95"/>
    <d v="2019-11-12T00:00:00"/>
    <x v="6"/>
    <d v="1899-12-30T01:51:00"/>
    <x v="17"/>
    <s v="54 11th St"/>
    <x v="1"/>
    <s v="WA"/>
    <n v="98101"/>
  </r>
  <r>
    <n v="290783"/>
    <s v="Apple Airpods Headphones"/>
    <n v="1"/>
    <n v="150"/>
    <n v="150"/>
    <d v="2019-11-05T00:00:00"/>
    <x v="6"/>
    <d v="1899-12-30T11:21:00"/>
    <x v="12"/>
    <s v="565 Dogwood St"/>
    <x v="8"/>
    <s v="TX"/>
    <n v="73301"/>
  </r>
  <r>
    <n v="290784"/>
    <s v="Lightning Charging Cable"/>
    <n v="1"/>
    <n v="14.95"/>
    <n v="14.95"/>
    <d v="2019-11-01T00:00:00"/>
    <x v="6"/>
    <d v="1899-12-30T11:44:00"/>
    <x v="12"/>
    <s v="115 Forest St"/>
    <x v="3"/>
    <s v="NY"/>
    <n v="10001"/>
  </r>
  <r>
    <n v="290785"/>
    <s v="Apple Airpods Headphones"/>
    <n v="1"/>
    <n v="150"/>
    <n v="150"/>
    <d v="2019-11-29T00:00:00"/>
    <x v="6"/>
    <d v="1899-12-30T10:31:00"/>
    <x v="7"/>
    <s v="857 Main St"/>
    <x v="6"/>
    <s v="CA"/>
    <n v="94016"/>
  </r>
  <r>
    <n v="290786"/>
    <s v="Wired Headphones"/>
    <n v="1"/>
    <n v="11.99"/>
    <n v="11.99"/>
    <d v="2019-11-22T00:00:00"/>
    <x v="6"/>
    <d v="1899-12-30T08:12:00"/>
    <x v="16"/>
    <s v="341 8th St"/>
    <x v="4"/>
    <s v="OR"/>
    <n v="97035"/>
  </r>
  <r>
    <n v="290787"/>
    <s v="Wired Headphones"/>
    <n v="1"/>
    <n v="11.99"/>
    <n v="11.99"/>
    <d v="2019-11-04T00:00:00"/>
    <x v="6"/>
    <d v="1899-12-30T22:45:00"/>
    <x v="5"/>
    <s v="167 1st St"/>
    <x v="7"/>
    <s v="GA"/>
    <n v="30301"/>
  </r>
  <r>
    <n v="290788"/>
    <s v="USB-C Charging Cable"/>
    <n v="1"/>
    <n v="11.95"/>
    <n v="11.95"/>
    <d v="2019-11-24T00:00:00"/>
    <x v="6"/>
    <d v="1899-12-30T04:07:00"/>
    <x v="21"/>
    <s v="947 Jackson St"/>
    <x v="2"/>
    <s v="TX"/>
    <n v="75001"/>
  </r>
  <r>
    <n v="290789"/>
    <s v="Apple Airpods Headphones"/>
    <n v="1"/>
    <n v="150"/>
    <n v="150"/>
    <d v="2019-11-07T00:00:00"/>
    <x v="6"/>
    <d v="1899-12-30T17:40:00"/>
    <x v="11"/>
    <s v="21 Main St"/>
    <x v="3"/>
    <s v="NY"/>
    <n v="10001"/>
  </r>
  <r>
    <n v="290790"/>
    <s v="Lightning Charging Cable"/>
    <n v="1"/>
    <n v="14.95"/>
    <n v="14.95"/>
    <d v="2019-11-05T00:00:00"/>
    <x v="6"/>
    <d v="1899-12-30T19:38:00"/>
    <x v="2"/>
    <s v="611 Meadow St"/>
    <x v="5"/>
    <s v="CA"/>
    <n v="90001"/>
  </r>
  <r>
    <n v="290791"/>
    <s v="USB-C Charging Cable"/>
    <n v="1"/>
    <n v="11.95"/>
    <n v="11.95"/>
    <d v="2019-11-09T00:00:00"/>
    <x v="6"/>
    <d v="1899-12-30T18:12:00"/>
    <x v="18"/>
    <s v="796 Walnut St"/>
    <x v="5"/>
    <s v="CA"/>
    <n v="90001"/>
  </r>
  <r>
    <n v="290792"/>
    <s v="Vareebadd Phone"/>
    <n v="1"/>
    <n v="400"/>
    <n v="400"/>
    <d v="2019-11-08T00:00:00"/>
    <x v="6"/>
    <d v="1899-12-30T19:30:00"/>
    <x v="2"/>
    <s v="194 Center St"/>
    <x v="6"/>
    <s v="CA"/>
    <n v="94016"/>
  </r>
  <r>
    <n v="290793"/>
    <s v="AAA Batteries (4-pack)"/>
    <n v="1"/>
    <n v="2.99"/>
    <n v="2.99"/>
    <d v="2019-11-20T00:00:00"/>
    <x v="6"/>
    <d v="1899-12-30T09:58:00"/>
    <x v="10"/>
    <s v="78 Madison St"/>
    <x v="7"/>
    <s v="GA"/>
    <n v="30301"/>
  </r>
  <r>
    <n v="290793"/>
    <s v="Vareebadd Phone"/>
    <n v="1"/>
    <n v="400"/>
    <n v="400"/>
    <d v="2019-11-20T00:00:00"/>
    <x v="6"/>
    <d v="1899-12-30T09:58:00"/>
    <x v="10"/>
    <s v="78 Madison St"/>
    <x v="7"/>
    <s v="GA"/>
    <n v="30301"/>
  </r>
  <r>
    <n v="290794"/>
    <s v="AA Batteries (4-pack)"/>
    <n v="2"/>
    <n v="3.84"/>
    <n v="7.68"/>
    <d v="2019-11-18T00:00:00"/>
    <x v="6"/>
    <d v="1899-12-30T19:15:00"/>
    <x v="2"/>
    <s v="745 9th St"/>
    <x v="5"/>
    <s v="CA"/>
    <n v="90001"/>
  </r>
  <r>
    <n v="290795"/>
    <s v="Vareebadd Phone"/>
    <n v="1"/>
    <n v="400"/>
    <n v="400"/>
    <d v="2019-11-26T00:00:00"/>
    <x v="6"/>
    <d v="1899-12-30T09:23:00"/>
    <x v="10"/>
    <s v="949 Meadow St"/>
    <x v="5"/>
    <s v="CA"/>
    <n v="90001"/>
  </r>
  <r>
    <n v="290796"/>
    <s v="AAA Batteries (4-pack)"/>
    <n v="1"/>
    <n v="2.99"/>
    <n v="2.99"/>
    <d v="2019-11-15T00:00:00"/>
    <x v="6"/>
    <d v="1899-12-30T20:13:00"/>
    <x v="3"/>
    <s v="184 West St"/>
    <x v="5"/>
    <s v="CA"/>
    <n v="90001"/>
  </r>
  <r>
    <n v="290797"/>
    <s v="Bose SoundSport Headphones"/>
    <n v="1"/>
    <n v="99.99"/>
    <n v="99.99"/>
    <d v="2019-11-12T00:00:00"/>
    <x v="6"/>
    <d v="1899-12-30T21:05:00"/>
    <x v="4"/>
    <s v="610 2nd St"/>
    <x v="6"/>
    <s v="CA"/>
    <n v="94016"/>
  </r>
  <r>
    <n v="290798"/>
    <s v="USB-C Charging Cable"/>
    <n v="1"/>
    <n v="11.95"/>
    <n v="11.95"/>
    <d v="2019-11-16T00:00:00"/>
    <x v="6"/>
    <d v="1899-12-30T21:20:00"/>
    <x v="4"/>
    <s v="624 4th St"/>
    <x v="0"/>
    <s v="MA"/>
    <n v="2215"/>
  </r>
  <r>
    <n v="290799"/>
    <s v="AAA Batteries (4-pack)"/>
    <n v="2"/>
    <n v="2.99"/>
    <n v="5.98"/>
    <d v="2019-11-18T00:00:00"/>
    <x v="6"/>
    <d v="1899-12-30T21:14:00"/>
    <x v="4"/>
    <s v="905 Jackson St"/>
    <x v="5"/>
    <s v="CA"/>
    <n v="90001"/>
  </r>
  <r>
    <n v="290800"/>
    <s v="USB-C Charging Cable"/>
    <n v="1"/>
    <n v="11.95"/>
    <n v="11.95"/>
    <d v="2019-11-21T00:00:00"/>
    <x v="6"/>
    <d v="1899-12-30T06:55:00"/>
    <x v="13"/>
    <s v="104 River St"/>
    <x v="6"/>
    <s v="CA"/>
    <n v="94016"/>
  </r>
  <r>
    <n v="290801"/>
    <s v="AA Batteries (4-pack)"/>
    <n v="1"/>
    <n v="3.84"/>
    <n v="3.84"/>
    <d v="2019-11-20T00:00:00"/>
    <x v="6"/>
    <d v="1899-12-30T09:24:00"/>
    <x v="10"/>
    <s v="517 Cherry St"/>
    <x v="1"/>
    <s v="WA"/>
    <n v="98101"/>
  </r>
  <r>
    <n v="290802"/>
    <s v="Bose SoundSport Headphones"/>
    <n v="1"/>
    <n v="99.99"/>
    <n v="99.99"/>
    <d v="2019-11-22T00:00:00"/>
    <x v="6"/>
    <d v="1899-12-30T17:23:00"/>
    <x v="11"/>
    <s v="302 South St"/>
    <x v="7"/>
    <s v="GA"/>
    <n v="30301"/>
  </r>
  <r>
    <n v="290803"/>
    <s v="AA Batteries (4-pack)"/>
    <n v="1"/>
    <n v="3.84"/>
    <n v="3.84"/>
    <d v="2019-11-13T00:00:00"/>
    <x v="6"/>
    <d v="1899-12-30T08:16:00"/>
    <x v="16"/>
    <s v="332 Jackson St"/>
    <x v="0"/>
    <s v="MA"/>
    <n v="2215"/>
  </r>
  <r>
    <n v="290804"/>
    <s v="AA Batteries (4-pack)"/>
    <n v="1"/>
    <n v="3.84"/>
    <n v="3.84"/>
    <d v="2019-11-03T00:00:00"/>
    <x v="6"/>
    <d v="1899-12-30T11:23:00"/>
    <x v="12"/>
    <s v="966 Hill St"/>
    <x v="0"/>
    <s v="MA"/>
    <n v="2215"/>
  </r>
  <r>
    <n v="290805"/>
    <s v="Wired Headphones"/>
    <n v="1"/>
    <n v="11.99"/>
    <n v="11.99"/>
    <d v="2019-11-21T00:00:00"/>
    <x v="6"/>
    <d v="1899-12-30T14:02:00"/>
    <x v="19"/>
    <s v="10 Chestnut St"/>
    <x v="6"/>
    <s v="CA"/>
    <n v="94016"/>
  </r>
  <r>
    <n v="290806"/>
    <s v="USB-C Charging Cable"/>
    <n v="1"/>
    <n v="11.95"/>
    <n v="11.95"/>
    <d v="2019-11-03T00:00:00"/>
    <x v="6"/>
    <d v="1899-12-30T09:34:00"/>
    <x v="10"/>
    <s v="81 Meadow St"/>
    <x v="6"/>
    <s v="CA"/>
    <n v="94016"/>
  </r>
  <r>
    <n v="290807"/>
    <s v="AA Batteries (4-pack)"/>
    <n v="1"/>
    <n v="3.84"/>
    <n v="3.84"/>
    <d v="2019-11-12T00:00:00"/>
    <x v="6"/>
    <d v="1899-12-30T15:48:00"/>
    <x v="0"/>
    <s v="709 Washington St"/>
    <x v="6"/>
    <s v="CA"/>
    <n v="94016"/>
  </r>
  <r>
    <n v="290808"/>
    <s v="USB-C Charging Cable"/>
    <n v="1"/>
    <n v="11.95"/>
    <n v="11.95"/>
    <d v="2019-11-27T00:00:00"/>
    <x v="6"/>
    <d v="1899-12-30T15:08:00"/>
    <x v="0"/>
    <s v="826 14th St"/>
    <x v="5"/>
    <s v="CA"/>
    <n v="90001"/>
  </r>
  <r>
    <n v="290809"/>
    <s v="AAA Batteries (4-pack)"/>
    <n v="1"/>
    <n v="2.99"/>
    <n v="2.99"/>
    <d v="2019-11-21T00:00:00"/>
    <x v="6"/>
    <d v="1899-12-30T10:32:00"/>
    <x v="7"/>
    <s v="83 12th St"/>
    <x v="6"/>
    <s v="CA"/>
    <n v="94016"/>
  </r>
  <r>
    <n v="290810"/>
    <s v="iPhone"/>
    <n v="1"/>
    <n v="700"/>
    <n v="700"/>
    <d v="2019-11-23T00:00:00"/>
    <x v="6"/>
    <d v="1899-12-30T12:46:00"/>
    <x v="14"/>
    <s v="710 Walnut St"/>
    <x v="0"/>
    <s v="MA"/>
    <n v="2215"/>
  </r>
  <r>
    <n v="290811"/>
    <s v="Google Phone"/>
    <n v="1"/>
    <n v="600"/>
    <n v="600"/>
    <d v="2019-11-19T00:00:00"/>
    <x v="6"/>
    <d v="1899-12-30T20:19:00"/>
    <x v="3"/>
    <s v="146 Chestnut St"/>
    <x v="1"/>
    <s v="WA"/>
    <n v="98101"/>
  </r>
  <r>
    <n v="290811"/>
    <s v="Bose SoundSport Headphones"/>
    <n v="1"/>
    <n v="99.99"/>
    <n v="99.99"/>
    <d v="2019-11-19T00:00:00"/>
    <x v="6"/>
    <d v="1899-12-30T20:19:00"/>
    <x v="3"/>
    <s v="146 Chestnut St"/>
    <x v="1"/>
    <s v="WA"/>
    <n v="98101"/>
  </r>
  <r>
    <n v="290812"/>
    <s v="AA Batteries (4-pack)"/>
    <n v="1"/>
    <n v="3.84"/>
    <n v="3.84"/>
    <d v="2019-11-23T00:00:00"/>
    <x v="6"/>
    <d v="1899-12-30T21:35:00"/>
    <x v="4"/>
    <s v="271 Willow St"/>
    <x v="6"/>
    <s v="CA"/>
    <n v="94016"/>
  </r>
  <r>
    <n v="290813"/>
    <s v="Vareebadd Phone"/>
    <n v="1"/>
    <n v="400"/>
    <n v="400"/>
    <d v="2019-11-08T00:00:00"/>
    <x v="6"/>
    <d v="1899-12-30T09:32:00"/>
    <x v="10"/>
    <s v="663 Jackson St"/>
    <x v="8"/>
    <s v="TX"/>
    <n v="73301"/>
  </r>
  <r>
    <n v="290814"/>
    <s v="AAA Batteries (4-pack)"/>
    <n v="1"/>
    <n v="2.99"/>
    <n v="2.99"/>
    <d v="2019-11-20T00:00:00"/>
    <x v="6"/>
    <d v="1899-12-30T12:07:00"/>
    <x v="14"/>
    <s v="289 2nd St"/>
    <x v="6"/>
    <s v="CA"/>
    <n v="94016"/>
  </r>
  <r>
    <n v="290815"/>
    <s v="Flatscreen TV"/>
    <n v="1"/>
    <n v="300"/>
    <n v="300"/>
    <d v="2019-11-18T00:00:00"/>
    <x v="6"/>
    <d v="1899-12-30T19:59:00"/>
    <x v="2"/>
    <s v="595 Chestnut St"/>
    <x v="6"/>
    <s v="CA"/>
    <n v="94016"/>
  </r>
  <r>
    <n v="290816"/>
    <s v="Wired Headphones"/>
    <n v="1"/>
    <n v="11.99"/>
    <n v="11.99"/>
    <d v="2019-11-15T00:00:00"/>
    <x v="6"/>
    <d v="1899-12-30T02:05:00"/>
    <x v="8"/>
    <s v="595 Jefferson St"/>
    <x v="8"/>
    <s v="TX"/>
    <n v="73301"/>
  </r>
  <r>
    <n v="290817"/>
    <s v="ThinkPad Laptop"/>
    <n v="1"/>
    <n v="999.99"/>
    <n v="999.99"/>
    <d v="2019-11-24T00:00:00"/>
    <x v="6"/>
    <d v="1899-12-30T19:35:00"/>
    <x v="2"/>
    <s v="905 Spruce St"/>
    <x v="0"/>
    <s v="MA"/>
    <n v="2215"/>
  </r>
  <r>
    <n v="290818"/>
    <s v="34in Ultrawide Monitor"/>
    <n v="1"/>
    <n v="379.99"/>
    <n v="379.99"/>
    <d v="2019-11-19T00:00:00"/>
    <x v="6"/>
    <d v="1899-12-30T06:57:00"/>
    <x v="13"/>
    <s v="548 Center St"/>
    <x v="6"/>
    <s v="CA"/>
    <n v="94016"/>
  </r>
  <r>
    <n v="290819"/>
    <s v="20in Monitor"/>
    <n v="1"/>
    <n v="109.99"/>
    <n v="109.99"/>
    <d v="2019-11-04T00:00:00"/>
    <x v="6"/>
    <d v="1899-12-30T11:52:00"/>
    <x v="12"/>
    <s v="156 14th St"/>
    <x v="3"/>
    <s v="NY"/>
    <n v="10001"/>
  </r>
  <r>
    <n v="290820"/>
    <s v="Wired Headphones"/>
    <n v="1"/>
    <n v="11.99"/>
    <n v="11.99"/>
    <d v="2019-11-07T00:00:00"/>
    <x v="6"/>
    <d v="1899-12-30T21:35:00"/>
    <x v="4"/>
    <s v="379 Dogwood St"/>
    <x v="1"/>
    <s v="WA"/>
    <n v="98101"/>
  </r>
  <r>
    <n v="290821"/>
    <s v="Apple Airpods Headphones"/>
    <n v="1"/>
    <n v="150"/>
    <n v="150"/>
    <d v="2019-11-29T00:00:00"/>
    <x v="6"/>
    <d v="1899-12-30T19:07:00"/>
    <x v="2"/>
    <s v="244 Spruce St"/>
    <x v="6"/>
    <s v="CA"/>
    <n v="94016"/>
  </r>
  <r>
    <n v="290822"/>
    <s v="Lightning Charging Cable"/>
    <n v="1"/>
    <n v="14.95"/>
    <n v="14.95"/>
    <d v="2019-11-23T00:00:00"/>
    <x v="6"/>
    <d v="1899-12-30T16:23:00"/>
    <x v="6"/>
    <s v="736 Lakeview St"/>
    <x v="6"/>
    <s v="CA"/>
    <n v="94016"/>
  </r>
  <r>
    <n v="290823"/>
    <s v="Apple Airpods Headphones"/>
    <n v="1"/>
    <n v="150"/>
    <n v="150"/>
    <d v="2019-11-27T00:00:00"/>
    <x v="6"/>
    <d v="1899-12-30T18:50:00"/>
    <x v="18"/>
    <s v="615 Lakeview St"/>
    <x v="6"/>
    <s v="CA"/>
    <n v="94016"/>
  </r>
  <r>
    <n v="290824"/>
    <s v="USB-C Charging Cable"/>
    <n v="1"/>
    <n v="11.95"/>
    <n v="11.95"/>
    <d v="2019-11-11T00:00:00"/>
    <x v="6"/>
    <d v="1899-12-30T20:00:00"/>
    <x v="3"/>
    <s v="879 North St"/>
    <x v="5"/>
    <s v="CA"/>
    <n v="90001"/>
  </r>
  <r>
    <n v="290825"/>
    <s v="Google Phone"/>
    <n v="1"/>
    <n v="600"/>
    <n v="600"/>
    <d v="2019-11-11T00:00:00"/>
    <x v="6"/>
    <d v="1899-12-30T19:34:00"/>
    <x v="2"/>
    <s v="850 8th St"/>
    <x v="5"/>
    <s v="CA"/>
    <n v="90001"/>
  </r>
  <r>
    <n v="290826"/>
    <s v="AA Batteries (4-pack)"/>
    <n v="2"/>
    <n v="3.84"/>
    <n v="7.68"/>
    <d v="2019-11-29T00:00:00"/>
    <x v="6"/>
    <d v="1899-12-30T23:37:00"/>
    <x v="9"/>
    <s v="570 Maple St"/>
    <x v="8"/>
    <s v="TX"/>
    <n v="73301"/>
  </r>
  <r>
    <n v="290827"/>
    <s v="Lightning Charging Cable"/>
    <n v="1"/>
    <n v="14.95"/>
    <n v="14.95"/>
    <d v="2019-11-26T00:00:00"/>
    <x v="6"/>
    <d v="1899-12-30T12:47:00"/>
    <x v="14"/>
    <s v="781 Highland St"/>
    <x v="1"/>
    <s v="WA"/>
    <n v="98101"/>
  </r>
  <r>
    <n v="290828"/>
    <s v="AA Batteries (4-pack)"/>
    <n v="1"/>
    <n v="3.84"/>
    <n v="3.84"/>
    <d v="2019-11-11T00:00:00"/>
    <x v="6"/>
    <d v="1899-12-30T13:47:00"/>
    <x v="1"/>
    <s v="451 West St"/>
    <x v="5"/>
    <s v="CA"/>
    <n v="90001"/>
  </r>
  <r>
    <n v="290829"/>
    <s v="Wired Headphones"/>
    <n v="1"/>
    <n v="11.99"/>
    <n v="11.99"/>
    <d v="2019-11-29T00:00:00"/>
    <x v="6"/>
    <d v="1899-12-30T18:25:00"/>
    <x v="18"/>
    <s v="243 South St"/>
    <x v="6"/>
    <s v="CA"/>
    <n v="94016"/>
  </r>
  <r>
    <n v="290830"/>
    <s v="Wired Headphones"/>
    <n v="1"/>
    <n v="11.99"/>
    <n v="11.99"/>
    <d v="2019-11-22T00:00:00"/>
    <x v="6"/>
    <d v="1899-12-30T20:44:00"/>
    <x v="3"/>
    <s v="574 Washington St"/>
    <x v="6"/>
    <s v="CA"/>
    <n v="94016"/>
  </r>
  <r>
    <n v="290831"/>
    <s v="Apple Airpods Headphones"/>
    <n v="1"/>
    <n v="150"/>
    <n v="150"/>
    <d v="2019-11-28T00:00:00"/>
    <x v="6"/>
    <d v="1899-12-30T15:47:00"/>
    <x v="0"/>
    <s v="700 Maple St"/>
    <x v="4"/>
    <s v="OR"/>
    <n v="97035"/>
  </r>
  <r>
    <n v="290832"/>
    <s v="AAA Batteries (4-pack)"/>
    <n v="1"/>
    <n v="2.99"/>
    <n v="2.99"/>
    <d v="2019-11-29T00:00:00"/>
    <x v="6"/>
    <d v="1899-12-30T23:04:00"/>
    <x v="9"/>
    <s v="275 5th St"/>
    <x v="5"/>
    <s v="CA"/>
    <n v="90001"/>
  </r>
  <r>
    <n v="290833"/>
    <s v="AAA Batteries (4-pack)"/>
    <n v="2"/>
    <n v="2.99"/>
    <n v="5.98"/>
    <d v="2019-11-17T00:00:00"/>
    <x v="6"/>
    <d v="1899-12-30T19:49:00"/>
    <x v="2"/>
    <s v="279 Park St"/>
    <x v="0"/>
    <s v="MA"/>
    <n v="2215"/>
  </r>
  <r>
    <n v="290834"/>
    <s v="27in 4K Gaming Monitor"/>
    <n v="1"/>
    <n v="389.99"/>
    <n v="389.99"/>
    <d v="2019-11-06T00:00:00"/>
    <x v="6"/>
    <d v="1899-12-30T00:00:00"/>
    <x v="22"/>
    <s v="93 1st St"/>
    <x v="0"/>
    <s v="MA"/>
    <n v="2215"/>
  </r>
  <r>
    <n v="290835"/>
    <s v="Lightning Charging Cable"/>
    <n v="1"/>
    <n v="14.95"/>
    <n v="14.95"/>
    <d v="2019-11-14T00:00:00"/>
    <x v="6"/>
    <d v="1899-12-30T22:23:00"/>
    <x v="5"/>
    <s v="518 14th St"/>
    <x v="6"/>
    <s v="CA"/>
    <n v="94016"/>
  </r>
  <r>
    <n v="290836"/>
    <s v="AAA Batteries (4-pack)"/>
    <n v="1"/>
    <n v="2.99"/>
    <n v="2.99"/>
    <d v="2019-11-23T00:00:00"/>
    <x v="6"/>
    <d v="1899-12-30T11:30:00"/>
    <x v="12"/>
    <s v="909 Lake St"/>
    <x v="3"/>
    <s v="NY"/>
    <n v="10001"/>
  </r>
  <r>
    <n v="290837"/>
    <s v="AAA Batteries (4-pack)"/>
    <n v="3"/>
    <n v="2.99"/>
    <n v="8.9700000000000006"/>
    <d v="2019-11-08T00:00:00"/>
    <x v="6"/>
    <d v="1899-12-30T19:26:00"/>
    <x v="2"/>
    <s v="670 Dogwood St"/>
    <x v="6"/>
    <s v="CA"/>
    <n v="94016"/>
  </r>
  <r>
    <n v="290838"/>
    <s v="27in FHD Monitor"/>
    <n v="1"/>
    <n v="149.99"/>
    <n v="149.99"/>
    <d v="2019-11-09T00:00:00"/>
    <x v="6"/>
    <d v="1899-12-30T23:53:00"/>
    <x v="9"/>
    <s v="803 Sunset St"/>
    <x v="5"/>
    <s v="CA"/>
    <n v="90001"/>
  </r>
  <r>
    <n v="290839"/>
    <s v="Macbook Pro Laptop"/>
    <n v="1"/>
    <n v="1700"/>
    <n v="1700"/>
    <d v="2019-11-21T00:00:00"/>
    <x v="6"/>
    <d v="1899-12-30T22:37:00"/>
    <x v="5"/>
    <s v="7 Washington St"/>
    <x v="7"/>
    <s v="GA"/>
    <n v="30301"/>
  </r>
  <r>
    <n v="290840"/>
    <s v="Bose SoundSport Headphones"/>
    <n v="1"/>
    <n v="99.99"/>
    <n v="99.99"/>
    <d v="2019-11-11T00:00:00"/>
    <x v="6"/>
    <d v="1899-12-30T07:09:00"/>
    <x v="20"/>
    <s v="572 Spruce St"/>
    <x v="3"/>
    <s v="NY"/>
    <n v="10001"/>
  </r>
  <r>
    <n v="290841"/>
    <s v="Wired Headphones"/>
    <n v="1"/>
    <n v="11.99"/>
    <n v="11.99"/>
    <d v="2019-11-23T00:00:00"/>
    <x v="6"/>
    <d v="1899-12-30T16:55:00"/>
    <x v="6"/>
    <s v="489 Pine St"/>
    <x v="2"/>
    <s v="TX"/>
    <n v="75001"/>
  </r>
  <r>
    <n v="290842"/>
    <s v="Lightning Charging Cable"/>
    <n v="1"/>
    <n v="14.95"/>
    <n v="14.95"/>
    <d v="2019-11-15T00:00:00"/>
    <x v="6"/>
    <d v="1899-12-30T21:32:00"/>
    <x v="4"/>
    <s v="313 Cedar St"/>
    <x v="5"/>
    <s v="CA"/>
    <n v="90001"/>
  </r>
  <r>
    <n v="290843"/>
    <s v="Apple Airpods Headphones"/>
    <n v="1"/>
    <n v="150"/>
    <n v="150"/>
    <d v="2019-11-21T00:00:00"/>
    <x v="6"/>
    <d v="1899-12-30T15:00:00"/>
    <x v="0"/>
    <s v="42 Hill St"/>
    <x v="1"/>
    <s v="WA"/>
    <n v="98101"/>
  </r>
  <r>
    <n v="290844"/>
    <s v="Wired Headphones"/>
    <n v="1"/>
    <n v="11.99"/>
    <n v="11.99"/>
    <d v="2019-11-27T00:00:00"/>
    <x v="6"/>
    <d v="1899-12-30T09:34:00"/>
    <x v="10"/>
    <s v="242 River St"/>
    <x v="7"/>
    <s v="GA"/>
    <n v="30301"/>
  </r>
  <r>
    <n v="290845"/>
    <s v="AA Batteries (4-pack)"/>
    <n v="1"/>
    <n v="3.84"/>
    <n v="3.84"/>
    <d v="2019-11-08T00:00:00"/>
    <x v="6"/>
    <d v="1899-12-30T12:55:00"/>
    <x v="14"/>
    <s v="833 Walnut St"/>
    <x v="1"/>
    <s v="WA"/>
    <n v="98101"/>
  </r>
  <r>
    <n v="290846"/>
    <s v="AAA Batteries (4-pack)"/>
    <n v="2"/>
    <n v="2.99"/>
    <n v="5.98"/>
    <d v="2019-11-06T00:00:00"/>
    <x v="6"/>
    <d v="1899-12-30T22:38:00"/>
    <x v="5"/>
    <s v="805 North St"/>
    <x v="6"/>
    <s v="CA"/>
    <n v="94016"/>
  </r>
  <r>
    <n v="290847"/>
    <s v="USB-C Charging Cable"/>
    <n v="1"/>
    <n v="11.95"/>
    <n v="11.95"/>
    <d v="2019-11-07T00:00:00"/>
    <x v="6"/>
    <d v="1899-12-30T17:27:00"/>
    <x v="11"/>
    <s v="970 Walnut St"/>
    <x v="5"/>
    <s v="CA"/>
    <n v="90001"/>
  </r>
  <r>
    <n v="290848"/>
    <s v="Wired Headphones"/>
    <n v="1"/>
    <n v="11.99"/>
    <n v="11.99"/>
    <d v="2019-11-13T00:00:00"/>
    <x v="6"/>
    <d v="1899-12-30T12:22:00"/>
    <x v="14"/>
    <s v="957 Dogwood St"/>
    <x v="6"/>
    <s v="CA"/>
    <n v="94016"/>
  </r>
  <r>
    <n v="290849"/>
    <s v="Macbook Pro Laptop"/>
    <n v="1"/>
    <n v="1700"/>
    <n v="1700"/>
    <d v="2019-11-17T00:00:00"/>
    <x v="6"/>
    <d v="1899-12-30T09:26:00"/>
    <x v="10"/>
    <s v="750 Park St"/>
    <x v="1"/>
    <s v="WA"/>
    <n v="98101"/>
  </r>
  <r>
    <n v="290850"/>
    <s v="Lightning Charging Cable"/>
    <n v="1"/>
    <n v="14.95"/>
    <n v="14.95"/>
    <d v="2019-11-16T00:00:00"/>
    <x v="6"/>
    <d v="1899-12-30T18:03:00"/>
    <x v="18"/>
    <s v="445 Lake St"/>
    <x v="1"/>
    <s v="WA"/>
    <n v="98101"/>
  </r>
  <r>
    <n v="290851"/>
    <s v="LG Dryer"/>
    <n v="1"/>
    <n v="600"/>
    <n v="600"/>
    <d v="2019-11-12T00:00:00"/>
    <x v="6"/>
    <d v="1899-12-30T00:42:00"/>
    <x v="22"/>
    <s v="999 2nd St"/>
    <x v="5"/>
    <s v="CA"/>
    <n v="90001"/>
  </r>
  <r>
    <n v="290852"/>
    <s v="Apple Airpods Headphones"/>
    <n v="1"/>
    <n v="150"/>
    <n v="150"/>
    <d v="2019-11-19T00:00:00"/>
    <x v="6"/>
    <d v="1899-12-30T20:12:00"/>
    <x v="3"/>
    <s v="21 10th St"/>
    <x v="0"/>
    <s v="MA"/>
    <n v="2215"/>
  </r>
  <r>
    <n v="290853"/>
    <s v="AAA Batteries (4-pack)"/>
    <n v="1"/>
    <n v="2.99"/>
    <n v="2.99"/>
    <d v="2019-11-06T00:00:00"/>
    <x v="6"/>
    <d v="1899-12-30T10:04:00"/>
    <x v="7"/>
    <s v="136 12th St"/>
    <x v="3"/>
    <s v="NY"/>
    <n v="10001"/>
  </r>
  <r>
    <n v="290854"/>
    <s v="ThinkPad Laptop"/>
    <n v="1"/>
    <n v="999.99"/>
    <n v="999.99"/>
    <d v="2019-11-14T00:00:00"/>
    <x v="6"/>
    <d v="1899-12-30T02:56:00"/>
    <x v="8"/>
    <s v="895 Sunset St"/>
    <x v="5"/>
    <s v="CA"/>
    <n v="90001"/>
  </r>
  <r>
    <n v="227338"/>
    <s v="Flatscreen TV"/>
    <n v="1"/>
    <n v="300"/>
    <n v="300"/>
    <d v="2019-07-07T00:00:00"/>
    <x v="10"/>
    <d v="1899-12-30T12:59:00"/>
    <x v="14"/>
    <s v="490 Jackson St"/>
    <x v="6"/>
    <s v="CA"/>
    <n v="94016"/>
  </r>
  <r>
    <n v="227339"/>
    <s v="Google Phone"/>
    <n v="1"/>
    <n v="600"/>
    <n v="600"/>
    <d v="2019-07-16T00:00:00"/>
    <x v="10"/>
    <d v="1899-12-30T15:54:00"/>
    <x v="0"/>
    <s v="410 13th St"/>
    <x v="3"/>
    <s v="NY"/>
    <n v="10001"/>
  </r>
  <r>
    <n v="227340"/>
    <s v="Apple Airpods Headphones"/>
    <n v="1"/>
    <n v="150"/>
    <n v="150"/>
    <d v="2019-07-21T00:00:00"/>
    <x v="10"/>
    <d v="1899-12-30T00:48:00"/>
    <x v="22"/>
    <s v="532 Center St"/>
    <x v="0"/>
    <s v="MA"/>
    <n v="2215"/>
  </r>
  <r>
    <n v="227341"/>
    <s v="27in 4K Gaming Monitor"/>
    <n v="1"/>
    <n v="389.99"/>
    <n v="389.99"/>
    <d v="2019-07-12T00:00:00"/>
    <x v="10"/>
    <d v="1899-12-30T19:18:00"/>
    <x v="2"/>
    <s v="568 Cedar St"/>
    <x v="6"/>
    <s v="CA"/>
    <n v="94016"/>
  </r>
  <r>
    <n v="227342"/>
    <s v="Wired Headphones"/>
    <n v="2"/>
    <n v="11.99"/>
    <n v="23.98"/>
    <d v="2019-07-04T00:00:00"/>
    <x v="10"/>
    <d v="1899-12-30T19:29:00"/>
    <x v="2"/>
    <s v="281 8th St"/>
    <x v="3"/>
    <s v="NY"/>
    <n v="10001"/>
  </r>
  <r>
    <n v="227343"/>
    <s v="AA Batteries (4-pack)"/>
    <n v="1"/>
    <n v="3.84"/>
    <n v="3.84"/>
    <d v="2019-07-28T00:00:00"/>
    <x v="10"/>
    <d v="1899-12-30T16:47:00"/>
    <x v="6"/>
    <s v="819 Lakeview St"/>
    <x v="6"/>
    <s v="CA"/>
    <n v="94016"/>
  </r>
  <r>
    <n v="227344"/>
    <s v="27in 4K Gaming Monitor"/>
    <n v="1"/>
    <n v="389.99"/>
    <n v="389.99"/>
    <d v="2019-07-22T00:00:00"/>
    <x v="10"/>
    <d v="1899-12-30T22:34:00"/>
    <x v="5"/>
    <s v="273 North St"/>
    <x v="6"/>
    <s v="CA"/>
    <n v="94016"/>
  </r>
  <r>
    <n v="227345"/>
    <s v="20in Monitor"/>
    <n v="1"/>
    <n v="109.99"/>
    <n v="109.99"/>
    <d v="2019-07-18T00:00:00"/>
    <x v="10"/>
    <d v="1899-12-30T19:49:00"/>
    <x v="2"/>
    <s v="594 Church St"/>
    <x v="6"/>
    <s v="CA"/>
    <n v="94016"/>
  </r>
  <r>
    <n v="227346"/>
    <s v="Bose SoundSport Headphones"/>
    <n v="1"/>
    <n v="99.99"/>
    <n v="99.99"/>
    <d v="2019-07-05T00:00:00"/>
    <x v="10"/>
    <d v="1899-12-30T22:51:00"/>
    <x v="5"/>
    <s v="771 Church St"/>
    <x v="3"/>
    <s v="NY"/>
    <n v="10001"/>
  </r>
  <r>
    <n v="227347"/>
    <s v="AAA Batteries (4-pack)"/>
    <n v="1"/>
    <n v="2.99"/>
    <n v="2.99"/>
    <d v="2019-07-20T00:00:00"/>
    <x v="10"/>
    <d v="1899-12-30T10:52:00"/>
    <x v="7"/>
    <s v="712 Hickory St"/>
    <x v="8"/>
    <s v="TX"/>
    <n v="73301"/>
  </r>
  <r>
    <n v="227348"/>
    <s v="Flatscreen TV"/>
    <n v="1"/>
    <n v="300"/>
    <n v="300"/>
    <d v="2019-07-17T00:00:00"/>
    <x v="10"/>
    <d v="1899-12-30T19:19:00"/>
    <x v="2"/>
    <s v="654 9th St"/>
    <x v="2"/>
    <s v="TX"/>
    <n v="75001"/>
  </r>
  <r>
    <n v="227349"/>
    <s v="27in 4K Gaming Monitor"/>
    <n v="1"/>
    <n v="389.99"/>
    <n v="389.99"/>
    <d v="2019-07-11T00:00:00"/>
    <x v="10"/>
    <d v="1899-12-30T18:42:00"/>
    <x v="18"/>
    <s v="212 Park St"/>
    <x v="5"/>
    <s v="CA"/>
    <n v="90001"/>
  </r>
  <r>
    <n v="227350"/>
    <s v="Bose SoundSport Headphones"/>
    <n v="1"/>
    <n v="99.99"/>
    <n v="99.99"/>
    <d v="2019-07-14T00:00:00"/>
    <x v="10"/>
    <d v="1899-12-30T17:30:00"/>
    <x v="11"/>
    <s v="481 11th St"/>
    <x v="5"/>
    <s v="CA"/>
    <n v="90001"/>
  </r>
  <r>
    <n v="227351"/>
    <s v="Bose SoundSport Headphones"/>
    <n v="1"/>
    <n v="99.99"/>
    <n v="99.99"/>
    <d v="2019-07-23T00:00:00"/>
    <x v="10"/>
    <d v="1899-12-30T11:33:00"/>
    <x v="12"/>
    <s v="559 Main St"/>
    <x v="2"/>
    <s v="TX"/>
    <n v="75001"/>
  </r>
  <r>
    <n v="227352"/>
    <s v="Lightning Charging Cable"/>
    <n v="1"/>
    <n v="14.95"/>
    <n v="14.95"/>
    <d v="2019-07-21T00:00:00"/>
    <x v="10"/>
    <d v="1899-12-30T13:08:00"/>
    <x v="1"/>
    <s v="186 9th St"/>
    <x v="0"/>
    <s v="MA"/>
    <n v="2215"/>
  </r>
  <r>
    <n v="227353"/>
    <s v="27in FHD Monitor"/>
    <n v="1"/>
    <n v="149.99"/>
    <n v="149.99"/>
    <d v="2019-07-22T00:00:00"/>
    <x v="10"/>
    <d v="1899-12-30T16:32:00"/>
    <x v="6"/>
    <s v="75 South St"/>
    <x v="1"/>
    <s v="WA"/>
    <n v="98101"/>
  </r>
  <r>
    <n v="227354"/>
    <s v="27in 4K Gaming Monitor"/>
    <n v="1"/>
    <n v="389.99"/>
    <n v="389.99"/>
    <d v="2019-07-08T00:00:00"/>
    <x v="10"/>
    <d v="1899-12-30T09:32:00"/>
    <x v="10"/>
    <s v="266 Chestnut St"/>
    <x v="1"/>
    <s v="WA"/>
    <n v="98101"/>
  </r>
  <r>
    <n v="227355"/>
    <s v="Wired Headphones"/>
    <n v="1"/>
    <n v="11.99"/>
    <n v="11.99"/>
    <d v="2019-07-17T00:00:00"/>
    <x v="10"/>
    <d v="1899-12-30T08:30:00"/>
    <x v="16"/>
    <s v="468 Elm St"/>
    <x v="5"/>
    <s v="CA"/>
    <n v="90001"/>
  </r>
  <r>
    <n v="227356"/>
    <s v="Bose SoundSport Headphones"/>
    <n v="1"/>
    <n v="99.99"/>
    <n v="99.99"/>
    <d v="2019-07-17T00:00:00"/>
    <x v="10"/>
    <d v="1899-12-30T10:19:00"/>
    <x v="7"/>
    <s v="855 11th St"/>
    <x v="5"/>
    <s v="CA"/>
    <n v="90001"/>
  </r>
  <r>
    <n v="227357"/>
    <s v="ThinkPad Laptop"/>
    <n v="1"/>
    <n v="999.99"/>
    <n v="999.99"/>
    <d v="2019-07-28T00:00:00"/>
    <x v="10"/>
    <d v="1899-12-30T13:47:00"/>
    <x v="1"/>
    <s v="811 Ridge St"/>
    <x v="3"/>
    <s v="NY"/>
    <n v="10001"/>
  </r>
  <r>
    <n v="227358"/>
    <s v="Lightning Charging Cable"/>
    <n v="1"/>
    <n v="14.95"/>
    <n v="14.95"/>
    <d v="2019-07-12T00:00:00"/>
    <x v="10"/>
    <d v="1899-12-30T21:27:00"/>
    <x v="4"/>
    <s v="94 4th St"/>
    <x v="5"/>
    <s v="CA"/>
    <n v="90001"/>
  </r>
  <r>
    <n v="227359"/>
    <s v="USB-C Charging Cable"/>
    <n v="1"/>
    <n v="11.95"/>
    <n v="11.95"/>
    <d v="2019-07-13T00:00:00"/>
    <x v="10"/>
    <d v="1899-12-30T16:54:00"/>
    <x v="6"/>
    <s v="532 Willow St"/>
    <x v="5"/>
    <s v="CA"/>
    <n v="90001"/>
  </r>
  <r>
    <n v="227360"/>
    <s v="Vareebadd Phone"/>
    <n v="1"/>
    <n v="400"/>
    <n v="400"/>
    <d v="2019-07-17T00:00:00"/>
    <x v="10"/>
    <d v="1899-12-30T12:37:00"/>
    <x v="14"/>
    <s v="217 Adams St"/>
    <x v="5"/>
    <s v="CA"/>
    <n v="90001"/>
  </r>
  <r>
    <n v="227361"/>
    <s v="LG Dryer"/>
    <n v="1"/>
    <n v="600"/>
    <n v="600"/>
    <d v="2019-07-24T00:00:00"/>
    <x v="10"/>
    <d v="1899-12-30T10:01:00"/>
    <x v="7"/>
    <s v="11 Washington St"/>
    <x v="5"/>
    <s v="CA"/>
    <n v="90001"/>
  </r>
  <r>
    <n v="227362"/>
    <s v="Lightning Charging Cable"/>
    <n v="1"/>
    <n v="14.95"/>
    <n v="14.95"/>
    <d v="2019-07-23T00:00:00"/>
    <x v="10"/>
    <d v="1899-12-30T11:20:00"/>
    <x v="12"/>
    <s v="73 Lincoln St"/>
    <x v="3"/>
    <s v="NY"/>
    <n v="10001"/>
  </r>
  <r>
    <n v="227363"/>
    <s v="Wired Headphones"/>
    <n v="1"/>
    <n v="11.99"/>
    <n v="11.99"/>
    <d v="2019-07-10T00:00:00"/>
    <x v="10"/>
    <d v="1899-12-30T10:10:00"/>
    <x v="7"/>
    <s v="891 Jackson St"/>
    <x v="5"/>
    <s v="CA"/>
    <n v="90001"/>
  </r>
  <r>
    <n v="227364"/>
    <s v="Macbook Pro Laptop"/>
    <n v="1"/>
    <n v="1700"/>
    <n v="1700"/>
    <d v="2019-07-14T00:00:00"/>
    <x v="10"/>
    <d v="1899-12-30T08:59:00"/>
    <x v="16"/>
    <s v="884 Elm St"/>
    <x v="5"/>
    <s v="CA"/>
    <n v="90001"/>
  </r>
  <r>
    <n v="227365"/>
    <s v="Bose SoundSport Headphones"/>
    <n v="1"/>
    <n v="99.99"/>
    <n v="99.99"/>
    <d v="2019-07-20T00:00:00"/>
    <x v="10"/>
    <d v="1899-12-30T12:54:00"/>
    <x v="14"/>
    <s v="253 Forest St"/>
    <x v="8"/>
    <s v="TX"/>
    <n v="73301"/>
  </r>
  <r>
    <n v="227366"/>
    <s v="AAA Batteries (4-pack)"/>
    <n v="2"/>
    <n v="2.99"/>
    <n v="5.98"/>
    <d v="2019-07-05T00:00:00"/>
    <x v="10"/>
    <d v="1899-12-30T13:30:00"/>
    <x v="1"/>
    <s v="325 Hickory St"/>
    <x v="8"/>
    <s v="TX"/>
    <n v="73301"/>
  </r>
  <r>
    <n v="227367"/>
    <s v="27in FHD Monitor"/>
    <n v="1"/>
    <n v="149.99"/>
    <n v="149.99"/>
    <d v="2019-07-10T00:00:00"/>
    <x v="10"/>
    <d v="1899-12-30T21:03:00"/>
    <x v="4"/>
    <s v="583 Jefferson St"/>
    <x v="5"/>
    <s v="CA"/>
    <n v="90001"/>
  </r>
  <r>
    <n v="227368"/>
    <s v="27in FHD Monitor"/>
    <n v="1"/>
    <n v="149.99"/>
    <n v="149.99"/>
    <d v="2019-07-08T00:00:00"/>
    <x v="10"/>
    <d v="1899-12-30T08:58:00"/>
    <x v="16"/>
    <s v="602 Walnut St"/>
    <x v="3"/>
    <s v="NY"/>
    <n v="10001"/>
  </r>
  <r>
    <n v="227369"/>
    <s v="USB-C Charging Cable"/>
    <n v="1"/>
    <n v="11.95"/>
    <n v="11.95"/>
    <d v="2019-07-26T00:00:00"/>
    <x v="10"/>
    <d v="1899-12-30T19:26:00"/>
    <x v="2"/>
    <s v="555 Lakeview St"/>
    <x v="3"/>
    <s v="NY"/>
    <n v="10001"/>
  </r>
  <r>
    <n v="227370"/>
    <s v="Apple Airpods Headphones"/>
    <n v="1"/>
    <n v="150"/>
    <n v="150"/>
    <d v="2019-07-05T00:00:00"/>
    <x v="10"/>
    <d v="1899-12-30T13:30:00"/>
    <x v="1"/>
    <s v="696 Adams St"/>
    <x v="5"/>
    <s v="CA"/>
    <n v="90001"/>
  </r>
  <r>
    <n v="227371"/>
    <s v="27in 4K Gaming Monitor"/>
    <n v="1"/>
    <n v="389.99"/>
    <n v="389.99"/>
    <d v="2019-07-01T00:00:00"/>
    <x v="10"/>
    <d v="1899-12-30T17:09:00"/>
    <x v="11"/>
    <s v="234 Highland St"/>
    <x v="6"/>
    <s v="CA"/>
    <n v="94016"/>
  </r>
  <r>
    <n v="227372"/>
    <s v="Flatscreen TV"/>
    <n v="1"/>
    <n v="300"/>
    <n v="300"/>
    <d v="2019-07-01T00:00:00"/>
    <x v="10"/>
    <d v="1899-12-30T21:29:00"/>
    <x v="4"/>
    <s v="394 8th St"/>
    <x v="5"/>
    <s v="CA"/>
    <n v="90001"/>
  </r>
  <r>
    <n v="227373"/>
    <s v="Lightning Charging Cable"/>
    <n v="1"/>
    <n v="14.95"/>
    <n v="14.95"/>
    <d v="2019-07-15T00:00:00"/>
    <x v="10"/>
    <d v="1899-12-30T21:57:00"/>
    <x v="4"/>
    <s v="905 Walnut St"/>
    <x v="2"/>
    <s v="TX"/>
    <n v="75001"/>
  </r>
  <r>
    <n v="227374"/>
    <s v="Vareebadd Phone"/>
    <n v="1"/>
    <n v="400"/>
    <n v="400"/>
    <d v="2019-07-29T00:00:00"/>
    <x v="10"/>
    <d v="1899-12-30T17:40:00"/>
    <x v="11"/>
    <s v="923 7th St"/>
    <x v="6"/>
    <s v="CA"/>
    <n v="94016"/>
  </r>
  <r>
    <n v="227375"/>
    <s v="Bose SoundSport Headphones"/>
    <n v="1"/>
    <n v="99.99"/>
    <n v="99.99"/>
    <d v="2019-07-16T00:00:00"/>
    <x v="10"/>
    <d v="1899-12-30T22:23:00"/>
    <x v="5"/>
    <s v="325 Washington St"/>
    <x v="0"/>
    <s v="MA"/>
    <n v="2215"/>
  </r>
  <r>
    <n v="227376"/>
    <s v="AA Batteries (4-pack)"/>
    <n v="1"/>
    <n v="3.84"/>
    <n v="3.84"/>
    <d v="2019-07-11T00:00:00"/>
    <x v="10"/>
    <d v="1899-12-30T03:55:00"/>
    <x v="23"/>
    <s v="458 Hickory St"/>
    <x v="7"/>
    <s v="GA"/>
    <n v="30301"/>
  </r>
  <r>
    <n v="227377"/>
    <s v="AA Batteries (4-pack)"/>
    <n v="2"/>
    <n v="3.84"/>
    <n v="7.68"/>
    <d v="2019-07-29T00:00:00"/>
    <x v="10"/>
    <d v="1899-12-30T13:34:00"/>
    <x v="1"/>
    <s v="336 Washington St"/>
    <x v="6"/>
    <s v="CA"/>
    <n v="94016"/>
  </r>
  <r>
    <n v="227378"/>
    <s v="LG Dryer"/>
    <n v="1"/>
    <n v="600"/>
    <n v="600"/>
    <d v="2019-07-16T00:00:00"/>
    <x v="10"/>
    <d v="1899-12-30T09:47:00"/>
    <x v="10"/>
    <s v="36 7th St"/>
    <x v="3"/>
    <s v="NY"/>
    <n v="10001"/>
  </r>
  <r>
    <n v="227379"/>
    <s v="AA Batteries (4-pack)"/>
    <n v="1"/>
    <n v="3.84"/>
    <n v="3.84"/>
    <d v="2019-07-17T00:00:00"/>
    <x v="10"/>
    <d v="1899-12-30T14:07:00"/>
    <x v="19"/>
    <s v="389 Lincoln St"/>
    <x v="5"/>
    <s v="CA"/>
    <n v="90001"/>
  </r>
  <r>
    <n v="227380"/>
    <s v="Lightning Charging Cable"/>
    <n v="2"/>
    <n v="14.95"/>
    <n v="29.9"/>
    <d v="2019-07-22T00:00:00"/>
    <x v="10"/>
    <d v="1899-12-30T19:28:00"/>
    <x v="2"/>
    <s v="326 12th St"/>
    <x v="0"/>
    <s v="MA"/>
    <n v="2215"/>
  </r>
  <r>
    <n v="227381"/>
    <s v="USB-C Charging Cable"/>
    <n v="1"/>
    <n v="11.95"/>
    <n v="11.95"/>
    <d v="2019-07-10T00:00:00"/>
    <x v="10"/>
    <d v="1899-12-30T20:39:00"/>
    <x v="3"/>
    <s v="346 Cedar St"/>
    <x v="0"/>
    <s v="MA"/>
    <n v="2215"/>
  </r>
  <r>
    <n v="227382"/>
    <s v="27in 4K Gaming Monitor"/>
    <n v="1"/>
    <n v="389.99"/>
    <n v="389.99"/>
    <d v="2019-07-01T00:00:00"/>
    <x v="10"/>
    <d v="1899-12-30T19:11:00"/>
    <x v="2"/>
    <s v="461 Center St"/>
    <x v="3"/>
    <s v="NY"/>
    <n v="10001"/>
  </r>
  <r>
    <n v="227383"/>
    <s v="AA Batteries (4-pack)"/>
    <n v="1"/>
    <n v="3.84"/>
    <n v="3.84"/>
    <d v="2019-07-31T00:00:00"/>
    <x v="10"/>
    <d v="1899-12-30T21:36:00"/>
    <x v="4"/>
    <s v="95 12th St"/>
    <x v="4"/>
    <s v="OR"/>
    <n v="97035"/>
  </r>
  <r>
    <n v="227384"/>
    <s v="Bose SoundSport Headphones"/>
    <n v="1"/>
    <n v="99.99"/>
    <n v="99.99"/>
    <d v="2019-07-27T00:00:00"/>
    <x v="10"/>
    <d v="1899-12-30T23:02:00"/>
    <x v="9"/>
    <s v="484 10th St"/>
    <x v="7"/>
    <s v="GA"/>
    <n v="30301"/>
  </r>
  <r>
    <n v="227385"/>
    <s v="Macbook Pro Laptop"/>
    <n v="1"/>
    <n v="1700"/>
    <n v="1700"/>
    <d v="2019-07-17T00:00:00"/>
    <x v="10"/>
    <d v="1899-12-30T12:43:00"/>
    <x v="14"/>
    <s v="793 Jefferson St"/>
    <x v="0"/>
    <s v="MA"/>
    <n v="2215"/>
  </r>
  <r>
    <n v="227386"/>
    <s v="Lightning Charging Cable"/>
    <n v="1"/>
    <n v="14.95"/>
    <n v="14.95"/>
    <d v="2019-07-29T00:00:00"/>
    <x v="10"/>
    <d v="1899-12-30T11:41:00"/>
    <x v="12"/>
    <s v="931 Walnut St"/>
    <x v="5"/>
    <s v="CA"/>
    <n v="90001"/>
  </r>
  <r>
    <n v="227387"/>
    <s v="Bose SoundSport Headphones"/>
    <n v="1"/>
    <n v="99.99"/>
    <n v="99.99"/>
    <d v="2019-07-21T00:00:00"/>
    <x v="10"/>
    <d v="1899-12-30T11:36:00"/>
    <x v="12"/>
    <s v="666 Washington St"/>
    <x v="0"/>
    <s v="MA"/>
    <n v="2215"/>
  </r>
  <r>
    <n v="227388"/>
    <s v="Bose SoundSport Headphones"/>
    <n v="1"/>
    <n v="99.99"/>
    <n v="99.99"/>
    <d v="2019-07-02T00:00:00"/>
    <x v="10"/>
    <d v="1899-12-30T20:23:00"/>
    <x v="3"/>
    <s v="969 River St"/>
    <x v="6"/>
    <s v="CA"/>
    <n v="94016"/>
  </r>
  <r>
    <n v="227389"/>
    <s v="27in 4K Gaming Monitor"/>
    <n v="1"/>
    <n v="389.99"/>
    <n v="389.99"/>
    <d v="2019-07-24T00:00:00"/>
    <x v="10"/>
    <d v="1899-12-30T19:44:00"/>
    <x v="2"/>
    <s v="583 Johnson St"/>
    <x v="6"/>
    <s v="CA"/>
    <n v="94016"/>
  </r>
  <r>
    <n v="227390"/>
    <s v="USB-C Charging Cable"/>
    <n v="1"/>
    <n v="11.95"/>
    <n v="11.95"/>
    <d v="2019-07-16T00:00:00"/>
    <x v="10"/>
    <d v="1899-12-30T04:56:00"/>
    <x v="21"/>
    <s v="565 8th St"/>
    <x v="7"/>
    <s v="GA"/>
    <n v="30301"/>
  </r>
  <r>
    <n v="227391"/>
    <s v="Bose SoundSport Headphones"/>
    <n v="1"/>
    <n v="99.99"/>
    <n v="99.99"/>
    <d v="2019-07-08T00:00:00"/>
    <x v="10"/>
    <d v="1899-12-30T00:06:00"/>
    <x v="22"/>
    <s v="248 River St"/>
    <x v="3"/>
    <s v="NY"/>
    <n v="10001"/>
  </r>
  <r>
    <n v="227392"/>
    <s v="AAA Batteries (4-pack)"/>
    <n v="3"/>
    <n v="2.99"/>
    <n v="8.9700000000000006"/>
    <d v="2019-07-28T00:00:00"/>
    <x v="10"/>
    <d v="1899-12-30T12:41:00"/>
    <x v="14"/>
    <s v="430 Wilson St"/>
    <x v="6"/>
    <s v="CA"/>
    <n v="94016"/>
  </r>
  <r>
    <n v="227393"/>
    <s v="AAA Batteries (4-pack)"/>
    <n v="1"/>
    <n v="2.99"/>
    <n v="2.99"/>
    <d v="2019-07-10T00:00:00"/>
    <x v="10"/>
    <d v="1899-12-30T12:58:00"/>
    <x v="14"/>
    <s v="688 Jackson St"/>
    <x v="6"/>
    <s v="CA"/>
    <n v="94016"/>
  </r>
  <r>
    <n v="227394"/>
    <s v="Wired Headphones"/>
    <n v="1"/>
    <n v="11.99"/>
    <n v="11.99"/>
    <d v="2019-07-30T00:00:00"/>
    <x v="10"/>
    <d v="1899-12-30T10:26:00"/>
    <x v="7"/>
    <s v="590 12th St"/>
    <x v="6"/>
    <s v="CA"/>
    <n v="94016"/>
  </r>
  <r>
    <n v="227395"/>
    <s v="Lightning Charging Cable"/>
    <n v="2"/>
    <n v="14.95"/>
    <n v="29.9"/>
    <d v="2019-07-08T00:00:00"/>
    <x v="10"/>
    <d v="1899-12-30T09:08:00"/>
    <x v="10"/>
    <s v="472 Hill St"/>
    <x v="3"/>
    <s v="NY"/>
    <n v="10001"/>
  </r>
  <r>
    <n v="227396"/>
    <s v="AAA Batteries (4-pack)"/>
    <n v="1"/>
    <n v="2.99"/>
    <n v="2.99"/>
    <d v="2019-07-25T00:00:00"/>
    <x v="10"/>
    <d v="1899-12-30T05:56:00"/>
    <x v="15"/>
    <s v="537 Church St"/>
    <x v="5"/>
    <s v="CA"/>
    <n v="90001"/>
  </r>
  <r>
    <n v="227397"/>
    <s v="Bose SoundSport Headphones"/>
    <n v="1"/>
    <n v="99.99"/>
    <n v="99.99"/>
    <d v="2019-07-27T00:00:00"/>
    <x v="10"/>
    <d v="1899-12-30T15:01:00"/>
    <x v="0"/>
    <s v="353 Cherry St"/>
    <x v="7"/>
    <s v="GA"/>
    <n v="30301"/>
  </r>
  <r>
    <n v="227398"/>
    <s v="Vareebadd Phone"/>
    <n v="1"/>
    <n v="400"/>
    <n v="400"/>
    <d v="2019-07-26T00:00:00"/>
    <x v="10"/>
    <d v="1899-12-30T22:43:00"/>
    <x v="5"/>
    <s v="650 Dogwood St"/>
    <x v="3"/>
    <s v="NY"/>
    <n v="10001"/>
  </r>
  <r>
    <n v="227399"/>
    <s v="34in Ultrawide Monitor"/>
    <n v="1"/>
    <n v="379.99"/>
    <n v="379.99"/>
    <d v="2019-07-22T00:00:00"/>
    <x v="10"/>
    <d v="1899-12-30T18:12:00"/>
    <x v="18"/>
    <s v="126 Willow St"/>
    <x v="5"/>
    <s v="CA"/>
    <n v="90001"/>
  </r>
  <r>
    <n v="227400"/>
    <s v="Google Phone"/>
    <n v="1"/>
    <n v="600"/>
    <n v="600"/>
    <d v="2019-07-29T00:00:00"/>
    <x v="10"/>
    <d v="1899-12-30T20:00:00"/>
    <x v="3"/>
    <s v="941 Sunset St"/>
    <x v="4"/>
    <s v="OR"/>
    <n v="97035"/>
  </r>
  <r>
    <n v="227400"/>
    <s v="Wired Headphones"/>
    <n v="2"/>
    <n v="11.99"/>
    <n v="23.98"/>
    <d v="2019-07-29T00:00:00"/>
    <x v="10"/>
    <d v="1899-12-30T20:00:00"/>
    <x v="3"/>
    <s v="941 Sunset St"/>
    <x v="4"/>
    <s v="OR"/>
    <n v="97035"/>
  </r>
  <r>
    <n v="227400"/>
    <s v="Macbook Pro Laptop"/>
    <n v="1"/>
    <n v="1700"/>
    <n v="1700"/>
    <d v="2019-07-29T00:00:00"/>
    <x v="10"/>
    <d v="1899-12-30T20:00:00"/>
    <x v="3"/>
    <s v="941 Sunset St"/>
    <x v="4"/>
    <s v="OR"/>
    <n v="97035"/>
  </r>
  <r>
    <n v="227401"/>
    <s v="Google Phone"/>
    <n v="1"/>
    <n v="600"/>
    <n v="600"/>
    <d v="2019-07-20T00:00:00"/>
    <x v="10"/>
    <d v="1899-12-30T07:12:00"/>
    <x v="20"/>
    <s v="207 12th St"/>
    <x v="6"/>
    <s v="CA"/>
    <n v="94016"/>
  </r>
  <r>
    <n v="227401"/>
    <s v="USB-C Charging Cable"/>
    <n v="1"/>
    <n v="11.95"/>
    <n v="11.95"/>
    <d v="2019-07-20T00:00:00"/>
    <x v="10"/>
    <d v="1899-12-30T07:12:00"/>
    <x v="20"/>
    <s v="207 12th St"/>
    <x v="6"/>
    <s v="CA"/>
    <n v="94016"/>
  </r>
  <r>
    <n v="227401"/>
    <s v="Wired Headphones"/>
    <n v="1"/>
    <n v="11.99"/>
    <n v="11.99"/>
    <d v="2019-07-20T00:00:00"/>
    <x v="10"/>
    <d v="1899-12-30T07:12:00"/>
    <x v="20"/>
    <s v="207 12th St"/>
    <x v="6"/>
    <s v="CA"/>
    <n v="94016"/>
  </r>
  <r>
    <n v="227402"/>
    <s v="Apple Airpods Headphones"/>
    <n v="1"/>
    <n v="150"/>
    <n v="150"/>
    <d v="2019-07-21T00:00:00"/>
    <x v="10"/>
    <d v="1899-12-30T20:34:00"/>
    <x v="3"/>
    <s v="143 Elm St"/>
    <x v="6"/>
    <s v="CA"/>
    <n v="94016"/>
  </r>
  <r>
    <n v="227403"/>
    <s v="20in Monitor"/>
    <n v="1"/>
    <n v="109.99"/>
    <n v="109.99"/>
    <d v="2019-07-11T00:00:00"/>
    <x v="10"/>
    <d v="1899-12-30T20:08:00"/>
    <x v="3"/>
    <s v="732 Lake St"/>
    <x v="6"/>
    <s v="CA"/>
    <n v="94016"/>
  </r>
  <r>
    <n v="227404"/>
    <s v="Google Phone"/>
    <n v="1"/>
    <n v="600"/>
    <n v="600"/>
    <d v="2019-07-03T00:00:00"/>
    <x v="10"/>
    <d v="1899-12-30T09:02:00"/>
    <x v="10"/>
    <s v="653 Wilson St"/>
    <x v="0"/>
    <s v="MA"/>
    <n v="2215"/>
  </r>
  <r>
    <n v="227405"/>
    <s v="Apple Airpods Headphones"/>
    <n v="1"/>
    <n v="150"/>
    <n v="150"/>
    <d v="2019-07-02T00:00:00"/>
    <x v="10"/>
    <d v="1899-12-30T21:39:00"/>
    <x v="4"/>
    <s v="123 7th St"/>
    <x v="4"/>
    <s v="ME"/>
    <n v="4101"/>
  </r>
  <r>
    <n v="227406"/>
    <s v="Wired Headphones"/>
    <n v="1"/>
    <n v="11.99"/>
    <n v="11.99"/>
    <d v="2019-07-04T00:00:00"/>
    <x v="10"/>
    <d v="1899-12-30T19:27:00"/>
    <x v="2"/>
    <s v="284 Johnson St"/>
    <x v="5"/>
    <s v="CA"/>
    <n v="90001"/>
  </r>
  <r>
    <n v="227407"/>
    <s v="AAA Batteries (4-pack)"/>
    <n v="1"/>
    <n v="2.99"/>
    <n v="2.99"/>
    <d v="2019-07-17T00:00:00"/>
    <x v="10"/>
    <d v="1899-12-30T20:00:00"/>
    <x v="3"/>
    <s v="912 9th St"/>
    <x v="6"/>
    <s v="CA"/>
    <n v="94016"/>
  </r>
  <r>
    <n v="227408"/>
    <s v="ThinkPad Laptop"/>
    <n v="1"/>
    <n v="999.99"/>
    <n v="999.99"/>
    <d v="2019-07-11T00:00:00"/>
    <x v="10"/>
    <d v="1899-12-30T20:06:00"/>
    <x v="3"/>
    <s v="847 South St"/>
    <x v="0"/>
    <s v="MA"/>
    <n v="2215"/>
  </r>
  <r>
    <n v="227409"/>
    <s v="27in 4K Gaming Monitor"/>
    <n v="1"/>
    <n v="389.99"/>
    <n v="389.99"/>
    <d v="2019-07-11T00:00:00"/>
    <x v="10"/>
    <d v="1899-12-30T08:50:00"/>
    <x v="16"/>
    <s v="477 Pine St"/>
    <x v="6"/>
    <s v="CA"/>
    <n v="94016"/>
  </r>
  <r>
    <n v="227410"/>
    <s v="Wired Headphones"/>
    <n v="1"/>
    <n v="11.99"/>
    <n v="11.99"/>
    <d v="2019-07-03T00:00:00"/>
    <x v="10"/>
    <d v="1899-12-30T09:28:00"/>
    <x v="10"/>
    <s v="617 9th St"/>
    <x v="6"/>
    <s v="CA"/>
    <n v="94016"/>
  </r>
  <r>
    <n v="227411"/>
    <s v="USB-C Charging Cable"/>
    <n v="1"/>
    <n v="11.95"/>
    <n v="11.95"/>
    <d v="2019-07-16T00:00:00"/>
    <x v="10"/>
    <d v="1899-12-30T11:31:00"/>
    <x v="12"/>
    <s v="638 Center St"/>
    <x v="0"/>
    <s v="MA"/>
    <n v="2215"/>
  </r>
  <r>
    <n v="227412"/>
    <s v="Lightning Charging Cable"/>
    <n v="1"/>
    <n v="14.95"/>
    <n v="14.95"/>
    <d v="2019-07-22T00:00:00"/>
    <x v="10"/>
    <d v="1899-12-30T18:31:00"/>
    <x v="18"/>
    <s v="767 10th St"/>
    <x v="7"/>
    <s v="GA"/>
    <n v="30301"/>
  </r>
  <r>
    <n v="227413"/>
    <s v="USB-C Charging Cable"/>
    <n v="1"/>
    <n v="11.95"/>
    <n v="11.95"/>
    <d v="2019-07-08T00:00:00"/>
    <x v="10"/>
    <d v="1899-12-30T15:42:00"/>
    <x v="0"/>
    <s v="19 Dogwood St"/>
    <x v="6"/>
    <s v="CA"/>
    <n v="94016"/>
  </r>
  <r>
    <n v="227414"/>
    <s v="Wired Headphones"/>
    <n v="1"/>
    <n v="11.99"/>
    <n v="11.99"/>
    <d v="2019-07-24T00:00:00"/>
    <x v="10"/>
    <d v="1899-12-30T08:06:00"/>
    <x v="16"/>
    <s v="117 10th St"/>
    <x v="1"/>
    <s v="WA"/>
    <n v="98101"/>
  </r>
  <r>
    <n v="227415"/>
    <s v="34in Ultrawide Monitor"/>
    <n v="1"/>
    <n v="379.99"/>
    <n v="379.99"/>
    <d v="2019-07-05T00:00:00"/>
    <x v="10"/>
    <d v="1899-12-30T20:52:00"/>
    <x v="3"/>
    <s v="810 Maple St"/>
    <x v="5"/>
    <s v="CA"/>
    <n v="90001"/>
  </r>
  <r>
    <n v="227416"/>
    <s v="AA Batteries (4-pack)"/>
    <n v="1"/>
    <n v="3.84"/>
    <n v="3.84"/>
    <d v="2019-07-24T00:00:00"/>
    <x v="10"/>
    <d v="1899-12-30T08:11:00"/>
    <x v="16"/>
    <s v="243 Center St"/>
    <x v="1"/>
    <s v="WA"/>
    <n v="98101"/>
  </r>
  <r>
    <n v="227417"/>
    <s v="AAA Batteries (4-pack)"/>
    <n v="1"/>
    <n v="2.99"/>
    <n v="2.99"/>
    <d v="2019-07-08T00:00:00"/>
    <x v="10"/>
    <d v="1899-12-30T10:01:00"/>
    <x v="7"/>
    <s v="416 West St"/>
    <x v="5"/>
    <s v="CA"/>
    <n v="90001"/>
  </r>
  <r>
    <n v="227418"/>
    <s v="Flatscreen TV"/>
    <n v="1"/>
    <n v="300"/>
    <n v="300"/>
    <d v="2019-07-14T00:00:00"/>
    <x v="10"/>
    <d v="1899-12-30T15:26:00"/>
    <x v="0"/>
    <s v="743 Maple St"/>
    <x v="5"/>
    <s v="CA"/>
    <n v="90001"/>
  </r>
  <r>
    <n v="227419"/>
    <s v="20in Monitor"/>
    <n v="1"/>
    <n v="109.99"/>
    <n v="109.99"/>
    <d v="2019-07-13T00:00:00"/>
    <x v="10"/>
    <d v="1899-12-30T17:01:00"/>
    <x v="11"/>
    <s v="38 10th St"/>
    <x v="7"/>
    <s v="GA"/>
    <n v="30301"/>
  </r>
  <r>
    <n v="227420"/>
    <s v="LG Dryer"/>
    <n v="1"/>
    <n v="600"/>
    <n v="600"/>
    <d v="2019-07-07T00:00:00"/>
    <x v="10"/>
    <d v="1899-12-30T19:17:00"/>
    <x v="2"/>
    <s v="249 8th St"/>
    <x v="6"/>
    <s v="CA"/>
    <n v="94016"/>
  </r>
  <r>
    <n v="227421"/>
    <s v="Wired Headphones"/>
    <n v="1"/>
    <n v="11.99"/>
    <n v="11.99"/>
    <d v="2019-07-14T00:00:00"/>
    <x v="10"/>
    <d v="1899-12-30T17:13:00"/>
    <x v="11"/>
    <s v="657 Ridge St"/>
    <x v="5"/>
    <s v="CA"/>
    <n v="90001"/>
  </r>
  <r>
    <n v="227422"/>
    <s v="Wired Headphones"/>
    <n v="1"/>
    <n v="11.99"/>
    <n v="11.99"/>
    <d v="2019-07-28T00:00:00"/>
    <x v="10"/>
    <d v="1899-12-30T21:39:00"/>
    <x v="4"/>
    <s v="276 Spruce St"/>
    <x v="6"/>
    <s v="CA"/>
    <n v="94016"/>
  </r>
  <r>
    <n v="227423"/>
    <s v="Bose SoundSport Headphones"/>
    <n v="1"/>
    <n v="99.99"/>
    <n v="99.99"/>
    <d v="2019-07-11T00:00:00"/>
    <x v="10"/>
    <d v="1899-12-30T18:15:00"/>
    <x v="18"/>
    <s v="395 12th St"/>
    <x v="6"/>
    <s v="CA"/>
    <n v="94016"/>
  </r>
  <r>
    <n v="227424"/>
    <s v="Flatscreen TV"/>
    <n v="1"/>
    <n v="300"/>
    <n v="300"/>
    <d v="2019-07-16T00:00:00"/>
    <x v="10"/>
    <d v="1899-12-30T09:46:00"/>
    <x v="10"/>
    <s v="194 Lakeview St"/>
    <x v="7"/>
    <s v="GA"/>
    <n v="30301"/>
  </r>
  <r>
    <n v="227425"/>
    <s v="Flatscreen TV"/>
    <n v="1"/>
    <n v="300"/>
    <n v="300"/>
    <d v="2019-07-25T00:00:00"/>
    <x v="10"/>
    <d v="1899-12-30T10:37:00"/>
    <x v="7"/>
    <s v="870 Adams St"/>
    <x v="0"/>
    <s v="MA"/>
    <n v="2215"/>
  </r>
  <r>
    <n v="227426"/>
    <s v="Lightning Charging Cable"/>
    <n v="1"/>
    <n v="14.95"/>
    <n v="14.95"/>
    <d v="2019-07-06T00:00:00"/>
    <x v="10"/>
    <d v="1899-12-30T16:22:00"/>
    <x v="6"/>
    <s v="581 12th St"/>
    <x v="6"/>
    <s v="CA"/>
    <n v="94016"/>
  </r>
  <r>
    <n v="227427"/>
    <s v="Wired Headphones"/>
    <n v="1"/>
    <n v="11.99"/>
    <n v="11.99"/>
    <d v="2019-07-10T00:00:00"/>
    <x v="10"/>
    <d v="1899-12-30T15:18:00"/>
    <x v="0"/>
    <s v="514 6th St"/>
    <x v="6"/>
    <s v="CA"/>
    <n v="94016"/>
  </r>
  <r>
    <n v="227428"/>
    <s v="Flatscreen TV"/>
    <n v="1"/>
    <n v="300"/>
    <n v="300"/>
    <d v="2019-07-30T00:00:00"/>
    <x v="10"/>
    <d v="1899-12-30T12:22:00"/>
    <x v="14"/>
    <s v="635 Willow St"/>
    <x v="5"/>
    <s v="CA"/>
    <n v="90001"/>
  </r>
  <r>
    <n v="227429"/>
    <s v="Lightning Charging Cable"/>
    <n v="1"/>
    <n v="14.95"/>
    <n v="14.95"/>
    <d v="2019-07-10T00:00:00"/>
    <x v="10"/>
    <d v="1899-12-30T18:43:00"/>
    <x v="18"/>
    <s v="135 13th St"/>
    <x v="6"/>
    <s v="CA"/>
    <n v="94016"/>
  </r>
  <r>
    <n v="227429"/>
    <s v="Google Phone"/>
    <n v="1"/>
    <n v="600"/>
    <n v="600"/>
    <d v="2019-07-10T00:00:00"/>
    <x v="10"/>
    <d v="1899-12-30T18:43:00"/>
    <x v="18"/>
    <s v="135 13th St"/>
    <x v="6"/>
    <s v="CA"/>
    <n v="94016"/>
  </r>
  <r>
    <n v="227430"/>
    <s v="Apple Airpods Headphones"/>
    <n v="1"/>
    <n v="150"/>
    <n v="150"/>
    <d v="2019-07-29T00:00:00"/>
    <x v="10"/>
    <d v="1899-12-30T11:18:00"/>
    <x v="12"/>
    <s v="356 Chestnut St"/>
    <x v="1"/>
    <s v="WA"/>
    <n v="98101"/>
  </r>
  <r>
    <n v="227431"/>
    <s v="Macbook Pro Laptop"/>
    <n v="1"/>
    <n v="1700"/>
    <n v="1700"/>
    <d v="2019-07-14T00:00:00"/>
    <x v="10"/>
    <d v="1899-12-30T21:58:00"/>
    <x v="4"/>
    <s v="270 Hickory St"/>
    <x v="5"/>
    <s v="CA"/>
    <n v="90001"/>
  </r>
  <r>
    <n v="227432"/>
    <s v="AAA Batteries (4-pack)"/>
    <n v="1"/>
    <n v="2.99"/>
    <n v="2.99"/>
    <d v="2019-07-20T00:00:00"/>
    <x v="10"/>
    <d v="1899-12-30T17:41:00"/>
    <x v="11"/>
    <s v="699 West St"/>
    <x v="6"/>
    <s v="CA"/>
    <n v="94016"/>
  </r>
  <r>
    <n v="227433"/>
    <s v="Bose SoundSport Headphones"/>
    <n v="1"/>
    <n v="99.99"/>
    <n v="99.99"/>
    <d v="2019-07-30T00:00:00"/>
    <x v="10"/>
    <d v="1899-12-30T17:14:00"/>
    <x v="11"/>
    <s v="382 Main St"/>
    <x v="1"/>
    <s v="WA"/>
    <n v="98101"/>
  </r>
  <r>
    <n v="227434"/>
    <s v="27in FHD Monitor"/>
    <n v="1"/>
    <n v="149.99"/>
    <n v="149.99"/>
    <d v="2019-07-23T00:00:00"/>
    <x v="10"/>
    <d v="1899-12-30T21:16:00"/>
    <x v="4"/>
    <s v="859 12th St"/>
    <x v="3"/>
    <s v="NY"/>
    <n v="10001"/>
  </r>
  <r>
    <n v="227435"/>
    <s v="USB-C Charging Cable"/>
    <n v="1"/>
    <n v="11.95"/>
    <n v="11.95"/>
    <d v="2019-07-28T00:00:00"/>
    <x v="10"/>
    <d v="1899-12-30T13:54:00"/>
    <x v="1"/>
    <s v="838 Lincoln St"/>
    <x v="6"/>
    <s v="CA"/>
    <n v="94016"/>
  </r>
  <r>
    <n v="227436"/>
    <s v="Apple Airpods Headphones"/>
    <n v="1"/>
    <n v="150"/>
    <n v="150"/>
    <d v="2019-07-16T00:00:00"/>
    <x v="10"/>
    <d v="1899-12-30T22:14:00"/>
    <x v="5"/>
    <s v="772 12th St"/>
    <x v="1"/>
    <s v="WA"/>
    <n v="98101"/>
  </r>
  <r>
    <n v="227437"/>
    <s v="Bose SoundSport Headphones"/>
    <n v="1"/>
    <n v="99.99"/>
    <n v="99.99"/>
    <d v="2019-07-01T00:00:00"/>
    <x v="10"/>
    <d v="1899-12-30T08:07:00"/>
    <x v="16"/>
    <s v="539 West St"/>
    <x v="8"/>
    <s v="TX"/>
    <n v="73301"/>
  </r>
  <r>
    <n v="227438"/>
    <s v="USB-C Charging Cable"/>
    <n v="1"/>
    <n v="11.95"/>
    <n v="11.95"/>
    <d v="2019-07-07T00:00:00"/>
    <x v="10"/>
    <d v="1899-12-30T11:32:00"/>
    <x v="12"/>
    <s v="71 Center St"/>
    <x v="2"/>
    <s v="TX"/>
    <n v="75001"/>
  </r>
  <r>
    <n v="227439"/>
    <s v="USB-C Charging Cable"/>
    <n v="2"/>
    <n v="11.95"/>
    <n v="23.9"/>
    <d v="2019-07-26T00:00:00"/>
    <x v="10"/>
    <d v="1899-12-30T13:09:00"/>
    <x v="1"/>
    <s v="485 Spruce St"/>
    <x v="3"/>
    <s v="NY"/>
    <n v="10001"/>
  </r>
  <r>
    <n v="227440"/>
    <s v="USB-C Charging Cable"/>
    <n v="2"/>
    <n v="11.95"/>
    <n v="23.9"/>
    <d v="2019-07-16T00:00:00"/>
    <x v="10"/>
    <d v="1899-12-30T14:00:00"/>
    <x v="19"/>
    <s v="744 11th St"/>
    <x v="0"/>
    <s v="MA"/>
    <n v="2215"/>
  </r>
  <r>
    <n v="227441"/>
    <s v="27in FHD Monitor"/>
    <n v="1"/>
    <n v="149.99"/>
    <n v="149.99"/>
    <d v="2019-07-28T00:00:00"/>
    <x v="10"/>
    <d v="1899-12-30T09:01:00"/>
    <x v="10"/>
    <s v="280 Johnson St"/>
    <x v="6"/>
    <s v="CA"/>
    <n v="94016"/>
  </r>
  <r>
    <n v="227442"/>
    <s v="34in Ultrawide Monitor"/>
    <n v="1"/>
    <n v="379.99"/>
    <n v="379.99"/>
    <d v="2019-07-08T00:00:00"/>
    <x v="10"/>
    <d v="1899-12-30T16:59:00"/>
    <x v="6"/>
    <s v="293 Highland St"/>
    <x v="7"/>
    <s v="GA"/>
    <n v="30301"/>
  </r>
  <r>
    <n v="227443"/>
    <s v="USB-C Charging Cable"/>
    <n v="1"/>
    <n v="11.95"/>
    <n v="11.95"/>
    <d v="2019-07-26T00:00:00"/>
    <x v="10"/>
    <d v="1899-12-30T06:30:00"/>
    <x v="13"/>
    <s v="677 Adams St"/>
    <x v="6"/>
    <s v="CA"/>
    <n v="94016"/>
  </r>
  <r>
    <n v="227444"/>
    <s v="Apple Airpods Headphones"/>
    <n v="1"/>
    <n v="150"/>
    <n v="150"/>
    <d v="2019-07-15T00:00:00"/>
    <x v="10"/>
    <d v="1899-12-30T13:03:00"/>
    <x v="1"/>
    <s v="129 4th St"/>
    <x v="5"/>
    <s v="CA"/>
    <n v="90001"/>
  </r>
  <r>
    <n v="227445"/>
    <s v="Wired Headphones"/>
    <n v="1"/>
    <n v="11.99"/>
    <n v="11.99"/>
    <d v="2019-07-07T00:00:00"/>
    <x v="10"/>
    <d v="1899-12-30T15:59:00"/>
    <x v="0"/>
    <s v="286 Main St"/>
    <x v="5"/>
    <s v="CA"/>
    <n v="90001"/>
  </r>
  <r>
    <n v="227446"/>
    <s v="27in FHD Monitor"/>
    <n v="1"/>
    <n v="149.99"/>
    <n v="149.99"/>
    <d v="2019-07-10T00:00:00"/>
    <x v="10"/>
    <d v="1899-12-30T22:31:00"/>
    <x v="5"/>
    <s v="393 5th St"/>
    <x v="7"/>
    <s v="GA"/>
    <n v="30301"/>
  </r>
  <r>
    <n v="227447"/>
    <s v="AA Batteries (4-pack)"/>
    <n v="1"/>
    <n v="3.84"/>
    <n v="3.84"/>
    <d v="2019-07-15T00:00:00"/>
    <x v="10"/>
    <d v="1899-12-30T11:25:00"/>
    <x v="12"/>
    <s v="535 Sunset St"/>
    <x v="6"/>
    <s v="CA"/>
    <n v="94016"/>
  </r>
  <r>
    <n v="227448"/>
    <s v="Flatscreen TV"/>
    <n v="1"/>
    <n v="300"/>
    <n v="300"/>
    <d v="2019-07-16T00:00:00"/>
    <x v="10"/>
    <d v="1899-12-30T14:43:00"/>
    <x v="19"/>
    <s v="202 Sunset St"/>
    <x v="5"/>
    <s v="CA"/>
    <n v="90001"/>
  </r>
  <r>
    <n v="227449"/>
    <s v="Vareebadd Phone"/>
    <n v="1"/>
    <n v="400"/>
    <n v="400"/>
    <d v="2019-07-13T00:00:00"/>
    <x v="10"/>
    <d v="1899-12-30T11:50:00"/>
    <x v="12"/>
    <s v="23 Willow St"/>
    <x v="0"/>
    <s v="MA"/>
    <n v="2215"/>
  </r>
  <r>
    <n v="227450"/>
    <s v="AA Batteries (4-pack)"/>
    <n v="2"/>
    <n v="3.84"/>
    <n v="7.68"/>
    <d v="2019-07-09T00:00:00"/>
    <x v="10"/>
    <d v="1899-12-30T20:50:00"/>
    <x v="3"/>
    <s v="978 13th St"/>
    <x v="5"/>
    <s v="CA"/>
    <n v="90001"/>
  </r>
  <r>
    <n v="227451"/>
    <s v="Lightning Charging Cable"/>
    <n v="1"/>
    <n v="14.95"/>
    <n v="14.95"/>
    <d v="2019-07-19T00:00:00"/>
    <x v="10"/>
    <d v="1899-12-30T09:39:00"/>
    <x v="10"/>
    <s v="336 Madison St"/>
    <x v="6"/>
    <s v="CA"/>
    <n v="94016"/>
  </r>
  <r>
    <n v="227452"/>
    <s v="27in FHD Monitor"/>
    <n v="1"/>
    <n v="149.99"/>
    <n v="149.99"/>
    <d v="2019-07-22T00:00:00"/>
    <x v="10"/>
    <d v="1899-12-30T12:43:00"/>
    <x v="14"/>
    <s v="667 Wilson St"/>
    <x v="4"/>
    <s v="OR"/>
    <n v="97035"/>
  </r>
  <r>
    <n v="227453"/>
    <s v="iPhone"/>
    <n v="1"/>
    <n v="700"/>
    <n v="700"/>
    <d v="2019-07-20T00:00:00"/>
    <x v="10"/>
    <d v="1899-12-30T12:19:00"/>
    <x v="14"/>
    <s v="252 Main St"/>
    <x v="5"/>
    <s v="CA"/>
    <n v="90001"/>
  </r>
  <r>
    <n v="227453"/>
    <s v="Apple Airpods Headphones"/>
    <n v="1"/>
    <n v="150"/>
    <n v="150"/>
    <d v="2019-07-20T00:00:00"/>
    <x v="10"/>
    <d v="1899-12-30T12:19:00"/>
    <x v="14"/>
    <s v="252 Main St"/>
    <x v="5"/>
    <s v="CA"/>
    <n v="90001"/>
  </r>
  <r>
    <n v="227454"/>
    <s v="AAA Batteries (4-pack)"/>
    <n v="3"/>
    <n v="2.99"/>
    <n v="8.9700000000000006"/>
    <d v="2019-07-30T00:00:00"/>
    <x v="10"/>
    <d v="1899-12-30T06:15:00"/>
    <x v="13"/>
    <s v="845 5th St"/>
    <x v="4"/>
    <s v="ME"/>
    <n v="4101"/>
  </r>
  <r>
    <n v="227455"/>
    <s v="Macbook Pro Laptop"/>
    <n v="1"/>
    <n v="1700"/>
    <n v="1700"/>
    <d v="2019-07-06T00:00:00"/>
    <x v="10"/>
    <d v="1899-12-30T20:42:00"/>
    <x v="3"/>
    <s v="186 Center St"/>
    <x v="6"/>
    <s v="CA"/>
    <n v="94016"/>
  </r>
  <r>
    <n v="227456"/>
    <s v="20in Monitor"/>
    <n v="1"/>
    <n v="109.99"/>
    <n v="109.99"/>
    <d v="2019-07-03T00:00:00"/>
    <x v="10"/>
    <d v="1899-12-30T18:19:00"/>
    <x v="18"/>
    <s v="775 8th St"/>
    <x v="2"/>
    <s v="TX"/>
    <n v="75001"/>
  </r>
  <r>
    <n v="227457"/>
    <s v="Lightning Charging Cable"/>
    <n v="1"/>
    <n v="14.95"/>
    <n v="14.95"/>
    <d v="2019-07-07T00:00:00"/>
    <x v="10"/>
    <d v="1899-12-30T03:55:00"/>
    <x v="23"/>
    <s v="880 Highland St"/>
    <x v="7"/>
    <s v="GA"/>
    <n v="30301"/>
  </r>
  <r>
    <n v="227458"/>
    <s v="Bose SoundSport Headphones"/>
    <n v="1"/>
    <n v="99.99"/>
    <n v="99.99"/>
    <d v="2019-07-18T00:00:00"/>
    <x v="10"/>
    <d v="1899-12-30T21:38:00"/>
    <x v="4"/>
    <s v="546 River St"/>
    <x v="4"/>
    <s v="OR"/>
    <n v="97035"/>
  </r>
  <r>
    <n v="227459"/>
    <s v="AAA Batteries (4-pack)"/>
    <n v="1"/>
    <n v="2.99"/>
    <n v="2.99"/>
    <d v="2019-07-06T00:00:00"/>
    <x v="10"/>
    <d v="1899-12-30T17:12:00"/>
    <x v="11"/>
    <s v="996 Washington St"/>
    <x v="5"/>
    <s v="CA"/>
    <n v="90001"/>
  </r>
  <r>
    <n v="227460"/>
    <s v="34in Ultrawide Monitor"/>
    <n v="1"/>
    <n v="379.99"/>
    <n v="379.99"/>
    <d v="2019-07-11T00:00:00"/>
    <x v="10"/>
    <d v="1899-12-30T00:39:00"/>
    <x v="22"/>
    <s v="350 12th St"/>
    <x v="3"/>
    <s v="NY"/>
    <n v="10001"/>
  </r>
  <r>
    <n v="227461"/>
    <s v="USB-C Charging Cable"/>
    <n v="1"/>
    <n v="11.95"/>
    <n v="11.95"/>
    <d v="2019-07-04T00:00:00"/>
    <x v="10"/>
    <d v="1899-12-30T10:45:00"/>
    <x v="7"/>
    <s v="139 River St"/>
    <x v="3"/>
    <s v="NY"/>
    <n v="10001"/>
  </r>
  <r>
    <n v="227462"/>
    <s v="AAA Batteries (4-pack)"/>
    <n v="2"/>
    <n v="2.99"/>
    <n v="5.98"/>
    <d v="2019-07-25T00:00:00"/>
    <x v="10"/>
    <d v="1899-12-30T21:29:00"/>
    <x v="4"/>
    <s v="658 13th St"/>
    <x v="5"/>
    <s v="CA"/>
    <n v="90001"/>
  </r>
  <r>
    <n v="227463"/>
    <s v="Vareebadd Phone"/>
    <n v="1"/>
    <n v="400"/>
    <n v="400"/>
    <d v="2019-07-14T00:00:00"/>
    <x v="10"/>
    <d v="1899-12-30T20:44:00"/>
    <x v="3"/>
    <s v="142 2nd St"/>
    <x v="7"/>
    <s v="GA"/>
    <n v="30301"/>
  </r>
  <r>
    <n v="227464"/>
    <s v="Lightning Charging Cable"/>
    <n v="1"/>
    <n v="14.95"/>
    <n v="14.95"/>
    <d v="2019-07-12T00:00:00"/>
    <x v="10"/>
    <d v="1899-12-30T14:47:00"/>
    <x v="19"/>
    <s v="432 North St"/>
    <x v="6"/>
    <s v="CA"/>
    <n v="94016"/>
  </r>
  <r>
    <n v="227465"/>
    <s v="AAA Batteries (4-pack)"/>
    <n v="1"/>
    <n v="2.99"/>
    <n v="2.99"/>
    <d v="2019-07-07T00:00:00"/>
    <x v="10"/>
    <d v="1899-12-30T20:09:00"/>
    <x v="3"/>
    <s v="346 12th St"/>
    <x v="1"/>
    <s v="WA"/>
    <n v="98101"/>
  </r>
  <r>
    <n v="227466"/>
    <s v="Macbook Pro Laptop"/>
    <n v="1"/>
    <n v="1700"/>
    <n v="1700"/>
    <d v="2019-07-14T00:00:00"/>
    <x v="10"/>
    <d v="1899-12-30T19:02:00"/>
    <x v="2"/>
    <s v="46 Willow St"/>
    <x v="5"/>
    <s v="CA"/>
    <n v="90001"/>
  </r>
  <r>
    <n v="227467"/>
    <s v="Apple Airpods Headphones"/>
    <n v="1"/>
    <n v="150"/>
    <n v="150"/>
    <d v="2019-07-03T00:00:00"/>
    <x v="10"/>
    <d v="1899-12-30T09:48:00"/>
    <x v="10"/>
    <s v="584 2nd St"/>
    <x v="1"/>
    <s v="WA"/>
    <n v="98101"/>
  </r>
  <r>
    <n v="227468"/>
    <s v="Bose SoundSport Headphones"/>
    <n v="1"/>
    <n v="99.99"/>
    <n v="99.99"/>
    <d v="2019-07-10T00:00:00"/>
    <x v="10"/>
    <d v="1899-12-30T14:39:00"/>
    <x v="19"/>
    <s v="215 11th St"/>
    <x v="5"/>
    <s v="CA"/>
    <n v="90001"/>
  </r>
  <r>
    <n v="227469"/>
    <s v="USB-C Charging Cable"/>
    <n v="2"/>
    <n v="11.95"/>
    <n v="23.9"/>
    <d v="2019-07-03T00:00:00"/>
    <x v="10"/>
    <d v="1899-12-30T15:16:00"/>
    <x v="0"/>
    <s v="364 13th St"/>
    <x v="6"/>
    <s v="CA"/>
    <n v="94016"/>
  </r>
  <r>
    <n v="227470"/>
    <s v="AA Batteries (4-pack)"/>
    <n v="1"/>
    <n v="3.84"/>
    <n v="3.84"/>
    <d v="2019-07-07T00:00:00"/>
    <x v="10"/>
    <d v="1899-12-30T18:38:00"/>
    <x v="18"/>
    <s v="838 Cherry St"/>
    <x v="7"/>
    <s v="GA"/>
    <n v="30301"/>
  </r>
  <r>
    <n v="227471"/>
    <s v="AA Batteries (4-pack)"/>
    <n v="1"/>
    <n v="3.84"/>
    <n v="3.84"/>
    <d v="2019-07-30T00:00:00"/>
    <x v="10"/>
    <d v="1899-12-30T04:58:00"/>
    <x v="21"/>
    <s v="587 North St"/>
    <x v="4"/>
    <s v="OR"/>
    <n v="97035"/>
  </r>
  <r>
    <n v="227472"/>
    <s v="AA Batteries (4-pack)"/>
    <n v="3"/>
    <n v="3.84"/>
    <n v="11.52"/>
    <d v="2019-07-18T00:00:00"/>
    <x v="10"/>
    <d v="1899-12-30T19:28:00"/>
    <x v="2"/>
    <s v="325 Hill St"/>
    <x v="6"/>
    <s v="CA"/>
    <n v="94016"/>
  </r>
  <r>
    <n v="227473"/>
    <s v="Macbook Pro Laptop"/>
    <n v="1"/>
    <n v="1700"/>
    <n v="1700"/>
    <d v="2019-07-14T00:00:00"/>
    <x v="10"/>
    <d v="1899-12-30T20:10:00"/>
    <x v="3"/>
    <s v="35 8th St"/>
    <x v="0"/>
    <s v="MA"/>
    <n v="2215"/>
  </r>
  <r>
    <n v="227474"/>
    <s v="Wired Headphones"/>
    <n v="3"/>
    <n v="11.99"/>
    <n v="35.97"/>
    <d v="2019-07-24T00:00:00"/>
    <x v="10"/>
    <d v="1899-12-30T10:30:00"/>
    <x v="7"/>
    <s v="816 Lake St"/>
    <x v="5"/>
    <s v="CA"/>
    <n v="90001"/>
  </r>
  <r>
    <n v="227475"/>
    <s v="AA Batteries (4-pack)"/>
    <n v="1"/>
    <n v="3.84"/>
    <n v="3.84"/>
    <d v="2019-07-09T00:00:00"/>
    <x v="10"/>
    <d v="1899-12-30T07:59:00"/>
    <x v="20"/>
    <s v="705 5th St"/>
    <x v="0"/>
    <s v="MA"/>
    <n v="2215"/>
  </r>
  <r>
    <n v="227476"/>
    <s v="27in 4K Gaming Monitor"/>
    <n v="1"/>
    <n v="389.99"/>
    <n v="389.99"/>
    <d v="2019-07-05T00:00:00"/>
    <x v="10"/>
    <d v="1899-12-30T13:04:00"/>
    <x v="1"/>
    <s v="531 South St"/>
    <x v="8"/>
    <s v="TX"/>
    <n v="73301"/>
  </r>
  <r>
    <n v="227477"/>
    <s v="Wired Headphones"/>
    <n v="1"/>
    <n v="11.99"/>
    <n v="11.99"/>
    <d v="2019-07-14T00:00:00"/>
    <x v="10"/>
    <d v="1899-12-30T05:13:00"/>
    <x v="15"/>
    <s v="496 5th St"/>
    <x v="6"/>
    <s v="CA"/>
    <n v="94016"/>
  </r>
  <r>
    <n v="227478"/>
    <s v="Vareebadd Phone"/>
    <n v="1"/>
    <n v="400"/>
    <n v="400"/>
    <d v="2019-07-03T00:00:00"/>
    <x v="10"/>
    <d v="1899-12-30T10:41:00"/>
    <x v="7"/>
    <s v="370 Main St"/>
    <x v="5"/>
    <s v="CA"/>
    <n v="90001"/>
  </r>
  <r>
    <n v="227479"/>
    <s v="Wired Headphones"/>
    <n v="1"/>
    <n v="11.99"/>
    <n v="11.99"/>
    <d v="2019-07-24T00:00:00"/>
    <x v="10"/>
    <d v="1899-12-30T19:43:00"/>
    <x v="2"/>
    <s v="683 2nd St"/>
    <x v="6"/>
    <s v="CA"/>
    <n v="94016"/>
  </r>
  <r>
    <n v="227480"/>
    <s v="AA Batteries (4-pack)"/>
    <n v="1"/>
    <n v="3.84"/>
    <n v="3.84"/>
    <d v="2019-07-17T00:00:00"/>
    <x v="10"/>
    <d v="1899-12-30T23:12:00"/>
    <x v="9"/>
    <s v="127 Dogwood St"/>
    <x v="6"/>
    <s v="CA"/>
    <n v="94016"/>
  </r>
  <r>
    <n v="227481"/>
    <s v="Apple Airpods Headphones"/>
    <n v="1"/>
    <n v="150"/>
    <n v="150"/>
    <d v="2019-07-08T00:00:00"/>
    <x v="10"/>
    <d v="1899-12-30T12:43:00"/>
    <x v="14"/>
    <s v="489 Church St"/>
    <x v="1"/>
    <s v="WA"/>
    <n v="98101"/>
  </r>
  <r>
    <n v="227482"/>
    <s v="Wired Headphones"/>
    <n v="1"/>
    <n v="11.99"/>
    <n v="11.99"/>
    <d v="2019-07-21T00:00:00"/>
    <x v="10"/>
    <d v="1899-12-30T15:10:00"/>
    <x v="0"/>
    <s v="206 13th St"/>
    <x v="0"/>
    <s v="MA"/>
    <n v="2215"/>
  </r>
  <r>
    <n v="227483"/>
    <s v="AAA Batteries (4-pack)"/>
    <n v="2"/>
    <n v="2.99"/>
    <n v="5.98"/>
    <d v="2019-07-09T00:00:00"/>
    <x v="10"/>
    <d v="1899-12-30T00:04:00"/>
    <x v="22"/>
    <s v="542 11th St"/>
    <x v="8"/>
    <s v="TX"/>
    <n v="73301"/>
  </r>
  <r>
    <n v="227484"/>
    <s v="Wired Headphones"/>
    <n v="1"/>
    <n v="11.99"/>
    <n v="11.99"/>
    <d v="2019-07-31T00:00:00"/>
    <x v="10"/>
    <d v="1899-12-30T21:45:00"/>
    <x v="4"/>
    <s v="962 Jackson St"/>
    <x v="6"/>
    <s v="CA"/>
    <n v="94016"/>
  </r>
  <r>
    <n v="227485"/>
    <s v="Lightning Charging Cable"/>
    <n v="1"/>
    <n v="14.95"/>
    <n v="14.95"/>
    <d v="2019-07-15T00:00:00"/>
    <x v="10"/>
    <d v="1899-12-30T13:24:00"/>
    <x v="1"/>
    <s v="805 Spruce St"/>
    <x v="0"/>
    <s v="MA"/>
    <n v="2215"/>
  </r>
  <r>
    <n v="227486"/>
    <s v="USB-C Charging Cable"/>
    <n v="1"/>
    <n v="11.95"/>
    <n v="11.95"/>
    <d v="2019-07-16T00:00:00"/>
    <x v="10"/>
    <d v="1899-12-30T11:08:00"/>
    <x v="12"/>
    <s v="323 Highland St"/>
    <x v="3"/>
    <s v="NY"/>
    <n v="10001"/>
  </r>
  <r>
    <n v="227487"/>
    <s v="AAA Batteries (4-pack)"/>
    <n v="1"/>
    <n v="2.99"/>
    <n v="2.99"/>
    <d v="2019-07-31T00:00:00"/>
    <x v="10"/>
    <d v="1899-12-30T09:54:00"/>
    <x v="10"/>
    <s v="194 River St"/>
    <x v="4"/>
    <s v="OR"/>
    <n v="97035"/>
  </r>
  <r>
    <n v="227488"/>
    <s v="Wired Headphones"/>
    <n v="1"/>
    <n v="11.99"/>
    <n v="11.99"/>
    <d v="2019-07-13T00:00:00"/>
    <x v="10"/>
    <d v="1899-12-30T21:48:00"/>
    <x v="4"/>
    <s v="893 Chestnut St"/>
    <x v="8"/>
    <s v="TX"/>
    <n v="73301"/>
  </r>
  <r>
    <n v="227489"/>
    <s v="Google Phone"/>
    <n v="1"/>
    <n v="600"/>
    <n v="600"/>
    <d v="2019-07-14T00:00:00"/>
    <x v="10"/>
    <d v="1899-12-30T08:14:00"/>
    <x v="16"/>
    <s v="717 Adams St"/>
    <x v="5"/>
    <s v="CA"/>
    <n v="90001"/>
  </r>
  <r>
    <n v="227490"/>
    <s v="USB-C Charging Cable"/>
    <n v="1"/>
    <n v="11.95"/>
    <n v="11.95"/>
    <d v="2019-07-26T00:00:00"/>
    <x v="10"/>
    <d v="1899-12-30T19:35:00"/>
    <x v="2"/>
    <s v="342 12th St"/>
    <x v="7"/>
    <s v="GA"/>
    <n v="30301"/>
  </r>
  <r>
    <n v="227491"/>
    <s v="Lightning Charging Cable"/>
    <n v="1"/>
    <n v="14.95"/>
    <n v="14.95"/>
    <d v="2019-07-01T00:00:00"/>
    <x v="10"/>
    <d v="1899-12-30T14:42:00"/>
    <x v="19"/>
    <s v="566 Madison St"/>
    <x v="6"/>
    <s v="CA"/>
    <n v="94016"/>
  </r>
  <r>
    <n v="227492"/>
    <s v="AA Batteries (4-pack)"/>
    <n v="2"/>
    <n v="3.84"/>
    <n v="7.68"/>
    <d v="2019-07-20T00:00:00"/>
    <x v="10"/>
    <d v="1899-12-30T17:40:00"/>
    <x v="11"/>
    <s v="187 9th St"/>
    <x v="0"/>
    <s v="MA"/>
    <n v="2215"/>
  </r>
  <r>
    <n v="227493"/>
    <s v="Apple Airpods Headphones"/>
    <n v="1"/>
    <n v="150"/>
    <n v="150"/>
    <d v="2019-07-18T00:00:00"/>
    <x v="10"/>
    <d v="1899-12-30T12:23:00"/>
    <x v="14"/>
    <s v="582 1st St"/>
    <x v="3"/>
    <s v="NY"/>
    <n v="10001"/>
  </r>
  <r>
    <n v="227494"/>
    <s v="ThinkPad Laptop"/>
    <n v="1"/>
    <n v="999.99"/>
    <n v="999.99"/>
    <d v="2019-07-24T00:00:00"/>
    <x v="10"/>
    <d v="1899-12-30T18:23:00"/>
    <x v="18"/>
    <s v="473 Cedar St"/>
    <x v="2"/>
    <s v="TX"/>
    <n v="75001"/>
  </r>
  <r>
    <n v="227495"/>
    <s v="27in FHD Monitor"/>
    <n v="1"/>
    <n v="149.99"/>
    <n v="149.99"/>
    <d v="2019-07-18T00:00:00"/>
    <x v="10"/>
    <d v="1899-12-30T12:02:00"/>
    <x v="14"/>
    <s v="537 11th St"/>
    <x v="0"/>
    <s v="MA"/>
    <n v="2215"/>
  </r>
  <r>
    <n v="227496"/>
    <s v="Flatscreen TV"/>
    <n v="1"/>
    <n v="300"/>
    <n v="300"/>
    <d v="2019-07-12T00:00:00"/>
    <x v="10"/>
    <d v="1899-12-30T19:16:00"/>
    <x v="2"/>
    <s v="315 Ridge St"/>
    <x v="6"/>
    <s v="CA"/>
    <n v="94016"/>
  </r>
  <r>
    <n v="227497"/>
    <s v="USB-C Charging Cable"/>
    <n v="2"/>
    <n v="11.95"/>
    <n v="23.9"/>
    <d v="2019-07-02T00:00:00"/>
    <x v="10"/>
    <d v="1899-12-30T16:24:00"/>
    <x v="6"/>
    <s v="527 2nd St"/>
    <x v="4"/>
    <s v="ME"/>
    <n v="4101"/>
  </r>
  <r>
    <n v="227498"/>
    <s v="Lightning Charging Cable"/>
    <n v="1"/>
    <n v="14.95"/>
    <n v="14.95"/>
    <d v="2019-07-03T00:00:00"/>
    <x v="10"/>
    <d v="1899-12-30T20:52:00"/>
    <x v="3"/>
    <s v="523 Adams St"/>
    <x v="8"/>
    <s v="TX"/>
    <n v="73301"/>
  </r>
  <r>
    <n v="227499"/>
    <s v="27in FHD Monitor"/>
    <n v="1"/>
    <n v="149.99"/>
    <n v="149.99"/>
    <d v="2019-07-04T00:00:00"/>
    <x v="10"/>
    <d v="1899-12-30T12:23:00"/>
    <x v="14"/>
    <s v="420 8th St"/>
    <x v="6"/>
    <s v="CA"/>
    <n v="94016"/>
  </r>
  <r>
    <n v="227500"/>
    <s v="AAA Batteries (4-pack)"/>
    <n v="2"/>
    <n v="2.99"/>
    <n v="5.98"/>
    <d v="2019-07-27T00:00:00"/>
    <x v="10"/>
    <d v="1899-12-30T20:02:00"/>
    <x v="3"/>
    <s v="123 Dogwood St"/>
    <x v="3"/>
    <s v="NY"/>
    <n v="10001"/>
  </r>
  <r>
    <n v="227501"/>
    <s v="Macbook Pro Laptop"/>
    <n v="1"/>
    <n v="1700"/>
    <n v="1700"/>
    <d v="2019-07-21T00:00:00"/>
    <x v="10"/>
    <d v="1899-12-30T11:21:00"/>
    <x v="12"/>
    <s v="3 Church St"/>
    <x v="3"/>
    <s v="NY"/>
    <n v="10001"/>
  </r>
  <r>
    <n v="227502"/>
    <s v="Apple Airpods Headphones"/>
    <n v="1"/>
    <n v="150"/>
    <n v="150"/>
    <d v="2019-07-11T00:00:00"/>
    <x v="10"/>
    <d v="1899-12-30T13:18:00"/>
    <x v="1"/>
    <s v="595 12th St"/>
    <x v="0"/>
    <s v="MA"/>
    <n v="2215"/>
  </r>
  <r>
    <n v="227503"/>
    <s v="Lightning Charging Cable"/>
    <n v="1"/>
    <n v="14.95"/>
    <n v="14.95"/>
    <d v="2019-07-18T00:00:00"/>
    <x v="10"/>
    <d v="1899-12-30T00:02:00"/>
    <x v="22"/>
    <s v="193 Hill St"/>
    <x v="3"/>
    <s v="NY"/>
    <n v="10001"/>
  </r>
  <r>
    <n v="227504"/>
    <s v="34in Ultrawide Monitor"/>
    <n v="1"/>
    <n v="379.99"/>
    <n v="379.99"/>
    <d v="2019-07-29T00:00:00"/>
    <x v="10"/>
    <d v="1899-12-30T17:18:00"/>
    <x v="11"/>
    <s v="561 Lincoln St"/>
    <x v="6"/>
    <s v="CA"/>
    <n v="94016"/>
  </r>
  <r>
    <n v="227505"/>
    <s v="USB-C Charging Cable"/>
    <n v="1"/>
    <n v="11.95"/>
    <n v="11.95"/>
    <d v="2019-07-11T00:00:00"/>
    <x v="10"/>
    <d v="1899-12-30T18:30:00"/>
    <x v="18"/>
    <s v="225 Walnut St"/>
    <x v="5"/>
    <s v="CA"/>
    <n v="90001"/>
  </r>
  <r>
    <n v="227506"/>
    <s v="USB-C Charging Cable"/>
    <n v="1"/>
    <n v="11.95"/>
    <n v="11.95"/>
    <d v="2019-07-27T00:00:00"/>
    <x v="10"/>
    <d v="1899-12-30T14:52:00"/>
    <x v="19"/>
    <s v="18 Lincoln St"/>
    <x v="6"/>
    <s v="CA"/>
    <n v="94016"/>
  </r>
  <r>
    <n v="227507"/>
    <s v="ThinkPad Laptop"/>
    <n v="1"/>
    <n v="999.99"/>
    <n v="999.99"/>
    <d v="2019-07-02T00:00:00"/>
    <x v="10"/>
    <d v="1899-12-30T12:09:00"/>
    <x v="14"/>
    <s v="94 Park St"/>
    <x v="5"/>
    <s v="CA"/>
    <n v="90001"/>
  </r>
  <r>
    <n v="227508"/>
    <s v="Bose SoundSport Headphones"/>
    <n v="1"/>
    <n v="99.99"/>
    <n v="99.99"/>
    <d v="2019-07-24T00:00:00"/>
    <x v="10"/>
    <d v="1899-12-30T18:40:00"/>
    <x v="18"/>
    <s v="366 Lincoln St"/>
    <x v="6"/>
    <s v="CA"/>
    <n v="94016"/>
  </r>
  <r>
    <n v="227509"/>
    <s v="USB-C Charging Cable"/>
    <n v="1"/>
    <n v="11.95"/>
    <n v="11.95"/>
    <d v="2019-07-05T00:00:00"/>
    <x v="10"/>
    <d v="1899-12-30T21:18:00"/>
    <x v="4"/>
    <s v="225 Church St"/>
    <x v="1"/>
    <s v="WA"/>
    <n v="98101"/>
  </r>
  <r>
    <n v="227510"/>
    <s v="AAA Batteries (4-pack)"/>
    <n v="1"/>
    <n v="2.99"/>
    <n v="2.99"/>
    <d v="2019-07-17T00:00:00"/>
    <x v="10"/>
    <d v="1899-12-30T14:24:00"/>
    <x v="19"/>
    <s v="682 1st St"/>
    <x v="6"/>
    <s v="CA"/>
    <n v="94016"/>
  </r>
  <r>
    <n v="227511"/>
    <s v="iPhone"/>
    <n v="1"/>
    <n v="700"/>
    <n v="700"/>
    <d v="2019-07-27T00:00:00"/>
    <x v="10"/>
    <d v="1899-12-30T17:49:00"/>
    <x v="11"/>
    <s v="807 Spruce St"/>
    <x v="4"/>
    <s v="OR"/>
    <n v="97035"/>
  </r>
  <r>
    <n v="227512"/>
    <s v="Wired Headphones"/>
    <n v="1"/>
    <n v="11.99"/>
    <n v="11.99"/>
    <d v="2019-07-26T00:00:00"/>
    <x v="10"/>
    <d v="1899-12-30T02:05:00"/>
    <x v="8"/>
    <s v="865 Adams St"/>
    <x v="6"/>
    <s v="CA"/>
    <n v="94016"/>
  </r>
  <r>
    <n v="227513"/>
    <s v="AAA Batteries (4-pack)"/>
    <n v="2"/>
    <n v="2.99"/>
    <n v="5.98"/>
    <d v="2019-07-05T00:00:00"/>
    <x v="10"/>
    <d v="1899-12-30T13:29:00"/>
    <x v="1"/>
    <s v="727 14th St"/>
    <x v="3"/>
    <s v="NY"/>
    <n v="10001"/>
  </r>
  <r>
    <n v="227514"/>
    <s v="Lightning Charging Cable"/>
    <n v="1"/>
    <n v="14.95"/>
    <n v="14.95"/>
    <d v="2019-07-02T00:00:00"/>
    <x v="10"/>
    <d v="1899-12-30T10:40:00"/>
    <x v="7"/>
    <s v="758 Lake St"/>
    <x v="8"/>
    <s v="TX"/>
    <n v="73301"/>
  </r>
  <r>
    <n v="227515"/>
    <s v="Lightning Charging Cable"/>
    <n v="1"/>
    <n v="14.95"/>
    <n v="14.95"/>
    <d v="2019-07-24T00:00:00"/>
    <x v="10"/>
    <d v="1899-12-30T11:42:00"/>
    <x v="12"/>
    <s v="343 4th St"/>
    <x v="3"/>
    <s v="NY"/>
    <n v="10001"/>
  </r>
  <r>
    <n v="227516"/>
    <s v="AA Batteries (4-pack)"/>
    <n v="1"/>
    <n v="3.84"/>
    <n v="3.84"/>
    <d v="2019-07-12T00:00:00"/>
    <x v="10"/>
    <d v="1899-12-30T20:07:00"/>
    <x v="3"/>
    <s v="722 Lincoln St"/>
    <x v="7"/>
    <s v="GA"/>
    <n v="30301"/>
  </r>
  <r>
    <n v="227517"/>
    <s v="Vareebadd Phone"/>
    <n v="1"/>
    <n v="400"/>
    <n v="400"/>
    <d v="2019-07-15T00:00:00"/>
    <x v="10"/>
    <d v="1899-12-30T19:45:00"/>
    <x v="2"/>
    <s v="521 Cherry St"/>
    <x v="3"/>
    <s v="NY"/>
    <n v="10001"/>
  </r>
  <r>
    <n v="227518"/>
    <s v="Wired Headphones"/>
    <n v="1"/>
    <n v="11.99"/>
    <n v="11.99"/>
    <d v="2019-07-28T00:00:00"/>
    <x v="10"/>
    <d v="1899-12-30T12:17:00"/>
    <x v="14"/>
    <s v="99 Dogwood St"/>
    <x v="6"/>
    <s v="CA"/>
    <n v="94016"/>
  </r>
  <r>
    <n v="227519"/>
    <s v="Bose SoundSport Headphones"/>
    <n v="1"/>
    <n v="99.99"/>
    <n v="99.99"/>
    <d v="2019-07-13T00:00:00"/>
    <x v="10"/>
    <d v="1899-12-30T09:45:00"/>
    <x v="10"/>
    <s v="906 Meadow St"/>
    <x v="6"/>
    <s v="CA"/>
    <n v="94016"/>
  </r>
  <r>
    <n v="227520"/>
    <s v="AA Batteries (4-pack)"/>
    <n v="2"/>
    <n v="3.84"/>
    <n v="7.68"/>
    <d v="2019-07-22T00:00:00"/>
    <x v="10"/>
    <d v="1899-12-30T15:45:00"/>
    <x v="0"/>
    <s v="420 Johnson St"/>
    <x v="3"/>
    <s v="NY"/>
    <n v="10001"/>
  </r>
  <r>
    <n v="227521"/>
    <s v="AAA Batteries (4-pack)"/>
    <n v="2"/>
    <n v="2.99"/>
    <n v="5.98"/>
    <d v="2019-08-01T00:00:00"/>
    <x v="7"/>
    <d v="1899-12-30T00:11:00"/>
    <x v="22"/>
    <s v="57 8th St"/>
    <x v="3"/>
    <s v="NY"/>
    <n v="10001"/>
  </r>
  <r>
    <n v="227521"/>
    <s v="Wired Headphones"/>
    <n v="1"/>
    <n v="11.99"/>
    <n v="11.99"/>
    <d v="2019-08-01T00:00:00"/>
    <x v="7"/>
    <d v="1899-12-30T00:11:00"/>
    <x v="22"/>
    <s v="57 8th St"/>
    <x v="3"/>
    <s v="NY"/>
    <n v="10001"/>
  </r>
  <r>
    <n v="227522"/>
    <s v="Wired Headphones"/>
    <n v="1"/>
    <n v="11.99"/>
    <n v="11.99"/>
    <d v="2019-07-24T00:00:00"/>
    <x v="10"/>
    <d v="1899-12-30T02:23:00"/>
    <x v="8"/>
    <s v="135 Ridge St"/>
    <x v="3"/>
    <s v="NY"/>
    <n v="10001"/>
  </r>
  <r>
    <n v="227523"/>
    <s v="AAA Batteries (4-pack)"/>
    <n v="1"/>
    <n v="2.99"/>
    <n v="2.99"/>
    <d v="2019-07-09T00:00:00"/>
    <x v="10"/>
    <d v="1899-12-30T21:07:00"/>
    <x v="4"/>
    <s v="329 Ridge St"/>
    <x v="0"/>
    <s v="MA"/>
    <n v="2215"/>
  </r>
  <r>
    <n v="227524"/>
    <s v="USB-C Charging Cable"/>
    <n v="1"/>
    <n v="11.95"/>
    <n v="11.95"/>
    <d v="2019-07-03T00:00:00"/>
    <x v="10"/>
    <d v="1899-12-30T00:33:00"/>
    <x v="22"/>
    <s v="513 1st St"/>
    <x v="3"/>
    <s v="NY"/>
    <n v="10001"/>
  </r>
  <r>
    <n v="227525"/>
    <s v="Lightning Charging Cable"/>
    <n v="1"/>
    <n v="14.95"/>
    <n v="14.95"/>
    <d v="2019-07-23T00:00:00"/>
    <x v="10"/>
    <d v="1899-12-30T13:50:00"/>
    <x v="1"/>
    <s v="18 Main St"/>
    <x v="1"/>
    <s v="WA"/>
    <n v="98101"/>
  </r>
  <r>
    <n v="227526"/>
    <s v="Wired Headphones"/>
    <n v="1"/>
    <n v="11.99"/>
    <n v="11.99"/>
    <d v="2019-07-09T00:00:00"/>
    <x v="10"/>
    <d v="1899-12-30T22:12:00"/>
    <x v="5"/>
    <s v="136 9th St"/>
    <x v="2"/>
    <s v="TX"/>
    <n v="75001"/>
  </r>
  <r>
    <n v="227527"/>
    <s v="34in Ultrawide Monitor"/>
    <n v="1"/>
    <n v="379.99"/>
    <n v="379.99"/>
    <d v="2019-07-22T00:00:00"/>
    <x v="10"/>
    <d v="1899-12-30T22:33:00"/>
    <x v="5"/>
    <s v="299 Hill St"/>
    <x v="7"/>
    <s v="GA"/>
    <n v="30301"/>
  </r>
  <r>
    <n v="227528"/>
    <s v="Apple Airpods Headphones"/>
    <n v="1"/>
    <n v="150"/>
    <n v="150"/>
    <d v="2019-07-10T00:00:00"/>
    <x v="10"/>
    <d v="1899-12-30T09:30:00"/>
    <x v="10"/>
    <s v="183 7th St"/>
    <x v="6"/>
    <s v="CA"/>
    <n v="94016"/>
  </r>
  <r>
    <n v="227529"/>
    <s v="27in FHD Monitor"/>
    <n v="1"/>
    <n v="149.99"/>
    <n v="149.99"/>
    <d v="2019-07-30T00:00:00"/>
    <x v="10"/>
    <d v="1899-12-30T12:44:00"/>
    <x v="14"/>
    <s v="841 12th St"/>
    <x v="0"/>
    <s v="MA"/>
    <n v="2215"/>
  </r>
  <r>
    <n v="227530"/>
    <s v="Lightning Charging Cable"/>
    <n v="1"/>
    <n v="14.95"/>
    <n v="14.95"/>
    <d v="2019-07-29T00:00:00"/>
    <x v="10"/>
    <d v="1899-12-30T09:18:00"/>
    <x v="10"/>
    <s v="634 7th St"/>
    <x v="1"/>
    <s v="WA"/>
    <n v="98101"/>
  </r>
  <r>
    <n v="227531"/>
    <s v="iPhone"/>
    <n v="1"/>
    <n v="700"/>
    <n v="700"/>
    <d v="2019-07-13T00:00:00"/>
    <x v="10"/>
    <d v="1899-12-30T23:37:00"/>
    <x v="9"/>
    <s v="28 Park St"/>
    <x v="8"/>
    <s v="TX"/>
    <n v="73301"/>
  </r>
  <r>
    <n v="227532"/>
    <s v="Bose SoundSport Headphones"/>
    <n v="1"/>
    <n v="99.99"/>
    <n v="99.99"/>
    <d v="2019-07-26T00:00:00"/>
    <x v="10"/>
    <d v="1899-12-30T12:06:00"/>
    <x v="14"/>
    <s v="887 Washington St"/>
    <x v="7"/>
    <s v="GA"/>
    <n v="30301"/>
  </r>
  <r>
    <n v="227533"/>
    <s v="AA Batteries (4-pack)"/>
    <n v="1"/>
    <n v="3.84"/>
    <n v="3.84"/>
    <d v="2019-07-02T00:00:00"/>
    <x v="10"/>
    <d v="1899-12-30T16:27:00"/>
    <x v="6"/>
    <s v="932 Spruce St"/>
    <x v="4"/>
    <s v="OR"/>
    <n v="97035"/>
  </r>
  <r>
    <n v="227534"/>
    <s v="AA Batteries (4-pack)"/>
    <n v="1"/>
    <n v="3.84"/>
    <n v="3.84"/>
    <d v="2019-07-03T00:00:00"/>
    <x v="10"/>
    <d v="1899-12-30T17:37:00"/>
    <x v="11"/>
    <s v="753 Cedar St"/>
    <x v="5"/>
    <s v="CA"/>
    <n v="90001"/>
  </r>
  <r>
    <n v="227535"/>
    <s v="Bose SoundSport Headphones"/>
    <n v="1"/>
    <n v="99.99"/>
    <n v="99.99"/>
    <d v="2019-07-25T00:00:00"/>
    <x v="10"/>
    <d v="1899-12-30T13:57:00"/>
    <x v="1"/>
    <s v="758 Cedar St"/>
    <x v="6"/>
    <s v="CA"/>
    <n v="94016"/>
  </r>
  <r>
    <n v="227536"/>
    <s v="AA Batteries (4-pack)"/>
    <n v="2"/>
    <n v="3.84"/>
    <n v="7.68"/>
    <d v="2019-07-11T00:00:00"/>
    <x v="10"/>
    <d v="1899-12-30T13:24:00"/>
    <x v="1"/>
    <s v="141 Highland St"/>
    <x v="5"/>
    <s v="CA"/>
    <n v="90001"/>
  </r>
  <r>
    <n v="227537"/>
    <s v="Lightning Charging Cable"/>
    <n v="1"/>
    <n v="14.95"/>
    <n v="14.95"/>
    <d v="2019-07-10T00:00:00"/>
    <x v="10"/>
    <d v="1899-12-30T12:17:00"/>
    <x v="14"/>
    <s v="991 South St"/>
    <x v="5"/>
    <s v="CA"/>
    <n v="90001"/>
  </r>
  <r>
    <n v="227538"/>
    <s v="AAA Batteries (4-pack)"/>
    <n v="2"/>
    <n v="2.99"/>
    <n v="5.98"/>
    <d v="2019-07-19T00:00:00"/>
    <x v="10"/>
    <d v="1899-12-30T11:22:00"/>
    <x v="12"/>
    <s v="16 Lakeview St"/>
    <x v="7"/>
    <s v="GA"/>
    <n v="30301"/>
  </r>
  <r>
    <n v="227539"/>
    <s v="AA Batteries (4-pack)"/>
    <n v="3"/>
    <n v="3.84"/>
    <n v="11.52"/>
    <d v="2019-07-16T00:00:00"/>
    <x v="10"/>
    <d v="1899-12-30T13:00:00"/>
    <x v="1"/>
    <s v="747 Walnut St"/>
    <x v="0"/>
    <s v="MA"/>
    <n v="2215"/>
  </r>
  <r>
    <n v="227540"/>
    <s v="Macbook Pro Laptop"/>
    <n v="1"/>
    <n v="1700"/>
    <n v="1700"/>
    <d v="2019-07-19T00:00:00"/>
    <x v="10"/>
    <d v="1899-12-30T16:58:00"/>
    <x v="6"/>
    <s v="369 9th St"/>
    <x v="5"/>
    <s v="CA"/>
    <n v="90001"/>
  </r>
  <r>
    <n v="227541"/>
    <s v="Bose SoundSport Headphones"/>
    <n v="1"/>
    <n v="99.99"/>
    <n v="99.99"/>
    <d v="2019-07-15T00:00:00"/>
    <x v="10"/>
    <d v="1899-12-30T16:54:00"/>
    <x v="6"/>
    <s v="730 Lakeview St"/>
    <x v="8"/>
    <s v="TX"/>
    <n v="73301"/>
  </r>
  <r>
    <n v="227542"/>
    <s v="Apple Airpods Headphones"/>
    <n v="1"/>
    <n v="150"/>
    <n v="150"/>
    <d v="2019-07-21T00:00:00"/>
    <x v="10"/>
    <d v="1899-12-30T23:01:00"/>
    <x v="9"/>
    <s v="618 Meadow St"/>
    <x v="6"/>
    <s v="CA"/>
    <n v="94016"/>
  </r>
  <r>
    <n v="227543"/>
    <s v="Macbook Pro Laptop"/>
    <n v="1"/>
    <n v="1700"/>
    <n v="1700"/>
    <d v="2019-07-18T00:00:00"/>
    <x v="10"/>
    <d v="1899-12-30T07:03:00"/>
    <x v="20"/>
    <s v="648 Lake St"/>
    <x v="6"/>
    <s v="CA"/>
    <n v="94016"/>
  </r>
  <r>
    <n v="227543"/>
    <s v="Bose SoundSport Headphones"/>
    <n v="1"/>
    <n v="99.99"/>
    <n v="99.99"/>
    <d v="2019-07-18T00:00:00"/>
    <x v="10"/>
    <d v="1899-12-30T07:03:00"/>
    <x v="20"/>
    <s v="648 Lake St"/>
    <x v="6"/>
    <s v="CA"/>
    <n v="94016"/>
  </r>
  <r>
    <n v="227544"/>
    <s v="Lightning Charging Cable"/>
    <n v="1"/>
    <n v="14.95"/>
    <n v="14.95"/>
    <d v="2019-07-06T00:00:00"/>
    <x v="10"/>
    <d v="1899-12-30T20:09:00"/>
    <x v="3"/>
    <s v="568 Sunset St"/>
    <x v="3"/>
    <s v="NY"/>
    <n v="10001"/>
  </r>
  <r>
    <n v="227545"/>
    <s v="Bose SoundSport Headphones"/>
    <n v="1"/>
    <n v="99.99"/>
    <n v="99.99"/>
    <d v="2019-07-13T00:00:00"/>
    <x v="10"/>
    <d v="1899-12-30T21:25:00"/>
    <x v="4"/>
    <s v="938 Lake St"/>
    <x v="2"/>
    <s v="TX"/>
    <n v="75001"/>
  </r>
  <r>
    <n v="227545"/>
    <s v="Apple Airpods Headphones"/>
    <n v="1"/>
    <n v="150"/>
    <n v="150"/>
    <d v="2019-07-13T00:00:00"/>
    <x v="10"/>
    <d v="1899-12-30T21:25:00"/>
    <x v="4"/>
    <s v="938 Lake St"/>
    <x v="2"/>
    <s v="TX"/>
    <n v="75001"/>
  </r>
  <r>
    <n v="227546"/>
    <s v="iPhone"/>
    <n v="1"/>
    <n v="700"/>
    <n v="700"/>
    <d v="2019-07-30T00:00:00"/>
    <x v="10"/>
    <d v="1899-12-30T19:02:00"/>
    <x v="2"/>
    <s v="184 Chestnut St"/>
    <x v="2"/>
    <s v="TX"/>
    <n v="75001"/>
  </r>
  <r>
    <n v="227547"/>
    <s v="Wired Headphones"/>
    <n v="2"/>
    <n v="11.99"/>
    <n v="23.98"/>
    <d v="2019-07-26T00:00:00"/>
    <x v="10"/>
    <d v="1899-12-30T11:16:00"/>
    <x v="12"/>
    <s v="653 13th St"/>
    <x v="6"/>
    <s v="CA"/>
    <n v="94016"/>
  </r>
  <r>
    <n v="227548"/>
    <s v="34in Ultrawide Monitor"/>
    <n v="1"/>
    <n v="379.99"/>
    <n v="379.99"/>
    <d v="2019-07-16T00:00:00"/>
    <x v="10"/>
    <d v="1899-12-30T23:09:00"/>
    <x v="9"/>
    <s v="370 Church St"/>
    <x v="8"/>
    <s v="TX"/>
    <n v="73301"/>
  </r>
  <r>
    <n v="227549"/>
    <s v="Lightning Charging Cable"/>
    <n v="1"/>
    <n v="14.95"/>
    <n v="14.95"/>
    <d v="2019-07-24T00:00:00"/>
    <x v="10"/>
    <d v="1899-12-30T13:24:00"/>
    <x v="1"/>
    <s v="748 Center St"/>
    <x v="0"/>
    <s v="MA"/>
    <n v="2215"/>
  </r>
  <r>
    <n v="227550"/>
    <s v="USB-C Charging Cable"/>
    <n v="1"/>
    <n v="11.95"/>
    <n v="11.95"/>
    <d v="2019-07-05T00:00:00"/>
    <x v="10"/>
    <d v="1899-12-30T00:27:00"/>
    <x v="22"/>
    <s v="101 Hill St"/>
    <x v="5"/>
    <s v="CA"/>
    <n v="90001"/>
  </r>
  <r>
    <n v="227551"/>
    <s v="USB-C Charging Cable"/>
    <n v="1"/>
    <n v="11.95"/>
    <n v="11.95"/>
    <d v="2019-07-23T00:00:00"/>
    <x v="10"/>
    <d v="1899-12-30T11:14:00"/>
    <x v="12"/>
    <s v="330 9th St"/>
    <x v="5"/>
    <s v="CA"/>
    <n v="90001"/>
  </r>
  <r>
    <n v="227552"/>
    <s v="Wired Headphones"/>
    <n v="1"/>
    <n v="11.99"/>
    <n v="11.99"/>
    <d v="2019-07-14T00:00:00"/>
    <x v="10"/>
    <d v="1899-12-30T23:26:00"/>
    <x v="9"/>
    <s v="591 West St"/>
    <x v="3"/>
    <s v="NY"/>
    <n v="10001"/>
  </r>
  <r>
    <n v="227553"/>
    <s v="AA Batteries (4-pack)"/>
    <n v="2"/>
    <n v="3.84"/>
    <n v="7.68"/>
    <d v="2019-07-11T00:00:00"/>
    <x v="10"/>
    <d v="1899-12-30T01:54:00"/>
    <x v="17"/>
    <s v="348 Spruce St"/>
    <x v="2"/>
    <s v="TX"/>
    <n v="75001"/>
  </r>
  <r>
    <n v="227554"/>
    <s v="Apple Airpods Headphones"/>
    <n v="1"/>
    <n v="150"/>
    <n v="150"/>
    <d v="2019-07-10T00:00:00"/>
    <x v="10"/>
    <d v="1899-12-30T15:20:00"/>
    <x v="0"/>
    <s v="936 Walnut St"/>
    <x v="2"/>
    <s v="TX"/>
    <n v="75001"/>
  </r>
  <r>
    <n v="227555"/>
    <s v="LG Dryer"/>
    <n v="1"/>
    <n v="600"/>
    <n v="600"/>
    <d v="2019-07-26T00:00:00"/>
    <x v="10"/>
    <d v="1899-12-30T14:35:00"/>
    <x v="19"/>
    <s v="371 Johnson St"/>
    <x v="6"/>
    <s v="CA"/>
    <n v="94016"/>
  </r>
  <r>
    <n v="227556"/>
    <s v="USB-C Charging Cable"/>
    <n v="1"/>
    <n v="11.95"/>
    <n v="11.95"/>
    <d v="2019-07-17T00:00:00"/>
    <x v="10"/>
    <d v="1899-12-30T11:31:00"/>
    <x v="12"/>
    <s v="321 Forest St"/>
    <x v="6"/>
    <s v="CA"/>
    <n v="94016"/>
  </r>
  <r>
    <n v="227556"/>
    <s v="27in FHD Monitor"/>
    <n v="1"/>
    <n v="149.99"/>
    <n v="149.99"/>
    <d v="2019-07-17T00:00:00"/>
    <x v="10"/>
    <d v="1899-12-30T11:31:00"/>
    <x v="12"/>
    <s v="321 Forest St"/>
    <x v="6"/>
    <s v="CA"/>
    <n v="94016"/>
  </r>
  <r>
    <n v="227557"/>
    <s v="AAA Batteries (4-pack)"/>
    <n v="2"/>
    <n v="2.99"/>
    <n v="5.98"/>
    <d v="2019-07-22T00:00:00"/>
    <x v="10"/>
    <d v="1899-12-30T16:55:00"/>
    <x v="6"/>
    <s v="391 Jefferson St"/>
    <x v="3"/>
    <s v="NY"/>
    <n v="10001"/>
  </r>
  <r>
    <n v="227558"/>
    <s v="Lightning Charging Cable"/>
    <n v="1"/>
    <n v="14.95"/>
    <n v="14.95"/>
    <d v="2019-07-17T00:00:00"/>
    <x v="10"/>
    <d v="1899-12-30T11:19:00"/>
    <x v="12"/>
    <s v="516 Main St"/>
    <x v="0"/>
    <s v="MA"/>
    <n v="2215"/>
  </r>
  <r>
    <n v="227559"/>
    <s v="Flatscreen TV"/>
    <n v="1"/>
    <n v="300"/>
    <n v="300"/>
    <d v="2019-07-18T00:00:00"/>
    <x v="10"/>
    <d v="1899-12-30T20:59:00"/>
    <x v="3"/>
    <s v="885 Walnut St"/>
    <x v="4"/>
    <s v="ME"/>
    <n v="4101"/>
  </r>
  <r>
    <n v="227560"/>
    <s v="AA Batteries (4-pack)"/>
    <n v="2"/>
    <n v="3.84"/>
    <n v="7.68"/>
    <d v="2019-07-29T00:00:00"/>
    <x v="10"/>
    <d v="1899-12-30T11:17:00"/>
    <x v="12"/>
    <s v="725 14th St"/>
    <x v="7"/>
    <s v="GA"/>
    <n v="30301"/>
  </r>
  <r>
    <n v="227561"/>
    <s v="AA Batteries (4-pack)"/>
    <n v="1"/>
    <n v="3.84"/>
    <n v="3.84"/>
    <d v="2019-07-26T00:00:00"/>
    <x v="10"/>
    <d v="1899-12-30T19:29:00"/>
    <x v="2"/>
    <s v="967 Maple St"/>
    <x v="7"/>
    <s v="GA"/>
    <n v="30301"/>
  </r>
  <r>
    <n v="227562"/>
    <s v="Apple Airpods Headphones"/>
    <n v="1"/>
    <n v="150"/>
    <n v="150"/>
    <d v="2019-07-11T00:00:00"/>
    <x v="10"/>
    <d v="1899-12-30T23:46:00"/>
    <x v="9"/>
    <s v="53 Madison St"/>
    <x v="1"/>
    <s v="WA"/>
    <n v="98101"/>
  </r>
  <r>
    <n v="227563"/>
    <s v="ThinkPad Laptop"/>
    <n v="1"/>
    <n v="999.99"/>
    <n v="999.99"/>
    <d v="2019-07-30T00:00:00"/>
    <x v="10"/>
    <d v="1899-12-30T08:42:00"/>
    <x v="16"/>
    <s v="386 Chestnut St"/>
    <x v="3"/>
    <s v="NY"/>
    <n v="10001"/>
  </r>
  <r>
    <n v="227564"/>
    <s v="34in Ultrawide Monitor"/>
    <n v="1"/>
    <n v="379.99"/>
    <n v="379.99"/>
    <d v="2019-07-14T00:00:00"/>
    <x v="10"/>
    <d v="1899-12-30T17:22:00"/>
    <x v="11"/>
    <s v="444 Lake St"/>
    <x v="6"/>
    <s v="CA"/>
    <n v="94016"/>
  </r>
  <r>
    <n v="227565"/>
    <s v="Bose SoundSport Headphones"/>
    <n v="1"/>
    <n v="99.99"/>
    <n v="99.99"/>
    <d v="2019-07-08T00:00:00"/>
    <x v="10"/>
    <d v="1899-12-30T09:52:00"/>
    <x v="10"/>
    <s v="146 River St"/>
    <x v="0"/>
    <s v="MA"/>
    <n v="2215"/>
  </r>
  <r>
    <n v="227565"/>
    <s v="USB-C Charging Cable"/>
    <n v="1"/>
    <n v="11.95"/>
    <n v="11.95"/>
    <d v="2019-07-08T00:00:00"/>
    <x v="10"/>
    <d v="1899-12-30T09:52:00"/>
    <x v="10"/>
    <s v="146 River St"/>
    <x v="0"/>
    <s v="MA"/>
    <n v="2215"/>
  </r>
  <r>
    <n v="227566"/>
    <s v="27in FHD Monitor"/>
    <n v="1"/>
    <n v="149.99"/>
    <n v="149.99"/>
    <d v="2019-07-16T00:00:00"/>
    <x v="10"/>
    <d v="1899-12-30T21:11:00"/>
    <x v="4"/>
    <s v="597 Washington St"/>
    <x v="6"/>
    <s v="CA"/>
    <n v="94016"/>
  </r>
  <r>
    <n v="227567"/>
    <s v="AA Batteries (4-pack)"/>
    <n v="2"/>
    <n v="3.84"/>
    <n v="7.68"/>
    <d v="2019-07-11T00:00:00"/>
    <x v="10"/>
    <d v="1899-12-30T18:18:00"/>
    <x v="18"/>
    <s v="400 10th St"/>
    <x v="0"/>
    <s v="MA"/>
    <n v="2215"/>
  </r>
  <r>
    <n v="227568"/>
    <s v="27in FHD Monitor"/>
    <n v="1"/>
    <n v="149.99"/>
    <n v="149.99"/>
    <d v="2019-07-26T00:00:00"/>
    <x v="10"/>
    <d v="1899-12-30T18:09:00"/>
    <x v="18"/>
    <s v="60 14th St"/>
    <x v="0"/>
    <s v="MA"/>
    <n v="2215"/>
  </r>
  <r>
    <n v="227569"/>
    <s v="27in 4K Gaming Monitor"/>
    <n v="1"/>
    <n v="389.99"/>
    <n v="389.99"/>
    <d v="2019-07-18T00:00:00"/>
    <x v="10"/>
    <d v="1899-12-30T22:37:00"/>
    <x v="5"/>
    <s v="28 Lakeview St"/>
    <x v="4"/>
    <s v="OR"/>
    <n v="97035"/>
  </r>
  <r>
    <n v="227570"/>
    <s v="AA Batteries (4-pack)"/>
    <n v="3"/>
    <n v="3.84"/>
    <n v="11.52"/>
    <d v="2019-07-25T00:00:00"/>
    <x v="10"/>
    <d v="1899-12-30T16:59:00"/>
    <x v="6"/>
    <s v="839 South St"/>
    <x v="3"/>
    <s v="NY"/>
    <n v="10001"/>
  </r>
  <r>
    <n v="227571"/>
    <s v="Wired Headphones"/>
    <n v="1"/>
    <n v="11.99"/>
    <n v="11.99"/>
    <d v="2019-07-30T00:00:00"/>
    <x v="10"/>
    <d v="1899-12-30T10:33:00"/>
    <x v="7"/>
    <s v="96 Washington St"/>
    <x v="4"/>
    <s v="OR"/>
    <n v="97035"/>
  </r>
  <r>
    <n v="227572"/>
    <s v="AA Batteries (4-pack)"/>
    <n v="1"/>
    <n v="3.84"/>
    <n v="3.84"/>
    <d v="2019-07-24T00:00:00"/>
    <x v="10"/>
    <d v="1899-12-30T11:38:00"/>
    <x v="12"/>
    <s v="708 Center St"/>
    <x v="5"/>
    <s v="CA"/>
    <n v="90001"/>
  </r>
  <r>
    <n v="227573"/>
    <s v="USB-C Charging Cable"/>
    <n v="1"/>
    <n v="11.95"/>
    <n v="11.95"/>
    <d v="2019-07-30T00:00:00"/>
    <x v="10"/>
    <d v="1899-12-30T21:23:00"/>
    <x v="4"/>
    <s v="696 Church St"/>
    <x v="3"/>
    <s v="NY"/>
    <n v="10001"/>
  </r>
  <r>
    <n v="227574"/>
    <s v="Wired Headphones"/>
    <n v="1"/>
    <n v="11.99"/>
    <n v="11.99"/>
    <d v="2019-07-23T00:00:00"/>
    <x v="10"/>
    <d v="1899-12-30T13:46:00"/>
    <x v="1"/>
    <s v="518 1st St"/>
    <x v="1"/>
    <s v="WA"/>
    <n v="98101"/>
  </r>
  <r>
    <n v="227575"/>
    <s v="Lightning Charging Cable"/>
    <n v="1"/>
    <n v="14.95"/>
    <n v="14.95"/>
    <d v="2019-07-05T00:00:00"/>
    <x v="10"/>
    <d v="1899-12-30T14:53:00"/>
    <x v="19"/>
    <s v="10 Jefferson St"/>
    <x v="7"/>
    <s v="GA"/>
    <n v="30301"/>
  </r>
  <r>
    <n v="227576"/>
    <s v="Wired Headphones"/>
    <n v="1"/>
    <n v="11.99"/>
    <n v="11.99"/>
    <d v="2019-07-07T00:00:00"/>
    <x v="10"/>
    <d v="1899-12-30T11:10:00"/>
    <x v="12"/>
    <s v="261 8th St"/>
    <x v="5"/>
    <s v="CA"/>
    <n v="90001"/>
  </r>
  <r>
    <n v="227577"/>
    <s v="Lightning Charging Cable"/>
    <n v="1"/>
    <n v="14.95"/>
    <n v="14.95"/>
    <d v="2019-07-31T00:00:00"/>
    <x v="10"/>
    <d v="1899-12-30T19:02:00"/>
    <x v="2"/>
    <s v="170 Church St"/>
    <x v="4"/>
    <s v="OR"/>
    <n v="97035"/>
  </r>
  <r>
    <n v="227578"/>
    <s v="Flatscreen TV"/>
    <n v="1"/>
    <n v="300"/>
    <n v="300"/>
    <d v="2019-07-30T00:00:00"/>
    <x v="10"/>
    <d v="1899-12-30T20:49:00"/>
    <x v="3"/>
    <s v="413 2nd St"/>
    <x v="2"/>
    <s v="TX"/>
    <n v="75001"/>
  </r>
  <r>
    <n v="227579"/>
    <s v="Macbook Pro Laptop"/>
    <n v="1"/>
    <n v="1700"/>
    <n v="1700"/>
    <d v="2019-07-01T00:00:00"/>
    <x v="10"/>
    <d v="1899-12-30T20:38:00"/>
    <x v="3"/>
    <s v="18 Cherry St"/>
    <x v="6"/>
    <s v="CA"/>
    <n v="94016"/>
  </r>
  <r>
    <n v="227580"/>
    <s v="ThinkPad Laptop"/>
    <n v="1"/>
    <n v="999.99"/>
    <n v="999.99"/>
    <d v="2019-07-31T00:00:00"/>
    <x v="10"/>
    <d v="1899-12-30T20:42:00"/>
    <x v="3"/>
    <s v="748 11th St"/>
    <x v="5"/>
    <s v="CA"/>
    <n v="90001"/>
  </r>
  <r>
    <n v="227581"/>
    <s v="AA Batteries (4-pack)"/>
    <n v="1"/>
    <n v="3.84"/>
    <n v="3.84"/>
    <d v="2019-07-10T00:00:00"/>
    <x v="10"/>
    <d v="1899-12-30T13:16:00"/>
    <x v="1"/>
    <s v="256 North St"/>
    <x v="6"/>
    <s v="CA"/>
    <n v="94016"/>
  </r>
  <r>
    <n v="227582"/>
    <s v="Bose SoundSport Headphones"/>
    <n v="1"/>
    <n v="99.99"/>
    <n v="99.99"/>
    <d v="2019-07-20T00:00:00"/>
    <x v="10"/>
    <d v="1899-12-30T11:44:00"/>
    <x v="12"/>
    <s v="206 Willow St"/>
    <x v="3"/>
    <s v="NY"/>
    <n v="10001"/>
  </r>
  <r>
    <n v="227583"/>
    <s v="USB-C Charging Cable"/>
    <n v="1"/>
    <n v="11.95"/>
    <n v="11.95"/>
    <d v="2019-07-04T00:00:00"/>
    <x v="10"/>
    <d v="1899-12-30T14:51:00"/>
    <x v="19"/>
    <s v="675 Lincoln St"/>
    <x v="0"/>
    <s v="MA"/>
    <n v="2215"/>
  </r>
  <r>
    <n v="227584"/>
    <s v="AAA Batteries (4-pack)"/>
    <n v="1"/>
    <n v="2.99"/>
    <n v="2.99"/>
    <d v="2019-07-27T00:00:00"/>
    <x v="10"/>
    <d v="1899-12-30T16:18:00"/>
    <x v="6"/>
    <s v="41 6th St"/>
    <x v="6"/>
    <s v="CA"/>
    <n v="94016"/>
  </r>
  <r>
    <n v="227585"/>
    <s v="34in Ultrawide Monitor"/>
    <n v="1"/>
    <n v="379.99"/>
    <n v="379.99"/>
    <d v="2019-07-13T00:00:00"/>
    <x v="10"/>
    <d v="1899-12-30T15:07:00"/>
    <x v="0"/>
    <s v="85 Highland St"/>
    <x v="3"/>
    <s v="NY"/>
    <n v="10001"/>
  </r>
  <r>
    <n v="227586"/>
    <s v="Bose SoundSport Headphones"/>
    <n v="1"/>
    <n v="99.99"/>
    <n v="99.99"/>
    <d v="2019-07-25T00:00:00"/>
    <x v="10"/>
    <d v="1899-12-30T13:36:00"/>
    <x v="1"/>
    <s v="416 Sunset St"/>
    <x v="5"/>
    <s v="CA"/>
    <n v="90001"/>
  </r>
  <r>
    <n v="227586"/>
    <s v="Bose SoundSport Headphones"/>
    <n v="1"/>
    <n v="99.99"/>
    <n v="99.99"/>
    <d v="2019-07-25T00:00:00"/>
    <x v="10"/>
    <d v="1899-12-30T13:36:00"/>
    <x v="1"/>
    <s v="416 Sunset St"/>
    <x v="5"/>
    <s v="CA"/>
    <n v="90001"/>
  </r>
  <r>
    <n v="227587"/>
    <s v="AA Batteries (4-pack)"/>
    <n v="1"/>
    <n v="3.84"/>
    <n v="3.84"/>
    <d v="2019-07-09T00:00:00"/>
    <x v="10"/>
    <d v="1899-12-30T01:47:00"/>
    <x v="17"/>
    <s v="978 Jefferson St"/>
    <x v="3"/>
    <s v="NY"/>
    <n v="10001"/>
  </r>
  <r>
    <n v="227588"/>
    <s v="AA Batteries (4-pack)"/>
    <n v="1"/>
    <n v="3.84"/>
    <n v="3.84"/>
    <d v="2019-07-01T00:00:00"/>
    <x v="10"/>
    <d v="1899-12-30T08:21:00"/>
    <x v="16"/>
    <s v="173 Meadow St"/>
    <x v="3"/>
    <s v="NY"/>
    <n v="10001"/>
  </r>
  <r>
    <n v="227589"/>
    <s v="Lightning Charging Cable"/>
    <n v="1"/>
    <n v="14.95"/>
    <n v="14.95"/>
    <d v="2019-07-04T00:00:00"/>
    <x v="10"/>
    <d v="1899-12-30T13:01:00"/>
    <x v="1"/>
    <s v="214 Meadow St"/>
    <x v="4"/>
    <s v="OR"/>
    <n v="97035"/>
  </r>
  <r>
    <n v="227590"/>
    <s v="Lightning Charging Cable"/>
    <n v="1"/>
    <n v="14.95"/>
    <n v="14.95"/>
    <d v="2019-07-07T00:00:00"/>
    <x v="10"/>
    <d v="1899-12-30T22:24:00"/>
    <x v="5"/>
    <s v="526 6th St"/>
    <x v="2"/>
    <s v="TX"/>
    <n v="75001"/>
  </r>
  <r>
    <n v="227591"/>
    <s v="Apple Airpods Headphones"/>
    <n v="1"/>
    <n v="150"/>
    <n v="150"/>
    <d v="2019-07-02T00:00:00"/>
    <x v="10"/>
    <d v="1899-12-30T22:46:00"/>
    <x v="5"/>
    <s v="112 Maple St"/>
    <x v="6"/>
    <s v="CA"/>
    <n v="94016"/>
  </r>
  <r>
    <n v="227592"/>
    <s v="Lightning Charging Cable"/>
    <n v="1"/>
    <n v="14.95"/>
    <n v="14.95"/>
    <d v="2019-07-13T00:00:00"/>
    <x v="10"/>
    <d v="1899-12-30T10:46:00"/>
    <x v="7"/>
    <s v="693 Pine St"/>
    <x v="6"/>
    <s v="CA"/>
    <n v="94016"/>
  </r>
  <r>
    <n v="227593"/>
    <s v="AA Batteries (4-pack)"/>
    <n v="1"/>
    <n v="3.84"/>
    <n v="3.84"/>
    <d v="2019-07-29T00:00:00"/>
    <x v="10"/>
    <d v="1899-12-30T22:18:00"/>
    <x v="5"/>
    <s v="775 1st St"/>
    <x v="6"/>
    <s v="CA"/>
    <n v="94016"/>
  </r>
  <r>
    <n v="227594"/>
    <s v="Wired Headphones"/>
    <n v="1"/>
    <n v="11.99"/>
    <n v="11.99"/>
    <d v="2019-07-27T00:00:00"/>
    <x v="10"/>
    <d v="1899-12-30T11:18:00"/>
    <x v="12"/>
    <s v="415 Washington St"/>
    <x v="0"/>
    <s v="MA"/>
    <n v="2215"/>
  </r>
  <r>
    <n v="227595"/>
    <s v="Bose SoundSport Headphones"/>
    <n v="1"/>
    <n v="99.99"/>
    <n v="99.99"/>
    <d v="2019-07-15T00:00:00"/>
    <x v="10"/>
    <d v="1899-12-30T15:08:00"/>
    <x v="0"/>
    <s v="227 Forest St"/>
    <x v="6"/>
    <s v="CA"/>
    <n v="94016"/>
  </r>
  <r>
    <n v="227596"/>
    <s v="Macbook Pro Laptop"/>
    <n v="1"/>
    <n v="1700"/>
    <n v="1700"/>
    <d v="2019-07-11T00:00:00"/>
    <x v="10"/>
    <d v="1899-12-30T12:02:00"/>
    <x v="14"/>
    <s v="305 14th St"/>
    <x v="3"/>
    <s v="NY"/>
    <n v="10001"/>
  </r>
  <r>
    <n v="227597"/>
    <s v="AAA Batteries (4-pack)"/>
    <n v="3"/>
    <n v="2.99"/>
    <n v="8.9700000000000006"/>
    <d v="2019-07-13T00:00:00"/>
    <x v="10"/>
    <d v="1899-12-30T23:07:00"/>
    <x v="9"/>
    <s v="694 Park St"/>
    <x v="5"/>
    <s v="CA"/>
    <n v="90001"/>
  </r>
  <r>
    <n v="227598"/>
    <s v="Lightning Charging Cable"/>
    <n v="1"/>
    <n v="14.95"/>
    <n v="14.95"/>
    <d v="2019-07-31T00:00:00"/>
    <x v="10"/>
    <d v="1899-12-30T07:12:00"/>
    <x v="20"/>
    <s v="853 11th St"/>
    <x v="6"/>
    <s v="CA"/>
    <n v="94016"/>
  </r>
  <r>
    <n v="227599"/>
    <s v="Macbook Pro Laptop"/>
    <n v="1"/>
    <n v="1700"/>
    <n v="1700"/>
    <d v="2019-07-14T00:00:00"/>
    <x v="10"/>
    <d v="1899-12-30T16:05:00"/>
    <x v="6"/>
    <s v="509 Sunset St"/>
    <x v="5"/>
    <s v="CA"/>
    <n v="90001"/>
  </r>
  <r>
    <n v="227600"/>
    <s v="AAA Batteries (4-pack)"/>
    <n v="2"/>
    <n v="2.99"/>
    <n v="5.98"/>
    <d v="2019-07-02T00:00:00"/>
    <x v="10"/>
    <d v="1899-12-30T08:16:00"/>
    <x v="16"/>
    <s v="575 Sunset St"/>
    <x v="6"/>
    <s v="CA"/>
    <n v="94016"/>
  </r>
  <r>
    <n v="227601"/>
    <s v="27in FHD Monitor"/>
    <n v="1"/>
    <n v="149.99"/>
    <n v="149.99"/>
    <d v="2019-07-21T00:00:00"/>
    <x v="10"/>
    <d v="1899-12-30T15:26:00"/>
    <x v="0"/>
    <s v="776 1st St"/>
    <x v="1"/>
    <s v="WA"/>
    <n v="98101"/>
  </r>
  <r>
    <n v="227602"/>
    <s v="Wired Headphones"/>
    <n v="1"/>
    <n v="11.99"/>
    <n v="11.99"/>
    <d v="2019-07-12T00:00:00"/>
    <x v="10"/>
    <d v="1899-12-30T08:26:00"/>
    <x v="16"/>
    <s v="73 Willow St"/>
    <x v="1"/>
    <s v="WA"/>
    <n v="98101"/>
  </r>
  <r>
    <n v="227603"/>
    <s v="Google Phone"/>
    <n v="1"/>
    <n v="600"/>
    <n v="600"/>
    <d v="2019-07-11T00:00:00"/>
    <x v="10"/>
    <d v="1899-12-30T16:06:00"/>
    <x v="6"/>
    <s v="401 Jefferson St"/>
    <x v="6"/>
    <s v="CA"/>
    <n v="94016"/>
  </r>
  <r>
    <n v="227604"/>
    <s v="Lightning Charging Cable"/>
    <n v="1"/>
    <n v="14.95"/>
    <n v="14.95"/>
    <d v="2019-07-02T00:00:00"/>
    <x v="10"/>
    <d v="1899-12-30T01:24:00"/>
    <x v="17"/>
    <s v="779 Madison St"/>
    <x v="7"/>
    <s v="GA"/>
    <n v="30301"/>
  </r>
  <r>
    <n v="227605"/>
    <s v="Bose SoundSport Headphones"/>
    <n v="1"/>
    <n v="99.99"/>
    <n v="99.99"/>
    <d v="2019-07-17T00:00:00"/>
    <x v="10"/>
    <d v="1899-12-30T19:18:00"/>
    <x v="2"/>
    <s v="428 Maple St"/>
    <x v="0"/>
    <s v="MA"/>
    <n v="2215"/>
  </r>
  <r>
    <n v="227606"/>
    <s v="USB-C Charging Cable"/>
    <n v="2"/>
    <n v="11.95"/>
    <n v="23.9"/>
    <d v="2019-07-22T00:00:00"/>
    <x v="10"/>
    <d v="1899-12-30T23:11:00"/>
    <x v="9"/>
    <s v="222 1st St"/>
    <x v="1"/>
    <s v="WA"/>
    <n v="98101"/>
  </r>
  <r>
    <n v="227607"/>
    <s v="Lightning Charging Cable"/>
    <n v="2"/>
    <n v="14.95"/>
    <n v="29.9"/>
    <d v="2019-07-29T00:00:00"/>
    <x v="10"/>
    <d v="1899-12-30T00:43:00"/>
    <x v="22"/>
    <s v="723 7th St"/>
    <x v="6"/>
    <s v="CA"/>
    <n v="94016"/>
  </r>
  <r>
    <n v="227608"/>
    <s v="AAA Batteries (4-pack)"/>
    <n v="3"/>
    <n v="2.99"/>
    <n v="8.9700000000000006"/>
    <d v="2019-07-17T00:00:00"/>
    <x v="10"/>
    <d v="1899-12-30T13:32:00"/>
    <x v="1"/>
    <s v="519 Jefferson St"/>
    <x v="5"/>
    <s v="CA"/>
    <n v="90001"/>
  </r>
  <r>
    <n v="227609"/>
    <s v="USB-C Charging Cable"/>
    <n v="1"/>
    <n v="11.95"/>
    <n v="11.95"/>
    <d v="2019-07-07T00:00:00"/>
    <x v="10"/>
    <d v="1899-12-30T18:02:00"/>
    <x v="18"/>
    <s v="830 Hill St"/>
    <x v="0"/>
    <s v="MA"/>
    <n v="2215"/>
  </r>
  <r>
    <n v="227610"/>
    <s v="AA Batteries (4-pack)"/>
    <n v="1"/>
    <n v="3.84"/>
    <n v="3.84"/>
    <d v="2019-07-31T00:00:00"/>
    <x v="10"/>
    <d v="1899-12-30T20:32:00"/>
    <x v="3"/>
    <s v="81 2nd St"/>
    <x v="6"/>
    <s v="CA"/>
    <n v="94016"/>
  </r>
  <r>
    <n v="227611"/>
    <s v="Bose SoundSport Headphones"/>
    <n v="1"/>
    <n v="99.99"/>
    <n v="99.99"/>
    <d v="2019-07-03T00:00:00"/>
    <x v="10"/>
    <d v="1899-12-30T15:40:00"/>
    <x v="0"/>
    <s v="525 Johnson St"/>
    <x v="7"/>
    <s v="GA"/>
    <n v="30301"/>
  </r>
  <r>
    <n v="227612"/>
    <s v="AAA Batteries (4-pack)"/>
    <n v="1"/>
    <n v="2.99"/>
    <n v="2.99"/>
    <d v="2019-07-22T00:00:00"/>
    <x v="10"/>
    <d v="1899-12-30T22:37:00"/>
    <x v="5"/>
    <s v="679 Main St"/>
    <x v="5"/>
    <s v="CA"/>
    <n v="90001"/>
  </r>
  <r>
    <n v="227613"/>
    <s v="Lightning Charging Cable"/>
    <n v="1"/>
    <n v="14.95"/>
    <n v="14.95"/>
    <d v="2019-07-15T00:00:00"/>
    <x v="10"/>
    <d v="1899-12-30T12:22:00"/>
    <x v="14"/>
    <s v="323 Park St"/>
    <x v="3"/>
    <s v="NY"/>
    <n v="10001"/>
  </r>
  <r>
    <n v="227614"/>
    <s v="Bose SoundSport Headphones"/>
    <n v="1"/>
    <n v="99.99"/>
    <n v="99.99"/>
    <d v="2019-07-17T00:00:00"/>
    <x v="10"/>
    <d v="1899-12-30T07:53:00"/>
    <x v="20"/>
    <s v="309 9th St"/>
    <x v="8"/>
    <s v="TX"/>
    <n v="73301"/>
  </r>
  <r>
    <n v="227615"/>
    <s v="iPhone"/>
    <n v="1"/>
    <n v="700"/>
    <n v="700"/>
    <d v="2019-07-15T00:00:00"/>
    <x v="10"/>
    <d v="1899-12-30T19:34:00"/>
    <x v="2"/>
    <s v="883 Maple St"/>
    <x v="3"/>
    <s v="NY"/>
    <n v="10001"/>
  </r>
  <r>
    <n v="227616"/>
    <s v="Lightning Charging Cable"/>
    <n v="1"/>
    <n v="14.95"/>
    <n v="14.95"/>
    <d v="2019-07-24T00:00:00"/>
    <x v="10"/>
    <d v="1899-12-30T21:48:00"/>
    <x v="4"/>
    <s v="302 Highland St"/>
    <x v="3"/>
    <s v="NY"/>
    <n v="10001"/>
  </r>
  <r>
    <n v="227617"/>
    <s v="USB-C Charging Cable"/>
    <n v="1"/>
    <n v="11.95"/>
    <n v="11.95"/>
    <d v="2019-07-31T00:00:00"/>
    <x v="10"/>
    <d v="1899-12-30T20:28:00"/>
    <x v="3"/>
    <s v="603 Chestnut St"/>
    <x v="3"/>
    <s v="NY"/>
    <n v="10001"/>
  </r>
  <r>
    <n v="227618"/>
    <s v="USB-C Charging Cable"/>
    <n v="1"/>
    <n v="11.95"/>
    <n v="11.95"/>
    <d v="2019-07-21T00:00:00"/>
    <x v="10"/>
    <d v="1899-12-30T15:48:00"/>
    <x v="0"/>
    <s v="725 Church St"/>
    <x v="6"/>
    <s v="CA"/>
    <n v="94016"/>
  </r>
  <r>
    <n v="227619"/>
    <s v="Bose SoundSport Headphones"/>
    <n v="1"/>
    <n v="99.99"/>
    <n v="99.99"/>
    <d v="2019-07-27T00:00:00"/>
    <x v="10"/>
    <d v="1899-12-30T15:28:00"/>
    <x v="0"/>
    <s v="816 13th St"/>
    <x v="3"/>
    <s v="NY"/>
    <n v="10001"/>
  </r>
  <r>
    <n v="227620"/>
    <s v="USB-C Charging Cable"/>
    <n v="1"/>
    <n v="11.95"/>
    <n v="11.95"/>
    <d v="2019-07-08T00:00:00"/>
    <x v="10"/>
    <d v="1899-12-30T17:15:00"/>
    <x v="11"/>
    <s v="630 Forest St"/>
    <x v="3"/>
    <s v="NY"/>
    <n v="10001"/>
  </r>
  <r>
    <n v="227621"/>
    <s v="27in FHD Monitor"/>
    <n v="1"/>
    <n v="149.99"/>
    <n v="149.99"/>
    <d v="2019-07-02T00:00:00"/>
    <x v="10"/>
    <d v="1899-12-30T17:17:00"/>
    <x v="11"/>
    <s v="274 Park St"/>
    <x v="3"/>
    <s v="NY"/>
    <n v="10001"/>
  </r>
  <r>
    <n v="227622"/>
    <s v="20in Monitor"/>
    <n v="1"/>
    <n v="109.99"/>
    <n v="109.99"/>
    <d v="2019-07-06T00:00:00"/>
    <x v="10"/>
    <d v="1899-12-30T12:06:00"/>
    <x v="14"/>
    <s v="400 10th St"/>
    <x v="3"/>
    <s v="NY"/>
    <n v="10001"/>
  </r>
  <r>
    <n v="227623"/>
    <s v="AA Batteries (4-pack)"/>
    <n v="1"/>
    <n v="3.84"/>
    <n v="3.84"/>
    <d v="2019-07-05T00:00:00"/>
    <x v="10"/>
    <d v="1899-12-30T16:40:00"/>
    <x v="6"/>
    <s v="167 Wilson St"/>
    <x v="2"/>
    <s v="TX"/>
    <n v="75001"/>
  </r>
  <r>
    <n v="227624"/>
    <s v="Apple Airpods Headphones"/>
    <n v="1"/>
    <n v="150"/>
    <n v="150"/>
    <d v="2019-07-31T00:00:00"/>
    <x v="10"/>
    <d v="1899-12-30T19:55:00"/>
    <x v="2"/>
    <s v="636 Washington St"/>
    <x v="0"/>
    <s v="MA"/>
    <n v="2215"/>
  </r>
  <r>
    <n v="227625"/>
    <s v="Vareebadd Phone"/>
    <n v="1"/>
    <n v="400"/>
    <n v="400"/>
    <d v="2019-07-05T00:00:00"/>
    <x v="10"/>
    <d v="1899-12-30T23:14:00"/>
    <x v="9"/>
    <s v="142 Cherry St"/>
    <x v="6"/>
    <s v="CA"/>
    <n v="94016"/>
  </r>
  <r>
    <n v="227626"/>
    <s v="AAA Batteries (4-pack)"/>
    <n v="1"/>
    <n v="2.99"/>
    <n v="2.99"/>
    <d v="2019-07-04T00:00:00"/>
    <x v="10"/>
    <d v="1899-12-30T19:37:00"/>
    <x v="2"/>
    <s v="853 South St"/>
    <x v="5"/>
    <s v="CA"/>
    <n v="90001"/>
  </r>
  <r>
    <n v="227627"/>
    <s v="USB-C Charging Cable"/>
    <n v="1"/>
    <n v="11.95"/>
    <n v="11.95"/>
    <d v="2019-07-26T00:00:00"/>
    <x v="10"/>
    <d v="1899-12-30T13:25:00"/>
    <x v="1"/>
    <s v="247 Cherry St"/>
    <x v="0"/>
    <s v="MA"/>
    <n v="2215"/>
  </r>
  <r>
    <n v="227628"/>
    <s v="AA Batteries (4-pack)"/>
    <n v="1"/>
    <n v="3.84"/>
    <n v="3.84"/>
    <d v="2019-07-03T00:00:00"/>
    <x v="10"/>
    <d v="1899-12-30T11:34:00"/>
    <x v="12"/>
    <s v="815 Willow St"/>
    <x v="1"/>
    <s v="WA"/>
    <n v="98101"/>
  </r>
  <r>
    <n v="227629"/>
    <s v="Wired Headphones"/>
    <n v="1"/>
    <n v="11.99"/>
    <n v="11.99"/>
    <d v="2019-07-30T00:00:00"/>
    <x v="10"/>
    <d v="1899-12-30T10:38:00"/>
    <x v="7"/>
    <s v="916 Walnut St"/>
    <x v="3"/>
    <s v="NY"/>
    <n v="10001"/>
  </r>
  <r>
    <n v="227630"/>
    <s v="Wired Headphones"/>
    <n v="1"/>
    <n v="11.99"/>
    <n v="11.99"/>
    <d v="2019-07-24T00:00:00"/>
    <x v="10"/>
    <d v="1899-12-30T07:08:00"/>
    <x v="20"/>
    <s v="266 6th St"/>
    <x v="2"/>
    <s v="TX"/>
    <n v="75001"/>
  </r>
  <r>
    <n v="227631"/>
    <s v="AAA Batteries (4-pack)"/>
    <n v="1"/>
    <n v="2.99"/>
    <n v="2.99"/>
    <d v="2019-07-31T00:00:00"/>
    <x v="10"/>
    <d v="1899-12-30T20:28:00"/>
    <x v="3"/>
    <s v="9 1st St"/>
    <x v="5"/>
    <s v="CA"/>
    <n v="90001"/>
  </r>
  <r>
    <n v="227632"/>
    <s v="USB-C Charging Cable"/>
    <n v="1"/>
    <n v="11.95"/>
    <n v="11.95"/>
    <d v="2019-07-13T00:00:00"/>
    <x v="10"/>
    <d v="1899-12-30T12:31:00"/>
    <x v="14"/>
    <s v="698 Highland St"/>
    <x v="6"/>
    <s v="CA"/>
    <n v="94016"/>
  </r>
  <r>
    <n v="227633"/>
    <s v="Wired Headphones"/>
    <n v="1"/>
    <n v="11.99"/>
    <n v="11.99"/>
    <d v="2019-07-28T00:00:00"/>
    <x v="10"/>
    <d v="1899-12-30T18:01:00"/>
    <x v="18"/>
    <s v="884 Elm St"/>
    <x v="5"/>
    <s v="CA"/>
    <n v="90001"/>
  </r>
  <r>
    <n v="227634"/>
    <s v="Macbook Pro Laptop"/>
    <n v="1"/>
    <n v="1700"/>
    <n v="1700"/>
    <d v="2019-07-16T00:00:00"/>
    <x v="10"/>
    <d v="1899-12-30T19:14:00"/>
    <x v="2"/>
    <s v="592 10th St"/>
    <x v="3"/>
    <s v="NY"/>
    <n v="10001"/>
  </r>
  <r>
    <n v="227635"/>
    <s v="Lightning Charging Cable"/>
    <n v="1"/>
    <n v="14.95"/>
    <n v="14.95"/>
    <d v="2019-07-26T00:00:00"/>
    <x v="10"/>
    <d v="1899-12-30T14:03:00"/>
    <x v="19"/>
    <s v="135 Chestnut St"/>
    <x v="3"/>
    <s v="NY"/>
    <n v="10001"/>
  </r>
  <r>
    <n v="227635"/>
    <s v="USB-C Charging Cable"/>
    <n v="1"/>
    <n v="11.95"/>
    <n v="11.95"/>
    <d v="2019-07-26T00:00:00"/>
    <x v="10"/>
    <d v="1899-12-30T14:03:00"/>
    <x v="19"/>
    <s v="135 Chestnut St"/>
    <x v="3"/>
    <s v="NY"/>
    <n v="10001"/>
  </r>
  <r>
    <n v="227636"/>
    <s v="Macbook Pro Laptop"/>
    <n v="1"/>
    <n v="1700"/>
    <n v="1700"/>
    <d v="2019-07-02T00:00:00"/>
    <x v="10"/>
    <d v="1899-12-30T21:31:00"/>
    <x v="4"/>
    <s v="859 Adams St"/>
    <x v="3"/>
    <s v="NY"/>
    <n v="10001"/>
  </r>
  <r>
    <n v="227637"/>
    <s v="USB-C Charging Cable"/>
    <n v="2"/>
    <n v="11.95"/>
    <n v="23.9"/>
    <d v="2019-07-10T00:00:00"/>
    <x v="10"/>
    <d v="1899-12-30T16:29:00"/>
    <x v="6"/>
    <s v="536 North St"/>
    <x v="6"/>
    <s v="CA"/>
    <n v="94016"/>
  </r>
  <r>
    <n v="227638"/>
    <s v="Flatscreen TV"/>
    <n v="1"/>
    <n v="300"/>
    <n v="300"/>
    <d v="2019-07-18T00:00:00"/>
    <x v="10"/>
    <d v="1899-12-30T15:15:00"/>
    <x v="0"/>
    <s v="730 Highland St"/>
    <x v="6"/>
    <s v="CA"/>
    <n v="94016"/>
  </r>
  <r>
    <n v="227639"/>
    <s v="AAA Batteries (4-pack)"/>
    <n v="1"/>
    <n v="2.99"/>
    <n v="2.99"/>
    <d v="2019-07-16T00:00:00"/>
    <x v="10"/>
    <d v="1899-12-30T18:25:00"/>
    <x v="18"/>
    <s v="656 Cedar St"/>
    <x v="7"/>
    <s v="GA"/>
    <n v="30301"/>
  </r>
  <r>
    <n v="227640"/>
    <s v="Google Phone"/>
    <n v="1"/>
    <n v="600"/>
    <n v="600"/>
    <d v="2019-07-18T00:00:00"/>
    <x v="10"/>
    <d v="1899-12-30T11:51:00"/>
    <x v="12"/>
    <s v="895 Dogwood St"/>
    <x v="2"/>
    <s v="TX"/>
    <n v="75001"/>
  </r>
  <r>
    <n v="227641"/>
    <s v="Apple Airpods Headphones"/>
    <n v="1"/>
    <n v="150"/>
    <n v="150"/>
    <d v="2019-07-16T00:00:00"/>
    <x v="10"/>
    <d v="1899-12-30T22:17:00"/>
    <x v="5"/>
    <s v="811 Hill St"/>
    <x v="4"/>
    <s v="OR"/>
    <n v="97035"/>
  </r>
  <r>
    <n v="227642"/>
    <s v="Apple Airpods Headphones"/>
    <n v="1"/>
    <n v="150"/>
    <n v="150"/>
    <d v="2019-07-20T00:00:00"/>
    <x v="10"/>
    <d v="1899-12-30T15:13:00"/>
    <x v="0"/>
    <s v="193 South St"/>
    <x v="7"/>
    <s v="GA"/>
    <n v="30301"/>
  </r>
  <r>
    <n v="227643"/>
    <s v="AAA Batteries (4-pack)"/>
    <n v="1"/>
    <n v="2.99"/>
    <n v="2.99"/>
    <d v="2019-07-22T00:00:00"/>
    <x v="10"/>
    <d v="1899-12-30T15:21:00"/>
    <x v="0"/>
    <s v="75 Lakeview St"/>
    <x v="6"/>
    <s v="CA"/>
    <n v="94016"/>
  </r>
  <r>
    <n v="227644"/>
    <s v="Wired Headphones"/>
    <n v="1"/>
    <n v="11.99"/>
    <n v="11.99"/>
    <d v="2019-07-29T00:00:00"/>
    <x v="10"/>
    <d v="1899-12-30T21:46:00"/>
    <x v="4"/>
    <s v="52 Cherry St"/>
    <x v="6"/>
    <s v="CA"/>
    <n v="94016"/>
  </r>
  <r>
    <n v="227645"/>
    <s v="Wired Headphones"/>
    <n v="1"/>
    <n v="11.99"/>
    <n v="11.99"/>
    <d v="2019-07-30T00:00:00"/>
    <x v="10"/>
    <d v="1899-12-30T22:58:00"/>
    <x v="5"/>
    <s v="535 5th St"/>
    <x v="7"/>
    <s v="GA"/>
    <n v="30301"/>
  </r>
  <r>
    <n v="227646"/>
    <s v="AA Batteries (4-pack)"/>
    <n v="1"/>
    <n v="3.84"/>
    <n v="3.84"/>
    <d v="2019-07-08T00:00:00"/>
    <x v="10"/>
    <d v="1899-12-30T15:09:00"/>
    <x v="0"/>
    <s v="242 Johnson St"/>
    <x v="3"/>
    <s v="NY"/>
    <n v="10001"/>
  </r>
  <r>
    <n v="227647"/>
    <s v="Apple Airpods Headphones"/>
    <n v="1"/>
    <n v="150"/>
    <n v="150"/>
    <d v="2019-07-07T00:00:00"/>
    <x v="10"/>
    <d v="1899-12-30T19:35:00"/>
    <x v="2"/>
    <s v="105 Wilson St"/>
    <x v="1"/>
    <s v="WA"/>
    <n v="98101"/>
  </r>
  <r>
    <n v="227648"/>
    <s v="Wired Headphones"/>
    <n v="2"/>
    <n v="11.99"/>
    <n v="23.98"/>
    <d v="2019-07-05T00:00:00"/>
    <x v="10"/>
    <d v="1899-12-30T19:31:00"/>
    <x v="2"/>
    <s v="794 9th St"/>
    <x v="6"/>
    <s v="CA"/>
    <n v="94016"/>
  </r>
  <r>
    <n v="227649"/>
    <s v="USB-C Charging Cable"/>
    <n v="1"/>
    <n v="11.95"/>
    <n v="11.95"/>
    <d v="2019-07-15T00:00:00"/>
    <x v="10"/>
    <d v="1899-12-30T17:23:00"/>
    <x v="11"/>
    <s v="8 1st St"/>
    <x v="2"/>
    <s v="TX"/>
    <n v="75001"/>
  </r>
  <r>
    <n v="227650"/>
    <s v="ThinkPad Laptop"/>
    <n v="1"/>
    <n v="999.99"/>
    <n v="999.99"/>
    <d v="2019-07-14T00:00:00"/>
    <x v="10"/>
    <d v="1899-12-30T12:53:00"/>
    <x v="14"/>
    <s v="793 Madison St"/>
    <x v="3"/>
    <s v="NY"/>
    <n v="10001"/>
  </r>
  <r>
    <n v="227651"/>
    <s v="AA Batteries (4-pack)"/>
    <n v="1"/>
    <n v="3.84"/>
    <n v="3.84"/>
    <d v="2019-07-18T00:00:00"/>
    <x v="10"/>
    <d v="1899-12-30T20:35:00"/>
    <x v="3"/>
    <s v="657 Cherry St"/>
    <x v="2"/>
    <s v="TX"/>
    <n v="75001"/>
  </r>
  <r>
    <n v="227652"/>
    <s v="AA Batteries (4-pack)"/>
    <n v="1"/>
    <n v="3.84"/>
    <n v="3.84"/>
    <d v="2019-07-26T00:00:00"/>
    <x v="10"/>
    <d v="1899-12-30T10:48:00"/>
    <x v="7"/>
    <s v="316 Forest St"/>
    <x v="5"/>
    <s v="CA"/>
    <n v="90001"/>
  </r>
  <r>
    <n v="227653"/>
    <s v="AA Batteries (4-pack)"/>
    <n v="2"/>
    <n v="3.84"/>
    <n v="7.68"/>
    <d v="2019-07-07T00:00:00"/>
    <x v="10"/>
    <d v="1899-12-30T08:33:00"/>
    <x v="16"/>
    <s v="581 6th St"/>
    <x v="6"/>
    <s v="CA"/>
    <n v="94016"/>
  </r>
  <r>
    <n v="227654"/>
    <s v="27in 4K Gaming Monitor"/>
    <n v="1"/>
    <n v="389.99"/>
    <n v="389.99"/>
    <d v="2019-07-31T00:00:00"/>
    <x v="10"/>
    <d v="1899-12-30T11:44:00"/>
    <x v="12"/>
    <s v="412 Maple St"/>
    <x v="7"/>
    <s v="GA"/>
    <n v="30301"/>
  </r>
  <r>
    <n v="227655"/>
    <s v="Bose SoundSport Headphones"/>
    <n v="1"/>
    <n v="99.99"/>
    <n v="99.99"/>
    <d v="2019-07-17T00:00:00"/>
    <x v="10"/>
    <d v="1899-12-30T16:36:00"/>
    <x v="6"/>
    <s v="306 Main St"/>
    <x v="0"/>
    <s v="MA"/>
    <n v="2215"/>
  </r>
  <r>
    <n v="227656"/>
    <s v="20in Monitor"/>
    <n v="1"/>
    <n v="109.99"/>
    <n v="109.99"/>
    <d v="2019-07-07T00:00:00"/>
    <x v="10"/>
    <d v="1899-12-30T13:14:00"/>
    <x v="1"/>
    <s v="10 Ridge St"/>
    <x v="4"/>
    <s v="OR"/>
    <n v="97035"/>
  </r>
  <r>
    <n v="227657"/>
    <s v="AA Batteries (4-pack)"/>
    <n v="2"/>
    <n v="3.84"/>
    <n v="7.68"/>
    <d v="2019-07-04T00:00:00"/>
    <x v="10"/>
    <d v="1899-12-30T20:39:00"/>
    <x v="3"/>
    <s v="901 Center St"/>
    <x v="6"/>
    <s v="CA"/>
    <n v="94016"/>
  </r>
  <r>
    <n v="227658"/>
    <s v="AAA Batteries (4-pack)"/>
    <n v="1"/>
    <n v="2.99"/>
    <n v="2.99"/>
    <d v="2019-07-24T00:00:00"/>
    <x v="10"/>
    <d v="1899-12-30T19:32:00"/>
    <x v="2"/>
    <s v="214 12th St"/>
    <x v="2"/>
    <s v="TX"/>
    <n v="75001"/>
  </r>
  <r>
    <n v="227659"/>
    <s v="Flatscreen TV"/>
    <n v="1"/>
    <n v="300"/>
    <n v="300"/>
    <d v="2019-07-29T00:00:00"/>
    <x v="10"/>
    <d v="1899-12-30T10:01:00"/>
    <x v="7"/>
    <s v="908 Cedar St"/>
    <x v="6"/>
    <s v="CA"/>
    <n v="94016"/>
  </r>
  <r>
    <n v="227660"/>
    <s v="27in FHD Monitor"/>
    <n v="1"/>
    <n v="149.99"/>
    <n v="149.99"/>
    <d v="2019-07-20T00:00:00"/>
    <x v="10"/>
    <d v="1899-12-30T00:16:00"/>
    <x v="22"/>
    <s v="71 Spruce St"/>
    <x v="8"/>
    <s v="TX"/>
    <n v="73301"/>
  </r>
  <r>
    <n v="227661"/>
    <s v="USB-C Charging Cable"/>
    <n v="1"/>
    <n v="11.95"/>
    <n v="11.95"/>
    <d v="2019-07-16T00:00:00"/>
    <x v="10"/>
    <d v="1899-12-30T23:55:00"/>
    <x v="9"/>
    <s v="228 Cherry St"/>
    <x v="1"/>
    <s v="WA"/>
    <n v="98101"/>
  </r>
  <r>
    <n v="227661"/>
    <s v="Lightning Charging Cable"/>
    <n v="1"/>
    <n v="14.95"/>
    <n v="14.95"/>
    <d v="2019-07-16T00:00:00"/>
    <x v="10"/>
    <d v="1899-12-30T23:55:00"/>
    <x v="9"/>
    <s v="228 Cherry St"/>
    <x v="1"/>
    <s v="WA"/>
    <n v="98101"/>
  </r>
  <r>
    <n v="227662"/>
    <s v="Bose SoundSport Headphones"/>
    <n v="1"/>
    <n v="99.99"/>
    <n v="99.99"/>
    <d v="2019-07-18T00:00:00"/>
    <x v="10"/>
    <d v="1899-12-30T11:16:00"/>
    <x v="12"/>
    <s v="528 1st St"/>
    <x v="8"/>
    <s v="TX"/>
    <n v="73301"/>
  </r>
  <r>
    <n v="227663"/>
    <s v="USB-C Charging Cable"/>
    <n v="1"/>
    <n v="11.95"/>
    <n v="11.95"/>
    <d v="2019-07-30T00:00:00"/>
    <x v="10"/>
    <d v="1899-12-30T10:02:00"/>
    <x v="7"/>
    <s v="175 7th St"/>
    <x v="0"/>
    <s v="MA"/>
    <n v="2215"/>
  </r>
  <r>
    <n v="227664"/>
    <s v="Google Phone"/>
    <n v="1"/>
    <n v="600"/>
    <n v="600"/>
    <d v="2019-07-01T00:00:00"/>
    <x v="10"/>
    <d v="1899-12-30T14:39:00"/>
    <x v="19"/>
    <s v="625 2nd St"/>
    <x v="8"/>
    <s v="TX"/>
    <n v="73301"/>
  </r>
  <r>
    <n v="227664"/>
    <s v="Bose SoundSport Headphones"/>
    <n v="1"/>
    <n v="99.99"/>
    <n v="99.99"/>
    <d v="2019-07-01T00:00:00"/>
    <x v="10"/>
    <d v="1899-12-30T14:39:00"/>
    <x v="19"/>
    <s v="625 2nd St"/>
    <x v="8"/>
    <s v="TX"/>
    <n v="73301"/>
  </r>
  <r>
    <n v="227664"/>
    <s v="Wired Headphones"/>
    <n v="2"/>
    <n v="11.99"/>
    <n v="23.98"/>
    <d v="2019-07-01T00:00:00"/>
    <x v="10"/>
    <d v="1899-12-30T14:39:00"/>
    <x v="19"/>
    <s v="625 2nd St"/>
    <x v="8"/>
    <s v="TX"/>
    <n v="73301"/>
  </r>
  <r>
    <n v="227665"/>
    <s v="Google Phone"/>
    <n v="1"/>
    <n v="600"/>
    <n v="600"/>
    <d v="2019-07-10T00:00:00"/>
    <x v="10"/>
    <d v="1899-12-30T21:08:00"/>
    <x v="4"/>
    <s v="783 Lake St"/>
    <x v="6"/>
    <s v="CA"/>
    <n v="94016"/>
  </r>
  <r>
    <n v="227666"/>
    <s v="Wired Headphones"/>
    <n v="1"/>
    <n v="11.99"/>
    <n v="11.99"/>
    <d v="2019-07-08T00:00:00"/>
    <x v="10"/>
    <d v="1899-12-30T16:47:00"/>
    <x v="6"/>
    <s v="378 10th St"/>
    <x v="6"/>
    <s v="CA"/>
    <n v="94016"/>
  </r>
  <r>
    <n v="227667"/>
    <s v="Wired Headphones"/>
    <n v="1"/>
    <n v="11.99"/>
    <n v="11.99"/>
    <d v="2019-07-17T00:00:00"/>
    <x v="10"/>
    <d v="1899-12-30T08:21:00"/>
    <x v="16"/>
    <s v="724 Center St"/>
    <x v="3"/>
    <s v="NY"/>
    <n v="10001"/>
  </r>
  <r>
    <n v="227668"/>
    <s v="Apple Airpods Headphones"/>
    <n v="1"/>
    <n v="150"/>
    <n v="150"/>
    <d v="2019-07-13T00:00:00"/>
    <x v="10"/>
    <d v="1899-12-30T12:32:00"/>
    <x v="14"/>
    <s v="177 10th St"/>
    <x v="1"/>
    <s v="WA"/>
    <n v="98101"/>
  </r>
  <r>
    <n v="227668"/>
    <s v="34in Ultrawide Monitor"/>
    <n v="1"/>
    <n v="379.99"/>
    <n v="379.99"/>
    <d v="2019-07-13T00:00:00"/>
    <x v="10"/>
    <d v="1899-12-30T12:32:00"/>
    <x v="14"/>
    <s v="177 10th St"/>
    <x v="1"/>
    <s v="WA"/>
    <n v="98101"/>
  </r>
  <r>
    <n v="227669"/>
    <s v="34in Ultrawide Monitor"/>
    <n v="1"/>
    <n v="379.99"/>
    <n v="379.99"/>
    <d v="2019-07-10T00:00:00"/>
    <x v="10"/>
    <d v="1899-12-30T21:35:00"/>
    <x v="4"/>
    <s v="255 Lincoln St"/>
    <x v="7"/>
    <s v="GA"/>
    <n v="30301"/>
  </r>
  <r>
    <n v="227670"/>
    <s v="Lightning Charging Cable"/>
    <n v="1"/>
    <n v="14.95"/>
    <n v="14.95"/>
    <d v="2019-07-22T00:00:00"/>
    <x v="10"/>
    <d v="1899-12-30T13:09:00"/>
    <x v="1"/>
    <s v="612 South St"/>
    <x v="6"/>
    <s v="CA"/>
    <n v="94016"/>
  </r>
  <r>
    <n v="227671"/>
    <s v="Bose SoundSport Headphones"/>
    <n v="1"/>
    <n v="99.99"/>
    <n v="99.99"/>
    <d v="2019-07-28T00:00:00"/>
    <x v="10"/>
    <d v="1899-12-30T10:59:00"/>
    <x v="7"/>
    <s v="353 Washington St"/>
    <x v="6"/>
    <s v="CA"/>
    <n v="94016"/>
  </r>
  <r>
    <n v="227672"/>
    <s v="Wired Headphones"/>
    <n v="1"/>
    <n v="11.99"/>
    <n v="11.99"/>
    <d v="2019-07-19T00:00:00"/>
    <x v="10"/>
    <d v="1899-12-30T10:40:00"/>
    <x v="7"/>
    <s v="987 River St"/>
    <x v="1"/>
    <s v="WA"/>
    <n v="98101"/>
  </r>
  <r>
    <n v="227673"/>
    <s v="Apple Airpods Headphones"/>
    <n v="1"/>
    <n v="150"/>
    <n v="150"/>
    <d v="2019-07-18T00:00:00"/>
    <x v="10"/>
    <d v="1899-12-30T12:42:00"/>
    <x v="14"/>
    <s v="176 Cedar St"/>
    <x v="1"/>
    <s v="WA"/>
    <n v="98101"/>
  </r>
  <r>
    <n v="227674"/>
    <s v="Apple Airpods Headphones"/>
    <n v="1"/>
    <n v="150"/>
    <n v="150"/>
    <d v="2019-07-06T00:00:00"/>
    <x v="10"/>
    <d v="1899-12-30T14:31:00"/>
    <x v="19"/>
    <s v="531 Willow St"/>
    <x v="1"/>
    <s v="WA"/>
    <n v="98101"/>
  </r>
  <r>
    <n v="227675"/>
    <s v="Wired Headphones"/>
    <n v="1"/>
    <n v="11.99"/>
    <n v="11.99"/>
    <d v="2019-07-20T00:00:00"/>
    <x v="10"/>
    <d v="1899-12-30T19:06:00"/>
    <x v="2"/>
    <s v="749 Hill St"/>
    <x v="0"/>
    <s v="MA"/>
    <n v="2215"/>
  </r>
  <r>
    <n v="227676"/>
    <s v="USB-C Charging Cable"/>
    <n v="1"/>
    <n v="11.95"/>
    <n v="11.95"/>
    <d v="2019-07-25T00:00:00"/>
    <x v="10"/>
    <d v="1899-12-30T23:53:00"/>
    <x v="9"/>
    <s v="71 Hickory St"/>
    <x v="5"/>
    <s v="CA"/>
    <n v="90001"/>
  </r>
  <r>
    <n v="227677"/>
    <s v="AAA Batteries (4-pack)"/>
    <n v="1"/>
    <n v="2.99"/>
    <n v="2.99"/>
    <d v="2019-07-15T00:00:00"/>
    <x v="10"/>
    <d v="1899-12-30T10:41:00"/>
    <x v="7"/>
    <s v="184 7th St"/>
    <x v="6"/>
    <s v="CA"/>
    <n v="94016"/>
  </r>
  <r>
    <n v="227678"/>
    <s v="AAA Batteries (4-pack)"/>
    <n v="2"/>
    <n v="2.99"/>
    <n v="5.98"/>
    <d v="2019-07-06T00:00:00"/>
    <x v="10"/>
    <d v="1899-12-30T18:59:00"/>
    <x v="18"/>
    <s v="22 2nd St"/>
    <x v="2"/>
    <s v="TX"/>
    <n v="75001"/>
  </r>
  <r>
    <n v="227679"/>
    <s v="AA Batteries (4-pack)"/>
    <n v="1"/>
    <n v="3.84"/>
    <n v="3.84"/>
    <d v="2019-07-13T00:00:00"/>
    <x v="10"/>
    <d v="1899-12-30T12:09:00"/>
    <x v="14"/>
    <s v="825 Washington St"/>
    <x v="6"/>
    <s v="CA"/>
    <n v="94016"/>
  </r>
  <r>
    <n v="227680"/>
    <s v="Wired Headphones"/>
    <n v="1"/>
    <n v="11.99"/>
    <n v="11.99"/>
    <d v="2019-07-18T00:00:00"/>
    <x v="10"/>
    <d v="1899-12-30T20:43:00"/>
    <x v="3"/>
    <s v="892 9th St"/>
    <x v="7"/>
    <s v="GA"/>
    <n v="30301"/>
  </r>
  <r>
    <n v="227681"/>
    <s v="AA Batteries (4-pack)"/>
    <n v="2"/>
    <n v="3.84"/>
    <n v="7.68"/>
    <d v="2019-07-22T00:00:00"/>
    <x v="10"/>
    <d v="1899-12-30T21:49:00"/>
    <x v="4"/>
    <s v="800 Highland St"/>
    <x v="6"/>
    <s v="CA"/>
    <n v="94016"/>
  </r>
  <r>
    <n v="227682"/>
    <s v="Wired Headphones"/>
    <n v="1"/>
    <n v="11.99"/>
    <n v="11.99"/>
    <d v="2019-07-10T00:00:00"/>
    <x v="10"/>
    <d v="1899-12-30T10:03:00"/>
    <x v="7"/>
    <s v="11 Ridge St"/>
    <x v="0"/>
    <s v="MA"/>
    <n v="2215"/>
  </r>
  <r>
    <n v="227683"/>
    <s v="34in Ultrawide Monitor"/>
    <n v="1"/>
    <n v="379.99"/>
    <n v="379.99"/>
    <d v="2019-07-04T00:00:00"/>
    <x v="10"/>
    <d v="1899-12-30T11:18:00"/>
    <x v="12"/>
    <s v="664 5th St"/>
    <x v="6"/>
    <s v="CA"/>
    <n v="94016"/>
  </r>
  <r>
    <n v="227684"/>
    <s v="Flatscreen TV"/>
    <n v="1"/>
    <n v="300"/>
    <n v="300"/>
    <d v="2019-07-19T00:00:00"/>
    <x v="10"/>
    <d v="1899-12-30T13:20:00"/>
    <x v="1"/>
    <s v="43 South St"/>
    <x v="6"/>
    <s v="CA"/>
    <n v="94016"/>
  </r>
  <r>
    <n v="227685"/>
    <s v="20in Monitor"/>
    <n v="1"/>
    <n v="109.99"/>
    <n v="109.99"/>
    <d v="2019-07-26T00:00:00"/>
    <x v="10"/>
    <d v="1899-12-30T21:28:00"/>
    <x v="4"/>
    <s v="564 Forest St"/>
    <x v="3"/>
    <s v="NY"/>
    <n v="10001"/>
  </r>
  <r>
    <n v="227686"/>
    <s v="AA Batteries (4-pack)"/>
    <n v="1"/>
    <n v="3.84"/>
    <n v="3.84"/>
    <d v="2019-07-06T00:00:00"/>
    <x v="10"/>
    <d v="1899-12-30T19:48:00"/>
    <x v="2"/>
    <s v="195 Dogwood St"/>
    <x v="6"/>
    <s v="CA"/>
    <n v="94016"/>
  </r>
  <r>
    <n v="227687"/>
    <s v="27in 4K Gaming Monitor"/>
    <n v="1"/>
    <n v="389.99"/>
    <n v="389.99"/>
    <d v="2019-07-21T00:00:00"/>
    <x v="10"/>
    <d v="1899-12-30T07:37:00"/>
    <x v="20"/>
    <s v="22 West St"/>
    <x v="2"/>
    <s v="TX"/>
    <n v="75001"/>
  </r>
  <r>
    <n v="227688"/>
    <s v="Lightning Charging Cable"/>
    <n v="1"/>
    <n v="14.95"/>
    <n v="14.95"/>
    <d v="2019-07-27T00:00:00"/>
    <x v="10"/>
    <d v="1899-12-30T14:43:00"/>
    <x v="19"/>
    <s v="55 9th St"/>
    <x v="0"/>
    <s v="MA"/>
    <n v="2215"/>
  </r>
  <r>
    <n v="227689"/>
    <s v="AAA Batteries (4-pack)"/>
    <n v="1"/>
    <n v="2.99"/>
    <n v="2.99"/>
    <d v="2019-07-15T00:00:00"/>
    <x v="10"/>
    <d v="1899-12-30T23:05:00"/>
    <x v="9"/>
    <s v="362 North St"/>
    <x v="3"/>
    <s v="NY"/>
    <n v="10001"/>
  </r>
  <r>
    <n v="227690"/>
    <s v="Apple Airpods Headphones"/>
    <n v="1"/>
    <n v="150"/>
    <n v="150"/>
    <d v="2019-07-07T00:00:00"/>
    <x v="10"/>
    <d v="1899-12-30T11:38:00"/>
    <x v="12"/>
    <s v="221 North St"/>
    <x v="6"/>
    <s v="CA"/>
    <n v="94016"/>
  </r>
  <r>
    <n v="227691"/>
    <s v="AA Batteries (4-pack)"/>
    <n v="2"/>
    <n v="3.84"/>
    <n v="7.68"/>
    <d v="2019-07-07T00:00:00"/>
    <x v="10"/>
    <d v="1899-12-30T13:28:00"/>
    <x v="1"/>
    <s v="863 Ridge St"/>
    <x v="7"/>
    <s v="GA"/>
    <n v="30301"/>
  </r>
  <r>
    <n v="227692"/>
    <s v="Bose SoundSport Headphones"/>
    <n v="1"/>
    <n v="99.99"/>
    <n v="99.99"/>
    <d v="2019-07-03T00:00:00"/>
    <x v="10"/>
    <d v="1899-12-30T10:44:00"/>
    <x v="7"/>
    <s v="41 11th St"/>
    <x v="0"/>
    <s v="MA"/>
    <n v="2215"/>
  </r>
  <r>
    <n v="227693"/>
    <s v="Lightning Charging Cable"/>
    <n v="1"/>
    <n v="14.95"/>
    <n v="14.95"/>
    <d v="2019-07-05T00:00:00"/>
    <x v="10"/>
    <d v="1899-12-30T12:34:00"/>
    <x v="14"/>
    <s v="417 Hickory St"/>
    <x v="5"/>
    <s v="CA"/>
    <n v="90001"/>
  </r>
  <r>
    <n v="227694"/>
    <s v="27in 4K Gaming Monitor"/>
    <n v="1"/>
    <n v="389.99"/>
    <n v="389.99"/>
    <d v="2019-07-10T00:00:00"/>
    <x v="10"/>
    <d v="1899-12-30T12:03:00"/>
    <x v="14"/>
    <s v="655 Church St"/>
    <x v="8"/>
    <s v="TX"/>
    <n v="73301"/>
  </r>
  <r>
    <n v="227695"/>
    <s v="AA Batteries (4-pack)"/>
    <n v="1"/>
    <n v="3.84"/>
    <n v="3.84"/>
    <d v="2019-07-14T00:00:00"/>
    <x v="10"/>
    <d v="1899-12-30T16:16:00"/>
    <x v="6"/>
    <s v="541 Church St"/>
    <x v="5"/>
    <s v="CA"/>
    <n v="90001"/>
  </r>
  <r>
    <n v="227696"/>
    <s v="27in FHD Monitor"/>
    <n v="1"/>
    <n v="149.99"/>
    <n v="149.99"/>
    <d v="2019-07-21T00:00:00"/>
    <x v="10"/>
    <d v="1899-12-30T13:06:00"/>
    <x v="1"/>
    <s v="806 9th St"/>
    <x v="3"/>
    <s v="NY"/>
    <n v="10001"/>
  </r>
  <r>
    <n v="227697"/>
    <s v="USB-C Charging Cable"/>
    <n v="1"/>
    <n v="11.95"/>
    <n v="11.95"/>
    <d v="2019-07-11T00:00:00"/>
    <x v="10"/>
    <d v="1899-12-30T17:33:00"/>
    <x v="11"/>
    <s v="797 Lake St"/>
    <x v="5"/>
    <s v="CA"/>
    <n v="90001"/>
  </r>
  <r>
    <n v="227698"/>
    <s v="Flatscreen TV"/>
    <n v="1"/>
    <n v="300"/>
    <n v="300"/>
    <d v="2019-07-25T00:00:00"/>
    <x v="10"/>
    <d v="1899-12-30T11:30:00"/>
    <x v="12"/>
    <s v="94 Jackson St"/>
    <x v="3"/>
    <s v="NY"/>
    <n v="10001"/>
  </r>
  <r>
    <n v="227699"/>
    <s v="AA Batteries (4-pack)"/>
    <n v="1"/>
    <n v="3.84"/>
    <n v="3.84"/>
    <d v="2019-07-24T00:00:00"/>
    <x v="10"/>
    <d v="1899-12-30T20:21:00"/>
    <x v="3"/>
    <s v="280 Pine St"/>
    <x v="5"/>
    <s v="CA"/>
    <n v="90001"/>
  </r>
  <r>
    <n v="227700"/>
    <s v="AAA Batteries (4-pack)"/>
    <n v="1"/>
    <n v="2.99"/>
    <n v="2.99"/>
    <d v="2019-07-23T00:00:00"/>
    <x v="10"/>
    <d v="1899-12-30T07:04:00"/>
    <x v="20"/>
    <s v="85 1st St"/>
    <x v="4"/>
    <s v="OR"/>
    <n v="97035"/>
  </r>
  <r>
    <n v="227701"/>
    <s v="Bose SoundSport Headphones"/>
    <n v="1"/>
    <n v="99.99"/>
    <n v="99.99"/>
    <d v="2019-07-09T00:00:00"/>
    <x v="10"/>
    <d v="1899-12-30T12:58:00"/>
    <x v="14"/>
    <s v="42 Maple St"/>
    <x v="3"/>
    <s v="NY"/>
    <n v="10001"/>
  </r>
  <r>
    <n v="227702"/>
    <s v="34in Ultrawide Monitor"/>
    <n v="1"/>
    <n v="379.99"/>
    <n v="379.99"/>
    <d v="2019-07-31T00:00:00"/>
    <x v="10"/>
    <d v="1899-12-30T09:02:00"/>
    <x v="10"/>
    <s v="239 Lakeview St"/>
    <x v="1"/>
    <s v="WA"/>
    <n v="98101"/>
  </r>
  <r>
    <n v="227703"/>
    <s v="27in FHD Monitor"/>
    <n v="1"/>
    <n v="149.99"/>
    <n v="149.99"/>
    <d v="2019-07-20T00:00:00"/>
    <x v="10"/>
    <d v="1899-12-30T06:57:00"/>
    <x v="13"/>
    <s v="854 9th St"/>
    <x v="1"/>
    <s v="WA"/>
    <n v="98101"/>
  </r>
  <r>
    <n v="227704"/>
    <s v="Bose SoundSport Headphones"/>
    <n v="1"/>
    <n v="99.99"/>
    <n v="99.99"/>
    <d v="2019-07-02T00:00:00"/>
    <x v="10"/>
    <d v="1899-12-30T23:33:00"/>
    <x v="9"/>
    <s v="337 8th St"/>
    <x v="5"/>
    <s v="CA"/>
    <n v="90001"/>
  </r>
  <r>
    <n v="227705"/>
    <s v="Lightning Charging Cable"/>
    <n v="1"/>
    <n v="14.95"/>
    <n v="14.95"/>
    <d v="2019-07-24T00:00:00"/>
    <x v="10"/>
    <d v="1899-12-30T14:46:00"/>
    <x v="19"/>
    <s v="28 River St"/>
    <x v="8"/>
    <s v="TX"/>
    <n v="73301"/>
  </r>
  <r>
    <n v="227706"/>
    <s v="Macbook Pro Laptop"/>
    <n v="1"/>
    <n v="1700"/>
    <n v="1700"/>
    <d v="2019-07-28T00:00:00"/>
    <x v="10"/>
    <d v="1899-12-30T19:02:00"/>
    <x v="2"/>
    <s v="985 Madison St"/>
    <x v="6"/>
    <s v="CA"/>
    <n v="94016"/>
  </r>
  <r>
    <n v="227707"/>
    <s v="Bose SoundSport Headphones"/>
    <n v="1"/>
    <n v="99.99"/>
    <n v="99.99"/>
    <d v="2019-07-04T00:00:00"/>
    <x v="10"/>
    <d v="1899-12-30T16:17:00"/>
    <x v="6"/>
    <s v="958 Meadow St"/>
    <x v="6"/>
    <s v="CA"/>
    <n v="94016"/>
  </r>
  <r>
    <n v="227708"/>
    <s v="Vareebadd Phone"/>
    <n v="1"/>
    <n v="400"/>
    <n v="400"/>
    <d v="2019-07-09T00:00:00"/>
    <x v="10"/>
    <d v="1899-12-30T21:51:00"/>
    <x v="4"/>
    <s v="346 Lake St"/>
    <x v="3"/>
    <s v="NY"/>
    <n v="10001"/>
  </r>
  <r>
    <n v="227708"/>
    <s v="Wired Headphones"/>
    <n v="1"/>
    <n v="11.99"/>
    <n v="11.99"/>
    <d v="2019-07-09T00:00:00"/>
    <x v="10"/>
    <d v="1899-12-30T21:51:00"/>
    <x v="4"/>
    <s v="346 Lake St"/>
    <x v="3"/>
    <s v="NY"/>
    <n v="10001"/>
  </r>
  <r>
    <n v="227709"/>
    <s v="27in 4K Gaming Monitor"/>
    <n v="1"/>
    <n v="389.99"/>
    <n v="389.99"/>
    <d v="2019-07-01T00:00:00"/>
    <x v="10"/>
    <d v="1899-12-30T17:58:00"/>
    <x v="11"/>
    <s v="691 2nd St"/>
    <x v="7"/>
    <s v="GA"/>
    <n v="30301"/>
  </r>
  <r>
    <n v="227710"/>
    <s v="Bose SoundSport Headphones"/>
    <n v="1"/>
    <n v="99.99"/>
    <n v="99.99"/>
    <d v="2019-07-12T00:00:00"/>
    <x v="10"/>
    <d v="1899-12-30T14:46:00"/>
    <x v="19"/>
    <s v="21 Meadow St"/>
    <x v="0"/>
    <s v="MA"/>
    <n v="2215"/>
  </r>
  <r>
    <n v="227711"/>
    <s v="Macbook Pro Laptop"/>
    <n v="1"/>
    <n v="1700"/>
    <n v="1700"/>
    <d v="2019-07-29T00:00:00"/>
    <x v="10"/>
    <d v="1899-12-30T22:32:00"/>
    <x v="5"/>
    <s v="49 1st St"/>
    <x v="1"/>
    <s v="WA"/>
    <n v="98101"/>
  </r>
  <r>
    <n v="227712"/>
    <s v="Lightning Charging Cable"/>
    <n v="1"/>
    <n v="14.95"/>
    <n v="14.95"/>
    <d v="2019-07-27T00:00:00"/>
    <x v="10"/>
    <d v="1899-12-30T19:39:00"/>
    <x v="2"/>
    <s v="142 Willow St"/>
    <x v="4"/>
    <s v="OR"/>
    <n v="97035"/>
  </r>
  <r>
    <n v="227713"/>
    <s v="Wired Headphones"/>
    <n v="1"/>
    <n v="11.99"/>
    <n v="11.99"/>
    <d v="2019-07-05T00:00:00"/>
    <x v="10"/>
    <d v="1899-12-30T08:27:00"/>
    <x v="16"/>
    <s v="59 Chestnut St"/>
    <x v="3"/>
    <s v="NY"/>
    <n v="10001"/>
  </r>
  <r>
    <n v="227714"/>
    <s v="Flatscreen TV"/>
    <n v="1"/>
    <n v="300"/>
    <n v="300"/>
    <d v="2019-07-15T00:00:00"/>
    <x v="10"/>
    <d v="1899-12-30T19:48:00"/>
    <x v="2"/>
    <s v="784 Center St"/>
    <x v="6"/>
    <s v="CA"/>
    <n v="94016"/>
  </r>
  <r>
    <n v="227715"/>
    <s v="AAA Batteries (4-pack)"/>
    <n v="2"/>
    <n v="2.99"/>
    <n v="5.98"/>
    <d v="2019-07-07T00:00:00"/>
    <x v="10"/>
    <d v="1899-12-30T06:54:00"/>
    <x v="13"/>
    <s v="784 Lakeview St"/>
    <x v="6"/>
    <s v="CA"/>
    <n v="94016"/>
  </r>
  <r>
    <n v="227716"/>
    <s v="AAA Batteries (4-pack)"/>
    <n v="2"/>
    <n v="2.99"/>
    <n v="5.98"/>
    <d v="2019-07-05T00:00:00"/>
    <x v="10"/>
    <d v="1899-12-30T00:36:00"/>
    <x v="22"/>
    <s v="240 9th St"/>
    <x v="6"/>
    <s v="CA"/>
    <n v="94016"/>
  </r>
  <r>
    <n v="227717"/>
    <s v="Lightning Charging Cable"/>
    <n v="2"/>
    <n v="14.95"/>
    <n v="29.9"/>
    <d v="2019-07-12T00:00:00"/>
    <x v="10"/>
    <d v="1899-12-30T19:43:00"/>
    <x v="2"/>
    <s v="19 Highland St"/>
    <x v="0"/>
    <s v="MA"/>
    <n v="2215"/>
  </r>
  <r>
    <n v="227718"/>
    <s v="Google Phone"/>
    <n v="1"/>
    <n v="600"/>
    <n v="600"/>
    <d v="2019-07-07T00:00:00"/>
    <x v="10"/>
    <d v="1899-12-30T22:32:00"/>
    <x v="5"/>
    <s v="522 Church St"/>
    <x v="0"/>
    <s v="MA"/>
    <n v="2215"/>
  </r>
  <r>
    <n v="227718"/>
    <s v="Wired Headphones"/>
    <n v="2"/>
    <n v="11.99"/>
    <n v="23.98"/>
    <d v="2019-07-07T00:00:00"/>
    <x v="10"/>
    <d v="1899-12-30T22:32:00"/>
    <x v="5"/>
    <s v="522 Church St"/>
    <x v="0"/>
    <s v="MA"/>
    <n v="2215"/>
  </r>
  <r>
    <n v="227719"/>
    <s v="AA Batteries (4-pack)"/>
    <n v="1"/>
    <n v="3.84"/>
    <n v="3.84"/>
    <d v="2019-07-07T00:00:00"/>
    <x v="10"/>
    <d v="1899-12-30T15:59:00"/>
    <x v="0"/>
    <s v="209 7th St"/>
    <x v="6"/>
    <s v="CA"/>
    <n v="94016"/>
  </r>
  <r>
    <n v="227720"/>
    <s v="27in 4K Gaming Monitor"/>
    <n v="1"/>
    <n v="389.99"/>
    <n v="389.99"/>
    <d v="2019-07-12T00:00:00"/>
    <x v="10"/>
    <d v="1899-12-30T20:07:00"/>
    <x v="3"/>
    <s v="800 River St"/>
    <x v="2"/>
    <s v="TX"/>
    <n v="75001"/>
  </r>
  <r>
    <n v="227721"/>
    <s v="USB-C Charging Cable"/>
    <n v="1"/>
    <n v="11.95"/>
    <n v="11.95"/>
    <d v="2019-07-10T00:00:00"/>
    <x v="10"/>
    <d v="1899-12-30T15:31:00"/>
    <x v="0"/>
    <s v="678 Hill St"/>
    <x v="4"/>
    <s v="OR"/>
    <n v="97035"/>
  </r>
  <r>
    <n v="227722"/>
    <s v="AAA Batteries (4-pack)"/>
    <n v="1"/>
    <n v="2.99"/>
    <n v="2.99"/>
    <d v="2019-07-04T00:00:00"/>
    <x v="10"/>
    <d v="1899-12-30T17:53:00"/>
    <x v="11"/>
    <s v="244 8th St"/>
    <x v="6"/>
    <s v="CA"/>
    <n v="94016"/>
  </r>
  <r>
    <n v="227723"/>
    <s v="USB-C Charging Cable"/>
    <n v="1"/>
    <n v="11.95"/>
    <n v="11.95"/>
    <d v="2019-07-30T00:00:00"/>
    <x v="10"/>
    <d v="1899-12-30T11:22:00"/>
    <x v="12"/>
    <s v="774 Center St"/>
    <x v="7"/>
    <s v="GA"/>
    <n v="30301"/>
  </r>
  <r>
    <n v="227724"/>
    <s v="AA Batteries (4-pack)"/>
    <n v="1"/>
    <n v="3.84"/>
    <n v="3.84"/>
    <d v="2019-07-12T00:00:00"/>
    <x v="10"/>
    <d v="1899-12-30T10:37:00"/>
    <x v="7"/>
    <s v="196 8th St"/>
    <x v="1"/>
    <s v="WA"/>
    <n v="98101"/>
  </r>
  <r>
    <n v="227725"/>
    <s v="27in FHD Monitor"/>
    <n v="1"/>
    <n v="149.99"/>
    <n v="149.99"/>
    <d v="2019-07-03T00:00:00"/>
    <x v="10"/>
    <d v="1899-12-30T17:41:00"/>
    <x v="11"/>
    <s v="964 Main St"/>
    <x v="0"/>
    <s v="MA"/>
    <n v="2215"/>
  </r>
  <r>
    <n v="227726"/>
    <s v="USB-C Charging Cable"/>
    <n v="1"/>
    <n v="11.95"/>
    <n v="11.95"/>
    <d v="2019-07-25T00:00:00"/>
    <x v="10"/>
    <d v="1899-12-30T08:19:00"/>
    <x v="16"/>
    <s v="18 Highland St"/>
    <x v="4"/>
    <s v="OR"/>
    <n v="97035"/>
  </r>
  <r>
    <n v="227727"/>
    <s v="AA Batteries (4-pack)"/>
    <n v="1"/>
    <n v="3.84"/>
    <n v="3.84"/>
    <d v="2019-07-28T00:00:00"/>
    <x v="10"/>
    <d v="1899-12-30T19:19:00"/>
    <x v="2"/>
    <s v="501 Forest St"/>
    <x v="6"/>
    <s v="CA"/>
    <n v="94016"/>
  </r>
  <r>
    <n v="227727"/>
    <s v="Lightning Charging Cable"/>
    <n v="1"/>
    <n v="14.95"/>
    <n v="14.95"/>
    <d v="2019-07-28T00:00:00"/>
    <x v="10"/>
    <d v="1899-12-30T19:19:00"/>
    <x v="2"/>
    <s v="501 Forest St"/>
    <x v="6"/>
    <s v="CA"/>
    <n v="94016"/>
  </r>
  <r>
    <n v="227728"/>
    <s v="Wired Headphones"/>
    <n v="2"/>
    <n v="11.99"/>
    <n v="23.98"/>
    <d v="2019-07-17T00:00:00"/>
    <x v="10"/>
    <d v="1899-12-30T21:01:00"/>
    <x v="4"/>
    <s v="547 South St"/>
    <x v="2"/>
    <s v="TX"/>
    <n v="75001"/>
  </r>
  <r>
    <n v="227729"/>
    <s v="AAA Batteries (4-pack)"/>
    <n v="1"/>
    <n v="2.99"/>
    <n v="2.99"/>
    <d v="2019-07-21T00:00:00"/>
    <x v="10"/>
    <d v="1899-12-30T00:38:00"/>
    <x v="22"/>
    <s v="751 14th St"/>
    <x v="3"/>
    <s v="NY"/>
    <n v="10001"/>
  </r>
  <r>
    <n v="227730"/>
    <s v="AA Batteries (4-pack)"/>
    <n v="1"/>
    <n v="3.84"/>
    <n v="3.84"/>
    <d v="2019-07-30T00:00:00"/>
    <x v="10"/>
    <d v="1899-12-30T23:16:00"/>
    <x v="9"/>
    <s v="89 10th St"/>
    <x v="3"/>
    <s v="NY"/>
    <n v="10001"/>
  </r>
  <r>
    <n v="227731"/>
    <s v="AA Batteries (4-pack)"/>
    <n v="1"/>
    <n v="3.84"/>
    <n v="3.84"/>
    <d v="2019-07-22T00:00:00"/>
    <x v="10"/>
    <d v="1899-12-30T16:26:00"/>
    <x v="6"/>
    <s v="672 Cedar St"/>
    <x v="7"/>
    <s v="GA"/>
    <n v="30301"/>
  </r>
  <r>
    <n v="227732"/>
    <s v="Apple Airpods Headphones"/>
    <n v="1"/>
    <n v="150"/>
    <n v="150"/>
    <d v="2019-08-01T00:00:00"/>
    <x v="7"/>
    <d v="1899-12-30T00:33:00"/>
    <x v="22"/>
    <s v="146 Lake St"/>
    <x v="0"/>
    <s v="MA"/>
    <n v="2215"/>
  </r>
  <r>
    <n v="227733"/>
    <s v="Google Phone"/>
    <n v="1"/>
    <n v="600"/>
    <n v="600"/>
    <d v="2019-07-19T00:00:00"/>
    <x v="10"/>
    <d v="1899-12-30T09:23:00"/>
    <x v="10"/>
    <s v="51 North St"/>
    <x v="6"/>
    <s v="CA"/>
    <n v="94016"/>
  </r>
  <r>
    <n v="227734"/>
    <s v="27in FHD Monitor"/>
    <n v="1"/>
    <n v="149.99"/>
    <n v="149.99"/>
    <d v="2019-07-18T00:00:00"/>
    <x v="10"/>
    <d v="1899-12-30T20:11:00"/>
    <x v="3"/>
    <s v="327 Meadow St"/>
    <x v="2"/>
    <s v="TX"/>
    <n v="75001"/>
  </r>
  <r>
    <n v="227735"/>
    <s v="AAA Batteries (4-pack)"/>
    <n v="2"/>
    <n v="2.99"/>
    <n v="5.98"/>
    <d v="2019-07-17T00:00:00"/>
    <x v="10"/>
    <d v="1899-12-30T09:16:00"/>
    <x v="10"/>
    <s v="949 Hill St"/>
    <x v="1"/>
    <s v="WA"/>
    <n v="98101"/>
  </r>
  <r>
    <n v="227736"/>
    <s v="Lightning Charging Cable"/>
    <n v="1"/>
    <n v="14.95"/>
    <n v="14.95"/>
    <d v="2019-07-05T00:00:00"/>
    <x v="10"/>
    <d v="1899-12-30T13:34:00"/>
    <x v="1"/>
    <s v="708 6th St"/>
    <x v="6"/>
    <s v="CA"/>
    <n v="94016"/>
  </r>
  <r>
    <n v="227737"/>
    <s v="Bose SoundSport Headphones"/>
    <n v="1"/>
    <n v="99.99"/>
    <n v="99.99"/>
    <d v="2019-07-19T00:00:00"/>
    <x v="10"/>
    <d v="1899-12-30T09:20:00"/>
    <x v="10"/>
    <s v="602 Church St"/>
    <x v="2"/>
    <s v="TX"/>
    <n v="75001"/>
  </r>
  <r>
    <n v="227738"/>
    <s v="USB-C Charging Cable"/>
    <n v="1"/>
    <n v="11.95"/>
    <n v="11.95"/>
    <d v="2019-07-20T00:00:00"/>
    <x v="10"/>
    <d v="1899-12-30T12:28:00"/>
    <x v="14"/>
    <s v="690 14th St"/>
    <x v="6"/>
    <s v="CA"/>
    <n v="94016"/>
  </r>
  <r>
    <n v="227739"/>
    <s v="Flatscreen TV"/>
    <n v="1"/>
    <n v="300"/>
    <n v="300"/>
    <d v="2019-07-26T00:00:00"/>
    <x v="10"/>
    <d v="1899-12-30T14:37:00"/>
    <x v="19"/>
    <s v="550 Lake St"/>
    <x v="0"/>
    <s v="MA"/>
    <n v="2215"/>
  </r>
  <r>
    <n v="227740"/>
    <s v="AA Batteries (4-pack)"/>
    <n v="1"/>
    <n v="3.84"/>
    <n v="3.84"/>
    <d v="2019-07-05T00:00:00"/>
    <x v="10"/>
    <d v="1899-12-30T12:36:00"/>
    <x v="14"/>
    <s v="906 Church St"/>
    <x v="6"/>
    <s v="CA"/>
    <n v="94016"/>
  </r>
  <r>
    <n v="227741"/>
    <s v="Bose SoundSport Headphones"/>
    <n v="1"/>
    <n v="99.99"/>
    <n v="99.99"/>
    <d v="2019-07-28T00:00:00"/>
    <x v="10"/>
    <d v="1899-12-30T15:48:00"/>
    <x v="0"/>
    <s v="655 5th St"/>
    <x v="3"/>
    <s v="NY"/>
    <n v="10001"/>
  </r>
  <r>
    <n v="227742"/>
    <s v="Flatscreen TV"/>
    <n v="1"/>
    <n v="300"/>
    <n v="300"/>
    <d v="2019-07-12T00:00:00"/>
    <x v="10"/>
    <d v="1899-12-30T21:29:00"/>
    <x v="4"/>
    <s v="476 Wilson St"/>
    <x v="4"/>
    <s v="OR"/>
    <n v="97035"/>
  </r>
  <r>
    <n v="227743"/>
    <s v="Wired Headphones"/>
    <n v="1"/>
    <n v="11.99"/>
    <n v="11.99"/>
    <d v="2019-07-30T00:00:00"/>
    <x v="10"/>
    <d v="1899-12-30T19:37:00"/>
    <x v="2"/>
    <s v="965 West St"/>
    <x v="7"/>
    <s v="GA"/>
    <n v="30301"/>
  </r>
  <r>
    <n v="227744"/>
    <s v="Lightning Charging Cable"/>
    <n v="1"/>
    <n v="14.95"/>
    <n v="14.95"/>
    <d v="2019-07-13T00:00:00"/>
    <x v="10"/>
    <d v="1899-12-30T18:35:00"/>
    <x v="18"/>
    <s v="944 Lake St"/>
    <x v="2"/>
    <s v="TX"/>
    <n v="75001"/>
  </r>
  <r>
    <n v="227745"/>
    <s v="Wired Headphones"/>
    <n v="2"/>
    <n v="11.99"/>
    <n v="23.98"/>
    <d v="2019-07-26T00:00:00"/>
    <x v="10"/>
    <d v="1899-12-30T12:21:00"/>
    <x v="14"/>
    <s v="658 Jackson St"/>
    <x v="0"/>
    <s v="MA"/>
    <n v="2215"/>
  </r>
  <r>
    <n v="227746"/>
    <s v="Lightning Charging Cable"/>
    <n v="1"/>
    <n v="14.95"/>
    <n v="14.95"/>
    <d v="2019-07-03T00:00:00"/>
    <x v="10"/>
    <d v="1899-12-30T21:49:00"/>
    <x v="4"/>
    <s v="600 Highland St"/>
    <x v="3"/>
    <s v="NY"/>
    <n v="10001"/>
  </r>
  <r>
    <n v="227747"/>
    <s v="27in 4K Gaming Monitor"/>
    <n v="1"/>
    <n v="389.99"/>
    <n v="389.99"/>
    <d v="2019-07-24T00:00:00"/>
    <x v="10"/>
    <d v="1899-12-30T18:18:00"/>
    <x v="18"/>
    <s v="468 14th St"/>
    <x v="5"/>
    <s v="CA"/>
    <n v="90001"/>
  </r>
  <r>
    <n v="227748"/>
    <s v="USB-C Charging Cable"/>
    <n v="1"/>
    <n v="11.95"/>
    <n v="11.95"/>
    <d v="2019-07-06T00:00:00"/>
    <x v="10"/>
    <d v="1899-12-30T07:37:00"/>
    <x v="20"/>
    <s v="440 Willow St"/>
    <x v="3"/>
    <s v="NY"/>
    <n v="10001"/>
  </r>
  <r>
    <n v="227749"/>
    <s v="Apple Airpods Headphones"/>
    <n v="1"/>
    <n v="150"/>
    <n v="150"/>
    <d v="2019-07-24T00:00:00"/>
    <x v="10"/>
    <d v="1899-12-30T12:52:00"/>
    <x v="14"/>
    <s v="873 13th St"/>
    <x v="2"/>
    <s v="TX"/>
    <n v="75001"/>
  </r>
  <r>
    <n v="227750"/>
    <s v="USB-C Charging Cable"/>
    <n v="1"/>
    <n v="11.95"/>
    <n v="11.95"/>
    <d v="2019-07-30T00:00:00"/>
    <x v="10"/>
    <d v="1899-12-30T22:05:00"/>
    <x v="5"/>
    <s v="933 Willow St"/>
    <x v="1"/>
    <s v="WA"/>
    <n v="98101"/>
  </r>
  <r>
    <n v="227751"/>
    <s v="Bose SoundSport Headphones"/>
    <n v="1"/>
    <n v="99.99"/>
    <n v="99.99"/>
    <d v="2019-07-15T00:00:00"/>
    <x v="10"/>
    <d v="1899-12-30T00:59:00"/>
    <x v="22"/>
    <s v="662 6th St"/>
    <x v="7"/>
    <s v="GA"/>
    <n v="30301"/>
  </r>
  <r>
    <n v="227752"/>
    <s v="iPhone"/>
    <n v="1"/>
    <n v="700"/>
    <n v="700"/>
    <d v="2019-07-30T00:00:00"/>
    <x v="10"/>
    <d v="1899-12-30T07:33:00"/>
    <x v="20"/>
    <s v="956 Spruce St"/>
    <x v="5"/>
    <s v="CA"/>
    <n v="90001"/>
  </r>
  <r>
    <n v="227753"/>
    <s v="Google Phone"/>
    <n v="1"/>
    <n v="600"/>
    <n v="600"/>
    <d v="2019-07-28T00:00:00"/>
    <x v="10"/>
    <d v="1899-12-30T21:58:00"/>
    <x v="4"/>
    <s v="518 9th St"/>
    <x v="3"/>
    <s v="NY"/>
    <n v="10001"/>
  </r>
  <r>
    <n v="227753"/>
    <s v="Lightning Charging Cable"/>
    <n v="1"/>
    <n v="14.95"/>
    <n v="14.95"/>
    <d v="2019-07-28T00:00:00"/>
    <x v="10"/>
    <d v="1899-12-30T21:58:00"/>
    <x v="4"/>
    <s v="518 9th St"/>
    <x v="3"/>
    <s v="NY"/>
    <n v="10001"/>
  </r>
  <r>
    <n v="227754"/>
    <s v="Bose SoundSport Headphones"/>
    <n v="1"/>
    <n v="99.99"/>
    <n v="99.99"/>
    <d v="2019-07-14T00:00:00"/>
    <x v="10"/>
    <d v="1899-12-30T21:04:00"/>
    <x v="4"/>
    <s v="867 Lake St"/>
    <x v="3"/>
    <s v="NY"/>
    <n v="10001"/>
  </r>
  <r>
    <n v="227755"/>
    <s v="Lightning Charging Cable"/>
    <n v="1"/>
    <n v="14.95"/>
    <n v="14.95"/>
    <d v="2019-07-25T00:00:00"/>
    <x v="10"/>
    <d v="1899-12-30T13:59:00"/>
    <x v="1"/>
    <s v="238 Adams St"/>
    <x v="5"/>
    <s v="CA"/>
    <n v="90001"/>
  </r>
  <r>
    <n v="227755"/>
    <s v="USB-C Charging Cable"/>
    <n v="1"/>
    <n v="11.95"/>
    <n v="11.95"/>
    <d v="2019-07-25T00:00:00"/>
    <x v="10"/>
    <d v="1899-12-30T13:59:00"/>
    <x v="1"/>
    <s v="238 Adams St"/>
    <x v="5"/>
    <s v="CA"/>
    <n v="90001"/>
  </r>
  <r>
    <n v="227756"/>
    <s v="USB-C Charging Cable"/>
    <n v="2"/>
    <n v="11.95"/>
    <n v="23.9"/>
    <d v="2019-07-11T00:00:00"/>
    <x v="10"/>
    <d v="1899-12-30T07:20:00"/>
    <x v="20"/>
    <s v="27 Walnut St"/>
    <x v="7"/>
    <s v="GA"/>
    <n v="30301"/>
  </r>
  <r>
    <n v="227757"/>
    <s v="Lightning Charging Cable"/>
    <n v="1"/>
    <n v="14.95"/>
    <n v="14.95"/>
    <d v="2019-07-20T00:00:00"/>
    <x v="10"/>
    <d v="1899-12-30T18:12:00"/>
    <x v="18"/>
    <s v="17 6th St"/>
    <x v="1"/>
    <s v="WA"/>
    <n v="98101"/>
  </r>
  <r>
    <n v="227758"/>
    <s v="AAA Batteries (4-pack)"/>
    <n v="1"/>
    <n v="2.99"/>
    <n v="2.99"/>
    <d v="2019-07-26T00:00:00"/>
    <x v="10"/>
    <d v="1899-12-30T12:19:00"/>
    <x v="14"/>
    <s v="123 1st St"/>
    <x v="6"/>
    <s v="CA"/>
    <n v="94016"/>
  </r>
  <r>
    <n v="227759"/>
    <s v="Lightning Charging Cable"/>
    <n v="1"/>
    <n v="14.95"/>
    <n v="14.95"/>
    <d v="2019-07-16T00:00:00"/>
    <x v="10"/>
    <d v="1899-12-30T17:26:00"/>
    <x v="11"/>
    <s v="486 Wilson St"/>
    <x v="5"/>
    <s v="CA"/>
    <n v="90001"/>
  </r>
  <r>
    <n v="227760"/>
    <s v="Google Phone"/>
    <n v="1"/>
    <n v="600"/>
    <n v="600"/>
    <d v="2019-07-22T00:00:00"/>
    <x v="10"/>
    <d v="1899-12-30T18:02:00"/>
    <x v="18"/>
    <s v="879 Hickory St"/>
    <x v="5"/>
    <s v="CA"/>
    <n v="90001"/>
  </r>
  <r>
    <n v="227761"/>
    <s v="AAA Batteries (4-pack)"/>
    <n v="1"/>
    <n v="2.99"/>
    <n v="2.99"/>
    <d v="2019-07-15T00:00:00"/>
    <x v="10"/>
    <d v="1899-12-30T21:37:00"/>
    <x v="4"/>
    <s v="127 Meadow St"/>
    <x v="4"/>
    <s v="OR"/>
    <n v="97035"/>
  </r>
  <r>
    <n v="227762"/>
    <s v="USB-C Charging Cable"/>
    <n v="1"/>
    <n v="11.95"/>
    <n v="11.95"/>
    <d v="2019-07-09T00:00:00"/>
    <x v="10"/>
    <d v="1899-12-30T18:56:00"/>
    <x v="18"/>
    <s v="125 1st St"/>
    <x v="1"/>
    <s v="WA"/>
    <n v="98101"/>
  </r>
  <r>
    <n v="227763"/>
    <s v="Google Phone"/>
    <n v="1"/>
    <n v="600"/>
    <n v="600"/>
    <d v="2019-07-12T00:00:00"/>
    <x v="10"/>
    <d v="1899-12-30T13:37:00"/>
    <x v="1"/>
    <s v="395 Cherry St"/>
    <x v="2"/>
    <s v="TX"/>
    <n v="75001"/>
  </r>
  <r>
    <n v="227764"/>
    <s v="Wired Headphones"/>
    <n v="1"/>
    <n v="11.99"/>
    <n v="11.99"/>
    <d v="2019-07-31T00:00:00"/>
    <x v="10"/>
    <d v="1899-12-30T20:06:00"/>
    <x v="3"/>
    <s v="139 6th St"/>
    <x v="8"/>
    <s v="TX"/>
    <n v="73301"/>
  </r>
  <r>
    <n v="227765"/>
    <s v="USB-C Charging Cable"/>
    <n v="1"/>
    <n v="11.95"/>
    <n v="11.95"/>
    <d v="2019-07-22T00:00:00"/>
    <x v="10"/>
    <d v="1899-12-30T20:21:00"/>
    <x v="3"/>
    <s v="129 1st St"/>
    <x v="0"/>
    <s v="MA"/>
    <n v="2215"/>
  </r>
  <r>
    <n v="227766"/>
    <s v="iPhone"/>
    <n v="1"/>
    <n v="700"/>
    <n v="700"/>
    <d v="2019-07-27T00:00:00"/>
    <x v="10"/>
    <d v="1899-12-30T20:39:00"/>
    <x v="3"/>
    <s v="223 5th St"/>
    <x v="7"/>
    <s v="GA"/>
    <n v="30301"/>
  </r>
  <r>
    <n v="227767"/>
    <s v="Macbook Pro Laptop"/>
    <n v="1"/>
    <n v="1700"/>
    <n v="1700"/>
    <d v="2019-07-12T00:00:00"/>
    <x v="10"/>
    <d v="1899-12-30T20:25:00"/>
    <x v="3"/>
    <s v="528 Hill St"/>
    <x v="0"/>
    <s v="MA"/>
    <n v="2215"/>
  </r>
  <r>
    <n v="227768"/>
    <s v="27in 4K Gaming Monitor"/>
    <n v="1"/>
    <n v="389.99"/>
    <n v="389.99"/>
    <d v="2019-07-16T00:00:00"/>
    <x v="10"/>
    <d v="1899-12-30T07:37:00"/>
    <x v="20"/>
    <s v="983 Maple St"/>
    <x v="6"/>
    <s v="CA"/>
    <n v="94016"/>
  </r>
  <r>
    <n v="227769"/>
    <s v="AAA Batteries (4-pack)"/>
    <n v="1"/>
    <n v="2.99"/>
    <n v="2.99"/>
    <d v="2019-07-13T00:00:00"/>
    <x v="10"/>
    <d v="1899-12-30T18:18:00"/>
    <x v="18"/>
    <s v="319 Walnut St"/>
    <x v="5"/>
    <s v="CA"/>
    <n v="90001"/>
  </r>
  <r>
    <n v="227770"/>
    <s v="AAA Batteries (4-pack)"/>
    <n v="1"/>
    <n v="2.99"/>
    <n v="2.99"/>
    <d v="2019-07-29T00:00:00"/>
    <x v="10"/>
    <d v="1899-12-30T15:55:00"/>
    <x v="0"/>
    <s v="14 Dogwood St"/>
    <x v="4"/>
    <s v="OR"/>
    <n v="97035"/>
  </r>
  <r>
    <n v="227771"/>
    <s v="Wired Headphones"/>
    <n v="1"/>
    <n v="11.99"/>
    <n v="11.99"/>
    <d v="2019-07-13T00:00:00"/>
    <x v="10"/>
    <d v="1899-12-30T10:20:00"/>
    <x v="7"/>
    <s v="265 North St"/>
    <x v="3"/>
    <s v="NY"/>
    <n v="10001"/>
  </r>
  <r>
    <n v="227772"/>
    <s v="Macbook Pro Laptop"/>
    <n v="1"/>
    <n v="1700"/>
    <n v="1700"/>
    <d v="2019-07-23T00:00:00"/>
    <x v="10"/>
    <d v="1899-12-30T18:39:00"/>
    <x v="18"/>
    <s v="495 Wilson St"/>
    <x v="3"/>
    <s v="NY"/>
    <n v="10001"/>
  </r>
  <r>
    <n v="227773"/>
    <s v="USB-C Charging Cable"/>
    <n v="1"/>
    <n v="11.95"/>
    <n v="11.95"/>
    <d v="2019-07-07T00:00:00"/>
    <x v="10"/>
    <d v="1899-12-30T18:33:00"/>
    <x v="18"/>
    <s v="323 Hickory St"/>
    <x v="7"/>
    <s v="GA"/>
    <n v="30301"/>
  </r>
  <r>
    <n v="227774"/>
    <s v="iPhone"/>
    <n v="1"/>
    <n v="700"/>
    <n v="700"/>
    <d v="2019-07-19T00:00:00"/>
    <x v="10"/>
    <d v="1899-12-30T17:35:00"/>
    <x v="11"/>
    <s v="669 13th St"/>
    <x v="5"/>
    <s v="CA"/>
    <n v="90001"/>
  </r>
  <r>
    <n v="227774"/>
    <s v="Apple Airpods Headphones"/>
    <n v="1"/>
    <n v="150"/>
    <n v="150"/>
    <d v="2019-07-19T00:00:00"/>
    <x v="10"/>
    <d v="1899-12-30T17:35:00"/>
    <x v="11"/>
    <s v="669 13th St"/>
    <x v="5"/>
    <s v="CA"/>
    <n v="90001"/>
  </r>
  <r>
    <n v="227775"/>
    <s v="Wired Headphones"/>
    <n v="2"/>
    <n v="11.99"/>
    <n v="23.98"/>
    <d v="2019-07-19T00:00:00"/>
    <x v="10"/>
    <d v="1899-12-30T16:18:00"/>
    <x v="6"/>
    <s v="31 West St"/>
    <x v="5"/>
    <s v="CA"/>
    <n v="90001"/>
  </r>
  <r>
    <n v="227776"/>
    <s v="USB-C Charging Cable"/>
    <n v="1"/>
    <n v="11.95"/>
    <n v="11.95"/>
    <d v="2019-07-08T00:00:00"/>
    <x v="10"/>
    <d v="1899-12-30T00:07:00"/>
    <x v="22"/>
    <s v="206 Madison St"/>
    <x v="6"/>
    <s v="CA"/>
    <n v="94016"/>
  </r>
  <r>
    <n v="227777"/>
    <s v="27in 4K Gaming Monitor"/>
    <n v="1"/>
    <n v="389.99"/>
    <n v="389.99"/>
    <d v="2019-07-10T00:00:00"/>
    <x v="10"/>
    <d v="1899-12-30T23:43:00"/>
    <x v="9"/>
    <s v="947 7th St"/>
    <x v="8"/>
    <s v="TX"/>
    <n v="73301"/>
  </r>
  <r>
    <n v="227778"/>
    <s v="27in FHD Monitor"/>
    <n v="1"/>
    <n v="149.99"/>
    <n v="149.99"/>
    <d v="2019-07-31T00:00:00"/>
    <x v="10"/>
    <d v="1899-12-30T19:58:00"/>
    <x v="2"/>
    <s v="620 North St"/>
    <x v="1"/>
    <s v="WA"/>
    <n v="98101"/>
  </r>
  <r>
    <n v="227779"/>
    <s v="ThinkPad Laptop"/>
    <n v="1"/>
    <n v="999.99"/>
    <n v="999.99"/>
    <d v="2019-07-08T00:00:00"/>
    <x v="10"/>
    <d v="1899-12-30T09:41:00"/>
    <x v="10"/>
    <s v="253 Lakeview St"/>
    <x v="7"/>
    <s v="GA"/>
    <n v="30301"/>
  </r>
  <r>
    <n v="227780"/>
    <s v="AAA Batteries (4-pack)"/>
    <n v="1"/>
    <n v="2.99"/>
    <n v="2.99"/>
    <d v="2019-07-19T00:00:00"/>
    <x v="10"/>
    <d v="1899-12-30T12:30:00"/>
    <x v="14"/>
    <s v="434 Elm St"/>
    <x v="7"/>
    <s v="GA"/>
    <n v="30301"/>
  </r>
  <r>
    <n v="227781"/>
    <s v="27in FHD Monitor"/>
    <n v="1"/>
    <n v="149.99"/>
    <n v="149.99"/>
    <d v="2019-07-05T00:00:00"/>
    <x v="10"/>
    <d v="1899-12-30T11:05:00"/>
    <x v="12"/>
    <s v="183 9th St"/>
    <x v="6"/>
    <s v="CA"/>
    <n v="94016"/>
  </r>
  <r>
    <n v="227782"/>
    <s v="AAA Batteries (4-pack)"/>
    <n v="2"/>
    <n v="2.99"/>
    <n v="5.98"/>
    <d v="2019-07-12T00:00:00"/>
    <x v="10"/>
    <d v="1899-12-30T00:47:00"/>
    <x v="22"/>
    <s v="980 Highland St"/>
    <x v="1"/>
    <s v="WA"/>
    <n v="98101"/>
  </r>
  <r>
    <n v="227783"/>
    <s v="AAA Batteries (4-pack)"/>
    <n v="1"/>
    <n v="2.99"/>
    <n v="2.99"/>
    <d v="2019-07-18T00:00:00"/>
    <x v="10"/>
    <d v="1899-12-30T16:48:00"/>
    <x v="6"/>
    <s v="780 Ridge St"/>
    <x v="8"/>
    <s v="TX"/>
    <n v="73301"/>
  </r>
  <r>
    <n v="227784"/>
    <s v="USB-C Charging Cable"/>
    <n v="1"/>
    <n v="11.95"/>
    <n v="11.95"/>
    <d v="2019-07-17T00:00:00"/>
    <x v="10"/>
    <d v="1899-12-30T12:18:00"/>
    <x v="14"/>
    <s v="763 7th St"/>
    <x v="6"/>
    <s v="CA"/>
    <n v="94016"/>
  </r>
  <r>
    <n v="227784"/>
    <s v="Wired Headphones"/>
    <n v="1"/>
    <n v="11.99"/>
    <n v="11.99"/>
    <d v="2019-07-17T00:00:00"/>
    <x v="10"/>
    <d v="1899-12-30T12:18:00"/>
    <x v="14"/>
    <s v="763 7th St"/>
    <x v="6"/>
    <s v="CA"/>
    <n v="94016"/>
  </r>
  <r>
    <n v="227785"/>
    <s v="AAA Batteries (4-pack)"/>
    <n v="1"/>
    <n v="2.99"/>
    <n v="2.99"/>
    <d v="2019-07-29T00:00:00"/>
    <x v="10"/>
    <d v="1899-12-30T15:11:00"/>
    <x v="0"/>
    <s v="295 Jackson St"/>
    <x v="4"/>
    <s v="ME"/>
    <n v="4101"/>
  </r>
  <r>
    <n v="227786"/>
    <s v="27in 4K Gaming Monitor"/>
    <n v="1"/>
    <n v="389.99"/>
    <n v="389.99"/>
    <d v="2019-07-16T00:00:00"/>
    <x v="10"/>
    <d v="1899-12-30T14:21:00"/>
    <x v="19"/>
    <s v="902 River St"/>
    <x v="3"/>
    <s v="NY"/>
    <n v="10001"/>
  </r>
  <r>
    <n v="227787"/>
    <s v="Wired Headphones"/>
    <n v="1"/>
    <n v="11.99"/>
    <n v="11.99"/>
    <d v="2019-07-18T00:00:00"/>
    <x v="10"/>
    <d v="1899-12-30T08:35:00"/>
    <x v="16"/>
    <s v="739 Ridge St"/>
    <x v="2"/>
    <s v="TX"/>
    <n v="75001"/>
  </r>
  <r>
    <n v="227788"/>
    <s v="AA Batteries (4-pack)"/>
    <n v="1"/>
    <n v="3.84"/>
    <n v="3.84"/>
    <d v="2019-07-21T00:00:00"/>
    <x v="10"/>
    <d v="1899-12-30T21:35:00"/>
    <x v="4"/>
    <s v="904 Elm St"/>
    <x v="6"/>
    <s v="CA"/>
    <n v="94016"/>
  </r>
  <r>
    <n v="227789"/>
    <s v="Apple Airpods Headphones"/>
    <n v="1"/>
    <n v="150"/>
    <n v="150"/>
    <d v="2019-07-25T00:00:00"/>
    <x v="10"/>
    <d v="1899-12-30T21:03:00"/>
    <x v="4"/>
    <s v="751 Cherry St"/>
    <x v="5"/>
    <s v="CA"/>
    <n v="90001"/>
  </r>
  <r>
    <n v="227790"/>
    <s v="Flatscreen TV"/>
    <n v="1"/>
    <n v="300"/>
    <n v="300"/>
    <d v="2019-07-03T00:00:00"/>
    <x v="10"/>
    <d v="1899-12-30T20:00:00"/>
    <x v="3"/>
    <s v="957 Adams St"/>
    <x v="2"/>
    <s v="TX"/>
    <n v="75001"/>
  </r>
  <r>
    <n v="227791"/>
    <s v="Wired Headphones"/>
    <n v="1"/>
    <n v="11.99"/>
    <n v="11.99"/>
    <d v="2019-07-13T00:00:00"/>
    <x v="10"/>
    <d v="1899-12-30T16:36:00"/>
    <x v="6"/>
    <s v="194 South St"/>
    <x v="8"/>
    <s v="TX"/>
    <n v="73301"/>
  </r>
  <r>
    <n v="227792"/>
    <s v="Lightning Charging Cable"/>
    <n v="1"/>
    <n v="14.95"/>
    <n v="14.95"/>
    <d v="2019-07-13T00:00:00"/>
    <x v="10"/>
    <d v="1899-12-30T14:01:00"/>
    <x v="19"/>
    <s v="471 Jefferson St"/>
    <x v="2"/>
    <s v="TX"/>
    <n v="75001"/>
  </r>
  <r>
    <n v="227793"/>
    <s v="USB-C Charging Cable"/>
    <n v="2"/>
    <n v="11.95"/>
    <n v="23.9"/>
    <d v="2019-07-01T00:00:00"/>
    <x v="10"/>
    <d v="1899-12-30T21:04:00"/>
    <x v="4"/>
    <s v="329 Hill St"/>
    <x v="3"/>
    <s v="NY"/>
    <n v="10001"/>
  </r>
  <r>
    <n v="227794"/>
    <s v="AA Batteries (4-pack)"/>
    <n v="2"/>
    <n v="3.84"/>
    <n v="7.68"/>
    <d v="2019-07-27T00:00:00"/>
    <x v="10"/>
    <d v="1899-12-30T22:02:00"/>
    <x v="5"/>
    <s v="636 9th St"/>
    <x v="5"/>
    <s v="CA"/>
    <n v="90001"/>
  </r>
  <r>
    <n v="227795"/>
    <s v="Vareebadd Phone"/>
    <n v="1"/>
    <n v="400"/>
    <n v="400"/>
    <d v="2019-07-26T00:00:00"/>
    <x v="10"/>
    <d v="1899-12-30T18:38:00"/>
    <x v="18"/>
    <s v="733 Johnson St"/>
    <x v="6"/>
    <s v="CA"/>
    <n v="94016"/>
  </r>
  <r>
    <n v="227796"/>
    <s v="Lightning Charging Cable"/>
    <n v="1"/>
    <n v="14.95"/>
    <n v="14.95"/>
    <d v="2019-07-25T00:00:00"/>
    <x v="10"/>
    <d v="1899-12-30T16:41:00"/>
    <x v="6"/>
    <s v="960 Main St"/>
    <x v="6"/>
    <s v="CA"/>
    <n v="94016"/>
  </r>
  <r>
    <n v="227797"/>
    <s v="AA Batteries (4-pack)"/>
    <n v="1"/>
    <n v="3.84"/>
    <n v="3.84"/>
    <d v="2019-07-13T00:00:00"/>
    <x v="10"/>
    <d v="1899-12-30T06:58:00"/>
    <x v="13"/>
    <s v="719 Jefferson St"/>
    <x v="8"/>
    <s v="TX"/>
    <n v="73301"/>
  </r>
  <r>
    <n v="227798"/>
    <s v="27in 4K Gaming Monitor"/>
    <n v="1"/>
    <n v="389.99"/>
    <n v="389.99"/>
    <d v="2019-07-21T00:00:00"/>
    <x v="10"/>
    <d v="1899-12-30T15:40:00"/>
    <x v="0"/>
    <s v="27 Forest St"/>
    <x v="0"/>
    <s v="MA"/>
    <n v="2215"/>
  </r>
  <r>
    <n v="227799"/>
    <s v="27in FHD Monitor"/>
    <n v="1"/>
    <n v="149.99"/>
    <n v="149.99"/>
    <d v="2019-07-06T00:00:00"/>
    <x v="10"/>
    <d v="1899-12-30T10:33:00"/>
    <x v="7"/>
    <s v="255 Jackson St"/>
    <x v="0"/>
    <s v="MA"/>
    <n v="2215"/>
  </r>
  <r>
    <n v="227800"/>
    <s v="Bose SoundSport Headphones"/>
    <n v="1"/>
    <n v="99.99"/>
    <n v="99.99"/>
    <d v="2019-07-19T00:00:00"/>
    <x v="10"/>
    <d v="1899-12-30T07:47:00"/>
    <x v="20"/>
    <s v="429 Madison St"/>
    <x v="6"/>
    <s v="CA"/>
    <n v="94016"/>
  </r>
  <r>
    <n v="227801"/>
    <s v="ThinkPad Laptop"/>
    <n v="1"/>
    <n v="999.99"/>
    <n v="999.99"/>
    <d v="2019-07-26T00:00:00"/>
    <x v="10"/>
    <d v="1899-12-30T18:40:00"/>
    <x v="18"/>
    <s v="739 11th St"/>
    <x v="6"/>
    <s v="CA"/>
    <n v="94016"/>
  </r>
  <r>
    <n v="227802"/>
    <s v="Wired Headphones"/>
    <n v="1"/>
    <n v="11.99"/>
    <n v="11.99"/>
    <d v="2019-07-28T00:00:00"/>
    <x v="10"/>
    <d v="1899-12-30T14:48:00"/>
    <x v="19"/>
    <s v="846 1st St"/>
    <x v="1"/>
    <s v="WA"/>
    <n v="98101"/>
  </r>
  <r>
    <n v="227803"/>
    <s v="Apple Airpods Headphones"/>
    <n v="1"/>
    <n v="150"/>
    <n v="150"/>
    <d v="2019-07-12T00:00:00"/>
    <x v="10"/>
    <d v="1899-12-30T13:21:00"/>
    <x v="1"/>
    <s v="87 14th St"/>
    <x v="3"/>
    <s v="NY"/>
    <n v="10001"/>
  </r>
  <r>
    <n v="227804"/>
    <s v="Bose SoundSport Headphones"/>
    <n v="1"/>
    <n v="99.99"/>
    <n v="99.99"/>
    <d v="2019-07-07T00:00:00"/>
    <x v="10"/>
    <d v="1899-12-30T19:01:00"/>
    <x v="2"/>
    <s v="943 7th St"/>
    <x v="6"/>
    <s v="CA"/>
    <n v="94016"/>
  </r>
  <r>
    <n v="227805"/>
    <s v="Google Phone"/>
    <n v="1"/>
    <n v="600"/>
    <n v="600"/>
    <d v="2019-07-20T00:00:00"/>
    <x v="10"/>
    <d v="1899-12-30T07:34:00"/>
    <x v="20"/>
    <s v="559 North St"/>
    <x v="0"/>
    <s v="MA"/>
    <n v="2215"/>
  </r>
  <r>
    <n v="227806"/>
    <s v="AA Batteries (4-pack)"/>
    <n v="1"/>
    <n v="3.84"/>
    <n v="3.84"/>
    <d v="2019-07-04T00:00:00"/>
    <x v="10"/>
    <d v="1899-12-30T14:45:00"/>
    <x v="19"/>
    <s v="928 Jackson St"/>
    <x v="5"/>
    <s v="CA"/>
    <n v="90001"/>
  </r>
  <r>
    <n v="227807"/>
    <s v="AA Batteries (4-pack)"/>
    <n v="3"/>
    <n v="3.84"/>
    <n v="11.52"/>
    <d v="2019-07-13T00:00:00"/>
    <x v="10"/>
    <d v="1899-12-30T09:02:00"/>
    <x v="10"/>
    <s v="176 Maple St"/>
    <x v="5"/>
    <s v="CA"/>
    <n v="90001"/>
  </r>
  <r>
    <n v="227808"/>
    <s v="Bose SoundSport Headphones"/>
    <n v="1"/>
    <n v="99.99"/>
    <n v="99.99"/>
    <d v="2019-07-05T00:00:00"/>
    <x v="10"/>
    <d v="1899-12-30T13:05:00"/>
    <x v="1"/>
    <s v="240 Walnut St"/>
    <x v="3"/>
    <s v="NY"/>
    <n v="10001"/>
  </r>
  <r>
    <n v="227809"/>
    <s v="Apple Airpods Headphones"/>
    <n v="1"/>
    <n v="150"/>
    <n v="150"/>
    <d v="2019-07-11T00:00:00"/>
    <x v="10"/>
    <d v="1899-12-30T09:21:00"/>
    <x v="10"/>
    <s v="343 1st St"/>
    <x v="4"/>
    <s v="OR"/>
    <n v="97035"/>
  </r>
  <r>
    <n v="227809"/>
    <s v="USB-C Charging Cable"/>
    <n v="2"/>
    <n v="11.95"/>
    <n v="23.9"/>
    <d v="2019-07-11T00:00:00"/>
    <x v="10"/>
    <d v="1899-12-30T09:21:00"/>
    <x v="10"/>
    <s v="343 1st St"/>
    <x v="4"/>
    <s v="OR"/>
    <n v="97035"/>
  </r>
  <r>
    <n v="227810"/>
    <s v="AAA Batteries (4-pack)"/>
    <n v="1"/>
    <n v="2.99"/>
    <n v="2.99"/>
    <d v="2019-07-15T00:00:00"/>
    <x v="10"/>
    <d v="1899-12-30T23:44:00"/>
    <x v="9"/>
    <s v="490 1st St"/>
    <x v="3"/>
    <s v="NY"/>
    <n v="10001"/>
  </r>
  <r>
    <n v="227811"/>
    <s v="Apple Airpods Headphones"/>
    <n v="1"/>
    <n v="150"/>
    <n v="150"/>
    <d v="2019-07-02T00:00:00"/>
    <x v="10"/>
    <d v="1899-12-30T07:56:00"/>
    <x v="20"/>
    <s v="826 11th St"/>
    <x v="6"/>
    <s v="CA"/>
    <n v="94016"/>
  </r>
  <r>
    <n v="227812"/>
    <s v="Wired Headphones"/>
    <n v="1"/>
    <n v="11.99"/>
    <n v="11.99"/>
    <d v="2019-07-02T00:00:00"/>
    <x v="10"/>
    <d v="1899-12-30T13:29:00"/>
    <x v="1"/>
    <s v="27 Forest St"/>
    <x v="5"/>
    <s v="CA"/>
    <n v="90001"/>
  </r>
  <r>
    <n v="227813"/>
    <s v="USB-C Charging Cable"/>
    <n v="1"/>
    <n v="11.95"/>
    <n v="11.95"/>
    <d v="2019-07-15T00:00:00"/>
    <x v="10"/>
    <d v="1899-12-30T07:37:00"/>
    <x v="20"/>
    <s v="647 North St"/>
    <x v="5"/>
    <s v="CA"/>
    <n v="90001"/>
  </r>
  <r>
    <n v="227814"/>
    <s v="ThinkPad Laptop"/>
    <n v="1"/>
    <n v="999.99"/>
    <n v="999.99"/>
    <d v="2019-07-06T00:00:00"/>
    <x v="10"/>
    <d v="1899-12-30T07:16:00"/>
    <x v="20"/>
    <s v="868 Forest St"/>
    <x v="6"/>
    <s v="CA"/>
    <n v="94016"/>
  </r>
  <r>
    <n v="227815"/>
    <s v="AA Batteries (4-pack)"/>
    <n v="2"/>
    <n v="3.84"/>
    <n v="7.68"/>
    <d v="2019-07-21T00:00:00"/>
    <x v="10"/>
    <d v="1899-12-30T12:14:00"/>
    <x v="14"/>
    <s v="213 Adams St"/>
    <x v="7"/>
    <s v="GA"/>
    <n v="30301"/>
  </r>
  <r>
    <n v="227816"/>
    <s v="AAA Batteries (4-pack)"/>
    <n v="3"/>
    <n v="2.99"/>
    <n v="8.9700000000000006"/>
    <d v="2019-07-26T00:00:00"/>
    <x v="10"/>
    <d v="1899-12-30T16:12:00"/>
    <x v="6"/>
    <s v="976 Pine St"/>
    <x v="0"/>
    <s v="MA"/>
    <n v="2215"/>
  </r>
  <r>
    <n v="227817"/>
    <s v="Bose SoundSport Headphones"/>
    <n v="1"/>
    <n v="99.99"/>
    <n v="99.99"/>
    <d v="2019-07-05T00:00:00"/>
    <x v="10"/>
    <d v="1899-12-30T15:03:00"/>
    <x v="0"/>
    <s v="479 1st St"/>
    <x v="3"/>
    <s v="NY"/>
    <n v="10001"/>
  </r>
  <r>
    <n v="227818"/>
    <s v="27in FHD Monitor"/>
    <n v="1"/>
    <n v="149.99"/>
    <n v="149.99"/>
    <d v="2019-07-22T00:00:00"/>
    <x v="10"/>
    <d v="1899-12-30T22:06:00"/>
    <x v="5"/>
    <s v="418 8th St"/>
    <x v="3"/>
    <s v="NY"/>
    <n v="10001"/>
  </r>
  <r>
    <n v="227819"/>
    <s v="Lightning Charging Cable"/>
    <n v="1"/>
    <n v="14.95"/>
    <n v="14.95"/>
    <d v="2019-07-05T00:00:00"/>
    <x v="10"/>
    <d v="1899-12-30T18:37:00"/>
    <x v="18"/>
    <s v="826 Ridge St"/>
    <x v="3"/>
    <s v="NY"/>
    <n v="10001"/>
  </r>
  <r>
    <n v="227820"/>
    <s v="AA Batteries (4-pack)"/>
    <n v="1"/>
    <n v="3.84"/>
    <n v="3.84"/>
    <d v="2019-07-02T00:00:00"/>
    <x v="10"/>
    <d v="1899-12-30T14:50:00"/>
    <x v="19"/>
    <s v="864 Walnut St"/>
    <x v="4"/>
    <s v="OR"/>
    <n v="97035"/>
  </r>
  <r>
    <n v="227821"/>
    <s v="Wired Headphones"/>
    <n v="1"/>
    <n v="11.99"/>
    <n v="11.99"/>
    <d v="2019-07-01T00:00:00"/>
    <x v="10"/>
    <d v="1899-12-30T22:42:00"/>
    <x v="5"/>
    <s v="621 6th St"/>
    <x v="3"/>
    <s v="NY"/>
    <n v="10001"/>
  </r>
  <r>
    <n v="227821"/>
    <s v="27in FHD Monitor"/>
    <n v="1"/>
    <n v="149.99"/>
    <n v="149.99"/>
    <d v="2019-07-01T00:00:00"/>
    <x v="10"/>
    <d v="1899-12-30T22:42:00"/>
    <x v="5"/>
    <s v="621 6th St"/>
    <x v="3"/>
    <s v="NY"/>
    <n v="10001"/>
  </r>
  <r>
    <n v="227822"/>
    <s v="Bose SoundSport Headphones"/>
    <n v="1"/>
    <n v="99.99"/>
    <n v="99.99"/>
    <d v="2019-07-26T00:00:00"/>
    <x v="10"/>
    <d v="1899-12-30T17:26:00"/>
    <x v="11"/>
    <s v="363 8th St"/>
    <x v="4"/>
    <s v="OR"/>
    <n v="97035"/>
  </r>
  <r>
    <n v="227823"/>
    <s v="iPhone"/>
    <n v="1"/>
    <n v="700"/>
    <n v="700"/>
    <d v="2019-07-17T00:00:00"/>
    <x v="10"/>
    <d v="1899-12-30T07:58:00"/>
    <x v="20"/>
    <s v="325 6th St"/>
    <x v="8"/>
    <s v="TX"/>
    <n v="73301"/>
  </r>
  <r>
    <n v="227824"/>
    <s v="Wired Headphones"/>
    <n v="1"/>
    <n v="11.99"/>
    <n v="11.99"/>
    <d v="2019-07-26T00:00:00"/>
    <x v="10"/>
    <d v="1899-12-30T18:10:00"/>
    <x v="18"/>
    <s v="443 Cherry St"/>
    <x v="5"/>
    <s v="CA"/>
    <n v="90001"/>
  </r>
  <r>
    <n v="227825"/>
    <s v="Flatscreen TV"/>
    <n v="1"/>
    <n v="300"/>
    <n v="300"/>
    <d v="2019-07-22T00:00:00"/>
    <x v="10"/>
    <d v="1899-12-30T11:23:00"/>
    <x v="12"/>
    <s v="565 Hill St"/>
    <x v="6"/>
    <s v="CA"/>
    <n v="94016"/>
  </r>
  <r>
    <n v="227826"/>
    <s v="iPhone"/>
    <n v="1"/>
    <n v="700"/>
    <n v="700"/>
    <d v="2019-07-25T00:00:00"/>
    <x v="10"/>
    <d v="1899-12-30T16:47:00"/>
    <x v="6"/>
    <s v="185 Spruce St"/>
    <x v="2"/>
    <s v="TX"/>
    <n v="75001"/>
  </r>
  <r>
    <n v="227827"/>
    <s v="AAA Batteries (4-pack)"/>
    <n v="1"/>
    <n v="2.99"/>
    <n v="2.99"/>
    <d v="2019-07-19T00:00:00"/>
    <x v="10"/>
    <d v="1899-12-30T13:40:00"/>
    <x v="1"/>
    <s v="5 Cedar St"/>
    <x v="2"/>
    <s v="TX"/>
    <n v="75001"/>
  </r>
  <r>
    <n v="227828"/>
    <s v="AA Batteries (4-pack)"/>
    <n v="1"/>
    <n v="3.84"/>
    <n v="3.84"/>
    <d v="2019-07-24T00:00:00"/>
    <x v="10"/>
    <d v="1899-12-30T23:17:00"/>
    <x v="9"/>
    <s v="746 Ridge St"/>
    <x v="2"/>
    <s v="TX"/>
    <n v="75001"/>
  </r>
  <r>
    <n v="227828"/>
    <s v="34in Ultrawide Monitor"/>
    <n v="1"/>
    <n v="379.99"/>
    <n v="379.99"/>
    <d v="2019-07-24T00:00:00"/>
    <x v="10"/>
    <d v="1899-12-30T23:17:00"/>
    <x v="9"/>
    <s v="746 Ridge St"/>
    <x v="2"/>
    <s v="TX"/>
    <n v="75001"/>
  </r>
  <r>
    <n v="227829"/>
    <s v="Apple Airpods Headphones"/>
    <n v="1"/>
    <n v="150"/>
    <n v="150"/>
    <d v="2019-07-06T00:00:00"/>
    <x v="10"/>
    <d v="1899-12-30T15:55:00"/>
    <x v="0"/>
    <s v="802 9th St"/>
    <x v="6"/>
    <s v="CA"/>
    <n v="94016"/>
  </r>
  <r>
    <n v="227830"/>
    <s v="AAA Batteries (4-pack)"/>
    <n v="1"/>
    <n v="2.99"/>
    <n v="2.99"/>
    <d v="2019-07-06T00:00:00"/>
    <x v="10"/>
    <d v="1899-12-30T10:45:00"/>
    <x v="7"/>
    <s v="15 Jackson St"/>
    <x v="4"/>
    <s v="OR"/>
    <n v="97035"/>
  </r>
  <r>
    <n v="227831"/>
    <s v="Lightning Charging Cable"/>
    <n v="1"/>
    <n v="14.95"/>
    <n v="14.95"/>
    <d v="2019-07-06T00:00:00"/>
    <x v="10"/>
    <d v="1899-12-30T12:00:00"/>
    <x v="14"/>
    <s v="201 Sunset St"/>
    <x v="4"/>
    <s v="OR"/>
    <n v="97035"/>
  </r>
  <r>
    <n v="227832"/>
    <s v="Wired Headphones"/>
    <n v="1"/>
    <n v="11.99"/>
    <n v="11.99"/>
    <d v="2019-07-19T00:00:00"/>
    <x v="10"/>
    <d v="1899-12-30T15:51:00"/>
    <x v="0"/>
    <s v="612 13th St"/>
    <x v="1"/>
    <s v="WA"/>
    <n v="98101"/>
  </r>
  <r>
    <n v="227833"/>
    <s v="Vareebadd Phone"/>
    <n v="1"/>
    <n v="400"/>
    <n v="400"/>
    <d v="2019-07-29T00:00:00"/>
    <x v="10"/>
    <d v="1899-12-30T14:47:00"/>
    <x v="19"/>
    <s v="44 4th St"/>
    <x v="6"/>
    <s v="CA"/>
    <n v="94016"/>
  </r>
  <r>
    <n v="227834"/>
    <s v="Bose SoundSport Headphones"/>
    <n v="1"/>
    <n v="99.99"/>
    <n v="99.99"/>
    <d v="2019-07-15T00:00:00"/>
    <x v="10"/>
    <d v="1899-12-30T19:46:00"/>
    <x v="2"/>
    <s v="603 Maple St"/>
    <x v="5"/>
    <s v="CA"/>
    <n v="90001"/>
  </r>
  <r>
    <n v="227835"/>
    <s v="Bose SoundSport Headphones"/>
    <n v="1"/>
    <n v="99.99"/>
    <n v="99.99"/>
    <d v="2019-07-10T00:00:00"/>
    <x v="10"/>
    <d v="1899-12-30T14:05:00"/>
    <x v="19"/>
    <s v="906 Hickory St"/>
    <x v="3"/>
    <s v="NY"/>
    <n v="10001"/>
  </r>
  <r>
    <n v="227836"/>
    <s v="AA Batteries (4-pack)"/>
    <n v="1"/>
    <n v="3.84"/>
    <n v="3.84"/>
    <d v="2019-07-27T00:00:00"/>
    <x v="10"/>
    <d v="1899-12-30T16:55:00"/>
    <x v="6"/>
    <s v="779 Park St"/>
    <x v="0"/>
    <s v="MA"/>
    <n v="2215"/>
  </r>
  <r>
    <n v="227837"/>
    <s v="20in Monitor"/>
    <n v="1"/>
    <n v="109.99"/>
    <n v="109.99"/>
    <d v="2019-07-24T00:00:00"/>
    <x v="10"/>
    <d v="1899-12-30T18:01:00"/>
    <x v="18"/>
    <s v="360 6th St"/>
    <x v="7"/>
    <s v="GA"/>
    <n v="30301"/>
  </r>
  <r>
    <n v="227838"/>
    <s v="Lightning Charging Cable"/>
    <n v="1"/>
    <n v="14.95"/>
    <n v="14.95"/>
    <d v="2019-07-13T00:00:00"/>
    <x v="10"/>
    <d v="1899-12-30T10:10:00"/>
    <x v="7"/>
    <s v="853 Park St"/>
    <x v="3"/>
    <s v="NY"/>
    <n v="10001"/>
  </r>
  <r>
    <n v="227839"/>
    <s v="USB-C Charging Cable"/>
    <n v="1"/>
    <n v="11.95"/>
    <n v="11.95"/>
    <d v="2019-07-28T00:00:00"/>
    <x v="10"/>
    <d v="1899-12-30T17:21:00"/>
    <x v="11"/>
    <s v="343 7th St"/>
    <x v="2"/>
    <s v="TX"/>
    <n v="75001"/>
  </r>
  <r>
    <n v="227840"/>
    <s v="USB-C Charging Cable"/>
    <n v="1"/>
    <n v="11.95"/>
    <n v="11.95"/>
    <d v="2019-07-01T00:00:00"/>
    <x v="10"/>
    <d v="1899-12-30T10:31:00"/>
    <x v="7"/>
    <s v="735 Hickory St"/>
    <x v="0"/>
    <s v="MA"/>
    <n v="2215"/>
  </r>
  <r>
    <n v="227841"/>
    <s v="Vareebadd Phone"/>
    <n v="1"/>
    <n v="400"/>
    <n v="400"/>
    <d v="2019-07-05T00:00:00"/>
    <x v="10"/>
    <d v="1899-12-30T06:41:00"/>
    <x v="13"/>
    <s v="159 Forest St"/>
    <x v="6"/>
    <s v="CA"/>
    <n v="94016"/>
  </r>
  <r>
    <n v="227842"/>
    <s v="Bose SoundSport Headphones"/>
    <n v="1"/>
    <n v="99.99"/>
    <n v="99.99"/>
    <d v="2019-07-27T00:00:00"/>
    <x v="10"/>
    <d v="1899-12-30T20:49:00"/>
    <x v="3"/>
    <s v="445 1st St"/>
    <x v="6"/>
    <s v="CA"/>
    <n v="94016"/>
  </r>
  <r>
    <n v="227843"/>
    <s v="USB-C Charging Cable"/>
    <n v="1"/>
    <n v="11.95"/>
    <n v="11.95"/>
    <d v="2019-07-08T00:00:00"/>
    <x v="10"/>
    <d v="1899-12-30T20:39:00"/>
    <x v="3"/>
    <s v="807 Ridge St"/>
    <x v="5"/>
    <s v="CA"/>
    <n v="90001"/>
  </r>
  <r>
    <n v="227843"/>
    <s v="Wired Headphones"/>
    <n v="1"/>
    <n v="11.99"/>
    <n v="11.99"/>
    <d v="2019-07-08T00:00:00"/>
    <x v="10"/>
    <d v="1899-12-30T20:39:00"/>
    <x v="3"/>
    <s v="807 Ridge St"/>
    <x v="5"/>
    <s v="CA"/>
    <n v="90001"/>
  </r>
  <r>
    <n v="227844"/>
    <s v="27in FHD Monitor"/>
    <n v="1"/>
    <n v="149.99"/>
    <n v="149.99"/>
    <d v="2019-07-24T00:00:00"/>
    <x v="10"/>
    <d v="1899-12-30T14:02:00"/>
    <x v="19"/>
    <s v="985 Cherry St"/>
    <x v="5"/>
    <s v="CA"/>
    <n v="90001"/>
  </r>
  <r>
    <n v="227845"/>
    <s v="USB-C Charging Cable"/>
    <n v="1"/>
    <n v="11.95"/>
    <n v="11.95"/>
    <d v="2019-07-04T00:00:00"/>
    <x v="10"/>
    <d v="1899-12-30T21:05:00"/>
    <x v="4"/>
    <s v="159 Maple St"/>
    <x v="6"/>
    <s v="CA"/>
    <n v="94016"/>
  </r>
  <r>
    <n v="227846"/>
    <s v="AA Batteries (4-pack)"/>
    <n v="3"/>
    <n v="3.84"/>
    <n v="11.52"/>
    <d v="2019-07-16T00:00:00"/>
    <x v="10"/>
    <d v="1899-12-30T20:30:00"/>
    <x v="3"/>
    <s v="625 10th St"/>
    <x v="2"/>
    <s v="TX"/>
    <n v="75001"/>
  </r>
  <r>
    <n v="227847"/>
    <s v="Apple Airpods Headphones"/>
    <n v="1"/>
    <n v="150"/>
    <n v="150"/>
    <d v="2019-07-11T00:00:00"/>
    <x v="10"/>
    <d v="1899-12-30T00:19:00"/>
    <x v="22"/>
    <s v="572 2nd St"/>
    <x v="5"/>
    <s v="CA"/>
    <n v="90001"/>
  </r>
  <r>
    <n v="227848"/>
    <s v="Wired Headphones"/>
    <n v="1"/>
    <n v="11.99"/>
    <n v="11.99"/>
    <d v="2019-07-28T00:00:00"/>
    <x v="10"/>
    <d v="1899-12-30T11:10:00"/>
    <x v="12"/>
    <s v="622 2nd St"/>
    <x v="7"/>
    <s v="GA"/>
    <n v="30301"/>
  </r>
  <r>
    <n v="227849"/>
    <s v="USB-C Charging Cable"/>
    <n v="1"/>
    <n v="11.95"/>
    <n v="11.95"/>
    <d v="2019-07-06T00:00:00"/>
    <x v="10"/>
    <d v="1899-12-30T11:26:00"/>
    <x v="12"/>
    <s v="28 West St"/>
    <x v="0"/>
    <s v="MA"/>
    <n v="2215"/>
  </r>
  <r>
    <n v="227850"/>
    <s v="Wired Headphones"/>
    <n v="1"/>
    <n v="11.99"/>
    <n v="11.99"/>
    <d v="2019-07-18T00:00:00"/>
    <x v="10"/>
    <d v="1899-12-30T14:08:00"/>
    <x v="19"/>
    <s v="220 Hickory St"/>
    <x v="0"/>
    <s v="MA"/>
    <n v="2215"/>
  </r>
  <r>
    <n v="227851"/>
    <s v="Apple Airpods Headphones"/>
    <n v="1"/>
    <n v="150"/>
    <n v="150"/>
    <d v="2019-07-09T00:00:00"/>
    <x v="10"/>
    <d v="1899-12-30T15:32:00"/>
    <x v="0"/>
    <s v="177 14th St"/>
    <x v="8"/>
    <s v="TX"/>
    <n v="73301"/>
  </r>
  <r>
    <n v="227852"/>
    <s v="Lightning Charging Cable"/>
    <n v="2"/>
    <n v="14.95"/>
    <n v="29.9"/>
    <d v="2019-07-15T00:00:00"/>
    <x v="10"/>
    <d v="1899-12-30T10:23:00"/>
    <x v="7"/>
    <s v="64 Forest St"/>
    <x v="7"/>
    <s v="GA"/>
    <n v="30301"/>
  </r>
  <r>
    <n v="227853"/>
    <s v="LG Washing Machine"/>
    <n v="1"/>
    <n v="600"/>
    <n v="600"/>
    <d v="2019-07-27T00:00:00"/>
    <x v="10"/>
    <d v="1899-12-30T13:15:00"/>
    <x v="1"/>
    <s v="420 2nd St"/>
    <x v="5"/>
    <s v="CA"/>
    <n v="90001"/>
  </r>
  <r>
    <n v="227854"/>
    <s v="Apple Airpods Headphones"/>
    <n v="1"/>
    <n v="150"/>
    <n v="150"/>
    <d v="2019-07-19T00:00:00"/>
    <x v="10"/>
    <d v="1899-12-30T13:52:00"/>
    <x v="1"/>
    <s v="362 6th St"/>
    <x v="3"/>
    <s v="NY"/>
    <n v="10001"/>
  </r>
  <r>
    <n v="227855"/>
    <s v="Vareebadd Phone"/>
    <n v="1"/>
    <n v="400"/>
    <n v="400"/>
    <d v="2019-07-03T00:00:00"/>
    <x v="10"/>
    <d v="1899-12-30T19:14:00"/>
    <x v="2"/>
    <s v="799 Park St"/>
    <x v="5"/>
    <s v="CA"/>
    <n v="90001"/>
  </r>
  <r>
    <n v="227856"/>
    <s v="27in 4K Gaming Monitor"/>
    <n v="1"/>
    <n v="389.99"/>
    <n v="389.99"/>
    <d v="2019-07-23T00:00:00"/>
    <x v="10"/>
    <d v="1899-12-30T05:46:00"/>
    <x v="15"/>
    <s v="811 1st St"/>
    <x v="1"/>
    <s v="WA"/>
    <n v="98101"/>
  </r>
  <r>
    <n v="227857"/>
    <s v="Wired Headphones"/>
    <n v="1"/>
    <n v="11.99"/>
    <n v="11.99"/>
    <d v="2019-07-01T00:00:00"/>
    <x v="10"/>
    <d v="1899-12-30T22:11:00"/>
    <x v="5"/>
    <s v="949 Park St"/>
    <x v="1"/>
    <s v="WA"/>
    <n v="98101"/>
  </r>
  <r>
    <n v="227858"/>
    <s v="Lightning Charging Cable"/>
    <n v="1"/>
    <n v="14.95"/>
    <n v="14.95"/>
    <d v="2019-07-16T00:00:00"/>
    <x v="10"/>
    <d v="1899-12-30T09:07:00"/>
    <x v="10"/>
    <s v="109 Hickory St"/>
    <x v="8"/>
    <s v="TX"/>
    <n v="73301"/>
  </r>
  <r>
    <n v="227859"/>
    <s v="Wired Headphones"/>
    <n v="1"/>
    <n v="11.99"/>
    <n v="11.99"/>
    <d v="2019-07-10T00:00:00"/>
    <x v="10"/>
    <d v="1899-12-30T11:38:00"/>
    <x v="12"/>
    <s v="642 5th St"/>
    <x v="3"/>
    <s v="NY"/>
    <n v="10001"/>
  </r>
  <r>
    <n v="227860"/>
    <s v="iPhone"/>
    <n v="1"/>
    <n v="700"/>
    <n v="700"/>
    <d v="2019-07-08T00:00:00"/>
    <x v="10"/>
    <d v="1899-12-30T18:36:00"/>
    <x v="18"/>
    <s v="643 Hill St"/>
    <x v="0"/>
    <s v="MA"/>
    <n v="2215"/>
  </r>
  <r>
    <n v="227861"/>
    <s v="Apple Airpods Headphones"/>
    <n v="1"/>
    <n v="150"/>
    <n v="150"/>
    <d v="2019-07-09T00:00:00"/>
    <x v="10"/>
    <d v="1899-12-30T20:35:00"/>
    <x v="3"/>
    <s v="785 11th St"/>
    <x v="3"/>
    <s v="NY"/>
    <n v="10001"/>
  </r>
  <r>
    <n v="227862"/>
    <s v="27in 4K Gaming Monitor"/>
    <n v="1"/>
    <n v="389.99"/>
    <n v="389.99"/>
    <d v="2019-07-02T00:00:00"/>
    <x v="10"/>
    <d v="1899-12-30T08:19:00"/>
    <x v="16"/>
    <s v="332 Pine St"/>
    <x v="5"/>
    <s v="CA"/>
    <n v="90001"/>
  </r>
  <r>
    <n v="227863"/>
    <s v="iPhone"/>
    <n v="1"/>
    <n v="700"/>
    <n v="700"/>
    <d v="2019-07-16T00:00:00"/>
    <x v="10"/>
    <d v="1899-12-30T09:33:00"/>
    <x v="10"/>
    <s v="163 Willow St"/>
    <x v="6"/>
    <s v="CA"/>
    <n v="94016"/>
  </r>
  <r>
    <n v="227864"/>
    <s v="AAA Batteries (4-pack)"/>
    <n v="2"/>
    <n v="2.99"/>
    <n v="5.98"/>
    <d v="2019-07-21T00:00:00"/>
    <x v="10"/>
    <d v="1899-12-30T19:53:00"/>
    <x v="2"/>
    <s v="950 Wilson St"/>
    <x v="0"/>
    <s v="MA"/>
    <n v="2215"/>
  </r>
  <r>
    <n v="227865"/>
    <s v="AA Batteries (4-pack)"/>
    <n v="1"/>
    <n v="3.84"/>
    <n v="3.84"/>
    <d v="2019-07-27T00:00:00"/>
    <x v="10"/>
    <d v="1899-12-30T20:58:00"/>
    <x v="3"/>
    <s v="204 Adams St"/>
    <x v="7"/>
    <s v="GA"/>
    <n v="30301"/>
  </r>
  <r>
    <n v="227866"/>
    <s v="Wired Headphones"/>
    <n v="1"/>
    <n v="11.99"/>
    <n v="11.99"/>
    <d v="2019-07-29T00:00:00"/>
    <x v="10"/>
    <d v="1899-12-30T17:41:00"/>
    <x v="11"/>
    <s v="49 Wilson St"/>
    <x v="6"/>
    <s v="CA"/>
    <n v="94016"/>
  </r>
  <r>
    <n v="227867"/>
    <s v="Flatscreen TV"/>
    <n v="1"/>
    <n v="300"/>
    <n v="300"/>
    <d v="2019-07-02T00:00:00"/>
    <x v="10"/>
    <d v="1899-12-30T20:14:00"/>
    <x v="3"/>
    <s v="750 Pine St"/>
    <x v="6"/>
    <s v="CA"/>
    <n v="94016"/>
  </r>
  <r>
    <n v="227868"/>
    <s v="Wired Headphones"/>
    <n v="1"/>
    <n v="11.99"/>
    <n v="11.99"/>
    <d v="2019-07-26T00:00:00"/>
    <x v="10"/>
    <d v="1899-12-30T06:00:00"/>
    <x v="13"/>
    <s v="921 Washington St"/>
    <x v="0"/>
    <s v="MA"/>
    <n v="2215"/>
  </r>
  <r>
    <n v="227869"/>
    <s v="AAA Batteries (4-pack)"/>
    <n v="2"/>
    <n v="2.99"/>
    <n v="5.98"/>
    <d v="2019-07-13T00:00:00"/>
    <x v="10"/>
    <d v="1899-12-30T10:52:00"/>
    <x v="7"/>
    <s v="383 11th St"/>
    <x v="3"/>
    <s v="NY"/>
    <n v="10001"/>
  </r>
  <r>
    <n v="227870"/>
    <s v="27in FHD Monitor"/>
    <n v="1"/>
    <n v="149.99"/>
    <n v="149.99"/>
    <d v="2019-07-31T00:00:00"/>
    <x v="10"/>
    <d v="1899-12-30T14:37:00"/>
    <x v="19"/>
    <s v="131 Maple St"/>
    <x v="8"/>
    <s v="TX"/>
    <n v="73301"/>
  </r>
  <r>
    <n v="227871"/>
    <s v="Apple Airpods Headphones"/>
    <n v="1"/>
    <n v="150"/>
    <n v="150"/>
    <d v="2019-07-23T00:00:00"/>
    <x v="10"/>
    <d v="1899-12-30T07:50:00"/>
    <x v="20"/>
    <s v="201 Washington St"/>
    <x v="6"/>
    <s v="CA"/>
    <n v="94016"/>
  </r>
  <r>
    <n v="227872"/>
    <s v="Wired Headphones"/>
    <n v="1"/>
    <n v="11.99"/>
    <n v="11.99"/>
    <d v="2019-07-30T00:00:00"/>
    <x v="10"/>
    <d v="1899-12-30T15:07:00"/>
    <x v="0"/>
    <s v="272 Pine St"/>
    <x v="3"/>
    <s v="NY"/>
    <n v="10001"/>
  </r>
  <r>
    <n v="227873"/>
    <s v="Macbook Pro Laptop"/>
    <n v="1"/>
    <n v="1700"/>
    <n v="1700"/>
    <d v="2019-07-29T00:00:00"/>
    <x v="10"/>
    <d v="1899-12-30T07:05:00"/>
    <x v="20"/>
    <s v="628 Washington St"/>
    <x v="5"/>
    <s v="CA"/>
    <n v="90001"/>
  </r>
  <r>
    <n v="227874"/>
    <s v="Lightning Charging Cable"/>
    <n v="2"/>
    <n v="14.95"/>
    <n v="29.9"/>
    <d v="2019-07-04T00:00:00"/>
    <x v="10"/>
    <d v="1899-12-30T09:01:00"/>
    <x v="10"/>
    <s v="533 Chestnut St"/>
    <x v="0"/>
    <s v="MA"/>
    <n v="2215"/>
  </r>
  <r>
    <n v="227875"/>
    <s v="Lightning Charging Cable"/>
    <n v="1"/>
    <n v="14.95"/>
    <n v="14.95"/>
    <d v="2019-07-11T00:00:00"/>
    <x v="10"/>
    <d v="1899-12-30T17:43:00"/>
    <x v="11"/>
    <s v="761 Washington St"/>
    <x v="5"/>
    <s v="CA"/>
    <n v="90001"/>
  </r>
  <r>
    <n v="227876"/>
    <s v="Wired Headphones"/>
    <n v="1"/>
    <n v="11.99"/>
    <n v="11.99"/>
    <d v="2019-07-10T00:00:00"/>
    <x v="10"/>
    <d v="1899-12-30T20:15:00"/>
    <x v="3"/>
    <s v="557 Pine St"/>
    <x v="0"/>
    <s v="MA"/>
    <n v="2215"/>
  </r>
  <r>
    <n v="227877"/>
    <s v="AA Batteries (4-pack)"/>
    <n v="3"/>
    <n v="3.84"/>
    <n v="11.52"/>
    <d v="2019-07-04T00:00:00"/>
    <x v="10"/>
    <d v="1899-12-30T11:56:00"/>
    <x v="12"/>
    <s v="708 1st St"/>
    <x v="1"/>
    <s v="WA"/>
    <n v="98101"/>
  </r>
  <r>
    <n v="227878"/>
    <s v="Wired Headphones"/>
    <n v="1"/>
    <n v="11.99"/>
    <n v="11.99"/>
    <d v="2019-07-16T00:00:00"/>
    <x v="10"/>
    <d v="1899-12-30T20:06:00"/>
    <x v="3"/>
    <s v="608 Forest St"/>
    <x v="5"/>
    <s v="CA"/>
    <n v="90001"/>
  </r>
  <r>
    <n v="227879"/>
    <s v="27in 4K Gaming Monitor"/>
    <n v="1"/>
    <n v="389.99"/>
    <n v="389.99"/>
    <d v="2019-07-22T00:00:00"/>
    <x v="10"/>
    <d v="1899-12-30T18:30:00"/>
    <x v="18"/>
    <s v="939 Church St"/>
    <x v="5"/>
    <s v="CA"/>
    <n v="90001"/>
  </r>
  <r>
    <n v="227880"/>
    <s v="34in Ultrawide Monitor"/>
    <n v="1"/>
    <n v="379.99"/>
    <n v="379.99"/>
    <d v="2019-07-15T00:00:00"/>
    <x v="10"/>
    <d v="1899-12-30T19:04:00"/>
    <x v="2"/>
    <s v="764 11th St"/>
    <x v="6"/>
    <s v="CA"/>
    <n v="94016"/>
  </r>
  <r>
    <n v="227881"/>
    <s v="iPhone"/>
    <n v="1"/>
    <n v="700"/>
    <n v="700"/>
    <d v="2019-07-26T00:00:00"/>
    <x v="10"/>
    <d v="1899-12-30T14:01:00"/>
    <x v="19"/>
    <s v="223 Washington St"/>
    <x v="1"/>
    <s v="WA"/>
    <n v="98101"/>
  </r>
  <r>
    <n v="227881"/>
    <s v="Lightning Charging Cable"/>
    <n v="1"/>
    <n v="14.95"/>
    <n v="14.95"/>
    <d v="2019-07-26T00:00:00"/>
    <x v="10"/>
    <d v="1899-12-30T14:01:00"/>
    <x v="19"/>
    <s v="223 Washington St"/>
    <x v="1"/>
    <s v="WA"/>
    <n v="98101"/>
  </r>
  <r>
    <n v="227882"/>
    <s v="AA Batteries (4-pack)"/>
    <n v="3"/>
    <n v="3.84"/>
    <n v="11.52"/>
    <d v="2019-07-17T00:00:00"/>
    <x v="10"/>
    <d v="1899-12-30T19:22:00"/>
    <x v="2"/>
    <s v="239 1st St"/>
    <x v="0"/>
    <s v="MA"/>
    <n v="2215"/>
  </r>
  <r>
    <n v="227883"/>
    <s v="Apple Airpods Headphones"/>
    <n v="1"/>
    <n v="150"/>
    <n v="150"/>
    <d v="2019-07-13T00:00:00"/>
    <x v="10"/>
    <d v="1899-12-30T18:36:00"/>
    <x v="18"/>
    <s v="659 13th St"/>
    <x v="1"/>
    <s v="WA"/>
    <n v="98101"/>
  </r>
  <r>
    <n v="227884"/>
    <s v="Bose SoundSport Headphones"/>
    <n v="1"/>
    <n v="99.99"/>
    <n v="99.99"/>
    <d v="2019-07-09T00:00:00"/>
    <x v="10"/>
    <d v="1899-12-30T19:24:00"/>
    <x v="2"/>
    <s v="163 Pine St"/>
    <x v="4"/>
    <s v="OR"/>
    <n v="97035"/>
  </r>
  <r>
    <n v="227885"/>
    <s v="AA Batteries (4-pack)"/>
    <n v="1"/>
    <n v="3.84"/>
    <n v="3.84"/>
    <d v="2019-07-15T00:00:00"/>
    <x v="10"/>
    <d v="1899-12-30T14:41:00"/>
    <x v="19"/>
    <s v="3 13th St"/>
    <x v="4"/>
    <s v="OR"/>
    <n v="97035"/>
  </r>
  <r>
    <n v="227886"/>
    <s v="Lightning Charging Cable"/>
    <n v="1"/>
    <n v="14.95"/>
    <n v="14.95"/>
    <d v="2019-07-26T00:00:00"/>
    <x v="10"/>
    <d v="1899-12-30T10:02:00"/>
    <x v="7"/>
    <s v="59 Walnut St"/>
    <x v="3"/>
    <s v="NY"/>
    <n v="10001"/>
  </r>
  <r>
    <n v="227887"/>
    <s v="Wired Headphones"/>
    <n v="1"/>
    <n v="11.99"/>
    <n v="11.99"/>
    <d v="2019-07-10T00:00:00"/>
    <x v="10"/>
    <d v="1899-12-30T21:28:00"/>
    <x v="4"/>
    <s v="474 Hickory St"/>
    <x v="8"/>
    <s v="TX"/>
    <n v="73301"/>
  </r>
  <r>
    <n v="227888"/>
    <s v="Lightning Charging Cable"/>
    <n v="1"/>
    <n v="14.95"/>
    <n v="14.95"/>
    <d v="2019-07-24T00:00:00"/>
    <x v="10"/>
    <d v="1899-12-30T12:56:00"/>
    <x v="14"/>
    <s v="479 13th St"/>
    <x v="4"/>
    <s v="OR"/>
    <n v="97035"/>
  </r>
  <r>
    <n v="227889"/>
    <s v="Apple Airpods Headphones"/>
    <n v="1"/>
    <n v="150"/>
    <n v="150"/>
    <d v="2019-07-01T00:00:00"/>
    <x v="10"/>
    <d v="1899-12-30T21:20:00"/>
    <x v="4"/>
    <s v="173 North St"/>
    <x v="0"/>
    <s v="MA"/>
    <n v="2215"/>
  </r>
  <r>
    <n v="227890"/>
    <s v="Vareebadd Phone"/>
    <n v="1"/>
    <n v="400"/>
    <n v="400"/>
    <d v="2019-07-08T00:00:00"/>
    <x v="10"/>
    <d v="1899-12-30T01:33:00"/>
    <x v="17"/>
    <s v="766 2nd St"/>
    <x v="1"/>
    <s v="WA"/>
    <n v="98101"/>
  </r>
  <r>
    <n v="227890"/>
    <s v="Wired Headphones"/>
    <n v="1"/>
    <n v="11.99"/>
    <n v="11.99"/>
    <d v="2019-07-08T00:00:00"/>
    <x v="10"/>
    <d v="1899-12-30T01:33:00"/>
    <x v="17"/>
    <s v="766 2nd St"/>
    <x v="1"/>
    <s v="WA"/>
    <n v="98101"/>
  </r>
  <r>
    <n v="227891"/>
    <s v="AAA Batteries (4-pack)"/>
    <n v="1"/>
    <n v="2.99"/>
    <n v="2.99"/>
    <d v="2019-07-24T00:00:00"/>
    <x v="10"/>
    <d v="1899-12-30T16:12:00"/>
    <x v="6"/>
    <s v="399 River St"/>
    <x v="4"/>
    <s v="OR"/>
    <n v="97035"/>
  </r>
  <r>
    <n v="227892"/>
    <s v="AA Batteries (4-pack)"/>
    <n v="1"/>
    <n v="3.84"/>
    <n v="3.84"/>
    <d v="2019-07-18T00:00:00"/>
    <x v="10"/>
    <d v="1899-12-30T16:16:00"/>
    <x v="6"/>
    <s v="54 Highland St"/>
    <x v="2"/>
    <s v="TX"/>
    <n v="75001"/>
  </r>
  <r>
    <n v="227893"/>
    <s v="Google Phone"/>
    <n v="1"/>
    <n v="600"/>
    <n v="600"/>
    <d v="2019-07-10T00:00:00"/>
    <x v="10"/>
    <d v="1899-12-30T09:16:00"/>
    <x v="10"/>
    <s v="963 South St"/>
    <x v="3"/>
    <s v="NY"/>
    <n v="10001"/>
  </r>
  <r>
    <n v="227893"/>
    <s v="Wired Headphones"/>
    <n v="1"/>
    <n v="11.99"/>
    <n v="11.99"/>
    <d v="2019-07-10T00:00:00"/>
    <x v="10"/>
    <d v="1899-12-30T09:16:00"/>
    <x v="10"/>
    <s v="963 South St"/>
    <x v="3"/>
    <s v="NY"/>
    <n v="10001"/>
  </r>
  <r>
    <n v="227894"/>
    <s v="USB-C Charging Cable"/>
    <n v="1"/>
    <n v="11.95"/>
    <n v="11.95"/>
    <d v="2019-07-06T00:00:00"/>
    <x v="10"/>
    <d v="1899-12-30T08:51:00"/>
    <x v="16"/>
    <s v="60 Wilson St"/>
    <x v="3"/>
    <s v="NY"/>
    <n v="10001"/>
  </r>
  <r>
    <n v="227895"/>
    <s v="Google Phone"/>
    <n v="1"/>
    <n v="600"/>
    <n v="600"/>
    <d v="2019-07-08T00:00:00"/>
    <x v="10"/>
    <d v="1899-12-30T11:11:00"/>
    <x v="12"/>
    <s v="392 Jefferson St"/>
    <x v="2"/>
    <s v="TX"/>
    <n v="75001"/>
  </r>
  <r>
    <n v="227895"/>
    <s v="USB-C Charging Cable"/>
    <n v="1"/>
    <n v="11.95"/>
    <n v="11.95"/>
    <d v="2019-07-08T00:00:00"/>
    <x v="10"/>
    <d v="1899-12-30T11:11:00"/>
    <x v="12"/>
    <s v="392 Jefferson St"/>
    <x v="2"/>
    <s v="TX"/>
    <n v="75001"/>
  </r>
  <r>
    <n v="227896"/>
    <s v="USB-C Charging Cable"/>
    <n v="2"/>
    <n v="11.95"/>
    <n v="23.9"/>
    <d v="2019-07-28T00:00:00"/>
    <x v="10"/>
    <d v="1899-12-30T07:33:00"/>
    <x v="20"/>
    <s v="604 Wilson St"/>
    <x v="5"/>
    <s v="CA"/>
    <n v="90001"/>
  </r>
  <r>
    <n v="227897"/>
    <s v="Apple Airpods Headphones"/>
    <n v="1"/>
    <n v="150"/>
    <n v="150"/>
    <d v="2019-07-06T00:00:00"/>
    <x v="10"/>
    <d v="1899-12-30T09:43:00"/>
    <x v="10"/>
    <s v="283 Elm St"/>
    <x v="2"/>
    <s v="TX"/>
    <n v="75001"/>
  </r>
  <r>
    <n v="227898"/>
    <s v="AAA Batteries (4-pack)"/>
    <n v="2"/>
    <n v="2.99"/>
    <n v="5.98"/>
    <d v="2019-07-05T00:00:00"/>
    <x v="10"/>
    <d v="1899-12-30T10:15:00"/>
    <x v="7"/>
    <s v="749 Johnson St"/>
    <x v="3"/>
    <s v="NY"/>
    <n v="10001"/>
  </r>
  <r>
    <n v="227899"/>
    <s v="Bose SoundSport Headphones"/>
    <n v="1"/>
    <n v="99.99"/>
    <n v="99.99"/>
    <d v="2019-07-29T00:00:00"/>
    <x v="10"/>
    <d v="1899-12-30T17:38:00"/>
    <x v="11"/>
    <s v="388 Wilson St"/>
    <x v="6"/>
    <s v="CA"/>
    <n v="94016"/>
  </r>
  <r>
    <n v="227900"/>
    <s v="Bose SoundSport Headphones"/>
    <n v="1"/>
    <n v="99.99"/>
    <n v="99.99"/>
    <d v="2019-07-28T00:00:00"/>
    <x v="10"/>
    <d v="1899-12-30T20:07:00"/>
    <x v="3"/>
    <s v="678 Jackson St"/>
    <x v="6"/>
    <s v="CA"/>
    <n v="94016"/>
  </r>
  <r>
    <n v="227901"/>
    <s v="Google Phone"/>
    <n v="1"/>
    <n v="600"/>
    <n v="600"/>
    <d v="2019-07-04T00:00:00"/>
    <x v="10"/>
    <d v="1899-12-30T20:22:00"/>
    <x v="3"/>
    <s v="993 Walnut St"/>
    <x v="4"/>
    <s v="ME"/>
    <n v="4101"/>
  </r>
  <r>
    <n v="227902"/>
    <s v="Bose SoundSport Headphones"/>
    <n v="1"/>
    <n v="99.99"/>
    <n v="99.99"/>
    <d v="2019-07-21T00:00:00"/>
    <x v="10"/>
    <d v="1899-12-30T17:45:00"/>
    <x v="11"/>
    <s v="88 Walnut St"/>
    <x v="6"/>
    <s v="CA"/>
    <n v="94016"/>
  </r>
  <r>
    <n v="227903"/>
    <s v="Lightning Charging Cable"/>
    <n v="1"/>
    <n v="14.95"/>
    <n v="14.95"/>
    <d v="2019-07-19T00:00:00"/>
    <x v="10"/>
    <d v="1899-12-30T17:34:00"/>
    <x v="11"/>
    <s v="810 Center St"/>
    <x v="6"/>
    <s v="CA"/>
    <n v="94016"/>
  </r>
  <r>
    <n v="227904"/>
    <s v="Lightning Charging Cable"/>
    <n v="1"/>
    <n v="14.95"/>
    <n v="14.95"/>
    <d v="2019-07-01T00:00:00"/>
    <x v="10"/>
    <d v="1899-12-30T21:05:00"/>
    <x v="4"/>
    <s v="379 11th St"/>
    <x v="6"/>
    <s v="CA"/>
    <n v="94016"/>
  </r>
  <r>
    <n v="227905"/>
    <s v="Apple Airpods Headphones"/>
    <n v="1"/>
    <n v="150"/>
    <n v="150"/>
    <d v="2019-07-29T00:00:00"/>
    <x v="10"/>
    <d v="1899-12-30T11:47:00"/>
    <x v="12"/>
    <s v="905 4th St"/>
    <x v="6"/>
    <s v="CA"/>
    <n v="94016"/>
  </r>
  <r>
    <n v="227906"/>
    <s v="Wired Headphones"/>
    <n v="2"/>
    <n v="11.99"/>
    <n v="23.98"/>
    <d v="2019-07-30T00:00:00"/>
    <x v="10"/>
    <d v="1899-12-30T02:38:00"/>
    <x v="8"/>
    <s v="735 10th St"/>
    <x v="4"/>
    <s v="OR"/>
    <n v="97035"/>
  </r>
  <r>
    <n v="227907"/>
    <s v="AAA Batteries (4-pack)"/>
    <n v="1"/>
    <n v="2.99"/>
    <n v="2.99"/>
    <d v="2019-07-31T00:00:00"/>
    <x v="10"/>
    <d v="1899-12-30T20:21:00"/>
    <x v="3"/>
    <s v="30 6th St"/>
    <x v="6"/>
    <s v="CA"/>
    <n v="94016"/>
  </r>
  <r>
    <n v="227908"/>
    <s v="AA Batteries (4-pack)"/>
    <n v="1"/>
    <n v="3.84"/>
    <n v="3.84"/>
    <d v="2019-07-08T00:00:00"/>
    <x v="10"/>
    <d v="1899-12-30T21:39:00"/>
    <x v="4"/>
    <s v="515 Cherry St"/>
    <x v="6"/>
    <s v="CA"/>
    <n v="94016"/>
  </r>
  <r>
    <n v="227909"/>
    <s v="USB-C Charging Cable"/>
    <n v="1"/>
    <n v="11.95"/>
    <n v="11.95"/>
    <d v="2019-07-28T00:00:00"/>
    <x v="10"/>
    <d v="1899-12-30T19:43:00"/>
    <x v="2"/>
    <s v="500 13th St"/>
    <x v="7"/>
    <s v="GA"/>
    <n v="30301"/>
  </r>
  <r>
    <n v="227910"/>
    <s v="AA Batteries (4-pack)"/>
    <n v="1"/>
    <n v="3.84"/>
    <n v="3.84"/>
    <d v="2019-07-25T00:00:00"/>
    <x v="10"/>
    <d v="1899-12-30T11:24:00"/>
    <x v="12"/>
    <s v="35 Center St"/>
    <x v="6"/>
    <s v="CA"/>
    <n v="94016"/>
  </r>
  <r>
    <n v="227911"/>
    <s v="AAA Batteries (4-pack)"/>
    <n v="1"/>
    <n v="2.99"/>
    <n v="2.99"/>
    <d v="2019-07-24T00:00:00"/>
    <x v="10"/>
    <d v="1899-12-30T23:57:00"/>
    <x v="9"/>
    <s v="808 8th St"/>
    <x v="6"/>
    <s v="CA"/>
    <n v="94016"/>
  </r>
  <r>
    <n v="227912"/>
    <s v="AA Batteries (4-pack)"/>
    <n v="1"/>
    <n v="3.84"/>
    <n v="3.84"/>
    <d v="2019-07-29T00:00:00"/>
    <x v="10"/>
    <d v="1899-12-30T19:58:00"/>
    <x v="2"/>
    <s v="55 Adams St"/>
    <x v="5"/>
    <s v="CA"/>
    <n v="90001"/>
  </r>
  <r>
    <n v="227913"/>
    <s v="AA Batteries (4-pack)"/>
    <n v="1"/>
    <n v="3.84"/>
    <n v="3.84"/>
    <d v="2019-07-25T00:00:00"/>
    <x v="10"/>
    <d v="1899-12-30T15:58:00"/>
    <x v="0"/>
    <s v="945 West St"/>
    <x v="3"/>
    <s v="NY"/>
    <n v="10001"/>
  </r>
  <r>
    <n v="227914"/>
    <s v="Apple Airpods Headphones"/>
    <n v="1"/>
    <n v="150"/>
    <n v="150"/>
    <d v="2019-07-11T00:00:00"/>
    <x v="10"/>
    <d v="1899-12-30T09:36:00"/>
    <x v="10"/>
    <s v="866 Pine St"/>
    <x v="6"/>
    <s v="CA"/>
    <n v="94016"/>
  </r>
  <r>
    <n v="227915"/>
    <s v="Macbook Pro Laptop"/>
    <n v="1"/>
    <n v="1700"/>
    <n v="1700"/>
    <d v="2019-07-12T00:00:00"/>
    <x v="10"/>
    <d v="1899-12-30T22:27:00"/>
    <x v="5"/>
    <s v="664 Dogwood St"/>
    <x v="5"/>
    <s v="CA"/>
    <n v="90001"/>
  </r>
  <r>
    <n v="227916"/>
    <s v="Apple Airpods Headphones"/>
    <n v="1"/>
    <n v="150"/>
    <n v="150"/>
    <d v="2019-07-04T00:00:00"/>
    <x v="10"/>
    <d v="1899-12-30T15:43:00"/>
    <x v="0"/>
    <s v="73 13th St"/>
    <x v="5"/>
    <s v="CA"/>
    <n v="90001"/>
  </r>
  <r>
    <n v="227917"/>
    <s v="AA Batteries (4-pack)"/>
    <n v="1"/>
    <n v="3.84"/>
    <n v="3.84"/>
    <d v="2019-07-18T00:00:00"/>
    <x v="10"/>
    <d v="1899-12-30T08:23:00"/>
    <x v="16"/>
    <s v="171 Sunset St"/>
    <x v="5"/>
    <s v="CA"/>
    <n v="90001"/>
  </r>
  <r>
    <n v="227918"/>
    <s v="34in Ultrawide Monitor"/>
    <n v="1"/>
    <n v="379.99"/>
    <n v="379.99"/>
    <d v="2019-07-22T00:00:00"/>
    <x v="10"/>
    <d v="1899-12-30T14:08:00"/>
    <x v="19"/>
    <s v="910 8th St"/>
    <x v="2"/>
    <s v="TX"/>
    <n v="75001"/>
  </r>
  <r>
    <n v="227919"/>
    <s v="AAA Batteries (4-pack)"/>
    <n v="1"/>
    <n v="2.99"/>
    <n v="2.99"/>
    <d v="2019-07-31T00:00:00"/>
    <x v="10"/>
    <d v="1899-12-30T00:22:00"/>
    <x v="22"/>
    <s v="758 Maple St"/>
    <x v="6"/>
    <s v="CA"/>
    <n v="94016"/>
  </r>
  <r>
    <n v="227920"/>
    <s v="27in 4K Gaming Monitor"/>
    <n v="1"/>
    <n v="389.99"/>
    <n v="389.99"/>
    <d v="2019-07-28T00:00:00"/>
    <x v="10"/>
    <d v="1899-12-30T11:10:00"/>
    <x v="12"/>
    <s v="842 6th St"/>
    <x v="5"/>
    <s v="CA"/>
    <n v="90001"/>
  </r>
  <r>
    <n v="227921"/>
    <s v="AA Batteries (4-pack)"/>
    <n v="1"/>
    <n v="3.84"/>
    <n v="3.84"/>
    <d v="2019-07-23T00:00:00"/>
    <x v="10"/>
    <d v="1899-12-30T12:36:00"/>
    <x v="14"/>
    <s v="688 7th St"/>
    <x v="3"/>
    <s v="NY"/>
    <n v="10001"/>
  </r>
  <r>
    <n v="227922"/>
    <s v="Bose SoundSport Headphones"/>
    <n v="1"/>
    <n v="99.99"/>
    <n v="99.99"/>
    <d v="2019-07-28T00:00:00"/>
    <x v="10"/>
    <d v="1899-12-30T00:12:00"/>
    <x v="22"/>
    <s v="157 Dogwood St"/>
    <x v="6"/>
    <s v="CA"/>
    <n v="94016"/>
  </r>
  <r>
    <n v="227923"/>
    <s v="34in Ultrawide Monitor"/>
    <n v="1"/>
    <n v="379.99"/>
    <n v="379.99"/>
    <d v="2019-07-08T00:00:00"/>
    <x v="10"/>
    <d v="1899-12-30T17:27:00"/>
    <x v="11"/>
    <s v="516 Chestnut St"/>
    <x v="6"/>
    <s v="CA"/>
    <n v="94016"/>
  </r>
  <r>
    <n v="227924"/>
    <s v="USB-C Charging Cable"/>
    <n v="1"/>
    <n v="11.95"/>
    <n v="11.95"/>
    <d v="2019-07-04T00:00:00"/>
    <x v="10"/>
    <d v="1899-12-30T10:09:00"/>
    <x v="7"/>
    <s v="930 1st St"/>
    <x v="6"/>
    <s v="CA"/>
    <n v="94016"/>
  </r>
  <r>
    <n v="227925"/>
    <s v="Lightning Charging Cable"/>
    <n v="1"/>
    <n v="14.95"/>
    <n v="14.95"/>
    <d v="2019-07-27T00:00:00"/>
    <x v="10"/>
    <d v="1899-12-30T15:56:00"/>
    <x v="0"/>
    <s v="712 Madison St"/>
    <x v="2"/>
    <s v="TX"/>
    <n v="75001"/>
  </r>
  <r>
    <n v="227926"/>
    <s v="Lightning Charging Cable"/>
    <n v="1"/>
    <n v="14.95"/>
    <n v="14.95"/>
    <d v="2019-07-05T00:00:00"/>
    <x v="10"/>
    <d v="1899-12-30T13:12:00"/>
    <x v="1"/>
    <s v="163 Hickory St"/>
    <x v="0"/>
    <s v="MA"/>
    <n v="2215"/>
  </r>
  <r>
    <n v="227927"/>
    <s v="Bose SoundSport Headphones"/>
    <n v="1"/>
    <n v="99.99"/>
    <n v="99.99"/>
    <d v="2019-07-15T00:00:00"/>
    <x v="10"/>
    <d v="1899-12-30T12:01:00"/>
    <x v="14"/>
    <s v="275 Cedar St"/>
    <x v="1"/>
    <s v="WA"/>
    <n v="98101"/>
  </r>
  <r>
    <n v="227928"/>
    <s v="Wired Headphones"/>
    <n v="1"/>
    <n v="11.99"/>
    <n v="11.99"/>
    <d v="2019-07-19T00:00:00"/>
    <x v="10"/>
    <d v="1899-12-30T19:54:00"/>
    <x v="2"/>
    <s v="595 Cherry St"/>
    <x v="0"/>
    <s v="MA"/>
    <n v="2215"/>
  </r>
  <r>
    <n v="227929"/>
    <s v="Apple Airpods Headphones"/>
    <n v="1"/>
    <n v="150"/>
    <n v="150"/>
    <d v="2019-07-21T00:00:00"/>
    <x v="10"/>
    <d v="1899-12-30T07:37:00"/>
    <x v="20"/>
    <s v="659 Chestnut St"/>
    <x v="5"/>
    <s v="CA"/>
    <n v="90001"/>
  </r>
  <r>
    <n v="227930"/>
    <s v="Google Phone"/>
    <n v="1"/>
    <n v="600"/>
    <n v="600"/>
    <d v="2019-07-21T00:00:00"/>
    <x v="10"/>
    <d v="1899-12-30T13:36:00"/>
    <x v="1"/>
    <s v="386 Center St"/>
    <x v="6"/>
    <s v="CA"/>
    <n v="94016"/>
  </r>
  <r>
    <n v="227931"/>
    <s v="Apple Airpods Headphones"/>
    <n v="1"/>
    <n v="150"/>
    <n v="150"/>
    <d v="2019-07-13T00:00:00"/>
    <x v="10"/>
    <d v="1899-12-30T11:17:00"/>
    <x v="12"/>
    <s v="72 1st St"/>
    <x v="5"/>
    <s v="CA"/>
    <n v="90001"/>
  </r>
  <r>
    <n v="227932"/>
    <s v="AA Batteries (4-pack)"/>
    <n v="1"/>
    <n v="3.84"/>
    <n v="3.84"/>
    <d v="2019-07-05T00:00:00"/>
    <x v="10"/>
    <d v="1899-12-30T14:22:00"/>
    <x v="19"/>
    <s v="864 Lakeview St"/>
    <x v="6"/>
    <s v="CA"/>
    <n v="94016"/>
  </r>
  <r>
    <n v="227933"/>
    <s v="Macbook Pro Laptop"/>
    <n v="1"/>
    <n v="1700"/>
    <n v="1700"/>
    <d v="2019-07-21T00:00:00"/>
    <x v="10"/>
    <d v="1899-12-30T15:11:00"/>
    <x v="0"/>
    <s v="140 Hill St"/>
    <x v="4"/>
    <s v="OR"/>
    <n v="97035"/>
  </r>
  <r>
    <n v="227934"/>
    <s v="AAA Batteries (4-pack)"/>
    <n v="2"/>
    <n v="2.99"/>
    <n v="5.98"/>
    <d v="2019-07-07T00:00:00"/>
    <x v="10"/>
    <d v="1899-12-30T11:42:00"/>
    <x v="12"/>
    <s v="166 West St"/>
    <x v="2"/>
    <s v="TX"/>
    <n v="75001"/>
  </r>
  <r>
    <n v="227935"/>
    <s v="Wired Headphones"/>
    <n v="2"/>
    <n v="11.99"/>
    <n v="23.98"/>
    <d v="2019-07-13T00:00:00"/>
    <x v="10"/>
    <d v="1899-12-30T15:16:00"/>
    <x v="0"/>
    <s v="262 7th St"/>
    <x v="0"/>
    <s v="MA"/>
    <n v="2215"/>
  </r>
  <r>
    <n v="227936"/>
    <s v="AAA Batteries (4-pack)"/>
    <n v="1"/>
    <n v="2.99"/>
    <n v="2.99"/>
    <d v="2019-07-15T00:00:00"/>
    <x v="10"/>
    <d v="1899-12-30T11:37:00"/>
    <x v="12"/>
    <s v="130 Ridge St"/>
    <x v="8"/>
    <s v="TX"/>
    <n v="73301"/>
  </r>
  <r>
    <n v="227937"/>
    <s v="Wired Headphones"/>
    <n v="1"/>
    <n v="11.99"/>
    <n v="11.99"/>
    <d v="2019-07-13T00:00:00"/>
    <x v="10"/>
    <d v="1899-12-30T17:48:00"/>
    <x v="11"/>
    <s v="814 Jefferson St"/>
    <x v="5"/>
    <s v="CA"/>
    <n v="90001"/>
  </r>
  <r>
    <n v="227938"/>
    <s v="34in Ultrawide Monitor"/>
    <n v="1"/>
    <n v="379.99"/>
    <n v="379.99"/>
    <d v="2019-07-05T00:00:00"/>
    <x v="10"/>
    <d v="1899-12-30T16:34:00"/>
    <x v="6"/>
    <s v="668 Walnut St"/>
    <x v="5"/>
    <s v="CA"/>
    <n v="90001"/>
  </r>
  <r>
    <n v="227939"/>
    <s v="Lightning Charging Cable"/>
    <n v="1"/>
    <n v="14.95"/>
    <n v="14.95"/>
    <d v="2019-07-11T00:00:00"/>
    <x v="10"/>
    <d v="1899-12-30T12:28:00"/>
    <x v="14"/>
    <s v="874 Pine St"/>
    <x v="5"/>
    <s v="CA"/>
    <n v="90001"/>
  </r>
  <r>
    <n v="227940"/>
    <s v="Google Phone"/>
    <n v="1"/>
    <n v="600"/>
    <n v="600"/>
    <d v="2019-07-17T00:00:00"/>
    <x v="10"/>
    <d v="1899-12-30T20:38:00"/>
    <x v="3"/>
    <s v="925 14th St"/>
    <x v="7"/>
    <s v="GA"/>
    <n v="30301"/>
  </r>
  <r>
    <n v="227940"/>
    <s v="USB-C Charging Cable"/>
    <n v="1"/>
    <n v="11.95"/>
    <n v="11.95"/>
    <d v="2019-07-17T00:00:00"/>
    <x v="10"/>
    <d v="1899-12-30T20:38:00"/>
    <x v="3"/>
    <s v="925 14th St"/>
    <x v="7"/>
    <s v="GA"/>
    <n v="30301"/>
  </r>
  <r>
    <n v="227941"/>
    <s v="Lightning Charging Cable"/>
    <n v="1"/>
    <n v="14.95"/>
    <n v="14.95"/>
    <d v="2019-07-24T00:00:00"/>
    <x v="10"/>
    <d v="1899-12-30T21:35:00"/>
    <x v="4"/>
    <s v="922 West St"/>
    <x v="6"/>
    <s v="CA"/>
    <n v="94016"/>
  </r>
  <r>
    <n v="227942"/>
    <s v="Flatscreen TV"/>
    <n v="1"/>
    <n v="300"/>
    <n v="300"/>
    <d v="2019-07-23T00:00:00"/>
    <x v="10"/>
    <d v="1899-12-30T20:00:00"/>
    <x v="3"/>
    <s v="438 Walnut St"/>
    <x v="5"/>
    <s v="CA"/>
    <n v="90001"/>
  </r>
  <r>
    <n v="227943"/>
    <s v="Wired Headphones"/>
    <n v="2"/>
    <n v="11.99"/>
    <n v="23.98"/>
    <d v="2019-07-21T00:00:00"/>
    <x v="10"/>
    <d v="1899-12-30T19:57:00"/>
    <x v="2"/>
    <s v="155 Walnut St"/>
    <x v="0"/>
    <s v="MA"/>
    <n v="2215"/>
  </r>
  <r>
    <n v="227944"/>
    <s v="Apple Airpods Headphones"/>
    <n v="1"/>
    <n v="150"/>
    <n v="150"/>
    <d v="2019-07-27T00:00:00"/>
    <x v="10"/>
    <d v="1899-12-30T13:10:00"/>
    <x v="1"/>
    <s v="201 Meadow St"/>
    <x v="6"/>
    <s v="CA"/>
    <n v="94016"/>
  </r>
  <r>
    <n v="227945"/>
    <s v="AA Batteries (4-pack)"/>
    <n v="1"/>
    <n v="3.84"/>
    <n v="3.84"/>
    <d v="2019-07-24T00:00:00"/>
    <x v="10"/>
    <d v="1899-12-30T19:31:00"/>
    <x v="2"/>
    <s v="798 Sunset St"/>
    <x v="3"/>
    <s v="NY"/>
    <n v="10001"/>
  </r>
  <r>
    <n v="227946"/>
    <s v="Lightning Charging Cable"/>
    <n v="1"/>
    <n v="14.95"/>
    <n v="14.95"/>
    <d v="2019-07-16T00:00:00"/>
    <x v="10"/>
    <d v="1899-12-30T15:03:00"/>
    <x v="0"/>
    <s v="946 Madison St"/>
    <x v="2"/>
    <s v="TX"/>
    <n v="75001"/>
  </r>
  <r>
    <n v="227947"/>
    <s v="AA Batteries (4-pack)"/>
    <n v="1"/>
    <n v="3.84"/>
    <n v="3.84"/>
    <d v="2019-07-19T00:00:00"/>
    <x v="10"/>
    <d v="1899-12-30T19:17:00"/>
    <x v="2"/>
    <s v="541 12th St"/>
    <x v="5"/>
    <s v="CA"/>
    <n v="90001"/>
  </r>
  <r>
    <n v="227948"/>
    <s v="USB-C Charging Cable"/>
    <n v="1"/>
    <n v="11.95"/>
    <n v="11.95"/>
    <d v="2019-07-29T00:00:00"/>
    <x v="10"/>
    <d v="1899-12-30T15:42:00"/>
    <x v="0"/>
    <s v="611 South St"/>
    <x v="3"/>
    <s v="NY"/>
    <n v="10001"/>
  </r>
  <r>
    <n v="227949"/>
    <s v="USB-C Charging Cable"/>
    <n v="1"/>
    <n v="11.95"/>
    <n v="11.95"/>
    <d v="2019-07-05T00:00:00"/>
    <x v="10"/>
    <d v="1899-12-30T00:43:00"/>
    <x v="22"/>
    <s v="815 Cedar St"/>
    <x v="2"/>
    <s v="TX"/>
    <n v="75001"/>
  </r>
  <r>
    <n v="227950"/>
    <s v="Macbook Pro Laptop"/>
    <n v="1"/>
    <n v="1700"/>
    <n v="1700"/>
    <d v="2019-07-14T00:00:00"/>
    <x v="10"/>
    <d v="1899-12-30T07:43:00"/>
    <x v="20"/>
    <s v="703 Cedar St"/>
    <x v="8"/>
    <s v="TX"/>
    <n v="73301"/>
  </r>
  <r>
    <n v="227951"/>
    <s v="iPhone"/>
    <n v="1"/>
    <n v="700"/>
    <n v="700"/>
    <d v="2019-07-04T00:00:00"/>
    <x v="10"/>
    <d v="1899-12-30T11:37:00"/>
    <x v="12"/>
    <s v="143 Lake St"/>
    <x v="8"/>
    <s v="TX"/>
    <n v="73301"/>
  </r>
  <r>
    <n v="227952"/>
    <s v="27in 4K Gaming Monitor"/>
    <n v="1"/>
    <n v="389.99"/>
    <n v="389.99"/>
    <d v="2019-07-15T00:00:00"/>
    <x v="10"/>
    <d v="1899-12-30T19:56:00"/>
    <x v="2"/>
    <s v="306 Highland St"/>
    <x v="6"/>
    <s v="CA"/>
    <n v="94016"/>
  </r>
  <r>
    <n v="227953"/>
    <s v="Lightning Charging Cable"/>
    <n v="2"/>
    <n v="14.95"/>
    <n v="29.9"/>
    <d v="2019-07-26T00:00:00"/>
    <x v="10"/>
    <d v="1899-12-30T12:36:00"/>
    <x v="14"/>
    <s v="867 Forest St"/>
    <x v="5"/>
    <s v="CA"/>
    <n v="90001"/>
  </r>
  <r>
    <n v="227954"/>
    <s v="Wired Headphones"/>
    <n v="1"/>
    <n v="11.99"/>
    <n v="11.99"/>
    <d v="2019-07-31T00:00:00"/>
    <x v="10"/>
    <d v="1899-12-30T08:01:00"/>
    <x v="16"/>
    <s v="276 Washington St"/>
    <x v="0"/>
    <s v="MA"/>
    <n v="2215"/>
  </r>
  <r>
    <n v="227955"/>
    <s v="Macbook Pro Laptop"/>
    <n v="1"/>
    <n v="1700"/>
    <n v="1700"/>
    <d v="2019-07-13T00:00:00"/>
    <x v="10"/>
    <d v="1899-12-30T20:23:00"/>
    <x v="3"/>
    <s v="113 Sunset St"/>
    <x v="5"/>
    <s v="CA"/>
    <n v="90001"/>
  </r>
  <r>
    <n v="227956"/>
    <s v="AAA Batteries (4-pack)"/>
    <n v="1"/>
    <n v="2.99"/>
    <n v="2.99"/>
    <d v="2019-07-10T00:00:00"/>
    <x v="10"/>
    <d v="1899-12-30T09:34:00"/>
    <x v="10"/>
    <s v="51 River St"/>
    <x v="3"/>
    <s v="NY"/>
    <n v="10001"/>
  </r>
  <r>
    <n v="227957"/>
    <s v="Bose SoundSport Headphones"/>
    <n v="1"/>
    <n v="99.99"/>
    <n v="99.99"/>
    <d v="2019-07-21T00:00:00"/>
    <x v="10"/>
    <d v="1899-12-30T19:21:00"/>
    <x v="2"/>
    <s v="44 5th St"/>
    <x v="4"/>
    <s v="OR"/>
    <n v="97035"/>
  </r>
  <r>
    <n v="227958"/>
    <s v="AAA Batteries (4-pack)"/>
    <n v="1"/>
    <n v="2.99"/>
    <n v="2.99"/>
    <d v="2019-07-20T00:00:00"/>
    <x v="10"/>
    <d v="1899-12-30T21:09:00"/>
    <x v="4"/>
    <s v="606 Church St"/>
    <x v="6"/>
    <s v="CA"/>
    <n v="94016"/>
  </r>
  <r>
    <n v="227959"/>
    <s v="iPhone"/>
    <n v="1"/>
    <n v="700"/>
    <n v="700"/>
    <d v="2019-07-22T00:00:00"/>
    <x v="10"/>
    <d v="1899-12-30T11:03:00"/>
    <x v="12"/>
    <s v="346 Cherry St"/>
    <x v="6"/>
    <s v="CA"/>
    <n v="94016"/>
  </r>
  <r>
    <n v="227960"/>
    <s v="USB-C Charging Cable"/>
    <n v="1"/>
    <n v="11.95"/>
    <n v="11.95"/>
    <d v="2019-07-03T00:00:00"/>
    <x v="10"/>
    <d v="1899-12-30T09:33:00"/>
    <x v="10"/>
    <s v="730 Madison St"/>
    <x v="6"/>
    <s v="CA"/>
    <n v="94016"/>
  </r>
  <r>
    <n v="227961"/>
    <s v="Wired Headphones"/>
    <n v="1"/>
    <n v="11.99"/>
    <n v="11.99"/>
    <d v="2019-07-27T00:00:00"/>
    <x v="10"/>
    <d v="1899-12-30T13:20:00"/>
    <x v="1"/>
    <s v="375 Lakeview St"/>
    <x v="4"/>
    <s v="OR"/>
    <n v="97035"/>
  </r>
  <r>
    <n v="227962"/>
    <s v="USB-C Charging Cable"/>
    <n v="1"/>
    <n v="11.95"/>
    <n v="11.95"/>
    <d v="2019-07-24T00:00:00"/>
    <x v="10"/>
    <d v="1899-12-30T12:24:00"/>
    <x v="14"/>
    <s v="646 Jackson St"/>
    <x v="0"/>
    <s v="MA"/>
    <n v="2215"/>
  </r>
  <r>
    <n v="227963"/>
    <s v="Lightning Charging Cable"/>
    <n v="1"/>
    <n v="14.95"/>
    <n v="14.95"/>
    <d v="2019-07-05T00:00:00"/>
    <x v="10"/>
    <d v="1899-12-30T17:07:00"/>
    <x v="11"/>
    <s v="142 10th St"/>
    <x v="4"/>
    <s v="OR"/>
    <n v="97035"/>
  </r>
  <r>
    <n v="227964"/>
    <s v="AA Batteries (4-pack)"/>
    <n v="1"/>
    <n v="3.84"/>
    <n v="3.84"/>
    <d v="2019-07-16T00:00:00"/>
    <x v="10"/>
    <d v="1899-12-30T20:18:00"/>
    <x v="3"/>
    <s v="289 11th St"/>
    <x v="3"/>
    <s v="NY"/>
    <n v="10001"/>
  </r>
  <r>
    <n v="227965"/>
    <s v="Bose SoundSport Headphones"/>
    <n v="1"/>
    <n v="99.99"/>
    <n v="99.99"/>
    <d v="2019-07-01T00:00:00"/>
    <x v="10"/>
    <d v="1899-12-30T12:17:00"/>
    <x v="14"/>
    <s v="614 Lakeview St"/>
    <x v="4"/>
    <s v="OR"/>
    <n v="97035"/>
  </r>
  <r>
    <n v="227966"/>
    <s v="USB-C Charging Cable"/>
    <n v="1"/>
    <n v="11.95"/>
    <n v="11.95"/>
    <d v="2019-07-14T00:00:00"/>
    <x v="10"/>
    <d v="1899-12-30T05:13:00"/>
    <x v="15"/>
    <s v="230 13th St"/>
    <x v="3"/>
    <s v="NY"/>
    <n v="10001"/>
  </r>
  <r>
    <n v="227967"/>
    <s v="Google Phone"/>
    <n v="1"/>
    <n v="600"/>
    <n v="600"/>
    <d v="2019-07-21T00:00:00"/>
    <x v="10"/>
    <d v="1899-12-30T09:32:00"/>
    <x v="10"/>
    <s v="777 Cedar St"/>
    <x v="5"/>
    <s v="CA"/>
    <n v="90001"/>
  </r>
  <r>
    <n v="227968"/>
    <s v="AA Batteries (4-pack)"/>
    <n v="2"/>
    <n v="3.84"/>
    <n v="7.68"/>
    <d v="2019-07-06T00:00:00"/>
    <x v="10"/>
    <d v="1899-12-30T18:49:00"/>
    <x v="18"/>
    <s v="103 Willow St"/>
    <x v="5"/>
    <s v="CA"/>
    <n v="90001"/>
  </r>
  <r>
    <n v="227969"/>
    <s v="Apple Airpods Headphones"/>
    <n v="1"/>
    <n v="150"/>
    <n v="150"/>
    <d v="2019-07-30T00:00:00"/>
    <x v="10"/>
    <d v="1899-12-30T02:08:00"/>
    <x v="8"/>
    <s v="542 Walnut St"/>
    <x v="6"/>
    <s v="CA"/>
    <n v="94016"/>
  </r>
  <r>
    <n v="227970"/>
    <s v="Vareebadd Phone"/>
    <n v="1"/>
    <n v="400"/>
    <n v="400"/>
    <d v="2019-07-26T00:00:00"/>
    <x v="10"/>
    <d v="1899-12-30T19:12:00"/>
    <x v="2"/>
    <s v="294 Maple St"/>
    <x v="6"/>
    <s v="CA"/>
    <n v="94016"/>
  </r>
  <r>
    <n v="227971"/>
    <s v="Flatscreen TV"/>
    <n v="1"/>
    <n v="300"/>
    <n v="300"/>
    <d v="2019-07-19T00:00:00"/>
    <x v="10"/>
    <d v="1899-12-30T19:32:00"/>
    <x v="2"/>
    <s v="831 13th St"/>
    <x v="0"/>
    <s v="MA"/>
    <n v="2215"/>
  </r>
  <r>
    <n v="227972"/>
    <s v="USB-C Charging Cable"/>
    <n v="1"/>
    <n v="11.95"/>
    <n v="11.95"/>
    <d v="2019-07-14T00:00:00"/>
    <x v="10"/>
    <d v="1899-12-30T06:16:00"/>
    <x v="13"/>
    <s v="205 Jackson St"/>
    <x v="8"/>
    <s v="TX"/>
    <n v="73301"/>
  </r>
  <r>
    <n v="227973"/>
    <s v="Lightning Charging Cable"/>
    <n v="1"/>
    <n v="14.95"/>
    <n v="14.95"/>
    <d v="2019-07-21T00:00:00"/>
    <x v="10"/>
    <d v="1899-12-30T18:55:00"/>
    <x v="18"/>
    <s v="374 Pine St"/>
    <x v="7"/>
    <s v="GA"/>
    <n v="30301"/>
  </r>
  <r>
    <n v="227974"/>
    <s v="ThinkPad Laptop"/>
    <n v="1"/>
    <n v="999.99"/>
    <n v="999.99"/>
    <d v="2019-07-10T00:00:00"/>
    <x v="10"/>
    <d v="1899-12-30T09:52:00"/>
    <x v="10"/>
    <s v="746 5th St"/>
    <x v="7"/>
    <s v="GA"/>
    <n v="30301"/>
  </r>
  <r>
    <n v="227975"/>
    <s v="27in 4K Gaming Monitor"/>
    <n v="1"/>
    <n v="389.99"/>
    <n v="389.99"/>
    <d v="2019-07-04T00:00:00"/>
    <x v="10"/>
    <d v="1899-12-30T17:36:00"/>
    <x v="11"/>
    <s v="791 Ridge St"/>
    <x v="0"/>
    <s v="MA"/>
    <n v="2215"/>
  </r>
  <r>
    <n v="227976"/>
    <s v="AAA Batteries (4-pack)"/>
    <n v="2"/>
    <n v="2.99"/>
    <n v="5.98"/>
    <d v="2019-07-07T00:00:00"/>
    <x v="10"/>
    <d v="1899-12-30T18:43:00"/>
    <x v="18"/>
    <s v="308 Hickory St"/>
    <x v="0"/>
    <s v="MA"/>
    <n v="2215"/>
  </r>
  <r>
    <n v="227977"/>
    <s v="27in FHD Monitor"/>
    <n v="1"/>
    <n v="149.99"/>
    <n v="149.99"/>
    <d v="2019-07-23T00:00:00"/>
    <x v="10"/>
    <d v="1899-12-30T12:53:00"/>
    <x v="14"/>
    <s v="696 Lake St"/>
    <x v="6"/>
    <s v="CA"/>
    <n v="94016"/>
  </r>
  <r>
    <n v="227978"/>
    <s v="iPhone"/>
    <n v="1"/>
    <n v="700"/>
    <n v="700"/>
    <d v="2019-07-04T00:00:00"/>
    <x v="10"/>
    <d v="1899-12-30T15:56:00"/>
    <x v="0"/>
    <s v="842 Hickory St"/>
    <x v="0"/>
    <s v="MA"/>
    <n v="2215"/>
  </r>
  <r>
    <n v="227979"/>
    <s v="AA Batteries (4-pack)"/>
    <n v="1"/>
    <n v="3.84"/>
    <n v="3.84"/>
    <d v="2019-07-19T00:00:00"/>
    <x v="10"/>
    <d v="1899-12-30T01:39:00"/>
    <x v="17"/>
    <s v="661 River St"/>
    <x v="0"/>
    <s v="MA"/>
    <n v="2215"/>
  </r>
  <r>
    <n v="227980"/>
    <s v="Lightning Charging Cable"/>
    <n v="1"/>
    <n v="14.95"/>
    <n v="14.95"/>
    <d v="2019-07-15T00:00:00"/>
    <x v="10"/>
    <d v="1899-12-30T11:13:00"/>
    <x v="12"/>
    <s v="123 Hickory St"/>
    <x v="7"/>
    <s v="GA"/>
    <n v="30301"/>
  </r>
  <r>
    <n v="227981"/>
    <s v="Apple Airpods Headphones"/>
    <n v="1"/>
    <n v="150"/>
    <n v="150"/>
    <d v="2019-07-23T00:00:00"/>
    <x v="10"/>
    <d v="1899-12-30T16:23:00"/>
    <x v="6"/>
    <s v="509 River St"/>
    <x v="4"/>
    <s v="OR"/>
    <n v="97035"/>
  </r>
  <r>
    <n v="227982"/>
    <s v="iPhone"/>
    <n v="1"/>
    <n v="700"/>
    <n v="700"/>
    <d v="2019-07-22T00:00:00"/>
    <x v="10"/>
    <d v="1899-12-30T19:01:00"/>
    <x v="2"/>
    <s v="972 South St"/>
    <x v="6"/>
    <s v="CA"/>
    <n v="94016"/>
  </r>
  <r>
    <n v="227982"/>
    <s v="Lightning Charging Cable"/>
    <n v="2"/>
    <n v="14.95"/>
    <n v="29.9"/>
    <d v="2019-07-22T00:00:00"/>
    <x v="10"/>
    <d v="1899-12-30T19:01:00"/>
    <x v="2"/>
    <s v="972 South St"/>
    <x v="6"/>
    <s v="CA"/>
    <n v="94016"/>
  </r>
  <r>
    <n v="227982"/>
    <s v="Apple Airpods Headphones"/>
    <n v="1"/>
    <n v="150"/>
    <n v="150"/>
    <d v="2019-07-22T00:00:00"/>
    <x v="10"/>
    <d v="1899-12-30T19:01:00"/>
    <x v="2"/>
    <s v="972 South St"/>
    <x v="6"/>
    <s v="CA"/>
    <n v="94016"/>
  </r>
  <r>
    <n v="227983"/>
    <s v="20in Monitor"/>
    <n v="1"/>
    <n v="109.99"/>
    <n v="109.99"/>
    <d v="2019-07-10T00:00:00"/>
    <x v="10"/>
    <d v="1899-12-30T08:59:00"/>
    <x v="16"/>
    <s v="657 Jefferson St"/>
    <x v="3"/>
    <s v="NY"/>
    <n v="10001"/>
  </r>
  <r>
    <n v="227984"/>
    <s v="Google Phone"/>
    <n v="1"/>
    <n v="600"/>
    <n v="600"/>
    <d v="2019-07-22T00:00:00"/>
    <x v="10"/>
    <d v="1899-12-30T11:25:00"/>
    <x v="12"/>
    <s v="785 Hickory St"/>
    <x v="5"/>
    <s v="CA"/>
    <n v="90001"/>
  </r>
  <r>
    <n v="227984"/>
    <s v="USB-C Charging Cable"/>
    <n v="1"/>
    <n v="11.95"/>
    <n v="11.95"/>
    <d v="2019-07-22T00:00:00"/>
    <x v="10"/>
    <d v="1899-12-30T11:25:00"/>
    <x v="12"/>
    <s v="785 Hickory St"/>
    <x v="5"/>
    <s v="CA"/>
    <n v="90001"/>
  </r>
  <r>
    <n v="227985"/>
    <s v="Google Phone"/>
    <n v="1"/>
    <n v="600"/>
    <n v="600"/>
    <d v="2019-07-08T00:00:00"/>
    <x v="10"/>
    <d v="1899-12-30T14:46:00"/>
    <x v="19"/>
    <s v="818 Hickory St"/>
    <x v="3"/>
    <s v="NY"/>
    <n v="10001"/>
  </r>
  <r>
    <n v="227986"/>
    <s v="Google Phone"/>
    <n v="1"/>
    <n v="600"/>
    <n v="600"/>
    <d v="2019-07-07T00:00:00"/>
    <x v="10"/>
    <d v="1899-12-30T13:42:00"/>
    <x v="1"/>
    <s v="653 2nd St"/>
    <x v="3"/>
    <s v="NY"/>
    <n v="10001"/>
  </r>
  <r>
    <n v="227987"/>
    <s v="Apple Airpods Headphones"/>
    <n v="1"/>
    <n v="150"/>
    <n v="150"/>
    <d v="2019-07-18T00:00:00"/>
    <x v="10"/>
    <d v="1899-12-30T03:41:00"/>
    <x v="23"/>
    <s v="461 Ridge St"/>
    <x v="6"/>
    <s v="CA"/>
    <n v="94016"/>
  </r>
  <r>
    <n v="227988"/>
    <s v="AAA Batteries (4-pack)"/>
    <n v="1"/>
    <n v="2.99"/>
    <n v="2.99"/>
    <d v="2019-07-08T00:00:00"/>
    <x v="10"/>
    <d v="1899-12-30T18:37:00"/>
    <x v="18"/>
    <s v="444 River St"/>
    <x v="3"/>
    <s v="NY"/>
    <n v="10001"/>
  </r>
  <r>
    <n v="227989"/>
    <s v="USB-C Charging Cable"/>
    <n v="1"/>
    <n v="11.95"/>
    <n v="11.95"/>
    <d v="2019-07-25T00:00:00"/>
    <x v="10"/>
    <d v="1899-12-30T15:36:00"/>
    <x v="0"/>
    <s v="777 8th St"/>
    <x v="3"/>
    <s v="NY"/>
    <n v="10001"/>
  </r>
  <r>
    <n v="227990"/>
    <s v="Wired Headphones"/>
    <n v="1"/>
    <n v="11.99"/>
    <n v="11.99"/>
    <d v="2019-07-26T00:00:00"/>
    <x v="10"/>
    <d v="1899-12-30T11:21:00"/>
    <x v="12"/>
    <s v="538 Forest St"/>
    <x v="7"/>
    <s v="GA"/>
    <n v="30301"/>
  </r>
  <r>
    <n v="227991"/>
    <s v="AA Batteries (4-pack)"/>
    <n v="1"/>
    <n v="3.84"/>
    <n v="3.84"/>
    <d v="2019-07-18T00:00:00"/>
    <x v="10"/>
    <d v="1899-12-30T14:10:00"/>
    <x v="19"/>
    <s v="420 Spruce St"/>
    <x v="0"/>
    <s v="MA"/>
    <n v="2215"/>
  </r>
  <r>
    <n v="227992"/>
    <s v="AA Batteries (4-pack)"/>
    <n v="1"/>
    <n v="3.84"/>
    <n v="3.84"/>
    <d v="2019-07-06T00:00:00"/>
    <x v="10"/>
    <d v="1899-12-30T14:41:00"/>
    <x v="19"/>
    <s v="464 Main St"/>
    <x v="2"/>
    <s v="TX"/>
    <n v="75001"/>
  </r>
  <r>
    <n v="227993"/>
    <s v="Macbook Pro Laptop"/>
    <n v="1"/>
    <n v="1700"/>
    <n v="1700"/>
    <d v="2019-07-23T00:00:00"/>
    <x v="10"/>
    <d v="1899-12-30T10:28:00"/>
    <x v="7"/>
    <s v="982 14th St"/>
    <x v="2"/>
    <s v="TX"/>
    <n v="75001"/>
  </r>
  <r>
    <n v="227994"/>
    <s v="Apple Airpods Headphones"/>
    <n v="1"/>
    <n v="150"/>
    <n v="150"/>
    <d v="2019-07-22T00:00:00"/>
    <x v="10"/>
    <d v="1899-12-30T07:39:00"/>
    <x v="20"/>
    <s v="416 12th St"/>
    <x v="7"/>
    <s v="GA"/>
    <n v="30301"/>
  </r>
  <r>
    <n v="227995"/>
    <s v="LG Washing Machine"/>
    <n v="1"/>
    <n v="600"/>
    <n v="600"/>
    <d v="2019-07-12T00:00:00"/>
    <x v="10"/>
    <d v="1899-12-30T06:31:00"/>
    <x v="13"/>
    <s v="482 Meadow St"/>
    <x v="1"/>
    <s v="WA"/>
    <n v="98101"/>
  </r>
  <r>
    <n v="227996"/>
    <s v="USB-C Charging Cable"/>
    <n v="1"/>
    <n v="11.95"/>
    <n v="11.95"/>
    <d v="2019-07-15T00:00:00"/>
    <x v="10"/>
    <d v="1899-12-30T18:32:00"/>
    <x v="18"/>
    <s v="703 Willow St"/>
    <x v="5"/>
    <s v="CA"/>
    <n v="90001"/>
  </r>
  <r>
    <n v="227997"/>
    <s v="Lightning Charging Cable"/>
    <n v="1"/>
    <n v="14.95"/>
    <n v="14.95"/>
    <d v="2019-07-11T00:00:00"/>
    <x v="10"/>
    <d v="1899-12-30T22:41:00"/>
    <x v="5"/>
    <s v="151 Ridge St"/>
    <x v="3"/>
    <s v="NY"/>
    <n v="10001"/>
  </r>
  <r>
    <n v="227998"/>
    <s v="AA Batteries (4-pack)"/>
    <n v="1"/>
    <n v="3.84"/>
    <n v="3.84"/>
    <d v="2019-07-27T00:00:00"/>
    <x v="10"/>
    <d v="1899-12-30T15:17:00"/>
    <x v="0"/>
    <s v="602 4th St"/>
    <x v="8"/>
    <s v="TX"/>
    <n v="73301"/>
  </r>
  <r>
    <n v="227999"/>
    <s v="Lightning Charging Cable"/>
    <n v="1"/>
    <n v="14.95"/>
    <n v="14.95"/>
    <d v="2019-07-07T00:00:00"/>
    <x v="10"/>
    <d v="1899-12-30T13:23:00"/>
    <x v="1"/>
    <s v="189 Forest St"/>
    <x v="2"/>
    <s v="TX"/>
    <n v="75001"/>
  </r>
  <r>
    <n v="228000"/>
    <s v="ThinkPad Laptop"/>
    <n v="1"/>
    <n v="999.99"/>
    <n v="999.99"/>
    <d v="2019-07-04T00:00:00"/>
    <x v="10"/>
    <d v="1899-12-30T19:12:00"/>
    <x v="2"/>
    <s v="889 Ridge St"/>
    <x v="3"/>
    <s v="NY"/>
    <n v="10001"/>
  </r>
  <r>
    <n v="228001"/>
    <s v="20in Monitor"/>
    <n v="1"/>
    <n v="109.99"/>
    <n v="109.99"/>
    <d v="2019-07-09T00:00:00"/>
    <x v="10"/>
    <d v="1899-12-30T22:06:00"/>
    <x v="5"/>
    <s v="841 1st St"/>
    <x v="5"/>
    <s v="CA"/>
    <n v="90001"/>
  </r>
  <r>
    <n v="228002"/>
    <s v="AAA Batteries (4-pack)"/>
    <n v="5"/>
    <n v="2.99"/>
    <n v="14.95"/>
    <d v="2019-07-10T00:00:00"/>
    <x v="10"/>
    <d v="1899-12-30T11:15:00"/>
    <x v="12"/>
    <s v="749 Lakeview St"/>
    <x v="6"/>
    <s v="CA"/>
    <n v="94016"/>
  </r>
  <r>
    <n v="228003"/>
    <s v="Vareebadd Phone"/>
    <n v="1"/>
    <n v="400"/>
    <n v="400"/>
    <d v="2019-07-16T00:00:00"/>
    <x v="10"/>
    <d v="1899-12-30T13:48:00"/>
    <x v="1"/>
    <s v="508 Maple St"/>
    <x v="3"/>
    <s v="NY"/>
    <n v="10001"/>
  </r>
  <r>
    <n v="228004"/>
    <s v="Lightning Charging Cable"/>
    <n v="1"/>
    <n v="14.95"/>
    <n v="14.95"/>
    <d v="2019-07-04T00:00:00"/>
    <x v="10"/>
    <d v="1899-12-30T13:11:00"/>
    <x v="1"/>
    <s v="956 Sunset St"/>
    <x v="2"/>
    <s v="TX"/>
    <n v="75001"/>
  </r>
  <r>
    <n v="228005"/>
    <s v="Bose SoundSport Headphones"/>
    <n v="1"/>
    <n v="99.99"/>
    <n v="99.99"/>
    <d v="2019-07-10T00:00:00"/>
    <x v="10"/>
    <d v="1899-12-30T16:33:00"/>
    <x v="6"/>
    <s v="793 Pine St"/>
    <x v="5"/>
    <s v="CA"/>
    <n v="90001"/>
  </r>
  <r>
    <n v="228006"/>
    <s v="iPhone"/>
    <n v="1"/>
    <n v="700"/>
    <n v="700"/>
    <d v="2019-07-31T00:00:00"/>
    <x v="10"/>
    <d v="1899-12-30T19:25:00"/>
    <x v="2"/>
    <s v="897 6th St"/>
    <x v="7"/>
    <s v="GA"/>
    <n v="30301"/>
  </r>
  <r>
    <n v="228007"/>
    <s v="20in Monitor"/>
    <n v="1"/>
    <n v="109.99"/>
    <n v="109.99"/>
    <d v="2019-07-11T00:00:00"/>
    <x v="10"/>
    <d v="1899-12-30T20:59:00"/>
    <x v="3"/>
    <s v="192 Maple St"/>
    <x v="3"/>
    <s v="NY"/>
    <n v="10001"/>
  </r>
  <r>
    <n v="228008"/>
    <s v="USB-C Charging Cable"/>
    <n v="1"/>
    <n v="11.95"/>
    <n v="11.95"/>
    <d v="2019-07-06T00:00:00"/>
    <x v="10"/>
    <d v="1899-12-30T12:19:00"/>
    <x v="14"/>
    <s v="836 Johnson St"/>
    <x v="8"/>
    <s v="TX"/>
    <n v="73301"/>
  </r>
  <r>
    <n v="228009"/>
    <s v="Google Phone"/>
    <n v="1"/>
    <n v="600"/>
    <n v="600"/>
    <d v="2019-07-20T00:00:00"/>
    <x v="10"/>
    <d v="1899-12-30T07:20:00"/>
    <x v="20"/>
    <s v="16 Chestnut St"/>
    <x v="6"/>
    <s v="CA"/>
    <n v="94016"/>
  </r>
  <r>
    <n v="228009"/>
    <s v="USB-C Charging Cable"/>
    <n v="1"/>
    <n v="11.95"/>
    <n v="11.95"/>
    <d v="2019-07-20T00:00:00"/>
    <x v="10"/>
    <d v="1899-12-30T07:20:00"/>
    <x v="20"/>
    <s v="16 Chestnut St"/>
    <x v="6"/>
    <s v="CA"/>
    <n v="94016"/>
  </r>
  <r>
    <n v="228010"/>
    <s v="Macbook Pro Laptop"/>
    <n v="1"/>
    <n v="1700"/>
    <n v="1700"/>
    <d v="2019-07-24T00:00:00"/>
    <x v="10"/>
    <d v="1899-12-30T07:12:00"/>
    <x v="20"/>
    <s v="939 Dogwood St"/>
    <x v="6"/>
    <s v="CA"/>
    <n v="94016"/>
  </r>
  <r>
    <n v="228011"/>
    <s v="AA Batteries (4-pack)"/>
    <n v="1"/>
    <n v="3.84"/>
    <n v="3.84"/>
    <d v="2019-07-12T00:00:00"/>
    <x v="10"/>
    <d v="1899-12-30T16:47:00"/>
    <x v="6"/>
    <s v="679 Hickory St"/>
    <x v="2"/>
    <s v="TX"/>
    <n v="75001"/>
  </r>
  <r>
    <n v="228011"/>
    <s v="Lightning Charging Cable"/>
    <n v="1"/>
    <n v="14.95"/>
    <n v="14.95"/>
    <d v="2019-07-12T00:00:00"/>
    <x v="10"/>
    <d v="1899-12-30T16:47:00"/>
    <x v="6"/>
    <s v="679 Hickory St"/>
    <x v="2"/>
    <s v="TX"/>
    <n v="75001"/>
  </r>
  <r>
    <n v="228012"/>
    <s v="USB-C Charging Cable"/>
    <n v="1"/>
    <n v="11.95"/>
    <n v="11.95"/>
    <d v="2019-07-04T00:00:00"/>
    <x v="10"/>
    <d v="1899-12-30T00:08:00"/>
    <x v="22"/>
    <s v="558 Spruce St"/>
    <x v="7"/>
    <s v="GA"/>
    <n v="30301"/>
  </r>
  <r>
    <n v="228013"/>
    <s v="USB-C Charging Cable"/>
    <n v="2"/>
    <n v="11.95"/>
    <n v="23.9"/>
    <d v="2019-07-04T00:00:00"/>
    <x v="10"/>
    <d v="1899-12-30T19:11:00"/>
    <x v="2"/>
    <s v="176 1st St"/>
    <x v="3"/>
    <s v="NY"/>
    <n v="10001"/>
  </r>
  <r>
    <n v="151631"/>
    <s v="27in FHD Monitor"/>
    <n v="1"/>
    <n v="149.99"/>
    <n v="149.99"/>
    <d v="2019-02-23T00:00:00"/>
    <x v="3"/>
    <d v="1899-12-30T21:02:00"/>
    <x v="4"/>
    <s v="552 Meadow St"/>
    <x v="7"/>
    <s v="GA"/>
    <n v="30301"/>
  </r>
  <r>
    <n v="151632"/>
    <s v="Macbook Pro Laptop"/>
    <n v="1"/>
    <n v="1700"/>
    <n v="1700"/>
    <d v="2019-02-14T00:00:00"/>
    <x v="3"/>
    <d v="1899-12-30T09:13:00"/>
    <x v="10"/>
    <s v="703 7th St"/>
    <x v="3"/>
    <s v="NY"/>
    <n v="10001"/>
  </r>
  <r>
    <n v="151633"/>
    <s v="Apple Airpods Headphones"/>
    <n v="1"/>
    <n v="150"/>
    <n v="150"/>
    <d v="2019-02-24T00:00:00"/>
    <x v="3"/>
    <d v="1899-12-30T11:41:00"/>
    <x v="12"/>
    <s v="158 4th St"/>
    <x v="8"/>
    <s v="TX"/>
    <n v="73301"/>
  </r>
  <r>
    <n v="151634"/>
    <s v="Macbook Pro Laptop"/>
    <n v="1"/>
    <n v="1700"/>
    <n v="1700"/>
    <d v="2019-02-12T00:00:00"/>
    <x v="3"/>
    <d v="1899-12-30T19:58:00"/>
    <x v="2"/>
    <s v="798 6th St"/>
    <x v="6"/>
    <s v="CA"/>
    <n v="94016"/>
  </r>
  <r>
    <n v="151635"/>
    <s v="Flatscreen TV"/>
    <n v="1"/>
    <n v="300"/>
    <n v="300"/>
    <d v="2019-02-24T00:00:00"/>
    <x v="3"/>
    <d v="1899-12-30T09:13:00"/>
    <x v="10"/>
    <s v="793 Hill St"/>
    <x v="7"/>
    <s v="GA"/>
    <n v="30301"/>
  </r>
  <r>
    <n v="151636"/>
    <s v="AAA Batteries (4-pack)"/>
    <n v="1"/>
    <n v="2.99"/>
    <n v="2.99"/>
    <d v="2019-02-14T00:00:00"/>
    <x v="3"/>
    <d v="1899-12-30T16:06:00"/>
    <x v="6"/>
    <s v="360 West St"/>
    <x v="2"/>
    <s v="TX"/>
    <n v="75001"/>
  </r>
  <r>
    <n v="151637"/>
    <s v="AA Batteries (4-pack)"/>
    <n v="1"/>
    <n v="3.84"/>
    <n v="3.84"/>
    <d v="2019-02-17T00:00:00"/>
    <x v="3"/>
    <d v="1899-12-30T01:17:00"/>
    <x v="17"/>
    <s v="761 Johnson St"/>
    <x v="3"/>
    <s v="NY"/>
    <n v="10001"/>
  </r>
  <r>
    <n v="151638"/>
    <s v="27in 4K Gaming Monitor"/>
    <n v="1"/>
    <n v="389.99"/>
    <n v="389.99"/>
    <d v="2019-02-07T00:00:00"/>
    <x v="3"/>
    <d v="1899-12-30T14:28:00"/>
    <x v="19"/>
    <s v="912 Sunset St"/>
    <x v="6"/>
    <s v="CA"/>
    <n v="94016"/>
  </r>
  <r>
    <n v="151639"/>
    <s v="iPhone"/>
    <n v="1"/>
    <n v="700"/>
    <n v="700"/>
    <d v="2019-02-24T00:00:00"/>
    <x v="3"/>
    <d v="1899-12-30T16:22:00"/>
    <x v="6"/>
    <s v="170 Park St"/>
    <x v="0"/>
    <s v="MA"/>
    <n v="2215"/>
  </r>
  <r>
    <n v="151639"/>
    <s v="Lightning Charging Cable"/>
    <n v="1"/>
    <n v="14.95"/>
    <n v="14.95"/>
    <d v="2019-02-24T00:00:00"/>
    <x v="3"/>
    <d v="1899-12-30T16:22:00"/>
    <x v="6"/>
    <s v="170 Park St"/>
    <x v="0"/>
    <s v="MA"/>
    <n v="2215"/>
  </r>
  <r>
    <n v="151640"/>
    <s v="Google Phone"/>
    <n v="1"/>
    <n v="600"/>
    <n v="600"/>
    <d v="2019-02-21T00:00:00"/>
    <x v="3"/>
    <d v="1899-12-30T03:43:00"/>
    <x v="23"/>
    <s v="16 9th St"/>
    <x v="5"/>
    <s v="CA"/>
    <n v="90001"/>
  </r>
  <r>
    <n v="151641"/>
    <s v="Lightning Charging Cable"/>
    <n v="1"/>
    <n v="14.95"/>
    <n v="14.95"/>
    <d v="2019-02-23T00:00:00"/>
    <x v="3"/>
    <d v="1899-12-30T11:22:00"/>
    <x v="12"/>
    <s v="409 Elm St"/>
    <x v="2"/>
    <s v="TX"/>
    <n v="75001"/>
  </r>
  <r>
    <n v="151642"/>
    <s v="AAA Batteries (4-pack)"/>
    <n v="2"/>
    <n v="2.99"/>
    <n v="5.98"/>
    <d v="2019-02-10T00:00:00"/>
    <x v="3"/>
    <d v="1899-12-30T15:52:00"/>
    <x v="0"/>
    <s v="965 10th St"/>
    <x v="6"/>
    <s v="CA"/>
    <n v="94016"/>
  </r>
  <r>
    <n v="151643"/>
    <s v="iPhone"/>
    <n v="1"/>
    <n v="700"/>
    <n v="700"/>
    <d v="2019-02-08T00:00:00"/>
    <x v="3"/>
    <d v="1899-12-30T15:26:00"/>
    <x v="0"/>
    <s v="795 Forest St"/>
    <x v="7"/>
    <s v="GA"/>
    <n v="30301"/>
  </r>
  <r>
    <n v="151644"/>
    <s v="27in 4K Gaming Monitor"/>
    <n v="1"/>
    <n v="389.99"/>
    <n v="389.99"/>
    <d v="2019-02-09T00:00:00"/>
    <x v="3"/>
    <d v="1899-12-30T22:43:00"/>
    <x v="5"/>
    <s v="79 Lake St"/>
    <x v="6"/>
    <s v="CA"/>
    <n v="94016"/>
  </r>
  <r>
    <n v="151645"/>
    <s v="Wired Headphones"/>
    <n v="1"/>
    <n v="11.99"/>
    <n v="11.99"/>
    <d v="2019-02-20T00:00:00"/>
    <x v="3"/>
    <d v="1899-12-30T20:38:00"/>
    <x v="3"/>
    <s v="836 River St"/>
    <x v="5"/>
    <s v="CA"/>
    <n v="90001"/>
  </r>
  <r>
    <n v="151646"/>
    <s v="USB-C Charging Cable"/>
    <n v="1"/>
    <n v="11.95"/>
    <n v="11.95"/>
    <d v="2019-02-18T00:00:00"/>
    <x v="3"/>
    <d v="1899-12-30T13:46:00"/>
    <x v="1"/>
    <s v="425 Lake St"/>
    <x v="2"/>
    <s v="TX"/>
    <n v="75001"/>
  </r>
  <r>
    <n v="151647"/>
    <s v="20in Monitor"/>
    <n v="1"/>
    <n v="109.99"/>
    <n v="109.99"/>
    <d v="2019-02-08T00:00:00"/>
    <x v="3"/>
    <d v="1899-12-30T00:34:00"/>
    <x v="22"/>
    <s v="743 Main St"/>
    <x v="5"/>
    <s v="CA"/>
    <n v="90001"/>
  </r>
  <r>
    <n v="151648"/>
    <s v="Apple Airpods Headphones"/>
    <n v="1"/>
    <n v="150"/>
    <n v="150"/>
    <d v="2019-02-24T00:00:00"/>
    <x v="3"/>
    <d v="1899-12-30T19:16:00"/>
    <x v="2"/>
    <s v="773 Jefferson St"/>
    <x v="4"/>
    <s v="ME"/>
    <n v="4101"/>
  </r>
  <r>
    <n v="151649"/>
    <s v="AA Batteries (4-pack)"/>
    <n v="1"/>
    <n v="3.84"/>
    <n v="3.84"/>
    <d v="2019-02-15T00:00:00"/>
    <x v="3"/>
    <d v="1899-12-30T20:04:00"/>
    <x v="3"/>
    <s v="977 Chestnut St"/>
    <x v="2"/>
    <s v="TX"/>
    <n v="75001"/>
  </r>
  <r>
    <n v="151650"/>
    <s v="USB-C Charging Cable"/>
    <n v="1"/>
    <n v="11.95"/>
    <n v="11.95"/>
    <d v="2019-02-18T00:00:00"/>
    <x v="3"/>
    <d v="1899-12-30T09:27:00"/>
    <x v="10"/>
    <s v="604 Park St"/>
    <x v="8"/>
    <s v="TX"/>
    <n v="73301"/>
  </r>
  <r>
    <n v="151651"/>
    <s v="iPhone"/>
    <n v="1"/>
    <n v="700"/>
    <n v="700"/>
    <d v="2019-02-09T00:00:00"/>
    <x v="3"/>
    <d v="1899-12-30T13:17:00"/>
    <x v="1"/>
    <s v="147 Jackson St"/>
    <x v="4"/>
    <s v="OR"/>
    <n v="97035"/>
  </r>
  <r>
    <n v="151652"/>
    <s v="Apple Airpods Headphones"/>
    <n v="1"/>
    <n v="150"/>
    <n v="150"/>
    <d v="2019-02-02T00:00:00"/>
    <x v="3"/>
    <d v="1899-12-30T09:52:00"/>
    <x v="10"/>
    <s v="800 6th St"/>
    <x v="5"/>
    <s v="CA"/>
    <n v="90001"/>
  </r>
  <r>
    <n v="151653"/>
    <s v="USB-C Charging Cable"/>
    <n v="1"/>
    <n v="11.95"/>
    <n v="11.95"/>
    <d v="2019-02-18T00:00:00"/>
    <x v="3"/>
    <d v="1899-12-30T11:42:00"/>
    <x v="12"/>
    <s v="248 Lincoln St"/>
    <x v="1"/>
    <s v="WA"/>
    <n v="98101"/>
  </r>
  <r>
    <n v="151654"/>
    <s v="AAA Batteries (4-pack)"/>
    <n v="1"/>
    <n v="2.99"/>
    <n v="2.99"/>
    <d v="2019-02-04T00:00:00"/>
    <x v="3"/>
    <d v="1899-12-30T14:27:00"/>
    <x v="19"/>
    <s v="446 Sunset St"/>
    <x v="3"/>
    <s v="NY"/>
    <n v="10001"/>
  </r>
  <r>
    <n v="151655"/>
    <s v="Lightning Charging Cable"/>
    <n v="1"/>
    <n v="14.95"/>
    <n v="14.95"/>
    <d v="2019-02-18T00:00:00"/>
    <x v="3"/>
    <d v="1899-12-30T14:34:00"/>
    <x v="19"/>
    <s v="924 Maple St"/>
    <x v="7"/>
    <s v="GA"/>
    <n v="30301"/>
  </r>
  <r>
    <n v="151656"/>
    <s v="Google Phone"/>
    <n v="1"/>
    <n v="600"/>
    <n v="600"/>
    <d v="2019-02-02T00:00:00"/>
    <x v="3"/>
    <d v="1899-12-30T20:58:00"/>
    <x v="3"/>
    <s v="820 Walnut St"/>
    <x v="5"/>
    <s v="CA"/>
    <n v="90001"/>
  </r>
  <r>
    <n v="151657"/>
    <s v="34in Ultrawide Monitor"/>
    <n v="1"/>
    <n v="379.99"/>
    <n v="379.99"/>
    <d v="2019-02-10T00:00:00"/>
    <x v="3"/>
    <d v="1899-12-30T09:36:00"/>
    <x v="10"/>
    <s v="431 Johnson St"/>
    <x v="2"/>
    <s v="TX"/>
    <n v="75001"/>
  </r>
  <r>
    <n v="151658"/>
    <s v="34in Ultrawide Monitor"/>
    <n v="2"/>
    <n v="379.99"/>
    <n v="759.98"/>
    <d v="2019-02-22T00:00:00"/>
    <x v="3"/>
    <d v="1899-12-30T09:22:00"/>
    <x v="10"/>
    <s v="473 Walnut St"/>
    <x v="0"/>
    <s v="MA"/>
    <n v="2215"/>
  </r>
  <r>
    <n v="151659"/>
    <s v="Wired Headphones"/>
    <n v="2"/>
    <n v="11.99"/>
    <n v="23.98"/>
    <d v="2019-02-27T00:00:00"/>
    <x v="3"/>
    <d v="1899-12-30T12:43:00"/>
    <x v="14"/>
    <s v="540 Cedar St"/>
    <x v="3"/>
    <s v="NY"/>
    <n v="10001"/>
  </r>
  <r>
    <n v="151660"/>
    <s v="AAA Batteries (4-pack)"/>
    <n v="1"/>
    <n v="2.99"/>
    <n v="2.99"/>
    <d v="2019-02-09T00:00:00"/>
    <x v="3"/>
    <d v="1899-12-30T12:50:00"/>
    <x v="14"/>
    <s v="614 Washington St"/>
    <x v="3"/>
    <s v="NY"/>
    <n v="10001"/>
  </r>
  <r>
    <n v="151661"/>
    <s v="AA Batteries (4-pack)"/>
    <n v="2"/>
    <n v="3.84"/>
    <n v="7.68"/>
    <d v="2019-02-24T00:00:00"/>
    <x v="3"/>
    <d v="1899-12-30T17:36:00"/>
    <x v="11"/>
    <s v="209 Adams St"/>
    <x v="6"/>
    <s v="CA"/>
    <n v="94016"/>
  </r>
  <r>
    <n v="151662"/>
    <s v="Lightning Charging Cable"/>
    <n v="1"/>
    <n v="14.95"/>
    <n v="14.95"/>
    <d v="2019-02-24T00:00:00"/>
    <x v="3"/>
    <d v="1899-12-30T20:20:00"/>
    <x v="3"/>
    <s v="433 Willow St"/>
    <x v="1"/>
    <s v="WA"/>
    <n v="98101"/>
  </r>
  <r>
    <n v="151663"/>
    <s v="Lightning Charging Cable"/>
    <n v="1"/>
    <n v="14.95"/>
    <n v="14.95"/>
    <d v="2019-02-24T00:00:00"/>
    <x v="3"/>
    <d v="1899-12-30T18:22:00"/>
    <x v="18"/>
    <s v="510 Pine St"/>
    <x v="6"/>
    <s v="CA"/>
    <n v="94016"/>
  </r>
  <r>
    <n v="151664"/>
    <s v="Macbook Pro Laptop"/>
    <n v="1"/>
    <n v="1700"/>
    <n v="1700"/>
    <d v="2019-02-09T00:00:00"/>
    <x v="3"/>
    <d v="1899-12-30T23:37:00"/>
    <x v="9"/>
    <s v="651 Main St"/>
    <x v="6"/>
    <s v="CA"/>
    <n v="94016"/>
  </r>
  <r>
    <n v="151665"/>
    <s v="LG Washing Machine"/>
    <n v="1"/>
    <n v="600"/>
    <n v="600"/>
    <d v="2019-02-10T00:00:00"/>
    <x v="3"/>
    <d v="1899-12-30T09:04:00"/>
    <x v="10"/>
    <s v="240 13th St"/>
    <x v="4"/>
    <s v="OR"/>
    <n v="97035"/>
  </r>
  <r>
    <n v="151666"/>
    <s v="Bose SoundSport Headphones"/>
    <n v="1"/>
    <n v="99.99"/>
    <n v="99.99"/>
    <d v="2019-02-08T00:00:00"/>
    <x v="3"/>
    <d v="1899-12-30T20:31:00"/>
    <x v="3"/>
    <s v="203 1st St"/>
    <x v="2"/>
    <s v="TX"/>
    <n v="75001"/>
  </r>
  <r>
    <n v="151667"/>
    <s v="Apple Airpods Headphones"/>
    <n v="1"/>
    <n v="150"/>
    <n v="150"/>
    <d v="2019-02-02T00:00:00"/>
    <x v="3"/>
    <d v="1899-12-30T07:48:00"/>
    <x v="20"/>
    <s v="321 7th St"/>
    <x v="8"/>
    <s v="TX"/>
    <n v="73301"/>
  </r>
  <r>
    <n v="151667"/>
    <s v="Bose SoundSport Headphones"/>
    <n v="1"/>
    <n v="99.99"/>
    <n v="99.99"/>
    <d v="2019-02-02T00:00:00"/>
    <x v="3"/>
    <d v="1899-12-30T07:48:00"/>
    <x v="20"/>
    <s v="321 7th St"/>
    <x v="8"/>
    <s v="TX"/>
    <n v="73301"/>
  </r>
  <r>
    <n v="151668"/>
    <s v="Apple Airpods Headphones"/>
    <n v="1"/>
    <n v="150"/>
    <n v="150"/>
    <d v="2019-02-02T00:00:00"/>
    <x v="3"/>
    <d v="1899-12-30T14:50:00"/>
    <x v="19"/>
    <s v="823 Johnson St"/>
    <x v="5"/>
    <s v="CA"/>
    <n v="90001"/>
  </r>
  <r>
    <n v="151669"/>
    <s v="Lightning Charging Cable"/>
    <n v="1"/>
    <n v="14.95"/>
    <n v="14.95"/>
    <d v="2019-02-12T00:00:00"/>
    <x v="3"/>
    <d v="1899-12-30T11:50:00"/>
    <x v="12"/>
    <s v="135 Lake St"/>
    <x v="2"/>
    <s v="TX"/>
    <n v="75001"/>
  </r>
  <r>
    <n v="151670"/>
    <s v="Apple Airpods Headphones"/>
    <n v="1"/>
    <n v="150"/>
    <n v="150"/>
    <d v="2019-02-10T00:00:00"/>
    <x v="3"/>
    <d v="1899-12-30T20:28:00"/>
    <x v="3"/>
    <s v="156 5th St"/>
    <x v="6"/>
    <s v="CA"/>
    <n v="94016"/>
  </r>
  <r>
    <n v="151671"/>
    <s v="USB-C Charging Cable"/>
    <n v="1"/>
    <n v="11.95"/>
    <n v="11.95"/>
    <d v="2019-02-24T00:00:00"/>
    <x v="3"/>
    <d v="1899-12-30T22:32:00"/>
    <x v="5"/>
    <s v="398 Dogwood St"/>
    <x v="3"/>
    <s v="NY"/>
    <n v="10001"/>
  </r>
  <r>
    <n v="151672"/>
    <s v="Flatscreen TV"/>
    <n v="1"/>
    <n v="300"/>
    <n v="300"/>
    <d v="2019-02-03T00:00:00"/>
    <x v="3"/>
    <d v="1899-12-30T22:35:00"/>
    <x v="5"/>
    <s v="71 Madison St"/>
    <x v="3"/>
    <s v="NY"/>
    <n v="10001"/>
  </r>
  <r>
    <n v="151673"/>
    <s v="Wired Headphones"/>
    <n v="1"/>
    <n v="11.99"/>
    <n v="11.99"/>
    <d v="2019-02-10T00:00:00"/>
    <x v="3"/>
    <d v="1899-12-30T21:52:00"/>
    <x v="4"/>
    <s v="504 Center St"/>
    <x v="2"/>
    <s v="TX"/>
    <n v="75001"/>
  </r>
  <r>
    <n v="151673"/>
    <s v="Wired Headphones"/>
    <n v="1"/>
    <n v="11.99"/>
    <n v="11.99"/>
    <d v="2019-02-10T00:00:00"/>
    <x v="3"/>
    <d v="1899-12-30T21:52:00"/>
    <x v="4"/>
    <s v="504 Center St"/>
    <x v="2"/>
    <s v="TX"/>
    <n v="75001"/>
  </r>
  <r>
    <n v="151674"/>
    <s v="AAA Batteries (4-pack)"/>
    <n v="7"/>
    <n v="2.99"/>
    <n v="20.93"/>
    <d v="2019-02-08T00:00:00"/>
    <x v="3"/>
    <d v="1899-12-30T01:02:00"/>
    <x v="17"/>
    <s v="273 Main St"/>
    <x v="8"/>
    <s v="TX"/>
    <n v="73301"/>
  </r>
  <r>
    <n v="151675"/>
    <s v="Google Phone"/>
    <n v="1"/>
    <n v="600"/>
    <n v="600"/>
    <d v="2019-02-19T00:00:00"/>
    <x v="3"/>
    <d v="1899-12-30T19:52:00"/>
    <x v="2"/>
    <s v="493 4th St"/>
    <x v="5"/>
    <s v="CA"/>
    <n v="90001"/>
  </r>
  <r>
    <n v="151675"/>
    <s v="USB-C Charging Cable"/>
    <n v="1"/>
    <n v="11.95"/>
    <n v="11.95"/>
    <d v="2019-02-19T00:00:00"/>
    <x v="3"/>
    <d v="1899-12-30T19:52:00"/>
    <x v="2"/>
    <s v="493 4th St"/>
    <x v="5"/>
    <s v="CA"/>
    <n v="90001"/>
  </r>
  <r>
    <n v="151676"/>
    <s v="27in FHD Monitor"/>
    <n v="1"/>
    <n v="149.99"/>
    <n v="149.99"/>
    <d v="2019-02-16T00:00:00"/>
    <x v="3"/>
    <d v="1899-12-30T10:11:00"/>
    <x v="7"/>
    <s v="176 Park St"/>
    <x v="6"/>
    <s v="CA"/>
    <n v="94016"/>
  </r>
  <r>
    <n v="151677"/>
    <s v="USB-C Charging Cable"/>
    <n v="1"/>
    <n v="11.95"/>
    <n v="11.95"/>
    <d v="2019-02-07T00:00:00"/>
    <x v="3"/>
    <d v="1899-12-30T16:19:00"/>
    <x v="6"/>
    <s v="627 7th St"/>
    <x v="5"/>
    <s v="CA"/>
    <n v="90001"/>
  </r>
  <r>
    <n v="151678"/>
    <s v="AAA Batteries (4-pack)"/>
    <n v="1"/>
    <n v="2.99"/>
    <n v="2.99"/>
    <d v="2019-02-28T00:00:00"/>
    <x v="3"/>
    <d v="1899-12-30T12:49:00"/>
    <x v="14"/>
    <s v="488 Willow St"/>
    <x v="7"/>
    <s v="GA"/>
    <n v="30301"/>
  </r>
  <r>
    <n v="151679"/>
    <s v="Apple Airpods Headphones"/>
    <n v="1"/>
    <n v="150"/>
    <n v="150"/>
    <d v="2019-02-21T00:00:00"/>
    <x v="3"/>
    <d v="1899-12-30T10:49:00"/>
    <x v="7"/>
    <s v="6 Willow St"/>
    <x v="2"/>
    <s v="TX"/>
    <n v="75001"/>
  </r>
  <r>
    <n v="151680"/>
    <s v="20in Monitor"/>
    <n v="1"/>
    <n v="109.99"/>
    <n v="109.99"/>
    <d v="2019-02-08T00:00:00"/>
    <x v="3"/>
    <d v="1899-12-30T17:45:00"/>
    <x v="11"/>
    <s v="183 1st St"/>
    <x v="7"/>
    <s v="GA"/>
    <n v="30301"/>
  </r>
  <r>
    <n v="151681"/>
    <s v="Bose SoundSport Headphones"/>
    <n v="1"/>
    <n v="99.99"/>
    <n v="99.99"/>
    <d v="2019-02-27T00:00:00"/>
    <x v="3"/>
    <d v="1899-12-30T01:05:00"/>
    <x v="17"/>
    <s v="572 13th St"/>
    <x v="0"/>
    <s v="MA"/>
    <n v="2215"/>
  </r>
  <r>
    <n v="151682"/>
    <s v="AAA Batteries (4-pack)"/>
    <n v="1"/>
    <n v="2.99"/>
    <n v="2.99"/>
    <d v="2019-02-21T00:00:00"/>
    <x v="3"/>
    <d v="1899-12-30T16:10:00"/>
    <x v="6"/>
    <s v="707 Spruce St"/>
    <x v="6"/>
    <s v="CA"/>
    <n v="94016"/>
  </r>
  <r>
    <n v="151683"/>
    <s v="Lightning Charging Cable"/>
    <n v="1"/>
    <n v="14.95"/>
    <n v="14.95"/>
    <d v="2019-02-21T00:00:00"/>
    <x v="3"/>
    <d v="1899-12-30T12:20:00"/>
    <x v="14"/>
    <s v="217 Hill St"/>
    <x v="5"/>
    <s v="CA"/>
    <n v="90001"/>
  </r>
  <r>
    <n v="151684"/>
    <s v="Flatscreen TV"/>
    <n v="1"/>
    <n v="300"/>
    <n v="300"/>
    <d v="2019-02-22T00:00:00"/>
    <x v="3"/>
    <d v="1899-12-30T21:58:00"/>
    <x v="4"/>
    <s v="112 Ridge St"/>
    <x v="5"/>
    <s v="CA"/>
    <n v="90001"/>
  </r>
  <r>
    <n v="151685"/>
    <s v="27in FHD Monitor"/>
    <n v="1"/>
    <n v="149.99"/>
    <n v="149.99"/>
    <d v="2019-02-15T00:00:00"/>
    <x v="3"/>
    <d v="1899-12-30T17:20:00"/>
    <x v="11"/>
    <s v="652 Elm St"/>
    <x v="6"/>
    <s v="CA"/>
    <n v="94016"/>
  </r>
  <r>
    <n v="151686"/>
    <s v="AA Batteries (4-pack)"/>
    <n v="2"/>
    <n v="3.84"/>
    <n v="7.68"/>
    <d v="2019-02-03T00:00:00"/>
    <x v="3"/>
    <d v="1899-12-30T14:49:00"/>
    <x v="19"/>
    <s v="536 Elm St"/>
    <x v="6"/>
    <s v="CA"/>
    <n v="94016"/>
  </r>
  <r>
    <n v="151687"/>
    <s v="AAA Batteries (4-pack)"/>
    <n v="1"/>
    <n v="2.99"/>
    <n v="2.99"/>
    <d v="2019-02-24T00:00:00"/>
    <x v="3"/>
    <d v="1899-12-30T21:50:00"/>
    <x v="4"/>
    <s v="841 Center St"/>
    <x v="5"/>
    <s v="CA"/>
    <n v="90001"/>
  </r>
  <r>
    <n v="151688"/>
    <s v="AA Batteries (4-pack)"/>
    <n v="2"/>
    <n v="3.84"/>
    <n v="7.68"/>
    <d v="2019-02-02T00:00:00"/>
    <x v="3"/>
    <d v="1899-12-30T08:38:00"/>
    <x v="16"/>
    <s v="992 Jackson St"/>
    <x v="6"/>
    <s v="CA"/>
    <n v="94016"/>
  </r>
  <r>
    <n v="151689"/>
    <s v="AA Batteries (4-pack)"/>
    <n v="1"/>
    <n v="3.84"/>
    <n v="3.84"/>
    <d v="2019-02-23T00:00:00"/>
    <x v="3"/>
    <d v="1899-12-30T13:12:00"/>
    <x v="1"/>
    <s v="421 Madison St"/>
    <x v="5"/>
    <s v="CA"/>
    <n v="90001"/>
  </r>
  <r>
    <n v="151690"/>
    <s v="Macbook Pro Laptop"/>
    <n v="1"/>
    <n v="1700"/>
    <n v="1700"/>
    <d v="2019-02-03T00:00:00"/>
    <x v="3"/>
    <d v="1899-12-30T16:19:00"/>
    <x v="6"/>
    <s v="723 Spruce St"/>
    <x v="7"/>
    <s v="GA"/>
    <n v="30301"/>
  </r>
  <r>
    <n v="151690"/>
    <s v="Bose SoundSport Headphones"/>
    <n v="1"/>
    <n v="99.99"/>
    <n v="99.99"/>
    <d v="2019-02-03T00:00:00"/>
    <x v="3"/>
    <d v="1899-12-30T16:19:00"/>
    <x v="6"/>
    <s v="723 Spruce St"/>
    <x v="7"/>
    <s v="GA"/>
    <n v="30301"/>
  </r>
  <r>
    <n v="151691"/>
    <s v="iPhone"/>
    <n v="1"/>
    <n v="700"/>
    <n v="700"/>
    <d v="2019-02-26T00:00:00"/>
    <x v="3"/>
    <d v="1899-12-30T15:26:00"/>
    <x v="0"/>
    <s v="275 Washington St"/>
    <x v="5"/>
    <s v="CA"/>
    <n v="90001"/>
  </r>
  <r>
    <n v="151692"/>
    <s v="AAA Batteries (4-pack)"/>
    <n v="3"/>
    <n v="2.99"/>
    <n v="8.9700000000000006"/>
    <d v="2019-02-27T00:00:00"/>
    <x v="3"/>
    <d v="1899-12-30T16:35:00"/>
    <x v="6"/>
    <s v="57 4th St"/>
    <x v="6"/>
    <s v="CA"/>
    <n v="94016"/>
  </r>
  <r>
    <n v="151693"/>
    <s v="AAA Batteries (4-pack)"/>
    <n v="1"/>
    <n v="2.99"/>
    <n v="2.99"/>
    <d v="2019-02-13T00:00:00"/>
    <x v="3"/>
    <d v="1899-12-30T08:41:00"/>
    <x v="16"/>
    <s v="241 Walnut St"/>
    <x v="6"/>
    <s v="CA"/>
    <n v="94016"/>
  </r>
  <r>
    <n v="151694"/>
    <s v="Lightning Charging Cable"/>
    <n v="1"/>
    <n v="14.95"/>
    <n v="14.95"/>
    <d v="2019-02-10T00:00:00"/>
    <x v="3"/>
    <d v="1899-12-30T10:23:00"/>
    <x v="7"/>
    <s v="578 Hickory St"/>
    <x v="0"/>
    <s v="MA"/>
    <n v="2215"/>
  </r>
  <r>
    <n v="151695"/>
    <s v="AAA Batteries (4-pack)"/>
    <n v="1"/>
    <n v="2.99"/>
    <n v="2.99"/>
    <d v="2019-02-27T00:00:00"/>
    <x v="3"/>
    <d v="1899-12-30T07:34:00"/>
    <x v="20"/>
    <s v="16 11th St"/>
    <x v="5"/>
    <s v="CA"/>
    <n v="90001"/>
  </r>
  <r>
    <n v="151696"/>
    <s v="AAA Batteries (4-pack)"/>
    <n v="2"/>
    <n v="2.99"/>
    <n v="5.98"/>
    <d v="2019-02-20T00:00:00"/>
    <x v="3"/>
    <d v="1899-12-30T22:48:00"/>
    <x v="5"/>
    <s v="999 Cherry St"/>
    <x v="6"/>
    <s v="CA"/>
    <n v="94016"/>
  </r>
  <r>
    <n v="151697"/>
    <s v="Wired Headphones"/>
    <n v="1"/>
    <n v="11.99"/>
    <n v="11.99"/>
    <d v="2019-02-09T00:00:00"/>
    <x v="3"/>
    <d v="1899-12-30T16:53:00"/>
    <x v="6"/>
    <s v="460 Hickory St"/>
    <x v="2"/>
    <s v="TX"/>
    <n v="75001"/>
  </r>
  <r>
    <n v="151698"/>
    <s v="AAA Batteries (4-pack)"/>
    <n v="1"/>
    <n v="2.99"/>
    <n v="2.99"/>
    <d v="2019-02-10T00:00:00"/>
    <x v="3"/>
    <d v="1899-12-30T12:56:00"/>
    <x v="14"/>
    <s v="991 Dogwood St"/>
    <x v="5"/>
    <s v="CA"/>
    <n v="90001"/>
  </r>
  <r>
    <n v="151699"/>
    <s v="Lightning Charging Cable"/>
    <n v="1"/>
    <n v="14.95"/>
    <n v="14.95"/>
    <d v="2019-02-15T00:00:00"/>
    <x v="3"/>
    <d v="1899-12-30T10:34:00"/>
    <x v="7"/>
    <s v="402 7th St"/>
    <x v="6"/>
    <s v="CA"/>
    <n v="94016"/>
  </r>
  <r>
    <n v="151700"/>
    <s v="Wired Headphones"/>
    <n v="1"/>
    <n v="11.99"/>
    <n v="11.99"/>
    <d v="2019-02-15T00:00:00"/>
    <x v="3"/>
    <d v="1899-12-30T01:20:00"/>
    <x v="17"/>
    <s v="401 Johnson St"/>
    <x v="0"/>
    <s v="MA"/>
    <n v="2215"/>
  </r>
  <r>
    <n v="151700"/>
    <s v="USB-C Charging Cable"/>
    <n v="1"/>
    <n v="11.95"/>
    <n v="11.95"/>
    <d v="2019-02-15T00:00:00"/>
    <x v="3"/>
    <d v="1899-12-30T01:20:00"/>
    <x v="17"/>
    <s v="401 Johnson St"/>
    <x v="0"/>
    <s v="MA"/>
    <n v="2215"/>
  </r>
  <r>
    <n v="151701"/>
    <s v="AA Batteries (4-pack)"/>
    <n v="1"/>
    <n v="3.84"/>
    <n v="3.84"/>
    <d v="2019-02-19T00:00:00"/>
    <x v="3"/>
    <d v="1899-12-30T20:51:00"/>
    <x v="3"/>
    <s v="116 Chestnut St"/>
    <x v="0"/>
    <s v="MA"/>
    <n v="2215"/>
  </r>
  <r>
    <n v="151702"/>
    <s v="USB-C Charging Cable"/>
    <n v="1"/>
    <n v="11.95"/>
    <n v="11.95"/>
    <d v="2019-02-15T00:00:00"/>
    <x v="3"/>
    <d v="1899-12-30T08:15:00"/>
    <x v="16"/>
    <s v="803 Meadow St"/>
    <x v="2"/>
    <s v="TX"/>
    <n v="75001"/>
  </r>
  <r>
    <n v="151703"/>
    <s v="Apple Airpods Headphones"/>
    <n v="1"/>
    <n v="150"/>
    <n v="150"/>
    <d v="2019-02-19T00:00:00"/>
    <x v="3"/>
    <d v="1899-12-30T22:04:00"/>
    <x v="5"/>
    <s v="532 Meadow St"/>
    <x v="0"/>
    <s v="MA"/>
    <n v="2215"/>
  </r>
  <r>
    <n v="151704"/>
    <s v="27in 4K Gaming Monitor"/>
    <n v="1"/>
    <n v="389.99"/>
    <n v="389.99"/>
    <d v="2019-02-07T00:00:00"/>
    <x v="3"/>
    <d v="1899-12-30T20:16:00"/>
    <x v="3"/>
    <s v="308 9th St"/>
    <x v="1"/>
    <s v="WA"/>
    <n v="98101"/>
  </r>
  <r>
    <n v="151705"/>
    <s v="ThinkPad Laptop"/>
    <n v="1"/>
    <n v="999.99"/>
    <n v="999.99"/>
    <d v="2019-02-13T00:00:00"/>
    <x v="3"/>
    <d v="1899-12-30T18:39:00"/>
    <x v="18"/>
    <s v="992 North St"/>
    <x v="6"/>
    <s v="CA"/>
    <n v="94016"/>
  </r>
  <r>
    <n v="151706"/>
    <s v="USB-C Charging Cable"/>
    <n v="1"/>
    <n v="11.95"/>
    <n v="11.95"/>
    <d v="2019-02-18T00:00:00"/>
    <x v="3"/>
    <d v="1899-12-30T20:58:00"/>
    <x v="3"/>
    <s v="775 1st St"/>
    <x v="6"/>
    <s v="CA"/>
    <n v="94016"/>
  </r>
  <r>
    <n v="151707"/>
    <s v="Wired Headphones"/>
    <n v="1"/>
    <n v="11.99"/>
    <n v="11.99"/>
    <d v="2019-02-14T00:00:00"/>
    <x v="3"/>
    <d v="1899-12-30T01:43:00"/>
    <x v="17"/>
    <s v="430 Lakeview St"/>
    <x v="6"/>
    <s v="CA"/>
    <n v="94016"/>
  </r>
  <r>
    <n v="151708"/>
    <s v="USB-C Charging Cable"/>
    <n v="1"/>
    <n v="11.95"/>
    <n v="11.95"/>
    <d v="2019-02-11T00:00:00"/>
    <x v="3"/>
    <d v="1899-12-30T10:59:00"/>
    <x v="7"/>
    <s v="698 6th St"/>
    <x v="4"/>
    <s v="OR"/>
    <n v="97035"/>
  </r>
  <r>
    <n v="151709"/>
    <s v="Bose SoundSport Headphones"/>
    <n v="1"/>
    <n v="99.99"/>
    <n v="99.99"/>
    <d v="2019-02-07T00:00:00"/>
    <x v="3"/>
    <d v="1899-12-30T20:00:00"/>
    <x v="3"/>
    <s v="970 Cherry St"/>
    <x v="6"/>
    <s v="CA"/>
    <n v="94016"/>
  </r>
  <r>
    <n v="151710"/>
    <s v="AA Batteries (4-pack)"/>
    <n v="2"/>
    <n v="3.84"/>
    <n v="7.68"/>
    <d v="2019-02-17T00:00:00"/>
    <x v="3"/>
    <d v="1899-12-30T22:59:00"/>
    <x v="5"/>
    <s v="349 Wilson St"/>
    <x v="6"/>
    <s v="CA"/>
    <n v="94016"/>
  </r>
  <r>
    <n v="151711"/>
    <s v="iPhone"/>
    <n v="1"/>
    <n v="700"/>
    <n v="700"/>
    <d v="2019-02-04T00:00:00"/>
    <x v="3"/>
    <d v="1899-12-30T20:19:00"/>
    <x v="3"/>
    <s v="743 Maple St"/>
    <x v="5"/>
    <s v="CA"/>
    <n v="90001"/>
  </r>
  <r>
    <n v="151712"/>
    <s v="Lightning Charging Cable"/>
    <n v="1"/>
    <n v="14.95"/>
    <n v="14.95"/>
    <d v="2019-02-09T00:00:00"/>
    <x v="3"/>
    <d v="1899-12-30T01:00:00"/>
    <x v="17"/>
    <s v="6 Forest St"/>
    <x v="5"/>
    <s v="CA"/>
    <n v="90001"/>
  </r>
  <r>
    <n v="151712"/>
    <s v="AA Batteries (4-pack)"/>
    <n v="1"/>
    <n v="3.84"/>
    <n v="3.84"/>
    <d v="2019-02-09T00:00:00"/>
    <x v="3"/>
    <d v="1899-12-30T01:00:00"/>
    <x v="17"/>
    <s v="6 Forest St"/>
    <x v="5"/>
    <s v="CA"/>
    <n v="90001"/>
  </r>
  <r>
    <n v="151713"/>
    <s v="Wired Headphones"/>
    <n v="1"/>
    <n v="11.99"/>
    <n v="11.99"/>
    <d v="2019-02-09T00:00:00"/>
    <x v="3"/>
    <d v="1899-12-30T09:42:00"/>
    <x v="10"/>
    <s v="120 Johnson St"/>
    <x v="5"/>
    <s v="CA"/>
    <n v="90001"/>
  </r>
  <r>
    <n v="151714"/>
    <s v="Vareebadd Phone"/>
    <n v="1"/>
    <n v="400"/>
    <n v="400"/>
    <d v="2019-02-28T00:00:00"/>
    <x v="3"/>
    <d v="1899-12-30T10:36:00"/>
    <x v="7"/>
    <s v="626 Lakeview St"/>
    <x v="0"/>
    <s v="MA"/>
    <n v="2215"/>
  </r>
  <r>
    <n v="151715"/>
    <s v="Lightning Charging Cable"/>
    <n v="1"/>
    <n v="14.95"/>
    <n v="14.95"/>
    <d v="2019-02-14T00:00:00"/>
    <x v="3"/>
    <d v="1899-12-30T12:44:00"/>
    <x v="14"/>
    <s v="957 14th St"/>
    <x v="7"/>
    <s v="GA"/>
    <n v="30301"/>
  </r>
  <r>
    <n v="151716"/>
    <s v="Bose SoundSport Headphones"/>
    <n v="1"/>
    <n v="99.99"/>
    <n v="99.99"/>
    <d v="2019-02-26T00:00:00"/>
    <x v="3"/>
    <d v="1899-12-30T18:54:00"/>
    <x v="18"/>
    <s v="988 West St"/>
    <x v="5"/>
    <s v="CA"/>
    <n v="90001"/>
  </r>
  <r>
    <n v="151717"/>
    <s v="USB-C Charging Cable"/>
    <n v="1"/>
    <n v="11.95"/>
    <n v="11.95"/>
    <d v="2019-02-13T00:00:00"/>
    <x v="3"/>
    <d v="1899-12-30T14:33:00"/>
    <x v="19"/>
    <s v="142 Jefferson St"/>
    <x v="6"/>
    <s v="CA"/>
    <n v="94016"/>
  </r>
  <r>
    <n v="151718"/>
    <s v="Macbook Pro Laptop"/>
    <n v="1"/>
    <n v="1700"/>
    <n v="1700"/>
    <d v="2019-02-13T00:00:00"/>
    <x v="3"/>
    <d v="1899-12-30T22:01:00"/>
    <x v="5"/>
    <s v="360 Forest St"/>
    <x v="3"/>
    <s v="NY"/>
    <n v="10001"/>
  </r>
  <r>
    <n v="151719"/>
    <s v="USB-C Charging Cable"/>
    <n v="1"/>
    <n v="11.95"/>
    <n v="11.95"/>
    <d v="2019-02-23T00:00:00"/>
    <x v="3"/>
    <d v="1899-12-30T00:31:00"/>
    <x v="22"/>
    <s v="464 12th St"/>
    <x v="4"/>
    <s v="OR"/>
    <n v="97035"/>
  </r>
  <r>
    <n v="151720"/>
    <s v="USB-C Charging Cable"/>
    <n v="1"/>
    <n v="11.95"/>
    <n v="11.95"/>
    <d v="2019-02-02T00:00:00"/>
    <x v="3"/>
    <d v="1899-12-30T17:36:00"/>
    <x v="11"/>
    <s v="921 2nd St"/>
    <x v="7"/>
    <s v="GA"/>
    <n v="30301"/>
  </r>
  <r>
    <n v="151721"/>
    <s v="USB-C Charging Cable"/>
    <n v="1"/>
    <n v="11.95"/>
    <n v="11.95"/>
    <d v="2019-02-10T00:00:00"/>
    <x v="3"/>
    <d v="1899-12-30T11:08:00"/>
    <x v="12"/>
    <s v="37 Maple St"/>
    <x v="8"/>
    <s v="TX"/>
    <n v="73301"/>
  </r>
  <r>
    <n v="151722"/>
    <s v="USB-C Charging Cable"/>
    <n v="1"/>
    <n v="11.95"/>
    <n v="11.95"/>
    <d v="2019-02-22T00:00:00"/>
    <x v="3"/>
    <d v="1899-12-30T14:23:00"/>
    <x v="19"/>
    <s v="903 5th St"/>
    <x v="5"/>
    <s v="CA"/>
    <n v="90001"/>
  </r>
  <r>
    <n v="151723"/>
    <s v="27in 4K Gaming Monitor"/>
    <n v="1"/>
    <n v="389.99"/>
    <n v="389.99"/>
    <d v="2019-02-08T00:00:00"/>
    <x v="3"/>
    <d v="1899-12-30T08:33:00"/>
    <x v="16"/>
    <s v="938 Forest St"/>
    <x v="4"/>
    <s v="ME"/>
    <n v="4101"/>
  </r>
  <r>
    <n v="151724"/>
    <s v="Apple Airpods Headphones"/>
    <n v="1"/>
    <n v="150"/>
    <n v="150"/>
    <d v="2019-02-04T00:00:00"/>
    <x v="3"/>
    <d v="1899-12-30T23:51:00"/>
    <x v="9"/>
    <s v="385 Church St"/>
    <x v="6"/>
    <s v="CA"/>
    <n v="94016"/>
  </r>
  <r>
    <n v="151725"/>
    <s v="Vareebadd Phone"/>
    <n v="1"/>
    <n v="400"/>
    <n v="400"/>
    <d v="2019-02-04T00:00:00"/>
    <x v="3"/>
    <d v="1899-12-30T13:42:00"/>
    <x v="1"/>
    <s v="802 Maple St"/>
    <x v="1"/>
    <s v="WA"/>
    <n v="98101"/>
  </r>
  <r>
    <n v="151726"/>
    <s v="AAA Batteries (4-pack)"/>
    <n v="1"/>
    <n v="2.99"/>
    <n v="2.99"/>
    <d v="2019-02-19T00:00:00"/>
    <x v="3"/>
    <d v="1899-12-30T09:08:00"/>
    <x v="10"/>
    <s v="13 Hill St"/>
    <x v="7"/>
    <s v="GA"/>
    <n v="30301"/>
  </r>
  <r>
    <n v="151727"/>
    <s v="iPhone"/>
    <n v="1"/>
    <n v="700"/>
    <n v="700"/>
    <d v="2019-02-27T00:00:00"/>
    <x v="3"/>
    <d v="1899-12-30T18:02:00"/>
    <x v="18"/>
    <s v="264 Cherry St"/>
    <x v="0"/>
    <s v="MA"/>
    <n v="2215"/>
  </r>
  <r>
    <n v="151728"/>
    <s v="Apple Airpods Headphones"/>
    <n v="1"/>
    <n v="150"/>
    <n v="150"/>
    <d v="2019-02-27T00:00:00"/>
    <x v="3"/>
    <d v="1899-12-30T00:14:00"/>
    <x v="22"/>
    <s v="260 4th St"/>
    <x v="0"/>
    <s v="MA"/>
    <n v="2215"/>
  </r>
  <r>
    <n v="151729"/>
    <s v="Macbook Pro Laptop"/>
    <n v="1"/>
    <n v="1700"/>
    <n v="1700"/>
    <d v="2019-02-23T00:00:00"/>
    <x v="3"/>
    <d v="1899-12-30T19:32:00"/>
    <x v="2"/>
    <s v="669 12th St"/>
    <x v="5"/>
    <s v="CA"/>
    <n v="90001"/>
  </r>
  <r>
    <n v="151730"/>
    <s v="Lightning Charging Cable"/>
    <n v="1"/>
    <n v="14.95"/>
    <n v="14.95"/>
    <d v="2019-02-05T00:00:00"/>
    <x v="3"/>
    <d v="1899-12-30T08:34:00"/>
    <x v="16"/>
    <s v="683 Cherry St"/>
    <x v="6"/>
    <s v="CA"/>
    <n v="94016"/>
  </r>
  <r>
    <n v="151731"/>
    <s v="USB-C Charging Cable"/>
    <n v="1"/>
    <n v="11.95"/>
    <n v="11.95"/>
    <d v="2019-02-13T00:00:00"/>
    <x v="3"/>
    <d v="1899-12-30T10:30:00"/>
    <x v="7"/>
    <s v="913 Hill St"/>
    <x v="4"/>
    <s v="OR"/>
    <n v="97035"/>
  </r>
  <r>
    <n v="151732"/>
    <s v="34in Ultrawide Monitor"/>
    <n v="1"/>
    <n v="379.99"/>
    <n v="379.99"/>
    <d v="2019-02-17T00:00:00"/>
    <x v="3"/>
    <d v="1899-12-30T19:24:00"/>
    <x v="2"/>
    <s v="814 Meadow St"/>
    <x v="6"/>
    <s v="CA"/>
    <n v="94016"/>
  </r>
  <r>
    <n v="151733"/>
    <s v="Lightning Charging Cable"/>
    <n v="2"/>
    <n v="14.95"/>
    <n v="29.9"/>
    <d v="2019-02-23T00:00:00"/>
    <x v="3"/>
    <d v="1899-12-30T09:54:00"/>
    <x v="10"/>
    <s v="521 Walnut St"/>
    <x v="3"/>
    <s v="NY"/>
    <n v="10001"/>
  </r>
  <r>
    <n v="151734"/>
    <s v="Wired Headphones"/>
    <n v="1"/>
    <n v="11.99"/>
    <n v="11.99"/>
    <d v="2019-02-28T00:00:00"/>
    <x v="3"/>
    <d v="1899-12-30T10:19:00"/>
    <x v="7"/>
    <s v="49 Cherry St"/>
    <x v="2"/>
    <s v="TX"/>
    <n v="75001"/>
  </r>
  <r>
    <n v="151734"/>
    <s v="iPhone"/>
    <n v="1"/>
    <n v="700"/>
    <n v="700"/>
    <d v="2019-02-28T00:00:00"/>
    <x v="3"/>
    <d v="1899-12-30T10:19:00"/>
    <x v="7"/>
    <s v="49 Cherry St"/>
    <x v="2"/>
    <s v="TX"/>
    <n v="75001"/>
  </r>
  <r>
    <n v="151735"/>
    <s v="Lightning Charging Cable"/>
    <n v="1"/>
    <n v="14.95"/>
    <n v="14.95"/>
    <d v="2019-02-01T00:00:00"/>
    <x v="3"/>
    <d v="1899-12-30T18:16:00"/>
    <x v="18"/>
    <s v="415 North St"/>
    <x v="3"/>
    <s v="NY"/>
    <n v="10001"/>
  </r>
  <r>
    <n v="151736"/>
    <s v="Macbook Pro Laptop"/>
    <n v="1"/>
    <n v="1700"/>
    <n v="1700"/>
    <d v="2019-02-22T00:00:00"/>
    <x v="3"/>
    <d v="1899-12-30T14:58:00"/>
    <x v="19"/>
    <s v="692 Johnson St"/>
    <x v="6"/>
    <s v="CA"/>
    <n v="94016"/>
  </r>
  <r>
    <n v="151737"/>
    <s v="27in FHD Monitor"/>
    <n v="1"/>
    <n v="149.99"/>
    <n v="149.99"/>
    <d v="2019-02-20T00:00:00"/>
    <x v="3"/>
    <d v="1899-12-30T07:34:00"/>
    <x v="20"/>
    <s v="669 Lincoln St"/>
    <x v="0"/>
    <s v="MA"/>
    <n v="2215"/>
  </r>
  <r>
    <n v="151738"/>
    <s v="Apple Airpods Headphones"/>
    <n v="1"/>
    <n v="150"/>
    <n v="150"/>
    <d v="2019-02-15T00:00:00"/>
    <x v="3"/>
    <d v="1899-12-30T18:55:00"/>
    <x v="18"/>
    <s v="692 Main St"/>
    <x v="6"/>
    <s v="CA"/>
    <n v="94016"/>
  </r>
  <r>
    <n v="151739"/>
    <s v="AA Batteries (4-pack)"/>
    <n v="1"/>
    <n v="3.84"/>
    <n v="3.84"/>
    <d v="2019-02-25T00:00:00"/>
    <x v="3"/>
    <d v="1899-12-30T13:14:00"/>
    <x v="1"/>
    <s v="349 Ridge St"/>
    <x v="5"/>
    <s v="CA"/>
    <n v="90001"/>
  </r>
  <r>
    <n v="151740"/>
    <s v="Bose SoundSport Headphones"/>
    <n v="1"/>
    <n v="99.99"/>
    <n v="99.99"/>
    <d v="2019-02-28T00:00:00"/>
    <x v="3"/>
    <d v="1899-12-30T21:12:00"/>
    <x v="4"/>
    <s v="393 Johnson St"/>
    <x v="0"/>
    <s v="MA"/>
    <n v="2215"/>
  </r>
  <r>
    <n v="151741"/>
    <s v="AAA Batteries (4-pack)"/>
    <n v="2"/>
    <n v="2.99"/>
    <n v="5.98"/>
    <d v="2019-02-08T00:00:00"/>
    <x v="3"/>
    <d v="1899-12-30T11:19:00"/>
    <x v="12"/>
    <s v="832 Lincoln St"/>
    <x v="7"/>
    <s v="GA"/>
    <n v="30301"/>
  </r>
  <r>
    <n v="151742"/>
    <s v="iPhone"/>
    <n v="1"/>
    <n v="700"/>
    <n v="700"/>
    <d v="2019-02-23T00:00:00"/>
    <x v="3"/>
    <d v="1899-12-30T02:44:00"/>
    <x v="8"/>
    <s v="718 North St"/>
    <x v="3"/>
    <s v="NY"/>
    <n v="10001"/>
  </r>
  <r>
    <n v="151743"/>
    <s v="Apple Airpods Headphones"/>
    <n v="1"/>
    <n v="150"/>
    <n v="150"/>
    <d v="2019-02-05T00:00:00"/>
    <x v="3"/>
    <d v="1899-12-30T17:14:00"/>
    <x v="11"/>
    <s v="798 6th St"/>
    <x v="1"/>
    <s v="WA"/>
    <n v="98101"/>
  </r>
  <r>
    <n v="151744"/>
    <s v="USB-C Charging Cable"/>
    <n v="1"/>
    <n v="11.95"/>
    <n v="11.95"/>
    <d v="2019-02-17T00:00:00"/>
    <x v="3"/>
    <d v="1899-12-30T11:19:00"/>
    <x v="12"/>
    <s v="209 Pine St"/>
    <x v="3"/>
    <s v="NY"/>
    <n v="10001"/>
  </r>
  <r>
    <n v="151745"/>
    <s v="Lightning Charging Cable"/>
    <n v="1"/>
    <n v="14.95"/>
    <n v="14.95"/>
    <d v="2019-02-04T00:00:00"/>
    <x v="3"/>
    <d v="1899-12-30T05:41:00"/>
    <x v="15"/>
    <s v="398 Park St"/>
    <x v="5"/>
    <s v="CA"/>
    <n v="90001"/>
  </r>
  <r>
    <n v="151746"/>
    <s v="Lightning Charging Cable"/>
    <n v="3"/>
    <n v="14.95"/>
    <n v="44.85"/>
    <d v="2019-02-12T00:00:00"/>
    <x v="3"/>
    <d v="1899-12-30T02:54:00"/>
    <x v="8"/>
    <s v="103 13th St"/>
    <x v="1"/>
    <s v="WA"/>
    <n v="98101"/>
  </r>
  <r>
    <n v="151747"/>
    <s v="Lightning Charging Cable"/>
    <n v="1"/>
    <n v="14.95"/>
    <n v="14.95"/>
    <d v="2019-02-25T00:00:00"/>
    <x v="3"/>
    <d v="1899-12-30T13:56:00"/>
    <x v="1"/>
    <s v="866 Meadow St"/>
    <x v="6"/>
    <s v="CA"/>
    <n v="94016"/>
  </r>
  <r>
    <n v="151748"/>
    <s v="iPhone"/>
    <n v="1"/>
    <n v="700"/>
    <n v="700"/>
    <d v="2019-02-09T00:00:00"/>
    <x v="3"/>
    <d v="1899-12-30T09:17:00"/>
    <x v="10"/>
    <s v="259 Highland St"/>
    <x v="6"/>
    <s v="CA"/>
    <n v="94016"/>
  </r>
  <r>
    <n v="151748"/>
    <s v="Apple Airpods Headphones"/>
    <n v="1"/>
    <n v="150"/>
    <n v="150"/>
    <d v="2019-02-09T00:00:00"/>
    <x v="3"/>
    <d v="1899-12-30T09:17:00"/>
    <x v="10"/>
    <s v="259 Highland St"/>
    <x v="6"/>
    <s v="CA"/>
    <n v="94016"/>
  </r>
  <r>
    <n v="151749"/>
    <s v="Bose SoundSport Headphones"/>
    <n v="1"/>
    <n v="99.99"/>
    <n v="99.99"/>
    <d v="2019-03-01T00:00:00"/>
    <x v="4"/>
    <d v="1899-12-30T01:54:00"/>
    <x v="17"/>
    <s v="993 Washington St"/>
    <x v="6"/>
    <s v="CA"/>
    <n v="94016"/>
  </r>
  <r>
    <n v="151750"/>
    <s v="Flatscreen TV"/>
    <n v="1"/>
    <n v="300"/>
    <n v="300"/>
    <d v="2019-02-16T00:00:00"/>
    <x v="3"/>
    <d v="1899-12-30T12:42:00"/>
    <x v="14"/>
    <s v="218 8th St"/>
    <x v="7"/>
    <s v="GA"/>
    <n v="30301"/>
  </r>
  <r>
    <n v="151751"/>
    <s v="20in Monitor"/>
    <n v="1"/>
    <n v="109.99"/>
    <n v="109.99"/>
    <d v="2019-02-01T00:00:00"/>
    <x v="3"/>
    <d v="1899-12-30T18:39:00"/>
    <x v="18"/>
    <s v="467 Chestnut St"/>
    <x v="4"/>
    <s v="OR"/>
    <n v="97035"/>
  </r>
  <r>
    <n v="151752"/>
    <s v="27in 4K Gaming Monitor"/>
    <n v="1"/>
    <n v="389.99"/>
    <n v="389.99"/>
    <d v="2019-02-06T00:00:00"/>
    <x v="3"/>
    <d v="1899-12-30T12:57:00"/>
    <x v="14"/>
    <s v="632 Elm St"/>
    <x v="6"/>
    <s v="CA"/>
    <n v="94016"/>
  </r>
  <r>
    <n v="151753"/>
    <s v="Wired Headphones"/>
    <n v="1"/>
    <n v="11.99"/>
    <n v="11.99"/>
    <d v="2019-02-17T00:00:00"/>
    <x v="3"/>
    <d v="1899-12-30T16:36:00"/>
    <x v="6"/>
    <s v="782 Park St"/>
    <x v="5"/>
    <s v="CA"/>
    <n v="90001"/>
  </r>
  <r>
    <n v="151754"/>
    <s v="AA Batteries (4-pack)"/>
    <n v="4"/>
    <n v="3.84"/>
    <n v="15.36"/>
    <d v="2019-02-22T00:00:00"/>
    <x v="3"/>
    <d v="1899-12-30T21:35:00"/>
    <x v="4"/>
    <s v="656 Church St"/>
    <x v="6"/>
    <s v="CA"/>
    <n v="94016"/>
  </r>
  <r>
    <n v="151755"/>
    <s v="27in FHD Monitor"/>
    <n v="1"/>
    <n v="149.99"/>
    <n v="149.99"/>
    <d v="2019-02-21T00:00:00"/>
    <x v="3"/>
    <d v="1899-12-30T17:59:00"/>
    <x v="11"/>
    <s v="909 Madison St"/>
    <x v="8"/>
    <s v="TX"/>
    <n v="73301"/>
  </r>
  <r>
    <n v="151756"/>
    <s v="Wired Headphones"/>
    <n v="1"/>
    <n v="11.99"/>
    <n v="11.99"/>
    <d v="2019-02-16T00:00:00"/>
    <x v="3"/>
    <d v="1899-12-30T17:44:00"/>
    <x v="11"/>
    <s v="706 7th St"/>
    <x v="4"/>
    <s v="OR"/>
    <n v="97035"/>
  </r>
  <r>
    <n v="151757"/>
    <s v="Apple Airpods Headphones"/>
    <n v="1"/>
    <n v="150"/>
    <n v="150"/>
    <d v="2019-02-18T00:00:00"/>
    <x v="3"/>
    <d v="1899-12-30T21:47:00"/>
    <x v="4"/>
    <s v="459 North St"/>
    <x v="6"/>
    <s v="CA"/>
    <n v="94016"/>
  </r>
  <r>
    <n v="151758"/>
    <s v="Lightning Charging Cable"/>
    <n v="1"/>
    <n v="14.95"/>
    <n v="14.95"/>
    <d v="2019-02-16T00:00:00"/>
    <x v="3"/>
    <d v="1899-12-30T16:13:00"/>
    <x v="6"/>
    <s v="592 Meadow St"/>
    <x v="6"/>
    <s v="CA"/>
    <n v="94016"/>
  </r>
  <r>
    <n v="151759"/>
    <s v="iPhone"/>
    <n v="1"/>
    <n v="700"/>
    <n v="700"/>
    <d v="2019-02-06T00:00:00"/>
    <x v="3"/>
    <d v="1899-12-30T23:22:00"/>
    <x v="9"/>
    <s v="602 Wilson St"/>
    <x v="2"/>
    <s v="TX"/>
    <n v="75001"/>
  </r>
  <r>
    <n v="151760"/>
    <s v="AAA Batteries (4-pack)"/>
    <n v="1"/>
    <n v="2.99"/>
    <n v="2.99"/>
    <d v="2019-02-17T00:00:00"/>
    <x v="3"/>
    <d v="1899-12-30T11:20:00"/>
    <x v="12"/>
    <s v="25 11th St"/>
    <x v="3"/>
    <s v="NY"/>
    <n v="10001"/>
  </r>
  <r>
    <n v="151761"/>
    <s v="AA Batteries (4-pack)"/>
    <n v="2"/>
    <n v="3.84"/>
    <n v="7.68"/>
    <d v="2019-02-18T00:00:00"/>
    <x v="3"/>
    <d v="1899-12-30T20:29:00"/>
    <x v="3"/>
    <s v="135 Willow St"/>
    <x v="7"/>
    <s v="GA"/>
    <n v="30301"/>
  </r>
  <r>
    <n v="151762"/>
    <s v="iPhone"/>
    <n v="1"/>
    <n v="700"/>
    <n v="700"/>
    <d v="2019-02-18T00:00:00"/>
    <x v="3"/>
    <d v="1899-12-30T00:33:00"/>
    <x v="22"/>
    <s v="575 2nd St"/>
    <x v="0"/>
    <s v="MA"/>
    <n v="2215"/>
  </r>
  <r>
    <n v="151763"/>
    <s v="27in FHD Monitor"/>
    <n v="1"/>
    <n v="149.99"/>
    <n v="149.99"/>
    <d v="2019-02-04T00:00:00"/>
    <x v="3"/>
    <d v="1899-12-30T11:18:00"/>
    <x v="12"/>
    <s v="714 Pine St"/>
    <x v="6"/>
    <s v="CA"/>
    <n v="94016"/>
  </r>
  <r>
    <n v="151764"/>
    <s v="Vareebadd Phone"/>
    <n v="1"/>
    <n v="400"/>
    <n v="400"/>
    <d v="2019-02-02T00:00:00"/>
    <x v="3"/>
    <d v="1899-12-30T19:20:00"/>
    <x v="2"/>
    <s v="820 River St"/>
    <x v="3"/>
    <s v="NY"/>
    <n v="10001"/>
  </r>
  <r>
    <n v="151765"/>
    <s v="AAA Batteries (4-pack)"/>
    <n v="1"/>
    <n v="2.99"/>
    <n v="2.99"/>
    <d v="2019-02-23T00:00:00"/>
    <x v="3"/>
    <d v="1899-12-30T13:42:00"/>
    <x v="1"/>
    <s v="401 Lakeview St"/>
    <x v="6"/>
    <s v="CA"/>
    <n v="94016"/>
  </r>
  <r>
    <n v="151766"/>
    <s v="USB-C Charging Cable"/>
    <n v="1"/>
    <n v="11.95"/>
    <n v="11.95"/>
    <d v="2019-02-22T00:00:00"/>
    <x v="3"/>
    <d v="1899-12-30T13:24:00"/>
    <x v="1"/>
    <s v="723 Hickory St"/>
    <x v="7"/>
    <s v="GA"/>
    <n v="30301"/>
  </r>
  <r>
    <n v="151767"/>
    <s v="iPhone"/>
    <n v="1"/>
    <n v="700"/>
    <n v="700"/>
    <d v="2019-02-28T00:00:00"/>
    <x v="3"/>
    <d v="1899-12-30T01:03:00"/>
    <x v="17"/>
    <s v="487 Main St"/>
    <x v="6"/>
    <s v="CA"/>
    <n v="94016"/>
  </r>
  <r>
    <n v="151768"/>
    <s v="AAA Batteries (4-pack)"/>
    <n v="1"/>
    <n v="2.99"/>
    <n v="2.99"/>
    <d v="2019-02-07T00:00:00"/>
    <x v="3"/>
    <d v="1899-12-30T12:38:00"/>
    <x v="14"/>
    <s v="764 Center St"/>
    <x v="6"/>
    <s v="CA"/>
    <n v="94016"/>
  </r>
  <r>
    <n v="151769"/>
    <s v="34in Ultrawide Monitor"/>
    <n v="1"/>
    <n v="379.99"/>
    <n v="379.99"/>
    <d v="2019-02-13T00:00:00"/>
    <x v="3"/>
    <d v="1899-12-30T22:03:00"/>
    <x v="5"/>
    <s v="27 Washington St"/>
    <x v="4"/>
    <s v="OR"/>
    <n v="97035"/>
  </r>
  <r>
    <n v="151770"/>
    <s v="34in Ultrawide Monitor"/>
    <n v="1"/>
    <n v="379.99"/>
    <n v="379.99"/>
    <d v="2019-02-06T00:00:00"/>
    <x v="3"/>
    <d v="1899-12-30T16:40:00"/>
    <x v="6"/>
    <s v="489 2nd St"/>
    <x v="1"/>
    <s v="WA"/>
    <n v="98101"/>
  </r>
  <r>
    <n v="151771"/>
    <s v="Bose SoundSport Headphones"/>
    <n v="1"/>
    <n v="99.99"/>
    <n v="99.99"/>
    <d v="2019-02-22T00:00:00"/>
    <x v="3"/>
    <d v="1899-12-30T15:30:00"/>
    <x v="0"/>
    <s v="220 Sunset St"/>
    <x v="2"/>
    <s v="TX"/>
    <n v="75001"/>
  </r>
  <r>
    <n v="151772"/>
    <s v="Lightning Charging Cable"/>
    <n v="1"/>
    <n v="14.95"/>
    <n v="14.95"/>
    <d v="2019-02-19T00:00:00"/>
    <x v="3"/>
    <d v="1899-12-30T11:39:00"/>
    <x v="12"/>
    <s v="521 11th St"/>
    <x v="6"/>
    <s v="CA"/>
    <n v="94016"/>
  </r>
  <r>
    <n v="151773"/>
    <s v="AAA Batteries (4-pack)"/>
    <n v="2"/>
    <n v="2.99"/>
    <n v="5.98"/>
    <d v="2019-02-04T00:00:00"/>
    <x v="3"/>
    <d v="1899-12-30T07:37:00"/>
    <x v="20"/>
    <s v="592 Lincoln St"/>
    <x v="1"/>
    <s v="WA"/>
    <n v="98101"/>
  </r>
  <r>
    <n v="151774"/>
    <s v="Lightning Charging Cable"/>
    <n v="1"/>
    <n v="14.95"/>
    <n v="14.95"/>
    <d v="2019-02-12T00:00:00"/>
    <x v="3"/>
    <d v="1899-12-30T22:34:00"/>
    <x v="5"/>
    <s v="942 11th St"/>
    <x v="4"/>
    <s v="OR"/>
    <n v="97035"/>
  </r>
  <r>
    <n v="151775"/>
    <s v="Apple Airpods Headphones"/>
    <n v="1"/>
    <n v="150"/>
    <n v="150"/>
    <d v="2019-02-20T00:00:00"/>
    <x v="3"/>
    <d v="1899-12-30T21:35:00"/>
    <x v="4"/>
    <s v="618 Church St"/>
    <x v="6"/>
    <s v="CA"/>
    <n v="94016"/>
  </r>
  <r>
    <n v="151776"/>
    <s v="USB-C Charging Cable"/>
    <n v="1"/>
    <n v="11.95"/>
    <n v="11.95"/>
    <d v="2019-02-04T00:00:00"/>
    <x v="3"/>
    <d v="1899-12-30T21:24:00"/>
    <x v="4"/>
    <s v="517 Main St"/>
    <x v="3"/>
    <s v="NY"/>
    <n v="10001"/>
  </r>
  <r>
    <n v="151776"/>
    <s v="20in Monitor"/>
    <n v="1"/>
    <n v="109.99"/>
    <n v="109.99"/>
    <d v="2019-02-04T00:00:00"/>
    <x v="3"/>
    <d v="1899-12-30T21:24:00"/>
    <x v="4"/>
    <s v="517 Main St"/>
    <x v="3"/>
    <s v="NY"/>
    <n v="10001"/>
  </r>
  <r>
    <n v="151777"/>
    <s v="iPhone"/>
    <n v="1"/>
    <n v="700"/>
    <n v="700"/>
    <d v="2019-02-26T00:00:00"/>
    <x v="3"/>
    <d v="1899-12-30T13:06:00"/>
    <x v="1"/>
    <s v="314 Wilson St"/>
    <x v="6"/>
    <s v="CA"/>
    <n v="94016"/>
  </r>
  <r>
    <n v="151778"/>
    <s v="Bose SoundSport Headphones"/>
    <n v="1"/>
    <n v="99.99"/>
    <n v="99.99"/>
    <d v="2019-02-07T00:00:00"/>
    <x v="3"/>
    <d v="1899-12-30T19:34:00"/>
    <x v="2"/>
    <s v="16 Highland St"/>
    <x v="0"/>
    <s v="MA"/>
    <n v="2215"/>
  </r>
  <r>
    <n v="151779"/>
    <s v="AA Batteries (4-pack)"/>
    <n v="1"/>
    <n v="3.84"/>
    <n v="3.84"/>
    <d v="2019-02-17T00:00:00"/>
    <x v="3"/>
    <d v="1899-12-30T21:07:00"/>
    <x v="4"/>
    <s v="954 Willow St"/>
    <x v="7"/>
    <s v="GA"/>
    <n v="30301"/>
  </r>
  <r>
    <n v="151780"/>
    <s v="USB-C Charging Cable"/>
    <n v="1"/>
    <n v="11.95"/>
    <n v="11.95"/>
    <d v="2019-02-25T00:00:00"/>
    <x v="3"/>
    <d v="1899-12-30T10:22:00"/>
    <x v="7"/>
    <s v="158 Washington St"/>
    <x v="4"/>
    <s v="ME"/>
    <n v="4101"/>
  </r>
  <r>
    <n v="151781"/>
    <s v="34in Ultrawide Monitor"/>
    <n v="1"/>
    <n v="379.99"/>
    <n v="379.99"/>
    <d v="2019-02-21T00:00:00"/>
    <x v="3"/>
    <d v="1899-12-30T12:39:00"/>
    <x v="14"/>
    <s v="202 Pine St"/>
    <x v="0"/>
    <s v="MA"/>
    <n v="2215"/>
  </r>
  <r>
    <n v="151782"/>
    <s v="Apple Airpods Headphones"/>
    <n v="1"/>
    <n v="150"/>
    <n v="150"/>
    <d v="2019-02-27T00:00:00"/>
    <x v="3"/>
    <d v="1899-12-30T21:54:00"/>
    <x v="4"/>
    <s v="808 4th St"/>
    <x v="7"/>
    <s v="GA"/>
    <n v="30301"/>
  </r>
  <r>
    <n v="151783"/>
    <s v="AA Batteries (4-pack)"/>
    <n v="1"/>
    <n v="3.84"/>
    <n v="3.84"/>
    <d v="2019-02-26T00:00:00"/>
    <x v="3"/>
    <d v="1899-12-30T10:03:00"/>
    <x v="7"/>
    <s v="193 West St"/>
    <x v="6"/>
    <s v="CA"/>
    <n v="94016"/>
  </r>
  <r>
    <n v="151784"/>
    <s v="Lightning Charging Cable"/>
    <n v="1"/>
    <n v="14.95"/>
    <n v="14.95"/>
    <d v="2019-02-16T00:00:00"/>
    <x v="3"/>
    <d v="1899-12-30T07:28:00"/>
    <x v="20"/>
    <s v="83 Willow St"/>
    <x v="6"/>
    <s v="CA"/>
    <n v="94016"/>
  </r>
  <r>
    <n v="151785"/>
    <s v="AAA Batteries (4-pack)"/>
    <n v="3"/>
    <n v="2.99"/>
    <n v="8.9700000000000006"/>
    <d v="2019-02-25T00:00:00"/>
    <x v="3"/>
    <d v="1899-12-30T14:58:00"/>
    <x v="19"/>
    <s v="708 6th St"/>
    <x v="5"/>
    <s v="CA"/>
    <n v="90001"/>
  </r>
  <r>
    <n v="151786"/>
    <s v="Lightning Charging Cable"/>
    <n v="1"/>
    <n v="14.95"/>
    <n v="14.95"/>
    <d v="2019-02-09T00:00:00"/>
    <x v="3"/>
    <d v="1899-12-30T15:18:00"/>
    <x v="0"/>
    <s v="257 Jackson St"/>
    <x v="0"/>
    <s v="MA"/>
    <n v="2215"/>
  </r>
  <r>
    <n v="151787"/>
    <s v="AA Batteries (4-pack)"/>
    <n v="1"/>
    <n v="3.84"/>
    <n v="3.84"/>
    <d v="2019-02-09T00:00:00"/>
    <x v="3"/>
    <d v="1899-12-30T12:14:00"/>
    <x v="14"/>
    <s v="88 Jefferson St"/>
    <x v="6"/>
    <s v="CA"/>
    <n v="94016"/>
  </r>
  <r>
    <n v="151788"/>
    <s v="AAA Batteries (4-pack)"/>
    <n v="3"/>
    <n v="2.99"/>
    <n v="8.9700000000000006"/>
    <d v="2019-02-18T00:00:00"/>
    <x v="3"/>
    <d v="1899-12-30T20:24:00"/>
    <x v="3"/>
    <s v="871 2nd St"/>
    <x v="3"/>
    <s v="NY"/>
    <n v="10001"/>
  </r>
  <r>
    <n v="151789"/>
    <s v="Flatscreen TV"/>
    <n v="1"/>
    <n v="300"/>
    <n v="300"/>
    <d v="2019-02-25T00:00:00"/>
    <x v="3"/>
    <d v="1899-12-30T14:30:00"/>
    <x v="19"/>
    <s v="552 Lake St"/>
    <x v="1"/>
    <s v="WA"/>
    <n v="98101"/>
  </r>
  <r>
    <n v="151790"/>
    <s v="27in 4K Gaming Monitor"/>
    <n v="1"/>
    <n v="389.99"/>
    <n v="389.99"/>
    <d v="2019-02-27T00:00:00"/>
    <x v="3"/>
    <d v="1899-12-30T10:17:00"/>
    <x v="7"/>
    <s v="272 Center St"/>
    <x v="4"/>
    <s v="ME"/>
    <n v="4101"/>
  </r>
  <r>
    <n v="151791"/>
    <s v="AAA Batteries (4-pack)"/>
    <n v="2"/>
    <n v="2.99"/>
    <n v="5.98"/>
    <d v="2019-02-21T00:00:00"/>
    <x v="3"/>
    <d v="1899-12-30T10:57:00"/>
    <x v="7"/>
    <s v="73 10th St"/>
    <x v="5"/>
    <s v="CA"/>
    <n v="90001"/>
  </r>
  <r>
    <n v="151792"/>
    <s v="Wired Headphones"/>
    <n v="1"/>
    <n v="11.99"/>
    <n v="11.99"/>
    <d v="2019-02-20T00:00:00"/>
    <x v="3"/>
    <d v="1899-12-30T14:57:00"/>
    <x v="19"/>
    <s v="962 4th St"/>
    <x v="6"/>
    <s v="CA"/>
    <n v="94016"/>
  </r>
  <r>
    <n v="151793"/>
    <s v="ThinkPad Laptop"/>
    <n v="1"/>
    <n v="999.99"/>
    <n v="999.99"/>
    <d v="2019-02-10T00:00:00"/>
    <x v="3"/>
    <d v="1899-12-30T12:23:00"/>
    <x v="14"/>
    <s v="28 Jackson St"/>
    <x v="5"/>
    <s v="CA"/>
    <n v="90001"/>
  </r>
  <r>
    <n v="151794"/>
    <s v="AA Batteries (4-pack)"/>
    <n v="1"/>
    <n v="3.84"/>
    <n v="3.84"/>
    <d v="2019-02-09T00:00:00"/>
    <x v="3"/>
    <d v="1899-12-30T11:45:00"/>
    <x v="12"/>
    <s v="545 14th St"/>
    <x v="3"/>
    <s v="NY"/>
    <n v="10001"/>
  </r>
  <r>
    <n v="151795"/>
    <s v="USB-C Charging Cable"/>
    <n v="1"/>
    <n v="11.95"/>
    <n v="11.95"/>
    <d v="2019-02-20T00:00:00"/>
    <x v="3"/>
    <d v="1899-12-30T19:59:00"/>
    <x v="2"/>
    <s v="795 Hill St"/>
    <x v="8"/>
    <s v="TX"/>
    <n v="73301"/>
  </r>
  <r>
    <n v="151796"/>
    <s v="AAA Batteries (4-pack)"/>
    <n v="1"/>
    <n v="2.99"/>
    <n v="2.99"/>
    <d v="2019-02-25T00:00:00"/>
    <x v="3"/>
    <d v="1899-12-30T18:35:00"/>
    <x v="18"/>
    <s v="582 11th St"/>
    <x v="6"/>
    <s v="CA"/>
    <n v="94016"/>
  </r>
  <r>
    <n v="151797"/>
    <s v="AAA Batteries (4-pack)"/>
    <n v="3"/>
    <n v="2.99"/>
    <n v="8.9700000000000006"/>
    <d v="2019-02-21T00:00:00"/>
    <x v="3"/>
    <d v="1899-12-30T22:38:00"/>
    <x v="5"/>
    <s v="341 Lincoln St"/>
    <x v="3"/>
    <s v="NY"/>
    <n v="10001"/>
  </r>
  <r>
    <n v="151798"/>
    <s v="AAA Batteries (4-pack)"/>
    <n v="1"/>
    <n v="2.99"/>
    <n v="2.99"/>
    <d v="2019-02-16T00:00:00"/>
    <x v="3"/>
    <d v="1899-12-30T13:14:00"/>
    <x v="1"/>
    <s v="797 4th St"/>
    <x v="5"/>
    <s v="CA"/>
    <n v="90001"/>
  </r>
  <r>
    <n v="151799"/>
    <s v="USB-C Charging Cable"/>
    <n v="2"/>
    <n v="11.95"/>
    <n v="23.9"/>
    <d v="2019-02-13T00:00:00"/>
    <x v="3"/>
    <d v="1899-12-30T11:21:00"/>
    <x v="12"/>
    <s v="2 Lakeview St"/>
    <x v="3"/>
    <s v="NY"/>
    <n v="10001"/>
  </r>
  <r>
    <n v="151800"/>
    <s v="USB-C Charging Cable"/>
    <n v="1"/>
    <n v="11.95"/>
    <n v="11.95"/>
    <d v="2019-02-21T00:00:00"/>
    <x v="3"/>
    <d v="1899-12-30T09:31:00"/>
    <x v="10"/>
    <s v="675 Johnson St"/>
    <x v="6"/>
    <s v="CA"/>
    <n v="94016"/>
  </r>
  <r>
    <n v="151801"/>
    <s v="Lightning Charging Cable"/>
    <n v="1"/>
    <n v="14.95"/>
    <n v="14.95"/>
    <d v="2019-02-06T00:00:00"/>
    <x v="3"/>
    <d v="1899-12-30T00:16:00"/>
    <x v="22"/>
    <s v="238 6th St"/>
    <x v="3"/>
    <s v="NY"/>
    <n v="10001"/>
  </r>
  <r>
    <n v="151802"/>
    <s v="27in FHD Monitor"/>
    <n v="1"/>
    <n v="149.99"/>
    <n v="149.99"/>
    <d v="2019-02-06T00:00:00"/>
    <x v="3"/>
    <d v="1899-12-30T04:35:00"/>
    <x v="21"/>
    <s v="510 Jefferson St"/>
    <x v="6"/>
    <s v="CA"/>
    <n v="94016"/>
  </r>
  <r>
    <n v="151803"/>
    <s v="AA Batteries (4-pack)"/>
    <n v="3"/>
    <n v="3.84"/>
    <n v="11.52"/>
    <d v="2019-02-03T00:00:00"/>
    <x v="3"/>
    <d v="1899-12-30T21:22:00"/>
    <x v="4"/>
    <s v="115 7th St"/>
    <x v="6"/>
    <s v="CA"/>
    <n v="94016"/>
  </r>
  <r>
    <n v="151804"/>
    <s v="AAA Batteries (4-pack)"/>
    <n v="2"/>
    <n v="2.99"/>
    <n v="5.98"/>
    <d v="2019-02-07T00:00:00"/>
    <x v="3"/>
    <d v="1899-12-30T23:51:00"/>
    <x v="9"/>
    <s v="81 Elm St"/>
    <x v="1"/>
    <s v="WA"/>
    <n v="98101"/>
  </r>
  <r>
    <n v="151805"/>
    <s v="AAA Batteries (4-pack)"/>
    <n v="1"/>
    <n v="2.99"/>
    <n v="2.99"/>
    <d v="2019-02-03T00:00:00"/>
    <x v="3"/>
    <d v="1899-12-30T21:18:00"/>
    <x v="4"/>
    <s v="618 River St"/>
    <x v="0"/>
    <s v="MA"/>
    <n v="2215"/>
  </r>
  <r>
    <n v="151806"/>
    <s v="USB-C Charging Cable"/>
    <n v="1"/>
    <n v="11.95"/>
    <n v="11.95"/>
    <d v="2019-02-14T00:00:00"/>
    <x v="3"/>
    <d v="1899-12-30T11:37:00"/>
    <x v="12"/>
    <s v="278 Johnson St"/>
    <x v="3"/>
    <s v="NY"/>
    <n v="10001"/>
  </r>
  <r>
    <n v="151807"/>
    <s v="Apple Airpods Headphones"/>
    <n v="1"/>
    <n v="150"/>
    <n v="150"/>
    <d v="2019-02-07T00:00:00"/>
    <x v="3"/>
    <d v="1899-12-30T03:46:00"/>
    <x v="23"/>
    <s v="161 1st St"/>
    <x v="4"/>
    <s v="OR"/>
    <n v="97035"/>
  </r>
  <r>
    <n v="151808"/>
    <s v="USB-C Charging Cable"/>
    <n v="1"/>
    <n v="11.95"/>
    <n v="11.95"/>
    <d v="2019-02-20T00:00:00"/>
    <x v="3"/>
    <d v="1899-12-30T15:17:00"/>
    <x v="0"/>
    <s v="897 1st St"/>
    <x v="6"/>
    <s v="CA"/>
    <n v="94016"/>
  </r>
  <r>
    <n v="151809"/>
    <s v="USB-C Charging Cable"/>
    <n v="1"/>
    <n v="11.95"/>
    <n v="11.95"/>
    <d v="2019-02-26T00:00:00"/>
    <x v="3"/>
    <d v="1899-12-30T18:00:00"/>
    <x v="18"/>
    <s v="804 Washington St"/>
    <x v="4"/>
    <s v="ME"/>
    <n v="4101"/>
  </r>
  <r>
    <n v="151810"/>
    <s v="AA Batteries (4-pack)"/>
    <n v="1"/>
    <n v="3.84"/>
    <n v="3.84"/>
    <d v="2019-02-24T00:00:00"/>
    <x v="3"/>
    <d v="1899-12-30T16:47:00"/>
    <x v="6"/>
    <s v="416 Lake St"/>
    <x v="4"/>
    <s v="OR"/>
    <n v="97035"/>
  </r>
  <r>
    <n v="151811"/>
    <s v="USB-C Charging Cable"/>
    <n v="1"/>
    <n v="11.95"/>
    <n v="11.95"/>
    <d v="2019-02-06T00:00:00"/>
    <x v="3"/>
    <d v="1899-12-30T18:46:00"/>
    <x v="18"/>
    <s v="663 6th St"/>
    <x v="6"/>
    <s v="CA"/>
    <n v="94016"/>
  </r>
  <r>
    <n v="151812"/>
    <s v="Lightning Charging Cable"/>
    <n v="1"/>
    <n v="14.95"/>
    <n v="14.95"/>
    <d v="2019-02-28T00:00:00"/>
    <x v="3"/>
    <d v="1899-12-30T17:02:00"/>
    <x v="11"/>
    <s v="189 2nd St"/>
    <x v="2"/>
    <s v="TX"/>
    <n v="75001"/>
  </r>
  <r>
    <n v="151813"/>
    <s v="Google Phone"/>
    <n v="1"/>
    <n v="600"/>
    <n v="600"/>
    <d v="2019-02-19T00:00:00"/>
    <x v="3"/>
    <d v="1899-12-30T22:36:00"/>
    <x v="5"/>
    <s v="802 Sunset St"/>
    <x v="2"/>
    <s v="TX"/>
    <n v="75001"/>
  </r>
  <r>
    <n v="151814"/>
    <s v="AAA Batteries (4-pack)"/>
    <n v="1"/>
    <n v="2.99"/>
    <n v="2.99"/>
    <d v="2019-02-16T00:00:00"/>
    <x v="3"/>
    <d v="1899-12-30T23:10:00"/>
    <x v="9"/>
    <s v="833 River St"/>
    <x v="0"/>
    <s v="MA"/>
    <n v="2215"/>
  </r>
  <r>
    <n v="151815"/>
    <s v="Lightning Charging Cable"/>
    <n v="1"/>
    <n v="14.95"/>
    <n v="14.95"/>
    <d v="2019-02-07T00:00:00"/>
    <x v="3"/>
    <d v="1899-12-30T00:44:00"/>
    <x v="22"/>
    <s v="624 Park St"/>
    <x v="3"/>
    <s v="NY"/>
    <n v="10001"/>
  </r>
  <r>
    <n v="151816"/>
    <s v="AA Batteries (4-pack)"/>
    <n v="2"/>
    <n v="3.84"/>
    <n v="7.68"/>
    <d v="2019-02-18T00:00:00"/>
    <x v="3"/>
    <d v="1899-12-30T08:27:00"/>
    <x v="16"/>
    <s v="809 Park St"/>
    <x v="8"/>
    <s v="TX"/>
    <n v="73301"/>
  </r>
  <r>
    <n v="151817"/>
    <s v="USB-C Charging Cable"/>
    <n v="2"/>
    <n v="11.95"/>
    <n v="23.9"/>
    <d v="2019-02-28T00:00:00"/>
    <x v="3"/>
    <d v="1899-12-30T09:30:00"/>
    <x v="10"/>
    <s v="780 Highland St"/>
    <x v="4"/>
    <s v="ME"/>
    <n v="4101"/>
  </r>
  <r>
    <n v="151818"/>
    <s v="27in FHD Monitor"/>
    <n v="1"/>
    <n v="149.99"/>
    <n v="149.99"/>
    <d v="2019-02-23T00:00:00"/>
    <x v="3"/>
    <d v="1899-12-30T20:31:00"/>
    <x v="3"/>
    <s v="72 Chestnut St"/>
    <x v="3"/>
    <s v="NY"/>
    <n v="10001"/>
  </r>
  <r>
    <n v="151819"/>
    <s v="AA Batteries (4-pack)"/>
    <n v="1"/>
    <n v="3.84"/>
    <n v="3.84"/>
    <d v="2019-02-02T00:00:00"/>
    <x v="3"/>
    <d v="1899-12-30T13:17:00"/>
    <x v="1"/>
    <s v="421 Willow St"/>
    <x v="6"/>
    <s v="CA"/>
    <n v="94016"/>
  </r>
  <r>
    <n v="151820"/>
    <s v="Apple Airpods Headphones"/>
    <n v="1"/>
    <n v="150"/>
    <n v="150"/>
    <d v="2019-02-15T00:00:00"/>
    <x v="3"/>
    <d v="1899-12-30T13:15:00"/>
    <x v="1"/>
    <s v="648 Wilson St"/>
    <x v="6"/>
    <s v="CA"/>
    <n v="94016"/>
  </r>
  <r>
    <n v="151821"/>
    <s v="Lightning Charging Cable"/>
    <n v="1"/>
    <n v="14.95"/>
    <n v="14.95"/>
    <d v="2019-02-09T00:00:00"/>
    <x v="3"/>
    <d v="1899-12-30T06:40:00"/>
    <x v="13"/>
    <s v="200 Meadow St"/>
    <x v="4"/>
    <s v="OR"/>
    <n v="97035"/>
  </r>
  <r>
    <n v="151822"/>
    <s v="AAA Batteries (4-pack)"/>
    <n v="1"/>
    <n v="2.99"/>
    <n v="2.99"/>
    <d v="2019-02-14T00:00:00"/>
    <x v="3"/>
    <d v="1899-12-30T09:42:00"/>
    <x v="10"/>
    <s v="496 Spruce St"/>
    <x v="2"/>
    <s v="TX"/>
    <n v="75001"/>
  </r>
  <r>
    <n v="151823"/>
    <s v="AA Batteries (4-pack)"/>
    <n v="3"/>
    <n v="3.84"/>
    <n v="11.52"/>
    <d v="2019-02-09T00:00:00"/>
    <x v="3"/>
    <d v="1899-12-30T22:49:00"/>
    <x v="5"/>
    <s v="303 Maple St"/>
    <x v="3"/>
    <s v="NY"/>
    <n v="10001"/>
  </r>
  <r>
    <n v="151824"/>
    <s v="34in Ultrawide Monitor"/>
    <n v="1"/>
    <n v="379.99"/>
    <n v="379.99"/>
    <d v="2019-02-13T00:00:00"/>
    <x v="3"/>
    <d v="1899-12-30T13:21:00"/>
    <x v="1"/>
    <s v="883 14th St"/>
    <x v="6"/>
    <s v="CA"/>
    <n v="94016"/>
  </r>
  <r>
    <n v="151825"/>
    <s v="USB-C Charging Cable"/>
    <n v="1"/>
    <n v="11.95"/>
    <n v="11.95"/>
    <d v="2019-02-04T00:00:00"/>
    <x v="3"/>
    <d v="1899-12-30T16:47:00"/>
    <x v="6"/>
    <s v="384 Lincoln St"/>
    <x v="6"/>
    <s v="CA"/>
    <n v="94016"/>
  </r>
  <r>
    <n v="151826"/>
    <s v="27in 4K Gaming Monitor"/>
    <n v="1"/>
    <n v="389.99"/>
    <n v="389.99"/>
    <d v="2019-02-17T00:00:00"/>
    <x v="3"/>
    <d v="1899-12-30T12:11:00"/>
    <x v="14"/>
    <s v="906 Cherry St"/>
    <x v="4"/>
    <s v="OR"/>
    <n v="97035"/>
  </r>
  <r>
    <n v="151827"/>
    <s v="Lightning Charging Cable"/>
    <n v="1"/>
    <n v="14.95"/>
    <n v="14.95"/>
    <d v="2019-02-17T00:00:00"/>
    <x v="3"/>
    <d v="1899-12-30T23:13:00"/>
    <x v="9"/>
    <s v="906 6th St"/>
    <x v="6"/>
    <s v="CA"/>
    <n v="94016"/>
  </r>
  <r>
    <n v="151828"/>
    <s v="AA Batteries (4-pack)"/>
    <n v="1"/>
    <n v="3.84"/>
    <n v="3.84"/>
    <d v="2019-02-17T00:00:00"/>
    <x v="3"/>
    <d v="1899-12-30T10:19:00"/>
    <x v="7"/>
    <s v="138 Lincoln St"/>
    <x v="6"/>
    <s v="CA"/>
    <n v="94016"/>
  </r>
  <r>
    <n v="151829"/>
    <s v="AAA Batteries (4-pack)"/>
    <n v="2"/>
    <n v="2.99"/>
    <n v="5.98"/>
    <d v="2019-02-03T00:00:00"/>
    <x v="3"/>
    <d v="1899-12-30T10:09:00"/>
    <x v="7"/>
    <s v="843 Spruce St"/>
    <x v="3"/>
    <s v="NY"/>
    <n v="10001"/>
  </r>
  <r>
    <n v="151830"/>
    <s v="27in FHD Monitor"/>
    <n v="1"/>
    <n v="149.99"/>
    <n v="149.99"/>
    <d v="2019-02-28T00:00:00"/>
    <x v="3"/>
    <d v="1899-12-30T09:09:00"/>
    <x v="10"/>
    <s v="124 13th St"/>
    <x v="6"/>
    <s v="CA"/>
    <n v="94016"/>
  </r>
  <r>
    <n v="151831"/>
    <s v="AA Batteries (4-pack)"/>
    <n v="1"/>
    <n v="3.84"/>
    <n v="3.84"/>
    <d v="2019-02-18T00:00:00"/>
    <x v="3"/>
    <d v="1899-12-30T23:09:00"/>
    <x v="9"/>
    <s v="95 11th St"/>
    <x v="6"/>
    <s v="CA"/>
    <n v="94016"/>
  </r>
  <r>
    <n v="151832"/>
    <s v="AAA Batteries (4-pack)"/>
    <n v="2"/>
    <n v="2.99"/>
    <n v="5.98"/>
    <d v="2019-02-10T00:00:00"/>
    <x v="3"/>
    <d v="1899-12-30T21:58:00"/>
    <x v="4"/>
    <s v="124 Lake St"/>
    <x v="3"/>
    <s v="NY"/>
    <n v="10001"/>
  </r>
  <r>
    <n v="151833"/>
    <s v="Lightning Charging Cable"/>
    <n v="1"/>
    <n v="14.95"/>
    <n v="14.95"/>
    <d v="2019-02-28T00:00:00"/>
    <x v="3"/>
    <d v="1899-12-30T22:29:00"/>
    <x v="5"/>
    <s v="452 North St"/>
    <x v="0"/>
    <s v="MA"/>
    <n v="2215"/>
  </r>
  <r>
    <n v="151834"/>
    <s v="iPhone"/>
    <n v="1"/>
    <n v="700"/>
    <n v="700"/>
    <d v="2019-02-04T00:00:00"/>
    <x v="3"/>
    <d v="1899-12-30T18:17:00"/>
    <x v="18"/>
    <s v="10 Ridge St"/>
    <x v="3"/>
    <s v="NY"/>
    <n v="10001"/>
  </r>
  <r>
    <n v="151835"/>
    <s v="USB-C Charging Cable"/>
    <n v="1"/>
    <n v="11.95"/>
    <n v="11.95"/>
    <d v="2019-02-21T00:00:00"/>
    <x v="3"/>
    <d v="1899-12-30T20:12:00"/>
    <x v="3"/>
    <s v="23 Jackson St"/>
    <x v="6"/>
    <s v="CA"/>
    <n v="94016"/>
  </r>
  <r>
    <n v="151836"/>
    <s v="AA Batteries (4-pack)"/>
    <n v="1"/>
    <n v="3.84"/>
    <n v="3.84"/>
    <d v="2019-02-11T00:00:00"/>
    <x v="3"/>
    <d v="1899-12-30T21:29:00"/>
    <x v="4"/>
    <s v="270 Sunset St"/>
    <x v="5"/>
    <s v="CA"/>
    <n v="90001"/>
  </r>
  <r>
    <n v="151837"/>
    <s v="USB-C Charging Cable"/>
    <n v="3"/>
    <n v="11.95"/>
    <n v="35.85"/>
    <d v="2019-02-09T00:00:00"/>
    <x v="3"/>
    <d v="1899-12-30T19:02:00"/>
    <x v="2"/>
    <s v="297 4th St"/>
    <x v="6"/>
    <s v="CA"/>
    <n v="94016"/>
  </r>
  <r>
    <n v="151838"/>
    <s v="Lightning Charging Cable"/>
    <n v="1"/>
    <n v="14.95"/>
    <n v="14.95"/>
    <d v="2019-02-17T00:00:00"/>
    <x v="3"/>
    <d v="1899-12-30T10:25:00"/>
    <x v="7"/>
    <s v="195 Lincoln St"/>
    <x v="5"/>
    <s v="CA"/>
    <n v="90001"/>
  </r>
  <r>
    <n v="151839"/>
    <s v="USB-C Charging Cable"/>
    <n v="1"/>
    <n v="11.95"/>
    <n v="11.95"/>
    <d v="2019-02-02T00:00:00"/>
    <x v="3"/>
    <d v="1899-12-30T22:19:00"/>
    <x v="5"/>
    <s v="385 9th St"/>
    <x v="7"/>
    <s v="GA"/>
    <n v="30301"/>
  </r>
  <r>
    <n v="151840"/>
    <s v="34in Ultrawide Monitor"/>
    <n v="1"/>
    <n v="379.99"/>
    <n v="379.99"/>
    <d v="2019-02-14T00:00:00"/>
    <x v="3"/>
    <d v="1899-12-30T11:29:00"/>
    <x v="12"/>
    <s v="544 11th St"/>
    <x v="5"/>
    <s v="CA"/>
    <n v="90001"/>
  </r>
  <r>
    <n v="151841"/>
    <s v="LG Dryer"/>
    <n v="1"/>
    <n v="600"/>
    <n v="600"/>
    <d v="2019-02-24T00:00:00"/>
    <x v="3"/>
    <d v="1899-12-30T04:31:00"/>
    <x v="21"/>
    <s v="76 South St"/>
    <x v="1"/>
    <s v="WA"/>
    <n v="98101"/>
  </r>
  <r>
    <n v="151842"/>
    <s v="27in 4K Gaming Monitor"/>
    <n v="1"/>
    <n v="389.99"/>
    <n v="389.99"/>
    <d v="2019-02-21T00:00:00"/>
    <x v="3"/>
    <d v="1899-12-30T11:01:00"/>
    <x v="12"/>
    <s v="479 North St"/>
    <x v="6"/>
    <s v="CA"/>
    <n v="94016"/>
  </r>
  <r>
    <n v="151843"/>
    <s v="Vareebadd Phone"/>
    <n v="1"/>
    <n v="400"/>
    <n v="400"/>
    <d v="2019-02-15T00:00:00"/>
    <x v="3"/>
    <d v="1899-12-30T17:56:00"/>
    <x v="11"/>
    <s v="887 Sunset St"/>
    <x v="7"/>
    <s v="GA"/>
    <n v="30301"/>
  </r>
  <r>
    <n v="151843"/>
    <s v="Bose SoundSport Headphones"/>
    <n v="1"/>
    <n v="99.99"/>
    <n v="99.99"/>
    <d v="2019-02-15T00:00:00"/>
    <x v="3"/>
    <d v="1899-12-30T17:56:00"/>
    <x v="11"/>
    <s v="887 Sunset St"/>
    <x v="7"/>
    <s v="GA"/>
    <n v="30301"/>
  </r>
  <r>
    <n v="151844"/>
    <s v="iPhone"/>
    <n v="1"/>
    <n v="700"/>
    <n v="700"/>
    <d v="2019-02-18T00:00:00"/>
    <x v="3"/>
    <d v="1899-12-30T16:29:00"/>
    <x v="6"/>
    <s v="997 12th St"/>
    <x v="5"/>
    <s v="CA"/>
    <n v="90001"/>
  </r>
  <r>
    <n v="151845"/>
    <s v="Apple Airpods Headphones"/>
    <n v="1"/>
    <n v="150"/>
    <n v="150"/>
    <d v="2019-02-26T00:00:00"/>
    <x v="3"/>
    <d v="1899-12-30T12:58:00"/>
    <x v="14"/>
    <s v="500 North St"/>
    <x v="3"/>
    <s v="NY"/>
    <n v="10001"/>
  </r>
  <r>
    <n v="151846"/>
    <s v="AAA Batteries (4-pack)"/>
    <n v="2"/>
    <n v="2.99"/>
    <n v="5.98"/>
    <d v="2019-02-13T00:00:00"/>
    <x v="3"/>
    <d v="1899-12-30T07:16:00"/>
    <x v="20"/>
    <s v="224 Lincoln St"/>
    <x v="7"/>
    <s v="GA"/>
    <n v="30301"/>
  </r>
  <r>
    <n v="151847"/>
    <s v="iPhone"/>
    <n v="1"/>
    <n v="700"/>
    <n v="700"/>
    <d v="2019-02-20T00:00:00"/>
    <x v="3"/>
    <d v="1899-12-30T15:37:00"/>
    <x v="0"/>
    <s v="214 7th St"/>
    <x v="3"/>
    <s v="NY"/>
    <n v="10001"/>
  </r>
  <r>
    <n v="151848"/>
    <s v="20in Monitor"/>
    <n v="1"/>
    <n v="109.99"/>
    <n v="109.99"/>
    <d v="2019-02-14T00:00:00"/>
    <x v="3"/>
    <d v="1899-12-30T14:20:00"/>
    <x v="19"/>
    <s v="974 West St"/>
    <x v="3"/>
    <s v="NY"/>
    <n v="10001"/>
  </r>
  <r>
    <n v="151849"/>
    <s v="Lightning Charging Cable"/>
    <n v="1"/>
    <n v="14.95"/>
    <n v="14.95"/>
    <d v="2019-02-04T00:00:00"/>
    <x v="3"/>
    <d v="1899-12-30T14:52:00"/>
    <x v="19"/>
    <s v="838 11th St"/>
    <x v="0"/>
    <s v="MA"/>
    <n v="2215"/>
  </r>
  <r>
    <n v="151850"/>
    <s v="Bose SoundSport Headphones"/>
    <n v="2"/>
    <n v="99.99"/>
    <n v="199.98"/>
    <d v="2019-02-08T00:00:00"/>
    <x v="3"/>
    <d v="1899-12-30T15:18:00"/>
    <x v="0"/>
    <s v="598 Pine St"/>
    <x v="6"/>
    <s v="CA"/>
    <n v="94016"/>
  </r>
  <r>
    <n v="151851"/>
    <s v="Google Phone"/>
    <n v="1"/>
    <n v="600"/>
    <n v="600"/>
    <d v="2019-02-23T00:00:00"/>
    <x v="3"/>
    <d v="1899-12-30T19:52:00"/>
    <x v="2"/>
    <s v="874 9th St"/>
    <x v="2"/>
    <s v="TX"/>
    <n v="75001"/>
  </r>
  <r>
    <n v="151851"/>
    <s v="Bose SoundSport Headphones"/>
    <n v="1"/>
    <n v="99.99"/>
    <n v="99.99"/>
    <d v="2019-02-23T00:00:00"/>
    <x v="3"/>
    <d v="1899-12-30T19:52:00"/>
    <x v="2"/>
    <s v="874 9th St"/>
    <x v="2"/>
    <s v="TX"/>
    <n v="75001"/>
  </r>
  <r>
    <n v="151852"/>
    <s v="Lightning Charging Cable"/>
    <n v="1"/>
    <n v="14.95"/>
    <n v="14.95"/>
    <d v="2019-02-12T00:00:00"/>
    <x v="3"/>
    <d v="1899-12-30T13:25:00"/>
    <x v="1"/>
    <s v="346 Park St"/>
    <x v="5"/>
    <s v="CA"/>
    <n v="90001"/>
  </r>
  <r>
    <n v="151853"/>
    <s v="Flatscreen TV"/>
    <n v="1"/>
    <n v="300"/>
    <n v="300"/>
    <d v="2019-02-27T00:00:00"/>
    <x v="3"/>
    <d v="1899-12-30T05:16:00"/>
    <x v="15"/>
    <s v="520 Hill St"/>
    <x v="7"/>
    <s v="GA"/>
    <n v="30301"/>
  </r>
  <r>
    <n v="151854"/>
    <s v="Bose SoundSport Headphones"/>
    <n v="1"/>
    <n v="99.99"/>
    <n v="99.99"/>
    <d v="2019-02-08T00:00:00"/>
    <x v="3"/>
    <d v="1899-12-30T13:04:00"/>
    <x v="1"/>
    <s v="344 Spruce St"/>
    <x v="6"/>
    <s v="CA"/>
    <n v="94016"/>
  </r>
  <r>
    <n v="151855"/>
    <s v="Bose SoundSport Headphones"/>
    <n v="1"/>
    <n v="99.99"/>
    <n v="99.99"/>
    <d v="2019-02-02T00:00:00"/>
    <x v="3"/>
    <d v="1899-12-30T13:29:00"/>
    <x v="1"/>
    <s v="947 Jefferson St"/>
    <x v="6"/>
    <s v="CA"/>
    <n v="94016"/>
  </r>
  <r>
    <n v="151856"/>
    <s v="USB-C Charging Cable"/>
    <n v="1"/>
    <n v="11.95"/>
    <n v="11.95"/>
    <d v="2019-02-06T00:00:00"/>
    <x v="3"/>
    <d v="1899-12-30T12:11:00"/>
    <x v="14"/>
    <s v="475 Jackson St"/>
    <x v="6"/>
    <s v="CA"/>
    <n v="94016"/>
  </r>
  <r>
    <n v="151856"/>
    <s v="USB-C Charging Cable"/>
    <n v="1"/>
    <n v="11.95"/>
    <n v="11.95"/>
    <d v="2019-02-06T00:00:00"/>
    <x v="3"/>
    <d v="1899-12-30T12:11:00"/>
    <x v="14"/>
    <s v="475 Jackson St"/>
    <x v="6"/>
    <s v="CA"/>
    <n v="94016"/>
  </r>
  <r>
    <n v="151857"/>
    <s v="Google Phone"/>
    <n v="1"/>
    <n v="600"/>
    <n v="600"/>
    <d v="2019-02-01T00:00:00"/>
    <x v="3"/>
    <d v="1899-12-30T19:49:00"/>
    <x v="2"/>
    <s v="959 Spruce St"/>
    <x v="0"/>
    <s v="MA"/>
    <n v="2215"/>
  </r>
  <r>
    <n v="151858"/>
    <s v="Google Phone"/>
    <n v="1"/>
    <n v="600"/>
    <n v="600"/>
    <d v="2019-02-01T00:00:00"/>
    <x v="3"/>
    <d v="1899-12-30T22:43:00"/>
    <x v="5"/>
    <s v="605 Wilson St"/>
    <x v="1"/>
    <s v="WA"/>
    <n v="98101"/>
  </r>
  <r>
    <n v="151858"/>
    <s v="USB-C Charging Cable"/>
    <n v="1"/>
    <n v="11.95"/>
    <n v="11.95"/>
    <d v="2019-02-01T00:00:00"/>
    <x v="3"/>
    <d v="1899-12-30T22:43:00"/>
    <x v="5"/>
    <s v="605 Wilson St"/>
    <x v="1"/>
    <s v="WA"/>
    <n v="98101"/>
  </r>
  <r>
    <n v="151859"/>
    <s v="ThinkPad Laptop"/>
    <n v="1"/>
    <n v="999.99"/>
    <n v="999.99"/>
    <d v="2019-02-06T00:00:00"/>
    <x v="3"/>
    <d v="1899-12-30T17:39:00"/>
    <x v="11"/>
    <s v="528 Meadow St"/>
    <x v="3"/>
    <s v="NY"/>
    <n v="10001"/>
  </r>
  <r>
    <n v="151860"/>
    <s v="Bose SoundSport Headphones"/>
    <n v="1"/>
    <n v="99.99"/>
    <n v="99.99"/>
    <d v="2019-02-27T00:00:00"/>
    <x v="3"/>
    <d v="1899-12-30T02:13:00"/>
    <x v="8"/>
    <s v="656 North St"/>
    <x v="7"/>
    <s v="GA"/>
    <n v="30301"/>
  </r>
  <r>
    <n v="151861"/>
    <s v="Wired Headphones"/>
    <n v="1"/>
    <n v="11.99"/>
    <n v="11.99"/>
    <d v="2019-02-03T00:00:00"/>
    <x v="3"/>
    <d v="1899-12-30T14:32:00"/>
    <x v="19"/>
    <s v="18 Johnson St"/>
    <x v="4"/>
    <s v="OR"/>
    <n v="97035"/>
  </r>
  <r>
    <n v="151862"/>
    <s v="Bose SoundSport Headphones"/>
    <n v="1"/>
    <n v="99.99"/>
    <n v="99.99"/>
    <d v="2019-02-28T00:00:00"/>
    <x v="3"/>
    <d v="1899-12-30T11:28:00"/>
    <x v="12"/>
    <s v="853 Walnut St"/>
    <x v="4"/>
    <s v="ME"/>
    <n v="4101"/>
  </r>
  <r>
    <n v="151863"/>
    <s v="Flatscreen TV"/>
    <n v="1"/>
    <n v="300"/>
    <n v="300"/>
    <d v="2019-02-16T00:00:00"/>
    <x v="3"/>
    <d v="1899-12-30T08:20:00"/>
    <x v="16"/>
    <s v="760 11th St"/>
    <x v="7"/>
    <s v="GA"/>
    <n v="30301"/>
  </r>
  <r>
    <n v="151864"/>
    <s v="Bose SoundSport Headphones"/>
    <n v="1"/>
    <n v="99.99"/>
    <n v="99.99"/>
    <d v="2019-02-11T00:00:00"/>
    <x v="3"/>
    <d v="1899-12-30T20:07:00"/>
    <x v="3"/>
    <s v="945 North St"/>
    <x v="3"/>
    <s v="NY"/>
    <n v="10001"/>
  </r>
  <r>
    <n v="151865"/>
    <s v="27in FHD Monitor"/>
    <n v="1"/>
    <n v="149.99"/>
    <n v="149.99"/>
    <d v="2019-02-25T00:00:00"/>
    <x v="3"/>
    <d v="1899-12-30T19:13:00"/>
    <x v="2"/>
    <s v="111 11th St"/>
    <x v="6"/>
    <s v="CA"/>
    <n v="94016"/>
  </r>
  <r>
    <n v="151866"/>
    <s v="Macbook Pro Laptop"/>
    <n v="1"/>
    <n v="1700"/>
    <n v="1700"/>
    <d v="2019-02-12T00:00:00"/>
    <x v="3"/>
    <d v="1899-12-30T08:18:00"/>
    <x v="16"/>
    <s v="76 5th St"/>
    <x v="7"/>
    <s v="GA"/>
    <n v="30301"/>
  </r>
  <r>
    <n v="151867"/>
    <s v="Lightning Charging Cable"/>
    <n v="1"/>
    <n v="14.95"/>
    <n v="14.95"/>
    <d v="2019-02-03T00:00:00"/>
    <x v="3"/>
    <d v="1899-12-30T23:39:00"/>
    <x v="9"/>
    <s v="541 Willow St"/>
    <x v="5"/>
    <s v="CA"/>
    <n v="90001"/>
  </r>
  <r>
    <n v="151868"/>
    <s v="AAA Batteries (4-pack)"/>
    <n v="1"/>
    <n v="2.99"/>
    <n v="2.99"/>
    <d v="2019-02-07T00:00:00"/>
    <x v="3"/>
    <d v="1899-12-30T18:31:00"/>
    <x v="18"/>
    <s v="500 Center St"/>
    <x v="0"/>
    <s v="MA"/>
    <n v="2215"/>
  </r>
  <r>
    <n v="151869"/>
    <s v="Apple Airpods Headphones"/>
    <n v="1"/>
    <n v="150"/>
    <n v="150"/>
    <d v="2019-02-24T00:00:00"/>
    <x v="3"/>
    <d v="1899-12-30T19:53:00"/>
    <x v="2"/>
    <s v="402 Madison St"/>
    <x v="6"/>
    <s v="CA"/>
    <n v="94016"/>
  </r>
  <r>
    <n v="151870"/>
    <s v="AAA Batteries (4-pack)"/>
    <n v="3"/>
    <n v="2.99"/>
    <n v="8.9700000000000006"/>
    <d v="2019-02-02T00:00:00"/>
    <x v="3"/>
    <d v="1899-12-30T22:48:00"/>
    <x v="5"/>
    <s v="539 Johnson St"/>
    <x v="6"/>
    <s v="CA"/>
    <n v="94016"/>
  </r>
  <r>
    <n v="151871"/>
    <s v="AA Batteries (4-pack)"/>
    <n v="2"/>
    <n v="3.84"/>
    <n v="7.68"/>
    <d v="2019-02-22T00:00:00"/>
    <x v="3"/>
    <d v="1899-12-30T20:46:00"/>
    <x v="3"/>
    <s v="836 8th St"/>
    <x v="1"/>
    <s v="WA"/>
    <n v="98101"/>
  </r>
  <r>
    <n v="151872"/>
    <s v="Lightning Charging Cable"/>
    <n v="1"/>
    <n v="14.95"/>
    <n v="14.95"/>
    <d v="2019-02-02T00:00:00"/>
    <x v="3"/>
    <d v="1899-12-30T19:58:00"/>
    <x v="2"/>
    <s v="909 Maple St"/>
    <x v="3"/>
    <s v="NY"/>
    <n v="10001"/>
  </r>
  <r>
    <n v="151873"/>
    <s v="Macbook Pro Laptop"/>
    <n v="1"/>
    <n v="1700"/>
    <n v="1700"/>
    <d v="2019-02-18T00:00:00"/>
    <x v="3"/>
    <d v="1899-12-30T10:01:00"/>
    <x v="7"/>
    <s v="967 Meadow St"/>
    <x v="6"/>
    <s v="CA"/>
    <n v="94016"/>
  </r>
  <r>
    <n v="151874"/>
    <s v="AA Batteries (4-pack)"/>
    <n v="1"/>
    <n v="3.84"/>
    <n v="3.84"/>
    <d v="2019-02-25T00:00:00"/>
    <x v="3"/>
    <d v="1899-12-30T10:21:00"/>
    <x v="7"/>
    <s v="867 Willow St"/>
    <x v="7"/>
    <s v="GA"/>
    <n v="30301"/>
  </r>
  <r>
    <n v="151875"/>
    <s v="AAA Batteries (4-pack)"/>
    <n v="1"/>
    <n v="2.99"/>
    <n v="2.99"/>
    <d v="2019-02-14T00:00:00"/>
    <x v="3"/>
    <d v="1899-12-30T17:42:00"/>
    <x v="11"/>
    <s v="545 Jackson St"/>
    <x v="0"/>
    <s v="MA"/>
    <n v="2215"/>
  </r>
  <r>
    <n v="151876"/>
    <s v="AAA Batteries (4-pack)"/>
    <n v="1"/>
    <n v="2.99"/>
    <n v="2.99"/>
    <d v="2019-02-13T00:00:00"/>
    <x v="3"/>
    <d v="1899-12-30T12:33:00"/>
    <x v="14"/>
    <s v="491 5th St"/>
    <x v="3"/>
    <s v="NY"/>
    <n v="10001"/>
  </r>
  <r>
    <n v="151877"/>
    <s v="AA Batteries (4-pack)"/>
    <n v="1"/>
    <n v="3.84"/>
    <n v="3.84"/>
    <d v="2019-02-18T00:00:00"/>
    <x v="3"/>
    <d v="1899-12-30T13:52:00"/>
    <x v="1"/>
    <s v="774 13th St"/>
    <x v="4"/>
    <s v="OR"/>
    <n v="97035"/>
  </r>
  <r>
    <n v="151878"/>
    <s v="Wired Headphones"/>
    <n v="1"/>
    <n v="11.99"/>
    <n v="11.99"/>
    <d v="2019-02-17T00:00:00"/>
    <x v="3"/>
    <d v="1899-12-30T11:21:00"/>
    <x v="12"/>
    <s v="644 Hickory St"/>
    <x v="0"/>
    <s v="MA"/>
    <n v="2215"/>
  </r>
  <r>
    <n v="151879"/>
    <s v="Google Phone"/>
    <n v="1"/>
    <n v="600"/>
    <n v="600"/>
    <d v="2019-02-07T00:00:00"/>
    <x v="3"/>
    <d v="1899-12-30T01:21:00"/>
    <x v="17"/>
    <s v="869 Cherry St"/>
    <x v="0"/>
    <s v="MA"/>
    <n v="2215"/>
  </r>
  <r>
    <n v="151880"/>
    <s v="USB-C Charging Cable"/>
    <n v="1"/>
    <n v="11.95"/>
    <n v="11.95"/>
    <d v="2019-02-09T00:00:00"/>
    <x v="3"/>
    <d v="1899-12-30T16:22:00"/>
    <x v="6"/>
    <s v="767 Center St"/>
    <x v="5"/>
    <s v="CA"/>
    <n v="90001"/>
  </r>
  <r>
    <n v="151881"/>
    <s v="Bose SoundSport Headphones"/>
    <n v="1"/>
    <n v="99.99"/>
    <n v="99.99"/>
    <d v="2019-02-01T00:00:00"/>
    <x v="3"/>
    <d v="1899-12-30T18:29:00"/>
    <x v="18"/>
    <s v="676 North St"/>
    <x v="5"/>
    <s v="CA"/>
    <n v="90001"/>
  </r>
  <r>
    <n v="151882"/>
    <s v="Wired Headphones"/>
    <n v="1"/>
    <n v="11.99"/>
    <n v="11.99"/>
    <d v="2019-02-19T00:00:00"/>
    <x v="3"/>
    <d v="1899-12-30T08:56:00"/>
    <x v="16"/>
    <s v="665 Cedar St"/>
    <x v="1"/>
    <s v="WA"/>
    <n v="98101"/>
  </r>
  <r>
    <n v="151883"/>
    <s v="27in 4K Gaming Monitor"/>
    <n v="1"/>
    <n v="389.99"/>
    <n v="389.99"/>
    <d v="2019-02-09T00:00:00"/>
    <x v="3"/>
    <d v="1899-12-30T20:40:00"/>
    <x v="3"/>
    <s v="196 River St"/>
    <x v="4"/>
    <s v="ME"/>
    <n v="4101"/>
  </r>
  <r>
    <n v="151884"/>
    <s v="Macbook Pro Laptop"/>
    <n v="1"/>
    <n v="1700"/>
    <n v="1700"/>
    <d v="2019-02-07T00:00:00"/>
    <x v="3"/>
    <d v="1899-12-30T22:01:00"/>
    <x v="5"/>
    <s v="975 Forest St"/>
    <x v="6"/>
    <s v="CA"/>
    <n v="94016"/>
  </r>
  <r>
    <n v="151885"/>
    <s v="27in FHD Monitor"/>
    <n v="1"/>
    <n v="149.99"/>
    <n v="149.99"/>
    <d v="2019-02-16T00:00:00"/>
    <x v="3"/>
    <d v="1899-12-30T22:43:00"/>
    <x v="5"/>
    <s v="981 Lake St"/>
    <x v="1"/>
    <s v="WA"/>
    <n v="98101"/>
  </r>
  <r>
    <n v="151886"/>
    <s v="Apple Airpods Headphones"/>
    <n v="1"/>
    <n v="150"/>
    <n v="150"/>
    <d v="2019-02-13T00:00:00"/>
    <x v="3"/>
    <d v="1899-12-30T18:59:00"/>
    <x v="18"/>
    <s v="3 Lincoln St"/>
    <x v="0"/>
    <s v="MA"/>
    <n v="2215"/>
  </r>
  <r>
    <n v="151887"/>
    <s v="iPhone"/>
    <n v="1"/>
    <n v="700"/>
    <n v="700"/>
    <d v="2019-02-13T00:00:00"/>
    <x v="3"/>
    <d v="1899-12-30T21:43:00"/>
    <x v="4"/>
    <s v="262 River St"/>
    <x v="2"/>
    <s v="TX"/>
    <n v="75001"/>
  </r>
  <r>
    <n v="151888"/>
    <s v="Apple Airpods Headphones"/>
    <n v="1"/>
    <n v="150"/>
    <n v="150"/>
    <d v="2019-02-18T00:00:00"/>
    <x v="3"/>
    <d v="1899-12-30T01:36:00"/>
    <x v="17"/>
    <s v="870 River St"/>
    <x v="6"/>
    <s v="CA"/>
    <n v="94016"/>
  </r>
  <r>
    <n v="151889"/>
    <s v="27in 4K Gaming Monitor"/>
    <n v="1"/>
    <n v="389.99"/>
    <n v="389.99"/>
    <d v="2019-02-05T00:00:00"/>
    <x v="3"/>
    <d v="1899-12-30T18:53:00"/>
    <x v="18"/>
    <s v="675 Walnut St"/>
    <x v="6"/>
    <s v="CA"/>
    <n v="94016"/>
  </r>
  <r>
    <n v="151890"/>
    <s v="Lightning Charging Cable"/>
    <n v="1"/>
    <n v="14.95"/>
    <n v="14.95"/>
    <d v="2019-02-10T00:00:00"/>
    <x v="3"/>
    <d v="1899-12-30T14:06:00"/>
    <x v="19"/>
    <s v="42 Spruce St"/>
    <x v="0"/>
    <s v="MA"/>
    <n v="2215"/>
  </r>
  <r>
    <n v="151891"/>
    <s v="AAA Batteries (4-pack)"/>
    <n v="2"/>
    <n v="2.99"/>
    <n v="5.98"/>
    <d v="2019-02-08T00:00:00"/>
    <x v="3"/>
    <d v="1899-12-30T19:29:00"/>
    <x v="2"/>
    <s v="285 Pine St"/>
    <x v="6"/>
    <s v="CA"/>
    <n v="94016"/>
  </r>
  <r>
    <n v="151892"/>
    <s v="27in 4K Gaming Monitor"/>
    <n v="1"/>
    <n v="389.99"/>
    <n v="389.99"/>
    <d v="2019-02-08T00:00:00"/>
    <x v="3"/>
    <d v="1899-12-30T22:34:00"/>
    <x v="5"/>
    <s v="300 Spruce St"/>
    <x v="6"/>
    <s v="CA"/>
    <n v="94016"/>
  </r>
  <r>
    <n v="151893"/>
    <s v="iPhone"/>
    <n v="1"/>
    <n v="700"/>
    <n v="700"/>
    <d v="2019-02-26T00:00:00"/>
    <x v="3"/>
    <d v="1899-12-30T22:30:00"/>
    <x v="5"/>
    <s v="146 Hickory St"/>
    <x v="6"/>
    <s v="CA"/>
    <n v="94016"/>
  </r>
  <r>
    <n v="151894"/>
    <s v="Wired Headphones"/>
    <n v="1"/>
    <n v="11.99"/>
    <n v="11.99"/>
    <d v="2019-02-20T00:00:00"/>
    <x v="3"/>
    <d v="1899-12-30T18:51:00"/>
    <x v="18"/>
    <s v="261 Jefferson St"/>
    <x v="6"/>
    <s v="CA"/>
    <n v="94016"/>
  </r>
  <r>
    <n v="151895"/>
    <s v="27in FHD Monitor"/>
    <n v="1"/>
    <n v="149.99"/>
    <n v="149.99"/>
    <d v="2019-02-18T00:00:00"/>
    <x v="3"/>
    <d v="1899-12-30T18:04:00"/>
    <x v="18"/>
    <s v="41 Adams St"/>
    <x v="6"/>
    <s v="CA"/>
    <n v="94016"/>
  </r>
  <r>
    <n v="151896"/>
    <s v="Apple Airpods Headphones"/>
    <n v="1"/>
    <n v="150"/>
    <n v="150"/>
    <d v="2019-02-04T00:00:00"/>
    <x v="3"/>
    <d v="1899-12-30T14:41:00"/>
    <x v="19"/>
    <s v="980 Ridge St"/>
    <x v="6"/>
    <s v="CA"/>
    <n v="94016"/>
  </r>
  <r>
    <n v="151897"/>
    <s v="Flatscreen TV"/>
    <n v="1"/>
    <n v="300"/>
    <n v="300"/>
    <d v="2019-02-28T00:00:00"/>
    <x v="3"/>
    <d v="1899-12-30T17:02:00"/>
    <x v="11"/>
    <s v="56 Lake St"/>
    <x v="3"/>
    <s v="NY"/>
    <n v="10001"/>
  </r>
  <r>
    <n v="151898"/>
    <s v="Wired Headphones"/>
    <n v="1"/>
    <n v="11.99"/>
    <n v="11.99"/>
    <d v="2019-02-06T00:00:00"/>
    <x v="3"/>
    <d v="1899-12-30T08:05:00"/>
    <x v="16"/>
    <s v="811 Chestnut St"/>
    <x v="1"/>
    <s v="WA"/>
    <n v="98101"/>
  </r>
  <r>
    <n v="151899"/>
    <s v="USB-C Charging Cable"/>
    <n v="1"/>
    <n v="11.95"/>
    <n v="11.95"/>
    <d v="2019-02-06T00:00:00"/>
    <x v="3"/>
    <d v="1899-12-30T17:47:00"/>
    <x v="11"/>
    <s v="867 1st St"/>
    <x v="3"/>
    <s v="NY"/>
    <n v="10001"/>
  </r>
  <r>
    <n v="151900"/>
    <s v="34in Ultrawide Monitor"/>
    <n v="1"/>
    <n v="379.99"/>
    <n v="379.99"/>
    <d v="2019-02-10T00:00:00"/>
    <x v="3"/>
    <d v="1899-12-30T06:51:00"/>
    <x v="13"/>
    <s v="100 Ridge St"/>
    <x v="8"/>
    <s v="TX"/>
    <n v="73301"/>
  </r>
  <r>
    <n v="151901"/>
    <s v="Bose SoundSport Headphones"/>
    <n v="1"/>
    <n v="99.99"/>
    <n v="99.99"/>
    <d v="2019-02-27T00:00:00"/>
    <x v="3"/>
    <d v="1899-12-30T14:32:00"/>
    <x v="19"/>
    <s v="356 Church St"/>
    <x v="1"/>
    <s v="WA"/>
    <n v="98101"/>
  </r>
  <r>
    <n v="151902"/>
    <s v="Google Phone"/>
    <n v="1"/>
    <n v="600"/>
    <n v="600"/>
    <d v="2019-02-05T00:00:00"/>
    <x v="3"/>
    <d v="1899-12-30T19:30:00"/>
    <x v="2"/>
    <s v="937 Ridge St"/>
    <x v="1"/>
    <s v="WA"/>
    <n v="98101"/>
  </r>
  <r>
    <n v="151902"/>
    <s v="iPhone"/>
    <n v="1"/>
    <n v="700"/>
    <n v="700"/>
    <d v="2019-02-05T00:00:00"/>
    <x v="3"/>
    <d v="1899-12-30T19:30:00"/>
    <x v="2"/>
    <s v="937 Ridge St"/>
    <x v="1"/>
    <s v="WA"/>
    <n v="98101"/>
  </r>
  <r>
    <n v="151903"/>
    <s v="iPhone"/>
    <n v="1"/>
    <n v="700"/>
    <n v="700"/>
    <d v="2019-02-23T00:00:00"/>
    <x v="3"/>
    <d v="1899-12-30T15:37:00"/>
    <x v="0"/>
    <s v="843 South St"/>
    <x v="6"/>
    <s v="CA"/>
    <n v="94016"/>
  </r>
  <r>
    <n v="151904"/>
    <s v="AAA Batteries (4-pack)"/>
    <n v="1"/>
    <n v="2.99"/>
    <n v="2.99"/>
    <d v="2019-02-25T00:00:00"/>
    <x v="3"/>
    <d v="1899-12-30T14:18:00"/>
    <x v="19"/>
    <s v="440 Willow St"/>
    <x v="6"/>
    <s v="CA"/>
    <n v="94016"/>
  </r>
  <r>
    <n v="151905"/>
    <s v="Wired Headphones"/>
    <n v="1"/>
    <n v="11.99"/>
    <n v="11.99"/>
    <d v="2019-02-13T00:00:00"/>
    <x v="3"/>
    <d v="1899-12-30T18:32:00"/>
    <x v="18"/>
    <s v="187 Church St"/>
    <x v="4"/>
    <s v="OR"/>
    <n v="97035"/>
  </r>
  <r>
    <n v="151906"/>
    <s v="USB-C Charging Cable"/>
    <n v="1"/>
    <n v="11.95"/>
    <n v="11.95"/>
    <d v="2019-02-22T00:00:00"/>
    <x v="3"/>
    <d v="1899-12-30T16:57:00"/>
    <x v="6"/>
    <s v="516 9th St"/>
    <x v="3"/>
    <s v="NY"/>
    <n v="10001"/>
  </r>
  <r>
    <n v="151907"/>
    <s v="AAA Batteries (4-pack)"/>
    <n v="1"/>
    <n v="2.99"/>
    <n v="2.99"/>
    <d v="2019-02-20T00:00:00"/>
    <x v="3"/>
    <d v="1899-12-30T12:54:00"/>
    <x v="14"/>
    <s v="302 Cherry St"/>
    <x v="6"/>
    <s v="CA"/>
    <n v="94016"/>
  </r>
  <r>
    <n v="151908"/>
    <s v="Flatscreen TV"/>
    <n v="1"/>
    <n v="300"/>
    <n v="300"/>
    <d v="2019-02-27T00:00:00"/>
    <x v="3"/>
    <d v="1899-12-30T13:04:00"/>
    <x v="1"/>
    <s v="52 10th St"/>
    <x v="4"/>
    <s v="ME"/>
    <n v="4101"/>
  </r>
  <r>
    <n v="151909"/>
    <s v="USB-C Charging Cable"/>
    <n v="1"/>
    <n v="11.95"/>
    <n v="11.95"/>
    <d v="2019-02-22T00:00:00"/>
    <x v="3"/>
    <d v="1899-12-30T19:46:00"/>
    <x v="2"/>
    <s v="409 Main St"/>
    <x v="5"/>
    <s v="CA"/>
    <n v="90001"/>
  </r>
  <r>
    <n v="151910"/>
    <s v="Bose SoundSport Headphones"/>
    <n v="1"/>
    <n v="99.99"/>
    <n v="99.99"/>
    <d v="2019-02-25T00:00:00"/>
    <x v="3"/>
    <d v="1899-12-30T08:46:00"/>
    <x v="16"/>
    <s v="54 Jackson St"/>
    <x v="3"/>
    <s v="NY"/>
    <n v="10001"/>
  </r>
  <r>
    <n v="151911"/>
    <s v="Wired Headphones"/>
    <n v="1"/>
    <n v="11.99"/>
    <n v="11.99"/>
    <d v="2019-02-12T00:00:00"/>
    <x v="3"/>
    <d v="1899-12-30T18:39:00"/>
    <x v="18"/>
    <s v="374 Johnson St"/>
    <x v="8"/>
    <s v="TX"/>
    <n v="73301"/>
  </r>
  <r>
    <n v="151912"/>
    <s v="USB-C Charging Cable"/>
    <n v="1"/>
    <n v="11.95"/>
    <n v="11.95"/>
    <d v="2019-02-22T00:00:00"/>
    <x v="3"/>
    <d v="1899-12-30T18:58:00"/>
    <x v="18"/>
    <s v="285 6th St"/>
    <x v="6"/>
    <s v="CA"/>
    <n v="94016"/>
  </r>
  <r>
    <n v="151913"/>
    <s v="Wired Headphones"/>
    <n v="1"/>
    <n v="11.99"/>
    <n v="11.99"/>
    <d v="2019-02-12T00:00:00"/>
    <x v="3"/>
    <d v="1899-12-30T22:13:00"/>
    <x v="5"/>
    <s v="333 Spruce St"/>
    <x v="6"/>
    <s v="CA"/>
    <n v="94016"/>
  </r>
  <r>
    <n v="151914"/>
    <s v="AAA Batteries (4-pack)"/>
    <n v="1"/>
    <n v="2.99"/>
    <n v="2.99"/>
    <d v="2019-02-22T00:00:00"/>
    <x v="3"/>
    <d v="1899-12-30T17:57:00"/>
    <x v="11"/>
    <s v="413 North St"/>
    <x v="3"/>
    <s v="NY"/>
    <n v="10001"/>
  </r>
  <r>
    <n v="151915"/>
    <s v="Google Phone"/>
    <n v="1"/>
    <n v="600"/>
    <n v="600"/>
    <d v="2019-02-06T00:00:00"/>
    <x v="3"/>
    <d v="1899-12-30T17:14:00"/>
    <x v="11"/>
    <s v="566 Lincoln St"/>
    <x v="6"/>
    <s v="CA"/>
    <n v="94016"/>
  </r>
  <r>
    <n v="151916"/>
    <s v="Wired Headphones"/>
    <n v="1"/>
    <n v="11.99"/>
    <n v="11.99"/>
    <d v="2019-02-27T00:00:00"/>
    <x v="3"/>
    <d v="1899-12-30T13:04:00"/>
    <x v="1"/>
    <s v="195 Lincoln St"/>
    <x v="7"/>
    <s v="GA"/>
    <n v="30301"/>
  </r>
  <r>
    <n v="151917"/>
    <s v="AAA Batteries (4-pack)"/>
    <n v="4"/>
    <n v="2.99"/>
    <n v="11.96"/>
    <d v="2019-02-15T00:00:00"/>
    <x v="3"/>
    <d v="1899-12-30T09:56:00"/>
    <x v="10"/>
    <s v="469 Meadow St"/>
    <x v="1"/>
    <s v="WA"/>
    <n v="98101"/>
  </r>
  <r>
    <n v="151918"/>
    <s v="iPhone"/>
    <n v="1"/>
    <n v="700"/>
    <n v="700"/>
    <d v="2019-02-12T00:00:00"/>
    <x v="3"/>
    <d v="1899-12-30T13:17:00"/>
    <x v="1"/>
    <s v="495 Cedar St"/>
    <x v="2"/>
    <s v="TX"/>
    <n v="75001"/>
  </r>
  <r>
    <n v="151919"/>
    <s v="27in 4K Gaming Monitor"/>
    <n v="1"/>
    <n v="389.99"/>
    <n v="389.99"/>
    <d v="2019-02-21T00:00:00"/>
    <x v="3"/>
    <d v="1899-12-30T11:11:00"/>
    <x v="12"/>
    <s v="670 Lakeview St"/>
    <x v="6"/>
    <s v="CA"/>
    <n v="94016"/>
  </r>
  <r>
    <n v="151920"/>
    <s v="Wired Headphones"/>
    <n v="1"/>
    <n v="11.99"/>
    <n v="11.99"/>
    <d v="2019-02-24T00:00:00"/>
    <x v="3"/>
    <d v="1899-12-30T14:50:00"/>
    <x v="19"/>
    <s v="656 Elm St"/>
    <x v="6"/>
    <s v="CA"/>
    <n v="94016"/>
  </r>
  <r>
    <n v="151921"/>
    <s v="ThinkPad Laptop"/>
    <n v="1"/>
    <n v="999.99"/>
    <n v="999.99"/>
    <d v="2019-02-06T00:00:00"/>
    <x v="3"/>
    <d v="1899-12-30T15:07:00"/>
    <x v="0"/>
    <s v="109 Jefferson St"/>
    <x v="0"/>
    <s v="MA"/>
    <n v="2215"/>
  </r>
  <r>
    <n v="151922"/>
    <s v="Apple Airpods Headphones"/>
    <n v="1"/>
    <n v="150"/>
    <n v="150"/>
    <d v="2019-02-07T00:00:00"/>
    <x v="3"/>
    <d v="1899-12-30T10:29:00"/>
    <x v="7"/>
    <s v="143 Johnson St"/>
    <x v="5"/>
    <s v="CA"/>
    <n v="90001"/>
  </r>
  <r>
    <n v="151923"/>
    <s v="Wired Headphones"/>
    <n v="1"/>
    <n v="11.99"/>
    <n v="11.99"/>
    <d v="2019-02-14T00:00:00"/>
    <x v="3"/>
    <d v="1899-12-30T13:15:00"/>
    <x v="1"/>
    <s v="190 2nd St"/>
    <x v="6"/>
    <s v="CA"/>
    <n v="94016"/>
  </r>
  <r>
    <n v="151924"/>
    <s v="Apple Airpods Headphones"/>
    <n v="1"/>
    <n v="150"/>
    <n v="150"/>
    <d v="2019-02-05T00:00:00"/>
    <x v="3"/>
    <d v="1899-12-30T13:58:00"/>
    <x v="1"/>
    <s v="144 12th St"/>
    <x v="6"/>
    <s v="CA"/>
    <n v="94016"/>
  </r>
  <r>
    <n v="151925"/>
    <s v="USB-C Charging Cable"/>
    <n v="1"/>
    <n v="11.95"/>
    <n v="11.95"/>
    <d v="2019-02-07T00:00:00"/>
    <x v="3"/>
    <d v="1899-12-30T22:51:00"/>
    <x v="5"/>
    <s v="28 Jefferson St"/>
    <x v="0"/>
    <s v="MA"/>
    <n v="2215"/>
  </r>
  <r>
    <n v="151926"/>
    <s v="AAA Batteries (4-pack)"/>
    <n v="2"/>
    <n v="2.99"/>
    <n v="5.98"/>
    <d v="2019-02-06T00:00:00"/>
    <x v="3"/>
    <d v="1899-12-30T03:57:00"/>
    <x v="23"/>
    <s v="486 Main St"/>
    <x v="6"/>
    <s v="CA"/>
    <n v="94016"/>
  </r>
  <r>
    <n v="151927"/>
    <s v="Bose SoundSport Headphones"/>
    <n v="1"/>
    <n v="99.99"/>
    <n v="99.99"/>
    <d v="2019-02-19T00:00:00"/>
    <x v="3"/>
    <d v="1899-12-30T17:16:00"/>
    <x v="11"/>
    <s v="791 2nd St"/>
    <x v="6"/>
    <s v="CA"/>
    <n v="94016"/>
  </r>
  <r>
    <n v="151928"/>
    <s v="USB-C Charging Cable"/>
    <n v="1"/>
    <n v="11.95"/>
    <n v="11.95"/>
    <d v="2019-02-10T00:00:00"/>
    <x v="3"/>
    <d v="1899-12-30T20:28:00"/>
    <x v="3"/>
    <s v="692 Willow St"/>
    <x v="0"/>
    <s v="MA"/>
    <n v="2215"/>
  </r>
  <r>
    <n v="151929"/>
    <s v="Apple Airpods Headphones"/>
    <n v="1"/>
    <n v="150"/>
    <n v="150"/>
    <d v="2019-02-25T00:00:00"/>
    <x v="3"/>
    <d v="1899-12-30T11:21:00"/>
    <x v="12"/>
    <s v="922 13th St"/>
    <x v="6"/>
    <s v="CA"/>
    <n v="94016"/>
  </r>
  <r>
    <n v="151930"/>
    <s v="AA Batteries (4-pack)"/>
    <n v="2"/>
    <n v="3.84"/>
    <n v="7.68"/>
    <d v="2019-02-22T00:00:00"/>
    <x v="3"/>
    <d v="1899-12-30T12:15:00"/>
    <x v="14"/>
    <s v="702 Lincoln St"/>
    <x v="5"/>
    <s v="CA"/>
    <n v="90001"/>
  </r>
  <r>
    <n v="151931"/>
    <s v="Bose SoundSport Headphones"/>
    <n v="1"/>
    <n v="99.99"/>
    <n v="99.99"/>
    <d v="2019-02-19T00:00:00"/>
    <x v="3"/>
    <d v="1899-12-30T06:53:00"/>
    <x v="13"/>
    <s v="501 Sunset St"/>
    <x v="6"/>
    <s v="CA"/>
    <n v="94016"/>
  </r>
  <r>
    <n v="151932"/>
    <s v="AA Batteries (4-pack)"/>
    <n v="1"/>
    <n v="3.84"/>
    <n v="3.84"/>
    <d v="2019-02-26T00:00:00"/>
    <x v="3"/>
    <d v="1899-12-30T12:07:00"/>
    <x v="14"/>
    <s v="563 6th St"/>
    <x v="6"/>
    <s v="CA"/>
    <n v="94016"/>
  </r>
  <r>
    <n v="151933"/>
    <s v="AA Batteries (4-pack)"/>
    <n v="1"/>
    <n v="3.84"/>
    <n v="3.84"/>
    <d v="2019-02-06T00:00:00"/>
    <x v="3"/>
    <d v="1899-12-30T14:43:00"/>
    <x v="19"/>
    <s v="639 Main St"/>
    <x v="6"/>
    <s v="CA"/>
    <n v="94016"/>
  </r>
  <r>
    <n v="151934"/>
    <s v="AAA Batteries (4-pack)"/>
    <n v="1"/>
    <n v="2.99"/>
    <n v="2.99"/>
    <d v="2019-02-10T00:00:00"/>
    <x v="3"/>
    <d v="1899-12-30T23:54:00"/>
    <x v="9"/>
    <s v="366 Park St"/>
    <x v="7"/>
    <s v="GA"/>
    <n v="30301"/>
  </r>
  <r>
    <n v="151935"/>
    <s v="Bose SoundSport Headphones"/>
    <n v="1"/>
    <n v="99.99"/>
    <n v="99.99"/>
    <d v="2019-02-14T00:00:00"/>
    <x v="3"/>
    <d v="1899-12-30T02:51:00"/>
    <x v="8"/>
    <s v="552 Wilson St"/>
    <x v="6"/>
    <s v="CA"/>
    <n v="94016"/>
  </r>
  <r>
    <n v="151936"/>
    <s v="27in FHD Monitor"/>
    <n v="1"/>
    <n v="149.99"/>
    <n v="149.99"/>
    <d v="2019-02-23T00:00:00"/>
    <x v="3"/>
    <d v="1899-12-30T12:27:00"/>
    <x v="14"/>
    <s v="406 Lakeview St"/>
    <x v="2"/>
    <s v="TX"/>
    <n v="75001"/>
  </r>
  <r>
    <n v="151937"/>
    <s v="Bose SoundSport Headphones"/>
    <n v="1"/>
    <n v="99.99"/>
    <n v="99.99"/>
    <d v="2019-02-16T00:00:00"/>
    <x v="3"/>
    <d v="1899-12-30T20:22:00"/>
    <x v="3"/>
    <s v="68 12th St"/>
    <x v="0"/>
    <s v="MA"/>
    <n v="2215"/>
  </r>
  <r>
    <n v="151938"/>
    <s v="USB-C Charging Cable"/>
    <n v="1"/>
    <n v="11.95"/>
    <n v="11.95"/>
    <d v="2019-02-23T00:00:00"/>
    <x v="3"/>
    <d v="1899-12-30T23:41:00"/>
    <x v="9"/>
    <s v="614 Lake St"/>
    <x v="3"/>
    <s v="NY"/>
    <n v="10001"/>
  </r>
  <r>
    <n v="151939"/>
    <s v="Wired Headphones"/>
    <n v="1"/>
    <n v="11.99"/>
    <n v="11.99"/>
    <d v="2019-02-26T00:00:00"/>
    <x v="3"/>
    <d v="1899-12-30T18:32:00"/>
    <x v="18"/>
    <s v="318 Johnson St"/>
    <x v="0"/>
    <s v="MA"/>
    <n v="2215"/>
  </r>
  <r>
    <n v="151940"/>
    <s v="27in 4K Gaming Monitor"/>
    <n v="1"/>
    <n v="389.99"/>
    <n v="389.99"/>
    <d v="2019-02-12T00:00:00"/>
    <x v="3"/>
    <d v="1899-12-30T21:31:00"/>
    <x v="4"/>
    <s v="136 Chestnut St"/>
    <x v="1"/>
    <s v="WA"/>
    <n v="98101"/>
  </r>
  <r>
    <n v="151941"/>
    <s v="Wired Headphones"/>
    <n v="1"/>
    <n v="11.99"/>
    <n v="11.99"/>
    <d v="2019-02-14T00:00:00"/>
    <x v="3"/>
    <d v="1899-12-30T19:27:00"/>
    <x v="2"/>
    <s v="947 Dogwood St"/>
    <x v="3"/>
    <s v="NY"/>
    <n v="10001"/>
  </r>
  <r>
    <n v="151942"/>
    <s v="Apple Airpods Headphones"/>
    <n v="1"/>
    <n v="150"/>
    <n v="150"/>
    <d v="2019-02-03T00:00:00"/>
    <x v="3"/>
    <d v="1899-12-30T07:50:00"/>
    <x v="20"/>
    <s v="228 West St"/>
    <x v="5"/>
    <s v="CA"/>
    <n v="90001"/>
  </r>
  <r>
    <n v="151943"/>
    <s v="AAA Batteries (4-pack)"/>
    <n v="1"/>
    <n v="2.99"/>
    <n v="2.99"/>
    <d v="2019-02-07T00:00:00"/>
    <x v="3"/>
    <d v="1899-12-30T14:07:00"/>
    <x v="19"/>
    <s v="102 Lake St"/>
    <x v="1"/>
    <s v="WA"/>
    <n v="98101"/>
  </r>
  <r>
    <n v="151944"/>
    <s v="Bose SoundSport Headphones"/>
    <n v="1"/>
    <n v="99.99"/>
    <n v="99.99"/>
    <d v="2019-02-16T00:00:00"/>
    <x v="3"/>
    <d v="1899-12-30T12:56:00"/>
    <x v="14"/>
    <s v="757 West St"/>
    <x v="3"/>
    <s v="NY"/>
    <n v="10001"/>
  </r>
  <r>
    <n v="151945"/>
    <s v="Flatscreen TV"/>
    <n v="1"/>
    <n v="300"/>
    <n v="300"/>
    <d v="2019-02-28T00:00:00"/>
    <x v="3"/>
    <d v="1899-12-30T12:28:00"/>
    <x v="14"/>
    <s v="400 South St"/>
    <x v="0"/>
    <s v="MA"/>
    <n v="2215"/>
  </r>
  <r>
    <n v="151946"/>
    <s v="AAA Batteries (4-pack)"/>
    <n v="1"/>
    <n v="2.99"/>
    <n v="2.99"/>
    <d v="2019-02-16T00:00:00"/>
    <x v="3"/>
    <d v="1899-12-30T06:50:00"/>
    <x v="13"/>
    <s v="782 Madison St"/>
    <x v="1"/>
    <s v="WA"/>
    <n v="98101"/>
  </r>
  <r>
    <n v="151947"/>
    <s v="AAA Batteries (4-pack)"/>
    <n v="1"/>
    <n v="2.99"/>
    <n v="2.99"/>
    <d v="2019-02-01T00:00:00"/>
    <x v="3"/>
    <d v="1899-12-30T19:25:00"/>
    <x v="2"/>
    <s v="903 5th St"/>
    <x v="4"/>
    <s v="OR"/>
    <n v="97035"/>
  </r>
  <r>
    <n v="151948"/>
    <s v="AA Batteries (4-pack)"/>
    <n v="1"/>
    <n v="3.84"/>
    <n v="3.84"/>
    <d v="2019-02-16T00:00:00"/>
    <x v="3"/>
    <d v="1899-12-30T00:13:00"/>
    <x v="22"/>
    <s v="758 11th St"/>
    <x v="5"/>
    <s v="CA"/>
    <n v="90001"/>
  </r>
  <r>
    <n v="151949"/>
    <s v="Lightning Charging Cable"/>
    <n v="1"/>
    <n v="14.95"/>
    <n v="14.95"/>
    <d v="2019-02-05T00:00:00"/>
    <x v="3"/>
    <d v="1899-12-30T17:25:00"/>
    <x v="11"/>
    <s v="524 10th St"/>
    <x v="2"/>
    <s v="TX"/>
    <n v="75001"/>
  </r>
  <r>
    <n v="151950"/>
    <s v="27in 4K Gaming Monitor"/>
    <n v="1"/>
    <n v="389.99"/>
    <n v="389.99"/>
    <d v="2019-02-17T00:00:00"/>
    <x v="3"/>
    <d v="1899-12-30T19:35:00"/>
    <x v="2"/>
    <s v="859 14th St"/>
    <x v="8"/>
    <s v="TX"/>
    <n v="73301"/>
  </r>
  <r>
    <n v="151951"/>
    <s v="AA Batteries (4-pack)"/>
    <n v="2"/>
    <n v="3.84"/>
    <n v="7.68"/>
    <d v="2019-02-28T00:00:00"/>
    <x v="3"/>
    <d v="1899-12-30T14:58:00"/>
    <x v="19"/>
    <s v="222 Hickory St"/>
    <x v="5"/>
    <s v="CA"/>
    <n v="90001"/>
  </r>
  <r>
    <n v="151952"/>
    <s v="USB-C Charging Cable"/>
    <n v="1"/>
    <n v="11.95"/>
    <n v="11.95"/>
    <d v="2019-02-28T00:00:00"/>
    <x v="3"/>
    <d v="1899-12-30T21:10:00"/>
    <x v="4"/>
    <s v="773 Hickory St"/>
    <x v="0"/>
    <s v="MA"/>
    <n v="2215"/>
  </r>
  <r>
    <n v="151953"/>
    <s v="27in FHD Monitor"/>
    <n v="1"/>
    <n v="149.99"/>
    <n v="149.99"/>
    <d v="2019-02-07T00:00:00"/>
    <x v="3"/>
    <d v="1899-12-30T17:59:00"/>
    <x v="11"/>
    <s v="191 Spruce St"/>
    <x v="3"/>
    <s v="NY"/>
    <n v="10001"/>
  </r>
  <r>
    <n v="151954"/>
    <s v="ThinkPad Laptop"/>
    <n v="1"/>
    <n v="999.99"/>
    <n v="999.99"/>
    <d v="2019-02-04T00:00:00"/>
    <x v="3"/>
    <d v="1899-12-30T17:13:00"/>
    <x v="11"/>
    <s v="284 Church St"/>
    <x v="6"/>
    <s v="CA"/>
    <n v="94016"/>
  </r>
  <r>
    <n v="151955"/>
    <s v="Bose SoundSport Headphones"/>
    <n v="1"/>
    <n v="99.99"/>
    <n v="99.99"/>
    <d v="2019-02-13T00:00:00"/>
    <x v="3"/>
    <d v="1899-12-30T11:32:00"/>
    <x v="12"/>
    <s v="65 2nd St"/>
    <x v="0"/>
    <s v="MA"/>
    <n v="2215"/>
  </r>
  <r>
    <n v="151956"/>
    <s v="Wired Headphones"/>
    <n v="1"/>
    <n v="11.99"/>
    <n v="11.99"/>
    <d v="2019-02-12T00:00:00"/>
    <x v="3"/>
    <d v="1899-12-30T18:56:00"/>
    <x v="18"/>
    <s v="763 Dogwood St"/>
    <x v="3"/>
    <s v="NY"/>
    <n v="10001"/>
  </r>
  <r>
    <n v="151957"/>
    <s v="USB-C Charging Cable"/>
    <n v="1"/>
    <n v="11.95"/>
    <n v="11.95"/>
    <d v="2019-02-19T00:00:00"/>
    <x v="3"/>
    <d v="1899-12-30T12:15:00"/>
    <x v="14"/>
    <s v="700 Cedar St"/>
    <x v="3"/>
    <s v="NY"/>
    <n v="10001"/>
  </r>
  <r>
    <n v="151958"/>
    <s v="Google Phone"/>
    <n v="1"/>
    <n v="600"/>
    <n v="600"/>
    <d v="2019-02-25T00:00:00"/>
    <x v="3"/>
    <d v="1899-12-30T20:04:00"/>
    <x v="3"/>
    <s v="37 Highland St"/>
    <x v="6"/>
    <s v="CA"/>
    <n v="94016"/>
  </r>
  <r>
    <n v="151958"/>
    <s v="Wired Headphones"/>
    <n v="1"/>
    <n v="11.99"/>
    <n v="11.99"/>
    <d v="2019-02-25T00:00:00"/>
    <x v="3"/>
    <d v="1899-12-30T20:04:00"/>
    <x v="3"/>
    <s v="37 Highland St"/>
    <x v="6"/>
    <s v="CA"/>
    <n v="94016"/>
  </r>
  <r>
    <n v="151959"/>
    <s v="Google Phone"/>
    <n v="1"/>
    <n v="600"/>
    <n v="600"/>
    <d v="2019-02-11T00:00:00"/>
    <x v="3"/>
    <d v="1899-12-30T12:31:00"/>
    <x v="14"/>
    <s v="126 Johnson St"/>
    <x v="6"/>
    <s v="CA"/>
    <n v="94016"/>
  </r>
  <r>
    <n v="151959"/>
    <s v="USB-C Charging Cable"/>
    <n v="1"/>
    <n v="11.95"/>
    <n v="11.95"/>
    <d v="2019-02-11T00:00:00"/>
    <x v="3"/>
    <d v="1899-12-30T12:31:00"/>
    <x v="14"/>
    <s v="126 Johnson St"/>
    <x v="6"/>
    <s v="CA"/>
    <n v="94016"/>
  </r>
  <r>
    <n v="151960"/>
    <s v="Apple Airpods Headphones"/>
    <n v="1"/>
    <n v="150"/>
    <n v="150"/>
    <d v="2019-02-14T00:00:00"/>
    <x v="3"/>
    <d v="1899-12-30T10:32:00"/>
    <x v="7"/>
    <s v="146 Forest St"/>
    <x v="2"/>
    <s v="TX"/>
    <n v="75001"/>
  </r>
  <r>
    <n v="151961"/>
    <s v="Vareebadd Phone"/>
    <n v="1"/>
    <n v="400"/>
    <n v="400"/>
    <d v="2019-02-14T00:00:00"/>
    <x v="3"/>
    <d v="1899-12-30T11:35:00"/>
    <x v="12"/>
    <s v="256 6th St"/>
    <x v="0"/>
    <s v="MA"/>
    <n v="2215"/>
  </r>
  <r>
    <n v="151961"/>
    <s v="USB-C Charging Cable"/>
    <n v="1"/>
    <n v="11.95"/>
    <n v="11.95"/>
    <d v="2019-02-14T00:00:00"/>
    <x v="3"/>
    <d v="1899-12-30T11:35:00"/>
    <x v="12"/>
    <s v="256 6th St"/>
    <x v="0"/>
    <s v="MA"/>
    <n v="2215"/>
  </r>
  <r>
    <n v="151961"/>
    <s v="Bose SoundSport Headphones"/>
    <n v="1"/>
    <n v="99.99"/>
    <n v="99.99"/>
    <d v="2019-02-14T00:00:00"/>
    <x v="3"/>
    <d v="1899-12-30T11:35:00"/>
    <x v="12"/>
    <s v="256 6th St"/>
    <x v="0"/>
    <s v="MA"/>
    <n v="2215"/>
  </r>
  <r>
    <n v="151962"/>
    <s v="AAA Batteries (4-pack)"/>
    <n v="2"/>
    <n v="2.99"/>
    <n v="5.98"/>
    <d v="2019-02-11T00:00:00"/>
    <x v="3"/>
    <d v="1899-12-30T17:54:00"/>
    <x v="11"/>
    <s v="433 Elm St"/>
    <x v="5"/>
    <s v="CA"/>
    <n v="90001"/>
  </r>
  <r>
    <n v="151963"/>
    <s v="27in FHD Monitor"/>
    <n v="1"/>
    <n v="149.99"/>
    <n v="149.99"/>
    <d v="2019-02-17T00:00:00"/>
    <x v="3"/>
    <d v="1899-12-30T17:39:00"/>
    <x v="11"/>
    <s v="95 Pine St"/>
    <x v="4"/>
    <s v="OR"/>
    <n v="97035"/>
  </r>
  <r>
    <n v="151964"/>
    <s v="USB-C Charging Cable"/>
    <n v="1"/>
    <n v="11.95"/>
    <n v="11.95"/>
    <d v="2019-02-09T00:00:00"/>
    <x v="3"/>
    <d v="1899-12-30T18:07:00"/>
    <x v="18"/>
    <s v="70 Highland St"/>
    <x v="5"/>
    <s v="CA"/>
    <n v="90001"/>
  </r>
  <r>
    <n v="151965"/>
    <s v="AA Batteries (4-pack)"/>
    <n v="1"/>
    <n v="3.84"/>
    <n v="3.84"/>
    <d v="2019-02-12T00:00:00"/>
    <x v="3"/>
    <d v="1899-12-30T20:02:00"/>
    <x v="3"/>
    <s v="266 Center St"/>
    <x v="3"/>
    <s v="NY"/>
    <n v="10001"/>
  </r>
  <r>
    <n v="151966"/>
    <s v="Lightning Charging Cable"/>
    <n v="1"/>
    <n v="14.95"/>
    <n v="14.95"/>
    <d v="2019-02-26T00:00:00"/>
    <x v="3"/>
    <d v="1899-12-30T18:35:00"/>
    <x v="18"/>
    <s v="939 South St"/>
    <x v="2"/>
    <s v="TX"/>
    <n v="75001"/>
  </r>
  <r>
    <n v="151967"/>
    <s v="Macbook Pro Laptop"/>
    <n v="1"/>
    <n v="1700"/>
    <n v="1700"/>
    <d v="2019-02-09T00:00:00"/>
    <x v="3"/>
    <d v="1899-12-30T17:33:00"/>
    <x v="11"/>
    <s v="497 Forest St"/>
    <x v="3"/>
    <s v="NY"/>
    <n v="10001"/>
  </r>
  <r>
    <n v="151968"/>
    <s v="Lightning Charging Cable"/>
    <n v="1"/>
    <n v="14.95"/>
    <n v="14.95"/>
    <d v="2019-02-24T00:00:00"/>
    <x v="3"/>
    <d v="1899-12-30T16:18:00"/>
    <x v="6"/>
    <s v="526 Park St"/>
    <x v="1"/>
    <s v="WA"/>
    <n v="98101"/>
  </r>
  <r>
    <n v="151969"/>
    <s v="iPhone"/>
    <n v="1"/>
    <n v="700"/>
    <n v="700"/>
    <d v="2019-02-22T00:00:00"/>
    <x v="3"/>
    <d v="1899-12-30T19:58:00"/>
    <x v="2"/>
    <s v="900 13th St"/>
    <x v="5"/>
    <s v="CA"/>
    <n v="90001"/>
  </r>
  <r>
    <n v="151970"/>
    <s v="34in Ultrawide Monitor"/>
    <n v="1"/>
    <n v="379.99"/>
    <n v="379.99"/>
    <d v="2019-02-01T00:00:00"/>
    <x v="3"/>
    <d v="1899-12-30T10:06:00"/>
    <x v="7"/>
    <s v="966 Jefferson St"/>
    <x v="3"/>
    <s v="NY"/>
    <n v="10001"/>
  </r>
  <r>
    <n v="151971"/>
    <s v="Apple Airpods Headphones"/>
    <n v="1"/>
    <n v="150"/>
    <n v="150"/>
    <d v="2019-02-02T00:00:00"/>
    <x v="3"/>
    <d v="1899-12-30T09:50:00"/>
    <x v="10"/>
    <s v="383 Lincoln St"/>
    <x v="6"/>
    <s v="CA"/>
    <n v="94016"/>
  </r>
  <r>
    <n v="151972"/>
    <s v="Bose SoundSport Headphones"/>
    <n v="1"/>
    <n v="99.99"/>
    <n v="99.99"/>
    <d v="2019-02-27T00:00:00"/>
    <x v="3"/>
    <d v="1899-12-30T12:40:00"/>
    <x v="14"/>
    <s v="469 Hill St"/>
    <x v="1"/>
    <s v="WA"/>
    <n v="98101"/>
  </r>
  <r>
    <n v="151973"/>
    <s v="Bose SoundSport Headphones"/>
    <n v="1"/>
    <n v="99.99"/>
    <n v="99.99"/>
    <d v="2019-02-03T00:00:00"/>
    <x v="3"/>
    <d v="1899-12-30T21:25:00"/>
    <x v="4"/>
    <s v="744 Hickory St"/>
    <x v="7"/>
    <s v="GA"/>
    <n v="30301"/>
  </r>
  <r>
    <n v="151974"/>
    <s v="AA Batteries (4-pack)"/>
    <n v="1"/>
    <n v="3.84"/>
    <n v="3.84"/>
    <d v="2019-02-07T00:00:00"/>
    <x v="3"/>
    <d v="1899-12-30T16:51:00"/>
    <x v="6"/>
    <s v="297 Forest St"/>
    <x v="4"/>
    <s v="OR"/>
    <n v="97035"/>
  </r>
  <r>
    <n v="151975"/>
    <s v="AA Batteries (4-pack)"/>
    <n v="1"/>
    <n v="3.84"/>
    <n v="3.84"/>
    <d v="2019-02-24T00:00:00"/>
    <x v="3"/>
    <d v="1899-12-30T08:46:00"/>
    <x v="16"/>
    <s v="654 12th St"/>
    <x v="3"/>
    <s v="NY"/>
    <n v="10001"/>
  </r>
  <r>
    <n v="151976"/>
    <s v="AAA Batteries (4-pack)"/>
    <n v="1"/>
    <n v="2.99"/>
    <n v="2.99"/>
    <d v="2019-02-20T00:00:00"/>
    <x v="3"/>
    <d v="1899-12-30T21:13:00"/>
    <x v="4"/>
    <s v="750 Sunset St"/>
    <x v="5"/>
    <s v="CA"/>
    <n v="90001"/>
  </r>
  <r>
    <n v="151976"/>
    <s v="Bose SoundSport Headphones"/>
    <n v="1"/>
    <n v="99.99"/>
    <n v="99.99"/>
    <d v="2019-02-20T00:00:00"/>
    <x v="3"/>
    <d v="1899-12-30T21:13:00"/>
    <x v="4"/>
    <s v="750 Sunset St"/>
    <x v="5"/>
    <s v="CA"/>
    <n v="90001"/>
  </r>
  <r>
    <n v="151977"/>
    <s v="AAA Batteries (4-pack)"/>
    <n v="2"/>
    <n v="2.99"/>
    <n v="5.98"/>
    <d v="2019-02-02T00:00:00"/>
    <x v="3"/>
    <d v="1899-12-30T09:12:00"/>
    <x v="10"/>
    <s v="272 Hickory St"/>
    <x v="6"/>
    <s v="CA"/>
    <n v="94016"/>
  </r>
  <r>
    <n v="151978"/>
    <s v="USB-C Charging Cable"/>
    <n v="1"/>
    <n v="11.95"/>
    <n v="11.95"/>
    <d v="2019-02-05T00:00:00"/>
    <x v="3"/>
    <d v="1899-12-30T15:43:00"/>
    <x v="0"/>
    <s v="148 Main St"/>
    <x v="6"/>
    <s v="CA"/>
    <n v="94016"/>
  </r>
  <r>
    <n v="151979"/>
    <s v="AAA Batteries (4-pack)"/>
    <n v="1"/>
    <n v="2.99"/>
    <n v="2.99"/>
    <d v="2019-02-17T00:00:00"/>
    <x v="3"/>
    <d v="1899-12-30T10:51:00"/>
    <x v="7"/>
    <s v="329 Lincoln St"/>
    <x v="5"/>
    <s v="CA"/>
    <n v="90001"/>
  </r>
  <r>
    <n v="151980"/>
    <s v="AA Batteries (4-pack)"/>
    <n v="2"/>
    <n v="3.84"/>
    <n v="7.68"/>
    <d v="2019-02-11T00:00:00"/>
    <x v="3"/>
    <d v="1899-12-30T21:34:00"/>
    <x v="4"/>
    <s v="326 Washington St"/>
    <x v="5"/>
    <s v="CA"/>
    <n v="90001"/>
  </r>
  <r>
    <n v="151981"/>
    <s v="Bose SoundSport Headphones"/>
    <n v="1"/>
    <n v="99.99"/>
    <n v="99.99"/>
    <d v="2019-02-16T00:00:00"/>
    <x v="3"/>
    <d v="1899-12-30T22:45:00"/>
    <x v="5"/>
    <s v="473 Johnson St"/>
    <x v="7"/>
    <s v="GA"/>
    <n v="30301"/>
  </r>
  <r>
    <n v="151982"/>
    <s v="USB-C Charging Cable"/>
    <n v="2"/>
    <n v="11.95"/>
    <n v="23.9"/>
    <d v="2019-02-07T00:00:00"/>
    <x v="3"/>
    <d v="1899-12-30T00:08:00"/>
    <x v="22"/>
    <s v="259 Wilson St"/>
    <x v="5"/>
    <s v="CA"/>
    <n v="90001"/>
  </r>
  <r>
    <n v="151983"/>
    <s v="27in 4K Gaming Monitor"/>
    <n v="1"/>
    <n v="389.99"/>
    <n v="389.99"/>
    <d v="2019-02-05T00:00:00"/>
    <x v="3"/>
    <d v="1899-12-30T11:16:00"/>
    <x v="12"/>
    <s v="289 11th St"/>
    <x v="3"/>
    <s v="NY"/>
    <n v="10001"/>
  </r>
  <r>
    <n v="151984"/>
    <s v="USB-C Charging Cable"/>
    <n v="1"/>
    <n v="11.95"/>
    <n v="11.95"/>
    <d v="2019-02-02T00:00:00"/>
    <x v="3"/>
    <d v="1899-12-30T18:44:00"/>
    <x v="18"/>
    <s v="598 Pine St"/>
    <x v="6"/>
    <s v="CA"/>
    <n v="94016"/>
  </r>
  <r>
    <n v="151985"/>
    <s v="AAA Batteries (4-pack)"/>
    <n v="1"/>
    <n v="2.99"/>
    <n v="2.99"/>
    <d v="2019-02-12T00:00:00"/>
    <x v="3"/>
    <d v="1899-12-30T09:14:00"/>
    <x v="10"/>
    <s v="802 Johnson St"/>
    <x v="6"/>
    <s v="CA"/>
    <n v="94016"/>
  </r>
  <r>
    <n v="151986"/>
    <s v="27in 4K Gaming Monitor"/>
    <n v="1"/>
    <n v="389.99"/>
    <n v="389.99"/>
    <d v="2019-02-16T00:00:00"/>
    <x v="3"/>
    <d v="1899-12-30T16:01:00"/>
    <x v="6"/>
    <s v="553 7th St"/>
    <x v="6"/>
    <s v="CA"/>
    <n v="94016"/>
  </r>
  <r>
    <n v="151987"/>
    <s v="Bose SoundSport Headphones"/>
    <n v="1"/>
    <n v="99.99"/>
    <n v="99.99"/>
    <d v="2019-02-28T00:00:00"/>
    <x v="3"/>
    <d v="1899-12-30T21:46:00"/>
    <x v="4"/>
    <s v="798 Highland St"/>
    <x v="2"/>
    <s v="TX"/>
    <n v="75001"/>
  </r>
  <r>
    <n v="151988"/>
    <s v="27in FHD Monitor"/>
    <n v="1"/>
    <n v="149.99"/>
    <n v="149.99"/>
    <d v="2019-02-05T00:00:00"/>
    <x v="3"/>
    <d v="1899-12-30T22:53:00"/>
    <x v="5"/>
    <s v="833 Highland St"/>
    <x v="7"/>
    <s v="GA"/>
    <n v="30301"/>
  </r>
  <r>
    <n v="151989"/>
    <s v="AA Batteries (4-pack)"/>
    <n v="2"/>
    <n v="3.84"/>
    <n v="7.68"/>
    <d v="2019-02-25T00:00:00"/>
    <x v="3"/>
    <d v="1899-12-30T00:53:00"/>
    <x v="22"/>
    <s v="55 Ridge St"/>
    <x v="6"/>
    <s v="CA"/>
    <n v="94016"/>
  </r>
  <r>
    <n v="151990"/>
    <s v="Google Phone"/>
    <n v="1"/>
    <n v="600"/>
    <n v="600"/>
    <d v="2019-02-14T00:00:00"/>
    <x v="3"/>
    <d v="1899-12-30T16:18:00"/>
    <x v="6"/>
    <s v="173 Lakeview St"/>
    <x v="6"/>
    <s v="CA"/>
    <n v="94016"/>
  </r>
  <r>
    <n v="151991"/>
    <s v="Bose SoundSport Headphones"/>
    <n v="1"/>
    <n v="99.99"/>
    <n v="99.99"/>
    <d v="2019-02-20T00:00:00"/>
    <x v="3"/>
    <d v="1899-12-30T03:38:00"/>
    <x v="23"/>
    <s v="545 Adams St"/>
    <x v="4"/>
    <s v="OR"/>
    <n v="97035"/>
  </r>
  <r>
    <n v="151992"/>
    <s v="USB-C Charging Cable"/>
    <n v="2"/>
    <n v="11.95"/>
    <n v="23.9"/>
    <d v="2019-02-26T00:00:00"/>
    <x v="3"/>
    <d v="1899-12-30T23:49:00"/>
    <x v="9"/>
    <s v="631 Johnson St"/>
    <x v="3"/>
    <s v="NY"/>
    <n v="10001"/>
  </r>
  <r>
    <n v="151992"/>
    <s v="Apple Airpods Headphones"/>
    <n v="1"/>
    <n v="150"/>
    <n v="150"/>
    <d v="2019-02-26T00:00:00"/>
    <x v="3"/>
    <d v="1899-12-30T23:49:00"/>
    <x v="9"/>
    <s v="631 Johnson St"/>
    <x v="3"/>
    <s v="NY"/>
    <n v="10001"/>
  </r>
  <r>
    <n v="151993"/>
    <s v="27in 4K Gaming Monitor"/>
    <n v="1"/>
    <n v="389.99"/>
    <n v="389.99"/>
    <d v="2019-02-02T00:00:00"/>
    <x v="3"/>
    <d v="1899-12-30T11:35:00"/>
    <x v="12"/>
    <s v="187 Cedar St"/>
    <x v="0"/>
    <s v="MA"/>
    <n v="2215"/>
  </r>
  <r>
    <n v="151994"/>
    <s v="Apple Airpods Headphones"/>
    <n v="1"/>
    <n v="150"/>
    <n v="150"/>
    <d v="2019-02-06T00:00:00"/>
    <x v="3"/>
    <d v="1899-12-30T18:09:00"/>
    <x v="18"/>
    <s v="267 9th St"/>
    <x v="4"/>
    <s v="OR"/>
    <n v="97035"/>
  </r>
  <r>
    <n v="151995"/>
    <s v="Apple Airpods Headphones"/>
    <n v="1"/>
    <n v="150"/>
    <n v="150"/>
    <d v="2019-02-09T00:00:00"/>
    <x v="3"/>
    <d v="1899-12-30T20:53:00"/>
    <x v="3"/>
    <s v="802 South St"/>
    <x v="3"/>
    <s v="NY"/>
    <n v="10001"/>
  </r>
  <r>
    <n v="151996"/>
    <s v="Lightning Charging Cable"/>
    <n v="1"/>
    <n v="14.95"/>
    <n v="14.95"/>
    <d v="2019-02-05T00:00:00"/>
    <x v="3"/>
    <d v="1899-12-30T17:21:00"/>
    <x v="11"/>
    <s v="846 4th St"/>
    <x v="2"/>
    <s v="TX"/>
    <n v="75001"/>
  </r>
  <r>
    <n v="151997"/>
    <s v="USB-C Charging Cable"/>
    <n v="1"/>
    <n v="11.95"/>
    <n v="11.95"/>
    <d v="2019-02-16T00:00:00"/>
    <x v="3"/>
    <d v="1899-12-30T08:37:00"/>
    <x v="16"/>
    <s v="151 Walnut St"/>
    <x v="7"/>
    <s v="GA"/>
    <n v="30301"/>
  </r>
  <r>
    <n v="151998"/>
    <s v="Lightning Charging Cable"/>
    <n v="2"/>
    <n v="14.95"/>
    <n v="29.9"/>
    <d v="2019-02-06T00:00:00"/>
    <x v="3"/>
    <d v="1899-12-30T13:10:00"/>
    <x v="1"/>
    <s v="835 Maple St"/>
    <x v="6"/>
    <s v="CA"/>
    <n v="94016"/>
  </r>
  <r>
    <n v="151999"/>
    <s v="Macbook Pro Laptop"/>
    <n v="1"/>
    <n v="1700"/>
    <n v="1700"/>
    <d v="2019-02-03T00:00:00"/>
    <x v="3"/>
    <d v="1899-12-30T11:17:00"/>
    <x v="12"/>
    <s v="157 Forest St"/>
    <x v="6"/>
    <s v="CA"/>
    <n v="94016"/>
  </r>
  <r>
    <n v="152000"/>
    <s v="Wired Headphones"/>
    <n v="1"/>
    <n v="11.99"/>
    <n v="11.99"/>
    <d v="2019-02-28T00:00:00"/>
    <x v="3"/>
    <d v="1899-12-30T17:04:00"/>
    <x v="11"/>
    <s v="666 Forest St"/>
    <x v="5"/>
    <s v="CA"/>
    <n v="90001"/>
  </r>
  <r>
    <n v="152001"/>
    <s v="AA Batteries (4-pack)"/>
    <n v="2"/>
    <n v="3.84"/>
    <n v="7.68"/>
    <d v="2019-02-22T00:00:00"/>
    <x v="3"/>
    <d v="1899-12-30T02:09:00"/>
    <x v="8"/>
    <s v="115 Jackson St"/>
    <x v="6"/>
    <s v="CA"/>
    <n v="94016"/>
  </r>
  <r>
    <n v="152002"/>
    <s v="34in Ultrawide Monitor"/>
    <n v="1"/>
    <n v="379.99"/>
    <n v="379.99"/>
    <d v="2019-02-14T00:00:00"/>
    <x v="3"/>
    <d v="1899-12-30T12:11:00"/>
    <x v="14"/>
    <s v="992 Adams St"/>
    <x v="7"/>
    <s v="GA"/>
    <n v="30301"/>
  </r>
  <r>
    <n v="152002"/>
    <s v="AAA Batteries (4-pack)"/>
    <n v="2"/>
    <n v="2.99"/>
    <n v="5.98"/>
    <d v="2019-02-14T00:00:00"/>
    <x v="3"/>
    <d v="1899-12-30T12:11:00"/>
    <x v="14"/>
    <s v="992 Adams St"/>
    <x v="7"/>
    <s v="GA"/>
    <n v="30301"/>
  </r>
  <r>
    <n v="152003"/>
    <s v="USB-C Charging Cable"/>
    <n v="1"/>
    <n v="11.95"/>
    <n v="11.95"/>
    <d v="2019-02-25T00:00:00"/>
    <x v="3"/>
    <d v="1899-12-30T21:39:00"/>
    <x v="4"/>
    <s v="21 Madison St"/>
    <x v="3"/>
    <s v="NY"/>
    <n v="10001"/>
  </r>
  <r>
    <n v="152004"/>
    <s v="Lightning Charging Cable"/>
    <n v="1"/>
    <n v="14.95"/>
    <n v="14.95"/>
    <d v="2019-02-10T00:00:00"/>
    <x v="3"/>
    <d v="1899-12-30T19:43:00"/>
    <x v="2"/>
    <s v="878 Jefferson St"/>
    <x v="3"/>
    <s v="NY"/>
    <n v="10001"/>
  </r>
  <r>
    <n v="152005"/>
    <s v="Lightning Charging Cable"/>
    <n v="1"/>
    <n v="14.95"/>
    <n v="14.95"/>
    <d v="2019-02-02T00:00:00"/>
    <x v="3"/>
    <d v="1899-12-30T20:45:00"/>
    <x v="3"/>
    <s v="970 North St"/>
    <x v="6"/>
    <s v="CA"/>
    <n v="94016"/>
  </r>
  <r>
    <n v="152006"/>
    <s v="USB-C Charging Cable"/>
    <n v="1"/>
    <n v="11.95"/>
    <n v="11.95"/>
    <d v="2019-02-03T00:00:00"/>
    <x v="3"/>
    <d v="1899-12-30T11:17:00"/>
    <x v="12"/>
    <s v="314 Elm St"/>
    <x v="4"/>
    <s v="OR"/>
    <n v="97035"/>
  </r>
  <r>
    <n v="152007"/>
    <s v="Bose SoundSport Headphones"/>
    <n v="1"/>
    <n v="99.99"/>
    <n v="99.99"/>
    <d v="2019-02-18T00:00:00"/>
    <x v="3"/>
    <d v="1899-12-30T15:06:00"/>
    <x v="0"/>
    <s v="143 Washington St"/>
    <x v="0"/>
    <s v="MA"/>
    <n v="2215"/>
  </r>
  <r>
    <n v="152008"/>
    <s v="AA Batteries (4-pack)"/>
    <n v="1"/>
    <n v="3.84"/>
    <n v="3.84"/>
    <d v="2019-02-21T00:00:00"/>
    <x v="3"/>
    <d v="1899-12-30T18:29:00"/>
    <x v="18"/>
    <s v="161 Washington St"/>
    <x v="4"/>
    <s v="OR"/>
    <n v="97035"/>
  </r>
  <r>
    <n v="152009"/>
    <s v="Bose SoundSport Headphones"/>
    <n v="1"/>
    <n v="99.99"/>
    <n v="99.99"/>
    <d v="2019-02-13T00:00:00"/>
    <x v="3"/>
    <d v="1899-12-30T17:12:00"/>
    <x v="11"/>
    <s v="716 Forest St"/>
    <x v="6"/>
    <s v="CA"/>
    <n v="94016"/>
  </r>
  <r>
    <n v="152010"/>
    <s v="Wired Headphones"/>
    <n v="1"/>
    <n v="11.99"/>
    <n v="11.99"/>
    <d v="2019-02-04T00:00:00"/>
    <x v="3"/>
    <d v="1899-12-30T09:28:00"/>
    <x v="10"/>
    <s v="190 Adams St"/>
    <x v="6"/>
    <s v="CA"/>
    <n v="94016"/>
  </r>
  <r>
    <n v="152011"/>
    <s v="USB-C Charging Cable"/>
    <n v="1"/>
    <n v="11.95"/>
    <n v="11.95"/>
    <d v="2019-02-09T00:00:00"/>
    <x v="3"/>
    <d v="1899-12-30T11:25:00"/>
    <x v="12"/>
    <s v="970 13th St"/>
    <x v="8"/>
    <s v="TX"/>
    <n v="73301"/>
  </r>
  <r>
    <n v="152012"/>
    <s v="USB-C Charging Cable"/>
    <n v="1"/>
    <n v="11.95"/>
    <n v="11.95"/>
    <d v="2019-02-13T00:00:00"/>
    <x v="3"/>
    <d v="1899-12-30T18:58:00"/>
    <x v="18"/>
    <s v="533 Lakeview St"/>
    <x v="6"/>
    <s v="CA"/>
    <n v="94016"/>
  </r>
  <r>
    <n v="152013"/>
    <s v="USB-C Charging Cable"/>
    <n v="1"/>
    <n v="11.95"/>
    <n v="11.95"/>
    <d v="2019-02-15T00:00:00"/>
    <x v="3"/>
    <d v="1899-12-30T17:45:00"/>
    <x v="11"/>
    <s v="640 6th St"/>
    <x v="4"/>
    <s v="OR"/>
    <n v="97035"/>
  </r>
  <r>
    <n v="152014"/>
    <s v="AAA Batteries (4-pack)"/>
    <n v="1"/>
    <n v="2.99"/>
    <n v="2.99"/>
    <d v="2019-02-23T00:00:00"/>
    <x v="3"/>
    <d v="1899-12-30T20:03:00"/>
    <x v="3"/>
    <s v="510 12th St"/>
    <x v="3"/>
    <s v="NY"/>
    <n v="10001"/>
  </r>
  <r>
    <n v="152015"/>
    <s v="Lightning Charging Cable"/>
    <n v="1"/>
    <n v="14.95"/>
    <n v="14.95"/>
    <d v="2019-02-19T00:00:00"/>
    <x v="3"/>
    <d v="1899-12-30T17:10:00"/>
    <x v="11"/>
    <s v="393 1st St"/>
    <x v="3"/>
    <s v="NY"/>
    <n v="10001"/>
  </r>
  <r>
    <n v="152016"/>
    <s v="ThinkPad Laptop"/>
    <n v="1"/>
    <n v="999.99"/>
    <n v="999.99"/>
    <d v="2019-02-24T00:00:00"/>
    <x v="3"/>
    <d v="1899-12-30T08:20:00"/>
    <x v="16"/>
    <s v="233 8th St"/>
    <x v="4"/>
    <s v="OR"/>
    <n v="97035"/>
  </r>
  <r>
    <n v="152017"/>
    <s v="AAA Batteries (4-pack)"/>
    <n v="1"/>
    <n v="2.99"/>
    <n v="2.99"/>
    <d v="2019-02-06T00:00:00"/>
    <x v="3"/>
    <d v="1899-12-30T16:49:00"/>
    <x v="6"/>
    <s v="784 Dogwood St"/>
    <x v="2"/>
    <s v="TX"/>
    <n v="75001"/>
  </r>
  <r>
    <n v="152018"/>
    <s v="Google Phone"/>
    <n v="1"/>
    <n v="600"/>
    <n v="600"/>
    <d v="2019-02-12T00:00:00"/>
    <x v="3"/>
    <d v="1899-12-30T08:56:00"/>
    <x v="16"/>
    <s v="897 8th St"/>
    <x v="4"/>
    <s v="OR"/>
    <n v="97035"/>
  </r>
  <r>
    <n v="152019"/>
    <s v="34in Ultrawide Monitor"/>
    <n v="1"/>
    <n v="379.99"/>
    <n v="379.99"/>
    <d v="2019-02-15T00:00:00"/>
    <x v="3"/>
    <d v="1899-12-30T08:27:00"/>
    <x v="16"/>
    <s v="459 Sunset St"/>
    <x v="0"/>
    <s v="MA"/>
    <n v="2215"/>
  </r>
  <r>
    <n v="152020"/>
    <s v="Wired Headphones"/>
    <n v="1"/>
    <n v="11.99"/>
    <n v="11.99"/>
    <d v="2019-02-11T00:00:00"/>
    <x v="3"/>
    <d v="1899-12-30T15:20:00"/>
    <x v="0"/>
    <s v="604 13th St"/>
    <x v="3"/>
    <s v="NY"/>
    <n v="10001"/>
  </r>
  <r>
    <n v="152021"/>
    <s v="34in Ultrawide Monitor"/>
    <n v="1"/>
    <n v="379.99"/>
    <n v="379.99"/>
    <d v="2019-02-10T00:00:00"/>
    <x v="3"/>
    <d v="1899-12-30T20:59:00"/>
    <x v="3"/>
    <s v="879 Hickory St"/>
    <x v="3"/>
    <s v="NY"/>
    <n v="10001"/>
  </r>
  <r>
    <n v="152022"/>
    <s v="USB-C Charging Cable"/>
    <n v="1"/>
    <n v="11.95"/>
    <n v="11.95"/>
    <d v="2019-02-06T00:00:00"/>
    <x v="3"/>
    <d v="1899-12-30T22:08:00"/>
    <x v="5"/>
    <s v="359 Park St"/>
    <x v="2"/>
    <s v="TX"/>
    <n v="75001"/>
  </r>
  <r>
    <n v="152023"/>
    <s v="Wired Headphones"/>
    <n v="1"/>
    <n v="11.99"/>
    <n v="11.99"/>
    <d v="2019-02-25T00:00:00"/>
    <x v="3"/>
    <d v="1899-12-30T22:57:00"/>
    <x v="5"/>
    <s v="657 West St"/>
    <x v="7"/>
    <s v="GA"/>
    <n v="30301"/>
  </r>
  <r>
    <n v="152024"/>
    <s v="iPhone"/>
    <n v="1"/>
    <n v="700"/>
    <n v="700"/>
    <d v="2019-02-04T00:00:00"/>
    <x v="3"/>
    <d v="1899-12-30T20:40:00"/>
    <x v="3"/>
    <s v="938 Highland St"/>
    <x v="2"/>
    <s v="TX"/>
    <n v="75001"/>
  </r>
  <r>
    <n v="152025"/>
    <s v="iPhone"/>
    <n v="1"/>
    <n v="700"/>
    <n v="700"/>
    <d v="2019-02-27T00:00:00"/>
    <x v="3"/>
    <d v="1899-12-30T12:21:00"/>
    <x v="14"/>
    <s v="910 5th St"/>
    <x v="6"/>
    <s v="CA"/>
    <n v="94016"/>
  </r>
  <r>
    <n v="152026"/>
    <s v="Wired Headphones"/>
    <n v="1"/>
    <n v="11.99"/>
    <n v="11.99"/>
    <d v="2019-02-12T00:00:00"/>
    <x v="3"/>
    <d v="1899-12-30T20:07:00"/>
    <x v="3"/>
    <s v="106 Maple St"/>
    <x v="4"/>
    <s v="ME"/>
    <n v="4101"/>
  </r>
  <r>
    <n v="152027"/>
    <s v="iPhone"/>
    <n v="1"/>
    <n v="700"/>
    <n v="700"/>
    <d v="2019-02-27T00:00:00"/>
    <x v="3"/>
    <d v="1899-12-30T23:36:00"/>
    <x v="9"/>
    <s v="972 9th St"/>
    <x v="4"/>
    <s v="OR"/>
    <n v="97035"/>
  </r>
  <r>
    <n v="152028"/>
    <s v="USB-C Charging Cable"/>
    <n v="1"/>
    <n v="11.95"/>
    <n v="11.95"/>
    <d v="2019-02-17T00:00:00"/>
    <x v="3"/>
    <d v="1899-12-30T10:07:00"/>
    <x v="7"/>
    <s v="95 9th St"/>
    <x v="7"/>
    <s v="GA"/>
    <n v="30301"/>
  </r>
  <r>
    <n v="152029"/>
    <s v="USB-C Charging Cable"/>
    <n v="1"/>
    <n v="11.95"/>
    <n v="11.95"/>
    <d v="2019-02-18T00:00:00"/>
    <x v="3"/>
    <d v="1899-12-30T12:14:00"/>
    <x v="14"/>
    <s v="873 Elm St"/>
    <x v="7"/>
    <s v="GA"/>
    <n v="30301"/>
  </r>
  <r>
    <n v="152030"/>
    <s v="27in FHD Monitor"/>
    <n v="1"/>
    <n v="149.99"/>
    <n v="149.99"/>
    <d v="2019-02-01T00:00:00"/>
    <x v="3"/>
    <d v="1899-12-30T13:43:00"/>
    <x v="1"/>
    <s v="846 8th St"/>
    <x v="2"/>
    <s v="TX"/>
    <n v="75001"/>
  </r>
  <r>
    <n v="152031"/>
    <s v="AA Batteries (4-pack)"/>
    <n v="1"/>
    <n v="3.84"/>
    <n v="3.84"/>
    <d v="2019-02-02T00:00:00"/>
    <x v="3"/>
    <d v="1899-12-30T21:36:00"/>
    <x v="4"/>
    <s v="774 14th St"/>
    <x v="6"/>
    <s v="CA"/>
    <n v="94016"/>
  </r>
  <r>
    <n v="152032"/>
    <s v="USB-C Charging Cable"/>
    <n v="1"/>
    <n v="11.95"/>
    <n v="11.95"/>
    <d v="2019-02-23T00:00:00"/>
    <x v="3"/>
    <d v="1899-12-30T10:40:00"/>
    <x v="7"/>
    <s v="807 Chestnut St"/>
    <x v="4"/>
    <s v="ME"/>
    <n v="4101"/>
  </r>
  <r>
    <n v="152033"/>
    <s v="Lightning Charging Cable"/>
    <n v="1"/>
    <n v="14.95"/>
    <n v="14.95"/>
    <d v="2019-02-14T00:00:00"/>
    <x v="3"/>
    <d v="1899-12-30T12:30:00"/>
    <x v="14"/>
    <s v="653 Park St"/>
    <x v="5"/>
    <s v="CA"/>
    <n v="90001"/>
  </r>
  <r>
    <n v="152034"/>
    <s v="27in FHD Monitor"/>
    <n v="2"/>
    <n v="149.99"/>
    <n v="299.98"/>
    <d v="2019-02-18T00:00:00"/>
    <x v="3"/>
    <d v="1899-12-30T09:30:00"/>
    <x v="10"/>
    <s v="910 Chestnut St"/>
    <x v="3"/>
    <s v="NY"/>
    <n v="10001"/>
  </r>
  <r>
    <n v="152035"/>
    <s v="USB-C Charging Cable"/>
    <n v="1"/>
    <n v="11.95"/>
    <n v="11.95"/>
    <d v="2019-02-27T00:00:00"/>
    <x v="3"/>
    <d v="1899-12-30T18:43:00"/>
    <x v="18"/>
    <s v="387 Maple St"/>
    <x v="1"/>
    <s v="WA"/>
    <n v="98101"/>
  </r>
  <r>
    <n v="152036"/>
    <s v="ThinkPad Laptop"/>
    <n v="1"/>
    <n v="999.99"/>
    <n v="999.99"/>
    <d v="2019-03-01T00:00:00"/>
    <x v="4"/>
    <d v="1899-12-30T05:56:00"/>
    <x v="15"/>
    <s v="477 Washington St"/>
    <x v="6"/>
    <s v="CA"/>
    <n v="94016"/>
  </r>
  <r>
    <n v="152037"/>
    <s v="Lightning Charging Cable"/>
    <n v="1"/>
    <n v="14.95"/>
    <n v="14.95"/>
    <d v="2019-02-24T00:00:00"/>
    <x v="3"/>
    <d v="1899-12-30T00:04:00"/>
    <x v="22"/>
    <s v="223 South St"/>
    <x v="2"/>
    <s v="TX"/>
    <n v="75001"/>
  </r>
  <r>
    <n v="152038"/>
    <s v="34in Ultrawide Monitor"/>
    <n v="1"/>
    <n v="379.99"/>
    <n v="379.99"/>
    <d v="2019-02-02T00:00:00"/>
    <x v="3"/>
    <d v="1899-12-30T15:53:00"/>
    <x v="0"/>
    <s v="642 Jackson St"/>
    <x v="5"/>
    <s v="CA"/>
    <n v="90001"/>
  </r>
  <r>
    <n v="152039"/>
    <s v="Lightning Charging Cable"/>
    <n v="1"/>
    <n v="14.95"/>
    <n v="14.95"/>
    <d v="2019-02-02T00:00:00"/>
    <x v="3"/>
    <d v="1899-12-30T18:49:00"/>
    <x v="18"/>
    <s v="862 Dogwood St"/>
    <x v="0"/>
    <s v="MA"/>
    <n v="2215"/>
  </r>
  <r>
    <n v="152040"/>
    <s v="USB-C Charging Cable"/>
    <n v="1"/>
    <n v="11.95"/>
    <n v="11.95"/>
    <d v="2019-02-05T00:00:00"/>
    <x v="3"/>
    <d v="1899-12-30T19:36:00"/>
    <x v="2"/>
    <s v="750 Ridge St"/>
    <x v="6"/>
    <s v="CA"/>
    <n v="94016"/>
  </r>
  <r>
    <n v="152041"/>
    <s v="ThinkPad Laptop"/>
    <n v="1"/>
    <n v="999.99"/>
    <n v="999.99"/>
    <d v="2019-02-28T00:00:00"/>
    <x v="3"/>
    <d v="1899-12-30T10:47:00"/>
    <x v="7"/>
    <s v="59 Pine St"/>
    <x v="3"/>
    <s v="NY"/>
    <n v="10001"/>
  </r>
  <r>
    <n v="152042"/>
    <s v="AAA Batteries (4-pack)"/>
    <n v="1"/>
    <n v="2.99"/>
    <n v="2.99"/>
    <d v="2019-02-11T00:00:00"/>
    <x v="3"/>
    <d v="1899-12-30T13:26:00"/>
    <x v="1"/>
    <s v="236 South St"/>
    <x v="3"/>
    <s v="NY"/>
    <n v="10001"/>
  </r>
  <r>
    <n v="152043"/>
    <s v="Apple Airpods Headphones"/>
    <n v="1"/>
    <n v="150"/>
    <n v="150"/>
    <d v="2019-02-12T00:00:00"/>
    <x v="3"/>
    <d v="1899-12-30T12:46:00"/>
    <x v="14"/>
    <s v="15 Adams St"/>
    <x v="5"/>
    <s v="CA"/>
    <n v="90001"/>
  </r>
  <r>
    <n v="152043"/>
    <s v="AAA Batteries (4-pack)"/>
    <n v="3"/>
    <n v="2.99"/>
    <n v="8.9700000000000006"/>
    <d v="2019-02-12T00:00:00"/>
    <x v="3"/>
    <d v="1899-12-30T12:46:00"/>
    <x v="14"/>
    <s v="15 Adams St"/>
    <x v="5"/>
    <s v="CA"/>
    <n v="90001"/>
  </r>
  <r>
    <n v="152044"/>
    <s v="AAA Batteries (4-pack)"/>
    <n v="1"/>
    <n v="2.99"/>
    <n v="2.99"/>
    <d v="2019-02-12T00:00:00"/>
    <x v="3"/>
    <d v="1899-12-30T08:17:00"/>
    <x v="16"/>
    <s v="989 Madison St"/>
    <x v="8"/>
    <s v="TX"/>
    <n v="73301"/>
  </r>
  <r>
    <n v="152045"/>
    <s v="AA Batteries (4-pack)"/>
    <n v="1"/>
    <n v="3.84"/>
    <n v="3.84"/>
    <d v="2019-02-18T00:00:00"/>
    <x v="3"/>
    <d v="1899-12-30T03:03:00"/>
    <x v="23"/>
    <s v="351 Spruce St"/>
    <x v="0"/>
    <s v="MA"/>
    <n v="2215"/>
  </r>
  <r>
    <n v="152046"/>
    <s v="Wired Headphones"/>
    <n v="1"/>
    <n v="11.99"/>
    <n v="11.99"/>
    <d v="2019-02-21T00:00:00"/>
    <x v="3"/>
    <d v="1899-12-30T08:19:00"/>
    <x v="16"/>
    <s v="76 Park St"/>
    <x v="0"/>
    <s v="MA"/>
    <n v="2215"/>
  </r>
  <r>
    <n v="152047"/>
    <s v="USB-C Charging Cable"/>
    <n v="1"/>
    <n v="11.95"/>
    <n v="11.95"/>
    <d v="2019-02-16T00:00:00"/>
    <x v="3"/>
    <d v="1899-12-30T10:07:00"/>
    <x v="7"/>
    <s v="696 Washington St"/>
    <x v="6"/>
    <s v="CA"/>
    <n v="94016"/>
  </r>
  <r>
    <n v="152048"/>
    <s v="USB-C Charging Cable"/>
    <n v="1"/>
    <n v="11.95"/>
    <n v="11.95"/>
    <d v="2019-02-23T00:00:00"/>
    <x v="3"/>
    <d v="1899-12-30T13:19:00"/>
    <x v="1"/>
    <s v="349 Dogwood St"/>
    <x v="8"/>
    <s v="TX"/>
    <n v="73301"/>
  </r>
  <r>
    <n v="152049"/>
    <s v="USB-C Charging Cable"/>
    <n v="2"/>
    <n v="11.95"/>
    <n v="23.9"/>
    <d v="2019-02-25T00:00:00"/>
    <x v="3"/>
    <d v="1899-12-30T20:11:00"/>
    <x v="3"/>
    <s v="668 Maple St"/>
    <x v="4"/>
    <s v="OR"/>
    <n v="97035"/>
  </r>
  <r>
    <n v="152050"/>
    <s v="USB-C Charging Cable"/>
    <n v="1"/>
    <n v="11.95"/>
    <n v="11.95"/>
    <d v="2019-02-20T00:00:00"/>
    <x v="3"/>
    <d v="1899-12-30T23:05:00"/>
    <x v="9"/>
    <s v="469 Park St"/>
    <x v="2"/>
    <s v="TX"/>
    <n v="75001"/>
  </r>
  <r>
    <n v="152051"/>
    <s v="Wired Headphones"/>
    <n v="1"/>
    <n v="11.99"/>
    <n v="11.99"/>
    <d v="2019-02-07T00:00:00"/>
    <x v="3"/>
    <d v="1899-12-30T03:28:00"/>
    <x v="23"/>
    <s v="281 West St"/>
    <x v="1"/>
    <s v="WA"/>
    <n v="98101"/>
  </r>
  <r>
    <n v="152052"/>
    <s v="Lightning Charging Cable"/>
    <n v="1"/>
    <n v="14.95"/>
    <n v="14.95"/>
    <d v="2019-02-08T00:00:00"/>
    <x v="3"/>
    <d v="1899-12-30T16:53:00"/>
    <x v="6"/>
    <s v="663 Elm St"/>
    <x v="3"/>
    <s v="NY"/>
    <n v="10001"/>
  </r>
  <r>
    <n v="152053"/>
    <s v="iPhone"/>
    <n v="1"/>
    <n v="700"/>
    <n v="700"/>
    <d v="2019-02-17T00:00:00"/>
    <x v="3"/>
    <d v="1899-12-30T13:38:00"/>
    <x v="1"/>
    <s v="16 South St"/>
    <x v="1"/>
    <s v="WA"/>
    <n v="98101"/>
  </r>
  <r>
    <n v="152054"/>
    <s v="Wired Headphones"/>
    <n v="1"/>
    <n v="11.99"/>
    <n v="11.99"/>
    <d v="2019-02-02T00:00:00"/>
    <x v="3"/>
    <d v="1899-12-30T13:35:00"/>
    <x v="1"/>
    <s v="633 Forest St"/>
    <x v="0"/>
    <s v="MA"/>
    <n v="2215"/>
  </r>
  <r>
    <n v="152055"/>
    <s v="USB-C Charging Cable"/>
    <n v="1"/>
    <n v="11.95"/>
    <n v="11.95"/>
    <d v="2019-02-25T00:00:00"/>
    <x v="3"/>
    <d v="1899-12-30T12:39:00"/>
    <x v="14"/>
    <s v="971 Adams St"/>
    <x v="8"/>
    <s v="TX"/>
    <n v="73301"/>
  </r>
  <r>
    <n v="152056"/>
    <s v="AA Batteries (4-pack)"/>
    <n v="1"/>
    <n v="3.84"/>
    <n v="3.84"/>
    <d v="2019-02-03T00:00:00"/>
    <x v="3"/>
    <d v="1899-12-30T09:58:00"/>
    <x v="10"/>
    <s v="539 1st St"/>
    <x v="3"/>
    <s v="NY"/>
    <n v="10001"/>
  </r>
  <r>
    <n v="152057"/>
    <s v="Vareebadd Phone"/>
    <n v="1"/>
    <n v="400"/>
    <n v="400"/>
    <d v="2019-02-22T00:00:00"/>
    <x v="3"/>
    <d v="1899-12-30T16:32:00"/>
    <x v="6"/>
    <s v="836 Spruce St"/>
    <x v="5"/>
    <s v="CA"/>
    <n v="90001"/>
  </r>
  <r>
    <n v="152058"/>
    <s v="USB-C Charging Cable"/>
    <n v="1"/>
    <n v="11.95"/>
    <n v="11.95"/>
    <d v="2019-02-27T00:00:00"/>
    <x v="3"/>
    <d v="1899-12-30T11:06:00"/>
    <x v="12"/>
    <s v="253 Madison St"/>
    <x v="5"/>
    <s v="CA"/>
    <n v="90001"/>
  </r>
  <r>
    <n v="152059"/>
    <s v="Macbook Pro Laptop"/>
    <n v="1"/>
    <n v="1700"/>
    <n v="1700"/>
    <d v="2019-02-09T00:00:00"/>
    <x v="3"/>
    <d v="1899-12-30T09:29:00"/>
    <x v="10"/>
    <s v="544 Lincoln St"/>
    <x v="8"/>
    <s v="TX"/>
    <n v="73301"/>
  </r>
  <r>
    <n v="152060"/>
    <s v="AAA Batteries (4-pack)"/>
    <n v="1"/>
    <n v="2.99"/>
    <n v="2.99"/>
    <d v="2019-02-08T00:00:00"/>
    <x v="3"/>
    <d v="1899-12-30T11:59:00"/>
    <x v="12"/>
    <s v="137 Spruce St"/>
    <x v="0"/>
    <s v="MA"/>
    <n v="2215"/>
  </r>
  <r>
    <n v="152061"/>
    <s v="AA Batteries (4-pack)"/>
    <n v="1"/>
    <n v="3.84"/>
    <n v="3.84"/>
    <d v="2019-02-22T00:00:00"/>
    <x v="3"/>
    <d v="1899-12-30T17:57:00"/>
    <x v="11"/>
    <s v="160 Willow St"/>
    <x v="6"/>
    <s v="CA"/>
    <n v="94016"/>
  </r>
  <r>
    <n v="152062"/>
    <s v="27in 4K Gaming Monitor"/>
    <n v="1"/>
    <n v="389.99"/>
    <n v="389.99"/>
    <d v="2019-02-02T00:00:00"/>
    <x v="3"/>
    <d v="1899-12-30T20:20:00"/>
    <x v="3"/>
    <s v="660 Center St"/>
    <x v="7"/>
    <s v="GA"/>
    <n v="30301"/>
  </r>
  <r>
    <n v="152063"/>
    <s v="USB-C Charging Cable"/>
    <n v="1"/>
    <n v="11.95"/>
    <n v="11.95"/>
    <d v="2019-02-17T00:00:00"/>
    <x v="3"/>
    <d v="1899-12-30T20:15:00"/>
    <x v="3"/>
    <s v="93 Jefferson St"/>
    <x v="2"/>
    <s v="TX"/>
    <n v="75001"/>
  </r>
  <r>
    <n v="152064"/>
    <s v="ThinkPad Laptop"/>
    <n v="1"/>
    <n v="999.99"/>
    <n v="999.99"/>
    <d v="2019-02-22T00:00:00"/>
    <x v="3"/>
    <d v="1899-12-30T19:41:00"/>
    <x v="2"/>
    <s v="289 Highland St"/>
    <x v="4"/>
    <s v="OR"/>
    <n v="97035"/>
  </r>
  <r>
    <n v="152064"/>
    <s v="AAA Batteries (4-pack)"/>
    <n v="4"/>
    <n v="2.99"/>
    <n v="11.96"/>
    <d v="2019-02-22T00:00:00"/>
    <x v="3"/>
    <d v="1899-12-30T19:41:00"/>
    <x v="2"/>
    <s v="289 Highland St"/>
    <x v="4"/>
    <s v="OR"/>
    <n v="97035"/>
  </r>
  <r>
    <n v="152065"/>
    <s v="AA Batteries (4-pack)"/>
    <n v="1"/>
    <n v="3.84"/>
    <n v="3.84"/>
    <d v="2019-02-16T00:00:00"/>
    <x v="3"/>
    <d v="1899-12-30T10:14:00"/>
    <x v="7"/>
    <s v="128 Willow St"/>
    <x v="5"/>
    <s v="CA"/>
    <n v="90001"/>
  </r>
  <r>
    <n v="152066"/>
    <s v="ThinkPad Laptop"/>
    <n v="1"/>
    <n v="999.99"/>
    <n v="999.99"/>
    <d v="2019-02-13T00:00:00"/>
    <x v="3"/>
    <d v="1899-12-30T23:07:00"/>
    <x v="9"/>
    <s v="241 8th St"/>
    <x v="3"/>
    <s v="NY"/>
    <n v="10001"/>
  </r>
  <r>
    <n v="152067"/>
    <s v="AA Batteries (4-pack)"/>
    <n v="2"/>
    <n v="3.84"/>
    <n v="7.68"/>
    <d v="2019-02-18T00:00:00"/>
    <x v="3"/>
    <d v="1899-12-30T21:39:00"/>
    <x v="4"/>
    <s v="860 Lakeview St"/>
    <x v="7"/>
    <s v="GA"/>
    <n v="30301"/>
  </r>
  <r>
    <n v="152068"/>
    <s v="AA Batteries (4-pack)"/>
    <n v="2"/>
    <n v="3.84"/>
    <n v="7.68"/>
    <d v="2019-02-11T00:00:00"/>
    <x v="3"/>
    <d v="1899-12-30T18:59:00"/>
    <x v="18"/>
    <s v="775 Maple St"/>
    <x v="3"/>
    <s v="NY"/>
    <n v="10001"/>
  </r>
  <r>
    <n v="152069"/>
    <s v="Bose SoundSport Headphones"/>
    <n v="1"/>
    <n v="99.99"/>
    <n v="99.99"/>
    <d v="2019-02-04T00:00:00"/>
    <x v="3"/>
    <d v="1899-12-30T02:18:00"/>
    <x v="8"/>
    <s v="545 Hickory St"/>
    <x v="4"/>
    <s v="OR"/>
    <n v="97035"/>
  </r>
  <r>
    <n v="152070"/>
    <s v="iPhone"/>
    <n v="1"/>
    <n v="700"/>
    <n v="700"/>
    <d v="2019-02-07T00:00:00"/>
    <x v="3"/>
    <d v="1899-12-30T20:46:00"/>
    <x v="3"/>
    <s v="346 8th St"/>
    <x v="7"/>
    <s v="GA"/>
    <n v="30301"/>
  </r>
  <r>
    <n v="152071"/>
    <s v="20in Monitor"/>
    <n v="1"/>
    <n v="109.99"/>
    <n v="109.99"/>
    <d v="2019-02-11T00:00:00"/>
    <x v="3"/>
    <d v="1899-12-30T22:33:00"/>
    <x v="5"/>
    <s v="611 Meadow St"/>
    <x v="6"/>
    <s v="CA"/>
    <n v="94016"/>
  </r>
  <r>
    <n v="152072"/>
    <s v="iPhone"/>
    <n v="1"/>
    <n v="700"/>
    <n v="700"/>
    <d v="2019-02-19T00:00:00"/>
    <x v="3"/>
    <d v="1899-12-30T16:01:00"/>
    <x v="6"/>
    <s v="978 Willow St"/>
    <x v="5"/>
    <s v="CA"/>
    <n v="90001"/>
  </r>
  <r>
    <n v="152072"/>
    <s v="Apple Airpods Headphones"/>
    <n v="1"/>
    <n v="150"/>
    <n v="150"/>
    <d v="2019-02-19T00:00:00"/>
    <x v="3"/>
    <d v="1899-12-30T16:01:00"/>
    <x v="6"/>
    <s v="978 Willow St"/>
    <x v="5"/>
    <s v="CA"/>
    <n v="90001"/>
  </r>
  <r>
    <n v="152073"/>
    <s v="AA Batteries (4-pack)"/>
    <n v="1"/>
    <n v="3.84"/>
    <n v="3.84"/>
    <d v="2019-02-28T00:00:00"/>
    <x v="3"/>
    <d v="1899-12-30T20:18:00"/>
    <x v="3"/>
    <s v="528 Main St"/>
    <x v="3"/>
    <s v="NY"/>
    <n v="10001"/>
  </r>
  <r>
    <n v="152074"/>
    <s v="AAA Batteries (4-pack)"/>
    <n v="1"/>
    <n v="2.99"/>
    <n v="2.99"/>
    <d v="2019-02-07T00:00:00"/>
    <x v="3"/>
    <d v="1899-12-30T08:36:00"/>
    <x v="16"/>
    <s v="787 West St"/>
    <x v="1"/>
    <s v="WA"/>
    <n v="98101"/>
  </r>
  <r>
    <n v="152075"/>
    <s v="Lightning Charging Cable"/>
    <n v="1"/>
    <n v="14.95"/>
    <n v="14.95"/>
    <d v="2019-02-25T00:00:00"/>
    <x v="3"/>
    <d v="1899-12-30T15:50:00"/>
    <x v="0"/>
    <s v="68 Spruce St"/>
    <x v="0"/>
    <s v="MA"/>
    <n v="2215"/>
  </r>
  <r>
    <n v="152076"/>
    <s v="Lightning Charging Cable"/>
    <n v="1"/>
    <n v="14.95"/>
    <n v="14.95"/>
    <d v="2019-02-03T00:00:00"/>
    <x v="3"/>
    <d v="1899-12-30T11:53:00"/>
    <x v="12"/>
    <s v="294 Highland St"/>
    <x v="3"/>
    <s v="NY"/>
    <n v="10001"/>
  </r>
  <r>
    <n v="152077"/>
    <s v="Vareebadd Phone"/>
    <n v="1"/>
    <n v="400"/>
    <n v="400"/>
    <d v="2019-02-18T00:00:00"/>
    <x v="3"/>
    <d v="1899-12-30T16:14:00"/>
    <x v="6"/>
    <s v="192 Highland St"/>
    <x v="5"/>
    <s v="CA"/>
    <n v="90001"/>
  </r>
  <r>
    <n v="152078"/>
    <s v="27in FHD Monitor"/>
    <n v="1"/>
    <n v="149.99"/>
    <n v="149.99"/>
    <d v="2019-02-21T00:00:00"/>
    <x v="3"/>
    <d v="1899-12-30T17:32:00"/>
    <x v="11"/>
    <s v="304 Maple St"/>
    <x v="6"/>
    <s v="CA"/>
    <n v="94016"/>
  </r>
  <r>
    <n v="152079"/>
    <s v="AA Batteries (4-pack)"/>
    <n v="1"/>
    <n v="3.84"/>
    <n v="3.84"/>
    <d v="2019-02-18T00:00:00"/>
    <x v="3"/>
    <d v="1899-12-30T22:30:00"/>
    <x v="5"/>
    <s v="913 Willow St"/>
    <x v="5"/>
    <s v="CA"/>
    <n v="90001"/>
  </r>
  <r>
    <n v="152080"/>
    <s v="27in 4K Gaming Monitor"/>
    <n v="1"/>
    <n v="389.99"/>
    <n v="389.99"/>
    <d v="2019-02-11T00:00:00"/>
    <x v="3"/>
    <d v="1899-12-30T13:38:00"/>
    <x v="1"/>
    <s v="682 9th St"/>
    <x v="4"/>
    <s v="OR"/>
    <n v="97035"/>
  </r>
  <r>
    <n v="152081"/>
    <s v="iPhone"/>
    <n v="1"/>
    <n v="700"/>
    <n v="700"/>
    <d v="2019-02-18T00:00:00"/>
    <x v="3"/>
    <d v="1899-12-30T20:59:00"/>
    <x v="3"/>
    <s v="916 Dogwood St"/>
    <x v="4"/>
    <s v="OR"/>
    <n v="97035"/>
  </r>
  <r>
    <n v="152081"/>
    <s v="Lightning Charging Cable"/>
    <n v="1"/>
    <n v="14.95"/>
    <n v="14.95"/>
    <d v="2019-02-18T00:00:00"/>
    <x v="3"/>
    <d v="1899-12-30T20:59:00"/>
    <x v="3"/>
    <s v="916 Dogwood St"/>
    <x v="4"/>
    <s v="OR"/>
    <n v="97035"/>
  </r>
  <r>
    <n v="152082"/>
    <s v="AAA Batteries (4-pack)"/>
    <n v="1"/>
    <n v="2.99"/>
    <n v="2.99"/>
    <d v="2019-02-27T00:00:00"/>
    <x v="3"/>
    <d v="1899-12-30T19:10:00"/>
    <x v="2"/>
    <s v="831 6th St"/>
    <x v="7"/>
    <s v="GA"/>
    <n v="30301"/>
  </r>
  <r>
    <n v="152083"/>
    <s v="AA Batteries (4-pack)"/>
    <n v="1"/>
    <n v="3.84"/>
    <n v="3.84"/>
    <d v="2019-02-22T00:00:00"/>
    <x v="3"/>
    <d v="1899-12-30T13:29:00"/>
    <x v="1"/>
    <s v="559 Dogwood St"/>
    <x v="1"/>
    <s v="WA"/>
    <n v="98101"/>
  </r>
  <r>
    <n v="152084"/>
    <s v="Apple Airpods Headphones"/>
    <n v="1"/>
    <n v="150"/>
    <n v="150"/>
    <d v="2019-02-02T00:00:00"/>
    <x v="3"/>
    <d v="1899-12-30T14:28:00"/>
    <x v="19"/>
    <s v="917 Lake St"/>
    <x v="3"/>
    <s v="NY"/>
    <n v="10001"/>
  </r>
  <r>
    <n v="152085"/>
    <s v="Wired Headphones"/>
    <n v="1"/>
    <n v="11.99"/>
    <n v="11.99"/>
    <d v="2019-02-20T00:00:00"/>
    <x v="3"/>
    <d v="1899-12-30T02:44:00"/>
    <x v="8"/>
    <s v="994 Spruce St"/>
    <x v="0"/>
    <s v="MA"/>
    <n v="2215"/>
  </r>
  <r>
    <n v="152086"/>
    <s v="27in FHD Monitor"/>
    <n v="1"/>
    <n v="149.99"/>
    <n v="149.99"/>
    <d v="2019-02-02T00:00:00"/>
    <x v="3"/>
    <d v="1899-12-30T19:25:00"/>
    <x v="2"/>
    <s v="882 River St"/>
    <x v="5"/>
    <s v="CA"/>
    <n v="90001"/>
  </r>
  <r>
    <n v="152087"/>
    <s v="Macbook Pro Laptop"/>
    <n v="1"/>
    <n v="1700"/>
    <n v="1700"/>
    <d v="2019-02-10T00:00:00"/>
    <x v="3"/>
    <d v="1899-12-30T15:38:00"/>
    <x v="0"/>
    <s v="542 Church St"/>
    <x v="1"/>
    <s v="WA"/>
    <n v="98101"/>
  </r>
  <r>
    <n v="152088"/>
    <s v="Lightning Charging Cable"/>
    <n v="1"/>
    <n v="14.95"/>
    <n v="14.95"/>
    <d v="2019-02-13T00:00:00"/>
    <x v="3"/>
    <d v="1899-12-30T13:39:00"/>
    <x v="1"/>
    <s v="224 North St"/>
    <x v="6"/>
    <s v="CA"/>
    <n v="94016"/>
  </r>
  <r>
    <n v="152089"/>
    <s v="Vareebadd Phone"/>
    <n v="1"/>
    <n v="400"/>
    <n v="400"/>
    <d v="2019-02-13T00:00:00"/>
    <x v="3"/>
    <d v="1899-12-30T19:15:00"/>
    <x v="2"/>
    <s v="638 Spruce St"/>
    <x v="6"/>
    <s v="CA"/>
    <n v="94016"/>
  </r>
  <r>
    <n v="152090"/>
    <s v="iPhone"/>
    <n v="1"/>
    <n v="700"/>
    <n v="700"/>
    <d v="2019-02-16T00:00:00"/>
    <x v="3"/>
    <d v="1899-12-30T15:35:00"/>
    <x v="0"/>
    <s v="62 Lincoln St"/>
    <x v="6"/>
    <s v="CA"/>
    <n v="94016"/>
  </r>
  <r>
    <n v="152091"/>
    <s v="Flatscreen TV"/>
    <n v="1"/>
    <n v="300"/>
    <n v="300"/>
    <d v="2019-02-11T00:00:00"/>
    <x v="3"/>
    <d v="1899-12-30T19:44:00"/>
    <x v="2"/>
    <s v="338 Park St"/>
    <x v="2"/>
    <s v="TX"/>
    <n v="75001"/>
  </r>
  <r>
    <n v="152092"/>
    <s v="AA Batteries (4-pack)"/>
    <n v="1"/>
    <n v="3.84"/>
    <n v="3.84"/>
    <d v="2019-02-08T00:00:00"/>
    <x v="3"/>
    <d v="1899-12-30T21:41:00"/>
    <x v="4"/>
    <s v="700 Walnut St"/>
    <x v="5"/>
    <s v="CA"/>
    <n v="90001"/>
  </r>
  <r>
    <n v="152093"/>
    <s v="AAA Batteries (4-pack)"/>
    <n v="1"/>
    <n v="2.99"/>
    <n v="2.99"/>
    <d v="2019-02-02T00:00:00"/>
    <x v="3"/>
    <d v="1899-12-30T20:19:00"/>
    <x v="3"/>
    <s v="5 Johnson St"/>
    <x v="6"/>
    <s v="CA"/>
    <n v="94016"/>
  </r>
  <r>
    <n v="152094"/>
    <s v="AA Batteries (4-pack)"/>
    <n v="1"/>
    <n v="3.84"/>
    <n v="3.84"/>
    <d v="2019-02-28T00:00:00"/>
    <x v="3"/>
    <d v="1899-12-30T21:56:00"/>
    <x v="4"/>
    <s v="394 2nd St"/>
    <x v="5"/>
    <s v="CA"/>
    <n v="90001"/>
  </r>
  <r>
    <n v="152095"/>
    <s v="Vareebadd Phone"/>
    <n v="1"/>
    <n v="400"/>
    <n v="400"/>
    <d v="2019-02-27T00:00:00"/>
    <x v="3"/>
    <d v="1899-12-30T13:29:00"/>
    <x v="1"/>
    <s v="907 Jefferson St"/>
    <x v="3"/>
    <s v="NY"/>
    <n v="10001"/>
  </r>
  <r>
    <n v="152096"/>
    <s v="ThinkPad Laptop"/>
    <n v="1"/>
    <n v="999.99"/>
    <n v="999.99"/>
    <d v="2019-02-27T00:00:00"/>
    <x v="3"/>
    <d v="1899-12-30T12:18:00"/>
    <x v="14"/>
    <s v="659 Jefferson St"/>
    <x v="3"/>
    <s v="NY"/>
    <n v="10001"/>
  </r>
  <r>
    <n v="152097"/>
    <s v="27in FHD Monitor"/>
    <n v="1"/>
    <n v="149.99"/>
    <n v="149.99"/>
    <d v="2019-02-26T00:00:00"/>
    <x v="3"/>
    <d v="1899-12-30T22:03:00"/>
    <x v="5"/>
    <s v="923 1st St"/>
    <x v="6"/>
    <s v="CA"/>
    <n v="94016"/>
  </r>
  <r>
    <n v="152098"/>
    <s v="AA Batteries (4-pack)"/>
    <n v="1"/>
    <n v="3.84"/>
    <n v="3.84"/>
    <d v="2019-02-28T00:00:00"/>
    <x v="3"/>
    <d v="1899-12-30T23:45:00"/>
    <x v="9"/>
    <s v="588 Adams St"/>
    <x v="6"/>
    <s v="CA"/>
    <n v="94016"/>
  </r>
  <r>
    <n v="152099"/>
    <s v="Bose SoundSport Headphones"/>
    <n v="1"/>
    <n v="99.99"/>
    <n v="99.99"/>
    <d v="2019-02-08T00:00:00"/>
    <x v="3"/>
    <d v="1899-12-30T00:35:00"/>
    <x v="22"/>
    <s v="837 Dogwood St"/>
    <x v="5"/>
    <s v="CA"/>
    <n v="90001"/>
  </r>
  <r>
    <n v="152100"/>
    <s v="iPhone"/>
    <n v="1"/>
    <n v="700"/>
    <n v="700"/>
    <d v="2019-02-09T00:00:00"/>
    <x v="3"/>
    <d v="1899-12-30T10:26:00"/>
    <x v="7"/>
    <s v="445 Walnut St"/>
    <x v="2"/>
    <s v="TX"/>
    <n v="75001"/>
  </r>
  <r>
    <n v="152101"/>
    <s v="AAA Batteries (4-pack)"/>
    <n v="2"/>
    <n v="2.99"/>
    <n v="5.98"/>
    <d v="2019-02-21T00:00:00"/>
    <x v="3"/>
    <d v="1899-12-30T10:28:00"/>
    <x v="7"/>
    <s v="668 Hickory St"/>
    <x v="7"/>
    <s v="GA"/>
    <n v="30301"/>
  </r>
  <r>
    <n v="152102"/>
    <s v="Apple Airpods Headphones"/>
    <n v="1"/>
    <n v="150"/>
    <n v="150"/>
    <d v="2019-02-24T00:00:00"/>
    <x v="3"/>
    <d v="1899-12-30T18:58:00"/>
    <x v="18"/>
    <s v="681 6th St"/>
    <x v="6"/>
    <s v="CA"/>
    <n v="94016"/>
  </r>
  <r>
    <n v="152103"/>
    <s v="Flatscreen TV"/>
    <n v="1"/>
    <n v="300"/>
    <n v="300"/>
    <d v="2019-02-17T00:00:00"/>
    <x v="3"/>
    <d v="1899-12-30T12:03:00"/>
    <x v="14"/>
    <s v="1 Hill St"/>
    <x v="0"/>
    <s v="MA"/>
    <n v="2215"/>
  </r>
  <r>
    <n v="152104"/>
    <s v="AA Batteries (4-pack)"/>
    <n v="2"/>
    <n v="3.84"/>
    <n v="7.68"/>
    <d v="2019-02-19T00:00:00"/>
    <x v="3"/>
    <d v="1899-12-30T22:40:00"/>
    <x v="5"/>
    <s v="170 Center St"/>
    <x v="3"/>
    <s v="NY"/>
    <n v="10001"/>
  </r>
  <r>
    <n v="152105"/>
    <s v="Lightning Charging Cable"/>
    <n v="1"/>
    <n v="14.95"/>
    <n v="14.95"/>
    <d v="2019-02-01T00:00:00"/>
    <x v="3"/>
    <d v="1899-12-30T14:15:00"/>
    <x v="19"/>
    <s v="604 Hill St"/>
    <x v="8"/>
    <s v="TX"/>
    <n v="73301"/>
  </r>
  <r>
    <n v="152106"/>
    <s v="20in Monitor"/>
    <n v="1"/>
    <n v="109.99"/>
    <n v="109.99"/>
    <d v="2019-02-15T00:00:00"/>
    <x v="3"/>
    <d v="1899-12-30T13:00:00"/>
    <x v="1"/>
    <s v="483 Lake St"/>
    <x v="5"/>
    <s v="CA"/>
    <n v="90001"/>
  </r>
  <r>
    <n v="152107"/>
    <s v="USB-C Charging Cable"/>
    <n v="1"/>
    <n v="11.95"/>
    <n v="11.95"/>
    <d v="2019-02-24T00:00:00"/>
    <x v="3"/>
    <d v="1899-12-30T12:25:00"/>
    <x v="14"/>
    <s v="461 Sunset St"/>
    <x v="1"/>
    <s v="WA"/>
    <n v="98101"/>
  </r>
  <r>
    <n v="152108"/>
    <s v="Bose SoundSport Headphones"/>
    <n v="1"/>
    <n v="99.99"/>
    <n v="99.99"/>
    <d v="2019-02-15T00:00:00"/>
    <x v="3"/>
    <d v="1899-12-30T17:24:00"/>
    <x v="11"/>
    <s v="702 1st St"/>
    <x v="3"/>
    <s v="NY"/>
    <n v="10001"/>
  </r>
  <r>
    <n v="152109"/>
    <s v="Bose SoundSport Headphones"/>
    <n v="1"/>
    <n v="99.99"/>
    <n v="99.99"/>
    <d v="2019-02-19T00:00:00"/>
    <x v="3"/>
    <d v="1899-12-30T10:35:00"/>
    <x v="7"/>
    <s v="2 Dogwood St"/>
    <x v="7"/>
    <s v="GA"/>
    <n v="30301"/>
  </r>
  <r>
    <n v="152110"/>
    <s v="Bose SoundSport Headphones"/>
    <n v="1"/>
    <n v="99.99"/>
    <n v="99.99"/>
    <d v="2019-02-25T00:00:00"/>
    <x v="3"/>
    <d v="1899-12-30T17:52:00"/>
    <x v="11"/>
    <s v="244 Lakeview St"/>
    <x v="5"/>
    <s v="CA"/>
    <n v="90001"/>
  </r>
  <r>
    <n v="152111"/>
    <s v="Wired Headphones"/>
    <n v="1"/>
    <n v="11.99"/>
    <n v="11.99"/>
    <d v="2019-02-19T00:00:00"/>
    <x v="3"/>
    <d v="1899-12-30T22:35:00"/>
    <x v="5"/>
    <s v="950 Wilson St"/>
    <x v="5"/>
    <s v="CA"/>
    <n v="90001"/>
  </r>
  <r>
    <n v="152112"/>
    <s v="Apple Airpods Headphones"/>
    <n v="1"/>
    <n v="150"/>
    <n v="150"/>
    <d v="2019-02-02T00:00:00"/>
    <x v="3"/>
    <d v="1899-12-30T13:25:00"/>
    <x v="1"/>
    <s v="779 Meadow St"/>
    <x v="6"/>
    <s v="CA"/>
    <n v="94016"/>
  </r>
  <r>
    <n v="152113"/>
    <s v="Apple Airpods Headphones"/>
    <n v="1"/>
    <n v="150"/>
    <n v="150"/>
    <d v="2019-02-10T00:00:00"/>
    <x v="3"/>
    <d v="1899-12-30T22:07:00"/>
    <x v="5"/>
    <s v="365 Elm St"/>
    <x v="3"/>
    <s v="NY"/>
    <n v="10001"/>
  </r>
  <r>
    <n v="152114"/>
    <s v="USB-C Charging Cable"/>
    <n v="1"/>
    <n v="11.95"/>
    <n v="11.95"/>
    <d v="2019-02-18T00:00:00"/>
    <x v="3"/>
    <d v="1899-12-30T12:31:00"/>
    <x v="14"/>
    <s v="378 Center St"/>
    <x v="6"/>
    <s v="CA"/>
    <n v="94016"/>
  </r>
  <r>
    <n v="152115"/>
    <s v="Flatscreen TV"/>
    <n v="1"/>
    <n v="300"/>
    <n v="300"/>
    <d v="2019-02-06T00:00:00"/>
    <x v="3"/>
    <d v="1899-12-30T14:44:00"/>
    <x v="19"/>
    <s v="161 11th St"/>
    <x v="3"/>
    <s v="NY"/>
    <n v="10001"/>
  </r>
  <r>
    <n v="152116"/>
    <s v="Bose SoundSport Headphones"/>
    <n v="1"/>
    <n v="99.99"/>
    <n v="99.99"/>
    <d v="2019-02-17T00:00:00"/>
    <x v="3"/>
    <d v="1899-12-30T11:01:00"/>
    <x v="12"/>
    <s v="243 13th St"/>
    <x v="5"/>
    <s v="CA"/>
    <n v="90001"/>
  </r>
  <r>
    <n v="152117"/>
    <s v="AAA Batteries (4-pack)"/>
    <n v="3"/>
    <n v="2.99"/>
    <n v="8.9700000000000006"/>
    <d v="2019-02-20T00:00:00"/>
    <x v="3"/>
    <d v="1899-12-30T11:59:00"/>
    <x v="12"/>
    <s v="260 Lake St"/>
    <x v="5"/>
    <s v="CA"/>
    <n v="90001"/>
  </r>
  <r>
    <n v="152118"/>
    <s v="Google Phone"/>
    <n v="1"/>
    <n v="600"/>
    <n v="600"/>
    <d v="2019-02-25T00:00:00"/>
    <x v="3"/>
    <d v="1899-12-30T08:03:00"/>
    <x v="16"/>
    <s v="189 Hickory St"/>
    <x v="5"/>
    <s v="CA"/>
    <n v="90001"/>
  </r>
  <r>
    <n v="152119"/>
    <s v="Apple Airpods Headphones"/>
    <n v="1"/>
    <n v="150"/>
    <n v="150"/>
    <d v="2019-02-17T00:00:00"/>
    <x v="3"/>
    <d v="1899-12-30T19:46:00"/>
    <x v="2"/>
    <s v="702 River St"/>
    <x v="3"/>
    <s v="NY"/>
    <n v="10001"/>
  </r>
  <r>
    <n v="152120"/>
    <s v="Wired Headphones"/>
    <n v="1"/>
    <n v="11.99"/>
    <n v="11.99"/>
    <d v="2019-02-06T00:00:00"/>
    <x v="3"/>
    <d v="1899-12-30T22:13:00"/>
    <x v="5"/>
    <s v="926 4th St"/>
    <x v="6"/>
    <s v="CA"/>
    <n v="94016"/>
  </r>
  <r>
    <n v="152121"/>
    <s v="Wired Headphones"/>
    <n v="2"/>
    <n v="11.99"/>
    <n v="23.98"/>
    <d v="2019-02-19T00:00:00"/>
    <x v="3"/>
    <d v="1899-12-30T12:53:00"/>
    <x v="14"/>
    <s v="667 Walnut St"/>
    <x v="2"/>
    <s v="TX"/>
    <n v="75001"/>
  </r>
  <r>
    <n v="152122"/>
    <s v="Flatscreen TV"/>
    <n v="1"/>
    <n v="300"/>
    <n v="300"/>
    <d v="2019-02-07T00:00:00"/>
    <x v="3"/>
    <d v="1899-12-30T17:17:00"/>
    <x v="11"/>
    <s v="860 Jefferson St"/>
    <x v="6"/>
    <s v="CA"/>
    <n v="94016"/>
  </r>
  <r>
    <n v="152123"/>
    <s v="Bose SoundSport Headphones"/>
    <n v="1"/>
    <n v="99.99"/>
    <n v="99.99"/>
    <d v="2019-02-10T00:00:00"/>
    <x v="3"/>
    <d v="1899-12-30T02:44:00"/>
    <x v="8"/>
    <s v="164 Sunset St"/>
    <x v="7"/>
    <s v="GA"/>
    <n v="30301"/>
  </r>
  <r>
    <n v="152124"/>
    <s v="Google Phone"/>
    <n v="1"/>
    <n v="600"/>
    <n v="600"/>
    <d v="2019-02-26T00:00:00"/>
    <x v="3"/>
    <d v="1899-12-30T20:55:00"/>
    <x v="3"/>
    <s v="30 Walnut St"/>
    <x v="6"/>
    <s v="CA"/>
    <n v="94016"/>
  </r>
  <r>
    <n v="152124"/>
    <s v="USB-C Charging Cable"/>
    <n v="1"/>
    <n v="11.95"/>
    <n v="11.95"/>
    <d v="2019-02-26T00:00:00"/>
    <x v="3"/>
    <d v="1899-12-30T20:55:00"/>
    <x v="3"/>
    <s v="30 Walnut St"/>
    <x v="6"/>
    <s v="CA"/>
    <n v="94016"/>
  </r>
  <r>
    <n v="152125"/>
    <s v="Apple Airpods Headphones"/>
    <n v="1"/>
    <n v="150"/>
    <n v="150"/>
    <d v="2019-02-12T00:00:00"/>
    <x v="3"/>
    <d v="1899-12-30T23:46:00"/>
    <x v="9"/>
    <s v="511 1st St"/>
    <x v="4"/>
    <s v="OR"/>
    <n v="97035"/>
  </r>
  <r>
    <n v="152126"/>
    <s v="Lightning Charging Cable"/>
    <n v="1"/>
    <n v="14.95"/>
    <n v="14.95"/>
    <d v="2019-02-13T00:00:00"/>
    <x v="3"/>
    <d v="1899-12-30T16:29:00"/>
    <x v="6"/>
    <s v="96 Hickory St"/>
    <x v="8"/>
    <s v="TX"/>
    <n v="73301"/>
  </r>
  <r>
    <n v="152127"/>
    <s v="AA Batteries (4-pack)"/>
    <n v="1"/>
    <n v="3.84"/>
    <n v="3.84"/>
    <d v="2019-02-02T00:00:00"/>
    <x v="3"/>
    <d v="1899-12-30T20:40:00"/>
    <x v="3"/>
    <s v="212 Lakeview St"/>
    <x v="0"/>
    <s v="MA"/>
    <n v="2215"/>
  </r>
  <r>
    <n v="152128"/>
    <s v="27in FHD Monitor"/>
    <n v="1"/>
    <n v="149.99"/>
    <n v="149.99"/>
    <d v="2019-02-23T00:00:00"/>
    <x v="3"/>
    <d v="1899-12-30T15:15:00"/>
    <x v="0"/>
    <s v="855 1st St"/>
    <x v="3"/>
    <s v="NY"/>
    <n v="10001"/>
  </r>
  <r>
    <n v="152129"/>
    <s v="34in Ultrawide Monitor"/>
    <n v="1"/>
    <n v="379.99"/>
    <n v="379.99"/>
    <d v="2019-02-25T00:00:00"/>
    <x v="3"/>
    <d v="1899-12-30T10:20:00"/>
    <x v="7"/>
    <s v="830 Lake St"/>
    <x v="6"/>
    <s v="CA"/>
    <n v="94016"/>
  </r>
  <r>
    <n v="152130"/>
    <s v="Lightning Charging Cable"/>
    <n v="1"/>
    <n v="14.95"/>
    <n v="14.95"/>
    <d v="2019-02-21T00:00:00"/>
    <x v="3"/>
    <d v="1899-12-30T07:42:00"/>
    <x v="20"/>
    <s v="32 2nd St"/>
    <x v="6"/>
    <s v="CA"/>
    <n v="94016"/>
  </r>
  <r>
    <n v="152131"/>
    <s v="34in Ultrawide Monitor"/>
    <n v="1"/>
    <n v="379.99"/>
    <n v="379.99"/>
    <d v="2019-02-12T00:00:00"/>
    <x v="3"/>
    <d v="1899-12-30T23:33:00"/>
    <x v="9"/>
    <s v="975 Sunset St"/>
    <x v="3"/>
    <s v="NY"/>
    <n v="10001"/>
  </r>
  <r>
    <n v="152132"/>
    <s v="USB-C Charging Cable"/>
    <n v="1"/>
    <n v="11.95"/>
    <n v="11.95"/>
    <d v="2019-02-08T00:00:00"/>
    <x v="3"/>
    <d v="1899-12-30T20:36:00"/>
    <x v="3"/>
    <s v="274 Park St"/>
    <x v="2"/>
    <s v="TX"/>
    <n v="75001"/>
  </r>
  <r>
    <n v="152133"/>
    <s v="34in Ultrawide Monitor"/>
    <n v="1"/>
    <n v="379.99"/>
    <n v="379.99"/>
    <d v="2019-02-09T00:00:00"/>
    <x v="3"/>
    <d v="1899-12-30T09:53:00"/>
    <x v="10"/>
    <s v="148 Spruce St"/>
    <x v="6"/>
    <s v="CA"/>
    <n v="94016"/>
  </r>
  <r>
    <n v="152134"/>
    <s v="Macbook Pro Laptop"/>
    <n v="1"/>
    <n v="1700"/>
    <n v="1700"/>
    <d v="2019-02-15T00:00:00"/>
    <x v="3"/>
    <d v="1899-12-30T12:16:00"/>
    <x v="14"/>
    <s v="191 Highland St"/>
    <x v="3"/>
    <s v="NY"/>
    <n v="10001"/>
  </r>
  <r>
    <n v="152135"/>
    <s v="iPhone"/>
    <n v="1"/>
    <n v="700"/>
    <n v="700"/>
    <d v="2019-02-16T00:00:00"/>
    <x v="3"/>
    <d v="1899-12-30T21:16:00"/>
    <x v="4"/>
    <s v="946 14th St"/>
    <x v="8"/>
    <s v="TX"/>
    <n v="73301"/>
  </r>
  <r>
    <n v="152135"/>
    <s v="Wired Headphones"/>
    <n v="1"/>
    <n v="11.99"/>
    <n v="11.99"/>
    <d v="2019-02-16T00:00:00"/>
    <x v="3"/>
    <d v="1899-12-30T21:16:00"/>
    <x v="4"/>
    <s v="946 14th St"/>
    <x v="8"/>
    <s v="TX"/>
    <n v="73301"/>
  </r>
  <r>
    <n v="152136"/>
    <s v="Lightning Charging Cable"/>
    <n v="1"/>
    <n v="14.95"/>
    <n v="14.95"/>
    <d v="2019-02-27T00:00:00"/>
    <x v="3"/>
    <d v="1899-12-30T17:20:00"/>
    <x v="11"/>
    <s v="847 Hill St"/>
    <x v="2"/>
    <s v="TX"/>
    <n v="75001"/>
  </r>
  <r>
    <n v="152137"/>
    <s v="AAA Batteries (4-pack)"/>
    <n v="1"/>
    <n v="2.99"/>
    <n v="2.99"/>
    <d v="2019-02-09T00:00:00"/>
    <x v="3"/>
    <d v="1899-12-30T10:25:00"/>
    <x v="7"/>
    <s v="552 Church St"/>
    <x v="8"/>
    <s v="TX"/>
    <n v="73301"/>
  </r>
  <r>
    <n v="152138"/>
    <s v="Wired Headphones"/>
    <n v="1"/>
    <n v="11.99"/>
    <n v="11.99"/>
    <d v="2019-02-09T00:00:00"/>
    <x v="3"/>
    <d v="1899-12-30T19:44:00"/>
    <x v="2"/>
    <s v="841 4th St"/>
    <x v="6"/>
    <s v="CA"/>
    <n v="94016"/>
  </r>
  <r>
    <n v="152139"/>
    <s v="Wired Headphones"/>
    <n v="1"/>
    <n v="11.99"/>
    <n v="11.99"/>
    <d v="2019-02-15T00:00:00"/>
    <x v="3"/>
    <d v="1899-12-30T13:23:00"/>
    <x v="1"/>
    <s v="110 Chestnut St"/>
    <x v="2"/>
    <s v="TX"/>
    <n v="75001"/>
  </r>
  <r>
    <n v="152140"/>
    <s v="27in FHD Monitor"/>
    <n v="1"/>
    <n v="149.99"/>
    <n v="149.99"/>
    <d v="2019-02-27T00:00:00"/>
    <x v="3"/>
    <d v="1899-12-30T18:15:00"/>
    <x v="18"/>
    <s v="708 Elm St"/>
    <x v="0"/>
    <s v="MA"/>
    <n v="2215"/>
  </r>
  <r>
    <n v="152141"/>
    <s v="AA Batteries (4-pack)"/>
    <n v="1"/>
    <n v="3.84"/>
    <n v="3.84"/>
    <d v="2019-02-23T00:00:00"/>
    <x v="3"/>
    <d v="1899-12-30T16:06:00"/>
    <x v="6"/>
    <s v="655 10th St"/>
    <x v="4"/>
    <s v="OR"/>
    <n v="97035"/>
  </r>
  <r>
    <n v="152142"/>
    <s v="AA Batteries (4-pack)"/>
    <n v="1"/>
    <n v="3.84"/>
    <n v="3.84"/>
    <d v="2019-02-14T00:00:00"/>
    <x v="3"/>
    <d v="1899-12-30T17:34:00"/>
    <x v="11"/>
    <s v="177 Jefferson St"/>
    <x v="6"/>
    <s v="CA"/>
    <n v="94016"/>
  </r>
  <r>
    <n v="152143"/>
    <s v="AA Batteries (4-pack)"/>
    <n v="1"/>
    <n v="3.84"/>
    <n v="3.84"/>
    <d v="2019-02-07T00:00:00"/>
    <x v="3"/>
    <d v="1899-12-30T16:22:00"/>
    <x v="6"/>
    <s v="508 Elm St"/>
    <x v="5"/>
    <s v="CA"/>
    <n v="90001"/>
  </r>
  <r>
    <n v="152144"/>
    <s v="Lightning Charging Cable"/>
    <n v="1"/>
    <n v="14.95"/>
    <n v="14.95"/>
    <d v="2019-02-15T00:00:00"/>
    <x v="3"/>
    <d v="1899-12-30T14:30:00"/>
    <x v="19"/>
    <s v="944 Ridge St"/>
    <x v="8"/>
    <s v="TX"/>
    <n v="73301"/>
  </r>
  <r>
    <n v="152145"/>
    <s v="AAA Batteries (4-pack)"/>
    <n v="3"/>
    <n v="2.99"/>
    <n v="8.9700000000000006"/>
    <d v="2019-02-13T00:00:00"/>
    <x v="3"/>
    <d v="1899-12-30T16:27:00"/>
    <x v="6"/>
    <s v="992 Meadow St"/>
    <x v="3"/>
    <s v="NY"/>
    <n v="10001"/>
  </r>
  <r>
    <n v="152146"/>
    <s v="USB-C Charging Cable"/>
    <n v="1"/>
    <n v="11.95"/>
    <n v="11.95"/>
    <d v="2019-02-18T00:00:00"/>
    <x v="3"/>
    <d v="1899-12-30T13:43:00"/>
    <x v="1"/>
    <s v="272 1st St"/>
    <x v="5"/>
    <s v="CA"/>
    <n v="90001"/>
  </r>
  <r>
    <n v="152147"/>
    <s v="LG Dryer"/>
    <n v="1"/>
    <n v="600"/>
    <n v="600"/>
    <d v="2019-02-24T00:00:00"/>
    <x v="3"/>
    <d v="1899-12-30T07:59:00"/>
    <x v="20"/>
    <s v="952 8th St"/>
    <x v="7"/>
    <s v="GA"/>
    <n v="30301"/>
  </r>
  <r>
    <n v="152148"/>
    <s v="Wired Headphones"/>
    <n v="1"/>
    <n v="11.99"/>
    <n v="11.99"/>
    <d v="2019-02-12T00:00:00"/>
    <x v="3"/>
    <d v="1899-12-30T18:42:00"/>
    <x v="18"/>
    <s v="528 Dogwood St"/>
    <x v="5"/>
    <s v="CA"/>
    <n v="90001"/>
  </r>
  <r>
    <n v="152149"/>
    <s v="Wired Headphones"/>
    <n v="1"/>
    <n v="11.99"/>
    <n v="11.99"/>
    <d v="2019-02-20T00:00:00"/>
    <x v="3"/>
    <d v="1899-12-30T16:53:00"/>
    <x v="6"/>
    <s v="125 5th St"/>
    <x v="2"/>
    <s v="TX"/>
    <n v="75001"/>
  </r>
  <r>
    <n v="152150"/>
    <s v="Bose SoundSport Headphones"/>
    <n v="1"/>
    <n v="99.99"/>
    <n v="99.99"/>
    <d v="2019-02-21T00:00:00"/>
    <x v="3"/>
    <d v="1899-12-30T11:03:00"/>
    <x v="12"/>
    <s v="514 South St"/>
    <x v="5"/>
    <s v="CA"/>
    <n v="90001"/>
  </r>
  <r>
    <n v="152151"/>
    <s v="27in FHD Monitor"/>
    <n v="1"/>
    <n v="149.99"/>
    <n v="149.99"/>
    <d v="2019-02-09T00:00:00"/>
    <x v="3"/>
    <d v="1899-12-30T12:07:00"/>
    <x v="14"/>
    <s v="494 Forest St"/>
    <x v="0"/>
    <s v="MA"/>
    <n v="2215"/>
  </r>
  <r>
    <n v="152152"/>
    <s v="AAA Batteries (4-pack)"/>
    <n v="1"/>
    <n v="2.99"/>
    <n v="2.99"/>
    <d v="2019-02-06T00:00:00"/>
    <x v="3"/>
    <d v="1899-12-30T11:24:00"/>
    <x v="12"/>
    <s v="615 14th St"/>
    <x v="5"/>
    <s v="CA"/>
    <n v="90001"/>
  </r>
  <r>
    <n v="152153"/>
    <s v="27in FHD Monitor"/>
    <n v="1"/>
    <n v="149.99"/>
    <n v="149.99"/>
    <d v="2019-02-03T00:00:00"/>
    <x v="3"/>
    <d v="1899-12-30T19:30:00"/>
    <x v="2"/>
    <s v="202 Cherry St"/>
    <x v="5"/>
    <s v="CA"/>
    <n v="90001"/>
  </r>
  <r>
    <n v="152154"/>
    <s v="Flatscreen TV"/>
    <n v="1"/>
    <n v="300"/>
    <n v="300"/>
    <d v="2019-02-09T00:00:00"/>
    <x v="3"/>
    <d v="1899-12-30T20:37:00"/>
    <x v="3"/>
    <s v="580 11th St"/>
    <x v="3"/>
    <s v="NY"/>
    <n v="10001"/>
  </r>
  <r>
    <n v="152155"/>
    <s v="27in FHD Monitor"/>
    <n v="1"/>
    <n v="149.99"/>
    <n v="149.99"/>
    <d v="2019-02-22T00:00:00"/>
    <x v="3"/>
    <d v="1899-12-30T13:01:00"/>
    <x v="1"/>
    <s v="778 Hickory St"/>
    <x v="7"/>
    <s v="GA"/>
    <n v="30301"/>
  </r>
  <r>
    <n v="152156"/>
    <s v="Flatscreen TV"/>
    <n v="1"/>
    <n v="300"/>
    <n v="300"/>
    <d v="2019-02-05T00:00:00"/>
    <x v="3"/>
    <d v="1899-12-30T10:36:00"/>
    <x v="7"/>
    <s v="999 Adams St"/>
    <x v="2"/>
    <s v="TX"/>
    <n v="75001"/>
  </r>
  <r>
    <n v="152157"/>
    <s v="AAA Batteries (4-pack)"/>
    <n v="1"/>
    <n v="2.99"/>
    <n v="2.99"/>
    <d v="2019-02-21T00:00:00"/>
    <x v="3"/>
    <d v="1899-12-30T21:40:00"/>
    <x v="4"/>
    <s v="485 Lincoln St"/>
    <x v="2"/>
    <s v="TX"/>
    <n v="75001"/>
  </r>
  <r>
    <n v="152158"/>
    <s v="27in 4K Gaming Monitor"/>
    <n v="1"/>
    <n v="389.99"/>
    <n v="389.99"/>
    <d v="2019-02-23T00:00:00"/>
    <x v="3"/>
    <d v="1899-12-30T18:47:00"/>
    <x v="18"/>
    <s v="839 6th St"/>
    <x v="1"/>
    <s v="WA"/>
    <n v="98101"/>
  </r>
  <r>
    <n v="152159"/>
    <s v="ThinkPad Laptop"/>
    <n v="1"/>
    <n v="999.99"/>
    <n v="999.99"/>
    <d v="2019-02-10T00:00:00"/>
    <x v="3"/>
    <d v="1899-12-30T17:01:00"/>
    <x v="11"/>
    <s v="573 Adams St"/>
    <x v="1"/>
    <s v="WA"/>
    <n v="98101"/>
  </r>
  <r>
    <n v="152160"/>
    <s v="Apple Airpods Headphones"/>
    <n v="1"/>
    <n v="150"/>
    <n v="150"/>
    <d v="2019-02-20T00:00:00"/>
    <x v="3"/>
    <d v="1899-12-30T11:35:00"/>
    <x v="12"/>
    <s v="822 Jefferson St"/>
    <x v="2"/>
    <s v="TX"/>
    <n v="75001"/>
  </r>
  <r>
    <n v="152161"/>
    <s v="Wired Headphones"/>
    <n v="1"/>
    <n v="11.99"/>
    <n v="11.99"/>
    <d v="2019-02-06T00:00:00"/>
    <x v="3"/>
    <d v="1899-12-30T18:04:00"/>
    <x v="18"/>
    <s v="246 Sunset St"/>
    <x v="6"/>
    <s v="CA"/>
    <n v="94016"/>
  </r>
  <r>
    <n v="152162"/>
    <s v="Lightning Charging Cable"/>
    <n v="1"/>
    <n v="14.95"/>
    <n v="14.95"/>
    <d v="2019-02-04T00:00:00"/>
    <x v="3"/>
    <d v="1899-12-30T22:25:00"/>
    <x v="5"/>
    <s v="25 Wilson St"/>
    <x v="7"/>
    <s v="GA"/>
    <n v="30301"/>
  </r>
  <r>
    <n v="152163"/>
    <s v="Wired Headphones"/>
    <n v="1"/>
    <n v="11.99"/>
    <n v="11.99"/>
    <d v="2019-02-17T00:00:00"/>
    <x v="3"/>
    <d v="1899-12-30T10:18:00"/>
    <x v="7"/>
    <s v="672 5th St"/>
    <x v="6"/>
    <s v="CA"/>
    <n v="94016"/>
  </r>
  <r>
    <n v="152164"/>
    <s v="Flatscreen TV"/>
    <n v="1"/>
    <n v="300"/>
    <n v="300"/>
    <d v="2019-02-15T00:00:00"/>
    <x v="3"/>
    <d v="1899-12-30T13:46:00"/>
    <x v="1"/>
    <s v="264 Cedar St"/>
    <x v="6"/>
    <s v="CA"/>
    <n v="94016"/>
  </r>
  <r>
    <n v="152165"/>
    <s v="AA Batteries (4-pack)"/>
    <n v="3"/>
    <n v="3.84"/>
    <n v="11.52"/>
    <d v="2019-02-10T00:00:00"/>
    <x v="3"/>
    <d v="1899-12-30T18:49:00"/>
    <x v="18"/>
    <s v="362 Chestnut St"/>
    <x v="0"/>
    <s v="MA"/>
    <n v="2215"/>
  </r>
  <r>
    <n v="152166"/>
    <s v="Wired Headphones"/>
    <n v="1"/>
    <n v="11.99"/>
    <n v="11.99"/>
    <d v="2019-02-23T00:00:00"/>
    <x v="3"/>
    <d v="1899-12-30T15:10:00"/>
    <x v="0"/>
    <s v="198 Meadow St"/>
    <x v="8"/>
    <s v="TX"/>
    <n v="73301"/>
  </r>
  <r>
    <n v="152167"/>
    <s v="34in Ultrawide Monitor"/>
    <n v="1"/>
    <n v="379.99"/>
    <n v="379.99"/>
    <d v="2019-02-20T00:00:00"/>
    <x v="3"/>
    <d v="1899-12-30T19:31:00"/>
    <x v="2"/>
    <s v="593 West St"/>
    <x v="6"/>
    <s v="CA"/>
    <n v="94016"/>
  </r>
  <r>
    <n v="152168"/>
    <s v="Lightning Charging Cable"/>
    <n v="1"/>
    <n v="14.95"/>
    <n v="14.95"/>
    <d v="2019-02-04T00:00:00"/>
    <x v="3"/>
    <d v="1899-12-30T12:42:00"/>
    <x v="14"/>
    <s v="741 Center St"/>
    <x v="7"/>
    <s v="GA"/>
    <n v="30301"/>
  </r>
  <r>
    <n v="152169"/>
    <s v="20in Monitor"/>
    <n v="1"/>
    <n v="109.99"/>
    <n v="109.99"/>
    <d v="2019-02-16T00:00:00"/>
    <x v="3"/>
    <d v="1899-12-30T17:39:00"/>
    <x v="11"/>
    <s v="480 Chestnut St"/>
    <x v="3"/>
    <s v="NY"/>
    <n v="10001"/>
  </r>
  <r>
    <n v="152170"/>
    <s v="USB-C Charging Cable"/>
    <n v="1"/>
    <n v="11.95"/>
    <n v="11.95"/>
    <d v="2019-02-10T00:00:00"/>
    <x v="3"/>
    <d v="1899-12-30T13:04:00"/>
    <x v="1"/>
    <s v="559 Main St"/>
    <x v="0"/>
    <s v="MA"/>
    <n v="2215"/>
  </r>
  <r>
    <n v="152171"/>
    <s v="27in FHD Monitor"/>
    <n v="1"/>
    <n v="149.99"/>
    <n v="149.99"/>
    <d v="2019-02-24T00:00:00"/>
    <x v="3"/>
    <d v="1899-12-30T20:22:00"/>
    <x v="3"/>
    <s v="707 Hill St"/>
    <x v="8"/>
    <s v="TX"/>
    <n v="73301"/>
  </r>
  <r>
    <n v="152172"/>
    <s v="Macbook Pro Laptop"/>
    <n v="1"/>
    <n v="1700"/>
    <n v="1700"/>
    <d v="2019-02-28T00:00:00"/>
    <x v="3"/>
    <d v="1899-12-30T19:07:00"/>
    <x v="2"/>
    <s v="988 South St"/>
    <x v="8"/>
    <s v="TX"/>
    <n v="73301"/>
  </r>
  <r>
    <n v="152173"/>
    <s v="AAA Batteries (4-pack)"/>
    <n v="1"/>
    <n v="2.99"/>
    <n v="2.99"/>
    <d v="2019-02-25T00:00:00"/>
    <x v="3"/>
    <d v="1899-12-30T10:55:00"/>
    <x v="7"/>
    <s v="962 7th St"/>
    <x v="7"/>
    <s v="GA"/>
    <n v="30301"/>
  </r>
  <r>
    <n v="152174"/>
    <s v="34in Ultrawide Monitor"/>
    <n v="1"/>
    <n v="379.99"/>
    <n v="379.99"/>
    <d v="2019-02-06T00:00:00"/>
    <x v="3"/>
    <d v="1899-12-30T12:05:00"/>
    <x v="14"/>
    <s v="493 Sunset St"/>
    <x v="8"/>
    <s v="TX"/>
    <n v="73301"/>
  </r>
  <r>
    <n v="152175"/>
    <s v="AAA Batteries (4-pack)"/>
    <n v="1"/>
    <n v="2.99"/>
    <n v="2.99"/>
    <d v="2019-02-11T00:00:00"/>
    <x v="3"/>
    <d v="1899-12-30T15:42:00"/>
    <x v="0"/>
    <s v="642 8th St"/>
    <x v="3"/>
    <s v="NY"/>
    <n v="10001"/>
  </r>
  <r>
    <n v="152176"/>
    <s v="ThinkPad Laptop"/>
    <n v="1"/>
    <n v="999.99"/>
    <n v="999.99"/>
    <d v="2019-02-15T00:00:00"/>
    <x v="3"/>
    <d v="1899-12-30T08:32:00"/>
    <x v="16"/>
    <s v="654 Center St"/>
    <x v="5"/>
    <s v="CA"/>
    <n v="90001"/>
  </r>
  <r>
    <n v="152177"/>
    <s v="34in Ultrawide Monitor"/>
    <n v="1"/>
    <n v="379.99"/>
    <n v="379.99"/>
    <d v="2019-02-03T00:00:00"/>
    <x v="3"/>
    <d v="1899-12-30T13:50:00"/>
    <x v="1"/>
    <s v="613 11th St"/>
    <x v="3"/>
    <s v="NY"/>
    <n v="10001"/>
  </r>
  <r>
    <n v="152178"/>
    <s v="AA Batteries (4-pack)"/>
    <n v="1"/>
    <n v="3.84"/>
    <n v="3.84"/>
    <d v="2019-02-26T00:00:00"/>
    <x v="3"/>
    <d v="1899-12-30T20:19:00"/>
    <x v="3"/>
    <s v="896 Cedar St"/>
    <x v="5"/>
    <s v="CA"/>
    <n v="90001"/>
  </r>
  <r>
    <n v="152179"/>
    <s v="Lightning Charging Cable"/>
    <n v="1"/>
    <n v="14.95"/>
    <n v="14.95"/>
    <d v="2019-02-04T00:00:00"/>
    <x v="3"/>
    <d v="1899-12-30T11:42:00"/>
    <x v="12"/>
    <s v="780 Willow St"/>
    <x v="5"/>
    <s v="CA"/>
    <n v="90001"/>
  </r>
  <r>
    <n v="152180"/>
    <s v="AA Batteries (4-pack)"/>
    <n v="2"/>
    <n v="3.84"/>
    <n v="7.68"/>
    <d v="2019-02-04T00:00:00"/>
    <x v="3"/>
    <d v="1899-12-30T10:53:00"/>
    <x v="7"/>
    <s v="295 8th St"/>
    <x v="5"/>
    <s v="CA"/>
    <n v="90001"/>
  </r>
  <r>
    <n v="152181"/>
    <s v="AAA Batteries (4-pack)"/>
    <n v="1"/>
    <n v="2.99"/>
    <n v="2.99"/>
    <d v="2019-02-10T00:00:00"/>
    <x v="3"/>
    <d v="1899-12-30T09:57:00"/>
    <x v="10"/>
    <s v="636 Center St"/>
    <x v="3"/>
    <s v="NY"/>
    <n v="10001"/>
  </r>
  <r>
    <n v="152182"/>
    <s v="Apple Airpods Headphones"/>
    <n v="1"/>
    <n v="150"/>
    <n v="150"/>
    <d v="2019-02-01T00:00:00"/>
    <x v="3"/>
    <d v="1899-12-30T19:54:00"/>
    <x v="2"/>
    <s v="868 6th St"/>
    <x v="5"/>
    <s v="CA"/>
    <n v="90001"/>
  </r>
  <r>
    <n v="152183"/>
    <s v="34in Ultrawide Monitor"/>
    <n v="1"/>
    <n v="379.99"/>
    <n v="379.99"/>
    <d v="2019-02-17T00:00:00"/>
    <x v="3"/>
    <d v="1899-12-30T10:06:00"/>
    <x v="7"/>
    <s v="194 Center St"/>
    <x v="6"/>
    <s v="CA"/>
    <n v="94016"/>
  </r>
  <r>
    <n v="152184"/>
    <s v="AAA Batteries (4-pack)"/>
    <n v="4"/>
    <n v="2.99"/>
    <n v="11.96"/>
    <d v="2019-02-03T00:00:00"/>
    <x v="3"/>
    <d v="1899-12-30T17:04:00"/>
    <x v="11"/>
    <s v="172 4th St"/>
    <x v="1"/>
    <s v="WA"/>
    <n v="98101"/>
  </r>
  <r>
    <n v="152185"/>
    <s v="Google Phone"/>
    <n v="1"/>
    <n v="600"/>
    <n v="600"/>
    <d v="2019-02-27T00:00:00"/>
    <x v="3"/>
    <d v="1899-12-30T11:32:00"/>
    <x v="12"/>
    <s v="577 Elm St"/>
    <x v="5"/>
    <s v="CA"/>
    <n v="90001"/>
  </r>
  <r>
    <n v="152186"/>
    <s v="Wired Headphones"/>
    <n v="1"/>
    <n v="11.99"/>
    <n v="11.99"/>
    <d v="2019-02-04T00:00:00"/>
    <x v="3"/>
    <d v="1899-12-30T19:30:00"/>
    <x v="2"/>
    <s v="573 Cedar St"/>
    <x v="3"/>
    <s v="NY"/>
    <n v="10001"/>
  </r>
  <r>
    <n v="152187"/>
    <s v="Macbook Pro Laptop"/>
    <n v="1"/>
    <n v="1700"/>
    <n v="1700"/>
    <d v="2019-02-19T00:00:00"/>
    <x v="3"/>
    <d v="1899-12-30T13:43:00"/>
    <x v="1"/>
    <s v="415 Hickory St"/>
    <x v="3"/>
    <s v="NY"/>
    <n v="10001"/>
  </r>
  <r>
    <n v="152188"/>
    <s v="Bose SoundSport Headphones"/>
    <n v="1"/>
    <n v="99.99"/>
    <n v="99.99"/>
    <d v="2019-02-03T00:00:00"/>
    <x v="3"/>
    <d v="1899-12-30T17:50:00"/>
    <x v="11"/>
    <s v="164 12th St"/>
    <x v="0"/>
    <s v="MA"/>
    <n v="2215"/>
  </r>
  <r>
    <n v="152189"/>
    <s v="USB-C Charging Cable"/>
    <n v="1"/>
    <n v="11.95"/>
    <n v="11.95"/>
    <d v="2019-02-13T00:00:00"/>
    <x v="3"/>
    <d v="1899-12-30T07:17:00"/>
    <x v="20"/>
    <s v="784 South St"/>
    <x v="3"/>
    <s v="NY"/>
    <n v="10001"/>
  </r>
  <r>
    <n v="152190"/>
    <s v="Apple Airpods Headphones"/>
    <n v="1"/>
    <n v="150"/>
    <n v="150"/>
    <d v="2019-02-05T00:00:00"/>
    <x v="3"/>
    <d v="1899-12-30T20:15:00"/>
    <x v="3"/>
    <s v="443 14th St"/>
    <x v="3"/>
    <s v="NY"/>
    <n v="10001"/>
  </r>
  <r>
    <n v="152191"/>
    <s v="Lightning Charging Cable"/>
    <n v="1"/>
    <n v="14.95"/>
    <n v="14.95"/>
    <d v="2019-02-20T00:00:00"/>
    <x v="3"/>
    <d v="1899-12-30T21:04:00"/>
    <x v="4"/>
    <s v="319 Madison St"/>
    <x v="6"/>
    <s v="CA"/>
    <n v="94016"/>
  </r>
  <r>
    <n v="152192"/>
    <s v="Lightning Charging Cable"/>
    <n v="2"/>
    <n v="14.95"/>
    <n v="29.9"/>
    <d v="2019-02-26T00:00:00"/>
    <x v="3"/>
    <d v="1899-12-30T20:34:00"/>
    <x v="3"/>
    <s v="519 10th St"/>
    <x v="6"/>
    <s v="CA"/>
    <n v="94016"/>
  </r>
  <r>
    <n v="152193"/>
    <s v="Lightning Charging Cable"/>
    <n v="1"/>
    <n v="14.95"/>
    <n v="14.95"/>
    <d v="2019-02-28T00:00:00"/>
    <x v="3"/>
    <d v="1899-12-30T09:34:00"/>
    <x v="10"/>
    <s v="692 Maple St"/>
    <x v="1"/>
    <s v="WA"/>
    <n v="98101"/>
  </r>
  <r>
    <n v="152194"/>
    <s v="Wired Headphones"/>
    <n v="1"/>
    <n v="11.99"/>
    <n v="11.99"/>
    <d v="2019-02-06T00:00:00"/>
    <x v="3"/>
    <d v="1899-12-30T11:02:00"/>
    <x v="12"/>
    <s v="994 Hickory St"/>
    <x v="3"/>
    <s v="NY"/>
    <n v="10001"/>
  </r>
  <r>
    <n v="152195"/>
    <s v="Lightning Charging Cable"/>
    <n v="1"/>
    <n v="14.95"/>
    <n v="14.95"/>
    <d v="2019-02-24T00:00:00"/>
    <x v="3"/>
    <d v="1899-12-30T16:27:00"/>
    <x v="6"/>
    <s v="454 South St"/>
    <x v="6"/>
    <s v="CA"/>
    <n v="94016"/>
  </r>
  <r>
    <n v="152196"/>
    <s v="USB-C Charging Cable"/>
    <n v="1"/>
    <n v="11.95"/>
    <n v="11.95"/>
    <d v="2019-02-17T00:00:00"/>
    <x v="3"/>
    <d v="1899-12-30T17:18:00"/>
    <x v="11"/>
    <s v="530 Jackson St"/>
    <x v="5"/>
    <s v="CA"/>
    <n v="90001"/>
  </r>
  <r>
    <n v="152196"/>
    <s v="Apple Airpods Headphones"/>
    <n v="1"/>
    <n v="150"/>
    <n v="150"/>
    <d v="2019-02-17T00:00:00"/>
    <x v="3"/>
    <d v="1899-12-30T17:18:00"/>
    <x v="11"/>
    <s v="530 Jackson St"/>
    <x v="5"/>
    <s v="CA"/>
    <n v="90001"/>
  </r>
  <r>
    <n v="152197"/>
    <s v="Wired Headphones"/>
    <n v="1"/>
    <n v="11.99"/>
    <n v="11.99"/>
    <d v="2019-02-25T00:00:00"/>
    <x v="3"/>
    <d v="1899-12-30T12:55:00"/>
    <x v="14"/>
    <s v="70 Park St"/>
    <x v="5"/>
    <s v="CA"/>
    <n v="90001"/>
  </r>
  <r>
    <n v="152198"/>
    <s v="AAA Batteries (4-pack)"/>
    <n v="1"/>
    <n v="2.99"/>
    <n v="2.99"/>
    <d v="2019-02-28T00:00:00"/>
    <x v="3"/>
    <d v="1899-12-30T19:07:00"/>
    <x v="2"/>
    <s v="740 Forest St"/>
    <x v="3"/>
    <s v="NY"/>
    <n v="10001"/>
  </r>
  <r>
    <n v="152199"/>
    <s v="20in Monitor"/>
    <n v="1"/>
    <n v="109.99"/>
    <n v="109.99"/>
    <d v="2019-02-04T00:00:00"/>
    <x v="3"/>
    <d v="1899-12-30T09:47:00"/>
    <x v="10"/>
    <s v="613 Hickory St"/>
    <x v="7"/>
    <s v="GA"/>
    <n v="30301"/>
  </r>
  <r>
    <n v="152200"/>
    <s v="Flatscreen TV"/>
    <n v="1"/>
    <n v="300"/>
    <n v="300"/>
    <d v="2019-02-15T00:00:00"/>
    <x v="3"/>
    <d v="1899-12-30T19:10:00"/>
    <x v="2"/>
    <s v="290 Wilson St"/>
    <x v="7"/>
    <s v="GA"/>
    <n v="30301"/>
  </r>
  <r>
    <n v="152201"/>
    <s v="Google Phone"/>
    <n v="1"/>
    <n v="600"/>
    <n v="600"/>
    <d v="2019-02-24T00:00:00"/>
    <x v="3"/>
    <d v="1899-12-30T15:05:00"/>
    <x v="0"/>
    <s v="551 Lake St"/>
    <x v="6"/>
    <s v="CA"/>
    <n v="94016"/>
  </r>
  <r>
    <n v="152202"/>
    <s v="USB-C Charging Cable"/>
    <n v="1"/>
    <n v="11.95"/>
    <n v="11.95"/>
    <d v="2019-02-10T00:00:00"/>
    <x v="3"/>
    <d v="1899-12-30T14:15:00"/>
    <x v="19"/>
    <s v="864 7th St"/>
    <x v="5"/>
    <s v="CA"/>
    <n v="90001"/>
  </r>
  <r>
    <n v="152203"/>
    <s v="USB-C Charging Cable"/>
    <n v="1"/>
    <n v="11.95"/>
    <n v="11.95"/>
    <d v="2019-02-17T00:00:00"/>
    <x v="3"/>
    <d v="1899-12-30T02:19:00"/>
    <x v="8"/>
    <s v="98 River St"/>
    <x v="5"/>
    <s v="CA"/>
    <n v="90001"/>
  </r>
  <r>
    <n v="152204"/>
    <s v="27in FHD Monitor"/>
    <n v="1"/>
    <n v="149.99"/>
    <n v="149.99"/>
    <d v="2019-02-18T00:00:00"/>
    <x v="3"/>
    <d v="1899-12-30T19:20:00"/>
    <x v="2"/>
    <s v="787 Center St"/>
    <x v="5"/>
    <s v="CA"/>
    <n v="90001"/>
  </r>
  <r>
    <n v="152205"/>
    <s v="Lightning Charging Cable"/>
    <n v="1"/>
    <n v="14.95"/>
    <n v="14.95"/>
    <d v="2019-02-12T00:00:00"/>
    <x v="3"/>
    <d v="1899-12-30T22:14:00"/>
    <x v="5"/>
    <s v="46 Ridge St"/>
    <x v="8"/>
    <s v="TX"/>
    <n v="73301"/>
  </r>
  <r>
    <n v="152206"/>
    <s v="Apple Airpods Headphones"/>
    <n v="1"/>
    <n v="150"/>
    <n v="150"/>
    <d v="2019-02-11T00:00:00"/>
    <x v="3"/>
    <d v="1899-12-30T10:42:00"/>
    <x v="7"/>
    <s v="240 1st St"/>
    <x v="6"/>
    <s v="CA"/>
    <n v="94016"/>
  </r>
  <r>
    <n v="152206"/>
    <s v="AAA Batteries (4-pack)"/>
    <n v="1"/>
    <n v="2.99"/>
    <n v="2.99"/>
    <d v="2019-02-11T00:00:00"/>
    <x v="3"/>
    <d v="1899-12-30T10:42:00"/>
    <x v="7"/>
    <s v="240 1st St"/>
    <x v="6"/>
    <s v="CA"/>
    <n v="94016"/>
  </r>
  <r>
    <n v="152207"/>
    <s v="AAA Batteries (4-pack)"/>
    <n v="1"/>
    <n v="2.99"/>
    <n v="2.99"/>
    <d v="2019-02-21T00:00:00"/>
    <x v="3"/>
    <d v="1899-12-30T18:57:00"/>
    <x v="18"/>
    <s v="20 Johnson St"/>
    <x v="7"/>
    <s v="GA"/>
    <n v="30301"/>
  </r>
  <r>
    <n v="152208"/>
    <s v="34in Ultrawide Monitor"/>
    <n v="1"/>
    <n v="379.99"/>
    <n v="379.99"/>
    <d v="2019-02-09T00:00:00"/>
    <x v="3"/>
    <d v="1899-12-30T22:57:00"/>
    <x v="5"/>
    <s v="672 Lincoln St"/>
    <x v="2"/>
    <s v="TX"/>
    <n v="75001"/>
  </r>
  <r>
    <n v="152209"/>
    <s v="AA Batteries (4-pack)"/>
    <n v="1"/>
    <n v="3.84"/>
    <n v="3.84"/>
    <d v="2019-02-05T00:00:00"/>
    <x v="3"/>
    <d v="1899-12-30T11:59:00"/>
    <x v="12"/>
    <s v="118 Cherry St"/>
    <x v="5"/>
    <s v="CA"/>
    <n v="90001"/>
  </r>
  <r>
    <n v="152210"/>
    <s v="Google Phone"/>
    <n v="1"/>
    <n v="600"/>
    <n v="600"/>
    <d v="2019-02-27T00:00:00"/>
    <x v="3"/>
    <d v="1899-12-30T19:22:00"/>
    <x v="2"/>
    <s v="784 4th St"/>
    <x v="6"/>
    <s v="CA"/>
    <n v="94016"/>
  </r>
  <r>
    <n v="152211"/>
    <s v="USB-C Charging Cable"/>
    <n v="1"/>
    <n v="11.95"/>
    <n v="11.95"/>
    <d v="2019-02-22T00:00:00"/>
    <x v="3"/>
    <d v="1899-12-30T22:25:00"/>
    <x v="5"/>
    <s v="802 Center St"/>
    <x v="3"/>
    <s v="NY"/>
    <n v="10001"/>
  </r>
  <r>
    <n v="152212"/>
    <s v="AA Batteries (4-pack)"/>
    <n v="2"/>
    <n v="3.84"/>
    <n v="7.68"/>
    <d v="2019-02-23T00:00:00"/>
    <x v="3"/>
    <d v="1899-12-30T11:27:00"/>
    <x v="12"/>
    <s v="668 10th St"/>
    <x v="6"/>
    <s v="CA"/>
    <n v="94016"/>
  </r>
  <r>
    <n v="152213"/>
    <s v="LG Washing Machine"/>
    <n v="1"/>
    <n v="600"/>
    <n v="600"/>
    <d v="2019-02-20T00:00:00"/>
    <x v="3"/>
    <d v="1899-12-30T18:15:00"/>
    <x v="18"/>
    <s v="286 Cedar St"/>
    <x v="3"/>
    <s v="NY"/>
    <n v="10001"/>
  </r>
  <r>
    <n v="152214"/>
    <s v="Bose SoundSport Headphones"/>
    <n v="1"/>
    <n v="99.99"/>
    <n v="99.99"/>
    <d v="2019-02-06T00:00:00"/>
    <x v="3"/>
    <d v="1899-12-30T17:53:00"/>
    <x v="11"/>
    <s v="847 River St"/>
    <x v="0"/>
    <s v="MA"/>
    <n v="2215"/>
  </r>
  <r>
    <n v="152215"/>
    <s v="USB-C Charging Cable"/>
    <n v="1"/>
    <n v="11.95"/>
    <n v="11.95"/>
    <d v="2019-02-09T00:00:00"/>
    <x v="3"/>
    <d v="1899-12-30T22:46:00"/>
    <x v="5"/>
    <s v="974 6th St"/>
    <x v="1"/>
    <s v="WA"/>
    <n v="98101"/>
  </r>
  <r>
    <n v="152216"/>
    <s v="Wired Headphones"/>
    <n v="1"/>
    <n v="11.99"/>
    <n v="11.99"/>
    <d v="2019-02-24T00:00:00"/>
    <x v="3"/>
    <d v="1899-12-30T12:34:00"/>
    <x v="14"/>
    <s v="534 9th St"/>
    <x v="8"/>
    <s v="TX"/>
    <n v="73301"/>
  </r>
  <r>
    <n v="152217"/>
    <s v="AAA Batteries (4-pack)"/>
    <n v="1"/>
    <n v="2.99"/>
    <n v="2.99"/>
    <d v="2019-02-14T00:00:00"/>
    <x v="3"/>
    <d v="1899-12-30T19:57:00"/>
    <x v="2"/>
    <s v="778 Lincoln St"/>
    <x v="5"/>
    <s v="CA"/>
    <n v="90001"/>
  </r>
  <r>
    <n v="152218"/>
    <s v="AA Batteries (4-pack)"/>
    <n v="1"/>
    <n v="3.84"/>
    <n v="3.84"/>
    <d v="2019-02-27T00:00:00"/>
    <x v="3"/>
    <d v="1899-12-30T15:54:00"/>
    <x v="0"/>
    <s v="378 Chestnut St"/>
    <x v="1"/>
    <s v="WA"/>
    <n v="98101"/>
  </r>
  <r>
    <n v="152219"/>
    <s v="USB-C Charging Cable"/>
    <n v="2"/>
    <n v="11.95"/>
    <n v="23.9"/>
    <d v="2019-02-24T00:00:00"/>
    <x v="3"/>
    <d v="1899-12-30T13:37:00"/>
    <x v="1"/>
    <s v="446 Center St"/>
    <x v="0"/>
    <s v="MA"/>
    <n v="2215"/>
  </r>
  <r>
    <n v="152220"/>
    <s v="Lightning Charging Cable"/>
    <n v="1"/>
    <n v="14.95"/>
    <n v="14.95"/>
    <d v="2019-02-08T00:00:00"/>
    <x v="3"/>
    <d v="1899-12-30T09:08:00"/>
    <x v="10"/>
    <s v="243 Church St"/>
    <x v="3"/>
    <s v="NY"/>
    <n v="10001"/>
  </r>
  <r>
    <n v="152221"/>
    <s v="AAA Batteries (4-pack)"/>
    <n v="1"/>
    <n v="2.99"/>
    <n v="2.99"/>
    <d v="2019-02-26T00:00:00"/>
    <x v="3"/>
    <d v="1899-12-30T23:02:00"/>
    <x v="9"/>
    <s v="905 12th St"/>
    <x v="6"/>
    <s v="CA"/>
    <n v="94016"/>
  </r>
  <r>
    <n v="152222"/>
    <s v="34in Ultrawide Monitor"/>
    <n v="1"/>
    <n v="379.99"/>
    <n v="379.99"/>
    <d v="2019-02-18T00:00:00"/>
    <x v="3"/>
    <d v="1899-12-30T11:00:00"/>
    <x v="12"/>
    <s v="677 Lake St"/>
    <x v="5"/>
    <s v="CA"/>
    <n v="90001"/>
  </r>
  <r>
    <n v="152223"/>
    <s v="AA Batteries (4-pack)"/>
    <n v="1"/>
    <n v="3.84"/>
    <n v="3.84"/>
    <d v="2019-02-05T00:00:00"/>
    <x v="3"/>
    <d v="1899-12-30T23:53:00"/>
    <x v="9"/>
    <s v="594 Cherry St"/>
    <x v="6"/>
    <s v="CA"/>
    <n v="94016"/>
  </r>
  <r>
    <n v="152224"/>
    <s v="ThinkPad Laptop"/>
    <n v="1"/>
    <n v="999.99"/>
    <n v="999.99"/>
    <d v="2019-02-01T00:00:00"/>
    <x v="3"/>
    <d v="1899-12-30T15:34:00"/>
    <x v="0"/>
    <s v="837 1st St"/>
    <x v="5"/>
    <s v="CA"/>
    <n v="90001"/>
  </r>
  <r>
    <n v="152225"/>
    <s v="AAA Batteries (4-pack)"/>
    <n v="1"/>
    <n v="2.99"/>
    <n v="2.99"/>
    <d v="2019-02-15T00:00:00"/>
    <x v="3"/>
    <d v="1899-12-30T17:19:00"/>
    <x v="11"/>
    <s v="910 7th St"/>
    <x v="1"/>
    <s v="WA"/>
    <n v="98101"/>
  </r>
  <r>
    <n v="152225"/>
    <s v="27in 4K Gaming Monitor"/>
    <n v="1"/>
    <n v="389.99"/>
    <n v="389.99"/>
    <d v="2019-02-15T00:00:00"/>
    <x v="3"/>
    <d v="1899-12-30T17:19:00"/>
    <x v="11"/>
    <s v="910 7th St"/>
    <x v="1"/>
    <s v="WA"/>
    <n v="98101"/>
  </r>
  <r>
    <n v="152226"/>
    <s v="27in FHD Monitor"/>
    <n v="1"/>
    <n v="149.99"/>
    <n v="149.99"/>
    <d v="2019-02-24T00:00:00"/>
    <x v="3"/>
    <d v="1899-12-30T11:54:00"/>
    <x v="12"/>
    <s v="781 Main St"/>
    <x v="5"/>
    <s v="CA"/>
    <n v="90001"/>
  </r>
  <r>
    <n v="152227"/>
    <s v="Bose SoundSport Headphones"/>
    <n v="1"/>
    <n v="99.99"/>
    <n v="99.99"/>
    <d v="2019-02-14T00:00:00"/>
    <x v="3"/>
    <d v="1899-12-30T22:58:00"/>
    <x v="5"/>
    <s v="147 Hill St"/>
    <x v="6"/>
    <s v="CA"/>
    <n v="94016"/>
  </r>
  <r>
    <n v="152228"/>
    <s v="34in Ultrawide Monitor"/>
    <n v="1"/>
    <n v="379.99"/>
    <n v="379.99"/>
    <d v="2019-02-10T00:00:00"/>
    <x v="3"/>
    <d v="1899-12-30T13:22:00"/>
    <x v="1"/>
    <s v="785 Center St"/>
    <x v="5"/>
    <s v="CA"/>
    <n v="90001"/>
  </r>
  <r>
    <n v="152229"/>
    <s v="AA Batteries (4-pack)"/>
    <n v="1"/>
    <n v="3.84"/>
    <n v="3.84"/>
    <d v="2019-02-21T00:00:00"/>
    <x v="3"/>
    <d v="1899-12-30T15:07:00"/>
    <x v="0"/>
    <s v="201 Lake St"/>
    <x v="3"/>
    <s v="NY"/>
    <n v="10001"/>
  </r>
  <r>
    <n v="152230"/>
    <s v="USB-C Charging Cable"/>
    <n v="1"/>
    <n v="11.95"/>
    <n v="11.95"/>
    <d v="2019-02-21T00:00:00"/>
    <x v="3"/>
    <d v="1899-12-30T17:46:00"/>
    <x v="11"/>
    <s v="341 Maple St"/>
    <x v="1"/>
    <s v="WA"/>
    <n v="98101"/>
  </r>
  <r>
    <n v="152231"/>
    <s v="AAA Batteries (4-pack)"/>
    <n v="1"/>
    <n v="2.99"/>
    <n v="2.99"/>
    <d v="2019-02-25T00:00:00"/>
    <x v="3"/>
    <d v="1899-12-30T06:36:00"/>
    <x v="13"/>
    <s v="560 11th St"/>
    <x v="7"/>
    <s v="GA"/>
    <n v="30301"/>
  </r>
  <r>
    <n v="152232"/>
    <s v="Bose SoundSport Headphones"/>
    <n v="1"/>
    <n v="99.99"/>
    <n v="99.99"/>
    <d v="2019-02-26T00:00:00"/>
    <x v="3"/>
    <d v="1899-12-30T14:48:00"/>
    <x v="19"/>
    <s v="37 7th St"/>
    <x v="5"/>
    <s v="CA"/>
    <n v="90001"/>
  </r>
  <r>
    <n v="152233"/>
    <s v="USB-C Charging Cable"/>
    <n v="1"/>
    <n v="11.95"/>
    <n v="11.95"/>
    <d v="2019-02-25T00:00:00"/>
    <x v="3"/>
    <d v="1899-12-30T23:07:00"/>
    <x v="9"/>
    <s v="229 Church St"/>
    <x v="7"/>
    <s v="GA"/>
    <n v="30301"/>
  </r>
  <r>
    <n v="152234"/>
    <s v="Apple Airpods Headphones"/>
    <n v="1"/>
    <n v="150"/>
    <n v="150"/>
    <d v="2019-02-28T00:00:00"/>
    <x v="3"/>
    <d v="1899-12-30T12:54:00"/>
    <x v="14"/>
    <s v="193 Walnut St"/>
    <x v="7"/>
    <s v="GA"/>
    <n v="30301"/>
  </r>
  <r>
    <n v="152235"/>
    <s v="Wired Headphones"/>
    <n v="1"/>
    <n v="11.99"/>
    <n v="11.99"/>
    <d v="2019-02-01T00:00:00"/>
    <x v="3"/>
    <d v="1899-12-30T14:38:00"/>
    <x v="19"/>
    <s v="587 Jackson St"/>
    <x v="6"/>
    <s v="CA"/>
    <n v="94016"/>
  </r>
  <r>
    <n v="152236"/>
    <s v="Bose SoundSport Headphones"/>
    <n v="2"/>
    <n v="99.99"/>
    <n v="199.98"/>
    <d v="2019-02-24T00:00:00"/>
    <x v="3"/>
    <d v="1899-12-30T09:38:00"/>
    <x v="10"/>
    <s v="999 Spruce St"/>
    <x v="8"/>
    <s v="TX"/>
    <n v="73301"/>
  </r>
  <r>
    <n v="152237"/>
    <s v="USB-C Charging Cable"/>
    <n v="1"/>
    <n v="11.95"/>
    <n v="11.95"/>
    <d v="2019-02-07T00:00:00"/>
    <x v="3"/>
    <d v="1899-12-30T16:12:00"/>
    <x v="6"/>
    <s v="243 1st St"/>
    <x v="3"/>
    <s v="NY"/>
    <n v="10001"/>
  </r>
  <r>
    <n v="152238"/>
    <s v="USB-C Charging Cable"/>
    <n v="1"/>
    <n v="11.95"/>
    <n v="11.95"/>
    <d v="2019-02-19T00:00:00"/>
    <x v="3"/>
    <d v="1899-12-30T19:23:00"/>
    <x v="2"/>
    <s v="304 Madison St"/>
    <x v="6"/>
    <s v="CA"/>
    <n v="94016"/>
  </r>
  <r>
    <n v="152239"/>
    <s v="ThinkPad Laptop"/>
    <n v="1"/>
    <n v="999.99"/>
    <n v="999.99"/>
    <d v="2019-02-14T00:00:00"/>
    <x v="3"/>
    <d v="1899-12-30T21:49:00"/>
    <x v="4"/>
    <s v="741 11th St"/>
    <x v="3"/>
    <s v="NY"/>
    <n v="10001"/>
  </r>
  <r>
    <n v="152240"/>
    <s v="Lightning Charging Cable"/>
    <n v="1"/>
    <n v="14.95"/>
    <n v="14.95"/>
    <d v="2019-02-02T00:00:00"/>
    <x v="3"/>
    <d v="1899-12-30T13:27:00"/>
    <x v="1"/>
    <s v="16 Elm St"/>
    <x v="6"/>
    <s v="CA"/>
    <n v="94016"/>
  </r>
  <r>
    <n v="152241"/>
    <s v="AA Batteries (4-pack)"/>
    <n v="1"/>
    <n v="3.84"/>
    <n v="3.84"/>
    <d v="2019-02-16T00:00:00"/>
    <x v="3"/>
    <d v="1899-12-30T13:03:00"/>
    <x v="1"/>
    <s v="291 Cherry St"/>
    <x v="8"/>
    <s v="TX"/>
    <n v="73301"/>
  </r>
  <r>
    <n v="152242"/>
    <s v="AAA Batteries (4-pack)"/>
    <n v="1"/>
    <n v="2.99"/>
    <n v="2.99"/>
    <d v="2019-02-22T00:00:00"/>
    <x v="3"/>
    <d v="1899-12-30T19:15:00"/>
    <x v="2"/>
    <s v="720 Walnut St"/>
    <x v="1"/>
    <s v="WA"/>
    <n v="98101"/>
  </r>
  <r>
    <n v="152242"/>
    <s v="Lightning Charging Cable"/>
    <n v="1"/>
    <n v="14.95"/>
    <n v="14.95"/>
    <d v="2019-02-22T00:00:00"/>
    <x v="3"/>
    <d v="1899-12-30T19:15:00"/>
    <x v="2"/>
    <s v="720 Walnut St"/>
    <x v="1"/>
    <s v="WA"/>
    <n v="98101"/>
  </r>
  <r>
    <n v="152243"/>
    <s v="Apple Airpods Headphones"/>
    <n v="1"/>
    <n v="150"/>
    <n v="150"/>
    <d v="2019-02-19T00:00:00"/>
    <x v="3"/>
    <d v="1899-12-30T08:42:00"/>
    <x v="16"/>
    <s v="403 Main St"/>
    <x v="0"/>
    <s v="MA"/>
    <n v="2215"/>
  </r>
  <r>
    <n v="152244"/>
    <s v="Flatscreen TV"/>
    <n v="1"/>
    <n v="300"/>
    <n v="300"/>
    <d v="2019-02-02T00:00:00"/>
    <x v="3"/>
    <d v="1899-12-30T09:26:00"/>
    <x v="10"/>
    <s v="191 Spruce St"/>
    <x v="6"/>
    <s v="CA"/>
    <n v="94016"/>
  </r>
  <r>
    <n v="152245"/>
    <s v="LG Washing Machine"/>
    <n v="1"/>
    <n v="600"/>
    <n v="600"/>
    <d v="2019-02-05T00:00:00"/>
    <x v="3"/>
    <d v="1899-12-30T09:42:00"/>
    <x v="10"/>
    <s v="790 Adams St"/>
    <x v="4"/>
    <s v="ME"/>
    <n v="4101"/>
  </r>
  <r>
    <n v="152246"/>
    <s v="Flatscreen TV"/>
    <n v="1"/>
    <n v="300"/>
    <n v="300"/>
    <d v="2019-02-14T00:00:00"/>
    <x v="3"/>
    <d v="1899-12-30T19:07:00"/>
    <x v="2"/>
    <s v="28 Hill St"/>
    <x v="2"/>
    <s v="TX"/>
    <n v="75001"/>
  </r>
  <r>
    <n v="152247"/>
    <s v="27in 4K Gaming Monitor"/>
    <n v="1"/>
    <n v="389.99"/>
    <n v="389.99"/>
    <d v="2019-02-08T00:00:00"/>
    <x v="3"/>
    <d v="1899-12-30T10:34:00"/>
    <x v="7"/>
    <s v="586 Park St"/>
    <x v="4"/>
    <s v="OR"/>
    <n v="97035"/>
  </r>
  <r>
    <n v="152248"/>
    <s v="Lightning Charging Cable"/>
    <n v="1"/>
    <n v="14.95"/>
    <n v="14.95"/>
    <d v="2019-02-26T00:00:00"/>
    <x v="3"/>
    <d v="1899-12-30T11:14:00"/>
    <x v="12"/>
    <s v="362 1st St"/>
    <x v="0"/>
    <s v="MA"/>
    <n v="2215"/>
  </r>
  <r>
    <n v="152249"/>
    <s v="34in Ultrawide Monitor"/>
    <n v="1"/>
    <n v="379.99"/>
    <n v="379.99"/>
    <d v="2019-02-11T00:00:00"/>
    <x v="3"/>
    <d v="1899-12-30T12:01:00"/>
    <x v="14"/>
    <s v="324 Main St"/>
    <x v="5"/>
    <s v="CA"/>
    <n v="90001"/>
  </r>
  <r>
    <n v="152250"/>
    <s v="Flatscreen TV"/>
    <n v="1"/>
    <n v="300"/>
    <n v="300"/>
    <d v="2019-02-25T00:00:00"/>
    <x v="3"/>
    <d v="1899-12-30T10:33:00"/>
    <x v="7"/>
    <s v="584 1st St"/>
    <x v="6"/>
    <s v="CA"/>
    <n v="94016"/>
  </r>
  <r>
    <n v="152251"/>
    <s v="AAA Batteries (4-pack)"/>
    <n v="2"/>
    <n v="2.99"/>
    <n v="5.98"/>
    <d v="2019-02-24T00:00:00"/>
    <x v="3"/>
    <d v="1899-12-30T23:37:00"/>
    <x v="9"/>
    <s v="682 North St"/>
    <x v="5"/>
    <s v="CA"/>
    <n v="90001"/>
  </r>
  <r>
    <n v="152252"/>
    <s v="Google Phone"/>
    <n v="1"/>
    <n v="600"/>
    <n v="600"/>
    <d v="2019-02-08T00:00:00"/>
    <x v="3"/>
    <d v="1899-12-30T10:56:00"/>
    <x v="7"/>
    <s v="895 13th St"/>
    <x v="6"/>
    <s v="CA"/>
    <n v="94016"/>
  </r>
  <r>
    <n v="152253"/>
    <s v="Wired Headphones"/>
    <n v="1"/>
    <n v="11.99"/>
    <n v="11.99"/>
    <d v="2019-02-24T00:00:00"/>
    <x v="3"/>
    <d v="1899-12-30T16:08:00"/>
    <x v="6"/>
    <s v="678 10th St"/>
    <x v="3"/>
    <s v="NY"/>
    <n v="10001"/>
  </r>
  <r>
    <n v="152254"/>
    <s v="AA Batteries (4-pack)"/>
    <n v="2"/>
    <n v="3.84"/>
    <n v="7.68"/>
    <d v="2019-02-04T00:00:00"/>
    <x v="3"/>
    <d v="1899-12-30T12:09:00"/>
    <x v="14"/>
    <s v="885 10th St"/>
    <x v="7"/>
    <s v="GA"/>
    <n v="30301"/>
  </r>
  <r>
    <n v="152255"/>
    <s v="AAA Batteries (4-pack)"/>
    <n v="2"/>
    <n v="2.99"/>
    <n v="5.98"/>
    <d v="2019-02-14T00:00:00"/>
    <x v="3"/>
    <d v="1899-12-30T21:23:00"/>
    <x v="4"/>
    <s v="840 Jefferson St"/>
    <x v="0"/>
    <s v="MA"/>
    <n v="2215"/>
  </r>
  <r>
    <n v="152256"/>
    <s v="Apple Airpods Headphones"/>
    <n v="1"/>
    <n v="150"/>
    <n v="150"/>
    <d v="2019-02-26T00:00:00"/>
    <x v="3"/>
    <d v="1899-12-30T21:19:00"/>
    <x v="4"/>
    <s v="501 Forest St"/>
    <x v="6"/>
    <s v="CA"/>
    <n v="94016"/>
  </r>
  <r>
    <n v="152257"/>
    <s v="AAA Batteries (4-pack)"/>
    <n v="1"/>
    <n v="2.99"/>
    <n v="2.99"/>
    <d v="2019-02-15T00:00:00"/>
    <x v="3"/>
    <d v="1899-12-30T22:26:00"/>
    <x v="5"/>
    <s v="268 Jefferson St"/>
    <x v="8"/>
    <s v="TX"/>
    <n v="73301"/>
  </r>
  <r>
    <n v="152258"/>
    <s v="Wired Headphones"/>
    <n v="1"/>
    <n v="11.99"/>
    <n v="11.99"/>
    <d v="2019-02-21T00:00:00"/>
    <x v="3"/>
    <d v="1899-12-30T09:56:00"/>
    <x v="10"/>
    <s v="494 Highland St"/>
    <x v="3"/>
    <s v="NY"/>
    <n v="10001"/>
  </r>
  <r>
    <n v="152259"/>
    <s v="USB-C Charging Cable"/>
    <n v="1"/>
    <n v="11.95"/>
    <n v="11.95"/>
    <d v="2019-02-26T00:00:00"/>
    <x v="3"/>
    <d v="1899-12-30T20:39:00"/>
    <x v="3"/>
    <s v="171 2nd St"/>
    <x v="6"/>
    <s v="CA"/>
    <n v="94016"/>
  </r>
  <r>
    <n v="152260"/>
    <s v="AAA Batteries (4-pack)"/>
    <n v="2"/>
    <n v="2.99"/>
    <n v="5.98"/>
    <d v="2019-02-16T00:00:00"/>
    <x v="3"/>
    <d v="1899-12-30T11:45:00"/>
    <x v="12"/>
    <s v="503 Willow St"/>
    <x v="3"/>
    <s v="NY"/>
    <n v="10001"/>
  </r>
  <r>
    <n v="152261"/>
    <s v="AAA Batteries (4-pack)"/>
    <n v="3"/>
    <n v="2.99"/>
    <n v="8.9700000000000006"/>
    <d v="2019-02-02T00:00:00"/>
    <x v="3"/>
    <d v="1899-12-30T13:12:00"/>
    <x v="1"/>
    <s v="31 Walnut St"/>
    <x v="5"/>
    <s v="CA"/>
    <n v="90001"/>
  </r>
  <r>
    <n v="152262"/>
    <s v="Flatscreen TV"/>
    <n v="1"/>
    <n v="300"/>
    <n v="300"/>
    <d v="2019-02-01T00:00:00"/>
    <x v="3"/>
    <d v="1899-12-30T10:06:00"/>
    <x v="7"/>
    <s v="113 13th St"/>
    <x v="8"/>
    <s v="TX"/>
    <n v="73301"/>
  </r>
  <r>
    <n v="152263"/>
    <s v="AA Batteries (4-pack)"/>
    <n v="1"/>
    <n v="3.84"/>
    <n v="3.84"/>
    <d v="2019-02-05T00:00:00"/>
    <x v="3"/>
    <d v="1899-12-30T15:32:00"/>
    <x v="0"/>
    <s v="885 Church St"/>
    <x v="8"/>
    <s v="TX"/>
    <n v="73301"/>
  </r>
  <r>
    <n v="152264"/>
    <s v="27in FHD Monitor"/>
    <n v="1"/>
    <n v="149.99"/>
    <n v="149.99"/>
    <d v="2019-02-03T00:00:00"/>
    <x v="3"/>
    <d v="1899-12-30T08:25:00"/>
    <x v="16"/>
    <s v="15 Meadow St"/>
    <x v="5"/>
    <s v="CA"/>
    <n v="90001"/>
  </r>
  <r>
    <n v="152265"/>
    <s v="Wired Headphones"/>
    <n v="1"/>
    <n v="11.99"/>
    <n v="11.99"/>
    <d v="2019-02-03T00:00:00"/>
    <x v="3"/>
    <d v="1899-12-30T18:28:00"/>
    <x v="18"/>
    <s v="307 Dogwood St"/>
    <x v="5"/>
    <s v="CA"/>
    <n v="90001"/>
  </r>
  <r>
    <n v="152266"/>
    <s v="AA Batteries (4-pack)"/>
    <n v="1"/>
    <n v="3.84"/>
    <n v="3.84"/>
    <d v="2019-02-17T00:00:00"/>
    <x v="3"/>
    <d v="1899-12-30T19:06:00"/>
    <x v="2"/>
    <s v="152 Church St"/>
    <x v="3"/>
    <s v="NY"/>
    <n v="10001"/>
  </r>
  <r>
    <n v="152267"/>
    <s v="AAA Batteries (4-pack)"/>
    <n v="1"/>
    <n v="2.99"/>
    <n v="2.99"/>
    <d v="2019-02-23T00:00:00"/>
    <x v="3"/>
    <d v="1899-12-30T14:55:00"/>
    <x v="19"/>
    <s v="123 Lincoln St"/>
    <x v="5"/>
    <s v="CA"/>
    <n v="90001"/>
  </r>
  <r>
    <n v="152268"/>
    <s v="34in Ultrawide Monitor"/>
    <n v="1"/>
    <n v="379.99"/>
    <n v="379.99"/>
    <d v="2019-02-25T00:00:00"/>
    <x v="3"/>
    <d v="1899-12-30T19:29:00"/>
    <x v="2"/>
    <s v="83 14th St"/>
    <x v="5"/>
    <s v="CA"/>
    <n v="90001"/>
  </r>
  <r>
    <n v="152269"/>
    <s v="Flatscreen TV"/>
    <n v="1"/>
    <n v="300"/>
    <n v="300"/>
    <d v="2019-02-26T00:00:00"/>
    <x v="3"/>
    <d v="1899-12-30T22:40:00"/>
    <x v="5"/>
    <s v="75 North St"/>
    <x v="6"/>
    <s v="CA"/>
    <n v="94016"/>
  </r>
  <r>
    <n v="152270"/>
    <s v="USB-C Charging Cable"/>
    <n v="1"/>
    <n v="11.95"/>
    <n v="11.95"/>
    <d v="2019-02-14T00:00:00"/>
    <x v="3"/>
    <d v="1899-12-30T10:39:00"/>
    <x v="7"/>
    <s v="810 Maple St"/>
    <x v="1"/>
    <s v="WA"/>
    <n v="98101"/>
  </r>
  <r>
    <n v="152271"/>
    <s v="iPhone"/>
    <n v="1"/>
    <n v="700"/>
    <n v="700"/>
    <d v="2019-02-04T00:00:00"/>
    <x v="3"/>
    <d v="1899-12-30T06:28:00"/>
    <x v="13"/>
    <s v="217 Lakeview St"/>
    <x v="7"/>
    <s v="GA"/>
    <n v="30301"/>
  </r>
  <r>
    <n v="152272"/>
    <s v="Bose SoundSport Headphones"/>
    <n v="1"/>
    <n v="99.99"/>
    <n v="99.99"/>
    <d v="2019-02-06T00:00:00"/>
    <x v="3"/>
    <d v="1899-12-30T18:30:00"/>
    <x v="18"/>
    <s v="892 Adams St"/>
    <x v="6"/>
    <s v="CA"/>
    <n v="94016"/>
  </r>
  <r>
    <n v="152273"/>
    <s v="ThinkPad Laptop"/>
    <n v="1"/>
    <n v="999.99"/>
    <n v="999.99"/>
    <d v="2019-02-08T00:00:00"/>
    <x v="3"/>
    <d v="1899-12-30T09:44:00"/>
    <x v="10"/>
    <s v="716 Cedar St"/>
    <x v="6"/>
    <s v="CA"/>
    <n v="94016"/>
  </r>
  <r>
    <n v="152274"/>
    <s v="Apple Airpods Headphones"/>
    <n v="1"/>
    <n v="150"/>
    <n v="150"/>
    <d v="2019-02-20T00:00:00"/>
    <x v="3"/>
    <d v="1899-12-30T14:32:00"/>
    <x v="19"/>
    <s v="253 Willow St"/>
    <x v="7"/>
    <s v="GA"/>
    <n v="30301"/>
  </r>
  <r>
    <n v="152275"/>
    <s v="Lightning Charging Cable"/>
    <n v="1"/>
    <n v="14.95"/>
    <n v="14.95"/>
    <d v="2019-02-21T00:00:00"/>
    <x v="3"/>
    <d v="1899-12-30T16:13:00"/>
    <x v="6"/>
    <s v="985 Hickory St"/>
    <x v="4"/>
    <s v="OR"/>
    <n v="97035"/>
  </r>
  <r>
    <n v="152276"/>
    <s v="USB-C Charging Cable"/>
    <n v="1"/>
    <n v="11.95"/>
    <n v="11.95"/>
    <d v="2019-02-05T00:00:00"/>
    <x v="3"/>
    <d v="1899-12-30T20:56:00"/>
    <x v="3"/>
    <s v="430 Maple St"/>
    <x v="1"/>
    <s v="WA"/>
    <n v="98101"/>
  </r>
  <r>
    <n v="152277"/>
    <s v="27in FHD Monitor"/>
    <n v="1"/>
    <n v="149.99"/>
    <n v="149.99"/>
    <d v="2019-02-23T00:00:00"/>
    <x v="3"/>
    <d v="1899-12-30T00:55:00"/>
    <x v="22"/>
    <s v="804 5th St"/>
    <x v="6"/>
    <s v="CA"/>
    <n v="94016"/>
  </r>
  <r>
    <n v="152278"/>
    <s v="34in Ultrawide Monitor"/>
    <n v="1"/>
    <n v="379.99"/>
    <n v="379.99"/>
    <d v="2019-02-12T00:00:00"/>
    <x v="3"/>
    <d v="1899-12-30T15:31:00"/>
    <x v="0"/>
    <s v="2 Pine St"/>
    <x v="0"/>
    <s v="MA"/>
    <n v="2215"/>
  </r>
  <r>
    <n v="152279"/>
    <s v="Apple Airpods Headphones"/>
    <n v="1"/>
    <n v="150"/>
    <n v="150"/>
    <d v="2019-02-18T00:00:00"/>
    <x v="3"/>
    <d v="1899-12-30T13:37:00"/>
    <x v="1"/>
    <s v="953 Chestnut St"/>
    <x v="0"/>
    <s v="MA"/>
    <n v="2215"/>
  </r>
  <r>
    <n v="152280"/>
    <s v="Wired Headphones"/>
    <n v="1"/>
    <n v="11.99"/>
    <n v="11.99"/>
    <d v="2019-02-06T00:00:00"/>
    <x v="3"/>
    <d v="1899-12-30T20:23:00"/>
    <x v="3"/>
    <s v="851 River St"/>
    <x v="5"/>
    <s v="CA"/>
    <n v="90001"/>
  </r>
  <r>
    <n v="152281"/>
    <s v="Wired Headphones"/>
    <n v="1"/>
    <n v="11.99"/>
    <n v="11.99"/>
    <d v="2019-02-07T00:00:00"/>
    <x v="3"/>
    <d v="1899-12-30T23:10:00"/>
    <x v="9"/>
    <s v="631 13th St"/>
    <x v="3"/>
    <s v="NY"/>
    <n v="10001"/>
  </r>
  <r>
    <n v="152282"/>
    <s v="Wired Headphones"/>
    <n v="1"/>
    <n v="11.99"/>
    <n v="11.99"/>
    <d v="2019-02-17T00:00:00"/>
    <x v="3"/>
    <d v="1899-12-30T20:36:00"/>
    <x v="3"/>
    <s v="131 Meadow St"/>
    <x v="0"/>
    <s v="MA"/>
    <n v="2215"/>
  </r>
  <r>
    <n v="152283"/>
    <s v="Wired Headphones"/>
    <n v="1"/>
    <n v="11.99"/>
    <n v="11.99"/>
    <d v="2019-02-23T00:00:00"/>
    <x v="3"/>
    <d v="1899-12-30T09:14:00"/>
    <x v="10"/>
    <s v="367 Willow St"/>
    <x v="0"/>
    <s v="MA"/>
    <n v="2215"/>
  </r>
  <r>
    <n v="152284"/>
    <s v="USB-C Charging Cable"/>
    <n v="1"/>
    <n v="11.95"/>
    <n v="11.95"/>
    <d v="2019-02-19T00:00:00"/>
    <x v="3"/>
    <d v="1899-12-30T22:21:00"/>
    <x v="5"/>
    <s v="894 Cedar St"/>
    <x v="3"/>
    <s v="NY"/>
    <n v="10001"/>
  </r>
  <r>
    <n v="152285"/>
    <s v="AA Batteries (4-pack)"/>
    <n v="1"/>
    <n v="3.84"/>
    <n v="3.84"/>
    <d v="2019-02-02T00:00:00"/>
    <x v="3"/>
    <d v="1899-12-30T23:36:00"/>
    <x v="9"/>
    <s v="208 14th St"/>
    <x v="5"/>
    <s v="CA"/>
    <n v="90001"/>
  </r>
  <r>
    <n v="152286"/>
    <s v="AAA Batteries (4-pack)"/>
    <n v="1"/>
    <n v="2.99"/>
    <n v="2.99"/>
    <d v="2019-02-27T00:00:00"/>
    <x v="3"/>
    <d v="1899-12-30T19:44:00"/>
    <x v="2"/>
    <s v="731 West St"/>
    <x v="4"/>
    <s v="ME"/>
    <n v="4101"/>
  </r>
  <r>
    <n v="152287"/>
    <s v="iPhone"/>
    <n v="1"/>
    <n v="700"/>
    <n v="700"/>
    <d v="2019-02-24T00:00:00"/>
    <x v="3"/>
    <d v="1899-12-30T16:42:00"/>
    <x v="6"/>
    <s v="845 Lake St"/>
    <x v="2"/>
    <s v="TX"/>
    <n v="75001"/>
  </r>
  <r>
    <n v="152288"/>
    <s v="AA Batteries (4-pack)"/>
    <n v="1"/>
    <n v="3.84"/>
    <n v="3.84"/>
    <d v="2019-02-15T00:00:00"/>
    <x v="3"/>
    <d v="1899-12-30T16:22:00"/>
    <x v="6"/>
    <s v="660 Willow St"/>
    <x v="7"/>
    <s v="GA"/>
    <n v="30301"/>
  </r>
  <r>
    <n v="152289"/>
    <s v="AAA Batteries (4-pack)"/>
    <n v="1"/>
    <n v="2.99"/>
    <n v="2.99"/>
    <d v="2019-02-17T00:00:00"/>
    <x v="3"/>
    <d v="1899-12-30T23:06:00"/>
    <x v="9"/>
    <s v="984 4th St"/>
    <x v="6"/>
    <s v="CA"/>
    <n v="94016"/>
  </r>
  <r>
    <n v="152290"/>
    <s v="20in Monitor"/>
    <n v="1"/>
    <n v="109.99"/>
    <n v="109.99"/>
    <d v="2019-02-18T00:00:00"/>
    <x v="3"/>
    <d v="1899-12-30T11:57:00"/>
    <x v="12"/>
    <s v="824 Hickory St"/>
    <x v="6"/>
    <s v="CA"/>
    <n v="94016"/>
  </r>
  <r>
    <n v="152291"/>
    <s v="Apple Airpods Headphones"/>
    <n v="1"/>
    <n v="150"/>
    <n v="150"/>
    <d v="2019-02-09T00:00:00"/>
    <x v="3"/>
    <d v="1899-12-30T15:56:00"/>
    <x v="0"/>
    <s v="923 Adams St"/>
    <x v="4"/>
    <s v="OR"/>
    <n v="97035"/>
  </r>
  <r>
    <n v="152292"/>
    <s v="Lightning Charging Cable"/>
    <n v="1"/>
    <n v="14.95"/>
    <n v="14.95"/>
    <d v="2019-02-23T00:00:00"/>
    <x v="3"/>
    <d v="1899-12-30T13:50:00"/>
    <x v="1"/>
    <s v="466 1st St"/>
    <x v="2"/>
    <s v="TX"/>
    <n v="75001"/>
  </r>
  <r>
    <n v="152293"/>
    <s v="iPhone"/>
    <n v="1"/>
    <n v="700"/>
    <n v="700"/>
    <d v="2019-02-01T00:00:00"/>
    <x v="3"/>
    <d v="1899-12-30T14:34:00"/>
    <x v="19"/>
    <s v="596 West St"/>
    <x v="6"/>
    <s v="CA"/>
    <n v="94016"/>
  </r>
  <r>
    <n v="152293"/>
    <s v="Lightning Charging Cable"/>
    <n v="1"/>
    <n v="14.95"/>
    <n v="14.95"/>
    <d v="2019-02-01T00:00:00"/>
    <x v="3"/>
    <d v="1899-12-30T14:34:00"/>
    <x v="19"/>
    <s v="596 West St"/>
    <x v="6"/>
    <s v="CA"/>
    <n v="94016"/>
  </r>
  <r>
    <n v="152293"/>
    <s v="Apple Airpods Headphones"/>
    <n v="1"/>
    <n v="150"/>
    <n v="150"/>
    <d v="2019-02-01T00:00:00"/>
    <x v="3"/>
    <d v="1899-12-30T14:34:00"/>
    <x v="19"/>
    <s v="596 West St"/>
    <x v="6"/>
    <s v="CA"/>
    <n v="94016"/>
  </r>
  <r>
    <n v="152294"/>
    <s v="Lightning Charging Cable"/>
    <n v="1"/>
    <n v="14.95"/>
    <n v="14.95"/>
    <d v="2019-02-01T00:00:00"/>
    <x v="3"/>
    <d v="1899-12-30T20:28:00"/>
    <x v="3"/>
    <s v="342 Walnut St"/>
    <x v="6"/>
    <s v="CA"/>
    <n v="94016"/>
  </r>
  <r>
    <n v="152295"/>
    <s v="Bose SoundSport Headphones"/>
    <n v="1"/>
    <n v="99.99"/>
    <n v="99.99"/>
    <d v="2019-02-01T00:00:00"/>
    <x v="3"/>
    <d v="1899-12-30T10:23:00"/>
    <x v="7"/>
    <s v="305 14th St"/>
    <x v="6"/>
    <s v="CA"/>
    <n v="94016"/>
  </r>
  <r>
    <n v="152296"/>
    <s v="AA Batteries (4-pack)"/>
    <n v="1"/>
    <n v="3.84"/>
    <n v="3.84"/>
    <d v="2019-02-27T00:00:00"/>
    <x v="3"/>
    <d v="1899-12-30T15:44:00"/>
    <x v="0"/>
    <s v="890 Chestnut St"/>
    <x v="4"/>
    <s v="OR"/>
    <n v="97035"/>
  </r>
  <r>
    <n v="152297"/>
    <s v="Flatscreen TV"/>
    <n v="1"/>
    <n v="300"/>
    <n v="300"/>
    <d v="2019-02-15T00:00:00"/>
    <x v="3"/>
    <d v="1899-12-30T10:36:00"/>
    <x v="7"/>
    <s v="619 Lincoln St"/>
    <x v="5"/>
    <s v="CA"/>
    <n v="90001"/>
  </r>
  <r>
    <n v="152298"/>
    <s v="20in Monitor"/>
    <n v="1"/>
    <n v="109.99"/>
    <n v="109.99"/>
    <d v="2019-02-06T00:00:00"/>
    <x v="3"/>
    <d v="1899-12-30T12:30:00"/>
    <x v="14"/>
    <s v="79 2nd St"/>
    <x v="4"/>
    <s v="ME"/>
    <n v="4101"/>
  </r>
  <r>
    <n v="152299"/>
    <s v="AA Batteries (4-pack)"/>
    <n v="1"/>
    <n v="3.84"/>
    <n v="3.84"/>
    <d v="2019-02-02T00:00:00"/>
    <x v="3"/>
    <d v="1899-12-30T13:15:00"/>
    <x v="1"/>
    <s v="454 6th St"/>
    <x v="3"/>
    <s v="NY"/>
    <n v="10001"/>
  </r>
  <r>
    <n v="152300"/>
    <s v="Wired Headphones"/>
    <n v="1"/>
    <n v="11.99"/>
    <n v="11.99"/>
    <d v="2019-02-08T00:00:00"/>
    <x v="3"/>
    <d v="1899-12-30T13:18:00"/>
    <x v="1"/>
    <s v="3 11th St"/>
    <x v="6"/>
    <s v="CA"/>
    <n v="94016"/>
  </r>
  <r>
    <n v="152301"/>
    <s v="Macbook Pro Laptop"/>
    <n v="1"/>
    <n v="1700"/>
    <n v="1700"/>
    <d v="2019-02-12T00:00:00"/>
    <x v="3"/>
    <d v="1899-12-30T10:01:00"/>
    <x v="7"/>
    <s v="705 Spruce St"/>
    <x v="5"/>
    <s v="CA"/>
    <n v="90001"/>
  </r>
  <r>
    <n v="152302"/>
    <s v="27in FHD Monitor"/>
    <n v="1"/>
    <n v="149.99"/>
    <n v="149.99"/>
    <d v="2019-02-09T00:00:00"/>
    <x v="3"/>
    <d v="1899-12-30T10:28:00"/>
    <x v="7"/>
    <s v="40 Cherry St"/>
    <x v="0"/>
    <s v="MA"/>
    <n v="2215"/>
  </r>
  <r>
    <n v="152303"/>
    <s v="USB-C Charging Cable"/>
    <n v="1"/>
    <n v="11.95"/>
    <n v="11.95"/>
    <d v="2019-02-03T00:00:00"/>
    <x v="3"/>
    <d v="1899-12-30T18:48:00"/>
    <x v="18"/>
    <s v="684 2nd St"/>
    <x v="3"/>
    <s v="NY"/>
    <n v="10001"/>
  </r>
  <r>
    <n v="152304"/>
    <s v="AA Batteries (4-pack)"/>
    <n v="1"/>
    <n v="3.84"/>
    <n v="3.84"/>
    <d v="2019-02-13T00:00:00"/>
    <x v="3"/>
    <d v="1899-12-30T22:28:00"/>
    <x v="5"/>
    <s v="579 Cherry St"/>
    <x v="0"/>
    <s v="MA"/>
    <n v="2215"/>
  </r>
  <r>
    <n v="152305"/>
    <s v="Lightning Charging Cable"/>
    <n v="1"/>
    <n v="14.95"/>
    <n v="14.95"/>
    <d v="2019-02-10T00:00:00"/>
    <x v="3"/>
    <d v="1899-12-30T00:26:00"/>
    <x v="22"/>
    <s v="671 Wilson St"/>
    <x v="4"/>
    <s v="OR"/>
    <n v="97035"/>
  </r>
  <r>
    <n v="152306"/>
    <s v="27in FHD Monitor"/>
    <n v="1"/>
    <n v="149.99"/>
    <n v="149.99"/>
    <d v="2019-02-11T00:00:00"/>
    <x v="3"/>
    <d v="1899-12-30T20:57:00"/>
    <x v="3"/>
    <s v="140 8th St"/>
    <x v="5"/>
    <s v="CA"/>
    <n v="90001"/>
  </r>
  <r>
    <n v="152307"/>
    <s v="Flatscreen TV"/>
    <n v="1"/>
    <n v="300"/>
    <n v="300"/>
    <d v="2019-02-03T00:00:00"/>
    <x v="3"/>
    <d v="1899-12-30T11:14:00"/>
    <x v="12"/>
    <s v="595 9th St"/>
    <x v="0"/>
    <s v="MA"/>
    <n v="2215"/>
  </r>
  <r>
    <n v="152308"/>
    <s v="34in Ultrawide Monitor"/>
    <n v="1"/>
    <n v="379.99"/>
    <n v="379.99"/>
    <d v="2019-02-20T00:00:00"/>
    <x v="3"/>
    <d v="1899-12-30T12:30:00"/>
    <x v="14"/>
    <s v="641 Jackson St"/>
    <x v="5"/>
    <s v="CA"/>
    <n v="90001"/>
  </r>
  <r>
    <n v="152309"/>
    <s v="Lightning Charging Cable"/>
    <n v="1"/>
    <n v="14.95"/>
    <n v="14.95"/>
    <d v="2019-02-18T00:00:00"/>
    <x v="3"/>
    <d v="1899-12-30T14:47:00"/>
    <x v="19"/>
    <s v="134 Adams St"/>
    <x v="5"/>
    <s v="CA"/>
    <n v="90001"/>
  </r>
  <r>
    <n v="152310"/>
    <s v="AA Batteries (4-pack)"/>
    <n v="1"/>
    <n v="3.84"/>
    <n v="3.84"/>
    <d v="2019-02-21T00:00:00"/>
    <x v="3"/>
    <d v="1899-12-30T22:35:00"/>
    <x v="5"/>
    <s v="688 9th St"/>
    <x v="3"/>
    <s v="NY"/>
    <n v="10001"/>
  </r>
  <r>
    <n v="152311"/>
    <s v="Bose SoundSport Headphones"/>
    <n v="1"/>
    <n v="99.99"/>
    <n v="99.99"/>
    <d v="2019-02-01T00:00:00"/>
    <x v="3"/>
    <d v="1899-12-30T23:26:00"/>
    <x v="9"/>
    <s v="265 4th St"/>
    <x v="2"/>
    <s v="TX"/>
    <n v="75001"/>
  </r>
  <r>
    <n v="152312"/>
    <s v="Wired Headphones"/>
    <n v="2"/>
    <n v="11.99"/>
    <n v="23.98"/>
    <d v="2019-02-24T00:00:00"/>
    <x v="3"/>
    <d v="1899-12-30T07:23:00"/>
    <x v="20"/>
    <s v="280 Cedar St"/>
    <x v="6"/>
    <s v="CA"/>
    <n v="94016"/>
  </r>
  <r>
    <n v="152313"/>
    <s v="USB-C Charging Cable"/>
    <n v="1"/>
    <n v="11.95"/>
    <n v="11.95"/>
    <d v="2019-02-10T00:00:00"/>
    <x v="3"/>
    <d v="1899-12-30T11:51:00"/>
    <x v="12"/>
    <s v="400 West St"/>
    <x v="5"/>
    <s v="CA"/>
    <n v="90001"/>
  </r>
  <r>
    <n v="152314"/>
    <s v="27in FHD Monitor"/>
    <n v="1"/>
    <n v="149.99"/>
    <n v="149.99"/>
    <d v="2019-02-25T00:00:00"/>
    <x v="3"/>
    <d v="1899-12-30T14:20:00"/>
    <x v="19"/>
    <s v="200 North St"/>
    <x v="6"/>
    <s v="CA"/>
    <n v="94016"/>
  </r>
  <r>
    <n v="152315"/>
    <s v="AA Batteries (4-pack)"/>
    <n v="1"/>
    <n v="3.84"/>
    <n v="3.84"/>
    <d v="2019-02-08T00:00:00"/>
    <x v="3"/>
    <d v="1899-12-30T15:15:00"/>
    <x v="0"/>
    <s v="935 Forest St"/>
    <x v="7"/>
    <s v="GA"/>
    <n v="30301"/>
  </r>
  <r>
    <n v="152316"/>
    <s v="27in 4K Gaming Monitor"/>
    <n v="1"/>
    <n v="389.99"/>
    <n v="389.99"/>
    <d v="2019-02-13T00:00:00"/>
    <x v="3"/>
    <d v="1899-12-30T09:06:00"/>
    <x v="10"/>
    <s v="412 Chestnut St"/>
    <x v="7"/>
    <s v="GA"/>
    <n v="30301"/>
  </r>
  <r>
    <n v="152317"/>
    <s v="USB-C Charging Cable"/>
    <n v="1"/>
    <n v="11.95"/>
    <n v="11.95"/>
    <d v="2019-02-26T00:00:00"/>
    <x v="3"/>
    <d v="1899-12-30T10:22:00"/>
    <x v="7"/>
    <s v="164 Hickory St"/>
    <x v="3"/>
    <s v="NY"/>
    <n v="10001"/>
  </r>
  <r>
    <n v="152318"/>
    <s v="AA Batteries (4-pack)"/>
    <n v="1"/>
    <n v="3.84"/>
    <n v="3.84"/>
    <d v="2019-02-04T00:00:00"/>
    <x v="3"/>
    <d v="1899-12-30T13:50:00"/>
    <x v="1"/>
    <s v="701 5th St"/>
    <x v="5"/>
    <s v="CA"/>
    <n v="90001"/>
  </r>
  <r>
    <n v="152319"/>
    <s v="Bose SoundSport Headphones"/>
    <n v="1"/>
    <n v="99.99"/>
    <n v="99.99"/>
    <d v="2019-02-17T00:00:00"/>
    <x v="3"/>
    <d v="1899-12-30T16:06:00"/>
    <x v="6"/>
    <s v="707 Church St"/>
    <x v="5"/>
    <s v="CA"/>
    <n v="90001"/>
  </r>
  <r>
    <n v="152320"/>
    <s v="Wired Headphones"/>
    <n v="1"/>
    <n v="11.99"/>
    <n v="11.99"/>
    <d v="2019-02-22T00:00:00"/>
    <x v="3"/>
    <d v="1899-12-30T16:35:00"/>
    <x v="6"/>
    <s v="272 Ridge St"/>
    <x v="4"/>
    <s v="OR"/>
    <n v="97035"/>
  </r>
  <r>
    <n v="152321"/>
    <s v="AA Batteries (4-pack)"/>
    <n v="2"/>
    <n v="3.84"/>
    <n v="7.68"/>
    <d v="2019-02-05T00:00:00"/>
    <x v="3"/>
    <d v="1899-12-30T18:25:00"/>
    <x v="18"/>
    <s v="385 Adams St"/>
    <x v="6"/>
    <s v="CA"/>
    <n v="94016"/>
  </r>
  <r>
    <n v="152322"/>
    <s v="Bose SoundSport Headphones"/>
    <n v="1"/>
    <n v="99.99"/>
    <n v="99.99"/>
    <d v="2019-02-02T00:00:00"/>
    <x v="3"/>
    <d v="1899-12-30T15:35:00"/>
    <x v="0"/>
    <s v="499 11th St"/>
    <x v="4"/>
    <s v="OR"/>
    <n v="97035"/>
  </r>
  <r>
    <n v="152323"/>
    <s v="Google Phone"/>
    <n v="1"/>
    <n v="600"/>
    <n v="600"/>
    <d v="2019-02-24T00:00:00"/>
    <x v="3"/>
    <d v="1899-12-30T08:09:00"/>
    <x v="16"/>
    <s v="927 Ridge St"/>
    <x v="2"/>
    <s v="TX"/>
    <n v="75001"/>
  </r>
  <r>
    <n v="152324"/>
    <s v="Lightning Charging Cable"/>
    <n v="1"/>
    <n v="14.95"/>
    <n v="14.95"/>
    <d v="2019-02-02T00:00:00"/>
    <x v="3"/>
    <d v="1899-12-30T08:08:00"/>
    <x v="16"/>
    <s v="452 Walnut St"/>
    <x v="5"/>
    <s v="CA"/>
    <n v="90001"/>
  </r>
  <r>
    <n v="152325"/>
    <s v="Lightning Charging Cable"/>
    <n v="1"/>
    <n v="14.95"/>
    <n v="14.95"/>
    <d v="2019-02-07T00:00:00"/>
    <x v="3"/>
    <d v="1899-12-30T01:02:00"/>
    <x v="17"/>
    <s v="613 5th St"/>
    <x v="5"/>
    <s v="CA"/>
    <n v="90001"/>
  </r>
  <r>
    <n v="152326"/>
    <s v="USB-C Charging Cable"/>
    <n v="1"/>
    <n v="11.95"/>
    <n v="11.95"/>
    <d v="2019-02-22T00:00:00"/>
    <x v="3"/>
    <d v="1899-12-30T11:51:00"/>
    <x v="12"/>
    <s v="136 South St"/>
    <x v="6"/>
    <s v="CA"/>
    <n v="94016"/>
  </r>
  <r>
    <n v="152327"/>
    <s v="Lightning Charging Cable"/>
    <n v="1"/>
    <n v="14.95"/>
    <n v="14.95"/>
    <d v="2019-02-03T00:00:00"/>
    <x v="3"/>
    <d v="1899-12-30T19:58:00"/>
    <x v="2"/>
    <s v="523 Johnson St"/>
    <x v="4"/>
    <s v="OR"/>
    <n v="97035"/>
  </r>
  <r>
    <n v="152328"/>
    <s v="Macbook Pro Laptop"/>
    <n v="1"/>
    <n v="1700"/>
    <n v="1700"/>
    <d v="2019-02-10T00:00:00"/>
    <x v="3"/>
    <d v="1899-12-30T11:26:00"/>
    <x v="12"/>
    <s v="579 Sunset St"/>
    <x v="6"/>
    <s v="CA"/>
    <n v="94016"/>
  </r>
  <r>
    <n v="152329"/>
    <s v="Lightning Charging Cable"/>
    <n v="1"/>
    <n v="14.95"/>
    <n v="14.95"/>
    <d v="2019-02-12T00:00:00"/>
    <x v="3"/>
    <d v="1899-12-30T07:44:00"/>
    <x v="20"/>
    <s v="731 Spruce St"/>
    <x v="7"/>
    <s v="GA"/>
    <n v="30301"/>
  </r>
  <r>
    <n v="152330"/>
    <s v="Bose SoundSport Headphones"/>
    <n v="1"/>
    <n v="99.99"/>
    <n v="99.99"/>
    <d v="2019-02-25T00:00:00"/>
    <x v="3"/>
    <d v="1899-12-30T18:53:00"/>
    <x v="18"/>
    <s v="827 Dogwood St"/>
    <x v="5"/>
    <s v="CA"/>
    <n v="90001"/>
  </r>
  <r>
    <n v="152330"/>
    <s v="Bose SoundSport Headphones"/>
    <n v="1"/>
    <n v="99.99"/>
    <n v="99.99"/>
    <d v="2019-02-25T00:00:00"/>
    <x v="3"/>
    <d v="1899-12-30T18:53:00"/>
    <x v="18"/>
    <s v="827 Dogwood St"/>
    <x v="5"/>
    <s v="CA"/>
    <n v="90001"/>
  </r>
  <r>
    <n v="152331"/>
    <s v="AAA Batteries (4-pack)"/>
    <n v="1"/>
    <n v="2.99"/>
    <n v="2.99"/>
    <d v="2019-02-07T00:00:00"/>
    <x v="3"/>
    <d v="1899-12-30T18:22:00"/>
    <x v="18"/>
    <s v="370 Sunset St"/>
    <x v="0"/>
    <s v="MA"/>
    <n v="2215"/>
  </r>
  <r>
    <n v="152332"/>
    <s v="AAA Batteries (4-pack)"/>
    <n v="2"/>
    <n v="2.99"/>
    <n v="5.98"/>
    <d v="2019-02-07T00:00:00"/>
    <x v="3"/>
    <d v="1899-12-30T07:25:00"/>
    <x v="20"/>
    <s v="178 Adams St"/>
    <x v="0"/>
    <s v="MA"/>
    <n v="2215"/>
  </r>
  <r>
    <n v="152333"/>
    <s v="Wired Headphones"/>
    <n v="1"/>
    <n v="11.99"/>
    <n v="11.99"/>
    <d v="2019-02-20T00:00:00"/>
    <x v="3"/>
    <d v="1899-12-30T11:06:00"/>
    <x v="12"/>
    <s v="936 6th St"/>
    <x v="6"/>
    <s v="CA"/>
    <n v="94016"/>
  </r>
  <r>
    <n v="152334"/>
    <s v="Bose SoundSport Headphones"/>
    <n v="1"/>
    <n v="99.99"/>
    <n v="99.99"/>
    <d v="2019-02-17T00:00:00"/>
    <x v="3"/>
    <d v="1899-12-30T18:42:00"/>
    <x v="18"/>
    <s v="451 River St"/>
    <x v="3"/>
    <s v="NY"/>
    <n v="10001"/>
  </r>
  <r>
    <n v="152335"/>
    <s v="AA Batteries (4-pack)"/>
    <n v="1"/>
    <n v="3.84"/>
    <n v="3.84"/>
    <d v="2019-02-24T00:00:00"/>
    <x v="3"/>
    <d v="1899-12-30T21:57:00"/>
    <x v="4"/>
    <s v="122 8th St"/>
    <x v="2"/>
    <s v="TX"/>
    <n v="75001"/>
  </r>
  <r>
    <n v="152336"/>
    <s v="Lightning Charging Cable"/>
    <n v="1"/>
    <n v="14.95"/>
    <n v="14.95"/>
    <d v="2019-02-13T00:00:00"/>
    <x v="3"/>
    <d v="1899-12-30T20:01:00"/>
    <x v="3"/>
    <s v="245 Main St"/>
    <x v="5"/>
    <s v="CA"/>
    <n v="90001"/>
  </r>
  <r>
    <n v="152337"/>
    <s v="Apple Airpods Headphones"/>
    <n v="1"/>
    <n v="150"/>
    <n v="150"/>
    <d v="2019-02-22T00:00:00"/>
    <x v="3"/>
    <d v="1899-12-30T07:55:00"/>
    <x v="20"/>
    <s v="483 Lincoln St"/>
    <x v="3"/>
    <s v="NY"/>
    <n v="10001"/>
  </r>
  <r>
    <n v="152338"/>
    <s v="AA Batteries (4-pack)"/>
    <n v="1"/>
    <n v="3.84"/>
    <n v="3.84"/>
    <d v="2019-02-27T00:00:00"/>
    <x v="3"/>
    <d v="1899-12-30T11:00:00"/>
    <x v="12"/>
    <s v="111 Jackson St"/>
    <x v="6"/>
    <s v="CA"/>
    <n v="94016"/>
  </r>
  <r>
    <n v="152339"/>
    <s v="AA Batteries (4-pack)"/>
    <n v="1"/>
    <n v="3.84"/>
    <n v="3.84"/>
    <d v="2019-02-10T00:00:00"/>
    <x v="3"/>
    <d v="1899-12-30T09:29:00"/>
    <x v="10"/>
    <s v="852 Pine St"/>
    <x v="1"/>
    <s v="WA"/>
    <n v="98101"/>
  </r>
  <r>
    <n v="152340"/>
    <s v="Apple Airpods Headphones"/>
    <n v="1"/>
    <n v="150"/>
    <n v="150"/>
    <d v="2019-02-23T00:00:00"/>
    <x v="3"/>
    <d v="1899-12-30T01:09:00"/>
    <x v="17"/>
    <s v="370 8th St"/>
    <x v="0"/>
    <s v="MA"/>
    <n v="2215"/>
  </r>
  <r>
    <n v="152341"/>
    <s v="Bose SoundSport Headphones"/>
    <n v="1"/>
    <n v="99.99"/>
    <n v="99.99"/>
    <d v="2019-02-20T00:00:00"/>
    <x v="3"/>
    <d v="1899-12-30T06:58:00"/>
    <x v="13"/>
    <s v="795 Washington St"/>
    <x v="4"/>
    <s v="ME"/>
    <n v="4101"/>
  </r>
  <r>
    <n v="152342"/>
    <s v="Lightning Charging Cable"/>
    <n v="1"/>
    <n v="14.95"/>
    <n v="14.95"/>
    <d v="2019-02-20T00:00:00"/>
    <x v="3"/>
    <d v="1899-12-30T14:40:00"/>
    <x v="19"/>
    <s v="299 Adams St"/>
    <x v="5"/>
    <s v="CA"/>
    <n v="90001"/>
  </r>
  <r>
    <n v="152343"/>
    <s v="AAA Batteries (4-pack)"/>
    <n v="1"/>
    <n v="2.99"/>
    <n v="2.99"/>
    <d v="2019-02-05T00:00:00"/>
    <x v="3"/>
    <d v="1899-12-30T14:51:00"/>
    <x v="19"/>
    <s v="224 Spruce St"/>
    <x v="3"/>
    <s v="NY"/>
    <n v="10001"/>
  </r>
  <r>
    <n v="152344"/>
    <s v="AAA Batteries (4-pack)"/>
    <n v="1"/>
    <n v="2.99"/>
    <n v="2.99"/>
    <d v="2019-02-06T00:00:00"/>
    <x v="3"/>
    <d v="1899-12-30T01:58:00"/>
    <x v="17"/>
    <s v="152 Cedar St"/>
    <x v="6"/>
    <s v="CA"/>
    <n v="94016"/>
  </r>
  <r>
    <n v="152345"/>
    <s v="AAA Batteries (4-pack)"/>
    <n v="1"/>
    <n v="2.99"/>
    <n v="2.99"/>
    <d v="2019-02-27T00:00:00"/>
    <x v="3"/>
    <d v="1899-12-30T12:29:00"/>
    <x v="14"/>
    <s v="138 11th St"/>
    <x v="0"/>
    <s v="MA"/>
    <n v="2215"/>
  </r>
  <r>
    <n v="152346"/>
    <s v="Wired Headphones"/>
    <n v="1"/>
    <n v="11.99"/>
    <n v="11.99"/>
    <d v="2019-02-13T00:00:00"/>
    <x v="3"/>
    <d v="1899-12-30T19:02:00"/>
    <x v="2"/>
    <s v="497 Main St"/>
    <x v="6"/>
    <s v="CA"/>
    <n v="94016"/>
  </r>
  <r>
    <n v="152347"/>
    <s v="Wired Headphones"/>
    <n v="1"/>
    <n v="11.99"/>
    <n v="11.99"/>
    <d v="2019-02-05T00:00:00"/>
    <x v="3"/>
    <d v="1899-12-30T14:35:00"/>
    <x v="19"/>
    <s v="899 9th St"/>
    <x v="4"/>
    <s v="OR"/>
    <n v="97035"/>
  </r>
  <r>
    <n v="152348"/>
    <s v="AAA Batteries (4-pack)"/>
    <n v="1"/>
    <n v="2.99"/>
    <n v="2.99"/>
    <d v="2019-02-13T00:00:00"/>
    <x v="3"/>
    <d v="1899-12-30T17:51:00"/>
    <x v="11"/>
    <s v="770 Walnut St"/>
    <x v="6"/>
    <s v="CA"/>
    <n v="94016"/>
  </r>
  <r>
    <n v="152349"/>
    <s v="AA Batteries (4-pack)"/>
    <n v="1"/>
    <n v="3.84"/>
    <n v="3.84"/>
    <d v="2019-02-13T00:00:00"/>
    <x v="3"/>
    <d v="1899-12-30T23:23:00"/>
    <x v="9"/>
    <s v="997 Cherry St"/>
    <x v="5"/>
    <s v="CA"/>
    <n v="90001"/>
  </r>
  <r>
    <n v="152350"/>
    <s v="27in 4K Gaming Monitor"/>
    <n v="1"/>
    <n v="389.99"/>
    <n v="389.99"/>
    <d v="2019-02-02T00:00:00"/>
    <x v="3"/>
    <d v="1899-12-30T11:34:00"/>
    <x v="12"/>
    <s v="378 Church St"/>
    <x v="8"/>
    <s v="TX"/>
    <n v="73301"/>
  </r>
  <r>
    <n v="152351"/>
    <s v="AAA Batteries (4-pack)"/>
    <n v="1"/>
    <n v="2.99"/>
    <n v="2.99"/>
    <d v="2019-02-02T00:00:00"/>
    <x v="3"/>
    <d v="1899-12-30T17:17:00"/>
    <x v="11"/>
    <s v="338 Park St"/>
    <x v="1"/>
    <s v="WA"/>
    <n v="98101"/>
  </r>
  <r>
    <n v="152352"/>
    <s v="iPhone"/>
    <n v="1"/>
    <n v="700"/>
    <n v="700"/>
    <d v="2019-02-20T00:00:00"/>
    <x v="3"/>
    <d v="1899-12-30T10:00:00"/>
    <x v="7"/>
    <s v="825 13th St"/>
    <x v="3"/>
    <s v="NY"/>
    <n v="10001"/>
  </r>
  <r>
    <n v="152353"/>
    <s v="AAA Batteries (4-pack)"/>
    <n v="2"/>
    <n v="2.99"/>
    <n v="5.98"/>
    <d v="2019-02-18T00:00:00"/>
    <x v="3"/>
    <d v="1899-12-30T20:44:00"/>
    <x v="3"/>
    <s v="712 Church St"/>
    <x v="6"/>
    <s v="CA"/>
    <n v="94016"/>
  </r>
  <r>
    <n v="152354"/>
    <s v="AAA Batteries (4-pack)"/>
    <n v="2"/>
    <n v="2.99"/>
    <n v="5.98"/>
    <d v="2019-02-16T00:00:00"/>
    <x v="3"/>
    <d v="1899-12-30T08:56:00"/>
    <x v="16"/>
    <s v="321 Lincoln St"/>
    <x v="7"/>
    <s v="GA"/>
    <n v="30301"/>
  </r>
  <r>
    <n v="152355"/>
    <s v="Apple Airpods Headphones"/>
    <n v="1"/>
    <n v="150"/>
    <n v="150"/>
    <d v="2019-02-14T00:00:00"/>
    <x v="3"/>
    <d v="1899-12-30T20:26:00"/>
    <x v="3"/>
    <s v="546 Cherry St"/>
    <x v="1"/>
    <s v="WA"/>
    <n v="98101"/>
  </r>
  <r>
    <n v="152356"/>
    <s v="Lightning Charging Cable"/>
    <n v="1"/>
    <n v="14.95"/>
    <n v="14.95"/>
    <d v="2019-02-06T00:00:00"/>
    <x v="3"/>
    <d v="1899-12-30T06:42:00"/>
    <x v="13"/>
    <s v="178 Jackson St"/>
    <x v="4"/>
    <s v="ME"/>
    <n v="4101"/>
  </r>
  <r>
    <n v="152357"/>
    <s v="27in 4K Gaming Monitor"/>
    <n v="1"/>
    <n v="389.99"/>
    <n v="389.99"/>
    <d v="2019-02-20T00:00:00"/>
    <x v="3"/>
    <d v="1899-12-30T15:39:00"/>
    <x v="0"/>
    <s v="213 Johnson St"/>
    <x v="6"/>
    <s v="CA"/>
    <n v="94016"/>
  </r>
  <r>
    <n v="152358"/>
    <s v="Lightning Charging Cable"/>
    <n v="1"/>
    <n v="14.95"/>
    <n v="14.95"/>
    <d v="2019-02-05T00:00:00"/>
    <x v="3"/>
    <d v="1899-12-30T09:37:00"/>
    <x v="10"/>
    <s v="864 Lake St"/>
    <x v="4"/>
    <s v="OR"/>
    <n v="97035"/>
  </r>
  <r>
    <n v="152358"/>
    <s v="Apple Airpods Headphones"/>
    <n v="1"/>
    <n v="150"/>
    <n v="150"/>
    <d v="2019-02-05T00:00:00"/>
    <x v="3"/>
    <d v="1899-12-30T09:37:00"/>
    <x v="10"/>
    <s v="864 Lake St"/>
    <x v="4"/>
    <s v="OR"/>
    <n v="97035"/>
  </r>
  <r>
    <n v="152359"/>
    <s v="27in FHD Monitor"/>
    <n v="1"/>
    <n v="149.99"/>
    <n v="149.99"/>
    <d v="2019-02-16T00:00:00"/>
    <x v="3"/>
    <d v="1899-12-30T14:58:00"/>
    <x v="19"/>
    <s v="616 Sunset St"/>
    <x v="8"/>
    <s v="TX"/>
    <n v="73301"/>
  </r>
  <r>
    <n v="152360"/>
    <s v="Macbook Pro Laptop"/>
    <n v="1"/>
    <n v="1700"/>
    <n v="1700"/>
    <d v="2019-02-14T00:00:00"/>
    <x v="3"/>
    <d v="1899-12-30T13:35:00"/>
    <x v="1"/>
    <s v="634 6th St"/>
    <x v="5"/>
    <s v="CA"/>
    <n v="90001"/>
  </r>
  <r>
    <n v="152361"/>
    <s v="Flatscreen TV"/>
    <n v="1"/>
    <n v="300"/>
    <n v="300"/>
    <d v="2019-02-13T00:00:00"/>
    <x v="3"/>
    <d v="1899-12-30T15:37:00"/>
    <x v="0"/>
    <s v="994 12th St"/>
    <x v="8"/>
    <s v="TX"/>
    <n v="73301"/>
  </r>
  <r>
    <n v="152362"/>
    <s v="ThinkPad Laptop"/>
    <n v="1"/>
    <n v="999.99"/>
    <n v="999.99"/>
    <d v="2019-02-03T00:00:00"/>
    <x v="3"/>
    <d v="1899-12-30T22:04:00"/>
    <x v="5"/>
    <s v="48 South St"/>
    <x v="3"/>
    <s v="NY"/>
    <n v="10001"/>
  </r>
  <r>
    <n v="152363"/>
    <s v="Macbook Pro Laptop"/>
    <n v="1"/>
    <n v="1700"/>
    <n v="1700"/>
    <d v="2019-02-27T00:00:00"/>
    <x v="3"/>
    <d v="1899-12-30T09:46:00"/>
    <x v="10"/>
    <s v="307 Lake St"/>
    <x v="1"/>
    <s v="WA"/>
    <n v="98101"/>
  </r>
  <r>
    <n v="152364"/>
    <s v="iPhone"/>
    <n v="1"/>
    <n v="700"/>
    <n v="700"/>
    <d v="2019-02-05T00:00:00"/>
    <x v="3"/>
    <d v="1899-12-30T11:24:00"/>
    <x v="12"/>
    <s v="669 West St"/>
    <x v="8"/>
    <s v="TX"/>
    <n v="73301"/>
  </r>
  <r>
    <n v="152365"/>
    <s v="27in 4K Gaming Monitor"/>
    <n v="1"/>
    <n v="389.99"/>
    <n v="389.99"/>
    <d v="2019-02-06T00:00:00"/>
    <x v="3"/>
    <d v="1899-12-30T11:07:00"/>
    <x v="12"/>
    <s v="339 7th St"/>
    <x v="5"/>
    <s v="CA"/>
    <n v="90001"/>
  </r>
  <r>
    <n v="152366"/>
    <s v="AAA Batteries (4-pack)"/>
    <n v="1"/>
    <n v="2.99"/>
    <n v="2.99"/>
    <d v="2019-02-07T00:00:00"/>
    <x v="3"/>
    <d v="1899-12-30T10:20:00"/>
    <x v="7"/>
    <s v="70 Church St"/>
    <x v="2"/>
    <s v="TX"/>
    <n v="75001"/>
  </r>
  <r>
    <n v="152367"/>
    <s v="Wired Headphones"/>
    <n v="1"/>
    <n v="11.99"/>
    <n v="11.99"/>
    <d v="2019-02-06T00:00:00"/>
    <x v="3"/>
    <d v="1899-12-30T11:53:00"/>
    <x v="12"/>
    <s v="961 10th St"/>
    <x v="5"/>
    <s v="CA"/>
    <n v="90001"/>
  </r>
  <r>
    <n v="152368"/>
    <s v="Wired Headphones"/>
    <n v="2"/>
    <n v="11.99"/>
    <n v="23.98"/>
    <d v="2019-02-26T00:00:00"/>
    <x v="3"/>
    <d v="1899-12-30T12:54:00"/>
    <x v="14"/>
    <s v="89 Forest St"/>
    <x v="3"/>
    <s v="NY"/>
    <n v="10001"/>
  </r>
  <r>
    <n v="152369"/>
    <s v="USB-C Charging Cable"/>
    <n v="1"/>
    <n v="11.95"/>
    <n v="11.95"/>
    <d v="2019-02-25T00:00:00"/>
    <x v="3"/>
    <d v="1899-12-30T07:15:00"/>
    <x v="20"/>
    <s v="966 Dogwood St"/>
    <x v="6"/>
    <s v="CA"/>
    <n v="94016"/>
  </r>
  <r>
    <n v="152370"/>
    <s v="Apple Airpods Headphones"/>
    <n v="1"/>
    <n v="150"/>
    <n v="150"/>
    <d v="2019-02-27T00:00:00"/>
    <x v="3"/>
    <d v="1899-12-30T18:00:00"/>
    <x v="18"/>
    <s v="648 10th St"/>
    <x v="5"/>
    <s v="CA"/>
    <n v="90001"/>
  </r>
  <r>
    <n v="152371"/>
    <s v="Macbook Pro Laptop"/>
    <n v="1"/>
    <n v="1700"/>
    <n v="1700"/>
    <d v="2019-02-10T00:00:00"/>
    <x v="3"/>
    <d v="1899-12-30T21:42:00"/>
    <x v="4"/>
    <s v="24 Highland St"/>
    <x v="4"/>
    <s v="OR"/>
    <n v="97035"/>
  </r>
  <r>
    <n v="152372"/>
    <s v="USB-C Charging Cable"/>
    <n v="2"/>
    <n v="11.95"/>
    <n v="23.9"/>
    <d v="2019-02-26T00:00:00"/>
    <x v="3"/>
    <d v="1899-12-30T11:09:00"/>
    <x v="12"/>
    <s v="594 7th St"/>
    <x v="6"/>
    <s v="CA"/>
    <n v="94016"/>
  </r>
  <r>
    <n v="152373"/>
    <s v="Lightning Charging Cable"/>
    <n v="1"/>
    <n v="14.95"/>
    <n v="14.95"/>
    <d v="2019-02-03T00:00:00"/>
    <x v="3"/>
    <d v="1899-12-30T10:46:00"/>
    <x v="7"/>
    <s v="66 South St"/>
    <x v="1"/>
    <s v="WA"/>
    <n v="98101"/>
  </r>
  <r>
    <n v="152374"/>
    <s v="Wired Headphones"/>
    <n v="1"/>
    <n v="11.99"/>
    <n v="11.99"/>
    <d v="2019-02-06T00:00:00"/>
    <x v="3"/>
    <d v="1899-12-30T16:11:00"/>
    <x v="6"/>
    <s v="45 Elm St"/>
    <x v="2"/>
    <s v="TX"/>
    <n v="75001"/>
  </r>
  <r>
    <n v="152375"/>
    <s v="USB-C Charging Cable"/>
    <n v="1"/>
    <n v="11.95"/>
    <n v="11.95"/>
    <d v="2019-02-23T00:00:00"/>
    <x v="3"/>
    <d v="1899-12-30T21:31:00"/>
    <x v="4"/>
    <s v="846 Church St"/>
    <x v="3"/>
    <s v="NY"/>
    <n v="10001"/>
  </r>
  <r>
    <n v="152376"/>
    <s v="27in FHD Monitor"/>
    <n v="1"/>
    <n v="149.99"/>
    <n v="149.99"/>
    <d v="2019-02-17T00:00:00"/>
    <x v="3"/>
    <d v="1899-12-30T15:47:00"/>
    <x v="0"/>
    <s v="907 4th St"/>
    <x v="3"/>
    <s v="NY"/>
    <n v="10001"/>
  </r>
  <r>
    <n v="152377"/>
    <s v="Bose SoundSport Headphones"/>
    <n v="1"/>
    <n v="99.99"/>
    <n v="99.99"/>
    <d v="2019-02-13T00:00:00"/>
    <x v="3"/>
    <d v="1899-12-30T10:42:00"/>
    <x v="7"/>
    <s v="358 Sunset St"/>
    <x v="6"/>
    <s v="CA"/>
    <n v="94016"/>
  </r>
  <r>
    <n v="152378"/>
    <s v="AA Batteries (4-pack)"/>
    <n v="4"/>
    <n v="3.84"/>
    <n v="15.36"/>
    <d v="2019-02-05T00:00:00"/>
    <x v="3"/>
    <d v="1899-12-30T09:21:00"/>
    <x v="10"/>
    <s v="847 Center St"/>
    <x v="4"/>
    <s v="OR"/>
    <n v="97035"/>
  </r>
  <r>
    <n v="152379"/>
    <s v="Lightning Charging Cable"/>
    <n v="1"/>
    <n v="14.95"/>
    <n v="14.95"/>
    <d v="2019-02-12T00:00:00"/>
    <x v="3"/>
    <d v="1899-12-30T22:38:00"/>
    <x v="5"/>
    <s v="564 Jackson St"/>
    <x v="6"/>
    <s v="CA"/>
    <n v="94016"/>
  </r>
  <r>
    <n v="152380"/>
    <s v="USB-C Charging Cable"/>
    <n v="1"/>
    <n v="11.95"/>
    <n v="11.95"/>
    <d v="2019-02-07T00:00:00"/>
    <x v="3"/>
    <d v="1899-12-30T00:34:00"/>
    <x v="22"/>
    <s v="296 8th St"/>
    <x v="4"/>
    <s v="OR"/>
    <n v="97035"/>
  </r>
  <r>
    <n v="152381"/>
    <s v="AAA Batteries (4-pack)"/>
    <n v="1"/>
    <n v="2.99"/>
    <n v="2.99"/>
    <d v="2019-02-25T00:00:00"/>
    <x v="3"/>
    <d v="1899-12-30T20:04:00"/>
    <x v="3"/>
    <s v="257 14th St"/>
    <x v="5"/>
    <s v="CA"/>
    <n v="90001"/>
  </r>
  <r>
    <n v="152382"/>
    <s v="AA Batteries (4-pack)"/>
    <n v="2"/>
    <n v="3.84"/>
    <n v="7.68"/>
    <d v="2019-02-16T00:00:00"/>
    <x v="3"/>
    <d v="1899-12-30T11:20:00"/>
    <x v="12"/>
    <s v="6 Park St"/>
    <x v="3"/>
    <s v="NY"/>
    <n v="10001"/>
  </r>
  <r>
    <n v="152383"/>
    <s v="Apple Airpods Headphones"/>
    <n v="1"/>
    <n v="150"/>
    <n v="150"/>
    <d v="2019-02-11T00:00:00"/>
    <x v="3"/>
    <d v="1899-12-30T09:37:00"/>
    <x v="10"/>
    <s v="552 Center St"/>
    <x v="3"/>
    <s v="NY"/>
    <n v="10001"/>
  </r>
  <r>
    <n v="152384"/>
    <s v="Bose SoundSport Headphones"/>
    <n v="1"/>
    <n v="99.99"/>
    <n v="99.99"/>
    <d v="2019-02-18T00:00:00"/>
    <x v="3"/>
    <d v="1899-12-30T08:03:00"/>
    <x v="16"/>
    <s v="390 1st St"/>
    <x v="7"/>
    <s v="GA"/>
    <n v="30301"/>
  </r>
  <r>
    <n v="152385"/>
    <s v="AAA Batteries (4-pack)"/>
    <n v="3"/>
    <n v="2.99"/>
    <n v="8.9700000000000006"/>
    <d v="2019-02-17T00:00:00"/>
    <x v="3"/>
    <d v="1899-12-30T08:03:00"/>
    <x v="16"/>
    <s v="690 Lincoln St"/>
    <x v="1"/>
    <s v="WA"/>
    <n v="98101"/>
  </r>
  <r>
    <n v="152386"/>
    <s v="27in 4K Gaming Monitor"/>
    <n v="1"/>
    <n v="389.99"/>
    <n v="389.99"/>
    <d v="2019-02-26T00:00:00"/>
    <x v="3"/>
    <d v="1899-12-30T21:09:00"/>
    <x v="4"/>
    <s v="107 Lake St"/>
    <x v="3"/>
    <s v="NY"/>
    <n v="10001"/>
  </r>
  <r>
    <n v="152387"/>
    <s v="AA Batteries (4-pack)"/>
    <n v="1"/>
    <n v="3.84"/>
    <n v="3.84"/>
    <d v="2019-02-06T00:00:00"/>
    <x v="3"/>
    <d v="1899-12-30T08:33:00"/>
    <x v="16"/>
    <s v="863 6th St"/>
    <x v="8"/>
    <s v="TX"/>
    <n v="73301"/>
  </r>
  <r>
    <n v="152388"/>
    <s v="Flatscreen TV"/>
    <n v="1"/>
    <n v="300"/>
    <n v="300"/>
    <d v="2019-02-18T00:00:00"/>
    <x v="3"/>
    <d v="1899-12-30T20:07:00"/>
    <x v="3"/>
    <s v="763 6th St"/>
    <x v="0"/>
    <s v="MA"/>
    <n v="2215"/>
  </r>
  <r>
    <n v="152389"/>
    <s v="USB-C Charging Cable"/>
    <n v="2"/>
    <n v="11.95"/>
    <n v="23.9"/>
    <d v="2019-02-04T00:00:00"/>
    <x v="3"/>
    <d v="1899-12-30T21:26:00"/>
    <x v="4"/>
    <s v="327 9th St"/>
    <x v="4"/>
    <s v="ME"/>
    <n v="4101"/>
  </r>
  <r>
    <n v="152390"/>
    <s v="USB-C Charging Cable"/>
    <n v="1"/>
    <n v="11.95"/>
    <n v="11.95"/>
    <d v="2019-02-20T00:00:00"/>
    <x v="3"/>
    <d v="1899-12-30T11:59:00"/>
    <x v="12"/>
    <s v="221 Sunset St"/>
    <x v="6"/>
    <s v="CA"/>
    <n v="94016"/>
  </r>
  <r>
    <n v="152391"/>
    <s v="AA Batteries (4-pack)"/>
    <n v="1"/>
    <n v="3.84"/>
    <n v="3.84"/>
    <d v="2019-02-13T00:00:00"/>
    <x v="3"/>
    <d v="1899-12-30T15:41:00"/>
    <x v="0"/>
    <s v="973 South St"/>
    <x v="6"/>
    <s v="CA"/>
    <n v="94016"/>
  </r>
  <r>
    <n v="152392"/>
    <s v="ThinkPad Laptop"/>
    <n v="1"/>
    <n v="999.99"/>
    <n v="999.99"/>
    <d v="2019-02-08T00:00:00"/>
    <x v="3"/>
    <d v="1899-12-30T21:17:00"/>
    <x v="4"/>
    <s v="530 9th St"/>
    <x v="6"/>
    <s v="CA"/>
    <n v="94016"/>
  </r>
  <r>
    <n v="152393"/>
    <s v="Wired Headphones"/>
    <n v="1"/>
    <n v="11.99"/>
    <n v="11.99"/>
    <d v="2019-02-10T00:00:00"/>
    <x v="3"/>
    <d v="1899-12-30T01:53:00"/>
    <x v="17"/>
    <s v="579 7th St"/>
    <x v="1"/>
    <s v="WA"/>
    <n v="98101"/>
  </r>
  <r>
    <n v="152394"/>
    <s v="USB-C Charging Cable"/>
    <n v="1"/>
    <n v="11.95"/>
    <n v="11.95"/>
    <d v="2019-02-12T00:00:00"/>
    <x v="3"/>
    <d v="1899-12-30T08:45:00"/>
    <x v="16"/>
    <s v="503 Willow St"/>
    <x v="1"/>
    <s v="WA"/>
    <n v="98101"/>
  </r>
  <r>
    <n v="152395"/>
    <s v="USB-C Charging Cable"/>
    <n v="1"/>
    <n v="11.95"/>
    <n v="11.95"/>
    <d v="2019-02-17T00:00:00"/>
    <x v="3"/>
    <d v="1899-12-30T23:53:00"/>
    <x v="9"/>
    <s v="38 8th St"/>
    <x v="8"/>
    <s v="TX"/>
    <n v="73301"/>
  </r>
  <r>
    <n v="152396"/>
    <s v="USB-C Charging Cable"/>
    <n v="1"/>
    <n v="11.95"/>
    <n v="11.95"/>
    <d v="2019-02-07T00:00:00"/>
    <x v="3"/>
    <d v="1899-12-30T11:22:00"/>
    <x v="12"/>
    <s v="668 6th St"/>
    <x v="2"/>
    <s v="TX"/>
    <n v="75001"/>
  </r>
  <r>
    <n v="152397"/>
    <s v="USB-C Charging Cable"/>
    <n v="1"/>
    <n v="11.95"/>
    <n v="11.95"/>
    <d v="2019-02-17T00:00:00"/>
    <x v="3"/>
    <d v="1899-12-30T14:48:00"/>
    <x v="19"/>
    <s v="328 Meadow St"/>
    <x v="6"/>
    <s v="CA"/>
    <n v="94016"/>
  </r>
  <r>
    <n v="152398"/>
    <s v="Lightning Charging Cable"/>
    <n v="2"/>
    <n v="14.95"/>
    <n v="29.9"/>
    <d v="2019-02-11T00:00:00"/>
    <x v="3"/>
    <d v="1899-12-30T01:20:00"/>
    <x v="17"/>
    <s v="244 Madison St"/>
    <x v="6"/>
    <s v="CA"/>
    <n v="94016"/>
  </r>
  <r>
    <n v="152399"/>
    <s v="USB-C Charging Cable"/>
    <n v="1"/>
    <n v="11.95"/>
    <n v="11.95"/>
    <d v="2019-02-16T00:00:00"/>
    <x v="3"/>
    <d v="1899-12-30T15:09:00"/>
    <x v="0"/>
    <s v="370 Hill St"/>
    <x v="0"/>
    <s v="MA"/>
    <n v="2215"/>
  </r>
  <r>
    <n v="152400"/>
    <s v="Macbook Pro Laptop"/>
    <n v="1"/>
    <n v="1700"/>
    <n v="1700"/>
    <d v="2019-02-10T00:00:00"/>
    <x v="3"/>
    <d v="1899-12-30T15:17:00"/>
    <x v="0"/>
    <s v="971 Wilson St"/>
    <x v="5"/>
    <s v="CA"/>
    <n v="90001"/>
  </r>
  <r>
    <n v="152401"/>
    <s v="Google Phone"/>
    <n v="1"/>
    <n v="600"/>
    <n v="600"/>
    <d v="2019-02-08T00:00:00"/>
    <x v="3"/>
    <d v="1899-12-30T20:39:00"/>
    <x v="3"/>
    <s v="203 Highland St"/>
    <x v="8"/>
    <s v="TX"/>
    <n v="73301"/>
  </r>
  <r>
    <n v="152402"/>
    <s v="AA Batteries (4-pack)"/>
    <n v="1"/>
    <n v="3.84"/>
    <n v="3.84"/>
    <d v="2019-02-19T00:00:00"/>
    <x v="3"/>
    <d v="1899-12-30T09:58:00"/>
    <x v="10"/>
    <s v="201 10th St"/>
    <x v="7"/>
    <s v="GA"/>
    <n v="30301"/>
  </r>
  <r>
    <n v="152403"/>
    <s v="AAA Batteries (4-pack)"/>
    <n v="1"/>
    <n v="2.99"/>
    <n v="2.99"/>
    <d v="2019-02-26T00:00:00"/>
    <x v="3"/>
    <d v="1899-12-30T22:16:00"/>
    <x v="5"/>
    <s v="662 Hill St"/>
    <x v="5"/>
    <s v="CA"/>
    <n v="90001"/>
  </r>
  <r>
    <n v="152404"/>
    <s v="27in FHD Monitor"/>
    <n v="1"/>
    <n v="149.99"/>
    <n v="149.99"/>
    <d v="2019-02-19T00:00:00"/>
    <x v="3"/>
    <d v="1899-12-30T17:58:00"/>
    <x v="11"/>
    <s v="150 Highland St"/>
    <x v="3"/>
    <s v="NY"/>
    <n v="10001"/>
  </r>
  <r>
    <n v="152405"/>
    <s v="Bose SoundSport Headphones"/>
    <n v="1"/>
    <n v="99.99"/>
    <n v="99.99"/>
    <d v="2019-02-09T00:00:00"/>
    <x v="3"/>
    <d v="1899-12-30T13:03:00"/>
    <x v="1"/>
    <s v="85 Meadow St"/>
    <x v="0"/>
    <s v="MA"/>
    <n v="2215"/>
  </r>
  <r>
    <n v="152406"/>
    <s v="USB-C Charging Cable"/>
    <n v="1"/>
    <n v="11.95"/>
    <n v="11.95"/>
    <d v="2019-02-06T00:00:00"/>
    <x v="3"/>
    <d v="1899-12-30T13:12:00"/>
    <x v="1"/>
    <s v="835 Center St"/>
    <x v="6"/>
    <s v="CA"/>
    <n v="94016"/>
  </r>
  <r>
    <n v="152407"/>
    <s v="USB-C Charging Cable"/>
    <n v="1"/>
    <n v="11.95"/>
    <n v="11.95"/>
    <d v="2019-02-03T00:00:00"/>
    <x v="3"/>
    <d v="1899-12-30T21:47:00"/>
    <x v="4"/>
    <s v="582 Chestnut St"/>
    <x v="3"/>
    <s v="NY"/>
    <n v="10001"/>
  </r>
  <r>
    <n v="152408"/>
    <s v="AAA Batteries (4-pack)"/>
    <n v="1"/>
    <n v="2.99"/>
    <n v="2.99"/>
    <d v="2019-02-24T00:00:00"/>
    <x v="3"/>
    <d v="1899-12-30T12:28:00"/>
    <x v="14"/>
    <s v="32 Ridge St"/>
    <x v="5"/>
    <s v="CA"/>
    <n v="90001"/>
  </r>
  <r>
    <n v="152409"/>
    <s v="AAA Batteries (4-pack)"/>
    <n v="2"/>
    <n v="2.99"/>
    <n v="5.98"/>
    <d v="2019-02-15T00:00:00"/>
    <x v="3"/>
    <d v="1899-12-30T17:48:00"/>
    <x v="11"/>
    <s v="962 Ridge St"/>
    <x v="6"/>
    <s v="CA"/>
    <n v="94016"/>
  </r>
  <r>
    <n v="152410"/>
    <s v="27in 4K Gaming Monitor"/>
    <n v="1"/>
    <n v="389.99"/>
    <n v="389.99"/>
    <d v="2019-02-06T00:00:00"/>
    <x v="3"/>
    <d v="1899-12-30T23:36:00"/>
    <x v="9"/>
    <s v="345 Meadow St"/>
    <x v="1"/>
    <s v="WA"/>
    <n v="98101"/>
  </r>
  <r>
    <n v="152411"/>
    <s v="AAA Batteries (4-pack)"/>
    <n v="2"/>
    <n v="2.99"/>
    <n v="5.98"/>
    <d v="2019-02-20T00:00:00"/>
    <x v="3"/>
    <d v="1899-12-30T19:05:00"/>
    <x v="2"/>
    <s v="970 Spruce St"/>
    <x v="3"/>
    <s v="NY"/>
    <n v="10001"/>
  </r>
  <r>
    <n v="152412"/>
    <s v="Bose SoundSport Headphones"/>
    <n v="1"/>
    <n v="99.99"/>
    <n v="99.99"/>
    <d v="2019-02-22T00:00:00"/>
    <x v="3"/>
    <d v="1899-12-30T16:29:00"/>
    <x v="6"/>
    <s v="286 6th St"/>
    <x v="2"/>
    <s v="TX"/>
    <n v="75001"/>
  </r>
  <r>
    <n v="152413"/>
    <s v="Wired Headphones"/>
    <n v="1"/>
    <n v="11.99"/>
    <n v="11.99"/>
    <d v="2019-02-26T00:00:00"/>
    <x v="3"/>
    <d v="1899-12-30T02:54:00"/>
    <x v="8"/>
    <s v="524 Cedar St"/>
    <x v="6"/>
    <s v="CA"/>
    <n v="94016"/>
  </r>
  <r>
    <n v="152414"/>
    <s v="AAA Batteries (4-pack)"/>
    <n v="1"/>
    <n v="2.99"/>
    <n v="2.99"/>
    <d v="2019-02-12T00:00:00"/>
    <x v="3"/>
    <d v="1899-12-30T06:26:00"/>
    <x v="13"/>
    <s v="408 River St"/>
    <x v="2"/>
    <s v="TX"/>
    <n v="75001"/>
  </r>
  <r>
    <n v="152415"/>
    <s v="AA Batteries (4-pack)"/>
    <n v="1"/>
    <n v="3.84"/>
    <n v="3.84"/>
    <d v="2019-02-04T00:00:00"/>
    <x v="3"/>
    <d v="1899-12-30T11:08:00"/>
    <x v="12"/>
    <s v="294 Cherry St"/>
    <x v="2"/>
    <s v="TX"/>
    <n v="75001"/>
  </r>
  <r>
    <n v="152416"/>
    <s v="AA Batteries (4-pack)"/>
    <n v="1"/>
    <n v="3.84"/>
    <n v="3.84"/>
    <d v="2019-02-10T00:00:00"/>
    <x v="3"/>
    <d v="1899-12-30T19:51:00"/>
    <x v="2"/>
    <s v="643 Main St"/>
    <x v="3"/>
    <s v="NY"/>
    <n v="10001"/>
  </r>
  <r>
    <n v="152417"/>
    <s v="Wired Headphones"/>
    <n v="1"/>
    <n v="11.99"/>
    <n v="11.99"/>
    <d v="2019-02-05T00:00:00"/>
    <x v="3"/>
    <d v="1899-12-30T08:45:00"/>
    <x v="16"/>
    <s v="661 Sunset St"/>
    <x v="5"/>
    <s v="CA"/>
    <n v="90001"/>
  </r>
  <r>
    <n v="152418"/>
    <s v="34in Ultrawide Monitor"/>
    <n v="1"/>
    <n v="379.99"/>
    <n v="379.99"/>
    <d v="2019-02-01T00:00:00"/>
    <x v="3"/>
    <d v="1899-12-30T10:24:00"/>
    <x v="7"/>
    <s v="835 Johnson St"/>
    <x v="6"/>
    <s v="CA"/>
    <n v="94016"/>
  </r>
  <r>
    <n v="152419"/>
    <s v="27in FHD Monitor"/>
    <n v="1"/>
    <n v="149.99"/>
    <n v="149.99"/>
    <d v="2019-02-20T00:00:00"/>
    <x v="3"/>
    <d v="1899-12-30T13:17:00"/>
    <x v="1"/>
    <s v="66 Washington St"/>
    <x v="6"/>
    <s v="CA"/>
    <n v="94016"/>
  </r>
  <r>
    <n v="152420"/>
    <s v="Flatscreen TV"/>
    <n v="1"/>
    <n v="300"/>
    <n v="300"/>
    <d v="2019-02-09T00:00:00"/>
    <x v="3"/>
    <d v="1899-12-30T14:01:00"/>
    <x v="19"/>
    <s v="237 Sunset St"/>
    <x v="1"/>
    <s v="WA"/>
    <n v="98101"/>
  </r>
  <r>
    <n v="152421"/>
    <s v="AAA Batteries (4-pack)"/>
    <n v="2"/>
    <n v="2.99"/>
    <n v="5.98"/>
    <d v="2019-02-06T00:00:00"/>
    <x v="3"/>
    <d v="1899-12-30T13:15:00"/>
    <x v="1"/>
    <s v="700 Sunset St"/>
    <x v="0"/>
    <s v="MA"/>
    <n v="2215"/>
  </r>
  <r>
    <n v="152422"/>
    <s v="USB-C Charging Cable"/>
    <n v="1"/>
    <n v="11.95"/>
    <n v="11.95"/>
    <d v="2019-02-02T00:00:00"/>
    <x v="3"/>
    <d v="1899-12-30T19:23:00"/>
    <x v="2"/>
    <s v="725 1st St"/>
    <x v="1"/>
    <s v="WA"/>
    <n v="98101"/>
  </r>
  <r>
    <n v="152423"/>
    <s v="Wired Headphones"/>
    <n v="1"/>
    <n v="11.99"/>
    <n v="11.99"/>
    <d v="2019-02-17T00:00:00"/>
    <x v="3"/>
    <d v="1899-12-30T11:59:00"/>
    <x v="12"/>
    <s v="367 9th St"/>
    <x v="5"/>
    <s v="CA"/>
    <n v="90001"/>
  </r>
  <r>
    <n v="152424"/>
    <s v="Apple Airpods Headphones"/>
    <n v="1"/>
    <n v="150"/>
    <n v="150"/>
    <d v="2019-02-08T00:00:00"/>
    <x v="3"/>
    <d v="1899-12-30T08:35:00"/>
    <x v="16"/>
    <s v="892 Chestnut St"/>
    <x v="0"/>
    <s v="MA"/>
    <n v="2215"/>
  </r>
  <r>
    <n v="152424"/>
    <s v="AA Batteries (4-pack)"/>
    <n v="1"/>
    <n v="3.84"/>
    <n v="3.84"/>
    <d v="2019-02-08T00:00:00"/>
    <x v="3"/>
    <d v="1899-12-30T08:35:00"/>
    <x v="16"/>
    <s v="892 Chestnut St"/>
    <x v="0"/>
    <s v="MA"/>
    <n v="2215"/>
  </r>
  <r>
    <n v="152425"/>
    <s v="20in Monitor"/>
    <n v="1"/>
    <n v="109.99"/>
    <n v="109.99"/>
    <d v="2019-02-26T00:00:00"/>
    <x v="3"/>
    <d v="1899-12-30T20:40:00"/>
    <x v="3"/>
    <s v="222 Hickory St"/>
    <x v="6"/>
    <s v="CA"/>
    <n v="94016"/>
  </r>
  <r>
    <n v="152426"/>
    <s v="AAA Batteries (4-pack)"/>
    <n v="4"/>
    <n v="2.99"/>
    <n v="11.96"/>
    <d v="2019-02-16T00:00:00"/>
    <x v="3"/>
    <d v="1899-12-30T08:15:00"/>
    <x v="16"/>
    <s v="83 11th St"/>
    <x v="7"/>
    <s v="GA"/>
    <n v="30301"/>
  </r>
  <r>
    <n v="152427"/>
    <s v="USB-C Charging Cable"/>
    <n v="1"/>
    <n v="11.95"/>
    <n v="11.95"/>
    <d v="2019-02-26T00:00:00"/>
    <x v="3"/>
    <d v="1899-12-30T20:29:00"/>
    <x v="3"/>
    <s v="284 Park St"/>
    <x v="3"/>
    <s v="NY"/>
    <n v="10001"/>
  </r>
  <r>
    <n v="152428"/>
    <s v="Google Phone"/>
    <n v="1"/>
    <n v="600"/>
    <n v="600"/>
    <d v="2019-02-09T00:00:00"/>
    <x v="3"/>
    <d v="1899-12-30T08:49:00"/>
    <x v="16"/>
    <s v="998 Forest St"/>
    <x v="7"/>
    <s v="GA"/>
    <n v="30301"/>
  </r>
  <r>
    <n v="152429"/>
    <s v="AA Batteries (4-pack)"/>
    <n v="3"/>
    <n v="3.84"/>
    <n v="11.52"/>
    <d v="2019-02-22T00:00:00"/>
    <x v="3"/>
    <d v="1899-12-30T14:41:00"/>
    <x v="19"/>
    <s v="494 Cherry St"/>
    <x v="1"/>
    <s v="WA"/>
    <n v="98101"/>
  </r>
  <r>
    <n v="152430"/>
    <s v="Flatscreen TV"/>
    <n v="1"/>
    <n v="300"/>
    <n v="300"/>
    <d v="2019-02-08T00:00:00"/>
    <x v="3"/>
    <d v="1899-12-30T04:12:00"/>
    <x v="21"/>
    <s v="518 Spruce St"/>
    <x v="3"/>
    <s v="NY"/>
    <n v="10001"/>
  </r>
  <r>
    <n v="152431"/>
    <s v="Apple Airpods Headphones"/>
    <n v="1"/>
    <n v="150"/>
    <n v="150"/>
    <d v="2019-02-18T00:00:00"/>
    <x v="3"/>
    <d v="1899-12-30T19:35:00"/>
    <x v="2"/>
    <s v="669 Pine St"/>
    <x v="6"/>
    <s v="CA"/>
    <n v="94016"/>
  </r>
  <r>
    <n v="152432"/>
    <s v="Wired Headphones"/>
    <n v="1"/>
    <n v="11.99"/>
    <n v="11.99"/>
    <d v="2019-02-16T00:00:00"/>
    <x v="3"/>
    <d v="1899-12-30T02:24:00"/>
    <x v="8"/>
    <s v="563 Chestnut St"/>
    <x v="0"/>
    <s v="MA"/>
    <n v="2215"/>
  </r>
  <r>
    <n v="152433"/>
    <s v="20in Monitor"/>
    <n v="1"/>
    <n v="109.99"/>
    <n v="109.99"/>
    <d v="2019-02-16T00:00:00"/>
    <x v="3"/>
    <d v="1899-12-30T12:13:00"/>
    <x v="14"/>
    <s v="71 Maple St"/>
    <x v="5"/>
    <s v="CA"/>
    <n v="90001"/>
  </r>
  <r>
    <n v="152434"/>
    <s v="AA Batteries (4-pack)"/>
    <n v="2"/>
    <n v="3.84"/>
    <n v="7.68"/>
    <d v="2019-02-01T00:00:00"/>
    <x v="3"/>
    <d v="1899-12-30T17:31:00"/>
    <x v="11"/>
    <s v="501 Park St"/>
    <x v="1"/>
    <s v="WA"/>
    <n v="98101"/>
  </r>
  <r>
    <n v="152435"/>
    <s v="27in FHD Monitor"/>
    <n v="1"/>
    <n v="149.99"/>
    <n v="149.99"/>
    <d v="2019-02-18T00:00:00"/>
    <x v="3"/>
    <d v="1899-12-30T09:39:00"/>
    <x v="10"/>
    <s v="387 Hill St"/>
    <x v="1"/>
    <s v="WA"/>
    <n v="98101"/>
  </r>
  <r>
    <n v="152436"/>
    <s v="USB-C Charging Cable"/>
    <n v="1"/>
    <n v="11.95"/>
    <n v="11.95"/>
    <d v="2019-02-15T00:00:00"/>
    <x v="3"/>
    <d v="1899-12-30T16:12:00"/>
    <x v="6"/>
    <s v="18 West St"/>
    <x v="6"/>
    <s v="CA"/>
    <n v="94016"/>
  </r>
  <r>
    <n v="152437"/>
    <s v="ThinkPad Laptop"/>
    <n v="1"/>
    <n v="999.99"/>
    <n v="999.99"/>
    <d v="2019-02-18T00:00:00"/>
    <x v="3"/>
    <d v="1899-12-30T01:48:00"/>
    <x v="17"/>
    <s v="444 Park St"/>
    <x v="2"/>
    <s v="TX"/>
    <n v="75001"/>
  </r>
  <r>
    <n v="152438"/>
    <s v="Wired Headphones"/>
    <n v="1"/>
    <n v="11.99"/>
    <n v="11.99"/>
    <d v="2019-02-12T00:00:00"/>
    <x v="3"/>
    <d v="1899-12-30T18:52:00"/>
    <x v="18"/>
    <s v="647 Cherry St"/>
    <x v="3"/>
    <s v="NY"/>
    <n v="10001"/>
  </r>
  <r>
    <n v="152439"/>
    <s v="Lightning Charging Cable"/>
    <n v="1"/>
    <n v="14.95"/>
    <n v="14.95"/>
    <d v="2019-02-26T00:00:00"/>
    <x v="3"/>
    <d v="1899-12-30T10:00:00"/>
    <x v="7"/>
    <s v="509 Dogwood St"/>
    <x v="6"/>
    <s v="CA"/>
    <n v="94016"/>
  </r>
  <r>
    <n v="152440"/>
    <s v="USB-C Charging Cable"/>
    <n v="1"/>
    <n v="11.95"/>
    <n v="11.95"/>
    <d v="2019-02-14T00:00:00"/>
    <x v="3"/>
    <d v="1899-12-30T10:24:00"/>
    <x v="7"/>
    <s v="608 Main St"/>
    <x v="3"/>
    <s v="NY"/>
    <n v="10001"/>
  </r>
  <r>
    <n v="152441"/>
    <s v="AA Batteries (4-pack)"/>
    <n v="2"/>
    <n v="3.84"/>
    <n v="7.68"/>
    <d v="2019-02-17T00:00:00"/>
    <x v="3"/>
    <d v="1899-12-30T15:01:00"/>
    <x v="0"/>
    <s v="180 Meadow St"/>
    <x v="6"/>
    <s v="CA"/>
    <n v="94016"/>
  </r>
  <r>
    <n v="152442"/>
    <s v="34in Ultrawide Monitor"/>
    <n v="1"/>
    <n v="379.99"/>
    <n v="379.99"/>
    <d v="2019-02-19T00:00:00"/>
    <x v="3"/>
    <d v="1899-12-30T17:57:00"/>
    <x v="11"/>
    <s v="881 Pine St"/>
    <x v="5"/>
    <s v="CA"/>
    <n v="90001"/>
  </r>
  <r>
    <n v="152443"/>
    <s v="AAA Batteries (4-pack)"/>
    <n v="1"/>
    <n v="2.99"/>
    <n v="2.99"/>
    <d v="2019-02-13T00:00:00"/>
    <x v="3"/>
    <d v="1899-12-30T18:02:00"/>
    <x v="18"/>
    <s v="341 7th St"/>
    <x v="3"/>
    <s v="NY"/>
    <n v="10001"/>
  </r>
  <r>
    <n v="152444"/>
    <s v="34in Ultrawide Monitor"/>
    <n v="1"/>
    <n v="379.99"/>
    <n v="379.99"/>
    <d v="2019-02-17T00:00:00"/>
    <x v="3"/>
    <d v="1899-12-30T15:18:00"/>
    <x v="0"/>
    <s v="639 Wilson St"/>
    <x v="1"/>
    <s v="WA"/>
    <n v="98101"/>
  </r>
  <r>
    <n v="152445"/>
    <s v="AA Batteries (4-pack)"/>
    <n v="2"/>
    <n v="3.84"/>
    <n v="7.68"/>
    <d v="2019-02-04T00:00:00"/>
    <x v="3"/>
    <d v="1899-12-30T20:54:00"/>
    <x v="3"/>
    <s v="595 South St"/>
    <x v="5"/>
    <s v="CA"/>
    <n v="90001"/>
  </r>
  <r>
    <n v="152446"/>
    <s v="AAA Batteries (4-pack)"/>
    <n v="1"/>
    <n v="2.99"/>
    <n v="2.99"/>
    <d v="2019-02-17T00:00:00"/>
    <x v="3"/>
    <d v="1899-12-30T20:38:00"/>
    <x v="3"/>
    <s v="519 13th St"/>
    <x v="0"/>
    <s v="MA"/>
    <n v="2215"/>
  </r>
  <r>
    <n v="152447"/>
    <s v="Apple Airpods Headphones"/>
    <n v="1"/>
    <n v="150"/>
    <n v="150"/>
    <d v="2019-02-12T00:00:00"/>
    <x v="3"/>
    <d v="1899-12-30T13:47:00"/>
    <x v="1"/>
    <s v="895 4th St"/>
    <x v="7"/>
    <s v="GA"/>
    <n v="30301"/>
  </r>
  <r>
    <n v="152448"/>
    <s v="Wired Headphones"/>
    <n v="1"/>
    <n v="11.99"/>
    <n v="11.99"/>
    <d v="2019-02-25T00:00:00"/>
    <x v="3"/>
    <d v="1899-12-30T12:53:00"/>
    <x v="14"/>
    <s v="24 1st St"/>
    <x v="5"/>
    <s v="CA"/>
    <n v="90001"/>
  </r>
  <r>
    <n v="152449"/>
    <s v="AA Batteries (4-pack)"/>
    <n v="1"/>
    <n v="3.84"/>
    <n v="3.84"/>
    <d v="2019-02-25T00:00:00"/>
    <x v="3"/>
    <d v="1899-12-30T15:33:00"/>
    <x v="0"/>
    <s v="78 Elm St"/>
    <x v="6"/>
    <s v="CA"/>
    <n v="94016"/>
  </r>
  <r>
    <n v="152450"/>
    <s v="Lightning Charging Cable"/>
    <n v="2"/>
    <n v="14.95"/>
    <n v="29.9"/>
    <d v="2019-02-10T00:00:00"/>
    <x v="3"/>
    <d v="1899-12-30T03:41:00"/>
    <x v="23"/>
    <s v="406 9th St"/>
    <x v="3"/>
    <s v="NY"/>
    <n v="10001"/>
  </r>
  <r>
    <n v="152451"/>
    <s v="AAA Batteries (4-pack)"/>
    <n v="1"/>
    <n v="2.99"/>
    <n v="2.99"/>
    <d v="2019-02-26T00:00:00"/>
    <x v="3"/>
    <d v="1899-12-30T14:17:00"/>
    <x v="19"/>
    <s v="704 1st St"/>
    <x v="2"/>
    <s v="TX"/>
    <n v="75001"/>
  </r>
  <r>
    <n v="152452"/>
    <s v="USB-C Charging Cable"/>
    <n v="1"/>
    <n v="11.95"/>
    <n v="11.95"/>
    <d v="2019-02-14T00:00:00"/>
    <x v="3"/>
    <d v="1899-12-30T10:01:00"/>
    <x v="7"/>
    <s v="711 Hill St"/>
    <x v="6"/>
    <s v="CA"/>
    <n v="94016"/>
  </r>
  <r>
    <n v="152453"/>
    <s v="AA Batteries (4-pack)"/>
    <n v="1"/>
    <n v="3.84"/>
    <n v="3.84"/>
    <d v="2019-02-01T00:00:00"/>
    <x v="3"/>
    <d v="1899-12-30T21:43:00"/>
    <x v="4"/>
    <s v="180 Hickory St"/>
    <x v="0"/>
    <s v="MA"/>
    <n v="2215"/>
  </r>
  <r>
    <n v="152454"/>
    <s v="Bose SoundSport Headphones"/>
    <n v="1"/>
    <n v="99.99"/>
    <n v="99.99"/>
    <d v="2019-02-05T00:00:00"/>
    <x v="3"/>
    <d v="1899-12-30T13:42:00"/>
    <x v="1"/>
    <s v="497 Maple St"/>
    <x v="7"/>
    <s v="GA"/>
    <n v="30301"/>
  </r>
  <r>
    <n v="152455"/>
    <s v="AAA Batteries (4-pack)"/>
    <n v="2"/>
    <n v="2.99"/>
    <n v="5.98"/>
    <d v="2019-02-28T00:00:00"/>
    <x v="3"/>
    <d v="1899-12-30T16:32:00"/>
    <x v="6"/>
    <s v="530 Lakeview St"/>
    <x v="6"/>
    <s v="CA"/>
    <n v="94016"/>
  </r>
  <r>
    <n v="152456"/>
    <s v="Bose SoundSport Headphones"/>
    <n v="1"/>
    <n v="99.99"/>
    <n v="99.99"/>
    <d v="2019-02-21T00:00:00"/>
    <x v="3"/>
    <d v="1899-12-30T22:51:00"/>
    <x v="5"/>
    <s v="357 Wilson St"/>
    <x v="4"/>
    <s v="OR"/>
    <n v="97035"/>
  </r>
  <r>
    <n v="152457"/>
    <s v="Apple Airpods Headphones"/>
    <n v="1"/>
    <n v="150"/>
    <n v="150"/>
    <d v="2019-02-12T00:00:00"/>
    <x v="3"/>
    <d v="1899-12-30T14:49:00"/>
    <x v="19"/>
    <s v="594 Hickory St"/>
    <x v="4"/>
    <s v="ME"/>
    <n v="4101"/>
  </r>
  <r>
    <n v="152458"/>
    <s v="Flatscreen TV"/>
    <n v="1"/>
    <n v="300"/>
    <n v="300"/>
    <d v="2019-02-17T00:00:00"/>
    <x v="3"/>
    <d v="1899-12-30T20:33:00"/>
    <x v="3"/>
    <s v="233 Elm St"/>
    <x v="5"/>
    <s v="CA"/>
    <n v="90001"/>
  </r>
  <r>
    <n v="152459"/>
    <s v="Lightning Charging Cable"/>
    <n v="1"/>
    <n v="14.95"/>
    <n v="14.95"/>
    <d v="2019-02-15T00:00:00"/>
    <x v="3"/>
    <d v="1899-12-30T10:22:00"/>
    <x v="7"/>
    <s v="768 Walnut St"/>
    <x v="0"/>
    <s v="MA"/>
    <n v="2215"/>
  </r>
  <r>
    <n v="152460"/>
    <s v="Vareebadd Phone"/>
    <n v="1"/>
    <n v="400"/>
    <n v="400"/>
    <d v="2019-02-04T00:00:00"/>
    <x v="3"/>
    <d v="1899-12-30T21:54:00"/>
    <x v="4"/>
    <s v="363 Madison St"/>
    <x v="7"/>
    <s v="GA"/>
    <n v="30301"/>
  </r>
  <r>
    <n v="152460"/>
    <s v="USB-C Charging Cable"/>
    <n v="1"/>
    <n v="11.95"/>
    <n v="11.95"/>
    <d v="2019-02-04T00:00:00"/>
    <x v="3"/>
    <d v="1899-12-30T21:54:00"/>
    <x v="4"/>
    <s v="363 Madison St"/>
    <x v="7"/>
    <s v="GA"/>
    <n v="30301"/>
  </r>
  <r>
    <n v="152461"/>
    <s v="Macbook Pro Laptop"/>
    <n v="1"/>
    <n v="1700"/>
    <n v="1700"/>
    <d v="2019-02-09T00:00:00"/>
    <x v="3"/>
    <d v="1899-12-30T15:14:00"/>
    <x v="0"/>
    <s v="313 Hickory St"/>
    <x v="4"/>
    <s v="OR"/>
    <n v="97035"/>
  </r>
  <r>
    <n v="152462"/>
    <s v="20in Monitor"/>
    <n v="1"/>
    <n v="109.99"/>
    <n v="109.99"/>
    <d v="2019-02-25T00:00:00"/>
    <x v="3"/>
    <d v="1899-12-30T12:27:00"/>
    <x v="14"/>
    <s v="562 Jackson St"/>
    <x v="6"/>
    <s v="CA"/>
    <n v="94016"/>
  </r>
  <r>
    <n v="152463"/>
    <s v="Apple Airpods Headphones"/>
    <n v="1"/>
    <n v="150"/>
    <n v="150"/>
    <d v="2019-02-13T00:00:00"/>
    <x v="3"/>
    <d v="1899-12-30T21:14:00"/>
    <x v="4"/>
    <s v="190 Lincoln St"/>
    <x v="4"/>
    <s v="OR"/>
    <n v="97035"/>
  </r>
  <r>
    <n v="152464"/>
    <s v="AA Batteries (4-pack)"/>
    <n v="1"/>
    <n v="3.84"/>
    <n v="3.84"/>
    <d v="2019-02-25T00:00:00"/>
    <x v="3"/>
    <d v="1899-12-30T16:54:00"/>
    <x v="6"/>
    <s v="254 13th St"/>
    <x v="6"/>
    <s v="CA"/>
    <n v="94016"/>
  </r>
  <r>
    <n v="152465"/>
    <s v="USB-C Charging Cable"/>
    <n v="1"/>
    <n v="11.95"/>
    <n v="11.95"/>
    <d v="2019-02-26T00:00:00"/>
    <x v="3"/>
    <d v="1899-12-30T21:34:00"/>
    <x v="4"/>
    <s v="409 Lakeview St"/>
    <x v="6"/>
    <s v="CA"/>
    <n v="94016"/>
  </r>
  <r>
    <n v="152466"/>
    <s v="AAA Batteries (4-pack)"/>
    <n v="3"/>
    <n v="2.99"/>
    <n v="8.9700000000000006"/>
    <d v="2019-02-07T00:00:00"/>
    <x v="3"/>
    <d v="1899-12-30T10:28:00"/>
    <x v="7"/>
    <s v="936 Hickory St"/>
    <x v="2"/>
    <s v="TX"/>
    <n v="75001"/>
  </r>
  <r>
    <n v="152467"/>
    <s v="Apple Airpods Headphones"/>
    <n v="1"/>
    <n v="150"/>
    <n v="150"/>
    <d v="2019-02-26T00:00:00"/>
    <x v="3"/>
    <d v="1899-12-30T17:18:00"/>
    <x v="11"/>
    <s v="669 13th St"/>
    <x v="0"/>
    <s v="MA"/>
    <n v="2215"/>
  </r>
  <r>
    <n v="152468"/>
    <s v="USB-C Charging Cable"/>
    <n v="1"/>
    <n v="11.95"/>
    <n v="11.95"/>
    <d v="2019-02-23T00:00:00"/>
    <x v="3"/>
    <d v="1899-12-30T21:03:00"/>
    <x v="4"/>
    <s v="987 Adams St"/>
    <x v="7"/>
    <s v="GA"/>
    <n v="30301"/>
  </r>
  <r>
    <n v="152469"/>
    <s v="Apple Airpods Headphones"/>
    <n v="1"/>
    <n v="150"/>
    <n v="150"/>
    <d v="2019-02-27T00:00:00"/>
    <x v="3"/>
    <d v="1899-12-30T15:01:00"/>
    <x v="0"/>
    <s v="934 Park St"/>
    <x v="4"/>
    <s v="OR"/>
    <n v="97035"/>
  </r>
  <r>
    <n v="152470"/>
    <s v="AA Batteries (4-pack)"/>
    <n v="1"/>
    <n v="3.84"/>
    <n v="3.84"/>
    <d v="2019-02-05T00:00:00"/>
    <x v="3"/>
    <d v="1899-12-30T13:06:00"/>
    <x v="1"/>
    <s v="687 Sunset St"/>
    <x v="6"/>
    <s v="CA"/>
    <n v="94016"/>
  </r>
  <r>
    <n v="152471"/>
    <s v="Flatscreen TV"/>
    <n v="1"/>
    <n v="300"/>
    <n v="300"/>
    <d v="2019-02-08T00:00:00"/>
    <x v="3"/>
    <d v="1899-12-30T00:59:00"/>
    <x v="22"/>
    <s v="923 Chestnut St"/>
    <x v="5"/>
    <s v="CA"/>
    <n v="90001"/>
  </r>
  <r>
    <n v="152472"/>
    <s v="Wired Headphones"/>
    <n v="1"/>
    <n v="11.99"/>
    <n v="11.99"/>
    <d v="2019-02-26T00:00:00"/>
    <x v="3"/>
    <d v="1899-12-30T18:38:00"/>
    <x v="18"/>
    <s v="891 13th St"/>
    <x v="7"/>
    <s v="GA"/>
    <n v="30301"/>
  </r>
  <r>
    <n v="152472"/>
    <s v="AA Batteries (4-pack)"/>
    <n v="1"/>
    <n v="3.84"/>
    <n v="3.84"/>
    <d v="2019-02-26T00:00:00"/>
    <x v="3"/>
    <d v="1899-12-30T18:38:00"/>
    <x v="18"/>
    <s v="891 13th St"/>
    <x v="7"/>
    <s v="GA"/>
    <n v="30301"/>
  </r>
  <r>
    <n v="152473"/>
    <s v="AA Batteries (4-pack)"/>
    <n v="1"/>
    <n v="3.84"/>
    <n v="3.84"/>
    <d v="2019-02-20T00:00:00"/>
    <x v="3"/>
    <d v="1899-12-30T11:59:00"/>
    <x v="12"/>
    <s v="118 Walnut St"/>
    <x v="7"/>
    <s v="GA"/>
    <n v="30301"/>
  </r>
  <r>
    <n v="152474"/>
    <s v="Wired Headphones"/>
    <n v="2"/>
    <n v="11.99"/>
    <n v="23.98"/>
    <d v="2019-02-11T00:00:00"/>
    <x v="3"/>
    <d v="1899-12-30T21:02:00"/>
    <x v="4"/>
    <s v="304 2nd St"/>
    <x v="6"/>
    <s v="CA"/>
    <n v="94016"/>
  </r>
  <r>
    <n v="152475"/>
    <s v="USB-C Charging Cable"/>
    <n v="1"/>
    <n v="11.95"/>
    <n v="11.95"/>
    <d v="2019-02-11T00:00:00"/>
    <x v="3"/>
    <d v="1899-12-30T07:09:00"/>
    <x v="20"/>
    <s v="957 Madison St"/>
    <x v="6"/>
    <s v="CA"/>
    <n v="94016"/>
  </r>
  <r>
    <n v="152476"/>
    <s v="USB-C Charging Cable"/>
    <n v="1"/>
    <n v="11.95"/>
    <n v="11.95"/>
    <d v="2019-02-10T00:00:00"/>
    <x v="3"/>
    <d v="1899-12-30T18:55:00"/>
    <x v="18"/>
    <s v="183 Hill St"/>
    <x v="2"/>
    <s v="TX"/>
    <n v="75001"/>
  </r>
  <r>
    <n v="152477"/>
    <s v="AAA Batteries (4-pack)"/>
    <n v="1"/>
    <n v="2.99"/>
    <n v="2.99"/>
    <d v="2019-02-25T00:00:00"/>
    <x v="3"/>
    <d v="1899-12-30T10:14:00"/>
    <x v="7"/>
    <s v="390 Forest St"/>
    <x v="6"/>
    <s v="CA"/>
    <n v="94016"/>
  </r>
  <r>
    <n v="152478"/>
    <s v="Wired Headphones"/>
    <n v="1"/>
    <n v="11.99"/>
    <n v="11.99"/>
    <d v="2019-02-10T00:00:00"/>
    <x v="3"/>
    <d v="1899-12-30T09:39:00"/>
    <x v="10"/>
    <s v="165 Ridge St"/>
    <x v="0"/>
    <s v="MA"/>
    <n v="2215"/>
  </r>
  <r>
    <n v="152479"/>
    <s v="AA Batteries (4-pack)"/>
    <n v="2"/>
    <n v="3.84"/>
    <n v="7.68"/>
    <d v="2019-02-15T00:00:00"/>
    <x v="3"/>
    <d v="1899-12-30T13:45:00"/>
    <x v="1"/>
    <s v="83 12th St"/>
    <x v="8"/>
    <s v="TX"/>
    <n v="73301"/>
  </r>
  <r>
    <n v="152480"/>
    <s v="27in FHD Monitor"/>
    <n v="1"/>
    <n v="149.99"/>
    <n v="149.99"/>
    <d v="2019-02-05T00:00:00"/>
    <x v="3"/>
    <d v="1899-12-30T17:34:00"/>
    <x v="11"/>
    <s v="90 Lincoln St"/>
    <x v="5"/>
    <s v="CA"/>
    <n v="90001"/>
  </r>
  <r>
    <n v="152481"/>
    <s v="Apple Airpods Headphones"/>
    <n v="1"/>
    <n v="150"/>
    <n v="150"/>
    <d v="2019-02-16T00:00:00"/>
    <x v="3"/>
    <d v="1899-12-30T01:56:00"/>
    <x v="17"/>
    <s v="411 9th St"/>
    <x v="2"/>
    <s v="TX"/>
    <n v="75001"/>
  </r>
  <r>
    <n v="152482"/>
    <s v="AA Batteries (4-pack)"/>
    <n v="1"/>
    <n v="3.84"/>
    <n v="3.84"/>
    <d v="2019-02-04T00:00:00"/>
    <x v="3"/>
    <d v="1899-12-30T23:19:00"/>
    <x v="9"/>
    <s v="585 Lincoln St"/>
    <x v="1"/>
    <s v="WA"/>
    <n v="98101"/>
  </r>
  <r>
    <n v="152483"/>
    <s v="AAA Batteries (4-pack)"/>
    <n v="2"/>
    <n v="2.99"/>
    <n v="5.98"/>
    <d v="2019-02-05T00:00:00"/>
    <x v="3"/>
    <d v="1899-12-30T09:04:00"/>
    <x v="10"/>
    <s v="387 13th St"/>
    <x v="6"/>
    <s v="CA"/>
    <n v="94016"/>
  </r>
  <r>
    <n v="152484"/>
    <s v="AA Batteries (4-pack)"/>
    <n v="1"/>
    <n v="3.84"/>
    <n v="3.84"/>
    <d v="2019-02-28T00:00:00"/>
    <x v="3"/>
    <d v="1899-12-30T12:31:00"/>
    <x v="14"/>
    <s v="909 Lincoln St"/>
    <x v="5"/>
    <s v="CA"/>
    <n v="90001"/>
  </r>
  <r>
    <n v="152485"/>
    <s v="Lightning Charging Cable"/>
    <n v="1"/>
    <n v="14.95"/>
    <n v="14.95"/>
    <d v="2019-02-17T00:00:00"/>
    <x v="3"/>
    <d v="1899-12-30T18:28:00"/>
    <x v="18"/>
    <s v="438 13th St"/>
    <x v="8"/>
    <s v="TX"/>
    <n v="73301"/>
  </r>
  <r>
    <n v="152486"/>
    <s v="Apple Airpods Headphones"/>
    <n v="1"/>
    <n v="150"/>
    <n v="150"/>
    <d v="2019-02-22T00:00:00"/>
    <x v="3"/>
    <d v="1899-12-30T19:51:00"/>
    <x v="2"/>
    <s v="118 Park St"/>
    <x v="4"/>
    <s v="OR"/>
    <n v="97035"/>
  </r>
  <r>
    <n v="152487"/>
    <s v="Wired Headphones"/>
    <n v="1"/>
    <n v="11.99"/>
    <n v="11.99"/>
    <d v="2019-02-20T00:00:00"/>
    <x v="3"/>
    <d v="1899-12-30T13:32:00"/>
    <x v="1"/>
    <s v="876 14th St"/>
    <x v="0"/>
    <s v="MA"/>
    <n v="2215"/>
  </r>
  <r>
    <n v="152488"/>
    <s v="USB-C Charging Cable"/>
    <n v="1"/>
    <n v="11.95"/>
    <n v="11.95"/>
    <d v="2019-02-15T00:00:00"/>
    <x v="3"/>
    <d v="1899-12-30T06:31:00"/>
    <x v="13"/>
    <s v="286 Meadow St"/>
    <x v="6"/>
    <s v="CA"/>
    <n v="94016"/>
  </r>
  <r>
    <n v="152489"/>
    <s v="Bose SoundSport Headphones"/>
    <n v="1"/>
    <n v="99.99"/>
    <n v="99.99"/>
    <d v="2019-02-15T00:00:00"/>
    <x v="3"/>
    <d v="1899-12-30T23:12:00"/>
    <x v="9"/>
    <s v="655 11th St"/>
    <x v="2"/>
    <s v="TX"/>
    <n v="75001"/>
  </r>
  <r>
    <n v="152490"/>
    <s v="Bose SoundSport Headphones"/>
    <n v="1"/>
    <n v="99.99"/>
    <n v="99.99"/>
    <d v="2019-02-25T00:00:00"/>
    <x v="3"/>
    <d v="1899-12-30T08:05:00"/>
    <x v="16"/>
    <s v="701 South St"/>
    <x v="3"/>
    <s v="NY"/>
    <n v="10001"/>
  </r>
  <r>
    <n v="152491"/>
    <s v="Macbook Pro Laptop"/>
    <n v="1"/>
    <n v="1700"/>
    <n v="1700"/>
    <d v="2019-02-01T00:00:00"/>
    <x v="3"/>
    <d v="1899-12-30T19:15:00"/>
    <x v="2"/>
    <s v="328 Park St"/>
    <x v="1"/>
    <s v="WA"/>
    <n v="98101"/>
  </r>
  <r>
    <n v="152492"/>
    <s v="AA Batteries (4-pack)"/>
    <n v="1"/>
    <n v="3.84"/>
    <n v="3.84"/>
    <d v="2019-02-08T00:00:00"/>
    <x v="3"/>
    <d v="1899-12-30T09:45:00"/>
    <x v="10"/>
    <s v="854 11th St"/>
    <x v="6"/>
    <s v="CA"/>
    <n v="94016"/>
  </r>
  <r>
    <n v="152493"/>
    <s v="Apple Airpods Headphones"/>
    <n v="1"/>
    <n v="150"/>
    <n v="150"/>
    <d v="2019-02-25T00:00:00"/>
    <x v="3"/>
    <d v="1899-12-30T00:04:00"/>
    <x v="22"/>
    <s v="818 7th St"/>
    <x v="5"/>
    <s v="CA"/>
    <n v="90001"/>
  </r>
  <r>
    <n v="152494"/>
    <s v="AA Batteries (4-pack)"/>
    <n v="3"/>
    <n v="3.84"/>
    <n v="11.52"/>
    <d v="2019-02-20T00:00:00"/>
    <x v="3"/>
    <d v="1899-12-30T21:31:00"/>
    <x v="4"/>
    <s v="223 West St"/>
    <x v="6"/>
    <s v="CA"/>
    <n v="94016"/>
  </r>
  <r>
    <n v="152495"/>
    <s v="Vareebadd Phone"/>
    <n v="1"/>
    <n v="400"/>
    <n v="400"/>
    <d v="2019-02-26T00:00:00"/>
    <x v="3"/>
    <d v="1899-12-30T14:41:00"/>
    <x v="19"/>
    <s v="302 Hickory St"/>
    <x v="6"/>
    <s v="CA"/>
    <n v="94016"/>
  </r>
  <r>
    <n v="152496"/>
    <s v="Flatscreen TV"/>
    <n v="1"/>
    <n v="300"/>
    <n v="300"/>
    <d v="2019-02-25T00:00:00"/>
    <x v="3"/>
    <d v="1899-12-30T09:40:00"/>
    <x v="10"/>
    <s v="151 West St"/>
    <x v="0"/>
    <s v="MA"/>
    <n v="2215"/>
  </r>
  <r>
    <n v="152497"/>
    <s v="27in 4K Gaming Monitor"/>
    <n v="1"/>
    <n v="389.99"/>
    <n v="389.99"/>
    <d v="2019-02-22T00:00:00"/>
    <x v="3"/>
    <d v="1899-12-30T12:03:00"/>
    <x v="14"/>
    <s v="123 1st St"/>
    <x v="6"/>
    <s v="CA"/>
    <n v="94016"/>
  </r>
  <r>
    <n v="152498"/>
    <s v="USB-C Charging Cable"/>
    <n v="1"/>
    <n v="11.95"/>
    <n v="11.95"/>
    <d v="2019-02-07T00:00:00"/>
    <x v="3"/>
    <d v="1899-12-30T20:40:00"/>
    <x v="3"/>
    <s v="780 12th St"/>
    <x v="6"/>
    <s v="CA"/>
    <n v="94016"/>
  </r>
  <r>
    <n v="152499"/>
    <s v="AAA Batteries (4-pack)"/>
    <n v="1"/>
    <n v="2.99"/>
    <n v="2.99"/>
    <d v="2019-02-10T00:00:00"/>
    <x v="3"/>
    <d v="1899-12-30T01:45:00"/>
    <x v="17"/>
    <s v="243 6th St"/>
    <x v="6"/>
    <s v="CA"/>
    <n v="94016"/>
  </r>
  <r>
    <n v="152500"/>
    <s v="ThinkPad Laptop"/>
    <n v="1"/>
    <n v="999.99"/>
    <n v="999.99"/>
    <d v="2019-02-09T00:00:00"/>
    <x v="3"/>
    <d v="1899-12-30T13:11:00"/>
    <x v="1"/>
    <s v="668 Forest St"/>
    <x v="6"/>
    <s v="CA"/>
    <n v="94016"/>
  </r>
  <r>
    <n v="152501"/>
    <s v="Vareebadd Phone"/>
    <n v="1"/>
    <n v="400"/>
    <n v="400"/>
    <d v="2019-02-20T00:00:00"/>
    <x v="3"/>
    <d v="1899-12-30T06:41:00"/>
    <x v="13"/>
    <s v="260 Pine St"/>
    <x v="7"/>
    <s v="GA"/>
    <n v="30301"/>
  </r>
  <r>
    <n v="152502"/>
    <s v="Google Phone"/>
    <n v="1"/>
    <n v="600"/>
    <n v="600"/>
    <d v="2019-02-12T00:00:00"/>
    <x v="3"/>
    <d v="1899-12-30T21:51:00"/>
    <x v="4"/>
    <s v="690 Jackson St"/>
    <x v="0"/>
    <s v="MA"/>
    <n v="2215"/>
  </r>
  <r>
    <n v="152503"/>
    <s v="Flatscreen TV"/>
    <n v="1"/>
    <n v="300"/>
    <n v="300"/>
    <d v="2019-02-14T00:00:00"/>
    <x v="3"/>
    <d v="1899-12-30T16:08:00"/>
    <x v="6"/>
    <s v="310 Meadow St"/>
    <x v="1"/>
    <s v="WA"/>
    <n v="98101"/>
  </r>
  <r>
    <n v="152504"/>
    <s v="Apple Airpods Headphones"/>
    <n v="1"/>
    <n v="150"/>
    <n v="150"/>
    <d v="2019-02-22T00:00:00"/>
    <x v="3"/>
    <d v="1899-12-30T08:49:00"/>
    <x v="16"/>
    <s v="570 Madison St"/>
    <x v="3"/>
    <s v="NY"/>
    <n v="10001"/>
  </r>
  <r>
    <n v="152505"/>
    <s v="20in Monitor"/>
    <n v="1"/>
    <n v="109.99"/>
    <n v="109.99"/>
    <d v="2019-02-07T00:00:00"/>
    <x v="3"/>
    <d v="1899-12-30T23:24:00"/>
    <x v="9"/>
    <s v="508 8th St"/>
    <x v="1"/>
    <s v="WA"/>
    <n v="98101"/>
  </r>
  <r>
    <n v="152506"/>
    <s v="20in Monitor"/>
    <n v="1"/>
    <n v="109.99"/>
    <n v="109.99"/>
    <d v="2019-02-22T00:00:00"/>
    <x v="3"/>
    <d v="1899-12-30T15:08:00"/>
    <x v="0"/>
    <s v="247 9th St"/>
    <x v="5"/>
    <s v="CA"/>
    <n v="90001"/>
  </r>
  <r>
    <n v="152507"/>
    <s v="USB-C Charging Cable"/>
    <n v="1"/>
    <n v="11.95"/>
    <n v="11.95"/>
    <d v="2019-02-09T00:00:00"/>
    <x v="3"/>
    <d v="1899-12-30T08:57:00"/>
    <x v="16"/>
    <s v="718 Hickory St"/>
    <x v="6"/>
    <s v="CA"/>
    <n v="94016"/>
  </r>
  <r>
    <n v="152508"/>
    <s v="Lightning Charging Cable"/>
    <n v="1"/>
    <n v="14.95"/>
    <n v="14.95"/>
    <d v="2019-02-12T00:00:00"/>
    <x v="3"/>
    <d v="1899-12-30T14:17:00"/>
    <x v="19"/>
    <s v="513 Wilson St"/>
    <x v="5"/>
    <s v="CA"/>
    <n v="90001"/>
  </r>
  <r>
    <n v="152509"/>
    <s v="Flatscreen TV"/>
    <n v="1"/>
    <n v="300"/>
    <n v="300"/>
    <d v="2019-02-19T00:00:00"/>
    <x v="3"/>
    <d v="1899-12-30T14:17:00"/>
    <x v="19"/>
    <s v="295 Jackson St"/>
    <x v="7"/>
    <s v="GA"/>
    <n v="30301"/>
  </r>
  <r>
    <n v="152510"/>
    <s v="Bose SoundSport Headphones"/>
    <n v="1"/>
    <n v="99.99"/>
    <n v="99.99"/>
    <d v="2019-02-20T00:00:00"/>
    <x v="3"/>
    <d v="1899-12-30T21:39:00"/>
    <x v="4"/>
    <s v="913 Wilson St"/>
    <x v="3"/>
    <s v="NY"/>
    <n v="10001"/>
  </r>
  <r>
    <n v="152511"/>
    <s v="USB-C Charging Cable"/>
    <n v="1"/>
    <n v="11.95"/>
    <n v="11.95"/>
    <d v="2019-02-25T00:00:00"/>
    <x v="3"/>
    <d v="1899-12-30T16:46:00"/>
    <x v="6"/>
    <s v="132 5th St"/>
    <x v="3"/>
    <s v="NY"/>
    <n v="10001"/>
  </r>
  <r>
    <n v="152512"/>
    <s v="Apple Airpods Headphones"/>
    <n v="1"/>
    <n v="150"/>
    <n v="150"/>
    <d v="2019-02-04T00:00:00"/>
    <x v="3"/>
    <d v="1899-12-30T21:05:00"/>
    <x v="4"/>
    <s v="746 Forest St"/>
    <x v="0"/>
    <s v="MA"/>
    <n v="2215"/>
  </r>
  <r>
    <n v="152513"/>
    <s v="34in Ultrawide Monitor"/>
    <n v="1"/>
    <n v="379.99"/>
    <n v="379.99"/>
    <d v="2019-02-18T00:00:00"/>
    <x v="3"/>
    <d v="1899-12-30T19:40:00"/>
    <x v="2"/>
    <s v="40 Sunset St"/>
    <x v="8"/>
    <s v="TX"/>
    <n v="73301"/>
  </r>
  <r>
    <n v="152514"/>
    <s v="USB-C Charging Cable"/>
    <n v="1"/>
    <n v="11.95"/>
    <n v="11.95"/>
    <d v="2019-02-09T00:00:00"/>
    <x v="3"/>
    <d v="1899-12-30T16:12:00"/>
    <x v="6"/>
    <s v="247 Meadow St"/>
    <x v="5"/>
    <s v="CA"/>
    <n v="90001"/>
  </r>
  <r>
    <n v="152515"/>
    <s v="AAA Batteries (4-pack)"/>
    <n v="1"/>
    <n v="2.99"/>
    <n v="2.99"/>
    <d v="2019-02-06T00:00:00"/>
    <x v="3"/>
    <d v="1899-12-30T20:54:00"/>
    <x v="3"/>
    <s v="641 5th St"/>
    <x v="0"/>
    <s v="MA"/>
    <n v="2215"/>
  </r>
  <r>
    <n v="152516"/>
    <s v="27in FHD Monitor"/>
    <n v="1"/>
    <n v="149.99"/>
    <n v="149.99"/>
    <d v="2019-02-23T00:00:00"/>
    <x v="3"/>
    <d v="1899-12-30T12:28:00"/>
    <x v="14"/>
    <s v="146 Lakeview St"/>
    <x v="3"/>
    <s v="NY"/>
    <n v="10001"/>
  </r>
  <r>
    <n v="152517"/>
    <s v="Macbook Pro Laptop"/>
    <n v="1"/>
    <n v="1700"/>
    <n v="1700"/>
    <d v="2019-02-14T00:00:00"/>
    <x v="3"/>
    <d v="1899-12-30T16:53:00"/>
    <x v="6"/>
    <s v="6 6th St"/>
    <x v="3"/>
    <s v="NY"/>
    <n v="10001"/>
  </r>
  <r>
    <n v="152518"/>
    <s v="iPhone"/>
    <n v="1"/>
    <n v="700"/>
    <n v="700"/>
    <d v="2019-02-19T00:00:00"/>
    <x v="3"/>
    <d v="1899-12-30T15:32:00"/>
    <x v="0"/>
    <s v="441 Walnut St"/>
    <x v="1"/>
    <s v="WA"/>
    <n v="98101"/>
  </r>
  <r>
    <n v="152519"/>
    <s v="AAA Batteries (4-pack)"/>
    <n v="2"/>
    <n v="2.99"/>
    <n v="5.98"/>
    <d v="2019-02-07T00:00:00"/>
    <x v="3"/>
    <d v="1899-12-30T16:04:00"/>
    <x v="6"/>
    <s v="679 1st St"/>
    <x v="6"/>
    <s v="CA"/>
    <n v="94016"/>
  </r>
  <r>
    <n v="152520"/>
    <s v="Lightning Charging Cable"/>
    <n v="1"/>
    <n v="14.95"/>
    <n v="14.95"/>
    <d v="2019-02-10T00:00:00"/>
    <x v="3"/>
    <d v="1899-12-30T18:25:00"/>
    <x v="18"/>
    <s v="579 Sunset St"/>
    <x v="7"/>
    <s v="GA"/>
    <n v="30301"/>
  </r>
  <r>
    <n v="152521"/>
    <s v="Apple Airpods Headphones"/>
    <n v="1"/>
    <n v="150"/>
    <n v="150"/>
    <d v="2019-02-21T00:00:00"/>
    <x v="3"/>
    <d v="1899-12-30T12:21:00"/>
    <x v="14"/>
    <s v="608 Forest St"/>
    <x v="6"/>
    <s v="CA"/>
    <n v="94016"/>
  </r>
  <r>
    <n v="152522"/>
    <s v="Bose SoundSport Headphones"/>
    <n v="1"/>
    <n v="99.99"/>
    <n v="99.99"/>
    <d v="2019-02-17T00:00:00"/>
    <x v="3"/>
    <d v="1899-12-30T09:08:00"/>
    <x v="10"/>
    <s v="598 Hill St"/>
    <x v="8"/>
    <s v="TX"/>
    <n v="73301"/>
  </r>
  <r>
    <n v="152523"/>
    <s v="Lightning Charging Cable"/>
    <n v="1"/>
    <n v="14.95"/>
    <n v="14.95"/>
    <d v="2019-02-09T00:00:00"/>
    <x v="3"/>
    <d v="1899-12-30T18:59:00"/>
    <x v="18"/>
    <s v="662 Highland St"/>
    <x v="6"/>
    <s v="CA"/>
    <n v="94016"/>
  </r>
  <r>
    <n v="152524"/>
    <s v="Wired Headphones"/>
    <n v="1"/>
    <n v="11.99"/>
    <n v="11.99"/>
    <d v="2019-02-22T00:00:00"/>
    <x v="3"/>
    <d v="1899-12-30T09:57:00"/>
    <x v="10"/>
    <s v="576 12th St"/>
    <x v="3"/>
    <s v="NY"/>
    <n v="10001"/>
  </r>
  <r>
    <n v="152525"/>
    <s v="Lightning Charging Cable"/>
    <n v="1"/>
    <n v="14.95"/>
    <n v="14.95"/>
    <d v="2019-02-23T00:00:00"/>
    <x v="3"/>
    <d v="1899-12-30T23:08:00"/>
    <x v="9"/>
    <s v="679 Willow St"/>
    <x v="6"/>
    <s v="CA"/>
    <n v="94016"/>
  </r>
  <r>
    <n v="152526"/>
    <s v="USB-C Charging Cable"/>
    <n v="1"/>
    <n v="11.95"/>
    <n v="11.95"/>
    <d v="2019-02-17T00:00:00"/>
    <x v="3"/>
    <d v="1899-12-30T13:44:00"/>
    <x v="1"/>
    <s v="402 Chestnut St"/>
    <x v="0"/>
    <s v="MA"/>
    <n v="2215"/>
  </r>
  <r>
    <n v="152527"/>
    <s v="ThinkPad Laptop"/>
    <n v="1"/>
    <n v="999.99"/>
    <n v="999.99"/>
    <d v="2019-02-06T00:00:00"/>
    <x v="3"/>
    <d v="1899-12-30T19:17:00"/>
    <x v="2"/>
    <s v="716 Hill St"/>
    <x v="6"/>
    <s v="CA"/>
    <n v="94016"/>
  </r>
  <r>
    <n v="152528"/>
    <s v="Lightning Charging Cable"/>
    <n v="1"/>
    <n v="14.95"/>
    <n v="14.95"/>
    <d v="2019-02-14T00:00:00"/>
    <x v="3"/>
    <d v="1899-12-30T05:28:00"/>
    <x v="15"/>
    <s v="722 Cherry St"/>
    <x v="8"/>
    <s v="TX"/>
    <n v="73301"/>
  </r>
  <r>
    <n v="152529"/>
    <s v="Wired Headphones"/>
    <n v="1"/>
    <n v="11.99"/>
    <n v="11.99"/>
    <d v="2019-02-27T00:00:00"/>
    <x v="3"/>
    <d v="1899-12-30T23:32:00"/>
    <x v="9"/>
    <s v="960 Spruce St"/>
    <x v="6"/>
    <s v="CA"/>
    <n v="94016"/>
  </r>
  <r>
    <n v="152530"/>
    <s v="27in FHD Monitor"/>
    <n v="1"/>
    <n v="149.99"/>
    <n v="149.99"/>
    <d v="2019-02-04T00:00:00"/>
    <x v="3"/>
    <d v="1899-12-30T13:55:00"/>
    <x v="1"/>
    <s v="952 North St"/>
    <x v="6"/>
    <s v="CA"/>
    <n v="94016"/>
  </r>
  <r>
    <n v="152531"/>
    <s v="20in Monitor"/>
    <n v="1"/>
    <n v="109.99"/>
    <n v="109.99"/>
    <d v="2019-02-01T00:00:00"/>
    <x v="3"/>
    <d v="1899-12-30T20:37:00"/>
    <x v="3"/>
    <s v="665 13th St"/>
    <x v="5"/>
    <s v="CA"/>
    <n v="90001"/>
  </r>
  <r>
    <n v="152532"/>
    <s v="USB-C Charging Cable"/>
    <n v="1"/>
    <n v="11.95"/>
    <n v="11.95"/>
    <d v="2019-02-17T00:00:00"/>
    <x v="3"/>
    <d v="1899-12-30T13:03:00"/>
    <x v="1"/>
    <s v="783 Walnut St"/>
    <x v="6"/>
    <s v="CA"/>
    <n v="94016"/>
  </r>
  <r>
    <n v="152533"/>
    <s v="AA Batteries (4-pack)"/>
    <n v="4"/>
    <n v="3.84"/>
    <n v="15.36"/>
    <d v="2019-02-05T00:00:00"/>
    <x v="3"/>
    <d v="1899-12-30T09:23:00"/>
    <x v="10"/>
    <s v="631 12th St"/>
    <x v="3"/>
    <s v="NY"/>
    <n v="10001"/>
  </r>
  <r>
    <n v="152534"/>
    <s v="AA Batteries (4-pack)"/>
    <n v="1"/>
    <n v="3.84"/>
    <n v="3.84"/>
    <d v="2019-02-28T00:00:00"/>
    <x v="3"/>
    <d v="1899-12-30T09:11:00"/>
    <x v="10"/>
    <s v="758 Chestnut St"/>
    <x v="2"/>
    <s v="TX"/>
    <n v="75001"/>
  </r>
  <r>
    <n v="152535"/>
    <s v="Wired Headphones"/>
    <n v="1"/>
    <n v="11.99"/>
    <n v="11.99"/>
    <d v="2019-02-13T00:00:00"/>
    <x v="3"/>
    <d v="1899-12-30T01:48:00"/>
    <x v="17"/>
    <s v="461 Hill St"/>
    <x v="3"/>
    <s v="NY"/>
    <n v="10001"/>
  </r>
  <r>
    <n v="152536"/>
    <s v="Google Phone"/>
    <n v="1"/>
    <n v="600"/>
    <n v="600"/>
    <d v="2019-02-02T00:00:00"/>
    <x v="3"/>
    <d v="1899-12-30T11:50:00"/>
    <x v="12"/>
    <s v="972 Spruce St"/>
    <x v="0"/>
    <s v="MA"/>
    <n v="2215"/>
  </r>
  <r>
    <n v="152537"/>
    <s v="AA Batteries (4-pack)"/>
    <n v="1"/>
    <n v="3.84"/>
    <n v="3.84"/>
    <d v="2019-02-21T00:00:00"/>
    <x v="3"/>
    <d v="1899-12-30T21:13:00"/>
    <x v="4"/>
    <s v="80 Wilson St"/>
    <x v="2"/>
    <s v="TX"/>
    <n v="75001"/>
  </r>
  <r>
    <n v="152538"/>
    <s v="Lightning Charging Cable"/>
    <n v="1"/>
    <n v="14.95"/>
    <n v="14.95"/>
    <d v="2019-02-08T00:00:00"/>
    <x v="3"/>
    <d v="1899-12-30T20:45:00"/>
    <x v="3"/>
    <s v="672 Elm St"/>
    <x v="6"/>
    <s v="CA"/>
    <n v="94016"/>
  </r>
  <r>
    <n v="152539"/>
    <s v="Wired Headphones"/>
    <n v="1"/>
    <n v="11.99"/>
    <n v="11.99"/>
    <d v="2019-02-22T00:00:00"/>
    <x v="3"/>
    <d v="1899-12-30T16:43:00"/>
    <x v="6"/>
    <s v="450 Main St"/>
    <x v="3"/>
    <s v="NY"/>
    <n v="10001"/>
  </r>
  <r>
    <n v="152540"/>
    <s v="AA Batteries (4-pack)"/>
    <n v="1"/>
    <n v="3.84"/>
    <n v="3.84"/>
    <d v="2019-02-10T00:00:00"/>
    <x v="3"/>
    <d v="1899-12-30T17:18:00"/>
    <x v="11"/>
    <s v="763 2nd St"/>
    <x v="5"/>
    <s v="CA"/>
    <n v="90001"/>
  </r>
  <r>
    <n v="152541"/>
    <s v="34in Ultrawide Monitor"/>
    <n v="1"/>
    <n v="379.99"/>
    <n v="379.99"/>
    <d v="2019-02-06T00:00:00"/>
    <x v="3"/>
    <d v="1899-12-30T13:31:00"/>
    <x v="1"/>
    <s v="40 North St"/>
    <x v="6"/>
    <s v="CA"/>
    <n v="94016"/>
  </r>
  <r>
    <n v="152542"/>
    <s v="Wired Headphones"/>
    <n v="1"/>
    <n v="11.99"/>
    <n v="11.99"/>
    <d v="2019-02-23T00:00:00"/>
    <x v="3"/>
    <d v="1899-12-30T11:10:00"/>
    <x v="12"/>
    <s v="228 10th St"/>
    <x v="5"/>
    <s v="CA"/>
    <n v="90001"/>
  </r>
  <r>
    <n v="152543"/>
    <s v="Wired Headphones"/>
    <n v="1"/>
    <n v="11.99"/>
    <n v="11.99"/>
    <d v="2019-02-14T00:00:00"/>
    <x v="3"/>
    <d v="1899-12-30T17:52:00"/>
    <x v="11"/>
    <s v="831 Lakeview St"/>
    <x v="3"/>
    <s v="NY"/>
    <n v="10001"/>
  </r>
  <r>
    <n v="152544"/>
    <s v="Wired Headphones"/>
    <n v="1"/>
    <n v="11.99"/>
    <n v="11.99"/>
    <d v="2019-02-04T00:00:00"/>
    <x v="3"/>
    <d v="1899-12-30T19:35:00"/>
    <x v="2"/>
    <s v="727 North St"/>
    <x v="7"/>
    <s v="GA"/>
    <n v="30301"/>
  </r>
  <r>
    <n v="152545"/>
    <s v="AA Batteries (4-pack)"/>
    <n v="2"/>
    <n v="3.84"/>
    <n v="7.68"/>
    <d v="2019-02-19T00:00:00"/>
    <x v="3"/>
    <d v="1899-12-30T17:00:00"/>
    <x v="11"/>
    <s v="685 Hill St"/>
    <x v="8"/>
    <s v="TX"/>
    <n v="73301"/>
  </r>
  <r>
    <n v="152546"/>
    <s v="Lightning Charging Cable"/>
    <n v="1"/>
    <n v="14.95"/>
    <n v="14.95"/>
    <d v="2019-02-13T00:00:00"/>
    <x v="3"/>
    <d v="1899-12-30T21:09:00"/>
    <x v="4"/>
    <s v="584 Maple St"/>
    <x v="7"/>
    <s v="GA"/>
    <n v="30301"/>
  </r>
  <r>
    <n v="152547"/>
    <s v="Wired Headphones"/>
    <n v="1"/>
    <n v="11.99"/>
    <n v="11.99"/>
    <d v="2019-02-16T00:00:00"/>
    <x v="3"/>
    <d v="1899-12-30T18:57:00"/>
    <x v="18"/>
    <s v="76 4th St"/>
    <x v="0"/>
    <s v="MA"/>
    <n v="2215"/>
  </r>
  <r>
    <n v="152548"/>
    <s v="Apple Airpods Headphones"/>
    <n v="1"/>
    <n v="150"/>
    <n v="150"/>
    <d v="2019-02-22T00:00:00"/>
    <x v="3"/>
    <d v="1899-12-30T16:36:00"/>
    <x v="6"/>
    <s v="432 Meadow St"/>
    <x v="5"/>
    <s v="CA"/>
    <n v="90001"/>
  </r>
  <r>
    <n v="152549"/>
    <s v="Apple Airpods Headphones"/>
    <n v="1"/>
    <n v="150"/>
    <n v="150"/>
    <d v="2019-02-13T00:00:00"/>
    <x v="3"/>
    <d v="1899-12-30T13:08:00"/>
    <x v="1"/>
    <s v="636 Hickory St"/>
    <x v="6"/>
    <s v="CA"/>
    <n v="94016"/>
  </r>
  <r>
    <n v="152550"/>
    <s v="AA Batteries (4-pack)"/>
    <n v="1"/>
    <n v="3.84"/>
    <n v="3.84"/>
    <d v="2019-02-02T00:00:00"/>
    <x v="3"/>
    <d v="1899-12-30T23:30:00"/>
    <x v="9"/>
    <s v="285 River St"/>
    <x v="1"/>
    <s v="WA"/>
    <n v="98101"/>
  </r>
  <r>
    <n v="152551"/>
    <s v="AA Batteries (4-pack)"/>
    <n v="1"/>
    <n v="3.84"/>
    <n v="3.84"/>
    <d v="2019-02-14T00:00:00"/>
    <x v="3"/>
    <d v="1899-12-30T21:56:00"/>
    <x v="4"/>
    <s v="256 Wilson St"/>
    <x v="3"/>
    <s v="NY"/>
    <n v="10001"/>
  </r>
  <r>
    <n v="152552"/>
    <s v="USB-C Charging Cable"/>
    <n v="1"/>
    <n v="11.95"/>
    <n v="11.95"/>
    <d v="2019-02-07T00:00:00"/>
    <x v="3"/>
    <d v="1899-12-30T14:48:00"/>
    <x v="19"/>
    <s v="999 13th St"/>
    <x v="6"/>
    <s v="CA"/>
    <n v="94016"/>
  </r>
  <r>
    <n v="152553"/>
    <s v="Wired Headphones"/>
    <n v="1"/>
    <n v="11.99"/>
    <n v="11.99"/>
    <d v="2019-02-19T00:00:00"/>
    <x v="3"/>
    <d v="1899-12-30T13:41:00"/>
    <x v="1"/>
    <s v="180 Elm St"/>
    <x v="6"/>
    <s v="CA"/>
    <n v="94016"/>
  </r>
  <r>
    <n v="152554"/>
    <s v="Flatscreen TV"/>
    <n v="1"/>
    <n v="300"/>
    <n v="300"/>
    <d v="2019-02-25T00:00:00"/>
    <x v="3"/>
    <d v="1899-12-30T18:06:00"/>
    <x v="18"/>
    <s v="885 Cedar St"/>
    <x v="6"/>
    <s v="CA"/>
    <n v="94016"/>
  </r>
  <r>
    <n v="152555"/>
    <s v="Lightning Charging Cable"/>
    <n v="2"/>
    <n v="14.95"/>
    <n v="29.9"/>
    <d v="2019-02-08T00:00:00"/>
    <x v="3"/>
    <d v="1899-12-30T14:21:00"/>
    <x v="19"/>
    <s v="50 Center St"/>
    <x v="6"/>
    <s v="CA"/>
    <n v="94016"/>
  </r>
  <r>
    <n v="152556"/>
    <s v="USB-C Charging Cable"/>
    <n v="1"/>
    <n v="11.95"/>
    <n v="11.95"/>
    <d v="2019-02-18T00:00:00"/>
    <x v="3"/>
    <d v="1899-12-30T01:00:00"/>
    <x v="17"/>
    <s v="90 Lincoln St"/>
    <x v="3"/>
    <s v="NY"/>
    <n v="10001"/>
  </r>
  <r>
    <n v="152557"/>
    <s v="LG Dryer"/>
    <n v="1"/>
    <n v="600"/>
    <n v="600"/>
    <d v="2019-02-13T00:00:00"/>
    <x v="3"/>
    <d v="1899-12-30T15:40:00"/>
    <x v="0"/>
    <s v="303 Lake St"/>
    <x v="5"/>
    <s v="CA"/>
    <n v="90001"/>
  </r>
  <r>
    <n v="152558"/>
    <s v="20in Monitor"/>
    <n v="1"/>
    <n v="109.99"/>
    <n v="109.99"/>
    <d v="2019-02-02T00:00:00"/>
    <x v="3"/>
    <d v="1899-12-30T12:19:00"/>
    <x v="14"/>
    <s v="594 Johnson St"/>
    <x v="5"/>
    <s v="CA"/>
    <n v="90001"/>
  </r>
  <r>
    <n v="152559"/>
    <s v="AAA Batteries (4-pack)"/>
    <n v="1"/>
    <n v="2.99"/>
    <n v="2.99"/>
    <d v="2019-02-08T00:00:00"/>
    <x v="3"/>
    <d v="1899-12-30T11:54:00"/>
    <x v="12"/>
    <s v="934 9th St"/>
    <x v="6"/>
    <s v="CA"/>
    <n v="94016"/>
  </r>
  <r>
    <n v="152560"/>
    <s v="AA Batteries (4-pack)"/>
    <n v="2"/>
    <n v="3.84"/>
    <n v="7.68"/>
    <d v="2019-02-04T00:00:00"/>
    <x v="3"/>
    <d v="1899-12-30T16:31:00"/>
    <x v="6"/>
    <s v="254 Highland St"/>
    <x v="6"/>
    <s v="CA"/>
    <n v="94016"/>
  </r>
  <r>
    <n v="152561"/>
    <s v="27in FHD Monitor"/>
    <n v="1"/>
    <n v="149.99"/>
    <n v="149.99"/>
    <d v="2019-02-18T00:00:00"/>
    <x v="3"/>
    <d v="1899-12-30T21:21:00"/>
    <x v="4"/>
    <s v="681 Hill St"/>
    <x v="5"/>
    <s v="CA"/>
    <n v="90001"/>
  </r>
  <r>
    <n v="152562"/>
    <s v="27in 4K Gaming Monitor"/>
    <n v="1"/>
    <n v="389.99"/>
    <n v="389.99"/>
    <d v="2019-02-15T00:00:00"/>
    <x v="3"/>
    <d v="1899-12-30T13:28:00"/>
    <x v="1"/>
    <s v="67 12th St"/>
    <x v="6"/>
    <s v="CA"/>
    <n v="94016"/>
  </r>
  <r>
    <n v="152563"/>
    <s v="USB-C Charging Cable"/>
    <n v="1"/>
    <n v="11.95"/>
    <n v="11.95"/>
    <d v="2019-02-11T00:00:00"/>
    <x v="3"/>
    <d v="1899-12-30T06:39:00"/>
    <x v="13"/>
    <s v="43 7th St"/>
    <x v="0"/>
    <s v="MA"/>
    <n v="2215"/>
  </r>
  <r>
    <n v="152564"/>
    <s v="20in Monitor"/>
    <n v="1"/>
    <n v="109.99"/>
    <n v="109.99"/>
    <d v="2019-02-13T00:00:00"/>
    <x v="3"/>
    <d v="1899-12-30T22:43:00"/>
    <x v="5"/>
    <s v="959 7th St"/>
    <x v="8"/>
    <s v="TX"/>
    <n v="73301"/>
  </r>
  <r>
    <n v="152565"/>
    <s v="Bose SoundSport Headphones"/>
    <n v="1"/>
    <n v="99.99"/>
    <n v="99.99"/>
    <d v="2019-02-19T00:00:00"/>
    <x v="3"/>
    <d v="1899-12-30T09:03:00"/>
    <x v="10"/>
    <s v="721 Chestnut St"/>
    <x v="5"/>
    <s v="CA"/>
    <n v="90001"/>
  </r>
  <r>
    <n v="152566"/>
    <s v="Google Phone"/>
    <n v="1"/>
    <n v="600"/>
    <n v="600"/>
    <d v="2019-02-08T00:00:00"/>
    <x v="3"/>
    <d v="1899-12-30T22:17:00"/>
    <x v="5"/>
    <s v="816 13th St"/>
    <x v="2"/>
    <s v="TX"/>
    <n v="75001"/>
  </r>
  <r>
    <n v="152567"/>
    <s v="Apple Airpods Headphones"/>
    <n v="1"/>
    <n v="150"/>
    <n v="150"/>
    <d v="2019-02-18T00:00:00"/>
    <x v="3"/>
    <d v="1899-12-30T19:23:00"/>
    <x v="2"/>
    <s v="282 Lakeview St"/>
    <x v="0"/>
    <s v="MA"/>
    <n v="2215"/>
  </r>
  <r>
    <n v="152568"/>
    <s v="ThinkPad Laptop"/>
    <n v="1"/>
    <n v="999.99"/>
    <n v="999.99"/>
    <d v="2019-02-15T00:00:00"/>
    <x v="3"/>
    <d v="1899-12-30T12:18:00"/>
    <x v="14"/>
    <s v="413 Ridge St"/>
    <x v="3"/>
    <s v="NY"/>
    <n v="10001"/>
  </r>
  <r>
    <n v="152569"/>
    <s v="Lightning Charging Cable"/>
    <n v="1"/>
    <n v="14.95"/>
    <n v="14.95"/>
    <d v="2019-02-09T00:00:00"/>
    <x v="3"/>
    <d v="1899-12-30T12:29:00"/>
    <x v="14"/>
    <s v="134 Pine St"/>
    <x v="5"/>
    <s v="CA"/>
    <n v="90001"/>
  </r>
  <r>
    <n v="152570"/>
    <s v="Wired Headphones"/>
    <n v="1"/>
    <n v="11.99"/>
    <n v="11.99"/>
    <d v="2019-02-06T00:00:00"/>
    <x v="3"/>
    <d v="1899-12-30T11:32:00"/>
    <x v="12"/>
    <s v="963 River St"/>
    <x v="6"/>
    <s v="CA"/>
    <n v="94016"/>
  </r>
  <r>
    <n v="152571"/>
    <s v="Flatscreen TV"/>
    <n v="1"/>
    <n v="300"/>
    <n v="300"/>
    <d v="2019-02-11T00:00:00"/>
    <x v="3"/>
    <d v="1899-12-30T16:32:00"/>
    <x v="6"/>
    <s v="314 Cherry St"/>
    <x v="3"/>
    <s v="NY"/>
    <n v="10001"/>
  </r>
  <r>
    <n v="152572"/>
    <s v="AAA Batteries (4-pack)"/>
    <n v="1"/>
    <n v="2.99"/>
    <n v="2.99"/>
    <d v="2019-02-08T00:00:00"/>
    <x v="3"/>
    <d v="1899-12-30T16:15:00"/>
    <x v="6"/>
    <s v="954 Church St"/>
    <x v="0"/>
    <s v="MA"/>
    <n v="2215"/>
  </r>
  <r>
    <n v="152573"/>
    <s v="Wired Headphones"/>
    <n v="1"/>
    <n v="11.99"/>
    <n v="11.99"/>
    <d v="2019-02-01T00:00:00"/>
    <x v="3"/>
    <d v="1899-12-30T21:36:00"/>
    <x v="4"/>
    <s v="739 Jefferson St"/>
    <x v="7"/>
    <s v="GA"/>
    <n v="30301"/>
  </r>
  <r>
    <n v="152574"/>
    <s v="USB-C Charging Cable"/>
    <n v="1"/>
    <n v="11.95"/>
    <n v="11.95"/>
    <d v="2019-02-28T00:00:00"/>
    <x v="3"/>
    <d v="1899-12-30T14:04:00"/>
    <x v="19"/>
    <s v="12 West St"/>
    <x v="4"/>
    <s v="OR"/>
    <n v="97035"/>
  </r>
  <r>
    <n v="152575"/>
    <s v="AA Batteries (4-pack)"/>
    <n v="1"/>
    <n v="3.84"/>
    <n v="3.84"/>
    <d v="2019-02-16T00:00:00"/>
    <x v="3"/>
    <d v="1899-12-30T20:15:00"/>
    <x v="3"/>
    <s v="132 Highland St"/>
    <x v="3"/>
    <s v="NY"/>
    <n v="10001"/>
  </r>
  <r>
    <n v="152576"/>
    <s v="Lightning Charging Cable"/>
    <n v="1"/>
    <n v="14.95"/>
    <n v="14.95"/>
    <d v="2019-02-03T00:00:00"/>
    <x v="3"/>
    <d v="1899-12-30T09:33:00"/>
    <x v="10"/>
    <s v="40 1st St"/>
    <x v="6"/>
    <s v="CA"/>
    <n v="94016"/>
  </r>
  <r>
    <n v="152577"/>
    <s v="34in Ultrawide Monitor"/>
    <n v="1"/>
    <n v="379.99"/>
    <n v="379.99"/>
    <d v="2019-02-15T00:00:00"/>
    <x v="3"/>
    <d v="1899-12-30T10:36:00"/>
    <x v="7"/>
    <s v="884 Walnut St"/>
    <x v="3"/>
    <s v="NY"/>
    <n v="10001"/>
  </r>
  <r>
    <n v="152578"/>
    <s v="34in Ultrawide Monitor"/>
    <n v="1"/>
    <n v="379.99"/>
    <n v="379.99"/>
    <d v="2019-02-22T00:00:00"/>
    <x v="3"/>
    <d v="1899-12-30T15:06:00"/>
    <x v="0"/>
    <s v="397 Lincoln St"/>
    <x v="0"/>
    <s v="MA"/>
    <n v="2215"/>
  </r>
  <r>
    <n v="228014"/>
    <s v="AA Batteries (4-pack)"/>
    <n v="1"/>
    <n v="3.84"/>
    <n v="3.84"/>
    <d v="2019-07-16T00:00:00"/>
    <x v="10"/>
    <d v="1899-12-30T19:04:00"/>
    <x v="2"/>
    <s v="12 Pine St"/>
    <x v="6"/>
    <s v="CA"/>
    <n v="94016"/>
  </r>
  <r>
    <n v="228015"/>
    <s v="AA Batteries (4-pack)"/>
    <n v="1"/>
    <n v="3.84"/>
    <n v="3.84"/>
    <d v="2019-07-06T00:00:00"/>
    <x v="10"/>
    <d v="1899-12-30T16:53:00"/>
    <x v="6"/>
    <s v="162 Ridge St"/>
    <x v="0"/>
    <s v="MA"/>
    <n v="2215"/>
  </r>
  <r>
    <n v="228015"/>
    <s v="AA Batteries (4-pack)"/>
    <n v="1"/>
    <n v="3.84"/>
    <n v="3.84"/>
    <d v="2019-07-06T00:00:00"/>
    <x v="10"/>
    <d v="1899-12-30T16:53:00"/>
    <x v="6"/>
    <s v="162 Ridge St"/>
    <x v="0"/>
    <s v="MA"/>
    <n v="2215"/>
  </r>
  <r>
    <n v="228016"/>
    <s v="Apple Airpods Headphones"/>
    <n v="1"/>
    <n v="150"/>
    <n v="150"/>
    <d v="2019-07-21T00:00:00"/>
    <x v="10"/>
    <d v="1899-12-30T12:03:00"/>
    <x v="14"/>
    <s v="328 River St"/>
    <x v="5"/>
    <s v="CA"/>
    <n v="90001"/>
  </r>
  <r>
    <n v="228017"/>
    <s v="AA Batteries (4-pack)"/>
    <n v="1"/>
    <n v="3.84"/>
    <n v="3.84"/>
    <d v="2019-07-21T00:00:00"/>
    <x v="10"/>
    <d v="1899-12-30T14:35:00"/>
    <x v="19"/>
    <s v="105 Highland St"/>
    <x v="6"/>
    <s v="CA"/>
    <n v="94016"/>
  </r>
  <r>
    <n v="228018"/>
    <s v="27in 4K Gaming Monitor"/>
    <n v="1"/>
    <n v="389.99"/>
    <n v="389.99"/>
    <d v="2019-07-10T00:00:00"/>
    <x v="10"/>
    <d v="1899-12-30T14:06:00"/>
    <x v="19"/>
    <s v="387 Cedar St"/>
    <x v="5"/>
    <s v="CA"/>
    <n v="90001"/>
  </r>
  <r>
    <n v="228019"/>
    <s v="27in 4K Gaming Monitor"/>
    <n v="1"/>
    <n v="389.99"/>
    <n v="389.99"/>
    <d v="2019-07-01T00:00:00"/>
    <x v="10"/>
    <d v="1899-12-30T17:43:00"/>
    <x v="11"/>
    <s v="997 Lakeview St"/>
    <x v="5"/>
    <s v="CA"/>
    <n v="90001"/>
  </r>
  <r>
    <n v="228020"/>
    <s v="Flatscreen TV"/>
    <n v="1"/>
    <n v="300"/>
    <n v="300"/>
    <d v="2019-07-05T00:00:00"/>
    <x v="10"/>
    <d v="1899-12-30T14:32:00"/>
    <x v="19"/>
    <s v="886 Sunset St"/>
    <x v="7"/>
    <s v="GA"/>
    <n v="30301"/>
  </r>
  <r>
    <n v="228021"/>
    <s v="Bose SoundSport Headphones"/>
    <n v="1"/>
    <n v="99.99"/>
    <n v="99.99"/>
    <d v="2019-07-22T00:00:00"/>
    <x v="10"/>
    <d v="1899-12-30T18:40:00"/>
    <x v="18"/>
    <s v="243 Maple St"/>
    <x v="4"/>
    <s v="OR"/>
    <n v="97035"/>
  </r>
  <r>
    <n v="228022"/>
    <s v="AA Batteries (4-pack)"/>
    <n v="1"/>
    <n v="3.84"/>
    <n v="3.84"/>
    <d v="2019-07-06T00:00:00"/>
    <x v="10"/>
    <d v="1899-12-30T22:14:00"/>
    <x v="5"/>
    <s v="379 Adams St"/>
    <x v="6"/>
    <s v="CA"/>
    <n v="94016"/>
  </r>
  <r>
    <n v="228023"/>
    <s v="Bose SoundSport Headphones"/>
    <n v="1"/>
    <n v="99.99"/>
    <n v="99.99"/>
    <d v="2019-07-28T00:00:00"/>
    <x v="10"/>
    <d v="1899-12-30T09:34:00"/>
    <x v="10"/>
    <s v="423 South St"/>
    <x v="8"/>
    <s v="TX"/>
    <n v="73301"/>
  </r>
  <r>
    <n v="228024"/>
    <s v="Apple Airpods Headphones"/>
    <n v="1"/>
    <n v="150"/>
    <n v="150"/>
    <d v="2019-07-27T00:00:00"/>
    <x v="10"/>
    <d v="1899-12-30T04:52:00"/>
    <x v="21"/>
    <s v="994 Center St"/>
    <x v="0"/>
    <s v="MA"/>
    <n v="2215"/>
  </r>
  <r>
    <n v="228025"/>
    <s v="Apple Airpods Headphones"/>
    <n v="1"/>
    <n v="150"/>
    <n v="150"/>
    <d v="2019-07-04T00:00:00"/>
    <x v="10"/>
    <d v="1899-12-30T11:30:00"/>
    <x v="12"/>
    <s v="261 River St"/>
    <x v="1"/>
    <s v="WA"/>
    <n v="98101"/>
  </r>
  <r>
    <n v="228026"/>
    <s v="Apple Airpods Headphones"/>
    <n v="1"/>
    <n v="150"/>
    <n v="150"/>
    <d v="2019-07-18T00:00:00"/>
    <x v="10"/>
    <d v="1899-12-30T23:18:00"/>
    <x v="9"/>
    <s v="797 Wilson St"/>
    <x v="1"/>
    <s v="WA"/>
    <n v="98101"/>
  </r>
  <r>
    <n v="228027"/>
    <s v="Flatscreen TV"/>
    <n v="1"/>
    <n v="300"/>
    <n v="300"/>
    <d v="2019-07-12T00:00:00"/>
    <x v="10"/>
    <d v="1899-12-30T18:28:00"/>
    <x v="18"/>
    <s v="170 7th St"/>
    <x v="0"/>
    <s v="MA"/>
    <n v="2215"/>
  </r>
  <r>
    <n v="228028"/>
    <s v="27in FHD Monitor"/>
    <n v="1"/>
    <n v="149.99"/>
    <n v="149.99"/>
    <d v="2019-07-01T00:00:00"/>
    <x v="10"/>
    <d v="1899-12-30T09:30:00"/>
    <x v="10"/>
    <s v="66 10th St"/>
    <x v="6"/>
    <s v="CA"/>
    <n v="94016"/>
  </r>
  <r>
    <n v="228029"/>
    <s v="iPhone"/>
    <n v="1"/>
    <n v="700"/>
    <n v="700"/>
    <d v="2019-07-09T00:00:00"/>
    <x v="10"/>
    <d v="1899-12-30T20:18:00"/>
    <x v="3"/>
    <s v="643 Maple St"/>
    <x v="0"/>
    <s v="MA"/>
    <n v="2215"/>
  </r>
  <r>
    <n v="228029"/>
    <s v="Apple Airpods Headphones"/>
    <n v="1"/>
    <n v="150"/>
    <n v="150"/>
    <d v="2019-07-09T00:00:00"/>
    <x v="10"/>
    <d v="1899-12-30T20:18:00"/>
    <x v="3"/>
    <s v="643 Maple St"/>
    <x v="0"/>
    <s v="MA"/>
    <n v="2215"/>
  </r>
  <r>
    <n v="228030"/>
    <s v="USB-C Charging Cable"/>
    <n v="1"/>
    <n v="11.95"/>
    <n v="11.95"/>
    <d v="2019-07-01T00:00:00"/>
    <x v="10"/>
    <d v="1899-12-30T18:09:00"/>
    <x v="18"/>
    <s v="182 Cherry St"/>
    <x v="3"/>
    <s v="NY"/>
    <n v="10001"/>
  </r>
  <r>
    <n v="228031"/>
    <s v="AA Batteries (4-pack)"/>
    <n v="2"/>
    <n v="3.84"/>
    <n v="7.68"/>
    <d v="2019-07-24T00:00:00"/>
    <x v="10"/>
    <d v="1899-12-30T19:35:00"/>
    <x v="2"/>
    <s v="703 5th St"/>
    <x v="6"/>
    <s v="CA"/>
    <n v="94016"/>
  </r>
  <r>
    <n v="228032"/>
    <s v="Wired Headphones"/>
    <n v="1"/>
    <n v="11.99"/>
    <n v="11.99"/>
    <d v="2019-07-18T00:00:00"/>
    <x v="10"/>
    <d v="1899-12-30T08:30:00"/>
    <x v="16"/>
    <s v="273 Elm St"/>
    <x v="5"/>
    <s v="CA"/>
    <n v="90001"/>
  </r>
  <r>
    <n v="228033"/>
    <s v="Google Phone"/>
    <n v="1"/>
    <n v="600"/>
    <n v="600"/>
    <d v="2019-07-16T00:00:00"/>
    <x v="10"/>
    <d v="1899-12-30T12:18:00"/>
    <x v="14"/>
    <s v="789 Lake St"/>
    <x v="0"/>
    <s v="MA"/>
    <n v="2215"/>
  </r>
  <r>
    <n v="228034"/>
    <s v="AAA Batteries (4-pack)"/>
    <n v="1"/>
    <n v="2.99"/>
    <n v="2.99"/>
    <d v="2019-07-13T00:00:00"/>
    <x v="10"/>
    <d v="1899-12-30T12:40:00"/>
    <x v="14"/>
    <s v="875 Adams St"/>
    <x v="6"/>
    <s v="CA"/>
    <n v="94016"/>
  </r>
  <r>
    <n v="228035"/>
    <s v="ThinkPad Laptop"/>
    <n v="1"/>
    <n v="999.99"/>
    <n v="999.99"/>
    <d v="2019-07-16T00:00:00"/>
    <x v="10"/>
    <d v="1899-12-30T11:47:00"/>
    <x v="12"/>
    <s v="752 Dogwood St"/>
    <x v="3"/>
    <s v="NY"/>
    <n v="10001"/>
  </r>
  <r>
    <n v="228036"/>
    <s v="AA Batteries (4-pack)"/>
    <n v="1"/>
    <n v="3.84"/>
    <n v="3.84"/>
    <d v="2019-07-22T00:00:00"/>
    <x v="10"/>
    <d v="1899-12-30T19:38:00"/>
    <x v="2"/>
    <s v="645 Hickory St"/>
    <x v="5"/>
    <s v="CA"/>
    <n v="90001"/>
  </r>
  <r>
    <n v="228037"/>
    <s v="Wired Headphones"/>
    <n v="1"/>
    <n v="11.99"/>
    <n v="11.99"/>
    <d v="2019-07-27T00:00:00"/>
    <x v="10"/>
    <d v="1899-12-30T14:49:00"/>
    <x v="19"/>
    <s v="468 Elm St"/>
    <x v="5"/>
    <s v="CA"/>
    <n v="90001"/>
  </r>
  <r>
    <n v="228038"/>
    <s v="Google Phone"/>
    <n v="1"/>
    <n v="600"/>
    <n v="600"/>
    <d v="2019-07-06T00:00:00"/>
    <x v="10"/>
    <d v="1899-12-30T05:29:00"/>
    <x v="15"/>
    <s v="552 2nd St"/>
    <x v="3"/>
    <s v="NY"/>
    <n v="10001"/>
  </r>
  <r>
    <n v="228039"/>
    <s v="Apple Airpods Headphones"/>
    <n v="1"/>
    <n v="150"/>
    <n v="150"/>
    <d v="2019-07-03T00:00:00"/>
    <x v="10"/>
    <d v="1899-12-30T18:50:00"/>
    <x v="18"/>
    <s v="920 Walnut St"/>
    <x v="0"/>
    <s v="MA"/>
    <n v="2215"/>
  </r>
  <r>
    <n v="228040"/>
    <s v="20in Monitor"/>
    <n v="1"/>
    <n v="109.99"/>
    <n v="109.99"/>
    <d v="2019-07-19T00:00:00"/>
    <x v="10"/>
    <d v="1899-12-30T13:01:00"/>
    <x v="1"/>
    <s v="339 Cedar St"/>
    <x v="2"/>
    <s v="TX"/>
    <n v="75001"/>
  </r>
  <r>
    <n v="228041"/>
    <s v="Lightning Charging Cable"/>
    <n v="1"/>
    <n v="14.95"/>
    <n v="14.95"/>
    <d v="2019-07-02T00:00:00"/>
    <x v="10"/>
    <d v="1899-12-30T12:27:00"/>
    <x v="14"/>
    <s v="647 Pine St"/>
    <x v="6"/>
    <s v="CA"/>
    <n v="94016"/>
  </r>
  <r>
    <n v="228042"/>
    <s v="iPhone"/>
    <n v="1"/>
    <n v="700"/>
    <n v="700"/>
    <d v="2019-07-13T00:00:00"/>
    <x v="10"/>
    <d v="1899-12-30T00:05:00"/>
    <x v="22"/>
    <s v="343 Pine St"/>
    <x v="7"/>
    <s v="GA"/>
    <n v="30301"/>
  </r>
  <r>
    <n v="228043"/>
    <s v="20in Monitor"/>
    <n v="1"/>
    <n v="109.99"/>
    <n v="109.99"/>
    <d v="2019-07-29T00:00:00"/>
    <x v="10"/>
    <d v="1899-12-30T00:21:00"/>
    <x v="22"/>
    <s v="564 Willow St"/>
    <x v="6"/>
    <s v="CA"/>
    <n v="94016"/>
  </r>
  <r>
    <n v="228044"/>
    <s v="Wired Headphones"/>
    <n v="1"/>
    <n v="11.99"/>
    <n v="11.99"/>
    <d v="2019-07-30T00:00:00"/>
    <x v="10"/>
    <d v="1899-12-30T18:10:00"/>
    <x v="18"/>
    <s v="186 11th St"/>
    <x v="4"/>
    <s v="OR"/>
    <n v="97035"/>
  </r>
  <r>
    <n v="228045"/>
    <s v="20in Monitor"/>
    <n v="1"/>
    <n v="109.99"/>
    <n v="109.99"/>
    <d v="2019-07-13T00:00:00"/>
    <x v="10"/>
    <d v="1899-12-30T13:09:00"/>
    <x v="1"/>
    <s v="717 7th St"/>
    <x v="4"/>
    <s v="OR"/>
    <n v="97035"/>
  </r>
  <r>
    <n v="228046"/>
    <s v="AA Batteries (4-pack)"/>
    <n v="1"/>
    <n v="3.84"/>
    <n v="3.84"/>
    <d v="2019-07-24T00:00:00"/>
    <x v="10"/>
    <d v="1899-12-30T19:31:00"/>
    <x v="2"/>
    <s v="617 Church St"/>
    <x v="6"/>
    <s v="CA"/>
    <n v="94016"/>
  </r>
  <r>
    <n v="228047"/>
    <s v="Lightning Charging Cable"/>
    <n v="1"/>
    <n v="14.95"/>
    <n v="14.95"/>
    <d v="2019-07-14T00:00:00"/>
    <x v="10"/>
    <d v="1899-12-30T11:13:00"/>
    <x v="12"/>
    <s v="133 Park St"/>
    <x v="0"/>
    <s v="MA"/>
    <n v="2215"/>
  </r>
  <r>
    <n v="228048"/>
    <s v="iPhone"/>
    <n v="1"/>
    <n v="700"/>
    <n v="700"/>
    <d v="2019-07-22T00:00:00"/>
    <x v="10"/>
    <d v="1899-12-30T22:11:00"/>
    <x v="5"/>
    <s v="389 North St"/>
    <x v="2"/>
    <s v="TX"/>
    <n v="75001"/>
  </r>
  <r>
    <n v="228049"/>
    <s v="20in Monitor"/>
    <n v="1"/>
    <n v="109.99"/>
    <n v="109.99"/>
    <d v="2019-07-27T00:00:00"/>
    <x v="10"/>
    <d v="1899-12-30T07:34:00"/>
    <x v="20"/>
    <s v="493 10th St"/>
    <x v="1"/>
    <s v="WA"/>
    <n v="98101"/>
  </r>
  <r>
    <n v="228050"/>
    <s v="AAA Batteries (4-pack)"/>
    <n v="1"/>
    <n v="2.99"/>
    <n v="2.99"/>
    <d v="2019-07-07T00:00:00"/>
    <x v="10"/>
    <d v="1899-12-30T20:43:00"/>
    <x v="3"/>
    <s v="475 Adams St"/>
    <x v="1"/>
    <s v="WA"/>
    <n v="98101"/>
  </r>
  <r>
    <n v="228051"/>
    <s v="27in FHD Monitor"/>
    <n v="1"/>
    <n v="149.99"/>
    <n v="149.99"/>
    <d v="2019-07-24T00:00:00"/>
    <x v="10"/>
    <d v="1899-12-30T18:07:00"/>
    <x v="18"/>
    <s v="882 11th St"/>
    <x v="7"/>
    <s v="GA"/>
    <n v="30301"/>
  </r>
  <r>
    <n v="228052"/>
    <s v="Vareebadd Phone"/>
    <n v="1"/>
    <n v="400"/>
    <n v="400"/>
    <d v="2019-07-24T00:00:00"/>
    <x v="10"/>
    <d v="1899-12-30T11:32:00"/>
    <x v="12"/>
    <s v="525 Maple St"/>
    <x v="0"/>
    <s v="MA"/>
    <n v="2215"/>
  </r>
  <r>
    <n v="228053"/>
    <s v="AAA Batteries (4-pack)"/>
    <n v="1"/>
    <n v="2.99"/>
    <n v="2.99"/>
    <d v="2019-07-28T00:00:00"/>
    <x v="10"/>
    <d v="1899-12-30T13:18:00"/>
    <x v="1"/>
    <s v="536 8th St"/>
    <x v="4"/>
    <s v="OR"/>
    <n v="97035"/>
  </r>
  <r>
    <n v="228054"/>
    <s v="iPhone"/>
    <n v="1"/>
    <n v="700"/>
    <n v="700"/>
    <d v="2019-07-17T00:00:00"/>
    <x v="10"/>
    <d v="1899-12-30T14:24:00"/>
    <x v="19"/>
    <s v="957 Willow St"/>
    <x v="3"/>
    <s v="NY"/>
    <n v="10001"/>
  </r>
  <r>
    <n v="228055"/>
    <s v="AAA Batteries (4-pack)"/>
    <n v="3"/>
    <n v="2.99"/>
    <n v="8.9700000000000006"/>
    <d v="2019-07-23T00:00:00"/>
    <x v="10"/>
    <d v="1899-12-30T14:27:00"/>
    <x v="19"/>
    <s v="17 Dogwood St"/>
    <x v="6"/>
    <s v="CA"/>
    <n v="94016"/>
  </r>
  <r>
    <n v="228056"/>
    <s v="AA Batteries (4-pack)"/>
    <n v="1"/>
    <n v="3.84"/>
    <n v="3.84"/>
    <d v="2019-07-19T00:00:00"/>
    <x v="10"/>
    <d v="1899-12-30T10:32:00"/>
    <x v="7"/>
    <s v="50 Center St"/>
    <x v="5"/>
    <s v="CA"/>
    <n v="90001"/>
  </r>
  <r>
    <n v="228057"/>
    <s v="Bose SoundSport Headphones"/>
    <n v="1"/>
    <n v="99.99"/>
    <n v="99.99"/>
    <d v="2019-07-03T00:00:00"/>
    <x v="10"/>
    <d v="1899-12-30T21:53:00"/>
    <x v="4"/>
    <s v="97 2nd St"/>
    <x v="6"/>
    <s v="CA"/>
    <n v="94016"/>
  </r>
  <r>
    <n v="228058"/>
    <s v="Bose SoundSport Headphones"/>
    <n v="1"/>
    <n v="99.99"/>
    <n v="99.99"/>
    <d v="2019-07-29T00:00:00"/>
    <x v="10"/>
    <d v="1899-12-30T14:28:00"/>
    <x v="19"/>
    <s v="919 South St"/>
    <x v="8"/>
    <s v="TX"/>
    <n v="73301"/>
  </r>
  <r>
    <n v="228059"/>
    <s v="27in FHD Monitor"/>
    <n v="1"/>
    <n v="149.99"/>
    <n v="149.99"/>
    <d v="2019-07-11T00:00:00"/>
    <x v="10"/>
    <d v="1899-12-30T17:04:00"/>
    <x v="11"/>
    <s v="363 Lakeview St"/>
    <x v="4"/>
    <s v="OR"/>
    <n v="97035"/>
  </r>
  <r>
    <n v="228060"/>
    <s v="USB-C Charging Cable"/>
    <n v="1"/>
    <n v="11.95"/>
    <n v="11.95"/>
    <d v="2019-07-11T00:00:00"/>
    <x v="10"/>
    <d v="1899-12-30T20:52:00"/>
    <x v="3"/>
    <s v="817 Wilson St"/>
    <x v="3"/>
    <s v="NY"/>
    <n v="10001"/>
  </r>
  <r>
    <n v="228061"/>
    <s v="Lightning Charging Cable"/>
    <n v="1"/>
    <n v="14.95"/>
    <n v="14.95"/>
    <d v="2019-07-13T00:00:00"/>
    <x v="10"/>
    <d v="1899-12-30T22:16:00"/>
    <x v="5"/>
    <s v="348 13th St"/>
    <x v="1"/>
    <s v="WA"/>
    <n v="98101"/>
  </r>
  <r>
    <n v="228062"/>
    <s v="USB-C Charging Cable"/>
    <n v="1"/>
    <n v="11.95"/>
    <n v="11.95"/>
    <d v="2019-07-22T00:00:00"/>
    <x v="10"/>
    <d v="1899-12-30T20:14:00"/>
    <x v="3"/>
    <s v="679 Highland St"/>
    <x v="0"/>
    <s v="MA"/>
    <n v="2215"/>
  </r>
  <r>
    <n v="228063"/>
    <s v="Wired Headphones"/>
    <n v="1"/>
    <n v="11.99"/>
    <n v="11.99"/>
    <d v="2019-07-15T00:00:00"/>
    <x v="10"/>
    <d v="1899-12-30T11:03:00"/>
    <x v="12"/>
    <s v="299 9th St"/>
    <x v="8"/>
    <s v="TX"/>
    <n v="73301"/>
  </r>
  <r>
    <n v="228064"/>
    <s v="Macbook Pro Laptop"/>
    <n v="1"/>
    <n v="1700"/>
    <n v="1700"/>
    <d v="2019-07-15T00:00:00"/>
    <x v="10"/>
    <d v="1899-12-30T15:52:00"/>
    <x v="0"/>
    <s v="317 Madison St"/>
    <x v="1"/>
    <s v="WA"/>
    <n v="98101"/>
  </r>
  <r>
    <n v="228065"/>
    <s v="27in FHD Monitor"/>
    <n v="1"/>
    <n v="149.99"/>
    <n v="149.99"/>
    <d v="2019-07-09T00:00:00"/>
    <x v="10"/>
    <d v="1899-12-30T05:39:00"/>
    <x v="15"/>
    <s v="12 West St"/>
    <x v="3"/>
    <s v="NY"/>
    <n v="10001"/>
  </r>
  <r>
    <n v="228066"/>
    <s v="Lightning Charging Cable"/>
    <n v="2"/>
    <n v="14.95"/>
    <n v="29.9"/>
    <d v="2019-07-24T00:00:00"/>
    <x v="10"/>
    <d v="1899-12-30T13:45:00"/>
    <x v="1"/>
    <s v="202 Lakeview St"/>
    <x v="2"/>
    <s v="TX"/>
    <n v="75001"/>
  </r>
  <r>
    <n v="228067"/>
    <s v="Lightning Charging Cable"/>
    <n v="1"/>
    <n v="14.95"/>
    <n v="14.95"/>
    <d v="2019-07-21T00:00:00"/>
    <x v="10"/>
    <d v="1899-12-30T15:17:00"/>
    <x v="0"/>
    <s v="417 North St"/>
    <x v="6"/>
    <s v="CA"/>
    <n v="94016"/>
  </r>
  <r>
    <n v="228068"/>
    <s v="Wired Headphones"/>
    <n v="1"/>
    <n v="11.99"/>
    <n v="11.99"/>
    <d v="2019-07-18T00:00:00"/>
    <x v="10"/>
    <d v="1899-12-30T11:08:00"/>
    <x v="12"/>
    <s v="598 River St"/>
    <x v="7"/>
    <s v="GA"/>
    <n v="30301"/>
  </r>
  <r>
    <n v="228069"/>
    <s v="27in FHD Monitor"/>
    <n v="1"/>
    <n v="149.99"/>
    <n v="149.99"/>
    <d v="2019-07-01T00:00:00"/>
    <x v="10"/>
    <d v="1899-12-30T17:50:00"/>
    <x v="11"/>
    <s v="31 Dogwood St"/>
    <x v="5"/>
    <s v="CA"/>
    <n v="90001"/>
  </r>
  <r>
    <n v="228070"/>
    <s v="Apple Airpods Headphones"/>
    <n v="1"/>
    <n v="150"/>
    <n v="150"/>
    <d v="2019-07-07T00:00:00"/>
    <x v="10"/>
    <d v="1899-12-30T15:16:00"/>
    <x v="0"/>
    <s v="625 Dogwood St"/>
    <x v="1"/>
    <s v="WA"/>
    <n v="98101"/>
  </r>
  <r>
    <n v="228071"/>
    <s v="Lightning Charging Cable"/>
    <n v="1"/>
    <n v="14.95"/>
    <n v="14.95"/>
    <d v="2019-07-13T00:00:00"/>
    <x v="10"/>
    <d v="1899-12-30T21:01:00"/>
    <x v="4"/>
    <s v="915 Willow St"/>
    <x v="4"/>
    <s v="OR"/>
    <n v="97035"/>
  </r>
  <r>
    <n v="228072"/>
    <s v="Flatscreen TV"/>
    <n v="1"/>
    <n v="300"/>
    <n v="300"/>
    <d v="2019-07-24T00:00:00"/>
    <x v="10"/>
    <d v="1899-12-30T11:31:00"/>
    <x v="12"/>
    <s v="944 Lakeview St"/>
    <x v="7"/>
    <s v="GA"/>
    <n v="30301"/>
  </r>
  <r>
    <n v="228073"/>
    <s v="USB-C Charging Cable"/>
    <n v="1"/>
    <n v="11.95"/>
    <n v="11.95"/>
    <d v="2019-07-01T00:00:00"/>
    <x v="10"/>
    <d v="1899-12-30T23:18:00"/>
    <x v="9"/>
    <s v="264 South St"/>
    <x v="2"/>
    <s v="TX"/>
    <n v="75001"/>
  </r>
  <r>
    <n v="228074"/>
    <s v="Apple Airpods Headphones"/>
    <n v="1"/>
    <n v="150"/>
    <n v="150"/>
    <d v="2019-07-13T00:00:00"/>
    <x v="10"/>
    <d v="1899-12-30T15:43:00"/>
    <x v="0"/>
    <s v="527 Church St"/>
    <x v="5"/>
    <s v="CA"/>
    <n v="90001"/>
  </r>
  <r>
    <n v="228075"/>
    <s v="Macbook Pro Laptop"/>
    <n v="1"/>
    <n v="1700"/>
    <n v="1700"/>
    <d v="2019-07-03T00:00:00"/>
    <x v="10"/>
    <d v="1899-12-30T20:30:00"/>
    <x v="3"/>
    <s v="196 South St"/>
    <x v="6"/>
    <s v="CA"/>
    <n v="94016"/>
  </r>
  <r>
    <n v="228076"/>
    <s v="Lightning Charging Cable"/>
    <n v="1"/>
    <n v="14.95"/>
    <n v="14.95"/>
    <d v="2019-07-21T00:00:00"/>
    <x v="10"/>
    <d v="1899-12-30T21:05:00"/>
    <x v="4"/>
    <s v="640 7th St"/>
    <x v="5"/>
    <s v="CA"/>
    <n v="90001"/>
  </r>
  <r>
    <n v="228077"/>
    <s v="27in FHD Monitor"/>
    <n v="1"/>
    <n v="149.99"/>
    <n v="149.99"/>
    <d v="2019-07-31T00:00:00"/>
    <x v="10"/>
    <d v="1899-12-30T13:29:00"/>
    <x v="1"/>
    <s v="324 Maple St"/>
    <x v="6"/>
    <s v="CA"/>
    <n v="94016"/>
  </r>
  <r>
    <n v="228078"/>
    <s v="Lightning Charging Cable"/>
    <n v="1"/>
    <n v="14.95"/>
    <n v="14.95"/>
    <d v="2019-07-22T00:00:00"/>
    <x v="10"/>
    <d v="1899-12-30T12:57:00"/>
    <x v="14"/>
    <s v="3 Pine St"/>
    <x v="7"/>
    <s v="GA"/>
    <n v="30301"/>
  </r>
  <r>
    <n v="228079"/>
    <s v="Apple Airpods Headphones"/>
    <n v="1"/>
    <n v="150"/>
    <n v="150"/>
    <d v="2019-07-28T00:00:00"/>
    <x v="10"/>
    <d v="1899-12-30T22:32:00"/>
    <x v="5"/>
    <s v="545 Lake St"/>
    <x v="5"/>
    <s v="CA"/>
    <n v="90001"/>
  </r>
  <r>
    <n v="228080"/>
    <s v="iPhone"/>
    <n v="1"/>
    <n v="700"/>
    <n v="700"/>
    <d v="2019-07-31T00:00:00"/>
    <x v="10"/>
    <d v="1899-12-30T13:10:00"/>
    <x v="1"/>
    <s v="431 9th St"/>
    <x v="5"/>
    <s v="CA"/>
    <n v="90001"/>
  </r>
  <r>
    <n v="228081"/>
    <s v="AAA Batteries (4-pack)"/>
    <n v="1"/>
    <n v="2.99"/>
    <n v="2.99"/>
    <d v="2019-07-08T00:00:00"/>
    <x v="10"/>
    <d v="1899-12-30T11:08:00"/>
    <x v="12"/>
    <s v="197 Cherry St"/>
    <x v="5"/>
    <s v="CA"/>
    <n v="90001"/>
  </r>
  <r>
    <n v="228082"/>
    <s v="Bose SoundSport Headphones"/>
    <n v="1"/>
    <n v="99.99"/>
    <n v="99.99"/>
    <d v="2019-07-22T00:00:00"/>
    <x v="10"/>
    <d v="1899-12-30T22:35:00"/>
    <x v="5"/>
    <s v="839 South St"/>
    <x v="4"/>
    <s v="OR"/>
    <n v="97035"/>
  </r>
  <r>
    <n v="228083"/>
    <s v="Apple Airpods Headphones"/>
    <n v="1"/>
    <n v="150"/>
    <n v="150"/>
    <d v="2019-07-26T00:00:00"/>
    <x v="10"/>
    <d v="1899-12-30T22:27:00"/>
    <x v="5"/>
    <s v="803 West St"/>
    <x v="0"/>
    <s v="MA"/>
    <n v="2215"/>
  </r>
  <r>
    <n v="228084"/>
    <s v="27in FHD Monitor"/>
    <n v="1"/>
    <n v="149.99"/>
    <n v="149.99"/>
    <d v="2019-07-03T00:00:00"/>
    <x v="10"/>
    <d v="1899-12-30T11:01:00"/>
    <x v="12"/>
    <s v="625 Park St"/>
    <x v="5"/>
    <s v="CA"/>
    <n v="90001"/>
  </r>
  <r>
    <n v="228085"/>
    <s v="27in 4K Gaming Monitor"/>
    <n v="1"/>
    <n v="389.99"/>
    <n v="389.99"/>
    <d v="2019-07-22T00:00:00"/>
    <x v="10"/>
    <d v="1899-12-30T16:18:00"/>
    <x v="6"/>
    <s v="504 Madison St"/>
    <x v="6"/>
    <s v="CA"/>
    <n v="94016"/>
  </r>
  <r>
    <n v="228086"/>
    <s v="AAA Batteries (4-pack)"/>
    <n v="1"/>
    <n v="2.99"/>
    <n v="2.99"/>
    <d v="2019-07-30T00:00:00"/>
    <x v="10"/>
    <d v="1899-12-30T15:37:00"/>
    <x v="0"/>
    <s v="827 Elm St"/>
    <x v="5"/>
    <s v="CA"/>
    <n v="90001"/>
  </r>
  <r>
    <n v="228087"/>
    <s v="27in FHD Monitor"/>
    <n v="1"/>
    <n v="149.99"/>
    <n v="149.99"/>
    <d v="2019-07-04T00:00:00"/>
    <x v="10"/>
    <d v="1899-12-30T17:26:00"/>
    <x v="11"/>
    <s v="258 South St"/>
    <x v="6"/>
    <s v="CA"/>
    <n v="94016"/>
  </r>
  <r>
    <n v="228088"/>
    <s v="AA Batteries (4-pack)"/>
    <n v="1"/>
    <n v="3.84"/>
    <n v="3.84"/>
    <d v="2019-07-20T00:00:00"/>
    <x v="10"/>
    <d v="1899-12-30T20:44:00"/>
    <x v="3"/>
    <s v="563 Center St"/>
    <x v="4"/>
    <s v="OR"/>
    <n v="97035"/>
  </r>
  <r>
    <n v="228089"/>
    <s v="Wired Headphones"/>
    <n v="1"/>
    <n v="11.99"/>
    <n v="11.99"/>
    <d v="2019-07-17T00:00:00"/>
    <x v="10"/>
    <d v="1899-12-30T19:18:00"/>
    <x v="2"/>
    <s v="251 Sunset St"/>
    <x v="8"/>
    <s v="TX"/>
    <n v="73301"/>
  </r>
  <r>
    <n v="228090"/>
    <s v="20in Monitor"/>
    <n v="1"/>
    <n v="109.99"/>
    <n v="109.99"/>
    <d v="2019-07-19T00:00:00"/>
    <x v="10"/>
    <d v="1899-12-30T18:12:00"/>
    <x v="18"/>
    <s v="185 9th St"/>
    <x v="1"/>
    <s v="WA"/>
    <n v="98101"/>
  </r>
  <r>
    <n v="228091"/>
    <s v="Lightning Charging Cable"/>
    <n v="1"/>
    <n v="14.95"/>
    <n v="14.95"/>
    <d v="2019-07-26T00:00:00"/>
    <x v="10"/>
    <d v="1899-12-30T21:41:00"/>
    <x v="4"/>
    <s v="260 Dogwood St"/>
    <x v="7"/>
    <s v="GA"/>
    <n v="30301"/>
  </r>
  <r>
    <n v="228092"/>
    <s v="Macbook Pro Laptop"/>
    <n v="1"/>
    <n v="1700"/>
    <n v="1700"/>
    <d v="2019-07-01T00:00:00"/>
    <x v="10"/>
    <d v="1899-12-30T07:12:00"/>
    <x v="20"/>
    <s v="835 Cedar St"/>
    <x v="6"/>
    <s v="CA"/>
    <n v="94016"/>
  </r>
  <r>
    <n v="228093"/>
    <s v="iPhone"/>
    <n v="1"/>
    <n v="700"/>
    <n v="700"/>
    <d v="2019-07-21T00:00:00"/>
    <x v="10"/>
    <d v="1899-12-30T15:07:00"/>
    <x v="0"/>
    <s v="359 Hickory St"/>
    <x v="6"/>
    <s v="CA"/>
    <n v="94016"/>
  </r>
  <r>
    <n v="228094"/>
    <s v="27in 4K Gaming Monitor"/>
    <n v="1"/>
    <n v="389.99"/>
    <n v="389.99"/>
    <d v="2019-07-08T00:00:00"/>
    <x v="10"/>
    <d v="1899-12-30T11:22:00"/>
    <x v="12"/>
    <s v="586 Lakeview St"/>
    <x v="4"/>
    <s v="OR"/>
    <n v="97035"/>
  </r>
  <r>
    <n v="228095"/>
    <s v="LG Dryer"/>
    <n v="1"/>
    <n v="600"/>
    <n v="600"/>
    <d v="2019-07-21T00:00:00"/>
    <x v="10"/>
    <d v="1899-12-30T17:50:00"/>
    <x v="11"/>
    <s v="81 Walnut St"/>
    <x v="2"/>
    <s v="TX"/>
    <n v="75001"/>
  </r>
  <r>
    <n v="228096"/>
    <s v="AA Batteries (4-pack)"/>
    <n v="1"/>
    <n v="3.84"/>
    <n v="3.84"/>
    <d v="2019-07-23T00:00:00"/>
    <x v="10"/>
    <d v="1899-12-30T14:06:00"/>
    <x v="19"/>
    <s v="166 Jefferson St"/>
    <x v="6"/>
    <s v="CA"/>
    <n v="94016"/>
  </r>
  <r>
    <n v="228097"/>
    <s v="AAA Batteries (4-pack)"/>
    <n v="1"/>
    <n v="2.99"/>
    <n v="2.99"/>
    <d v="2019-07-25T00:00:00"/>
    <x v="10"/>
    <d v="1899-12-30T11:29:00"/>
    <x v="12"/>
    <s v="7 Walnut St"/>
    <x v="0"/>
    <s v="MA"/>
    <n v="2215"/>
  </r>
  <r>
    <n v="228098"/>
    <s v="AA Batteries (4-pack)"/>
    <n v="1"/>
    <n v="3.84"/>
    <n v="3.84"/>
    <d v="2019-07-21T00:00:00"/>
    <x v="10"/>
    <d v="1899-12-30T21:17:00"/>
    <x v="4"/>
    <s v="596 Willow St"/>
    <x v="0"/>
    <s v="MA"/>
    <n v="2215"/>
  </r>
  <r>
    <n v="228099"/>
    <s v="Bose SoundSport Headphones"/>
    <n v="1"/>
    <n v="99.99"/>
    <n v="99.99"/>
    <d v="2019-07-17T00:00:00"/>
    <x v="10"/>
    <d v="1899-12-30T10:49:00"/>
    <x v="7"/>
    <s v="582 14th St"/>
    <x v="0"/>
    <s v="MA"/>
    <n v="2215"/>
  </r>
  <r>
    <n v="228100"/>
    <s v="Macbook Pro Laptop"/>
    <n v="1"/>
    <n v="1700"/>
    <n v="1700"/>
    <d v="2019-07-23T00:00:00"/>
    <x v="10"/>
    <d v="1899-12-30T21:37:00"/>
    <x v="4"/>
    <s v="735 Sunset St"/>
    <x v="6"/>
    <s v="CA"/>
    <n v="94016"/>
  </r>
  <r>
    <n v="228101"/>
    <s v="Google Phone"/>
    <n v="1"/>
    <n v="600"/>
    <n v="600"/>
    <d v="2019-07-23T00:00:00"/>
    <x v="10"/>
    <d v="1899-12-30T09:11:00"/>
    <x v="10"/>
    <s v="58 Sunset St"/>
    <x v="0"/>
    <s v="MA"/>
    <n v="2215"/>
  </r>
  <r>
    <n v="228102"/>
    <s v="USB-C Charging Cable"/>
    <n v="1"/>
    <n v="11.95"/>
    <n v="11.95"/>
    <d v="2019-07-17T00:00:00"/>
    <x v="10"/>
    <d v="1899-12-30T13:26:00"/>
    <x v="1"/>
    <s v="309 13th St"/>
    <x v="5"/>
    <s v="CA"/>
    <n v="90001"/>
  </r>
  <r>
    <n v="228103"/>
    <s v="Lightning Charging Cable"/>
    <n v="1"/>
    <n v="14.95"/>
    <n v="14.95"/>
    <d v="2019-07-22T00:00:00"/>
    <x v="10"/>
    <d v="1899-12-30T19:51:00"/>
    <x v="2"/>
    <s v="789 Cherry St"/>
    <x v="5"/>
    <s v="CA"/>
    <n v="90001"/>
  </r>
  <r>
    <n v="228104"/>
    <s v="AAA Batteries (4-pack)"/>
    <n v="1"/>
    <n v="2.99"/>
    <n v="2.99"/>
    <d v="2019-07-14T00:00:00"/>
    <x v="10"/>
    <d v="1899-12-30T15:29:00"/>
    <x v="0"/>
    <s v="802 4th St"/>
    <x v="8"/>
    <s v="TX"/>
    <n v="73301"/>
  </r>
  <r>
    <n v="228105"/>
    <s v="USB-C Charging Cable"/>
    <n v="1"/>
    <n v="11.95"/>
    <n v="11.95"/>
    <d v="2019-07-09T00:00:00"/>
    <x v="10"/>
    <d v="1899-12-30T17:02:00"/>
    <x v="11"/>
    <s v="62 Cedar St"/>
    <x v="5"/>
    <s v="CA"/>
    <n v="90001"/>
  </r>
  <r>
    <n v="228106"/>
    <s v="20in Monitor"/>
    <n v="1"/>
    <n v="109.99"/>
    <n v="109.99"/>
    <d v="2019-07-05T00:00:00"/>
    <x v="10"/>
    <d v="1899-12-30T18:16:00"/>
    <x v="18"/>
    <s v="428 Willow St"/>
    <x v="6"/>
    <s v="CA"/>
    <n v="94016"/>
  </r>
  <r>
    <n v="228107"/>
    <s v="Lightning Charging Cable"/>
    <n v="1"/>
    <n v="14.95"/>
    <n v="14.95"/>
    <d v="2019-07-16T00:00:00"/>
    <x v="10"/>
    <d v="1899-12-30T12:10:00"/>
    <x v="14"/>
    <s v="468 Madison St"/>
    <x v="5"/>
    <s v="CA"/>
    <n v="90001"/>
  </r>
  <r>
    <n v="228108"/>
    <s v="Lightning Charging Cable"/>
    <n v="1"/>
    <n v="14.95"/>
    <n v="14.95"/>
    <d v="2019-07-27T00:00:00"/>
    <x v="10"/>
    <d v="1899-12-30T10:33:00"/>
    <x v="7"/>
    <s v="317 Spruce St"/>
    <x v="0"/>
    <s v="MA"/>
    <n v="2215"/>
  </r>
  <r>
    <n v="228109"/>
    <s v="27in 4K Gaming Monitor"/>
    <n v="1"/>
    <n v="389.99"/>
    <n v="389.99"/>
    <d v="2019-07-08T00:00:00"/>
    <x v="10"/>
    <d v="1899-12-30T01:26:00"/>
    <x v="17"/>
    <s v="567 Lincoln St"/>
    <x v="6"/>
    <s v="CA"/>
    <n v="94016"/>
  </r>
  <r>
    <n v="228110"/>
    <s v="Apple Airpods Headphones"/>
    <n v="1"/>
    <n v="150"/>
    <n v="150"/>
    <d v="2019-07-14T00:00:00"/>
    <x v="10"/>
    <d v="1899-12-30T03:53:00"/>
    <x v="23"/>
    <s v="229 Chestnut St"/>
    <x v="2"/>
    <s v="TX"/>
    <n v="75001"/>
  </r>
  <r>
    <n v="228111"/>
    <s v="Lightning Charging Cable"/>
    <n v="1"/>
    <n v="14.95"/>
    <n v="14.95"/>
    <d v="2019-07-09T00:00:00"/>
    <x v="10"/>
    <d v="1899-12-30T12:47:00"/>
    <x v="14"/>
    <s v="268 Forest St"/>
    <x v="1"/>
    <s v="WA"/>
    <n v="98101"/>
  </r>
  <r>
    <n v="228112"/>
    <s v="34in Ultrawide Monitor"/>
    <n v="1"/>
    <n v="379.99"/>
    <n v="379.99"/>
    <d v="2019-07-13T00:00:00"/>
    <x v="10"/>
    <d v="1899-12-30T18:04:00"/>
    <x v="18"/>
    <s v="372 Adams St"/>
    <x v="2"/>
    <s v="TX"/>
    <n v="75001"/>
  </r>
  <r>
    <n v="228113"/>
    <s v="Apple Airpods Headphones"/>
    <n v="1"/>
    <n v="150"/>
    <n v="150"/>
    <d v="2019-07-09T00:00:00"/>
    <x v="10"/>
    <d v="1899-12-30T19:03:00"/>
    <x v="2"/>
    <s v="605 Elm St"/>
    <x v="7"/>
    <s v="GA"/>
    <n v="30301"/>
  </r>
  <r>
    <n v="228114"/>
    <s v="USB-C Charging Cable"/>
    <n v="1"/>
    <n v="11.95"/>
    <n v="11.95"/>
    <d v="2019-07-07T00:00:00"/>
    <x v="10"/>
    <d v="1899-12-30T14:20:00"/>
    <x v="19"/>
    <s v="736 Hickory St"/>
    <x v="6"/>
    <s v="CA"/>
    <n v="94016"/>
  </r>
  <r>
    <n v="228115"/>
    <s v="Flatscreen TV"/>
    <n v="1"/>
    <n v="300"/>
    <n v="300"/>
    <d v="2019-07-15T00:00:00"/>
    <x v="10"/>
    <d v="1899-12-30T11:32:00"/>
    <x v="12"/>
    <s v="692 Lakeview St"/>
    <x v="5"/>
    <s v="CA"/>
    <n v="90001"/>
  </r>
  <r>
    <n v="228116"/>
    <s v="Macbook Pro Laptop"/>
    <n v="1"/>
    <n v="1700"/>
    <n v="1700"/>
    <d v="2019-07-01T00:00:00"/>
    <x v="10"/>
    <d v="1899-12-30T07:36:00"/>
    <x v="20"/>
    <s v="637 Washington St"/>
    <x v="4"/>
    <s v="OR"/>
    <n v="97035"/>
  </r>
  <r>
    <n v="228117"/>
    <s v="Wired Headphones"/>
    <n v="2"/>
    <n v="11.99"/>
    <n v="23.98"/>
    <d v="2019-07-03T00:00:00"/>
    <x v="10"/>
    <d v="1899-12-30T21:42:00"/>
    <x v="4"/>
    <s v="936 Hickory St"/>
    <x v="6"/>
    <s v="CA"/>
    <n v="94016"/>
  </r>
  <r>
    <n v="228118"/>
    <s v="iPhone"/>
    <n v="1"/>
    <n v="700"/>
    <n v="700"/>
    <d v="2019-07-11T00:00:00"/>
    <x v="10"/>
    <d v="1899-12-30T18:49:00"/>
    <x v="18"/>
    <s v="742 West St"/>
    <x v="4"/>
    <s v="OR"/>
    <n v="97035"/>
  </r>
  <r>
    <n v="228119"/>
    <s v="Wired Headphones"/>
    <n v="1"/>
    <n v="11.99"/>
    <n v="11.99"/>
    <d v="2019-07-12T00:00:00"/>
    <x v="10"/>
    <d v="1899-12-30T12:03:00"/>
    <x v="14"/>
    <s v="94 9th St"/>
    <x v="5"/>
    <s v="CA"/>
    <n v="90001"/>
  </r>
  <r>
    <n v="228120"/>
    <s v="LG Dryer"/>
    <n v="1"/>
    <n v="600"/>
    <n v="600"/>
    <d v="2019-07-24T00:00:00"/>
    <x v="10"/>
    <d v="1899-12-30T12:21:00"/>
    <x v="14"/>
    <s v="464 12th St"/>
    <x v="5"/>
    <s v="CA"/>
    <n v="90001"/>
  </r>
  <r>
    <n v="228121"/>
    <s v="Bose SoundSport Headphones"/>
    <n v="1"/>
    <n v="99.99"/>
    <n v="99.99"/>
    <d v="2019-07-09T00:00:00"/>
    <x v="10"/>
    <d v="1899-12-30T19:33:00"/>
    <x v="2"/>
    <s v="469 Lincoln St"/>
    <x v="3"/>
    <s v="NY"/>
    <n v="10001"/>
  </r>
  <r>
    <n v="228122"/>
    <s v="AAA Batteries (4-pack)"/>
    <n v="1"/>
    <n v="2.99"/>
    <n v="2.99"/>
    <d v="2019-07-15T00:00:00"/>
    <x v="10"/>
    <d v="1899-12-30T13:29:00"/>
    <x v="1"/>
    <s v="525 9th St"/>
    <x v="5"/>
    <s v="CA"/>
    <n v="90001"/>
  </r>
  <r>
    <n v="228123"/>
    <s v="Macbook Pro Laptop"/>
    <n v="1"/>
    <n v="1700"/>
    <n v="1700"/>
    <d v="2019-07-13T00:00:00"/>
    <x v="10"/>
    <d v="1899-12-30T18:08:00"/>
    <x v="18"/>
    <s v="659 Meadow St"/>
    <x v="8"/>
    <s v="TX"/>
    <n v="73301"/>
  </r>
  <r>
    <n v="228124"/>
    <s v="Apple Airpods Headphones"/>
    <n v="1"/>
    <n v="150"/>
    <n v="150"/>
    <d v="2019-07-16T00:00:00"/>
    <x v="10"/>
    <d v="1899-12-30T12:13:00"/>
    <x v="14"/>
    <s v="921 Park St"/>
    <x v="6"/>
    <s v="CA"/>
    <n v="94016"/>
  </r>
  <r>
    <n v="228125"/>
    <s v="iPhone"/>
    <n v="1"/>
    <n v="700"/>
    <n v="700"/>
    <d v="2019-07-28T00:00:00"/>
    <x v="10"/>
    <d v="1899-12-30T14:27:00"/>
    <x v="19"/>
    <s v="684 Cedar St"/>
    <x v="6"/>
    <s v="CA"/>
    <n v="94016"/>
  </r>
  <r>
    <n v="228126"/>
    <s v="AAA Batteries (4-pack)"/>
    <n v="1"/>
    <n v="2.99"/>
    <n v="2.99"/>
    <d v="2019-07-02T00:00:00"/>
    <x v="10"/>
    <d v="1899-12-30T17:21:00"/>
    <x v="11"/>
    <s v="910 Forest St"/>
    <x v="3"/>
    <s v="NY"/>
    <n v="10001"/>
  </r>
  <r>
    <n v="228127"/>
    <s v="Lightning Charging Cable"/>
    <n v="1"/>
    <n v="14.95"/>
    <n v="14.95"/>
    <d v="2019-07-26T00:00:00"/>
    <x v="10"/>
    <d v="1899-12-30T18:27:00"/>
    <x v="18"/>
    <s v="564 Walnut St"/>
    <x v="2"/>
    <s v="TX"/>
    <n v="75001"/>
  </r>
  <r>
    <n v="228128"/>
    <s v="AA Batteries (4-pack)"/>
    <n v="1"/>
    <n v="3.84"/>
    <n v="3.84"/>
    <d v="2019-07-20T00:00:00"/>
    <x v="10"/>
    <d v="1899-12-30T08:24:00"/>
    <x v="16"/>
    <s v="6 Pine St"/>
    <x v="6"/>
    <s v="CA"/>
    <n v="94016"/>
  </r>
  <r>
    <n v="228129"/>
    <s v="USB-C Charging Cable"/>
    <n v="1"/>
    <n v="11.95"/>
    <n v="11.95"/>
    <d v="2019-07-30T00:00:00"/>
    <x v="10"/>
    <d v="1899-12-30T01:03:00"/>
    <x v="17"/>
    <s v="942 Madison St"/>
    <x v="7"/>
    <s v="GA"/>
    <n v="30301"/>
  </r>
  <r>
    <n v="228130"/>
    <s v="AA Batteries (4-pack)"/>
    <n v="1"/>
    <n v="3.84"/>
    <n v="3.84"/>
    <d v="2019-07-06T00:00:00"/>
    <x v="10"/>
    <d v="1899-12-30T11:39:00"/>
    <x v="12"/>
    <s v="837 Jackson St"/>
    <x v="0"/>
    <s v="MA"/>
    <n v="2215"/>
  </r>
  <r>
    <n v="228131"/>
    <s v="Lightning Charging Cable"/>
    <n v="1"/>
    <n v="14.95"/>
    <n v="14.95"/>
    <d v="2019-07-16T00:00:00"/>
    <x v="10"/>
    <d v="1899-12-30T21:32:00"/>
    <x v="4"/>
    <s v="261 West St"/>
    <x v="1"/>
    <s v="WA"/>
    <n v="98101"/>
  </r>
  <r>
    <n v="228132"/>
    <s v="USB-C Charging Cable"/>
    <n v="1"/>
    <n v="11.95"/>
    <n v="11.95"/>
    <d v="2019-07-24T00:00:00"/>
    <x v="10"/>
    <d v="1899-12-30T00:28:00"/>
    <x v="22"/>
    <s v="285 North St"/>
    <x v="5"/>
    <s v="CA"/>
    <n v="90001"/>
  </r>
  <r>
    <n v="228133"/>
    <s v="Apple Airpods Headphones"/>
    <n v="1"/>
    <n v="150"/>
    <n v="150"/>
    <d v="2019-07-02T00:00:00"/>
    <x v="10"/>
    <d v="1899-12-30T00:24:00"/>
    <x v="22"/>
    <s v="74 Highland St"/>
    <x v="6"/>
    <s v="CA"/>
    <n v="94016"/>
  </r>
  <r>
    <n v="228134"/>
    <s v="AA Batteries (4-pack)"/>
    <n v="1"/>
    <n v="3.84"/>
    <n v="3.84"/>
    <d v="2019-07-28T00:00:00"/>
    <x v="10"/>
    <d v="1899-12-30T22:56:00"/>
    <x v="5"/>
    <s v="741 Lakeview St"/>
    <x v="8"/>
    <s v="TX"/>
    <n v="73301"/>
  </r>
  <r>
    <n v="228135"/>
    <s v="Wired Headphones"/>
    <n v="1"/>
    <n v="11.99"/>
    <n v="11.99"/>
    <d v="2019-07-26T00:00:00"/>
    <x v="10"/>
    <d v="1899-12-30T16:28:00"/>
    <x v="6"/>
    <s v="251 14th St"/>
    <x v="5"/>
    <s v="CA"/>
    <n v="90001"/>
  </r>
  <r>
    <n v="228136"/>
    <s v="USB-C Charging Cable"/>
    <n v="1"/>
    <n v="11.95"/>
    <n v="11.95"/>
    <d v="2019-07-28T00:00:00"/>
    <x v="10"/>
    <d v="1899-12-30T11:48:00"/>
    <x v="12"/>
    <s v="622 Lake St"/>
    <x v="2"/>
    <s v="TX"/>
    <n v="75001"/>
  </r>
  <r>
    <n v="228137"/>
    <s v="34in Ultrawide Monitor"/>
    <n v="1"/>
    <n v="379.99"/>
    <n v="379.99"/>
    <d v="2019-07-31T00:00:00"/>
    <x v="10"/>
    <d v="1899-12-30T20:20:00"/>
    <x v="3"/>
    <s v="876 West St"/>
    <x v="2"/>
    <s v="TX"/>
    <n v="75001"/>
  </r>
  <r>
    <n v="228138"/>
    <s v="AA Batteries (4-pack)"/>
    <n v="2"/>
    <n v="3.84"/>
    <n v="7.68"/>
    <d v="2019-07-11T00:00:00"/>
    <x v="10"/>
    <d v="1899-12-30T15:44:00"/>
    <x v="0"/>
    <s v="57 Elm St"/>
    <x v="1"/>
    <s v="WA"/>
    <n v="98101"/>
  </r>
  <r>
    <n v="228139"/>
    <s v="AAA Batteries (4-pack)"/>
    <n v="3"/>
    <n v="2.99"/>
    <n v="8.9700000000000006"/>
    <d v="2019-07-23T00:00:00"/>
    <x v="10"/>
    <d v="1899-12-30T08:18:00"/>
    <x v="16"/>
    <s v="983 Meadow St"/>
    <x v="3"/>
    <s v="NY"/>
    <n v="10001"/>
  </r>
  <r>
    <n v="228140"/>
    <s v="AAA Batteries (4-pack)"/>
    <n v="2"/>
    <n v="2.99"/>
    <n v="5.98"/>
    <d v="2019-07-28T00:00:00"/>
    <x v="10"/>
    <d v="1899-12-30T18:13:00"/>
    <x v="18"/>
    <s v="625 Lincoln St"/>
    <x v="1"/>
    <s v="WA"/>
    <n v="98101"/>
  </r>
  <r>
    <n v="228141"/>
    <s v="Apple Airpods Headphones"/>
    <n v="1"/>
    <n v="150"/>
    <n v="150"/>
    <d v="2019-07-29T00:00:00"/>
    <x v="10"/>
    <d v="1899-12-30T13:30:00"/>
    <x v="1"/>
    <s v="712 Chestnut St"/>
    <x v="6"/>
    <s v="CA"/>
    <n v="94016"/>
  </r>
  <r>
    <n v="228142"/>
    <s v="AAA Batteries (4-pack)"/>
    <n v="2"/>
    <n v="2.99"/>
    <n v="5.98"/>
    <d v="2019-07-29T00:00:00"/>
    <x v="10"/>
    <d v="1899-12-30T12:21:00"/>
    <x v="14"/>
    <s v="850 Center St"/>
    <x v="5"/>
    <s v="CA"/>
    <n v="90001"/>
  </r>
  <r>
    <n v="228143"/>
    <s v="Apple Airpods Headphones"/>
    <n v="1"/>
    <n v="150"/>
    <n v="150"/>
    <d v="2019-07-02T00:00:00"/>
    <x v="10"/>
    <d v="1899-12-30T17:29:00"/>
    <x v="11"/>
    <s v="541 12th St"/>
    <x v="1"/>
    <s v="WA"/>
    <n v="98101"/>
  </r>
  <r>
    <n v="228144"/>
    <s v="Lightning Charging Cable"/>
    <n v="1"/>
    <n v="14.95"/>
    <n v="14.95"/>
    <d v="2019-07-15T00:00:00"/>
    <x v="10"/>
    <d v="1899-12-30T19:52:00"/>
    <x v="2"/>
    <s v="300 10th St"/>
    <x v="2"/>
    <s v="TX"/>
    <n v="75001"/>
  </r>
  <r>
    <n v="228145"/>
    <s v="ThinkPad Laptop"/>
    <n v="1"/>
    <n v="999.99"/>
    <n v="999.99"/>
    <d v="2019-07-05T00:00:00"/>
    <x v="10"/>
    <d v="1899-12-30T12:46:00"/>
    <x v="14"/>
    <s v="231 12th St"/>
    <x v="3"/>
    <s v="NY"/>
    <n v="10001"/>
  </r>
  <r>
    <n v="228146"/>
    <s v="Wired Headphones"/>
    <n v="1"/>
    <n v="11.99"/>
    <n v="11.99"/>
    <d v="2019-07-06T00:00:00"/>
    <x v="10"/>
    <d v="1899-12-30T11:30:00"/>
    <x v="12"/>
    <s v="829 14th St"/>
    <x v="5"/>
    <s v="CA"/>
    <n v="90001"/>
  </r>
  <r>
    <n v="228147"/>
    <s v="Bose SoundSport Headphones"/>
    <n v="1"/>
    <n v="99.99"/>
    <n v="99.99"/>
    <d v="2019-07-30T00:00:00"/>
    <x v="10"/>
    <d v="1899-12-30T11:37:00"/>
    <x v="12"/>
    <s v="520 Pine St"/>
    <x v="5"/>
    <s v="CA"/>
    <n v="90001"/>
  </r>
  <r>
    <n v="228148"/>
    <s v="20in Monitor"/>
    <n v="1"/>
    <n v="109.99"/>
    <n v="109.99"/>
    <d v="2019-07-11T00:00:00"/>
    <x v="10"/>
    <d v="1899-12-30T12:02:00"/>
    <x v="14"/>
    <s v="254 9th St"/>
    <x v="6"/>
    <s v="CA"/>
    <n v="94016"/>
  </r>
  <r>
    <n v="228149"/>
    <s v="AAA Batteries (4-pack)"/>
    <n v="1"/>
    <n v="2.99"/>
    <n v="2.99"/>
    <d v="2019-07-29T00:00:00"/>
    <x v="10"/>
    <d v="1899-12-30T01:41:00"/>
    <x v="17"/>
    <s v="482 Walnut St"/>
    <x v="8"/>
    <s v="TX"/>
    <n v="73301"/>
  </r>
  <r>
    <n v="228150"/>
    <s v="Google Phone"/>
    <n v="1"/>
    <n v="600"/>
    <n v="600"/>
    <d v="2019-07-24T00:00:00"/>
    <x v="10"/>
    <d v="1899-12-30T11:23:00"/>
    <x v="12"/>
    <s v="579 Forest St"/>
    <x v="3"/>
    <s v="NY"/>
    <n v="10001"/>
  </r>
  <r>
    <n v="228151"/>
    <s v="AAA Batteries (4-pack)"/>
    <n v="1"/>
    <n v="2.99"/>
    <n v="2.99"/>
    <d v="2019-07-16T00:00:00"/>
    <x v="10"/>
    <d v="1899-12-30T17:56:00"/>
    <x v="11"/>
    <s v="233 Wilson St"/>
    <x v="1"/>
    <s v="WA"/>
    <n v="98101"/>
  </r>
  <r>
    <n v="228152"/>
    <s v="Lightning Charging Cable"/>
    <n v="1"/>
    <n v="14.95"/>
    <n v="14.95"/>
    <d v="2019-07-06T00:00:00"/>
    <x v="10"/>
    <d v="1899-12-30T14:31:00"/>
    <x v="19"/>
    <s v="773 Sunset St"/>
    <x v="2"/>
    <s v="TX"/>
    <n v="75001"/>
  </r>
  <r>
    <n v="228153"/>
    <s v="Wired Headphones"/>
    <n v="1"/>
    <n v="11.99"/>
    <n v="11.99"/>
    <d v="2019-07-29T00:00:00"/>
    <x v="10"/>
    <d v="1899-12-30T09:16:00"/>
    <x v="10"/>
    <s v="843 Pine St"/>
    <x v="5"/>
    <s v="CA"/>
    <n v="90001"/>
  </r>
  <r>
    <n v="228154"/>
    <s v="Wired Headphones"/>
    <n v="1"/>
    <n v="11.99"/>
    <n v="11.99"/>
    <d v="2019-07-29T00:00:00"/>
    <x v="10"/>
    <d v="1899-12-30T07:39:00"/>
    <x v="20"/>
    <s v="198 7th St"/>
    <x v="0"/>
    <s v="MA"/>
    <n v="2215"/>
  </r>
  <r>
    <n v="228155"/>
    <s v="Wired Headphones"/>
    <n v="1"/>
    <n v="11.99"/>
    <n v="11.99"/>
    <d v="2019-07-21T00:00:00"/>
    <x v="10"/>
    <d v="1899-12-30T20:41:00"/>
    <x v="3"/>
    <s v="878 Lakeview St"/>
    <x v="2"/>
    <s v="TX"/>
    <n v="75001"/>
  </r>
  <r>
    <n v="228156"/>
    <s v="AAA Batteries (4-pack)"/>
    <n v="2"/>
    <n v="2.99"/>
    <n v="5.98"/>
    <d v="2019-07-22T00:00:00"/>
    <x v="10"/>
    <d v="1899-12-30T08:33:00"/>
    <x v="16"/>
    <s v="6 Madison St"/>
    <x v="5"/>
    <s v="CA"/>
    <n v="90001"/>
  </r>
  <r>
    <n v="228157"/>
    <s v="Lightning Charging Cable"/>
    <n v="1"/>
    <n v="14.95"/>
    <n v="14.95"/>
    <d v="2019-07-31T00:00:00"/>
    <x v="10"/>
    <d v="1899-12-30T10:05:00"/>
    <x v="7"/>
    <s v="867 Main St"/>
    <x v="6"/>
    <s v="CA"/>
    <n v="94016"/>
  </r>
  <r>
    <n v="228158"/>
    <s v="Vareebadd Phone"/>
    <n v="1"/>
    <n v="400"/>
    <n v="400"/>
    <d v="2019-07-18T00:00:00"/>
    <x v="10"/>
    <d v="1899-12-30T16:25:00"/>
    <x v="6"/>
    <s v="177 Cherry St"/>
    <x v="5"/>
    <s v="CA"/>
    <n v="90001"/>
  </r>
  <r>
    <n v="228159"/>
    <s v="Vareebadd Phone"/>
    <n v="1"/>
    <n v="400"/>
    <n v="400"/>
    <d v="2019-07-07T00:00:00"/>
    <x v="10"/>
    <d v="1899-12-30T21:15:00"/>
    <x v="4"/>
    <s v="466 Wilson St"/>
    <x v="1"/>
    <s v="WA"/>
    <n v="98101"/>
  </r>
  <r>
    <n v="228160"/>
    <s v="27in 4K Gaming Monitor"/>
    <n v="1"/>
    <n v="389.99"/>
    <n v="389.99"/>
    <d v="2019-07-26T00:00:00"/>
    <x v="10"/>
    <d v="1899-12-30T13:49:00"/>
    <x v="1"/>
    <s v="658 11th St"/>
    <x v="5"/>
    <s v="CA"/>
    <n v="90001"/>
  </r>
  <r>
    <n v="228161"/>
    <s v="iPhone"/>
    <n v="1"/>
    <n v="700"/>
    <n v="700"/>
    <d v="2019-07-06T00:00:00"/>
    <x v="10"/>
    <d v="1899-12-30T13:58:00"/>
    <x v="1"/>
    <s v="206 14th St"/>
    <x v="1"/>
    <s v="WA"/>
    <n v="98101"/>
  </r>
  <r>
    <n v="228161"/>
    <s v="Lightning Charging Cable"/>
    <n v="1"/>
    <n v="14.95"/>
    <n v="14.95"/>
    <d v="2019-07-06T00:00:00"/>
    <x v="10"/>
    <d v="1899-12-30T13:58:00"/>
    <x v="1"/>
    <s v="206 14th St"/>
    <x v="1"/>
    <s v="WA"/>
    <n v="98101"/>
  </r>
  <r>
    <n v="228162"/>
    <s v="34in Ultrawide Monitor"/>
    <n v="1"/>
    <n v="379.99"/>
    <n v="379.99"/>
    <d v="2019-07-18T00:00:00"/>
    <x v="10"/>
    <d v="1899-12-30T22:05:00"/>
    <x v="5"/>
    <s v="257 11th St"/>
    <x v="4"/>
    <s v="OR"/>
    <n v="97035"/>
  </r>
  <r>
    <n v="228163"/>
    <s v="AAA Batteries (4-pack)"/>
    <n v="1"/>
    <n v="2.99"/>
    <n v="2.99"/>
    <d v="2019-07-31T00:00:00"/>
    <x v="10"/>
    <d v="1899-12-30T09:34:00"/>
    <x v="10"/>
    <s v="728 Lincoln St"/>
    <x v="6"/>
    <s v="CA"/>
    <n v="94016"/>
  </r>
  <r>
    <n v="228164"/>
    <s v="Lightning Charging Cable"/>
    <n v="1"/>
    <n v="14.95"/>
    <n v="14.95"/>
    <d v="2019-07-20T00:00:00"/>
    <x v="10"/>
    <d v="1899-12-30T21:30:00"/>
    <x v="4"/>
    <s v="788 8th St"/>
    <x v="4"/>
    <s v="OR"/>
    <n v="97035"/>
  </r>
  <r>
    <n v="228165"/>
    <s v="Wired Headphones"/>
    <n v="1"/>
    <n v="11.99"/>
    <n v="11.99"/>
    <d v="2019-07-24T00:00:00"/>
    <x v="10"/>
    <d v="1899-12-30T19:22:00"/>
    <x v="2"/>
    <s v="710 7th St"/>
    <x v="5"/>
    <s v="CA"/>
    <n v="90001"/>
  </r>
  <r>
    <n v="228166"/>
    <s v="Apple Airpods Headphones"/>
    <n v="1"/>
    <n v="150"/>
    <n v="150"/>
    <d v="2019-07-29T00:00:00"/>
    <x v="10"/>
    <d v="1899-12-30T09:20:00"/>
    <x v="10"/>
    <s v="635 Hill St"/>
    <x v="1"/>
    <s v="WA"/>
    <n v="98101"/>
  </r>
  <r>
    <n v="228167"/>
    <s v="AAA Batteries (4-pack)"/>
    <n v="1"/>
    <n v="2.99"/>
    <n v="2.99"/>
    <d v="2019-07-23T00:00:00"/>
    <x v="10"/>
    <d v="1899-12-30T14:48:00"/>
    <x v="19"/>
    <s v="962 Willow St"/>
    <x v="2"/>
    <s v="TX"/>
    <n v="75001"/>
  </r>
  <r>
    <n v="228168"/>
    <s v="Lightning Charging Cable"/>
    <n v="1"/>
    <n v="14.95"/>
    <n v="14.95"/>
    <d v="2019-07-02T00:00:00"/>
    <x v="10"/>
    <d v="1899-12-30T18:40:00"/>
    <x v="18"/>
    <s v="795 Cherry St"/>
    <x v="4"/>
    <s v="OR"/>
    <n v="97035"/>
  </r>
  <r>
    <n v="228169"/>
    <s v="AA Batteries (4-pack)"/>
    <n v="3"/>
    <n v="3.84"/>
    <n v="11.52"/>
    <d v="2019-07-21T00:00:00"/>
    <x v="10"/>
    <d v="1899-12-30T21:08:00"/>
    <x v="4"/>
    <s v="969 Madison St"/>
    <x v="5"/>
    <s v="CA"/>
    <n v="90001"/>
  </r>
  <r>
    <n v="228170"/>
    <s v="Macbook Pro Laptop"/>
    <n v="1"/>
    <n v="1700"/>
    <n v="1700"/>
    <d v="2019-07-02T00:00:00"/>
    <x v="10"/>
    <d v="1899-12-30T23:20:00"/>
    <x v="9"/>
    <s v="823 Lincoln St"/>
    <x v="6"/>
    <s v="CA"/>
    <n v="94016"/>
  </r>
  <r>
    <n v="228171"/>
    <s v="AA Batteries (4-pack)"/>
    <n v="2"/>
    <n v="3.84"/>
    <n v="7.68"/>
    <d v="2019-07-10T00:00:00"/>
    <x v="10"/>
    <d v="1899-12-30T16:28:00"/>
    <x v="6"/>
    <s v="145 Maple St"/>
    <x v="0"/>
    <s v="MA"/>
    <n v="2215"/>
  </r>
  <r>
    <n v="228172"/>
    <s v="Apple Airpods Headphones"/>
    <n v="1"/>
    <n v="150"/>
    <n v="150"/>
    <d v="2019-07-06T00:00:00"/>
    <x v="10"/>
    <d v="1899-12-30T21:40:00"/>
    <x v="4"/>
    <s v="571 Hill St"/>
    <x v="4"/>
    <s v="ME"/>
    <n v="4101"/>
  </r>
  <r>
    <n v="228172"/>
    <s v="Lightning Charging Cable"/>
    <n v="1"/>
    <n v="14.95"/>
    <n v="14.95"/>
    <d v="2019-07-06T00:00:00"/>
    <x v="10"/>
    <d v="1899-12-30T21:40:00"/>
    <x v="4"/>
    <s v="571 Hill St"/>
    <x v="4"/>
    <s v="ME"/>
    <n v="4101"/>
  </r>
  <r>
    <n v="228173"/>
    <s v="AAA Batteries (4-pack)"/>
    <n v="2"/>
    <n v="2.99"/>
    <n v="5.98"/>
    <d v="2019-07-02T00:00:00"/>
    <x v="10"/>
    <d v="1899-12-30T17:42:00"/>
    <x v="11"/>
    <s v="680 8th St"/>
    <x v="2"/>
    <s v="TX"/>
    <n v="75001"/>
  </r>
  <r>
    <n v="228174"/>
    <s v="Apple Airpods Headphones"/>
    <n v="1"/>
    <n v="150"/>
    <n v="150"/>
    <d v="2019-07-02T00:00:00"/>
    <x v="10"/>
    <d v="1899-12-30T16:06:00"/>
    <x v="6"/>
    <s v="974 Washington St"/>
    <x v="0"/>
    <s v="MA"/>
    <n v="2215"/>
  </r>
  <r>
    <n v="228175"/>
    <s v="Bose SoundSport Headphones"/>
    <n v="1"/>
    <n v="99.99"/>
    <n v="99.99"/>
    <d v="2019-07-25T00:00:00"/>
    <x v="10"/>
    <d v="1899-12-30T23:04:00"/>
    <x v="9"/>
    <s v="877 Jackson St"/>
    <x v="2"/>
    <s v="TX"/>
    <n v="75001"/>
  </r>
  <r>
    <n v="228176"/>
    <s v="Lightning Charging Cable"/>
    <n v="1"/>
    <n v="14.95"/>
    <n v="14.95"/>
    <d v="2019-07-25T00:00:00"/>
    <x v="10"/>
    <d v="1899-12-30T11:00:00"/>
    <x v="12"/>
    <s v="839 8th St"/>
    <x v="5"/>
    <s v="CA"/>
    <n v="90001"/>
  </r>
  <r>
    <n v="228177"/>
    <s v="20in Monitor"/>
    <n v="1"/>
    <n v="109.99"/>
    <n v="109.99"/>
    <d v="2019-07-13T00:00:00"/>
    <x v="10"/>
    <d v="1899-12-30T10:01:00"/>
    <x v="7"/>
    <s v="33 6th St"/>
    <x v="5"/>
    <s v="CA"/>
    <n v="90001"/>
  </r>
  <r>
    <n v="228178"/>
    <s v="34in Ultrawide Monitor"/>
    <n v="1"/>
    <n v="379.99"/>
    <n v="379.99"/>
    <d v="2019-07-05T00:00:00"/>
    <x v="10"/>
    <d v="1899-12-30T16:53:00"/>
    <x v="6"/>
    <s v="852 Center St"/>
    <x v="5"/>
    <s v="CA"/>
    <n v="90001"/>
  </r>
  <r>
    <n v="228179"/>
    <s v="Wired Headphones"/>
    <n v="1"/>
    <n v="11.99"/>
    <n v="11.99"/>
    <d v="2019-07-31T00:00:00"/>
    <x v="10"/>
    <d v="1899-12-30T18:28:00"/>
    <x v="18"/>
    <s v="277 Pine St"/>
    <x v="3"/>
    <s v="NY"/>
    <n v="10001"/>
  </r>
  <r>
    <n v="228180"/>
    <s v="Google Phone"/>
    <n v="1"/>
    <n v="600"/>
    <n v="600"/>
    <d v="2019-07-03T00:00:00"/>
    <x v="10"/>
    <d v="1899-12-30T18:33:00"/>
    <x v="18"/>
    <s v="895 Sunset St"/>
    <x v="8"/>
    <s v="TX"/>
    <n v="73301"/>
  </r>
  <r>
    <n v="228181"/>
    <s v="AAA Batteries (4-pack)"/>
    <n v="1"/>
    <n v="2.99"/>
    <n v="2.99"/>
    <d v="2019-07-19T00:00:00"/>
    <x v="10"/>
    <d v="1899-12-30T22:00:00"/>
    <x v="5"/>
    <s v="799 8th St"/>
    <x v="2"/>
    <s v="TX"/>
    <n v="75001"/>
  </r>
  <r>
    <n v="228182"/>
    <s v="34in Ultrawide Monitor"/>
    <n v="1"/>
    <n v="379.99"/>
    <n v="379.99"/>
    <d v="2019-07-16T00:00:00"/>
    <x v="10"/>
    <d v="1899-12-30T16:27:00"/>
    <x v="6"/>
    <s v="701 6th St"/>
    <x v="2"/>
    <s v="TX"/>
    <n v="75001"/>
  </r>
  <r>
    <n v="228183"/>
    <s v="Apple Airpods Headphones"/>
    <n v="1"/>
    <n v="150"/>
    <n v="150"/>
    <d v="2019-07-03T00:00:00"/>
    <x v="10"/>
    <d v="1899-12-30T11:33:00"/>
    <x v="12"/>
    <s v="109 Lakeview St"/>
    <x v="7"/>
    <s v="GA"/>
    <n v="30301"/>
  </r>
  <r>
    <n v="228184"/>
    <s v="USB-C Charging Cable"/>
    <n v="1"/>
    <n v="11.95"/>
    <n v="11.95"/>
    <d v="2019-07-22T00:00:00"/>
    <x v="10"/>
    <d v="1899-12-30T16:29:00"/>
    <x v="6"/>
    <s v="6 Park St"/>
    <x v="6"/>
    <s v="CA"/>
    <n v="94016"/>
  </r>
  <r>
    <n v="228185"/>
    <s v="AA Batteries (4-pack)"/>
    <n v="1"/>
    <n v="3.84"/>
    <n v="3.84"/>
    <d v="2019-07-29T00:00:00"/>
    <x v="10"/>
    <d v="1899-12-30T17:05:00"/>
    <x v="11"/>
    <s v="848 12th St"/>
    <x v="5"/>
    <s v="CA"/>
    <n v="90001"/>
  </r>
  <r>
    <n v="228186"/>
    <s v="AAA Batteries (4-pack)"/>
    <n v="1"/>
    <n v="2.99"/>
    <n v="2.99"/>
    <d v="2019-07-29T00:00:00"/>
    <x v="10"/>
    <d v="1899-12-30T12:28:00"/>
    <x v="14"/>
    <s v="205 9th St"/>
    <x v="5"/>
    <s v="CA"/>
    <n v="90001"/>
  </r>
  <r>
    <n v="228187"/>
    <s v="AA Batteries (4-pack)"/>
    <n v="1"/>
    <n v="3.84"/>
    <n v="3.84"/>
    <d v="2019-07-17T00:00:00"/>
    <x v="10"/>
    <d v="1899-12-30T09:00:00"/>
    <x v="10"/>
    <s v="306 Walnut St"/>
    <x v="1"/>
    <s v="WA"/>
    <n v="98101"/>
  </r>
  <r>
    <n v="228188"/>
    <s v="20in Monitor"/>
    <n v="1"/>
    <n v="109.99"/>
    <n v="109.99"/>
    <d v="2019-07-05T00:00:00"/>
    <x v="10"/>
    <d v="1899-12-30T15:59:00"/>
    <x v="0"/>
    <s v="184 8th St"/>
    <x v="5"/>
    <s v="CA"/>
    <n v="90001"/>
  </r>
  <r>
    <n v="228189"/>
    <s v="Wired Headphones"/>
    <n v="2"/>
    <n v="11.99"/>
    <n v="23.98"/>
    <d v="2019-07-01T00:00:00"/>
    <x v="10"/>
    <d v="1899-12-30T10:40:00"/>
    <x v="7"/>
    <s v="747 Johnson St"/>
    <x v="5"/>
    <s v="CA"/>
    <n v="90001"/>
  </r>
  <r>
    <n v="228190"/>
    <s v="Wired Headphones"/>
    <n v="1"/>
    <n v="11.99"/>
    <n v="11.99"/>
    <d v="2019-07-19T00:00:00"/>
    <x v="10"/>
    <d v="1899-12-30T19:39:00"/>
    <x v="2"/>
    <s v="617 14th St"/>
    <x v="0"/>
    <s v="MA"/>
    <n v="2215"/>
  </r>
  <r>
    <n v="228191"/>
    <s v="ThinkPad Laptop"/>
    <n v="1"/>
    <n v="999.99"/>
    <n v="999.99"/>
    <d v="2019-07-24T00:00:00"/>
    <x v="10"/>
    <d v="1899-12-30T15:57:00"/>
    <x v="0"/>
    <s v="347 Park St"/>
    <x v="1"/>
    <s v="WA"/>
    <n v="98101"/>
  </r>
  <r>
    <n v="228192"/>
    <s v="Wired Headphones"/>
    <n v="1"/>
    <n v="11.99"/>
    <n v="11.99"/>
    <d v="2019-07-23T00:00:00"/>
    <x v="10"/>
    <d v="1899-12-30T20:01:00"/>
    <x v="3"/>
    <s v="717 North St"/>
    <x v="6"/>
    <s v="CA"/>
    <n v="94016"/>
  </r>
  <r>
    <n v="228193"/>
    <s v="AAA Batteries (4-pack)"/>
    <n v="2"/>
    <n v="2.99"/>
    <n v="5.98"/>
    <d v="2019-07-07T00:00:00"/>
    <x v="10"/>
    <d v="1899-12-30T06:18:00"/>
    <x v="13"/>
    <s v="103 Hill St"/>
    <x v="0"/>
    <s v="MA"/>
    <n v="2215"/>
  </r>
  <r>
    <n v="228194"/>
    <s v="Apple Airpods Headphones"/>
    <n v="1"/>
    <n v="150"/>
    <n v="150"/>
    <d v="2019-07-02T00:00:00"/>
    <x v="10"/>
    <d v="1899-12-30T13:30:00"/>
    <x v="1"/>
    <s v="206 Ridge St"/>
    <x v="7"/>
    <s v="GA"/>
    <n v="30301"/>
  </r>
  <r>
    <n v="228195"/>
    <s v="USB-C Charging Cable"/>
    <n v="1"/>
    <n v="11.95"/>
    <n v="11.95"/>
    <d v="2019-07-03T00:00:00"/>
    <x v="10"/>
    <d v="1899-12-30T13:50:00"/>
    <x v="1"/>
    <s v="721 Hickory St"/>
    <x v="0"/>
    <s v="MA"/>
    <n v="2215"/>
  </r>
  <r>
    <n v="228196"/>
    <s v="Apple Airpods Headphones"/>
    <n v="1"/>
    <n v="150"/>
    <n v="150"/>
    <d v="2019-07-28T00:00:00"/>
    <x v="10"/>
    <d v="1899-12-30T10:48:00"/>
    <x v="7"/>
    <s v="935 Forest St"/>
    <x v="6"/>
    <s v="CA"/>
    <n v="94016"/>
  </r>
  <r>
    <n v="228197"/>
    <s v="Bose SoundSport Headphones"/>
    <n v="1"/>
    <n v="99.99"/>
    <n v="99.99"/>
    <d v="2019-07-20T00:00:00"/>
    <x v="10"/>
    <d v="1899-12-30T08:50:00"/>
    <x v="16"/>
    <s v="686 Lake St"/>
    <x v="4"/>
    <s v="OR"/>
    <n v="97035"/>
  </r>
  <r>
    <n v="228198"/>
    <s v="AAA Batteries (4-pack)"/>
    <n v="2"/>
    <n v="2.99"/>
    <n v="5.98"/>
    <d v="2019-07-20T00:00:00"/>
    <x v="10"/>
    <d v="1899-12-30T13:52:00"/>
    <x v="1"/>
    <s v="950 Wilson St"/>
    <x v="6"/>
    <s v="CA"/>
    <n v="94016"/>
  </r>
  <r>
    <n v="228199"/>
    <s v="USB-C Charging Cable"/>
    <n v="1"/>
    <n v="11.95"/>
    <n v="11.95"/>
    <d v="2019-07-19T00:00:00"/>
    <x v="10"/>
    <d v="1899-12-30T07:46:00"/>
    <x v="20"/>
    <s v="227 4th St"/>
    <x v="3"/>
    <s v="NY"/>
    <n v="10001"/>
  </r>
  <r>
    <n v="228200"/>
    <s v="AAA Batteries (4-pack)"/>
    <n v="1"/>
    <n v="2.99"/>
    <n v="2.99"/>
    <d v="2019-07-26T00:00:00"/>
    <x v="10"/>
    <d v="1899-12-30T20:17:00"/>
    <x v="3"/>
    <s v="71 Jackson St"/>
    <x v="6"/>
    <s v="CA"/>
    <n v="94016"/>
  </r>
  <r>
    <n v="228201"/>
    <s v="AA Batteries (4-pack)"/>
    <n v="2"/>
    <n v="3.84"/>
    <n v="7.68"/>
    <d v="2019-07-06T00:00:00"/>
    <x v="10"/>
    <d v="1899-12-30T13:21:00"/>
    <x v="1"/>
    <s v="65 Washington St"/>
    <x v="6"/>
    <s v="CA"/>
    <n v="94016"/>
  </r>
  <r>
    <n v="228202"/>
    <s v="Bose SoundSport Headphones"/>
    <n v="1"/>
    <n v="99.99"/>
    <n v="99.99"/>
    <d v="2019-07-08T00:00:00"/>
    <x v="10"/>
    <d v="1899-12-30T16:56:00"/>
    <x v="6"/>
    <s v="121 Elm St"/>
    <x v="6"/>
    <s v="CA"/>
    <n v="94016"/>
  </r>
  <r>
    <n v="228203"/>
    <s v="Flatscreen TV"/>
    <n v="1"/>
    <n v="300"/>
    <n v="300"/>
    <d v="2019-07-03T00:00:00"/>
    <x v="10"/>
    <d v="1899-12-30T14:53:00"/>
    <x v="19"/>
    <s v="435 1st St"/>
    <x v="1"/>
    <s v="WA"/>
    <n v="98101"/>
  </r>
  <r>
    <n v="228204"/>
    <s v="USB-C Charging Cable"/>
    <n v="1"/>
    <n v="11.95"/>
    <n v="11.95"/>
    <d v="2019-07-23T00:00:00"/>
    <x v="10"/>
    <d v="1899-12-30T17:37:00"/>
    <x v="11"/>
    <s v="707 Jefferson St"/>
    <x v="6"/>
    <s v="CA"/>
    <n v="94016"/>
  </r>
  <r>
    <n v="228205"/>
    <s v="34in Ultrawide Monitor"/>
    <n v="1"/>
    <n v="379.99"/>
    <n v="379.99"/>
    <d v="2019-07-10T00:00:00"/>
    <x v="10"/>
    <d v="1899-12-30T21:26:00"/>
    <x v="4"/>
    <s v="840 7th St"/>
    <x v="6"/>
    <s v="CA"/>
    <n v="94016"/>
  </r>
  <r>
    <n v="228206"/>
    <s v="USB-C Charging Cable"/>
    <n v="1"/>
    <n v="11.95"/>
    <n v="11.95"/>
    <d v="2019-07-07T00:00:00"/>
    <x v="10"/>
    <d v="1899-12-30T00:28:00"/>
    <x v="22"/>
    <s v="381 6th St"/>
    <x v="3"/>
    <s v="NY"/>
    <n v="10001"/>
  </r>
  <r>
    <n v="228207"/>
    <s v="USB-C Charging Cable"/>
    <n v="2"/>
    <n v="11.95"/>
    <n v="23.9"/>
    <d v="2019-07-30T00:00:00"/>
    <x v="10"/>
    <d v="1899-12-30T15:25:00"/>
    <x v="0"/>
    <s v="694 Hill St"/>
    <x v="3"/>
    <s v="NY"/>
    <n v="10001"/>
  </r>
  <r>
    <n v="228208"/>
    <s v="27in FHD Monitor"/>
    <n v="1"/>
    <n v="149.99"/>
    <n v="149.99"/>
    <d v="2019-07-25T00:00:00"/>
    <x v="10"/>
    <d v="1899-12-30T20:01:00"/>
    <x v="3"/>
    <s v="130 Adams St"/>
    <x v="7"/>
    <s v="GA"/>
    <n v="30301"/>
  </r>
  <r>
    <n v="228209"/>
    <s v="27in FHD Monitor"/>
    <n v="1"/>
    <n v="149.99"/>
    <n v="149.99"/>
    <d v="2019-07-31T00:00:00"/>
    <x v="10"/>
    <d v="1899-12-30T14:23:00"/>
    <x v="19"/>
    <s v="74 Cedar St"/>
    <x v="6"/>
    <s v="CA"/>
    <n v="94016"/>
  </r>
  <r>
    <n v="228210"/>
    <s v="AA Batteries (4-pack)"/>
    <n v="1"/>
    <n v="3.84"/>
    <n v="3.84"/>
    <d v="2019-07-21T00:00:00"/>
    <x v="10"/>
    <d v="1899-12-30T10:30:00"/>
    <x v="7"/>
    <s v="235 Jackson St"/>
    <x v="7"/>
    <s v="GA"/>
    <n v="30301"/>
  </r>
  <r>
    <n v="228211"/>
    <s v="Wired Headphones"/>
    <n v="1"/>
    <n v="11.99"/>
    <n v="11.99"/>
    <d v="2019-07-03T00:00:00"/>
    <x v="10"/>
    <d v="1899-12-30T22:17:00"/>
    <x v="5"/>
    <s v="738 Park St"/>
    <x v="6"/>
    <s v="CA"/>
    <n v="94016"/>
  </r>
  <r>
    <n v="228212"/>
    <s v="AAA Batteries (4-pack)"/>
    <n v="1"/>
    <n v="2.99"/>
    <n v="2.99"/>
    <d v="2019-07-29T00:00:00"/>
    <x v="10"/>
    <d v="1899-12-30T12:11:00"/>
    <x v="14"/>
    <s v="853 Church St"/>
    <x v="3"/>
    <s v="NY"/>
    <n v="10001"/>
  </r>
  <r>
    <n v="228213"/>
    <s v="Lightning Charging Cable"/>
    <n v="1"/>
    <n v="14.95"/>
    <n v="14.95"/>
    <d v="2019-07-05T00:00:00"/>
    <x v="10"/>
    <d v="1899-12-30T19:46:00"/>
    <x v="2"/>
    <s v="773 Adams St"/>
    <x v="8"/>
    <s v="TX"/>
    <n v="73301"/>
  </r>
  <r>
    <n v="228214"/>
    <s v="Apple Airpods Headphones"/>
    <n v="1"/>
    <n v="150"/>
    <n v="150"/>
    <d v="2019-07-01T00:00:00"/>
    <x v="10"/>
    <d v="1899-12-30T23:59:00"/>
    <x v="9"/>
    <s v="273 12th St"/>
    <x v="5"/>
    <s v="CA"/>
    <n v="90001"/>
  </r>
  <r>
    <n v="228215"/>
    <s v="AA Batteries (4-pack)"/>
    <n v="1"/>
    <n v="3.84"/>
    <n v="3.84"/>
    <d v="2019-07-08T00:00:00"/>
    <x v="10"/>
    <d v="1899-12-30T00:35:00"/>
    <x v="22"/>
    <s v="549 10th St"/>
    <x v="5"/>
    <s v="CA"/>
    <n v="90001"/>
  </r>
  <r>
    <n v="228216"/>
    <s v="27in 4K Gaming Monitor"/>
    <n v="1"/>
    <n v="389.99"/>
    <n v="389.99"/>
    <d v="2019-07-22T00:00:00"/>
    <x v="10"/>
    <d v="1899-12-30T15:04:00"/>
    <x v="0"/>
    <s v="17 Highland St"/>
    <x v="5"/>
    <s v="CA"/>
    <n v="90001"/>
  </r>
  <r>
    <n v="228217"/>
    <s v="USB-C Charging Cable"/>
    <n v="1"/>
    <n v="11.95"/>
    <n v="11.95"/>
    <d v="2019-07-13T00:00:00"/>
    <x v="10"/>
    <d v="1899-12-30T20:42:00"/>
    <x v="3"/>
    <s v="305 9th St"/>
    <x v="6"/>
    <s v="CA"/>
    <n v="94016"/>
  </r>
  <r>
    <n v="228218"/>
    <s v="USB-C Charging Cable"/>
    <n v="1"/>
    <n v="11.95"/>
    <n v="11.95"/>
    <d v="2019-07-31T00:00:00"/>
    <x v="10"/>
    <d v="1899-12-30T16:18:00"/>
    <x v="6"/>
    <s v="990 Cherry St"/>
    <x v="6"/>
    <s v="CA"/>
    <n v="94016"/>
  </r>
  <r>
    <n v="228219"/>
    <s v="AAA Batteries (4-pack)"/>
    <n v="1"/>
    <n v="2.99"/>
    <n v="2.99"/>
    <d v="2019-07-19T00:00:00"/>
    <x v="10"/>
    <d v="1899-12-30T19:57:00"/>
    <x v="2"/>
    <s v="166 Main St"/>
    <x v="6"/>
    <s v="CA"/>
    <n v="94016"/>
  </r>
  <r>
    <n v="228220"/>
    <s v="27in FHD Monitor"/>
    <n v="1"/>
    <n v="149.99"/>
    <n v="149.99"/>
    <d v="2019-07-29T00:00:00"/>
    <x v="10"/>
    <d v="1899-12-30T15:04:00"/>
    <x v="0"/>
    <s v="512 River St"/>
    <x v="8"/>
    <s v="TX"/>
    <n v="73301"/>
  </r>
  <r>
    <n v="228221"/>
    <s v="Wired Headphones"/>
    <n v="1"/>
    <n v="11.99"/>
    <n v="11.99"/>
    <d v="2019-07-26T00:00:00"/>
    <x v="10"/>
    <d v="1899-12-30T20:08:00"/>
    <x v="3"/>
    <s v="497 Sunset St"/>
    <x v="3"/>
    <s v="NY"/>
    <n v="10001"/>
  </r>
  <r>
    <n v="228222"/>
    <s v="Google Phone"/>
    <n v="1"/>
    <n v="600"/>
    <n v="600"/>
    <d v="2019-07-05T00:00:00"/>
    <x v="10"/>
    <d v="1899-12-30T17:49:00"/>
    <x v="11"/>
    <s v="197 North St"/>
    <x v="6"/>
    <s v="CA"/>
    <n v="94016"/>
  </r>
  <r>
    <n v="228223"/>
    <s v="iPhone"/>
    <n v="1"/>
    <n v="700"/>
    <n v="700"/>
    <d v="2019-07-14T00:00:00"/>
    <x v="10"/>
    <d v="1899-12-30T08:56:00"/>
    <x v="16"/>
    <s v="16 Cherry St"/>
    <x v="4"/>
    <s v="OR"/>
    <n v="97035"/>
  </r>
  <r>
    <n v="228224"/>
    <s v="Apple Airpods Headphones"/>
    <n v="1"/>
    <n v="150"/>
    <n v="150"/>
    <d v="2019-07-17T00:00:00"/>
    <x v="10"/>
    <d v="1899-12-30T11:27:00"/>
    <x v="12"/>
    <s v="636 Jefferson St"/>
    <x v="7"/>
    <s v="GA"/>
    <n v="30301"/>
  </r>
  <r>
    <n v="228225"/>
    <s v="Google Phone"/>
    <n v="1"/>
    <n v="600"/>
    <n v="600"/>
    <d v="2019-07-16T00:00:00"/>
    <x v="10"/>
    <d v="1899-12-30T23:11:00"/>
    <x v="9"/>
    <s v="276 2nd St"/>
    <x v="2"/>
    <s v="TX"/>
    <n v="75001"/>
  </r>
  <r>
    <n v="228226"/>
    <s v="Lightning Charging Cable"/>
    <n v="1"/>
    <n v="14.95"/>
    <n v="14.95"/>
    <d v="2019-07-04T00:00:00"/>
    <x v="10"/>
    <d v="1899-12-30T14:09:00"/>
    <x v="19"/>
    <s v="547 North St"/>
    <x v="2"/>
    <s v="TX"/>
    <n v="75001"/>
  </r>
  <r>
    <n v="228227"/>
    <s v="AA Batteries (4-pack)"/>
    <n v="3"/>
    <n v="3.84"/>
    <n v="11.52"/>
    <d v="2019-07-24T00:00:00"/>
    <x v="10"/>
    <d v="1899-12-30T13:46:00"/>
    <x v="1"/>
    <s v="941 Pine St"/>
    <x v="4"/>
    <s v="OR"/>
    <n v="97035"/>
  </r>
  <r>
    <n v="228228"/>
    <s v="AA Batteries (4-pack)"/>
    <n v="1"/>
    <n v="3.84"/>
    <n v="3.84"/>
    <d v="2019-07-16T00:00:00"/>
    <x v="10"/>
    <d v="1899-12-30T18:58:00"/>
    <x v="18"/>
    <s v="280 Elm St"/>
    <x v="2"/>
    <s v="TX"/>
    <n v="75001"/>
  </r>
  <r>
    <n v="228229"/>
    <s v="AAA Batteries (4-pack)"/>
    <n v="2"/>
    <n v="2.99"/>
    <n v="5.98"/>
    <d v="2019-07-24T00:00:00"/>
    <x v="10"/>
    <d v="1899-12-30T13:54:00"/>
    <x v="1"/>
    <s v="457 Chestnut St"/>
    <x v="3"/>
    <s v="NY"/>
    <n v="10001"/>
  </r>
  <r>
    <n v="228230"/>
    <s v="34in Ultrawide Monitor"/>
    <n v="1"/>
    <n v="379.99"/>
    <n v="379.99"/>
    <d v="2019-07-06T00:00:00"/>
    <x v="10"/>
    <d v="1899-12-30T08:03:00"/>
    <x v="16"/>
    <s v="803 Pine St"/>
    <x v="1"/>
    <s v="WA"/>
    <n v="98101"/>
  </r>
  <r>
    <n v="228231"/>
    <s v="USB-C Charging Cable"/>
    <n v="1"/>
    <n v="11.95"/>
    <n v="11.95"/>
    <d v="2019-07-25T00:00:00"/>
    <x v="10"/>
    <d v="1899-12-30T11:18:00"/>
    <x v="12"/>
    <s v="455 West St"/>
    <x v="2"/>
    <s v="TX"/>
    <n v="75001"/>
  </r>
  <r>
    <n v="228232"/>
    <s v="34in Ultrawide Monitor"/>
    <n v="1"/>
    <n v="379.99"/>
    <n v="379.99"/>
    <d v="2019-07-22T00:00:00"/>
    <x v="10"/>
    <d v="1899-12-30T15:04:00"/>
    <x v="0"/>
    <s v="92 Madison St"/>
    <x v="4"/>
    <s v="OR"/>
    <n v="97035"/>
  </r>
  <r>
    <n v="228233"/>
    <s v="USB-C Charging Cable"/>
    <n v="1"/>
    <n v="11.95"/>
    <n v="11.95"/>
    <d v="2019-07-10T00:00:00"/>
    <x v="10"/>
    <d v="1899-12-30T23:07:00"/>
    <x v="9"/>
    <s v="822 11th St"/>
    <x v="6"/>
    <s v="CA"/>
    <n v="94016"/>
  </r>
  <r>
    <n v="228234"/>
    <s v="20in Monitor"/>
    <n v="1"/>
    <n v="109.99"/>
    <n v="109.99"/>
    <d v="2019-07-02T00:00:00"/>
    <x v="10"/>
    <d v="1899-12-30T23:18:00"/>
    <x v="9"/>
    <s v="285 Willow St"/>
    <x v="5"/>
    <s v="CA"/>
    <n v="90001"/>
  </r>
  <r>
    <n v="228235"/>
    <s v="USB-C Charging Cable"/>
    <n v="1"/>
    <n v="11.95"/>
    <n v="11.95"/>
    <d v="2019-07-16T00:00:00"/>
    <x v="10"/>
    <d v="1899-12-30T11:26:00"/>
    <x v="12"/>
    <s v="582 9th St"/>
    <x v="5"/>
    <s v="CA"/>
    <n v="90001"/>
  </r>
  <r>
    <n v="228236"/>
    <s v="27in FHD Monitor"/>
    <n v="1"/>
    <n v="149.99"/>
    <n v="149.99"/>
    <d v="2019-07-25T00:00:00"/>
    <x v="10"/>
    <d v="1899-12-30T13:32:00"/>
    <x v="1"/>
    <s v="153 2nd St"/>
    <x v="0"/>
    <s v="MA"/>
    <n v="2215"/>
  </r>
  <r>
    <n v="228237"/>
    <s v="27in FHD Monitor"/>
    <n v="1"/>
    <n v="149.99"/>
    <n v="149.99"/>
    <d v="2019-07-24T00:00:00"/>
    <x v="10"/>
    <d v="1899-12-30T19:04:00"/>
    <x v="2"/>
    <s v="531 Park St"/>
    <x v="6"/>
    <s v="CA"/>
    <n v="94016"/>
  </r>
  <r>
    <n v="228238"/>
    <s v="34in Ultrawide Monitor"/>
    <n v="1"/>
    <n v="379.99"/>
    <n v="379.99"/>
    <d v="2019-07-10T00:00:00"/>
    <x v="10"/>
    <d v="1899-12-30T22:59:00"/>
    <x v="5"/>
    <s v="729 10th St"/>
    <x v="7"/>
    <s v="GA"/>
    <n v="30301"/>
  </r>
  <r>
    <n v="228239"/>
    <s v="USB-C Charging Cable"/>
    <n v="1"/>
    <n v="11.95"/>
    <n v="11.95"/>
    <d v="2019-07-09T00:00:00"/>
    <x v="10"/>
    <d v="1899-12-30T14:14:00"/>
    <x v="19"/>
    <s v="631 6th St"/>
    <x v="3"/>
    <s v="NY"/>
    <n v="10001"/>
  </r>
  <r>
    <n v="228240"/>
    <s v="Wired Headphones"/>
    <n v="1"/>
    <n v="11.99"/>
    <n v="11.99"/>
    <d v="2019-07-12T00:00:00"/>
    <x v="10"/>
    <d v="1899-12-30T13:13:00"/>
    <x v="1"/>
    <s v="876 North St"/>
    <x v="7"/>
    <s v="GA"/>
    <n v="30301"/>
  </r>
  <r>
    <n v="228241"/>
    <s v="AAA Batteries (4-pack)"/>
    <n v="3"/>
    <n v="2.99"/>
    <n v="8.9700000000000006"/>
    <d v="2019-07-31T00:00:00"/>
    <x v="10"/>
    <d v="1899-12-30T07:07:00"/>
    <x v="20"/>
    <s v="60 2nd St"/>
    <x v="6"/>
    <s v="CA"/>
    <n v="94016"/>
  </r>
  <r>
    <n v="228242"/>
    <s v="AA Batteries (4-pack)"/>
    <n v="1"/>
    <n v="3.84"/>
    <n v="3.84"/>
    <d v="2019-07-19T00:00:00"/>
    <x v="10"/>
    <d v="1899-12-30T08:02:00"/>
    <x v="16"/>
    <s v="482 Center St"/>
    <x v="6"/>
    <s v="CA"/>
    <n v="94016"/>
  </r>
  <r>
    <n v="228243"/>
    <s v="Google Phone"/>
    <n v="1"/>
    <n v="600"/>
    <n v="600"/>
    <d v="2019-07-17T00:00:00"/>
    <x v="10"/>
    <d v="1899-12-30T16:07:00"/>
    <x v="6"/>
    <s v="301 Walnut St"/>
    <x v="3"/>
    <s v="NY"/>
    <n v="10001"/>
  </r>
  <r>
    <n v="228244"/>
    <s v="Bose SoundSport Headphones"/>
    <n v="1"/>
    <n v="99.99"/>
    <n v="99.99"/>
    <d v="2019-07-01T00:00:00"/>
    <x v="10"/>
    <d v="1899-12-30T15:38:00"/>
    <x v="0"/>
    <s v="212 Pine St"/>
    <x v="6"/>
    <s v="CA"/>
    <n v="94016"/>
  </r>
  <r>
    <n v="228245"/>
    <s v="USB-C Charging Cable"/>
    <n v="1"/>
    <n v="11.95"/>
    <n v="11.95"/>
    <d v="2019-07-28T00:00:00"/>
    <x v="10"/>
    <d v="1899-12-30T16:33:00"/>
    <x v="6"/>
    <s v="619 14th St"/>
    <x v="5"/>
    <s v="CA"/>
    <n v="90001"/>
  </r>
  <r>
    <n v="228246"/>
    <s v="Vareebadd Phone"/>
    <n v="1"/>
    <n v="400"/>
    <n v="400"/>
    <d v="2019-07-07T00:00:00"/>
    <x v="10"/>
    <d v="1899-12-30T11:30:00"/>
    <x v="12"/>
    <s v="14 North St"/>
    <x v="3"/>
    <s v="NY"/>
    <n v="10001"/>
  </r>
  <r>
    <n v="228247"/>
    <s v="27in 4K Gaming Monitor"/>
    <n v="1"/>
    <n v="389.99"/>
    <n v="389.99"/>
    <d v="2019-07-28T00:00:00"/>
    <x v="10"/>
    <d v="1899-12-30T17:22:00"/>
    <x v="11"/>
    <s v="37 8th St"/>
    <x v="6"/>
    <s v="CA"/>
    <n v="94016"/>
  </r>
  <r>
    <n v="228248"/>
    <s v="AAA Batteries (4-pack)"/>
    <n v="1"/>
    <n v="2.99"/>
    <n v="2.99"/>
    <d v="2019-07-30T00:00:00"/>
    <x v="10"/>
    <d v="1899-12-30T21:50:00"/>
    <x v="4"/>
    <s v="802 10th St"/>
    <x v="5"/>
    <s v="CA"/>
    <n v="90001"/>
  </r>
  <r>
    <n v="228249"/>
    <s v="AAA Batteries (4-pack)"/>
    <n v="2"/>
    <n v="2.99"/>
    <n v="5.98"/>
    <d v="2019-07-20T00:00:00"/>
    <x v="10"/>
    <d v="1899-12-30T17:57:00"/>
    <x v="11"/>
    <s v="17 9th St"/>
    <x v="3"/>
    <s v="NY"/>
    <n v="10001"/>
  </r>
  <r>
    <n v="228250"/>
    <s v="USB-C Charging Cable"/>
    <n v="1"/>
    <n v="11.95"/>
    <n v="11.95"/>
    <d v="2019-07-22T00:00:00"/>
    <x v="10"/>
    <d v="1899-12-30T15:55:00"/>
    <x v="0"/>
    <s v="397 West St"/>
    <x v="2"/>
    <s v="TX"/>
    <n v="75001"/>
  </r>
  <r>
    <n v="228251"/>
    <s v="AAA Batteries (4-pack)"/>
    <n v="1"/>
    <n v="2.99"/>
    <n v="2.99"/>
    <d v="2019-07-08T00:00:00"/>
    <x v="10"/>
    <d v="1899-12-30T08:49:00"/>
    <x v="16"/>
    <s v="779 Forest St"/>
    <x v="2"/>
    <s v="TX"/>
    <n v="75001"/>
  </r>
  <r>
    <n v="228252"/>
    <s v="Wired Headphones"/>
    <n v="1"/>
    <n v="11.99"/>
    <n v="11.99"/>
    <d v="2019-07-07T00:00:00"/>
    <x v="10"/>
    <d v="1899-12-30T19:20:00"/>
    <x v="2"/>
    <s v="585 Hickory St"/>
    <x v="0"/>
    <s v="MA"/>
    <n v="2215"/>
  </r>
  <r>
    <n v="228253"/>
    <s v="27in FHD Monitor"/>
    <n v="1"/>
    <n v="149.99"/>
    <n v="149.99"/>
    <d v="2019-07-09T00:00:00"/>
    <x v="10"/>
    <d v="1899-12-30T18:06:00"/>
    <x v="18"/>
    <s v="608 14th St"/>
    <x v="2"/>
    <s v="TX"/>
    <n v="75001"/>
  </r>
  <r>
    <n v="228254"/>
    <s v="Apple Airpods Headphones"/>
    <n v="1"/>
    <n v="150"/>
    <n v="150"/>
    <d v="2019-07-31T00:00:00"/>
    <x v="10"/>
    <d v="1899-12-30T21:46:00"/>
    <x v="4"/>
    <s v="80 Maple St"/>
    <x v="5"/>
    <s v="CA"/>
    <n v="90001"/>
  </r>
  <r>
    <n v="228255"/>
    <s v="Wired Headphones"/>
    <n v="1"/>
    <n v="11.99"/>
    <n v="11.99"/>
    <d v="2019-07-16T00:00:00"/>
    <x v="10"/>
    <d v="1899-12-30T14:30:00"/>
    <x v="19"/>
    <s v="488 Dogwood St"/>
    <x v="4"/>
    <s v="OR"/>
    <n v="97035"/>
  </r>
  <r>
    <n v="228256"/>
    <s v="Wired Headphones"/>
    <n v="1"/>
    <n v="11.99"/>
    <n v="11.99"/>
    <d v="2019-07-10T00:00:00"/>
    <x v="10"/>
    <d v="1899-12-30T19:42:00"/>
    <x v="2"/>
    <s v="125 Walnut St"/>
    <x v="0"/>
    <s v="MA"/>
    <n v="2215"/>
  </r>
  <r>
    <n v="228257"/>
    <s v="Wired Headphones"/>
    <n v="1"/>
    <n v="11.99"/>
    <n v="11.99"/>
    <d v="2019-07-23T00:00:00"/>
    <x v="10"/>
    <d v="1899-12-30T15:08:00"/>
    <x v="0"/>
    <s v="586 Adams St"/>
    <x v="2"/>
    <s v="TX"/>
    <n v="75001"/>
  </r>
  <r>
    <n v="228258"/>
    <s v="USB-C Charging Cable"/>
    <n v="1"/>
    <n v="11.95"/>
    <n v="11.95"/>
    <d v="2019-07-06T00:00:00"/>
    <x v="10"/>
    <d v="1899-12-30T20:16:00"/>
    <x v="3"/>
    <s v="313 8th St"/>
    <x v="1"/>
    <s v="WA"/>
    <n v="98101"/>
  </r>
  <r>
    <n v="228259"/>
    <s v="Bose SoundSport Headphones"/>
    <n v="1"/>
    <n v="99.99"/>
    <n v="99.99"/>
    <d v="2019-07-19T00:00:00"/>
    <x v="10"/>
    <d v="1899-12-30T10:41:00"/>
    <x v="7"/>
    <s v="907 Main St"/>
    <x v="0"/>
    <s v="MA"/>
    <n v="2215"/>
  </r>
  <r>
    <n v="228260"/>
    <s v="USB-C Charging Cable"/>
    <n v="1"/>
    <n v="11.95"/>
    <n v="11.95"/>
    <d v="2019-07-28T00:00:00"/>
    <x v="10"/>
    <d v="1899-12-30T09:23:00"/>
    <x v="10"/>
    <s v="778 Church St"/>
    <x v="5"/>
    <s v="CA"/>
    <n v="90001"/>
  </r>
  <r>
    <n v="228261"/>
    <s v="Lightning Charging Cable"/>
    <n v="1"/>
    <n v="14.95"/>
    <n v="14.95"/>
    <d v="2019-07-10T00:00:00"/>
    <x v="10"/>
    <d v="1899-12-30T15:20:00"/>
    <x v="0"/>
    <s v="781 Johnson St"/>
    <x v="7"/>
    <s v="GA"/>
    <n v="30301"/>
  </r>
  <r>
    <n v="228262"/>
    <s v="Lightning Charging Cable"/>
    <n v="1"/>
    <n v="14.95"/>
    <n v="14.95"/>
    <d v="2019-07-04T00:00:00"/>
    <x v="10"/>
    <d v="1899-12-30T19:09:00"/>
    <x v="2"/>
    <s v="669 Center St"/>
    <x v="6"/>
    <s v="CA"/>
    <n v="94016"/>
  </r>
  <r>
    <n v="228263"/>
    <s v="AAA Batteries (4-pack)"/>
    <n v="1"/>
    <n v="2.99"/>
    <n v="2.99"/>
    <d v="2019-07-07T00:00:00"/>
    <x v="10"/>
    <d v="1899-12-30T15:32:00"/>
    <x v="0"/>
    <s v="27 Ridge St"/>
    <x v="5"/>
    <s v="CA"/>
    <n v="90001"/>
  </r>
  <r>
    <n v="228264"/>
    <s v="ThinkPad Laptop"/>
    <n v="1"/>
    <n v="999.99"/>
    <n v="999.99"/>
    <d v="2019-07-20T00:00:00"/>
    <x v="10"/>
    <d v="1899-12-30T14:02:00"/>
    <x v="19"/>
    <s v="621 Church St"/>
    <x v="5"/>
    <s v="CA"/>
    <n v="90001"/>
  </r>
  <r>
    <n v="228265"/>
    <s v="ThinkPad Laptop"/>
    <n v="1"/>
    <n v="999.99"/>
    <n v="999.99"/>
    <d v="2019-07-26T00:00:00"/>
    <x v="10"/>
    <d v="1899-12-30T08:06:00"/>
    <x v="16"/>
    <s v="439 Jackson St"/>
    <x v="6"/>
    <s v="CA"/>
    <n v="94016"/>
  </r>
  <r>
    <n v="228266"/>
    <s v="20in Monitor"/>
    <n v="1"/>
    <n v="109.99"/>
    <n v="109.99"/>
    <d v="2019-07-26T00:00:00"/>
    <x v="10"/>
    <d v="1899-12-30T20:44:00"/>
    <x v="3"/>
    <s v="209 West St"/>
    <x v="6"/>
    <s v="CA"/>
    <n v="94016"/>
  </r>
  <r>
    <n v="228267"/>
    <s v="iPhone"/>
    <n v="1"/>
    <n v="700"/>
    <n v="700"/>
    <d v="2019-07-03T00:00:00"/>
    <x v="10"/>
    <d v="1899-12-30T19:05:00"/>
    <x v="2"/>
    <s v="767 Wilson St"/>
    <x v="3"/>
    <s v="NY"/>
    <n v="10001"/>
  </r>
  <r>
    <n v="228268"/>
    <s v="27in FHD Monitor"/>
    <n v="1"/>
    <n v="149.99"/>
    <n v="149.99"/>
    <d v="2019-07-13T00:00:00"/>
    <x v="10"/>
    <d v="1899-12-30T18:50:00"/>
    <x v="18"/>
    <s v="224 River St"/>
    <x v="3"/>
    <s v="NY"/>
    <n v="10001"/>
  </r>
  <r>
    <n v="228269"/>
    <s v="27in 4K Gaming Monitor"/>
    <n v="1"/>
    <n v="389.99"/>
    <n v="389.99"/>
    <d v="2019-07-29T00:00:00"/>
    <x v="10"/>
    <d v="1899-12-30T21:35:00"/>
    <x v="4"/>
    <s v="634 Meadow St"/>
    <x v="0"/>
    <s v="MA"/>
    <n v="2215"/>
  </r>
  <r>
    <n v="228270"/>
    <s v="AA Batteries (4-pack)"/>
    <n v="1"/>
    <n v="3.84"/>
    <n v="3.84"/>
    <d v="2019-07-11T00:00:00"/>
    <x v="10"/>
    <d v="1899-12-30T10:05:00"/>
    <x v="7"/>
    <s v="667 10th St"/>
    <x v="6"/>
    <s v="CA"/>
    <n v="94016"/>
  </r>
  <r>
    <n v="228271"/>
    <s v="27in FHD Monitor"/>
    <n v="1"/>
    <n v="149.99"/>
    <n v="149.99"/>
    <d v="2019-07-12T00:00:00"/>
    <x v="10"/>
    <d v="1899-12-30T07:53:00"/>
    <x v="20"/>
    <s v="303 Spruce St"/>
    <x v="6"/>
    <s v="CA"/>
    <n v="94016"/>
  </r>
  <r>
    <n v="228272"/>
    <s v="ThinkPad Laptop"/>
    <n v="1"/>
    <n v="999.99"/>
    <n v="999.99"/>
    <d v="2019-07-24T00:00:00"/>
    <x v="10"/>
    <d v="1899-12-30T07:08:00"/>
    <x v="20"/>
    <s v="749 Cherry St"/>
    <x v="3"/>
    <s v="NY"/>
    <n v="10001"/>
  </r>
  <r>
    <n v="228273"/>
    <s v="Wired Headphones"/>
    <n v="1"/>
    <n v="11.99"/>
    <n v="11.99"/>
    <d v="2019-07-18T00:00:00"/>
    <x v="10"/>
    <d v="1899-12-30T14:24:00"/>
    <x v="19"/>
    <s v="758 Jefferson St"/>
    <x v="6"/>
    <s v="CA"/>
    <n v="94016"/>
  </r>
  <r>
    <n v="228274"/>
    <s v="AA Batteries (4-pack)"/>
    <n v="1"/>
    <n v="3.84"/>
    <n v="3.84"/>
    <d v="2019-07-14T00:00:00"/>
    <x v="10"/>
    <d v="1899-12-30T19:12:00"/>
    <x v="2"/>
    <s v="670 Jackson St"/>
    <x v="3"/>
    <s v="NY"/>
    <n v="10001"/>
  </r>
  <r>
    <n v="228275"/>
    <s v="Lightning Charging Cable"/>
    <n v="1"/>
    <n v="14.95"/>
    <n v="14.95"/>
    <d v="2019-07-26T00:00:00"/>
    <x v="10"/>
    <d v="1899-12-30T08:17:00"/>
    <x v="16"/>
    <s v="15 2nd St"/>
    <x v="0"/>
    <s v="MA"/>
    <n v="2215"/>
  </r>
  <r>
    <n v="228276"/>
    <s v="Lightning Charging Cable"/>
    <n v="1"/>
    <n v="14.95"/>
    <n v="14.95"/>
    <d v="2019-07-30T00:00:00"/>
    <x v="10"/>
    <d v="1899-12-30T16:52:00"/>
    <x v="6"/>
    <s v="597 Jackson St"/>
    <x v="0"/>
    <s v="MA"/>
    <n v="2215"/>
  </r>
  <r>
    <n v="228277"/>
    <s v="Lightning Charging Cable"/>
    <n v="2"/>
    <n v="14.95"/>
    <n v="29.9"/>
    <d v="2019-07-05T00:00:00"/>
    <x v="10"/>
    <d v="1899-12-30T06:59:00"/>
    <x v="13"/>
    <s v="844 River St"/>
    <x v="3"/>
    <s v="NY"/>
    <n v="10001"/>
  </r>
  <r>
    <n v="228278"/>
    <s v="Wired Headphones"/>
    <n v="1"/>
    <n v="11.99"/>
    <n v="11.99"/>
    <d v="2019-07-24T00:00:00"/>
    <x v="10"/>
    <d v="1899-12-30T20:37:00"/>
    <x v="3"/>
    <s v="506 Lincoln St"/>
    <x v="6"/>
    <s v="CA"/>
    <n v="94016"/>
  </r>
  <r>
    <n v="228279"/>
    <s v="Google Phone"/>
    <n v="1"/>
    <n v="600"/>
    <n v="600"/>
    <d v="2019-07-18T00:00:00"/>
    <x v="10"/>
    <d v="1899-12-30T12:50:00"/>
    <x v="14"/>
    <s v="236 Forest St"/>
    <x v="3"/>
    <s v="NY"/>
    <n v="10001"/>
  </r>
  <r>
    <n v="228280"/>
    <s v="Apple Airpods Headphones"/>
    <n v="1"/>
    <n v="150"/>
    <n v="150"/>
    <d v="2019-07-14T00:00:00"/>
    <x v="10"/>
    <d v="1899-12-30T14:13:00"/>
    <x v="19"/>
    <s v="974 11th St"/>
    <x v="3"/>
    <s v="NY"/>
    <n v="10001"/>
  </r>
  <r>
    <n v="228281"/>
    <s v="AAA Batteries (4-pack)"/>
    <n v="1"/>
    <n v="2.99"/>
    <n v="2.99"/>
    <d v="2019-07-07T00:00:00"/>
    <x v="10"/>
    <d v="1899-12-30T09:33:00"/>
    <x v="10"/>
    <s v="699 Hill St"/>
    <x v="3"/>
    <s v="NY"/>
    <n v="10001"/>
  </r>
  <r>
    <n v="228282"/>
    <s v="USB-C Charging Cable"/>
    <n v="1"/>
    <n v="11.95"/>
    <n v="11.95"/>
    <d v="2019-07-21T00:00:00"/>
    <x v="10"/>
    <d v="1899-12-30T10:57:00"/>
    <x v="7"/>
    <s v="313 9th St"/>
    <x v="3"/>
    <s v="NY"/>
    <n v="10001"/>
  </r>
  <r>
    <n v="191415"/>
    <s v="AA Batteries (4-pack)"/>
    <n v="2"/>
    <n v="3.84"/>
    <n v="7.68"/>
    <d v="2019-04-23T00:00:00"/>
    <x v="1"/>
    <d v="1899-12-30T18:58:00"/>
    <x v="18"/>
    <s v="498 Cedar St"/>
    <x v="1"/>
    <s v="WA"/>
    <n v="98101"/>
  </r>
  <r>
    <n v="191416"/>
    <s v="Lightning Charging Cable"/>
    <n v="1"/>
    <n v="14.95"/>
    <n v="14.95"/>
    <d v="2019-04-06T00:00:00"/>
    <x v="1"/>
    <d v="1899-12-30T15:50:00"/>
    <x v="0"/>
    <s v="916 Pine St"/>
    <x v="6"/>
    <s v="CA"/>
    <n v="94016"/>
  </r>
  <r>
    <n v="191417"/>
    <s v="Wired Headphones"/>
    <n v="1"/>
    <n v="11.99"/>
    <n v="11.99"/>
    <d v="2019-04-20T00:00:00"/>
    <x v="1"/>
    <d v="1899-12-30T20:01:00"/>
    <x v="3"/>
    <s v="504 Meadow St"/>
    <x v="3"/>
    <s v="NY"/>
    <n v="10001"/>
  </r>
  <r>
    <n v="191418"/>
    <s v="Wired Headphones"/>
    <n v="1"/>
    <n v="11.99"/>
    <n v="11.99"/>
    <d v="2019-04-05T00:00:00"/>
    <x v="1"/>
    <d v="1899-12-30T10:03:00"/>
    <x v="7"/>
    <s v="883 5th St"/>
    <x v="7"/>
    <s v="GA"/>
    <n v="30301"/>
  </r>
  <r>
    <n v="191419"/>
    <s v="AAA Batteries (4-pack)"/>
    <n v="1"/>
    <n v="2.99"/>
    <n v="2.99"/>
    <d v="2019-04-08T00:00:00"/>
    <x v="1"/>
    <d v="1899-12-30T16:34:00"/>
    <x v="6"/>
    <s v="663 Wilson St"/>
    <x v="7"/>
    <s v="GA"/>
    <n v="30301"/>
  </r>
  <r>
    <n v="191420"/>
    <s v="Google Phone"/>
    <n v="1"/>
    <n v="600"/>
    <n v="600"/>
    <d v="2019-04-19T00:00:00"/>
    <x v="1"/>
    <d v="1899-12-30T12:52:00"/>
    <x v="14"/>
    <s v="38 12th St"/>
    <x v="5"/>
    <s v="CA"/>
    <n v="90001"/>
  </r>
  <r>
    <n v="191420"/>
    <s v="USB-C Charging Cable"/>
    <n v="1"/>
    <n v="11.95"/>
    <n v="11.95"/>
    <d v="2019-04-19T00:00:00"/>
    <x v="1"/>
    <d v="1899-12-30T12:52:00"/>
    <x v="14"/>
    <s v="38 12th St"/>
    <x v="5"/>
    <s v="CA"/>
    <n v="90001"/>
  </r>
  <r>
    <n v="191421"/>
    <s v="27in 4K Gaming Monitor"/>
    <n v="1"/>
    <n v="389.99"/>
    <n v="389.99"/>
    <d v="2019-04-10T00:00:00"/>
    <x v="1"/>
    <d v="1899-12-30T19:01:00"/>
    <x v="2"/>
    <s v="741 Meadow St"/>
    <x v="4"/>
    <s v="OR"/>
    <n v="97035"/>
  </r>
  <r>
    <n v="191422"/>
    <s v="Google Phone"/>
    <n v="1"/>
    <n v="600"/>
    <n v="600"/>
    <d v="2019-04-06T00:00:00"/>
    <x v="1"/>
    <d v="1899-12-30T19:29:00"/>
    <x v="2"/>
    <s v="710 Chestnut St"/>
    <x v="7"/>
    <s v="GA"/>
    <n v="30301"/>
  </r>
  <r>
    <n v="191423"/>
    <s v="AAA Batteries (4-pack)"/>
    <n v="1"/>
    <n v="2.99"/>
    <n v="2.99"/>
    <d v="2019-04-26T00:00:00"/>
    <x v="1"/>
    <d v="1899-12-30T09:09:00"/>
    <x v="10"/>
    <s v="359 6th St"/>
    <x v="3"/>
    <s v="NY"/>
    <n v="10001"/>
  </r>
  <r>
    <n v="191424"/>
    <s v="AAA Batteries (4-pack)"/>
    <n v="1"/>
    <n v="2.99"/>
    <n v="2.99"/>
    <d v="2019-04-14T00:00:00"/>
    <x v="1"/>
    <d v="1899-12-30T23:56:00"/>
    <x v="9"/>
    <s v="876 Jefferson St"/>
    <x v="6"/>
    <s v="CA"/>
    <n v="94016"/>
  </r>
  <r>
    <n v="191425"/>
    <s v="AAA Batteries (4-pack)"/>
    <n v="1"/>
    <n v="2.99"/>
    <n v="2.99"/>
    <d v="2019-04-19T00:00:00"/>
    <x v="1"/>
    <d v="1899-12-30T10:07:00"/>
    <x v="7"/>
    <s v="8 6th St"/>
    <x v="4"/>
    <s v="OR"/>
    <n v="97035"/>
  </r>
  <r>
    <n v="191426"/>
    <s v="Bose SoundSport Headphones"/>
    <n v="1"/>
    <n v="99.99"/>
    <n v="99.99"/>
    <d v="2019-04-27T00:00:00"/>
    <x v="1"/>
    <d v="1899-12-30T12:30:00"/>
    <x v="14"/>
    <s v="126 Church St"/>
    <x v="3"/>
    <s v="NY"/>
    <n v="10001"/>
  </r>
  <r>
    <n v="191427"/>
    <s v="27in FHD Monitor"/>
    <n v="1"/>
    <n v="149.99"/>
    <n v="149.99"/>
    <d v="2019-04-03T00:00:00"/>
    <x v="1"/>
    <d v="1899-12-30T17:12:00"/>
    <x v="11"/>
    <s v="924 Maple St"/>
    <x v="7"/>
    <s v="GA"/>
    <n v="30301"/>
  </r>
  <r>
    <n v="191428"/>
    <s v="AA Batteries (4-pack)"/>
    <n v="1"/>
    <n v="3.84"/>
    <n v="3.84"/>
    <d v="2019-04-11T00:00:00"/>
    <x v="1"/>
    <d v="1899-12-30T16:04:00"/>
    <x v="6"/>
    <s v="282 9th St"/>
    <x v="7"/>
    <s v="GA"/>
    <n v="30301"/>
  </r>
  <r>
    <n v="191429"/>
    <s v="USB-C Charging Cable"/>
    <n v="1"/>
    <n v="11.95"/>
    <n v="11.95"/>
    <d v="2019-04-23T00:00:00"/>
    <x v="1"/>
    <d v="1899-12-30T18:27:00"/>
    <x v="18"/>
    <s v="322 Chestnut St"/>
    <x v="5"/>
    <s v="CA"/>
    <n v="90001"/>
  </r>
  <r>
    <n v="191430"/>
    <s v="Apple Airpods Headphones"/>
    <n v="1"/>
    <n v="150"/>
    <n v="150"/>
    <d v="2019-04-25T00:00:00"/>
    <x v="1"/>
    <d v="1899-12-30T17:16:00"/>
    <x v="11"/>
    <s v="656 Highland St"/>
    <x v="2"/>
    <s v="TX"/>
    <n v="75001"/>
  </r>
  <r>
    <n v="191431"/>
    <s v="AA Batteries (4-pack)"/>
    <n v="3"/>
    <n v="3.84"/>
    <n v="11.52"/>
    <d v="2019-04-29T00:00:00"/>
    <x v="1"/>
    <d v="1899-12-30T13:05:00"/>
    <x v="1"/>
    <s v="872 Center St"/>
    <x v="2"/>
    <s v="TX"/>
    <n v="75001"/>
  </r>
  <r>
    <n v="191432"/>
    <s v="34in Ultrawide Monitor"/>
    <n v="1"/>
    <n v="379.99"/>
    <n v="379.99"/>
    <d v="2019-04-28T00:00:00"/>
    <x v="1"/>
    <d v="1899-12-30T18:07:00"/>
    <x v="18"/>
    <s v="78 Washington St"/>
    <x v="4"/>
    <s v="OR"/>
    <n v="97035"/>
  </r>
  <r>
    <n v="191433"/>
    <s v="iPhone"/>
    <n v="1"/>
    <n v="700"/>
    <n v="700"/>
    <d v="2019-04-10T00:00:00"/>
    <x v="1"/>
    <d v="1899-12-30T00:34:00"/>
    <x v="22"/>
    <s v="706 Jackson St"/>
    <x v="1"/>
    <s v="WA"/>
    <n v="98101"/>
  </r>
  <r>
    <n v="191433"/>
    <s v="Lightning Charging Cable"/>
    <n v="1"/>
    <n v="14.95"/>
    <n v="14.95"/>
    <d v="2019-04-10T00:00:00"/>
    <x v="1"/>
    <d v="1899-12-30T00:34:00"/>
    <x v="22"/>
    <s v="706 Jackson St"/>
    <x v="1"/>
    <s v="WA"/>
    <n v="98101"/>
  </r>
  <r>
    <n v="191433"/>
    <s v="Apple Airpods Headphones"/>
    <n v="1"/>
    <n v="150"/>
    <n v="150"/>
    <d v="2019-04-10T00:00:00"/>
    <x v="1"/>
    <d v="1899-12-30T00:34:00"/>
    <x v="22"/>
    <s v="706 Jackson St"/>
    <x v="1"/>
    <s v="WA"/>
    <n v="98101"/>
  </r>
  <r>
    <n v="191434"/>
    <s v="Macbook Pro Laptop"/>
    <n v="1"/>
    <n v="1700"/>
    <n v="1700"/>
    <d v="2019-04-21T00:00:00"/>
    <x v="1"/>
    <d v="1899-12-30T21:17:00"/>
    <x v="4"/>
    <s v="369 Jackson St"/>
    <x v="6"/>
    <s v="CA"/>
    <n v="94016"/>
  </r>
  <r>
    <n v="191435"/>
    <s v="Lightning Charging Cable"/>
    <n v="1"/>
    <n v="14.95"/>
    <n v="14.95"/>
    <d v="2019-04-16T00:00:00"/>
    <x v="1"/>
    <d v="1899-12-30T14:01:00"/>
    <x v="19"/>
    <s v="78 4th St"/>
    <x v="7"/>
    <s v="GA"/>
    <n v="30301"/>
  </r>
  <r>
    <n v="191436"/>
    <s v="Bose SoundSport Headphones"/>
    <n v="1"/>
    <n v="99.99"/>
    <n v="99.99"/>
    <d v="2019-04-18T00:00:00"/>
    <x v="1"/>
    <d v="1899-12-30T20:09:00"/>
    <x v="3"/>
    <s v="926 Walnut St"/>
    <x v="3"/>
    <s v="NY"/>
    <n v="10001"/>
  </r>
  <r>
    <n v="191437"/>
    <s v="Apple Airpods Headphones"/>
    <n v="1"/>
    <n v="150"/>
    <n v="150"/>
    <d v="2019-04-10T00:00:00"/>
    <x v="1"/>
    <d v="1899-12-30T10:48:00"/>
    <x v="7"/>
    <s v="264 Cherry St"/>
    <x v="8"/>
    <s v="TX"/>
    <n v="73301"/>
  </r>
  <r>
    <n v="191438"/>
    <s v="Lightning Charging Cable"/>
    <n v="1"/>
    <n v="14.95"/>
    <n v="14.95"/>
    <d v="2019-04-25T00:00:00"/>
    <x v="1"/>
    <d v="1899-12-30T21:02:00"/>
    <x v="4"/>
    <s v="281 South St"/>
    <x v="3"/>
    <s v="NY"/>
    <n v="10001"/>
  </r>
  <r>
    <n v="191439"/>
    <s v="34in Ultrawide Monitor"/>
    <n v="1"/>
    <n v="379.99"/>
    <n v="379.99"/>
    <d v="2019-04-18T00:00:00"/>
    <x v="1"/>
    <d v="1899-12-30T10:56:00"/>
    <x v="7"/>
    <s v="645 9th St"/>
    <x v="3"/>
    <s v="NY"/>
    <n v="10001"/>
  </r>
  <r>
    <n v="191440"/>
    <s v="Flatscreen TV"/>
    <n v="1"/>
    <n v="300"/>
    <n v="300"/>
    <d v="2019-04-11T00:00:00"/>
    <x v="1"/>
    <d v="1899-12-30T09:52:00"/>
    <x v="10"/>
    <s v="731 Johnson St"/>
    <x v="6"/>
    <s v="CA"/>
    <n v="94016"/>
  </r>
  <r>
    <n v="191441"/>
    <s v="USB-C Charging Cable"/>
    <n v="1"/>
    <n v="11.95"/>
    <n v="11.95"/>
    <d v="2019-04-27T00:00:00"/>
    <x v="1"/>
    <d v="1899-12-30T09:33:00"/>
    <x v="10"/>
    <s v="731 River St"/>
    <x v="6"/>
    <s v="CA"/>
    <n v="94016"/>
  </r>
  <r>
    <n v="191442"/>
    <s v="Apple Airpods Headphones"/>
    <n v="1"/>
    <n v="150"/>
    <n v="150"/>
    <d v="2019-04-11T00:00:00"/>
    <x v="1"/>
    <d v="1899-12-30T13:14:00"/>
    <x v="1"/>
    <s v="486 Main St"/>
    <x v="1"/>
    <s v="WA"/>
    <n v="98101"/>
  </r>
  <r>
    <n v="191443"/>
    <s v="iPhone"/>
    <n v="1"/>
    <n v="700"/>
    <n v="700"/>
    <d v="2019-04-04T00:00:00"/>
    <x v="1"/>
    <d v="1899-12-30T14:05:00"/>
    <x v="19"/>
    <s v="323 14th St"/>
    <x v="8"/>
    <s v="TX"/>
    <n v="73301"/>
  </r>
  <r>
    <n v="191444"/>
    <s v="AA Batteries (4-pack)"/>
    <n v="1"/>
    <n v="3.84"/>
    <n v="3.84"/>
    <d v="2019-04-25T00:00:00"/>
    <x v="1"/>
    <d v="1899-12-30T09:09:00"/>
    <x v="10"/>
    <s v="996 Willow St"/>
    <x v="5"/>
    <s v="CA"/>
    <n v="90001"/>
  </r>
  <r>
    <n v="191445"/>
    <s v="USB-C Charging Cable"/>
    <n v="1"/>
    <n v="11.95"/>
    <n v="11.95"/>
    <d v="2019-04-01T00:00:00"/>
    <x v="1"/>
    <d v="1899-12-30T16:11:00"/>
    <x v="6"/>
    <s v="813 Cherry St"/>
    <x v="4"/>
    <s v="OR"/>
    <n v="97035"/>
  </r>
  <r>
    <n v="191446"/>
    <s v="AAA Batteries (4-pack)"/>
    <n v="1"/>
    <n v="2.99"/>
    <n v="2.99"/>
    <d v="2019-04-27T00:00:00"/>
    <x v="1"/>
    <d v="1899-12-30T21:04:00"/>
    <x v="4"/>
    <s v="353 Maple St"/>
    <x v="3"/>
    <s v="NY"/>
    <n v="10001"/>
  </r>
  <r>
    <n v="191447"/>
    <s v="Bose SoundSport Headphones"/>
    <n v="1"/>
    <n v="99.99"/>
    <n v="99.99"/>
    <d v="2019-04-15T00:00:00"/>
    <x v="1"/>
    <d v="1899-12-30T22:43:00"/>
    <x v="5"/>
    <s v="412 Wilson St"/>
    <x v="6"/>
    <s v="CA"/>
    <n v="94016"/>
  </r>
  <r>
    <n v="191448"/>
    <s v="AA Batteries (4-pack)"/>
    <n v="2"/>
    <n v="3.84"/>
    <n v="7.68"/>
    <d v="2019-04-28T00:00:00"/>
    <x v="1"/>
    <d v="1899-12-30T14:33:00"/>
    <x v="19"/>
    <s v="450 Chestnut St"/>
    <x v="5"/>
    <s v="CA"/>
    <n v="90001"/>
  </r>
  <r>
    <n v="191449"/>
    <s v="AA Batteries (4-pack)"/>
    <n v="2"/>
    <n v="3.84"/>
    <n v="7.68"/>
    <d v="2019-04-20T00:00:00"/>
    <x v="1"/>
    <d v="1899-12-30T19:56:00"/>
    <x v="2"/>
    <s v="861 Forest St"/>
    <x v="4"/>
    <s v="OR"/>
    <n v="97035"/>
  </r>
  <r>
    <n v="191449"/>
    <s v="AA Batteries (4-pack)"/>
    <n v="1"/>
    <n v="3.84"/>
    <n v="3.84"/>
    <d v="2019-04-20T00:00:00"/>
    <x v="1"/>
    <d v="1899-12-30T19:56:00"/>
    <x v="2"/>
    <s v="861 Forest St"/>
    <x v="4"/>
    <s v="OR"/>
    <n v="97035"/>
  </r>
  <r>
    <n v="191450"/>
    <s v="Wired Headphones"/>
    <n v="1"/>
    <n v="11.99"/>
    <n v="11.99"/>
    <d v="2019-04-02T00:00:00"/>
    <x v="1"/>
    <d v="1899-12-30T13:41:00"/>
    <x v="1"/>
    <s v="86 Sunset St"/>
    <x v="6"/>
    <s v="CA"/>
    <n v="94016"/>
  </r>
  <r>
    <n v="191451"/>
    <s v="AA Batteries (4-pack)"/>
    <n v="1"/>
    <n v="3.84"/>
    <n v="3.84"/>
    <d v="2019-04-10T00:00:00"/>
    <x v="1"/>
    <d v="1899-12-30T08:34:00"/>
    <x v="16"/>
    <s v="5 Park St"/>
    <x v="6"/>
    <s v="CA"/>
    <n v="94016"/>
  </r>
  <r>
    <n v="191452"/>
    <s v="USB-C Charging Cable"/>
    <n v="1"/>
    <n v="11.95"/>
    <n v="11.95"/>
    <d v="2019-04-08T00:00:00"/>
    <x v="1"/>
    <d v="1899-12-30T21:12:00"/>
    <x v="4"/>
    <s v="169 Maple St"/>
    <x v="3"/>
    <s v="NY"/>
    <n v="10001"/>
  </r>
  <r>
    <n v="191453"/>
    <s v="iPhone"/>
    <n v="1"/>
    <n v="700"/>
    <n v="700"/>
    <d v="2019-04-10T00:00:00"/>
    <x v="1"/>
    <d v="1899-12-30T20:47:00"/>
    <x v="3"/>
    <s v="930 Lincoln St"/>
    <x v="5"/>
    <s v="CA"/>
    <n v="90001"/>
  </r>
  <r>
    <n v="191453"/>
    <s v="Wired Headphones"/>
    <n v="1"/>
    <n v="11.99"/>
    <n v="11.99"/>
    <d v="2019-04-10T00:00:00"/>
    <x v="1"/>
    <d v="1899-12-30T20:47:00"/>
    <x v="3"/>
    <s v="930 Lincoln St"/>
    <x v="5"/>
    <s v="CA"/>
    <n v="90001"/>
  </r>
  <r>
    <n v="191454"/>
    <s v="USB-C Charging Cable"/>
    <n v="1"/>
    <n v="11.95"/>
    <n v="11.95"/>
    <d v="2019-04-18T00:00:00"/>
    <x v="1"/>
    <d v="1899-12-30T19:06:00"/>
    <x v="2"/>
    <s v="986 13th St"/>
    <x v="6"/>
    <s v="CA"/>
    <n v="94016"/>
  </r>
  <r>
    <n v="191455"/>
    <s v="Macbook Pro Laptop"/>
    <n v="1"/>
    <n v="1700"/>
    <n v="1700"/>
    <d v="2019-04-30T00:00:00"/>
    <x v="1"/>
    <d v="1899-12-30T16:23:00"/>
    <x v="6"/>
    <s v="320 Main St"/>
    <x v="6"/>
    <s v="CA"/>
    <n v="94016"/>
  </r>
  <r>
    <n v="191456"/>
    <s v="Wired Headphones"/>
    <n v="1"/>
    <n v="11.99"/>
    <n v="11.99"/>
    <d v="2019-04-08T00:00:00"/>
    <x v="1"/>
    <d v="1899-12-30T09:03:00"/>
    <x v="10"/>
    <s v="195 Forest St"/>
    <x v="4"/>
    <s v="OR"/>
    <n v="97035"/>
  </r>
  <r>
    <n v="191457"/>
    <s v="AA Batteries (4-pack)"/>
    <n v="2"/>
    <n v="3.84"/>
    <n v="7.68"/>
    <d v="2019-04-24T00:00:00"/>
    <x v="1"/>
    <d v="1899-12-30T08:11:00"/>
    <x v="16"/>
    <s v="327 Ridge St"/>
    <x v="5"/>
    <s v="CA"/>
    <n v="90001"/>
  </r>
  <r>
    <n v="191458"/>
    <s v="34in Ultrawide Monitor"/>
    <n v="1"/>
    <n v="379.99"/>
    <n v="379.99"/>
    <d v="2019-04-15T00:00:00"/>
    <x v="1"/>
    <d v="1899-12-30T21:19:00"/>
    <x v="4"/>
    <s v="823 Dogwood St"/>
    <x v="4"/>
    <s v="OR"/>
    <n v="97035"/>
  </r>
  <r>
    <n v="191459"/>
    <s v="AAA Batteries (4-pack)"/>
    <n v="1"/>
    <n v="2.99"/>
    <n v="2.99"/>
    <d v="2019-04-02T00:00:00"/>
    <x v="1"/>
    <d v="1899-12-30T14:46:00"/>
    <x v="19"/>
    <s v="32 7th St"/>
    <x v="6"/>
    <s v="CA"/>
    <n v="94016"/>
  </r>
  <r>
    <n v="191460"/>
    <s v="Apple Airpods Headphones"/>
    <n v="1"/>
    <n v="150"/>
    <n v="150"/>
    <d v="2019-04-08T00:00:00"/>
    <x v="1"/>
    <d v="1899-12-30T11:50:00"/>
    <x v="12"/>
    <s v="215 West St"/>
    <x v="5"/>
    <s v="CA"/>
    <n v="90001"/>
  </r>
  <r>
    <n v="191461"/>
    <s v="20in Monitor"/>
    <n v="1"/>
    <n v="109.99"/>
    <n v="109.99"/>
    <d v="2019-04-23T00:00:00"/>
    <x v="1"/>
    <d v="1899-12-30T21:33:00"/>
    <x v="4"/>
    <s v="890 1st St"/>
    <x v="4"/>
    <s v="OR"/>
    <n v="97035"/>
  </r>
  <r>
    <n v="191462"/>
    <s v="AA Batteries (4-pack)"/>
    <n v="1"/>
    <n v="3.84"/>
    <n v="3.84"/>
    <d v="2019-04-18T00:00:00"/>
    <x v="1"/>
    <d v="1899-12-30T17:28:00"/>
    <x v="11"/>
    <s v="183 Washington St"/>
    <x v="4"/>
    <s v="OR"/>
    <n v="97035"/>
  </r>
  <r>
    <n v="191463"/>
    <s v="27in FHD Monitor"/>
    <n v="1"/>
    <n v="149.99"/>
    <n v="149.99"/>
    <d v="2019-04-09T00:00:00"/>
    <x v="1"/>
    <d v="1899-12-30T10:50:00"/>
    <x v="7"/>
    <s v="778 North St"/>
    <x v="2"/>
    <s v="TX"/>
    <n v="75001"/>
  </r>
  <r>
    <n v="191464"/>
    <s v="Wired Headphones"/>
    <n v="1"/>
    <n v="11.99"/>
    <n v="11.99"/>
    <d v="2019-04-03T00:00:00"/>
    <x v="1"/>
    <d v="1899-12-30T13:08:00"/>
    <x v="1"/>
    <s v="424 12th St"/>
    <x v="8"/>
    <s v="TX"/>
    <n v="73301"/>
  </r>
  <r>
    <n v="191465"/>
    <s v="Lightning Charging Cable"/>
    <n v="2"/>
    <n v="14.95"/>
    <n v="29.9"/>
    <d v="2019-04-07T00:00:00"/>
    <x v="1"/>
    <d v="1899-12-30T16:24:00"/>
    <x v="6"/>
    <s v="950 Lake St"/>
    <x v="6"/>
    <s v="CA"/>
    <n v="94016"/>
  </r>
  <r>
    <n v="191466"/>
    <s v="Wired Headphones"/>
    <n v="1"/>
    <n v="11.99"/>
    <n v="11.99"/>
    <d v="2019-04-07T00:00:00"/>
    <x v="1"/>
    <d v="1899-12-30T19:50:00"/>
    <x v="2"/>
    <s v="813 Elm St"/>
    <x v="5"/>
    <s v="CA"/>
    <n v="90001"/>
  </r>
  <r>
    <n v="191467"/>
    <s v="Wired Headphones"/>
    <n v="1"/>
    <n v="11.99"/>
    <n v="11.99"/>
    <d v="2019-04-20T00:00:00"/>
    <x v="1"/>
    <d v="1899-12-30T18:55:00"/>
    <x v="18"/>
    <s v="113 Meadow St"/>
    <x v="0"/>
    <s v="MA"/>
    <n v="2215"/>
  </r>
  <r>
    <n v="191468"/>
    <s v="Macbook Pro Laptop"/>
    <n v="1"/>
    <n v="1700"/>
    <n v="1700"/>
    <d v="2019-04-29T00:00:00"/>
    <x v="1"/>
    <d v="1899-12-30T16:59:00"/>
    <x v="6"/>
    <s v="911 10th St"/>
    <x v="7"/>
    <s v="GA"/>
    <n v="30301"/>
  </r>
  <r>
    <n v="191469"/>
    <s v="Apple Airpods Headphones"/>
    <n v="1"/>
    <n v="150"/>
    <n v="150"/>
    <d v="2019-04-13T00:00:00"/>
    <x v="1"/>
    <d v="1899-12-30T20:42:00"/>
    <x v="3"/>
    <s v="327 Elm St"/>
    <x v="6"/>
    <s v="CA"/>
    <n v="94016"/>
  </r>
  <r>
    <n v="191470"/>
    <s v="34in Ultrawide Monitor"/>
    <n v="1"/>
    <n v="379.99"/>
    <n v="379.99"/>
    <d v="2019-04-12T00:00:00"/>
    <x v="1"/>
    <d v="1899-12-30T16:00:00"/>
    <x v="6"/>
    <s v="476 South St"/>
    <x v="6"/>
    <s v="CA"/>
    <n v="94016"/>
  </r>
  <r>
    <n v="191471"/>
    <s v="Bose SoundSport Headphones"/>
    <n v="1"/>
    <n v="99.99"/>
    <n v="99.99"/>
    <d v="2019-04-05T00:00:00"/>
    <x v="1"/>
    <d v="1899-12-30T13:53:00"/>
    <x v="1"/>
    <s v="623 Forest St"/>
    <x v="5"/>
    <s v="CA"/>
    <n v="90001"/>
  </r>
  <r>
    <n v="191472"/>
    <s v="Apple Airpods Headphones"/>
    <n v="1"/>
    <n v="150"/>
    <n v="150"/>
    <d v="2019-04-13T00:00:00"/>
    <x v="1"/>
    <d v="1899-12-30T22:03:00"/>
    <x v="5"/>
    <s v="800 Ridge St"/>
    <x v="2"/>
    <s v="TX"/>
    <n v="75001"/>
  </r>
  <r>
    <n v="191473"/>
    <s v="USB-C Charging Cable"/>
    <n v="1"/>
    <n v="11.95"/>
    <n v="11.95"/>
    <d v="2019-04-21T00:00:00"/>
    <x v="1"/>
    <d v="1899-12-30T22:20:00"/>
    <x v="5"/>
    <s v="912 12th St"/>
    <x v="5"/>
    <s v="CA"/>
    <n v="90001"/>
  </r>
  <r>
    <n v="191474"/>
    <s v="Lightning Charging Cable"/>
    <n v="1"/>
    <n v="14.95"/>
    <n v="14.95"/>
    <d v="2019-04-25T00:00:00"/>
    <x v="1"/>
    <d v="1899-12-30T13:43:00"/>
    <x v="1"/>
    <s v="177 Main St"/>
    <x v="3"/>
    <s v="NY"/>
    <n v="10001"/>
  </r>
  <r>
    <n v="191475"/>
    <s v="AAA Batteries (4-pack)"/>
    <n v="1"/>
    <n v="2.99"/>
    <n v="2.99"/>
    <d v="2019-04-29T00:00:00"/>
    <x v="1"/>
    <d v="1899-12-30T10:58:00"/>
    <x v="7"/>
    <s v="471 Dogwood St"/>
    <x v="7"/>
    <s v="GA"/>
    <n v="30301"/>
  </r>
  <r>
    <n v="191476"/>
    <s v="Lightning Charging Cable"/>
    <n v="1"/>
    <n v="14.95"/>
    <n v="14.95"/>
    <d v="2019-04-26T00:00:00"/>
    <x v="1"/>
    <d v="1899-12-30T21:30:00"/>
    <x v="4"/>
    <s v="998 8th St"/>
    <x v="6"/>
    <s v="CA"/>
    <n v="94016"/>
  </r>
  <r>
    <n v="191477"/>
    <s v="Flatscreen TV"/>
    <n v="1"/>
    <n v="300"/>
    <n v="300"/>
    <d v="2019-04-04T00:00:00"/>
    <x v="1"/>
    <d v="1899-12-30T18:48:00"/>
    <x v="18"/>
    <s v="912 6th St"/>
    <x v="4"/>
    <s v="OR"/>
    <n v="97035"/>
  </r>
  <r>
    <n v="191478"/>
    <s v="Wired Headphones"/>
    <n v="1"/>
    <n v="11.99"/>
    <n v="11.99"/>
    <d v="2019-04-30T00:00:00"/>
    <x v="1"/>
    <d v="1899-12-30T13:10:00"/>
    <x v="1"/>
    <s v="574 11th St"/>
    <x v="5"/>
    <s v="CA"/>
    <n v="90001"/>
  </r>
  <r>
    <n v="191479"/>
    <s v="Flatscreen TV"/>
    <n v="1"/>
    <n v="300"/>
    <n v="300"/>
    <d v="2019-04-21T00:00:00"/>
    <x v="1"/>
    <d v="1899-12-30T15:29:00"/>
    <x v="0"/>
    <s v="362 6th St"/>
    <x v="0"/>
    <s v="MA"/>
    <n v="2215"/>
  </r>
  <r>
    <n v="191480"/>
    <s v="34in Ultrawide Monitor"/>
    <n v="1"/>
    <n v="379.99"/>
    <n v="379.99"/>
    <d v="2019-04-02T00:00:00"/>
    <x v="1"/>
    <d v="1899-12-30T11:45:00"/>
    <x v="12"/>
    <s v="743 Hill St"/>
    <x v="5"/>
    <s v="CA"/>
    <n v="90001"/>
  </r>
  <r>
    <n v="191481"/>
    <s v="AAA Batteries (4-pack)"/>
    <n v="1"/>
    <n v="2.99"/>
    <n v="2.99"/>
    <d v="2019-04-13T00:00:00"/>
    <x v="1"/>
    <d v="1899-12-30T10:47:00"/>
    <x v="7"/>
    <s v="491 Dogwood St"/>
    <x v="1"/>
    <s v="WA"/>
    <n v="98101"/>
  </r>
  <r>
    <n v="191482"/>
    <s v="Bose SoundSport Headphones"/>
    <n v="1"/>
    <n v="99.99"/>
    <n v="99.99"/>
    <d v="2019-04-04T00:00:00"/>
    <x v="1"/>
    <d v="1899-12-30T20:50:00"/>
    <x v="3"/>
    <s v="651 North St"/>
    <x v="5"/>
    <s v="CA"/>
    <n v="90001"/>
  </r>
  <r>
    <n v="191483"/>
    <s v="AAA Batteries (4-pack)"/>
    <n v="1"/>
    <n v="2.99"/>
    <n v="2.99"/>
    <d v="2019-04-10T00:00:00"/>
    <x v="1"/>
    <d v="1899-12-30T12:22:00"/>
    <x v="14"/>
    <s v="353 9th St"/>
    <x v="5"/>
    <s v="CA"/>
    <n v="90001"/>
  </r>
  <r>
    <n v="191484"/>
    <s v="Wired Headphones"/>
    <n v="1"/>
    <n v="11.99"/>
    <n v="11.99"/>
    <d v="2019-04-05T00:00:00"/>
    <x v="1"/>
    <d v="1899-12-30T18:28:00"/>
    <x v="18"/>
    <s v="605 River St"/>
    <x v="5"/>
    <s v="CA"/>
    <n v="90001"/>
  </r>
  <r>
    <n v="191485"/>
    <s v="AA Batteries (4-pack)"/>
    <n v="1"/>
    <n v="3.84"/>
    <n v="3.84"/>
    <d v="2019-04-19T00:00:00"/>
    <x v="1"/>
    <d v="1899-12-30T18:13:00"/>
    <x v="18"/>
    <s v="683 6th St"/>
    <x v="6"/>
    <s v="CA"/>
    <n v="94016"/>
  </r>
  <r>
    <n v="191486"/>
    <s v="Bose SoundSport Headphones"/>
    <n v="1"/>
    <n v="99.99"/>
    <n v="99.99"/>
    <d v="2019-04-05T00:00:00"/>
    <x v="1"/>
    <d v="1899-12-30T14:20:00"/>
    <x v="19"/>
    <s v="954 West St"/>
    <x v="1"/>
    <s v="WA"/>
    <n v="98101"/>
  </r>
  <r>
    <n v="191487"/>
    <s v="20in Monitor"/>
    <n v="1"/>
    <n v="109.99"/>
    <n v="109.99"/>
    <d v="2019-04-30T00:00:00"/>
    <x v="1"/>
    <d v="1899-12-30T13:15:00"/>
    <x v="1"/>
    <s v="101 North St"/>
    <x v="3"/>
    <s v="NY"/>
    <n v="10001"/>
  </r>
  <r>
    <n v="191488"/>
    <s v="Lightning Charging Cable"/>
    <n v="1"/>
    <n v="14.95"/>
    <n v="14.95"/>
    <d v="2019-04-04T00:00:00"/>
    <x v="1"/>
    <d v="1899-12-30T21:47:00"/>
    <x v="4"/>
    <s v="855 Lincoln St"/>
    <x v="3"/>
    <s v="NY"/>
    <n v="10001"/>
  </r>
  <r>
    <n v="191489"/>
    <s v="Flatscreen TV"/>
    <n v="1"/>
    <n v="300"/>
    <n v="300"/>
    <d v="2019-04-22T00:00:00"/>
    <x v="1"/>
    <d v="1899-12-30T17:19:00"/>
    <x v="11"/>
    <s v="417 Washington St"/>
    <x v="0"/>
    <s v="MA"/>
    <n v="2215"/>
  </r>
  <r>
    <n v="191490"/>
    <s v="Apple Airpods Headphones"/>
    <n v="1"/>
    <n v="150"/>
    <n v="150"/>
    <d v="2019-04-05T00:00:00"/>
    <x v="1"/>
    <d v="1899-12-30T12:52:00"/>
    <x v="14"/>
    <s v="997 Willow St"/>
    <x v="5"/>
    <s v="CA"/>
    <n v="90001"/>
  </r>
  <r>
    <n v="191491"/>
    <s v="Lightning Charging Cable"/>
    <n v="1"/>
    <n v="14.95"/>
    <n v="14.95"/>
    <d v="2019-04-06T00:00:00"/>
    <x v="1"/>
    <d v="1899-12-30T21:21:00"/>
    <x v="4"/>
    <s v="141 Spruce St"/>
    <x v="3"/>
    <s v="NY"/>
    <n v="10001"/>
  </r>
  <r>
    <n v="191492"/>
    <s v="AAA Batteries (4-pack)"/>
    <n v="2"/>
    <n v="2.99"/>
    <n v="5.98"/>
    <d v="2019-04-06T00:00:00"/>
    <x v="1"/>
    <d v="1899-12-30T09:08:00"/>
    <x v="10"/>
    <s v="464 Sunset St"/>
    <x v="7"/>
    <s v="GA"/>
    <n v="30301"/>
  </r>
  <r>
    <n v="191493"/>
    <s v="USB-C Charging Cable"/>
    <n v="1"/>
    <n v="11.95"/>
    <n v="11.95"/>
    <d v="2019-04-06T00:00:00"/>
    <x v="1"/>
    <d v="1899-12-30T20:27:00"/>
    <x v="3"/>
    <s v="966 Lake St"/>
    <x v="0"/>
    <s v="MA"/>
    <n v="2215"/>
  </r>
  <r>
    <n v="191494"/>
    <s v="Wired Headphones"/>
    <n v="1"/>
    <n v="11.99"/>
    <n v="11.99"/>
    <d v="2019-04-28T00:00:00"/>
    <x v="1"/>
    <d v="1899-12-30T12:09:00"/>
    <x v="14"/>
    <s v="50 West St"/>
    <x v="6"/>
    <s v="CA"/>
    <n v="94016"/>
  </r>
  <r>
    <n v="191495"/>
    <s v="AAA Batteries (4-pack)"/>
    <n v="1"/>
    <n v="2.99"/>
    <n v="2.99"/>
    <d v="2019-04-27T00:00:00"/>
    <x v="1"/>
    <d v="1899-12-30T14:55:00"/>
    <x v="19"/>
    <s v="602 2nd St"/>
    <x v="5"/>
    <s v="CA"/>
    <n v="90001"/>
  </r>
  <r>
    <n v="191496"/>
    <s v="AAA Batteries (4-pack)"/>
    <n v="2"/>
    <n v="2.99"/>
    <n v="5.98"/>
    <d v="2019-04-15T00:00:00"/>
    <x v="1"/>
    <d v="1899-12-30T15:26:00"/>
    <x v="0"/>
    <s v="911 Johnson St"/>
    <x v="3"/>
    <s v="NY"/>
    <n v="10001"/>
  </r>
  <r>
    <n v="191497"/>
    <s v="Google Phone"/>
    <n v="1"/>
    <n v="600"/>
    <n v="600"/>
    <d v="2019-04-11T00:00:00"/>
    <x v="1"/>
    <d v="1899-12-30T23:29:00"/>
    <x v="9"/>
    <s v="881 Elm St"/>
    <x v="8"/>
    <s v="TX"/>
    <n v="73301"/>
  </r>
  <r>
    <n v="191497"/>
    <s v="USB-C Charging Cable"/>
    <n v="1"/>
    <n v="11.95"/>
    <n v="11.95"/>
    <d v="2019-04-11T00:00:00"/>
    <x v="1"/>
    <d v="1899-12-30T23:29:00"/>
    <x v="9"/>
    <s v="881 Elm St"/>
    <x v="8"/>
    <s v="TX"/>
    <n v="73301"/>
  </r>
  <r>
    <n v="191498"/>
    <s v="Wired Headphones"/>
    <n v="1"/>
    <n v="11.99"/>
    <n v="11.99"/>
    <d v="2019-04-06T00:00:00"/>
    <x v="1"/>
    <d v="1899-12-30T07:44:00"/>
    <x v="20"/>
    <s v="153 Lincoln St"/>
    <x v="6"/>
    <s v="CA"/>
    <n v="94016"/>
  </r>
  <r>
    <n v="191499"/>
    <s v="AA Batteries (4-pack)"/>
    <n v="4"/>
    <n v="3.84"/>
    <n v="15.36"/>
    <d v="2019-04-07T00:00:00"/>
    <x v="1"/>
    <d v="1899-12-30T11:23:00"/>
    <x v="12"/>
    <s v="439 Spruce St"/>
    <x v="6"/>
    <s v="CA"/>
    <n v="94016"/>
  </r>
  <r>
    <n v="191500"/>
    <s v="Lightning Charging Cable"/>
    <n v="1"/>
    <n v="14.95"/>
    <n v="14.95"/>
    <d v="2019-04-09T00:00:00"/>
    <x v="1"/>
    <d v="1899-12-30T19:18:00"/>
    <x v="2"/>
    <s v="411 Walnut St"/>
    <x v="6"/>
    <s v="CA"/>
    <n v="94016"/>
  </r>
  <r>
    <n v="191501"/>
    <s v="Apple Airpods Headphones"/>
    <n v="1"/>
    <n v="150"/>
    <n v="150"/>
    <d v="2019-04-17T00:00:00"/>
    <x v="1"/>
    <d v="1899-12-30T21:19:00"/>
    <x v="4"/>
    <s v="34 Elm St"/>
    <x v="7"/>
    <s v="GA"/>
    <n v="30301"/>
  </r>
  <r>
    <n v="191502"/>
    <s v="AA Batteries (4-pack)"/>
    <n v="1"/>
    <n v="3.84"/>
    <n v="3.84"/>
    <d v="2019-04-23T00:00:00"/>
    <x v="1"/>
    <d v="1899-12-30T19:52:00"/>
    <x v="2"/>
    <s v="632 2nd St"/>
    <x v="3"/>
    <s v="NY"/>
    <n v="10001"/>
  </r>
  <r>
    <n v="191503"/>
    <s v="Bose SoundSport Headphones"/>
    <n v="1"/>
    <n v="99.99"/>
    <n v="99.99"/>
    <d v="2019-04-14T00:00:00"/>
    <x v="1"/>
    <d v="1899-12-30T20:07:00"/>
    <x v="3"/>
    <s v="314 Park St"/>
    <x v="6"/>
    <s v="CA"/>
    <n v="94016"/>
  </r>
  <r>
    <n v="191504"/>
    <s v="Apple Airpods Headphones"/>
    <n v="1"/>
    <n v="150"/>
    <n v="150"/>
    <d v="2019-04-21T00:00:00"/>
    <x v="1"/>
    <d v="1899-12-30T20:13:00"/>
    <x v="3"/>
    <s v="620 Lakeview St"/>
    <x v="5"/>
    <s v="CA"/>
    <n v="90001"/>
  </r>
  <r>
    <n v="191505"/>
    <s v="Lightning Charging Cable"/>
    <n v="1"/>
    <n v="14.95"/>
    <n v="14.95"/>
    <d v="2019-04-21T00:00:00"/>
    <x v="1"/>
    <d v="1899-12-30T15:18:00"/>
    <x v="0"/>
    <s v="429 9th St"/>
    <x v="6"/>
    <s v="CA"/>
    <n v="94016"/>
  </r>
  <r>
    <n v="191506"/>
    <s v="20in Monitor"/>
    <n v="1"/>
    <n v="109.99"/>
    <n v="109.99"/>
    <d v="2019-04-04T00:00:00"/>
    <x v="1"/>
    <d v="1899-12-30T18:58:00"/>
    <x v="18"/>
    <s v="616 North St"/>
    <x v="5"/>
    <s v="CA"/>
    <n v="90001"/>
  </r>
  <r>
    <n v="191507"/>
    <s v="27in 4K Gaming Monitor"/>
    <n v="2"/>
    <n v="389.99"/>
    <n v="779.98"/>
    <d v="2019-04-29T00:00:00"/>
    <x v="1"/>
    <d v="1899-12-30T06:39:00"/>
    <x v="13"/>
    <s v="740 8th St"/>
    <x v="1"/>
    <s v="WA"/>
    <n v="98101"/>
  </r>
  <r>
    <n v="191508"/>
    <s v="Macbook Pro Laptop"/>
    <n v="1"/>
    <n v="1700"/>
    <n v="1700"/>
    <d v="2019-04-18T00:00:00"/>
    <x v="1"/>
    <d v="1899-12-30T08:47:00"/>
    <x v="16"/>
    <s v="250 Madison St"/>
    <x v="1"/>
    <s v="WA"/>
    <n v="98101"/>
  </r>
  <r>
    <n v="191509"/>
    <s v="Bose SoundSport Headphones"/>
    <n v="1"/>
    <n v="99.99"/>
    <n v="99.99"/>
    <d v="2019-04-26T00:00:00"/>
    <x v="1"/>
    <d v="1899-12-30T21:04:00"/>
    <x v="4"/>
    <s v="129 14th St"/>
    <x v="6"/>
    <s v="CA"/>
    <n v="94016"/>
  </r>
  <r>
    <n v="191510"/>
    <s v="27in 4K Gaming Monitor"/>
    <n v="1"/>
    <n v="389.99"/>
    <n v="389.99"/>
    <d v="2019-04-12T00:00:00"/>
    <x v="1"/>
    <d v="1899-12-30T16:04:00"/>
    <x v="6"/>
    <s v="535 Hickory St"/>
    <x v="0"/>
    <s v="MA"/>
    <n v="2215"/>
  </r>
  <r>
    <n v="191511"/>
    <s v="AA Batteries (4-pack)"/>
    <n v="2"/>
    <n v="3.84"/>
    <n v="7.68"/>
    <d v="2019-04-08T00:00:00"/>
    <x v="1"/>
    <d v="1899-12-30T17:59:00"/>
    <x v="11"/>
    <s v="487 9th St"/>
    <x v="5"/>
    <s v="CA"/>
    <n v="90001"/>
  </r>
  <r>
    <n v="191512"/>
    <s v="USB-C Charging Cable"/>
    <n v="1"/>
    <n v="11.95"/>
    <n v="11.95"/>
    <d v="2019-04-18T00:00:00"/>
    <x v="1"/>
    <d v="1899-12-30T11:00:00"/>
    <x v="12"/>
    <s v="447 Madison St"/>
    <x v="6"/>
    <s v="CA"/>
    <n v="94016"/>
  </r>
  <r>
    <n v="191512"/>
    <s v="Apple Airpods Headphones"/>
    <n v="1"/>
    <n v="150"/>
    <n v="150"/>
    <d v="2019-04-18T00:00:00"/>
    <x v="1"/>
    <d v="1899-12-30T11:00:00"/>
    <x v="12"/>
    <s v="447 Madison St"/>
    <x v="6"/>
    <s v="CA"/>
    <n v="94016"/>
  </r>
  <r>
    <n v="191513"/>
    <s v="34in Ultrawide Monitor"/>
    <n v="1"/>
    <n v="379.99"/>
    <n v="379.99"/>
    <d v="2019-04-23T00:00:00"/>
    <x v="1"/>
    <d v="1899-12-30T19:25:00"/>
    <x v="2"/>
    <s v="740 Madison St"/>
    <x v="0"/>
    <s v="MA"/>
    <n v="2215"/>
  </r>
  <r>
    <n v="191514"/>
    <s v="34in Ultrawide Monitor"/>
    <n v="1"/>
    <n v="379.99"/>
    <n v="379.99"/>
    <d v="2019-04-09T00:00:00"/>
    <x v="1"/>
    <d v="1899-12-30T18:23:00"/>
    <x v="18"/>
    <s v="916 Main St"/>
    <x v="2"/>
    <s v="TX"/>
    <n v="75001"/>
  </r>
  <r>
    <n v="191515"/>
    <s v="Apple Airpods Headphones"/>
    <n v="1"/>
    <n v="150"/>
    <n v="150"/>
    <d v="2019-04-02T00:00:00"/>
    <x v="1"/>
    <d v="1899-12-30T18:27:00"/>
    <x v="18"/>
    <s v="34 Church St"/>
    <x v="5"/>
    <s v="CA"/>
    <n v="90001"/>
  </r>
  <r>
    <n v="191516"/>
    <s v="AA Batteries (4-pack)"/>
    <n v="1"/>
    <n v="3.84"/>
    <n v="3.84"/>
    <d v="2019-04-11T00:00:00"/>
    <x v="1"/>
    <d v="1899-12-30T19:32:00"/>
    <x v="2"/>
    <s v="19 9th St"/>
    <x v="4"/>
    <s v="OR"/>
    <n v="97035"/>
  </r>
  <r>
    <n v="191517"/>
    <s v="Wired Headphones"/>
    <n v="1"/>
    <n v="11.99"/>
    <n v="11.99"/>
    <d v="2019-04-22T00:00:00"/>
    <x v="1"/>
    <d v="1899-12-30T17:44:00"/>
    <x v="11"/>
    <s v="270 14th St"/>
    <x v="6"/>
    <s v="CA"/>
    <n v="94016"/>
  </r>
  <r>
    <n v="191518"/>
    <s v="AAA Batteries (4-pack)"/>
    <n v="1"/>
    <n v="2.99"/>
    <n v="2.99"/>
    <d v="2019-04-30T00:00:00"/>
    <x v="1"/>
    <d v="1899-12-30T17:56:00"/>
    <x v="11"/>
    <s v="19 10th St"/>
    <x v="8"/>
    <s v="TX"/>
    <n v="73301"/>
  </r>
  <r>
    <n v="191519"/>
    <s v="AA Batteries (4-pack)"/>
    <n v="1"/>
    <n v="3.84"/>
    <n v="3.84"/>
    <d v="2019-04-16T00:00:00"/>
    <x v="1"/>
    <d v="1899-12-30T20:18:00"/>
    <x v="3"/>
    <s v="774 Spruce St"/>
    <x v="3"/>
    <s v="NY"/>
    <n v="10001"/>
  </r>
  <r>
    <n v="191520"/>
    <s v="USB-C Charging Cable"/>
    <n v="1"/>
    <n v="11.95"/>
    <n v="11.95"/>
    <d v="2019-04-23T00:00:00"/>
    <x v="1"/>
    <d v="1899-12-30T20:44:00"/>
    <x v="3"/>
    <s v="191 Lincoln St"/>
    <x v="6"/>
    <s v="CA"/>
    <n v="94016"/>
  </r>
  <r>
    <n v="191521"/>
    <s v="ThinkPad Laptop"/>
    <n v="1"/>
    <n v="999.99"/>
    <n v="999.99"/>
    <d v="2019-04-02T00:00:00"/>
    <x v="1"/>
    <d v="1899-12-30T09:59:00"/>
    <x v="10"/>
    <s v="530 Willow St"/>
    <x v="6"/>
    <s v="CA"/>
    <n v="94016"/>
  </r>
  <r>
    <n v="191522"/>
    <s v="Apple Airpods Headphones"/>
    <n v="1"/>
    <n v="150"/>
    <n v="150"/>
    <d v="2019-04-05T00:00:00"/>
    <x v="1"/>
    <d v="1899-12-30T16:21:00"/>
    <x v="6"/>
    <s v="658 Wilson St"/>
    <x v="5"/>
    <s v="CA"/>
    <n v="90001"/>
  </r>
  <r>
    <n v="191523"/>
    <s v="Apple Airpods Headphones"/>
    <n v="1"/>
    <n v="150"/>
    <n v="150"/>
    <d v="2019-04-02T00:00:00"/>
    <x v="1"/>
    <d v="1899-12-30T12:40:00"/>
    <x v="14"/>
    <s v="118 14th St"/>
    <x v="6"/>
    <s v="CA"/>
    <n v="94016"/>
  </r>
  <r>
    <n v="191524"/>
    <s v="Apple Airpods Headphones"/>
    <n v="1"/>
    <n v="150"/>
    <n v="150"/>
    <d v="2019-04-10T00:00:00"/>
    <x v="1"/>
    <d v="1899-12-30T11:35:00"/>
    <x v="12"/>
    <s v="488 Spruce St"/>
    <x v="6"/>
    <s v="CA"/>
    <n v="94016"/>
  </r>
  <r>
    <n v="191525"/>
    <s v="AA Batteries (4-pack)"/>
    <n v="1"/>
    <n v="3.84"/>
    <n v="3.84"/>
    <d v="2019-04-03T00:00:00"/>
    <x v="1"/>
    <d v="1899-12-30T22:33:00"/>
    <x v="5"/>
    <s v="557 Jackson St"/>
    <x v="3"/>
    <s v="NY"/>
    <n v="10001"/>
  </r>
  <r>
    <n v="191526"/>
    <s v="AAA Batteries (4-pack)"/>
    <n v="1"/>
    <n v="2.99"/>
    <n v="2.99"/>
    <d v="2019-04-28T00:00:00"/>
    <x v="1"/>
    <d v="1899-12-30T18:11:00"/>
    <x v="18"/>
    <s v="10 14th St"/>
    <x v="6"/>
    <s v="CA"/>
    <n v="94016"/>
  </r>
  <r>
    <n v="191527"/>
    <s v="iPhone"/>
    <n v="1"/>
    <n v="700"/>
    <n v="700"/>
    <d v="2019-04-28T00:00:00"/>
    <x v="1"/>
    <d v="1899-12-30T11:53:00"/>
    <x v="12"/>
    <s v="516 10th St"/>
    <x v="0"/>
    <s v="MA"/>
    <n v="2215"/>
  </r>
  <r>
    <n v="191528"/>
    <s v="AA Batteries (4-pack)"/>
    <n v="1"/>
    <n v="3.84"/>
    <n v="3.84"/>
    <d v="2019-04-25T00:00:00"/>
    <x v="1"/>
    <d v="1899-12-30T21:08:00"/>
    <x v="4"/>
    <s v="668 7th St"/>
    <x v="6"/>
    <s v="CA"/>
    <n v="94016"/>
  </r>
  <r>
    <n v="191529"/>
    <s v="34in Ultrawide Monitor"/>
    <n v="1"/>
    <n v="379.99"/>
    <n v="379.99"/>
    <d v="2019-04-15T00:00:00"/>
    <x v="1"/>
    <d v="1899-12-30T22:14:00"/>
    <x v="5"/>
    <s v="886 6th St"/>
    <x v="5"/>
    <s v="CA"/>
    <n v="90001"/>
  </r>
  <r>
    <n v="191530"/>
    <s v="AAA Batteries (4-pack)"/>
    <n v="1"/>
    <n v="2.99"/>
    <n v="2.99"/>
    <d v="2019-04-15T00:00:00"/>
    <x v="1"/>
    <d v="1899-12-30T00:18:00"/>
    <x v="22"/>
    <s v="657 Highland St"/>
    <x v="3"/>
    <s v="NY"/>
    <n v="10001"/>
  </r>
  <r>
    <n v="191531"/>
    <s v="Bose SoundSport Headphones"/>
    <n v="1"/>
    <n v="99.99"/>
    <n v="99.99"/>
    <d v="2019-04-14T00:00:00"/>
    <x v="1"/>
    <d v="1899-12-30T21:02:00"/>
    <x v="4"/>
    <s v="242 Park St"/>
    <x v="0"/>
    <s v="MA"/>
    <n v="2215"/>
  </r>
  <r>
    <n v="191532"/>
    <s v="Wired Headphones"/>
    <n v="1"/>
    <n v="11.99"/>
    <n v="11.99"/>
    <d v="2019-04-08T00:00:00"/>
    <x v="1"/>
    <d v="1899-12-30T12:46:00"/>
    <x v="14"/>
    <s v="391 Maple St"/>
    <x v="3"/>
    <s v="NY"/>
    <n v="10001"/>
  </r>
  <r>
    <n v="191533"/>
    <s v="Wired Headphones"/>
    <n v="1"/>
    <n v="11.99"/>
    <n v="11.99"/>
    <d v="2019-04-15T00:00:00"/>
    <x v="1"/>
    <d v="1899-12-30T13:50:00"/>
    <x v="1"/>
    <s v="501 Cedar St"/>
    <x v="5"/>
    <s v="CA"/>
    <n v="90001"/>
  </r>
  <r>
    <n v="191534"/>
    <s v="USB-C Charging Cable"/>
    <n v="1"/>
    <n v="11.95"/>
    <n v="11.95"/>
    <d v="2019-04-26T00:00:00"/>
    <x v="1"/>
    <d v="1899-12-30T10:28:00"/>
    <x v="7"/>
    <s v="129 Jefferson St"/>
    <x v="8"/>
    <s v="TX"/>
    <n v="73301"/>
  </r>
  <r>
    <n v="191535"/>
    <s v="Apple Airpods Headphones"/>
    <n v="1"/>
    <n v="150"/>
    <n v="150"/>
    <d v="2019-04-22T00:00:00"/>
    <x v="1"/>
    <d v="1899-12-30T10:46:00"/>
    <x v="7"/>
    <s v="729 Pine St"/>
    <x v="4"/>
    <s v="OR"/>
    <n v="97035"/>
  </r>
  <r>
    <n v="191536"/>
    <s v="20in Monitor"/>
    <n v="1"/>
    <n v="109.99"/>
    <n v="109.99"/>
    <d v="2019-04-21T00:00:00"/>
    <x v="1"/>
    <d v="1899-12-30T01:23:00"/>
    <x v="17"/>
    <s v="433 Sunset St"/>
    <x v="5"/>
    <s v="CA"/>
    <n v="90001"/>
  </r>
  <r>
    <n v="191537"/>
    <s v="AA Batteries (4-pack)"/>
    <n v="1"/>
    <n v="3.84"/>
    <n v="3.84"/>
    <d v="2019-04-20T00:00:00"/>
    <x v="1"/>
    <d v="1899-12-30T11:50:00"/>
    <x v="12"/>
    <s v="747 Highland St"/>
    <x v="2"/>
    <s v="TX"/>
    <n v="75001"/>
  </r>
  <r>
    <n v="191538"/>
    <s v="Google Phone"/>
    <n v="1"/>
    <n v="600"/>
    <n v="600"/>
    <d v="2019-04-01T00:00:00"/>
    <x v="1"/>
    <d v="1899-12-30T16:29:00"/>
    <x v="6"/>
    <s v="278 Madison St"/>
    <x v="5"/>
    <s v="CA"/>
    <n v="90001"/>
  </r>
  <r>
    <n v="191538"/>
    <s v="USB-C Charging Cable"/>
    <n v="2"/>
    <n v="11.95"/>
    <n v="23.9"/>
    <d v="2019-04-01T00:00:00"/>
    <x v="1"/>
    <d v="1899-12-30T16:29:00"/>
    <x v="6"/>
    <s v="278 Madison St"/>
    <x v="5"/>
    <s v="CA"/>
    <n v="90001"/>
  </r>
  <r>
    <n v="191539"/>
    <s v="AA Batteries (4-pack)"/>
    <n v="1"/>
    <n v="3.84"/>
    <n v="3.84"/>
    <d v="2019-04-03T00:00:00"/>
    <x v="1"/>
    <d v="1899-12-30T12:22:00"/>
    <x v="14"/>
    <s v="431 North St"/>
    <x v="6"/>
    <s v="CA"/>
    <n v="94016"/>
  </r>
  <r>
    <n v="191540"/>
    <s v="AA Batteries (4-pack)"/>
    <n v="1"/>
    <n v="3.84"/>
    <n v="3.84"/>
    <d v="2019-04-27T00:00:00"/>
    <x v="1"/>
    <d v="1899-12-30T20:11:00"/>
    <x v="3"/>
    <s v="555 Pine St"/>
    <x v="5"/>
    <s v="CA"/>
    <n v="90001"/>
  </r>
  <r>
    <n v="191541"/>
    <s v="Bose SoundSport Headphones"/>
    <n v="2"/>
    <n v="99.99"/>
    <n v="199.98"/>
    <d v="2019-04-30T00:00:00"/>
    <x v="1"/>
    <d v="1899-12-30T12:42:00"/>
    <x v="14"/>
    <s v="102 Hill St"/>
    <x v="3"/>
    <s v="NY"/>
    <n v="10001"/>
  </r>
  <r>
    <n v="191542"/>
    <s v="Apple Airpods Headphones"/>
    <n v="1"/>
    <n v="150"/>
    <n v="150"/>
    <d v="2019-04-24T00:00:00"/>
    <x v="1"/>
    <d v="1899-12-30T21:49:00"/>
    <x v="4"/>
    <s v="951 Lakeview St"/>
    <x v="2"/>
    <s v="TX"/>
    <n v="75001"/>
  </r>
  <r>
    <n v="191543"/>
    <s v="AAA Batteries (4-pack)"/>
    <n v="1"/>
    <n v="2.99"/>
    <n v="2.99"/>
    <d v="2019-04-27T00:00:00"/>
    <x v="1"/>
    <d v="1899-12-30T05:38:00"/>
    <x v="15"/>
    <s v="979 Highland St"/>
    <x v="8"/>
    <s v="TX"/>
    <n v="73301"/>
  </r>
  <r>
    <n v="191544"/>
    <s v="Lightning Charging Cable"/>
    <n v="1"/>
    <n v="14.95"/>
    <n v="14.95"/>
    <d v="2019-04-11T00:00:00"/>
    <x v="1"/>
    <d v="1899-12-30T22:45:00"/>
    <x v="5"/>
    <s v="525 Maple St"/>
    <x v="6"/>
    <s v="CA"/>
    <n v="94016"/>
  </r>
  <r>
    <n v="191545"/>
    <s v="iPhone"/>
    <n v="1"/>
    <n v="700"/>
    <n v="700"/>
    <d v="2019-04-22T00:00:00"/>
    <x v="1"/>
    <d v="1899-12-30T03:45:00"/>
    <x v="23"/>
    <s v="438 Willow St"/>
    <x v="5"/>
    <s v="CA"/>
    <n v="90001"/>
  </r>
  <r>
    <n v="191546"/>
    <s v="AA Batteries (4-pack)"/>
    <n v="1"/>
    <n v="3.84"/>
    <n v="3.84"/>
    <d v="2019-04-03T00:00:00"/>
    <x v="1"/>
    <d v="1899-12-30T23:33:00"/>
    <x v="9"/>
    <s v="953 Pine St"/>
    <x v="5"/>
    <s v="CA"/>
    <n v="90001"/>
  </r>
  <r>
    <n v="191547"/>
    <s v="34in Ultrawide Monitor"/>
    <n v="1"/>
    <n v="379.99"/>
    <n v="379.99"/>
    <d v="2019-04-12T00:00:00"/>
    <x v="1"/>
    <d v="1899-12-30T15:01:00"/>
    <x v="0"/>
    <s v="984 14th St"/>
    <x v="5"/>
    <s v="CA"/>
    <n v="90001"/>
  </r>
  <r>
    <n v="191547"/>
    <s v="iPhone"/>
    <n v="1"/>
    <n v="700"/>
    <n v="700"/>
    <d v="2019-04-12T00:00:00"/>
    <x v="1"/>
    <d v="1899-12-30T15:01:00"/>
    <x v="0"/>
    <s v="984 14th St"/>
    <x v="5"/>
    <s v="CA"/>
    <n v="90001"/>
  </r>
  <r>
    <n v="191548"/>
    <s v="Bose SoundSport Headphones"/>
    <n v="1"/>
    <n v="99.99"/>
    <n v="99.99"/>
    <d v="2019-04-22T00:00:00"/>
    <x v="1"/>
    <d v="1899-12-30T19:30:00"/>
    <x v="2"/>
    <s v="521 South St"/>
    <x v="4"/>
    <s v="OR"/>
    <n v="97035"/>
  </r>
  <r>
    <n v="191549"/>
    <s v="Lightning Charging Cable"/>
    <n v="1"/>
    <n v="14.95"/>
    <n v="14.95"/>
    <d v="2019-04-16T00:00:00"/>
    <x v="1"/>
    <d v="1899-12-30T16:17:00"/>
    <x v="6"/>
    <s v="16 Lakeview St"/>
    <x v="5"/>
    <s v="CA"/>
    <n v="90001"/>
  </r>
  <r>
    <n v="191550"/>
    <s v="Macbook Pro Laptop"/>
    <n v="1"/>
    <n v="1700"/>
    <n v="1700"/>
    <d v="2019-04-18T00:00:00"/>
    <x v="1"/>
    <d v="1899-12-30T01:11:00"/>
    <x v="17"/>
    <s v="17 Church St"/>
    <x v="0"/>
    <s v="MA"/>
    <n v="2215"/>
  </r>
  <r>
    <n v="191551"/>
    <s v="Apple Airpods Headphones"/>
    <n v="1"/>
    <n v="150"/>
    <n v="150"/>
    <d v="2019-04-17T00:00:00"/>
    <x v="1"/>
    <d v="1899-12-30T14:25:00"/>
    <x v="19"/>
    <s v="942 Center St"/>
    <x v="5"/>
    <s v="CA"/>
    <n v="90001"/>
  </r>
  <r>
    <n v="191552"/>
    <s v="Wired Headphones"/>
    <n v="1"/>
    <n v="11.99"/>
    <n v="11.99"/>
    <d v="2019-04-02T00:00:00"/>
    <x v="1"/>
    <d v="1899-12-30T21:33:00"/>
    <x v="4"/>
    <s v="220 Hill St"/>
    <x v="6"/>
    <s v="CA"/>
    <n v="94016"/>
  </r>
  <r>
    <n v="191553"/>
    <s v="Lightning Charging Cable"/>
    <n v="1"/>
    <n v="14.95"/>
    <n v="14.95"/>
    <d v="2019-04-03T00:00:00"/>
    <x v="1"/>
    <d v="1899-12-30T22:29:00"/>
    <x v="5"/>
    <s v="171 Dogwood St"/>
    <x v="0"/>
    <s v="MA"/>
    <n v="2215"/>
  </r>
  <r>
    <n v="191554"/>
    <s v="USB-C Charging Cable"/>
    <n v="1"/>
    <n v="11.95"/>
    <n v="11.95"/>
    <d v="2019-04-11T00:00:00"/>
    <x v="1"/>
    <d v="1899-12-30T18:45:00"/>
    <x v="18"/>
    <s v="286 Meadow St"/>
    <x v="6"/>
    <s v="CA"/>
    <n v="94016"/>
  </r>
  <r>
    <n v="191555"/>
    <s v="Wired Headphones"/>
    <n v="2"/>
    <n v="11.99"/>
    <n v="23.98"/>
    <d v="2019-04-10T00:00:00"/>
    <x v="1"/>
    <d v="1899-12-30T12:21:00"/>
    <x v="14"/>
    <s v="968 Lakeview St"/>
    <x v="6"/>
    <s v="CA"/>
    <n v="94016"/>
  </r>
  <r>
    <n v="191556"/>
    <s v="Wired Headphones"/>
    <n v="1"/>
    <n v="11.99"/>
    <n v="11.99"/>
    <d v="2019-04-20T00:00:00"/>
    <x v="1"/>
    <d v="1899-12-30T18:15:00"/>
    <x v="18"/>
    <s v="148 North St"/>
    <x v="2"/>
    <s v="TX"/>
    <n v="75001"/>
  </r>
  <r>
    <n v="191557"/>
    <s v="AAA Batteries (4-pack)"/>
    <n v="1"/>
    <n v="2.99"/>
    <n v="2.99"/>
    <d v="2019-04-09T00:00:00"/>
    <x v="1"/>
    <d v="1899-12-30T12:27:00"/>
    <x v="14"/>
    <s v="606 Pine St"/>
    <x v="0"/>
    <s v="MA"/>
    <n v="2215"/>
  </r>
  <r>
    <n v="191558"/>
    <s v="27in 4K Gaming Monitor"/>
    <n v="1"/>
    <n v="389.99"/>
    <n v="389.99"/>
    <d v="2019-04-01T00:00:00"/>
    <x v="1"/>
    <d v="1899-12-30T14:19:00"/>
    <x v="19"/>
    <s v="743 14th St"/>
    <x v="5"/>
    <s v="CA"/>
    <n v="90001"/>
  </r>
  <r>
    <n v="191559"/>
    <s v="Apple Airpods Headphones"/>
    <n v="1"/>
    <n v="150"/>
    <n v="150"/>
    <d v="2019-04-29T00:00:00"/>
    <x v="1"/>
    <d v="1899-12-30T11:03:00"/>
    <x v="12"/>
    <s v="551 West St"/>
    <x v="1"/>
    <s v="WA"/>
    <n v="98101"/>
  </r>
  <r>
    <n v="191560"/>
    <s v="27in 4K Gaming Monitor"/>
    <n v="1"/>
    <n v="389.99"/>
    <n v="389.99"/>
    <d v="2019-04-07T00:00:00"/>
    <x v="1"/>
    <d v="1899-12-30T19:49:00"/>
    <x v="2"/>
    <s v="256 Highland St"/>
    <x v="2"/>
    <s v="TX"/>
    <n v="75001"/>
  </r>
  <r>
    <n v="191561"/>
    <s v="Bose SoundSport Headphones"/>
    <n v="1"/>
    <n v="99.99"/>
    <n v="99.99"/>
    <d v="2019-04-02T00:00:00"/>
    <x v="1"/>
    <d v="1899-12-30T12:29:00"/>
    <x v="14"/>
    <s v="576 5th St"/>
    <x v="3"/>
    <s v="NY"/>
    <n v="10001"/>
  </r>
  <r>
    <n v="191561"/>
    <s v="AAA Batteries (4-pack)"/>
    <n v="1"/>
    <n v="2.99"/>
    <n v="2.99"/>
    <d v="2019-04-02T00:00:00"/>
    <x v="1"/>
    <d v="1899-12-30T12:29:00"/>
    <x v="14"/>
    <s v="576 5th St"/>
    <x v="3"/>
    <s v="NY"/>
    <n v="10001"/>
  </r>
  <r>
    <n v="191562"/>
    <s v="27in FHD Monitor"/>
    <n v="1"/>
    <n v="149.99"/>
    <n v="149.99"/>
    <d v="2019-04-30T00:00:00"/>
    <x v="1"/>
    <d v="1899-12-30T12:37:00"/>
    <x v="14"/>
    <s v="80 Pine St"/>
    <x v="0"/>
    <s v="MA"/>
    <n v="2215"/>
  </r>
  <r>
    <n v="191563"/>
    <s v="USB-C Charging Cable"/>
    <n v="1"/>
    <n v="11.95"/>
    <n v="11.95"/>
    <d v="2019-04-11T00:00:00"/>
    <x v="1"/>
    <d v="1899-12-30T20:37:00"/>
    <x v="3"/>
    <s v="624 2nd St"/>
    <x v="6"/>
    <s v="CA"/>
    <n v="94016"/>
  </r>
  <r>
    <n v="191564"/>
    <s v="20in Monitor"/>
    <n v="1"/>
    <n v="109.99"/>
    <n v="109.99"/>
    <d v="2019-04-04T00:00:00"/>
    <x v="1"/>
    <d v="1899-12-30T20:21:00"/>
    <x v="3"/>
    <s v="33 Ridge St"/>
    <x v="6"/>
    <s v="CA"/>
    <n v="94016"/>
  </r>
  <r>
    <n v="191565"/>
    <s v="Wired Headphones"/>
    <n v="1"/>
    <n v="11.99"/>
    <n v="11.99"/>
    <d v="2019-04-04T00:00:00"/>
    <x v="1"/>
    <d v="1899-12-30T15:06:00"/>
    <x v="0"/>
    <s v="110 6th St"/>
    <x v="6"/>
    <s v="CA"/>
    <n v="94016"/>
  </r>
  <r>
    <n v="191566"/>
    <s v="Apple Airpods Headphones"/>
    <n v="1"/>
    <n v="150"/>
    <n v="150"/>
    <d v="2019-04-09T00:00:00"/>
    <x v="1"/>
    <d v="1899-12-30T12:50:00"/>
    <x v="14"/>
    <s v="811 Willow St"/>
    <x v="0"/>
    <s v="MA"/>
    <n v="2215"/>
  </r>
  <r>
    <n v="191567"/>
    <s v="34in Ultrawide Monitor"/>
    <n v="1"/>
    <n v="379.99"/>
    <n v="379.99"/>
    <d v="2019-04-16T00:00:00"/>
    <x v="1"/>
    <d v="1899-12-30T21:06:00"/>
    <x v="4"/>
    <s v="717 Highland St"/>
    <x v="5"/>
    <s v="CA"/>
    <n v="90001"/>
  </r>
  <r>
    <n v="191568"/>
    <s v="Google Phone"/>
    <n v="1"/>
    <n v="600"/>
    <n v="600"/>
    <d v="2019-04-01T00:00:00"/>
    <x v="1"/>
    <d v="1899-12-30T19:38:00"/>
    <x v="2"/>
    <s v="954 Johnson St"/>
    <x v="0"/>
    <s v="MA"/>
    <n v="2215"/>
  </r>
  <r>
    <n v="191569"/>
    <s v="Wired Headphones"/>
    <n v="1"/>
    <n v="11.99"/>
    <n v="11.99"/>
    <d v="2019-04-29T00:00:00"/>
    <x v="1"/>
    <d v="1899-12-30T12:02:00"/>
    <x v="14"/>
    <s v="517 Park St"/>
    <x v="2"/>
    <s v="TX"/>
    <n v="75001"/>
  </r>
  <r>
    <n v="191570"/>
    <s v="USB-C Charging Cable"/>
    <n v="1"/>
    <n v="11.95"/>
    <n v="11.95"/>
    <d v="2019-04-25T00:00:00"/>
    <x v="1"/>
    <d v="1899-12-30T19:01:00"/>
    <x v="2"/>
    <s v="111 12th St"/>
    <x v="5"/>
    <s v="CA"/>
    <n v="90001"/>
  </r>
  <r>
    <n v="191571"/>
    <s v="AA Batteries (4-pack)"/>
    <n v="1"/>
    <n v="3.84"/>
    <n v="3.84"/>
    <d v="2019-04-04T00:00:00"/>
    <x v="1"/>
    <d v="1899-12-30T07:52:00"/>
    <x v="20"/>
    <s v="496 Pine St"/>
    <x v="6"/>
    <s v="CA"/>
    <n v="94016"/>
  </r>
  <r>
    <n v="191572"/>
    <s v="Wired Headphones"/>
    <n v="1"/>
    <n v="11.99"/>
    <n v="11.99"/>
    <d v="2019-04-20T00:00:00"/>
    <x v="1"/>
    <d v="1899-12-30T00:33:00"/>
    <x v="22"/>
    <s v="966 Hickory St"/>
    <x v="8"/>
    <s v="TX"/>
    <n v="73301"/>
  </r>
  <r>
    <n v="191573"/>
    <s v="Bose SoundSport Headphones"/>
    <n v="1"/>
    <n v="99.99"/>
    <n v="99.99"/>
    <d v="2019-04-26T00:00:00"/>
    <x v="1"/>
    <d v="1899-12-30T07:56:00"/>
    <x v="20"/>
    <s v="588 Church St"/>
    <x v="6"/>
    <s v="CA"/>
    <n v="94016"/>
  </r>
  <r>
    <n v="191574"/>
    <s v="Wired Headphones"/>
    <n v="1"/>
    <n v="11.99"/>
    <n v="11.99"/>
    <d v="2019-04-12T00:00:00"/>
    <x v="1"/>
    <d v="1899-12-30T08:25:00"/>
    <x v="16"/>
    <s v="686 Highland St"/>
    <x v="6"/>
    <s v="CA"/>
    <n v="94016"/>
  </r>
  <r>
    <n v="191575"/>
    <s v="AAA Batteries (4-pack)"/>
    <n v="2"/>
    <n v="2.99"/>
    <n v="5.98"/>
    <d v="2019-04-29T00:00:00"/>
    <x v="1"/>
    <d v="1899-12-30T12:48:00"/>
    <x v="14"/>
    <s v="903 North St"/>
    <x v="1"/>
    <s v="WA"/>
    <n v="98101"/>
  </r>
  <r>
    <n v="191576"/>
    <s v="27in FHD Monitor"/>
    <n v="1"/>
    <n v="149.99"/>
    <n v="149.99"/>
    <d v="2019-04-02T00:00:00"/>
    <x v="1"/>
    <d v="1899-12-30T12:20:00"/>
    <x v="14"/>
    <s v="432 Spruce St"/>
    <x v="6"/>
    <s v="CA"/>
    <n v="94016"/>
  </r>
  <r>
    <n v="191577"/>
    <s v="Lightning Charging Cable"/>
    <n v="1"/>
    <n v="14.95"/>
    <n v="14.95"/>
    <d v="2019-04-10T00:00:00"/>
    <x v="1"/>
    <d v="1899-12-30T05:04:00"/>
    <x v="15"/>
    <s v="258 River St"/>
    <x v="0"/>
    <s v="MA"/>
    <n v="2215"/>
  </r>
  <r>
    <n v="191578"/>
    <s v="AAA Batteries (4-pack)"/>
    <n v="1"/>
    <n v="2.99"/>
    <n v="2.99"/>
    <d v="2019-04-25T00:00:00"/>
    <x v="1"/>
    <d v="1899-12-30T19:13:00"/>
    <x v="2"/>
    <s v="521 1st St"/>
    <x v="6"/>
    <s v="CA"/>
    <n v="94016"/>
  </r>
  <r>
    <n v="191579"/>
    <s v="Google Phone"/>
    <n v="1"/>
    <n v="600"/>
    <n v="600"/>
    <d v="2019-04-10T00:00:00"/>
    <x v="1"/>
    <d v="1899-12-30T18:25:00"/>
    <x v="18"/>
    <s v="144 Hickory St"/>
    <x v="0"/>
    <s v="MA"/>
    <n v="2215"/>
  </r>
  <r>
    <n v="191580"/>
    <s v="ThinkPad Laptop"/>
    <n v="1"/>
    <n v="999.99"/>
    <n v="999.99"/>
    <d v="2019-04-18T00:00:00"/>
    <x v="1"/>
    <d v="1899-12-30T15:02:00"/>
    <x v="0"/>
    <s v="963 Maple St"/>
    <x v="1"/>
    <s v="WA"/>
    <n v="98101"/>
  </r>
  <r>
    <n v="191581"/>
    <s v="Apple Airpods Headphones"/>
    <n v="1"/>
    <n v="150"/>
    <n v="150"/>
    <d v="2019-04-01T00:00:00"/>
    <x v="1"/>
    <d v="1899-12-30T15:11:00"/>
    <x v="0"/>
    <s v="223 12th St"/>
    <x v="6"/>
    <s v="CA"/>
    <n v="94016"/>
  </r>
  <r>
    <n v="191582"/>
    <s v="Lightning Charging Cable"/>
    <n v="1"/>
    <n v="14.95"/>
    <n v="14.95"/>
    <d v="2019-04-16T00:00:00"/>
    <x v="1"/>
    <d v="1899-12-30T13:29:00"/>
    <x v="1"/>
    <s v="796 14th St"/>
    <x v="8"/>
    <s v="TX"/>
    <n v="73301"/>
  </r>
  <r>
    <n v="191583"/>
    <s v="Lightning Charging Cable"/>
    <n v="1"/>
    <n v="14.95"/>
    <n v="14.95"/>
    <d v="2019-04-19T00:00:00"/>
    <x v="1"/>
    <d v="1899-12-30T12:28:00"/>
    <x v="14"/>
    <s v="124 9th St"/>
    <x v="5"/>
    <s v="CA"/>
    <n v="90001"/>
  </r>
  <r>
    <n v="191584"/>
    <s v="Wired Headphones"/>
    <n v="1"/>
    <n v="11.99"/>
    <n v="11.99"/>
    <d v="2019-04-26T00:00:00"/>
    <x v="1"/>
    <d v="1899-12-30T13:43:00"/>
    <x v="1"/>
    <s v="463 Johnson St"/>
    <x v="6"/>
    <s v="CA"/>
    <n v="94016"/>
  </r>
  <r>
    <n v="191585"/>
    <s v="20in Monitor"/>
    <n v="1"/>
    <n v="109.99"/>
    <n v="109.99"/>
    <d v="2019-04-01T00:00:00"/>
    <x v="1"/>
    <d v="1899-12-30T05:58:00"/>
    <x v="15"/>
    <s v="686 Main St"/>
    <x v="3"/>
    <s v="NY"/>
    <n v="10001"/>
  </r>
  <r>
    <n v="191586"/>
    <s v="Lightning Charging Cable"/>
    <n v="1"/>
    <n v="14.95"/>
    <n v="14.95"/>
    <d v="2019-04-10T00:00:00"/>
    <x v="1"/>
    <d v="1899-12-30T17:36:00"/>
    <x v="11"/>
    <s v="939 9th St"/>
    <x v="0"/>
    <s v="MA"/>
    <n v="2215"/>
  </r>
  <r>
    <n v="191587"/>
    <s v="USB-C Charging Cable"/>
    <n v="1"/>
    <n v="11.95"/>
    <n v="11.95"/>
    <d v="2019-04-28T00:00:00"/>
    <x v="1"/>
    <d v="1899-12-30T17:49:00"/>
    <x v="11"/>
    <s v="552 Johnson St"/>
    <x v="6"/>
    <s v="CA"/>
    <n v="94016"/>
  </r>
  <r>
    <n v="191588"/>
    <s v="AA Batteries (4-pack)"/>
    <n v="1"/>
    <n v="3.84"/>
    <n v="3.84"/>
    <d v="2019-04-20T00:00:00"/>
    <x v="1"/>
    <d v="1899-12-30T12:35:00"/>
    <x v="14"/>
    <s v="273 Elm St"/>
    <x v="6"/>
    <s v="CA"/>
    <n v="94016"/>
  </r>
  <r>
    <n v="191589"/>
    <s v="34in Ultrawide Monitor"/>
    <n v="1"/>
    <n v="379.99"/>
    <n v="379.99"/>
    <d v="2019-04-07T00:00:00"/>
    <x v="1"/>
    <d v="1899-12-30T19:00:00"/>
    <x v="2"/>
    <s v="60 14th St"/>
    <x v="6"/>
    <s v="CA"/>
    <n v="94016"/>
  </r>
  <r>
    <n v="191590"/>
    <s v="AAA Batteries (4-pack)"/>
    <n v="3"/>
    <n v="2.99"/>
    <n v="8.9700000000000006"/>
    <d v="2019-04-13T00:00:00"/>
    <x v="1"/>
    <d v="1899-12-30T13:22:00"/>
    <x v="1"/>
    <s v="110 Washington St"/>
    <x v="8"/>
    <s v="TX"/>
    <n v="73301"/>
  </r>
  <r>
    <n v="191591"/>
    <s v="USB-C Charging Cable"/>
    <n v="1"/>
    <n v="11.95"/>
    <n v="11.95"/>
    <d v="2019-04-14T00:00:00"/>
    <x v="1"/>
    <d v="1899-12-30T22:05:00"/>
    <x v="5"/>
    <s v="340 Forest St"/>
    <x v="2"/>
    <s v="TX"/>
    <n v="75001"/>
  </r>
  <r>
    <n v="191592"/>
    <s v="27in 4K Gaming Monitor"/>
    <n v="1"/>
    <n v="389.99"/>
    <n v="389.99"/>
    <d v="2019-04-11T00:00:00"/>
    <x v="1"/>
    <d v="1899-12-30T00:18:00"/>
    <x v="22"/>
    <s v="697 Johnson St"/>
    <x v="4"/>
    <s v="OR"/>
    <n v="97035"/>
  </r>
  <r>
    <n v="191593"/>
    <s v="USB-C Charging Cable"/>
    <n v="1"/>
    <n v="11.95"/>
    <n v="11.95"/>
    <d v="2019-04-24T00:00:00"/>
    <x v="1"/>
    <d v="1899-12-30T18:35:00"/>
    <x v="18"/>
    <s v="404 Ridge St"/>
    <x v="3"/>
    <s v="NY"/>
    <n v="10001"/>
  </r>
  <r>
    <n v="191594"/>
    <s v="Apple Airpods Headphones"/>
    <n v="1"/>
    <n v="150"/>
    <n v="150"/>
    <d v="2019-04-26T00:00:00"/>
    <x v="1"/>
    <d v="1899-12-30T15:43:00"/>
    <x v="0"/>
    <s v="569 Highland St"/>
    <x v="1"/>
    <s v="WA"/>
    <n v="98101"/>
  </r>
  <r>
    <n v="191595"/>
    <s v="Lightning Charging Cable"/>
    <n v="1"/>
    <n v="14.95"/>
    <n v="14.95"/>
    <d v="2019-04-18T00:00:00"/>
    <x v="1"/>
    <d v="1899-12-30T11:39:00"/>
    <x v="12"/>
    <s v="98 Washington St"/>
    <x v="4"/>
    <s v="ME"/>
    <n v="4101"/>
  </r>
  <r>
    <n v="191596"/>
    <s v="Bose SoundSport Headphones"/>
    <n v="1"/>
    <n v="99.99"/>
    <n v="99.99"/>
    <d v="2019-04-15T00:00:00"/>
    <x v="1"/>
    <d v="1899-12-30T14:33:00"/>
    <x v="19"/>
    <s v="76 Forest St"/>
    <x v="8"/>
    <s v="TX"/>
    <n v="73301"/>
  </r>
  <r>
    <n v="191597"/>
    <s v="Google Phone"/>
    <n v="1"/>
    <n v="600"/>
    <n v="600"/>
    <d v="2019-04-14T00:00:00"/>
    <x v="1"/>
    <d v="1899-12-30T12:08:00"/>
    <x v="14"/>
    <s v="464 Willow St"/>
    <x v="5"/>
    <s v="CA"/>
    <n v="90001"/>
  </r>
  <r>
    <n v="191598"/>
    <s v="Google Phone"/>
    <n v="1"/>
    <n v="600"/>
    <n v="600"/>
    <d v="2019-04-28T00:00:00"/>
    <x v="1"/>
    <d v="1899-12-30T13:25:00"/>
    <x v="1"/>
    <s v="512 7th St"/>
    <x v="7"/>
    <s v="GA"/>
    <n v="30301"/>
  </r>
  <r>
    <n v="191599"/>
    <s v="Apple Airpods Headphones"/>
    <n v="1"/>
    <n v="150"/>
    <n v="150"/>
    <d v="2019-04-11T00:00:00"/>
    <x v="1"/>
    <d v="1899-12-30T19:06:00"/>
    <x v="2"/>
    <s v="51 River St"/>
    <x v="6"/>
    <s v="CA"/>
    <n v="94016"/>
  </r>
  <r>
    <n v="191600"/>
    <s v="34in Ultrawide Monitor"/>
    <n v="1"/>
    <n v="379.99"/>
    <n v="379.99"/>
    <d v="2019-04-02T00:00:00"/>
    <x v="1"/>
    <d v="1899-12-30T13:49:00"/>
    <x v="1"/>
    <s v="772 North St"/>
    <x v="6"/>
    <s v="CA"/>
    <n v="94016"/>
  </r>
  <r>
    <n v="191601"/>
    <s v="Wired Headphones"/>
    <n v="1"/>
    <n v="11.99"/>
    <n v="11.99"/>
    <d v="2019-04-20T00:00:00"/>
    <x v="1"/>
    <d v="1899-12-30T17:11:00"/>
    <x v="11"/>
    <s v="670 Spruce St"/>
    <x v="3"/>
    <s v="NY"/>
    <n v="10001"/>
  </r>
  <r>
    <n v="191602"/>
    <s v="Lightning Charging Cable"/>
    <n v="1"/>
    <n v="14.95"/>
    <n v="14.95"/>
    <d v="2019-04-19T00:00:00"/>
    <x v="1"/>
    <d v="1899-12-30T19:47:00"/>
    <x v="2"/>
    <s v="349 Elm St"/>
    <x v="0"/>
    <s v="MA"/>
    <n v="2215"/>
  </r>
  <r>
    <n v="191603"/>
    <s v="Wired Headphones"/>
    <n v="1"/>
    <n v="11.99"/>
    <n v="11.99"/>
    <d v="2019-04-10T00:00:00"/>
    <x v="1"/>
    <d v="1899-12-30T08:01:00"/>
    <x v="16"/>
    <s v="373 Lake St"/>
    <x v="6"/>
    <s v="CA"/>
    <n v="94016"/>
  </r>
  <r>
    <n v="191604"/>
    <s v="Lightning Charging Cable"/>
    <n v="1"/>
    <n v="14.95"/>
    <n v="14.95"/>
    <d v="2019-04-23T00:00:00"/>
    <x v="1"/>
    <d v="1899-12-30T09:28:00"/>
    <x v="10"/>
    <s v="149 Dogwood St"/>
    <x v="4"/>
    <s v="OR"/>
    <n v="97035"/>
  </r>
  <r>
    <n v="191605"/>
    <s v="34in Ultrawide Monitor"/>
    <n v="1"/>
    <n v="379.99"/>
    <n v="379.99"/>
    <d v="2019-04-23T00:00:00"/>
    <x v="1"/>
    <d v="1899-12-30T19:17:00"/>
    <x v="2"/>
    <s v="144 Madison St"/>
    <x v="1"/>
    <s v="WA"/>
    <n v="98101"/>
  </r>
  <r>
    <n v="191606"/>
    <s v="AA Batteries (4-pack)"/>
    <n v="1"/>
    <n v="3.84"/>
    <n v="3.84"/>
    <d v="2019-04-07T00:00:00"/>
    <x v="1"/>
    <d v="1899-12-30T15:25:00"/>
    <x v="0"/>
    <s v="150 Jefferson St"/>
    <x v="0"/>
    <s v="MA"/>
    <n v="2215"/>
  </r>
  <r>
    <n v="191607"/>
    <s v="USB-C Charging Cable"/>
    <n v="3"/>
    <n v="11.95"/>
    <n v="35.85"/>
    <d v="2019-04-18T00:00:00"/>
    <x v="1"/>
    <d v="1899-12-30T09:22:00"/>
    <x v="10"/>
    <s v="221 8th St"/>
    <x v="7"/>
    <s v="GA"/>
    <n v="30301"/>
  </r>
  <r>
    <n v="191608"/>
    <s v="Google Phone"/>
    <n v="1"/>
    <n v="600"/>
    <n v="600"/>
    <d v="2019-04-21T00:00:00"/>
    <x v="1"/>
    <d v="1899-12-30T22:47:00"/>
    <x v="5"/>
    <s v="172 Chestnut St"/>
    <x v="1"/>
    <s v="WA"/>
    <n v="98101"/>
  </r>
  <r>
    <n v="191608"/>
    <s v="USB-C Charging Cable"/>
    <n v="1"/>
    <n v="11.95"/>
    <n v="11.95"/>
    <d v="2019-04-21T00:00:00"/>
    <x v="1"/>
    <d v="1899-12-30T22:47:00"/>
    <x v="5"/>
    <s v="172 Chestnut St"/>
    <x v="1"/>
    <s v="WA"/>
    <n v="98101"/>
  </r>
  <r>
    <n v="191609"/>
    <s v="AAA Batteries (4-pack)"/>
    <n v="2"/>
    <n v="2.99"/>
    <n v="5.98"/>
    <d v="2019-04-19T00:00:00"/>
    <x v="1"/>
    <d v="1899-12-30T21:48:00"/>
    <x v="4"/>
    <s v="149 Wilson St"/>
    <x v="2"/>
    <s v="TX"/>
    <n v="75001"/>
  </r>
  <r>
    <n v="191610"/>
    <s v="AAA Batteries (4-pack)"/>
    <n v="1"/>
    <n v="2.99"/>
    <n v="2.99"/>
    <d v="2019-04-13T00:00:00"/>
    <x v="1"/>
    <d v="1899-12-30T11:38:00"/>
    <x v="12"/>
    <s v="14 7th St"/>
    <x v="5"/>
    <s v="CA"/>
    <n v="90001"/>
  </r>
  <r>
    <n v="191610"/>
    <s v="AA Batteries (4-pack)"/>
    <n v="2"/>
    <n v="3.84"/>
    <n v="7.68"/>
    <d v="2019-04-13T00:00:00"/>
    <x v="1"/>
    <d v="1899-12-30T11:38:00"/>
    <x v="12"/>
    <s v="14 7th St"/>
    <x v="5"/>
    <s v="CA"/>
    <n v="90001"/>
  </r>
  <r>
    <n v="191611"/>
    <s v="Lightning Charging Cable"/>
    <n v="1"/>
    <n v="14.95"/>
    <n v="14.95"/>
    <d v="2019-04-03T00:00:00"/>
    <x v="1"/>
    <d v="1899-12-30T18:25:00"/>
    <x v="18"/>
    <s v="224 Ridge St"/>
    <x v="6"/>
    <s v="CA"/>
    <n v="94016"/>
  </r>
  <r>
    <n v="191612"/>
    <s v="AA Batteries (4-pack)"/>
    <n v="1"/>
    <n v="3.84"/>
    <n v="3.84"/>
    <d v="2019-04-08T00:00:00"/>
    <x v="1"/>
    <d v="1899-12-30T11:47:00"/>
    <x v="12"/>
    <s v="945 Lincoln St"/>
    <x v="5"/>
    <s v="CA"/>
    <n v="90001"/>
  </r>
  <r>
    <n v="191613"/>
    <s v="Macbook Pro Laptop"/>
    <n v="1"/>
    <n v="1700"/>
    <n v="1700"/>
    <d v="2019-04-28T00:00:00"/>
    <x v="1"/>
    <d v="1899-12-30T12:36:00"/>
    <x v="14"/>
    <s v="275 Highland St"/>
    <x v="6"/>
    <s v="CA"/>
    <n v="94016"/>
  </r>
  <r>
    <n v="191614"/>
    <s v="iPhone"/>
    <n v="1"/>
    <n v="700"/>
    <n v="700"/>
    <d v="2019-04-06T00:00:00"/>
    <x v="1"/>
    <d v="1899-12-30T00:37:00"/>
    <x v="22"/>
    <s v="689 Park St"/>
    <x v="1"/>
    <s v="WA"/>
    <n v="98101"/>
  </r>
  <r>
    <n v="191615"/>
    <s v="27in FHD Monitor"/>
    <n v="1"/>
    <n v="149.99"/>
    <n v="149.99"/>
    <d v="2019-04-13T00:00:00"/>
    <x v="1"/>
    <d v="1899-12-30T17:16:00"/>
    <x v="11"/>
    <s v="102 Hill St"/>
    <x v="3"/>
    <s v="NY"/>
    <n v="10001"/>
  </r>
  <r>
    <n v="191616"/>
    <s v="Apple Airpods Headphones"/>
    <n v="1"/>
    <n v="150"/>
    <n v="150"/>
    <d v="2019-04-10T00:00:00"/>
    <x v="1"/>
    <d v="1899-12-30T13:23:00"/>
    <x v="1"/>
    <s v="762 Main St"/>
    <x v="6"/>
    <s v="CA"/>
    <n v="94016"/>
  </r>
  <r>
    <n v="191617"/>
    <s v="USB-C Charging Cable"/>
    <n v="1"/>
    <n v="11.95"/>
    <n v="11.95"/>
    <d v="2019-04-25T00:00:00"/>
    <x v="1"/>
    <d v="1899-12-30T08:30:00"/>
    <x v="16"/>
    <s v="18 South St"/>
    <x v="0"/>
    <s v="MA"/>
    <n v="2215"/>
  </r>
  <r>
    <n v="191617"/>
    <s v="Wired Headphones"/>
    <n v="1"/>
    <n v="11.99"/>
    <n v="11.99"/>
    <d v="2019-04-25T00:00:00"/>
    <x v="1"/>
    <d v="1899-12-30T08:30:00"/>
    <x v="16"/>
    <s v="18 South St"/>
    <x v="0"/>
    <s v="MA"/>
    <n v="2215"/>
  </r>
  <r>
    <n v="191618"/>
    <s v="Bose SoundSport Headphones"/>
    <n v="1"/>
    <n v="99.99"/>
    <n v="99.99"/>
    <d v="2019-04-01T00:00:00"/>
    <x v="1"/>
    <d v="1899-12-30T13:01:00"/>
    <x v="1"/>
    <s v="812 6th St"/>
    <x v="7"/>
    <s v="GA"/>
    <n v="30301"/>
  </r>
  <r>
    <n v="191619"/>
    <s v="20in Monitor"/>
    <n v="1"/>
    <n v="109.99"/>
    <n v="109.99"/>
    <d v="2019-04-25T00:00:00"/>
    <x v="1"/>
    <d v="1899-12-30T16:25:00"/>
    <x v="6"/>
    <s v="157 5th St"/>
    <x v="7"/>
    <s v="GA"/>
    <n v="30301"/>
  </r>
  <r>
    <n v="191620"/>
    <s v="AAA Batteries (4-pack)"/>
    <n v="3"/>
    <n v="2.99"/>
    <n v="8.9700000000000006"/>
    <d v="2019-04-24T00:00:00"/>
    <x v="1"/>
    <d v="1899-12-30T13:16:00"/>
    <x v="1"/>
    <s v="982 Washington St"/>
    <x v="6"/>
    <s v="CA"/>
    <n v="94016"/>
  </r>
  <r>
    <n v="191621"/>
    <s v="USB-C Charging Cable"/>
    <n v="1"/>
    <n v="11.95"/>
    <n v="11.95"/>
    <d v="2019-04-21T00:00:00"/>
    <x v="1"/>
    <d v="1899-12-30T19:03:00"/>
    <x v="2"/>
    <s v="18 1st St"/>
    <x v="6"/>
    <s v="CA"/>
    <n v="94016"/>
  </r>
  <r>
    <n v="191622"/>
    <s v="Lightning Charging Cable"/>
    <n v="1"/>
    <n v="14.95"/>
    <n v="14.95"/>
    <d v="2019-04-09T00:00:00"/>
    <x v="1"/>
    <d v="1899-12-30T23:28:00"/>
    <x v="9"/>
    <s v="150 7th St"/>
    <x v="0"/>
    <s v="MA"/>
    <n v="2215"/>
  </r>
  <r>
    <n v="191623"/>
    <s v="USB-C Charging Cable"/>
    <n v="1"/>
    <n v="11.95"/>
    <n v="11.95"/>
    <d v="2019-04-03T00:00:00"/>
    <x v="1"/>
    <d v="1899-12-30T19:31:00"/>
    <x v="2"/>
    <s v="873 Adams St"/>
    <x v="3"/>
    <s v="NY"/>
    <n v="10001"/>
  </r>
  <r>
    <n v="191624"/>
    <s v="Apple Airpods Headphones"/>
    <n v="1"/>
    <n v="150"/>
    <n v="150"/>
    <d v="2019-04-30T00:00:00"/>
    <x v="1"/>
    <d v="1899-12-30T13:59:00"/>
    <x v="1"/>
    <s v="795 Hickory St"/>
    <x v="4"/>
    <s v="OR"/>
    <n v="97035"/>
  </r>
  <r>
    <n v="191625"/>
    <s v="AAA Batteries (4-pack)"/>
    <n v="1"/>
    <n v="2.99"/>
    <n v="2.99"/>
    <d v="2019-04-19T00:00:00"/>
    <x v="1"/>
    <d v="1899-12-30T09:12:00"/>
    <x v="10"/>
    <s v="320 Cedar St"/>
    <x v="6"/>
    <s v="CA"/>
    <n v="94016"/>
  </r>
  <r>
    <n v="191626"/>
    <s v="Macbook Pro Laptop"/>
    <n v="1"/>
    <n v="1700"/>
    <n v="1700"/>
    <d v="2019-04-18T00:00:00"/>
    <x v="1"/>
    <d v="1899-12-30T20:38:00"/>
    <x v="3"/>
    <s v="178 Chestnut St"/>
    <x v="0"/>
    <s v="MA"/>
    <n v="2215"/>
  </r>
  <r>
    <n v="191627"/>
    <s v="Wired Headphones"/>
    <n v="1"/>
    <n v="11.99"/>
    <n v="11.99"/>
    <d v="2019-04-10T00:00:00"/>
    <x v="1"/>
    <d v="1899-12-30T21:09:00"/>
    <x v="4"/>
    <s v="935 10th St"/>
    <x v="6"/>
    <s v="CA"/>
    <n v="94016"/>
  </r>
  <r>
    <n v="191628"/>
    <s v="AA Batteries (4-pack)"/>
    <n v="3"/>
    <n v="3.84"/>
    <n v="11.52"/>
    <d v="2019-04-01T00:00:00"/>
    <x v="1"/>
    <d v="1899-12-30T19:58:00"/>
    <x v="2"/>
    <s v="198 Highland St"/>
    <x v="6"/>
    <s v="CA"/>
    <n v="94016"/>
  </r>
  <r>
    <n v="191629"/>
    <s v="USB-C Charging Cable"/>
    <n v="1"/>
    <n v="11.95"/>
    <n v="11.95"/>
    <d v="2019-04-03T00:00:00"/>
    <x v="1"/>
    <d v="1899-12-30T08:13:00"/>
    <x v="16"/>
    <s v="308 Washington St"/>
    <x v="0"/>
    <s v="MA"/>
    <n v="2215"/>
  </r>
  <r>
    <n v="191630"/>
    <s v="Apple Airpods Headphones"/>
    <n v="1"/>
    <n v="150"/>
    <n v="150"/>
    <d v="2019-04-10T00:00:00"/>
    <x v="1"/>
    <d v="1899-12-30T17:44:00"/>
    <x v="11"/>
    <s v="598 10th St"/>
    <x v="5"/>
    <s v="CA"/>
    <n v="90001"/>
  </r>
  <r>
    <n v="191631"/>
    <s v="iPhone"/>
    <n v="1"/>
    <n v="700"/>
    <n v="700"/>
    <d v="2019-04-29T00:00:00"/>
    <x v="1"/>
    <d v="1899-12-30T14:44:00"/>
    <x v="19"/>
    <s v="63 Ridge St"/>
    <x v="5"/>
    <s v="CA"/>
    <n v="90001"/>
  </r>
  <r>
    <n v="191632"/>
    <s v="27in FHD Monitor"/>
    <n v="1"/>
    <n v="149.99"/>
    <n v="149.99"/>
    <d v="2019-04-05T00:00:00"/>
    <x v="1"/>
    <d v="1899-12-30T07:11:00"/>
    <x v="20"/>
    <s v="619 West St"/>
    <x v="4"/>
    <s v="ME"/>
    <n v="4101"/>
  </r>
  <r>
    <n v="191633"/>
    <s v="AAA Batteries (4-pack)"/>
    <n v="1"/>
    <n v="2.99"/>
    <n v="2.99"/>
    <d v="2019-04-24T00:00:00"/>
    <x v="1"/>
    <d v="1899-12-30T14:29:00"/>
    <x v="19"/>
    <s v="601 Lincoln St"/>
    <x v="3"/>
    <s v="NY"/>
    <n v="10001"/>
  </r>
  <r>
    <n v="191634"/>
    <s v="Macbook Pro Laptop"/>
    <n v="1"/>
    <n v="1700"/>
    <n v="1700"/>
    <d v="2019-04-27T00:00:00"/>
    <x v="1"/>
    <d v="1899-12-30T13:00:00"/>
    <x v="1"/>
    <s v="343 Wilson St"/>
    <x v="4"/>
    <s v="OR"/>
    <n v="97035"/>
  </r>
  <r>
    <n v="191635"/>
    <s v="Lightning Charging Cable"/>
    <n v="1"/>
    <n v="14.95"/>
    <n v="14.95"/>
    <d v="2019-04-22T00:00:00"/>
    <x v="1"/>
    <d v="1899-12-30T16:20:00"/>
    <x v="6"/>
    <s v="163 Pine St"/>
    <x v="5"/>
    <s v="CA"/>
    <n v="90001"/>
  </r>
  <r>
    <n v="191636"/>
    <s v="USB-C Charging Cable"/>
    <n v="1"/>
    <n v="11.95"/>
    <n v="11.95"/>
    <d v="2019-04-05T00:00:00"/>
    <x v="1"/>
    <d v="1899-12-30T16:18:00"/>
    <x v="6"/>
    <s v="384 North St"/>
    <x v="5"/>
    <s v="CA"/>
    <n v="90001"/>
  </r>
  <r>
    <n v="191637"/>
    <s v="Bose SoundSport Headphones"/>
    <n v="1"/>
    <n v="99.99"/>
    <n v="99.99"/>
    <d v="2019-04-14T00:00:00"/>
    <x v="1"/>
    <d v="1899-12-30T11:22:00"/>
    <x v="12"/>
    <s v="865 Jackson St"/>
    <x v="6"/>
    <s v="CA"/>
    <n v="94016"/>
  </r>
  <r>
    <n v="191638"/>
    <s v="27in 4K Gaming Monitor"/>
    <n v="1"/>
    <n v="389.99"/>
    <n v="389.99"/>
    <d v="2019-04-22T00:00:00"/>
    <x v="1"/>
    <d v="1899-12-30T10:45:00"/>
    <x v="7"/>
    <s v="3 West St"/>
    <x v="6"/>
    <s v="CA"/>
    <n v="94016"/>
  </r>
  <r>
    <n v="191639"/>
    <s v="27in 4K Gaming Monitor"/>
    <n v="1"/>
    <n v="389.99"/>
    <n v="389.99"/>
    <d v="2019-04-12T00:00:00"/>
    <x v="1"/>
    <d v="1899-12-30T12:38:00"/>
    <x v="14"/>
    <s v="943 Lincoln St"/>
    <x v="0"/>
    <s v="MA"/>
    <n v="2215"/>
  </r>
  <r>
    <n v="191640"/>
    <s v="Wired Headphones"/>
    <n v="1"/>
    <n v="11.99"/>
    <n v="11.99"/>
    <d v="2019-04-16T00:00:00"/>
    <x v="1"/>
    <d v="1899-12-30T11:12:00"/>
    <x v="12"/>
    <s v="875 1st St"/>
    <x v="0"/>
    <s v="MA"/>
    <n v="2215"/>
  </r>
  <r>
    <n v="191641"/>
    <s v="Bose SoundSport Headphones"/>
    <n v="1"/>
    <n v="99.99"/>
    <n v="99.99"/>
    <d v="2019-04-23T00:00:00"/>
    <x v="1"/>
    <d v="1899-12-30T15:24:00"/>
    <x v="0"/>
    <s v="224 Maple St"/>
    <x v="6"/>
    <s v="CA"/>
    <n v="94016"/>
  </r>
  <r>
    <n v="191642"/>
    <s v="ThinkPad Laptop"/>
    <n v="1"/>
    <n v="999.99"/>
    <n v="999.99"/>
    <d v="2019-04-17T00:00:00"/>
    <x v="1"/>
    <d v="1899-12-30T12:47:00"/>
    <x v="14"/>
    <s v="805 Dogwood St"/>
    <x v="3"/>
    <s v="NY"/>
    <n v="10001"/>
  </r>
  <r>
    <n v="191643"/>
    <s v="USB-C Charging Cable"/>
    <n v="1"/>
    <n v="11.95"/>
    <n v="11.95"/>
    <d v="2019-04-28T00:00:00"/>
    <x v="1"/>
    <d v="1899-12-30T19:09:00"/>
    <x v="2"/>
    <s v="102 5th St"/>
    <x v="1"/>
    <s v="WA"/>
    <n v="98101"/>
  </r>
  <r>
    <n v="191644"/>
    <s v="Wired Headphones"/>
    <n v="1"/>
    <n v="11.99"/>
    <n v="11.99"/>
    <d v="2019-04-17T00:00:00"/>
    <x v="1"/>
    <d v="1899-12-30T10:21:00"/>
    <x v="7"/>
    <s v="880 Elm St"/>
    <x v="1"/>
    <s v="WA"/>
    <n v="98101"/>
  </r>
  <r>
    <n v="191645"/>
    <s v="Lightning Charging Cable"/>
    <n v="1"/>
    <n v="14.95"/>
    <n v="14.95"/>
    <d v="2019-04-09T00:00:00"/>
    <x v="1"/>
    <d v="1899-12-30T07:12:00"/>
    <x v="20"/>
    <s v="690 1st St"/>
    <x v="1"/>
    <s v="WA"/>
    <n v="98101"/>
  </r>
  <r>
    <n v="191646"/>
    <s v="AA Batteries (4-pack)"/>
    <n v="1"/>
    <n v="3.84"/>
    <n v="3.84"/>
    <d v="2019-04-28T00:00:00"/>
    <x v="1"/>
    <d v="1899-12-30T14:17:00"/>
    <x v="19"/>
    <s v="195 Church St"/>
    <x v="5"/>
    <s v="CA"/>
    <n v="90001"/>
  </r>
  <r>
    <n v="191647"/>
    <s v="Apple Airpods Headphones"/>
    <n v="1"/>
    <n v="150"/>
    <n v="150"/>
    <d v="2019-04-20T00:00:00"/>
    <x v="1"/>
    <d v="1899-12-30T21:44:00"/>
    <x v="4"/>
    <s v="172 Lincoln St"/>
    <x v="4"/>
    <s v="OR"/>
    <n v="97035"/>
  </r>
  <r>
    <n v="191648"/>
    <s v="Vareebadd Phone"/>
    <n v="1"/>
    <n v="400"/>
    <n v="400"/>
    <d v="2019-04-04T00:00:00"/>
    <x v="1"/>
    <d v="1899-12-30T18:55:00"/>
    <x v="18"/>
    <s v="235 Spruce St"/>
    <x v="4"/>
    <s v="OR"/>
    <n v="97035"/>
  </r>
  <r>
    <n v="191648"/>
    <s v="Lightning Charging Cable"/>
    <n v="1"/>
    <n v="14.95"/>
    <n v="14.95"/>
    <d v="2019-04-04T00:00:00"/>
    <x v="1"/>
    <d v="1899-12-30T18:55:00"/>
    <x v="18"/>
    <s v="235 Spruce St"/>
    <x v="4"/>
    <s v="OR"/>
    <n v="97035"/>
  </r>
  <r>
    <n v="191649"/>
    <s v="Lightning Charging Cable"/>
    <n v="1"/>
    <n v="14.95"/>
    <n v="14.95"/>
    <d v="2019-04-03T00:00:00"/>
    <x v="1"/>
    <d v="1899-12-30T20:37:00"/>
    <x v="3"/>
    <s v="266 Lincoln St"/>
    <x v="4"/>
    <s v="OR"/>
    <n v="97035"/>
  </r>
  <r>
    <n v="191650"/>
    <s v="Bose SoundSport Headphones"/>
    <n v="1"/>
    <n v="99.99"/>
    <n v="99.99"/>
    <d v="2019-04-28T00:00:00"/>
    <x v="1"/>
    <d v="1899-12-30T21:25:00"/>
    <x v="4"/>
    <s v="903 2nd St"/>
    <x v="0"/>
    <s v="MA"/>
    <n v="2215"/>
  </r>
  <r>
    <n v="191651"/>
    <s v="AAA Batteries (4-pack)"/>
    <n v="1"/>
    <n v="2.99"/>
    <n v="2.99"/>
    <d v="2019-04-12T00:00:00"/>
    <x v="1"/>
    <d v="1899-12-30T13:42:00"/>
    <x v="1"/>
    <s v="212 Lincoln St"/>
    <x v="5"/>
    <s v="CA"/>
    <n v="90001"/>
  </r>
  <r>
    <n v="191652"/>
    <s v="Apple Airpods Headphones"/>
    <n v="1"/>
    <n v="150"/>
    <n v="150"/>
    <d v="2019-04-23T00:00:00"/>
    <x v="1"/>
    <d v="1899-12-30T14:08:00"/>
    <x v="19"/>
    <s v="492 Hickory St"/>
    <x v="5"/>
    <s v="CA"/>
    <n v="90001"/>
  </r>
  <r>
    <n v="191653"/>
    <s v="Bose SoundSport Headphones"/>
    <n v="1"/>
    <n v="99.99"/>
    <n v="99.99"/>
    <d v="2019-04-13T00:00:00"/>
    <x v="1"/>
    <d v="1899-12-30T21:14:00"/>
    <x v="4"/>
    <s v="65 Willow St"/>
    <x v="7"/>
    <s v="GA"/>
    <n v="30301"/>
  </r>
  <r>
    <n v="191654"/>
    <s v="34in Ultrawide Monitor"/>
    <n v="1"/>
    <n v="379.99"/>
    <n v="379.99"/>
    <d v="2019-04-02T00:00:00"/>
    <x v="1"/>
    <d v="1899-12-30T12:27:00"/>
    <x v="14"/>
    <s v="78 Hill St"/>
    <x v="6"/>
    <s v="CA"/>
    <n v="94016"/>
  </r>
  <r>
    <n v="191655"/>
    <s v="ThinkPad Laptop"/>
    <n v="1"/>
    <n v="999.99"/>
    <n v="999.99"/>
    <d v="2019-04-23T00:00:00"/>
    <x v="1"/>
    <d v="1899-12-30T14:26:00"/>
    <x v="19"/>
    <s v="829 11th St"/>
    <x v="0"/>
    <s v="MA"/>
    <n v="2215"/>
  </r>
  <r>
    <n v="191656"/>
    <s v="USB-C Charging Cable"/>
    <n v="1"/>
    <n v="11.95"/>
    <n v="11.95"/>
    <d v="2019-04-04T00:00:00"/>
    <x v="1"/>
    <d v="1899-12-30T08:59:00"/>
    <x v="16"/>
    <s v="925 Cherry St"/>
    <x v="3"/>
    <s v="NY"/>
    <n v="10001"/>
  </r>
  <r>
    <n v="191657"/>
    <s v="Google Phone"/>
    <n v="1"/>
    <n v="600"/>
    <n v="600"/>
    <d v="2019-04-14T00:00:00"/>
    <x v="1"/>
    <d v="1899-12-30T08:31:00"/>
    <x v="16"/>
    <s v="594 Adams St"/>
    <x v="6"/>
    <s v="CA"/>
    <n v="94016"/>
  </r>
  <r>
    <n v="191658"/>
    <s v="AA Batteries (4-pack)"/>
    <n v="1"/>
    <n v="3.84"/>
    <n v="3.84"/>
    <d v="2019-04-14T00:00:00"/>
    <x v="1"/>
    <d v="1899-12-30T19:41:00"/>
    <x v="2"/>
    <s v="956 Sunset St"/>
    <x v="6"/>
    <s v="CA"/>
    <n v="94016"/>
  </r>
  <r>
    <n v="191659"/>
    <s v="LG Washing Machine"/>
    <n v="1"/>
    <n v="600"/>
    <n v="600"/>
    <d v="2019-04-12T00:00:00"/>
    <x v="1"/>
    <d v="1899-12-30T11:37:00"/>
    <x v="12"/>
    <s v="3 Pine St"/>
    <x v="2"/>
    <s v="TX"/>
    <n v="75001"/>
  </r>
  <r>
    <n v="191660"/>
    <s v="iPhone"/>
    <n v="1"/>
    <n v="700"/>
    <n v="700"/>
    <d v="2019-04-23T00:00:00"/>
    <x v="1"/>
    <d v="1899-12-30T21:08:00"/>
    <x v="4"/>
    <s v="673 Hill St"/>
    <x v="6"/>
    <s v="CA"/>
    <n v="94016"/>
  </r>
  <r>
    <n v="191661"/>
    <s v="34in Ultrawide Monitor"/>
    <n v="1"/>
    <n v="379.99"/>
    <n v="379.99"/>
    <d v="2019-04-04T00:00:00"/>
    <x v="1"/>
    <d v="1899-12-30T13:22:00"/>
    <x v="1"/>
    <s v="904 North St"/>
    <x v="6"/>
    <s v="CA"/>
    <n v="94016"/>
  </r>
  <r>
    <n v="191662"/>
    <s v="Wired Headphones"/>
    <n v="1"/>
    <n v="11.99"/>
    <n v="11.99"/>
    <d v="2019-04-21T00:00:00"/>
    <x v="1"/>
    <d v="1899-12-30T20:58:00"/>
    <x v="3"/>
    <s v="247 Forest St"/>
    <x v="0"/>
    <s v="MA"/>
    <n v="2215"/>
  </r>
  <r>
    <n v="191663"/>
    <s v="Lightning Charging Cable"/>
    <n v="1"/>
    <n v="14.95"/>
    <n v="14.95"/>
    <d v="2019-04-09T00:00:00"/>
    <x v="1"/>
    <d v="1899-12-30T19:47:00"/>
    <x v="2"/>
    <s v="95 8th St"/>
    <x v="3"/>
    <s v="NY"/>
    <n v="10001"/>
  </r>
  <r>
    <n v="191664"/>
    <s v="27in FHD Monitor"/>
    <n v="1"/>
    <n v="149.99"/>
    <n v="149.99"/>
    <d v="2019-04-22T00:00:00"/>
    <x v="1"/>
    <d v="1899-12-30T11:17:00"/>
    <x v="12"/>
    <s v="624 Cedar St"/>
    <x v="4"/>
    <s v="OR"/>
    <n v="97035"/>
  </r>
  <r>
    <n v="191665"/>
    <s v="iPhone"/>
    <n v="1"/>
    <n v="700"/>
    <n v="700"/>
    <d v="2019-04-10T00:00:00"/>
    <x v="1"/>
    <d v="1899-12-30T22:58:00"/>
    <x v="5"/>
    <s v="127 6th St"/>
    <x v="3"/>
    <s v="NY"/>
    <n v="10001"/>
  </r>
  <r>
    <n v="191666"/>
    <s v="AA Batteries (4-pack)"/>
    <n v="2"/>
    <n v="3.84"/>
    <n v="7.68"/>
    <d v="2019-04-03T00:00:00"/>
    <x v="1"/>
    <d v="1899-12-30T18:59:00"/>
    <x v="18"/>
    <s v="414 Wilson St"/>
    <x v="5"/>
    <s v="CA"/>
    <n v="90001"/>
  </r>
  <r>
    <n v="191667"/>
    <s v="Lightning Charging Cable"/>
    <n v="1"/>
    <n v="14.95"/>
    <n v="14.95"/>
    <d v="2019-04-04T00:00:00"/>
    <x v="1"/>
    <d v="1899-12-30T23:00:00"/>
    <x v="9"/>
    <s v="521 14th St"/>
    <x v="6"/>
    <s v="CA"/>
    <n v="94016"/>
  </r>
  <r>
    <n v="191668"/>
    <s v="ThinkPad Laptop"/>
    <n v="1"/>
    <n v="999.99"/>
    <n v="999.99"/>
    <d v="2019-04-04T00:00:00"/>
    <x v="1"/>
    <d v="1899-12-30T10:25:00"/>
    <x v="7"/>
    <s v="187 Jefferson St"/>
    <x v="3"/>
    <s v="NY"/>
    <n v="10001"/>
  </r>
  <r>
    <n v="191669"/>
    <s v="Apple Airpods Headphones"/>
    <n v="1"/>
    <n v="150"/>
    <n v="150"/>
    <d v="2019-04-18T00:00:00"/>
    <x v="1"/>
    <d v="1899-12-30T10:48:00"/>
    <x v="7"/>
    <s v="501 North St"/>
    <x v="3"/>
    <s v="NY"/>
    <n v="10001"/>
  </r>
  <r>
    <n v="191670"/>
    <s v="AA Batteries (4-pack)"/>
    <n v="1"/>
    <n v="3.84"/>
    <n v="3.84"/>
    <d v="2019-04-14T00:00:00"/>
    <x v="1"/>
    <d v="1899-12-30T18:56:00"/>
    <x v="18"/>
    <s v="871 Highland St"/>
    <x v="5"/>
    <s v="CA"/>
    <n v="90001"/>
  </r>
  <r>
    <n v="191671"/>
    <s v="27in 4K Gaming Monitor"/>
    <n v="1"/>
    <n v="389.99"/>
    <n v="389.99"/>
    <d v="2019-04-23T00:00:00"/>
    <x v="1"/>
    <d v="1899-12-30T20:26:00"/>
    <x v="3"/>
    <s v="547 Hickory St"/>
    <x v="2"/>
    <s v="TX"/>
    <n v="75001"/>
  </r>
  <r>
    <n v="191672"/>
    <s v="Flatscreen TV"/>
    <n v="1"/>
    <n v="300"/>
    <n v="300"/>
    <d v="2019-04-09T00:00:00"/>
    <x v="1"/>
    <d v="1899-12-30T20:35:00"/>
    <x v="3"/>
    <s v="595 Washington St"/>
    <x v="0"/>
    <s v="MA"/>
    <n v="2215"/>
  </r>
  <r>
    <n v="191673"/>
    <s v="AA Batteries (4-pack)"/>
    <n v="1"/>
    <n v="3.84"/>
    <n v="3.84"/>
    <d v="2019-04-16T00:00:00"/>
    <x v="1"/>
    <d v="1899-12-30T13:25:00"/>
    <x v="1"/>
    <s v="196 Pine St"/>
    <x v="6"/>
    <s v="CA"/>
    <n v="94016"/>
  </r>
  <r>
    <n v="191674"/>
    <s v="Lightning Charging Cable"/>
    <n v="1"/>
    <n v="14.95"/>
    <n v="14.95"/>
    <d v="2019-04-16T00:00:00"/>
    <x v="1"/>
    <d v="1899-12-30T09:05:00"/>
    <x v="10"/>
    <s v="632 Elm St"/>
    <x v="5"/>
    <s v="CA"/>
    <n v="90001"/>
  </r>
  <r>
    <n v="191675"/>
    <s v="USB-C Charging Cable"/>
    <n v="1"/>
    <n v="11.95"/>
    <n v="11.95"/>
    <d v="2019-04-10T00:00:00"/>
    <x v="1"/>
    <d v="1899-12-30T22:06:00"/>
    <x v="5"/>
    <s v="441 Sunset St"/>
    <x v="1"/>
    <s v="WA"/>
    <n v="98101"/>
  </r>
  <r>
    <n v="191676"/>
    <s v="Lightning Charging Cable"/>
    <n v="1"/>
    <n v="14.95"/>
    <n v="14.95"/>
    <d v="2019-04-22T00:00:00"/>
    <x v="1"/>
    <d v="1899-12-30T22:17:00"/>
    <x v="5"/>
    <s v="962 Jackson St"/>
    <x v="3"/>
    <s v="NY"/>
    <n v="10001"/>
  </r>
  <r>
    <n v="191677"/>
    <s v="Flatscreen TV"/>
    <n v="1"/>
    <n v="300"/>
    <n v="300"/>
    <d v="2019-04-20T00:00:00"/>
    <x v="1"/>
    <d v="1899-12-30T11:39:00"/>
    <x v="12"/>
    <s v="183 Park St"/>
    <x v="4"/>
    <s v="OR"/>
    <n v="97035"/>
  </r>
  <r>
    <n v="191678"/>
    <s v="AAA Batteries (4-pack)"/>
    <n v="1"/>
    <n v="2.99"/>
    <n v="2.99"/>
    <d v="2019-04-12T00:00:00"/>
    <x v="1"/>
    <d v="1899-12-30T00:29:00"/>
    <x v="22"/>
    <s v="420 Sunset St"/>
    <x v="6"/>
    <s v="CA"/>
    <n v="94016"/>
  </r>
  <r>
    <n v="191679"/>
    <s v="Wired Headphones"/>
    <n v="1"/>
    <n v="11.99"/>
    <n v="11.99"/>
    <d v="2019-04-14T00:00:00"/>
    <x v="1"/>
    <d v="1899-12-30T14:40:00"/>
    <x v="19"/>
    <s v="613 Jefferson St"/>
    <x v="0"/>
    <s v="MA"/>
    <n v="2215"/>
  </r>
  <r>
    <n v="191680"/>
    <s v="iPhone"/>
    <n v="1"/>
    <n v="700"/>
    <n v="700"/>
    <d v="2019-04-11T00:00:00"/>
    <x v="1"/>
    <d v="1899-12-30T11:51:00"/>
    <x v="12"/>
    <s v="895 Adams St"/>
    <x v="2"/>
    <s v="TX"/>
    <n v="75001"/>
  </r>
  <r>
    <n v="191681"/>
    <s v="20in Monitor"/>
    <n v="1"/>
    <n v="109.99"/>
    <n v="109.99"/>
    <d v="2019-04-20T00:00:00"/>
    <x v="1"/>
    <d v="1899-12-30T15:56:00"/>
    <x v="0"/>
    <s v="280 River St"/>
    <x v="8"/>
    <s v="TX"/>
    <n v="73301"/>
  </r>
  <r>
    <n v="191682"/>
    <s v="Flatscreen TV"/>
    <n v="1"/>
    <n v="300"/>
    <n v="300"/>
    <d v="2019-04-11T00:00:00"/>
    <x v="1"/>
    <d v="1899-12-30T21:54:00"/>
    <x v="4"/>
    <s v="73 Cherry St"/>
    <x v="4"/>
    <s v="OR"/>
    <n v="97035"/>
  </r>
  <r>
    <n v="191683"/>
    <s v="Apple Airpods Headphones"/>
    <n v="1"/>
    <n v="150"/>
    <n v="150"/>
    <d v="2019-04-24T00:00:00"/>
    <x v="1"/>
    <d v="1899-12-30T03:55:00"/>
    <x v="23"/>
    <s v="661 Spruce St"/>
    <x v="8"/>
    <s v="TX"/>
    <n v="73301"/>
  </r>
  <r>
    <n v="191684"/>
    <s v="USB-C Charging Cable"/>
    <n v="1"/>
    <n v="11.95"/>
    <n v="11.95"/>
    <d v="2019-04-15T00:00:00"/>
    <x v="1"/>
    <d v="1899-12-30T13:05:00"/>
    <x v="1"/>
    <s v="50 Hill St"/>
    <x v="8"/>
    <s v="TX"/>
    <n v="73301"/>
  </r>
  <r>
    <n v="191685"/>
    <s v="Wired Headphones"/>
    <n v="1"/>
    <n v="11.99"/>
    <n v="11.99"/>
    <d v="2019-04-08T00:00:00"/>
    <x v="1"/>
    <d v="1899-12-30T18:32:00"/>
    <x v="18"/>
    <s v="340 South St"/>
    <x v="0"/>
    <s v="MA"/>
    <n v="2215"/>
  </r>
  <r>
    <n v="191686"/>
    <s v="Apple Airpods Headphones"/>
    <n v="1"/>
    <n v="150"/>
    <n v="150"/>
    <d v="2019-04-21T00:00:00"/>
    <x v="1"/>
    <d v="1899-12-30T00:38:00"/>
    <x v="22"/>
    <s v="785 13th St"/>
    <x v="6"/>
    <s v="CA"/>
    <n v="94016"/>
  </r>
  <r>
    <n v="191687"/>
    <s v="Flatscreen TV"/>
    <n v="1"/>
    <n v="300"/>
    <n v="300"/>
    <d v="2019-04-29T00:00:00"/>
    <x v="1"/>
    <d v="1899-12-30T16:07:00"/>
    <x v="6"/>
    <s v="658 Spruce St"/>
    <x v="2"/>
    <s v="TX"/>
    <n v="75001"/>
  </r>
  <r>
    <n v="191688"/>
    <s v="Macbook Pro Laptop"/>
    <n v="1"/>
    <n v="1700"/>
    <n v="1700"/>
    <d v="2019-04-26T00:00:00"/>
    <x v="1"/>
    <d v="1899-12-30T05:45:00"/>
    <x v="15"/>
    <s v="207 Meadow St"/>
    <x v="5"/>
    <s v="CA"/>
    <n v="90001"/>
  </r>
  <r>
    <n v="191689"/>
    <s v="34in Ultrawide Monitor"/>
    <n v="1"/>
    <n v="379.99"/>
    <n v="379.99"/>
    <d v="2019-04-18T00:00:00"/>
    <x v="1"/>
    <d v="1899-12-30T07:10:00"/>
    <x v="20"/>
    <s v="738 Lakeview St"/>
    <x v="6"/>
    <s v="CA"/>
    <n v="94016"/>
  </r>
  <r>
    <n v="191690"/>
    <s v="Bose SoundSport Headphones"/>
    <n v="1"/>
    <n v="99.99"/>
    <n v="99.99"/>
    <d v="2019-04-09T00:00:00"/>
    <x v="1"/>
    <d v="1899-12-30T02:07:00"/>
    <x v="8"/>
    <s v="737 Center St"/>
    <x v="5"/>
    <s v="CA"/>
    <n v="90001"/>
  </r>
  <r>
    <n v="191691"/>
    <s v="Lightning Charging Cable"/>
    <n v="1"/>
    <n v="14.95"/>
    <n v="14.95"/>
    <d v="2019-04-01T00:00:00"/>
    <x v="1"/>
    <d v="1899-12-30T11:17:00"/>
    <x v="12"/>
    <s v="380 Hill St"/>
    <x v="5"/>
    <s v="CA"/>
    <n v="90001"/>
  </r>
  <r>
    <n v="191692"/>
    <s v="AAA Batteries (4-pack)"/>
    <n v="2"/>
    <n v="2.99"/>
    <n v="5.98"/>
    <d v="2019-04-22T00:00:00"/>
    <x v="1"/>
    <d v="1899-12-30T02:12:00"/>
    <x v="8"/>
    <s v="65 11th St"/>
    <x v="6"/>
    <s v="CA"/>
    <n v="94016"/>
  </r>
  <r>
    <n v="191693"/>
    <s v="34in Ultrawide Monitor"/>
    <n v="1"/>
    <n v="379.99"/>
    <n v="379.99"/>
    <d v="2019-04-14T00:00:00"/>
    <x v="1"/>
    <d v="1899-12-30T22:39:00"/>
    <x v="5"/>
    <s v="926 West St"/>
    <x v="8"/>
    <s v="TX"/>
    <n v="73301"/>
  </r>
  <r>
    <n v="191694"/>
    <s v="Apple Airpods Headphones"/>
    <n v="1"/>
    <n v="150"/>
    <n v="150"/>
    <d v="2019-04-12T00:00:00"/>
    <x v="1"/>
    <d v="1899-12-30T21:35:00"/>
    <x v="4"/>
    <s v="941 12th St"/>
    <x v="6"/>
    <s v="CA"/>
    <n v="94016"/>
  </r>
  <r>
    <n v="191695"/>
    <s v="Vareebadd Phone"/>
    <n v="1"/>
    <n v="400"/>
    <n v="400"/>
    <d v="2019-04-07T00:00:00"/>
    <x v="1"/>
    <d v="1899-12-30T14:14:00"/>
    <x v="19"/>
    <s v="893 Cherry St"/>
    <x v="0"/>
    <s v="MA"/>
    <n v="2215"/>
  </r>
  <r>
    <n v="191696"/>
    <s v="Wired Headphones"/>
    <n v="1"/>
    <n v="11.99"/>
    <n v="11.99"/>
    <d v="2019-04-18T00:00:00"/>
    <x v="1"/>
    <d v="1899-12-30T19:30:00"/>
    <x v="2"/>
    <s v="742 Meadow St"/>
    <x v="5"/>
    <s v="CA"/>
    <n v="90001"/>
  </r>
  <r>
    <n v="191697"/>
    <s v="USB-C Charging Cable"/>
    <n v="1"/>
    <n v="11.95"/>
    <n v="11.95"/>
    <d v="2019-04-07T00:00:00"/>
    <x v="1"/>
    <d v="1899-12-30T20:12:00"/>
    <x v="3"/>
    <s v="681 Johnson St"/>
    <x v="6"/>
    <s v="CA"/>
    <n v="94016"/>
  </r>
  <r>
    <n v="191698"/>
    <s v="Lightning Charging Cable"/>
    <n v="1"/>
    <n v="14.95"/>
    <n v="14.95"/>
    <d v="2019-04-07T00:00:00"/>
    <x v="1"/>
    <d v="1899-12-30T14:09:00"/>
    <x v="19"/>
    <s v="141 Jackson St"/>
    <x v="3"/>
    <s v="NY"/>
    <n v="10001"/>
  </r>
  <r>
    <n v="191699"/>
    <s v="Macbook Pro Laptop"/>
    <n v="1"/>
    <n v="1700"/>
    <n v="1700"/>
    <d v="2019-04-19T00:00:00"/>
    <x v="1"/>
    <d v="1899-12-30T21:34:00"/>
    <x v="4"/>
    <s v="894 8th St"/>
    <x v="4"/>
    <s v="OR"/>
    <n v="97035"/>
  </r>
  <r>
    <n v="191700"/>
    <s v="27in FHD Monitor"/>
    <n v="1"/>
    <n v="149.99"/>
    <n v="149.99"/>
    <d v="2019-04-23T00:00:00"/>
    <x v="1"/>
    <d v="1899-12-30T15:36:00"/>
    <x v="0"/>
    <s v="489 Spruce St"/>
    <x v="2"/>
    <s v="TX"/>
    <n v="75001"/>
  </r>
  <r>
    <n v="191701"/>
    <s v="Bose SoundSport Headphones"/>
    <n v="1"/>
    <n v="99.99"/>
    <n v="99.99"/>
    <d v="2019-04-30T00:00:00"/>
    <x v="1"/>
    <d v="1899-12-30T10:39:00"/>
    <x v="7"/>
    <s v="843 Maple St"/>
    <x v="8"/>
    <s v="TX"/>
    <n v="73301"/>
  </r>
  <r>
    <n v="191702"/>
    <s v="Lightning Charging Cable"/>
    <n v="1"/>
    <n v="14.95"/>
    <n v="14.95"/>
    <d v="2019-04-23T00:00:00"/>
    <x v="1"/>
    <d v="1899-12-30T21:45:00"/>
    <x v="4"/>
    <s v="63 14th St"/>
    <x v="6"/>
    <s v="CA"/>
    <n v="94016"/>
  </r>
  <r>
    <n v="191703"/>
    <s v="Google Phone"/>
    <n v="1"/>
    <n v="600"/>
    <n v="600"/>
    <d v="2019-04-05T00:00:00"/>
    <x v="1"/>
    <d v="1899-12-30T18:05:00"/>
    <x v="18"/>
    <s v="689 11th St"/>
    <x v="6"/>
    <s v="CA"/>
    <n v="94016"/>
  </r>
  <r>
    <n v="191703"/>
    <s v="Bose SoundSport Headphones"/>
    <n v="1"/>
    <n v="99.99"/>
    <n v="99.99"/>
    <d v="2019-04-05T00:00:00"/>
    <x v="1"/>
    <d v="1899-12-30T18:05:00"/>
    <x v="18"/>
    <s v="689 11th St"/>
    <x v="6"/>
    <s v="CA"/>
    <n v="94016"/>
  </r>
  <r>
    <n v="191704"/>
    <s v="Lightning Charging Cable"/>
    <n v="1"/>
    <n v="14.95"/>
    <n v="14.95"/>
    <d v="2019-04-16T00:00:00"/>
    <x v="1"/>
    <d v="1899-12-30T14:10:00"/>
    <x v="19"/>
    <s v="841 10th St"/>
    <x v="5"/>
    <s v="CA"/>
    <n v="90001"/>
  </r>
  <r>
    <n v="191705"/>
    <s v="Apple Airpods Headphones"/>
    <n v="1"/>
    <n v="150"/>
    <n v="150"/>
    <d v="2019-04-30T00:00:00"/>
    <x v="1"/>
    <d v="1899-12-30T15:34:00"/>
    <x v="0"/>
    <s v="992 Jefferson St"/>
    <x v="4"/>
    <s v="OR"/>
    <n v="97035"/>
  </r>
  <r>
    <n v="191706"/>
    <s v="AA Batteries (4-pack)"/>
    <n v="1"/>
    <n v="3.84"/>
    <n v="3.84"/>
    <d v="2019-04-20T00:00:00"/>
    <x v="1"/>
    <d v="1899-12-30T18:15:00"/>
    <x v="18"/>
    <s v="742 Highland St"/>
    <x v="8"/>
    <s v="TX"/>
    <n v="73301"/>
  </r>
  <r>
    <n v="191707"/>
    <s v="20in Monitor"/>
    <n v="1"/>
    <n v="109.99"/>
    <n v="109.99"/>
    <d v="2019-04-01T00:00:00"/>
    <x v="1"/>
    <d v="1899-12-30T17:07:00"/>
    <x v="11"/>
    <s v="810 12th St"/>
    <x v="5"/>
    <s v="CA"/>
    <n v="90001"/>
  </r>
  <r>
    <n v="191707"/>
    <s v="Lightning Charging Cable"/>
    <n v="1"/>
    <n v="14.95"/>
    <n v="14.95"/>
    <d v="2019-04-01T00:00:00"/>
    <x v="1"/>
    <d v="1899-12-30T17:07:00"/>
    <x v="11"/>
    <s v="810 12th St"/>
    <x v="5"/>
    <s v="CA"/>
    <n v="90001"/>
  </r>
  <r>
    <n v="191708"/>
    <s v="AAA Batteries (4-pack)"/>
    <n v="1"/>
    <n v="2.99"/>
    <n v="2.99"/>
    <d v="2019-04-04T00:00:00"/>
    <x v="1"/>
    <d v="1899-12-30T03:51:00"/>
    <x v="23"/>
    <s v="777 Washington St"/>
    <x v="7"/>
    <s v="GA"/>
    <n v="30301"/>
  </r>
  <r>
    <n v="191709"/>
    <s v="Lightning Charging Cable"/>
    <n v="1"/>
    <n v="14.95"/>
    <n v="14.95"/>
    <d v="2019-04-02T00:00:00"/>
    <x v="1"/>
    <d v="1899-12-30T22:04:00"/>
    <x v="5"/>
    <s v="516 4th St"/>
    <x v="5"/>
    <s v="CA"/>
    <n v="90001"/>
  </r>
  <r>
    <n v="191710"/>
    <s v="AAA Batteries (4-pack)"/>
    <n v="1"/>
    <n v="2.99"/>
    <n v="2.99"/>
    <d v="2019-04-25T00:00:00"/>
    <x v="1"/>
    <d v="1899-12-30T20:59:00"/>
    <x v="3"/>
    <s v="177 Hill St"/>
    <x v="5"/>
    <s v="CA"/>
    <n v="90001"/>
  </r>
  <r>
    <n v="191711"/>
    <s v="ThinkPad Laptop"/>
    <n v="1"/>
    <n v="999.99"/>
    <n v="999.99"/>
    <d v="2019-04-29T00:00:00"/>
    <x v="1"/>
    <d v="1899-12-30T09:56:00"/>
    <x v="10"/>
    <s v="728 Meadow St"/>
    <x v="0"/>
    <s v="MA"/>
    <n v="2215"/>
  </r>
  <r>
    <n v="191712"/>
    <s v="Lightning Charging Cable"/>
    <n v="1"/>
    <n v="14.95"/>
    <n v="14.95"/>
    <d v="2019-04-09T00:00:00"/>
    <x v="1"/>
    <d v="1899-12-30T15:52:00"/>
    <x v="0"/>
    <s v="621 Meadow St"/>
    <x v="5"/>
    <s v="CA"/>
    <n v="90001"/>
  </r>
  <r>
    <n v="191713"/>
    <s v="AA Batteries (4-pack)"/>
    <n v="1"/>
    <n v="3.84"/>
    <n v="3.84"/>
    <d v="2019-04-09T00:00:00"/>
    <x v="1"/>
    <d v="1899-12-30T13:32:00"/>
    <x v="1"/>
    <s v="322 Walnut St"/>
    <x v="5"/>
    <s v="CA"/>
    <n v="90001"/>
  </r>
  <r>
    <n v="191714"/>
    <s v="USB-C Charging Cable"/>
    <n v="1"/>
    <n v="11.95"/>
    <n v="11.95"/>
    <d v="2019-04-14T00:00:00"/>
    <x v="1"/>
    <d v="1899-12-30T15:54:00"/>
    <x v="0"/>
    <s v="644 West St"/>
    <x v="2"/>
    <s v="TX"/>
    <n v="75001"/>
  </r>
  <r>
    <n v="191715"/>
    <s v="iPhone"/>
    <n v="1"/>
    <n v="700"/>
    <n v="700"/>
    <d v="2019-04-02T00:00:00"/>
    <x v="1"/>
    <d v="1899-12-30T11:58:00"/>
    <x v="12"/>
    <s v="345 Church St"/>
    <x v="7"/>
    <s v="GA"/>
    <n v="30301"/>
  </r>
  <r>
    <n v="191715"/>
    <s v="Wired Headphones"/>
    <n v="1"/>
    <n v="11.99"/>
    <n v="11.99"/>
    <d v="2019-04-02T00:00:00"/>
    <x v="1"/>
    <d v="1899-12-30T11:58:00"/>
    <x v="12"/>
    <s v="345 Church St"/>
    <x v="7"/>
    <s v="GA"/>
    <n v="30301"/>
  </r>
  <r>
    <n v="191716"/>
    <s v="Flatscreen TV"/>
    <n v="1"/>
    <n v="300"/>
    <n v="300"/>
    <d v="2019-04-06T00:00:00"/>
    <x v="1"/>
    <d v="1899-12-30T12:00:00"/>
    <x v="14"/>
    <s v="402 Jackson St"/>
    <x v="5"/>
    <s v="CA"/>
    <n v="90001"/>
  </r>
  <r>
    <n v="191717"/>
    <s v="AAA Batteries (4-pack)"/>
    <n v="2"/>
    <n v="2.99"/>
    <n v="5.98"/>
    <d v="2019-04-10T00:00:00"/>
    <x v="1"/>
    <d v="1899-12-30T19:30:00"/>
    <x v="2"/>
    <s v="766 Church St"/>
    <x v="3"/>
    <s v="NY"/>
    <n v="10001"/>
  </r>
  <r>
    <n v="191718"/>
    <s v="AA Batteries (4-pack)"/>
    <n v="1"/>
    <n v="3.84"/>
    <n v="3.84"/>
    <d v="2019-04-29T00:00:00"/>
    <x v="1"/>
    <d v="1899-12-30T15:22:00"/>
    <x v="0"/>
    <s v="620 Lincoln St"/>
    <x v="8"/>
    <s v="TX"/>
    <n v="73301"/>
  </r>
  <r>
    <n v="191719"/>
    <s v="AAA Batteries (4-pack)"/>
    <n v="1"/>
    <n v="2.99"/>
    <n v="2.99"/>
    <d v="2019-04-11T00:00:00"/>
    <x v="1"/>
    <d v="1899-12-30T19:19:00"/>
    <x v="2"/>
    <s v="20 Hickory St"/>
    <x v="1"/>
    <s v="WA"/>
    <n v="98101"/>
  </r>
  <r>
    <n v="191720"/>
    <s v="ThinkPad Laptop"/>
    <n v="1"/>
    <n v="999.99"/>
    <n v="999.99"/>
    <d v="2019-04-30T00:00:00"/>
    <x v="1"/>
    <d v="1899-12-30T09:48:00"/>
    <x v="10"/>
    <s v="719 2nd St"/>
    <x v="6"/>
    <s v="CA"/>
    <n v="94016"/>
  </r>
  <r>
    <n v="191721"/>
    <s v="Lightning Charging Cable"/>
    <n v="1"/>
    <n v="14.95"/>
    <n v="14.95"/>
    <d v="2019-04-11T00:00:00"/>
    <x v="1"/>
    <d v="1899-12-30T17:22:00"/>
    <x v="11"/>
    <s v="774 Adams St"/>
    <x v="1"/>
    <s v="WA"/>
    <n v="98101"/>
  </r>
  <r>
    <n v="191722"/>
    <s v="Bose SoundSport Headphones"/>
    <n v="1"/>
    <n v="99.99"/>
    <n v="99.99"/>
    <d v="2019-04-14T00:00:00"/>
    <x v="1"/>
    <d v="1899-12-30T18:35:00"/>
    <x v="18"/>
    <s v="185 Dogwood St"/>
    <x v="0"/>
    <s v="MA"/>
    <n v="2215"/>
  </r>
  <r>
    <n v="191723"/>
    <s v="34in Ultrawide Monitor"/>
    <n v="1"/>
    <n v="379.99"/>
    <n v="379.99"/>
    <d v="2019-04-17T00:00:00"/>
    <x v="1"/>
    <d v="1899-12-30T10:53:00"/>
    <x v="7"/>
    <s v="6 Center St"/>
    <x v="0"/>
    <s v="MA"/>
    <n v="2215"/>
  </r>
  <r>
    <n v="191724"/>
    <s v="27in FHD Monitor"/>
    <n v="1"/>
    <n v="149.99"/>
    <n v="149.99"/>
    <d v="2019-04-17T00:00:00"/>
    <x v="1"/>
    <d v="1899-12-30T11:39:00"/>
    <x v="12"/>
    <s v="629 2nd St"/>
    <x v="6"/>
    <s v="CA"/>
    <n v="94016"/>
  </r>
  <r>
    <n v="191725"/>
    <s v="USB-C Charging Cable"/>
    <n v="1"/>
    <n v="11.95"/>
    <n v="11.95"/>
    <d v="2019-04-12T00:00:00"/>
    <x v="1"/>
    <d v="1899-12-30T14:34:00"/>
    <x v="19"/>
    <s v="566 Spruce St"/>
    <x v="5"/>
    <s v="CA"/>
    <n v="90001"/>
  </r>
  <r>
    <n v="191726"/>
    <s v="ThinkPad Laptop"/>
    <n v="1"/>
    <n v="999.99"/>
    <n v="999.99"/>
    <d v="2019-04-11T00:00:00"/>
    <x v="1"/>
    <d v="1899-12-30T07:46:00"/>
    <x v="20"/>
    <s v="507 Adams St"/>
    <x v="5"/>
    <s v="CA"/>
    <n v="90001"/>
  </r>
  <r>
    <n v="191727"/>
    <s v="27in 4K Gaming Monitor"/>
    <n v="1"/>
    <n v="389.99"/>
    <n v="389.99"/>
    <d v="2019-04-02T00:00:00"/>
    <x v="1"/>
    <d v="1899-12-30T16:43:00"/>
    <x v="6"/>
    <s v="883 Maple St"/>
    <x v="3"/>
    <s v="NY"/>
    <n v="10001"/>
  </r>
  <r>
    <n v="191728"/>
    <s v="Wired Headphones"/>
    <n v="2"/>
    <n v="11.99"/>
    <n v="23.98"/>
    <d v="2019-04-17T00:00:00"/>
    <x v="1"/>
    <d v="1899-12-30T23:15:00"/>
    <x v="9"/>
    <s v="748 2nd St"/>
    <x v="0"/>
    <s v="MA"/>
    <n v="2215"/>
  </r>
  <r>
    <n v="191729"/>
    <s v="Bose SoundSport Headphones"/>
    <n v="1"/>
    <n v="99.99"/>
    <n v="99.99"/>
    <d v="2019-04-23T00:00:00"/>
    <x v="1"/>
    <d v="1899-12-30T18:35:00"/>
    <x v="18"/>
    <s v="449 4th St"/>
    <x v="4"/>
    <s v="OR"/>
    <n v="97035"/>
  </r>
  <r>
    <n v="191730"/>
    <s v="USB-C Charging Cable"/>
    <n v="1"/>
    <n v="11.95"/>
    <n v="11.95"/>
    <d v="2019-04-12T00:00:00"/>
    <x v="1"/>
    <d v="1899-12-30T17:27:00"/>
    <x v="11"/>
    <s v="933 Walnut St"/>
    <x v="6"/>
    <s v="CA"/>
    <n v="94016"/>
  </r>
  <r>
    <n v="191731"/>
    <s v="Wired Headphones"/>
    <n v="1"/>
    <n v="11.99"/>
    <n v="11.99"/>
    <d v="2019-04-02T00:00:00"/>
    <x v="1"/>
    <d v="1899-12-30T09:15:00"/>
    <x v="10"/>
    <s v="698 Spruce St"/>
    <x v="7"/>
    <s v="GA"/>
    <n v="30301"/>
  </r>
  <r>
    <n v="191732"/>
    <s v="Apple Airpods Headphones"/>
    <n v="1"/>
    <n v="150"/>
    <n v="150"/>
    <d v="2019-04-29T00:00:00"/>
    <x v="1"/>
    <d v="1899-12-30T19:51:00"/>
    <x v="2"/>
    <s v="51 2nd St"/>
    <x v="8"/>
    <s v="TX"/>
    <n v="73301"/>
  </r>
  <r>
    <n v="191733"/>
    <s v="Lightning Charging Cable"/>
    <n v="1"/>
    <n v="14.95"/>
    <n v="14.95"/>
    <d v="2019-04-07T00:00:00"/>
    <x v="1"/>
    <d v="1899-12-30T14:19:00"/>
    <x v="19"/>
    <s v="233 1st St"/>
    <x v="5"/>
    <s v="CA"/>
    <n v="90001"/>
  </r>
  <r>
    <n v="191734"/>
    <s v="AAA Batteries (4-pack)"/>
    <n v="1"/>
    <n v="2.99"/>
    <n v="2.99"/>
    <d v="2019-04-21T00:00:00"/>
    <x v="1"/>
    <d v="1899-12-30T22:00:00"/>
    <x v="5"/>
    <s v="651 River St"/>
    <x v="7"/>
    <s v="GA"/>
    <n v="30301"/>
  </r>
  <r>
    <n v="191735"/>
    <s v="iPhone"/>
    <n v="1"/>
    <n v="700"/>
    <n v="700"/>
    <d v="2019-04-30T00:00:00"/>
    <x v="1"/>
    <d v="1899-12-30T11:13:00"/>
    <x v="12"/>
    <s v="607 Pine St"/>
    <x v="0"/>
    <s v="MA"/>
    <n v="2215"/>
  </r>
  <r>
    <n v="191735"/>
    <s v="Apple Airpods Headphones"/>
    <n v="1"/>
    <n v="150"/>
    <n v="150"/>
    <d v="2019-04-30T00:00:00"/>
    <x v="1"/>
    <d v="1899-12-30T11:13:00"/>
    <x v="12"/>
    <s v="607 Pine St"/>
    <x v="0"/>
    <s v="MA"/>
    <n v="2215"/>
  </r>
  <r>
    <n v="191736"/>
    <s v="USB-C Charging Cable"/>
    <n v="1"/>
    <n v="11.95"/>
    <n v="11.95"/>
    <d v="2019-04-05T00:00:00"/>
    <x v="1"/>
    <d v="1899-12-30T14:17:00"/>
    <x v="19"/>
    <s v="365 Center St"/>
    <x v="6"/>
    <s v="CA"/>
    <n v="94016"/>
  </r>
  <r>
    <n v="191737"/>
    <s v="Lightning Charging Cable"/>
    <n v="1"/>
    <n v="14.95"/>
    <n v="14.95"/>
    <d v="2019-04-12T00:00:00"/>
    <x v="1"/>
    <d v="1899-12-30T17:08:00"/>
    <x v="11"/>
    <s v="30 4th St"/>
    <x v="6"/>
    <s v="CA"/>
    <n v="94016"/>
  </r>
  <r>
    <n v="191738"/>
    <s v="Lightning Charging Cable"/>
    <n v="1"/>
    <n v="14.95"/>
    <n v="14.95"/>
    <d v="2019-04-21T00:00:00"/>
    <x v="1"/>
    <d v="1899-12-30T12:29:00"/>
    <x v="14"/>
    <s v="314 12th St"/>
    <x v="5"/>
    <s v="CA"/>
    <n v="90001"/>
  </r>
  <r>
    <n v="191739"/>
    <s v="Bose SoundSport Headphones"/>
    <n v="1"/>
    <n v="99.99"/>
    <n v="99.99"/>
    <d v="2019-04-06T00:00:00"/>
    <x v="1"/>
    <d v="1899-12-30T15:41:00"/>
    <x v="0"/>
    <s v="48 Johnson St"/>
    <x v="1"/>
    <s v="WA"/>
    <n v="98101"/>
  </r>
  <r>
    <n v="191740"/>
    <s v="Flatscreen TV"/>
    <n v="1"/>
    <n v="300"/>
    <n v="300"/>
    <d v="2019-04-23T00:00:00"/>
    <x v="1"/>
    <d v="1899-12-30T17:43:00"/>
    <x v="11"/>
    <s v="341 River St"/>
    <x v="2"/>
    <s v="TX"/>
    <n v="75001"/>
  </r>
  <r>
    <n v="191741"/>
    <s v="Google Phone"/>
    <n v="1"/>
    <n v="600"/>
    <n v="600"/>
    <d v="2019-04-04T00:00:00"/>
    <x v="1"/>
    <d v="1899-12-30T23:35:00"/>
    <x v="9"/>
    <s v="191 South St"/>
    <x v="5"/>
    <s v="CA"/>
    <n v="90001"/>
  </r>
  <r>
    <n v="191741"/>
    <s v="USB-C Charging Cable"/>
    <n v="1"/>
    <n v="11.95"/>
    <n v="11.95"/>
    <d v="2019-04-04T00:00:00"/>
    <x v="1"/>
    <d v="1899-12-30T23:35:00"/>
    <x v="9"/>
    <s v="191 South St"/>
    <x v="5"/>
    <s v="CA"/>
    <n v="90001"/>
  </r>
  <r>
    <n v="191742"/>
    <s v="iPhone"/>
    <n v="1"/>
    <n v="700"/>
    <n v="700"/>
    <d v="2019-04-03T00:00:00"/>
    <x v="1"/>
    <d v="1899-12-30T16:03:00"/>
    <x v="6"/>
    <s v="108 1st St"/>
    <x v="0"/>
    <s v="MA"/>
    <n v="2215"/>
  </r>
  <r>
    <n v="191742"/>
    <s v="Apple Airpods Headphones"/>
    <n v="1"/>
    <n v="150"/>
    <n v="150"/>
    <d v="2019-04-03T00:00:00"/>
    <x v="1"/>
    <d v="1899-12-30T16:03:00"/>
    <x v="6"/>
    <s v="108 1st St"/>
    <x v="0"/>
    <s v="MA"/>
    <n v="2215"/>
  </r>
  <r>
    <n v="191742"/>
    <s v="Wired Headphones"/>
    <n v="1"/>
    <n v="11.99"/>
    <n v="11.99"/>
    <d v="2019-04-03T00:00:00"/>
    <x v="1"/>
    <d v="1899-12-30T16:03:00"/>
    <x v="6"/>
    <s v="108 1st St"/>
    <x v="0"/>
    <s v="MA"/>
    <n v="2215"/>
  </r>
  <r>
    <n v="191743"/>
    <s v="Lightning Charging Cable"/>
    <n v="1"/>
    <n v="14.95"/>
    <n v="14.95"/>
    <d v="2019-04-27T00:00:00"/>
    <x v="1"/>
    <d v="1899-12-30T12:40:00"/>
    <x v="14"/>
    <s v="61 Walnut St"/>
    <x v="2"/>
    <s v="TX"/>
    <n v="75001"/>
  </r>
  <r>
    <n v="191744"/>
    <s v="Vareebadd Phone"/>
    <n v="1"/>
    <n v="400"/>
    <n v="400"/>
    <d v="2019-04-04T00:00:00"/>
    <x v="1"/>
    <d v="1899-12-30T09:56:00"/>
    <x v="10"/>
    <s v="598 7th St"/>
    <x v="3"/>
    <s v="NY"/>
    <n v="10001"/>
  </r>
  <r>
    <n v="191745"/>
    <s v="Wired Headphones"/>
    <n v="1"/>
    <n v="11.99"/>
    <n v="11.99"/>
    <d v="2019-04-04T00:00:00"/>
    <x v="1"/>
    <d v="1899-12-30T14:11:00"/>
    <x v="19"/>
    <s v="188 Lake St"/>
    <x v="0"/>
    <s v="MA"/>
    <n v="2215"/>
  </r>
  <r>
    <n v="191746"/>
    <s v="AA Batteries (4-pack)"/>
    <n v="2"/>
    <n v="3.84"/>
    <n v="7.68"/>
    <d v="2019-04-25T00:00:00"/>
    <x v="1"/>
    <d v="1899-12-30T06:09:00"/>
    <x v="13"/>
    <s v="440 Willow St"/>
    <x v="8"/>
    <s v="TX"/>
    <n v="73301"/>
  </r>
  <r>
    <n v="191747"/>
    <s v="Bose SoundSport Headphones"/>
    <n v="1"/>
    <n v="99.99"/>
    <n v="99.99"/>
    <d v="2019-04-28T00:00:00"/>
    <x v="1"/>
    <d v="1899-12-30T10:27:00"/>
    <x v="7"/>
    <s v="255 6th St"/>
    <x v="5"/>
    <s v="CA"/>
    <n v="90001"/>
  </r>
  <r>
    <n v="191748"/>
    <s v="AA Batteries (4-pack)"/>
    <n v="1"/>
    <n v="3.84"/>
    <n v="3.84"/>
    <d v="2019-04-11T00:00:00"/>
    <x v="1"/>
    <d v="1899-12-30T18:20:00"/>
    <x v="18"/>
    <s v="405 Adams St"/>
    <x v="0"/>
    <s v="MA"/>
    <n v="2215"/>
  </r>
  <r>
    <n v="191749"/>
    <s v="Bose SoundSport Headphones"/>
    <n v="1"/>
    <n v="99.99"/>
    <n v="99.99"/>
    <d v="2019-04-02T00:00:00"/>
    <x v="1"/>
    <d v="1899-12-30T12:12:00"/>
    <x v="14"/>
    <s v="752 Church St"/>
    <x v="4"/>
    <s v="OR"/>
    <n v="97035"/>
  </r>
  <r>
    <n v="191750"/>
    <s v="USB-C Charging Cable"/>
    <n v="1"/>
    <n v="11.95"/>
    <n v="11.95"/>
    <d v="2019-04-18T00:00:00"/>
    <x v="1"/>
    <d v="1899-12-30T14:38:00"/>
    <x v="19"/>
    <s v="918 5th St"/>
    <x v="8"/>
    <s v="TX"/>
    <n v="73301"/>
  </r>
  <r>
    <n v="191751"/>
    <s v="Bose SoundSport Headphones"/>
    <n v="1"/>
    <n v="99.99"/>
    <n v="99.99"/>
    <d v="2019-04-29T00:00:00"/>
    <x v="1"/>
    <d v="1899-12-30T00:59:00"/>
    <x v="22"/>
    <s v="22 Sunset St"/>
    <x v="5"/>
    <s v="CA"/>
    <n v="90001"/>
  </r>
  <r>
    <n v="191752"/>
    <s v="USB-C Charging Cable"/>
    <n v="1"/>
    <n v="11.95"/>
    <n v="11.95"/>
    <d v="2019-04-17T00:00:00"/>
    <x v="1"/>
    <d v="1899-12-30T11:19:00"/>
    <x v="12"/>
    <s v="19 Lincoln St"/>
    <x v="0"/>
    <s v="MA"/>
    <n v="2215"/>
  </r>
  <r>
    <n v="191753"/>
    <s v="Macbook Pro Laptop"/>
    <n v="1"/>
    <n v="1700"/>
    <n v="1700"/>
    <d v="2019-04-26T00:00:00"/>
    <x v="1"/>
    <d v="1899-12-30T23:03:00"/>
    <x v="9"/>
    <s v="814 Maple St"/>
    <x v="3"/>
    <s v="NY"/>
    <n v="10001"/>
  </r>
  <r>
    <n v="191754"/>
    <s v="Apple Airpods Headphones"/>
    <n v="1"/>
    <n v="150"/>
    <n v="150"/>
    <d v="2019-04-17T00:00:00"/>
    <x v="1"/>
    <d v="1899-12-30T11:46:00"/>
    <x v="12"/>
    <s v="659 Church St"/>
    <x v="5"/>
    <s v="CA"/>
    <n v="90001"/>
  </r>
  <r>
    <n v="191755"/>
    <s v="USB-C Charging Cable"/>
    <n v="2"/>
    <n v="11.95"/>
    <n v="23.9"/>
    <d v="2019-04-11T00:00:00"/>
    <x v="1"/>
    <d v="1899-12-30T09:12:00"/>
    <x v="10"/>
    <s v="985 Willow St"/>
    <x v="8"/>
    <s v="TX"/>
    <n v="73301"/>
  </r>
  <r>
    <n v="191756"/>
    <s v="Apple Airpods Headphones"/>
    <n v="1"/>
    <n v="150"/>
    <n v="150"/>
    <d v="2019-04-28T00:00:00"/>
    <x v="1"/>
    <d v="1899-12-30T20:06:00"/>
    <x v="3"/>
    <s v="573 11th St"/>
    <x v="5"/>
    <s v="CA"/>
    <n v="90001"/>
  </r>
  <r>
    <n v="191757"/>
    <s v="Wired Headphones"/>
    <n v="1"/>
    <n v="11.99"/>
    <n v="11.99"/>
    <d v="2019-04-04T00:00:00"/>
    <x v="1"/>
    <d v="1899-12-30T09:27:00"/>
    <x v="10"/>
    <s v="71 Elm St"/>
    <x v="3"/>
    <s v="NY"/>
    <n v="10001"/>
  </r>
  <r>
    <n v="191758"/>
    <s v="USB-C Charging Cable"/>
    <n v="1"/>
    <n v="11.95"/>
    <n v="11.95"/>
    <d v="2019-04-13T00:00:00"/>
    <x v="1"/>
    <d v="1899-12-30T19:31:00"/>
    <x v="2"/>
    <s v="188 North St"/>
    <x v="7"/>
    <s v="GA"/>
    <n v="30301"/>
  </r>
  <r>
    <n v="191759"/>
    <s v="AAA Batteries (4-pack)"/>
    <n v="2"/>
    <n v="2.99"/>
    <n v="5.98"/>
    <d v="2019-04-17T00:00:00"/>
    <x v="1"/>
    <d v="1899-12-30T10:47:00"/>
    <x v="7"/>
    <s v="955 West St"/>
    <x v="6"/>
    <s v="CA"/>
    <n v="94016"/>
  </r>
  <r>
    <n v="191760"/>
    <s v="Flatscreen TV"/>
    <n v="1"/>
    <n v="300"/>
    <n v="300"/>
    <d v="2019-04-04T00:00:00"/>
    <x v="1"/>
    <d v="1899-12-30T10:43:00"/>
    <x v="7"/>
    <s v="179 1st St"/>
    <x v="4"/>
    <s v="OR"/>
    <n v="97035"/>
  </r>
  <r>
    <n v="191761"/>
    <s v="AA Batteries (4-pack)"/>
    <n v="1"/>
    <n v="3.84"/>
    <n v="3.84"/>
    <d v="2019-04-05T00:00:00"/>
    <x v="1"/>
    <d v="1899-12-30T11:35:00"/>
    <x v="12"/>
    <s v="146 Forest St"/>
    <x v="0"/>
    <s v="MA"/>
    <n v="2215"/>
  </r>
  <r>
    <n v="191762"/>
    <s v="AA Batteries (4-pack)"/>
    <n v="1"/>
    <n v="3.84"/>
    <n v="3.84"/>
    <d v="2019-04-10T00:00:00"/>
    <x v="1"/>
    <d v="1899-12-30T12:58:00"/>
    <x v="14"/>
    <s v="646 Johnson St"/>
    <x v="3"/>
    <s v="NY"/>
    <n v="10001"/>
  </r>
  <r>
    <n v="191763"/>
    <s v="AAA Batteries (4-pack)"/>
    <n v="3"/>
    <n v="2.99"/>
    <n v="8.9700000000000006"/>
    <d v="2019-04-17T00:00:00"/>
    <x v="1"/>
    <d v="1899-12-30T09:38:00"/>
    <x v="10"/>
    <s v="254 Lake St"/>
    <x v="8"/>
    <s v="TX"/>
    <n v="73301"/>
  </r>
  <r>
    <n v="191764"/>
    <s v="AA Batteries (4-pack)"/>
    <n v="2"/>
    <n v="3.84"/>
    <n v="7.68"/>
    <d v="2019-04-10T00:00:00"/>
    <x v="1"/>
    <d v="1899-12-30T16:36:00"/>
    <x v="6"/>
    <s v="526 7th St"/>
    <x v="3"/>
    <s v="NY"/>
    <n v="10001"/>
  </r>
  <r>
    <n v="191765"/>
    <s v="Lightning Charging Cable"/>
    <n v="1"/>
    <n v="14.95"/>
    <n v="14.95"/>
    <d v="2019-04-06T00:00:00"/>
    <x v="1"/>
    <d v="1899-12-30T20:24:00"/>
    <x v="3"/>
    <s v="19 4th St"/>
    <x v="0"/>
    <s v="MA"/>
    <n v="2215"/>
  </r>
  <r>
    <n v="191766"/>
    <s v="USB-C Charging Cable"/>
    <n v="1"/>
    <n v="11.95"/>
    <n v="11.95"/>
    <d v="2019-04-17T00:00:00"/>
    <x v="1"/>
    <d v="1899-12-30T12:19:00"/>
    <x v="14"/>
    <s v="283 Madison St"/>
    <x v="6"/>
    <s v="CA"/>
    <n v="94016"/>
  </r>
  <r>
    <n v="191767"/>
    <s v="20in Monitor"/>
    <n v="1"/>
    <n v="109.99"/>
    <n v="109.99"/>
    <d v="2019-04-19T00:00:00"/>
    <x v="1"/>
    <d v="1899-12-30T17:52:00"/>
    <x v="11"/>
    <s v="187 12th St"/>
    <x v="4"/>
    <s v="ME"/>
    <n v="4101"/>
  </r>
  <r>
    <n v="191768"/>
    <s v="iPhone"/>
    <n v="1"/>
    <n v="700"/>
    <n v="700"/>
    <d v="2019-04-16T00:00:00"/>
    <x v="1"/>
    <d v="1899-12-30T11:36:00"/>
    <x v="12"/>
    <s v="195 Ridge St"/>
    <x v="6"/>
    <s v="CA"/>
    <n v="94016"/>
  </r>
  <r>
    <n v="191769"/>
    <s v="Google Phone"/>
    <n v="1"/>
    <n v="600"/>
    <n v="600"/>
    <d v="2019-04-30T00:00:00"/>
    <x v="1"/>
    <d v="1899-12-30T11:07:00"/>
    <x v="12"/>
    <s v="499 Sunset St"/>
    <x v="7"/>
    <s v="GA"/>
    <n v="30301"/>
  </r>
  <r>
    <n v="191770"/>
    <s v="Wired Headphones"/>
    <n v="1"/>
    <n v="11.99"/>
    <n v="11.99"/>
    <d v="2019-04-21T00:00:00"/>
    <x v="1"/>
    <d v="1899-12-30T17:28:00"/>
    <x v="11"/>
    <s v="309 13th St"/>
    <x v="6"/>
    <s v="CA"/>
    <n v="94016"/>
  </r>
  <r>
    <n v="191771"/>
    <s v="Lightning Charging Cable"/>
    <n v="1"/>
    <n v="14.95"/>
    <n v="14.95"/>
    <d v="2019-04-21T00:00:00"/>
    <x v="1"/>
    <d v="1899-12-30T14:56:00"/>
    <x v="19"/>
    <s v="497 Elm St"/>
    <x v="6"/>
    <s v="CA"/>
    <n v="94016"/>
  </r>
  <r>
    <n v="191772"/>
    <s v="Lightning Charging Cable"/>
    <n v="1"/>
    <n v="14.95"/>
    <n v="14.95"/>
    <d v="2019-04-16T00:00:00"/>
    <x v="1"/>
    <d v="1899-12-30T00:04:00"/>
    <x v="22"/>
    <s v="553 Spruce St"/>
    <x v="6"/>
    <s v="CA"/>
    <n v="94016"/>
  </r>
  <r>
    <n v="191773"/>
    <s v="AA Batteries (4-pack)"/>
    <n v="1"/>
    <n v="3.84"/>
    <n v="3.84"/>
    <d v="2019-04-19T00:00:00"/>
    <x v="1"/>
    <d v="1899-12-30T08:41:00"/>
    <x v="16"/>
    <s v="864 14th St"/>
    <x v="6"/>
    <s v="CA"/>
    <n v="94016"/>
  </r>
  <r>
    <n v="191774"/>
    <s v="AA Batteries (4-pack)"/>
    <n v="1"/>
    <n v="3.84"/>
    <n v="3.84"/>
    <d v="2019-05-01T00:00:00"/>
    <x v="2"/>
    <d v="1899-12-30T00:51:00"/>
    <x v="22"/>
    <s v="779 11th St"/>
    <x v="0"/>
    <s v="MA"/>
    <n v="2215"/>
  </r>
  <r>
    <n v="191775"/>
    <s v="Apple Airpods Headphones"/>
    <n v="1"/>
    <n v="150"/>
    <n v="150"/>
    <d v="2019-04-25T00:00:00"/>
    <x v="1"/>
    <d v="1899-12-30T15:09:00"/>
    <x v="0"/>
    <s v="974 Cherry St"/>
    <x v="6"/>
    <s v="CA"/>
    <n v="94016"/>
  </r>
  <r>
    <n v="191776"/>
    <s v="USB-C Charging Cable"/>
    <n v="1"/>
    <n v="11.95"/>
    <n v="11.95"/>
    <d v="2019-04-27T00:00:00"/>
    <x v="1"/>
    <d v="1899-12-30T19:10:00"/>
    <x v="2"/>
    <s v="314 8th St"/>
    <x v="3"/>
    <s v="NY"/>
    <n v="10001"/>
  </r>
  <r>
    <n v="191777"/>
    <s v="AA Batteries (4-pack)"/>
    <n v="1"/>
    <n v="3.84"/>
    <n v="3.84"/>
    <d v="2019-04-30T00:00:00"/>
    <x v="1"/>
    <d v="1899-12-30T15:01:00"/>
    <x v="0"/>
    <s v="132 4th St"/>
    <x v="6"/>
    <s v="CA"/>
    <n v="94016"/>
  </r>
  <r>
    <n v="191778"/>
    <s v="AA Batteries (4-pack)"/>
    <n v="3"/>
    <n v="3.84"/>
    <n v="11.52"/>
    <d v="2019-04-27T00:00:00"/>
    <x v="1"/>
    <d v="1899-12-30T20:43:00"/>
    <x v="3"/>
    <s v="649 13th St"/>
    <x v="6"/>
    <s v="CA"/>
    <n v="94016"/>
  </r>
  <r>
    <n v="191779"/>
    <s v="AAA Batteries (4-pack)"/>
    <n v="1"/>
    <n v="2.99"/>
    <n v="2.99"/>
    <d v="2019-04-17T00:00:00"/>
    <x v="1"/>
    <d v="1899-12-30T19:19:00"/>
    <x v="2"/>
    <s v="408 Lakeview St"/>
    <x v="6"/>
    <s v="CA"/>
    <n v="94016"/>
  </r>
  <r>
    <n v="191780"/>
    <s v="Wired Headphones"/>
    <n v="1"/>
    <n v="11.99"/>
    <n v="11.99"/>
    <d v="2019-04-27T00:00:00"/>
    <x v="1"/>
    <d v="1899-12-30T00:34:00"/>
    <x v="22"/>
    <s v="506 Spruce St"/>
    <x v="1"/>
    <s v="WA"/>
    <n v="98101"/>
  </r>
  <r>
    <n v="191781"/>
    <s v="USB-C Charging Cable"/>
    <n v="1"/>
    <n v="11.95"/>
    <n v="11.95"/>
    <d v="2019-04-25T00:00:00"/>
    <x v="1"/>
    <d v="1899-12-30T08:23:00"/>
    <x v="16"/>
    <s v="214 North St"/>
    <x v="5"/>
    <s v="CA"/>
    <n v="90001"/>
  </r>
  <r>
    <n v="191782"/>
    <s v="ThinkPad Laptop"/>
    <n v="1"/>
    <n v="999.99"/>
    <n v="999.99"/>
    <d v="2019-04-23T00:00:00"/>
    <x v="1"/>
    <d v="1899-12-30T01:58:00"/>
    <x v="17"/>
    <s v="662 Lincoln St"/>
    <x v="0"/>
    <s v="MA"/>
    <n v="2215"/>
  </r>
  <r>
    <n v="191783"/>
    <s v="Flatscreen TV"/>
    <n v="1"/>
    <n v="300"/>
    <n v="300"/>
    <d v="2019-04-07T00:00:00"/>
    <x v="1"/>
    <d v="1899-12-30T07:53:00"/>
    <x v="20"/>
    <s v="920 West St"/>
    <x v="6"/>
    <s v="CA"/>
    <n v="94016"/>
  </r>
  <r>
    <n v="191784"/>
    <s v="AAA Batteries (4-pack)"/>
    <n v="3"/>
    <n v="2.99"/>
    <n v="8.9700000000000006"/>
    <d v="2019-04-18T00:00:00"/>
    <x v="1"/>
    <d v="1899-12-30T20:00:00"/>
    <x v="3"/>
    <s v="421 Center St"/>
    <x v="8"/>
    <s v="TX"/>
    <n v="73301"/>
  </r>
  <r>
    <n v="191785"/>
    <s v="AAA Batteries (4-pack)"/>
    <n v="1"/>
    <n v="2.99"/>
    <n v="2.99"/>
    <d v="2019-04-13T00:00:00"/>
    <x v="1"/>
    <d v="1899-12-30T09:41:00"/>
    <x v="10"/>
    <s v="503 13th St"/>
    <x v="8"/>
    <s v="TX"/>
    <n v="73301"/>
  </r>
  <r>
    <n v="191786"/>
    <s v="Bose SoundSport Headphones"/>
    <n v="1"/>
    <n v="99.99"/>
    <n v="99.99"/>
    <d v="2019-04-28T00:00:00"/>
    <x v="1"/>
    <d v="1899-12-30T13:07:00"/>
    <x v="1"/>
    <s v="288 Johnson St"/>
    <x v="7"/>
    <s v="GA"/>
    <n v="30301"/>
  </r>
  <r>
    <n v="191787"/>
    <s v="AA Batteries (4-pack)"/>
    <n v="1"/>
    <n v="3.84"/>
    <n v="3.84"/>
    <d v="2019-04-20T00:00:00"/>
    <x v="1"/>
    <d v="1899-12-30T13:08:00"/>
    <x v="1"/>
    <s v="826 5th St"/>
    <x v="8"/>
    <s v="TX"/>
    <n v="73301"/>
  </r>
  <r>
    <n v="191788"/>
    <s v="Lightning Charging Cable"/>
    <n v="1"/>
    <n v="14.95"/>
    <n v="14.95"/>
    <d v="2019-04-01T00:00:00"/>
    <x v="1"/>
    <d v="1899-12-30T07:17:00"/>
    <x v="20"/>
    <s v="310 South St"/>
    <x v="6"/>
    <s v="CA"/>
    <n v="94016"/>
  </r>
  <r>
    <n v="191789"/>
    <s v="AAA Batteries (4-pack)"/>
    <n v="1"/>
    <n v="2.99"/>
    <n v="2.99"/>
    <d v="2019-04-09T00:00:00"/>
    <x v="1"/>
    <d v="1899-12-30T15:26:00"/>
    <x v="0"/>
    <s v="595 Jackson St"/>
    <x v="0"/>
    <s v="MA"/>
    <n v="2215"/>
  </r>
  <r>
    <n v="191790"/>
    <s v="34in Ultrawide Monitor"/>
    <n v="1"/>
    <n v="379.99"/>
    <n v="379.99"/>
    <d v="2019-04-21T00:00:00"/>
    <x v="1"/>
    <d v="1899-12-30T11:51:00"/>
    <x v="12"/>
    <s v="54 Spruce St"/>
    <x v="3"/>
    <s v="NY"/>
    <n v="10001"/>
  </r>
  <r>
    <n v="191791"/>
    <s v="AA Batteries (4-pack)"/>
    <n v="1"/>
    <n v="3.84"/>
    <n v="3.84"/>
    <d v="2019-04-20T00:00:00"/>
    <x v="1"/>
    <d v="1899-12-30T20:22:00"/>
    <x v="3"/>
    <s v="908 River St"/>
    <x v="6"/>
    <s v="CA"/>
    <n v="94016"/>
  </r>
  <r>
    <n v="191792"/>
    <s v="34in Ultrawide Monitor"/>
    <n v="1"/>
    <n v="379.99"/>
    <n v="379.99"/>
    <d v="2019-04-21T00:00:00"/>
    <x v="1"/>
    <d v="1899-12-30T23:19:00"/>
    <x v="9"/>
    <s v="165 Maple St"/>
    <x v="0"/>
    <s v="MA"/>
    <n v="2215"/>
  </r>
  <r>
    <n v="191793"/>
    <s v="AAA Batteries (4-pack)"/>
    <n v="1"/>
    <n v="2.99"/>
    <n v="2.99"/>
    <d v="2019-04-18T00:00:00"/>
    <x v="1"/>
    <d v="1899-12-30T15:29:00"/>
    <x v="0"/>
    <s v="439 Ridge St"/>
    <x v="6"/>
    <s v="CA"/>
    <n v="94016"/>
  </r>
  <r>
    <n v="191794"/>
    <s v="ThinkPad Laptop"/>
    <n v="1"/>
    <n v="999.99"/>
    <n v="999.99"/>
    <d v="2019-04-13T00:00:00"/>
    <x v="1"/>
    <d v="1899-12-30T16:12:00"/>
    <x v="6"/>
    <s v="635 Wilson St"/>
    <x v="6"/>
    <s v="CA"/>
    <n v="94016"/>
  </r>
  <r>
    <n v="191795"/>
    <s v="Vareebadd Phone"/>
    <n v="1"/>
    <n v="400"/>
    <n v="400"/>
    <d v="2019-04-23T00:00:00"/>
    <x v="1"/>
    <d v="1899-12-30T11:12:00"/>
    <x v="12"/>
    <s v="294 West St"/>
    <x v="4"/>
    <s v="OR"/>
    <n v="97035"/>
  </r>
  <r>
    <n v="191796"/>
    <s v="AA Batteries (4-pack)"/>
    <n v="1"/>
    <n v="3.84"/>
    <n v="3.84"/>
    <d v="2019-04-30T00:00:00"/>
    <x v="1"/>
    <d v="1899-12-30T14:13:00"/>
    <x v="19"/>
    <s v="105 Chestnut St"/>
    <x v="3"/>
    <s v="NY"/>
    <n v="10001"/>
  </r>
  <r>
    <n v="191797"/>
    <s v="AA Batteries (4-pack)"/>
    <n v="2"/>
    <n v="3.84"/>
    <n v="7.68"/>
    <d v="2019-04-27T00:00:00"/>
    <x v="1"/>
    <d v="1899-12-30T08:31:00"/>
    <x v="16"/>
    <s v="14 Lincoln St"/>
    <x v="5"/>
    <s v="CA"/>
    <n v="90001"/>
  </r>
  <r>
    <n v="191798"/>
    <s v="AA Batteries (4-pack)"/>
    <n v="1"/>
    <n v="3.84"/>
    <n v="3.84"/>
    <d v="2019-04-13T00:00:00"/>
    <x v="1"/>
    <d v="1899-12-30T06:34:00"/>
    <x v="13"/>
    <s v="837 Maple St"/>
    <x v="6"/>
    <s v="CA"/>
    <n v="94016"/>
  </r>
  <r>
    <n v="191799"/>
    <s v="27in FHD Monitor"/>
    <n v="1"/>
    <n v="149.99"/>
    <n v="149.99"/>
    <d v="2019-04-05T00:00:00"/>
    <x v="1"/>
    <d v="1899-12-30T19:24:00"/>
    <x v="2"/>
    <s v="833 13th St"/>
    <x v="3"/>
    <s v="NY"/>
    <n v="10001"/>
  </r>
  <r>
    <n v="191800"/>
    <s v="27in 4K Gaming Monitor"/>
    <n v="1"/>
    <n v="389.99"/>
    <n v="389.99"/>
    <d v="2019-04-06T00:00:00"/>
    <x v="1"/>
    <d v="1899-12-30T13:58:00"/>
    <x v="1"/>
    <s v="307 12th St"/>
    <x v="5"/>
    <s v="CA"/>
    <n v="90001"/>
  </r>
  <r>
    <n v="191801"/>
    <s v="27in FHD Monitor"/>
    <n v="1"/>
    <n v="149.99"/>
    <n v="149.99"/>
    <d v="2019-04-10T00:00:00"/>
    <x v="1"/>
    <d v="1899-12-30T19:04:00"/>
    <x v="2"/>
    <s v="788 Ridge St"/>
    <x v="5"/>
    <s v="CA"/>
    <n v="90001"/>
  </r>
  <r>
    <n v="191802"/>
    <s v="Flatscreen TV"/>
    <n v="1"/>
    <n v="300"/>
    <n v="300"/>
    <d v="2019-04-15T00:00:00"/>
    <x v="1"/>
    <d v="1899-12-30T12:33:00"/>
    <x v="14"/>
    <s v="23 Washington St"/>
    <x v="4"/>
    <s v="ME"/>
    <n v="4101"/>
  </r>
  <r>
    <n v="191803"/>
    <s v="USB-C Charging Cable"/>
    <n v="1"/>
    <n v="11.95"/>
    <n v="11.95"/>
    <d v="2019-04-16T00:00:00"/>
    <x v="1"/>
    <d v="1899-12-30T13:57:00"/>
    <x v="1"/>
    <s v="91 Jefferson St"/>
    <x v="3"/>
    <s v="NY"/>
    <n v="10001"/>
  </r>
  <r>
    <n v="191804"/>
    <s v="Bose SoundSport Headphones"/>
    <n v="1"/>
    <n v="99.99"/>
    <n v="99.99"/>
    <d v="2019-04-13T00:00:00"/>
    <x v="1"/>
    <d v="1899-12-30T09:22:00"/>
    <x v="10"/>
    <s v="120 Lincoln St"/>
    <x v="5"/>
    <s v="CA"/>
    <n v="90001"/>
  </r>
  <r>
    <n v="191805"/>
    <s v="AAA Batteries (4-pack)"/>
    <n v="2"/>
    <n v="2.99"/>
    <n v="5.98"/>
    <d v="2019-04-16T00:00:00"/>
    <x v="1"/>
    <d v="1899-12-30T13:38:00"/>
    <x v="1"/>
    <s v="42 Ridge St"/>
    <x v="3"/>
    <s v="NY"/>
    <n v="10001"/>
  </r>
  <r>
    <n v="191806"/>
    <s v="Apple Airpods Headphones"/>
    <n v="1"/>
    <n v="150"/>
    <n v="150"/>
    <d v="2019-04-05T00:00:00"/>
    <x v="1"/>
    <d v="1899-12-30T18:13:00"/>
    <x v="18"/>
    <s v="673 River St"/>
    <x v="6"/>
    <s v="CA"/>
    <n v="94016"/>
  </r>
  <r>
    <n v="191807"/>
    <s v="Lightning Charging Cable"/>
    <n v="2"/>
    <n v="14.95"/>
    <n v="29.9"/>
    <d v="2019-04-21T00:00:00"/>
    <x v="1"/>
    <d v="1899-12-30T23:08:00"/>
    <x v="9"/>
    <s v="299 Forest St"/>
    <x v="5"/>
    <s v="CA"/>
    <n v="90001"/>
  </r>
  <r>
    <n v="191808"/>
    <s v="Wired Headphones"/>
    <n v="1"/>
    <n v="11.99"/>
    <n v="11.99"/>
    <d v="2019-04-19T00:00:00"/>
    <x v="1"/>
    <d v="1899-12-30T05:25:00"/>
    <x v="15"/>
    <s v="531 Jackson St"/>
    <x v="5"/>
    <s v="CA"/>
    <n v="90001"/>
  </r>
  <r>
    <n v="191809"/>
    <s v="LG Dryer"/>
    <n v="1"/>
    <n v="600"/>
    <n v="600"/>
    <d v="2019-04-01T00:00:00"/>
    <x v="1"/>
    <d v="1899-12-30T10:57:00"/>
    <x v="7"/>
    <s v="986 Ridge St"/>
    <x v="6"/>
    <s v="CA"/>
    <n v="94016"/>
  </r>
  <r>
    <n v="191810"/>
    <s v="ThinkPad Laptop"/>
    <n v="1"/>
    <n v="999.99"/>
    <n v="999.99"/>
    <d v="2019-04-03T00:00:00"/>
    <x v="1"/>
    <d v="1899-12-30T13:12:00"/>
    <x v="1"/>
    <s v="574 Cedar St"/>
    <x v="6"/>
    <s v="CA"/>
    <n v="94016"/>
  </r>
  <r>
    <n v="191811"/>
    <s v="Wired Headphones"/>
    <n v="1"/>
    <n v="11.99"/>
    <n v="11.99"/>
    <d v="2019-04-09T00:00:00"/>
    <x v="1"/>
    <d v="1899-12-30T15:36:00"/>
    <x v="0"/>
    <s v="140 Lincoln St"/>
    <x v="7"/>
    <s v="GA"/>
    <n v="30301"/>
  </r>
  <r>
    <n v="191812"/>
    <s v="Lightning Charging Cable"/>
    <n v="1"/>
    <n v="14.95"/>
    <n v="14.95"/>
    <d v="2019-04-23T00:00:00"/>
    <x v="1"/>
    <d v="1899-12-30T11:02:00"/>
    <x v="12"/>
    <s v="359 11th St"/>
    <x v="2"/>
    <s v="TX"/>
    <n v="75001"/>
  </r>
  <r>
    <n v="191813"/>
    <s v="27in 4K Gaming Monitor"/>
    <n v="1"/>
    <n v="389.99"/>
    <n v="389.99"/>
    <d v="2019-04-10T00:00:00"/>
    <x v="1"/>
    <d v="1899-12-30T07:39:00"/>
    <x v="20"/>
    <s v="787 4th St"/>
    <x v="6"/>
    <s v="CA"/>
    <n v="94016"/>
  </r>
  <r>
    <n v="191814"/>
    <s v="AA Batteries (4-pack)"/>
    <n v="1"/>
    <n v="3.84"/>
    <n v="3.84"/>
    <d v="2019-04-03T00:00:00"/>
    <x v="1"/>
    <d v="1899-12-30T19:19:00"/>
    <x v="2"/>
    <s v="739 11th St"/>
    <x v="4"/>
    <s v="OR"/>
    <n v="97035"/>
  </r>
  <r>
    <n v="191815"/>
    <s v="AAA Batteries (4-pack)"/>
    <n v="1"/>
    <n v="2.99"/>
    <n v="2.99"/>
    <d v="2019-04-12T00:00:00"/>
    <x v="1"/>
    <d v="1899-12-30T21:49:00"/>
    <x v="4"/>
    <s v="126 Meadow St"/>
    <x v="6"/>
    <s v="CA"/>
    <n v="94016"/>
  </r>
  <r>
    <n v="191816"/>
    <s v="Wired Headphones"/>
    <n v="1"/>
    <n v="11.99"/>
    <n v="11.99"/>
    <d v="2019-04-04T00:00:00"/>
    <x v="1"/>
    <d v="1899-12-30T17:22:00"/>
    <x v="11"/>
    <s v="547 10th St"/>
    <x v="6"/>
    <s v="CA"/>
    <n v="94016"/>
  </r>
  <r>
    <n v="191817"/>
    <s v="Flatscreen TV"/>
    <n v="1"/>
    <n v="300"/>
    <n v="300"/>
    <d v="2019-04-30T00:00:00"/>
    <x v="1"/>
    <d v="1899-12-30T14:53:00"/>
    <x v="19"/>
    <s v="857 10th St"/>
    <x v="7"/>
    <s v="GA"/>
    <n v="30301"/>
  </r>
  <r>
    <n v="191818"/>
    <s v="27in FHD Monitor"/>
    <n v="1"/>
    <n v="149.99"/>
    <n v="149.99"/>
    <d v="2019-04-25T00:00:00"/>
    <x v="1"/>
    <d v="1899-12-30T15:22:00"/>
    <x v="0"/>
    <s v="242 Pine St"/>
    <x v="2"/>
    <s v="TX"/>
    <n v="75001"/>
  </r>
  <r>
    <n v="191819"/>
    <s v="Wired Headphones"/>
    <n v="1"/>
    <n v="11.99"/>
    <n v="11.99"/>
    <d v="2019-04-20T00:00:00"/>
    <x v="1"/>
    <d v="1899-12-30T09:53:00"/>
    <x v="10"/>
    <s v="745 Maple St"/>
    <x v="1"/>
    <s v="WA"/>
    <n v="98101"/>
  </r>
  <r>
    <n v="191820"/>
    <s v="34in Ultrawide Monitor"/>
    <n v="1"/>
    <n v="379.99"/>
    <n v="379.99"/>
    <d v="2019-04-23T00:00:00"/>
    <x v="1"/>
    <d v="1899-12-30T16:45:00"/>
    <x v="6"/>
    <s v="388 South St"/>
    <x v="3"/>
    <s v="NY"/>
    <n v="10001"/>
  </r>
  <r>
    <n v="191821"/>
    <s v="Flatscreen TV"/>
    <n v="1"/>
    <n v="300"/>
    <n v="300"/>
    <d v="2019-04-26T00:00:00"/>
    <x v="1"/>
    <d v="1899-12-30T12:15:00"/>
    <x v="14"/>
    <s v="651 Main St"/>
    <x v="6"/>
    <s v="CA"/>
    <n v="94016"/>
  </r>
  <r>
    <n v="191822"/>
    <s v="Wired Headphones"/>
    <n v="1"/>
    <n v="11.99"/>
    <n v="11.99"/>
    <d v="2019-04-25T00:00:00"/>
    <x v="1"/>
    <d v="1899-12-30T10:48:00"/>
    <x v="7"/>
    <s v="603 Forest St"/>
    <x v="0"/>
    <s v="MA"/>
    <n v="2215"/>
  </r>
  <r>
    <n v="191823"/>
    <s v="AAA Batteries (4-pack)"/>
    <n v="2"/>
    <n v="2.99"/>
    <n v="5.98"/>
    <d v="2019-04-30T00:00:00"/>
    <x v="1"/>
    <d v="1899-12-30T13:04:00"/>
    <x v="1"/>
    <s v="178 11th St"/>
    <x v="6"/>
    <s v="CA"/>
    <n v="94016"/>
  </r>
  <r>
    <n v="191824"/>
    <s v="34in Ultrawide Monitor"/>
    <n v="1"/>
    <n v="379.99"/>
    <n v="379.99"/>
    <d v="2019-04-30T00:00:00"/>
    <x v="1"/>
    <d v="1899-12-30T16:09:00"/>
    <x v="6"/>
    <s v="419 10th St"/>
    <x v="5"/>
    <s v="CA"/>
    <n v="90001"/>
  </r>
  <r>
    <n v="191825"/>
    <s v="Wired Headphones"/>
    <n v="2"/>
    <n v="11.99"/>
    <n v="23.98"/>
    <d v="2019-04-10T00:00:00"/>
    <x v="1"/>
    <d v="1899-12-30T15:02:00"/>
    <x v="0"/>
    <s v="417 Cherry St"/>
    <x v="3"/>
    <s v="NY"/>
    <n v="10001"/>
  </r>
  <r>
    <n v="191826"/>
    <s v="Lightning Charging Cable"/>
    <n v="1"/>
    <n v="14.95"/>
    <n v="14.95"/>
    <d v="2019-04-20T00:00:00"/>
    <x v="1"/>
    <d v="1899-12-30T21:58:00"/>
    <x v="4"/>
    <s v="549 Wilson St"/>
    <x v="5"/>
    <s v="CA"/>
    <n v="90001"/>
  </r>
  <r>
    <n v="191827"/>
    <s v="Bose SoundSport Headphones"/>
    <n v="1"/>
    <n v="99.99"/>
    <n v="99.99"/>
    <d v="2019-04-03T00:00:00"/>
    <x v="1"/>
    <d v="1899-12-30T16:18:00"/>
    <x v="6"/>
    <s v="788 Meadow St"/>
    <x v="4"/>
    <s v="OR"/>
    <n v="97035"/>
  </r>
  <r>
    <n v="191828"/>
    <s v="Macbook Pro Laptop"/>
    <n v="1"/>
    <n v="1700"/>
    <n v="1700"/>
    <d v="2019-04-08T00:00:00"/>
    <x v="1"/>
    <d v="1899-12-30T15:07:00"/>
    <x v="0"/>
    <s v="119 West St"/>
    <x v="4"/>
    <s v="OR"/>
    <n v="97035"/>
  </r>
  <r>
    <n v="191829"/>
    <s v="20in Monitor"/>
    <n v="1"/>
    <n v="109.99"/>
    <n v="109.99"/>
    <d v="2019-04-18T00:00:00"/>
    <x v="1"/>
    <d v="1899-12-30T10:42:00"/>
    <x v="7"/>
    <s v="557 Jackson St"/>
    <x v="2"/>
    <s v="TX"/>
    <n v="75001"/>
  </r>
  <r>
    <n v="191830"/>
    <s v="Wired Headphones"/>
    <n v="2"/>
    <n v="11.99"/>
    <n v="23.98"/>
    <d v="2019-04-03T00:00:00"/>
    <x v="1"/>
    <d v="1899-12-30T18:10:00"/>
    <x v="18"/>
    <s v="971 2nd St"/>
    <x v="3"/>
    <s v="NY"/>
    <n v="10001"/>
  </r>
  <r>
    <n v="191831"/>
    <s v="AAA Batteries (4-pack)"/>
    <n v="2"/>
    <n v="2.99"/>
    <n v="5.98"/>
    <d v="2019-04-22T00:00:00"/>
    <x v="1"/>
    <d v="1899-12-30T16:10:00"/>
    <x v="6"/>
    <s v="37 West St"/>
    <x v="0"/>
    <s v="MA"/>
    <n v="2215"/>
  </r>
  <r>
    <n v="191832"/>
    <s v="AAA Batteries (4-pack)"/>
    <n v="1"/>
    <n v="2.99"/>
    <n v="2.99"/>
    <d v="2019-04-09T00:00:00"/>
    <x v="1"/>
    <d v="1899-12-30T00:46:00"/>
    <x v="22"/>
    <s v="118 Spruce St"/>
    <x v="2"/>
    <s v="TX"/>
    <n v="75001"/>
  </r>
  <r>
    <n v="191833"/>
    <s v="AA Batteries (4-pack)"/>
    <n v="4"/>
    <n v="3.84"/>
    <n v="15.36"/>
    <d v="2019-04-29T00:00:00"/>
    <x v="1"/>
    <d v="1899-12-30T21:56:00"/>
    <x v="4"/>
    <s v="233 River St"/>
    <x v="3"/>
    <s v="NY"/>
    <n v="10001"/>
  </r>
  <r>
    <n v="191834"/>
    <s v="iPhone"/>
    <n v="1"/>
    <n v="700"/>
    <n v="700"/>
    <d v="2019-04-26T00:00:00"/>
    <x v="1"/>
    <d v="1899-12-30T13:17:00"/>
    <x v="1"/>
    <s v="433 9th St"/>
    <x v="3"/>
    <s v="NY"/>
    <n v="10001"/>
  </r>
  <r>
    <n v="191835"/>
    <s v="Apple Airpods Headphones"/>
    <n v="1"/>
    <n v="150"/>
    <n v="150"/>
    <d v="2019-04-13T00:00:00"/>
    <x v="1"/>
    <d v="1899-12-30T12:13:00"/>
    <x v="14"/>
    <s v="629 1st St"/>
    <x v="3"/>
    <s v="NY"/>
    <n v="10001"/>
  </r>
  <r>
    <n v="191836"/>
    <s v="34in Ultrawide Monitor"/>
    <n v="1"/>
    <n v="379.99"/>
    <n v="379.99"/>
    <d v="2019-04-18T00:00:00"/>
    <x v="1"/>
    <d v="1899-12-30T13:38:00"/>
    <x v="1"/>
    <s v="99 Dogwood St"/>
    <x v="2"/>
    <s v="TX"/>
    <n v="75001"/>
  </r>
  <r>
    <n v="191837"/>
    <s v="iPhone"/>
    <n v="1"/>
    <n v="700"/>
    <n v="700"/>
    <d v="2019-04-15T00:00:00"/>
    <x v="1"/>
    <d v="1899-12-30T12:57:00"/>
    <x v="14"/>
    <s v="521 12th St"/>
    <x v="0"/>
    <s v="MA"/>
    <n v="2215"/>
  </r>
  <r>
    <n v="191837"/>
    <s v="Wired Headphones"/>
    <n v="1"/>
    <n v="11.99"/>
    <n v="11.99"/>
    <d v="2019-04-15T00:00:00"/>
    <x v="1"/>
    <d v="1899-12-30T12:57:00"/>
    <x v="14"/>
    <s v="521 12th St"/>
    <x v="0"/>
    <s v="MA"/>
    <n v="2215"/>
  </r>
  <r>
    <n v="191838"/>
    <s v="Lightning Charging Cable"/>
    <n v="1"/>
    <n v="14.95"/>
    <n v="14.95"/>
    <d v="2019-04-12T00:00:00"/>
    <x v="1"/>
    <d v="1899-12-30T15:05:00"/>
    <x v="0"/>
    <s v="64 10th St"/>
    <x v="5"/>
    <s v="CA"/>
    <n v="90001"/>
  </r>
  <r>
    <n v="191839"/>
    <s v="USB-C Charging Cable"/>
    <n v="2"/>
    <n v="11.95"/>
    <n v="23.9"/>
    <d v="2019-04-02T00:00:00"/>
    <x v="1"/>
    <d v="1899-12-30T17:42:00"/>
    <x v="11"/>
    <s v="833 1st St"/>
    <x v="6"/>
    <s v="CA"/>
    <n v="94016"/>
  </r>
  <r>
    <n v="191840"/>
    <s v="20in Monitor"/>
    <n v="1"/>
    <n v="109.99"/>
    <n v="109.99"/>
    <d v="2019-04-17T00:00:00"/>
    <x v="1"/>
    <d v="1899-12-30T19:01:00"/>
    <x v="2"/>
    <s v="310 6th St"/>
    <x v="1"/>
    <s v="WA"/>
    <n v="98101"/>
  </r>
  <r>
    <n v="191841"/>
    <s v="27in FHD Monitor"/>
    <n v="1"/>
    <n v="149.99"/>
    <n v="149.99"/>
    <d v="2019-04-02T00:00:00"/>
    <x v="1"/>
    <d v="1899-12-30T17:39:00"/>
    <x v="11"/>
    <s v="125 Spruce St"/>
    <x v="6"/>
    <s v="CA"/>
    <n v="94016"/>
  </r>
  <r>
    <n v="191842"/>
    <s v="Flatscreen TV"/>
    <n v="1"/>
    <n v="300"/>
    <n v="300"/>
    <d v="2019-04-23T00:00:00"/>
    <x v="1"/>
    <d v="1899-12-30T14:59:00"/>
    <x v="19"/>
    <s v="462 Meadow St"/>
    <x v="4"/>
    <s v="OR"/>
    <n v="97035"/>
  </r>
  <r>
    <n v="191843"/>
    <s v="27in 4K Gaming Monitor"/>
    <n v="1"/>
    <n v="389.99"/>
    <n v="389.99"/>
    <d v="2019-04-27T00:00:00"/>
    <x v="1"/>
    <d v="1899-12-30T16:12:00"/>
    <x v="6"/>
    <s v="589 Lincoln St"/>
    <x v="3"/>
    <s v="NY"/>
    <n v="10001"/>
  </r>
  <r>
    <n v="191844"/>
    <s v="Wired Headphones"/>
    <n v="1"/>
    <n v="11.99"/>
    <n v="11.99"/>
    <d v="2019-04-26T00:00:00"/>
    <x v="1"/>
    <d v="1899-12-30T21:06:00"/>
    <x v="4"/>
    <s v="731 Hill St"/>
    <x v="2"/>
    <s v="TX"/>
    <n v="75001"/>
  </r>
  <r>
    <n v="191845"/>
    <s v="USB-C Charging Cable"/>
    <n v="1"/>
    <n v="11.95"/>
    <n v="11.95"/>
    <d v="2019-04-26T00:00:00"/>
    <x v="1"/>
    <d v="1899-12-30T06:29:00"/>
    <x v="13"/>
    <s v="54 Highland St"/>
    <x v="1"/>
    <s v="WA"/>
    <n v="98101"/>
  </r>
  <r>
    <n v="191846"/>
    <s v="AAA Batteries (4-pack)"/>
    <n v="2"/>
    <n v="2.99"/>
    <n v="5.98"/>
    <d v="2019-04-04T00:00:00"/>
    <x v="1"/>
    <d v="1899-12-30T02:25:00"/>
    <x v="8"/>
    <s v="752 4th St"/>
    <x v="1"/>
    <s v="WA"/>
    <n v="98101"/>
  </r>
  <r>
    <n v="191847"/>
    <s v="34in Ultrawide Monitor"/>
    <n v="1"/>
    <n v="379.99"/>
    <n v="379.99"/>
    <d v="2019-04-24T00:00:00"/>
    <x v="1"/>
    <d v="1899-12-30T09:32:00"/>
    <x v="10"/>
    <s v="568 Adams St"/>
    <x v="5"/>
    <s v="CA"/>
    <n v="90001"/>
  </r>
  <r>
    <n v="191848"/>
    <s v="USB-C Charging Cable"/>
    <n v="1"/>
    <n v="11.95"/>
    <n v="11.95"/>
    <d v="2019-04-29T00:00:00"/>
    <x v="1"/>
    <d v="1899-12-30T20:05:00"/>
    <x v="3"/>
    <s v="689 Maple St"/>
    <x v="3"/>
    <s v="NY"/>
    <n v="10001"/>
  </r>
  <r>
    <n v="191849"/>
    <s v="USB-C Charging Cable"/>
    <n v="1"/>
    <n v="11.95"/>
    <n v="11.95"/>
    <d v="2019-04-16T00:00:00"/>
    <x v="1"/>
    <d v="1899-12-30T17:00:00"/>
    <x v="11"/>
    <s v="319 Meadow St"/>
    <x v="0"/>
    <s v="MA"/>
    <n v="2215"/>
  </r>
  <r>
    <n v="191850"/>
    <s v="Macbook Pro Laptop"/>
    <n v="1"/>
    <n v="1700"/>
    <n v="1700"/>
    <d v="2019-04-01T00:00:00"/>
    <x v="1"/>
    <d v="1899-12-30T12:06:00"/>
    <x v="14"/>
    <s v="579 Wilson St"/>
    <x v="5"/>
    <s v="CA"/>
    <n v="90001"/>
  </r>
  <r>
    <n v="191851"/>
    <s v="Lightning Charging Cable"/>
    <n v="1"/>
    <n v="14.95"/>
    <n v="14.95"/>
    <d v="2019-04-09T00:00:00"/>
    <x v="1"/>
    <d v="1899-12-30T00:32:00"/>
    <x v="22"/>
    <s v="510 Chestnut St"/>
    <x v="5"/>
    <s v="CA"/>
    <n v="90001"/>
  </r>
  <r>
    <n v="191852"/>
    <s v="AAA Batteries (4-pack)"/>
    <n v="1"/>
    <n v="2.99"/>
    <n v="2.99"/>
    <d v="2019-04-20T00:00:00"/>
    <x v="1"/>
    <d v="1899-12-30T12:06:00"/>
    <x v="14"/>
    <s v="396 Dogwood St"/>
    <x v="0"/>
    <s v="MA"/>
    <n v="2215"/>
  </r>
  <r>
    <n v="191853"/>
    <s v="ThinkPad Laptop"/>
    <n v="1"/>
    <n v="999.99"/>
    <n v="999.99"/>
    <d v="2019-04-13T00:00:00"/>
    <x v="1"/>
    <d v="1899-12-30T13:58:00"/>
    <x v="1"/>
    <s v="359 Ridge St"/>
    <x v="6"/>
    <s v="CA"/>
    <n v="94016"/>
  </r>
  <r>
    <n v="191854"/>
    <s v="Apple Airpods Headphones"/>
    <n v="1"/>
    <n v="150"/>
    <n v="150"/>
    <d v="2019-04-25T00:00:00"/>
    <x v="1"/>
    <d v="1899-12-30T09:32:00"/>
    <x v="10"/>
    <s v="71 Hickory St"/>
    <x v="5"/>
    <s v="CA"/>
    <n v="90001"/>
  </r>
  <r>
    <n v="191855"/>
    <s v="Apple Airpods Headphones"/>
    <n v="1"/>
    <n v="150"/>
    <n v="150"/>
    <d v="2019-04-04T00:00:00"/>
    <x v="1"/>
    <d v="1899-12-30T20:41:00"/>
    <x v="3"/>
    <s v="419 Lakeview St"/>
    <x v="5"/>
    <s v="CA"/>
    <n v="90001"/>
  </r>
  <r>
    <n v="191856"/>
    <s v="USB-C Charging Cable"/>
    <n v="1"/>
    <n v="11.95"/>
    <n v="11.95"/>
    <d v="2019-04-13T00:00:00"/>
    <x v="1"/>
    <d v="1899-12-30T21:21:00"/>
    <x v="4"/>
    <s v="299 8th St"/>
    <x v="5"/>
    <s v="CA"/>
    <n v="90001"/>
  </r>
  <r>
    <n v="191857"/>
    <s v="Lightning Charging Cable"/>
    <n v="1"/>
    <n v="14.95"/>
    <n v="14.95"/>
    <d v="2019-04-21T00:00:00"/>
    <x v="1"/>
    <d v="1899-12-30T09:52:00"/>
    <x v="10"/>
    <s v="581 Lincoln St"/>
    <x v="6"/>
    <s v="CA"/>
    <n v="94016"/>
  </r>
  <r>
    <n v="191858"/>
    <s v="Apple Airpods Headphones"/>
    <n v="1"/>
    <n v="150"/>
    <n v="150"/>
    <d v="2019-04-10T00:00:00"/>
    <x v="1"/>
    <d v="1899-12-30T18:47:00"/>
    <x v="18"/>
    <s v="598 Cedar St"/>
    <x v="4"/>
    <s v="OR"/>
    <n v="97035"/>
  </r>
  <r>
    <n v="191859"/>
    <s v="Lightning Charging Cable"/>
    <n v="1"/>
    <n v="14.95"/>
    <n v="14.95"/>
    <d v="2019-04-02T00:00:00"/>
    <x v="1"/>
    <d v="1899-12-30T11:21:00"/>
    <x v="12"/>
    <s v="102 South St"/>
    <x v="5"/>
    <s v="CA"/>
    <n v="90001"/>
  </r>
  <r>
    <n v="191860"/>
    <s v="USB-C Charging Cable"/>
    <n v="1"/>
    <n v="11.95"/>
    <n v="11.95"/>
    <d v="2019-04-28T00:00:00"/>
    <x v="1"/>
    <d v="1899-12-30T10:33:00"/>
    <x v="7"/>
    <s v="251 Elm St"/>
    <x v="6"/>
    <s v="CA"/>
    <n v="94016"/>
  </r>
  <r>
    <n v="191861"/>
    <s v="Lightning Charging Cable"/>
    <n v="1"/>
    <n v="14.95"/>
    <n v="14.95"/>
    <d v="2019-04-29T00:00:00"/>
    <x v="1"/>
    <d v="1899-12-30T13:11:00"/>
    <x v="1"/>
    <s v="465 2nd St"/>
    <x v="2"/>
    <s v="TX"/>
    <n v="75001"/>
  </r>
  <r>
    <n v="191861"/>
    <s v="27in FHD Monitor"/>
    <n v="1"/>
    <n v="149.99"/>
    <n v="149.99"/>
    <d v="2019-04-29T00:00:00"/>
    <x v="1"/>
    <d v="1899-12-30T13:11:00"/>
    <x v="1"/>
    <s v="465 2nd St"/>
    <x v="2"/>
    <s v="TX"/>
    <n v="75001"/>
  </r>
  <r>
    <n v="191862"/>
    <s v="27in FHD Monitor"/>
    <n v="1"/>
    <n v="149.99"/>
    <n v="149.99"/>
    <d v="2019-04-11T00:00:00"/>
    <x v="1"/>
    <d v="1899-12-30T01:09:00"/>
    <x v="17"/>
    <s v="62 Lincoln St"/>
    <x v="4"/>
    <s v="OR"/>
    <n v="97035"/>
  </r>
  <r>
    <n v="191863"/>
    <s v="Lightning Charging Cable"/>
    <n v="1"/>
    <n v="14.95"/>
    <n v="14.95"/>
    <d v="2019-04-29T00:00:00"/>
    <x v="1"/>
    <d v="1899-12-30T10:51:00"/>
    <x v="7"/>
    <s v="504 North St"/>
    <x v="4"/>
    <s v="OR"/>
    <n v="97035"/>
  </r>
  <r>
    <n v="191864"/>
    <s v="ThinkPad Laptop"/>
    <n v="1"/>
    <n v="999.99"/>
    <n v="999.99"/>
    <d v="2019-04-11T00:00:00"/>
    <x v="1"/>
    <d v="1899-12-30T18:52:00"/>
    <x v="18"/>
    <s v="431 Lincoln St"/>
    <x v="0"/>
    <s v="MA"/>
    <n v="2215"/>
  </r>
  <r>
    <n v="191865"/>
    <s v="27in FHD Monitor"/>
    <n v="1"/>
    <n v="149.99"/>
    <n v="149.99"/>
    <d v="2019-04-01T00:00:00"/>
    <x v="1"/>
    <d v="1899-12-30T11:58:00"/>
    <x v="12"/>
    <s v="868 West St"/>
    <x v="1"/>
    <s v="WA"/>
    <n v="98101"/>
  </r>
  <r>
    <n v="191866"/>
    <s v="Lightning Charging Cable"/>
    <n v="1"/>
    <n v="14.95"/>
    <n v="14.95"/>
    <d v="2019-04-26T00:00:00"/>
    <x v="1"/>
    <d v="1899-12-30T13:56:00"/>
    <x v="1"/>
    <s v="465 Park St"/>
    <x v="0"/>
    <s v="MA"/>
    <n v="2215"/>
  </r>
  <r>
    <n v="191867"/>
    <s v="Lightning Charging Cable"/>
    <n v="1"/>
    <n v="14.95"/>
    <n v="14.95"/>
    <d v="2019-04-20T00:00:00"/>
    <x v="1"/>
    <d v="1899-12-30T03:19:00"/>
    <x v="23"/>
    <s v="636 Ridge St"/>
    <x v="0"/>
    <s v="MA"/>
    <n v="2215"/>
  </r>
  <r>
    <n v="191868"/>
    <s v="Macbook Pro Laptop"/>
    <n v="1"/>
    <n v="1700"/>
    <n v="1700"/>
    <d v="2019-04-16T00:00:00"/>
    <x v="1"/>
    <d v="1899-12-30T15:08:00"/>
    <x v="0"/>
    <s v="814 Church St"/>
    <x v="5"/>
    <s v="CA"/>
    <n v="90001"/>
  </r>
  <r>
    <n v="191869"/>
    <s v="AA Batteries (4-pack)"/>
    <n v="2"/>
    <n v="3.84"/>
    <n v="7.68"/>
    <d v="2019-04-17T00:00:00"/>
    <x v="1"/>
    <d v="1899-12-30T22:57:00"/>
    <x v="5"/>
    <s v="238 Lakeview St"/>
    <x v="3"/>
    <s v="NY"/>
    <n v="10001"/>
  </r>
  <r>
    <n v="191870"/>
    <s v="Apple Airpods Headphones"/>
    <n v="1"/>
    <n v="150"/>
    <n v="150"/>
    <d v="2019-04-04T00:00:00"/>
    <x v="1"/>
    <d v="1899-12-30T00:18:00"/>
    <x v="22"/>
    <s v="982 Hill St"/>
    <x v="2"/>
    <s v="TX"/>
    <n v="75001"/>
  </r>
  <r>
    <n v="191871"/>
    <s v="Wired Headphones"/>
    <n v="1"/>
    <n v="11.99"/>
    <n v="11.99"/>
    <d v="2019-04-10T00:00:00"/>
    <x v="1"/>
    <d v="1899-12-30T07:39:00"/>
    <x v="20"/>
    <s v="527 11th St"/>
    <x v="6"/>
    <s v="CA"/>
    <n v="94016"/>
  </r>
  <r>
    <n v="191872"/>
    <s v="Wired Headphones"/>
    <n v="1"/>
    <n v="11.99"/>
    <n v="11.99"/>
    <d v="2019-04-15T00:00:00"/>
    <x v="1"/>
    <d v="1899-12-30T15:12:00"/>
    <x v="0"/>
    <s v="835 Spruce St"/>
    <x v="5"/>
    <s v="CA"/>
    <n v="90001"/>
  </r>
  <r>
    <n v="191873"/>
    <s v="Flatscreen TV"/>
    <n v="1"/>
    <n v="300"/>
    <n v="300"/>
    <d v="2019-04-16T00:00:00"/>
    <x v="1"/>
    <d v="1899-12-30T10:57:00"/>
    <x v="7"/>
    <s v="500 5th St"/>
    <x v="2"/>
    <s v="TX"/>
    <n v="75001"/>
  </r>
  <r>
    <n v="191874"/>
    <s v="20in Monitor"/>
    <n v="1"/>
    <n v="109.99"/>
    <n v="109.99"/>
    <d v="2019-04-16T00:00:00"/>
    <x v="1"/>
    <d v="1899-12-30T12:27:00"/>
    <x v="14"/>
    <s v="646 Adams St"/>
    <x v="1"/>
    <s v="WA"/>
    <n v="98101"/>
  </r>
  <r>
    <n v="191875"/>
    <s v="Apple Airpods Headphones"/>
    <n v="1"/>
    <n v="150"/>
    <n v="150"/>
    <d v="2019-04-03T00:00:00"/>
    <x v="1"/>
    <d v="1899-12-30T20:30:00"/>
    <x v="3"/>
    <s v="569 Cedar St"/>
    <x v="5"/>
    <s v="CA"/>
    <n v="90001"/>
  </r>
  <r>
    <n v="191876"/>
    <s v="AAA Batteries (4-pack)"/>
    <n v="1"/>
    <n v="2.99"/>
    <n v="2.99"/>
    <d v="2019-04-13T00:00:00"/>
    <x v="1"/>
    <d v="1899-12-30T08:39:00"/>
    <x v="16"/>
    <s v="221 10th St"/>
    <x v="6"/>
    <s v="CA"/>
    <n v="94016"/>
  </r>
  <r>
    <n v="191877"/>
    <s v="Lightning Charging Cable"/>
    <n v="1"/>
    <n v="14.95"/>
    <n v="14.95"/>
    <d v="2019-04-10T00:00:00"/>
    <x v="1"/>
    <d v="1899-12-30T19:38:00"/>
    <x v="2"/>
    <s v="676 South St"/>
    <x v="6"/>
    <s v="CA"/>
    <n v="94016"/>
  </r>
  <r>
    <n v="191878"/>
    <s v="USB-C Charging Cable"/>
    <n v="1"/>
    <n v="11.95"/>
    <n v="11.95"/>
    <d v="2019-04-30T00:00:00"/>
    <x v="1"/>
    <d v="1899-12-30T18:14:00"/>
    <x v="18"/>
    <s v="535 Center St"/>
    <x v="6"/>
    <s v="CA"/>
    <n v="94016"/>
  </r>
  <r>
    <n v="191879"/>
    <s v="AA Batteries (4-pack)"/>
    <n v="1"/>
    <n v="3.84"/>
    <n v="3.84"/>
    <d v="2019-04-10T00:00:00"/>
    <x v="1"/>
    <d v="1899-12-30T00:52:00"/>
    <x v="22"/>
    <s v="969 Elm St"/>
    <x v="1"/>
    <s v="WA"/>
    <n v="98101"/>
  </r>
  <r>
    <n v="191880"/>
    <s v="Bose SoundSport Headphones"/>
    <n v="1"/>
    <n v="99.99"/>
    <n v="99.99"/>
    <d v="2019-04-30T00:00:00"/>
    <x v="1"/>
    <d v="1899-12-30T08:36:00"/>
    <x v="16"/>
    <s v="98 Cherry St"/>
    <x v="6"/>
    <s v="CA"/>
    <n v="94016"/>
  </r>
  <r>
    <n v="191881"/>
    <s v="Apple Airpods Headphones"/>
    <n v="1"/>
    <n v="150"/>
    <n v="150"/>
    <d v="2019-04-06T00:00:00"/>
    <x v="1"/>
    <d v="1899-12-30T14:14:00"/>
    <x v="19"/>
    <s v="51 Jefferson St"/>
    <x v="7"/>
    <s v="GA"/>
    <n v="30301"/>
  </r>
  <r>
    <n v="191882"/>
    <s v="AAA Batteries (4-pack)"/>
    <n v="2"/>
    <n v="2.99"/>
    <n v="5.98"/>
    <d v="2019-04-04T00:00:00"/>
    <x v="1"/>
    <d v="1899-12-30T23:22:00"/>
    <x v="9"/>
    <s v="514 River St"/>
    <x v="8"/>
    <s v="TX"/>
    <n v="73301"/>
  </r>
  <r>
    <n v="191883"/>
    <s v="AAA Batteries (4-pack)"/>
    <n v="1"/>
    <n v="2.99"/>
    <n v="2.99"/>
    <d v="2019-04-08T00:00:00"/>
    <x v="1"/>
    <d v="1899-12-30T20:15:00"/>
    <x v="3"/>
    <s v="46 Willow St"/>
    <x v="3"/>
    <s v="NY"/>
    <n v="10001"/>
  </r>
  <r>
    <n v="191884"/>
    <s v="Lightning Charging Cable"/>
    <n v="1"/>
    <n v="14.95"/>
    <n v="14.95"/>
    <d v="2019-04-30T00:00:00"/>
    <x v="1"/>
    <d v="1899-12-30T19:41:00"/>
    <x v="2"/>
    <s v="656 Cherry St"/>
    <x v="8"/>
    <s v="TX"/>
    <n v="73301"/>
  </r>
  <r>
    <n v="191885"/>
    <s v="Google Phone"/>
    <n v="1"/>
    <n v="600"/>
    <n v="600"/>
    <d v="2019-04-27T00:00:00"/>
    <x v="1"/>
    <d v="1899-12-30T13:13:00"/>
    <x v="1"/>
    <s v="138 Spruce St"/>
    <x v="1"/>
    <s v="WA"/>
    <n v="98101"/>
  </r>
  <r>
    <n v="191885"/>
    <s v="Wired Headphones"/>
    <n v="2"/>
    <n v="11.99"/>
    <n v="23.98"/>
    <d v="2019-04-27T00:00:00"/>
    <x v="1"/>
    <d v="1899-12-30T13:13:00"/>
    <x v="1"/>
    <s v="138 Spruce St"/>
    <x v="1"/>
    <s v="WA"/>
    <n v="98101"/>
  </r>
  <r>
    <n v="191886"/>
    <s v="Apple Airpods Headphones"/>
    <n v="1"/>
    <n v="150"/>
    <n v="150"/>
    <d v="2019-04-23T00:00:00"/>
    <x v="1"/>
    <d v="1899-12-30T18:36:00"/>
    <x v="18"/>
    <s v="167 14th St"/>
    <x v="4"/>
    <s v="OR"/>
    <n v="97035"/>
  </r>
  <r>
    <n v="191887"/>
    <s v="Lightning Charging Cable"/>
    <n v="2"/>
    <n v="14.95"/>
    <n v="29.9"/>
    <d v="2019-04-16T00:00:00"/>
    <x v="1"/>
    <d v="1899-12-30T03:32:00"/>
    <x v="23"/>
    <s v="118 Maple St"/>
    <x v="6"/>
    <s v="CA"/>
    <n v="94016"/>
  </r>
  <r>
    <n v="191888"/>
    <s v="Lightning Charging Cable"/>
    <n v="1"/>
    <n v="14.95"/>
    <n v="14.95"/>
    <d v="2019-04-21T00:00:00"/>
    <x v="1"/>
    <d v="1899-12-30T20:34:00"/>
    <x v="3"/>
    <s v="941 Forest St"/>
    <x v="5"/>
    <s v="CA"/>
    <n v="90001"/>
  </r>
  <r>
    <n v="191889"/>
    <s v="Apple Airpods Headphones"/>
    <n v="1"/>
    <n v="150"/>
    <n v="150"/>
    <d v="2019-04-02T00:00:00"/>
    <x v="1"/>
    <d v="1899-12-30T22:11:00"/>
    <x v="5"/>
    <s v="143 8th St"/>
    <x v="8"/>
    <s v="TX"/>
    <n v="73301"/>
  </r>
  <r>
    <n v="191890"/>
    <s v="Apple Airpods Headphones"/>
    <n v="1"/>
    <n v="150"/>
    <n v="150"/>
    <d v="2019-04-20T00:00:00"/>
    <x v="1"/>
    <d v="1899-12-30T11:52:00"/>
    <x v="12"/>
    <s v="780 Lakeview St"/>
    <x v="5"/>
    <s v="CA"/>
    <n v="90001"/>
  </r>
  <r>
    <n v="191891"/>
    <s v="USB-C Charging Cable"/>
    <n v="2"/>
    <n v="11.95"/>
    <n v="23.9"/>
    <d v="2019-04-10T00:00:00"/>
    <x v="1"/>
    <d v="1899-12-30T00:14:00"/>
    <x v="22"/>
    <s v="347 Park St"/>
    <x v="7"/>
    <s v="GA"/>
    <n v="30301"/>
  </r>
  <r>
    <n v="191892"/>
    <s v="ThinkPad Laptop"/>
    <n v="1"/>
    <n v="999.99"/>
    <n v="999.99"/>
    <d v="2019-04-10T00:00:00"/>
    <x v="1"/>
    <d v="1899-12-30T18:58:00"/>
    <x v="18"/>
    <s v="714 Church St"/>
    <x v="5"/>
    <s v="CA"/>
    <n v="90001"/>
  </r>
  <r>
    <n v="191893"/>
    <s v="Wired Headphones"/>
    <n v="1"/>
    <n v="11.99"/>
    <n v="11.99"/>
    <d v="2019-04-02T00:00:00"/>
    <x v="1"/>
    <d v="1899-12-30T20:10:00"/>
    <x v="3"/>
    <s v="332 Lakeview St"/>
    <x v="5"/>
    <s v="CA"/>
    <n v="90001"/>
  </r>
  <r>
    <n v="191894"/>
    <s v="Wired Headphones"/>
    <n v="1"/>
    <n v="11.99"/>
    <n v="11.99"/>
    <d v="2019-04-16T00:00:00"/>
    <x v="1"/>
    <d v="1899-12-30T15:03:00"/>
    <x v="0"/>
    <s v="652 Sunset St"/>
    <x v="2"/>
    <s v="TX"/>
    <n v="75001"/>
  </r>
  <r>
    <n v="191895"/>
    <s v="AAA Batteries (4-pack)"/>
    <n v="1"/>
    <n v="2.99"/>
    <n v="2.99"/>
    <d v="2019-04-24T00:00:00"/>
    <x v="1"/>
    <d v="1899-12-30T16:52:00"/>
    <x v="6"/>
    <s v="219 Washington St"/>
    <x v="1"/>
    <s v="WA"/>
    <n v="98101"/>
  </r>
  <r>
    <n v="191896"/>
    <s v="Wired Headphones"/>
    <n v="1"/>
    <n v="11.99"/>
    <n v="11.99"/>
    <d v="2019-04-25T00:00:00"/>
    <x v="1"/>
    <d v="1899-12-30T14:31:00"/>
    <x v="19"/>
    <s v="558 West St"/>
    <x v="6"/>
    <s v="CA"/>
    <n v="94016"/>
  </r>
  <r>
    <n v="191897"/>
    <s v="34in Ultrawide Monitor"/>
    <n v="1"/>
    <n v="379.99"/>
    <n v="379.99"/>
    <d v="2019-04-25T00:00:00"/>
    <x v="1"/>
    <d v="1899-12-30T03:15:00"/>
    <x v="23"/>
    <s v="493 Elm St"/>
    <x v="6"/>
    <s v="CA"/>
    <n v="94016"/>
  </r>
  <r>
    <n v="191898"/>
    <s v="Lightning Charging Cable"/>
    <n v="1"/>
    <n v="14.95"/>
    <n v="14.95"/>
    <d v="2019-04-15T00:00:00"/>
    <x v="1"/>
    <d v="1899-12-30T12:10:00"/>
    <x v="14"/>
    <s v="310 Maple St"/>
    <x v="5"/>
    <s v="CA"/>
    <n v="90001"/>
  </r>
  <r>
    <n v="191899"/>
    <s v="Macbook Pro Laptop"/>
    <n v="1"/>
    <n v="1700"/>
    <n v="1700"/>
    <d v="2019-04-07T00:00:00"/>
    <x v="1"/>
    <d v="1899-12-30T23:45:00"/>
    <x v="9"/>
    <s v="819 Johnson St"/>
    <x v="4"/>
    <s v="ME"/>
    <n v="4101"/>
  </r>
  <r>
    <n v="191900"/>
    <s v="27in FHD Monitor"/>
    <n v="1"/>
    <n v="149.99"/>
    <n v="149.99"/>
    <d v="2019-04-15T00:00:00"/>
    <x v="1"/>
    <d v="1899-12-30T20:46:00"/>
    <x v="3"/>
    <s v="365 South St"/>
    <x v="5"/>
    <s v="CA"/>
    <n v="90001"/>
  </r>
  <r>
    <n v="191901"/>
    <s v="iPhone"/>
    <n v="1"/>
    <n v="700"/>
    <n v="700"/>
    <d v="2019-04-04T00:00:00"/>
    <x v="1"/>
    <d v="1899-12-30T17:04:00"/>
    <x v="11"/>
    <s v="329 Johnson St"/>
    <x v="0"/>
    <s v="MA"/>
    <n v="2215"/>
  </r>
  <r>
    <n v="191902"/>
    <s v="AA Batteries (4-pack)"/>
    <n v="1"/>
    <n v="3.84"/>
    <n v="3.84"/>
    <d v="2019-04-06T00:00:00"/>
    <x v="1"/>
    <d v="1899-12-30T18:13:00"/>
    <x v="18"/>
    <s v="697 14th St"/>
    <x v="6"/>
    <s v="CA"/>
    <n v="94016"/>
  </r>
  <r>
    <n v="191903"/>
    <s v="iPhone"/>
    <n v="1"/>
    <n v="700"/>
    <n v="700"/>
    <d v="2019-04-15T00:00:00"/>
    <x v="1"/>
    <d v="1899-12-30T14:10:00"/>
    <x v="19"/>
    <s v="702 8th St"/>
    <x v="5"/>
    <s v="CA"/>
    <n v="90001"/>
  </r>
  <r>
    <n v="191904"/>
    <s v="AAA Batteries (4-pack)"/>
    <n v="1"/>
    <n v="2.99"/>
    <n v="2.99"/>
    <d v="2019-04-18T00:00:00"/>
    <x v="1"/>
    <d v="1899-12-30T19:06:00"/>
    <x v="2"/>
    <s v="577 7th St"/>
    <x v="6"/>
    <s v="CA"/>
    <n v="94016"/>
  </r>
  <r>
    <n v="191905"/>
    <s v="AA Batteries (4-pack)"/>
    <n v="1"/>
    <n v="3.84"/>
    <n v="3.84"/>
    <d v="2019-04-22T00:00:00"/>
    <x v="1"/>
    <d v="1899-12-30T12:21:00"/>
    <x v="14"/>
    <s v="167 Washington St"/>
    <x v="2"/>
    <s v="TX"/>
    <n v="75001"/>
  </r>
  <r>
    <n v="191906"/>
    <s v="Macbook Pro Laptop"/>
    <n v="1"/>
    <n v="1700"/>
    <n v="1700"/>
    <d v="2019-04-21T00:00:00"/>
    <x v="1"/>
    <d v="1899-12-30T13:25:00"/>
    <x v="1"/>
    <s v="168 Lakeview St"/>
    <x v="0"/>
    <s v="MA"/>
    <n v="2215"/>
  </r>
  <r>
    <n v="191907"/>
    <s v="Wired Headphones"/>
    <n v="1"/>
    <n v="11.99"/>
    <n v="11.99"/>
    <d v="2019-04-07T00:00:00"/>
    <x v="1"/>
    <d v="1899-12-30T20:18:00"/>
    <x v="3"/>
    <s v="820 Chestnut St"/>
    <x v="3"/>
    <s v="NY"/>
    <n v="10001"/>
  </r>
  <r>
    <n v="191908"/>
    <s v="Apple Airpods Headphones"/>
    <n v="1"/>
    <n v="150"/>
    <n v="150"/>
    <d v="2019-04-28T00:00:00"/>
    <x v="1"/>
    <d v="1899-12-30T18:15:00"/>
    <x v="18"/>
    <s v="501 Ridge St"/>
    <x v="8"/>
    <s v="TX"/>
    <n v="73301"/>
  </r>
  <r>
    <n v="191909"/>
    <s v="20in Monitor"/>
    <n v="1"/>
    <n v="109.99"/>
    <n v="109.99"/>
    <d v="2019-04-15T00:00:00"/>
    <x v="1"/>
    <d v="1899-12-30T14:08:00"/>
    <x v="19"/>
    <s v="122 West St"/>
    <x v="6"/>
    <s v="CA"/>
    <n v="94016"/>
  </r>
  <r>
    <n v="191910"/>
    <s v="Macbook Pro Laptop"/>
    <n v="1"/>
    <n v="1700"/>
    <n v="1700"/>
    <d v="2019-04-21T00:00:00"/>
    <x v="1"/>
    <d v="1899-12-30T18:57:00"/>
    <x v="18"/>
    <s v="753 Dogwood St"/>
    <x v="7"/>
    <s v="GA"/>
    <n v="30301"/>
  </r>
  <r>
    <n v="191911"/>
    <s v="27in 4K Gaming Monitor"/>
    <n v="1"/>
    <n v="389.99"/>
    <n v="389.99"/>
    <d v="2019-04-10T00:00:00"/>
    <x v="1"/>
    <d v="1899-12-30T10:00:00"/>
    <x v="7"/>
    <s v="700 Willow St"/>
    <x v="2"/>
    <s v="TX"/>
    <n v="75001"/>
  </r>
  <r>
    <n v="191912"/>
    <s v="34in Ultrawide Monitor"/>
    <n v="1"/>
    <n v="379.99"/>
    <n v="379.99"/>
    <d v="2019-04-14T00:00:00"/>
    <x v="1"/>
    <d v="1899-12-30T15:24:00"/>
    <x v="0"/>
    <s v="486 2nd St"/>
    <x v="6"/>
    <s v="CA"/>
    <n v="94016"/>
  </r>
  <r>
    <n v="191913"/>
    <s v="AA Batteries (4-pack)"/>
    <n v="1"/>
    <n v="3.84"/>
    <n v="3.84"/>
    <d v="2019-04-07T00:00:00"/>
    <x v="1"/>
    <d v="1899-12-30T15:19:00"/>
    <x v="0"/>
    <s v="143 Main St"/>
    <x v="6"/>
    <s v="CA"/>
    <n v="94016"/>
  </r>
  <r>
    <n v="191914"/>
    <s v="Apple Airpods Headphones"/>
    <n v="1"/>
    <n v="150"/>
    <n v="150"/>
    <d v="2019-04-23T00:00:00"/>
    <x v="1"/>
    <d v="1899-12-30T08:05:00"/>
    <x v="16"/>
    <s v="145 Cherry St"/>
    <x v="6"/>
    <s v="CA"/>
    <n v="94016"/>
  </r>
  <r>
    <n v="191915"/>
    <s v="Wired Headphones"/>
    <n v="2"/>
    <n v="11.99"/>
    <n v="23.98"/>
    <d v="2019-04-11T00:00:00"/>
    <x v="1"/>
    <d v="1899-12-30T22:40:00"/>
    <x v="5"/>
    <s v="174 8th St"/>
    <x v="8"/>
    <s v="TX"/>
    <n v="73301"/>
  </r>
  <r>
    <n v="191916"/>
    <s v="AA Batteries (4-pack)"/>
    <n v="1"/>
    <n v="3.84"/>
    <n v="3.84"/>
    <d v="2019-04-19T00:00:00"/>
    <x v="1"/>
    <d v="1899-12-30T16:30:00"/>
    <x v="6"/>
    <s v="795 Jefferson St"/>
    <x v="7"/>
    <s v="GA"/>
    <n v="30301"/>
  </r>
  <r>
    <n v="191917"/>
    <s v="Bose SoundSport Headphones"/>
    <n v="1"/>
    <n v="99.99"/>
    <n v="99.99"/>
    <d v="2019-04-18T00:00:00"/>
    <x v="1"/>
    <d v="1899-12-30T09:53:00"/>
    <x v="10"/>
    <s v="551 Center St"/>
    <x v="8"/>
    <s v="TX"/>
    <n v="73301"/>
  </r>
  <r>
    <n v="191918"/>
    <s v="AAA Batteries (4-pack)"/>
    <n v="4"/>
    <n v="2.99"/>
    <n v="11.96"/>
    <d v="2019-04-03T00:00:00"/>
    <x v="1"/>
    <d v="1899-12-30T15:08:00"/>
    <x v="0"/>
    <s v="964 Wilson St"/>
    <x v="0"/>
    <s v="MA"/>
    <n v="2215"/>
  </r>
  <r>
    <n v="191919"/>
    <s v="AA Batteries (4-pack)"/>
    <n v="1"/>
    <n v="3.84"/>
    <n v="3.84"/>
    <d v="2019-04-15T00:00:00"/>
    <x v="1"/>
    <d v="1899-12-30T15:09:00"/>
    <x v="0"/>
    <s v="959 Ridge St"/>
    <x v="5"/>
    <s v="CA"/>
    <n v="90001"/>
  </r>
  <r>
    <n v="191920"/>
    <s v="Wired Headphones"/>
    <n v="1"/>
    <n v="11.99"/>
    <n v="11.99"/>
    <d v="2019-04-15T00:00:00"/>
    <x v="1"/>
    <d v="1899-12-30T08:41:00"/>
    <x v="16"/>
    <s v="871 Hickory St"/>
    <x v="5"/>
    <s v="CA"/>
    <n v="90001"/>
  </r>
  <r>
    <n v="191921"/>
    <s v="ThinkPad Laptop"/>
    <n v="1"/>
    <n v="999.99"/>
    <n v="999.99"/>
    <d v="2019-04-06T00:00:00"/>
    <x v="1"/>
    <d v="1899-12-30T13:55:00"/>
    <x v="1"/>
    <s v="113 12th St"/>
    <x v="6"/>
    <s v="CA"/>
    <n v="94016"/>
  </r>
  <r>
    <n v="191922"/>
    <s v="Vareebadd Phone"/>
    <n v="1"/>
    <n v="400"/>
    <n v="400"/>
    <d v="2019-04-20T00:00:00"/>
    <x v="1"/>
    <d v="1899-12-30T13:31:00"/>
    <x v="1"/>
    <s v="968 Madison St"/>
    <x v="6"/>
    <s v="CA"/>
    <n v="94016"/>
  </r>
  <r>
    <n v="191923"/>
    <s v="AA Batteries (4-pack)"/>
    <n v="1"/>
    <n v="3.84"/>
    <n v="3.84"/>
    <d v="2019-04-11T00:00:00"/>
    <x v="1"/>
    <d v="1899-12-30T17:15:00"/>
    <x v="11"/>
    <s v="275 Ridge St"/>
    <x v="3"/>
    <s v="NY"/>
    <n v="10001"/>
  </r>
  <r>
    <n v="191924"/>
    <s v="ThinkPad Laptop"/>
    <n v="1"/>
    <n v="999.99"/>
    <n v="999.99"/>
    <d v="2019-04-04T00:00:00"/>
    <x v="1"/>
    <d v="1899-12-30T23:13:00"/>
    <x v="9"/>
    <s v="421 5th St"/>
    <x v="2"/>
    <s v="TX"/>
    <n v="75001"/>
  </r>
  <r>
    <n v="191925"/>
    <s v="Bose SoundSport Headphones"/>
    <n v="1"/>
    <n v="99.99"/>
    <n v="99.99"/>
    <d v="2019-04-14T00:00:00"/>
    <x v="1"/>
    <d v="1899-12-30T10:40:00"/>
    <x v="7"/>
    <s v="165 West St"/>
    <x v="7"/>
    <s v="GA"/>
    <n v="30301"/>
  </r>
  <r>
    <n v="191926"/>
    <s v="AA Batteries (4-pack)"/>
    <n v="1"/>
    <n v="3.84"/>
    <n v="3.84"/>
    <d v="2019-04-06T00:00:00"/>
    <x v="1"/>
    <d v="1899-12-30T22:17:00"/>
    <x v="5"/>
    <s v="579 2nd St"/>
    <x v="3"/>
    <s v="NY"/>
    <n v="10001"/>
  </r>
  <r>
    <n v="191926"/>
    <s v="AAA Batteries (4-pack)"/>
    <n v="1"/>
    <n v="2.99"/>
    <n v="2.99"/>
    <d v="2019-04-06T00:00:00"/>
    <x v="1"/>
    <d v="1899-12-30T22:17:00"/>
    <x v="5"/>
    <s v="579 2nd St"/>
    <x v="3"/>
    <s v="NY"/>
    <n v="10001"/>
  </r>
  <r>
    <n v="191927"/>
    <s v="Wired Headphones"/>
    <n v="1"/>
    <n v="11.99"/>
    <n v="11.99"/>
    <d v="2019-04-24T00:00:00"/>
    <x v="1"/>
    <d v="1899-12-30T10:07:00"/>
    <x v="7"/>
    <s v="240 Center St"/>
    <x v="5"/>
    <s v="CA"/>
    <n v="90001"/>
  </r>
  <r>
    <n v="191928"/>
    <s v="Apple Airpods Headphones"/>
    <n v="1"/>
    <n v="150"/>
    <n v="150"/>
    <d v="2019-04-26T00:00:00"/>
    <x v="1"/>
    <d v="1899-12-30T01:19:00"/>
    <x v="17"/>
    <s v="97 Cherry St"/>
    <x v="5"/>
    <s v="CA"/>
    <n v="90001"/>
  </r>
  <r>
    <n v="191929"/>
    <s v="Apple Airpods Headphones"/>
    <n v="1"/>
    <n v="150"/>
    <n v="150"/>
    <d v="2019-04-06T00:00:00"/>
    <x v="1"/>
    <d v="1899-12-30T09:19:00"/>
    <x v="10"/>
    <s v="509 Forest St"/>
    <x v="5"/>
    <s v="CA"/>
    <n v="90001"/>
  </r>
  <r>
    <n v="191930"/>
    <s v="AAA Batteries (4-pack)"/>
    <n v="1"/>
    <n v="2.99"/>
    <n v="2.99"/>
    <d v="2019-04-04T00:00:00"/>
    <x v="1"/>
    <d v="1899-12-30T15:58:00"/>
    <x v="0"/>
    <s v="859 7th St"/>
    <x v="3"/>
    <s v="NY"/>
    <n v="10001"/>
  </r>
  <r>
    <n v="191931"/>
    <s v="Lightning Charging Cable"/>
    <n v="1"/>
    <n v="14.95"/>
    <n v="14.95"/>
    <d v="2019-04-15T00:00:00"/>
    <x v="1"/>
    <d v="1899-12-30T15:53:00"/>
    <x v="0"/>
    <s v="313 8th St"/>
    <x v="5"/>
    <s v="CA"/>
    <n v="90001"/>
  </r>
  <r>
    <n v="191932"/>
    <s v="27in FHD Monitor"/>
    <n v="1"/>
    <n v="149.99"/>
    <n v="149.99"/>
    <d v="2019-04-15T00:00:00"/>
    <x v="1"/>
    <d v="1899-12-30T17:55:00"/>
    <x v="11"/>
    <s v="544 14th St"/>
    <x v="8"/>
    <s v="TX"/>
    <n v="73301"/>
  </r>
  <r>
    <n v="191933"/>
    <s v="AAA Batteries (4-pack)"/>
    <n v="1"/>
    <n v="2.99"/>
    <n v="2.99"/>
    <d v="2019-04-24T00:00:00"/>
    <x v="1"/>
    <d v="1899-12-30T22:53:00"/>
    <x v="5"/>
    <s v="759 Willow St"/>
    <x v="5"/>
    <s v="CA"/>
    <n v="90001"/>
  </r>
  <r>
    <n v="191934"/>
    <s v="Lightning Charging Cable"/>
    <n v="1"/>
    <n v="14.95"/>
    <n v="14.95"/>
    <d v="2019-04-14T00:00:00"/>
    <x v="1"/>
    <d v="1899-12-30T11:03:00"/>
    <x v="12"/>
    <s v="90 Washington St"/>
    <x v="5"/>
    <s v="CA"/>
    <n v="90001"/>
  </r>
  <r>
    <n v="191935"/>
    <s v="Apple Airpods Headphones"/>
    <n v="1"/>
    <n v="150"/>
    <n v="150"/>
    <d v="2019-04-06T00:00:00"/>
    <x v="1"/>
    <d v="1899-12-30T14:02:00"/>
    <x v="19"/>
    <s v="929 14th St"/>
    <x v="7"/>
    <s v="GA"/>
    <n v="30301"/>
  </r>
  <r>
    <n v="191936"/>
    <s v="34in Ultrawide Monitor"/>
    <n v="1"/>
    <n v="379.99"/>
    <n v="379.99"/>
    <d v="2019-04-01T00:00:00"/>
    <x v="1"/>
    <d v="1899-12-30T15:10:00"/>
    <x v="0"/>
    <s v="832 Main St"/>
    <x v="8"/>
    <s v="TX"/>
    <n v="73301"/>
  </r>
  <r>
    <n v="191937"/>
    <s v="Apple Airpods Headphones"/>
    <n v="1"/>
    <n v="150"/>
    <n v="150"/>
    <d v="2019-04-28T00:00:00"/>
    <x v="1"/>
    <d v="1899-12-30T09:38:00"/>
    <x v="10"/>
    <s v="171 Madison St"/>
    <x v="8"/>
    <s v="TX"/>
    <n v="73301"/>
  </r>
  <r>
    <n v="191938"/>
    <s v="Google Phone"/>
    <n v="1"/>
    <n v="600"/>
    <n v="600"/>
    <d v="2019-04-27T00:00:00"/>
    <x v="1"/>
    <d v="1899-12-30T11:13:00"/>
    <x v="12"/>
    <s v="218 Elm St"/>
    <x v="2"/>
    <s v="TX"/>
    <n v="75001"/>
  </r>
  <r>
    <n v="191939"/>
    <s v="AAA Batteries (4-pack)"/>
    <n v="1"/>
    <n v="2.99"/>
    <n v="2.99"/>
    <d v="2019-04-03T00:00:00"/>
    <x v="1"/>
    <d v="1899-12-30T21:15:00"/>
    <x v="4"/>
    <s v="316 North St"/>
    <x v="2"/>
    <s v="TX"/>
    <n v="75001"/>
  </r>
  <r>
    <n v="191940"/>
    <s v="USB-C Charging Cable"/>
    <n v="1"/>
    <n v="11.95"/>
    <n v="11.95"/>
    <d v="2019-04-28T00:00:00"/>
    <x v="1"/>
    <d v="1899-12-30T06:35:00"/>
    <x v="13"/>
    <s v="4 Lakeview St"/>
    <x v="3"/>
    <s v="NY"/>
    <n v="10001"/>
  </r>
  <r>
    <n v="191941"/>
    <s v="USB-C Charging Cable"/>
    <n v="1"/>
    <n v="11.95"/>
    <n v="11.95"/>
    <d v="2019-04-11T00:00:00"/>
    <x v="1"/>
    <d v="1899-12-30T08:39:00"/>
    <x v="16"/>
    <s v="497 Jefferson St"/>
    <x v="0"/>
    <s v="MA"/>
    <n v="2215"/>
  </r>
  <r>
    <n v="191942"/>
    <s v="AAA Batteries (4-pack)"/>
    <n v="1"/>
    <n v="2.99"/>
    <n v="2.99"/>
    <d v="2019-04-08T00:00:00"/>
    <x v="1"/>
    <d v="1899-12-30T19:48:00"/>
    <x v="2"/>
    <s v="886 4th St"/>
    <x v="0"/>
    <s v="MA"/>
    <n v="2215"/>
  </r>
  <r>
    <n v="191943"/>
    <s v="Lightning Charging Cable"/>
    <n v="1"/>
    <n v="14.95"/>
    <n v="14.95"/>
    <d v="2019-04-26T00:00:00"/>
    <x v="1"/>
    <d v="1899-12-30T20:44:00"/>
    <x v="3"/>
    <s v="123 8th St"/>
    <x v="0"/>
    <s v="MA"/>
    <n v="2215"/>
  </r>
  <r>
    <n v="191944"/>
    <s v="Wired Headphones"/>
    <n v="1"/>
    <n v="11.99"/>
    <n v="11.99"/>
    <d v="2019-04-16T00:00:00"/>
    <x v="1"/>
    <d v="1899-12-30T19:48:00"/>
    <x v="2"/>
    <s v="914 6th St"/>
    <x v="7"/>
    <s v="GA"/>
    <n v="30301"/>
  </r>
  <r>
    <n v="191945"/>
    <s v="Apple Airpods Headphones"/>
    <n v="1"/>
    <n v="150"/>
    <n v="150"/>
    <d v="2019-04-08T00:00:00"/>
    <x v="1"/>
    <d v="1899-12-30T15:59:00"/>
    <x v="0"/>
    <s v="384 12th St"/>
    <x v="7"/>
    <s v="GA"/>
    <n v="30301"/>
  </r>
  <r>
    <n v="191945"/>
    <s v="Bose SoundSport Headphones"/>
    <n v="1"/>
    <n v="99.99"/>
    <n v="99.99"/>
    <d v="2019-04-08T00:00:00"/>
    <x v="1"/>
    <d v="1899-12-30T15:59:00"/>
    <x v="0"/>
    <s v="384 12th St"/>
    <x v="7"/>
    <s v="GA"/>
    <n v="30301"/>
  </r>
  <r>
    <n v="191946"/>
    <s v="AA Batteries (4-pack)"/>
    <n v="2"/>
    <n v="3.84"/>
    <n v="7.68"/>
    <d v="2019-04-13T00:00:00"/>
    <x v="1"/>
    <d v="1899-12-30T21:22:00"/>
    <x v="4"/>
    <s v="797 Adams St"/>
    <x v="7"/>
    <s v="GA"/>
    <n v="30301"/>
  </r>
  <r>
    <n v="191947"/>
    <s v="Flatscreen TV"/>
    <n v="1"/>
    <n v="300"/>
    <n v="300"/>
    <d v="2019-04-01T00:00:00"/>
    <x v="1"/>
    <d v="1899-12-30T08:38:00"/>
    <x v="16"/>
    <s v="289 6th St"/>
    <x v="2"/>
    <s v="TX"/>
    <n v="75001"/>
  </r>
  <r>
    <n v="191948"/>
    <s v="Google Phone"/>
    <n v="1"/>
    <n v="600"/>
    <n v="600"/>
    <d v="2019-04-10T00:00:00"/>
    <x v="1"/>
    <d v="1899-12-30T08:56:00"/>
    <x v="16"/>
    <s v="731 Center St"/>
    <x v="2"/>
    <s v="TX"/>
    <n v="75001"/>
  </r>
  <r>
    <n v="191949"/>
    <s v="ThinkPad Laptop"/>
    <n v="1"/>
    <n v="999.99"/>
    <n v="999.99"/>
    <d v="2019-04-16T00:00:00"/>
    <x v="1"/>
    <d v="1899-12-30T21:37:00"/>
    <x v="4"/>
    <s v="69 1st St"/>
    <x v="3"/>
    <s v="NY"/>
    <n v="10001"/>
  </r>
  <r>
    <n v="191950"/>
    <s v="USB-C Charging Cable"/>
    <n v="1"/>
    <n v="11.95"/>
    <n v="11.95"/>
    <d v="2019-04-10T00:00:00"/>
    <x v="1"/>
    <d v="1899-12-30T16:55:00"/>
    <x v="6"/>
    <s v="371 11th St"/>
    <x v="1"/>
    <s v="WA"/>
    <n v="98101"/>
  </r>
  <r>
    <n v="191951"/>
    <s v="Wired Headphones"/>
    <n v="1"/>
    <n v="11.99"/>
    <n v="11.99"/>
    <d v="2019-04-11T00:00:00"/>
    <x v="1"/>
    <d v="1899-12-30T11:55:00"/>
    <x v="12"/>
    <s v="138 Church St"/>
    <x v="5"/>
    <s v="CA"/>
    <n v="90001"/>
  </r>
  <r>
    <n v="191952"/>
    <s v="34in Ultrawide Monitor"/>
    <n v="1"/>
    <n v="379.99"/>
    <n v="379.99"/>
    <d v="2019-04-26T00:00:00"/>
    <x v="1"/>
    <d v="1899-12-30T13:13:00"/>
    <x v="1"/>
    <s v="603 7th St"/>
    <x v="5"/>
    <s v="CA"/>
    <n v="90001"/>
  </r>
  <r>
    <n v="191953"/>
    <s v="Bose SoundSport Headphones"/>
    <n v="1"/>
    <n v="99.99"/>
    <n v="99.99"/>
    <d v="2019-04-04T00:00:00"/>
    <x v="1"/>
    <d v="1899-12-30T01:29:00"/>
    <x v="17"/>
    <s v="761 Meadow St"/>
    <x v="2"/>
    <s v="TX"/>
    <n v="75001"/>
  </r>
  <r>
    <n v="191954"/>
    <s v="AA Batteries (4-pack)"/>
    <n v="4"/>
    <n v="3.84"/>
    <n v="15.36"/>
    <d v="2019-04-04T00:00:00"/>
    <x v="1"/>
    <d v="1899-12-30T11:36:00"/>
    <x v="12"/>
    <s v="369 Madison St"/>
    <x v="6"/>
    <s v="CA"/>
    <n v="94016"/>
  </r>
  <r>
    <n v="191955"/>
    <s v="Bose SoundSport Headphones"/>
    <n v="1"/>
    <n v="99.99"/>
    <n v="99.99"/>
    <d v="2019-04-06T00:00:00"/>
    <x v="1"/>
    <d v="1899-12-30T15:39:00"/>
    <x v="0"/>
    <s v="185 Jackson St"/>
    <x v="2"/>
    <s v="TX"/>
    <n v="75001"/>
  </r>
  <r>
    <n v="191956"/>
    <s v="Flatscreen TV"/>
    <n v="1"/>
    <n v="300"/>
    <n v="300"/>
    <d v="2019-04-23T00:00:00"/>
    <x v="1"/>
    <d v="1899-12-30T23:41:00"/>
    <x v="9"/>
    <s v="654 4th St"/>
    <x v="5"/>
    <s v="CA"/>
    <n v="90001"/>
  </r>
  <r>
    <n v="191957"/>
    <s v="iPhone"/>
    <n v="1"/>
    <n v="700"/>
    <n v="700"/>
    <d v="2019-04-24T00:00:00"/>
    <x v="1"/>
    <d v="1899-12-30T09:41:00"/>
    <x v="10"/>
    <s v="824 Church St"/>
    <x v="5"/>
    <s v="CA"/>
    <n v="90001"/>
  </r>
  <r>
    <n v="191958"/>
    <s v="AAA Batteries (4-pack)"/>
    <n v="1"/>
    <n v="2.99"/>
    <n v="2.99"/>
    <d v="2019-04-30T00:00:00"/>
    <x v="1"/>
    <d v="1899-12-30T15:44:00"/>
    <x v="0"/>
    <s v="503 Hill St"/>
    <x v="1"/>
    <s v="WA"/>
    <n v="98101"/>
  </r>
  <r>
    <n v="191958"/>
    <s v="Lightning Charging Cable"/>
    <n v="1"/>
    <n v="14.95"/>
    <n v="14.95"/>
    <d v="2019-04-30T00:00:00"/>
    <x v="1"/>
    <d v="1899-12-30T15:44:00"/>
    <x v="0"/>
    <s v="503 Hill St"/>
    <x v="1"/>
    <s v="WA"/>
    <n v="98101"/>
  </r>
  <r>
    <n v="191959"/>
    <s v="Apple Airpods Headphones"/>
    <n v="1"/>
    <n v="150"/>
    <n v="150"/>
    <d v="2019-04-16T00:00:00"/>
    <x v="1"/>
    <d v="1899-12-30T19:32:00"/>
    <x v="2"/>
    <s v="397 7th St"/>
    <x v="7"/>
    <s v="GA"/>
    <n v="30301"/>
  </r>
  <r>
    <n v="191960"/>
    <s v="AA Batteries (4-pack)"/>
    <n v="1"/>
    <n v="3.84"/>
    <n v="3.84"/>
    <d v="2019-04-06T00:00:00"/>
    <x v="1"/>
    <d v="1899-12-30T23:05:00"/>
    <x v="9"/>
    <s v="812 Elm St"/>
    <x v="6"/>
    <s v="CA"/>
    <n v="94016"/>
  </r>
  <r>
    <n v="191961"/>
    <s v="Lightning Charging Cable"/>
    <n v="1"/>
    <n v="14.95"/>
    <n v="14.95"/>
    <d v="2019-04-16T00:00:00"/>
    <x v="1"/>
    <d v="1899-12-30T06:54:00"/>
    <x v="13"/>
    <s v="189 River St"/>
    <x v="6"/>
    <s v="CA"/>
    <n v="94016"/>
  </r>
  <r>
    <n v="191962"/>
    <s v="Google Phone"/>
    <n v="1"/>
    <n v="600"/>
    <n v="600"/>
    <d v="2019-04-18T00:00:00"/>
    <x v="1"/>
    <d v="1899-12-30T11:31:00"/>
    <x v="12"/>
    <s v="899 River St"/>
    <x v="2"/>
    <s v="TX"/>
    <n v="75001"/>
  </r>
  <r>
    <n v="191963"/>
    <s v="Google Phone"/>
    <n v="1"/>
    <n v="600"/>
    <n v="600"/>
    <d v="2019-04-08T00:00:00"/>
    <x v="1"/>
    <d v="1899-12-30T12:04:00"/>
    <x v="14"/>
    <s v="36 8th St"/>
    <x v="7"/>
    <s v="GA"/>
    <n v="30301"/>
  </r>
  <r>
    <n v="191963"/>
    <s v="USB-C Charging Cable"/>
    <n v="1"/>
    <n v="11.95"/>
    <n v="11.95"/>
    <d v="2019-04-08T00:00:00"/>
    <x v="1"/>
    <d v="1899-12-30T12:04:00"/>
    <x v="14"/>
    <s v="36 8th St"/>
    <x v="7"/>
    <s v="GA"/>
    <n v="30301"/>
  </r>
  <r>
    <n v="191963"/>
    <s v="Bose SoundSport Headphones"/>
    <n v="1"/>
    <n v="99.99"/>
    <n v="99.99"/>
    <d v="2019-04-08T00:00:00"/>
    <x v="1"/>
    <d v="1899-12-30T12:04:00"/>
    <x v="14"/>
    <s v="36 8th St"/>
    <x v="7"/>
    <s v="GA"/>
    <n v="30301"/>
  </r>
  <r>
    <n v="191964"/>
    <s v="Lightning Charging Cable"/>
    <n v="1"/>
    <n v="14.95"/>
    <n v="14.95"/>
    <d v="2019-04-03T00:00:00"/>
    <x v="1"/>
    <d v="1899-12-30T19:48:00"/>
    <x v="2"/>
    <s v="747 Park St"/>
    <x v="8"/>
    <s v="TX"/>
    <n v="73301"/>
  </r>
  <r>
    <n v="191965"/>
    <s v="Wired Headphones"/>
    <n v="1"/>
    <n v="11.99"/>
    <n v="11.99"/>
    <d v="2019-04-24T00:00:00"/>
    <x v="1"/>
    <d v="1899-12-30T20:14:00"/>
    <x v="3"/>
    <s v="635 Willow St"/>
    <x v="5"/>
    <s v="CA"/>
    <n v="90001"/>
  </r>
  <r>
    <n v="191966"/>
    <s v="Apple Airpods Headphones"/>
    <n v="1"/>
    <n v="150"/>
    <n v="150"/>
    <d v="2019-04-19T00:00:00"/>
    <x v="1"/>
    <d v="1899-12-30T21:37:00"/>
    <x v="4"/>
    <s v="104 Johnson St"/>
    <x v="5"/>
    <s v="CA"/>
    <n v="90001"/>
  </r>
  <r>
    <n v="191967"/>
    <s v="USB-C Charging Cable"/>
    <n v="1"/>
    <n v="11.95"/>
    <n v="11.95"/>
    <d v="2019-04-03T00:00:00"/>
    <x v="1"/>
    <d v="1899-12-30T17:52:00"/>
    <x v="11"/>
    <s v="246 Park St"/>
    <x v="3"/>
    <s v="NY"/>
    <n v="10001"/>
  </r>
  <r>
    <n v="191968"/>
    <s v="Lightning Charging Cable"/>
    <n v="1"/>
    <n v="14.95"/>
    <n v="14.95"/>
    <d v="2019-04-27T00:00:00"/>
    <x v="1"/>
    <d v="1899-12-30T16:58:00"/>
    <x v="6"/>
    <s v="960 Highland St"/>
    <x v="7"/>
    <s v="GA"/>
    <n v="30301"/>
  </r>
  <r>
    <n v="191969"/>
    <s v="Flatscreen TV"/>
    <n v="1"/>
    <n v="300"/>
    <n v="300"/>
    <d v="2019-04-17T00:00:00"/>
    <x v="1"/>
    <d v="1899-12-30T17:43:00"/>
    <x v="11"/>
    <s v="909 West St"/>
    <x v="6"/>
    <s v="CA"/>
    <n v="94016"/>
  </r>
  <r>
    <n v="191970"/>
    <s v="USB-C Charging Cable"/>
    <n v="1"/>
    <n v="11.95"/>
    <n v="11.95"/>
    <d v="2019-04-06T00:00:00"/>
    <x v="1"/>
    <d v="1899-12-30T12:00:00"/>
    <x v="14"/>
    <s v="784 Chestnut St"/>
    <x v="3"/>
    <s v="NY"/>
    <n v="10001"/>
  </r>
  <r>
    <n v="191971"/>
    <s v="Wired Headphones"/>
    <n v="1"/>
    <n v="11.99"/>
    <n v="11.99"/>
    <d v="2019-04-05T00:00:00"/>
    <x v="1"/>
    <d v="1899-12-30T17:56:00"/>
    <x v="11"/>
    <s v="286 5th St"/>
    <x v="6"/>
    <s v="CA"/>
    <n v="94016"/>
  </r>
  <r>
    <n v="191972"/>
    <s v="Apple Airpods Headphones"/>
    <n v="1"/>
    <n v="150"/>
    <n v="150"/>
    <d v="2019-04-06T00:00:00"/>
    <x v="1"/>
    <d v="1899-12-30T19:35:00"/>
    <x v="2"/>
    <s v="801 Sunset St"/>
    <x v="1"/>
    <s v="WA"/>
    <n v="98101"/>
  </r>
  <r>
    <n v="191973"/>
    <s v="AAA Batteries (4-pack)"/>
    <n v="3"/>
    <n v="2.99"/>
    <n v="8.9700000000000006"/>
    <d v="2019-04-22T00:00:00"/>
    <x v="1"/>
    <d v="1899-12-30T12:24:00"/>
    <x v="14"/>
    <s v="348 Forest St"/>
    <x v="6"/>
    <s v="CA"/>
    <n v="94016"/>
  </r>
  <r>
    <n v="191974"/>
    <s v="Bose SoundSport Headphones"/>
    <n v="1"/>
    <n v="99.99"/>
    <n v="99.99"/>
    <d v="2019-04-11T00:00:00"/>
    <x v="1"/>
    <d v="1899-12-30T18:11:00"/>
    <x v="18"/>
    <s v="467 Willow St"/>
    <x v="7"/>
    <s v="GA"/>
    <n v="30301"/>
  </r>
  <r>
    <n v="191974"/>
    <s v="Wired Headphones"/>
    <n v="1"/>
    <n v="11.99"/>
    <n v="11.99"/>
    <d v="2019-04-11T00:00:00"/>
    <x v="1"/>
    <d v="1899-12-30T18:11:00"/>
    <x v="18"/>
    <s v="467 Willow St"/>
    <x v="7"/>
    <s v="GA"/>
    <n v="30301"/>
  </r>
  <r>
    <n v="191975"/>
    <s v="AAA Batteries (4-pack)"/>
    <n v="1"/>
    <n v="2.99"/>
    <n v="2.99"/>
    <d v="2019-04-20T00:00:00"/>
    <x v="1"/>
    <d v="1899-12-30T10:42:00"/>
    <x v="7"/>
    <s v="419 Main St"/>
    <x v="1"/>
    <s v="WA"/>
    <n v="98101"/>
  </r>
  <r>
    <n v="191976"/>
    <s v="AAA Batteries (4-pack)"/>
    <n v="1"/>
    <n v="2.99"/>
    <n v="2.99"/>
    <d v="2019-04-16T00:00:00"/>
    <x v="1"/>
    <d v="1899-12-30T22:21:00"/>
    <x v="5"/>
    <s v="269 Johnson St"/>
    <x v="5"/>
    <s v="CA"/>
    <n v="90001"/>
  </r>
  <r>
    <n v="191977"/>
    <s v="ThinkPad Laptop"/>
    <n v="1"/>
    <n v="999.99"/>
    <n v="999.99"/>
    <d v="2019-04-24T00:00:00"/>
    <x v="1"/>
    <d v="1899-12-30T20:03:00"/>
    <x v="3"/>
    <s v="20 Madison St"/>
    <x v="2"/>
    <s v="TX"/>
    <n v="75001"/>
  </r>
  <r>
    <n v="191978"/>
    <s v="AAA Batteries (4-pack)"/>
    <n v="1"/>
    <n v="2.99"/>
    <n v="2.99"/>
    <d v="2019-04-17T00:00:00"/>
    <x v="1"/>
    <d v="1899-12-30T22:51:00"/>
    <x v="5"/>
    <s v="410 Main St"/>
    <x v="7"/>
    <s v="GA"/>
    <n v="30301"/>
  </r>
  <r>
    <n v="191979"/>
    <s v="27in 4K Gaming Monitor"/>
    <n v="1"/>
    <n v="389.99"/>
    <n v="389.99"/>
    <d v="2019-04-23T00:00:00"/>
    <x v="1"/>
    <d v="1899-12-30T18:01:00"/>
    <x v="18"/>
    <s v="677 7th St"/>
    <x v="8"/>
    <s v="TX"/>
    <n v="73301"/>
  </r>
  <r>
    <n v="191980"/>
    <s v="USB-C Charging Cable"/>
    <n v="1"/>
    <n v="11.95"/>
    <n v="11.95"/>
    <d v="2019-04-29T00:00:00"/>
    <x v="1"/>
    <d v="1899-12-30T23:27:00"/>
    <x v="9"/>
    <s v="621 Johnson St"/>
    <x v="2"/>
    <s v="TX"/>
    <n v="75001"/>
  </r>
  <r>
    <n v="191981"/>
    <s v="AAA Batteries (4-pack)"/>
    <n v="1"/>
    <n v="2.99"/>
    <n v="2.99"/>
    <d v="2019-04-25T00:00:00"/>
    <x v="1"/>
    <d v="1899-12-30T14:50:00"/>
    <x v="19"/>
    <s v="400 Pine St"/>
    <x v="5"/>
    <s v="CA"/>
    <n v="90001"/>
  </r>
  <r>
    <n v="191982"/>
    <s v="AA Batteries (4-pack)"/>
    <n v="1"/>
    <n v="3.84"/>
    <n v="3.84"/>
    <d v="2019-04-15T00:00:00"/>
    <x v="1"/>
    <d v="1899-12-30T18:09:00"/>
    <x v="18"/>
    <s v="759 Jackson St"/>
    <x v="7"/>
    <s v="GA"/>
    <n v="30301"/>
  </r>
  <r>
    <n v="191983"/>
    <s v="Apple Airpods Headphones"/>
    <n v="1"/>
    <n v="150"/>
    <n v="150"/>
    <d v="2019-04-14T00:00:00"/>
    <x v="1"/>
    <d v="1899-12-30T12:54:00"/>
    <x v="14"/>
    <s v="891 Sunset St"/>
    <x v="5"/>
    <s v="CA"/>
    <n v="90001"/>
  </r>
  <r>
    <n v="191983"/>
    <s v="Bose SoundSport Headphones"/>
    <n v="1"/>
    <n v="99.99"/>
    <n v="99.99"/>
    <d v="2019-04-14T00:00:00"/>
    <x v="1"/>
    <d v="1899-12-30T12:54:00"/>
    <x v="14"/>
    <s v="891 Sunset St"/>
    <x v="5"/>
    <s v="CA"/>
    <n v="90001"/>
  </r>
  <r>
    <n v="191984"/>
    <s v="AA Batteries (4-pack)"/>
    <n v="2"/>
    <n v="3.84"/>
    <n v="7.68"/>
    <d v="2019-04-21T00:00:00"/>
    <x v="1"/>
    <d v="1899-12-30T19:19:00"/>
    <x v="2"/>
    <s v="325 Jefferson St"/>
    <x v="5"/>
    <s v="CA"/>
    <n v="90001"/>
  </r>
  <r>
    <n v="191985"/>
    <s v="Bose SoundSport Headphones"/>
    <n v="1"/>
    <n v="99.99"/>
    <n v="99.99"/>
    <d v="2019-04-08T00:00:00"/>
    <x v="1"/>
    <d v="1899-12-30T11:06:00"/>
    <x v="12"/>
    <s v="221 Willow St"/>
    <x v="6"/>
    <s v="CA"/>
    <n v="94016"/>
  </r>
  <r>
    <n v="191986"/>
    <s v="AA Batteries (4-pack)"/>
    <n v="2"/>
    <n v="3.84"/>
    <n v="7.68"/>
    <d v="2019-04-14T00:00:00"/>
    <x v="1"/>
    <d v="1899-12-30T19:35:00"/>
    <x v="2"/>
    <s v="433 Lincoln St"/>
    <x v="5"/>
    <s v="CA"/>
    <n v="90001"/>
  </r>
  <r>
    <n v="191987"/>
    <s v="Wired Headphones"/>
    <n v="1"/>
    <n v="11.99"/>
    <n v="11.99"/>
    <d v="2019-04-16T00:00:00"/>
    <x v="1"/>
    <d v="1899-12-30T16:34:00"/>
    <x v="6"/>
    <s v="247 Hickory St"/>
    <x v="2"/>
    <s v="TX"/>
    <n v="75001"/>
  </r>
  <r>
    <n v="191988"/>
    <s v="AAA Batteries (4-pack)"/>
    <n v="1"/>
    <n v="2.99"/>
    <n v="2.99"/>
    <d v="2019-04-19T00:00:00"/>
    <x v="1"/>
    <d v="1899-12-30T18:08:00"/>
    <x v="18"/>
    <s v="78 2nd St"/>
    <x v="6"/>
    <s v="CA"/>
    <n v="94016"/>
  </r>
  <r>
    <n v="191989"/>
    <s v="USB-C Charging Cable"/>
    <n v="1"/>
    <n v="11.95"/>
    <n v="11.95"/>
    <d v="2019-04-16T00:00:00"/>
    <x v="1"/>
    <d v="1899-12-30T21:15:00"/>
    <x v="4"/>
    <s v="42 Chestnut St"/>
    <x v="0"/>
    <s v="MA"/>
    <n v="2215"/>
  </r>
  <r>
    <n v="191990"/>
    <s v="iPhone"/>
    <n v="1"/>
    <n v="700"/>
    <n v="700"/>
    <d v="2019-04-23T00:00:00"/>
    <x v="1"/>
    <d v="1899-12-30T18:00:00"/>
    <x v="18"/>
    <s v="688 Wilson St"/>
    <x v="6"/>
    <s v="CA"/>
    <n v="94016"/>
  </r>
  <r>
    <n v="191990"/>
    <s v="Lightning Charging Cable"/>
    <n v="1"/>
    <n v="14.95"/>
    <n v="14.95"/>
    <d v="2019-04-23T00:00:00"/>
    <x v="1"/>
    <d v="1899-12-30T18:00:00"/>
    <x v="18"/>
    <s v="688 Wilson St"/>
    <x v="6"/>
    <s v="CA"/>
    <n v="94016"/>
  </r>
  <r>
    <n v="191991"/>
    <s v="AAA Batteries (4-pack)"/>
    <n v="1"/>
    <n v="2.99"/>
    <n v="2.99"/>
    <d v="2019-04-29T00:00:00"/>
    <x v="1"/>
    <d v="1899-12-30T16:37:00"/>
    <x v="6"/>
    <s v="299 Lake St"/>
    <x v="6"/>
    <s v="CA"/>
    <n v="94016"/>
  </r>
  <r>
    <n v="191992"/>
    <s v="AA Batteries (4-pack)"/>
    <n v="1"/>
    <n v="3.84"/>
    <n v="3.84"/>
    <d v="2019-04-02T00:00:00"/>
    <x v="1"/>
    <d v="1899-12-30T11:05:00"/>
    <x v="12"/>
    <s v="825 Main St"/>
    <x v="6"/>
    <s v="CA"/>
    <n v="94016"/>
  </r>
  <r>
    <n v="191993"/>
    <s v="Bose SoundSport Headphones"/>
    <n v="1"/>
    <n v="99.99"/>
    <n v="99.99"/>
    <d v="2019-04-25T00:00:00"/>
    <x v="1"/>
    <d v="1899-12-30T21:07:00"/>
    <x v="4"/>
    <s v="94 South St"/>
    <x v="1"/>
    <s v="WA"/>
    <n v="98101"/>
  </r>
  <r>
    <n v="191994"/>
    <s v="27in FHD Monitor"/>
    <n v="1"/>
    <n v="149.99"/>
    <n v="149.99"/>
    <d v="2019-04-26T00:00:00"/>
    <x v="1"/>
    <d v="1899-12-30T13:11:00"/>
    <x v="1"/>
    <s v="34 Elm St"/>
    <x v="7"/>
    <s v="GA"/>
    <n v="30301"/>
  </r>
  <r>
    <n v="191995"/>
    <s v="Lightning Charging Cable"/>
    <n v="1"/>
    <n v="14.95"/>
    <n v="14.95"/>
    <d v="2019-04-27T00:00:00"/>
    <x v="1"/>
    <d v="1899-12-30T17:26:00"/>
    <x v="11"/>
    <s v="613 Washington St"/>
    <x v="1"/>
    <s v="WA"/>
    <n v="98101"/>
  </r>
  <r>
    <n v="191996"/>
    <s v="27in FHD Monitor"/>
    <n v="1"/>
    <n v="149.99"/>
    <n v="149.99"/>
    <d v="2019-04-22T00:00:00"/>
    <x v="1"/>
    <d v="1899-12-30T17:34:00"/>
    <x v="11"/>
    <s v="193 Walnut St"/>
    <x v="0"/>
    <s v="MA"/>
    <n v="2215"/>
  </r>
  <r>
    <n v="191997"/>
    <s v="34in Ultrawide Monitor"/>
    <n v="1"/>
    <n v="379.99"/>
    <n v="379.99"/>
    <d v="2019-04-20T00:00:00"/>
    <x v="1"/>
    <d v="1899-12-30T08:30:00"/>
    <x v="16"/>
    <s v="308 Highland St"/>
    <x v="6"/>
    <s v="CA"/>
    <n v="94016"/>
  </r>
  <r>
    <n v="191998"/>
    <s v="Apple Airpods Headphones"/>
    <n v="1"/>
    <n v="150"/>
    <n v="150"/>
    <d v="2019-04-09T00:00:00"/>
    <x v="1"/>
    <d v="1899-12-30T13:59:00"/>
    <x v="1"/>
    <s v="673 Pine St"/>
    <x v="2"/>
    <s v="TX"/>
    <n v="75001"/>
  </r>
  <r>
    <n v="191999"/>
    <s v="Lightning Charging Cable"/>
    <n v="1"/>
    <n v="14.95"/>
    <n v="14.95"/>
    <d v="2019-04-08T00:00:00"/>
    <x v="1"/>
    <d v="1899-12-30T22:02:00"/>
    <x v="5"/>
    <s v="928 Elm St"/>
    <x v="2"/>
    <s v="TX"/>
    <n v="75001"/>
  </r>
  <r>
    <n v="192000"/>
    <s v="Apple Airpods Headphones"/>
    <n v="1"/>
    <n v="150"/>
    <n v="150"/>
    <d v="2019-04-01T00:00:00"/>
    <x v="1"/>
    <d v="1899-12-30T19:03:00"/>
    <x v="2"/>
    <s v="398 8th St"/>
    <x v="1"/>
    <s v="WA"/>
    <n v="98101"/>
  </r>
  <r>
    <n v="192001"/>
    <s v="iPhone"/>
    <n v="1"/>
    <n v="700"/>
    <n v="700"/>
    <d v="2019-04-24T00:00:00"/>
    <x v="1"/>
    <d v="1899-12-30T17:53:00"/>
    <x v="11"/>
    <s v="579 4th St"/>
    <x v="5"/>
    <s v="CA"/>
    <n v="90001"/>
  </r>
  <r>
    <n v="192002"/>
    <s v="AA Batteries (4-pack)"/>
    <n v="1"/>
    <n v="3.84"/>
    <n v="3.84"/>
    <d v="2019-04-10T00:00:00"/>
    <x v="1"/>
    <d v="1899-12-30T21:46:00"/>
    <x v="4"/>
    <s v="923 7th St"/>
    <x v="1"/>
    <s v="WA"/>
    <n v="98101"/>
  </r>
  <r>
    <n v="192002"/>
    <s v="Lightning Charging Cable"/>
    <n v="2"/>
    <n v="14.95"/>
    <n v="29.9"/>
    <d v="2019-04-10T00:00:00"/>
    <x v="1"/>
    <d v="1899-12-30T21:46:00"/>
    <x v="4"/>
    <s v="923 7th St"/>
    <x v="1"/>
    <s v="WA"/>
    <n v="98101"/>
  </r>
  <r>
    <n v="192003"/>
    <s v="USB-C Charging Cable"/>
    <n v="1"/>
    <n v="11.95"/>
    <n v="11.95"/>
    <d v="2019-04-12T00:00:00"/>
    <x v="1"/>
    <d v="1899-12-30T16:44:00"/>
    <x v="6"/>
    <s v="312 Jackson St"/>
    <x v="6"/>
    <s v="CA"/>
    <n v="94016"/>
  </r>
  <r>
    <n v="192004"/>
    <s v="Lightning Charging Cable"/>
    <n v="1"/>
    <n v="14.95"/>
    <n v="14.95"/>
    <d v="2019-04-26T00:00:00"/>
    <x v="1"/>
    <d v="1899-12-30T18:32:00"/>
    <x v="18"/>
    <s v="794 5th St"/>
    <x v="0"/>
    <s v="MA"/>
    <n v="2215"/>
  </r>
  <r>
    <n v="192005"/>
    <s v="34in Ultrawide Monitor"/>
    <n v="1"/>
    <n v="379.99"/>
    <n v="379.99"/>
    <d v="2019-04-15T00:00:00"/>
    <x v="1"/>
    <d v="1899-12-30T09:54:00"/>
    <x v="10"/>
    <s v="231 Ridge St"/>
    <x v="0"/>
    <s v="MA"/>
    <n v="2215"/>
  </r>
  <r>
    <n v="192006"/>
    <s v="AA Batteries (4-pack)"/>
    <n v="1"/>
    <n v="3.84"/>
    <n v="3.84"/>
    <d v="2019-04-16T00:00:00"/>
    <x v="1"/>
    <d v="1899-12-30T12:44:00"/>
    <x v="14"/>
    <s v="874 Highland St"/>
    <x v="5"/>
    <s v="CA"/>
    <n v="90001"/>
  </r>
  <r>
    <n v="192007"/>
    <s v="USB-C Charging Cable"/>
    <n v="1"/>
    <n v="11.95"/>
    <n v="11.95"/>
    <d v="2019-04-25T00:00:00"/>
    <x v="1"/>
    <d v="1899-12-30T10:12:00"/>
    <x v="7"/>
    <s v="696 4th St"/>
    <x v="4"/>
    <s v="OR"/>
    <n v="97035"/>
  </r>
  <r>
    <n v="192008"/>
    <s v="Wired Headphones"/>
    <n v="1"/>
    <n v="11.99"/>
    <n v="11.99"/>
    <d v="2019-04-21T00:00:00"/>
    <x v="1"/>
    <d v="1899-12-30T17:37:00"/>
    <x v="11"/>
    <s v="284 12th St"/>
    <x v="5"/>
    <s v="CA"/>
    <n v="90001"/>
  </r>
  <r>
    <n v="192009"/>
    <s v="Vareebadd Phone"/>
    <n v="1"/>
    <n v="400"/>
    <n v="400"/>
    <d v="2019-04-21T00:00:00"/>
    <x v="1"/>
    <d v="1899-12-30T15:55:00"/>
    <x v="0"/>
    <s v="944 Jefferson St"/>
    <x v="5"/>
    <s v="CA"/>
    <n v="90001"/>
  </r>
  <r>
    <n v="192010"/>
    <s v="Macbook Pro Laptop"/>
    <n v="1"/>
    <n v="1700"/>
    <n v="1700"/>
    <d v="2019-04-17T00:00:00"/>
    <x v="1"/>
    <d v="1899-12-30T11:45:00"/>
    <x v="12"/>
    <s v="891 North St"/>
    <x v="3"/>
    <s v="NY"/>
    <n v="10001"/>
  </r>
  <r>
    <n v="192011"/>
    <s v="27in FHD Monitor"/>
    <n v="1"/>
    <n v="149.99"/>
    <n v="149.99"/>
    <d v="2019-04-10T00:00:00"/>
    <x v="1"/>
    <d v="1899-12-30T17:05:00"/>
    <x v="11"/>
    <s v="712 Lakeview St"/>
    <x v="6"/>
    <s v="CA"/>
    <n v="94016"/>
  </r>
  <r>
    <n v="192012"/>
    <s v="Bose SoundSport Headphones"/>
    <n v="1"/>
    <n v="99.99"/>
    <n v="99.99"/>
    <d v="2019-04-16T00:00:00"/>
    <x v="1"/>
    <d v="1899-12-30T23:58:00"/>
    <x v="9"/>
    <s v="810 Dogwood St"/>
    <x v="6"/>
    <s v="CA"/>
    <n v="94016"/>
  </r>
  <r>
    <n v="192013"/>
    <s v="USB-C Charging Cable"/>
    <n v="1"/>
    <n v="11.95"/>
    <n v="11.95"/>
    <d v="2019-04-13T00:00:00"/>
    <x v="1"/>
    <d v="1899-12-30T18:41:00"/>
    <x v="18"/>
    <s v="473 4th St"/>
    <x v="7"/>
    <s v="GA"/>
    <n v="30301"/>
  </r>
  <r>
    <n v="192014"/>
    <s v="USB-C Charging Cable"/>
    <n v="1"/>
    <n v="11.95"/>
    <n v="11.95"/>
    <d v="2019-04-11T00:00:00"/>
    <x v="1"/>
    <d v="1899-12-30T16:16:00"/>
    <x v="6"/>
    <s v="153 6th St"/>
    <x v="3"/>
    <s v="NY"/>
    <n v="10001"/>
  </r>
  <r>
    <n v="192015"/>
    <s v="AA Batteries (4-pack)"/>
    <n v="1"/>
    <n v="3.84"/>
    <n v="3.84"/>
    <d v="2019-04-26T00:00:00"/>
    <x v="1"/>
    <d v="1899-12-30T23:03:00"/>
    <x v="9"/>
    <s v="615 Cedar St"/>
    <x v="3"/>
    <s v="NY"/>
    <n v="10001"/>
  </r>
  <r>
    <n v="192016"/>
    <s v="AA Batteries (4-pack)"/>
    <n v="1"/>
    <n v="3.84"/>
    <n v="3.84"/>
    <d v="2019-04-02T00:00:00"/>
    <x v="1"/>
    <d v="1899-12-30T19:06:00"/>
    <x v="2"/>
    <s v="958 Walnut St"/>
    <x v="6"/>
    <s v="CA"/>
    <n v="94016"/>
  </r>
  <r>
    <n v="192017"/>
    <s v="Lightning Charging Cable"/>
    <n v="1"/>
    <n v="14.95"/>
    <n v="14.95"/>
    <d v="2019-04-12T00:00:00"/>
    <x v="1"/>
    <d v="1899-12-30T16:29:00"/>
    <x v="6"/>
    <s v="405 5th St"/>
    <x v="4"/>
    <s v="OR"/>
    <n v="97035"/>
  </r>
  <r>
    <n v="192018"/>
    <s v="AA Batteries (4-pack)"/>
    <n v="1"/>
    <n v="3.84"/>
    <n v="3.84"/>
    <d v="2019-04-16T00:00:00"/>
    <x v="1"/>
    <d v="1899-12-30T19:52:00"/>
    <x v="2"/>
    <s v="347 Wilson St"/>
    <x v="3"/>
    <s v="NY"/>
    <n v="10001"/>
  </r>
  <r>
    <n v="192019"/>
    <s v="Lightning Charging Cable"/>
    <n v="1"/>
    <n v="14.95"/>
    <n v="14.95"/>
    <d v="2019-04-13T00:00:00"/>
    <x v="1"/>
    <d v="1899-12-30T17:40:00"/>
    <x v="11"/>
    <s v="416 9th St"/>
    <x v="0"/>
    <s v="MA"/>
    <n v="2215"/>
  </r>
  <r>
    <n v="192020"/>
    <s v="USB-C Charging Cable"/>
    <n v="1"/>
    <n v="11.95"/>
    <n v="11.95"/>
    <d v="2019-04-19T00:00:00"/>
    <x v="1"/>
    <d v="1899-12-30T11:45:00"/>
    <x v="12"/>
    <s v="899 Pine St"/>
    <x v="6"/>
    <s v="CA"/>
    <n v="94016"/>
  </r>
  <r>
    <n v="192021"/>
    <s v="USB-C Charging Cable"/>
    <n v="1"/>
    <n v="11.95"/>
    <n v="11.95"/>
    <d v="2019-04-05T00:00:00"/>
    <x v="1"/>
    <d v="1899-12-30T07:49:00"/>
    <x v="20"/>
    <s v="832 Lincoln St"/>
    <x v="5"/>
    <s v="CA"/>
    <n v="90001"/>
  </r>
  <r>
    <n v="192022"/>
    <s v="Bose SoundSport Headphones"/>
    <n v="1"/>
    <n v="99.99"/>
    <n v="99.99"/>
    <d v="2019-04-21T00:00:00"/>
    <x v="1"/>
    <d v="1899-12-30T21:26:00"/>
    <x v="4"/>
    <s v="555 Adams St"/>
    <x v="0"/>
    <s v="MA"/>
    <n v="2215"/>
  </r>
  <r>
    <n v="192023"/>
    <s v="Lightning Charging Cable"/>
    <n v="1"/>
    <n v="14.95"/>
    <n v="14.95"/>
    <d v="2019-04-01T00:00:00"/>
    <x v="1"/>
    <d v="1899-12-30T19:31:00"/>
    <x v="2"/>
    <s v="390 4th St"/>
    <x v="5"/>
    <s v="CA"/>
    <n v="90001"/>
  </r>
  <r>
    <n v="192024"/>
    <s v="ThinkPad Laptop"/>
    <n v="1"/>
    <n v="999.99"/>
    <n v="999.99"/>
    <d v="2019-04-04T00:00:00"/>
    <x v="1"/>
    <d v="1899-12-30T18:40:00"/>
    <x v="18"/>
    <s v="199 Meadow St"/>
    <x v="2"/>
    <s v="TX"/>
    <n v="75001"/>
  </r>
  <r>
    <n v="192025"/>
    <s v="Lightning Charging Cable"/>
    <n v="1"/>
    <n v="14.95"/>
    <n v="14.95"/>
    <d v="2019-04-07T00:00:00"/>
    <x v="1"/>
    <d v="1899-12-30T17:05:00"/>
    <x v="11"/>
    <s v="515 Dogwood St"/>
    <x v="7"/>
    <s v="GA"/>
    <n v="30301"/>
  </r>
  <r>
    <n v="192026"/>
    <s v="Wired Headphones"/>
    <n v="1"/>
    <n v="11.99"/>
    <n v="11.99"/>
    <d v="2019-04-23T00:00:00"/>
    <x v="1"/>
    <d v="1899-12-30T15:56:00"/>
    <x v="0"/>
    <s v="714 7th St"/>
    <x v="7"/>
    <s v="GA"/>
    <n v="30301"/>
  </r>
  <r>
    <n v="192027"/>
    <s v="AA Batteries (4-pack)"/>
    <n v="1"/>
    <n v="3.84"/>
    <n v="3.84"/>
    <d v="2019-04-28T00:00:00"/>
    <x v="1"/>
    <d v="1899-12-30T21:10:00"/>
    <x v="4"/>
    <s v="711 Dogwood St"/>
    <x v="7"/>
    <s v="GA"/>
    <n v="30301"/>
  </r>
  <r>
    <n v="192028"/>
    <s v="Apple Airpods Headphones"/>
    <n v="1"/>
    <n v="150"/>
    <n v="150"/>
    <d v="2019-04-04T00:00:00"/>
    <x v="1"/>
    <d v="1899-12-30T19:47:00"/>
    <x v="2"/>
    <s v="556 Ridge St"/>
    <x v="3"/>
    <s v="NY"/>
    <n v="10001"/>
  </r>
  <r>
    <n v="192029"/>
    <s v="iPhone"/>
    <n v="1"/>
    <n v="700"/>
    <n v="700"/>
    <d v="2019-04-04T00:00:00"/>
    <x v="1"/>
    <d v="1899-12-30T00:05:00"/>
    <x v="22"/>
    <s v="671 Church St"/>
    <x v="3"/>
    <s v="NY"/>
    <n v="10001"/>
  </r>
  <r>
    <n v="192030"/>
    <s v="AAA Batteries (4-pack)"/>
    <n v="2"/>
    <n v="2.99"/>
    <n v="5.98"/>
    <d v="2019-04-24T00:00:00"/>
    <x v="1"/>
    <d v="1899-12-30T18:02:00"/>
    <x v="18"/>
    <s v="807 Church St"/>
    <x v="5"/>
    <s v="CA"/>
    <n v="90001"/>
  </r>
  <r>
    <n v="192031"/>
    <s v="USB-C Charging Cable"/>
    <n v="1"/>
    <n v="11.95"/>
    <n v="11.95"/>
    <d v="2019-04-06T00:00:00"/>
    <x v="1"/>
    <d v="1899-12-30T20:05:00"/>
    <x v="3"/>
    <s v="288 4th St"/>
    <x v="4"/>
    <s v="OR"/>
    <n v="97035"/>
  </r>
  <r>
    <n v="192032"/>
    <s v="Lightning Charging Cable"/>
    <n v="1"/>
    <n v="14.95"/>
    <n v="14.95"/>
    <d v="2019-04-23T00:00:00"/>
    <x v="1"/>
    <d v="1899-12-30T17:29:00"/>
    <x v="11"/>
    <s v="936 10th St"/>
    <x v="8"/>
    <s v="TX"/>
    <n v="73301"/>
  </r>
  <r>
    <n v="192033"/>
    <s v="34in Ultrawide Monitor"/>
    <n v="1"/>
    <n v="379.99"/>
    <n v="379.99"/>
    <d v="2019-04-03T00:00:00"/>
    <x v="1"/>
    <d v="1899-12-30T18:46:00"/>
    <x v="18"/>
    <s v="241 13th St"/>
    <x v="5"/>
    <s v="CA"/>
    <n v="90001"/>
  </r>
  <r>
    <n v="192034"/>
    <s v="Lightning Charging Cable"/>
    <n v="1"/>
    <n v="14.95"/>
    <n v="14.95"/>
    <d v="2019-04-23T00:00:00"/>
    <x v="1"/>
    <d v="1899-12-30T13:17:00"/>
    <x v="1"/>
    <s v="504 River St"/>
    <x v="2"/>
    <s v="TX"/>
    <n v="75001"/>
  </r>
  <r>
    <n v="192035"/>
    <s v="Flatscreen TV"/>
    <n v="1"/>
    <n v="300"/>
    <n v="300"/>
    <d v="2019-04-01T00:00:00"/>
    <x v="1"/>
    <d v="1899-12-30T14:57:00"/>
    <x v="19"/>
    <s v="894 11th St"/>
    <x v="7"/>
    <s v="GA"/>
    <n v="30301"/>
  </r>
  <r>
    <n v="192036"/>
    <s v="Flatscreen TV"/>
    <n v="1"/>
    <n v="300"/>
    <n v="300"/>
    <d v="2019-04-30T00:00:00"/>
    <x v="1"/>
    <d v="1899-12-30T12:32:00"/>
    <x v="14"/>
    <s v="934 9th St"/>
    <x v="6"/>
    <s v="CA"/>
    <n v="94016"/>
  </r>
  <r>
    <n v="192037"/>
    <s v="Wired Headphones"/>
    <n v="1"/>
    <n v="11.99"/>
    <n v="11.99"/>
    <d v="2019-04-16T00:00:00"/>
    <x v="1"/>
    <d v="1899-12-30T23:53:00"/>
    <x v="9"/>
    <s v="418 Adams St"/>
    <x v="7"/>
    <s v="GA"/>
    <n v="30301"/>
  </r>
  <r>
    <n v="192038"/>
    <s v="USB-C Charging Cable"/>
    <n v="1"/>
    <n v="11.95"/>
    <n v="11.95"/>
    <d v="2019-04-20T00:00:00"/>
    <x v="1"/>
    <d v="1899-12-30T02:17:00"/>
    <x v="8"/>
    <s v="994 Meadow St"/>
    <x v="2"/>
    <s v="TX"/>
    <n v="75001"/>
  </r>
  <r>
    <n v="192039"/>
    <s v="Wired Headphones"/>
    <n v="1"/>
    <n v="11.99"/>
    <n v="11.99"/>
    <d v="2019-04-24T00:00:00"/>
    <x v="1"/>
    <d v="1899-12-30T21:03:00"/>
    <x v="4"/>
    <s v="124 Hickory St"/>
    <x v="6"/>
    <s v="CA"/>
    <n v="94016"/>
  </r>
  <r>
    <n v="192040"/>
    <s v="iPhone"/>
    <n v="1"/>
    <n v="700"/>
    <n v="700"/>
    <d v="2019-04-06T00:00:00"/>
    <x v="1"/>
    <d v="1899-12-30T10:54:00"/>
    <x v="7"/>
    <s v="935 Jefferson St"/>
    <x v="7"/>
    <s v="GA"/>
    <n v="30301"/>
  </r>
  <r>
    <n v="192040"/>
    <s v="Lightning Charging Cable"/>
    <n v="1"/>
    <n v="14.95"/>
    <n v="14.95"/>
    <d v="2019-04-06T00:00:00"/>
    <x v="1"/>
    <d v="1899-12-30T10:54:00"/>
    <x v="7"/>
    <s v="935 Jefferson St"/>
    <x v="7"/>
    <s v="GA"/>
    <n v="30301"/>
  </r>
  <r>
    <n v="192041"/>
    <s v="USB-C Charging Cable"/>
    <n v="1"/>
    <n v="11.95"/>
    <n v="11.95"/>
    <d v="2019-04-10T00:00:00"/>
    <x v="1"/>
    <d v="1899-12-30T20:28:00"/>
    <x v="3"/>
    <s v="999 Lake St"/>
    <x v="6"/>
    <s v="CA"/>
    <n v="94016"/>
  </r>
  <r>
    <n v="192042"/>
    <s v="27in 4K Gaming Monitor"/>
    <n v="1"/>
    <n v="389.99"/>
    <n v="389.99"/>
    <d v="2019-04-23T00:00:00"/>
    <x v="1"/>
    <d v="1899-12-30T10:11:00"/>
    <x v="7"/>
    <s v="631 Madison St"/>
    <x v="5"/>
    <s v="CA"/>
    <n v="90001"/>
  </r>
  <r>
    <n v="192043"/>
    <s v="USB-C Charging Cable"/>
    <n v="1"/>
    <n v="11.95"/>
    <n v="11.95"/>
    <d v="2019-04-08T00:00:00"/>
    <x v="1"/>
    <d v="1899-12-30T12:10:00"/>
    <x v="14"/>
    <s v="49 13th St"/>
    <x v="1"/>
    <s v="WA"/>
    <n v="98101"/>
  </r>
  <r>
    <n v="192044"/>
    <s v="Wired Headphones"/>
    <n v="1"/>
    <n v="11.99"/>
    <n v="11.99"/>
    <d v="2019-04-06T00:00:00"/>
    <x v="1"/>
    <d v="1899-12-30T15:34:00"/>
    <x v="0"/>
    <s v="422 8th St"/>
    <x v="6"/>
    <s v="CA"/>
    <n v="94016"/>
  </r>
  <r>
    <n v="192045"/>
    <s v="ThinkPad Laptop"/>
    <n v="1"/>
    <n v="999.99"/>
    <n v="999.99"/>
    <d v="2019-04-25T00:00:00"/>
    <x v="1"/>
    <d v="1899-12-30T12:40:00"/>
    <x v="14"/>
    <s v="180 South St"/>
    <x v="3"/>
    <s v="NY"/>
    <n v="10001"/>
  </r>
  <r>
    <n v="192046"/>
    <s v="AAA Batteries (4-pack)"/>
    <n v="2"/>
    <n v="2.99"/>
    <n v="5.98"/>
    <d v="2019-04-14T00:00:00"/>
    <x v="1"/>
    <d v="1899-12-30T19:03:00"/>
    <x v="2"/>
    <s v="969 4th St"/>
    <x v="6"/>
    <s v="CA"/>
    <n v="94016"/>
  </r>
  <r>
    <n v="192047"/>
    <s v="Google Phone"/>
    <n v="1"/>
    <n v="600"/>
    <n v="600"/>
    <d v="2019-04-18T00:00:00"/>
    <x v="1"/>
    <d v="1899-12-30T11:50:00"/>
    <x v="12"/>
    <s v="73 11th St"/>
    <x v="6"/>
    <s v="CA"/>
    <n v="94016"/>
  </r>
  <r>
    <n v="192048"/>
    <s v="USB-C Charging Cable"/>
    <n v="1"/>
    <n v="11.95"/>
    <n v="11.95"/>
    <d v="2019-04-16T00:00:00"/>
    <x v="1"/>
    <d v="1899-12-30T13:33:00"/>
    <x v="1"/>
    <s v="53 Sunset St"/>
    <x v="7"/>
    <s v="GA"/>
    <n v="30301"/>
  </r>
  <r>
    <n v="192049"/>
    <s v="Bose SoundSport Headphones"/>
    <n v="1"/>
    <n v="99.99"/>
    <n v="99.99"/>
    <d v="2019-04-24T00:00:00"/>
    <x v="1"/>
    <d v="1899-12-30T20:25:00"/>
    <x v="3"/>
    <s v="603 Chestnut St"/>
    <x v="6"/>
    <s v="CA"/>
    <n v="94016"/>
  </r>
  <r>
    <n v="192050"/>
    <s v="USB-C Charging Cable"/>
    <n v="1"/>
    <n v="11.95"/>
    <n v="11.95"/>
    <d v="2019-04-11T00:00:00"/>
    <x v="1"/>
    <d v="1899-12-30T16:08:00"/>
    <x v="6"/>
    <s v="109 9th St"/>
    <x v="6"/>
    <s v="CA"/>
    <n v="94016"/>
  </r>
  <r>
    <n v="192051"/>
    <s v="Wired Headphones"/>
    <n v="1"/>
    <n v="11.99"/>
    <n v="11.99"/>
    <d v="2019-04-01T00:00:00"/>
    <x v="1"/>
    <d v="1899-12-30T20:39:00"/>
    <x v="3"/>
    <s v="413 South St"/>
    <x v="5"/>
    <s v="CA"/>
    <n v="90001"/>
  </r>
  <r>
    <n v="192052"/>
    <s v="LG Dryer"/>
    <n v="1"/>
    <n v="600"/>
    <n v="600"/>
    <d v="2019-04-02T00:00:00"/>
    <x v="1"/>
    <d v="1899-12-30T22:49:00"/>
    <x v="5"/>
    <s v="455 West St"/>
    <x v="7"/>
    <s v="GA"/>
    <n v="30301"/>
  </r>
  <r>
    <n v="192053"/>
    <s v="Lightning Charging Cable"/>
    <n v="1"/>
    <n v="14.95"/>
    <n v="14.95"/>
    <d v="2019-04-15T00:00:00"/>
    <x v="1"/>
    <d v="1899-12-30T03:29:00"/>
    <x v="23"/>
    <s v="280 Lake St"/>
    <x v="5"/>
    <s v="CA"/>
    <n v="90001"/>
  </r>
  <r>
    <n v="192054"/>
    <s v="AAA Batteries (4-pack)"/>
    <n v="1"/>
    <n v="2.99"/>
    <n v="2.99"/>
    <d v="2019-04-28T00:00:00"/>
    <x v="1"/>
    <d v="1899-12-30T09:46:00"/>
    <x v="10"/>
    <s v="651 9th St"/>
    <x v="0"/>
    <s v="MA"/>
    <n v="2215"/>
  </r>
  <r>
    <n v="192055"/>
    <s v="Lightning Charging Cable"/>
    <n v="1"/>
    <n v="14.95"/>
    <n v="14.95"/>
    <d v="2019-04-22T00:00:00"/>
    <x v="1"/>
    <d v="1899-12-30T11:07:00"/>
    <x v="12"/>
    <s v="534 Maple St"/>
    <x v="2"/>
    <s v="TX"/>
    <n v="75001"/>
  </r>
  <r>
    <n v="192056"/>
    <s v="AA Batteries (4-pack)"/>
    <n v="2"/>
    <n v="3.84"/>
    <n v="7.68"/>
    <d v="2019-04-06T00:00:00"/>
    <x v="1"/>
    <d v="1899-12-30T12:18:00"/>
    <x v="14"/>
    <s v="849 Pine St"/>
    <x v="3"/>
    <s v="NY"/>
    <n v="10001"/>
  </r>
  <r>
    <n v="192057"/>
    <s v="USB-C Charging Cable"/>
    <n v="1"/>
    <n v="11.95"/>
    <n v="11.95"/>
    <d v="2019-04-30T00:00:00"/>
    <x v="1"/>
    <d v="1899-12-30T10:09:00"/>
    <x v="7"/>
    <s v="942 Jefferson St"/>
    <x v="0"/>
    <s v="MA"/>
    <n v="2215"/>
  </r>
  <r>
    <n v="192058"/>
    <s v="Bose SoundSport Headphones"/>
    <n v="1"/>
    <n v="99.99"/>
    <n v="99.99"/>
    <d v="2019-04-19T00:00:00"/>
    <x v="1"/>
    <d v="1899-12-30T22:29:00"/>
    <x v="5"/>
    <s v="749 River St"/>
    <x v="3"/>
    <s v="NY"/>
    <n v="10001"/>
  </r>
  <r>
    <n v="192059"/>
    <s v="ThinkPad Laptop"/>
    <n v="1"/>
    <n v="999.99"/>
    <n v="999.99"/>
    <d v="2019-04-25T00:00:00"/>
    <x v="1"/>
    <d v="1899-12-30T00:24:00"/>
    <x v="22"/>
    <s v="267 Cedar St"/>
    <x v="5"/>
    <s v="CA"/>
    <n v="90001"/>
  </r>
  <r>
    <n v="192060"/>
    <s v="USB-C Charging Cable"/>
    <n v="1"/>
    <n v="11.95"/>
    <n v="11.95"/>
    <d v="2019-04-14T00:00:00"/>
    <x v="1"/>
    <d v="1899-12-30T13:05:00"/>
    <x v="1"/>
    <s v="621 Forest St"/>
    <x v="5"/>
    <s v="CA"/>
    <n v="90001"/>
  </r>
  <r>
    <n v="192061"/>
    <s v="Google Phone"/>
    <n v="1"/>
    <n v="600"/>
    <n v="600"/>
    <d v="2019-04-27T00:00:00"/>
    <x v="1"/>
    <d v="1899-12-30T21:19:00"/>
    <x v="4"/>
    <s v="658 2nd St"/>
    <x v="3"/>
    <s v="NY"/>
    <n v="10001"/>
  </r>
  <r>
    <n v="192062"/>
    <s v="Lightning Charging Cable"/>
    <n v="2"/>
    <n v="14.95"/>
    <n v="29.9"/>
    <d v="2019-04-15T00:00:00"/>
    <x v="1"/>
    <d v="1899-12-30T15:06:00"/>
    <x v="0"/>
    <s v="387 7th St"/>
    <x v="6"/>
    <s v="CA"/>
    <n v="94016"/>
  </r>
  <r>
    <n v="192063"/>
    <s v="Lightning Charging Cable"/>
    <n v="1"/>
    <n v="14.95"/>
    <n v="14.95"/>
    <d v="2019-04-21T00:00:00"/>
    <x v="1"/>
    <d v="1899-12-30T14:31:00"/>
    <x v="19"/>
    <s v="104 Lake St"/>
    <x v="1"/>
    <s v="WA"/>
    <n v="98101"/>
  </r>
  <r>
    <n v="192064"/>
    <s v="Wired Headphones"/>
    <n v="1"/>
    <n v="11.99"/>
    <n v="11.99"/>
    <d v="2019-04-14T00:00:00"/>
    <x v="1"/>
    <d v="1899-12-30T18:34:00"/>
    <x v="18"/>
    <s v="226 12th St"/>
    <x v="3"/>
    <s v="NY"/>
    <n v="10001"/>
  </r>
  <r>
    <n v="192065"/>
    <s v="27in FHD Monitor"/>
    <n v="1"/>
    <n v="149.99"/>
    <n v="149.99"/>
    <d v="2019-04-15T00:00:00"/>
    <x v="1"/>
    <d v="1899-12-30T15:21:00"/>
    <x v="0"/>
    <s v="157 Pine St"/>
    <x v="7"/>
    <s v="GA"/>
    <n v="30301"/>
  </r>
  <r>
    <n v="192066"/>
    <s v="AAA Batteries (4-pack)"/>
    <n v="1"/>
    <n v="2.99"/>
    <n v="2.99"/>
    <d v="2019-04-30T00:00:00"/>
    <x v="1"/>
    <d v="1899-12-30T08:43:00"/>
    <x v="16"/>
    <s v="119 Highland St"/>
    <x v="6"/>
    <s v="CA"/>
    <n v="94016"/>
  </r>
  <r>
    <n v="192067"/>
    <s v="AA Batteries (4-pack)"/>
    <n v="1"/>
    <n v="3.84"/>
    <n v="3.84"/>
    <d v="2019-04-04T00:00:00"/>
    <x v="1"/>
    <d v="1899-12-30T14:48:00"/>
    <x v="19"/>
    <s v="539 Spruce St"/>
    <x v="7"/>
    <s v="GA"/>
    <n v="30301"/>
  </r>
  <r>
    <n v="192068"/>
    <s v="Lightning Charging Cable"/>
    <n v="1"/>
    <n v="14.95"/>
    <n v="14.95"/>
    <d v="2019-04-01T00:00:00"/>
    <x v="1"/>
    <d v="1899-12-30T20:14:00"/>
    <x v="3"/>
    <s v="987 Cedar St"/>
    <x v="5"/>
    <s v="CA"/>
    <n v="90001"/>
  </r>
  <r>
    <n v="192069"/>
    <s v="Apple Airpods Headphones"/>
    <n v="1"/>
    <n v="150"/>
    <n v="150"/>
    <d v="2019-04-03T00:00:00"/>
    <x v="1"/>
    <d v="1899-12-30T18:02:00"/>
    <x v="18"/>
    <s v="191 5th St"/>
    <x v="3"/>
    <s v="NY"/>
    <n v="10001"/>
  </r>
  <r>
    <n v="192070"/>
    <s v="USB-C Charging Cable"/>
    <n v="1"/>
    <n v="11.95"/>
    <n v="11.95"/>
    <d v="2019-04-01T00:00:00"/>
    <x v="1"/>
    <d v="1899-12-30T13:19:00"/>
    <x v="1"/>
    <s v="985 Highland St"/>
    <x v="3"/>
    <s v="NY"/>
    <n v="10001"/>
  </r>
  <r>
    <n v="192071"/>
    <s v="AA Batteries (4-pack)"/>
    <n v="1"/>
    <n v="3.84"/>
    <n v="3.84"/>
    <d v="2019-04-11T00:00:00"/>
    <x v="1"/>
    <d v="1899-12-30T22:25:00"/>
    <x v="5"/>
    <s v="868 Center St"/>
    <x v="8"/>
    <s v="TX"/>
    <n v="73301"/>
  </r>
  <r>
    <n v="192072"/>
    <s v="34in Ultrawide Monitor"/>
    <n v="1"/>
    <n v="379.99"/>
    <n v="379.99"/>
    <d v="2019-04-11T00:00:00"/>
    <x v="1"/>
    <d v="1899-12-30T18:20:00"/>
    <x v="18"/>
    <s v="568 Adams St"/>
    <x v="8"/>
    <s v="TX"/>
    <n v="73301"/>
  </r>
  <r>
    <n v="192073"/>
    <s v="Apple Airpods Headphones"/>
    <n v="1"/>
    <n v="150"/>
    <n v="150"/>
    <d v="2019-04-16T00:00:00"/>
    <x v="1"/>
    <d v="1899-12-30T20:44:00"/>
    <x v="3"/>
    <s v="867 Hill St"/>
    <x v="8"/>
    <s v="TX"/>
    <n v="73301"/>
  </r>
  <r>
    <n v="192074"/>
    <s v="USB-C Charging Cable"/>
    <n v="1"/>
    <n v="11.95"/>
    <n v="11.95"/>
    <d v="2019-04-29T00:00:00"/>
    <x v="1"/>
    <d v="1899-12-30T08:29:00"/>
    <x v="16"/>
    <s v="772 Wilson St"/>
    <x v="3"/>
    <s v="NY"/>
    <n v="10001"/>
  </r>
  <r>
    <n v="192075"/>
    <s v="27in 4K Gaming Monitor"/>
    <n v="1"/>
    <n v="389.99"/>
    <n v="389.99"/>
    <d v="2019-04-20T00:00:00"/>
    <x v="1"/>
    <d v="1899-12-30T12:07:00"/>
    <x v="14"/>
    <s v="607 6th St"/>
    <x v="0"/>
    <s v="MA"/>
    <n v="2215"/>
  </r>
  <r>
    <n v="192076"/>
    <s v="AA Batteries (4-pack)"/>
    <n v="1"/>
    <n v="3.84"/>
    <n v="3.84"/>
    <d v="2019-04-09T00:00:00"/>
    <x v="1"/>
    <d v="1899-12-30T20:18:00"/>
    <x v="3"/>
    <s v="654 Cedar St"/>
    <x v="4"/>
    <s v="OR"/>
    <n v="97035"/>
  </r>
  <r>
    <n v="192077"/>
    <s v="AA Batteries (4-pack)"/>
    <n v="1"/>
    <n v="3.84"/>
    <n v="3.84"/>
    <d v="2019-04-08T00:00:00"/>
    <x v="1"/>
    <d v="1899-12-30T00:15:00"/>
    <x v="22"/>
    <s v="851 Church St"/>
    <x v="1"/>
    <s v="WA"/>
    <n v="98101"/>
  </r>
  <r>
    <n v="192078"/>
    <s v="AA Batteries (4-pack)"/>
    <n v="1"/>
    <n v="3.84"/>
    <n v="3.84"/>
    <d v="2019-04-23T00:00:00"/>
    <x v="1"/>
    <d v="1899-12-30T15:47:00"/>
    <x v="0"/>
    <s v="650 West St"/>
    <x v="8"/>
    <s v="TX"/>
    <n v="73301"/>
  </r>
  <r>
    <n v="192079"/>
    <s v="Apple Airpods Headphones"/>
    <n v="1"/>
    <n v="150"/>
    <n v="150"/>
    <d v="2019-04-07T00:00:00"/>
    <x v="1"/>
    <d v="1899-12-30T12:15:00"/>
    <x v="14"/>
    <s v="235 Highland St"/>
    <x v="4"/>
    <s v="OR"/>
    <n v="97035"/>
  </r>
  <r>
    <n v="192080"/>
    <s v="AA Batteries (4-pack)"/>
    <n v="1"/>
    <n v="3.84"/>
    <n v="3.84"/>
    <d v="2019-04-12T00:00:00"/>
    <x v="1"/>
    <d v="1899-12-30T09:19:00"/>
    <x v="10"/>
    <s v="312 Ridge St"/>
    <x v="2"/>
    <s v="TX"/>
    <n v="75001"/>
  </r>
  <r>
    <n v="192080"/>
    <s v="Flatscreen TV"/>
    <n v="1"/>
    <n v="300"/>
    <n v="300"/>
    <d v="2019-04-12T00:00:00"/>
    <x v="1"/>
    <d v="1899-12-30T09:19:00"/>
    <x v="10"/>
    <s v="312 Ridge St"/>
    <x v="2"/>
    <s v="TX"/>
    <n v="75001"/>
  </r>
  <r>
    <n v="192081"/>
    <s v="AA Batteries (4-pack)"/>
    <n v="1"/>
    <n v="3.84"/>
    <n v="3.84"/>
    <d v="2019-04-24T00:00:00"/>
    <x v="1"/>
    <d v="1899-12-30T01:45:00"/>
    <x v="17"/>
    <s v="999 Pine St"/>
    <x v="0"/>
    <s v="MA"/>
    <n v="2215"/>
  </r>
  <r>
    <n v="192082"/>
    <s v="AAA Batteries (4-pack)"/>
    <n v="3"/>
    <n v="2.99"/>
    <n v="8.9700000000000006"/>
    <d v="2019-04-07T00:00:00"/>
    <x v="1"/>
    <d v="1899-12-30T13:10:00"/>
    <x v="1"/>
    <s v="930 Lake St"/>
    <x v="7"/>
    <s v="GA"/>
    <n v="30301"/>
  </r>
  <r>
    <n v="192083"/>
    <s v="27in FHD Monitor"/>
    <n v="1"/>
    <n v="149.99"/>
    <n v="149.99"/>
    <d v="2019-04-27T00:00:00"/>
    <x v="1"/>
    <d v="1899-12-30T16:55:00"/>
    <x v="6"/>
    <s v="41 Cedar St"/>
    <x v="5"/>
    <s v="CA"/>
    <n v="90001"/>
  </r>
  <r>
    <n v="192084"/>
    <s v="USB-C Charging Cable"/>
    <n v="1"/>
    <n v="11.95"/>
    <n v="11.95"/>
    <d v="2019-04-11T00:00:00"/>
    <x v="1"/>
    <d v="1899-12-30T16:57:00"/>
    <x v="6"/>
    <s v="435 Highland St"/>
    <x v="7"/>
    <s v="GA"/>
    <n v="30301"/>
  </r>
  <r>
    <n v="192085"/>
    <s v="ThinkPad Laptop"/>
    <n v="1"/>
    <n v="999.99"/>
    <n v="999.99"/>
    <d v="2019-04-07T00:00:00"/>
    <x v="1"/>
    <d v="1899-12-30T10:36:00"/>
    <x v="7"/>
    <s v="572 Lake St"/>
    <x v="6"/>
    <s v="CA"/>
    <n v="94016"/>
  </r>
  <r>
    <n v="192086"/>
    <s v="20in Monitor"/>
    <n v="1"/>
    <n v="109.99"/>
    <n v="109.99"/>
    <d v="2019-04-07T00:00:00"/>
    <x v="1"/>
    <d v="1899-12-30T12:01:00"/>
    <x v="14"/>
    <s v="949 West St"/>
    <x v="2"/>
    <s v="TX"/>
    <n v="75001"/>
  </r>
  <r>
    <n v="192087"/>
    <s v="AAA Batteries (4-pack)"/>
    <n v="2"/>
    <n v="2.99"/>
    <n v="5.98"/>
    <d v="2019-04-18T00:00:00"/>
    <x v="1"/>
    <d v="1899-12-30T12:21:00"/>
    <x v="14"/>
    <s v="221 2nd St"/>
    <x v="3"/>
    <s v="NY"/>
    <n v="10001"/>
  </r>
  <r>
    <n v="192088"/>
    <s v="AAA Batteries (4-pack)"/>
    <n v="1"/>
    <n v="2.99"/>
    <n v="2.99"/>
    <d v="2019-04-14T00:00:00"/>
    <x v="1"/>
    <d v="1899-12-30T13:22:00"/>
    <x v="1"/>
    <s v="904 Center St"/>
    <x v="0"/>
    <s v="MA"/>
    <n v="2215"/>
  </r>
  <r>
    <n v="192089"/>
    <s v="27in FHD Monitor"/>
    <n v="1"/>
    <n v="149.99"/>
    <n v="149.99"/>
    <d v="2019-04-30T00:00:00"/>
    <x v="1"/>
    <d v="1899-12-30T12:37:00"/>
    <x v="14"/>
    <s v="584 Johnson St"/>
    <x v="4"/>
    <s v="OR"/>
    <n v="97035"/>
  </r>
  <r>
    <n v="192090"/>
    <s v="USB-C Charging Cable"/>
    <n v="1"/>
    <n v="11.95"/>
    <n v="11.95"/>
    <d v="2019-04-29T00:00:00"/>
    <x v="1"/>
    <d v="1899-12-30T19:07:00"/>
    <x v="2"/>
    <s v="114 Jefferson St"/>
    <x v="6"/>
    <s v="CA"/>
    <n v="94016"/>
  </r>
  <r>
    <n v="192091"/>
    <s v="Bose SoundSport Headphones"/>
    <n v="1"/>
    <n v="99.99"/>
    <n v="99.99"/>
    <d v="2019-04-13T00:00:00"/>
    <x v="1"/>
    <d v="1899-12-30T19:48:00"/>
    <x v="2"/>
    <s v="895 South St"/>
    <x v="2"/>
    <s v="TX"/>
    <n v="75001"/>
  </r>
  <r>
    <n v="192092"/>
    <s v="iPhone"/>
    <n v="1"/>
    <n v="700"/>
    <n v="700"/>
    <d v="2019-04-03T00:00:00"/>
    <x v="1"/>
    <d v="1899-12-30T23:21:00"/>
    <x v="9"/>
    <s v="92 Church St"/>
    <x v="1"/>
    <s v="WA"/>
    <n v="98101"/>
  </r>
  <r>
    <n v="192093"/>
    <s v="27in 4K Gaming Monitor"/>
    <n v="1"/>
    <n v="389.99"/>
    <n v="389.99"/>
    <d v="2019-04-22T00:00:00"/>
    <x v="1"/>
    <d v="1899-12-30T19:27:00"/>
    <x v="2"/>
    <s v="696 Maple St"/>
    <x v="5"/>
    <s v="CA"/>
    <n v="90001"/>
  </r>
  <r>
    <n v="192094"/>
    <s v="Flatscreen TV"/>
    <n v="1"/>
    <n v="300"/>
    <n v="300"/>
    <d v="2019-04-16T00:00:00"/>
    <x v="1"/>
    <d v="1899-12-30T14:22:00"/>
    <x v="19"/>
    <s v="759 Jackson St"/>
    <x v="7"/>
    <s v="GA"/>
    <n v="30301"/>
  </r>
  <r>
    <n v="192095"/>
    <s v="20in Monitor"/>
    <n v="1"/>
    <n v="109.99"/>
    <n v="109.99"/>
    <d v="2019-04-03T00:00:00"/>
    <x v="1"/>
    <d v="1899-12-30T14:03:00"/>
    <x v="19"/>
    <s v="232 Main St"/>
    <x v="6"/>
    <s v="CA"/>
    <n v="94016"/>
  </r>
  <r>
    <n v="192096"/>
    <s v="AA Batteries (4-pack)"/>
    <n v="1"/>
    <n v="3.84"/>
    <n v="3.84"/>
    <d v="2019-04-10T00:00:00"/>
    <x v="1"/>
    <d v="1899-12-30T11:29:00"/>
    <x v="12"/>
    <s v="584 Madison St"/>
    <x v="7"/>
    <s v="GA"/>
    <n v="30301"/>
  </r>
  <r>
    <n v="192097"/>
    <s v="USB-C Charging Cable"/>
    <n v="1"/>
    <n v="11.95"/>
    <n v="11.95"/>
    <d v="2019-04-29T00:00:00"/>
    <x v="1"/>
    <d v="1899-12-30T20:16:00"/>
    <x v="3"/>
    <s v="187 Center St"/>
    <x v="0"/>
    <s v="MA"/>
    <n v="2215"/>
  </r>
  <r>
    <n v="192098"/>
    <s v="iPhone"/>
    <n v="1"/>
    <n v="700"/>
    <n v="700"/>
    <d v="2019-04-11T00:00:00"/>
    <x v="1"/>
    <d v="1899-12-30T10:55:00"/>
    <x v="7"/>
    <s v="692 Washington St"/>
    <x v="6"/>
    <s v="CA"/>
    <n v="94016"/>
  </r>
  <r>
    <n v="192099"/>
    <s v="Bose SoundSport Headphones"/>
    <n v="1"/>
    <n v="99.99"/>
    <n v="99.99"/>
    <d v="2019-04-02T00:00:00"/>
    <x v="1"/>
    <d v="1899-12-30T19:26:00"/>
    <x v="2"/>
    <s v="41 Walnut St"/>
    <x v="3"/>
    <s v="NY"/>
    <n v="10001"/>
  </r>
  <r>
    <n v="192100"/>
    <s v="iPhone"/>
    <n v="1"/>
    <n v="700"/>
    <n v="700"/>
    <d v="2019-04-17T00:00:00"/>
    <x v="1"/>
    <d v="1899-12-30T19:20:00"/>
    <x v="2"/>
    <s v="245 Jackson St"/>
    <x v="6"/>
    <s v="CA"/>
    <n v="94016"/>
  </r>
  <r>
    <n v="192101"/>
    <s v="USB-C Charging Cable"/>
    <n v="1"/>
    <n v="11.95"/>
    <n v="11.95"/>
    <d v="2019-04-13T00:00:00"/>
    <x v="1"/>
    <d v="1899-12-30T16:56:00"/>
    <x v="6"/>
    <s v="841 Forest St"/>
    <x v="1"/>
    <s v="WA"/>
    <n v="98101"/>
  </r>
  <r>
    <n v="192102"/>
    <s v="Apple Airpods Headphones"/>
    <n v="1"/>
    <n v="150"/>
    <n v="150"/>
    <d v="2019-04-19T00:00:00"/>
    <x v="1"/>
    <d v="1899-12-30T12:19:00"/>
    <x v="14"/>
    <s v="694 11th St"/>
    <x v="5"/>
    <s v="CA"/>
    <n v="90001"/>
  </r>
  <r>
    <n v="192103"/>
    <s v="27in FHD Monitor"/>
    <n v="1"/>
    <n v="149.99"/>
    <n v="149.99"/>
    <d v="2019-04-22T00:00:00"/>
    <x v="1"/>
    <d v="1899-12-30T21:46:00"/>
    <x v="4"/>
    <s v="956 Wilson St"/>
    <x v="2"/>
    <s v="TX"/>
    <n v="75001"/>
  </r>
  <r>
    <n v="192104"/>
    <s v="ThinkPad Laptop"/>
    <n v="1"/>
    <n v="999.99"/>
    <n v="999.99"/>
    <d v="2019-04-23T00:00:00"/>
    <x v="1"/>
    <d v="1899-12-30T20:32:00"/>
    <x v="3"/>
    <s v="255 Main St"/>
    <x v="0"/>
    <s v="MA"/>
    <n v="2215"/>
  </r>
  <r>
    <n v="192105"/>
    <s v="34in Ultrawide Monitor"/>
    <n v="2"/>
    <n v="379.99"/>
    <n v="759.98"/>
    <d v="2019-04-03T00:00:00"/>
    <x v="1"/>
    <d v="1899-12-30T07:06:00"/>
    <x v="20"/>
    <s v="950 Hill St"/>
    <x v="6"/>
    <s v="CA"/>
    <n v="94016"/>
  </r>
  <r>
    <n v="192106"/>
    <s v="Apple Airpods Headphones"/>
    <n v="1"/>
    <n v="150"/>
    <n v="150"/>
    <d v="2019-04-15T00:00:00"/>
    <x v="1"/>
    <d v="1899-12-30T20:11:00"/>
    <x v="3"/>
    <s v="438 North St"/>
    <x v="6"/>
    <s v="CA"/>
    <n v="94016"/>
  </r>
  <r>
    <n v="192107"/>
    <s v="AA Batteries (4-pack)"/>
    <n v="1"/>
    <n v="3.84"/>
    <n v="3.84"/>
    <d v="2019-04-21T00:00:00"/>
    <x v="1"/>
    <d v="1899-12-30T09:48:00"/>
    <x v="10"/>
    <s v="693 Hill St"/>
    <x v="6"/>
    <s v="CA"/>
    <n v="94016"/>
  </r>
  <r>
    <n v="192108"/>
    <s v="USB-C Charging Cable"/>
    <n v="1"/>
    <n v="11.95"/>
    <n v="11.95"/>
    <d v="2019-04-17T00:00:00"/>
    <x v="1"/>
    <d v="1899-12-30T18:11:00"/>
    <x v="18"/>
    <s v="95 9th St"/>
    <x v="3"/>
    <s v="NY"/>
    <n v="10001"/>
  </r>
  <r>
    <n v="192109"/>
    <s v="AA Batteries (4-pack)"/>
    <n v="1"/>
    <n v="3.84"/>
    <n v="3.84"/>
    <d v="2019-04-16T00:00:00"/>
    <x v="1"/>
    <d v="1899-12-30T21:56:00"/>
    <x v="4"/>
    <s v="273 Elm St"/>
    <x v="6"/>
    <s v="CA"/>
    <n v="94016"/>
  </r>
  <r>
    <n v="192110"/>
    <s v="Apple Airpods Headphones"/>
    <n v="1"/>
    <n v="150"/>
    <n v="150"/>
    <d v="2019-04-24T00:00:00"/>
    <x v="1"/>
    <d v="1899-12-30T22:05:00"/>
    <x v="5"/>
    <s v="528 Lakeview St"/>
    <x v="6"/>
    <s v="CA"/>
    <n v="94016"/>
  </r>
  <r>
    <n v="192111"/>
    <s v="27in 4K Gaming Monitor"/>
    <n v="1"/>
    <n v="389.99"/>
    <n v="389.99"/>
    <d v="2019-04-03T00:00:00"/>
    <x v="1"/>
    <d v="1899-12-30T20:46:00"/>
    <x v="3"/>
    <s v="557 River St"/>
    <x v="2"/>
    <s v="TX"/>
    <n v="75001"/>
  </r>
  <r>
    <n v="192112"/>
    <s v="AAA Batteries (4-pack)"/>
    <n v="1"/>
    <n v="2.99"/>
    <n v="2.99"/>
    <d v="2019-04-24T00:00:00"/>
    <x v="1"/>
    <d v="1899-12-30T10:00:00"/>
    <x v="7"/>
    <s v="421 Lakeview St"/>
    <x v="6"/>
    <s v="CA"/>
    <n v="94016"/>
  </r>
  <r>
    <n v="192113"/>
    <s v="AAA Batteries (4-pack)"/>
    <n v="1"/>
    <n v="2.99"/>
    <n v="2.99"/>
    <d v="2019-04-13T00:00:00"/>
    <x v="1"/>
    <d v="1899-12-30T23:43:00"/>
    <x v="9"/>
    <s v="484 River St"/>
    <x v="5"/>
    <s v="CA"/>
    <n v="90001"/>
  </r>
  <r>
    <n v="192114"/>
    <s v="AA Batteries (4-pack)"/>
    <n v="1"/>
    <n v="3.84"/>
    <n v="3.84"/>
    <d v="2019-04-05T00:00:00"/>
    <x v="1"/>
    <d v="1899-12-30T17:40:00"/>
    <x v="11"/>
    <s v="569 Lake St"/>
    <x v="6"/>
    <s v="CA"/>
    <n v="94016"/>
  </r>
  <r>
    <n v="192115"/>
    <s v="AAA Batteries (4-pack)"/>
    <n v="1"/>
    <n v="2.99"/>
    <n v="2.99"/>
    <d v="2019-04-13T00:00:00"/>
    <x v="1"/>
    <d v="1899-12-30T22:08:00"/>
    <x v="5"/>
    <s v="844 River St"/>
    <x v="4"/>
    <s v="OR"/>
    <n v="97035"/>
  </r>
  <r>
    <n v="192116"/>
    <s v="AA Batteries (4-pack)"/>
    <n v="1"/>
    <n v="3.84"/>
    <n v="3.84"/>
    <d v="2019-04-22T00:00:00"/>
    <x v="1"/>
    <d v="1899-12-30T22:35:00"/>
    <x v="5"/>
    <s v="623 5th St"/>
    <x v="4"/>
    <s v="OR"/>
    <n v="97035"/>
  </r>
  <r>
    <n v="192117"/>
    <s v="Wired Headphones"/>
    <n v="1"/>
    <n v="11.99"/>
    <n v="11.99"/>
    <d v="2019-04-08T00:00:00"/>
    <x v="1"/>
    <d v="1899-12-30T13:55:00"/>
    <x v="1"/>
    <s v="366 Dogwood St"/>
    <x v="6"/>
    <s v="CA"/>
    <n v="94016"/>
  </r>
  <r>
    <n v="192118"/>
    <s v="AAA Batteries (4-pack)"/>
    <n v="2"/>
    <n v="2.99"/>
    <n v="5.98"/>
    <d v="2019-04-09T00:00:00"/>
    <x v="1"/>
    <d v="1899-12-30T13:19:00"/>
    <x v="1"/>
    <s v="295 13th St"/>
    <x v="0"/>
    <s v="MA"/>
    <n v="2215"/>
  </r>
  <r>
    <n v="192119"/>
    <s v="27in FHD Monitor"/>
    <n v="1"/>
    <n v="149.99"/>
    <n v="149.99"/>
    <d v="2019-04-03T00:00:00"/>
    <x v="1"/>
    <d v="1899-12-30T14:10:00"/>
    <x v="19"/>
    <s v="283 Sunset St"/>
    <x v="7"/>
    <s v="GA"/>
    <n v="30301"/>
  </r>
  <r>
    <n v="192120"/>
    <s v="Bose SoundSport Headphones"/>
    <n v="1"/>
    <n v="99.99"/>
    <n v="99.99"/>
    <d v="2019-04-25T00:00:00"/>
    <x v="1"/>
    <d v="1899-12-30T17:12:00"/>
    <x v="11"/>
    <s v="926 Cedar St"/>
    <x v="5"/>
    <s v="CA"/>
    <n v="90001"/>
  </r>
  <r>
    <n v="192121"/>
    <s v="USB-C Charging Cable"/>
    <n v="1"/>
    <n v="11.95"/>
    <n v="11.95"/>
    <d v="2019-04-18T00:00:00"/>
    <x v="1"/>
    <d v="1899-12-30T22:25:00"/>
    <x v="5"/>
    <s v="5 Sunset St"/>
    <x v="6"/>
    <s v="CA"/>
    <n v="94016"/>
  </r>
  <r>
    <n v="192122"/>
    <s v="Bose SoundSport Headphones"/>
    <n v="2"/>
    <n v="99.99"/>
    <n v="199.98"/>
    <d v="2019-04-04T00:00:00"/>
    <x v="1"/>
    <d v="1899-12-30T14:35:00"/>
    <x v="19"/>
    <s v="747 Main St"/>
    <x v="3"/>
    <s v="NY"/>
    <n v="10001"/>
  </r>
  <r>
    <n v="192123"/>
    <s v="27in FHD Monitor"/>
    <n v="1"/>
    <n v="149.99"/>
    <n v="149.99"/>
    <d v="2019-04-22T00:00:00"/>
    <x v="1"/>
    <d v="1899-12-30T18:32:00"/>
    <x v="18"/>
    <s v="809 Willow St"/>
    <x v="3"/>
    <s v="NY"/>
    <n v="10001"/>
  </r>
  <r>
    <n v="192124"/>
    <s v="27in FHD Monitor"/>
    <n v="1"/>
    <n v="149.99"/>
    <n v="149.99"/>
    <d v="2019-04-22T00:00:00"/>
    <x v="1"/>
    <d v="1899-12-30T11:39:00"/>
    <x v="12"/>
    <s v="40 Park St"/>
    <x v="1"/>
    <s v="WA"/>
    <n v="98101"/>
  </r>
  <r>
    <n v="192125"/>
    <s v="Macbook Pro Laptop"/>
    <n v="1"/>
    <n v="1700"/>
    <n v="1700"/>
    <d v="2019-04-02T00:00:00"/>
    <x v="1"/>
    <d v="1899-12-30T00:13:00"/>
    <x v="22"/>
    <s v="4 Elm St"/>
    <x v="5"/>
    <s v="CA"/>
    <n v="90001"/>
  </r>
  <r>
    <n v="192126"/>
    <s v="Bose SoundSport Headphones"/>
    <n v="1"/>
    <n v="99.99"/>
    <n v="99.99"/>
    <d v="2019-04-09T00:00:00"/>
    <x v="1"/>
    <d v="1899-12-30T20:22:00"/>
    <x v="3"/>
    <s v="92 2nd St"/>
    <x v="0"/>
    <s v="MA"/>
    <n v="2215"/>
  </r>
  <r>
    <n v="192127"/>
    <s v="34in Ultrawide Monitor"/>
    <n v="1"/>
    <n v="379.99"/>
    <n v="379.99"/>
    <d v="2019-04-15T00:00:00"/>
    <x v="1"/>
    <d v="1899-12-30T16:18:00"/>
    <x v="6"/>
    <s v="22 11th St"/>
    <x v="5"/>
    <s v="CA"/>
    <n v="90001"/>
  </r>
  <r>
    <n v="192128"/>
    <s v="ThinkPad Laptop"/>
    <n v="1"/>
    <n v="999.99"/>
    <n v="999.99"/>
    <d v="2019-04-27T00:00:00"/>
    <x v="1"/>
    <d v="1899-12-30T12:33:00"/>
    <x v="14"/>
    <s v="417 Johnson St"/>
    <x v="5"/>
    <s v="CA"/>
    <n v="90001"/>
  </r>
  <r>
    <n v="192129"/>
    <s v="AAA Batteries (4-pack)"/>
    <n v="2"/>
    <n v="2.99"/>
    <n v="5.98"/>
    <d v="2019-04-10T00:00:00"/>
    <x v="1"/>
    <d v="1899-12-30T20:06:00"/>
    <x v="3"/>
    <s v="856 Walnut St"/>
    <x v="0"/>
    <s v="MA"/>
    <n v="2215"/>
  </r>
  <r>
    <n v="192130"/>
    <s v="AAA Batteries (4-pack)"/>
    <n v="5"/>
    <n v="2.99"/>
    <n v="14.95"/>
    <d v="2019-04-10T00:00:00"/>
    <x v="1"/>
    <d v="1899-12-30T22:36:00"/>
    <x v="5"/>
    <s v="565 Forest St"/>
    <x v="6"/>
    <s v="CA"/>
    <n v="94016"/>
  </r>
  <r>
    <n v="192131"/>
    <s v="iPhone"/>
    <n v="1"/>
    <n v="700"/>
    <n v="700"/>
    <d v="2019-04-20T00:00:00"/>
    <x v="1"/>
    <d v="1899-12-30T14:47:00"/>
    <x v="19"/>
    <s v="877 Meadow St"/>
    <x v="0"/>
    <s v="MA"/>
    <n v="2215"/>
  </r>
  <r>
    <n v="192132"/>
    <s v="AAA Batteries (4-pack)"/>
    <n v="1"/>
    <n v="2.99"/>
    <n v="2.99"/>
    <d v="2019-04-05T00:00:00"/>
    <x v="1"/>
    <d v="1899-12-30T19:09:00"/>
    <x v="2"/>
    <s v="844 11th St"/>
    <x v="6"/>
    <s v="CA"/>
    <n v="94016"/>
  </r>
  <r>
    <n v="192133"/>
    <s v="34in Ultrawide Monitor"/>
    <n v="1"/>
    <n v="379.99"/>
    <n v="379.99"/>
    <d v="2019-04-09T00:00:00"/>
    <x v="1"/>
    <d v="1899-12-30T15:37:00"/>
    <x v="0"/>
    <s v="203 9th St"/>
    <x v="0"/>
    <s v="MA"/>
    <n v="2215"/>
  </r>
  <r>
    <n v="192134"/>
    <s v="AA Batteries (4-pack)"/>
    <n v="1"/>
    <n v="3.84"/>
    <n v="3.84"/>
    <d v="2019-04-16T00:00:00"/>
    <x v="1"/>
    <d v="1899-12-30T11:00:00"/>
    <x v="12"/>
    <s v="9 5th St"/>
    <x v="1"/>
    <s v="WA"/>
    <n v="98101"/>
  </r>
  <r>
    <n v="192135"/>
    <s v="iPhone"/>
    <n v="1"/>
    <n v="700"/>
    <n v="700"/>
    <d v="2019-04-29T00:00:00"/>
    <x v="1"/>
    <d v="1899-12-30T23:02:00"/>
    <x v="9"/>
    <s v="926 14th St"/>
    <x v="5"/>
    <s v="CA"/>
    <n v="90001"/>
  </r>
  <r>
    <n v="192136"/>
    <s v="Bose SoundSport Headphones"/>
    <n v="1"/>
    <n v="99.99"/>
    <n v="99.99"/>
    <d v="2019-04-02T00:00:00"/>
    <x v="1"/>
    <d v="1899-12-30T09:14:00"/>
    <x v="10"/>
    <s v="859 Jefferson St"/>
    <x v="7"/>
    <s v="GA"/>
    <n v="30301"/>
  </r>
  <r>
    <n v="192137"/>
    <s v="Lightning Charging Cable"/>
    <n v="1"/>
    <n v="14.95"/>
    <n v="14.95"/>
    <d v="2019-04-20T00:00:00"/>
    <x v="1"/>
    <d v="1899-12-30T11:21:00"/>
    <x v="12"/>
    <s v="127 Ridge St"/>
    <x v="5"/>
    <s v="CA"/>
    <n v="90001"/>
  </r>
  <r>
    <n v="192138"/>
    <s v="iPhone"/>
    <n v="1"/>
    <n v="700"/>
    <n v="700"/>
    <d v="2019-04-15T00:00:00"/>
    <x v="1"/>
    <d v="1899-12-30T17:34:00"/>
    <x v="11"/>
    <s v="678 Walnut St"/>
    <x v="7"/>
    <s v="GA"/>
    <n v="30301"/>
  </r>
  <r>
    <n v="192139"/>
    <s v="Macbook Pro Laptop"/>
    <n v="1"/>
    <n v="1700"/>
    <n v="1700"/>
    <d v="2019-04-03T00:00:00"/>
    <x v="1"/>
    <d v="1899-12-30T14:27:00"/>
    <x v="19"/>
    <s v="658 Adams St"/>
    <x v="6"/>
    <s v="CA"/>
    <n v="94016"/>
  </r>
  <r>
    <n v="192140"/>
    <s v="34in Ultrawide Monitor"/>
    <n v="1"/>
    <n v="379.99"/>
    <n v="379.99"/>
    <d v="2019-04-23T00:00:00"/>
    <x v="1"/>
    <d v="1899-12-30T18:45:00"/>
    <x v="18"/>
    <s v="181 Lake St"/>
    <x v="4"/>
    <s v="OR"/>
    <n v="97035"/>
  </r>
  <r>
    <n v="192141"/>
    <s v="AA Batteries (4-pack)"/>
    <n v="3"/>
    <n v="3.84"/>
    <n v="11.52"/>
    <d v="2019-04-11T00:00:00"/>
    <x v="1"/>
    <d v="1899-12-30T20:35:00"/>
    <x v="3"/>
    <s v="84 Adams St"/>
    <x v="0"/>
    <s v="MA"/>
    <n v="2215"/>
  </r>
  <r>
    <n v="192142"/>
    <s v="20in Monitor"/>
    <n v="1"/>
    <n v="109.99"/>
    <n v="109.99"/>
    <d v="2019-04-04T00:00:00"/>
    <x v="1"/>
    <d v="1899-12-30T13:24:00"/>
    <x v="1"/>
    <s v="361 Hill St"/>
    <x v="5"/>
    <s v="CA"/>
    <n v="90001"/>
  </r>
  <r>
    <n v="192142"/>
    <s v="Apple Airpods Headphones"/>
    <n v="1"/>
    <n v="150"/>
    <n v="150"/>
    <d v="2019-04-04T00:00:00"/>
    <x v="1"/>
    <d v="1899-12-30T13:24:00"/>
    <x v="1"/>
    <s v="361 Hill St"/>
    <x v="5"/>
    <s v="CA"/>
    <n v="90001"/>
  </r>
  <r>
    <n v="192143"/>
    <s v="Bose SoundSport Headphones"/>
    <n v="2"/>
    <n v="99.99"/>
    <n v="199.98"/>
    <d v="2019-04-14T00:00:00"/>
    <x v="1"/>
    <d v="1899-12-30T19:52:00"/>
    <x v="2"/>
    <s v="81 5th St"/>
    <x v="6"/>
    <s v="CA"/>
    <n v="94016"/>
  </r>
  <r>
    <n v="192144"/>
    <s v="Wired Headphones"/>
    <n v="1"/>
    <n v="11.99"/>
    <n v="11.99"/>
    <d v="2019-04-03T00:00:00"/>
    <x v="1"/>
    <d v="1899-12-30T12:39:00"/>
    <x v="14"/>
    <s v="856 Park St"/>
    <x v="5"/>
    <s v="CA"/>
    <n v="90001"/>
  </r>
  <r>
    <n v="192145"/>
    <s v="AA Batteries (4-pack)"/>
    <n v="1"/>
    <n v="3.84"/>
    <n v="3.84"/>
    <d v="2019-04-05T00:00:00"/>
    <x v="1"/>
    <d v="1899-12-30T07:00:00"/>
    <x v="20"/>
    <s v="851 Lakeview St"/>
    <x v="5"/>
    <s v="CA"/>
    <n v="90001"/>
  </r>
  <r>
    <n v="192146"/>
    <s v="Flatscreen TV"/>
    <n v="1"/>
    <n v="300"/>
    <n v="300"/>
    <d v="2019-04-08T00:00:00"/>
    <x v="1"/>
    <d v="1899-12-30T11:30:00"/>
    <x v="12"/>
    <s v="210 Hickory St"/>
    <x v="7"/>
    <s v="GA"/>
    <n v="30301"/>
  </r>
  <r>
    <n v="192147"/>
    <s v="Lightning Charging Cable"/>
    <n v="1"/>
    <n v="14.95"/>
    <n v="14.95"/>
    <d v="2019-04-04T00:00:00"/>
    <x v="1"/>
    <d v="1899-12-30T15:56:00"/>
    <x v="0"/>
    <s v="234 Johnson St"/>
    <x v="1"/>
    <s v="WA"/>
    <n v="98101"/>
  </r>
  <r>
    <n v="192148"/>
    <s v="Bose SoundSport Headphones"/>
    <n v="1"/>
    <n v="99.99"/>
    <n v="99.99"/>
    <d v="2019-04-02T00:00:00"/>
    <x v="1"/>
    <d v="1899-12-30T13:04:00"/>
    <x v="1"/>
    <s v="552 Hill St"/>
    <x v="6"/>
    <s v="CA"/>
    <n v="94016"/>
  </r>
  <r>
    <n v="192149"/>
    <s v="Apple Airpods Headphones"/>
    <n v="1"/>
    <n v="150"/>
    <n v="150"/>
    <d v="2019-04-04T00:00:00"/>
    <x v="1"/>
    <d v="1899-12-30T11:02:00"/>
    <x v="12"/>
    <s v="73 12th St"/>
    <x v="0"/>
    <s v="MA"/>
    <n v="2215"/>
  </r>
  <r>
    <n v="192150"/>
    <s v="Flatscreen TV"/>
    <n v="1"/>
    <n v="300"/>
    <n v="300"/>
    <d v="2019-04-22T00:00:00"/>
    <x v="1"/>
    <d v="1899-12-30T19:55:00"/>
    <x v="2"/>
    <s v="746 Highland St"/>
    <x v="4"/>
    <s v="OR"/>
    <n v="97035"/>
  </r>
  <r>
    <n v="192151"/>
    <s v="Lightning Charging Cable"/>
    <n v="1"/>
    <n v="14.95"/>
    <n v="14.95"/>
    <d v="2019-04-24T00:00:00"/>
    <x v="1"/>
    <d v="1899-12-30T10:21:00"/>
    <x v="7"/>
    <s v="196 Elm St"/>
    <x v="5"/>
    <s v="CA"/>
    <n v="90001"/>
  </r>
  <r>
    <n v="192152"/>
    <s v="Lightning Charging Cable"/>
    <n v="1"/>
    <n v="14.95"/>
    <n v="14.95"/>
    <d v="2019-04-23T00:00:00"/>
    <x v="1"/>
    <d v="1899-12-30T17:26:00"/>
    <x v="11"/>
    <s v="686 Dogwood St"/>
    <x v="6"/>
    <s v="CA"/>
    <n v="94016"/>
  </r>
  <r>
    <n v="192153"/>
    <s v="27in 4K Gaming Monitor"/>
    <n v="1"/>
    <n v="389.99"/>
    <n v="389.99"/>
    <d v="2019-04-05T00:00:00"/>
    <x v="1"/>
    <d v="1899-12-30T14:51:00"/>
    <x v="19"/>
    <s v="819 Center St"/>
    <x v="6"/>
    <s v="CA"/>
    <n v="94016"/>
  </r>
  <r>
    <n v="192154"/>
    <s v="AA Batteries (4-pack)"/>
    <n v="1"/>
    <n v="3.84"/>
    <n v="3.84"/>
    <d v="2019-04-07T00:00:00"/>
    <x v="1"/>
    <d v="1899-12-30T16:32:00"/>
    <x v="6"/>
    <s v="76 Dogwood St"/>
    <x v="8"/>
    <s v="TX"/>
    <n v="73301"/>
  </r>
  <r>
    <n v="192155"/>
    <s v="Flatscreen TV"/>
    <n v="1"/>
    <n v="300"/>
    <n v="300"/>
    <d v="2019-04-05T00:00:00"/>
    <x v="1"/>
    <d v="1899-12-30T18:04:00"/>
    <x v="18"/>
    <s v="371 Hickory St"/>
    <x v="6"/>
    <s v="CA"/>
    <n v="94016"/>
  </r>
  <r>
    <n v="192156"/>
    <s v="34in Ultrawide Monitor"/>
    <n v="1"/>
    <n v="379.99"/>
    <n v="379.99"/>
    <d v="2019-04-06T00:00:00"/>
    <x v="1"/>
    <d v="1899-12-30T18:16:00"/>
    <x v="18"/>
    <s v="345 7th St"/>
    <x v="4"/>
    <s v="OR"/>
    <n v="97035"/>
  </r>
  <r>
    <n v="192157"/>
    <s v="USB-C Charging Cable"/>
    <n v="1"/>
    <n v="11.95"/>
    <n v="11.95"/>
    <d v="2019-04-24T00:00:00"/>
    <x v="1"/>
    <d v="1899-12-30T04:56:00"/>
    <x v="21"/>
    <s v="758 Willow St"/>
    <x v="6"/>
    <s v="CA"/>
    <n v="94016"/>
  </r>
  <r>
    <n v="192158"/>
    <s v="Apple Airpods Headphones"/>
    <n v="1"/>
    <n v="150"/>
    <n v="150"/>
    <d v="2019-04-08T00:00:00"/>
    <x v="1"/>
    <d v="1899-12-30T18:39:00"/>
    <x v="18"/>
    <s v="264 9th St"/>
    <x v="6"/>
    <s v="CA"/>
    <n v="94016"/>
  </r>
  <r>
    <n v="192159"/>
    <s v="Bose SoundSport Headphones"/>
    <n v="1"/>
    <n v="99.99"/>
    <n v="99.99"/>
    <d v="2019-04-28T00:00:00"/>
    <x v="1"/>
    <d v="1899-12-30T16:54:00"/>
    <x v="6"/>
    <s v="299 Lincoln St"/>
    <x v="1"/>
    <s v="WA"/>
    <n v="98101"/>
  </r>
  <r>
    <n v="192160"/>
    <s v="AAA Batteries (4-pack)"/>
    <n v="5"/>
    <n v="2.99"/>
    <n v="14.95"/>
    <d v="2019-04-22T00:00:00"/>
    <x v="1"/>
    <d v="1899-12-30T00:03:00"/>
    <x v="22"/>
    <s v="498 Washington St"/>
    <x v="7"/>
    <s v="GA"/>
    <n v="30301"/>
  </r>
  <r>
    <n v="192161"/>
    <s v="AAA Batteries (4-pack)"/>
    <n v="1"/>
    <n v="2.99"/>
    <n v="2.99"/>
    <d v="2019-04-01T00:00:00"/>
    <x v="1"/>
    <d v="1899-12-30T13:32:00"/>
    <x v="1"/>
    <s v="603 7th St"/>
    <x v="4"/>
    <s v="OR"/>
    <n v="97035"/>
  </r>
  <r>
    <n v="192162"/>
    <s v="27in FHD Monitor"/>
    <n v="1"/>
    <n v="149.99"/>
    <n v="149.99"/>
    <d v="2019-04-19T00:00:00"/>
    <x v="1"/>
    <d v="1899-12-30T10:06:00"/>
    <x v="7"/>
    <s v="646 Spruce St"/>
    <x v="0"/>
    <s v="MA"/>
    <n v="2215"/>
  </r>
  <r>
    <n v="192163"/>
    <s v="AAA Batteries (4-pack)"/>
    <n v="1"/>
    <n v="2.99"/>
    <n v="2.99"/>
    <d v="2019-04-25T00:00:00"/>
    <x v="1"/>
    <d v="1899-12-30T19:41:00"/>
    <x v="2"/>
    <s v="495 Hill St"/>
    <x v="4"/>
    <s v="OR"/>
    <n v="97035"/>
  </r>
  <r>
    <n v="192164"/>
    <s v="Wired Headphones"/>
    <n v="1"/>
    <n v="11.99"/>
    <n v="11.99"/>
    <d v="2019-04-29T00:00:00"/>
    <x v="1"/>
    <d v="1899-12-30T15:01:00"/>
    <x v="0"/>
    <s v="553 9th St"/>
    <x v="7"/>
    <s v="GA"/>
    <n v="30301"/>
  </r>
  <r>
    <n v="192165"/>
    <s v="AAA Batteries (4-pack)"/>
    <n v="1"/>
    <n v="2.99"/>
    <n v="2.99"/>
    <d v="2019-04-19T00:00:00"/>
    <x v="1"/>
    <d v="1899-12-30T16:18:00"/>
    <x v="6"/>
    <s v="524 Johnson St"/>
    <x v="6"/>
    <s v="CA"/>
    <n v="94016"/>
  </r>
  <r>
    <n v="192166"/>
    <s v="27in FHD Monitor"/>
    <n v="1"/>
    <n v="149.99"/>
    <n v="149.99"/>
    <d v="2019-04-26T00:00:00"/>
    <x v="1"/>
    <d v="1899-12-30T10:49:00"/>
    <x v="7"/>
    <s v="523 North St"/>
    <x v="5"/>
    <s v="CA"/>
    <n v="90001"/>
  </r>
  <r>
    <n v="192167"/>
    <s v="Lightning Charging Cable"/>
    <n v="1"/>
    <n v="14.95"/>
    <n v="14.95"/>
    <d v="2019-04-21T00:00:00"/>
    <x v="1"/>
    <d v="1899-12-30T21:22:00"/>
    <x v="4"/>
    <s v="564 Madison St"/>
    <x v="5"/>
    <s v="CA"/>
    <n v="90001"/>
  </r>
  <r>
    <n v="192168"/>
    <s v="27in 4K Gaming Monitor"/>
    <n v="1"/>
    <n v="389.99"/>
    <n v="389.99"/>
    <d v="2019-04-12T00:00:00"/>
    <x v="1"/>
    <d v="1899-12-30T17:13:00"/>
    <x v="11"/>
    <s v="673 North St"/>
    <x v="3"/>
    <s v="NY"/>
    <n v="10001"/>
  </r>
  <r>
    <n v="192169"/>
    <s v="Lightning Charging Cable"/>
    <n v="1"/>
    <n v="14.95"/>
    <n v="14.95"/>
    <d v="2019-04-04T00:00:00"/>
    <x v="1"/>
    <d v="1899-12-30T18:32:00"/>
    <x v="18"/>
    <s v="725 Hickory St"/>
    <x v="3"/>
    <s v="NY"/>
    <n v="10001"/>
  </r>
  <r>
    <n v="192170"/>
    <s v="USB-C Charging Cable"/>
    <n v="2"/>
    <n v="11.95"/>
    <n v="23.9"/>
    <d v="2019-04-27T00:00:00"/>
    <x v="1"/>
    <d v="1899-12-30T19:52:00"/>
    <x v="2"/>
    <s v="345 12th St"/>
    <x v="5"/>
    <s v="CA"/>
    <n v="90001"/>
  </r>
  <r>
    <n v="192171"/>
    <s v="USB-C Charging Cable"/>
    <n v="1"/>
    <n v="11.95"/>
    <n v="11.95"/>
    <d v="2019-04-24T00:00:00"/>
    <x v="1"/>
    <d v="1899-12-30T12:41:00"/>
    <x v="14"/>
    <s v="275 North St"/>
    <x v="6"/>
    <s v="CA"/>
    <n v="94016"/>
  </r>
  <r>
    <n v="192172"/>
    <s v="Lightning Charging Cable"/>
    <n v="1"/>
    <n v="14.95"/>
    <n v="14.95"/>
    <d v="2019-04-04T00:00:00"/>
    <x v="1"/>
    <d v="1899-12-30T09:58:00"/>
    <x v="10"/>
    <s v="776 Cherry St"/>
    <x v="1"/>
    <s v="WA"/>
    <n v="98101"/>
  </r>
  <r>
    <n v="192173"/>
    <s v="AA Batteries (4-pack)"/>
    <n v="1"/>
    <n v="3.84"/>
    <n v="3.84"/>
    <d v="2019-04-04T00:00:00"/>
    <x v="1"/>
    <d v="1899-12-30T12:18:00"/>
    <x v="14"/>
    <s v="11 West St"/>
    <x v="1"/>
    <s v="WA"/>
    <n v="98101"/>
  </r>
  <r>
    <n v="192174"/>
    <s v="Wired Headphones"/>
    <n v="1"/>
    <n v="11.99"/>
    <n v="11.99"/>
    <d v="2019-04-29T00:00:00"/>
    <x v="1"/>
    <d v="1899-12-30T19:06:00"/>
    <x v="2"/>
    <s v="697 Wilson St"/>
    <x v="4"/>
    <s v="ME"/>
    <n v="4101"/>
  </r>
  <r>
    <n v="192175"/>
    <s v="Wired Headphones"/>
    <n v="1"/>
    <n v="11.99"/>
    <n v="11.99"/>
    <d v="2019-04-08T00:00:00"/>
    <x v="1"/>
    <d v="1899-12-30T21:01:00"/>
    <x v="4"/>
    <s v="352 Church St"/>
    <x v="3"/>
    <s v="NY"/>
    <n v="10001"/>
  </r>
  <r>
    <n v="192176"/>
    <s v="AAA Batteries (4-pack)"/>
    <n v="3"/>
    <n v="2.99"/>
    <n v="8.9700000000000006"/>
    <d v="2019-04-01T00:00:00"/>
    <x v="1"/>
    <d v="1899-12-30T19:09:00"/>
    <x v="2"/>
    <s v="707 West St"/>
    <x v="5"/>
    <s v="CA"/>
    <n v="90001"/>
  </r>
  <r>
    <n v="192177"/>
    <s v="Wired Headphones"/>
    <n v="1"/>
    <n v="11.99"/>
    <n v="11.99"/>
    <d v="2019-04-27T00:00:00"/>
    <x v="1"/>
    <d v="1899-12-30T19:40:00"/>
    <x v="2"/>
    <s v="130 Hickory St"/>
    <x v="5"/>
    <s v="CA"/>
    <n v="90001"/>
  </r>
  <r>
    <n v="192178"/>
    <s v="USB-C Charging Cable"/>
    <n v="1"/>
    <n v="11.95"/>
    <n v="11.95"/>
    <d v="2019-04-08T00:00:00"/>
    <x v="1"/>
    <d v="1899-12-30T16:26:00"/>
    <x v="6"/>
    <s v="936 Jackson St"/>
    <x v="1"/>
    <s v="WA"/>
    <n v="98101"/>
  </r>
  <r>
    <n v="192179"/>
    <s v="Bose SoundSport Headphones"/>
    <n v="1"/>
    <n v="99.99"/>
    <n v="99.99"/>
    <d v="2019-04-10T00:00:00"/>
    <x v="1"/>
    <d v="1899-12-30T15:56:00"/>
    <x v="0"/>
    <s v="101 Walnut St"/>
    <x v="3"/>
    <s v="NY"/>
    <n v="10001"/>
  </r>
  <r>
    <n v="192179"/>
    <s v="AAA Batteries (4-pack)"/>
    <n v="3"/>
    <n v="2.99"/>
    <n v="8.9700000000000006"/>
    <d v="2019-04-10T00:00:00"/>
    <x v="1"/>
    <d v="1899-12-30T15:56:00"/>
    <x v="0"/>
    <s v="101 Walnut St"/>
    <x v="3"/>
    <s v="NY"/>
    <n v="10001"/>
  </r>
  <r>
    <n v="192180"/>
    <s v="Lightning Charging Cable"/>
    <n v="1"/>
    <n v="14.95"/>
    <n v="14.95"/>
    <d v="2019-04-15T00:00:00"/>
    <x v="1"/>
    <d v="1899-12-30T00:31:00"/>
    <x v="22"/>
    <s v="887 Jackson St"/>
    <x v="5"/>
    <s v="CA"/>
    <n v="90001"/>
  </r>
  <r>
    <n v="192181"/>
    <s v="Bose SoundSport Headphones"/>
    <n v="1"/>
    <n v="99.99"/>
    <n v="99.99"/>
    <d v="2019-04-08T00:00:00"/>
    <x v="1"/>
    <d v="1899-12-30T15:45:00"/>
    <x v="0"/>
    <s v="876 Forest St"/>
    <x v="1"/>
    <s v="WA"/>
    <n v="98101"/>
  </r>
  <r>
    <n v="192182"/>
    <s v="USB-C Charging Cable"/>
    <n v="1"/>
    <n v="11.95"/>
    <n v="11.95"/>
    <d v="2019-04-27T00:00:00"/>
    <x v="1"/>
    <d v="1899-12-30T05:03:00"/>
    <x v="15"/>
    <s v="328 Sunset St"/>
    <x v="0"/>
    <s v="MA"/>
    <n v="2215"/>
  </r>
  <r>
    <n v="192183"/>
    <s v="Bose SoundSport Headphones"/>
    <n v="1"/>
    <n v="99.99"/>
    <n v="99.99"/>
    <d v="2019-04-22T00:00:00"/>
    <x v="1"/>
    <d v="1899-12-30T11:41:00"/>
    <x v="12"/>
    <s v="640 West St"/>
    <x v="6"/>
    <s v="CA"/>
    <n v="94016"/>
  </r>
  <r>
    <n v="192184"/>
    <s v="Wired Headphones"/>
    <n v="1"/>
    <n v="11.99"/>
    <n v="11.99"/>
    <d v="2019-04-04T00:00:00"/>
    <x v="1"/>
    <d v="1899-12-30T21:11:00"/>
    <x v="4"/>
    <s v="655 Jackson St"/>
    <x v="8"/>
    <s v="TX"/>
    <n v="73301"/>
  </r>
  <r>
    <n v="192185"/>
    <s v="27in 4K Gaming Monitor"/>
    <n v="1"/>
    <n v="389.99"/>
    <n v="389.99"/>
    <d v="2019-04-06T00:00:00"/>
    <x v="1"/>
    <d v="1899-12-30T20:01:00"/>
    <x v="3"/>
    <s v="232 Cherry St"/>
    <x v="6"/>
    <s v="CA"/>
    <n v="94016"/>
  </r>
  <r>
    <n v="192186"/>
    <s v="AA Batteries (4-pack)"/>
    <n v="1"/>
    <n v="3.84"/>
    <n v="3.84"/>
    <d v="2019-04-03T00:00:00"/>
    <x v="1"/>
    <d v="1899-12-30T14:17:00"/>
    <x v="19"/>
    <s v="137 Johnson St"/>
    <x v="5"/>
    <s v="CA"/>
    <n v="90001"/>
  </r>
  <r>
    <n v="192187"/>
    <s v="27in 4K Gaming Monitor"/>
    <n v="1"/>
    <n v="389.99"/>
    <n v="389.99"/>
    <d v="2019-04-26T00:00:00"/>
    <x v="1"/>
    <d v="1899-12-30T13:11:00"/>
    <x v="1"/>
    <s v="460 Lake St"/>
    <x v="3"/>
    <s v="NY"/>
    <n v="10001"/>
  </r>
  <r>
    <n v="192188"/>
    <s v="27in 4K Gaming Monitor"/>
    <n v="1"/>
    <n v="389.99"/>
    <n v="389.99"/>
    <d v="2019-04-07T00:00:00"/>
    <x v="1"/>
    <d v="1899-12-30T14:36:00"/>
    <x v="19"/>
    <s v="210 9th St"/>
    <x v="8"/>
    <s v="TX"/>
    <n v="73301"/>
  </r>
  <r>
    <n v="192189"/>
    <s v="iPhone"/>
    <n v="1"/>
    <n v="700"/>
    <n v="700"/>
    <d v="2019-04-18T00:00:00"/>
    <x v="1"/>
    <d v="1899-12-30T22:06:00"/>
    <x v="5"/>
    <s v="402 Jefferson St"/>
    <x v="3"/>
    <s v="NY"/>
    <n v="10001"/>
  </r>
  <r>
    <n v="192190"/>
    <s v="iPhone"/>
    <n v="1"/>
    <n v="700"/>
    <n v="700"/>
    <d v="2019-04-05T00:00:00"/>
    <x v="1"/>
    <d v="1899-12-30T22:32:00"/>
    <x v="5"/>
    <s v="50 4th St"/>
    <x v="3"/>
    <s v="NY"/>
    <n v="10001"/>
  </r>
  <r>
    <n v="192190"/>
    <s v="Lightning Charging Cable"/>
    <n v="1"/>
    <n v="14.95"/>
    <n v="14.95"/>
    <d v="2019-04-05T00:00:00"/>
    <x v="1"/>
    <d v="1899-12-30T22:32:00"/>
    <x v="5"/>
    <s v="50 4th St"/>
    <x v="3"/>
    <s v="NY"/>
    <n v="10001"/>
  </r>
  <r>
    <n v="192191"/>
    <s v="Macbook Pro Laptop"/>
    <n v="1"/>
    <n v="1700"/>
    <n v="1700"/>
    <d v="2019-04-21T00:00:00"/>
    <x v="1"/>
    <d v="1899-12-30T17:14:00"/>
    <x v="11"/>
    <s v="62 Center St"/>
    <x v="3"/>
    <s v="NY"/>
    <n v="10001"/>
  </r>
  <r>
    <n v="192192"/>
    <s v="Apple Airpods Headphones"/>
    <n v="1"/>
    <n v="150"/>
    <n v="150"/>
    <d v="2019-04-24T00:00:00"/>
    <x v="1"/>
    <d v="1899-12-30T19:06:00"/>
    <x v="2"/>
    <s v="499 Jackson St"/>
    <x v="0"/>
    <s v="MA"/>
    <n v="2215"/>
  </r>
  <r>
    <n v="192193"/>
    <s v="ThinkPad Laptop"/>
    <n v="1"/>
    <n v="999.99"/>
    <n v="999.99"/>
    <d v="2019-04-21T00:00:00"/>
    <x v="1"/>
    <d v="1899-12-30T11:12:00"/>
    <x v="12"/>
    <s v="507 Johnson St"/>
    <x v="5"/>
    <s v="CA"/>
    <n v="90001"/>
  </r>
  <r>
    <n v="192194"/>
    <s v="Lightning Charging Cable"/>
    <n v="1"/>
    <n v="14.95"/>
    <n v="14.95"/>
    <d v="2019-04-08T00:00:00"/>
    <x v="1"/>
    <d v="1899-12-30T15:23:00"/>
    <x v="0"/>
    <s v="273 1st St"/>
    <x v="6"/>
    <s v="CA"/>
    <n v="94016"/>
  </r>
  <r>
    <n v="192195"/>
    <s v="USB-C Charging Cable"/>
    <n v="1"/>
    <n v="11.95"/>
    <n v="11.95"/>
    <d v="2019-04-11T00:00:00"/>
    <x v="1"/>
    <d v="1899-12-30T16:48:00"/>
    <x v="6"/>
    <s v="122 Highland St"/>
    <x v="0"/>
    <s v="MA"/>
    <n v="2215"/>
  </r>
  <r>
    <n v="192196"/>
    <s v="Bose SoundSport Headphones"/>
    <n v="1"/>
    <n v="99.99"/>
    <n v="99.99"/>
    <d v="2019-04-18T00:00:00"/>
    <x v="1"/>
    <d v="1899-12-30T17:44:00"/>
    <x v="11"/>
    <s v="399 5th St"/>
    <x v="2"/>
    <s v="TX"/>
    <n v="75001"/>
  </r>
  <r>
    <n v="192197"/>
    <s v="27in FHD Monitor"/>
    <n v="1"/>
    <n v="149.99"/>
    <n v="149.99"/>
    <d v="2019-04-29T00:00:00"/>
    <x v="1"/>
    <d v="1899-12-30T18:39:00"/>
    <x v="18"/>
    <s v="982 10th St"/>
    <x v="5"/>
    <s v="CA"/>
    <n v="90001"/>
  </r>
  <r>
    <n v="192198"/>
    <s v="Bose SoundSport Headphones"/>
    <n v="1"/>
    <n v="99.99"/>
    <n v="99.99"/>
    <d v="2019-04-10T00:00:00"/>
    <x v="1"/>
    <d v="1899-12-30T00:51:00"/>
    <x v="22"/>
    <s v="150 Cherry St"/>
    <x v="5"/>
    <s v="CA"/>
    <n v="90001"/>
  </r>
  <r>
    <n v="192199"/>
    <s v="Apple Airpods Headphones"/>
    <n v="1"/>
    <n v="150"/>
    <n v="150"/>
    <d v="2019-04-08T00:00:00"/>
    <x v="1"/>
    <d v="1899-12-30T14:55:00"/>
    <x v="19"/>
    <s v="35 Hickory St"/>
    <x v="6"/>
    <s v="CA"/>
    <n v="94016"/>
  </r>
  <r>
    <n v="192200"/>
    <s v="Apple Airpods Headphones"/>
    <n v="1"/>
    <n v="150"/>
    <n v="150"/>
    <d v="2019-04-07T00:00:00"/>
    <x v="1"/>
    <d v="1899-12-30T04:31:00"/>
    <x v="21"/>
    <s v="54 Elm St"/>
    <x v="4"/>
    <s v="OR"/>
    <n v="97035"/>
  </r>
  <r>
    <n v="192201"/>
    <s v="Google Phone"/>
    <n v="1"/>
    <n v="600"/>
    <n v="600"/>
    <d v="2019-04-27T00:00:00"/>
    <x v="1"/>
    <d v="1899-12-30T12:09:00"/>
    <x v="14"/>
    <s v="980 5th St"/>
    <x v="2"/>
    <s v="TX"/>
    <n v="75001"/>
  </r>
  <r>
    <n v="192202"/>
    <s v="AA Batteries (4-pack)"/>
    <n v="2"/>
    <n v="3.84"/>
    <n v="7.68"/>
    <d v="2019-04-04T00:00:00"/>
    <x v="1"/>
    <d v="1899-12-30T20:29:00"/>
    <x v="3"/>
    <s v="712 Church St"/>
    <x v="0"/>
    <s v="MA"/>
    <n v="2215"/>
  </r>
  <r>
    <n v="192203"/>
    <s v="AAA Batteries (4-pack)"/>
    <n v="1"/>
    <n v="2.99"/>
    <n v="2.99"/>
    <d v="2019-04-14T00:00:00"/>
    <x v="1"/>
    <d v="1899-12-30T12:59:00"/>
    <x v="14"/>
    <s v="422 Church St"/>
    <x v="6"/>
    <s v="CA"/>
    <n v="94016"/>
  </r>
  <r>
    <n v="192204"/>
    <s v="Apple Airpods Headphones"/>
    <n v="1"/>
    <n v="150"/>
    <n v="150"/>
    <d v="2019-04-05T00:00:00"/>
    <x v="1"/>
    <d v="1899-12-30T18:43:00"/>
    <x v="18"/>
    <s v="469 8th St"/>
    <x v="0"/>
    <s v="MA"/>
    <n v="2215"/>
  </r>
  <r>
    <n v="192204"/>
    <s v="Bose SoundSport Headphones"/>
    <n v="1"/>
    <n v="99.99"/>
    <n v="99.99"/>
    <d v="2019-04-05T00:00:00"/>
    <x v="1"/>
    <d v="1899-12-30T18:43:00"/>
    <x v="18"/>
    <s v="469 8th St"/>
    <x v="0"/>
    <s v="MA"/>
    <n v="2215"/>
  </r>
  <r>
    <n v="192205"/>
    <s v="AAA Batteries (4-pack)"/>
    <n v="1"/>
    <n v="2.99"/>
    <n v="2.99"/>
    <d v="2019-04-18T00:00:00"/>
    <x v="1"/>
    <d v="1899-12-30T12:50:00"/>
    <x v="14"/>
    <s v="647 Madison St"/>
    <x v="5"/>
    <s v="CA"/>
    <n v="90001"/>
  </r>
  <r>
    <n v="192206"/>
    <s v="Lightning Charging Cable"/>
    <n v="1"/>
    <n v="14.95"/>
    <n v="14.95"/>
    <d v="2019-04-10T00:00:00"/>
    <x v="1"/>
    <d v="1899-12-30T14:56:00"/>
    <x v="19"/>
    <s v="874 5th St"/>
    <x v="5"/>
    <s v="CA"/>
    <n v="90001"/>
  </r>
  <r>
    <n v="192207"/>
    <s v="Lightning Charging Cable"/>
    <n v="1"/>
    <n v="14.95"/>
    <n v="14.95"/>
    <d v="2019-04-22T00:00:00"/>
    <x v="1"/>
    <d v="1899-12-30T09:39:00"/>
    <x v="10"/>
    <s v="867 Main St"/>
    <x v="2"/>
    <s v="TX"/>
    <n v="75001"/>
  </r>
  <r>
    <n v="192208"/>
    <s v="Apple Airpods Headphones"/>
    <n v="1"/>
    <n v="150"/>
    <n v="150"/>
    <d v="2019-04-02T00:00:00"/>
    <x v="1"/>
    <d v="1899-12-30T00:19:00"/>
    <x v="22"/>
    <s v="809 South St"/>
    <x v="7"/>
    <s v="GA"/>
    <n v="30301"/>
  </r>
  <r>
    <n v="192209"/>
    <s v="AA Batteries (4-pack)"/>
    <n v="3"/>
    <n v="3.84"/>
    <n v="11.52"/>
    <d v="2019-04-07T00:00:00"/>
    <x v="1"/>
    <d v="1899-12-30T23:35:00"/>
    <x v="9"/>
    <s v="206 Church St"/>
    <x v="4"/>
    <s v="OR"/>
    <n v="97035"/>
  </r>
  <r>
    <n v="192210"/>
    <s v="Lightning Charging Cable"/>
    <n v="1"/>
    <n v="14.95"/>
    <n v="14.95"/>
    <d v="2019-04-17T00:00:00"/>
    <x v="1"/>
    <d v="1899-12-30T14:06:00"/>
    <x v="19"/>
    <s v="789 Center St"/>
    <x v="2"/>
    <s v="TX"/>
    <n v="75001"/>
  </r>
  <r>
    <n v="192211"/>
    <s v="ThinkPad Laptop"/>
    <n v="1"/>
    <n v="999.99"/>
    <n v="999.99"/>
    <d v="2019-04-14T00:00:00"/>
    <x v="1"/>
    <d v="1899-12-30T00:50:00"/>
    <x v="22"/>
    <s v="552 4th St"/>
    <x v="5"/>
    <s v="CA"/>
    <n v="90001"/>
  </r>
  <r>
    <n v="192212"/>
    <s v="AA Batteries (4-pack)"/>
    <n v="1"/>
    <n v="3.84"/>
    <n v="3.84"/>
    <d v="2019-04-02T00:00:00"/>
    <x v="1"/>
    <d v="1899-12-30T04:15:00"/>
    <x v="21"/>
    <s v="689 Meadow St"/>
    <x v="6"/>
    <s v="CA"/>
    <n v="94016"/>
  </r>
  <r>
    <n v="192213"/>
    <s v="Wired Headphones"/>
    <n v="1"/>
    <n v="11.99"/>
    <n v="11.99"/>
    <d v="2019-04-18T00:00:00"/>
    <x v="1"/>
    <d v="1899-12-30T20:00:00"/>
    <x v="3"/>
    <s v="486 Meadow St"/>
    <x v="7"/>
    <s v="GA"/>
    <n v="30301"/>
  </r>
  <r>
    <n v="192214"/>
    <s v="Google Phone"/>
    <n v="1"/>
    <n v="600"/>
    <n v="600"/>
    <d v="2019-04-14T00:00:00"/>
    <x v="1"/>
    <d v="1899-12-30T12:09:00"/>
    <x v="14"/>
    <s v="873 North St"/>
    <x v="3"/>
    <s v="NY"/>
    <n v="10001"/>
  </r>
  <r>
    <n v="192214"/>
    <s v="USB-C Charging Cable"/>
    <n v="1"/>
    <n v="11.95"/>
    <n v="11.95"/>
    <d v="2019-04-14T00:00:00"/>
    <x v="1"/>
    <d v="1899-12-30T12:09:00"/>
    <x v="14"/>
    <s v="873 North St"/>
    <x v="3"/>
    <s v="NY"/>
    <n v="10001"/>
  </r>
  <r>
    <n v="192215"/>
    <s v="Apple Airpods Headphones"/>
    <n v="1"/>
    <n v="150"/>
    <n v="150"/>
    <d v="2019-04-22T00:00:00"/>
    <x v="1"/>
    <d v="1899-12-30T23:25:00"/>
    <x v="9"/>
    <s v="399 Sunset St"/>
    <x v="6"/>
    <s v="CA"/>
    <n v="94016"/>
  </r>
  <r>
    <n v="192216"/>
    <s v="Vareebadd Phone"/>
    <n v="1"/>
    <n v="400"/>
    <n v="400"/>
    <d v="2019-04-22T00:00:00"/>
    <x v="1"/>
    <d v="1899-12-30T19:12:00"/>
    <x v="2"/>
    <s v="683 Jefferson St"/>
    <x v="3"/>
    <s v="NY"/>
    <n v="10001"/>
  </r>
  <r>
    <n v="192217"/>
    <s v="AAA Batteries (4-pack)"/>
    <n v="1"/>
    <n v="2.99"/>
    <n v="2.99"/>
    <d v="2019-04-27T00:00:00"/>
    <x v="1"/>
    <d v="1899-12-30T01:51:00"/>
    <x v="17"/>
    <s v="466 Madison St"/>
    <x v="4"/>
    <s v="OR"/>
    <n v="97035"/>
  </r>
  <r>
    <n v="192218"/>
    <s v="Lightning Charging Cable"/>
    <n v="1"/>
    <n v="14.95"/>
    <n v="14.95"/>
    <d v="2019-04-25T00:00:00"/>
    <x v="1"/>
    <d v="1899-12-30T11:33:00"/>
    <x v="12"/>
    <s v="445 Park St"/>
    <x v="6"/>
    <s v="CA"/>
    <n v="94016"/>
  </r>
  <r>
    <n v="192219"/>
    <s v="AAA Batteries (4-pack)"/>
    <n v="1"/>
    <n v="2.99"/>
    <n v="2.99"/>
    <d v="2019-04-25T00:00:00"/>
    <x v="1"/>
    <d v="1899-12-30T22:15:00"/>
    <x v="5"/>
    <s v="804 Center St"/>
    <x v="0"/>
    <s v="MA"/>
    <n v="2215"/>
  </r>
  <r>
    <n v="192220"/>
    <s v="20in Monitor"/>
    <n v="1"/>
    <n v="109.99"/>
    <n v="109.99"/>
    <d v="2019-04-13T00:00:00"/>
    <x v="1"/>
    <d v="1899-12-30T08:52:00"/>
    <x v="16"/>
    <s v="118 Lincoln St"/>
    <x v="2"/>
    <s v="TX"/>
    <n v="75001"/>
  </r>
  <r>
    <n v="192221"/>
    <s v="Apple Airpods Headphones"/>
    <n v="1"/>
    <n v="150"/>
    <n v="150"/>
    <d v="2019-04-09T00:00:00"/>
    <x v="1"/>
    <d v="1899-12-30T18:24:00"/>
    <x v="18"/>
    <s v="594 Madison St"/>
    <x v="5"/>
    <s v="CA"/>
    <n v="90001"/>
  </r>
  <r>
    <n v="192222"/>
    <s v="34in Ultrawide Monitor"/>
    <n v="1"/>
    <n v="379.99"/>
    <n v="379.99"/>
    <d v="2019-04-12T00:00:00"/>
    <x v="1"/>
    <d v="1899-12-30T20:24:00"/>
    <x v="3"/>
    <s v="312 6th St"/>
    <x v="6"/>
    <s v="CA"/>
    <n v="94016"/>
  </r>
  <r>
    <n v="192223"/>
    <s v="AA Batteries (4-pack)"/>
    <n v="1"/>
    <n v="3.84"/>
    <n v="3.84"/>
    <d v="2019-04-18T00:00:00"/>
    <x v="1"/>
    <d v="1899-12-30T10:08:00"/>
    <x v="7"/>
    <s v="4 10th St"/>
    <x v="3"/>
    <s v="NY"/>
    <n v="10001"/>
  </r>
  <r>
    <n v="192224"/>
    <s v="AA Batteries (4-pack)"/>
    <n v="1"/>
    <n v="3.84"/>
    <n v="3.84"/>
    <d v="2019-04-06T00:00:00"/>
    <x v="1"/>
    <d v="1899-12-30T20:21:00"/>
    <x v="3"/>
    <s v="884 Hickory St"/>
    <x v="4"/>
    <s v="OR"/>
    <n v="97035"/>
  </r>
  <r>
    <n v="192225"/>
    <s v="AA Batteries (4-pack)"/>
    <n v="1"/>
    <n v="3.84"/>
    <n v="3.84"/>
    <d v="2019-04-02T00:00:00"/>
    <x v="1"/>
    <d v="1899-12-30T09:20:00"/>
    <x v="10"/>
    <s v="605 10th St"/>
    <x v="5"/>
    <s v="CA"/>
    <n v="90001"/>
  </r>
  <r>
    <n v="192226"/>
    <s v="Lightning Charging Cable"/>
    <n v="1"/>
    <n v="14.95"/>
    <n v="14.95"/>
    <d v="2019-04-25T00:00:00"/>
    <x v="1"/>
    <d v="1899-12-30T21:27:00"/>
    <x v="4"/>
    <s v="624 Pine St"/>
    <x v="1"/>
    <s v="WA"/>
    <n v="98101"/>
  </r>
  <r>
    <n v="192227"/>
    <s v="AA Batteries (4-pack)"/>
    <n v="2"/>
    <n v="3.84"/>
    <n v="7.68"/>
    <d v="2019-04-02T00:00:00"/>
    <x v="1"/>
    <d v="1899-12-30T12:21:00"/>
    <x v="14"/>
    <s v="981 11th St"/>
    <x v="3"/>
    <s v="NY"/>
    <n v="10001"/>
  </r>
  <r>
    <n v="192228"/>
    <s v="Google Phone"/>
    <n v="1"/>
    <n v="600"/>
    <n v="600"/>
    <d v="2019-04-17T00:00:00"/>
    <x v="1"/>
    <d v="1899-12-30T13:42:00"/>
    <x v="1"/>
    <s v="878 7th St"/>
    <x v="5"/>
    <s v="CA"/>
    <n v="90001"/>
  </r>
  <r>
    <n v="192229"/>
    <s v="34in Ultrawide Monitor"/>
    <n v="1"/>
    <n v="379.99"/>
    <n v="379.99"/>
    <d v="2019-04-30T00:00:00"/>
    <x v="1"/>
    <d v="1899-12-30T22:03:00"/>
    <x v="5"/>
    <s v="347 Lakeview St"/>
    <x v="3"/>
    <s v="NY"/>
    <n v="10001"/>
  </r>
  <r>
    <n v="192230"/>
    <s v="Lightning Charging Cable"/>
    <n v="2"/>
    <n v="14.95"/>
    <n v="29.9"/>
    <d v="2019-04-24T00:00:00"/>
    <x v="1"/>
    <d v="1899-12-30T12:38:00"/>
    <x v="14"/>
    <s v="806 West St"/>
    <x v="4"/>
    <s v="OR"/>
    <n v="97035"/>
  </r>
  <r>
    <n v="192231"/>
    <s v="34in Ultrawide Monitor"/>
    <n v="1"/>
    <n v="379.99"/>
    <n v="379.99"/>
    <d v="2019-04-12T00:00:00"/>
    <x v="1"/>
    <d v="1899-12-30T17:41:00"/>
    <x v="11"/>
    <s v="399 Jefferson St"/>
    <x v="1"/>
    <s v="WA"/>
    <n v="98101"/>
  </r>
  <r>
    <n v="192232"/>
    <s v="USB-C Charging Cable"/>
    <n v="1"/>
    <n v="11.95"/>
    <n v="11.95"/>
    <d v="2019-04-07T00:00:00"/>
    <x v="1"/>
    <d v="1899-12-30T15:17:00"/>
    <x v="0"/>
    <s v="626 Pine St"/>
    <x v="4"/>
    <s v="OR"/>
    <n v="97035"/>
  </r>
  <r>
    <n v="192233"/>
    <s v="Google Phone"/>
    <n v="1"/>
    <n v="600"/>
    <n v="600"/>
    <d v="2019-04-13T00:00:00"/>
    <x v="1"/>
    <d v="1899-12-30T09:08:00"/>
    <x v="10"/>
    <s v="940 Jefferson St"/>
    <x v="2"/>
    <s v="TX"/>
    <n v="75001"/>
  </r>
  <r>
    <n v="192234"/>
    <s v="ThinkPad Laptop"/>
    <n v="1"/>
    <n v="999.99"/>
    <n v="999.99"/>
    <d v="2019-04-10T00:00:00"/>
    <x v="1"/>
    <d v="1899-12-30T22:27:00"/>
    <x v="5"/>
    <s v="174 12th St"/>
    <x v="7"/>
    <s v="GA"/>
    <n v="30301"/>
  </r>
  <r>
    <n v="192235"/>
    <s v="iPhone"/>
    <n v="1"/>
    <n v="700"/>
    <n v="700"/>
    <d v="2019-04-13T00:00:00"/>
    <x v="1"/>
    <d v="1899-12-30T21:02:00"/>
    <x v="4"/>
    <s v="350 Walnut St"/>
    <x v="6"/>
    <s v="CA"/>
    <n v="94016"/>
  </r>
  <r>
    <n v="192236"/>
    <s v="AA Batteries (4-pack)"/>
    <n v="1"/>
    <n v="3.84"/>
    <n v="3.84"/>
    <d v="2019-04-22T00:00:00"/>
    <x v="1"/>
    <d v="1899-12-30T09:16:00"/>
    <x v="10"/>
    <s v="753 West St"/>
    <x v="0"/>
    <s v="MA"/>
    <n v="2215"/>
  </r>
  <r>
    <n v="192237"/>
    <s v="34in Ultrawide Monitor"/>
    <n v="1"/>
    <n v="379.99"/>
    <n v="379.99"/>
    <d v="2019-04-18T00:00:00"/>
    <x v="1"/>
    <d v="1899-12-30T02:30:00"/>
    <x v="8"/>
    <s v="110 4th St"/>
    <x v="6"/>
    <s v="CA"/>
    <n v="94016"/>
  </r>
  <r>
    <n v="192238"/>
    <s v="Google Phone"/>
    <n v="1"/>
    <n v="600"/>
    <n v="600"/>
    <d v="2019-04-05T00:00:00"/>
    <x v="1"/>
    <d v="1899-12-30T17:03:00"/>
    <x v="11"/>
    <s v="104 14th St"/>
    <x v="8"/>
    <s v="TX"/>
    <n v="73301"/>
  </r>
  <r>
    <n v="192239"/>
    <s v="Lightning Charging Cable"/>
    <n v="1"/>
    <n v="14.95"/>
    <n v="14.95"/>
    <d v="2019-04-08T00:00:00"/>
    <x v="1"/>
    <d v="1899-12-30T18:11:00"/>
    <x v="18"/>
    <s v="587 Hill St"/>
    <x v="5"/>
    <s v="CA"/>
    <n v="90001"/>
  </r>
  <r>
    <n v="192240"/>
    <s v="27in 4K Gaming Monitor"/>
    <n v="1"/>
    <n v="389.99"/>
    <n v="389.99"/>
    <d v="2019-04-16T00:00:00"/>
    <x v="1"/>
    <d v="1899-12-30T13:07:00"/>
    <x v="1"/>
    <s v="508 Main St"/>
    <x v="6"/>
    <s v="CA"/>
    <n v="94016"/>
  </r>
  <r>
    <n v="192241"/>
    <s v="USB-C Charging Cable"/>
    <n v="1"/>
    <n v="11.95"/>
    <n v="11.95"/>
    <d v="2019-04-15T00:00:00"/>
    <x v="1"/>
    <d v="1899-12-30T14:15:00"/>
    <x v="19"/>
    <s v="881 1st St"/>
    <x v="6"/>
    <s v="CA"/>
    <n v="94016"/>
  </r>
  <r>
    <n v="192242"/>
    <s v="USB-C Charging Cable"/>
    <n v="1"/>
    <n v="11.95"/>
    <n v="11.95"/>
    <d v="2019-04-08T00:00:00"/>
    <x v="1"/>
    <d v="1899-12-30T17:29:00"/>
    <x v="11"/>
    <s v="365 Walnut St"/>
    <x v="2"/>
    <s v="TX"/>
    <n v="75001"/>
  </r>
  <r>
    <n v="192243"/>
    <s v="27in 4K Gaming Monitor"/>
    <n v="1"/>
    <n v="389.99"/>
    <n v="389.99"/>
    <d v="2019-04-04T00:00:00"/>
    <x v="1"/>
    <d v="1899-12-30T13:52:00"/>
    <x v="1"/>
    <s v="770 6th St"/>
    <x v="5"/>
    <s v="CA"/>
    <n v="90001"/>
  </r>
  <r>
    <n v="192244"/>
    <s v="Google Phone"/>
    <n v="1"/>
    <n v="600"/>
    <n v="600"/>
    <d v="2019-04-03T00:00:00"/>
    <x v="1"/>
    <d v="1899-12-30T13:51:00"/>
    <x v="1"/>
    <s v="233 Highland St"/>
    <x v="5"/>
    <s v="CA"/>
    <n v="90001"/>
  </r>
  <r>
    <n v="192245"/>
    <s v="Wired Headphones"/>
    <n v="1"/>
    <n v="11.99"/>
    <n v="11.99"/>
    <d v="2019-04-05T00:00:00"/>
    <x v="1"/>
    <d v="1899-12-30T20:38:00"/>
    <x v="3"/>
    <s v="566 9th St"/>
    <x v="6"/>
    <s v="CA"/>
    <n v="94016"/>
  </r>
  <r>
    <n v="192246"/>
    <s v="USB-C Charging Cable"/>
    <n v="1"/>
    <n v="11.95"/>
    <n v="11.95"/>
    <d v="2019-04-19T00:00:00"/>
    <x v="1"/>
    <d v="1899-12-30T10:45:00"/>
    <x v="7"/>
    <s v="992 Park St"/>
    <x v="6"/>
    <s v="CA"/>
    <n v="94016"/>
  </r>
  <r>
    <n v="192247"/>
    <s v="Apple Airpods Headphones"/>
    <n v="1"/>
    <n v="150"/>
    <n v="150"/>
    <d v="2019-04-10T00:00:00"/>
    <x v="1"/>
    <d v="1899-12-30T13:47:00"/>
    <x v="1"/>
    <s v="982 Cherry St"/>
    <x v="4"/>
    <s v="OR"/>
    <n v="97035"/>
  </r>
  <r>
    <n v="192248"/>
    <s v="AA Batteries (4-pack)"/>
    <n v="1"/>
    <n v="3.84"/>
    <n v="3.84"/>
    <d v="2019-04-04T00:00:00"/>
    <x v="1"/>
    <d v="1899-12-30T12:56:00"/>
    <x v="14"/>
    <s v="571 Lake St"/>
    <x v="2"/>
    <s v="TX"/>
    <n v="75001"/>
  </r>
  <r>
    <n v="192249"/>
    <s v="AA Batteries (4-pack)"/>
    <n v="1"/>
    <n v="3.84"/>
    <n v="3.84"/>
    <d v="2019-04-01T00:00:00"/>
    <x v="1"/>
    <d v="1899-12-30T20:22:00"/>
    <x v="3"/>
    <s v="573 Chestnut St"/>
    <x v="8"/>
    <s v="TX"/>
    <n v="73301"/>
  </r>
  <r>
    <n v="192250"/>
    <s v="AAA Batteries (4-pack)"/>
    <n v="1"/>
    <n v="2.99"/>
    <n v="2.99"/>
    <d v="2019-04-29T00:00:00"/>
    <x v="1"/>
    <d v="1899-12-30T21:22:00"/>
    <x v="4"/>
    <s v="948 1st St"/>
    <x v="6"/>
    <s v="CA"/>
    <n v="94016"/>
  </r>
  <r>
    <n v="192251"/>
    <s v="Apple Airpods Headphones"/>
    <n v="1"/>
    <n v="150"/>
    <n v="150"/>
    <d v="2019-04-03T00:00:00"/>
    <x v="1"/>
    <d v="1899-12-30T12:44:00"/>
    <x v="14"/>
    <s v="240 12th St"/>
    <x v="6"/>
    <s v="CA"/>
    <n v="94016"/>
  </r>
  <r>
    <n v="192252"/>
    <s v="Apple Airpods Headphones"/>
    <n v="1"/>
    <n v="150"/>
    <n v="150"/>
    <d v="2019-04-08T00:00:00"/>
    <x v="1"/>
    <d v="1899-12-30T12:49:00"/>
    <x v="14"/>
    <s v="69 River St"/>
    <x v="7"/>
    <s v="GA"/>
    <n v="30301"/>
  </r>
  <r>
    <n v="192253"/>
    <s v="AAA Batteries (4-pack)"/>
    <n v="2"/>
    <n v="2.99"/>
    <n v="5.98"/>
    <d v="2019-04-25T00:00:00"/>
    <x v="1"/>
    <d v="1899-12-30T14:58:00"/>
    <x v="19"/>
    <s v="92 Dogwood St"/>
    <x v="5"/>
    <s v="CA"/>
    <n v="90001"/>
  </r>
  <r>
    <n v="192254"/>
    <s v="AA Batteries (4-pack)"/>
    <n v="2"/>
    <n v="3.84"/>
    <n v="7.68"/>
    <d v="2019-04-16T00:00:00"/>
    <x v="1"/>
    <d v="1899-12-30T00:08:00"/>
    <x v="22"/>
    <s v="777 10th St"/>
    <x v="6"/>
    <s v="CA"/>
    <n v="94016"/>
  </r>
  <r>
    <n v="192255"/>
    <s v="Lightning Charging Cable"/>
    <n v="1"/>
    <n v="14.95"/>
    <n v="14.95"/>
    <d v="2019-04-21T00:00:00"/>
    <x v="1"/>
    <d v="1899-12-30T10:55:00"/>
    <x v="7"/>
    <s v="358 Madison St"/>
    <x v="3"/>
    <s v="NY"/>
    <n v="10001"/>
  </r>
  <r>
    <n v="192256"/>
    <s v="USB-C Charging Cable"/>
    <n v="2"/>
    <n v="11.95"/>
    <n v="23.9"/>
    <d v="2019-04-30T00:00:00"/>
    <x v="1"/>
    <d v="1899-12-30T11:25:00"/>
    <x v="12"/>
    <s v="779 Elm St"/>
    <x v="6"/>
    <s v="CA"/>
    <n v="94016"/>
  </r>
  <r>
    <n v="192257"/>
    <s v="Wired Headphones"/>
    <n v="2"/>
    <n v="11.99"/>
    <n v="23.98"/>
    <d v="2019-04-14T00:00:00"/>
    <x v="1"/>
    <d v="1899-12-30T12:03:00"/>
    <x v="14"/>
    <s v="739 Pine St"/>
    <x v="1"/>
    <s v="WA"/>
    <n v="98101"/>
  </r>
  <r>
    <n v="192258"/>
    <s v="AA Batteries (4-pack)"/>
    <n v="1"/>
    <n v="3.84"/>
    <n v="3.84"/>
    <d v="2019-04-20T00:00:00"/>
    <x v="1"/>
    <d v="1899-12-30T10:13:00"/>
    <x v="7"/>
    <s v="134 Lakeview St"/>
    <x v="3"/>
    <s v="NY"/>
    <n v="10001"/>
  </r>
  <r>
    <n v="192259"/>
    <s v="iPhone"/>
    <n v="1"/>
    <n v="700"/>
    <n v="700"/>
    <d v="2019-04-19T00:00:00"/>
    <x v="1"/>
    <d v="1899-12-30T21:55:00"/>
    <x v="4"/>
    <s v="947 Pine St"/>
    <x v="4"/>
    <s v="OR"/>
    <n v="97035"/>
  </r>
  <r>
    <n v="192259"/>
    <s v="Wired Headphones"/>
    <n v="2"/>
    <n v="11.99"/>
    <n v="23.98"/>
    <d v="2019-04-19T00:00:00"/>
    <x v="1"/>
    <d v="1899-12-30T21:55:00"/>
    <x v="4"/>
    <s v="947 Pine St"/>
    <x v="4"/>
    <s v="OR"/>
    <n v="97035"/>
  </r>
  <r>
    <n v="192260"/>
    <s v="Lightning Charging Cable"/>
    <n v="1"/>
    <n v="14.95"/>
    <n v="14.95"/>
    <d v="2019-04-12T00:00:00"/>
    <x v="1"/>
    <d v="1899-12-30T19:20:00"/>
    <x v="2"/>
    <s v="576 South St"/>
    <x v="1"/>
    <s v="WA"/>
    <n v="98101"/>
  </r>
  <r>
    <n v="192261"/>
    <s v="Google Phone"/>
    <n v="1"/>
    <n v="600"/>
    <n v="600"/>
    <d v="2019-04-01T00:00:00"/>
    <x v="1"/>
    <d v="1899-12-30T09:35:00"/>
    <x v="10"/>
    <s v="443 11th St"/>
    <x v="8"/>
    <s v="TX"/>
    <n v="73301"/>
  </r>
  <r>
    <n v="192262"/>
    <s v="AAA Batteries (4-pack)"/>
    <n v="2"/>
    <n v="2.99"/>
    <n v="5.98"/>
    <d v="2019-04-19T00:00:00"/>
    <x v="1"/>
    <d v="1899-12-30T22:54:00"/>
    <x v="5"/>
    <s v="136 Johnson St"/>
    <x v="6"/>
    <s v="CA"/>
    <n v="94016"/>
  </r>
  <r>
    <n v="192263"/>
    <s v="Lightning Charging Cable"/>
    <n v="1"/>
    <n v="14.95"/>
    <n v="14.95"/>
    <d v="2019-04-02T00:00:00"/>
    <x v="1"/>
    <d v="1899-12-30T21:15:00"/>
    <x v="4"/>
    <s v="827 Jackson St"/>
    <x v="0"/>
    <s v="MA"/>
    <n v="2215"/>
  </r>
  <r>
    <n v="192264"/>
    <s v="USB-C Charging Cable"/>
    <n v="1"/>
    <n v="11.95"/>
    <n v="11.95"/>
    <d v="2019-04-14T00:00:00"/>
    <x v="1"/>
    <d v="1899-12-30T23:10:00"/>
    <x v="9"/>
    <s v="848 Pine St"/>
    <x v="6"/>
    <s v="CA"/>
    <n v="94016"/>
  </r>
  <r>
    <n v="192265"/>
    <s v="AAA Batteries (4-pack)"/>
    <n v="1"/>
    <n v="2.99"/>
    <n v="2.99"/>
    <d v="2019-04-30T00:00:00"/>
    <x v="1"/>
    <d v="1899-12-30T22:21:00"/>
    <x v="5"/>
    <s v="284 4th St"/>
    <x v="6"/>
    <s v="CA"/>
    <n v="94016"/>
  </r>
  <r>
    <n v="192266"/>
    <s v="Bose SoundSport Headphones"/>
    <n v="1"/>
    <n v="99.99"/>
    <n v="99.99"/>
    <d v="2019-04-09T00:00:00"/>
    <x v="1"/>
    <d v="1899-12-30T15:35:00"/>
    <x v="0"/>
    <s v="673 North St"/>
    <x v="2"/>
    <s v="TX"/>
    <n v="75001"/>
  </r>
  <r>
    <n v="192267"/>
    <s v="Lightning Charging Cable"/>
    <n v="1"/>
    <n v="14.95"/>
    <n v="14.95"/>
    <d v="2019-04-16T00:00:00"/>
    <x v="1"/>
    <d v="1899-12-30T00:02:00"/>
    <x v="22"/>
    <s v="401 5th St"/>
    <x v="5"/>
    <s v="CA"/>
    <n v="90001"/>
  </r>
  <r>
    <n v="192268"/>
    <s v="Google Phone"/>
    <n v="1"/>
    <n v="600"/>
    <n v="600"/>
    <d v="2019-04-11T00:00:00"/>
    <x v="1"/>
    <d v="1899-12-30T20:15:00"/>
    <x v="3"/>
    <s v="356 Cherry St"/>
    <x v="6"/>
    <s v="CA"/>
    <n v="94016"/>
  </r>
  <r>
    <n v="192269"/>
    <s v="27in 4K Gaming Monitor"/>
    <n v="1"/>
    <n v="389.99"/>
    <n v="389.99"/>
    <d v="2019-04-10T00:00:00"/>
    <x v="1"/>
    <d v="1899-12-30T10:49:00"/>
    <x v="7"/>
    <s v="389 Maple St"/>
    <x v="6"/>
    <s v="CA"/>
    <n v="94016"/>
  </r>
  <r>
    <n v="192270"/>
    <s v="AA Batteries (4-pack)"/>
    <n v="2"/>
    <n v="3.84"/>
    <n v="7.68"/>
    <d v="2019-04-11T00:00:00"/>
    <x v="1"/>
    <d v="1899-12-30T13:59:00"/>
    <x v="1"/>
    <s v="932 West St"/>
    <x v="2"/>
    <s v="TX"/>
    <n v="75001"/>
  </r>
  <r>
    <n v="192271"/>
    <s v="iPhone"/>
    <n v="2"/>
    <n v="700"/>
    <n v="1400"/>
    <d v="2019-04-18T00:00:00"/>
    <x v="1"/>
    <d v="1899-12-30T17:14:00"/>
    <x v="11"/>
    <s v="770 14th St"/>
    <x v="5"/>
    <s v="CA"/>
    <n v="90001"/>
  </r>
  <r>
    <n v="192272"/>
    <s v="Wired Headphones"/>
    <n v="1"/>
    <n v="11.99"/>
    <n v="11.99"/>
    <d v="2019-04-19T00:00:00"/>
    <x v="1"/>
    <d v="1899-12-30T15:10:00"/>
    <x v="0"/>
    <s v="326 Walnut St"/>
    <x v="4"/>
    <s v="OR"/>
    <n v="97035"/>
  </r>
  <r>
    <n v="192273"/>
    <s v="Flatscreen TV"/>
    <n v="1"/>
    <n v="300"/>
    <n v="300"/>
    <d v="2019-04-24T00:00:00"/>
    <x v="1"/>
    <d v="1899-12-30T17:59:00"/>
    <x v="11"/>
    <s v="131 West St"/>
    <x v="2"/>
    <s v="TX"/>
    <n v="75001"/>
  </r>
  <r>
    <n v="192274"/>
    <s v="Macbook Pro Laptop"/>
    <n v="1"/>
    <n v="1700"/>
    <n v="1700"/>
    <d v="2019-04-25T00:00:00"/>
    <x v="1"/>
    <d v="1899-12-30T23:46:00"/>
    <x v="9"/>
    <s v="32 9th St"/>
    <x v="1"/>
    <s v="WA"/>
    <n v="98101"/>
  </r>
  <r>
    <n v="192275"/>
    <s v="Wired Headphones"/>
    <n v="1"/>
    <n v="11.99"/>
    <n v="11.99"/>
    <d v="2019-04-06T00:00:00"/>
    <x v="1"/>
    <d v="1899-12-30T16:29:00"/>
    <x v="6"/>
    <s v="4 12th St"/>
    <x v="3"/>
    <s v="NY"/>
    <n v="10001"/>
  </r>
  <r>
    <n v="192276"/>
    <s v="Flatscreen TV"/>
    <n v="1"/>
    <n v="300"/>
    <n v="300"/>
    <d v="2019-04-27T00:00:00"/>
    <x v="1"/>
    <d v="1899-12-30T06:40:00"/>
    <x v="13"/>
    <s v="699 10th St"/>
    <x v="5"/>
    <s v="CA"/>
    <n v="90001"/>
  </r>
  <r>
    <n v="192277"/>
    <s v="AA Batteries (4-pack)"/>
    <n v="1"/>
    <n v="3.84"/>
    <n v="3.84"/>
    <d v="2019-04-15T00:00:00"/>
    <x v="1"/>
    <d v="1899-12-30T18:05:00"/>
    <x v="18"/>
    <s v="184 Hickory St"/>
    <x v="3"/>
    <s v="NY"/>
    <n v="10001"/>
  </r>
  <r>
    <n v="192278"/>
    <s v="Wired Headphones"/>
    <n v="1"/>
    <n v="11.99"/>
    <n v="11.99"/>
    <d v="2019-04-24T00:00:00"/>
    <x v="1"/>
    <d v="1899-12-30T10:27:00"/>
    <x v="7"/>
    <s v="259 6th St"/>
    <x v="6"/>
    <s v="CA"/>
    <n v="94016"/>
  </r>
  <r>
    <n v="192279"/>
    <s v="27in FHD Monitor"/>
    <n v="1"/>
    <n v="149.99"/>
    <n v="149.99"/>
    <d v="2019-04-25T00:00:00"/>
    <x v="1"/>
    <d v="1899-12-30T19:56:00"/>
    <x v="2"/>
    <s v="713 2nd St"/>
    <x v="6"/>
    <s v="CA"/>
    <n v="94016"/>
  </r>
  <r>
    <n v="192280"/>
    <s v="Apple Airpods Headphones"/>
    <n v="1"/>
    <n v="150"/>
    <n v="150"/>
    <d v="2019-04-18T00:00:00"/>
    <x v="1"/>
    <d v="1899-12-30T13:01:00"/>
    <x v="1"/>
    <s v="927 Church St"/>
    <x v="6"/>
    <s v="CA"/>
    <n v="94016"/>
  </r>
  <r>
    <n v="192281"/>
    <s v="Apple Airpods Headphones"/>
    <n v="1"/>
    <n v="150"/>
    <n v="150"/>
    <d v="2019-04-03T00:00:00"/>
    <x v="1"/>
    <d v="1899-12-30T21:13:00"/>
    <x v="4"/>
    <s v="996 Johnson St"/>
    <x v="6"/>
    <s v="CA"/>
    <n v="94016"/>
  </r>
  <r>
    <n v="192282"/>
    <s v="Apple Airpods Headphones"/>
    <n v="1"/>
    <n v="150"/>
    <n v="150"/>
    <d v="2019-04-08T00:00:00"/>
    <x v="1"/>
    <d v="1899-12-30T01:55:00"/>
    <x v="17"/>
    <s v="202 11th St"/>
    <x v="5"/>
    <s v="CA"/>
    <n v="90001"/>
  </r>
  <r>
    <n v="192283"/>
    <s v="AAA Batteries (4-pack)"/>
    <n v="1"/>
    <n v="2.99"/>
    <n v="2.99"/>
    <d v="2019-04-25T00:00:00"/>
    <x v="1"/>
    <d v="1899-12-30T03:58:00"/>
    <x v="23"/>
    <s v="676 Highland St"/>
    <x v="2"/>
    <s v="TX"/>
    <n v="75001"/>
  </r>
  <r>
    <n v="192284"/>
    <s v="Lightning Charging Cable"/>
    <n v="1"/>
    <n v="14.95"/>
    <n v="14.95"/>
    <d v="2019-04-25T00:00:00"/>
    <x v="1"/>
    <d v="1899-12-30T14:27:00"/>
    <x v="19"/>
    <s v="500 2nd St"/>
    <x v="6"/>
    <s v="CA"/>
    <n v="94016"/>
  </r>
  <r>
    <n v="192285"/>
    <s v="USB-C Charging Cable"/>
    <n v="1"/>
    <n v="11.95"/>
    <n v="11.95"/>
    <d v="2019-04-01T00:00:00"/>
    <x v="1"/>
    <d v="1899-12-30T06:23:00"/>
    <x v="13"/>
    <s v="731 2nd St"/>
    <x v="8"/>
    <s v="TX"/>
    <n v="73301"/>
  </r>
  <r>
    <n v="192286"/>
    <s v="34in Ultrawide Monitor"/>
    <n v="1"/>
    <n v="379.99"/>
    <n v="379.99"/>
    <d v="2019-04-02T00:00:00"/>
    <x v="1"/>
    <d v="1899-12-30T13:24:00"/>
    <x v="1"/>
    <s v="481 Jackson St"/>
    <x v="4"/>
    <s v="ME"/>
    <n v="4101"/>
  </r>
  <r>
    <n v="192287"/>
    <s v="AAA Batteries (4-pack)"/>
    <n v="1"/>
    <n v="2.99"/>
    <n v="2.99"/>
    <d v="2019-04-04T00:00:00"/>
    <x v="1"/>
    <d v="1899-12-30T17:41:00"/>
    <x v="11"/>
    <s v="123 Lakeview St"/>
    <x v="0"/>
    <s v="MA"/>
    <n v="2215"/>
  </r>
  <r>
    <n v="192288"/>
    <s v="AA Batteries (4-pack)"/>
    <n v="1"/>
    <n v="3.84"/>
    <n v="3.84"/>
    <d v="2019-04-19T00:00:00"/>
    <x v="1"/>
    <d v="1899-12-30T11:09:00"/>
    <x v="12"/>
    <s v="465 River St"/>
    <x v="3"/>
    <s v="NY"/>
    <n v="10001"/>
  </r>
  <r>
    <n v="192289"/>
    <s v="Macbook Pro Laptop"/>
    <n v="1"/>
    <n v="1700"/>
    <n v="1700"/>
    <d v="2019-04-29T00:00:00"/>
    <x v="1"/>
    <d v="1899-12-30T23:39:00"/>
    <x v="9"/>
    <s v="720 River St"/>
    <x v="4"/>
    <s v="OR"/>
    <n v="97035"/>
  </r>
  <r>
    <n v="192290"/>
    <s v="AA Batteries (4-pack)"/>
    <n v="1"/>
    <n v="3.84"/>
    <n v="3.84"/>
    <d v="2019-04-02T00:00:00"/>
    <x v="1"/>
    <d v="1899-12-30T11:41:00"/>
    <x v="12"/>
    <s v="137 Wilson St"/>
    <x v="7"/>
    <s v="GA"/>
    <n v="30301"/>
  </r>
  <r>
    <n v="192291"/>
    <s v="Lightning Charging Cable"/>
    <n v="1"/>
    <n v="14.95"/>
    <n v="14.95"/>
    <d v="2019-04-05T00:00:00"/>
    <x v="1"/>
    <d v="1899-12-30T16:45:00"/>
    <x v="6"/>
    <s v="73 Chestnut St"/>
    <x v="6"/>
    <s v="CA"/>
    <n v="94016"/>
  </r>
  <r>
    <n v="192292"/>
    <s v="USB-C Charging Cable"/>
    <n v="1"/>
    <n v="11.95"/>
    <n v="11.95"/>
    <d v="2019-04-30T00:00:00"/>
    <x v="1"/>
    <d v="1899-12-30T22:27:00"/>
    <x v="5"/>
    <s v="462 4th St"/>
    <x v="8"/>
    <s v="TX"/>
    <n v="73301"/>
  </r>
  <r>
    <n v="192293"/>
    <s v="USB-C Charging Cable"/>
    <n v="1"/>
    <n v="11.95"/>
    <n v="11.95"/>
    <d v="2019-04-10T00:00:00"/>
    <x v="1"/>
    <d v="1899-12-30T11:02:00"/>
    <x v="12"/>
    <s v="276 Highland St"/>
    <x v="8"/>
    <s v="TX"/>
    <n v="73301"/>
  </r>
  <r>
    <n v="192294"/>
    <s v="Bose SoundSport Headphones"/>
    <n v="1"/>
    <n v="99.99"/>
    <n v="99.99"/>
    <d v="2019-04-23T00:00:00"/>
    <x v="1"/>
    <d v="1899-12-30T21:04:00"/>
    <x v="4"/>
    <s v="875 South St"/>
    <x v="5"/>
    <s v="CA"/>
    <n v="90001"/>
  </r>
  <r>
    <n v="192295"/>
    <s v="ThinkPad Laptop"/>
    <n v="1"/>
    <n v="999.99"/>
    <n v="999.99"/>
    <d v="2019-04-06T00:00:00"/>
    <x v="1"/>
    <d v="1899-12-30T22:41:00"/>
    <x v="5"/>
    <s v="894 Church St"/>
    <x v="7"/>
    <s v="GA"/>
    <n v="30301"/>
  </r>
  <r>
    <n v="192296"/>
    <s v="27in 4K Gaming Monitor"/>
    <n v="1"/>
    <n v="389.99"/>
    <n v="389.99"/>
    <d v="2019-04-14T00:00:00"/>
    <x v="1"/>
    <d v="1899-12-30T13:03:00"/>
    <x v="1"/>
    <s v="724 13th St"/>
    <x v="6"/>
    <s v="CA"/>
    <n v="94016"/>
  </r>
  <r>
    <n v="192297"/>
    <s v="USB-C Charging Cable"/>
    <n v="1"/>
    <n v="11.95"/>
    <n v="11.95"/>
    <d v="2019-04-28T00:00:00"/>
    <x v="1"/>
    <d v="1899-12-30T16:16:00"/>
    <x v="6"/>
    <s v="863 Cherry St"/>
    <x v="3"/>
    <s v="NY"/>
    <n v="10001"/>
  </r>
  <r>
    <n v="192298"/>
    <s v="Flatscreen TV"/>
    <n v="1"/>
    <n v="300"/>
    <n v="300"/>
    <d v="2019-04-12T00:00:00"/>
    <x v="1"/>
    <d v="1899-12-30T12:30:00"/>
    <x v="14"/>
    <s v="357 Adams St"/>
    <x v="4"/>
    <s v="OR"/>
    <n v="97035"/>
  </r>
  <r>
    <n v="192299"/>
    <s v="Flatscreen TV"/>
    <n v="1"/>
    <n v="300"/>
    <n v="300"/>
    <d v="2019-04-19T00:00:00"/>
    <x v="1"/>
    <d v="1899-12-30T09:41:00"/>
    <x v="10"/>
    <s v="861 7th St"/>
    <x v="6"/>
    <s v="CA"/>
    <n v="94016"/>
  </r>
  <r>
    <n v="192300"/>
    <s v="USB-C Charging Cable"/>
    <n v="1"/>
    <n v="11.95"/>
    <n v="11.95"/>
    <d v="2019-04-04T00:00:00"/>
    <x v="1"/>
    <d v="1899-12-30T18:13:00"/>
    <x v="18"/>
    <s v="336 7th St"/>
    <x v="3"/>
    <s v="NY"/>
    <n v="10001"/>
  </r>
  <r>
    <n v="192301"/>
    <s v="USB-C Charging Cable"/>
    <n v="1"/>
    <n v="11.95"/>
    <n v="11.95"/>
    <d v="2019-04-26T00:00:00"/>
    <x v="1"/>
    <d v="1899-12-30T08:05:00"/>
    <x v="16"/>
    <s v="885 Jefferson St"/>
    <x v="3"/>
    <s v="NY"/>
    <n v="10001"/>
  </r>
  <r>
    <n v="192302"/>
    <s v="iPhone"/>
    <n v="1"/>
    <n v="700"/>
    <n v="700"/>
    <d v="2019-04-17T00:00:00"/>
    <x v="1"/>
    <d v="1899-12-30T22:09:00"/>
    <x v="5"/>
    <s v="806 Pine St"/>
    <x v="6"/>
    <s v="CA"/>
    <n v="94016"/>
  </r>
  <r>
    <n v="192303"/>
    <s v="iPhone"/>
    <n v="1"/>
    <n v="700"/>
    <n v="700"/>
    <d v="2019-04-21T00:00:00"/>
    <x v="1"/>
    <d v="1899-12-30T07:39:00"/>
    <x v="20"/>
    <s v="977 Center St"/>
    <x v="4"/>
    <s v="OR"/>
    <n v="97035"/>
  </r>
  <r>
    <n v="192304"/>
    <s v="USB-C Charging Cable"/>
    <n v="2"/>
    <n v="11.95"/>
    <n v="23.9"/>
    <d v="2019-04-17T00:00:00"/>
    <x v="1"/>
    <d v="1899-12-30T02:36:00"/>
    <x v="8"/>
    <s v="917 4th St"/>
    <x v="6"/>
    <s v="CA"/>
    <n v="94016"/>
  </r>
  <r>
    <n v="192305"/>
    <s v="LG Dryer"/>
    <n v="1"/>
    <n v="600"/>
    <n v="600"/>
    <d v="2019-04-24T00:00:00"/>
    <x v="1"/>
    <d v="1899-12-30T18:42:00"/>
    <x v="18"/>
    <s v="99 Cedar St"/>
    <x v="5"/>
    <s v="CA"/>
    <n v="90001"/>
  </r>
  <r>
    <n v="192306"/>
    <s v="AAA Batteries (4-pack)"/>
    <n v="1"/>
    <n v="2.99"/>
    <n v="2.99"/>
    <d v="2019-04-18T00:00:00"/>
    <x v="1"/>
    <d v="1899-12-30T10:15:00"/>
    <x v="7"/>
    <s v="862 Jefferson St"/>
    <x v="5"/>
    <s v="CA"/>
    <n v="90001"/>
  </r>
  <r>
    <n v="192307"/>
    <s v="Lightning Charging Cable"/>
    <n v="1"/>
    <n v="14.95"/>
    <n v="14.95"/>
    <d v="2019-04-16T00:00:00"/>
    <x v="1"/>
    <d v="1899-12-30T20:27:00"/>
    <x v="3"/>
    <s v="702 Maple St"/>
    <x v="5"/>
    <s v="CA"/>
    <n v="90001"/>
  </r>
  <r>
    <n v="192308"/>
    <s v="USB-C Charging Cable"/>
    <n v="1"/>
    <n v="11.95"/>
    <n v="11.95"/>
    <d v="2019-04-03T00:00:00"/>
    <x v="1"/>
    <d v="1899-12-30T16:39:00"/>
    <x v="6"/>
    <s v="222 Cedar St"/>
    <x v="4"/>
    <s v="OR"/>
    <n v="97035"/>
  </r>
  <r>
    <n v="192309"/>
    <s v="Google Phone"/>
    <n v="1"/>
    <n v="600"/>
    <n v="600"/>
    <d v="2019-04-23T00:00:00"/>
    <x v="1"/>
    <d v="1899-12-30T18:42:00"/>
    <x v="18"/>
    <s v="734 Main St"/>
    <x v="5"/>
    <s v="CA"/>
    <n v="90001"/>
  </r>
  <r>
    <n v="192310"/>
    <s v="Bose SoundSport Headphones"/>
    <n v="1"/>
    <n v="99.99"/>
    <n v="99.99"/>
    <d v="2019-04-11T00:00:00"/>
    <x v="1"/>
    <d v="1899-12-30T12:06:00"/>
    <x v="14"/>
    <s v="31 Willow St"/>
    <x v="4"/>
    <s v="OR"/>
    <n v="97035"/>
  </r>
  <r>
    <n v="192311"/>
    <s v="Macbook Pro Laptop"/>
    <n v="1"/>
    <n v="1700"/>
    <n v="1700"/>
    <d v="2019-04-11T00:00:00"/>
    <x v="1"/>
    <d v="1899-12-30T21:54:00"/>
    <x v="4"/>
    <s v="25 West St"/>
    <x v="0"/>
    <s v="MA"/>
    <n v="2215"/>
  </r>
  <r>
    <n v="192312"/>
    <s v="Macbook Pro Laptop"/>
    <n v="1"/>
    <n v="1700"/>
    <n v="1700"/>
    <d v="2019-04-17T00:00:00"/>
    <x v="1"/>
    <d v="1899-12-30T13:48:00"/>
    <x v="1"/>
    <s v="86 Hickory St"/>
    <x v="7"/>
    <s v="GA"/>
    <n v="30301"/>
  </r>
  <r>
    <n v="192313"/>
    <s v="Wired Headphones"/>
    <n v="1"/>
    <n v="11.99"/>
    <n v="11.99"/>
    <d v="2019-04-10T00:00:00"/>
    <x v="1"/>
    <d v="1899-12-30T18:54:00"/>
    <x v="18"/>
    <s v="299 Church St"/>
    <x v="5"/>
    <s v="CA"/>
    <n v="90001"/>
  </r>
  <r>
    <n v="192314"/>
    <s v="Macbook Pro Laptop"/>
    <n v="1"/>
    <n v="1700"/>
    <n v="1700"/>
    <d v="2019-04-29T00:00:00"/>
    <x v="1"/>
    <d v="1899-12-30T17:12:00"/>
    <x v="11"/>
    <s v="360 7th St"/>
    <x v="2"/>
    <s v="TX"/>
    <n v="75001"/>
  </r>
  <r>
    <n v="192315"/>
    <s v="Bose SoundSport Headphones"/>
    <n v="1"/>
    <n v="99.99"/>
    <n v="99.99"/>
    <d v="2019-04-06T00:00:00"/>
    <x v="1"/>
    <d v="1899-12-30T08:46:00"/>
    <x v="16"/>
    <s v="647 Lakeview St"/>
    <x v="0"/>
    <s v="MA"/>
    <n v="2215"/>
  </r>
  <r>
    <n v="192316"/>
    <s v="AA Batteries (4-pack)"/>
    <n v="1"/>
    <n v="3.84"/>
    <n v="3.84"/>
    <d v="2019-04-18T00:00:00"/>
    <x v="1"/>
    <d v="1899-12-30T18:42:00"/>
    <x v="18"/>
    <s v="662 5th St"/>
    <x v="6"/>
    <s v="CA"/>
    <n v="94016"/>
  </r>
  <r>
    <n v="192317"/>
    <s v="Wired Headphones"/>
    <n v="1"/>
    <n v="11.99"/>
    <n v="11.99"/>
    <d v="2019-04-10T00:00:00"/>
    <x v="1"/>
    <d v="1899-12-30T20:25:00"/>
    <x v="3"/>
    <s v="433 1st St"/>
    <x v="0"/>
    <s v="MA"/>
    <n v="2215"/>
  </r>
  <r>
    <n v="192318"/>
    <s v="Wired Headphones"/>
    <n v="1"/>
    <n v="11.99"/>
    <n v="11.99"/>
    <d v="2019-04-26T00:00:00"/>
    <x v="1"/>
    <d v="1899-12-30T17:32:00"/>
    <x v="11"/>
    <s v="868 West St"/>
    <x v="3"/>
    <s v="NY"/>
    <n v="10001"/>
  </r>
  <r>
    <n v="192319"/>
    <s v="Lightning Charging Cable"/>
    <n v="1"/>
    <n v="14.95"/>
    <n v="14.95"/>
    <d v="2019-04-23T00:00:00"/>
    <x v="1"/>
    <d v="1899-12-30T19:58:00"/>
    <x v="2"/>
    <s v="629 Dogwood St"/>
    <x v="7"/>
    <s v="GA"/>
    <n v="30301"/>
  </r>
  <r>
    <n v="192320"/>
    <s v="34in Ultrawide Monitor"/>
    <n v="1"/>
    <n v="379.99"/>
    <n v="379.99"/>
    <d v="2019-04-03T00:00:00"/>
    <x v="1"/>
    <d v="1899-12-30T17:36:00"/>
    <x v="11"/>
    <s v="851 West St"/>
    <x v="4"/>
    <s v="OR"/>
    <n v="97035"/>
  </r>
  <r>
    <n v="192321"/>
    <s v="Lightning Charging Cable"/>
    <n v="1"/>
    <n v="14.95"/>
    <n v="14.95"/>
    <d v="2019-04-17T00:00:00"/>
    <x v="1"/>
    <d v="1899-12-30T23:55:00"/>
    <x v="9"/>
    <s v="590 Main St"/>
    <x v="6"/>
    <s v="CA"/>
    <n v="94016"/>
  </r>
  <r>
    <n v="192322"/>
    <s v="Google Phone"/>
    <n v="1"/>
    <n v="600"/>
    <n v="600"/>
    <d v="2019-04-27T00:00:00"/>
    <x v="1"/>
    <d v="1899-12-30T08:35:00"/>
    <x v="16"/>
    <s v="48 Wilson St"/>
    <x v="2"/>
    <s v="TX"/>
    <n v="75001"/>
  </r>
  <r>
    <n v="192323"/>
    <s v="Wired Headphones"/>
    <n v="1"/>
    <n v="11.99"/>
    <n v="11.99"/>
    <d v="2019-04-25T00:00:00"/>
    <x v="1"/>
    <d v="1899-12-30T14:43:00"/>
    <x v="19"/>
    <s v="992 11th St"/>
    <x v="2"/>
    <s v="TX"/>
    <n v="75001"/>
  </r>
  <r>
    <n v="192324"/>
    <s v="27in FHD Monitor"/>
    <n v="1"/>
    <n v="149.99"/>
    <n v="149.99"/>
    <d v="2019-04-24T00:00:00"/>
    <x v="1"/>
    <d v="1899-12-30T14:14:00"/>
    <x v="19"/>
    <s v="985 Ridge St"/>
    <x v="0"/>
    <s v="MA"/>
    <n v="2215"/>
  </r>
  <r>
    <n v="192325"/>
    <s v="AAA Batteries (4-pack)"/>
    <n v="1"/>
    <n v="2.99"/>
    <n v="2.99"/>
    <d v="2019-04-11T00:00:00"/>
    <x v="1"/>
    <d v="1899-12-30T15:10:00"/>
    <x v="0"/>
    <s v="873 Maple St"/>
    <x v="6"/>
    <s v="CA"/>
    <n v="94016"/>
  </r>
  <r>
    <n v="192326"/>
    <s v="iPhone"/>
    <n v="1"/>
    <n v="700"/>
    <n v="700"/>
    <d v="2019-04-25T00:00:00"/>
    <x v="1"/>
    <d v="1899-12-30T19:45:00"/>
    <x v="2"/>
    <s v="324 13th St"/>
    <x v="6"/>
    <s v="CA"/>
    <n v="94016"/>
  </r>
  <r>
    <n v="192327"/>
    <s v="27in FHD Monitor"/>
    <n v="1"/>
    <n v="149.99"/>
    <n v="149.99"/>
    <d v="2019-04-08T00:00:00"/>
    <x v="1"/>
    <d v="1899-12-30T11:35:00"/>
    <x v="12"/>
    <s v="237 Willow St"/>
    <x v="3"/>
    <s v="NY"/>
    <n v="10001"/>
  </r>
  <r>
    <n v="192328"/>
    <s v="Lightning Charging Cable"/>
    <n v="1"/>
    <n v="14.95"/>
    <n v="14.95"/>
    <d v="2019-04-29T00:00:00"/>
    <x v="1"/>
    <d v="1899-12-30T16:22:00"/>
    <x v="6"/>
    <s v="555 Cherry St"/>
    <x v="6"/>
    <s v="CA"/>
    <n v="94016"/>
  </r>
  <r>
    <n v="192329"/>
    <s v="27in 4K Gaming Monitor"/>
    <n v="1"/>
    <n v="389.99"/>
    <n v="389.99"/>
    <d v="2019-04-10T00:00:00"/>
    <x v="1"/>
    <d v="1899-12-30T12:52:00"/>
    <x v="14"/>
    <s v="189 11th St"/>
    <x v="0"/>
    <s v="MA"/>
    <n v="2215"/>
  </r>
  <r>
    <n v="192330"/>
    <s v="Bose SoundSport Headphones"/>
    <n v="1"/>
    <n v="99.99"/>
    <n v="99.99"/>
    <d v="2019-04-18T00:00:00"/>
    <x v="1"/>
    <d v="1899-12-30T19:07:00"/>
    <x v="2"/>
    <s v="46 Willow St"/>
    <x v="5"/>
    <s v="CA"/>
    <n v="90001"/>
  </r>
  <r>
    <n v="192331"/>
    <s v="AA Batteries (4-pack)"/>
    <n v="1"/>
    <n v="3.84"/>
    <n v="3.84"/>
    <d v="2019-04-02T00:00:00"/>
    <x v="1"/>
    <d v="1899-12-30T19:27:00"/>
    <x v="2"/>
    <s v="168 1st St"/>
    <x v="0"/>
    <s v="MA"/>
    <n v="2215"/>
  </r>
  <r>
    <n v="192332"/>
    <s v="AA Batteries (4-pack)"/>
    <n v="2"/>
    <n v="3.84"/>
    <n v="7.68"/>
    <d v="2019-04-28T00:00:00"/>
    <x v="1"/>
    <d v="1899-12-30T11:31:00"/>
    <x v="12"/>
    <s v="422 Johnson St"/>
    <x v="8"/>
    <s v="TX"/>
    <n v="73301"/>
  </r>
  <r>
    <n v="192333"/>
    <s v="USB-C Charging Cable"/>
    <n v="1"/>
    <n v="11.95"/>
    <n v="11.95"/>
    <d v="2019-04-21T00:00:00"/>
    <x v="1"/>
    <d v="1899-12-30T20:25:00"/>
    <x v="3"/>
    <s v="170 12th St"/>
    <x v="7"/>
    <s v="GA"/>
    <n v="30301"/>
  </r>
  <r>
    <n v="192334"/>
    <s v="AAA Batteries (4-pack)"/>
    <n v="2"/>
    <n v="2.99"/>
    <n v="5.98"/>
    <d v="2019-04-12T00:00:00"/>
    <x v="1"/>
    <d v="1899-12-30T22:17:00"/>
    <x v="5"/>
    <s v="748 Elm St"/>
    <x v="6"/>
    <s v="CA"/>
    <n v="94016"/>
  </r>
  <r>
    <n v="192335"/>
    <s v="AAA Batteries (4-pack)"/>
    <n v="1"/>
    <n v="2.99"/>
    <n v="2.99"/>
    <d v="2019-04-23T00:00:00"/>
    <x v="1"/>
    <d v="1899-12-30T09:01:00"/>
    <x v="10"/>
    <s v="106 Ridge St"/>
    <x v="6"/>
    <s v="CA"/>
    <n v="94016"/>
  </r>
  <r>
    <n v="192336"/>
    <s v="Lightning Charging Cable"/>
    <n v="1"/>
    <n v="14.95"/>
    <n v="14.95"/>
    <d v="2019-04-11T00:00:00"/>
    <x v="1"/>
    <d v="1899-12-30T14:46:00"/>
    <x v="19"/>
    <s v="826 Sunset St"/>
    <x v="3"/>
    <s v="NY"/>
    <n v="10001"/>
  </r>
  <r>
    <n v="192337"/>
    <s v="Bose SoundSport Headphones"/>
    <n v="1"/>
    <n v="99.99"/>
    <n v="99.99"/>
    <d v="2019-04-12T00:00:00"/>
    <x v="1"/>
    <d v="1899-12-30T17:29:00"/>
    <x v="11"/>
    <s v="704 Cedar St"/>
    <x v="5"/>
    <s v="CA"/>
    <n v="90001"/>
  </r>
  <r>
    <n v="192338"/>
    <s v="Lightning Charging Cable"/>
    <n v="2"/>
    <n v="14.95"/>
    <n v="29.9"/>
    <d v="2019-04-28T00:00:00"/>
    <x v="1"/>
    <d v="1899-12-30T18:04:00"/>
    <x v="18"/>
    <s v="406 4th St"/>
    <x v="2"/>
    <s v="TX"/>
    <n v="75001"/>
  </r>
  <r>
    <n v="192339"/>
    <s v="AA Batteries (4-pack)"/>
    <n v="2"/>
    <n v="3.84"/>
    <n v="7.68"/>
    <d v="2019-04-06T00:00:00"/>
    <x v="1"/>
    <d v="1899-12-30T15:14:00"/>
    <x v="0"/>
    <s v="363 2nd St"/>
    <x v="5"/>
    <s v="CA"/>
    <n v="90001"/>
  </r>
  <r>
    <n v="192340"/>
    <s v="Wired Headphones"/>
    <n v="1"/>
    <n v="11.99"/>
    <n v="11.99"/>
    <d v="2019-04-05T00:00:00"/>
    <x v="1"/>
    <d v="1899-12-30T22:59:00"/>
    <x v="5"/>
    <s v="667 Jefferson St"/>
    <x v="8"/>
    <s v="TX"/>
    <n v="73301"/>
  </r>
  <r>
    <n v="192341"/>
    <s v="Lightning Charging Cable"/>
    <n v="1"/>
    <n v="14.95"/>
    <n v="14.95"/>
    <d v="2019-04-29T00:00:00"/>
    <x v="1"/>
    <d v="1899-12-30T19:28:00"/>
    <x v="2"/>
    <s v="229 7th St"/>
    <x v="5"/>
    <s v="CA"/>
    <n v="90001"/>
  </r>
  <r>
    <n v="192342"/>
    <s v="AAA Batteries (4-pack)"/>
    <n v="1"/>
    <n v="2.99"/>
    <n v="2.99"/>
    <d v="2019-04-14T00:00:00"/>
    <x v="1"/>
    <d v="1899-12-30T11:55:00"/>
    <x v="12"/>
    <s v="411 Main St"/>
    <x v="3"/>
    <s v="NY"/>
    <n v="10001"/>
  </r>
  <r>
    <n v="192343"/>
    <s v="USB-C Charging Cable"/>
    <n v="1"/>
    <n v="11.95"/>
    <n v="11.95"/>
    <d v="2019-04-25T00:00:00"/>
    <x v="1"/>
    <d v="1899-12-30T01:33:00"/>
    <x v="17"/>
    <s v="559 Maple St"/>
    <x v="2"/>
    <s v="TX"/>
    <n v="75001"/>
  </r>
  <r>
    <n v="192344"/>
    <s v="Google Phone"/>
    <n v="1"/>
    <n v="600"/>
    <n v="600"/>
    <d v="2019-04-29T00:00:00"/>
    <x v="1"/>
    <d v="1899-12-30T21:51:00"/>
    <x v="4"/>
    <s v="133 Willow St"/>
    <x v="6"/>
    <s v="CA"/>
    <n v="94016"/>
  </r>
  <r>
    <n v="192345"/>
    <s v="Lightning Charging Cable"/>
    <n v="1"/>
    <n v="14.95"/>
    <n v="14.95"/>
    <d v="2019-04-10T00:00:00"/>
    <x v="1"/>
    <d v="1899-12-30T12:21:00"/>
    <x v="14"/>
    <s v="161 Wilson St"/>
    <x v="5"/>
    <s v="CA"/>
    <n v="90001"/>
  </r>
  <r>
    <n v="192346"/>
    <s v="AAA Batteries (4-pack)"/>
    <n v="2"/>
    <n v="2.99"/>
    <n v="5.98"/>
    <d v="2019-04-22T00:00:00"/>
    <x v="1"/>
    <d v="1899-12-30T21:54:00"/>
    <x v="4"/>
    <s v="675 9th St"/>
    <x v="6"/>
    <s v="CA"/>
    <n v="94016"/>
  </r>
  <r>
    <n v="192347"/>
    <s v="USB-C Charging Cable"/>
    <n v="1"/>
    <n v="11.95"/>
    <n v="11.95"/>
    <d v="2019-04-14T00:00:00"/>
    <x v="1"/>
    <d v="1899-12-30T11:18:00"/>
    <x v="12"/>
    <s v="749 4th St"/>
    <x v="6"/>
    <s v="CA"/>
    <n v="94016"/>
  </r>
  <r>
    <n v="192348"/>
    <s v="iPhone"/>
    <n v="1"/>
    <n v="700"/>
    <n v="700"/>
    <d v="2019-04-12T00:00:00"/>
    <x v="1"/>
    <d v="1899-12-30T20:18:00"/>
    <x v="3"/>
    <s v="358 Pine St"/>
    <x v="6"/>
    <s v="CA"/>
    <n v="94016"/>
  </r>
  <r>
    <n v="192348"/>
    <s v="Apple Airpods Headphones"/>
    <n v="1"/>
    <n v="150"/>
    <n v="150"/>
    <d v="2019-04-12T00:00:00"/>
    <x v="1"/>
    <d v="1899-12-30T20:18:00"/>
    <x v="3"/>
    <s v="358 Pine St"/>
    <x v="6"/>
    <s v="CA"/>
    <n v="94016"/>
  </r>
  <r>
    <n v="192349"/>
    <s v="Lightning Charging Cable"/>
    <n v="1"/>
    <n v="14.95"/>
    <n v="14.95"/>
    <d v="2019-04-01T00:00:00"/>
    <x v="1"/>
    <d v="1899-12-30T11:29:00"/>
    <x v="12"/>
    <s v="301 7th St"/>
    <x v="6"/>
    <s v="CA"/>
    <n v="94016"/>
  </r>
  <r>
    <n v="192350"/>
    <s v="AA Batteries (4-pack)"/>
    <n v="1"/>
    <n v="3.84"/>
    <n v="3.84"/>
    <d v="2019-04-08T00:00:00"/>
    <x v="1"/>
    <d v="1899-12-30T21:54:00"/>
    <x v="4"/>
    <s v="566 Maple St"/>
    <x v="7"/>
    <s v="GA"/>
    <n v="30301"/>
  </r>
  <r>
    <n v="192351"/>
    <s v="Google Phone"/>
    <n v="1"/>
    <n v="600"/>
    <n v="600"/>
    <d v="2019-04-30T00:00:00"/>
    <x v="1"/>
    <d v="1899-12-30T14:28:00"/>
    <x v="19"/>
    <s v="532 Center St"/>
    <x v="4"/>
    <s v="OR"/>
    <n v="97035"/>
  </r>
  <r>
    <n v="192352"/>
    <s v="Lightning Charging Cable"/>
    <n v="1"/>
    <n v="14.95"/>
    <n v="14.95"/>
    <d v="2019-04-12T00:00:00"/>
    <x v="1"/>
    <d v="1899-12-30T17:47:00"/>
    <x v="11"/>
    <s v="649 Spruce St"/>
    <x v="1"/>
    <s v="WA"/>
    <n v="98101"/>
  </r>
  <r>
    <n v="192353"/>
    <s v="USB-C Charging Cable"/>
    <n v="1"/>
    <n v="11.95"/>
    <n v="11.95"/>
    <d v="2019-04-16T00:00:00"/>
    <x v="1"/>
    <d v="1899-12-30T10:45:00"/>
    <x v="7"/>
    <s v="432 9th St"/>
    <x v="6"/>
    <s v="CA"/>
    <n v="94016"/>
  </r>
  <r>
    <n v="192354"/>
    <s v="Bose SoundSport Headphones"/>
    <n v="1"/>
    <n v="99.99"/>
    <n v="99.99"/>
    <d v="2019-04-30T00:00:00"/>
    <x v="1"/>
    <d v="1899-12-30T11:59:00"/>
    <x v="12"/>
    <s v="361 Park St"/>
    <x v="6"/>
    <s v="CA"/>
    <n v="94016"/>
  </r>
  <r>
    <n v="192355"/>
    <s v="iPhone"/>
    <n v="1"/>
    <n v="700"/>
    <n v="700"/>
    <d v="2019-04-10T00:00:00"/>
    <x v="1"/>
    <d v="1899-12-30T19:11:00"/>
    <x v="2"/>
    <s v="103 Park St"/>
    <x v="6"/>
    <s v="CA"/>
    <n v="94016"/>
  </r>
  <r>
    <n v="192356"/>
    <s v="iPhone"/>
    <n v="1"/>
    <n v="700"/>
    <n v="700"/>
    <d v="2019-04-16T00:00:00"/>
    <x v="1"/>
    <d v="1899-12-30T09:21:00"/>
    <x v="10"/>
    <s v="765 River St"/>
    <x v="0"/>
    <s v="MA"/>
    <n v="2215"/>
  </r>
  <r>
    <n v="192357"/>
    <s v="Wired Headphones"/>
    <n v="1"/>
    <n v="11.99"/>
    <n v="11.99"/>
    <d v="2019-04-25T00:00:00"/>
    <x v="1"/>
    <d v="1899-12-30T11:04:00"/>
    <x v="12"/>
    <s v="89 Adams St"/>
    <x v="0"/>
    <s v="MA"/>
    <n v="2215"/>
  </r>
  <r>
    <n v="192358"/>
    <s v="Lightning Charging Cable"/>
    <n v="1"/>
    <n v="14.95"/>
    <n v="14.95"/>
    <d v="2019-04-11T00:00:00"/>
    <x v="1"/>
    <d v="1899-12-30T10:05:00"/>
    <x v="7"/>
    <s v="774 Center St"/>
    <x v="0"/>
    <s v="MA"/>
    <n v="2215"/>
  </r>
  <r>
    <n v="192359"/>
    <s v="AAA Batteries (4-pack)"/>
    <n v="1"/>
    <n v="2.99"/>
    <n v="2.99"/>
    <d v="2019-04-07T00:00:00"/>
    <x v="1"/>
    <d v="1899-12-30T12:00:00"/>
    <x v="14"/>
    <s v="57 Maple St"/>
    <x v="2"/>
    <s v="TX"/>
    <n v="75001"/>
  </r>
  <r>
    <n v="244428"/>
    <s v="USB-C Charging Cable"/>
    <n v="2"/>
    <n v="11.95"/>
    <n v="23.9"/>
    <d v="2019-08-30T00:00:00"/>
    <x v="7"/>
    <d v="1899-12-30T09:14:00"/>
    <x v="10"/>
    <s v="5 5th St"/>
    <x v="4"/>
    <s v="ME"/>
    <n v="4101"/>
  </r>
  <r>
    <n v="244429"/>
    <s v="Apple Airpods Headphones"/>
    <n v="1"/>
    <n v="150"/>
    <n v="150"/>
    <d v="2019-08-28T00:00:00"/>
    <x v="7"/>
    <d v="1899-12-30T19:41:00"/>
    <x v="2"/>
    <s v="513 West St"/>
    <x v="1"/>
    <s v="WA"/>
    <n v="98101"/>
  </r>
  <r>
    <n v="244430"/>
    <s v="Lightning Charging Cable"/>
    <n v="1"/>
    <n v="14.95"/>
    <n v="14.95"/>
    <d v="2019-08-25T00:00:00"/>
    <x v="7"/>
    <d v="1899-12-30T20:07:00"/>
    <x v="3"/>
    <s v="920 Cedar St"/>
    <x v="5"/>
    <s v="CA"/>
    <n v="90001"/>
  </r>
  <r>
    <n v="244431"/>
    <s v="AAA Batteries (4-pack)"/>
    <n v="1"/>
    <n v="2.99"/>
    <n v="2.99"/>
    <d v="2019-08-18T00:00:00"/>
    <x v="7"/>
    <d v="1899-12-30T11:59:00"/>
    <x v="12"/>
    <s v="907 4th St"/>
    <x v="4"/>
    <s v="OR"/>
    <n v="97035"/>
  </r>
  <r>
    <n v="244432"/>
    <s v="USB-C Charging Cable"/>
    <n v="1"/>
    <n v="11.95"/>
    <n v="11.95"/>
    <d v="2019-08-02T00:00:00"/>
    <x v="7"/>
    <d v="1899-12-30T12:05:00"/>
    <x v="14"/>
    <s v="772 West St"/>
    <x v="1"/>
    <s v="WA"/>
    <n v="98101"/>
  </r>
  <r>
    <n v="244433"/>
    <s v="USB-C Charging Cable"/>
    <n v="1"/>
    <n v="11.95"/>
    <n v="11.95"/>
    <d v="2019-08-17T00:00:00"/>
    <x v="7"/>
    <d v="1899-12-30T16:48:00"/>
    <x v="6"/>
    <s v="234 Main St"/>
    <x v="6"/>
    <s v="CA"/>
    <n v="94016"/>
  </r>
  <r>
    <n v="244434"/>
    <s v="Macbook Pro Laptop"/>
    <n v="1"/>
    <n v="1700"/>
    <n v="1700"/>
    <d v="2019-08-20T00:00:00"/>
    <x v="7"/>
    <d v="1899-12-30T14:49:00"/>
    <x v="19"/>
    <s v="399 Lincoln St"/>
    <x v="7"/>
    <s v="GA"/>
    <n v="30301"/>
  </r>
  <r>
    <n v="244435"/>
    <s v="Bose SoundSport Headphones"/>
    <n v="1"/>
    <n v="99.99"/>
    <n v="99.99"/>
    <d v="2019-08-11T00:00:00"/>
    <x v="7"/>
    <d v="1899-12-30T19:31:00"/>
    <x v="2"/>
    <s v="608 Meadow St"/>
    <x v="6"/>
    <s v="CA"/>
    <n v="94016"/>
  </r>
  <r>
    <n v="244436"/>
    <s v="Apple Airpods Headphones"/>
    <n v="1"/>
    <n v="150"/>
    <n v="150"/>
    <d v="2019-08-22T00:00:00"/>
    <x v="7"/>
    <d v="1899-12-30T19:04:00"/>
    <x v="2"/>
    <s v="339 South St"/>
    <x v="6"/>
    <s v="CA"/>
    <n v="94016"/>
  </r>
  <r>
    <n v="244437"/>
    <s v="Lightning Charging Cable"/>
    <n v="1"/>
    <n v="14.95"/>
    <n v="14.95"/>
    <d v="2019-08-18T00:00:00"/>
    <x v="7"/>
    <d v="1899-12-30T10:17:00"/>
    <x v="7"/>
    <s v="241 Meadow St"/>
    <x v="3"/>
    <s v="NY"/>
    <n v="10001"/>
  </r>
  <r>
    <n v="244438"/>
    <s v="Wired Headphones"/>
    <n v="2"/>
    <n v="11.99"/>
    <n v="23.98"/>
    <d v="2019-08-09T00:00:00"/>
    <x v="7"/>
    <d v="1899-12-30T03:48:00"/>
    <x v="23"/>
    <s v="136 Park St"/>
    <x v="6"/>
    <s v="CA"/>
    <n v="94016"/>
  </r>
  <r>
    <n v="244439"/>
    <s v="AAA Batteries (4-pack)"/>
    <n v="1"/>
    <n v="2.99"/>
    <n v="2.99"/>
    <d v="2019-08-17T00:00:00"/>
    <x v="7"/>
    <d v="1899-12-30T10:26:00"/>
    <x v="7"/>
    <s v="111 Lakeview St"/>
    <x v="5"/>
    <s v="CA"/>
    <n v="90001"/>
  </r>
  <r>
    <n v="244440"/>
    <s v="USB-C Charging Cable"/>
    <n v="1"/>
    <n v="11.95"/>
    <n v="11.95"/>
    <d v="2019-08-20T00:00:00"/>
    <x v="7"/>
    <d v="1899-12-30T10:24:00"/>
    <x v="7"/>
    <s v="502 6th St"/>
    <x v="6"/>
    <s v="CA"/>
    <n v="94016"/>
  </r>
  <r>
    <n v="244441"/>
    <s v="ThinkPad Laptop"/>
    <n v="1"/>
    <n v="999.99"/>
    <n v="999.99"/>
    <d v="2019-08-24T00:00:00"/>
    <x v="7"/>
    <d v="1899-12-30T17:07:00"/>
    <x v="11"/>
    <s v="290 13th St"/>
    <x v="6"/>
    <s v="CA"/>
    <n v="94016"/>
  </r>
  <r>
    <n v="244442"/>
    <s v="USB-C Charging Cable"/>
    <n v="1"/>
    <n v="11.95"/>
    <n v="11.95"/>
    <d v="2019-08-11T00:00:00"/>
    <x v="7"/>
    <d v="1899-12-30T18:45:00"/>
    <x v="18"/>
    <s v="413 6th St"/>
    <x v="3"/>
    <s v="NY"/>
    <n v="10001"/>
  </r>
  <r>
    <n v="244443"/>
    <s v="Wired Headphones"/>
    <n v="1"/>
    <n v="11.99"/>
    <n v="11.99"/>
    <d v="2019-08-30T00:00:00"/>
    <x v="7"/>
    <d v="1899-12-30T19:11:00"/>
    <x v="2"/>
    <s v="292 Meadow St"/>
    <x v="6"/>
    <s v="CA"/>
    <n v="94016"/>
  </r>
  <r>
    <n v="244444"/>
    <s v="AA Batteries (4-pack)"/>
    <n v="1"/>
    <n v="3.84"/>
    <n v="3.84"/>
    <d v="2019-08-30T00:00:00"/>
    <x v="7"/>
    <d v="1899-12-30T01:49:00"/>
    <x v="17"/>
    <s v="995 West St"/>
    <x v="6"/>
    <s v="CA"/>
    <n v="94016"/>
  </r>
  <r>
    <n v="244445"/>
    <s v="USB-C Charging Cable"/>
    <n v="1"/>
    <n v="11.95"/>
    <n v="11.95"/>
    <d v="2019-08-05T00:00:00"/>
    <x v="7"/>
    <d v="1899-12-30T15:50:00"/>
    <x v="0"/>
    <s v="893 8th St"/>
    <x v="5"/>
    <s v="CA"/>
    <n v="90001"/>
  </r>
  <r>
    <n v="244446"/>
    <s v="AAA Batteries (4-pack)"/>
    <n v="1"/>
    <n v="2.99"/>
    <n v="2.99"/>
    <d v="2019-08-28T00:00:00"/>
    <x v="7"/>
    <d v="1899-12-30T21:15:00"/>
    <x v="4"/>
    <s v="390 5th St"/>
    <x v="2"/>
    <s v="TX"/>
    <n v="75001"/>
  </r>
  <r>
    <n v="244447"/>
    <s v="Vareebadd Phone"/>
    <n v="1"/>
    <n v="400"/>
    <n v="400"/>
    <d v="2019-08-18T00:00:00"/>
    <x v="7"/>
    <d v="1899-12-30T11:04:00"/>
    <x v="12"/>
    <s v="836 6th St"/>
    <x v="5"/>
    <s v="CA"/>
    <n v="90001"/>
  </r>
  <r>
    <n v="244448"/>
    <s v="AAA Batteries (4-pack)"/>
    <n v="2"/>
    <n v="2.99"/>
    <n v="5.98"/>
    <d v="2019-08-04T00:00:00"/>
    <x v="7"/>
    <d v="1899-12-30T12:26:00"/>
    <x v="14"/>
    <s v="42 2nd St"/>
    <x v="6"/>
    <s v="CA"/>
    <n v="94016"/>
  </r>
  <r>
    <n v="244449"/>
    <s v="Bose SoundSport Headphones"/>
    <n v="1"/>
    <n v="99.99"/>
    <n v="99.99"/>
    <d v="2019-08-12T00:00:00"/>
    <x v="7"/>
    <d v="1899-12-30T12:52:00"/>
    <x v="14"/>
    <s v="246 Park St"/>
    <x v="5"/>
    <s v="CA"/>
    <n v="90001"/>
  </r>
  <r>
    <n v="244450"/>
    <s v="27in 4K Gaming Monitor"/>
    <n v="1"/>
    <n v="389.99"/>
    <n v="389.99"/>
    <d v="2019-08-28T00:00:00"/>
    <x v="7"/>
    <d v="1899-12-30T20:36:00"/>
    <x v="3"/>
    <s v="722 6th St"/>
    <x v="5"/>
    <s v="CA"/>
    <n v="90001"/>
  </r>
  <r>
    <n v="244451"/>
    <s v="Wired Headphones"/>
    <n v="1"/>
    <n v="11.99"/>
    <n v="11.99"/>
    <d v="2019-08-18T00:00:00"/>
    <x v="7"/>
    <d v="1899-12-30T22:44:00"/>
    <x v="5"/>
    <s v="981 Ridge St"/>
    <x v="5"/>
    <s v="CA"/>
    <n v="90001"/>
  </r>
  <r>
    <n v="244452"/>
    <s v="AA Batteries (4-pack)"/>
    <n v="1"/>
    <n v="3.84"/>
    <n v="3.84"/>
    <d v="2019-08-15T00:00:00"/>
    <x v="7"/>
    <d v="1899-12-30T18:38:00"/>
    <x v="18"/>
    <s v="634 Hickory St"/>
    <x v="6"/>
    <s v="CA"/>
    <n v="94016"/>
  </r>
  <r>
    <n v="244453"/>
    <s v="27in 4K Gaming Monitor"/>
    <n v="1"/>
    <n v="389.99"/>
    <n v="389.99"/>
    <d v="2019-08-03T00:00:00"/>
    <x v="7"/>
    <d v="1899-12-30T14:41:00"/>
    <x v="19"/>
    <s v="920 Hickory St"/>
    <x v="6"/>
    <s v="CA"/>
    <n v="94016"/>
  </r>
  <r>
    <n v="244454"/>
    <s v="Bose SoundSport Headphones"/>
    <n v="1"/>
    <n v="99.99"/>
    <n v="99.99"/>
    <d v="2019-08-11T00:00:00"/>
    <x v="7"/>
    <d v="1899-12-30T21:39:00"/>
    <x v="4"/>
    <s v="327 North St"/>
    <x v="6"/>
    <s v="CA"/>
    <n v="94016"/>
  </r>
  <r>
    <n v="244455"/>
    <s v="AA Batteries (4-pack)"/>
    <n v="2"/>
    <n v="3.84"/>
    <n v="7.68"/>
    <d v="2019-08-01T00:00:00"/>
    <x v="7"/>
    <d v="1899-12-30T16:39:00"/>
    <x v="6"/>
    <s v="959 9th St"/>
    <x v="0"/>
    <s v="MA"/>
    <n v="2215"/>
  </r>
  <r>
    <n v="244456"/>
    <s v="20in Monitor"/>
    <n v="1"/>
    <n v="109.99"/>
    <n v="109.99"/>
    <d v="2019-08-20T00:00:00"/>
    <x v="7"/>
    <d v="1899-12-30T20:57:00"/>
    <x v="3"/>
    <s v="354 2nd St"/>
    <x v="3"/>
    <s v="NY"/>
    <n v="10001"/>
  </r>
  <r>
    <n v="244457"/>
    <s v="AAA Batteries (4-pack)"/>
    <n v="1"/>
    <n v="2.99"/>
    <n v="2.99"/>
    <d v="2019-08-24T00:00:00"/>
    <x v="7"/>
    <d v="1899-12-30T21:27:00"/>
    <x v="4"/>
    <s v="384 9th St"/>
    <x v="5"/>
    <s v="CA"/>
    <n v="90001"/>
  </r>
  <r>
    <n v="244458"/>
    <s v="Lightning Charging Cable"/>
    <n v="1"/>
    <n v="14.95"/>
    <n v="14.95"/>
    <d v="2019-08-02T00:00:00"/>
    <x v="7"/>
    <d v="1899-12-30T18:48:00"/>
    <x v="18"/>
    <s v="979 Sunset St"/>
    <x v="1"/>
    <s v="WA"/>
    <n v="98101"/>
  </r>
  <r>
    <n v="244459"/>
    <s v="Wired Headphones"/>
    <n v="1"/>
    <n v="11.99"/>
    <n v="11.99"/>
    <d v="2019-08-19T00:00:00"/>
    <x v="7"/>
    <d v="1899-12-30T16:27:00"/>
    <x v="6"/>
    <s v="563 7th St"/>
    <x v="5"/>
    <s v="CA"/>
    <n v="90001"/>
  </r>
  <r>
    <n v="244460"/>
    <s v="ThinkPad Laptop"/>
    <n v="1"/>
    <n v="999.99"/>
    <n v="999.99"/>
    <d v="2019-08-17T00:00:00"/>
    <x v="7"/>
    <d v="1899-12-30T14:31:00"/>
    <x v="19"/>
    <s v="257 Washington St"/>
    <x v="0"/>
    <s v="MA"/>
    <n v="2215"/>
  </r>
  <r>
    <n v="244461"/>
    <s v="Bose SoundSport Headphones"/>
    <n v="1"/>
    <n v="99.99"/>
    <n v="99.99"/>
    <d v="2019-08-21T00:00:00"/>
    <x v="7"/>
    <d v="1899-12-30T12:01:00"/>
    <x v="14"/>
    <s v="213 Pine St"/>
    <x v="0"/>
    <s v="MA"/>
    <n v="2215"/>
  </r>
  <r>
    <n v="244461"/>
    <s v="AAA Batteries (4-pack)"/>
    <n v="1"/>
    <n v="2.99"/>
    <n v="2.99"/>
    <d v="2019-08-21T00:00:00"/>
    <x v="7"/>
    <d v="1899-12-30T12:01:00"/>
    <x v="14"/>
    <s v="213 Pine St"/>
    <x v="0"/>
    <s v="MA"/>
    <n v="2215"/>
  </r>
  <r>
    <n v="244462"/>
    <s v="Bose SoundSport Headphones"/>
    <n v="1"/>
    <n v="99.99"/>
    <n v="99.99"/>
    <d v="2019-08-16T00:00:00"/>
    <x v="7"/>
    <d v="1899-12-30T11:31:00"/>
    <x v="12"/>
    <s v="444 Hickory St"/>
    <x v="5"/>
    <s v="CA"/>
    <n v="90001"/>
  </r>
  <r>
    <n v="244463"/>
    <s v="AA Batteries (4-pack)"/>
    <n v="1"/>
    <n v="3.84"/>
    <n v="3.84"/>
    <d v="2019-08-28T00:00:00"/>
    <x v="7"/>
    <d v="1899-12-30T19:25:00"/>
    <x v="2"/>
    <s v="109 Park St"/>
    <x v="7"/>
    <s v="GA"/>
    <n v="30301"/>
  </r>
  <r>
    <n v="244464"/>
    <s v="AAA Batteries (4-pack)"/>
    <n v="4"/>
    <n v="2.99"/>
    <n v="11.96"/>
    <d v="2019-08-28T00:00:00"/>
    <x v="7"/>
    <d v="1899-12-30T17:14:00"/>
    <x v="11"/>
    <s v="804 5th St"/>
    <x v="3"/>
    <s v="NY"/>
    <n v="10001"/>
  </r>
  <r>
    <n v="244465"/>
    <s v="AA Batteries (4-pack)"/>
    <n v="1"/>
    <n v="3.84"/>
    <n v="3.84"/>
    <d v="2019-08-14T00:00:00"/>
    <x v="7"/>
    <d v="1899-12-30T10:12:00"/>
    <x v="7"/>
    <s v="502 Adams St"/>
    <x v="6"/>
    <s v="CA"/>
    <n v="94016"/>
  </r>
  <r>
    <n v="244466"/>
    <s v="AA Batteries (4-pack)"/>
    <n v="2"/>
    <n v="3.84"/>
    <n v="7.68"/>
    <d v="2019-08-09T00:00:00"/>
    <x v="7"/>
    <d v="1899-12-30T11:08:00"/>
    <x v="12"/>
    <s v="540 Sunset St"/>
    <x v="6"/>
    <s v="CA"/>
    <n v="94016"/>
  </r>
  <r>
    <n v="244467"/>
    <s v="USB-C Charging Cable"/>
    <n v="1"/>
    <n v="11.95"/>
    <n v="11.95"/>
    <d v="2019-08-31T00:00:00"/>
    <x v="7"/>
    <d v="1899-12-30T14:12:00"/>
    <x v="19"/>
    <s v="354 Main St"/>
    <x v="5"/>
    <s v="CA"/>
    <n v="90001"/>
  </r>
  <r>
    <n v="244468"/>
    <s v="Lightning Charging Cable"/>
    <n v="1"/>
    <n v="14.95"/>
    <n v="14.95"/>
    <d v="2019-08-23T00:00:00"/>
    <x v="7"/>
    <d v="1899-12-30T16:47:00"/>
    <x v="6"/>
    <s v="342 Church St"/>
    <x v="2"/>
    <s v="TX"/>
    <n v="75001"/>
  </r>
  <r>
    <n v="244469"/>
    <s v="ThinkPad Laptop"/>
    <n v="1"/>
    <n v="999.99"/>
    <n v="999.99"/>
    <d v="2019-08-05T00:00:00"/>
    <x v="7"/>
    <d v="1899-12-30T21:57:00"/>
    <x v="4"/>
    <s v="55 Dogwood St"/>
    <x v="5"/>
    <s v="CA"/>
    <n v="90001"/>
  </r>
  <r>
    <n v="244470"/>
    <s v="Apple Airpods Headphones"/>
    <n v="1"/>
    <n v="150"/>
    <n v="150"/>
    <d v="2019-08-08T00:00:00"/>
    <x v="7"/>
    <d v="1899-12-30T20:04:00"/>
    <x v="3"/>
    <s v="272 13th St"/>
    <x v="6"/>
    <s v="CA"/>
    <n v="94016"/>
  </r>
  <r>
    <n v="244471"/>
    <s v="27in 4K Gaming Monitor"/>
    <n v="1"/>
    <n v="389.99"/>
    <n v="389.99"/>
    <d v="2019-08-12T00:00:00"/>
    <x v="7"/>
    <d v="1899-12-30T18:29:00"/>
    <x v="18"/>
    <s v="54 Walnut St"/>
    <x v="6"/>
    <s v="CA"/>
    <n v="94016"/>
  </r>
  <r>
    <n v="244472"/>
    <s v="Wired Headphones"/>
    <n v="1"/>
    <n v="11.99"/>
    <n v="11.99"/>
    <d v="2019-08-14T00:00:00"/>
    <x v="7"/>
    <d v="1899-12-30T13:13:00"/>
    <x v="1"/>
    <s v="567 12th St"/>
    <x v="7"/>
    <s v="GA"/>
    <n v="30301"/>
  </r>
  <r>
    <n v="244473"/>
    <s v="Lightning Charging Cable"/>
    <n v="1"/>
    <n v="14.95"/>
    <n v="14.95"/>
    <d v="2019-08-12T00:00:00"/>
    <x v="7"/>
    <d v="1899-12-30T20:54:00"/>
    <x v="3"/>
    <s v="32 2nd St"/>
    <x v="3"/>
    <s v="NY"/>
    <n v="10001"/>
  </r>
  <r>
    <n v="244474"/>
    <s v="Bose SoundSport Headphones"/>
    <n v="1"/>
    <n v="99.99"/>
    <n v="99.99"/>
    <d v="2019-08-28T00:00:00"/>
    <x v="7"/>
    <d v="1899-12-30T17:34:00"/>
    <x v="11"/>
    <s v="350 Hickory St"/>
    <x v="5"/>
    <s v="CA"/>
    <n v="90001"/>
  </r>
  <r>
    <n v="244475"/>
    <s v="27in FHD Monitor"/>
    <n v="1"/>
    <n v="149.99"/>
    <n v="149.99"/>
    <d v="2019-08-24T00:00:00"/>
    <x v="7"/>
    <d v="1899-12-30T21:13:00"/>
    <x v="4"/>
    <s v="710 9th St"/>
    <x v="4"/>
    <s v="OR"/>
    <n v="97035"/>
  </r>
  <r>
    <n v="244476"/>
    <s v="AAA Batteries (4-pack)"/>
    <n v="1"/>
    <n v="2.99"/>
    <n v="2.99"/>
    <d v="2019-08-05T00:00:00"/>
    <x v="7"/>
    <d v="1899-12-30T08:57:00"/>
    <x v="16"/>
    <s v="648 7th St"/>
    <x v="2"/>
    <s v="TX"/>
    <n v="75001"/>
  </r>
  <r>
    <n v="244477"/>
    <s v="AA Batteries (4-pack)"/>
    <n v="2"/>
    <n v="3.84"/>
    <n v="7.68"/>
    <d v="2019-08-12T00:00:00"/>
    <x v="7"/>
    <d v="1899-12-30T04:08:00"/>
    <x v="21"/>
    <s v="123 2nd St"/>
    <x v="4"/>
    <s v="ME"/>
    <n v="4101"/>
  </r>
  <r>
    <n v="244478"/>
    <s v="27in FHD Monitor"/>
    <n v="1"/>
    <n v="149.99"/>
    <n v="149.99"/>
    <d v="2019-08-09T00:00:00"/>
    <x v="7"/>
    <d v="1899-12-30T02:18:00"/>
    <x v="8"/>
    <s v="686 Jefferson St"/>
    <x v="7"/>
    <s v="GA"/>
    <n v="30301"/>
  </r>
  <r>
    <n v="244479"/>
    <s v="Wired Headphones"/>
    <n v="1"/>
    <n v="11.99"/>
    <n v="11.99"/>
    <d v="2019-08-12T00:00:00"/>
    <x v="7"/>
    <d v="1899-12-30T12:01:00"/>
    <x v="14"/>
    <s v="880 10th St"/>
    <x v="5"/>
    <s v="CA"/>
    <n v="90001"/>
  </r>
  <r>
    <n v="244480"/>
    <s v="iPhone"/>
    <n v="1"/>
    <n v="700"/>
    <n v="700"/>
    <d v="2019-08-27T00:00:00"/>
    <x v="7"/>
    <d v="1899-12-30T17:31:00"/>
    <x v="11"/>
    <s v="813 Washington St"/>
    <x v="0"/>
    <s v="MA"/>
    <n v="2215"/>
  </r>
  <r>
    <n v="244481"/>
    <s v="AA Batteries (4-pack)"/>
    <n v="1"/>
    <n v="3.84"/>
    <n v="3.84"/>
    <d v="2019-08-09T00:00:00"/>
    <x v="7"/>
    <d v="1899-12-30T19:43:00"/>
    <x v="2"/>
    <s v="527 1st St"/>
    <x v="6"/>
    <s v="CA"/>
    <n v="94016"/>
  </r>
  <r>
    <n v="244482"/>
    <s v="Apple Airpods Headphones"/>
    <n v="1"/>
    <n v="150"/>
    <n v="150"/>
    <d v="2019-08-17T00:00:00"/>
    <x v="7"/>
    <d v="1899-12-30T15:17:00"/>
    <x v="0"/>
    <s v="179 Elm St"/>
    <x v="6"/>
    <s v="CA"/>
    <n v="94016"/>
  </r>
  <r>
    <n v="244483"/>
    <s v="Lightning Charging Cable"/>
    <n v="1"/>
    <n v="14.95"/>
    <n v="14.95"/>
    <d v="2019-08-20T00:00:00"/>
    <x v="7"/>
    <d v="1899-12-30T08:44:00"/>
    <x v="16"/>
    <s v="809 Elm St"/>
    <x v="8"/>
    <s v="TX"/>
    <n v="73301"/>
  </r>
  <r>
    <n v="244484"/>
    <s v="Lightning Charging Cable"/>
    <n v="1"/>
    <n v="14.95"/>
    <n v="14.95"/>
    <d v="2019-08-07T00:00:00"/>
    <x v="7"/>
    <d v="1899-12-30T12:04:00"/>
    <x v="14"/>
    <s v="206 Washington St"/>
    <x v="1"/>
    <s v="WA"/>
    <n v="98101"/>
  </r>
  <r>
    <n v="244484"/>
    <s v="Bose SoundSport Headphones"/>
    <n v="1"/>
    <n v="99.99"/>
    <n v="99.99"/>
    <d v="2019-08-07T00:00:00"/>
    <x v="7"/>
    <d v="1899-12-30T12:04:00"/>
    <x v="14"/>
    <s v="206 Washington St"/>
    <x v="1"/>
    <s v="WA"/>
    <n v="98101"/>
  </r>
  <r>
    <n v="244485"/>
    <s v="AAA Batteries (4-pack)"/>
    <n v="1"/>
    <n v="2.99"/>
    <n v="2.99"/>
    <d v="2019-08-03T00:00:00"/>
    <x v="7"/>
    <d v="1899-12-30T14:00:00"/>
    <x v="19"/>
    <s v="98 Adams St"/>
    <x v="5"/>
    <s v="CA"/>
    <n v="90001"/>
  </r>
  <r>
    <n v="244486"/>
    <s v="Macbook Pro Laptop"/>
    <n v="1"/>
    <n v="1700"/>
    <n v="1700"/>
    <d v="2019-08-26T00:00:00"/>
    <x v="7"/>
    <d v="1899-12-30T11:42:00"/>
    <x v="12"/>
    <s v="701 Forest St"/>
    <x v="2"/>
    <s v="TX"/>
    <n v="75001"/>
  </r>
  <r>
    <n v="244487"/>
    <s v="Apple Airpods Headphones"/>
    <n v="1"/>
    <n v="150"/>
    <n v="150"/>
    <d v="2019-08-27T00:00:00"/>
    <x v="7"/>
    <d v="1899-12-30T11:09:00"/>
    <x v="12"/>
    <s v="961 Sunset St"/>
    <x v="0"/>
    <s v="MA"/>
    <n v="2215"/>
  </r>
  <r>
    <n v="244488"/>
    <s v="27in FHD Monitor"/>
    <n v="1"/>
    <n v="149.99"/>
    <n v="149.99"/>
    <d v="2019-08-24T00:00:00"/>
    <x v="7"/>
    <d v="1899-12-30T21:55:00"/>
    <x v="4"/>
    <s v="117 6th St"/>
    <x v="3"/>
    <s v="NY"/>
    <n v="10001"/>
  </r>
  <r>
    <n v="244489"/>
    <s v="Apple Airpods Headphones"/>
    <n v="1"/>
    <n v="150"/>
    <n v="150"/>
    <d v="2019-08-22T00:00:00"/>
    <x v="7"/>
    <d v="1899-12-30T10:35:00"/>
    <x v="7"/>
    <s v="892 Johnson St"/>
    <x v="2"/>
    <s v="TX"/>
    <n v="75001"/>
  </r>
  <r>
    <n v="244490"/>
    <s v="Apple Airpods Headphones"/>
    <n v="1"/>
    <n v="150"/>
    <n v="150"/>
    <d v="2019-08-23T00:00:00"/>
    <x v="7"/>
    <d v="1899-12-30T14:47:00"/>
    <x v="19"/>
    <s v="330 Wilson St"/>
    <x v="6"/>
    <s v="CA"/>
    <n v="94016"/>
  </r>
  <r>
    <n v="244491"/>
    <s v="Lightning Charging Cable"/>
    <n v="1"/>
    <n v="14.95"/>
    <n v="14.95"/>
    <d v="2019-08-24T00:00:00"/>
    <x v="7"/>
    <d v="1899-12-30T20:10:00"/>
    <x v="3"/>
    <s v="196 Washington St"/>
    <x v="8"/>
    <s v="TX"/>
    <n v="73301"/>
  </r>
  <r>
    <n v="244492"/>
    <s v="USB-C Charging Cable"/>
    <n v="1"/>
    <n v="11.95"/>
    <n v="11.95"/>
    <d v="2019-08-12T00:00:00"/>
    <x v="7"/>
    <d v="1899-12-30T21:00:00"/>
    <x v="4"/>
    <s v="518 North St"/>
    <x v="3"/>
    <s v="NY"/>
    <n v="10001"/>
  </r>
  <r>
    <n v="244493"/>
    <s v="Wired Headphones"/>
    <n v="1"/>
    <n v="11.99"/>
    <n v="11.99"/>
    <d v="2019-08-21T00:00:00"/>
    <x v="7"/>
    <d v="1899-12-30T22:50:00"/>
    <x v="5"/>
    <s v="556 Madison St"/>
    <x v="5"/>
    <s v="CA"/>
    <n v="90001"/>
  </r>
  <r>
    <n v="244494"/>
    <s v="Bose SoundSport Headphones"/>
    <n v="1"/>
    <n v="99.99"/>
    <n v="99.99"/>
    <d v="2019-08-26T00:00:00"/>
    <x v="7"/>
    <d v="1899-12-30T18:13:00"/>
    <x v="18"/>
    <s v="606 Wilson St"/>
    <x v="6"/>
    <s v="CA"/>
    <n v="94016"/>
  </r>
  <r>
    <n v="244495"/>
    <s v="Google Phone"/>
    <n v="1"/>
    <n v="600"/>
    <n v="600"/>
    <d v="2019-08-10T00:00:00"/>
    <x v="7"/>
    <d v="1899-12-30T10:55:00"/>
    <x v="7"/>
    <s v="587 River St"/>
    <x v="6"/>
    <s v="CA"/>
    <n v="94016"/>
  </r>
  <r>
    <n v="244495"/>
    <s v="Bose SoundSport Headphones"/>
    <n v="1"/>
    <n v="99.99"/>
    <n v="99.99"/>
    <d v="2019-08-10T00:00:00"/>
    <x v="7"/>
    <d v="1899-12-30T10:55:00"/>
    <x v="7"/>
    <s v="587 River St"/>
    <x v="6"/>
    <s v="CA"/>
    <n v="94016"/>
  </r>
  <r>
    <n v="244496"/>
    <s v="34in Ultrawide Monitor"/>
    <n v="1"/>
    <n v="379.99"/>
    <n v="379.99"/>
    <d v="2019-08-13T00:00:00"/>
    <x v="7"/>
    <d v="1899-12-30T21:56:00"/>
    <x v="4"/>
    <s v="393 Dogwood St"/>
    <x v="4"/>
    <s v="OR"/>
    <n v="97035"/>
  </r>
  <r>
    <n v="244497"/>
    <s v="USB-C Charging Cable"/>
    <n v="1"/>
    <n v="11.95"/>
    <n v="11.95"/>
    <d v="2019-08-14T00:00:00"/>
    <x v="7"/>
    <d v="1899-12-30T21:08:00"/>
    <x v="4"/>
    <s v="507 Ridge St"/>
    <x v="8"/>
    <s v="TX"/>
    <n v="73301"/>
  </r>
  <r>
    <n v="244498"/>
    <s v="Flatscreen TV"/>
    <n v="1"/>
    <n v="300"/>
    <n v="300"/>
    <d v="2019-08-25T00:00:00"/>
    <x v="7"/>
    <d v="1899-12-30T19:13:00"/>
    <x v="2"/>
    <s v="857 Center St"/>
    <x v="2"/>
    <s v="TX"/>
    <n v="75001"/>
  </r>
  <r>
    <n v="244499"/>
    <s v="iPhone"/>
    <n v="1"/>
    <n v="700"/>
    <n v="700"/>
    <d v="2019-08-17T00:00:00"/>
    <x v="7"/>
    <d v="1899-12-30T16:34:00"/>
    <x v="6"/>
    <s v="146 Pine St"/>
    <x v="2"/>
    <s v="TX"/>
    <n v="75001"/>
  </r>
  <r>
    <n v="244500"/>
    <s v="ThinkPad Laptop"/>
    <n v="1"/>
    <n v="999.99"/>
    <n v="999.99"/>
    <d v="2019-08-09T00:00:00"/>
    <x v="7"/>
    <d v="1899-12-30T23:40:00"/>
    <x v="9"/>
    <s v="839 Jefferson St"/>
    <x v="1"/>
    <s v="WA"/>
    <n v="98101"/>
  </r>
  <r>
    <n v="244501"/>
    <s v="27in 4K Gaming Monitor"/>
    <n v="1"/>
    <n v="389.99"/>
    <n v="389.99"/>
    <d v="2019-08-05T00:00:00"/>
    <x v="7"/>
    <d v="1899-12-30T19:01:00"/>
    <x v="2"/>
    <s v="871 Chestnut St"/>
    <x v="6"/>
    <s v="CA"/>
    <n v="94016"/>
  </r>
  <r>
    <n v="244502"/>
    <s v="AA Batteries (4-pack)"/>
    <n v="1"/>
    <n v="3.84"/>
    <n v="3.84"/>
    <d v="2019-08-13T00:00:00"/>
    <x v="7"/>
    <d v="1899-12-30T15:06:00"/>
    <x v="0"/>
    <s v="307 Ridge St"/>
    <x v="2"/>
    <s v="TX"/>
    <n v="75001"/>
  </r>
  <r>
    <n v="244503"/>
    <s v="Wired Headphones"/>
    <n v="1"/>
    <n v="11.99"/>
    <n v="11.99"/>
    <d v="2019-08-15T00:00:00"/>
    <x v="7"/>
    <d v="1899-12-30T17:14:00"/>
    <x v="11"/>
    <s v="587 Lincoln St"/>
    <x v="2"/>
    <s v="TX"/>
    <n v="75001"/>
  </r>
  <r>
    <n v="244504"/>
    <s v="AAA Batteries (4-pack)"/>
    <n v="4"/>
    <n v="2.99"/>
    <n v="11.96"/>
    <d v="2019-08-15T00:00:00"/>
    <x v="7"/>
    <d v="1899-12-30T18:58:00"/>
    <x v="18"/>
    <s v="493 2nd St"/>
    <x v="6"/>
    <s v="CA"/>
    <n v="94016"/>
  </r>
  <r>
    <n v="244505"/>
    <s v="USB-C Charging Cable"/>
    <n v="1"/>
    <n v="11.95"/>
    <n v="11.95"/>
    <d v="2019-08-15T00:00:00"/>
    <x v="7"/>
    <d v="1899-12-30T22:52:00"/>
    <x v="5"/>
    <s v="217 13th St"/>
    <x v="5"/>
    <s v="CA"/>
    <n v="90001"/>
  </r>
  <r>
    <n v="244505"/>
    <s v="Apple Airpods Headphones"/>
    <n v="1"/>
    <n v="150"/>
    <n v="150"/>
    <d v="2019-08-15T00:00:00"/>
    <x v="7"/>
    <d v="1899-12-30T22:52:00"/>
    <x v="5"/>
    <s v="217 13th St"/>
    <x v="5"/>
    <s v="CA"/>
    <n v="90001"/>
  </r>
  <r>
    <n v="244506"/>
    <s v="iPhone"/>
    <n v="1"/>
    <n v="700"/>
    <n v="700"/>
    <d v="2019-08-04T00:00:00"/>
    <x v="7"/>
    <d v="1899-12-30T23:26:00"/>
    <x v="9"/>
    <s v="915 Center St"/>
    <x v="5"/>
    <s v="CA"/>
    <n v="90001"/>
  </r>
  <r>
    <n v="244507"/>
    <s v="34in Ultrawide Monitor"/>
    <n v="1"/>
    <n v="379.99"/>
    <n v="379.99"/>
    <d v="2019-08-26T00:00:00"/>
    <x v="7"/>
    <d v="1899-12-30T10:40:00"/>
    <x v="7"/>
    <s v="702 Hickory St"/>
    <x v="5"/>
    <s v="CA"/>
    <n v="90001"/>
  </r>
  <r>
    <n v="244508"/>
    <s v="Macbook Pro Laptop"/>
    <n v="1"/>
    <n v="1700"/>
    <n v="1700"/>
    <d v="2019-08-24T00:00:00"/>
    <x v="7"/>
    <d v="1899-12-30T18:13:00"/>
    <x v="18"/>
    <s v="961 4th St"/>
    <x v="3"/>
    <s v="NY"/>
    <n v="10001"/>
  </r>
  <r>
    <n v="244509"/>
    <s v="AAA Batteries (4-pack)"/>
    <n v="1"/>
    <n v="2.99"/>
    <n v="2.99"/>
    <d v="2019-08-07T00:00:00"/>
    <x v="7"/>
    <d v="1899-12-30T09:31:00"/>
    <x v="10"/>
    <s v="279 Hickory St"/>
    <x v="8"/>
    <s v="TX"/>
    <n v="73301"/>
  </r>
  <r>
    <n v="244510"/>
    <s v="Wired Headphones"/>
    <n v="1"/>
    <n v="11.99"/>
    <n v="11.99"/>
    <d v="2019-08-07T00:00:00"/>
    <x v="7"/>
    <d v="1899-12-30T20:49:00"/>
    <x v="3"/>
    <s v="24 Wilson St"/>
    <x v="7"/>
    <s v="GA"/>
    <n v="30301"/>
  </r>
  <r>
    <n v="244511"/>
    <s v="USB-C Charging Cable"/>
    <n v="1"/>
    <n v="11.95"/>
    <n v="11.95"/>
    <d v="2019-08-22T00:00:00"/>
    <x v="7"/>
    <d v="1899-12-30T13:30:00"/>
    <x v="1"/>
    <s v="654 4th St"/>
    <x v="1"/>
    <s v="WA"/>
    <n v="98101"/>
  </r>
  <r>
    <n v="244512"/>
    <s v="27in 4K Gaming Monitor"/>
    <n v="1"/>
    <n v="389.99"/>
    <n v="389.99"/>
    <d v="2019-08-12T00:00:00"/>
    <x v="7"/>
    <d v="1899-12-30T13:03:00"/>
    <x v="1"/>
    <s v="8 Chestnut St"/>
    <x v="5"/>
    <s v="CA"/>
    <n v="90001"/>
  </r>
  <r>
    <n v="244513"/>
    <s v="Bose SoundSport Headphones"/>
    <n v="1"/>
    <n v="99.99"/>
    <n v="99.99"/>
    <d v="2019-08-11T00:00:00"/>
    <x v="7"/>
    <d v="1899-12-30T12:18:00"/>
    <x v="14"/>
    <s v="809 Johnson St"/>
    <x v="7"/>
    <s v="GA"/>
    <n v="30301"/>
  </r>
  <r>
    <n v="244514"/>
    <s v="Wired Headphones"/>
    <n v="2"/>
    <n v="11.99"/>
    <n v="23.98"/>
    <d v="2019-08-28T00:00:00"/>
    <x v="7"/>
    <d v="1899-12-30T07:54:00"/>
    <x v="20"/>
    <s v="394 Dogwood St"/>
    <x v="7"/>
    <s v="GA"/>
    <n v="30301"/>
  </r>
  <r>
    <n v="244515"/>
    <s v="Apple Airpods Headphones"/>
    <n v="1"/>
    <n v="150"/>
    <n v="150"/>
    <d v="2019-08-21T00:00:00"/>
    <x v="7"/>
    <d v="1899-12-30T11:24:00"/>
    <x v="12"/>
    <s v="365 Madison St"/>
    <x v="5"/>
    <s v="CA"/>
    <n v="90001"/>
  </r>
  <r>
    <n v="244516"/>
    <s v="AA Batteries (4-pack)"/>
    <n v="2"/>
    <n v="3.84"/>
    <n v="7.68"/>
    <d v="2019-08-19T00:00:00"/>
    <x v="7"/>
    <d v="1899-12-30T11:08:00"/>
    <x v="12"/>
    <s v="495 Ridge St"/>
    <x v="0"/>
    <s v="MA"/>
    <n v="2215"/>
  </r>
  <r>
    <n v="244517"/>
    <s v="Wired Headphones"/>
    <n v="1"/>
    <n v="11.99"/>
    <n v="11.99"/>
    <d v="2019-08-01T00:00:00"/>
    <x v="7"/>
    <d v="1899-12-30T10:43:00"/>
    <x v="7"/>
    <s v="135 Lakeview St"/>
    <x v="7"/>
    <s v="GA"/>
    <n v="30301"/>
  </r>
  <r>
    <n v="244518"/>
    <s v="AA Batteries (4-pack)"/>
    <n v="5"/>
    <n v="3.84"/>
    <n v="19.2"/>
    <d v="2019-08-19T00:00:00"/>
    <x v="7"/>
    <d v="1899-12-30T11:05:00"/>
    <x v="12"/>
    <s v="490 Wilson St"/>
    <x v="5"/>
    <s v="CA"/>
    <n v="90001"/>
  </r>
  <r>
    <n v="244519"/>
    <s v="Macbook Pro Laptop"/>
    <n v="1"/>
    <n v="1700"/>
    <n v="1700"/>
    <d v="2019-08-04T00:00:00"/>
    <x v="7"/>
    <d v="1899-12-30T11:09:00"/>
    <x v="12"/>
    <s v="127 Highland St"/>
    <x v="7"/>
    <s v="GA"/>
    <n v="30301"/>
  </r>
  <r>
    <n v="244520"/>
    <s v="Apple Airpods Headphones"/>
    <n v="1"/>
    <n v="150"/>
    <n v="150"/>
    <d v="2019-08-31T00:00:00"/>
    <x v="7"/>
    <d v="1899-12-30T09:56:00"/>
    <x v="10"/>
    <s v="856 Madison St"/>
    <x v="0"/>
    <s v="MA"/>
    <n v="2215"/>
  </r>
  <r>
    <n v="244521"/>
    <s v="USB-C Charging Cable"/>
    <n v="1"/>
    <n v="11.95"/>
    <n v="11.95"/>
    <d v="2019-08-14T00:00:00"/>
    <x v="7"/>
    <d v="1899-12-30T12:17:00"/>
    <x v="14"/>
    <s v="777 Adams St"/>
    <x v="6"/>
    <s v="CA"/>
    <n v="94016"/>
  </r>
  <r>
    <n v="244522"/>
    <s v="Google Phone"/>
    <n v="1"/>
    <n v="600"/>
    <n v="600"/>
    <d v="2019-08-20T00:00:00"/>
    <x v="7"/>
    <d v="1899-12-30T07:23:00"/>
    <x v="20"/>
    <s v="853 Washington St"/>
    <x v="7"/>
    <s v="GA"/>
    <n v="30301"/>
  </r>
  <r>
    <n v="244523"/>
    <s v="USB-C Charging Cable"/>
    <n v="1"/>
    <n v="11.95"/>
    <n v="11.95"/>
    <d v="2019-08-25T00:00:00"/>
    <x v="7"/>
    <d v="1899-12-30T18:37:00"/>
    <x v="18"/>
    <s v="35 Lincoln St"/>
    <x v="8"/>
    <s v="TX"/>
    <n v="73301"/>
  </r>
  <r>
    <n v="244524"/>
    <s v="Apple Airpods Headphones"/>
    <n v="1"/>
    <n v="150"/>
    <n v="150"/>
    <d v="2019-08-14T00:00:00"/>
    <x v="7"/>
    <d v="1899-12-30T19:56:00"/>
    <x v="2"/>
    <s v="763 Lake St"/>
    <x v="6"/>
    <s v="CA"/>
    <n v="94016"/>
  </r>
  <r>
    <n v="244525"/>
    <s v="AAA Batteries (4-pack)"/>
    <n v="1"/>
    <n v="2.99"/>
    <n v="2.99"/>
    <d v="2019-08-07T00:00:00"/>
    <x v="7"/>
    <d v="1899-12-30T22:15:00"/>
    <x v="5"/>
    <s v="474 6th St"/>
    <x v="6"/>
    <s v="CA"/>
    <n v="94016"/>
  </r>
  <r>
    <n v="244526"/>
    <s v="AA Batteries (4-pack)"/>
    <n v="1"/>
    <n v="3.84"/>
    <n v="3.84"/>
    <d v="2019-08-15T00:00:00"/>
    <x v="7"/>
    <d v="1899-12-30T00:26:00"/>
    <x v="22"/>
    <s v="316 Washington St"/>
    <x v="3"/>
    <s v="NY"/>
    <n v="10001"/>
  </r>
  <r>
    <n v="244527"/>
    <s v="34in Ultrawide Monitor"/>
    <n v="1"/>
    <n v="379.99"/>
    <n v="379.99"/>
    <d v="2019-08-05T00:00:00"/>
    <x v="7"/>
    <d v="1899-12-30T17:17:00"/>
    <x v="11"/>
    <s v="942 Washington St"/>
    <x v="1"/>
    <s v="WA"/>
    <n v="98101"/>
  </r>
  <r>
    <n v="244528"/>
    <s v="USB-C Charging Cable"/>
    <n v="3"/>
    <n v="11.95"/>
    <n v="35.85"/>
    <d v="2019-08-15T00:00:00"/>
    <x v="7"/>
    <d v="1899-12-30T12:46:00"/>
    <x v="14"/>
    <s v="394 8th St"/>
    <x v="0"/>
    <s v="MA"/>
    <n v="2215"/>
  </r>
  <r>
    <n v="244529"/>
    <s v="Apple Airpods Headphones"/>
    <n v="1"/>
    <n v="150"/>
    <n v="150"/>
    <d v="2019-08-17T00:00:00"/>
    <x v="7"/>
    <d v="1899-12-30T22:46:00"/>
    <x v="5"/>
    <s v="129 1st St"/>
    <x v="6"/>
    <s v="CA"/>
    <n v="94016"/>
  </r>
  <r>
    <n v="244530"/>
    <s v="Bose SoundSport Headphones"/>
    <n v="1"/>
    <n v="99.99"/>
    <n v="99.99"/>
    <d v="2019-08-12T00:00:00"/>
    <x v="7"/>
    <d v="1899-12-30T20:58:00"/>
    <x v="3"/>
    <s v="92 Lincoln St"/>
    <x v="6"/>
    <s v="CA"/>
    <n v="94016"/>
  </r>
  <r>
    <n v="244531"/>
    <s v="Lightning Charging Cable"/>
    <n v="1"/>
    <n v="14.95"/>
    <n v="14.95"/>
    <d v="2019-08-26T00:00:00"/>
    <x v="7"/>
    <d v="1899-12-30T14:12:00"/>
    <x v="19"/>
    <s v="752 Lake St"/>
    <x v="4"/>
    <s v="OR"/>
    <n v="97035"/>
  </r>
  <r>
    <n v="244532"/>
    <s v="AA Batteries (4-pack)"/>
    <n v="1"/>
    <n v="3.84"/>
    <n v="3.84"/>
    <d v="2019-08-07T00:00:00"/>
    <x v="7"/>
    <d v="1899-12-30T01:20:00"/>
    <x v="17"/>
    <s v="194 Main St"/>
    <x v="5"/>
    <s v="CA"/>
    <n v="90001"/>
  </r>
  <r>
    <n v="244533"/>
    <s v="34in Ultrawide Monitor"/>
    <n v="1"/>
    <n v="379.99"/>
    <n v="379.99"/>
    <d v="2019-08-17T00:00:00"/>
    <x v="7"/>
    <d v="1899-12-30T11:52:00"/>
    <x v="12"/>
    <s v="406 Highland St"/>
    <x v="6"/>
    <s v="CA"/>
    <n v="94016"/>
  </r>
  <r>
    <n v="244534"/>
    <s v="Wired Headphones"/>
    <n v="1"/>
    <n v="11.99"/>
    <n v="11.99"/>
    <d v="2019-08-08T00:00:00"/>
    <x v="7"/>
    <d v="1899-12-30T12:14:00"/>
    <x v="14"/>
    <s v="66 4th St"/>
    <x v="1"/>
    <s v="WA"/>
    <n v="98101"/>
  </r>
  <r>
    <n v="244535"/>
    <s v="USB-C Charging Cable"/>
    <n v="1"/>
    <n v="11.95"/>
    <n v="11.95"/>
    <d v="2019-08-11T00:00:00"/>
    <x v="7"/>
    <d v="1899-12-30T10:36:00"/>
    <x v="7"/>
    <s v="425 Hill St"/>
    <x v="2"/>
    <s v="TX"/>
    <n v="75001"/>
  </r>
  <r>
    <n v="244536"/>
    <s v="USB-C Charging Cable"/>
    <n v="1"/>
    <n v="11.95"/>
    <n v="11.95"/>
    <d v="2019-08-09T00:00:00"/>
    <x v="7"/>
    <d v="1899-12-30T08:26:00"/>
    <x v="16"/>
    <s v="128 Elm St"/>
    <x v="3"/>
    <s v="NY"/>
    <n v="10001"/>
  </r>
  <r>
    <n v="244537"/>
    <s v="Bose SoundSport Headphones"/>
    <n v="1"/>
    <n v="99.99"/>
    <n v="99.99"/>
    <d v="2019-08-11T00:00:00"/>
    <x v="7"/>
    <d v="1899-12-30T20:29:00"/>
    <x v="3"/>
    <s v="203 Meadow St"/>
    <x v="6"/>
    <s v="CA"/>
    <n v="94016"/>
  </r>
  <r>
    <n v="244538"/>
    <s v="iPhone"/>
    <n v="1"/>
    <n v="700"/>
    <n v="700"/>
    <d v="2019-08-13T00:00:00"/>
    <x v="7"/>
    <d v="1899-12-30T15:34:00"/>
    <x v="0"/>
    <s v="498 Main St"/>
    <x v="5"/>
    <s v="CA"/>
    <n v="90001"/>
  </r>
  <r>
    <n v="244539"/>
    <s v="Apple Airpods Headphones"/>
    <n v="1"/>
    <n v="150"/>
    <n v="150"/>
    <d v="2019-08-26T00:00:00"/>
    <x v="7"/>
    <d v="1899-12-30T11:43:00"/>
    <x v="12"/>
    <s v="188 13th St"/>
    <x v="7"/>
    <s v="GA"/>
    <n v="30301"/>
  </r>
  <r>
    <n v="244540"/>
    <s v="Apple Airpods Headphones"/>
    <n v="1"/>
    <n v="150"/>
    <n v="150"/>
    <d v="2019-08-30T00:00:00"/>
    <x v="7"/>
    <d v="1899-12-30T21:43:00"/>
    <x v="4"/>
    <s v="820 Elm St"/>
    <x v="0"/>
    <s v="MA"/>
    <n v="2215"/>
  </r>
  <r>
    <n v="244541"/>
    <s v="27in FHD Monitor"/>
    <n v="1"/>
    <n v="149.99"/>
    <n v="149.99"/>
    <d v="2019-08-18T00:00:00"/>
    <x v="7"/>
    <d v="1899-12-30T12:20:00"/>
    <x v="14"/>
    <s v="688 10th St"/>
    <x v="3"/>
    <s v="NY"/>
    <n v="10001"/>
  </r>
  <r>
    <n v="244542"/>
    <s v="Bose SoundSport Headphones"/>
    <n v="1"/>
    <n v="99.99"/>
    <n v="99.99"/>
    <d v="2019-08-01T00:00:00"/>
    <x v="7"/>
    <d v="1899-12-30T18:46:00"/>
    <x v="18"/>
    <s v="918 Hickory St"/>
    <x v="6"/>
    <s v="CA"/>
    <n v="94016"/>
  </r>
  <r>
    <n v="244543"/>
    <s v="Bose SoundSport Headphones"/>
    <n v="1"/>
    <n v="99.99"/>
    <n v="99.99"/>
    <d v="2019-08-12T00:00:00"/>
    <x v="7"/>
    <d v="1899-12-30T13:31:00"/>
    <x v="1"/>
    <s v="118 Lake St"/>
    <x v="0"/>
    <s v="MA"/>
    <n v="2215"/>
  </r>
  <r>
    <n v="244544"/>
    <s v="LG Washing Machine"/>
    <n v="1"/>
    <n v="600"/>
    <n v="600"/>
    <d v="2019-08-17T00:00:00"/>
    <x v="7"/>
    <d v="1899-12-30T15:26:00"/>
    <x v="0"/>
    <s v="533 South St"/>
    <x v="2"/>
    <s v="TX"/>
    <n v="75001"/>
  </r>
  <r>
    <n v="244545"/>
    <s v="Google Phone"/>
    <n v="1"/>
    <n v="600"/>
    <n v="600"/>
    <d v="2019-08-27T00:00:00"/>
    <x v="7"/>
    <d v="1899-12-30T12:13:00"/>
    <x v="14"/>
    <s v="410 1st St"/>
    <x v="1"/>
    <s v="WA"/>
    <n v="98101"/>
  </r>
  <r>
    <n v="244546"/>
    <s v="USB-C Charging Cable"/>
    <n v="1"/>
    <n v="11.95"/>
    <n v="11.95"/>
    <d v="2019-08-03T00:00:00"/>
    <x v="7"/>
    <d v="1899-12-30T23:16:00"/>
    <x v="9"/>
    <s v="837 Lakeview St"/>
    <x v="6"/>
    <s v="CA"/>
    <n v="94016"/>
  </r>
  <r>
    <n v="244547"/>
    <s v="Bose SoundSport Headphones"/>
    <n v="1"/>
    <n v="99.99"/>
    <n v="99.99"/>
    <d v="2019-08-12T00:00:00"/>
    <x v="7"/>
    <d v="1899-12-30T14:51:00"/>
    <x v="19"/>
    <s v="982 Cedar St"/>
    <x v="6"/>
    <s v="CA"/>
    <n v="94016"/>
  </r>
  <r>
    <n v="244548"/>
    <s v="27in FHD Monitor"/>
    <n v="1"/>
    <n v="149.99"/>
    <n v="149.99"/>
    <d v="2019-08-10T00:00:00"/>
    <x v="7"/>
    <d v="1899-12-30T18:54:00"/>
    <x v="18"/>
    <s v="749 Lincoln St"/>
    <x v="0"/>
    <s v="MA"/>
    <n v="2215"/>
  </r>
  <r>
    <n v="244549"/>
    <s v="20in Monitor"/>
    <n v="1"/>
    <n v="109.99"/>
    <n v="109.99"/>
    <d v="2019-08-28T00:00:00"/>
    <x v="7"/>
    <d v="1899-12-30T16:14:00"/>
    <x v="6"/>
    <s v="195 Wilson St"/>
    <x v="1"/>
    <s v="WA"/>
    <n v="98101"/>
  </r>
  <r>
    <n v="244550"/>
    <s v="Lightning Charging Cable"/>
    <n v="2"/>
    <n v="14.95"/>
    <n v="29.9"/>
    <d v="2019-08-02T00:00:00"/>
    <x v="7"/>
    <d v="1899-12-30T11:32:00"/>
    <x v="12"/>
    <s v="170 11th St"/>
    <x v="6"/>
    <s v="CA"/>
    <n v="94016"/>
  </r>
  <r>
    <n v="244551"/>
    <s v="Lightning Charging Cable"/>
    <n v="1"/>
    <n v="14.95"/>
    <n v="14.95"/>
    <d v="2019-08-06T00:00:00"/>
    <x v="7"/>
    <d v="1899-12-30T19:29:00"/>
    <x v="2"/>
    <s v="226 Hill St"/>
    <x v="2"/>
    <s v="TX"/>
    <n v="75001"/>
  </r>
  <r>
    <n v="244552"/>
    <s v="AAA Batteries (4-pack)"/>
    <n v="1"/>
    <n v="2.99"/>
    <n v="2.99"/>
    <d v="2019-08-07T00:00:00"/>
    <x v="7"/>
    <d v="1899-12-30T17:08:00"/>
    <x v="11"/>
    <s v="397 Forest St"/>
    <x v="1"/>
    <s v="WA"/>
    <n v="98101"/>
  </r>
  <r>
    <n v="244553"/>
    <s v="AAA Batteries (4-pack)"/>
    <n v="1"/>
    <n v="2.99"/>
    <n v="2.99"/>
    <d v="2019-08-27T00:00:00"/>
    <x v="7"/>
    <d v="1899-12-30T15:42:00"/>
    <x v="0"/>
    <s v="146 Johnson St"/>
    <x v="5"/>
    <s v="CA"/>
    <n v="90001"/>
  </r>
  <r>
    <n v="244554"/>
    <s v="LG Washing Machine"/>
    <n v="1"/>
    <n v="600"/>
    <n v="600"/>
    <d v="2019-08-20T00:00:00"/>
    <x v="7"/>
    <d v="1899-12-30T14:25:00"/>
    <x v="19"/>
    <s v="550 4th St"/>
    <x v="4"/>
    <s v="ME"/>
    <n v="4101"/>
  </r>
  <r>
    <n v="244555"/>
    <s v="Bose SoundSport Headphones"/>
    <n v="1"/>
    <n v="99.99"/>
    <n v="99.99"/>
    <d v="2019-08-02T00:00:00"/>
    <x v="7"/>
    <d v="1899-12-30T22:01:00"/>
    <x v="5"/>
    <s v="961 Church St"/>
    <x v="7"/>
    <s v="GA"/>
    <n v="30301"/>
  </r>
  <r>
    <n v="244556"/>
    <s v="Wired Headphones"/>
    <n v="1"/>
    <n v="11.99"/>
    <n v="11.99"/>
    <d v="2019-08-10T00:00:00"/>
    <x v="7"/>
    <d v="1899-12-30T00:07:00"/>
    <x v="22"/>
    <s v="473 West St"/>
    <x v="6"/>
    <s v="CA"/>
    <n v="94016"/>
  </r>
  <r>
    <n v="244557"/>
    <s v="AAA Batteries (4-pack)"/>
    <n v="1"/>
    <n v="2.99"/>
    <n v="2.99"/>
    <d v="2019-08-26T00:00:00"/>
    <x v="7"/>
    <d v="1899-12-30T20:18:00"/>
    <x v="3"/>
    <s v="349 West St"/>
    <x v="2"/>
    <s v="TX"/>
    <n v="75001"/>
  </r>
  <r>
    <n v="244557"/>
    <s v="Bose SoundSport Headphones"/>
    <n v="1"/>
    <n v="99.99"/>
    <n v="99.99"/>
    <d v="2019-08-26T00:00:00"/>
    <x v="7"/>
    <d v="1899-12-30T20:18:00"/>
    <x v="3"/>
    <s v="349 West St"/>
    <x v="2"/>
    <s v="TX"/>
    <n v="75001"/>
  </r>
  <r>
    <n v="244558"/>
    <s v="iPhone"/>
    <n v="1"/>
    <n v="700"/>
    <n v="700"/>
    <d v="2019-08-29T00:00:00"/>
    <x v="7"/>
    <d v="1899-12-30T12:00:00"/>
    <x v="14"/>
    <s v="479 Washington St"/>
    <x v="3"/>
    <s v="NY"/>
    <n v="10001"/>
  </r>
  <r>
    <n v="244558"/>
    <s v="Wired Headphones"/>
    <n v="1"/>
    <n v="11.99"/>
    <n v="11.99"/>
    <d v="2019-08-29T00:00:00"/>
    <x v="7"/>
    <d v="1899-12-30T12:00:00"/>
    <x v="14"/>
    <s v="479 Washington St"/>
    <x v="3"/>
    <s v="NY"/>
    <n v="10001"/>
  </r>
  <r>
    <n v="244559"/>
    <s v="20in Monitor"/>
    <n v="1"/>
    <n v="109.99"/>
    <n v="109.99"/>
    <d v="2019-08-09T00:00:00"/>
    <x v="7"/>
    <d v="1899-12-30T23:19:00"/>
    <x v="9"/>
    <s v="431 Maple St"/>
    <x v="3"/>
    <s v="NY"/>
    <n v="10001"/>
  </r>
  <r>
    <n v="244560"/>
    <s v="Macbook Pro Laptop"/>
    <n v="1"/>
    <n v="1700"/>
    <n v="1700"/>
    <d v="2019-08-01T00:00:00"/>
    <x v="7"/>
    <d v="1899-12-30T10:41:00"/>
    <x v="7"/>
    <s v="185 Pine St"/>
    <x v="5"/>
    <s v="CA"/>
    <n v="90001"/>
  </r>
  <r>
    <n v="244561"/>
    <s v="Vareebadd Phone"/>
    <n v="1"/>
    <n v="400"/>
    <n v="400"/>
    <d v="2019-08-11T00:00:00"/>
    <x v="7"/>
    <d v="1899-12-30T11:53:00"/>
    <x v="12"/>
    <s v="767 Dogwood St"/>
    <x v="2"/>
    <s v="TX"/>
    <n v="75001"/>
  </r>
  <r>
    <n v="244561"/>
    <s v="USB-C Charging Cable"/>
    <n v="2"/>
    <n v="11.95"/>
    <n v="23.9"/>
    <d v="2019-08-11T00:00:00"/>
    <x v="7"/>
    <d v="1899-12-30T11:53:00"/>
    <x v="12"/>
    <s v="767 Dogwood St"/>
    <x v="2"/>
    <s v="TX"/>
    <n v="75001"/>
  </r>
  <r>
    <n v="244562"/>
    <s v="34in Ultrawide Monitor"/>
    <n v="1"/>
    <n v="379.99"/>
    <n v="379.99"/>
    <d v="2019-08-07T00:00:00"/>
    <x v="7"/>
    <d v="1899-12-30T15:00:00"/>
    <x v="0"/>
    <s v="892 Lake St"/>
    <x v="8"/>
    <s v="TX"/>
    <n v="73301"/>
  </r>
  <r>
    <n v="244562"/>
    <s v="Lightning Charging Cable"/>
    <n v="1"/>
    <n v="14.95"/>
    <n v="14.95"/>
    <d v="2019-08-07T00:00:00"/>
    <x v="7"/>
    <d v="1899-12-30T15:00:00"/>
    <x v="0"/>
    <s v="892 Lake St"/>
    <x v="8"/>
    <s v="TX"/>
    <n v="73301"/>
  </r>
  <r>
    <n v="244563"/>
    <s v="Vareebadd Phone"/>
    <n v="1"/>
    <n v="400"/>
    <n v="400"/>
    <d v="2019-08-13T00:00:00"/>
    <x v="7"/>
    <d v="1899-12-30T12:25:00"/>
    <x v="14"/>
    <s v="660 Church St"/>
    <x v="5"/>
    <s v="CA"/>
    <n v="90001"/>
  </r>
  <r>
    <n v="244564"/>
    <s v="Lightning Charging Cable"/>
    <n v="1"/>
    <n v="14.95"/>
    <n v="14.95"/>
    <d v="2019-08-28T00:00:00"/>
    <x v="7"/>
    <d v="1899-12-30T10:16:00"/>
    <x v="7"/>
    <s v="468 Church St"/>
    <x v="3"/>
    <s v="NY"/>
    <n v="10001"/>
  </r>
  <r>
    <n v="244565"/>
    <s v="Wired Headphones"/>
    <n v="2"/>
    <n v="11.99"/>
    <n v="23.98"/>
    <d v="2019-08-14T00:00:00"/>
    <x v="7"/>
    <d v="1899-12-30T13:23:00"/>
    <x v="1"/>
    <s v="596 Lakeview St"/>
    <x v="6"/>
    <s v="CA"/>
    <n v="94016"/>
  </r>
  <r>
    <n v="244566"/>
    <s v="Lightning Charging Cable"/>
    <n v="1"/>
    <n v="14.95"/>
    <n v="14.95"/>
    <d v="2019-08-06T00:00:00"/>
    <x v="7"/>
    <d v="1899-12-30T12:31:00"/>
    <x v="14"/>
    <s v="507 River St"/>
    <x v="3"/>
    <s v="NY"/>
    <n v="10001"/>
  </r>
  <r>
    <n v="244567"/>
    <s v="USB-C Charging Cable"/>
    <n v="1"/>
    <n v="11.95"/>
    <n v="11.95"/>
    <d v="2019-08-31T00:00:00"/>
    <x v="7"/>
    <d v="1899-12-30T09:51:00"/>
    <x v="10"/>
    <s v="6 5th St"/>
    <x v="0"/>
    <s v="MA"/>
    <n v="2215"/>
  </r>
  <r>
    <n v="244568"/>
    <s v="USB-C Charging Cable"/>
    <n v="1"/>
    <n v="11.95"/>
    <n v="11.95"/>
    <d v="2019-08-17T00:00:00"/>
    <x v="7"/>
    <d v="1899-12-30T11:30:00"/>
    <x v="12"/>
    <s v="356 Dogwood St"/>
    <x v="6"/>
    <s v="CA"/>
    <n v="94016"/>
  </r>
  <r>
    <n v="244569"/>
    <s v="Lightning Charging Cable"/>
    <n v="1"/>
    <n v="14.95"/>
    <n v="14.95"/>
    <d v="2019-08-09T00:00:00"/>
    <x v="7"/>
    <d v="1899-12-30T23:52:00"/>
    <x v="9"/>
    <s v="99 Lake St"/>
    <x v="2"/>
    <s v="TX"/>
    <n v="75001"/>
  </r>
  <r>
    <n v="244570"/>
    <s v="Wired Headphones"/>
    <n v="1"/>
    <n v="11.99"/>
    <n v="11.99"/>
    <d v="2019-08-31T00:00:00"/>
    <x v="7"/>
    <d v="1899-12-30T19:45:00"/>
    <x v="2"/>
    <s v="786 Ridge St"/>
    <x v="8"/>
    <s v="TX"/>
    <n v="73301"/>
  </r>
  <r>
    <n v="244571"/>
    <s v="AA Batteries (4-pack)"/>
    <n v="5"/>
    <n v="3.84"/>
    <n v="19.2"/>
    <d v="2019-08-02T00:00:00"/>
    <x v="7"/>
    <d v="1899-12-30T14:15:00"/>
    <x v="19"/>
    <s v="369 8th St"/>
    <x v="4"/>
    <s v="OR"/>
    <n v="97035"/>
  </r>
  <r>
    <n v="244572"/>
    <s v="Bose SoundSport Headphones"/>
    <n v="1"/>
    <n v="99.99"/>
    <n v="99.99"/>
    <d v="2019-08-30T00:00:00"/>
    <x v="7"/>
    <d v="1899-12-30T12:26:00"/>
    <x v="14"/>
    <s v="384 West St"/>
    <x v="3"/>
    <s v="NY"/>
    <n v="10001"/>
  </r>
  <r>
    <n v="244573"/>
    <s v="34in Ultrawide Monitor"/>
    <n v="1"/>
    <n v="379.99"/>
    <n v="379.99"/>
    <d v="2019-08-14T00:00:00"/>
    <x v="7"/>
    <d v="1899-12-30T13:01:00"/>
    <x v="1"/>
    <s v="737 Lake St"/>
    <x v="6"/>
    <s v="CA"/>
    <n v="94016"/>
  </r>
  <r>
    <n v="244574"/>
    <s v="27in 4K Gaming Monitor"/>
    <n v="1"/>
    <n v="389.99"/>
    <n v="389.99"/>
    <d v="2019-08-07T00:00:00"/>
    <x v="7"/>
    <d v="1899-12-30T10:04:00"/>
    <x v="7"/>
    <s v="417 Forest St"/>
    <x v="6"/>
    <s v="CA"/>
    <n v="94016"/>
  </r>
  <r>
    <n v="244575"/>
    <s v="34in Ultrawide Monitor"/>
    <n v="1"/>
    <n v="379.99"/>
    <n v="379.99"/>
    <d v="2019-08-18T00:00:00"/>
    <x v="7"/>
    <d v="1899-12-30T20:54:00"/>
    <x v="3"/>
    <s v="68 Center St"/>
    <x v="6"/>
    <s v="CA"/>
    <n v="94016"/>
  </r>
  <r>
    <n v="244576"/>
    <s v="Apple Airpods Headphones"/>
    <n v="1"/>
    <n v="150"/>
    <n v="150"/>
    <d v="2019-08-15T00:00:00"/>
    <x v="7"/>
    <d v="1899-12-30T14:48:00"/>
    <x v="19"/>
    <s v="165 Madison St"/>
    <x v="1"/>
    <s v="WA"/>
    <n v="98101"/>
  </r>
  <r>
    <n v="244577"/>
    <s v="Vareebadd Phone"/>
    <n v="1"/>
    <n v="400"/>
    <n v="400"/>
    <d v="2019-08-28T00:00:00"/>
    <x v="7"/>
    <d v="1899-12-30T08:31:00"/>
    <x v="16"/>
    <s v="449 Meadow St"/>
    <x v="5"/>
    <s v="CA"/>
    <n v="90001"/>
  </r>
  <r>
    <n v="244577"/>
    <s v="Bose SoundSport Headphones"/>
    <n v="1"/>
    <n v="99.99"/>
    <n v="99.99"/>
    <d v="2019-08-28T00:00:00"/>
    <x v="7"/>
    <d v="1899-12-30T08:31:00"/>
    <x v="16"/>
    <s v="449 Meadow St"/>
    <x v="5"/>
    <s v="CA"/>
    <n v="90001"/>
  </r>
  <r>
    <n v="244578"/>
    <s v="Google Phone"/>
    <n v="1"/>
    <n v="600"/>
    <n v="600"/>
    <d v="2019-08-17T00:00:00"/>
    <x v="7"/>
    <d v="1899-12-30T16:05:00"/>
    <x v="6"/>
    <s v="509 Walnut St"/>
    <x v="5"/>
    <s v="CA"/>
    <n v="90001"/>
  </r>
  <r>
    <n v="244579"/>
    <s v="Bose SoundSport Headphones"/>
    <n v="1"/>
    <n v="99.99"/>
    <n v="99.99"/>
    <d v="2019-08-23T00:00:00"/>
    <x v="7"/>
    <d v="1899-12-30T11:28:00"/>
    <x v="12"/>
    <s v="94 Spruce St"/>
    <x v="6"/>
    <s v="CA"/>
    <n v="94016"/>
  </r>
  <r>
    <n v="244580"/>
    <s v="AAA Batteries (4-pack)"/>
    <n v="1"/>
    <n v="2.99"/>
    <n v="2.99"/>
    <d v="2019-08-05T00:00:00"/>
    <x v="7"/>
    <d v="1899-12-30T10:44:00"/>
    <x v="7"/>
    <s v="156 Hill St"/>
    <x v="6"/>
    <s v="CA"/>
    <n v="94016"/>
  </r>
  <r>
    <n v="244581"/>
    <s v="AA Batteries (4-pack)"/>
    <n v="1"/>
    <n v="3.84"/>
    <n v="3.84"/>
    <d v="2019-08-09T00:00:00"/>
    <x v="7"/>
    <d v="1899-12-30T14:35:00"/>
    <x v="19"/>
    <s v="614 Hickory St"/>
    <x v="1"/>
    <s v="WA"/>
    <n v="98101"/>
  </r>
  <r>
    <n v="244582"/>
    <s v="AA Batteries (4-pack)"/>
    <n v="1"/>
    <n v="3.84"/>
    <n v="3.84"/>
    <d v="2019-08-08T00:00:00"/>
    <x v="7"/>
    <d v="1899-12-30T08:43:00"/>
    <x v="16"/>
    <s v="159 Chestnut St"/>
    <x v="3"/>
    <s v="NY"/>
    <n v="10001"/>
  </r>
  <r>
    <n v="244583"/>
    <s v="Bose SoundSport Headphones"/>
    <n v="1"/>
    <n v="99.99"/>
    <n v="99.99"/>
    <d v="2019-08-31T00:00:00"/>
    <x v="7"/>
    <d v="1899-12-30T18:20:00"/>
    <x v="18"/>
    <s v="227 Cedar St"/>
    <x v="8"/>
    <s v="TX"/>
    <n v="73301"/>
  </r>
  <r>
    <n v="244584"/>
    <s v="AA Batteries (4-pack)"/>
    <n v="1"/>
    <n v="3.84"/>
    <n v="3.84"/>
    <d v="2019-08-07T00:00:00"/>
    <x v="7"/>
    <d v="1899-12-30T15:08:00"/>
    <x v="0"/>
    <s v="632 River St"/>
    <x v="2"/>
    <s v="TX"/>
    <n v="75001"/>
  </r>
  <r>
    <n v="244585"/>
    <s v="Bose SoundSport Headphones"/>
    <n v="1"/>
    <n v="99.99"/>
    <n v="99.99"/>
    <d v="2019-08-30T00:00:00"/>
    <x v="7"/>
    <d v="1899-12-30T07:00:00"/>
    <x v="20"/>
    <s v="350 12th St"/>
    <x v="3"/>
    <s v="NY"/>
    <n v="10001"/>
  </r>
  <r>
    <n v="244586"/>
    <s v="iPhone"/>
    <n v="1"/>
    <n v="700"/>
    <n v="700"/>
    <d v="2019-08-12T00:00:00"/>
    <x v="7"/>
    <d v="1899-12-30T19:53:00"/>
    <x v="2"/>
    <s v="473 4th St"/>
    <x v="6"/>
    <s v="CA"/>
    <n v="94016"/>
  </r>
  <r>
    <n v="244586"/>
    <s v="Lightning Charging Cable"/>
    <n v="1"/>
    <n v="14.95"/>
    <n v="14.95"/>
    <d v="2019-08-12T00:00:00"/>
    <x v="7"/>
    <d v="1899-12-30T19:53:00"/>
    <x v="2"/>
    <s v="473 4th St"/>
    <x v="6"/>
    <s v="CA"/>
    <n v="94016"/>
  </r>
  <r>
    <n v="244587"/>
    <s v="Bose SoundSport Headphones"/>
    <n v="1"/>
    <n v="99.99"/>
    <n v="99.99"/>
    <d v="2019-08-15T00:00:00"/>
    <x v="7"/>
    <d v="1899-12-30T11:42:00"/>
    <x v="12"/>
    <s v="425 Cedar St"/>
    <x v="8"/>
    <s v="TX"/>
    <n v="73301"/>
  </r>
  <r>
    <n v="244588"/>
    <s v="Flatscreen TV"/>
    <n v="1"/>
    <n v="300"/>
    <n v="300"/>
    <d v="2019-08-06T00:00:00"/>
    <x v="7"/>
    <d v="1899-12-30T05:11:00"/>
    <x v="15"/>
    <s v="395 Cedar St"/>
    <x v="5"/>
    <s v="CA"/>
    <n v="90001"/>
  </r>
  <r>
    <n v="244589"/>
    <s v="Apple Airpods Headphones"/>
    <n v="1"/>
    <n v="150"/>
    <n v="150"/>
    <d v="2019-08-14T00:00:00"/>
    <x v="7"/>
    <d v="1899-12-30T02:27:00"/>
    <x v="8"/>
    <s v="694 Park St"/>
    <x v="6"/>
    <s v="CA"/>
    <n v="94016"/>
  </r>
  <r>
    <n v="244590"/>
    <s v="Wired Headphones"/>
    <n v="1"/>
    <n v="11.99"/>
    <n v="11.99"/>
    <d v="2019-08-06T00:00:00"/>
    <x v="7"/>
    <d v="1899-12-30T07:34:00"/>
    <x v="20"/>
    <s v="319 Cherry St"/>
    <x v="0"/>
    <s v="MA"/>
    <n v="2215"/>
  </r>
  <r>
    <n v="244591"/>
    <s v="AA Batteries (4-pack)"/>
    <n v="1"/>
    <n v="3.84"/>
    <n v="3.84"/>
    <d v="2019-08-23T00:00:00"/>
    <x v="7"/>
    <d v="1899-12-30T01:27:00"/>
    <x v="17"/>
    <s v="865 Lake St"/>
    <x v="6"/>
    <s v="CA"/>
    <n v="94016"/>
  </r>
  <r>
    <n v="244592"/>
    <s v="AAA Batteries (4-pack)"/>
    <n v="2"/>
    <n v="2.99"/>
    <n v="5.98"/>
    <d v="2019-08-19T00:00:00"/>
    <x v="7"/>
    <d v="1899-12-30T12:55:00"/>
    <x v="14"/>
    <s v="576 Forest St"/>
    <x v="4"/>
    <s v="OR"/>
    <n v="97035"/>
  </r>
  <r>
    <n v="244593"/>
    <s v="AAA Batteries (4-pack)"/>
    <n v="1"/>
    <n v="2.99"/>
    <n v="2.99"/>
    <d v="2019-08-19T00:00:00"/>
    <x v="7"/>
    <d v="1899-12-30T13:38:00"/>
    <x v="1"/>
    <s v="78 Madison St"/>
    <x v="5"/>
    <s v="CA"/>
    <n v="90001"/>
  </r>
  <r>
    <n v="244594"/>
    <s v="Lightning Charging Cable"/>
    <n v="2"/>
    <n v="14.95"/>
    <n v="29.9"/>
    <d v="2019-08-04T00:00:00"/>
    <x v="7"/>
    <d v="1899-12-30T18:42:00"/>
    <x v="18"/>
    <s v="960 Meadow St"/>
    <x v="0"/>
    <s v="MA"/>
    <n v="2215"/>
  </r>
  <r>
    <n v="244595"/>
    <s v="iPhone"/>
    <n v="1"/>
    <n v="700"/>
    <n v="700"/>
    <d v="2019-08-03T00:00:00"/>
    <x v="7"/>
    <d v="1899-12-30T18:09:00"/>
    <x v="18"/>
    <s v="711 Center St"/>
    <x v="1"/>
    <s v="WA"/>
    <n v="98101"/>
  </r>
  <r>
    <n v="244596"/>
    <s v="Lightning Charging Cable"/>
    <n v="1"/>
    <n v="14.95"/>
    <n v="14.95"/>
    <d v="2019-08-09T00:00:00"/>
    <x v="7"/>
    <d v="1899-12-30T09:26:00"/>
    <x v="10"/>
    <s v="900 12th St"/>
    <x v="3"/>
    <s v="NY"/>
    <n v="10001"/>
  </r>
  <r>
    <n v="244597"/>
    <s v="Apple Airpods Headphones"/>
    <n v="1"/>
    <n v="150"/>
    <n v="150"/>
    <d v="2019-08-10T00:00:00"/>
    <x v="7"/>
    <d v="1899-12-30T13:00:00"/>
    <x v="1"/>
    <s v="985 Cedar St"/>
    <x v="7"/>
    <s v="GA"/>
    <n v="30301"/>
  </r>
  <r>
    <n v="244597"/>
    <s v="AA Batteries (4-pack)"/>
    <n v="1"/>
    <n v="3.84"/>
    <n v="3.84"/>
    <d v="2019-08-10T00:00:00"/>
    <x v="7"/>
    <d v="1899-12-30T13:00:00"/>
    <x v="1"/>
    <s v="985 Cedar St"/>
    <x v="7"/>
    <s v="GA"/>
    <n v="30301"/>
  </r>
  <r>
    <n v="244598"/>
    <s v="AA Batteries (4-pack)"/>
    <n v="2"/>
    <n v="3.84"/>
    <n v="7.68"/>
    <d v="2019-08-21T00:00:00"/>
    <x v="7"/>
    <d v="1899-12-30T21:42:00"/>
    <x v="4"/>
    <s v="147 Highland St"/>
    <x v="6"/>
    <s v="CA"/>
    <n v="94016"/>
  </r>
  <r>
    <n v="244599"/>
    <s v="AA Batteries (4-pack)"/>
    <n v="1"/>
    <n v="3.84"/>
    <n v="3.84"/>
    <d v="2019-08-14T00:00:00"/>
    <x v="7"/>
    <d v="1899-12-30T21:57:00"/>
    <x v="4"/>
    <s v="814 14th St"/>
    <x v="0"/>
    <s v="MA"/>
    <n v="2215"/>
  </r>
  <r>
    <n v="244600"/>
    <s v="34in Ultrawide Monitor"/>
    <n v="1"/>
    <n v="379.99"/>
    <n v="379.99"/>
    <d v="2019-08-23T00:00:00"/>
    <x v="7"/>
    <d v="1899-12-30T16:51:00"/>
    <x v="6"/>
    <s v="440 Johnson St"/>
    <x v="6"/>
    <s v="CA"/>
    <n v="94016"/>
  </r>
  <r>
    <n v="244601"/>
    <s v="Wired Headphones"/>
    <n v="1"/>
    <n v="11.99"/>
    <n v="11.99"/>
    <d v="2019-08-13T00:00:00"/>
    <x v="7"/>
    <d v="1899-12-30T07:16:00"/>
    <x v="20"/>
    <s v="527 8th St"/>
    <x v="3"/>
    <s v="NY"/>
    <n v="10001"/>
  </r>
  <r>
    <n v="244602"/>
    <s v="USB-C Charging Cable"/>
    <n v="1"/>
    <n v="11.95"/>
    <n v="11.95"/>
    <d v="2019-08-13T00:00:00"/>
    <x v="7"/>
    <d v="1899-12-30T12:07:00"/>
    <x v="14"/>
    <s v="79 Park St"/>
    <x v="1"/>
    <s v="WA"/>
    <n v="98101"/>
  </r>
  <r>
    <n v="244603"/>
    <s v="27in FHD Monitor"/>
    <n v="1"/>
    <n v="149.99"/>
    <n v="149.99"/>
    <d v="2019-08-22T00:00:00"/>
    <x v="7"/>
    <d v="1899-12-30T16:22:00"/>
    <x v="6"/>
    <s v="676 2nd St"/>
    <x v="6"/>
    <s v="CA"/>
    <n v="94016"/>
  </r>
  <r>
    <n v="244604"/>
    <s v="Wired Headphones"/>
    <n v="3"/>
    <n v="11.99"/>
    <n v="35.97"/>
    <d v="2019-08-15T00:00:00"/>
    <x v="7"/>
    <d v="1899-12-30T21:19:00"/>
    <x v="4"/>
    <s v="261 Ridge St"/>
    <x v="5"/>
    <s v="CA"/>
    <n v="90001"/>
  </r>
  <r>
    <n v="244605"/>
    <s v="AAA Batteries (4-pack)"/>
    <n v="1"/>
    <n v="2.99"/>
    <n v="2.99"/>
    <d v="2019-08-10T00:00:00"/>
    <x v="7"/>
    <d v="1899-12-30T13:57:00"/>
    <x v="1"/>
    <s v="374 Dogwood St"/>
    <x v="6"/>
    <s v="CA"/>
    <n v="94016"/>
  </r>
  <r>
    <n v="244606"/>
    <s v="AAA Batteries (4-pack)"/>
    <n v="1"/>
    <n v="2.99"/>
    <n v="2.99"/>
    <d v="2019-08-07T00:00:00"/>
    <x v="7"/>
    <d v="1899-12-30T21:00:00"/>
    <x v="4"/>
    <s v="145 Chestnut St"/>
    <x v="5"/>
    <s v="CA"/>
    <n v="90001"/>
  </r>
  <r>
    <n v="244607"/>
    <s v="Lightning Charging Cable"/>
    <n v="1"/>
    <n v="14.95"/>
    <n v="14.95"/>
    <d v="2019-08-23T00:00:00"/>
    <x v="7"/>
    <d v="1899-12-30T11:35:00"/>
    <x v="12"/>
    <s v="615 8th St"/>
    <x v="0"/>
    <s v="MA"/>
    <n v="2215"/>
  </r>
  <r>
    <n v="244608"/>
    <s v="27in FHD Monitor"/>
    <n v="1"/>
    <n v="149.99"/>
    <n v="149.99"/>
    <d v="2019-08-08T00:00:00"/>
    <x v="7"/>
    <d v="1899-12-30T08:49:00"/>
    <x v="16"/>
    <s v="931 13th St"/>
    <x v="3"/>
    <s v="NY"/>
    <n v="10001"/>
  </r>
  <r>
    <n v="244609"/>
    <s v="Apple Airpods Headphones"/>
    <n v="1"/>
    <n v="150"/>
    <n v="150"/>
    <d v="2019-08-08T00:00:00"/>
    <x v="7"/>
    <d v="1899-12-30T14:24:00"/>
    <x v="19"/>
    <s v="18 Main St"/>
    <x v="1"/>
    <s v="WA"/>
    <n v="98101"/>
  </r>
  <r>
    <n v="244610"/>
    <s v="USB-C Charging Cable"/>
    <n v="1"/>
    <n v="11.95"/>
    <n v="11.95"/>
    <d v="2019-08-10T00:00:00"/>
    <x v="7"/>
    <d v="1899-12-30T19:03:00"/>
    <x v="2"/>
    <s v="670 River St"/>
    <x v="3"/>
    <s v="NY"/>
    <n v="10001"/>
  </r>
  <r>
    <n v="244611"/>
    <s v="USB-C Charging Cable"/>
    <n v="2"/>
    <n v="11.95"/>
    <n v="23.9"/>
    <d v="2019-08-13T00:00:00"/>
    <x v="7"/>
    <d v="1899-12-30T20:43:00"/>
    <x v="3"/>
    <s v="718 Jefferson St"/>
    <x v="5"/>
    <s v="CA"/>
    <n v="90001"/>
  </r>
  <r>
    <n v="244612"/>
    <s v="USB-C Charging Cable"/>
    <n v="3"/>
    <n v="11.95"/>
    <n v="35.85"/>
    <d v="2019-08-29T00:00:00"/>
    <x v="7"/>
    <d v="1899-12-30T19:51:00"/>
    <x v="2"/>
    <s v="341 Walnut St"/>
    <x v="1"/>
    <s v="WA"/>
    <n v="98101"/>
  </r>
  <r>
    <n v="244613"/>
    <s v="iPhone"/>
    <n v="1"/>
    <n v="700"/>
    <n v="700"/>
    <d v="2019-08-17T00:00:00"/>
    <x v="7"/>
    <d v="1899-12-30T11:21:00"/>
    <x v="12"/>
    <s v="617 Cedar St"/>
    <x v="1"/>
    <s v="WA"/>
    <n v="98101"/>
  </r>
  <r>
    <n v="244613"/>
    <s v="Lightning Charging Cable"/>
    <n v="1"/>
    <n v="14.95"/>
    <n v="14.95"/>
    <d v="2019-08-17T00:00:00"/>
    <x v="7"/>
    <d v="1899-12-30T11:21:00"/>
    <x v="12"/>
    <s v="617 Cedar St"/>
    <x v="1"/>
    <s v="WA"/>
    <n v="98101"/>
  </r>
  <r>
    <n v="244614"/>
    <s v="Lightning Charging Cable"/>
    <n v="1"/>
    <n v="14.95"/>
    <n v="14.95"/>
    <d v="2019-08-18T00:00:00"/>
    <x v="7"/>
    <d v="1899-12-30T23:51:00"/>
    <x v="9"/>
    <s v="589 Jefferson St"/>
    <x v="6"/>
    <s v="CA"/>
    <n v="94016"/>
  </r>
  <r>
    <n v="244615"/>
    <s v="iPhone"/>
    <n v="1"/>
    <n v="700"/>
    <n v="700"/>
    <d v="2019-08-25T00:00:00"/>
    <x v="7"/>
    <d v="1899-12-30T21:36:00"/>
    <x v="4"/>
    <s v="940 2nd St"/>
    <x v="5"/>
    <s v="CA"/>
    <n v="90001"/>
  </r>
  <r>
    <n v="244615"/>
    <s v="Apple Airpods Headphones"/>
    <n v="1"/>
    <n v="150"/>
    <n v="150"/>
    <d v="2019-08-25T00:00:00"/>
    <x v="7"/>
    <d v="1899-12-30T21:36:00"/>
    <x v="4"/>
    <s v="940 2nd St"/>
    <x v="5"/>
    <s v="CA"/>
    <n v="90001"/>
  </r>
  <r>
    <n v="244616"/>
    <s v="Wired Headphones"/>
    <n v="1"/>
    <n v="11.99"/>
    <n v="11.99"/>
    <d v="2019-08-31T00:00:00"/>
    <x v="7"/>
    <d v="1899-12-30T17:34:00"/>
    <x v="11"/>
    <s v="425 Chestnut St"/>
    <x v="5"/>
    <s v="CA"/>
    <n v="90001"/>
  </r>
  <r>
    <n v="244617"/>
    <s v="20in Monitor"/>
    <n v="1"/>
    <n v="109.99"/>
    <n v="109.99"/>
    <d v="2019-08-07T00:00:00"/>
    <x v="7"/>
    <d v="1899-12-30T21:18:00"/>
    <x v="4"/>
    <s v="686 13th St"/>
    <x v="0"/>
    <s v="MA"/>
    <n v="2215"/>
  </r>
  <r>
    <n v="244618"/>
    <s v="AAA Batteries (4-pack)"/>
    <n v="1"/>
    <n v="2.99"/>
    <n v="2.99"/>
    <d v="2019-08-02T00:00:00"/>
    <x v="7"/>
    <d v="1899-12-30T21:55:00"/>
    <x v="4"/>
    <s v="889 South St"/>
    <x v="6"/>
    <s v="CA"/>
    <n v="94016"/>
  </r>
  <r>
    <n v="244619"/>
    <s v="Wired Headphones"/>
    <n v="1"/>
    <n v="11.99"/>
    <n v="11.99"/>
    <d v="2019-08-31T00:00:00"/>
    <x v="7"/>
    <d v="1899-12-30T10:25:00"/>
    <x v="7"/>
    <s v="939 4th St"/>
    <x v="6"/>
    <s v="CA"/>
    <n v="94016"/>
  </r>
  <r>
    <n v="244620"/>
    <s v="Wired Headphones"/>
    <n v="1"/>
    <n v="11.99"/>
    <n v="11.99"/>
    <d v="2019-08-20T00:00:00"/>
    <x v="7"/>
    <d v="1899-12-30T18:19:00"/>
    <x v="18"/>
    <s v="87 9th St"/>
    <x v="4"/>
    <s v="OR"/>
    <n v="97035"/>
  </r>
  <r>
    <n v="244621"/>
    <s v="Lightning Charging Cable"/>
    <n v="1"/>
    <n v="14.95"/>
    <n v="14.95"/>
    <d v="2019-08-07T00:00:00"/>
    <x v="7"/>
    <d v="1899-12-30T10:28:00"/>
    <x v="7"/>
    <s v="481 Cedar St"/>
    <x v="7"/>
    <s v="GA"/>
    <n v="30301"/>
  </r>
  <r>
    <n v="244622"/>
    <s v="27in 4K Gaming Monitor"/>
    <n v="1"/>
    <n v="389.99"/>
    <n v="389.99"/>
    <d v="2019-08-04T00:00:00"/>
    <x v="7"/>
    <d v="1899-12-30T00:37:00"/>
    <x v="22"/>
    <s v="105 Park St"/>
    <x v="5"/>
    <s v="CA"/>
    <n v="90001"/>
  </r>
  <r>
    <n v="244623"/>
    <s v="Google Phone"/>
    <n v="1"/>
    <n v="600"/>
    <n v="600"/>
    <d v="2019-08-20T00:00:00"/>
    <x v="7"/>
    <d v="1899-12-30T18:27:00"/>
    <x v="18"/>
    <s v="91 14th St"/>
    <x v="5"/>
    <s v="CA"/>
    <n v="90001"/>
  </r>
  <r>
    <n v="244624"/>
    <s v="Macbook Pro Laptop"/>
    <n v="1"/>
    <n v="1700"/>
    <n v="1700"/>
    <d v="2019-08-25T00:00:00"/>
    <x v="7"/>
    <d v="1899-12-30T21:53:00"/>
    <x v="4"/>
    <s v="505 13th St"/>
    <x v="6"/>
    <s v="CA"/>
    <n v="94016"/>
  </r>
  <r>
    <n v="244625"/>
    <s v="Flatscreen TV"/>
    <n v="1"/>
    <n v="300"/>
    <n v="300"/>
    <d v="2019-08-03T00:00:00"/>
    <x v="7"/>
    <d v="1899-12-30T12:53:00"/>
    <x v="14"/>
    <s v="351 Cherry St"/>
    <x v="2"/>
    <s v="TX"/>
    <n v="75001"/>
  </r>
  <r>
    <n v="244626"/>
    <s v="Lightning Charging Cable"/>
    <n v="1"/>
    <n v="14.95"/>
    <n v="14.95"/>
    <d v="2019-08-09T00:00:00"/>
    <x v="7"/>
    <d v="1899-12-30T10:35:00"/>
    <x v="7"/>
    <s v="856 7th St"/>
    <x v="1"/>
    <s v="WA"/>
    <n v="98101"/>
  </r>
  <r>
    <n v="244627"/>
    <s v="USB-C Charging Cable"/>
    <n v="1"/>
    <n v="11.95"/>
    <n v="11.95"/>
    <d v="2019-08-09T00:00:00"/>
    <x v="7"/>
    <d v="1899-12-30T16:32:00"/>
    <x v="6"/>
    <s v="900 Hill St"/>
    <x v="5"/>
    <s v="CA"/>
    <n v="90001"/>
  </r>
  <r>
    <n v="244628"/>
    <s v="Bose SoundSport Headphones"/>
    <n v="1"/>
    <n v="99.99"/>
    <n v="99.99"/>
    <d v="2019-08-29T00:00:00"/>
    <x v="7"/>
    <d v="1899-12-30T17:15:00"/>
    <x v="11"/>
    <s v="713 River St"/>
    <x v="4"/>
    <s v="ME"/>
    <n v="4101"/>
  </r>
  <r>
    <n v="244629"/>
    <s v="Bose SoundSport Headphones"/>
    <n v="1"/>
    <n v="99.99"/>
    <n v="99.99"/>
    <d v="2019-08-13T00:00:00"/>
    <x v="7"/>
    <d v="1899-12-30T16:04:00"/>
    <x v="6"/>
    <s v="256 Walnut St"/>
    <x v="0"/>
    <s v="MA"/>
    <n v="2215"/>
  </r>
  <r>
    <n v="244630"/>
    <s v="Google Phone"/>
    <n v="1"/>
    <n v="600"/>
    <n v="600"/>
    <d v="2019-08-04T00:00:00"/>
    <x v="7"/>
    <d v="1899-12-30T10:41:00"/>
    <x v="7"/>
    <s v="289 1st St"/>
    <x v="8"/>
    <s v="TX"/>
    <n v="73301"/>
  </r>
  <r>
    <n v="244631"/>
    <s v="27in FHD Monitor"/>
    <n v="1"/>
    <n v="149.99"/>
    <n v="149.99"/>
    <d v="2019-08-04T00:00:00"/>
    <x v="7"/>
    <d v="1899-12-30T14:44:00"/>
    <x v="19"/>
    <s v="670 7th St"/>
    <x v="3"/>
    <s v="NY"/>
    <n v="10001"/>
  </r>
  <r>
    <n v="244632"/>
    <s v="AA Batteries (4-pack)"/>
    <n v="1"/>
    <n v="3.84"/>
    <n v="3.84"/>
    <d v="2019-08-15T00:00:00"/>
    <x v="7"/>
    <d v="1899-12-30T14:09:00"/>
    <x v="19"/>
    <s v="779 Willow St"/>
    <x v="5"/>
    <s v="CA"/>
    <n v="90001"/>
  </r>
  <r>
    <n v="244633"/>
    <s v="27in 4K Gaming Monitor"/>
    <n v="1"/>
    <n v="389.99"/>
    <n v="389.99"/>
    <d v="2019-08-28T00:00:00"/>
    <x v="7"/>
    <d v="1899-12-30T19:19:00"/>
    <x v="2"/>
    <s v="625 South St"/>
    <x v="0"/>
    <s v="MA"/>
    <n v="2215"/>
  </r>
  <r>
    <n v="244634"/>
    <s v="USB-C Charging Cable"/>
    <n v="1"/>
    <n v="11.95"/>
    <n v="11.95"/>
    <d v="2019-08-08T00:00:00"/>
    <x v="7"/>
    <d v="1899-12-30T23:02:00"/>
    <x v="9"/>
    <s v="418 Main St"/>
    <x v="8"/>
    <s v="TX"/>
    <n v="73301"/>
  </r>
  <r>
    <n v="244635"/>
    <s v="Google Phone"/>
    <n v="1"/>
    <n v="600"/>
    <n v="600"/>
    <d v="2019-08-28T00:00:00"/>
    <x v="7"/>
    <d v="1899-12-30T07:42:00"/>
    <x v="20"/>
    <s v="872 Cherry St"/>
    <x v="1"/>
    <s v="WA"/>
    <n v="98101"/>
  </r>
  <r>
    <n v="244636"/>
    <s v="LG Washing Machine"/>
    <n v="1"/>
    <n v="600"/>
    <n v="600"/>
    <d v="2019-08-02T00:00:00"/>
    <x v="7"/>
    <d v="1899-12-30T11:27:00"/>
    <x v="12"/>
    <s v="205 Ridge St"/>
    <x v="1"/>
    <s v="WA"/>
    <n v="98101"/>
  </r>
  <r>
    <n v="244637"/>
    <s v="AA Batteries (4-pack)"/>
    <n v="1"/>
    <n v="3.84"/>
    <n v="3.84"/>
    <d v="2019-08-11T00:00:00"/>
    <x v="7"/>
    <d v="1899-12-30T11:08:00"/>
    <x v="12"/>
    <s v="289 Spruce St"/>
    <x v="2"/>
    <s v="TX"/>
    <n v="75001"/>
  </r>
  <r>
    <n v="244638"/>
    <s v="AAA Batteries (4-pack)"/>
    <n v="1"/>
    <n v="2.99"/>
    <n v="2.99"/>
    <d v="2019-08-18T00:00:00"/>
    <x v="7"/>
    <d v="1899-12-30T13:46:00"/>
    <x v="1"/>
    <s v="443 Lincoln St"/>
    <x v="6"/>
    <s v="CA"/>
    <n v="94016"/>
  </r>
  <r>
    <n v="244639"/>
    <s v="USB-C Charging Cable"/>
    <n v="1"/>
    <n v="11.95"/>
    <n v="11.95"/>
    <d v="2019-08-16T00:00:00"/>
    <x v="7"/>
    <d v="1899-12-30T19:19:00"/>
    <x v="2"/>
    <s v="324 Wilson St"/>
    <x v="6"/>
    <s v="CA"/>
    <n v="94016"/>
  </r>
  <r>
    <n v="244640"/>
    <s v="27in FHD Monitor"/>
    <n v="1"/>
    <n v="149.99"/>
    <n v="149.99"/>
    <d v="2019-08-19T00:00:00"/>
    <x v="7"/>
    <d v="1899-12-30T05:51:00"/>
    <x v="15"/>
    <s v="855 Maple St"/>
    <x v="7"/>
    <s v="GA"/>
    <n v="30301"/>
  </r>
  <r>
    <n v="244641"/>
    <s v="Lightning Charging Cable"/>
    <n v="1"/>
    <n v="14.95"/>
    <n v="14.95"/>
    <d v="2019-08-17T00:00:00"/>
    <x v="7"/>
    <d v="1899-12-30T20:42:00"/>
    <x v="3"/>
    <s v="840 11th St"/>
    <x v="6"/>
    <s v="CA"/>
    <n v="94016"/>
  </r>
  <r>
    <n v="244642"/>
    <s v="AAA Batteries (4-pack)"/>
    <n v="2"/>
    <n v="2.99"/>
    <n v="5.98"/>
    <d v="2019-08-25T00:00:00"/>
    <x v="7"/>
    <d v="1899-12-30T13:25:00"/>
    <x v="1"/>
    <s v="350 Hill St"/>
    <x v="3"/>
    <s v="NY"/>
    <n v="10001"/>
  </r>
  <r>
    <n v="244643"/>
    <s v="AAA Batteries (4-pack)"/>
    <n v="2"/>
    <n v="2.99"/>
    <n v="5.98"/>
    <d v="2019-08-06T00:00:00"/>
    <x v="7"/>
    <d v="1899-12-30T11:21:00"/>
    <x v="12"/>
    <s v="428 7th St"/>
    <x v="1"/>
    <s v="WA"/>
    <n v="98101"/>
  </r>
  <r>
    <n v="244644"/>
    <s v="Macbook Pro Laptop"/>
    <n v="1"/>
    <n v="1700"/>
    <n v="1700"/>
    <d v="2019-08-09T00:00:00"/>
    <x v="7"/>
    <d v="1899-12-30T22:29:00"/>
    <x v="5"/>
    <s v="375 14th St"/>
    <x v="7"/>
    <s v="GA"/>
    <n v="30301"/>
  </r>
  <r>
    <n v="244645"/>
    <s v="USB-C Charging Cable"/>
    <n v="1"/>
    <n v="11.95"/>
    <n v="11.95"/>
    <d v="2019-08-17T00:00:00"/>
    <x v="7"/>
    <d v="1899-12-30T15:32:00"/>
    <x v="0"/>
    <s v="524 Hickory St"/>
    <x v="1"/>
    <s v="WA"/>
    <n v="98101"/>
  </r>
  <r>
    <n v="244646"/>
    <s v="Bose SoundSport Headphones"/>
    <n v="1"/>
    <n v="99.99"/>
    <n v="99.99"/>
    <d v="2019-08-12T00:00:00"/>
    <x v="7"/>
    <d v="1899-12-30T23:19:00"/>
    <x v="9"/>
    <s v="787 2nd St"/>
    <x v="6"/>
    <s v="CA"/>
    <n v="94016"/>
  </r>
  <r>
    <n v="244647"/>
    <s v="AAA Batteries (4-pack)"/>
    <n v="1"/>
    <n v="2.99"/>
    <n v="2.99"/>
    <d v="2019-08-22T00:00:00"/>
    <x v="7"/>
    <d v="1899-12-30T08:38:00"/>
    <x v="16"/>
    <s v="53 Cherry St"/>
    <x v="6"/>
    <s v="CA"/>
    <n v="94016"/>
  </r>
  <r>
    <n v="244648"/>
    <s v="AAA Batteries (4-pack)"/>
    <n v="1"/>
    <n v="2.99"/>
    <n v="2.99"/>
    <d v="2019-08-08T00:00:00"/>
    <x v="7"/>
    <d v="1899-12-30T11:58:00"/>
    <x v="12"/>
    <s v="258 Ridge St"/>
    <x v="2"/>
    <s v="TX"/>
    <n v="75001"/>
  </r>
  <r>
    <n v="244648"/>
    <s v="34in Ultrawide Monitor"/>
    <n v="1"/>
    <n v="379.99"/>
    <n v="379.99"/>
    <d v="2019-08-08T00:00:00"/>
    <x v="7"/>
    <d v="1899-12-30T11:58:00"/>
    <x v="12"/>
    <s v="258 Ridge St"/>
    <x v="2"/>
    <s v="TX"/>
    <n v="75001"/>
  </r>
  <r>
    <n v="244649"/>
    <s v="Apple Airpods Headphones"/>
    <n v="1"/>
    <n v="150"/>
    <n v="150"/>
    <d v="2019-08-20T00:00:00"/>
    <x v="7"/>
    <d v="1899-12-30T19:06:00"/>
    <x v="2"/>
    <s v="48 8th St"/>
    <x v="3"/>
    <s v="NY"/>
    <n v="10001"/>
  </r>
  <r>
    <n v="244650"/>
    <s v="iPhone"/>
    <n v="1"/>
    <n v="700"/>
    <n v="700"/>
    <d v="2019-08-22T00:00:00"/>
    <x v="7"/>
    <d v="1899-12-30T11:46:00"/>
    <x v="12"/>
    <s v="932 Dogwood St"/>
    <x v="6"/>
    <s v="CA"/>
    <n v="94016"/>
  </r>
  <r>
    <n v="244651"/>
    <s v="AAA Batteries (4-pack)"/>
    <n v="1"/>
    <n v="2.99"/>
    <n v="2.99"/>
    <d v="2019-08-23T00:00:00"/>
    <x v="7"/>
    <d v="1899-12-30T12:20:00"/>
    <x v="14"/>
    <s v="815 Park St"/>
    <x v="8"/>
    <s v="TX"/>
    <n v="73301"/>
  </r>
  <r>
    <n v="244652"/>
    <s v="Wired Headphones"/>
    <n v="1"/>
    <n v="11.99"/>
    <n v="11.99"/>
    <d v="2019-08-15T00:00:00"/>
    <x v="7"/>
    <d v="1899-12-30T09:47:00"/>
    <x v="10"/>
    <s v="181 Center St"/>
    <x v="5"/>
    <s v="CA"/>
    <n v="90001"/>
  </r>
  <r>
    <n v="244653"/>
    <s v="20in Monitor"/>
    <n v="1"/>
    <n v="109.99"/>
    <n v="109.99"/>
    <d v="2019-08-13T00:00:00"/>
    <x v="7"/>
    <d v="1899-12-30T20:54:00"/>
    <x v="3"/>
    <s v="760 Main St"/>
    <x v="7"/>
    <s v="GA"/>
    <n v="30301"/>
  </r>
  <r>
    <n v="244654"/>
    <s v="27in 4K Gaming Monitor"/>
    <n v="1"/>
    <n v="389.99"/>
    <n v="389.99"/>
    <d v="2019-08-02T00:00:00"/>
    <x v="7"/>
    <d v="1899-12-30T00:54:00"/>
    <x v="22"/>
    <s v="821 West St"/>
    <x v="3"/>
    <s v="NY"/>
    <n v="10001"/>
  </r>
  <r>
    <n v="244655"/>
    <s v="ThinkPad Laptop"/>
    <n v="1"/>
    <n v="999.99"/>
    <n v="999.99"/>
    <d v="2019-08-25T00:00:00"/>
    <x v="7"/>
    <d v="1899-12-30T18:55:00"/>
    <x v="18"/>
    <s v="458 Spruce St"/>
    <x v="0"/>
    <s v="MA"/>
    <n v="2215"/>
  </r>
  <r>
    <n v="244656"/>
    <s v="AAA Batteries (4-pack)"/>
    <n v="1"/>
    <n v="2.99"/>
    <n v="2.99"/>
    <d v="2019-08-06T00:00:00"/>
    <x v="7"/>
    <d v="1899-12-30T09:06:00"/>
    <x v="10"/>
    <s v="355 Johnson St"/>
    <x v="3"/>
    <s v="NY"/>
    <n v="10001"/>
  </r>
  <r>
    <n v="244657"/>
    <s v="USB-C Charging Cable"/>
    <n v="1"/>
    <n v="11.95"/>
    <n v="11.95"/>
    <d v="2019-08-28T00:00:00"/>
    <x v="7"/>
    <d v="1899-12-30T14:40:00"/>
    <x v="19"/>
    <s v="955 5th St"/>
    <x v="0"/>
    <s v="MA"/>
    <n v="2215"/>
  </r>
  <r>
    <n v="244658"/>
    <s v="USB-C Charging Cable"/>
    <n v="1"/>
    <n v="11.95"/>
    <n v="11.95"/>
    <d v="2019-08-26T00:00:00"/>
    <x v="7"/>
    <d v="1899-12-30T06:57:00"/>
    <x v="13"/>
    <s v="227 12th St"/>
    <x v="6"/>
    <s v="CA"/>
    <n v="94016"/>
  </r>
  <r>
    <n v="244659"/>
    <s v="Google Phone"/>
    <n v="1"/>
    <n v="600"/>
    <n v="600"/>
    <d v="2019-08-30T00:00:00"/>
    <x v="7"/>
    <d v="1899-12-30T18:38:00"/>
    <x v="18"/>
    <s v="938 4th St"/>
    <x v="5"/>
    <s v="CA"/>
    <n v="90001"/>
  </r>
  <r>
    <n v="244660"/>
    <s v="AAA Batteries (4-pack)"/>
    <n v="1"/>
    <n v="2.99"/>
    <n v="2.99"/>
    <d v="2019-08-11T00:00:00"/>
    <x v="7"/>
    <d v="1899-12-30T22:56:00"/>
    <x v="5"/>
    <s v="591 Ridge St"/>
    <x v="7"/>
    <s v="GA"/>
    <n v="30301"/>
  </r>
  <r>
    <n v="244661"/>
    <s v="Apple Airpods Headphones"/>
    <n v="1"/>
    <n v="150"/>
    <n v="150"/>
    <d v="2019-08-27T00:00:00"/>
    <x v="7"/>
    <d v="1899-12-30T15:02:00"/>
    <x v="0"/>
    <s v="738 Center St"/>
    <x v="5"/>
    <s v="CA"/>
    <n v="90001"/>
  </r>
  <r>
    <n v="244662"/>
    <s v="Lightning Charging Cable"/>
    <n v="1"/>
    <n v="14.95"/>
    <n v="14.95"/>
    <d v="2019-08-11T00:00:00"/>
    <x v="7"/>
    <d v="1899-12-30T17:19:00"/>
    <x v="11"/>
    <s v="502 West St"/>
    <x v="3"/>
    <s v="NY"/>
    <n v="10001"/>
  </r>
  <r>
    <n v="244663"/>
    <s v="20in Monitor"/>
    <n v="1"/>
    <n v="109.99"/>
    <n v="109.99"/>
    <d v="2019-08-01T00:00:00"/>
    <x v="7"/>
    <d v="1899-12-30T21:38:00"/>
    <x v="4"/>
    <s v="633 Adams St"/>
    <x v="7"/>
    <s v="GA"/>
    <n v="30301"/>
  </r>
  <r>
    <n v="244664"/>
    <s v="ThinkPad Laptop"/>
    <n v="1"/>
    <n v="999.99"/>
    <n v="999.99"/>
    <d v="2019-08-02T00:00:00"/>
    <x v="7"/>
    <d v="1899-12-30T19:36:00"/>
    <x v="2"/>
    <s v="563 Cherry St"/>
    <x v="1"/>
    <s v="WA"/>
    <n v="98101"/>
  </r>
  <r>
    <n v="244665"/>
    <s v="20in Monitor"/>
    <n v="1"/>
    <n v="109.99"/>
    <n v="109.99"/>
    <d v="2019-08-29T00:00:00"/>
    <x v="7"/>
    <d v="1899-12-30T09:39:00"/>
    <x v="10"/>
    <s v="143 Cherry St"/>
    <x v="5"/>
    <s v="CA"/>
    <n v="90001"/>
  </r>
  <r>
    <n v="244666"/>
    <s v="Lightning Charging Cable"/>
    <n v="1"/>
    <n v="14.95"/>
    <n v="14.95"/>
    <d v="2019-08-11T00:00:00"/>
    <x v="7"/>
    <d v="1899-12-30T19:47:00"/>
    <x v="2"/>
    <s v="656 Johnson St"/>
    <x v="5"/>
    <s v="CA"/>
    <n v="90001"/>
  </r>
  <r>
    <n v="244667"/>
    <s v="Bose SoundSport Headphones"/>
    <n v="1"/>
    <n v="99.99"/>
    <n v="99.99"/>
    <d v="2019-08-31T00:00:00"/>
    <x v="7"/>
    <d v="1899-12-30T09:34:00"/>
    <x v="10"/>
    <s v="502 Highland St"/>
    <x v="6"/>
    <s v="CA"/>
    <n v="94016"/>
  </r>
  <r>
    <n v="244668"/>
    <s v="Lightning Charging Cable"/>
    <n v="1"/>
    <n v="14.95"/>
    <n v="14.95"/>
    <d v="2019-08-16T00:00:00"/>
    <x v="7"/>
    <d v="1899-12-30T18:15:00"/>
    <x v="18"/>
    <s v="122 Jackson St"/>
    <x v="5"/>
    <s v="CA"/>
    <n v="90001"/>
  </r>
  <r>
    <n v="244669"/>
    <s v="AA Batteries (4-pack)"/>
    <n v="3"/>
    <n v="3.84"/>
    <n v="11.52"/>
    <d v="2019-08-16T00:00:00"/>
    <x v="7"/>
    <d v="1899-12-30T22:20:00"/>
    <x v="5"/>
    <s v="367 Highland St"/>
    <x v="1"/>
    <s v="WA"/>
    <n v="98101"/>
  </r>
  <r>
    <n v="244670"/>
    <s v="Lightning Charging Cable"/>
    <n v="1"/>
    <n v="14.95"/>
    <n v="14.95"/>
    <d v="2019-08-31T00:00:00"/>
    <x v="7"/>
    <d v="1899-12-30T13:29:00"/>
    <x v="1"/>
    <s v="849 Lincoln St"/>
    <x v="7"/>
    <s v="GA"/>
    <n v="30301"/>
  </r>
  <r>
    <n v="244671"/>
    <s v="ThinkPad Laptop"/>
    <n v="1"/>
    <n v="999.99"/>
    <n v="999.99"/>
    <d v="2019-08-26T00:00:00"/>
    <x v="7"/>
    <d v="1899-12-30T21:29:00"/>
    <x v="4"/>
    <s v="451 10th St"/>
    <x v="8"/>
    <s v="TX"/>
    <n v="73301"/>
  </r>
  <r>
    <n v="244672"/>
    <s v="Apple Airpods Headphones"/>
    <n v="1"/>
    <n v="150"/>
    <n v="150"/>
    <d v="2019-08-07T00:00:00"/>
    <x v="7"/>
    <d v="1899-12-30T20:06:00"/>
    <x v="3"/>
    <s v="915 7th St"/>
    <x v="2"/>
    <s v="TX"/>
    <n v="75001"/>
  </r>
  <r>
    <n v="244673"/>
    <s v="iPhone"/>
    <n v="1"/>
    <n v="700"/>
    <n v="700"/>
    <d v="2019-08-02T00:00:00"/>
    <x v="7"/>
    <d v="1899-12-30T15:58:00"/>
    <x v="0"/>
    <s v="936 Dogwood St"/>
    <x v="2"/>
    <s v="TX"/>
    <n v="75001"/>
  </r>
  <r>
    <n v="244674"/>
    <s v="AAA Batteries (4-pack)"/>
    <n v="2"/>
    <n v="2.99"/>
    <n v="5.98"/>
    <d v="2019-08-06T00:00:00"/>
    <x v="7"/>
    <d v="1899-12-30T11:40:00"/>
    <x v="12"/>
    <s v="858 2nd St"/>
    <x v="1"/>
    <s v="WA"/>
    <n v="98101"/>
  </r>
  <r>
    <n v="244675"/>
    <s v="USB-C Charging Cable"/>
    <n v="1"/>
    <n v="11.95"/>
    <n v="11.95"/>
    <d v="2019-08-11T00:00:00"/>
    <x v="7"/>
    <d v="1899-12-30T22:45:00"/>
    <x v="5"/>
    <s v="886 13th St"/>
    <x v="6"/>
    <s v="CA"/>
    <n v="94016"/>
  </r>
  <r>
    <n v="244676"/>
    <s v="Apple Airpods Headphones"/>
    <n v="1"/>
    <n v="150"/>
    <n v="150"/>
    <d v="2019-08-13T00:00:00"/>
    <x v="7"/>
    <d v="1899-12-30T02:09:00"/>
    <x v="8"/>
    <s v="952 Church St"/>
    <x v="4"/>
    <s v="OR"/>
    <n v="97035"/>
  </r>
  <r>
    <n v="244677"/>
    <s v="AAA Batteries (4-pack)"/>
    <n v="1"/>
    <n v="2.99"/>
    <n v="2.99"/>
    <d v="2019-08-30T00:00:00"/>
    <x v="7"/>
    <d v="1899-12-30T00:41:00"/>
    <x v="22"/>
    <s v="172 Park St"/>
    <x v="2"/>
    <s v="TX"/>
    <n v="75001"/>
  </r>
  <r>
    <n v="244678"/>
    <s v="Apple Airpods Headphones"/>
    <n v="1"/>
    <n v="150"/>
    <n v="150"/>
    <d v="2019-08-11T00:00:00"/>
    <x v="7"/>
    <d v="1899-12-30T15:39:00"/>
    <x v="0"/>
    <s v="261 Highland St"/>
    <x v="6"/>
    <s v="CA"/>
    <n v="94016"/>
  </r>
  <r>
    <n v="244679"/>
    <s v="AAA Batteries (4-pack)"/>
    <n v="1"/>
    <n v="2.99"/>
    <n v="2.99"/>
    <d v="2019-08-05T00:00:00"/>
    <x v="7"/>
    <d v="1899-12-30T12:03:00"/>
    <x v="14"/>
    <s v="863 Jackson St"/>
    <x v="8"/>
    <s v="TX"/>
    <n v="73301"/>
  </r>
  <r>
    <n v="244680"/>
    <s v="USB-C Charging Cable"/>
    <n v="1"/>
    <n v="11.95"/>
    <n v="11.95"/>
    <d v="2019-08-01T00:00:00"/>
    <x v="7"/>
    <d v="1899-12-30T20:43:00"/>
    <x v="3"/>
    <s v="379 Main St"/>
    <x v="3"/>
    <s v="NY"/>
    <n v="10001"/>
  </r>
  <r>
    <n v="244681"/>
    <s v="AA Batteries (4-pack)"/>
    <n v="1"/>
    <n v="3.84"/>
    <n v="3.84"/>
    <d v="2019-08-20T00:00:00"/>
    <x v="7"/>
    <d v="1899-12-30T14:10:00"/>
    <x v="19"/>
    <s v="208 9th St"/>
    <x v="3"/>
    <s v="NY"/>
    <n v="10001"/>
  </r>
  <r>
    <n v="244682"/>
    <s v="Lightning Charging Cable"/>
    <n v="1"/>
    <n v="14.95"/>
    <n v="14.95"/>
    <d v="2019-08-19T00:00:00"/>
    <x v="7"/>
    <d v="1899-12-30T19:38:00"/>
    <x v="2"/>
    <s v="232 2nd St"/>
    <x v="3"/>
    <s v="NY"/>
    <n v="10001"/>
  </r>
  <r>
    <n v="244683"/>
    <s v="Bose SoundSport Headphones"/>
    <n v="1"/>
    <n v="99.99"/>
    <n v="99.99"/>
    <d v="2019-08-15T00:00:00"/>
    <x v="7"/>
    <d v="1899-12-30T12:10:00"/>
    <x v="14"/>
    <s v="394 Church St"/>
    <x v="1"/>
    <s v="WA"/>
    <n v="98101"/>
  </r>
  <r>
    <n v="244684"/>
    <s v="USB-C Charging Cable"/>
    <n v="2"/>
    <n v="11.95"/>
    <n v="23.9"/>
    <d v="2019-08-09T00:00:00"/>
    <x v="7"/>
    <d v="1899-12-30T14:22:00"/>
    <x v="19"/>
    <s v="104 14th St"/>
    <x v="6"/>
    <s v="CA"/>
    <n v="94016"/>
  </r>
  <r>
    <n v="244685"/>
    <s v="Flatscreen TV"/>
    <n v="1"/>
    <n v="300"/>
    <n v="300"/>
    <d v="2019-08-17T00:00:00"/>
    <x v="7"/>
    <d v="1899-12-30T06:33:00"/>
    <x v="13"/>
    <s v="799 Main St"/>
    <x v="0"/>
    <s v="MA"/>
    <n v="2215"/>
  </r>
  <r>
    <n v="244686"/>
    <s v="ThinkPad Laptop"/>
    <n v="1"/>
    <n v="999.99"/>
    <n v="999.99"/>
    <d v="2019-08-15T00:00:00"/>
    <x v="7"/>
    <d v="1899-12-30T09:54:00"/>
    <x v="10"/>
    <s v="372 12th St"/>
    <x v="5"/>
    <s v="CA"/>
    <n v="90001"/>
  </r>
  <r>
    <n v="244687"/>
    <s v="Bose SoundSport Headphones"/>
    <n v="1"/>
    <n v="99.99"/>
    <n v="99.99"/>
    <d v="2019-08-24T00:00:00"/>
    <x v="7"/>
    <d v="1899-12-30T06:39:00"/>
    <x v="13"/>
    <s v="837 Chestnut St"/>
    <x v="3"/>
    <s v="NY"/>
    <n v="10001"/>
  </r>
  <r>
    <n v="244688"/>
    <s v="AAA Batteries (4-pack)"/>
    <n v="3"/>
    <n v="2.99"/>
    <n v="8.9700000000000006"/>
    <d v="2019-08-27T00:00:00"/>
    <x v="7"/>
    <d v="1899-12-30T16:37:00"/>
    <x v="6"/>
    <s v="35 Church St"/>
    <x v="0"/>
    <s v="MA"/>
    <n v="2215"/>
  </r>
  <r>
    <n v="244689"/>
    <s v="20in Monitor"/>
    <n v="1"/>
    <n v="109.99"/>
    <n v="109.99"/>
    <d v="2019-08-20T00:00:00"/>
    <x v="7"/>
    <d v="1899-12-30T16:11:00"/>
    <x v="6"/>
    <s v="264 Meadow St"/>
    <x v="7"/>
    <s v="GA"/>
    <n v="30301"/>
  </r>
  <r>
    <n v="244690"/>
    <s v="Macbook Pro Laptop"/>
    <n v="1"/>
    <n v="1700"/>
    <n v="1700"/>
    <d v="2019-08-15T00:00:00"/>
    <x v="7"/>
    <d v="1899-12-30T11:18:00"/>
    <x v="12"/>
    <s v="961 Chestnut St"/>
    <x v="0"/>
    <s v="MA"/>
    <n v="2215"/>
  </r>
  <r>
    <n v="244691"/>
    <s v="34in Ultrawide Monitor"/>
    <n v="1"/>
    <n v="379.99"/>
    <n v="379.99"/>
    <d v="2019-08-11T00:00:00"/>
    <x v="7"/>
    <d v="1899-12-30T08:55:00"/>
    <x v="16"/>
    <s v="568 Washington St"/>
    <x v="5"/>
    <s v="CA"/>
    <n v="90001"/>
  </r>
  <r>
    <n v="244692"/>
    <s v="AAA Batteries (4-pack)"/>
    <n v="1"/>
    <n v="2.99"/>
    <n v="2.99"/>
    <d v="2019-08-31T00:00:00"/>
    <x v="7"/>
    <d v="1899-12-30T11:03:00"/>
    <x v="12"/>
    <s v="377 West St"/>
    <x v="7"/>
    <s v="GA"/>
    <n v="30301"/>
  </r>
  <r>
    <n v="244693"/>
    <s v="20in Monitor"/>
    <n v="1"/>
    <n v="109.99"/>
    <n v="109.99"/>
    <d v="2019-08-02T00:00:00"/>
    <x v="7"/>
    <d v="1899-12-30T18:52:00"/>
    <x v="18"/>
    <s v="413 8th St"/>
    <x v="2"/>
    <s v="TX"/>
    <n v="75001"/>
  </r>
  <r>
    <n v="244694"/>
    <s v="Wired Headphones"/>
    <n v="1"/>
    <n v="11.99"/>
    <n v="11.99"/>
    <d v="2019-08-29T00:00:00"/>
    <x v="7"/>
    <d v="1899-12-30T19:19:00"/>
    <x v="2"/>
    <s v="275 12th St"/>
    <x v="5"/>
    <s v="CA"/>
    <n v="90001"/>
  </r>
  <r>
    <n v="244695"/>
    <s v="Lightning Charging Cable"/>
    <n v="1"/>
    <n v="14.95"/>
    <n v="14.95"/>
    <d v="2019-08-05T00:00:00"/>
    <x v="7"/>
    <d v="1899-12-30T16:30:00"/>
    <x v="6"/>
    <s v="641 1st St"/>
    <x v="4"/>
    <s v="OR"/>
    <n v="97035"/>
  </r>
  <r>
    <n v="244696"/>
    <s v="AA Batteries (4-pack)"/>
    <n v="1"/>
    <n v="3.84"/>
    <n v="3.84"/>
    <d v="2019-08-06T00:00:00"/>
    <x v="7"/>
    <d v="1899-12-30T10:30:00"/>
    <x v="7"/>
    <s v="692 4th St"/>
    <x v="6"/>
    <s v="CA"/>
    <n v="94016"/>
  </r>
  <r>
    <n v="244697"/>
    <s v="27in 4K Gaming Monitor"/>
    <n v="1"/>
    <n v="389.99"/>
    <n v="389.99"/>
    <d v="2019-08-20T00:00:00"/>
    <x v="7"/>
    <d v="1899-12-30T18:43:00"/>
    <x v="18"/>
    <s v="521 Maple St"/>
    <x v="5"/>
    <s v="CA"/>
    <n v="90001"/>
  </r>
  <r>
    <n v="244698"/>
    <s v="Apple Airpods Headphones"/>
    <n v="1"/>
    <n v="150"/>
    <n v="150"/>
    <d v="2019-08-30T00:00:00"/>
    <x v="7"/>
    <d v="1899-12-30T13:43:00"/>
    <x v="1"/>
    <s v="725 Walnut St"/>
    <x v="1"/>
    <s v="WA"/>
    <n v="98101"/>
  </r>
  <r>
    <n v="244699"/>
    <s v="USB-C Charging Cable"/>
    <n v="1"/>
    <n v="11.95"/>
    <n v="11.95"/>
    <d v="2019-08-23T00:00:00"/>
    <x v="7"/>
    <d v="1899-12-30T19:32:00"/>
    <x v="2"/>
    <s v="545 9th St"/>
    <x v="3"/>
    <s v="NY"/>
    <n v="10001"/>
  </r>
  <r>
    <n v="244700"/>
    <s v="AAA Batteries (4-pack)"/>
    <n v="1"/>
    <n v="2.99"/>
    <n v="2.99"/>
    <d v="2019-08-18T00:00:00"/>
    <x v="7"/>
    <d v="1899-12-30T14:25:00"/>
    <x v="19"/>
    <s v="741 Willow St"/>
    <x v="6"/>
    <s v="CA"/>
    <n v="94016"/>
  </r>
  <r>
    <n v="244701"/>
    <s v="Lightning Charging Cable"/>
    <n v="1"/>
    <n v="14.95"/>
    <n v="14.95"/>
    <d v="2019-08-18T00:00:00"/>
    <x v="7"/>
    <d v="1899-12-30T20:54:00"/>
    <x v="3"/>
    <s v="34 River St"/>
    <x v="6"/>
    <s v="CA"/>
    <n v="94016"/>
  </r>
  <r>
    <n v="244702"/>
    <s v="27in 4K Gaming Monitor"/>
    <n v="1"/>
    <n v="389.99"/>
    <n v="389.99"/>
    <d v="2019-08-08T00:00:00"/>
    <x v="7"/>
    <d v="1899-12-30T17:50:00"/>
    <x v="11"/>
    <s v="181 4th St"/>
    <x v="6"/>
    <s v="CA"/>
    <n v="94016"/>
  </r>
  <r>
    <n v="244703"/>
    <s v="USB-C Charging Cable"/>
    <n v="1"/>
    <n v="11.95"/>
    <n v="11.95"/>
    <d v="2019-08-20T00:00:00"/>
    <x v="7"/>
    <d v="1899-12-30T21:44:00"/>
    <x v="4"/>
    <s v="118 11th St"/>
    <x v="8"/>
    <s v="TX"/>
    <n v="73301"/>
  </r>
  <r>
    <n v="244704"/>
    <s v="Apple Airpods Headphones"/>
    <n v="1"/>
    <n v="150"/>
    <n v="150"/>
    <d v="2019-08-31T00:00:00"/>
    <x v="7"/>
    <d v="1899-12-30T23:01:00"/>
    <x v="9"/>
    <s v="634 South St"/>
    <x v="6"/>
    <s v="CA"/>
    <n v="94016"/>
  </r>
  <r>
    <n v="244705"/>
    <s v="Apple Airpods Headphones"/>
    <n v="1"/>
    <n v="150"/>
    <n v="150"/>
    <d v="2019-08-22T00:00:00"/>
    <x v="7"/>
    <d v="1899-12-30T12:35:00"/>
    <x v="14"/>
    <s v="773 Johnson St"/>
    <x v="8"/>
    <s v="TX"/>
    <n v="73301"/>
  </r>
  <r>
    <n v="244706"/>
    <s v="27in 4K Gaming Monitor"/>
    <n v="1"/>
    <n v="389.99"/>
    <n v="389.99"/>
    <d v="2019-08-17T00:00:00"/>
    <x v="7"/>
    <d v="1899-12-30T17:32:00"/>
    <x v="11"/>
    <s v="773 Lake St"/>
    <x v="2"/>
    <s v="TX"/>
    <n v="75001"/>
  </r>
  <r>
    <n v="244707"/>
    <s v="ThinkPad Laptop"/>
    <n v="1"/>
    <n v="999.99"/>
    <n v="999.99"/>
    <d v="2019-08-20T00:00:00"/>
    <x v="7"/>
    <d v="1899-12-30T17:42:00"/>
    <x v="11"/>
    <s v="84 Pine St"/>
    <x v="2"/>
    <s v="TX"/>
    <n v="75001"/>
  </r>
  <r>
    <n v="244708"/>
    <s v="Bose SoundSport Headphones"/>
    <n v="1"/>
    <n v="99.99"/>
    <n v="99.99"/>
    <d v="2019-08-27T00:00:00"/>
    <x v="7"/>
    <d v="1899-12-30T20:23:00"/>
    <x v="3"/>
    <s v="330 Highland St"/>
    <x v="6"/>
    <s v="CA"/>
    <n v="94016"/>
  </r>
  <r>
    <n v="244709"/>
    <s v="USB-C Charging Cable"/>
    <n v="1"/>
    <n v="11.95"/>
    <n v="11.95"/>
    <d v="2019-08-16T00:00:00"/>
    <x v="7"/>
    <d v="1899-12-30T18:02:00"/>
    <x v="18"/>
    <s v="182 Center St"/>
    <x v="3"/>
    <s v="NY"/>
    <n v="10001"/>
  </r>
  <r>
    <n v="244710"/>
    <s v="34in Ultrawide Monitor"/>
    <n v="1"/>
    <n v="379.99"/>
    <n v="379.99"/>
    <d v="2019-08-30T00:00:00"/>
    <x v="7"/>
    <d v="1899-12-30T09:56:00"/>
    <x v="10"/>
    <s v="128 South St"/>
    <x v="8"/>
    <s v="TX"/>
    <n v="73301"/>
  </r>
  <r>
    <n v="244711"/>
    <s v="27in 4K Gaming Monitor"/>
    <n v="1"/>
    <n v="389.99"/>
    <n v="389.99"/>
    <d v="2019-08-14T00:00:00"/>
    <x v="7"/>
    <d v="1899-12-30T14:09:00"/>
    <x v="19"/>
    <s v="824 Jefferson St"/>
    <x v="1"/>
    <s v="WA"/>
    <n v="98101"/>
  </r>
  <r>
    <n v="244712"/>
    <s v="AAA Batteries (4-pack)"/>
    <n v="1"/>
    <n v="2.99"/>
    <n v="2.99"/>
    <d v="2019-08-03T00:00:00"/>
    <x v="7"/>
    <d v="1899-12-30T19:03:00"/>
    <x v="2"/>
    <s v="324 West St"/>
    <x v="3"/>
    <s v="NY"/>
    <n v="10001"/>
  </r>
  <r>
    <n v="244713"/>
    <s v="Wired Headphones"/>
    <n v="1"/>
    <n v="11.99"/>
    <n v="11.99"/>
    <d v="2019-08-16T00:00:00"/>
    <x v="7"/>
    <d v="1899-12-30T10:32:00"/>
    <x v="7"/>
    <s v="699 6th St"/>
    <x v="5"/>
    <s v="CA"/>
    <n v="90001"/>
  </r>
  <r>
    <n v="244714"/>
    <s v="USB-C Charging Cable"/>
    <n v="1"/>
    <n v="11.95"/>
    <n v="11.95"/>
    <d v="2019-08-25T00:00:00"/>
    <x v="7"/>
    <d v="1899-12-30T18:48:00"/>
    <x v="18"/>
    <s v="184 River St"/>
    <x v="2"/>
    <s v="TX"/>
    <n v="75001"/>
  </r>
  <r>
    <n v="244715"/>
    <s v="Lightning Charging Cable"/>
    <n v="1"/>
    <n v="14.95"/>
    <n v="14.95"/>
    <d v="2019-08-31T00:00:00"/>
    <x v="7"/>
    <d v="1899-12-30T21:25:00"/>
    <x v="4"/>
    <s v="469 Washington St"/>
    <x v="3"/>
    <s v="NY"/>
    <n v="10001"/>
  </r>
  <r>
    <n v="244716"/>
    <s v="Apple Airpods Headphones"/>
    <n v="1"/>
    <n v="150"/>
    <n v="150"/>
    <d v="2019-08-23T00:00:00"/>
    <x v="7"/>
    <d v="1899-12-30T20:01:00"/>
    <x v="3"/>
    <s v="529 Lake St"/>
    <x v="1"/>
    <s v="WA"/>
    <n v="98101"/>
  </r>
  <r>
    <n v="244717"/>
    <s v="34in Ultrawide Monitor"/>
    <n v="1"/>
    <n v="379.99"/>
    <n v="379.99"/>
    <d v="2019-08-13T00:00:00"/>
    <x v="7"/>
    <d v="1899-12-30T16:27:00"/>
    <x v="6"/>
    <s v="787 Ridge St"/>
    <x v="6"/>
    <s v="CA"/>
    <n v="94016"/>
  </r>
  <r>
    <n v="244718"/>
    <s v="Apple Airpods Headphones"/>
    <n v="1"/>
    <n v="150"/>
    <n v="150"/>
    <d v="2019-08-18T00:00:00"/>
    <x v="7"/>
    <d v="1899-12-30T21:53:00"/>
    <x v="4"/>
    <s v="500 1st St"/>
    <x v="7"/>
    <s v="GA"/>
    <n v="30301"/>
  </r>
  <r>
    <n v="244719"/>
    <s v="Bose SoundSport Headphones"/>
    <n v="1"/>
    <n v="99.99"/>
    <n v="99.99"/>
    <d v="2019-08-14T00:00:00"/>
    <x v="7"/>
    <d v="1899-12-30T11:55:00"/>
    <x v="12"/>
    <s v="84 Johnson St"/>
    <x v="6"/>
    <s v="CA"/>
    <n v="94016"/>
  </r>
  <r>
    <n v="244720"/>
    <s v="iPhone"/>
    <n v="1"/>
    <n v="700"/>
    <n v="700"/>
    <d v="2019-08-09T00:00:00"/>
    <x v="7"/>
    <d v="1899-12-30T12:05:00"/>
    <x v="14"/>
    <s v="959 Maple St"/>
    <x v="4"/>
    <s v="OR"/>
    <n v="97035"/>
  </r>
  <r>
    <n v="244721"/>
    <s v="Macbook Pro Laptop"/>
    <n v="1"/>
    <n v="1700"/>
    <n v="1700"/>
    <d v="2019-08-06T00:00:00"/>
    <x v="7"/>
    <d v="1899-12-30T12:44:00"/>
    <x v="14"/>
    <s v="824 9th St"/>
    <x v="2"/>
    <s v="TX"/>
    <n v="75001"/>
  </r>
  <r>
    <n v="244722"/>
    <s v="34in Ultrawide Monitor"/>
    <n v="1"/>
    <n v="379.99"/>
    <n v="379.99"/>
    <d v="2019-08-27T00:00:00"/>
    <x v="7"/>
    <d v="1899-12-30T13:35:00"/>
    <x v="1"/>
    <s v="300 West St"/>
    <x v="2"/>
    <s v="TX"/>
    <n v="75001"/>
  </r>
  <r>
    <n v="244723"/>
    <s v="AA Batteries (4-pack)"/>
    <n v="1"/>
    <n v="3.84"/>
    <n v="3.84"/>
    <d v="2019-08-07T00:00:00"/>
    <x v="7"/>
    <d v="1899-12-30T18:30:00"/>
    <x v="18"/>
    <s v="49 Lake St"/>
    <x v="1"/>
    <s v="WA"/>
    <n v="98101"/>
  </r>
  <r>
    <n v="244724"/>
    <s v="Flatscreen TV"/>
    <n v="1"/>
    <n v="300"/>
    <n v="300"/>
    <d v="2019-08-20T00:00:00"/>
    <x v="7"/>
    <d v="1899-12-30T22:41:00"/>
    <x v="5"/>
    <s v="569 South St"/>
    <x v="7"/>
    <s v="GA"/>
    <n v="30301"/>
  </r>
  <r>
    <n v="244725"/>
    <s v="Wired Headphones"/>
    <n v="2"/>
    <n v="11.99"/>
    <n v="23.98"/>
    <d v="2019-08-06T00:00:00"/>
    <x v="7"/>
    <d v="1899-12-30T08:50:00"/>
    <x v="16"/>
    <s v="101 Spruce St"/>
    <x v="0"/>
    <s v="MA"/>
    <n v="2215"/>
  </r>
  <r>
    <n v="244726"/>
    <s v="ThinkPad Laptop"/>
    <n v="1"/>
    <n v="999.99"/>
    <n v="999.99"/>
    <d v="2019-08-26T00:00:00"/>
    <x v="7"/>
    <d v="1899-12-30T06:56:00"/>
    <x v="13"/>
    <s v="640 Main St"/>
    <x v="2"/>
    <s v="TX"/>
    <n v="75001"/>
  </r>
  <r>
    <n v="244727"/>
    <s v="Wired Headphones"/>
    <n v="1"/>
    <n v="11.99"/>
    <n v="11.99"/>
    <d v="2019-08-29T00:00:00"/>
    <x v="7"/>
    <d v="1899-12-30T16:00:00"/>
    <x v="6"/>
    <s v="36 North St"/>
    <x v="5"/>
    <s v="CA"/>
    <n v="90001"/>
  </r>
  <r>
    <n v="244727"/>
    <s v="Wired Headphones"/>
    <n v="1"/>
    <n v="11.99"/>
    <n v="11.99"/>
    <d v="2019-08-29T00:00:00"/>
    <x v="7"/>
    <d v="1899-12-30T16:00:00"/>
    <x v="6"/>
    <s v="36 North St"/>
    <x v="5"/>
    <s v="CA"/>
    <n v="90001"/>
  </r>
  <r>
    <n v="244728"/>
    <s v="Wired Headphones"/>
    <n v="1"/>
    <n v="11.99"/>
    <n v="11.99"/>
    <d v="2019-08-24T00:00:00"/>
    <x v="7"/>
    <d v="1899-12-30T09:40:00"/>
    <x v="10"/>
    <s v="162 Lincoln St"/>
    <x v="0"/>
    <s v="MA"/>
    <n v="2215"/>
  </r>
  <r>
    <n v="244729"/>
    <s v="USB-C Charging Cable"/>
    <n v="1"/>
    <n v="11.95"/>
    <n v="11.95"/>
    <d v="2019-08-15T00:00:00"/>
    <x v="7"/>
    <d v="1899-12-30T13:13:00"/>
    <x v="1"/>
    <s v="279 Spruce St"/>
    <x v="6"/>
    <s v="CA"/>
    <n v="94016"/>
  </r>
  <r>
    <n v="244730"/>
    <s v="AA Batteries (4-pack)"/>
    <n v="1"/>
    <n v="3.84"/>
    <n v="3.84"/>
    <d v="2019-08-27T00:00:00"/>
    <x v="7"/>
    <d v="1899-12-30T13:51:00"/>
    <x v="1"/>
    <s v="492 Sunset St"/>
    <x v="5"/>
    <s v="CA"/>
    <n v="90001"/>
  </r>
  <r>
    <n v="244731"/>
    <s v="Apple Airpods Headphones"/>
    <n v="1"/>
    <n v="150"/>
    <n v="150"/>
    <d v="2019-08-12T00:00:00"/>
    <x v="7"/>
    <d v="1899-12-30T11:02:00"/>
    <x v="12"/>
    <s v="49 Cherry St"/>
    <x v="5"/>
    <s v="CA"/>
    <n v="90001"/>
  </r>
  <r>
    <n v="244732"/>
    <s v="AA Batteries (4-pack)"/>
    <n v="1"/>
    <n v="3.84"/>
    <n v="3.84"/>
    <d v="2019-08-03T00:00:00"/>
    <x v="7"/>
    <d v="1899-12-30T10:13:00"/>
    <x v="7"/>
    <s v="297 Church St"/>
    <x v="1"/>
    <s v="WA"/>
    <n v="98101"/>
  </r>
  <r>
    <n v="244733"/>
    <s v="AA Batteries (4-pack)"/>
    <n v="1"/>
    <n v="3.84"/>
    <n v="3.84"/>
    <d v="2019-08-31T00:00:00"/>
    <x v="7"/>
    <d v="1899-12-30T21:44:00"/>
    <x v="4"/>
    <s v="746 Chestnut St"/>
    <x v="5"/>
    <s v="CA"/>
    <n v="90001"/>
  </r>
  <r>
    <n v="244734"/>
    <s v="AAA Batteries (4-pack)"/>
    <n v="1"/>
    <n v="2.99"/>
    <n v="2.99"/>
    <d v="2019-08-06T00:00:00"/>
    <x v="7"/>
    <d v="1899-12-30T22:44:00"/>
    <x v="5"/>
    <s v="916 Forest St"/>
    <x v="6"/>
    <s v="CA"/>
    <n v="94016"/>
  </r>
  <r>
    <n v="244735"/>
    <s v="Google Phone"/>
    <n v="1"/>
    <n v="600"/>
    <n v="600"/>
    <d v="2019-08-06T00:00:00"/>
    <x v="7"/>
    <d v="1899-12-30T20:35:00"/>
    <x v="3"/>
    <s v="658 Sunset St"/>
    <x v="0"/>
    <s v="MA"/>
    <n v="2215"/>
  </r>
  <r>
    <n v="244736"/>
    <s v="AA Batteries (4-pack)"/>
    <n v="1"/>
    <n v="3.84"/>
    <n v="3.84"/>
    <d v="2019-08-15T00:00:00"/>
    <x v="7"/>
    <d v="1899-12-30T21:46:00"/>
    <x v="4"/>
    <s v="257 West St"/>
    <x v="4"/>
    <s v="OR"/>
    <n v="97035"/>
  </r>
  <r>
    <n v="244737"/>
    <s v="AA Batteries (4-pack)"/>
    <n v="1"/>
    <n v="3.84"/>
    <n v="3.84"/>
    <d v="2019-08-17T00:00:00"/>
    <x v="7"/>
    <d v="1899-12-30T00:22:00"/>
    <x v="22"/>
    <s v="721 West St"/>
    <x v="8"/>
    <s v="TX"/>
    <n v="73301"/>
  </r>
  <r>
    <n v="244738"/>
    <s v="27in 4K Gaming Monitor"/>
    <n v="1"/>
    <n v="389.99"/>
    <n v="389.99"/>
    <d v="2019-08-08T00:00:00"/>
    <x v="7"/>
    <d v="1899-12-30T13:04:00"/>
    <x v="1"/>
    <s v="343 Lakeview St"/>
    <x v="5"/>
    <s v="CA"/>
    <n v="90001"/>
  </r>
  <r>
    <n v="244739"/>
    <s v="Lightning Charging Cable"/>
    <n v="1"/>
    <n v="14.95"/>
    <n v="14.95"/>
    <d v="2019-08-26T00:00:00"/>
    <x v="7"/>
    <d v="1899-12-30T15:16:00"/>
    <x v="0"/>
    <s v="683 Chestnut St"/>
    <x v="6"/>
    <s v="CA"/>
    <n v="94016"/>
  </r>
  <r>
    <n v="244740"/>
    <s v="AA Batteries (4-pack)"/>
    <n v="1"/>
    <n v="3.84"/>
    <n v="3.84"/>
    <d v="2019-08-13T00:00:00"/>
    <x v="7"/>
    <d v="1899-12-30T20:35:00"/>
    <x v="3"/>
    <s v="645 11th St"/>
    <x v="4"/>
    <s v="OR"/>
    <n v="97035"/>
  </r>
  <r>
    <n v="244741"/>
    <s v="Bose SoundSport Headphones"/>
    <n v="1"/>
    <n v="99.99"/>
    <n v="99.99"/>
    <d v="2019-08-13T00:00:00"/>
    <x v="7"/>
    <d v="1899-12-30T10:55:00"/>
    <x v="7"/>
    <s v="359 2nd St"/>
    <x v="6"/>
    <s v="CA"/>
    <n v="94016"/>
  </r>
  <r>
    <n v="244742"/>
    <s v="Bose SoundSport Headphones"/>
    <n v="1"/>
    <n v="99.99"/>
    <n v="99.99"/>
    <d v="2019-08-05T00:00:00"/>
    <x v="7"/>
    <d v="1899-12-30T00:42:00"/>
    <x v="22"/>
    <s v="554 Cherry St"/>
    <x v="5"/>
    <s v="CA"/>
    <n v="90001"/>
  </r>
  <r>
    <n v="244743"/>
    <s v="27in FHD Monitor"/>
    <n v="1"/>
    <n v="149.99"/>
    <n v="149.99"/>
    <d v="2019-08-31T00:00:00"/>
    <x v="7"/>
    <d v="1899-12-30T19:42:00"/>
    <x v="2"/>
    <s v="840 Jackson St"/>
    <x v="1"/>
    <s v="WA"/>
    <n v="98101"/>
  </r>
  <r>
    <n v="244744"/>
    <s v="USB-C Charging Cable"/>
    <n v="1"/>
    <n v="11.95"/>
    <n v="11.95"/>
    <d v="2019-08-06T00:00:00"/>
    <x v="7"/>
    <d v="1899-12-30T19:10:00"/>
    <x v="2"/>
    <s v="474 Hill St"/>
    <x v="8"/>
    <s v="TX"/>
    <n v="73301"/>
  </r>
  <r>
    <n v="244745"/>
    <s v="34in Ultrawide Monitor"/>
    <n v="1"/>
    <n v="379.99"/>
    <n v="379.99"/>
    <d v="2019-08-01T00:00:00"/>
    <x v="7"/>
    <d v="1899-12-30T23:01:00"/>
    <x v="9"/>
    <s v="286 Highland St"/>
    <x v="6"/>
    <s v="CA"/>
    <n v="94016"/>
  </r>
  <r>
    <n v="244746"/>
    <s v="AAA Batteries (4-pack)"/>
    <n v="2"/>
    <n v="2.99"/>
    <n v="5.98"/>
    <d v="2019-08-09T00:00:00"/>
    <x v="7"/>
    <d v="1899-12-30T13:44:00"/>
    <x v="1"/>
    <s v="902 Sunset St"/>
    <x v="3"/>
    <s v="NY"/>
    <n v="10001"/>
  </r>
  <r>
    <n v="244747"/>
    <s v="USB-C Charging Cable"/>
    <n v="1"/>
    <n v="11.95"/>
    <n v="11.95"/>
    <d v="2019-08-02T00:00:00"/>
    <x v="7"/>
    <d v="1899-12-30T17:08:00"/>
    <x v="11"/>
    <s v="808 Dogwood St"/>
    <x v="2"/>
    <s v="TX"/>
    <n v="75001"/>
  </r>
  <r>
    <n v="244748"/>
    <s v="27in FHD Monitor"/>
    <n v="1"/>
    <n v="149.99"/>
    <n v="149.99"/>
    <d v="2019-08-09T00:00:00"/>
    <x v="7"/>
    <d v="1899-12-30T14:03:00"/>
    <x v="19"/>
    <s v="116 Cedar St"/>
    <x v="1"/>
    <s v="WA"/>
    <n v="98101"/>
  </r>
  <r>
    <n v="244749"/>
    <s v="Vareebadd Phone"/>
    <n v="1"/>
    <n v="400"/>
    <n v="400"/>
    <d v="2019-08-22T00:00:00"/>
    <x v="7"/>
    <d v="1899-12-30T12:21:00"/>
    <x v="14"/>
    <s v="167 Main St"/>
    <x v="5"/>
    <s v="CA"/>
    <n v="90001"/>
  </r>
  <r>
    <n v="244749"/>
    <s v="USB-C Charging Cable"/>
    <n v="1"/>
    <n v="11.95"/>
    <n v="11.95"/>
    <d v="2019-08-22T00:00:00"/>
    <x v="7"/>
    <d v="1899-12-30T12:21:00"/>
    <x v="14"/>
    <s v="167 Main St"/>
    <x v="5"/>
    <s v="CA"/>
    <n v="90001"/>
  </r>
  <r>
    <n v="244750"/>
    <s v="USB-C Charging Cable"/>
    <n v="1"/>
    <n v="11.95"/>
    <n v="11.95"/>
    <d v="2019-08-25T00:00:00"/>
    <x v="7"/>
    <d v="1899-12-30T13:03:00"/>
    <x v="1"/>
    <s v="568 Meadow St"/>
    <x v="4"/>
    <s v="OR"/>
    <n v="97035"/>
  </r>
  <r>
    <n v="244751"/>
    <s v="Lightning Charging Cable"/>
    <n v="1"/>
    <n v="14.95"/>
    <n v="14.95"/>
    <d v="2019-08-23T00:00:00"/>
    <x v="7"/>
    <d v="1899-12-30T15:54:00"/>
    <x v="0"/>
    <s v="532 Cedar St"/>
    <x v="5"/>
    <s v="CA"/>
    <n v="90001"/>
  </r>
  <r>
    <n v="244752"/>
    <s v="USB-C Charging Cable"/>
    <n v="1"/>
    <n v="11.95"/>
    <n v="11.95"/>
    <d v="2019-08-16T00:00:00"/>
    <x v="7"/>
    <d v="1899-12-30T13:01:00"/>
    <x v="1"/>
    <s v="549 North St"/>
    <x v="5"/>
    <s v="CA"/>
    <n v="90001"/>
  </r>
  <r>
    <n v="244753"/>
    <s v="27in FHD Monitor"/>
    <n v="1"/>
    <n v="149.99"/>
    <n v="149.99"/>
    <d v="2019-08-29T00:00:00"/>
    <x v="7"/>
    <d v="1899-12-30T20:24:00"/>
    <x v="3"/>
    <s v="537 9th St"/>
    <x v="2"/>
    <s v="TX"/>
    <n v="75001"/>
  </r>
  <r>
    <n v="244754"/>
    <s v="ThinkPad Laptop"/>
    <n v="1"/>
    <n v="999.99"/>
    <n v="999.99"/>
    <d v="2019-08-10T00:00:00"/>
    <x v="7"/>
    <d v="1899-12-30T15:11:00"/>
    <x v="0"/>
    <s v="651 Cedar St"/>
    <x v="5"/>
    <s v="CA"/>
    <n v="90001"/>
  </r>
  <r>
    <n v="244755"/>
    <s v="Google Phone"/>
    <n v="1"/>
    <n v="600"/>
    <n v="600"/>
    <d v="2019-08-05T00:00:00"/>
    <x v="7"/>
    <d v="1899-12-30T19:28:00"/>
    <x v="2"/>
    <s v="659 Dogwood St"/>
    <x v="5"/>
    <s v="CA"/>
    <n v="90001"/>
  </r>
  <r>
    <n v="244756"/>
    <s v="Lightning Charging Cable"/>
    <n v="1"/>
    <n v="14.95"/>
    <n v="14.95"/>
    <d v="2019-08-14T00:00:00"/>
    <x v="7"/>
    <d v="1899-12-30T16:27:00"/>
    <x v="6"/>
    <s v="864 1st St"/>
    <x v="5"/>
    <s v="CA"/>
    <n v="90001"/>
  </r>
  <r>
    <n v="244756"/>
    <s v="Wired Headphones"/>
    <n v="2"/>
    <n v="11.99"/>
    <n v="23.98"/>
    <d v="2019-08-14T00:00:00"/>
    <x v="7"/>
    <d v="1899-12-30T16:27:00"/>
    <x v="6"/>
    <s v="864 1st St"/>
    <x v="5"/>
    <s v="CA"/>
    <n v="90001"/>
  </r>
  <r>
    <n v="244757"/>
    <s v="AAA Batteries (4-pack)"/>
    <n v="1"/>
    <n v="2.99"/>
    <n v="2.99"/>
    <d v="2019-08-06T00:00:00"/>
    <x v="7"/>
    <d v="1899-12-30T10:02:00"/>
    <x v="7"/>
    <s v="942 14th St"/>
    <x v="4"/>
    <s v="OR"/>
    <n v="97035"/>
  </r>
  <r>
    <n v="244758"/>
    <s v="27in 4K Gaming Monitor"/>
    <n v="1"/>
    <n v="389.99"/>
    <n v="389.99"/>
    <d v="2019-08-29T00:00:00"/>
    <x v="7"/>
    <d v="1899-12-30T09:49:00"/>
    <x v="10"/>
    <s v="860 River St"/>
    <x v="5"/>
    <s v="CA"/>
    <n v="90001"/>
  </r>
  <r>
    <n v="244759"/>
    <s v="Google Phone"/>
    <n v="1"/>
    <n v="600"/>
    <n v="600"/>
    <d v="2019-08-07T00:00:00"/>
    <x v="7"/>
    <d v="1899-12-30T16:18:00"/>
    <x v="6"/>
    <s v="92 Spruce St"/>
    <x v="4"/>
    <s v="OR"/>
    <n v="97035"/>
  </r>
  <r>
    <n v="244760"/>
    <s v="ThinkPad Laptop"/>
    <n v="1"/>
    <n v="999.99"/>
    <n v="999.99"/>
    <d v="2019-08-14T00:00:00"/>
    <x v="7"/>
    <d v="1899-12-30T16:48:00"/>
    <x v="6"/>
    <s v="538 Lakeview St"/>
    <x v="1"/>
    <s v="WA"/>
    <n v="98101"/>
  </r>
  <r>
    <n v="244761"/>
    <s v="Lightning Charging Cable"/>
    <n v="1"/>
    <n v="14.95"/>
    <n v="14.95"/>
    <d v="2019-08-28T00:00:00"/>
    <x v="7"/>
    <d v="1899-12-30T21:00:00"/>
    <x v="4"/>
    <s v="709 Spruce St"/>
    <x v="3"/>
    <s v="NY"/>
    <n v="10001"/>
  </r>
  <r>
    <n v="244762"/>
    <s v="Wired Headphones"/>
    <n v="1"/>
    <n v="11.99"/>
    <n v="11.99"/>
    <d v="2019-08-19T00:00:00"/>
    <x v="7"/>
    <d v="1899-12-30T14:49:00"/>
    <x v="19"/>
    <s v="410 Maple St"/>
    <x v="1"/>
    <s v="WA"/>
    <n v="98101"/>
  </r>
  <r>
    <n v="244763"/>
    <s v="Bose SoundSport Headphones"/>
    <n v="1"/>
    <n v="99.99"/>
    <n v="99.99"/>
    <d v="2019-08-03T00:00:00"/>
    <x v="7"/>
    <d v="1899-12-30T12:16:00"/>
    <x v="14"/>
    <s v="138 5th St"/>
    <x v="0"/>
    <s v="MA"/>
    <n v="2215"/>
  </r>
  <r>
    <n v="244764"/>
    <s v="Lightning Charging Cable"/>
    <n v="1"/>
    <n v="14.95"/>
    <n v="14.95"/>
    <d v="2019-08-17T00:00:00"/>
    <x v="7"/>
    <d v="1899-12-30T22:39:00"/>
    <x v="5"/>
    <s v="215 Cherry St"/>
    <x v="3"/>
    <s v="NY"/>
    <n v="10001"/>
  </r>
  <r>
    <n v="244765"/>
    <s v="34in Ultrawide Monitor"/>
    <n v="1"/>
    <n v="379.99"/>
    <n v="379.99"/>
    <d v="2019-08-20T00:00:00"/>
    <x v="7"/>
    <d v="1899-12-30T12:25:00"/>
    <x v="14"/>
    <s v="683 Cedar St"/>
    <x v="1"/>
    <s v="WA"/>
    <n v="98101"/>
  </r>
  <r>
    <n v="244766"/>
    <s v="AAA Batteries (4-pack)"/>
    <n v="1"/>
    <n v="2.99"/>
    <n v="2.99"/>
    <d v="2019-08-19T00:00:00"/>
    <x v="7"/>
    <d v="1899-12-30T15:29:00"/>
    <x v="0"/>
    <s v="797 6th St"/>
    <x v="3"/>
    <s v="NY"/>
    <n v="10001"/>
  </r>
  <r>
    <n v="244767"/>
    <s v="USB-C Charging Cable"/>
    <n v="1"/>
    <n v="11.95"/>
    <n v="11.95"/>
    <d v="2019-08-25T00:00:00"/>
    <x v="7"/>
    <d v="1899-12-30T17:06:00"/>
    <x v="11"/>
    <s v="921 Lake St"/>
    <x v="2"/>
    <s v="TX"/>
    <n v="75001"/>
  </r>
  <r>
    <n v="244768"/>
    <s v="AAA Batteries (4-pack)"/>
    <n v="1"/>
    <n v="2.99"/>
    <n v="2.99"/>
    <d v="2019-08-29T00:00:00"/>
    <x v="7"/>
    <d v="1899-12-30T01:12:00"/>
    <x v="17"/>
    <s v="38 Jackson St"/>
    <x v="5"/>
    <s v="CA"/>
    <n v="90001"/>
  </r>
  <r>
    <n v="244769"/>
    <s v="Bose SoundSport Headphones"/>
    <n v="1"/>
    <n v="99.99"/>
    <n v="99.99"/>
    <d v="2019-08-17T00:00:00"/>
    <x v="7"/>
    <d v="1899-12-30T00:32:00"/>
    <x v="22"/>
    <s v="63 Forest St"/>
    <x v="6"/>
    <s v="CA"/>
    <n v="94016"/>
  </r>
  <r>
    <n v="244770"/>
    <s v="Apple Airpods Headphones"/>
    <n v="1"/>
    <n v="150"/>
    <n v="150"/>
    <d v="2019-08-18T00:00:00"/>
    <x v="7"/>
    <d v="1899-12-30T11:08:00"/>
    <x v="12"/>
    <s v="581 Sunset St"/>
    <x v="6"/>
    <s v="CA"/>
    <n v="94016"/>
  </r>
  <r>
    <n v="244771"/>
    <s v="Lightning Charging Cable"/>
    <n v="1"/>
    <n v="14.95"/>
    <n v="14.95"/>
    <d v="2019-08-30T00:00:00"/>
    <x v="7"/>
    <d v="1899-12-30T23:47:00"/>
    <x v="9"/>
    <s v="410 Willow St"/>
    <x v="1"/>
    <s v="WA"/>
    <n v="98101"/>
  </r>
  <r>
    <n v="244772"/>
    <s v="AA Batteries (4-pack)"/>
    <n v="1"/>
    <n v="3.84"/>
    <n v="3.84"/>
    <d v="2019-08-13T00:00:00"/>
    <x v="7"/>
    <d v="1899-12-30T23:51:00"/>
    <x v="9"/>
    <s v="508 12th St"/>
    <x v="4"/>
    <s v="OR"/>
    <n v="97035"/>
  </r>
  <r>
    <n v="244773"/>
    <s v="Wired Headphones"/>
    <n v="1"/>
    <n v="11.99"/>
    <n v="11.99"/>
    <d v="2019-08-08T00:00:00"/>
    <x v="7"/>
    <d v="1899-12-30T06:54:00"/>
    <x v="13"/>
    <s v="427 Hickory St"/>
    <x v="5"/>
    <s v="CA"/>
    <n v="90001"/>
  </r>
  <r>
    <n v="244774"/>
    <s v="USB-C Charging Cable"/>
    <n v="1"/>
    <n v="11.95"/>
    <n v="11.95"/>
    <d v="2019-08-31T00:00:00"/>
    <x v="7"/>
    <d v="1899-12-30T12:58:00"/>
    <x v="14"/>
    <s v="578 Lake St"/>
    <x v="4"/>
    <s v="ME"/>
    <n v="4101"/>
  </r>
  <r>
    <n v="244775"/>
    <s v="Bose SoundSport Headphones"/>
    <n v="1"/>
    <n v="99.99"/>
    <n v="99.99"/>
    <d v="2019-08-09T00:00:00"/>
    <x v="7"/>
    <d v="1899-12-30T11:06:00"/>
    <x v="12"/>
    <s v="787 Wilson St"/>
    <x v="5"/>
    <s v="CA"/>
    <n v="90001"/>
  </r>
  <r>
    <n v="244776"/>
    <s v="ThinkPad Laptop"/>
    <n v="1"/>
    <n v="999.99"/>
    <n v="999.99"/>
    <d v="2019-08-09T00:00:00"/>
    <x v="7"/>
    <d v="1899-12-30T16:53:00"/>
    <x v="6"/>
    <s v="103 Ridge St"/>
    <x v="5"/>
    <s v="CA"/>
    <n v="90001"/>
  </r>
  <r>
    <n v="244777"/>
    <s v="Lightning Charging Cable"/>
    <n v="1"/>
    <n v="14.95"/>
    <n v="14.95"/>
    <d v="2019-08-20T00:00:00"/>
    <x v="7"/>
    <d v="1899-12-30T19:28:00"/>
    <x v="2"/>
    <s v="217 South St"/>
    <x v="6"/>
    <s v="CA"/>
    <n v="94016"/>
  </r>
  <r>
    <n v="244778"/>
    <s v="AAA Batteries (4-pack)"/>
    <n v="2"/>
    <n v="2.99"/>
    <n v="5.98"/>
    <d v="2019-08-04T00:00:00"/>
    <x v="7"/>
    <d v="1899-12-30T14:08:00"/>
    <x v="19"/>
    <s v="328 Lincoln St"/>
    <x v="5"/>
    <s v="CA"/>
    <n v="90001"/>
  </r>
  <r>
    <n v="244779"/>
    <s v="Bose SoundSport Headphones"/>
    <n v="1"/>
    <n v="99.99"/>
    <n v="99.99"/>
    <d v="2019-08-19T00:00:00"/>
    <x v="7"/>
    <d v="1899-12-30T11:03:00"/>
    <x v="12"/>
    <s v="961 2nd St"/>
    <x v="8"/>
    <s v="TX"/>
    <n v="73301"/>
  </r>
  <r>
    <n v="244780"/>
    <s v="USB-C Charging Cable"/>
    <n v="1"/>
    <n v="11.95"/>
    <n v="11.95"/>
    <d v="2019-08-24T00:00:00"/>
    <x v="7"/>
    <d v="1899-12-30T15:53:00"/>
    <x v="0"/>
    <s v="26 Highland St"/>
    <x v="5"/>
    <s v="CA"/>
    <n v="90001"/>
  </r>
  <r>
    <n v="244781"/>
    <s v="Macbook Pro Laptop"/>
    <n v="1"/>
    <n v="1700"/>
    <n v="1700"/>
    <d v="2019-08-24T00:00:00"/>
    <x v="7"/>
    <d v="1899-12-30T19:14:00"/>
    <x v="2"/>
    <s v="511 Highland St"/>
    <x v="5"/>
    <s v="CA"/>
    <n v="90001"/>
  </r>
  <r>
    <n v="244782"/>
    <s v="Macbook Pro Laptop"/>
    <n v="1"/>
    <n v="1700"/>
    <n v="1700"/>
    <d v="2019-08-22T00:00:00"/>
    <x v="7"/>
    <d v="1899-12-30T17:38:00"/>
    <x v="11"/>
    <s v="10 River St"/>
    <x v="5"/>
    <s v="CA"/>
    <n v="90001"/>
  </r>
  <r>
    <n v="244783"/>
    <s v="20in Monitor"/>
    <n v="1"/>
    <n v="109.99"/>
    <n v="109.99"/>
    <d v="2019-08-14T00:00:00"/>
    <x v="7"/>
    <d v="1899-12-30T11:38:00"/>
    <x v="12"/>
    <s v="139 Church St"/>
    <x v="3"/>
    <s v="NY"/>
    <n v="10001"/>
  </r>
  <r>
    <n v="244784"/>
    <s v="AAA Batteries (4-pack)"/>
    <n v="4"/>
    <n v="2.99"/>
    <n v="11.96"/>
    <d v="2019-08-13T00:00:00"/>
    <x v="7"/>
    <d v="1899-12-30T18:51:00"/>
    <x v="18"/>
    <s v="283 Hickory St"/>
    <x v="3"/>
    <s v="NY"/>
    <n v="10001"/>
  </r>
  <r>
    <n v="244785"/>
    <s v="iPhone"/>
    <n v="1"/>
    <n v="700"/>
    <n v="700"/>
    <d v="2019-08-15T00:00:00"/>
    <x v="7"/>
    <d v="1899-12-30T15:27:00"/>
    <x v="0"/>
    <s v="447 Forest St"/>
    <x v="6"/>
    <s v="CA"/>
    <n v="94016"/>
  </r>
  <r>
    <n v="244786"/>
    <s v="Wired Headphones"/>
    <n v="1"/>
    <n v="11.99"/>
    <n v="11.99"/>
    <d v="2019-08-13T00:00:00"/>
    <x v="7"/>
    <d v="1899-12-30T10:40:00"/>
    <x v="7"/>
    <s v="544 Lincoln St"/>
    <x v="0"/>
    <s v="MA"/>
    <n v="2215"/>
  </r>
  <r>
    <n v="244787"/>
    <s v="Bose SoundSport Headphones"/>
    <n v="1"/>
    <n v="99.99"/>
    <n v="99.99"/>
    <d v="2019-08-04T00:00:00"/>
    <x v="7"/>
    <d v="1899-12-30T22:43:00"/>
    <x v="5"/>
    <s v="408 2nd St"/>
    <x v="2"/>
    <s v="TX"/>
    <n v="75001"/>
  </r>
  <r>
    <n v="244788"/>
    <s v="iPhone"/>
    <n v="1"/>
    <n v="700"/>
    <n v="700"/>
    <d v="2019-08-06T00:00:00"/>
    <x v="7"/>
    <d v="1899-12-30T07:06:00"/>
    <x v="20"/>
    <s v="913 Madison St"/>
    <x v="1"/>
    <s v="WA"/>
    <n v="98101"/>
  </r>
  <r>
    <n v="244789"/>
    <s v="Wired Headphones"/>
    <n v="2"/>
    <n v="11.99"/>
    <n v="23.98"/>
    <d v="2019-08-28T00:00:00"/>
    <x v="7"/>
    <d v="1899-12-30T12:29:00"/>
    <x v="14"/>
    <s v="157 Wilson St"/>
    <x v="4"/>
    <s v="OR"/>
    <n v="97035"/>
  </r>
  <r>
    <n v="244790"/>
    <s v="Lightning Charging Cable"/>
    <n v="1"/>
    <n v="14.95"/>
    <n v="14.95"/>
    <d v="2019-08-29T00:00:00"/>
    <x v="7"/>
    <d v="1899-12-30T21:01:00"/>
    <x v="4"/>
    <s v="643 12th St"/>
    <x v="4"/>
    <s v="OR"/>
    <n v="97035"/>
  </r>
  <r>
    <n v="244791"/>
    <s v="Bose SoundSport Headphones"/>
    <n v="1"/>
    <n v="99.99"/>
    <n v="99.99"/>
    <d v="2019-08-22T00:00:00"/>
    <x v="7"/>
    <d v="1899-12-30T21:03:00"/>
    <x v="4"/>
    <s v="661 13th St"/>
    <x v="5"/>
    <s v="CA"/>
    <n v="90001"/>
  </r>
  <r>
    <n v="244792"/>
    <s v="34in Ultrawide Monitor"/>
    <n v="1"/>
    <n v="379.99"/>
    <n v="379.99"/>
    <d v="2019-08-24T00:00:00"/>
    <x v="7"/>
    <d v="1899-12-30T13:06:00"/>
    <x v="1"/>
    <s v="84 Hickory St"/>
    <x v="4"/>
    <s v="OR"/>
    <n v="97035"/>
  </r>
  <r>
    <n v="244793"/>
    <s v="34in Ultrawide Monitor"/>
    <n v="1"/>
    <n v="379.99"/>
    <n v="379.99"/>
    <d v="2019-08-30T00:00:00"/>
    <x v="7"/>
    <d v="1899-12-30T10:08:00"/>
    <x v="7"/>
    <s v="743 13th St"/>
    <x v="5"/>
    <s v="CA"/>
    <n v="90001"/>
  </r>
  <r>
    <n v="244794"/>
    <s v="iPhone"/>
    <n v="1"/>
    <n v="700"/>
    <n v="700"/>
    <d v="2019-08-23T00:00:00"/>
    <x v="7"/>
    <d v="1899-12-30T14:09:00"/>
    <x v="19"/>
    <s v="837 South St"/>
    <x v="5"/>
    <s v="CA"/>
    <n v="90001"/>
  </r>
  <r>
    <n v="244795"/>
    <s v="Lightning Charging Cable"/>
    <n v="1"/>
    <n v="14.95"/>
    <n v="14.95"/>
    <d v="2019-08-22T00:00:00"/>
    <x v="7"/>
    <d v="1899-12-30T17:16:00"/>
    <x v="11"/>
    <s v="727 Maple St"/>
    <x v="3"/>
    <s v="NY"/>
    <n v="10001"/>
  </r>
  <r>
    <n v="244796"/>
    <s v="Bose SoundSport Headphones"/>
    <n v="1"/>
    <n v="99.99"/>
    <n v="99.99"/>
    <d v="2019-08-07T00:00:00"/>
    <x v="7"/>
    <d v="1899-12-30T13:06:00"/>
    <x v="1"/>
    <s v="630 1st St"/>
    <x v="6"/>
    <s v="CA"/>
    <n v="94016"/>
  </r>
  <r>
    <n v="244797"/>
    <s v="AA Batteries (4-pack)"/>
    <n v="3"/>
    <n v="3.84"/>
    <n v="11.52"/>
    <d v="2019-08-02T00:00:00"/>
    <x v="7"/>
    <d v="1899-12-30T15:00:00"/>
    <x v="0"/>
    <s v="949 14th St"/>
    <x v="5"/>
    <s v="CA"/>
    <n v="90001"/>
  </r>
  <r>
    <n v="244798"/>
    <s v="AAA Batteries (4-pack)"/>
    <n v="2"/>
    <n v="2.99"/>
    <n v="5.98"/>
    <d v="2019-08-31T00:00:00"/>
    <x v="7"/>
    <d v="1899-12-30T07:14:00"/>
    <x v="20"/>
    <s v="96 13th St"/>
    <x v="4"/>
    <s v="OR"/>
    <n v="97035"/>
  </r>
  <r>
    <n v="244799"/>
    <s v="AA Batteries (4-pack)"/>
    <n v="1"/>
    <n v="3.84"/>
    <n v="3.84"/>
    <d v="2019-08-20T00:00:00"/>
    <x v="7"/>
    <d v="1899-12-30T23:39:00"/>
    <x v="9"/>
    <s v="967 Pine St"/>
    <x v="7"/>
    <s v="GA"/>
    <n v="30301"/>
  </r>
  <r>
    <n v="244800"/>
    <s v="USB-C Charging Cable"/>
    <n v="1"/>
    <n v="11.95"/>
    <n v="11.95"/>
    <d v="2019-08-25T00:00:00"/>
    <x v="7"/>
    <d v="1899-12-30T20:08:00"/>
    <x v="3"/>
    <s v="298 Hill St"/>
    <x v="1"/>
    <s v="WA"/>
    <n v="98101"/>
  </r>
  <r>
    <n v="244801"/>
    <s v="Bose SoundSport Headphones"/>
    <n v="1"/>
    <n v="99.99"/>
    <n v="99.99"/>
    <d v="2019-08-19T00:00:00"/>
    <x v="7"/>
    <d v="1899-12-30T12:04:00"/>
    <x v="14"/>
    <s v="919 Jefferson St"/>
    <x v="5"/>
    <s v="CA"/>
    <n v="90001"/>
  </r>
  <r>
    <n v="244802"/>
    <s v="USB-C Charging Cable"/>
    <n v="1"/>
    <n v="11.95"/>
    <n v="11.95"/>
    <d v="2019-08-06T00:00:00"/>
    <x v="7"/>
    <d v="1899-12-30T18:15:00"/>
    <x v="18"/>
    <s v="591 5th St"/>
    <x v="4"/>
    <s v="OR"/>
    <n v="97035"/>
  </r>
  <r>
    <n v="244803"/>
    <s v="iPhone"/>
    <n v="1"/>
    <n v="700"/>
    <n v="700"/>
    <d v="2019-08-05T00:00:00"/>
    <x v="7"/>
    <d v="1899-12-30T20:55:00"/>
    <x v="3"/>
    <s v="342 Ridge St"/>
    <x v="4"/>
    <s v="OR"/>
    <n v="97035"/>
  </r>
  <r>
    <n v="244804"/>
    <s v="AAA Batteries (4-pack)"/>
    <n v="2"/>
    <n v="2.99"/>
    <n v="5.98"/>
    <d v="2019-08-28T00:00:00"/>
    <x v="7"/>
    <d v="1899-12-30T20:28:00"/>
    <x v="3"/>
    <s v="664 Pine St"/>
    <x v="1"/>
    <s v="WA"/>
    <n v="98101"/>
  </r>
  <r>
    <n v="244805"/>
    <s v="Wired Headphones"/>
    <n v="1"/>
    <n v="11.99"/>
    <n v="11.99"/>
    <d v="2019-08-17T00:00:00"/>
    <x v="7"/>
    <d v="1899-12-30T16:55:00"/>
    <x v="6"/>
    <s v="169 Main St"/>
    <x v="0"/>
    <s v="MA"/>
    <n v="2215"/>
  </r>
  <r>
    <n v="244806"/>
    <s v="Bose SoundSport Headphones"/>
    <n v="1"/>
    <n v="99.99"/>
    <n v="99.99"/>
    <d v="2019-08-16T00:00:00"/>
    <x v="7"/>
    <d v="1899-12-30T06:20:00"/>
    <x v="13"/>
    <s v="71 Jackson St"/>
    <x v="8"/>
    <s v="TX"/>
    <n v="73301"/>
  </r>
  <r>
    <n v="244807"/>
    <s v="USB-C Charging Cable"/>
    <n v="1"/>
    <n v="11.95"/>
    <n v="11.95"/>
    <d v="2019-08-30T00:00:00"/>
    <x v="7"/>
    <d v="1899-12-30T23:29:00"/>
    <x v="9"/>
    <s v="340 Maple St"/>
    <x v="5"/>
    <s v="CA"/>
    <n v="90001"/>
  </r>
  <r>
    <n v="244808"/>
    <s v="Wired Headphones"/>
    <n v="1"/>
    <n v="11.99"/>
    <n v="11.99"/>
    <d v="2019-08-30T00:00:00"/>
    <x v="7"/>
    <d v="1899-12-30T20:28:00"/>
    <x v="3"/>
    <s v="288 Chestnut St"/>
    <x v="7"/>
    <s v="GA"/>
    <n v="30301"/>
  </r>
  <r>
    <n v="244809"/>
    <s v="Lightning Charging Cable"/>
    <n v="1"/>
    <n v="14.95"/>
    <n v="14.95"/>
    <d v="2019-08-04T00:00:00"/>
    <x v="7"/>
    <d v="1899-12-30T20:21:00"/>
    <x v="3"/>
    <s v="522 2nd St"/>
    <x v="5"/>
    <s v="CA"/>
    <n v="90001"/>
  </r>
  <r>
    <n v="244809"/>
    <s v="Wired Headphones"/>
    <n v="2"/>
    <n v="11.99"/>
    <n v="23.98"/>
    <d v="2019-08-04T00:00:00"/>
    <x v="7"/>
    <d v="1899-12-30T20:21:00"/>
    <x v="3"/>
    <s v="522 2nd St"/>
    <x v="5"/>
    <s v="CA"/>
    <n v="90001"/>
  </r>
  <r>
    <n v="244810"/>
    <s v="Wired Headphones"/>
    <n v="1"/>
    <n v="11.99"/>
    <n v="11.99"/>
    <d v="2019-08-01T00:00:00"/>
    <x v="7"/>
    <d v="1899-12-30T13:59:00"/>
    <x v="1"/>
    <s v="130 1st St"/>
    <x v="0"/>
    <s v="MA"/>
    <n v="2215"/>
  </r>
  <r>
    <n v="244811"/>
    <s v="Bose SoundSport Headphones"/>
    <n v="1"/>
    <n v="99.99"/>
    <n v="99.99"/>
    <d v="2019-08-22T00:00:00"/>
    <x v="7"/>
    <d v="1899-12-30T11:05:00"/>
    <x v="12"/>
    <s v="9 Highland St"/>
    <x v="0"/>
    <s v="MA"/>
    <n v="2215"/>
  </r>
  <r>
    <n v="244812"/>
    <s v="Wired Headphones"/>
    <n v="1"/>
    <n v="11.99"/>
    <n v="11.99"/>
    <d v="2019-08-31T00:00:00"/>
    <x v="7"/>
    <d v="1899-12-30T11:04:00"/>
    <x v="12"/>
    <s v="672 Hickory St"/>
    <x v="5"/>
    <s v="CA"/>
    <n v="90001"/>
  </r>
  <r>
    <n v="244812"/>
    <s v="USB-C Charging Cable"/>
    <n v="1"/>
    <n v="11.95"/>
    <n v="11.95"/>
    <d v="2019-08-31T00:00:00"/>
    <x v="7"/>
    <d v="1899-12-30T11:04:00"/>
    <x v="12"/>
    <s v="672 Hickory St"/>
    <x v="5"/>
    <s v="CA"/>
    <n v="90001"/>
  </r>
  <r>
    <n v="244813"/>
    <s v="Wired Headphones"/>
    <n v="1"/>
    <n v="11.99"/>
    <n v="11.99"/>
    <d v="2019-08-22T00:00:00"/>
    <x v="7"/>
    <d v="1899-12-30T19:36:00"/>
    <x v="2"/>
    <s v="805 Jackson St"/>
    <x v="3"/>
    <s v="NY"/>
    <n v="10001"/>
  </r>
  <r>
    <n v="244814"/>
    <s v="Flatscreen TV"/>
    <n v="1"/>
    <n v="300"/>
    <n v="300"/>
    <d v="2019-08-08T00:00:00"/>
    <x v="7"/>
    <d v="1899-12-30T18:40:00"/>
    <x v="18"/>
    <s v="358 14th St"/>
    <x v="6"/>
    <s v="CA"/>
    <n v="94016"/>
  </r>
  <r>
    <n v="244815"/>
    <s v="iPhone"/>
    <n v="1"/>
    <n v="700"/>
    <n v="700"/>
    <d v="2019-08-06T00:00:00"/>
    <x v="7"/>
    <d v="1899-12-30T08:52:00"/>
    <x v="16"/>
    <s v="87 Madison St"/>
    <x v="6"/>
    <s v="CA"/>
    <n v="94016"/>
  </r>
  <r>
    <n v="244816"/>
    <s v="AA Batteries (4-pack)"/>
    <n v="1"/>
    <n v="3.84"/>
    <n v="3.84"/>
    <d v="2019-08-04T00:00:00"/>
    <x v="7"/>
    <d v="1899-12-30T00:33:00"/>
    <x v="22"/>
    <s v="179 Lake St"/>
    <x v="1"/>
    <s v="WA"/>
    <n v="98101"/>
  </r>
  <r>
    <n v="244817"/>
    <s v="AAA Batteries (4-pack)"/>
    <n v="2"/>
    <n v="2.99"/>
    <n v="5.98"/>
    <d v="2019-08-04T00:00:00"/>
    <x v="7"/>
    <d v="1899-12-30T12:42:00"/>
    <x v="14"/>
    <s v="708 Cedar St"/>
    <x v="8"/>
    <s v="TX"/>
    <n v="73301"/>
  </r>
  <r>
    <n v="244818"/>
    <s v="Bose SoundSport Headphones"/>
    <n v="1"/>
    <n v="99.99"/>
    <n v="99.99"/>
    <d v="2019-08-23T00:00:00"/>
    <x v="7"/>
    <d v="1899-12-30T21:10:00"/>
    <x v="4"/>
    <s v="257 14th St"/>
    <x v="8"/>
    <s v="TX"/>
    <n v="73301"/>
  </r>
  <r>
    <n v="244819"/>
    <s v="AA Batteries (4-pack)"/>
    <n v="1"/>
    <n v="3.84"/>
    <n v="3.84"/>
    <d v="2019-08-10T00:00:00"/>
    <x v="7"/>
    <d v="1899-12-30T10:07:00"/>
    <x v="7"/>
    <s v="33 Church St"/>
    <x v="2"/>
    <s v="TX"/>
    <n v="75001"/>
  </r>
  <r>
    <n v="244820"/>
    <s v="Macbook Pro Laptop"/>
    <n v="1"/>
    <n v="1700"/>
    <n v="1700"/>
    <d v="2019-08-21T00:00:00"/>
    <x v="7"/>
    <d v="1899-12-30T16:04:00"/>
    <x v="6"/>
    <s v="820 Jefferson St"/>
    <x v="2"/>
    <s v="TX"/>
    <n v="75001"/>
  </r>
  <r>
    <n v="244821"/>
    <s v="Macbook Pro Laptop"/>
    <n v="1"/>
    <n v="1700"/>
    <n v="1700"/>
    <d v="2019-08-19T00:00:00"/>
    <x v="7"/>
    <d v="1899-12-30T20:26:00"/>
    <x v="3"/>
    <s v="605 Madison St"/>
    <x v="1"/>
    <s v="WA"/>
    <n v="98101"/>
  </r>
  <r>
    <n v="244822"/>
    <s v="AAA Batteries (4-pack)"/>
    <n v="1"/>
    <n v="2.99"/>
    <n v="2.99"/>
    <d v="2019-08-07T00:00:00"/>
    <x v="7"/>
    <d v="1899-12-30T06:29:00"/>
    <x v="13"/>
    <s v="774 Wilson St"/>
    <x v="7"/>
    <s v="GA"/>
    <n v="30301"/>
  </r>
  <r>
    <n v="244823"/>
    <s v="Macbook Pro Laptop"/>
    <n v="1"/>
    <n v="1700"/>
    <n v="1700"/>
    <d v="2019-08-20T00:00:00"/>
    <x v="7"/>
    <d v="1899-12-30T22:40:00"/>
    <x v="5"/>
    <s v="237 Wilson St"/>
    <x v="0"/>
    <s v="MA"/>
    <n v="2215"/>
  </r>
  <r>
    <n v="244824"/>
    <s v="Bose SoundSport Headphones"/>
    <n v="1"/>
    <n v="99.99"/>
    <n v="99.99"/>
    <d v="2019-08-26T00:00:00"/>
    <x v="7"/>
    <d v="1899-12-30T18:27:00"/>
    <x v="18"/>
    <s v="94 Sunset St"/>
    <x v="3"/>
    <s v="NY"/>
    <n v="10001"/>
  </r>
  <r>
    <n v="244825"/>
    <s v="USB-C Charging Cable"/>
    <n v="1"/>
    <n v="11.95"/>
    <n v="11.95"/>
    <d v="2019-08-14T00:00:00"/>
    <x v="7"/>
    <d v="1899-12-30T12:15:00"/>
    <x v="14"/>
    <s v="200 10th St"/>
    <x v="1"/>
    <s v="WA"/>
    <n v="98101"/>
  </r>
  <r>
    <n v="244826"/>
    <s v="27in FHD Monitor"/>
    <n v="1"/>
    <n v="149.99"/>
    <n v="149.99"/>
    <d v="2019-08-11T00:00:00"/>
    <x v="7"/>
    <d v="1899-12-30T18:40:00"/>
    <x v="18"/>
    <s v="575 8th St"/>
    <x v="5"/>
    <s v="CA"/>
    <n v="90001"/>
  </r>
  <r>
    <n v="244827"/>
    <s v="Bose SoundSport Headphones"/>
    <n v="1"/>
    <n v="99.99"/>
    <n v="99.99"/>
    <d v="2019-08-15T00:00:00"/>
    <x v="7"/>
    <d v="1899-12-30T12:22:00"/>
    <x v="14"/>
    <s v="634 Wilson St"/>
    <x v="6"/>
    <s v="CA"/>
    <n v="94016"/>
  </r>
  <r>
    <n v="244828"/>
    <s v="Google Phone"/>
    <n v="1"/>
    <n v="600"/>
    <n v="600"/>
    <d v="2019-08-06T00:00:00"/>
    <x v="7"/>
    <d v="1899-12-30T17:43:00"/>
    <x v="11"/>
    <s v="966 Wilson St"/>
    <x v="5"/>
    <s v="CA"/>
    <n v="90001"/>
  </r>
  <r>
    <n v="244829"/>
    <s v="27in FHD Monitor"/>
    <n v="1"/>
    <n v="149.99"/>
    <n v="149.99"/>
    <d v="2019-08-05T00:00:00"/>
    <x v="7"/>
    <d v="1899-12-30T16:04:00"/>
    <x v="6"/>
    <s v="393 River St"/>
    <x v="4"/>
    <s v="ME"/>
    <n v="4101"/>
  </r>
  <r>
    <n v="244830"/>
    <s v="Macbook Pro Laptop"/>
    <n v="1"/>
    <n v="1700"/>
    <n v="1700"/>
    <d v="2019-08-24T00:00:00"/>
    <x v="7"/>
    <d v="1899-12-30T14:35:00"/>
    <x v="19"/>
    <s v="582 14th St"/>
    <x v="5"/>
    <s v="CA"/>
    <n v="90001"/>
  </r>
  <r>
    <n v="244830"/>
    <s v="LG Washing Machine"/>
    <n v="1"/>
    <n v="600"/>
    <n v="600"/>
    <d v="2019-08-24T00:00:00"/>
    <x v="7"/>
    <d v="1899-12-30T14:35:00"/>
    <x v="19"/>
    <s v="582 14th St"/>
    <x v="5"/>
    <s v="CA"/>
    <n v="90001"/>
  </r>
  <r>
    <n v="244831"/>
    <s v="Lightning Charging Cable"/>
    <n v="1"/>
    <n v="14.95"/>
    <n v="14.95"/>
    <d v="2019-08-10T00:00:00"/>
    <x v="7"/>
    <d v="1899-12-30T17:18:00"/>
    <x v="11"/>
    <s v="441 Lincoln St"/>
    <x v="7"/>
    <s v="GA"/>
    <n v="30301"/>
  </r>
  <r>
    <n v="244832"/>
    <s v="LG Dryer"/>
    <n v="1"/>
    <n v="600"/>
    <n v="600"/>
    <d v="2019-08-28T00:00:00"/>
    <x v="7"/>
    <d v="1899-12-30T11:59:00"/>
    <x v="12"/>
    <s v="925 River St"/>
    <x v="6"/>
    <s v="CA"/>
    <n v="94016"/>
  </r>
  <r>
    <n v="244833"/>
    <s v="AA Batteries (4-pack)"/>
    <n v="1"/>
    <n v="3.84"/>
    <n v="3.84"/>
    <d v="2019-08-06T00:00:00"/>
    <x v="7"/>
    <d v="1899-12-30T22:05:00"/>
    <x v="5"/>
    <s v="837 Wilson St"/>
    <x v="6"/>
    <s v="CA"/>
    <n v="94016"/>
  </r>
  <r>
    <n v="244834"/>
    <s v="27in 4K Gaming Monitor"/>
    <n v="1"/>
    <n v="389.99"/>
    <n v="389.99"/>
    <d v="2019-08-31T00:00:00"/>
    <x v="7"/>
    <d v="1899-12-30T12:00:00"/>
    <x v="14"/>
    <s v="559 7th St"/>
    <x v="0"/>
    <s v="MA"/>
    <n v="2215"/>
  </r>
  <r>
    <n v="244835"/>
    <s v="AAA Batteries (4-pack)"/>
    <n v="1"/>
    <n v="2.99"/>
    <n v="2.99"/>
    <d v="2019-08-20T00:00:00"/>
    <x v="7"/>
    <d v="1899-12-30T15:51:00"/>
    <x v="0"/>
    <s v="82 Forest St"/>
    <x v="6"/>
    <s v="CA"/>
    <n v="94016"/>
  </r>
  <r>
    <n v="244835"/>
    <s v="Lightning Charging Cable"/>
    <n v="1"/>
    <n v="14.95"/>
    <n v="14.95"/>
    <d v="2019-08-20T00:00:00"/>
    <x v="7"/>
    <d v="1899-12-30T15:51:00"/>
    <x v="0"/>
    <s v="82 Forest St"/>
    <x v="6"/>
    <s v="CA"/>
    <n v="94016"/>
  </r>
  <r>
    <n v="244836"/>
    <s v="AA Batteries (4-pack)"/>
    <n v="1"/>
    <n v="3.84"/>
    <n v="3.84"/>
    <d v="2019-08-24T00:00:00"/>
    <x v="7"/>
    <d v="1899-12-30T00:53:00"/>
    <x v="22"/>
    <s v="29 Washington St"/>
    <x v="6"/>
    <s v="CA"/>
    <n v="94016"/>
  </r>
  <r>
    <n v="244837"/>
    <s v="iPhone"/>
    <n v="1"/>
    <n v="700"/>
    <n v="700"/>
    <d v="2019-08-31T00:00:00"/>
    <x v="7"/>
    <d v="1899-12-30T11:48:00"/>
    <x v="12"/>
    <s v="744 Chestnut St"/>
    <x v="5"/>
    <s v="CA"/>
    <n v="90001"/>
  </r>
  <r>
    <n v="244838"/>
    <s v="34in Ultrawide Monitor"/>
    <n v="1"/>
    <n v="379.99"/>
    <n v="379.99"/>
    <d v="2019-08-09T00:00:00"/>
    <x v="7"/>
    <d v="1899-12-30T20:19:00"/>
    <x v="3"/>
    <s v="678 Park St"/>
    <x v="3"/>
    <s v="NY"/>
    <n v="10001"/>
  </r>
  <r>
    <n v="244839"/>
    <s v="AA Batteries (4-pack)"/>
    <n v="2"/>
    <n v="3.84"/>
    <n v="7.68"/>
    <d v="2019-08-24T00:00:00"/>
    <x v="7"/>
    <d v="1899-12-30T20:38:00"/>
    <x v="3"/>
    <s v="151 Spruce St"/>
    <x v="0"/>
    <s v="MA"/>
    <n v="2215"/>
  </r>
  <r>
    <n v="244840"/>
    <s v="iPhone"/>
    <n v="1"/>
    <n v="700"/>
    <n v="700"/>
    <d v="2019-08-13T00:00:00"/>
    <x v="7"/>
    <d v="1899-12-30T20:13:00"/>
    <x v="3"/>
    <s v="817 Cedar St"/>
    <x v="2"/>
    <s v="TX"/>
    <n v="75001"/>
  </r>
  <r>
    <n v="244841"/>
    <s v="AA Batteries (4-pack)"/>
    <n v="2"/>
    <n v="3.84"/>
    <n v="7.68"/>
    <d v="2019-08-11T00:00:00"/>
    <x v="7"/>
    <d v="1899-12-30T09:42:00"/>
    <x v="10"/>
    <s v="130 Jefferson St"/>
    <x v="6"/>
    <s v="CA"/>
    <n v="94016"/>
  </r>
  <r>
    <n v="244842"/>
    <s v="USB-C Charging Cable"/>
    <n v="1"/>
    <n v="11.95"/>
    <n v="11.95"/>
    <d v="2019-08-16T00:00:00"/>
    <x v="7"/>
    <d v="1899-12-30T11:12:00"/>
    <x v="12"/>
    <s v="364 Cedar St"/>
    <x v="7"/>
    <s v="GA"/>
    <n v="30301"/>
  </r>
  <r>
    <n v="244843"/>
    <s v="Wired Headphones"/>
    <n v="1"/>
    <n v="11.99"/>
    <n v="11.99"/>
    <d v="2019-08-07T00:00:00"/>
    <x v="7"/>
    <d v="1899-12-30T15:55:00"/>
    <x v="0"/>
    <s v="895 Hickory St"/>
    <x v="3"/>
    <s v="NY"/>
    <n v="10001"/>
  </r>
  <r>
    <n v="244844"/>
    <s v="Lightning Charging Cable"/>
    <n v="1"/>
    <n v="14.95"/>
    <n v="14.95"/>
    <d v="2019-08-01T00:00:00"/>
    <x v="7"/>
    <d v="1899-12-30T16:25:00"/>
    <x v="6"/>
    <s v="29 Center St"/>
    <x v="0"/>
    <s v="MA"/>
    <n v="2215"/>
  </r>
  <r>
    <n v="244845"/>
    <s v="Apple Airpods Headphones"/>
    <n v="1"/>
    <n v="150"/>
    <n v="150"/>
    <d v="2019-08-31T00:00:00"/>
    <x v="7"/>
    <d v="1899-12-30T12:48:00"/>
    <x v="14"/>
    <s v="11 Park St"/>
    <x v="7"/>
    <s v="GA"/>
    <n v="30301"/>
  </r>
  <r>
    <n v="244846"/>
    <s v="Bose SoundSport Headphones"/>
    <n v="1"/>
    <n v="99.99"/>
    <n v="99.99"/>
    <d v="2019-08-13T00:00:00"/>
    <x v="7"/>
    <d v="1899-12-30T17:52:00"/>
    <x v="11"/>
    <s v="31 Spruce St"/>
    <x v="3"/>
    <s v="NY"/>
    <n v="10001"/>
  </r>
  <r>
    <n v="244847"/>
    <s v="Vareebadd Phone"/>
    <n v="1"/>
    <n v="400"/>
    <n v="400"/>
    <d v="2019-08-12T00:00:00"/>
    <x v="7"/>
    <d v="1899-12-30T19:56:00"/>
    <x v="2"/>
    <s v="183 Willow St"/>
    <x v="5"/>
    <s v="CA"/>
    <n v="90001"/>
  </r>
  <r>
    <n v="244848"/>
    <s v="Lightning Charging Cable"/>
    <n v="1"/>
    <n v="14.95"/>
    <n v="14.95"/>
    <d v="2019-08-01T00:00:00"/>
    <x v="7"/>
    <d v="1899-12-30T20:29:00"/>
    <x v="3"/>
    <s v="360 Johnson St"/>
    <x v="0"/>
    <s v="MA"/>
    <n v="2215"/>
  </r>
  <r>
    <n v="244849"/>
    <s v="Wired Headphones"/>
    <n v="1"/>
    <n v="11.99"/>
    <n v="11.99"/>
    <d v="2019-08-16T00:00:00"/>
    <x v="7"/>
    <d v="1899-12-30T15:52:00"/>
    <x v="0"/>
    <s v="89 Walnut St"/>
    <x v="6"/>
    <s v="CA"/>
    <n v="94016"/>
  </r>
  <r>
    <n v="244850"/>
    <s v="Wired Headphones"/>
    <n v="1"/>
    <n v="11.99"/>
    <n v="11.99"/>
    <d v="2019-08-13T00:00:00"/>
    <x v="7"/>
    <d v="1899-12-30T09:54:00"/>
    <x v="10"/>
    <s v="129 7th St"/>
    <x v="5"/>
    <s v="CA"/>
    <n v="90001"/>
  </r>
  <r>
    <n v="244851"/>
    <s v="Bose SoundSport Headphones"/>
    <n v="1"/>
    <n v="99.99"/>
    <n v="99.99"/>
    <d v="2019-08-30T00:00:00"/>
    <x v="7"/>
    <d v="1899-12-30T10:48:00"/>
    <x v="7"/>
    <s v="605 Washington St"/>
    <x v="5"/>
    <s v="CA"/>
    <n v="90001"/>
  </r>
  <r>
    <n v="244852"/>
    <s v="LG Washing Machine"/>
    <n v="1"/>
    <n v="600"/>
    <n v="600"/>
    <d v="2019-08-25T00:00:00"/>
    <x v="7"/>
    <d v="1899-12-30T10:25:00"/>
    <x v="7"/>
    <s v="105 2nd St"/>
    <x v="5"/>
    <s v="CA"/>
    <n v="90001"/>
  </r>
  <r>
    <n v="244853"/>
    <s v="AAA Batteries (4-pack)"/>
    <n v="2"/>
    <n v="2.99"/>
    <n v="5.98"/>
    <d v="2019-08-10T00:00:00"/>
    <x v="7"/>
    <d v="1899-12-30T18:09:00"/>
    <x v="18"/>
    <s v="462 Church St"/>
    <x v="7"/>
    <s v="GA"/>
    <n v="30301"/>
  </r>
  <r>
    <n v="244854"/>
    <s v="USB-C Charging Cable"/>
    <n v="1"/>
    <n v="11.95"/>
    <n v="11.95"/>
    <d v="2019-08-28T00:00:00"/>
    <x v="7"/>
    <d v="1899-12-30T11:05:00"/>
    <x v="12"/>
    <s v="911 2nd St"/>
    <x v="1"/>
    <s v="WA"/>
    <n v="98101"/>
  </r>
  <r>
    <n v="244855"/>
    <s v="Apple Airpods Headphones"/>
    <n v="1"/>
    <n v="150"/>
    <n v="150"/>
    <d v="2019-08-27T00:00:00"/>
    <x v="7"/>
    <d v="1899-12-30T13:01:00"/>
    <x v="1"/>
    <s v="410 Main St"/>
    <x v="4"/>
    <s v="OR"/>
    <n v="97035"/>
  </r>
  <r>
    <n v="244856"/>
    <s v="Google Phone"/>
    <n v="1"/>
    <n v="600"/>
    <n v="600"/>
    <d v="2019-08-27T00:00:00"/>
    <x v="7"/>
    <d v="1899-12-30T08:45:00"/>
    <x v="16"/>
    <s v="558 Pine St"/>
    <x v="8"/>
    <s v="TX"/>
    <n v="73301"/>
  </r>
  <r>
    <n v="244857"/>
    <s v="iPhone"/>
    <n v="1"/>
    <n v="700"/>
    <n v="700"/>
    <d v="2019-08-06T00:00:00"/>
    <x v="7"/>
    <d v="1899-12-30T10:08:00"/>
    <x v="7"/>
    <s v="189 Washington St"/>
    <x v="3"/>
    <s v="NY"/>
    <n v="10001"/>
  </r>
  <r>
    <n v="244857"/>
    <s v="Lightning Charging Cable"/>
    <n v="1"/>
    <n v="14.95"/>
    <n v="14.95"/>
    <d v="2019-08-06T00:00:00"/>
    <x v="7"/>
    <d v="1899-12-30T10:08:00"/>
    <x v="7"/>
    <s v="189 Washington St"/>
    <x v="3"/>
    <s v="NY"/>
    <n v="10001"/>
  </r>
  <r>
    <n v="244858"/>
    <s v="AAA Batteries (4-pack)"/>
    <n v="1"/>
    <n v="2.99"/>
    <n v="2.99"/>
    <d v="2019-08-13T00:00:00"/>
    <x v="7"/>
    <d v="1899-12-30T13:23:00"/>
    <x v="1"/>
    <s v="931 Madison St"/>
    <x v="1"/>
    <s v="WA"/>
    <n v="98101"/>
  </r>
  <r>
    <n v="244859"/>
    <s v="Lightning Charging Cable"/>
    <n v="1"/>
    <n v="14.95"/>
    <n v="14.95"/>
    <d v="2019-08-29T00:00:00"/>
    <x v="7"/>
    <d v="1899-12-30T11:40:00"/>
    <x v="12"/>
    <s v="972 8th St"/>
    <x v="5"/>
    <s v="CA"/>
    <n v="90001"/>
  </r>
  <r>
    <n v="244860"/>
    <s v="Vareebadd Phone"/>
    <n v="1"/>
    <n v="400"/>
    <n v="400"/>
    <d v="2019-08-12T00:00:00"/>
    <x v="7"/>
    <d v="1899-12-30T08:11:00"/>
    <x v="16"/>
    <s v="692 12th St"/>
    <x v="5"/>
    <s v="CA"/>
    <n v="90001"/>
  </r>
  <r>
    <n v="244861"/>
    <s v="Bose SoundSport Headphones"/>
    <n v="1"/>
    <n v="99.99"/>
    <n v="99.99"/>
    <d v="2019-08-14T00:00:00"/>
    <x v="7"/>
    <d v="1899-12-30T21:12:00"/>
    <x v="4"/>
    <s v="835 11th St"/>
    <x v="6"/>
    <s v="CA"/>
    <n v="94016"/>
  </r>
  <r>
    <n v="244862"/>
    <s v="AA Batteries (4-pack)"/>
    <n v="1"/>
    <n v="3.84"/>
    <n v="3.84"/>
    <d v="2019-08-28T00:00:00"/>
    <x v="7"/>
    <d v="1899-12-30T19:56:00"/>
    <x v="2"/>
    <s v="444 Ridge St"/>
    <x v="7"/>
    <s v="GA"/>
    <n v="30301"/>
  </r>
  <r>
    <n v="244863"/>
    <s v="20in Monitor"/>
    <n v="1"/>
    <n v="109.99"/>
    <n v="109.99"/>
    <d v="2019-08-31T00:00:00"/>
    <x v="7"/>
    <d v="1899-12-30T09:38:00"/>
    <x v="10"/>
    <s v="829 11th St"/>
    <x v="1"/>
    <s v="WA"/>
    <n v="98101"/>
  </r>
  <r>
    <n v="244864"/>
    <s v="AAA Batteries (4-pack)"/>
    <n v="1"/>
    <n v="2.99"/>
    <n v="2.99"/>
    <d v="2019-08-16T00:00:00"/>
    <x v="7"/>
    <d v="1899-12-30T09:07:00"/>
    <x v="10"/>
    <s v="686 1st St"/>
    <x v="5"/>
    <s v="CA"/>
    <n v="90001"/>
  </r>
  <r>
    <n v="244865"/>
    <s v="AAA Batteries (4-pack)"/>
    <n v="1"/>
    <n v="2.99"/>
    <n v="2.99"/>
    <d v="2019-08-14T00:00:00"/>
    <x v="7"/>
    <d v="1899-12-30T20:46:00"/>
    <x v="3"/>
    <s v="289 Hill St"/>
    <x v="2"/>
    <s v="TX"/>
    <n v="75001"/>
  </r>
  <r>
    <n v="244866"/>
    <s v="27in 4K Gaming Monitor"/>
    <n v="1"/>
    <n v="389.99"/>
    <n v="389.99"/>
    <d v="2019-08-25T00:00:00"/>
    <x v="7"/>
    <d v="1899-12-30T11:52:00"/>
    <x v="12"/>
    <s v="359 Lake St"/>
    <x v="1"/>
    <s v="WA"/>
    <n v="98101"/>
  </r>
  <r>
    <n v="244867"/>
    <s v="Wired Headphones"/>
    <n v="1"/>
    <n v="11.99"/>
    <n v="11.99"/>
    <d v="2019-08-04T00:00:00"/>
    <x v="7"/>
    <d v="1899-12-30T11:13:00"/>
    <x v="12"/>
    <s v="192 Lincoln St"/>
    <x v="4"/>
    <s v="ME"/>
    <n v="4101"/>
  </r>
  <r>
    <n v="244868"/>
    <s v="Apple Airpods Headphones"/>
    <n v="1"/>
    <n v="150"/>
    <n v="150"/>
    <d v="2019-08-03T00:00:00"/>
    <x v="7"/>
    <d v="1899-12-30T20:11:00"/>
    <x v="3"/>
    <s v="209 Maple St"/>
    <x v="4"/>
    <s v="OR"/>
    <n v="97035"/>
  </r>
  <r>
    <n v="244869"/>
    <s v="Lightning Charging Cable"/>
    <n v="2"/>
    <n v="14.95"/>
    <n v="29.9"/>
    <d v="2019-08-03T00:00:00"/>
    <x v="7"/>
    <d v="1899-12-30T02:42:00"/>
    <x v="8"/>
    <s v="995 Pine St"/>
    <x v="3"/>
    <s v="NY"/>
    <n v="10001"/>
  </r>
  <r>
    <n v="244870"/>
    <s v="USB-C Charging Cable"/>
    <n v="1"/>
    <n v="11.95"/>
    <n v="11.95"/>
    <d v="2019-08-10T00:00:00"/>
    <x v="7"/>
    <d v="1899-12-30T16:02:00"/>
    <x v="6"/>
    <s v="760 12th St"/>
    <x v="2"/>
    <s v="TX"/>
    <n v="75001"/>
  </r>
  <r>
    <n v="244871"/>
    <s v="27in 4K Gaming Monitor"/>
    <n v="1"/>
    <n v="389.99"/>
    <n v="389.99"/>
    <d v="2019-08-05T00:00:00"/>
    <x v="7"/>
    <d v="1899-12-30T23:18:00"/>
    <x v="9"/>
    <s v="665 Highland St"/>
    <x v="1"/>
    <s v="WA"/>
    <n v="98101"/>
  </r>
  <r>
    <n v="244872"/>
    <s v="USB-C Charging Cable"/>
    <n v="2"/>
    <n v="11.95"/>
    <n v="23.9"/>
    <d v="2019-08-17T00:00:00"/>
    <x v="7"/>
    <d v="1899-12-30T10:26:00"/>
    <x v="7"/>
    <s v="845 Walnut St"/>
    <x v="6"/>
    <s v="CA"/>
    <n v="94016"/>
  </r>
  <r>
    <n v="244873"/>
    <s v="Bose SoundSport Headphones"/>
    <n v="1"/>
    <n v="99.99"/>
    <n v="99.99"/>
    <d v="2019-08-27T00:00:00"/>
    <x v="7"/>
    <d v="1899-12-30T19:44:00"/>
    <x v="2"/>
    <s v="452 Hickory St"/>
    <x v="2"/>
    <s v="TX"/>
    <n v="75001"/>
  </r>
  <r>
    <n v="244874"/>
    <s v="AA Batteries (4-pack)"/>
    <n v="1"/>
    <n v="3.84"/>
    <n v="3.84"/>
    <d v="2019-08-24T00:00:00"/>
    <x v="7"/>
    <d v="1899-12-30T22:03:00"/>
    <x v="5"/>
    <s v="387 Lincoln St"/>
    <x v="3"/>
    <s v="NY"/>
    <n v="10001"/>
  </r>
  <r>
    <n v="244875"/>
    <s v="ThinkPad Laptop"/>
    <n v="1"/>
    <n v="999.99"/>
    <n v="999.99"/>
    <d v="2019-08-09T00:00:00"/>
    <x v="7"/>
    <d v="1899-12-30T10:44:00"/>
    <x v="7"/>
    <s v="315 Meadow St"/>
    <x v="4"/>
    <s v="OR"/>
    <n v="97035"/>
  </r>
  <r>
    <n v="244876"/>
    <s v="Wired Headphones"/>
    <n v="1"/>
    <n v="11.99"/>
    <n v="11.99"/>
    <d v="2019-08-21T00:00:00"/>
    <x v="7"/>
    <d v="1899-12-30T16:15:00"/>
    <x v="6"/>
    <s v="358 Center St"/>
    <x v="6"/>
    <s v="CA"/>
    <n v="94016"/>
  </r>
  <r>
    <n v="244876"/>
    <s v="34in Ultrawide Monitor"/>
    <n v="1"/>
    <n v="379.99"/>
    <n v="379.99"/>
    <d v="2019-08-21T00:00:00"/>
    <x v="7"/>
    <d v="1899-12-30T16:15:00"/>
    <x v="6"/>
    <s v="358 Center St"/>
    <x v="6"/>
    <s v="CA"/>
    <n v="94016"/>
  </r>
  <r>
    <n v="244877"/>
    <s v="AAA Batteries (4-pack)"/>
    <n v="1"/>
    <n v="2.99"/>
    <n v="2.99"/>
    <d v="2019-08-16T00:00:00"/>
    <x v="7"/>
    <d v="1899-12-30T19:05:00"/>
    <x v="2"/>
    <s v="435 9th St"/>
    <x v="0"/>
    <s v="MA"/>
    <n v="2215"/>
  </r>
  <r>
    <n v="244878"/>
    <s v="AA Batteries (4-pack)"/>
    <n v="1"/>
    <n v="3.84"/>
    <n v="3.84"/>
    <d v="2019-08-07T00:00:00"/>
    <x v="7"/>
    <d v="1899-12-30T11:18:00"/>
    <x v="12"/>
    <s v="118 1st St"/>
    <x v="5"/>
    <s v="CA"/>
    <n v="90001"/>
  </r>
  <r>
    <n v="244879"/>
    <s v="Lightning Charging Cable"/>
    <n v="1"/>
    <n v="14.95"/>
    <n v="14.95"/>
    <d v="2019-08-12T00:00:00"/>
    <x v="7"/>
    <d v="1899-12-30T10:11:00"/>
    <x v="7"/>
    <s v="513 7th St"/>
    <x v="0"/>
    <s v="MA"/>
    <n v="2215"/>
  </r>
  <r>
    <n v="244880"/>
    <s v="27in FHD Monitor"/>
    <n v="1"/>
    <n v="149.99"/>
    <n v="149.99"/>
    <d v="2019-08-03T00:00:00"/>
    <x v="7"/>
    <d v="1899-12-30T13:10:00"/>
    <x v="1"/>
    <s v="47 2nd St"/>
    <x v="5"/>
    <s v="CA"/>
    <n v="90001"/>
  </r>
  <r>
    <n v="244881"/>
    <s v="34in Ultrawide Monitor"/>
    <n v="1"/>
    <n v="379.99"/>
    <n v="379.99"/>
    <d v="2019-08-10T00:00:00"/>
    <x v="7"/>
    <d v="1899-12-30T19:47:00"/>
    <x v="2"/>
    <s v="747 Madison St"/>
    <x v="6"/>
    <s v="CA"/>
    <n v="94016"/>
  </r>
  <r>
    <n v="244882"/>
    <s v="Flatscreen TV"/>
    <n v="1"/>
    <n v="300"/>
    <n v="300"/>
    <d v="2019-08-10T00:00:00"/>
    <x v="7"/>
    <d v="1899-12-30T11:06:00"/>
    <x v="12"/>
    <s v="175 Ridge St"/>
    <x v="0"/>
    <s v="MA"/>
    <n v="2215"/>
  </r>
  <r>
    <n v="244883"/>
    <s v="AAA Batteries (4-pack)"/>
    <n v="1"/>
    <n v="2.99"/>
    <n v="2.99"/>
    <d v="2019-08-30T00:00:00"/>
    <x v="7"/>
    <d v="1899-12-30T14:38:00"/>
    <x v="19"/>
    <s v="889 Elm St"/>
    <x v="5"/>
    <s v="CA"/>
    <n v="90001"/>
  </r>
  <r>
    <n v="244884"/>
    <s v="34in Ultrawide Monitor"/>
    <n v="1"/>
    <n v="379.99"/>
    <n v="379.99"/>
    <d v="2019-08-10T00:00:00"/>
    <x v="7"/>
    <d v="1899-12-30T19:30:00"/>
    <x v="2"/>
    <s v="493 Elm St"/>
    <x v="2"/>
    <s v="TX"/>
    <n v="75001"/>
  </r>
  <r>
    <n v="244885"/>
    <s v="AA Batteries (4-pack)"/>
    <n v="1"/>
    <n v="3.84"/>
    <n v="3.84"/>
    <d v="2019-08-16T00:00:00"/>
    <x v="7"/>
    <d v="1899-12-30T07:44:00"/>
    <x v="20"/>
    <s v="244 South St"/>
    <x v="1"/>
    <s v="WA"/>
    <n v="98101"/>
  </r>
  <r>
    <n v="244886"/>
    <s v="AAA Batteries (4-pack)"/>
    <n v="2"/>
    <n v="2.99"/>
    <n v="5.98"/>
    <d v="2019-08-02T00:00:00"/>
    <x v="7"/>
    <d v="1899-12-30T16:29:00"/>
    <x v="6"/>
    <s v="951 Washington St"/>
    <x v="0"/>
    <s v="MA"/>
    <n v="2215"/>
  </r>
  <r>
    <n v="244887"/>
    <s v="27in FHD Monitor"/>
    <n v="1"/>
    <n v="149.99"/>
    <n v="149.99"/>
    <d v="2019-08-23T00:00:00"/>
    <x v="7"/>
    <d v="1899-12-30T14:12:00"/>
    <x v="19"/>
    <s v="776 Sunset St"/>
    <x v="5"/>
    <s v="CA"/>
    <n v="90001"/>
  </r>
  <r>
    <n v="244888"/>
    <s v="USB-C Charging Cable"/>
    <n v="1"/>
    <n v="11.95"/>
    <n v="11.95"/>
    <d v="2019-08-24T00:00:00"/>
    <x v="7"/>
    <d v="1899-12-30T15:40:00"/>
    <x v="0"/>
    <s v="966 4th St"/>
    <x v="1"/>
    <s v="WA"/>
    <n v="98101"/>
  </r>
  <r>
    <n v="244889"/>
    <s v="27in 4K Gaming Monitor"/>
    <n v="1"/>
    <n v="389.99"/>
    <n v="389.99"/>
    <d v="2019-08-03T00:00:00"/>
    <x v="7"/>
    <d v="1899-12-30T16:23:00"/>
    <x v="6"/>
    <s v="304 11th St"/>
    <x v="4"/>
    <s v="OR"/>
    <n v="97035"/>
  </r>
  <r>
    <n v="244890"/>
    <s v="AAA Batteries (4-pack)"/>
    <n v="1"/>
    <n v="2.99"/>
    <n v="2.99"/>
    <d v="2019-08-25T00:00:00"/>
    <x v="7"/>
    <d v="1899-12-30T22:58:00"/>
    <x v="5"/>
    <s v="272 Washington St"/>
    <x v="5"/>
    <s v="CA"/>
    <n v="90001"/>
  </r>
  <r>
    <n v="244891"/>
    <s v="AA Batteries (4-pack)"/>
    <n v="1"/>
    <n v="3.84"/>
    <n v="3.84"/>
    <d v="2019-08-21T00:00:00"/>
    <x v="7"/>
    <d v="1899-12-30T13:48:00"/>
    <x v="1"/>
    <s v="693 Cherry St"/>
    <x v="5"/>
    <s v="CA"/>
    <n v="90001"/>
  </r>
  <r>
    <n v="244892"/>
    <s v="ThinkPad Laptop"/>
    <n v="1"/>
    <n v="999.99"/>
    <n v="999.99"/>
    <d v="2019-08-15T00:00:00"/>
    <x v="7"/>
    <d v="1899-12-30T23:25:00"/>
    <x v="9"/>
    <s v="488 Spruce St"/>
    <x v="8"/>
    <s v="TX"/>
    <n v="73301"/>
  </r>
  <r>
    <n v="244892"/>
    <s v="AAA Batteries (4-pack)"/>
    <n v="1"/>
    <n v="2.99"/>
    <n v="2.99"/>
    <d v="2019-08-15T00:00:00"/>
    <x v="7"/>
    <d v="1899-12-30T23:25:00"/>
    <x v="9"/>
    <s v="488 Spruce St"/>
    <x v="8"/>
    <s v="TX"/>
    <n v="73301"/>
  </r>
  <r>
    <n v="244893"/>
    <s v="AA Batteries (4-pack)"/>
    <n v="1"/>
    <n v="3.84"/>
    <n v="3.84"/>
    <d v="2019-08-04T00:00:00"/>
    <x v="7"/>
    <d v="1899-12-30T12:06:00"/>
    <x v="14"/>
    <s v="212 West St"/>
    <x v="5"/>
    <s v="CA"/>
    <n v="90001"/>
  </r>
  <r>
    <n v="244894"/>
    <s v="ThinkPad Laptop"/>
    <n v="1"/>
    <n v="999.99"/>
    <n v="999.99"/>
    <d v="2019-08-01T00:00:00"/>
    <x v="7"/>
    <d v="1899-12-30T21:11:00"/>
    <x v="4"/>
    <s v="377 11th St"/>
    <x v="6"/>
    <s v="CA"/>
    <n v="94016"/>
  </r>
  <r>
    <n v="244895"/>
    <s v="Lightning Charging Cable"/>
    <n v="1"/>
    <n v="14.95"/>
    <n v="14.95"/>
    <d v="2019-08-07T00:00:00"/>
    <x v="7"/>
    <d v="1899-12-30T09:48:00"/>
    <x v="10"/>
    <s v="544 Hickory St"/>
    <x v="5"/>
    <s v="CA"/>
    <n v="90001"/>
  </r>
  <r>
    <n v="244896"/>
    <s v="20in Monitor"/>
    <n v="1"/>
    <n v="109.99"/>
    <n v="109.99"/>
    <d v="2019-08-17T00:00:00"/>
    <x v="7"/>
    <d v="1899-12-30T19:39:00"/>
    <x v="2"/>
    <s v="461 River St"/>
    <x v="6"/>
    <s v="CA"/>
    <n v="94016"/>
  </r>
  <r>
    <n v="244897"/>
    <s v="Lightning Charging Cable"/>
    <n v="1"/>
    <n v="14.95"/>
    <n v="14.95"/>
    <d v="2019-08-18T00:00:00"/>
    <x v="7"/>
    <d v="1899-12-30T21:22:00"/>
    <x v="4"/>
    <s v="187 4th St"/>
    <x v="6"/>
    <s v="CA"/>
    <n v="94016"/>
  </r>
  <r>
    <n v="244898"/>
    <s v="AAA Batteries (4-pack)"/>
    <n v="2"/>
    <n v="2.99"/>
    <n v="5.98"/>
    <d v="2019-08-08T00:00:00"/>
    <x v="7"/>
    <d v="1899-12-30T18:26:00"/>
    <x v="18"/>
    <s v="616 8th St"/>
    <x v="0"/>
    <s v="MA"/>
    <n v="2215"/>
  </r>
  <r>
    <n v="244899"/>
    <s v="USB-C Charging Cable"/>
    <n v="1"/>
    <n v="11.95"/>
    <n v="11.95"/>
    <d v="2019-08-14T00:00:00"/>
    <x v="7"/>
    <d v="1899-12-30T12:14:00"/>
    <x v="14"/>
    <s v="865 Ridge St"/>
    <x v="0"/>
    <s v="MA"/>
    <n v="2215"/>
  </r>
  <r>
    <n v="244900"/>
    <s v="USB-C Charging Cable"/>
    <n v="1"/>
    <n v="11.95"/>
    <n v="11.95"/>
    <d v="2019-08-19T00:00:00"/>
    <x v="7"/>
    <d v="1899-12-30T13:38:00"/>
    <x v="1"/>
    <s v="563 Church St"/>
    <x v="7"/>
    <s v="GA"/>
    <n v="30301"/>
  </r>
  <r>
    <n v="244901"/>
    <s v="Bose SoundSport Headphones"/>
    <n v="1"/>
    <n v="99.99"/>
    <n v="99.99"/>
    <d v="2019-08-21T00:00:00"/>
    <x v="7"/>
    <d v="1899-12-30T12:33:00"/>
    <x v="14"/>
    <s v="808 6th St"/>
    <x v="7"/>
    <s v="GA"/>
    <n v="30301"/>
  </r>
  <r>
    <n v="244902"/>
    <s v="Apple Airpods Headphones"/>
    <n v="1"/>
    <n v="150"/>
    <n v="150"/>
    <d v="2019-08-12T00:00:00"/>
    <x v="7"/>
    <d v="1899-12-30T13:48:00"/>
    <x v="1"/>
    <s v="123 Lake St"/>
    <x v="0"/>
    <s v="MA"/>
    <n v="2215"/>
  </r>
  <r>
    <n v="244903"/>
    <s v="Lightning Charging Cable"/>
    <n v="1"/>
    <n v="14.95"/>
    <n v="14.95"/>
    <d v="2019-08-10T00:00:00"/>
    <x v="7"/>
    <d v="1899-12-30T19:36:00"/>
    <x v="2"/>
    <s v="789 Walnut St"/>
    <x v="6"/>
    <s v="CA"/>
    <n v="94016"/>
  </r>
  <r>
    <n v="244904"/>
    <s v="Lightning Charging Cable"/>
    <n v="1"/>
    <n v="14.95"/>
    <n v="14.95"/>
    <d v="2019-08-19T00:00:00"/>
    <x v="7"/>
    <d v="1899-12-30T22:20:00"/>
    <x v="5"/>
    <s v="293 Lakeview St"/>
    <x v="6"/>
    <s v="CA"/>
    <n v="94016"/>
  </r>
  <r>
    <n v="244904"/>
    <s v="AA Batteries (4-pack)"/>
    <n v="1"/>
    <n v="3.84"/>
    <n v="3.84"/>
    <d v="2019-08-19T00:00:00"/>
    <x v="7"/>
    <d v="1899-12-30T22:20:00"/>
    <x v="5"/>
    <s v="293 Lakeview St"/>
    <x v="6"/>
    <s v="CA"/>
    <n v="94016"/>
  </r>
  <r>
    <n v="244905"/>
    <s v="27in 4K Gaming Monitor"/>
    <n v="1"/>
    <n v="389.99"/>
    <n v="389.99"/>
    <d v="2019-08-07T00:00:00"/>
    <x v="7"/>
    <d v="1899-12-30T22:39:00"/>
    <x v="5"/>
    <s v="965 Chestnut St"/>
    <x v="0"/>
    <s v="MA"/>
    <n v="2215"/>
  </r>
  <r>
    <n v="244906"/>
    <s v="Lightning Charging Cable"/>
    <n v="1"/>
    <n v="14.95"/>
    <n v="14.95"/>
    <d v="2019-08-01T00:00:00"/>
    <x v="7"/>
    <d v="1899-12-30T08:50:00"/>
    <x v="16"/>
    <s v="444 12th St"/>
    <x v="0"/>
    <s v="MA"/>
    <n v="2215"/>
  </r>
  <r>
    <n v="244907"/>
    <s v="AA Batteries (4-pack)"/>
    <n v="1"/>
    <n v="3.84"/>
    <n v="3.84"/>
    <d v="2019-08-31T00:00:00"/>
    <x v="7"/>
    <d v="1899-12-30T17:17:00"/>
    <x v="11"/>
    <s v="908 Washington St"/>
    <x v="6"/>
    <s v="CA"/>
    <n v="94016"/>
  </r>
  <r>
    <n v="244908"/>
    <s v="27in FHD Monitor"/>
    <n v="1"/>
    <n v="149.99"/>
    <n v="149.99"/>
    <d v="2019-08-14T00:00:00"/>
    <x v="7"/>
    <d v="1899-12-30T19:23:00"/>
    <x v="2"/>
    <s v="135 Adams St"/>
    <x v="5"/>
    <s v="CA"/>
    <n v="90001"/>
  </r>
  <r>
    <n v="244909"/>
    <s v="27in FHD Monitor"/>
    <n v="1"/>
    <n v="149.99"/>
    <n v="149.99"/>
    <d v="2019-08-03T00:00:00"/>
    <x v="7"/>
    <d v="1899-12-30T16:48:00"/>
    <x v="6"/>
    <s v="554 West St"/>
    <x v="3"/>
    <s v="NY"/>
    <n v="10001"/>
  </r>
  <r>
    <n v="244910"/>
    <s v="Apple Airpods Headphones"/>
    <n v="1"/>
    <n v="150"/>
    <n v="150"/>
    <d v="2019-08-11T00:00:00"/>
    <x v="7"/>
    <d v="1899-12-30T19:33:00"/>
    <x v="2"/>
    <s v="58 Willow St"/>
    <x v="5"/>
    <s v="CA"/>
    <n v="90001"/>
  </r>
  <r>
    <n v="244911"/>
    <s v="Bose SoundSport Headphones"/>
    <n v="1"/>
    <n v="99.99"/>
    <n v="99.99"/>
    <d v="2019-08-18T00:00:00"/>
    <x v="7"/>
    <d v="1899-12-30T06:06:00"/>
    <x v="13"/>
    <s v="95 11th St"/>
    <x v="6"/>
    <s v="CA"/>
    <n v="94016"/>
  </r>
  <r>
    <n v="244912"/>
    <s v="Wired Headphones"/>
    <n v="1"/>
    <n v="11.99"/>
    <n v="11.99"/>
    <d v="2019-08-04T00:00:00"/>
    <x v="7"/>
    <d v="1899-12-30T01:36:00"/>
    <x v="17"/>
    <s v="149 Hickory St"/>
    <x v="0"/>
    <s v="MA"/>
    <n v="2215"/>
  </r>
  <r>
    <n v="244913"/>
    <s v="Google Phone"/>
    <n v="1"/>
    <n v="600"/>
    <n v="600"/>
    <d v="2019-08-14T00:00:00"/>
    <x v="7"/>
    <d v="1899-12-30T12:59:00"/>
    <x v="14"/>
    <s v="797 Forest St"/>
    <x v="3"/>
    <s v="NY"/>
    <n v="10001"/>
  </r>
  <r>
    <n v="244914"/>
    <s v="AA Batteries (4-pack)"/>
    <n v="1"/>
    <n v="3.84"/>
    <n v="3.84"/>
    <d v="2019-08-16T00:00:00"/>
    <x v="7"/>
    <d v="1899-12-30T11:12:00"/>
    <x v="12"/>
    <s v="651 6th St"/>
    <x v="6"/>
    <s v="CA"/>
    <n v="94016"/>
  </r>
  <r>
    <n v="244915"/>
    <s v="AA Batteries (4-pack)"/>
    <n v="1"/>
    <n v="3.84"/>
    <n v="3.84"/>
    <d v="2019-08-15T00:00:00"/>
    <x v="7"/>
    <d v="1899-12-30T08:43:00"/>
    <x v="16"/>
    <s v="148 5th St"/>
    <x v="0"/>
    <s v="MA"/>
    <n v="2215"/>
  </r>
  <r>
    <n v="244916"/>
    <s v="Vareebadd Phone"/>
    <n v="1"/>
    <n v="400"/>
    <n v="400"/>
    <d v="2019-08-26T00:00:00"/>
    <x v="7"/>
    <d v="1899-12-30T08:40:00"/>
    <x v="16"/>
    <s v="24 Dogwood St"/>
    <x v="7"/>
    <s v="GA"/>
    <n v="30301"/>
  </r>
  <r>
    <n v="244917"/>
    <s v="iPhone"/>
    <n v="1"/>
    <n v="700"/>
    <n v="700"/>
    <d v="2019-08-22T00:00:00"/>
    <x v="7"/>
    <d v="1899-12-30T12:42:00"/>
    <x v="14"/>
    <s v="757 Chestnut St"/>
    <x v="4"/>
    <s v="OR"/>
    <n v="97035"/>
  </r>
  <r>
    <n v="244918"/>
    <s v="Bose SoundSport Headphones"/>
    <n v="1"/>
    <n v="99.99"/>
    <n v="99.99"/>
    <d v="2019-08-27T00:00:00"/>
    <x v="7"/>
    <d v="1899-12-30T10:18:00"/>
    <x v="7"/>
    <s v="500 10th St"/>
    <x v="6"/>
    <s v="CA"/>
    <n v="94016"/>
  </r>
  <r>
    <n v="244919"/>
    <s v="Bose SoundSport Headphones"/>
    <n v="1"/>
    <n v="99.99"/>
    <n v="99.99"/>
    <d v="2019-08-28T00:00:00"/>
    <x v="7"/>
    <d v="1899-12-30T08:58:00"/>
    <x v="16"/>
    <s v="242 Elm St"/>
    <x v="3"/>
    <s v="NY"/>
    <n v="10001"/>
  </r>
  <r>
    <n v="244920"/>
    <s v="Macbook Pro Laptop"/>
    <n v="1"/>
    <n v="1700"/>
    <n v="1700"/>
    <d v="2019-08-10T00:00:00"/>
    <x v="7"/>
    <d v="1899-12-30T09:39:00"/>
    <x v="10"/>
    <s v="362 Main St"/>
    <x v="6"/>
    <s v="CA"/>
    <n v="94016"/>
  </r>
  <r>
    <n v="244921"/>
    <s v="Macbook Pro Laptop"/>
    <n v="1"/>
    <n v="1700"/>
    <n v="1700"/>
    <d v="2019-08-22T00:00:00"/>
    <x v="7"/>
    <d v="1899-12-30T12:23:00"/>
    <x v="14"/>
    <s v="270 9th St"/>
    <x v="0"/>
    <s v="MA"/>
    <n v="2215"/>
  </r>
  <r>
    <n v="244922"/>
    <s v="Bose SoundSport Headphones"/>
    <n v="1"/>
    <n v="99.99"/>
    <n v="99.99"/>
    <d v="2019-08-29T00:00:00"/>
    <x v="7"/>
    <d v="1899-12-30T15:40:00"/>
    <x v="0"/>
    <s v="884 Washington St"/>
    <x v="1"/>
    <s v="WA"/>
    <n v="98101"/>
  </r>
  <r>
    <n v="244923"/>
    <s v="Wired Headphones"/>
    <n v="1"/>
    <n v="11.99"/>
    <n v="11.99"/>
    <d v="2019-08-27T00:00:00"/>
    <x v="7"/>
    <d v="1899-12-30T10:36:00"/>
    <x v="7"/>
    <s v="909 Johnson St"/>
    <x v="6"/>
    <s v="CA"/>
    <n v="94016"/>
  </r>
  <r>
    <n v="244924"/>
    <s v="Lightning Charging Cable"/>
    <n v="1"/>
    <n v="14.95"/>
    <n v="14.95"/>
    <d v="2019-08-16T00:00:00"/>
    <x v="7"/>
    <d v="1899-12-30T22:52:00"/>
    <x v="5"/>
    <s v="775 West St"/>
    <x v="4"/>
    <s v="OR"/>
    <n v="97035"/>
  </r>
  <r>
    <n v="244925"/>
    <s v="AA Batteries (4-pack)"/>
    <n v="2"/>
    <n v="3.84"/>
    <n v="7.68"/>
    <d v="2019-08-24T00:00:00"/>
    <x v="7"/>
    <d v="1899-12-30T14:06:00"/>
    <x v="19"/>
    <s v="376 Elm St"/>
    <x v="0"/>
    <s v="MA"/>
    <n v="2215"/>
  </r>
  <r>
    <n v="244926"/>
    <s v="Lightning Charging Cable"/>
    <n v="1"/>
    <n v="14.95"/>
    <n v="14.95"/>
    <d v="2019-08-02T00:00:00"/>
    <x v="7"/>
    <d v="1899-12-30T09:52:00"/>
    <x v="10"/>
    <s v="200 10th St"/>
    <x v="7"/>
    <s v="GA"/>
    <n v="30301"/>
  </r>
  <r>
    <n v="244927"/>
    <s v="AA Batteries (4-pack)"/>
    <n v="1"/>
    <n v="3.84"/>
    <n v="3.84"/>
    <d v="2019-08-22T00:00:00"/>
    <x v="7"/>
    <d v="1899-12-30T16:10:00"/>
    <x v="6"/>
    <s v="637 Church St"/>
    <x v="7"/>
    <s v="GA"/>
    <n v="30301"/>
  </r>
  <r>
    <n v="244928"/>
    <s v="Google Phone"/>
    <n v="1"/>
    <n v="600"/>
    <n v="600"/>
    <d v="2019-08-09T00:00:00"/>
    <x v="7"/>
    <d v="1899-12-30T13:34:00"/>
    <x v="1"/>
    <s v="983 11th St"/>
    <x v="5"/>
    <s v="CA"/>
    <n v="90001"/>
  </r>
  <r>
    <n v="244929"/>
    <s v="Macbook Pro Laptop"/>
    <n v="1"/>
    <n v="1700"/>
    <n v="1700"/>
    <d v="2019-08-16T00:00:00"/>
    <x v="7"/>
    <d v="1899-12-30T11:33:00"/>
    <x v="12"/>
    <s v="276 Hill St"/>
    <x v="5"/>
    <s v="CA"/>
    <n v="90001"/>
  </r>
  <r>
    <n v="244930"/>
    <s v="34in Ultrawide Monitor"/>
    <n v="1"/>
    <n v="379.99"/>
    <n v="379.99"/>
    <d v="2019-08-19T00:00:00"/>
    <x v="7"/>
    <d v="1899-12-30T08:11:00"/>
    <x v="16"/>
    <s v="961 Lake St"/>
    <x v="5"/>
    <s v="CA"/>
    <n v="90001"/>
  </r>
  <r>
    <n v="244931"/>
    <s v="AAA Batteries (4-pack)"/>
    <n v="1"/>
    <n v="2.99"/>
    <n v="2.99"/>
    <d v="2019-08-31T00:00:00"/>
    <x v="7"/>
    <d v="1899-12-30T19:42:00"/>
    <x v="2"/>
    <s v="34 Pine St"/>
    <x v="5"/>
    <s v="CA"/>
    <n v="90001"/>
  </r>
  <r>
    <n v="244932"/>
    <s v="Wired Headphones"/>
    <n v="1"/>
    <n v="11.99"/>
    <n v="11.99"/>
    <d v="2019-08-17T00:00:00"/>
    <x v="7"/>
    <d v="1899-12-30T12:12:00"/>
    <x v="14"/>
    <s v="59 North St"/>
    <x v="0"/>
    <s v="MA"/>
    <n v="2215"/>
  </r>
  <r>
    <n v="244933"/>
    <s v="Lightning Charging Cable"/>
    <n v="1"/>
    <n v="14.95"/>
    <n v="14.95"/>
    <d v="2019-08-11T00:00:00"/>
    <x v="7"/>
    <d v="1899-12-30T23:35:00"/>
    <x v="9"/>
    <s v="190 12th St"/>
    <x v="6"/>
    <s v="CA"/>
    <n v="94016"/>
  </r>
  <r>
    <n v="244934"/>
    <s v="AA Batteries (4-pack)"/>
    <n v="1"/>
    <n v="3.84"/>
    <n v="3.84"/>
    <d v="2019-08-10T00:00:00"/>
    <x v="7"/>
    <d v="1899-12-30T22:40:00"/>
    <x v="5"/>
    <s v="705 Dogwood St"/>
    <x v="6"/>
    <s v="CA"/>
    <n v="94016"/>
  </r>
  <r>
    <n v="244935"/>
    <s v="AAA Batteries (4-pack)"/>
    <n v="1"/>
    <n v="2.99"/>
    <n v="2.99"/>
    <d v="2019-08-23T00:00:00"/>
    <x v="7"/>
    <d v="1899-12-30T20:30:00"/>
    <x v="3"/>
    <s v="882 11th St"/>
    <x v="3"/>
    <s v="NY"/>
    <n v="10001"/>
  </r>
  <r>
    <n v="244936"/>
    <s v="USB-C Charging Cable"/>
    <n v="1"/>
    <n v="11.95"/>
    <n v="11.95"/>
    <d v="2019-08-16T00:00:00"/>
    <x v="7"/>
    <d v="1899-12-30T06:01:00"/>
    <x v="13"/>
    <s v="484 8th St"/>
    <x v="2"/>
    <s v="TX"/>
    <n v="75001"/>
  </r>
  <r>
    <n v="244937"/>
    <s v="iPhone"/>
    <n v="1"/>
    <n v="700"/>
    <n v="700"/>
    <d v="2019-08-16T00:00:00"/>
    <x v="7"/>
    <d v="1899-12-30T06:41:00"/>
    <x v="13"/>
    <s v="699 7th St"/>
    <x v="3"/>
    <s v="NY"/>
    <n v="10001"/>
  </r>
  <r>
    <n v="244937"/>
    <s v="Lightning Charging Cable"/>
    <n v="1"/>
    <n v="14.95"/>
    <n v="14.95"/>
    <d v="2019-08-16T00:00:00"/>
    <x v="7"/>
    <d v="1899-12-30T06:41:00"/>
    <x v="13"/>
    <s v="699 7th St"/>
    <x v="3"/>
    <s v="NY"/>
    <n v="10001"/>
  </r>
  <r>
    <n v="244938"/>
    <s v="Lightning Charging Cable"/>
    <n v="1"/>
    <n v="14.95"/>
    <n v="14.95"/>
    <d v="2019-08-23T00:00:00"/>
    <x v="7"/>
    <d v="1899-12-30T07:59:00"/>
    <x v="20"/>
    <s v="679 Church St"/>
    <x v="3"/>
    <s v="NY"/>
    <n v="10001"/>
  </r>
  <r>
    <n v="244939"/>
    <s v="USB-C Charging Cable"/>
    <n v="1"/>
    <n v="11.95"/>
    <n v="11.95"/>
    <d v="2019-08-27T00:00:00"/>
    <x v="7"/>
    <d v="1899-12-30T05:49:00"/>
    <x v="15"/>
    <s v="792 Pine St"/>
    <x v="2"/>
    <s v="TX"/>
    <n v="75001"/>
  </r>
  <r>
    <n v="244940"/>
    <s v="27in 4K Gaming Monitor"/>
    <n v="1"/>
    <n v="389.99"/>
    <n v="389.99"/>
    <d v="2019-08-29T00:00:00"/>
    <x v="7"/>
    <d v="1899-12-30T21:23:00"/>
    <x v="4"/>
    <s v="357 Jefferson St"/>
    <x v="6"/>
    <s v="CA"/>
    <n v="94016"/>
  </r>
  <r>
    <n v="244941"/>
    <s v="Lightning Charging Cable"/>
    <n v="1"/>
    <n v="14.95"/>
    <n v="14.95"/>
    <d v="2019-08-09T00:00:00"/>
    <x v="7"/>
    <d v="1899-12-30T14:41:00"/>
    <x v="19"/>
    <s v="192 Park St"/>
    <x v="6"/>
    <s v="CA"/>
    <n v="94016"/>
  </r>
  <r>
    <n v="244942"/>
    <s v="Apple Airpods Headphones"/>
    <n v="1"/>
    <n v="150"/>
    <n v="150"/>
    <d v="2019-08-17T00:00:00"/>
    <x v="7"/>
    <d v="1899-12-30T13:05:00"/>
    <x v="1"/>
    <s v="331 Ridge St"/>
    <x v="4"/>
    <s v="OR"/>
    <n v="97035"/>
  </r>
  <r>
    <n v="244942"/>
    <s v="AAA Batteries (4-pack)"/>
    <n v="1"/>
    <n v="2.99"/>
    <n v="2.99"/>
    <d v="2019-08-17T00:00:00"/>
    <x v="7"/>
    <d v="1899-12-30T13:05:00"/>
    <x v="1"/>
    <s v="331 Ridge St"/>
    <x v="4"/>
    <s v="OR"/>
    <n v="97035"/>
  </r>
  <r>
    <n v="244943"/>
    <s v="AAA Batteries (4-pack)"/>
    <n v="1"/>
    <n v="2.99"/>
    <n v="2.99"/>
    <d v="2019-08-12T00:00:00"/>
    <x v="7"/>
    <d v="1899-12-30T13:43:00"/>
    <x v="1"/>
    <s v="841 Forest St"/>
    <x v="7"/>
    <s v="GA"/>
    <n v="30301"/>
  </r>
  <r>
    <n v="244944"/>
    <s v="Bose SoundSport Headphones"/>
    <n v="1"/>
    <n v="99.99"/>
    <n v="99.99"/>
    <d v="2019-08-09T00:00:00"/>
    <x v="7"/>
    <d v="1899-12-30T16:52:00"/>
    <x v="6"/>
    <s v="677 Church St"/>
    <x v="0"/>
    <s v="MA"/>
    <n v="2215"/>
  </r>
  <r>
    <n v="244945"/>
    <s v="Wired Headphones"/>
    <n v="1"/>
    <n v="11.99"/>
    <n v="11.99"/>
    <d v="2019-08-03T00:00:00"/>
    <x v="7"/>
    <d v="1899-12-30T14:19:00"/>
    <x v="19"/>
    <s v="463 Wilson St"/>
    <x v="6"/>
    <s v="CA"/>
    <n v="94016"/>
  </r>
  <r>
    <n v="244945"/>
    <s v="ThinkPad Laptop"/>
    <n v="1"/>
    <n v="999.99"/>
    <n v="999.99"/>
    <d v="2019-08-03T00:00:00"/>
    <x v="7"/>
    <d v="1899-12-30T14:19:00"/>
    <x v="19"/>
    <s v="463 Wilson St"/>
    <x v="6"/>
    <s v="CA"/>
    <n v="94016"/>
  </r>
  <r>
    <n v="244946"/>
    <s v="Flatscreen TV"/>
    <n v="1"/>
    <n v="300"/>
    <n v="300"/>
    <d v="2019-08-21T00:00:00"/>
    <x v="7"/>
    <d v="1899-12-30T22:11:00"/>
    <x v="5"/>
    <s v="204 Jefferson St"/>
    <x v="6"/>
    <s v="CA"/>
    <n v="94016"/>
  </r>
  <r>
    <n v="244947"/>
    <s v="USB-C Charging Cable"/>
    <n v="1"/>
    <n v="11.95"/>
    <n v="11.95"/>
    <d v="2019-08-06T00:00:00"/>
    <x v="7"/>
    <d v="1899-12-30T12:51:00"/>
    <x v="14"/>
    <s v="751 Walnut St"/>
    <x v="3"/>
    <s v="NY"/>
    <n v="10001"/>
  </r>
  <r>
    <n v="244948"/>
    <s v="ThinkPad Laptop"/>
    <n v="1"/>
    <n v="999.99"/>
    <n v="999.99"/>
    <d v="2019-08-17T00:00:00"/>
    <x v="7"/>
    <d v="1899-12-30T17:29:00"/>
    <x v="11"/>
    <s v="824 Park St"/>
    <x v="1"/>
    <s v="WA"/>
    <n v="98101"/>
  </r>
  <r>
    <n v="244949"/>
    <s v="Wired Headphones"/>
    <n v="1"/>
    <n v="11.99"/>
    <n v="11.99"/>
    <d v="2019-08-29T00:00:00"/>
    <x v="7"/>
    <d v="1899-12-30T12:14:00"/>
    <x v="14"/>
    <s v="19 Hill St"/>
    <x v="6"/>
    <s v="CA"/>
    <n v="94016"/>
  </r>
  <r>
    <n v="244950"/>
    <s v="USB-C Charging Cable"/>
    <n v="2"/>
    <n v="11.95"/>
    <n v="23.9"/>
    <d v="2019-08-06T00:00:00"/>
    <x v="7"/>
    <d v="1899-12-30T09:22:00"/>
    <x v="10"/>
    <s v="769 14th St"/>
    <x v="3"/>
    <s v="NY"/>
    <n v="10001"/>
  </r>
  <r>
    <n v="244951"/>
    <s v="Bose SoundSport Headphones"/>
    <n v="1"/>
    <n v="99.99"/>
    <n v="99.99"/>
    <d v="2019-08-14T00:00:00"/>
    <x v="7"/>
    <d v="1899-12-30T10:44:00"/>
    <x v="7"/>
    <s v="707 Adams St"/>
    <x v="6"/>
    <s v="CA"/>
    <n v="94016"/>
  </r>
  <r>
    <n v="244952"/>
    <s v="27in FHD Monitor"/>
    <n v="1"/>
    <n v="149.99"/>
    <n v="149.99"/>
    <d v="2019-08-12T00:00:00"/>
    <x v="7"/>
    <d v="1899-12-30T07:56:00"/>
    <x v="20"/>
    <s v="820 Forest St"/>
    <x v="6"/>
    <s v="CA"/>
    <n v="94016"/>
  </r>
  <r>
    <n v="244953"/>
    <s v="Lightning Charging Cable"/>
    <n v="1"/>
    <n v="14.95"/>
    <n v="14.95"/>
    <d v="2019-09-01T00:00:00"/>
    <x v="8"/>
    <d v="1899-12-30T00:26:00"/>
    <x v="22"/>
    <s v="262 Park St"/>
    <x v="5"/>
    <s v="CA"/>
    <n v="90001"/>
  </r>
  <r>
    <n v="244954"/>
    <s v="Bose SoundSport Headphones"/>
    <n v="1"/>
    <n v="99.99"/>
    <n v="99.99"/>
    <d v="2019-08-14T00:00:00"/>
    <x v="7"/>
    <d v="1899-12-30T16:26:00"/>
    <x v="6"/>
    <s v="994 River St"/>
    <x v="4"/>
    <s v="OR"/>
    <n v="97035"/>
  </r>
  <r>
    <n v="244955"/>
    <s v="Lightning Charging Cable"/>
    <n v="1"/>
    <n v="14.95"/>
    <n v="14.95"/>
    <d v="2019-08-11T00:00:00"/>
    <x v="7"/>
    <d v="1899-12-30T23:50:00"/>
    <x v="9"/>
    <s v="599 Elm St"/>
    <x v="6"/>
    <s v="CA"/>
    <n v="94016"/>
  </r>
  <r>
    <n v="244956"/>
    <s v="AAA Batteries (4-pack)"/>
    <n v="1"/>
    <n v="2.99"/>
    <n v="2.99"/>
    <d v="2019-08-06T00:00:00"/>
    <x v="7"/>
    <d v="1899-12-30T15:11:00"/>
    <x v="0"/>
    <s v="592 Park St"/>
    <x v="8"/>
    <s v="TX"/>
    <n v="73301"/>
  </r>
  <r>
    <n v="244957"/>
    <s v="Wired Headphones"/>
    <n v="1"/>
    <n v="11.99"/>
    <n v="11.99"/>
    <d v="2019-08-05T00:00:00"/>
    <x v="7"/>
    <d v="1899-12-30T12:21:00"/>
    <x v="14"/>
    <s v="191 Spruce St"/>
    <x v="3"/>
    <s v="NY"/>
    <n v="10001"/>
  </r>
  <r>
    <n v="244958"/>
    <s v="AAA Batteries (4-pack)"/>
    <n v="2"/>
    <n v="2.99"/>
    <n v="5.98"/>
    <d v="2019-08-09T00:00:00"/>
    <x v="7"/>
    <d v="1899-12-30T20:21:00"/>
    <x v="3"/>
    <s v="607 14th St"/>
    <x v="6"/>
    <s v="CA"/>
    <n v="94016"/>
  </r>
  <r>
    <n v="244959"/>
    <s v="USB-C Charging Cable"/>
    <n v="1"/>
    <n v="11.95"/>
    <n v="11.95"/>
    <d v="2019-08-21T00:00:00"/>
    <x v="7"/>
    <d v="1899-12-30T13:54:00"/>
    <x v="1"/>
    <s v="329 Hickory St"/>
    <x v="6"/>
    <s v="CA"/>
    <n v="94016"/>
  </r>
  <r>
    <n v="244960"/>
    <s v="AAA Batteries (4-pack)"/>
    <n v="1"/>
    <n v="2.99"/>
    <n v="2.99"/>
    <d v="2019-08-20T00:00:00"/>
    <x v="7"/>
    <d v="1899-12-30T14:32:00"/>
    <x v="19"/>
    <s v="581 Meadow St"/>
    <x v="6"/>
    <s v="CA"/>
    <n v="94016"/>
  </r>
  <r>
    <n v="244961"/>
    <s v="USB-C Charging Cable"/>
    <n v="1"/>
    <n v="11.95"/>
    <n v="11.95"/>
    <d v="2019-08-13T00:00:00"/>
    <x v="7"/>
    <d v="1899-12-30T19:32:00"/>
    <x v="2"/>
    <s v="854 5th St"/>
    <x v="5"/>
    <s v="CA"/>
    <n v="90001"/>
  </r>
  <r>
    <n v="244962"/>
    <s v="34in Ultrawide Monitor"/>
    <n v="1"/>
    <n v="379.99"/>
    <n v="379.99"/>
    <d v="2019-08-13T00:00:00"/>
    <x v="7"/>
    <d v="1899-12-30T00:00:00"/>
    <x v="22"/>
    <s v="636 Washington St"/>
    <x v="8"/>
    <s v="TX"/>
    <n v="73301"/>
  </r>
  <r>
    <n v="244963"/>
    <s v="Vareebadd Phone"/>
    <n v="1"/>
    <n v="400"/>
    <n v="400"/>
    <d v="2019-08-17T00:00:00"/>
    <x v="7"/>
    <d v="1899-12-30T09:26:00"/>
    <x v="10"/>
    <s v="188 7th St"/>
    <x v="7"/>
    <s v="GA"/>
    <n v="30301"/>
  </r>
  <r>
    <n v="244964"/>
    <s v="AAA Batteries (4-pack)"/>
    <n v="2"/>
    <n v="2.99"/>
    <n v="5.98"/>
    <d v="2019-08-01T00:00:00"/>
    <x v="7"/>
    <d v="1899-12-30T17:48:00"/>
    <x v="11"/>
    <s v="486 Jefferson St"/>
    <x v="5"/>
    <s v="CA"/>
    <n v="90001"/>
  </r>
  <r>
    <n v="244965"/>
    <s v="Apple Airpods Headphones"/>
    <n v="1"/>
    <n v="150"/>
    <n v="150"/>
    <d v="2019-08-13T00:00:00"/>
    <x v="7"/>
    <d v="1899-12-30T13:42:00"/>
    <x v="1"/>
    <s v="517 Highland St"/>
    <x v="7"/>
    <s v="GA"/>
    <n v="30301"/>
  </r>
  <r>
    <n v="244966"/>
    <s v="27in 4K Gaming Monitor"/>
    <n v="1"/>
    <n v="389.99"/>
    <n v="389.99"/>
    <d v="2019-08-07T00:00:00"/>
    <x v="7"/>
    <d v="1899-12-30T13:44:00"/>
    <x v="1"/>
    <s v="582 6th St"/>
    <x v="7"/>
    <s v="GA"/>
    <n v="30301"/>
  </r>
  <r>
    <n v="244967"/>
    <s v="Bose SoundSport Headphones"/>
    <n v="1"/>
    <n v="99.99"/>
    <n v="99.99"/>
    <d v="2019-08-10T00:00:00"/>
    <x v="7"/>
    <d v="1899-12-30T09:04:00"/>
    <x v="10"/>
    <s v="742 Elm St"/>
    <x v="3"/>
    <s v="NY"/>
    <n v="10001"/>
  </r>
  <r>
    <n v="244968"/>
    <s v="Apple Airpods Headphones"/>
    <n v="1"/>
    <n v="150"/>
    <n v="150"/>
    <d v="2019-08-11T00:00:00"/>
    <x v="7"/>
    <d v="1899-12-30T23:09:00"/>
    <x v="9"/>
    <s v="165 10th St"/>
    <x v="3"/>
    <s v="NY"/>
    <n v="10001"/>
  </r>
  <r>
    <n v="244969"/>
    <s v="Lightning Charging Cable"/>
    <n v="1"/>
    <n v="14.95"/>
    <n v="14.95"/>
    <d v="2019-08-05T00:00:00"/>
    <x v="7"/>
    <d v="1899-12-30T20:19:00"/>
    <x v="3"/>
    <s v="524 Spruce St"/>
    <x v="0"/>
    <s v="MA"/>
    <n v="2215"/>
  </r>
  <r>
    <n v="244970"/>
    <s v="Google Phone"/>
    <n v="1"/>
    <n v="600"/>
    <n v="600"/>
    <d v="2019-08-02T00:00:00"/>
    <x v="7"/>
    <d v="1899-12-30T19:58:00"/>
    <x v="2"/>
    <s v="31 Madison St"/>
    <x v="0"/>
    <s v="MA"/>
    <n v="2215"/>
  </r>
  <r>
    <n v="244971"/>
    <s v="Bose SoundSport Headphones"/>
    <n v="1"/>
    <n v="99.99"/>
    <n v="99.99"/>
    <d v="2019-08-18T00:00:00"/>
    <x v="7"/>
    <d v="1899-12-30T15:46:00"/>
    <x v="0"/>
    <s v="483 10th St"/>
    <x v="6"/>
    <s v="CA"/>
    <n v="94016"/>
  </r>
  <r>
    <n v="244972"/>
    <s v="AAA Batteries (4-pack)"/>
    <n v="1"/>
    <n v="2.99"/>
    <n v="2.99"/>
    <d v="2019-08-17T00:00:00"/>
    <x v="7"/>
    <d v="1899-12-30T21:55:00"/>
    <x v="4"/>
    <s v="206 Sunset St"/>
    <x v="6"/>
    <s v="CA"/>
    <n v="94016"/>
  </r>
  <r>
    <n v="244973"/>
    <s v="AAA Batteries (4-pack)"/>
    <n v="1"/>
    <n v="2.99"/>
    <n v="2.99"/>
    <d v="2019-08-08T00:00:00"/>
    <x v="7"/>
    <d v="1899-12-30T17:15:00"/>
    <x v="11"/>
    <s v="829 Jefferson St"/>
    <x v="6"/>
    <s v="CA"/>
    <n v="94016"/>
  </r>
  <r>
    <n v="244974"/>
    <s v="Bose SoundSport Headphones"/>
    <n v="1"/>
    <n v="99.99"/>
    <n v="99.99"/>
    <d v="2019-08-27T00:00:00"/>
    <x v="7"/>
    <d v="1899-12-30T13:50:00"/>
    <x v="1"/>
    <s v="265 2nd St"/>
    <x v="7"/>
    <s v="GA"/>
    <n v="30301"/>
  </r>
  <r>
    <n v="244975"/>
    <s v="AA Batteries (4-pack)"/>
    <n v="1"/>
    <n v="3.84"/>
    <n v="3.84"/>
    <d v="2019-08-15T00:00:00"/>
    <x v="7"/>
    <d v="1899-12-30T18:30:00"/>
    <x v="18"/>
    <s v="2 9th St"/>
    <x v="6"/>
    <s v="CA"/>
    <n v="94016"/>
  </r>
  <r>
    <n v="244976"/>
    <s v="USB-C Charging Cable"/>
    <n v="1"/>
    <n v="11.95"/>
    <n v="11.95"/>
    <d v="2019-08-09T00:00:00"/>
    <x v="7"/>
    <d v="1899-12-30T17:54:00"/>
    <x v="11"/>
    <s v="178 Lake St"/>
    <x v="6"/>
    <s v="CA"/>
    <n v="94016"/>
  </r>
  <r>
    <n v="244977"/>
    <s v="Lightning Charging Cable"/>
    <n v="1"/>
    <n v="14.95"/>
    <n v="14.95"/>
    <d v="2019-08-20T00:00:00"/>
    <x v="7"/>
    <d v="1899-12-30T23:29:00"/>
    <x v="9"/>
    <s v="772 13th St"/>
    <x v="8"/>
    <s v="TX"/>
    <n v="73301"/>
  </r>
  <r>
    <n v="244978"/>
    <s v="Wired Headphones"/>
    <n v="1"/>
    <n v="11.99"/>
    <n v="11.99"/>
    <d v="2019-08-12T00:00:00"/>
    <x v="7"/>
    <d v="1899-12-30T10:50:00"/>
    <x v="7"/>
    <s v="805 Madison St"/>
    <x v="5"/>
    <s v="CA"/>
    <n v="90001"/>
  </r>
  <r>
    <n v="244979"/>
    <s v="Apple Airpods Headphones"/>
    <n v="1"/>
    <n v="150"/>
    <n v="150"/>
    <d v="2019-08-03T00:00:00"/>
    <x v="7"/>
    <d v="1899-12-30T12:09:00"/>
    <x v="14"/>
    <s v="318 12th St"/>
    <x v="0"/>
    <s v="MA"/>
    <n v="2215"/>
  </r>
  <r>
    <n v="244980"/>
    <s v="USB-C Charging Cable"/>
    <n v="1"/>
    <n v="11.95"/>
    <n v="11.95"/>
    <d v="2019-08-16T00:00:00"/>
    <x v="7"/>
    <d v="1899-12-30T16:13:00"/>
    <x v="6"/>
    <s v="583 Chestnut St"/>
    <x v="6"/>
    <s v="CA"/>
    <n v="94016"/>
  </r>
  <r>
    <n v="244981"/>
    <s v="Macbook Pro Laptop"/>
    <n v="1"/>
    <n v="1700"/>
    <n v="1700"/>
    <d v="2019-08-10T00:00:00"/>
    <x v="7"/>
    <d v="1899-12-30T12:45:00"/>
    <x v="14"/>
    <s v="921 Adams St"/>
    <x v="6"/>
    <s v="CA"/>
    <n v="94016"/>
  </r>
  <r>
    <n v="244982"/>
    <s v="Lightning Charging Cable"/>
    <n v="2"/>
    <n v="14.95"/>
    <n v="29.9"/>
    <d v="2019-08-01T00:00:00"/>
    <x v="7"/>
    <d v="1899-12-30T09:17:00"/>
    <x v="10"/>
    <s v="4 Ridge St"/>
    <x v="1"/>
    <s v="WA"/>
    <n v="98101"/>
  </r>
  <r>
    <n v="244983"/>
    <s v="USB-C Charging Cable"/>
    <n v="1"/>
    <n v="11.95"/>
    <n v="11.95"/>
    <d v="2019-08-05T00:00:00"/>
    <x v="7"/>
    <d v="1899-12-30T08:23:00"/>
    <x v="16"/>
    <s v="682 8th St"/>
    <x v="7"/>
    <s v="GA"/>
    <n v="30301"/>
  </r>
  <r>
    <n v="244984"/>
    <s v="AAA Batteries (4-pack)"/>
    <n v="2"/>
    <n v="2.99"/>
    <n v="5.98"/>
    <d v="2019-08-19T00:00:00"/>
    <x v="7"/>
    <d v="1899-12-30T20:24:00"/>
    <x v="3"/>
    <s v="921 6th St"/>
    <x v="8"/>
    <s v="TX"/>
    <n v="73301"/>
  </r>
  <r>
    <n v="244985"/>
    <s v="Apple Airpods Headphones"/>
    <n v="1"/>
    <n v="150"/>
    <n v="150"/>
    <d v="2019-08-28T00:00:00"/>
    <x v="7"/>
    <d v="1899-12-30T19:11:00"/>
    <x v="2"/>
    <s v="11 Lakeview St"/>
    <x v="6"/>
    <s v="CA"/>
    <n v="94016"/>
  </r>
  <r>
    <n v="244986"/>
    <s v="Apple Airpods Headphones"/>
    <n v="1"/>
    <n v="150"/>
    <n v="150"/>
    <d v="2019-08-01T00:00:00"/>
    <x v="7"/>
    <d v="1899-12-30T17:41:00"/>
    <x v="11"/>
    <s v="143 Center St"/>
    <x v="6"/>
    <s v="CA"/>
    <n v="94016"/>
  </r>
  <r>
    <n v="244987"/>
    <s v="AAA Batteries (4-pack)"/>
    <n v="1"/>
    <n v="2.99"/>
    <n v="2.99"/>
    <d v="2019-08-08T00:00:00"/>
    <x v="7"/>
    <d v="1899-12-30T20:56:00"/>
    <x v="3"/>
    <s v="613 5th St"/>
    <x v="7"/>
    <s v="GA"/>
    <n v="30301"/>
  </r>
  <r>
    <n v="244988"/>
    <s v="AA Batteries (4-pack)"/>
    <n v="1"/>
    <n v="3.84"/>
    <n v="3.84"/>
    <d v="2019-08-23T00:00:00"/>
    <x v="7"/>
    <d v="1899-12-30T14:49:00"/>
    <x v="19"/>
    <s v="929 14th St"/>
    <x v="7"/>
    <s v="GA"/>
    <n v="30301"/>
  </r>
  <r>
    <n v="244989"/>
    <s v="iPhone"/>
    <n v="1"/>
    <n v="700"/>
    <n v="700"/>
    <d v="2019-08-16T00:00:00"/>
    <x v="7"/>
    <d v="1899-12-30T19:20:00"/>
    <x v="2"/>
    <s v="749 Center St"/>
    <x v="4"/>
    <s v="ME"/>
    <n v="4101"/>
  </r>
  <r>
    <n v="244990"/>
    <s v="USB-C Charging Cable"/>
    <n v="1"/>
    <n v="11.95"/>
    <n v="11.95"/>
    <d v="2019-08-15T00:00:00"/>
    <x v="7"/>
    <d v="1899-12-30T12:03:00"/>
    <x v="14"/>
    <s v="746 Adams St"/>
    <x v="7"/>
    <s v="GA"/>
    <n v="30301"/>
  </r>
  <r>
    <n v="244991"/>
    <s v="iPhone"/>
    <n v="1"/>
    <n v="700"/>
    <n v="700"/>
    <d v="2019-08-04T00:00:00"/>
    <x v="7"/>
    <d v="1899-12-30T07:09:00"/>
    <x v="20"/>
    <s v="503 Highland St"/>
    <x v="5"/>
    <s v="CA"/>
    <n v="90001"/>
  </r>
  <r>
    <n v="244991"/>
    <s v="Lightning Charging Cable"/>
    <n v="1"/>
    <n v="14.95"/>
    <n v="14.95"/>
    <d v="2019-08-04T00:00:00"/>
    <x v="7"/>
    <d v="1899-12-30T07:09:00"/>
    <x v="20"/>
    <s v="503 Highland St"/>
    <x v="5"/>
    <s v="CA"/>
    <n v="90001"/>
  </r>
  <r>
    <n v="244992"/>
    <s v="AA Batteries (4-pack)"/>
    <n v="1"/>
    <n v="3.84"/>
    <n v="3.84"/>
    <d v="2019-08-16T00:00:00"/>
    <x v="7"/>
    <d v="1899-12-30T11:42:00"/>
    <x v="12"/>
    <s v="134 Cherry St"/>
    <x v="0"/>
    <s v="MA"/>
    <n v="2215"/>
  </r>
  <r>
    <n v="244993"/>
    <s v="Google Phone"/>
    <n v="1"/>
    <n v="600"/>
    <n v="600"/>
    <d v="2019-08-28T00:00:00"/>
    <x v="7"/>
    <d v="1899-12-30T15:56:00"/>
    <x v="0"/>
    <s v="834 Hill St"/>
    <x v="5"/>
    <s v="CA"/>
    <n v="90001"/>
  </r>
  <r>
    <n v="244994"/>
    <s v="Wired Headphones"/>
    <n v="2"/>
    <n v="11.99"/>
    <n v="23.98"/>
    <d v="2019-08-24T00:00:00"/>
    <x v="7"/>
    <d v="1899-12-30T14:39:00"/>
    <x v="19"/>
    <s v="508 11th St"/>
    <x v="6"/>
    <s v="CA"/>
    <n v="94016"/>
  </r>
  <r>
    <n v="244995"/>
    <s v="Google Phone"/>
    <n v="1"/>
    <n v="600"/>
    <n v="600"/>
    <d v="2019-08-13T00:00:00"/>
    <x v="7"/>
    <d v="1899-12-30T19:11:00"/>
    <x v="2"/>
    <s v="684 Walnut St"/>
    <x v="6"/>
    <s v="CA"/>
    <n v="94016"/>
  </r>
  <r>
    <n v="244995"/>
    <s v="USB-C Charging Cable"/>
    <n v="1"/>
    <n v="11.95"/>
    <n v="11.95"/>
    <d v="2019-08-13T00:00:00"/>
    <x v="7"/>
    <d v="1899-12-30T19:11:00"/>
    <x v="2"/>
    <s v="684 Walnut St"/>
    <x v="6"/>
    <s v="CA"/>
    <n v="94016"/>
  </r>
  <r>
    <n v="244996"/>
    <s v="Wired Headphones"/>
    <n v="1"/>
    <n v="11.99"/>
    <n v="11.99"/>
    <d v="2019-08-07T00:00:00"/>
    <x v="7"/>
    <d v="1899-12-30T15:52:00"/>
    <x v="0"/>
    <s v="557 6th St"/>
    <x v="7"/>
    <s v="GA"/>
    <n v="30301"/>
  </r>
  <r>
    <n v="244997"/>
    <s v="Wired Headphones"/>
    <n v="1"/>
    <n v="11.99"/>
    <n v="11.99"/>
    <d v="2019-08-08T00:00:00"/>
    <x v="7"/>
    <d v="1899-12-30T22:15:00"/>
    <x v="5"/>
    <s v="312 Sunset St"/>
    <x v="7"/>
    <s v="GA"/>
    <n v="30301"/>
  </r>
  <r>
    <n v="244998"/>
    <s v="Lightning Charging Cable"/>
    <n v="1"/>
    <n v="14.95"/>
    <n v="14.95"/>
    <d v="2019-08-17T00:00:00"/>
    <x v="7"/>
    <d v="1899-12-30T20:20:00"/>
    <x v="3"/>
    <s v="895 Madison St"/>
    <x v="6"/>
    <s v="CA"/>
    <n v="94016"/>
  </r>
  <r>
    <n v="244999"/>
    <s v="USB-C Charging Cable"/>
    <n v="1"/>
    <n v="11.95"/>
    <n v="11.95"/>
    <d v="2019-08-13T00:00:00"/>
    <x v="7"/>
    <d v="1899-12-30T19:55:00"/>
    <x v="2"/>
    <s v="588 Lincoln St"/>
    <x v="2"/>
    <s v="TX"/>
    <n v="75001"/>
  </r>
  <r>
    <n v="245000"/>
    <s v="iPhone"/>
    <n v="1"/>
    <n v="700"/>
    <n v="700"/>
    <d v="2019-08-27T00:00:00"/>
    <x v="7"/>
    <d v="1899-12-30T16:00:00"/>
    <x v="6"/>
    <s v="567 Church St"/>
    <x v="6"/>
    <s v="CA"/>
    <n v="94016"/>
  </r>
  <r>
    <n v="245001"/>
    <s v="34in Ultrawide Monitor"/>
    <n v="1"/>
    <n v="379.99"/>
    <n v="379.99"/>
    <d v="2019-08-10T00:00:00"/>
    <x v="7"/>
    <d v="1899-12-30T12:21:00"/>
    <x v="14"/>
    <s v="35 Hickory St"/>
    <x v="1"/>
    <s v="WA"/>
    <n v="98101"/>
  </r>
  <r>
    <n v="245002"/>
    <s v="USB-C Charging Cable"/>
    <n v="1"/>
    <n v="11.95"/>
    <n v="11.95"/>
    <d v="2019-08-08T00:00:00"/>
    <x v="7"/>
    <d v="1899-12-30T15:58:00"/>
    <x v="0"/>
    <s v="726 8th St"/>
    <x v="5"/>
    <s v="CA"/>
    <n v="90001"/>
  </r>
  <r>
    <n v="245003"/>
    <s v="AAA Batteries (4-pack)"/>
    <n v="4"/>
    <n v="2.99"/>
    <n v="11.96"/>
    <d v="2019-08-20T00:00:00"/>
    <x v="7"/>
    <d v="1899-12-30T14:12:00"/>
    <x v="19"/>
    <s v="216 2nd St"/>
    <x v="7"/>
    <s v="GA"/>
    <n v="30301"/>
  </r>
  <r>
    <n v="245004"/>
    <s v="AAA Batteries (4-pack)"/>
    <n v="1"/>
    <n v="2.99"/>
    <n v="2.99"/>
    <d v="2019-08-12T00:00:00"/>
    <x v="7"/>
    <d v="1899-12-30T07:18:00"/>
    <x v="20"/>
    <s v="966 Cedar St"/>
    <x v="5"/>
    <s v="CA"/>
    <n v="90001"/>
  </r>
  <r>
    <n v="245005"/>
    <s v="27in FHD Monitor"/>
    <n v="1"/>
    <n v="149.99"/>
    <n v="149.99"/>
    <d v="2019-08-17T00:00:00"/>
    <x v="7"/>
    <d v="1899-12-30T00:57:00"/>
    <x v="22"/>
    <s v="657 River St"/>
    <x v="5"/>
    <s v="CA"/>
    <n v="90001"/>
  </r>
  <r>
    <n v="245006"/>
    <s v="Wired Headphones"/>
    <n v="2"/>
    <n v="11.99"/>
    <n v="23.98"/>
    <d v="2019-08-12T00:00:00"/>
    <x v="7"/>
    <d v="1899-12-30T20:19:00"/>
    <x v="3"/>
    <s v="297 Main St"/>
    <x v="3"/>
    <s v="NY"/>
    <n v="10001"/>
  </r>
  <r>
    <n v="245007"/>
    <s v="AAA Batteries (4-pack)"/>
    <n v="1"/>
    <n v="2.99"/>
    <n v="2.99"/>
    <d v="2019-08-15T00:00:00"/>
    <x v="7"/>
    <d v="1899-12-30T00:45:00"/>
    <x v="22"/>
    <s v="220 Center St"/>
    <x v="1"/>
    <s v="WA"/>
    <n v="98101"/>
  </r>
  <r>
    <n v="245008"/>
    <s v="Google Phone"/>
    <n v="1"/>
    <n v="600"/>
    <n v="600"/>
    <d v="2019-08-02T00:00:00"/>
    <x v="7"/>
    <d v="1899-12-30T11:42:00"/>
    <x v="12"/>
    <s v="371 Jefferson St"/>
    <x v="3"/>
    <s v="NY"/>
    <n v="10001"/>
  </r>
  <r>
    <n v="245008"/>
    <s v="USB-C Charging Cable"/>
    <n v="1"/>
    <n v="11.95"/>
    <n v="11.95"/>
    <d v="2019-08-02T00:00:00"/>
    <x v="7"/>
    <d v="1899-12-30T11:42:00"/>
    <x v="12"/>
    <s v="371 Jefferson St"/>
    <x v="3"/>
    <s v="NY"/>
    <n v="10001"/>
  </r>
  <r>
    <n v="245008"/>
    <s v="Wired Headphones"/>
    <n v="1"/>
    <n v="11.99"/>
    <n v="11.99"/>
    <d v="2019-08-02T00:00:00"/>
    <x v="7"/>
    <d v="1899-12-30T11:42:00"/>
    <x v="12"/>
    <s v="371 Jefferson St"/>
    <x v="3"/>
    <s v="NY"/>
    <n v="10001"/>
  </r>
  <r>
    <n v="245009"/>
    <s v="USB-C Charging Cable"/>
    <n v="1"/>
    <n v="11.95"/>
    <n v="11.95"/>
    <d v="2019-08-17T00:00:00"/>
    <x v="7"/>
    <d v="1899-12-30T13:24:00"/>
    <x v="1"/>
    <s v="427 North St"/>
    <x v="5"/>
    <s v="CA"/>
    <n v="90001"/>
  </r>
  <r>
    <n v="245010"/>
    <s v="Apple Airpods Headphones"/>
    <n v="1"/>
    <n v="150"/>
    <n v="150"/>
    <d v="2019-08-10T00:00:00"/>
    <x v="7"/>
    <d v="1899-12-30T20:20:00"/>
    <x v="3"/>
    <s v="736 12th St"/>
    <x v="7"/>
    <s v="GA"/>
    <n v="30301"/>
  </r>
  <r>
    <n v="245011"/>
    <s v="AA Batteries (4-pack)"/>
    <n v="2"/>
    <n v="3.84"/>
    <n v="7.68"/>
    <d v="2019-08-09T00:00:00"/>
    <x v="7"/>
    <d v="1899-12-30T15:22:00"/>
    <x v="0"/>
    <s v="968 South St"/>
    <x v="7"/>
    <s v="GA"/>
    <n v="30301"/>
  </r>
  <r>
    <n v="245012"/>
    <s v="Apple Airpods Headphones"/>
    <n v="1"/>
    <n v="150"/>
    <n v="150"/>
    <d v="2019-08-09T00:00:00"/>
    <x v="7"/>
    <d v="1899-12-30T07:23:00"/>
    <x v="20"/>
    <s v="726 2nd St"/>
    <x v="4"/>
    <s v="OR"/>
    <n v="97035"/>
  </r>
  <r>
    <n v="245013"/>
    <s v="Google Phone"/>
    <n v="1"/>
    <n v="600"/>
    <n v="600"/>
    <d v="2019-08-09T00:00:00"/>
    <x v="7"/>
    <d v="1899-12-30T18:04:00"/>
    <x v="18"/>
    <s v="35 Johnson St"/>
    <x v="7"/>
    <s v="GA"/>
    <n v="30301"/>
  </r>
  <r>
    <n v="245014"/>
    <s v="27in FHD Monitor"/>
    <n v="1"/>
    <n v="149.99"/>
    <n v="149.99"/>
    <d v="2019-08-06T00:00:00"/>
    <x v="7"/>
    <d v="1899-12-30T15:33:00"/>
    <x v="0"/>
    <s v="339 Lake St"/>
    <x v="6"/>
    <s v="CA"/>
    <n v="94016"/>
  </r>
  <r>
    <n v="245015"/>
    <s v="34in Ultrawide Monitor"/>
    <n v="1"/>
    <n v="379.99"/>
    <n v="379.99"/>
    <d v="2019-08-25T00:00:00"/>
    <x v="7"/>
    <d v="1899-12-30T22:05:00"/>
    <x v="5"/>
    <s v="682 Maple St"/>
    <x v="7"/>
    <s v="GA"/>
    <n v="30301"/>
  </r>
  <r>
    <n v="245016"/>
    <s v="27in FHD Monitor"/>
    <n v="1"/>
    <n v="149.99"/>
    <n v="149.99"/>
    <d v="2019-08-01T00:00:00"/>
    <x v="7"/>
    <d v="1899-12-30T16:00:00"/>
    <x v="6"/>
    <s v="458 Willow St"/>
    <x v="0"/>
    <s v="MA"/>
    <n v="2215"/>
  </r>
  <r>
    <n v="245017"/>
    <s v="AAA Batteries (4-pack)"/>
    <n v="1"/>
    <n v="2.99"/>
    <n v="2.99"/>
    <d v="2019-08-09T00:00:00"/>
    <x v="7"/>
    <d v="1899-12-30T01:01:00"/>
    <x v="17"/>
    <s v="672 North St"/>
    <x v="3"/>
    <s v="NY"/>
    <n v="10001"/>
  </r>
  <r>
    <n v="245018"/>
    <s v="Wired Headphones"/>
    <n v="1"/>
    <n v="11.99"/>
    <n v="11.99"/>
    <d v="2019-08-22T00:00:00"/>
    <x v="7"/>
    <d v="1899-12-30T18:57:00"/>
    <x v="18"/>
    <s v="330 Wilson St"/>
    <x v="5"/>
    <s v="CA"/>
    <n v="90001"/>
  </r>
  <r>
    <n v="245019"/>
    <s v="USB-C Charging Cable"/>
    <n v="1"/>
    <n v="11.95"/>
    <n v="11.95"/>
    <d v="2019-08-20T00:00:00"/>
    <x v="7"/>
    <d v="1899-12-30T20:58:00"/>
    <x v="3"/>
    <s v="124 10th St"/>
    <x v="6"/>
    <s v="CA"/>
    <n v="94016"/>
  </r>
  <r>
    <n v="245020"/>
    <s v="Bose SoundSport Headphones"/>
    <n v="1"/>
    <n v="99.99"/>
    <n v="99.99"/>
    <d v="2019-08-03T00:00:00"/>
    <x v="7"/>
    <d v="1899-12-30T07:12:00"/>
    <x v="20"/>
    <s v="781 6th St"/>
    <x v="2"/>
    <s v="TX"/>
    <n v="75001"/>
  </r>
  <r>
    <n v="245021"/>
    <s v="Lightning Charging Cable"/>
    <n v="1"/>
    <n v="14.95"/>
    <n v="14.95"/>
    <d v="2019-08-04T00:00:00"/>
    <x v="7"/>
    <d v="1899-12-30T11:13:00"/>
    <x v="12"/>
    <s v="539 Center St"/>
    <x v="6"/>
    <s v="CA"/>
    <n v="94016"/>
  </r>
  <r>
    <n v="245022"/>
    <s v="USB-C Charging Cable"/>
    <n v="1"/>
    <n v="11.95"/>
    <n v="11.95"/>
    <d v="2019-08-27T00:00:00"/>
    <x v="7"/>
    <d v="1899-12-30T00:34:00"/>
    <x v="22"/>
    <s v="535 12th St"/>
    <x v="0"/>
    <s v="MA"/>
    <n v="2215"/>
  </r>
  <r>
    <n v="245023"/>
    <s v="USB-C Charging Cable"/>
    <n v="1"/>
    <n v="11.95"/>
    <n v="11.95"/>
    <d v="2019-08-28T00:00:00"/>
    <x v="7"/>
    <d v="1899-12-30T11:50:00"/>
    <x v="12"/>
    <s v="292 13th St"/>
    <x v="1"/>
    <s v="WA"/>
    <n v="98101"/>
  </r>
  <r>
    <n v="245024"/>
    <s v="Lightning Charging Cable"/>
    <n v="1"/>
    <n v="14.95"/>
    <n v="14.95"/>
    <d v="2019-08-02T00:00:00"/>
    <x v="7"/>
    <d v="1899-12-30T21:57:00"/>
    <x v="4"/>
    <s v="191 Lakeview St"/>
    <x v="6"/>
    <s v="CA"/>
    <n v="94016"/>
  </r>
  <r>
    <n v="245025"/>
    <s v="Lightning Charging Cable"/>
    <n v="1"/>
    <n v="14.95"/>
    <n v="14.95"/>
    <d v="2019-08-06T00:00:00"/>
    <x v="7"/>
    <d v="1899-12-30T16:17:00"/>
    <x v="6"/>
    <s v="55 Center St"/>
    <x v="1"/>
    <s v="WA"/>
    <n v="98101"/>
  </r>
  <r>
    <n v="245026"/>
    <s v="AA Batteries (4-pack)"/>
    <n v="1"/>
    <n v="3.84"/>
    <n v="3.84"/>
    <d v="2019-08-17T00:00:00"/>
    <x v="7"/>
    <d v="1899-12-30T18:37:00"/>
    <x v="18"/>
    <s v="528 Washington St"/>
    <x v="2"/>
    <s v="TX"/>
    <n v="75001"/>
  </r>
  <r>
    <n v="245027"/>
    <s v="USB-C Charging Cable"/>
    <n v="1"/>
    <n v="11.95"/>
    <n v="11.95"/>
    <d v="2019-08-07T00:00:00"/>
    <x v="7"/>
    <d v="1899-12-30T16:40:00"/>
    <x v="6"/>
    <s v="944 2nd St"/>
    <x v="5"/>
    <s v="CA"/>
    <n v="90001"/>
  </r>
  <r>
    <n v="245028"/>
    <s v="AA Batteries (4-pack)"/>
    <n v="1"/>
    <n v="3.84"/>
    <n v="3.84"/>
    <d v="2019-08-29T00:00:00"/>
    <x v="7"/>
    <d v="1899-12-30T16:48:00"/>
    <x v="6"/>
    <s v="88 Jefferson St"/>
    <x v="3"/>
    <s v="NY"/>
    <n v="10001"/>
  </r>
  <r>
    <n v="245029"/>
    <s v="Lightning Charging Cable"/>
    <n v="1"/>
    <n v="14.95"/>
    <n v="14.95"/>
    <d v="2019-08-21T00:00:00"/>
    <x v="7"/>
    <d v="1899-12-30T15:52:00"/>
    <x v="0"/>
    <s v="318 North St"/>
    <x v="5"/>
    <s v="CA"/>
    <n v="90001"/>
  </r>
  <r>
    <n v="245030"/>
    <s v="Apple Airpods Headphones"/>
    <n v="1"/>
    <n v="150"/>
    <n v="150"/>
    <d v="2019-08-13T00:00:00"/>
    <x v="7"/>
    <d v="1899-12-30T07:55:00"/>
    <x v="20"/>
    <s v="521 Walnut St"/>
    <x v="4"/>
    <s v="OR"/>
    <n v="97035"/>
  </r>
  <r>
    <n v="245031"/>
    <s v="Apple Airpods Headphones"/>
    <n v="1"/>
    <n v="150"/>
    <n v="150"/>
    <d v="2019-08-08T00:00:00"/>
    <x v="7"/>
    <d v="1899-12-30T01:46:00"/>
    <x v="17"/>
    <s v="971 Highland St"/>
    <x v="2"/>
    <s v="TX"/>
    <n v="75001"/>
  </r>
  <r>
    <n v="245032"/>
    <s v="Wired Headphones"/>
    <n v="1"/>
    <n v="11.99"/>
    <n v="11.99"/>
    <d v="2019-08-01T00:00:00"/>
    <x v="7"/>
    <d v="1899-12-30T17:51:00"/>
    <x v="11"/>
    <s v="850 10th St"/>
    <x v="6"/>
    <s v="CA"/>
    <n v="94016"/>
  </r>
  <r>
    <n v="245033"/>
    <s v="AAA Batteries (4-pack)"/>
    <n v="3"/>
    <n v="2.99"/>
    <n v="8.9700000000000006"/>
    <d v="2019-08-11T00:00:00"/>
    <x v="7"/>
    <d v="1899-12-30T17:29:00"/>
    <x v="11"/>
    <s v="838 River St"/>
    <x v="6"/>
    <s v="CA"/>
    <n v="94016"/>
  </r>
  <r>
    <n v="245034"/>
    <s v="Wired Headphones"/>
    <n v="1"/>
    <n v="11.99"/>
    <n v="11.99"/>
    <d v="2019-08-31T00:00:00"/>
    <x v="7"/>
    <d v="1899-12-30T22:12:00"/>
    <x v="5"/>
    <s v="984 Lakeview St"/>
    <x v="3"/>
    <s v="NY"/>
    <n v="10001"/>
  </r>
  <r>
    <n v="245035"/>
    <s v="Lightning Charging Cable"/>
    <n v="1"/>
    <n v="14.95"/>
    <n v="14.95"/>
    <d v="2019-08-13T00:00:00"/>
    <x v="7"/>
    <d v="1899-12-30T18:24:00"/>
    <x v="18"/>
    <s v="203 West St"/>
    <x v="0"/>
    <s v="MA"/>
    <n v="2215"/>
  </r>
  <r>
    <n v="245036"/>
    <s v="USB-C Charging Cable"/>
    <n v="1"/>
    <n v="11.95"/>
    <n v="11.95"/>
    <d v="2019-08-31T00:00:00"/>
    <x v="7"/>
    <d v="1899-12-30T18:07:00"/>
    <x v="18"/>
    <s v="323 Highland St"/>
    <x v="1"/>
    <s v="WA"/>
    <n v="98101"/>
  </r>
  <r>
    <n v="245037"/>
    <s v="USB-C Charging Cable"/>
    <n v="1"/>
    <n v="11.95"/>
    <n v="11.95"/>
    <d v="2019-08-03T00:00:00"/>
    <x v="7"/>
    <d v="1899-12-30T09:13:00"/>
    <x v="10"/>
    <s v="697 River St"/>
    <x v="2"/>
    <s v="TX"/>
    <n v="75001"/>
  </r>
  <r>
    <n v="245038"/>
    <s v="27in FHD Monitor"/>
    <n v="1"/>
    <n v="149.99"/>
    <n v="149.99"/>
    <d v="2019-08-18T00:00:00"/>
    <x v="7"/>
    <d v="1899-12-30T13:42:00"/>
    <x v="1"/>
    <s v="271 Sunset St"/>
    <x v="5"/>
    <s v="CA"/>
    <n v="90001"/>
  </r>
  <r>
    <n v="245039"/>
    <s v="Wired Headphones"/>
    <n v="1"/>
    <n v="11.99"/>
    <n v="11.99"/>
    <d v="2019-08-02T00:00:00"/>
    <x v="7"/>
    <d v="1899-12-30T14:10:00"/>
    <x v="19"/>
    <s v="593 Forest St"/>
    <x v="6"/>
    <s v="CA"/>
    <n v="94016"/>
  </r>
  <r>
    <n v="245040"/>
    <s v="Macbook Pro Laptop"/>
    <n v="1"/>
    <n v="1700"/>
    <n v="1700"/>
    <d v="2019-08-13T00:00:00"/>
    <x v="7"/>
    <d v="1899-12-30T15:51:00"/>
    <x v="0"/>
    <s v="266 10th St"/>
    <x v="6"/>
    <s v="CA"/>
    <n v="94016"/>
  </r>
  <r>
    <n v="245041"/>
    <s v="Bose SoundSport Headphones"/>
    <n v="1"/>
    <n v="99.99"/>
    <n v="99.99"/>
    <d v="2019-08-30T00:00:00"/>
    <x v="7"/>
    <d v="1899-12-30T12:56:00"/>
    <x v="14"/>
    <s v="494 Hickory St"/>
    <x v="8"/>
    <s v="TX"/>
    <n v="73301"/>
  </r>
  <r>
    <n v="245042"/>
    <s v="USB-C Charging Cable"/>
    <n v="1"/>
    <n v="11.95"/>
    <n v="11.95"/>
    <d v="2019-08-06T00:00:00"/>
    <x v="7"/>
    <d v="1899-12-30T20:57:00"/>
    <x v="3"/>
    <s v="595 Dogwood St"/>
    <x v="5"/>
    <s v="CA"/>
    <n v="90001"/>
  </r>
  <r>
    <n v="245043"/>
    <s v="Apple Airpods Headphones"/>
    <n v="1"/>
    <n v="150"/>
    <n v="150"/>
    <d v="2019-08-26T00:00:00"/>
    <x v="7"/>
    <d v="1899-12-30T11:28:00"/>
    <x v="12"/>
    <s v="34 Wilson St"/>
    <x v="7"/>
    <s v="GA"/>
    <n v="30301"/>
  </r>
  <r>
    <n v="245044"/>
    <s v="AAA Batteries (4-pack)"/>
    <n v="1"/>
    <n v="2.99"/>
    <n v="2.99"/>
    <d v="2019-08-22T00:00:00"/>
    <x v="7"/>
    <d v="1899-12-30T15:46:00"/>
    <x v="0"/>
    <s v="21 Walnut St"/>
    <x v="5"/>
    <s v="CA"/>
    <n v="90001"/>
  </r>
  <r>
    <n v="245044"/>
    <s v="AA Batteries (4-pack)"/>
    <n v="1"/>
    <n v="3.84"/>
    <n v="3.84"/>
    <d v="2019-08-22T00:00:00"/>
    <x v="7"/>
    <d v="1899-12-30T15:46:00"/>
    <x v="0"/>
    <s v="21 Walnut St"/>
    <x v="5"/>
    <s v="CA"/>
    <n v="90001"/>
  </r>
  <r>
    <n v="245045"/>
    <s v="USB-C Charging Cable"/>
    <n v="1"/>
    <n v="11.95"/>
    <n v="11.95"/>
    <d v="2019-08-03T00:00:00"/>
    <x v="7"/>
    <d v="1899-12-30T13:05:00"/>
    <x v="1"/>
    <s v="426 Jackson St"/>
    <x v="2"/>
    <s v="TX"/>
    <n v="75001"/>
  </r>
  <r>
    <n v="245046"/>
    <s v="AAA Batteries (4-pack)"/>
    <n v="1"/>
    <n v="2.99"/>
    <n v="2.99"/>
    <d v="2019-08-17T00:00:00"/>
    <x v="7"/>
    <d v="1899-12-30T11:40:00"/>
    <x v="12"/>
    <s v="643 Meadow St"/>
    <x v="6"/>
    <s v="CA"/>
    <n v="94016"/>
  </r>
  <r>
    <n v="245047"/>
    <s v="ThinkPad Laptop"/>
    <n v="1"/>
    <n v="999.99"/>
    <n v="999.99"/>
    <d v="2019-08-27T00:00:00"/>
    <x v="7"/>
    <d v="1899-12-30T12:40:00"/>
    <x v="14"/>
    <s v="918 Chestnut St"/>
    <x v="6"/>
    <s v="CA"/>
    <n v="94016"/>
  </r>
  <r>
    <n v="245048"/>
    <s v="iPhone"/>
    <n v="1"/>
    <n v="700"/>
    <n v="700"/>
    <d v="2019-08-06T00:00:00"/>
    <x v="7"/>
    <d v="1899-12-30T10:32:00"/>
    <x v="7"/>
    <s v="93 Washington St"/>
    <x v="7"/>
    <s v="GA"/>
    <n v="30301"/>
  </r>
  <r>
    <n v="245049"/>
    <s v="Lightning Charging Cable"/>
    <n v="1"/>
    <n v="14.95"/>
    <n v="14.95"/>
    <d v="2019-08-20T00:00:00"/>
    <x v="7"/>
    <d v="1899-12-30T19:20:00"/>
    <x v="2"/>
    <s v="388 11th St"/>
    <x v="6"/>
    <s v="CA"/>
    <n v="94016"/>
  </r>
  <r>
    <n v="245050"/>
    <s v="Lightning Charging Cable"/>
    <n v="1"/>
    <n v="14.95"/>
    <n v="14.95"/>
    <d v="2019-08-29T00:00:00"/>
    <x v="7"/>
    <d v="1899-12-30T08:28:00"/>
    <x v="16"/>
    <s v="499 Washington St"/>
    <x v="3"/>
    <s v="NY"/>
    <n v="10001"/>
  </r>
  <r>
    <n v="245051"/>
    <s v="USB-C Charging Cable"/>
    <n v="1"/>
    <n v="11.95"/>
    <n v="11.95"/>
    <d v="2019-08-11T00:00:00"/>
    <x v="7"/>
    <d v="1899-12-30T19:43:00"/>
    <x v="2"/>
    <s v="352 4th St"/>
    <x v="4"/>
    <s v="OR"/>
    <n v="97035"/>
  </r>
  <r>
    <n v="245052"/>
    <s v="AA Batteries (4-pack)"/>
    <n v="1"/>
    <n v="3.84"/>
    <n v="3.84"/>
    <d v="2019-08-16T00:00:00"/>
    <x v="7"/>
    <d v="1899-12-30T06:12:00"/>
    <x v="13"/>
    <s v="394 Elm St"/>
    <x v="3"/>
    <s v="NY"/>
    <n v="10001"/>
  </r>
  <r>
    <n v="245053"/>
    <s v="Wired Headphones"/>
    <n v="1"/>
    <n v="11.99"/>
    <n v="11.99"/>
    <d v="2019-08-18T00:00:00"/>
    <x v="7"/>
    <d v="1899-12-30T18:10:00"/>
    <x v="18"/>
    <s v="386 Washington St"/>
    <x v="6"/>
    <s v="CA"/>
    <n v="94016"/>
  </r>
  <r>
    <n v="245054"/>
    <s v="USB-C Charging Cable"/>
    <n v="1"/>
    <n v="11.95"/>
    <n v="11.95"/>
    <d v="2019-08-04T00:00:00"/>
    <x v="7"/>
    <d v="1899-12-30T19:08:00"/>
    <x v="2"/>
    <s v="577 Church St"/>
    <x v="3"/>
    <s v="NY"/>
    <n v="10001"/>
  </r>
  <r>
    <n v="245055"/>
    <s v="AAA Batteries (4-pack)"/>
    <n v="1"/>
    <n v="2.99"/>
    <n v="2.99"/>
    <d v="2019-08-24T00:00:00"/>
    <x v="7"/>
    <d v="1899-12-30T13:23:00"/>
    <x v="1"/>
    <s v="838 Adams St"/>
    <x v="5"/>
    <s v="CA"/>
    <n v="90001"/>
  </r>
  <r>
    <n v="245056"/>
    <s v="iPhone"/>
    <n v="1"/>
    <n v="700"/>
    <n v="700"/>
    <d v="2019-08-10T00:00:00"/>
    <x v="7"/>
    <d v="1899-12-30T12:28:00"/>
    <x v="14"/>
    <s v="489 Walnut St"/>
    <x v="8"/>
    <s v="TX"/>
    <n v="73301"/>
  </r>
  <r>
    <n v="245056"/>
    <s v="Lightning Charging Cable"/>
    <n v="1"/>
    <n v="14.95"/>
    <n v="14.95"/>
    <d v="2019-08-10T00:00:00"/>
    <x v="7"/>
    <d v="1899-12-30T12:28:00"/>
    <x v="14"/>
    <s v="489 Walnut St"/>
    <x v="8"/>
    <s v="TX"/>
    <n v="73301"/>
  </r>
  <r>
    <n v="245057"/>
    <s v="Lightning Charging Cable"/>
    <n v="1"/>
    <n v="14.95"/>
    <n v="14.95"/>
    <d v="2019-08-09T00:00:00"/>
    <x v="7"/>
    <d v="1899-12-30T18:18:00"/>
    <x v="18"/>
    <s v="339 West St"/>
    <x v="6"/>
    <s v="CA"/>
    <n v="94016"/>
  </r>
  <r>
    <n v="245058"/>
    <s v="34in Ultrawide Monitor"/>
    <n v="1"/>
    <n v="379.99"/>
    <n v="379.99"/>
    <d v="2019-08-24T00:00:00"/>
    <x v="7"/>
    <d v="1899-12-30T14:16:00"/>
    <x v="19"/>
    <s v="556 1st St"/>
    <x v="3"/>
    <s v="NY"/>
    <n v="10001"/>
  </r>
  <r>
    <n v="245059"/>
    <s v="AA Batteries (4-pack)"/>
    <n v="1"/>
    <n v="3.84"/>
    <n v="3.84"/>
    <d v="2019-08-05T00:00:00"/>
    <x v="7"/>
    <d v="1899-12-30T16:12:00"/>
    <x v="6"/>
    <s v="608 Hill St"/>
    <x v="1"/>
    <s v="WA"/>
    <n v="98101"/>
  </r>
  <r>
    <n v="245060"/>
    <s v="Lightning Charging Cable"/>
    <n v="1"/>
    <n v="14.95"/>
    <n v="14.95"/>
    <d v="2019-08-10T00:00:00"/>
    <x v="7"/>
    <d v="1899-12-30T23:57:00"/>
    <x v="9"/>
    <s v="524 5th St"/>
    <x v="2"/>
    <s v="TX"/>
    <n v="75001"/>
  </r>
  <r>
    <n v="245061"/>
    <s v="Bose SoundSport Headphones"/>
    <n v="1"/>
    <n v="99.99"/>
    <n v="99.99"/>
    <d v="2019-08-08T00:00:00"/>
    <x v="7"/>
    <d v="1899-12-30T13:19:00"/>
    <x v="1"/>
    <s v="518 8th St"/>
    <x v="3"/>
    <s v="NY"/>
    <n v="10001"/>
  </r>
  <r>
    <n v="245062"/>
    <s v="Lightning Charging Cable"/>
    <n v="1"/>
    <n v="14.95"/>
    <n v="14.95"/>
    <d v="2019-08-07T00:00:00"/>
    <x v="7"/>
    <d v="1899-12-30T18:28:00"/>
    <x v="18"/>
    <s v="878 Center St"/>
    <x v="5"/>
    <s v="CA"/>
    <n v="90001"/>
  </r>
  <r>
    <n v="245063"/>
    <s v="USB-C Charging Cable"/>
    <n v="1"/>
    <n v="11.95"/>
    <n v="11.95"/>
    <d v="2019-08-27T00:00:00"/>
    <x v="7"/>
    <d v="1899-12-30T20:38:00"/>
    <x v="3"/>
    <s v="801 Church St"/>
    <x v="1"/>
    <s v="WA"/>
    <n v="98101"/>
  </r>
  <r>
    <n v="245064"/>
    <s v="Bose SoundSport Headphones"/>
    <n v="1"/>
    <n v="99.99"/>
    <n v="99.99"/>
    <d v="2019-08-17T00:00:00"/>
    <x v="7"/>
    <d v="1899-12-30T12:00:00"/>
    <x v="14"/>
    <s v="557 Willow St"/>
    <x v="6"/>
    <s v="CA"/>
    <n v="94016"/>
  </r>
  <r>
    <n v="245065"/>
    <s v="20in Monitor"/>
    <n v="1"/>
    <n v="109.99"/>
    <n v="109.99"/>
    <d v="2019-08-01T00:00:00"/>
    <x v="7"/>
    <d v="1899-12-30T18:38:00"/>
    <x v="18"/>
    <s v="228 1st St"/>
    <x v="6"/>
    <s v="CA"/>
    <n v="94016"/>
  </r>
  <r>
    <n v="245066"/>
    <s v="AAA Batteries (4-pack)"/>
    <n v="1"/>
    <n v="2.99"/>
    <n v="2.99"/>
    <d v="2019-08-26T00:00:00"/>
    <x v="7"/>
    <d v="1899-12-30T19:05:00"/>
    <x v="2"/>
    <s v="241 Madison St"/>
    <x v="5"/>
    <s v="CA"/>
    <n v="90001"/>
  </r>
  <r>
    <n v="245067"/>
    <s v="Lightning Charging Cable"/>
    <n v="1"/>
    <n v="14.95"/>
    <n v="14.95"/>
    <d v="2019-08-23T00:00:00"/>
    <x v="7"/>
    <d v="1899-12-30T22:27:00"/>
    <x v="5"/>
    <s v="938 14th St"/>
    <x v="2"/>
    <s v="TX"/>
    <n v="75001"/>
  </r>
  <r>
    <n v="245068"/>
    <s v="USB-C Charging Cable"/>
    <n v="2"/>
    <n v="11.95"/>
    <n v="23.9"/>
    <d v="2019-08-30T00:00:00"/>
    <x v="7"/>
    <d v="1899-12-30T01:03:00"/>
    <x v="17"/>
    <s v="891 Jefferson St"/>
    <x v="3"/>
    <s v="NY"/>
    <n v="10001"/>
  </r>
  <r>
    <n v="245069"/>
    <s v="20in Monitor"/>
    <n v="1"/>
    <n v="109.99"/>
    <n v="109.99"/>
    <d v="2019-08-29T00:00:00"/>
    <x v="7"/>
    <d v="1899-12-30T21:05:00"/>
    <x v="4"/>
    <s v="293 Meadow St"/>
    <x v="3"/>
    <s v="NY"/>
    <n v="10001"/>
  </r>
  <r>
    <n v="245070"/>
    <s v="Lightning Charging Cable"/>
    <n v="2"/>
    <n v="14.95"/>
    <n v="29.9"/>
    <d v="2019-08-10T00:00:00"/>
    <x v="7"/>
    <d v="1899-12-30T21:17:00"/>
    <x v="4"/>
    <s v="813 Spruce St"/>
    <x v="8"/>
    <s v="TX"/>
    <n v="73301"/>
  </r>
  <r>
    <n v="245071"/>
    <s v="Apple Airpods Headphones"/>
    <n v="1"/>
    <n v="150"/>
    <n v="150"/>
    <d v="2019-08-10T00:00:00"/>
    <x v="7"/>
    <d v="1899-12-30T14:22:00"/>
    <x v="19"/>
    <s v="991 13th St"/>
    <x v="8"/>
    <s v="TX"/>
    <n v="73301"/>
  </r>
  <r>
    <n v="245072"/>
    <s v="Wired Headphones"/>
    <n v="1"/>
    <n v="11.99"/>
    <n v="11.99"/>
    <d v="2019-08-17T00:00:00"/>
    <x v="7"/>
    <d v="1899-12-30T16:40:00"/>
    <x v="6"/>
    <s v="631 Chestnut St"/>
    <x v="3"/>
    <s v="NY"/>
    <n v="10001"/>
  </r>
  <r>
    <n v="245073"/>
    <s v="AAA Batteries (4-pack)"/>
    <n v="1"/>
    <n v="2.99"/>
    <n v="2.99"/>
    <d v="2019-08-14T00:00:00"/>
    <x v="7"/>
    <d v="1899-12-30T10:06:00"/>
    <x v="7"/>
    <s v="622 Maple St"/>
    <x v="2"/>
    <s v="TX"/>
    <n v="75001"/>
  </r>
  <r>
    <n v="245074"/>
    <s v="27in FHD Monitor"/>
    <n v="1"/>
    <n v="149.99"/>
    <n v="149.99"/>
    <d v="2019-08-22T00:00:00"/>
    <x v="7"/>
    <d v="1899-12-30T16:54:00"/>
    <x v="6"/>
    <s v="369 Madison St"/>
    <x v="6"/>
    <s v="CA"/>
    <n v="94016"/>
  </r>
  <r>
    <n v="245075"/>
    <s v="Wired Headphones"/>
    <n v="1"/>
    <n v="11.99"/>
    <n v="11.99"/>
    <d v="2019-08-15T00:00:00"/>
    <x v="7"/>
    <d v="1899-12-30T10:41:00"/>
    <x v="7"/>
    <s v="886 Johnson St"/>
    <x v="5"/>
    <s v="CA"/>
    <n v="90001"/>
  </r>
  <r>
    <n v="245076"/>
    <s v="27in 4K Gaming Monitor"/>
    <n v="1"/>
    <n v="389.99"/>
    <n v="389.99"/>
    <d v="2019-08-04T00:00:00"/>
    <x v="7"/>
    <d v="1899-12-30T11:57:00"/>
    <x v="12"/>
    <s v="527 Park St"/>
    <x v="6"/>
    <s v="CA"/>
    <n v="94016"/>
  </r>
  <r>
    <n v="245077"/>
    <s v="Google Phone"/>
    <n v="1"/>
    <n v="600"/>
    <n v="600"/>
    <d v="2019-08-11T00:00:00"/>
    <x v="7"/>
    <d v="1899-12-30T12:00:00"/>
    <x v="14"/>
    <s v="305 Adams St"/>
    <x v="3"/>
    <s v="NY"/>
    <n v="10001"/>
  </r>
  <r>
    <n v="245078"/>
    <s v="Lightning Charging Cable"/>
    <n v="1"/>
    <n v="14.95"/>
    <n v="14.95"/>
    <d v="2019-08-10T00:00:00"/>
    <x v="7"/>
    <d v="1899-12-30T19:52:00"/>
    <x v="2"/>
    <s v="795 11th St"/>
    <x v="6"/>
    <s v="CA"/>
    <n v="94016"/>
  </r>
  <r>
    <n v="245079"/>
    <s v="27in 4K Gaming Monitor"/>
    <n v="1"/>
    <n v="389.99"/>
    <n v="389.99"/>
    <d v="2019-08-29T00:00:00"/>
    <x v="7"/>
    <d v="1899-12-30T11:57:00"/>
    <x v="12"/>
    <s v="397 6th St"/>
    <x v="2"/>
    <s v="TX"/>
    <n v="75001"/>
  </r>
  <r>
    <n v="245080"/>
    <s v="Macbook Pro Laptop"/>
    <n v="1"/>
    <n v="1700"/>
    <n v="1700"/>
    <d v="2019-08-13T00:00:00"/>
    <x v="7"/>
    <d v="1899-12-30T21:48:00"/>
    <x v="4"/>
    <s v="171 Main St"/>
    <x v="5"/>
    <s v="CA"/>
    <n v="90001"/>
  </r>
  <r>
    <n v="245081"/>
    <s v="Apple Airpods Headphones"/>
    <n v="1"/>
    <n v="150"/>
    <n v="150"/>
    <d v="2019-08-24T00:00:00"/>
    <x v="7"/>
    <d v="1899-12-30T18:37:00"/>
    <x v="18"/>
    <s v="156 Wilson St"/>
    <x v="5"/>
    <s v="CA"/>
    <n v="90001"/>
  </r>
  <r>
    <n v="245082"/>
    <s v="27in FHD Monitor"/>
    <n v="1"/>
    <n v="149.99"/>
    <n v="149.99"/>
    <d v="2019-08-13T00:00:00"/>
    <x v="7"/>
    <d v="1899-12-30T13:57:00"/>
    <x v="1"/>
    <s v="639 Walnut St"/>
    <x v="5"/>
    <s v="CA"/>
    <n v="90001"/>
  </r>
  <r>
    <n v="245083"/>
    <s v="ThinkPad Laptop"/>
    <n v="1"/>
    <n v="999.99"/>
    <n v="999.99"/>
    <d v="2019-08-13T00:00:00"/>
    <x v="7"/>
    <d v="1899-12-30T16:37:00"/>
    <x v="6"/>
    <s v="887 Johnson St"/>
    <x v="0"/>
    <s v="MA"/>
    <n v="2215"/>
  </r>
  <r>
    <n v="245084"/>
    <s v="Apple Airpods Headphones"/>
    <n v="1"/>
    <n v="150"/>
    <n v="150"/>
    <d v="2019-08-02T00:00:00"/>
    <x v="7"/>
    <d v="1899-12-30T16:27:00"/>
    <x v="6"/>
    <s v="487 Forest St"/>
    <x v="1"/>
    <s v="WA"/>
    <n v="98101"/>
  </r>
  <r>
    <n v="245085"/>
    <s v="USB-C Charging Cable"/>
    <n v="1"/>
    <n v="11.95"/>
    <n v="11.95"/>
    <d v="2019-08-16T00:00:00"/>
    <x v="7"/>
    <d v="1899-12-30T13:17:00"/>
    <x v="1"/>
    <s v="723 Park St"/>
    <x v="0"/>
    <s v="MA"/>
    <n v="2215"/>
  </r>
  <r>
    <n v="245086"/>
    <s v="AA Batteries (4-pack)"/>
    <n v="1"/>
    <n v="3.84"/>
    <n v="3.84"/>
    <d v="2019-08-20T00:00:00"/>
    <x v="7"/>
    <d v="1899-12-30T18:07:00"/>
    <x v="18"/>
    <s v="264 Washington St"/>
    <x v="5"/>
    <s v="CA"/>
    <n v="90001"/>
  </r>
  <r>
    <n v="245087"/>
    <s v="AAA Batteries (4-pack)"/>
    <n v="2"/>
    <n v="2.99"/>
    <n v="5.98"/>
    <d v="2019-08-08T00:00:00"/>
    <x v="7"/>
    <d v="1899-12-30T20:03:00"/>
    <x v="3"/>
    <s v="279 8th St"/>
    <x v="3"/>
    <s v="NY"/>
    <n v="10001"/>
  </r>
  <r>
    <n v="245088"/>
    <s v="iPhone"/>
    <n v="1"/>
    <n v="700"/>
    <n v="700"/>
    <d v="2019-08-29T00:00:00"/>
    <x v="7"/>
    <d v="1899-12-30T18:06:00"/>
    <x v="18"/>
    <s v="377 Sunset St"/>
    <x v="0"/>
    <s v="MA"/>
    <n v="2215"/>
  </r>
  <r>
    <n v="245088"/>
    <s v="Lightning Charging Cable"/>
    <n v="1"/>
    <n v="14.95"/>
    <n v="14.95"/>
    <d v="2019-08-29T00:00:00"/>
    <x v="7"/>
    <d v="1899-12-30T18:06:00"/>
    <x v="18"/>
    <s v="377 Sunset St"/>
    <x v="0"/>
    <s v="MA"/>
    <n v="2215"/>
  </r>
  <r>
    <n v="245089"/>
    <s v="iPhone"/>
    <n v="1"/>
    <n v="700"/>
    <n v="700"/>
    <d v="2019-08-02T00:00:00"/>
    <x v="7"/>
    <d v="1899-12-30T19:14:00"/>
    <x v="2"/>
    <s v="961 Lake St"/>
    <x v="6"/>
    <s v="CA"/>
    <n v="94016"/>
  </r>
  <r>
    <n v="245089"/>
    <s v="Wired Headphones"/>
    <n v="1"/>
    <n v="11.99"/>
    <n v="11.99"/>
    <d v="2019-08-02T00:00:00"/>
    <x v="7"/>
    <d v="1899-12-30T19:14:00"/>
    <x v="2"/>
    <s v="961 Lake St"/>
    <x v="6"/>
    <s v="CA"/>
    <n v="94016"/>
  </r>
  <r>
    <n v="245090"/>
    <s v="AAA Batteries (4-pack)"/>
    <n v="1"/>
    <n v="2.99"/>
    <n v="2.99"/>
    <d v="2019-08-16T00:00:00"/>
    <x v="7"/>
    <d v="1899-12-30T22:12:00"/>
    <x v="5"/>
    <s v="446 Hickory St"/>
    <x v="1"/>
    <s v="WA"/>
    <n v="98101"/>
  </r>
  <r>
    <n v="245091"/>
    <s v="27in FHD Monitor"/>
    <n v="1"/>
    <n v="149.99"/>
    <n v="149.99"/>
    <d v="2019-08-18T00:00:00"/>
    <x v="7"/>
    <d v="1899-12-30T18:35:00"/>
    <x v="18"/>
    <s v="354 Elm St"/>
    <x v="4"/>
    <s v="OR"/>
    <n v="97035"/>
  </r>
  <r>
    <n v="245092"/>
    <s v="Wired Headphones"/>
    <n v="1"/>
    <n v="11.99"/>
    <n v="11.99"/>
    <d v="2019-08-29T00:00:00"/>
    <x v="7"/>
    <d v="1899-12-30T20:52:00"/>
    <x v="3"/>
    <s v="591 1st St"/>
    <x v="6"/>
    <s v="CA"/>
    <n v="94016"/>
  </r>
  <r>
    <n v="245092"/>
    <s v="Lightning Charging Cable"/>
    <n v="1"/>
    <n v="14.95"/>
    <n v="14.95"/>
    <d v="2019-08-29T00:00:00"/>
    <x v="7"/>
    <d v="1899-12-30T20:52:00"/>
    <x v="3"/>
    <s v="591 1st St"/>
    <x v="6"/>
    <s v="CA"/>
    <n v="94016"/>
  </r>
  <r>
    <n v="245093"/>
    <s v="27in FHD Monitor"/>
    <n v="1"/>
    <n v="149.99"/>
    <n v="149.99"/>
    <d v="2019-08-18T00:00:00"/>
    <x v="7"/>
    <d v="1899-12-30T22:17:00"/>
    <x v="5"/>
    <s v="945 Jackson St"/>
    <x v="5"/>
    <s v="CA"/>
    <n v="90001"/>
  </r>
  <r>
    <n v="245094"/>
    <s v="27in 4K Gaming Monitor"/>
    <n v="1"/>
    <n v="389.99"/>
    <n v="389.99"/>
    <d v="2019-08-11T00:00:00"/>
    <x v="7"/>
    <d v="1899-12-30T08:33:00"/>
    <x v="16"/>
    <s v="433 Pine St"/>
    <x v="7"/>
    <s v="GA"/>
    <n v="30301"/>
  </r>
  <r>
    <n v="245095"/>
    <s v="ThinkPad Laptop"/>
    <n v="1"/>
    <n v="999.99"/>
    <n v="999.99"/>
    <d v="2019-08-12T00:00:00"/>
    <x v="7"/>
    <d v="1899-12-30T23:29:00"/>
    <x v="9"/>
    <s v="717 Park St"/>
    <x v="5"/>
    <s v="CA"/>
    <n v="90001"/>
  </r>
  <r>
    <n v="245096"/>
    <s v="Apple Airpods Headphones"/>
    <n v="1"/>
    <n v="150"/>
    <n v="150"/>
    <d v="2019-08-13T00:00:00"/>
    <x v="7"/>
    <d v="1899-12-30T17:20:00"/>
    <x v="11"/>
    <s v="586 Forest St"/>
    <x v="6"/>
    <s v="CA"/>
    <n v="94016"/>
  </r>
  <r>
    <n v="245097"/>
    <s v="27in 4K Gaming Monitor"/>
    <n v="1"/>
    <n v="389.99"/>
    <n v="389.99"/>
    <d v="2019-08-07T00:00:00"/>
    <x v="7"/>
    <d v="1899-12-30T21:35:00"/>
    <x v="4"/>
    <s v="731 7th St"/>
    <x v="1"/>
    <s v="WA"/>
    <n v="98101"/>
  </r>
  <r>
    <n v="245098"/>
    <s v="AA Batteries (4-pack)"/>
    <n v="1"/>
    <n v="3.84"/>
    <n v="3.84"/>
    <d v="2019-08-27T00:00:00"/>
    <x v="7"/>
    <d v="1899-12-30T18:34:00"/>
    <x v="18"/>
    <s v="968 Church St"/>
    <x v="6"/>
    <s v="CA"/>
    <n v="94016"/>
  </r>
  <r>
    <n v="245099"/>
    <s v="Lightning Charging Cable"/>
    <n v="1"/>
    <n v="14.95"/>
    <n v="14.95"/>
    <d v="2019-08-16T00:00:00"/>
    <x v="7"/>
    <d v="1899-12-30T14:52:00"/>
    <x v="19"/>
    <s v="254 North St"/>
    <x v="2"/>
    <s v="TX"/>
    <n v="75001"/>
  </r>
  <r>
    <n v="245100"/>
    <s v="Google Phone"/>
    <n v="1"/>
    <n v="600"/>
    <n v="600"/>
    <d v="2019-08-31T00:00:00"/>
    <x v="7"/>
    <d v="1899-12-30T11:48:00"/>
    <x v="12"/>
    <s v="453 Lake St"/>
    <x v="3"/>
    <s v="NY"/>
    <n v="10001"/>
  </r>
  <r>
    <n v="245100"/>
    <s v="USB-C Charging Cable"/>
    <n v="1"/>
    <n v="11.95"/>
    <n v="11.95"/>
    <d v="2019-08-31T00:00:00"/>
    <x v="7"/>
    <d v="1899-12-30T11:48:00"/>
    <x v="12"/>
    <s v="453 Lake St"/>
    <x v="3"/>
    <s v="NY"/>
    <n v="10001"/>
  </r>
  <r>
    <n v="245101"/>
    <s v="AA Batteries (4-pack)"/>
    <n v="1"/>
    <n v="3.84"/>
    <n v="3.84"/>
    <d v="2019-08-03T00:00:00"/>
    <x v="7"/>
    <d v="1899-12-30T21:17:00"/>
    <x v="4"/>
    <s v="816 Walnut St"/>
    <x v="1"/>
    <s v="WA"/>
    <n v="98101"/>
  </r>
  <r>
    <n v="245102"/>
    <s v="Lightning Charging Cable"/>
    <n v="1"/>
    <n v="14.95"/>
    <n v="14.95"/>
    <d v="2019-08-15T00:00:00"/>
    <x v="7"/>
    <d v="1899-12-30T23:16:00"/>
    <x v="9"/>
    <s v="7 2nd St"/>
    <x v="1"/>
    <s v="WA"/>
    <n v="98101"/>
  </r>
  <r>
    <n v="245103"/>
    <s v="Bose SoundSport Headphones"/>
    <n v="1"/>
    <n v="99.99"/>
    <n v="99.99"/>
    <d v="2019-08-25T00:00:00"/>
    <x v="7"/>
    <d v="1899-12-30T10:20:00"/>
    <x v="7"/>
    <s v="446 10th St"/>
    <x v="3"/>
    <s v="NY"/>
    <n v="10001"/>
  </r>
  <r>
    <n v="245104"/>
    <s v="Lightning Charging Cable"/>
    <n v="1"/>
    <n v="14.95"/>
    <n v="14.95"/>
    <d v="2019-08-18T00:00:00"/>
    <x v="7"/>
    <d v="1899-12-30T18:46:00"/>
    <x v="18"/>
    <s v="304 7th St"/>
    <x v="4"/>
    <s v="OR"/>
    <n v="97035"/>
  </r>
  <r>
    <n v="245105"/>
    <s v="USB-C Charging Cable"/>
    <n v="1"/>
    <n v="11.95"/>
    <n v="11.95"/>
    <d v="2019-08-19T00:00:00"/>
    <x v="7"/>
    <d v="1899-12-30T16:28:00"/>
    <x v="6"/>
    <s v="949 Willow St"/>
    <x v="5"/>
    <s v="CA"/>
    <n v="90001"/>
  </r>
  <r>
    <n v="245106"/>
    <s v="Lightning Charging Cable"/>
    <n v="1"/>
    <n v="14.95"/>
    <n v="14.95"/>
    <d v="2019-08-07T00:00:00"/>
    <x v="7"/>
    <d v="1899-12-30T16:16:00"/>
    <x v="6"/>
    <s v="594 Spruce St"/>
    <x v="5"/>
    <s v="CA"/>
    <n v="90001"/>
  </r>
  <r>
    <n v="245107"/>
    <s v="Apple Airpods Headphones"/>
    <n v="1"/>
    <n v="150"/>
    <n v="150"/>
    <d v="2019-08-09T00:00:00"/>
    <x v="7"/>
    <d v="1899-12-30T19:18:00"/>
    <x v="2"/>
    <s v="530 13th St"/>
    <x v="4"/>
    <s v="ME"/>
    <n v="4101"/>
  </r>
  <r>
    <n v="245108"/>
    <s v="27in 4K Gaming Monitor"/>
    <n v="1"/>
    <n v="389.99"/>
    <n v="389.99"/>
    <d v="2019-08-10T00:00:00"/>
    <x v="7"/>
    <d v="1899-12-30T10:34:00"/>
    <x v="7"/>
    <s v="447 Lincoln St"/>
    <x v="5"/>
    <s v="CA"/>
    <n v="90001"/>
  </r>
  <r>
    <n v="245109"/>
    <s v="Bose SoundSport Headphones"/>
    <n v="1"/>
    <n v="99.99"/>
    <n v="99.99"/>
    <d v="2019-08-31T00:00:00"/>
    <x v="7"/>
    <d v="1899-12-30T10:20:00"/>
    <x v="7"/>
    <s v="198 Hickory St"/>
    <x v="3"/>
    <s v="NY"/>
    <n v="10001"/>
  </r>
  <r>
    <n v="245110"/>
    <s v="Lightning Charging Cable"/>
    <n v="2"/>
    <n v="14.95"/>
    <n v="29.9"/>
    <d v="2019-08-30T00:00:00"/>
    <x v="7"/>
    <d v="1899-12-30T13:19:00"/>
    <x v="1"/>
    <s v="543 Forest St"/>
    <x v="5"/>
    <s v="CA"/>
    <n v="90001"/>
  </r>
  <r>
    <n v="245111"/>
    <s v="27in FHD Monitor"/>
    <n v="1"/>
    <n v="149.99"/>
    <n v="149.99"/>
    <d v="2019-08-13T00:00:00"/>
    <x v="7"/>
    <d v="1899-12-30T01:57:00"/>
    <x v="17"/>
    <s v="628 Cherry St"/>
    <x v="6"/>
    <s v="CA"/>
    <n v="94016"/>
  </r>
  <r>
    <n v="245112"/>
    <s v="Vareebadd Phone"/>
    <n v="1"/>
    <n v="400"/>
    <n v="400"/>
    <d v="2019-08-30T00:00:00"/>
    <x v="7"/>
    <d v="1899-12-30T11:34:00"/>
    <x v="12"/>
    <s v="512 North St"/>
    <x v="5"/>
    <s v="CA"/>
    <n v="90001"/>
  </r>
  <r>
    <n v="245112"/>
    <s v="Wired Headphones"/>
    <n v="1"/>
    <n v="11.99"/>
    <n v="11.99"/>
    <d v="2019-08-30T00:00:00"/>
    <x v="7"/>
    <d v="1899-12-30T11:34:00"/>
    <x v="12"/>
    <s v="512 North St"/>
    <x v="5"/>
    <s v="CA"/>
    <n v="90001"/>
  </r>
  <r>
    <n v="245113"/>
    <s v="Apple Airpods Headphones"/>
    <n v="1"/>
    <n v="150"/>
    <n v="150"/>
    <d v="2019-08-08T00:00:00"/>
    <x v="7"/>
    <d v="1899-12-30T04:33:00"/>
    <x v="21"/>
    <s v="255 Cherry St"/>
    <x v="8"/>
    <s v="TX"/>
    <n v="73301"/>
  </r>
  <r>
    <n v="245114"/>
    <s v="USB-C Charging Cable"/>
    <n v="2"/>
    <n v="11.95"/>
    <n v="23.9"/>
    <d v="2019-08-23T00:00:00"/>
    <x v="7"/>
    <d v="1899-12-30T18:15:00"/>
    <x v="18"/>
    <s v="557 Lincoln St"/>
    <x v="1"/>
    <s v="WA"/>
    <n v="98101"/>
  </r>
  <r>
    <n v="245115"/>
    <s v="27in FHD Monitor"/>
    <n v="1"/>
    <n v="149.99"/>
    <n v="149.99"/>
    <d v="2019-08-23T00:00:00"/>
    <x v="7"/>
    <d v="1899-12-30T20:36:00"/>
    <x v="3"/>
    <s v="81 Lincoln St"/>
    <x v="5"/>
    <s v="CA"/>
    <n v="90001"/>
  </r>
  <r>
    <n v="245116"/>
    <s v="Macbook Pro Laptop"/>
    <n v="1"/>
    <n v="1700"/>
    <n v="1700"/>
    <d v="2019-08-05T00:00:00"/>
    <x v="7"/>
    <d v="1899-12-30T17:36:00"/>
    <x v="11"/>
    <s v="872 Walnut St"/>
    <x v="5"/>
    <s v="CA"/>
    <n v="90001"/>
  </r>
  <r>
    <n v="245117"/>
    <s v="Wired Headphones"/>
    <n v="1"/>
    <n v="11.99"/>
    <n v="11.99"/>
    <d v="2019-08-03T00:00:00"/>
    <x v="7"/>
    <d v="1899-12-30T15:27:00"/>
    <x v="0"/>
    <s v="511 9th St"/>
    <x v="5"/>
    <s v="CA"/>
    <n v="90001"/>
  </r>
  <r>
    <n v="245118"/>
    <s v="27in 4K Gaming Monitor"/>
    <n v="1"/>
    <n v="389.99"/>
    <n v="389.99"/>
    <d v="2019-08-14T00:00:00"/>
    <x v="7"/>
    <d v="1899-12-30T22:13:00"/>
    <x v="5"/>
    <s v="853 Sunset St"/>
    <x v="6"/>
    <s v="CA"/>
    <n v="94016"/>
  </r>
  <r>
    <n v="245119"/>
    <s v="AA Batteries (4-pack)"/>
    <n v="1"/>
    <n v="3.84"/>
    <n v="3.84"/>
    <d v="2019-08-20T00:00:00"/>
    <x v="7"/>
    <d v="1899-12-30T18:50:00"/>
    <x v="18"/>
    <s v="878 Ridge St"/>
    <x v="0"/>
    <s v="MA"/>
    <n v="2215"/>
  </r>
  <r>
    <n v="245120"/>
    <s v="Wired Headphones"/>
    <n v="1"/>
    <n v="11.99"/>
    <n v="11.99"/>
    <d v="2019-08-29T00:00:00"/>
    <x v="7"/>
    <d v="1899-12-30T17:38:00"/>
    <x v="11"/>
    <s v="754 Dogwood St"/>
    <x v="6"/>
    <s v="CA"/>
    <n v="94016"/>
  </r>
  <r>
    <n v="245121"/>
    <s v="Apple Airpods Headphones"/>
    <n v="1"/>
    <n v="150"/>
    <n v="150"/>
    <d v="2019-08-23T00:00:00"/>
    <x v="7"/>
    <d v="1899-12-30T10:34:00"/>
    <x v="7"/>
    <s v="122 Park St"/>
    <x v="0"/>
    <s v="MA"/>
    <n v="2215"/>
  </r>
  <r>
    <n v="245122"/>
    <s v="AAA Batteries (4-pack)"/>
    <n v="1"/>
    <n v="2.99"/>
    <n v="2.99"/>
    <d v="2019-08-12T00:00:00"/>
    <x v="7"/>
    <d v="1899-12-30T09:24:00"/>
    <x v="10"/>
    <s v="435 Hill St"/>
    <x v="2"/>
    <s v="TX"/>
    <n v="75001"/>
  </r>
  <r>
    <n v="245123"/>
    <s v="Lightning Charging Cable"/>
    <n v="1"/>
    <n v="14.95"/>
    <n v="14.95"/>
    <d v="2019-08-06T00:00:00"/>
    <x v="7"/>
    <d v="1899-12-30T17:49:00"/>
    <x v="11"/>
    <s v="23 Hill St"/>
    <x v="2"/>
    <s v="TX"/>
    <n v="75001"/>
  </r>
  <r>
    <n v="245124"/>
    <s v="Apple Airpods Headphones"/>
    <n v="1"/>
    <n v="150"/>
    <n v="150"/>
    <d v="2019-08-13T00:00:00"/>
    <x v="7"/>
    <d v="1899-12-30T22:24:00"/>
    <x v="5"/>
    <s v="376 Madison St"/>
    <x v="7"/>
    <s v="GA"/>
    <n v="30301"/>
  </r>
  <r>
    <n v="245125"/>
    <s v="USB-C Charging Cable"/>
    <n v="1"/>
    <n v="11.95"/>
    <n v="11.95"/>
    <d v="2019-08-01T00:00:00"/>
    <x v="7"/>
    <d v="1899-12-30T10:52:00"/>
    <x v="7"/>
    <s v="119 4th St"/>
    <x v="1"/>
    <s v="WA"/>
    <n v="98101"/>
  </r>
  <r>
    <n v="245126"/>
    <s v="Apple Airpods Headphones"/>
    <n v="1"/>
    <n v="150"/>
    <n v="150"/>
    <d v="2019-08-30T00:00:00"/>
    <x v="7"/>
    <d v="1899-12-30T14:47:00"/>
    <x v="19"/>
    <s v="251 Johnson St"/>
    <x v="5"/>
    <s v="CA"/>
    <n v="90001"/>
  </r>
  <r>
    <n v="245127"/>
    <s v="USB-C Charging Cable"/>
    <n v="1"/>
    <n v="11.95"/>
    <n v="11.95"/>
    <d v="2019-08-09T00:00:00"/>
    <x v="7"/>
    <d v="1899-12-30T01:28:00"/>
    <x v="17"/>
    <s v="353 Wilson St"/>
    <x v="1"/>
    <s v="WA"/>
    <n v="98101"/>
  </r>
  <r>
    <n v="245128"/>
    <s v="LG Dryer"/>
    <n v="1"/>
    <n v="600"/>
    <n v="600"/>
    <d v="2019-08-24T00:00:00"/>
    <x v="7"/>
    <d v="1899-12-30T14:46:00"/>
    <x v="19"/>
    <s v="48 Maple St"/>
    <x v="7"/>
    <s v="GA"/>
    <n v="30301"/>
  </r>
  <r>
    <n v="245129"/>
    <s v="Wired Headphones"/>
    <n v="1"/>
    <n v="11.99"/>
    <n v="11.99"/>
    <d v="2019-08-28T00:00:00"/>
    <x v="7"/>
    <d v="1899-12-30T11:41:00"/>
    <x v="12"/>
    <s v="752 Jackson St"/>
    <x v="8"/>
    <s v="TX"/>
    <n v="73301"/>
  </r>
  <r>
    <n v="245130"/>
    <s v="Google Phone"/>
    <n v="1"/>
    <n v="600"/>
    <n v="600"/>
    <d v="2019-08-03T00:00:00"/>
    <x v="7"/>
    <d v="1899-12-30T07:27:00"/>
    <x v="20"/>
    <s v="722 Ridge St"/>
    <x v="4"/>
    <s v="ME"/>
    <n v="4101"/>
  </r>
  <r>
    <n v="245131"/>
    <s v="34in Ultrawide Monitor"/>
    <n v="1"/>
    <n v="379.99"/>
    <n v="379.99"/>
    <d v="2019-08-11T00:00:00"/>
    <x v="7"/>
    <d v="1899-12-30T18:05:00"/>
    <x v="18"/>
    <s v="587 Johnson St"/>
    <x v="7"/>
    <s v="GA"/>
    <n v="30301"/>
  </r>
  <r>
    <n v="245132"/>
    <s v="AAA Batteries (4-pack)"/>
    <n v="2"/>
    <n v="2.99"/>
    <n v="5.98"/>
    <d v="2019-08-06T00:00:00"/>
    <x v="7"/>
    <d v="1899-12-30T13:47:00"/>
    <x v="1"/>
    <s v="115 Walnut St"/>
    <x v="1"/>
    <s v="WA"/>
    <n v="98101"/>
  </r>
  <r>
    <n v="245133"/>
    <s v="ThinkPad Laptop"/>
    <n v="1"/>
    <n v="999.99"/>
    <n v="999.99"/>
    <d v="2019-08-01T00:00:00"/>
    <x v="7"/>
    <d v="1899-12-30T13:15:00"/>
    <x v="1"/>
    <s v="324 Wilson St"/>
    <x v="2"/>
    <s v="TX"/>
    <n v="75001"/>
  </r>
  <r>
    <n v="245133"/>
    <s v="Flatscreen TV"/>
    <n v="1"/>
    <n v="300"/>
    <n v="300"/>
    <d v="2019-08-01T00:00:00"/>
    <x v="7"/>
    <d v="1899-12-30T13:15:00"/>
    <x v="1"/>
    <s v="324 Wilson St"/>
    <x v="2"/>
    <s v="TX"/>
    <n v="75001"/>
  </r>
  <r>
    <n v="245134"/>
    <s v="USB-C Charging Cable"/>
    <n v="1"/>
    <n v="11.95"/>
    <n v="11.95"/>
    <d v="2019-08-20T00:00:00"/>
    <x v="7"/>
    <d v="1899-12-30T11:33:00"/>
    <x v="12"/>
    <s v="670 Ridge St"/>
    <x v="5"/>
    <s v="CA"/>
    <n v="90001"/>
  </r>
  <r>
    <n v="245135"/>
    <s v="AA Batteries (4-pack)"/>
    <n v="1"/>
    <n v="3.84"/>
    <n v="3.84"/>
    <d v="2019-08-10T00:00:00"/>
    <x v="7"/>
    <d v="1899-12-30T08:24:00"/>
    <x v="16"/>
    <s v="477 8th St"/>
    <x v="5"/>
    <s v="CA"/>
    <n v="90001"/>
  </r>
  <r>
    <n v="245136"/>
    <s v="USB-C Charging Cable"/>
    <n v="1"/>
    <n v="11.95"/>
    <n v="11.95"/>
    <d v="2019-08-02T00:00:00"/>
    <x v="7"/>
    <d v="1899-12-30T11:03:00"/>
    <x v="12"/>
    <s v="349 Hill St"/>
    <x v="6"/>
    <s v="CA"/>
    <n v="94016"/>
  </r>
  <r>
    <n v="245137"/>
    <s v="Apple Airpods Headphones"/>
    <n v="1"/>
    <n v="150"/>
    <n v="150"/>
    <d v="2019-08-15T00:00:00"/>
    <x v="7"/>
    <d v="1899-12-30T21:06:00"/>
    <x v="4"/>
    <s v="931 Highland St"/>
    <x v="4"/>
    <s v="ME"/>
    <n v="4101"/>
  </r>
  <r>
    <n v="245138"/>
    <s v="27in 4K Gaming Monitor"/>
    <n v="1"/>
    <n v="389.99"/>
    <n v="389.99"/>
    <d v="2019-08-07T00:00:00"/>
    <x v="7"/>
    <d v="1899-12-30T01:40:00"/>
    <x v="17"/>
    <s v="613 Lincoln St"/>
    <x v="6"/>
    <s v="CA"/>
    <n v="94016"/>
  </r>
  <r>
    <n v="245139"/>
    <s v="Lightning Charging Cable"/>
    <n v="1"/>
    <n v="14.95"/>
    <n v="14.95"/>
    <d v="2019-08-31T00:00:00"/>
    <x v="7"/>
    <d v="1899-12-30T09:47:00"/>
    <x v="10"/>
    <s v="199 Cherry St"/>
    <x v="7"/>
    <s v="GA"/>
    <n v="30301"/>
  </r>
  <r>
    <n v="245140"/>
    <s v="Bose SoundSport Headphones"/>
    <n v="1"/>
    <n v="99.99"/>
    <n v="99.99"/>
    <d v="2019-08-24T00:00:00"/>
    <x v="7"/>
    <d v="1899-12-30T14:15:00"/>
    <x v="19"/>
    <s v="643 Church St"/>
    <x v="3"/>
    <s v="NY"/>
    <n v="10001"/>
  </r>
  <r>
    <n v="245141"/>
    <s v="27in 4K Gaming Monitor"/>
    <n v="1"/>
    <n v="389.99"/>
    <n v="389.99"/>
    <d v="2019-08-21T00:00:00"/>
    <x v="7"/>
    <d v="1899-12-30T05:03:00"/>
    <x v="15"/>
    <s v="185 Center St"/>
    <x v="6"/>
    <s v="CA"/>
    <n v="94016"/>
  </r>
  <r>
    <n v="245142"/>
    <s v="Apple Airpods Headphones"/>
    <n v="1"/>
    <n v="150"/>
    <n v="150"/>
    <d v="2019-08-08T00:00:00"/>
    <x v="7"/>
    <d v="1899-12-30T14:22:00"/>
    <x v="19"/>
    <s v="567 Cedar St"/>
    <x v="3"/>
    <s v="NY"/>
    <n v="10001"/>
  </r>
  <r>
    <n v="245143"/>
    <s v="AA Batteries (4-pack)"/>
    <n v="1"/>
    <n v="3.84"/>
    <n v="3.84"/>
    <d v="2019-08-20T00:00:00"/>
    <x v="7"/>
    <d v="1899-12-30T15:10:00"/>
    <x v="0"/>
    <s v="441 5th St"/>
    <x v="6"/>
    <s v="CA"/>
    <n v="94016"/>
  </r>
  <r>
    <n v="245144"/>
    <s v="Flatscreen TV"/>
    <n v="1"/>
    <n v="300"/>
    <n v="300"/>
    <d v="2019-08-17T00:00:00"/>
    <x v="7"/>
    <d v="1899-12-30T22:15:00"/>
    <x v="5"/>
    <s v="295 Cherry St"/>
    <x v="2"/>
    <s v="TX"/>
    <n v="75001"/>
  </r>
  <r>
    <n v="245145"/>
    <s v="Apple Airpods Headphones"/>
    <n v="1"/>
    <n v="150"/>
    <n v="150"/>
    <d v="2019-08-28T00:00:00"/>
    <x v="7"/>
    <d v="1899-12-30T15:07:00"/>
    <x v="0"/>
    <s v="995 Lincoln St"/>
    <x v="1"/>
    <s v="WA"/>
    <n v="98101"/>
  </r>
  <r>
    <n v="245146"/>
    <s v="AA Batteries (4-pack)"/>
    <n v="1"/>
    <n v="3.84"/>
    <n v="3.84"/>
    <d v="2019-08-08T00:00:00"/>
    <x v="7"/>
    <d v="1899-12-30T21:18:00"/>
    <x v="4"/>
    <s v="513 Dogwood St"/>
    <x v="3"/>
    <s v="NY"/>
    <n v="10001"/>
  </r>
  <r>
    <n v="245147"/>
    <s v="Wired Headphones"/>
    <n v="1"/>
    <n v="11.99"/>
    <n v="11.99"/>
    <d v="2019-08-11T00:00:00"/>
    <x v="7"/>
    <d v="1899-12-30T11:33:00"/>
    <x v="12"/>
    <s v="635 Forest St"/>
    <x v="6"/>
    <s v="CA"/>
    <n v="94016"/>
  </r>
  <r>
    <n v="245148"/>
    <s v="Lightning Charging Cable"/>
    <n v="1"/>
    <n v="14.95"/>
    <n v="14.95"/>
    <d v="2019-08-05T00:00:00"/>
    <x v="7"/>
    <d v="1899-12-30T14:01:00"/>
    <x v="19"/>
    <s v="184 Adams St"/>
    <x v="6"/>
    <s v="CA"/>
    <n v="94016"/>
  </r>
  <r>
    <n v="245149"/>
    <s v="27in 4K Gaming Monitor"/>
    <n v="1"/>
    <n v="389.99"/>
    <n v="389.99"/>
    <d v="2019-08-05T00:00:00"/>
    <x v="7"/>
    <d v="1899-12-30T06:55:00"/>
    <x v="13"/>
    <s v="173 Wilson St"/>
    <x v="0"/>
    <s v="MA"/>
    <n v="2215"/>
  </r>
  <r>
    <n v="245150"/>
    <s v="Bose SoundSport Headphones"/>
    <n v="1"/>
    <n v="99.99"/>
    <n v="99.99"/>
    <d v="2019-08-06T00:00:00"/>
    <x v="7"/>
    <d v="1899-12-30T09:35:00"/>
    <x v="10"/>
    <s v="390 Sunset St"/>
    <x v="6"/>
    <s v="CA"/>
    <n v="94016"/>
  </r>
  <r>
    <n v="245151"/>
    <s v="iPhone"/>
    <n v="1"/>
    <n v="700"/>
    <n v="700"/>
    <d v="2019-08-07T00:00:00"/>
    <x v="7"/>
    <d v="1899-12-30T08:50:00"/>
    <x v="16"/>
    <s v="987 13th St"/>
    <x v="6"/>
    <s v="CA"/>
    <n v="94016"/>
  </r>
  <r>
    <n v="245151"/>
    <s v="Apple Airpods Headphones"/>
    <n v="1"/>
    <n v="150"/>
    <n v="150"/>
    <d v="2019-08-07T00:00:00"/>
    <x v="7"/>
    <d v="1899-12-30T08:50:00"/>
    <x v="16"/>
    <s v="987 13th St"/>
    <x v="6"/>
    <s v="CA"/>
    <n v="94016"/>
  </r>
  <r>
    <n v="245152"/>
    <s v="Flatscreen TV"/>
    <n v="1"/>
    <n v="300"/>
    <n v="300"/>
    <d v="2019-08-22T00:00:00"/>
    <x v="7"/>
    <d v="1899-12-30T00:52:00"/>
    <x v="22"/>
    <s v="334 Elm St"/>
    <x v="8"/>
    <s v="TX"/>
    <n v="73301"/>
  </r>
  <r>
    <n v="245153"/>
    <s v="Wired Headphones"/>
    <n v="1"/>
    <n v="11.99"/>
    <n v="11.99"/>
    <d v="2019-08-26T00:00:00"/>
    <x v="7"/>
    <d v="1899-12-30T14:22:00"/>
    <x v="19"/>
    <s v="267 Ridge St"/>
    <x v="6"/>
    <s v="CA"/>
    <n v="94016"/>
  </r>
  <r>
    <n v="245154"/>
    <s v="Bose SoundSport Headphones"/>
    <n v="1"/>
    <n v="99.99"/>
    <n v="99.99"/>
    <d v="2019-08-18T00:00:00"/>
    <x v="7"/>
    <d v="1899-12-30T15:42:00"/>
    <x v="0"/>
    <s v="306 5th St"/>
    <x v="6"/>
    <s v="CA"/>
    <n v="94016"/>
  </r>
  <r>
    <n v="245155"/>
    <s v="AA Batteries (4-pack)"/>
    <n v="1"/>
    <n v="3.84"/>
    <n v="3.84"/>
    <d v="2019-08-18T00:00:00"/>
    <x v="7"/>
    <d v="1899-12-30T15:01:00"/>
    <x v="0"/>
    <s v="772 5th St"/>
    <x v="0"/>
    <s v="MA"/>
    <n v="2215"/>
  </r>
  <r>
    <n v="245156"/>
    <s v="Apple Airpods Headphones"/>
    <n v="1"/>
    <n v="150"/>
    <n v="150"/>
    <d v="2019-08-26T00:00:00"/>
    <x v="7"/>
    <d v="1899-12-30T17:57:00"/>
    <x v="11"/>
    <s v="474 11th St"/>
    <x v="3"/>
    <s v="NY"/>
    <n v="10001"/>
  </r>
  <r>
    <n v="245157"/>
    <s v="Apple Airpods Headphones"/>
    <n v="1"/>
    <n v="150"/>
    <n v="150"/>
    <d v="2019-08-12T00:00:00"/>
    <x v="7"/>
    <d v="1899-12-30T13:32:00"/>
    <x v="1"/>
    <s v="763 11th St"/>
    <x v="3"/>
    <s v="NY"/>
    <n v="10001"/>
  </r>
  <r>
    <n v="245158"/>
    <s v="AA Batteries (4-pack)"/>
    <n v="1"/>
    <n v="3.84"/>
    <n v="3.84"/>
    <d v="2019-08-02T00:00:00"/>
    <x v="7"/>
    <d v="1899-12-30T12:11:00"/>
    <x v="14"/>
    <s v="238 Church St"/>
    <x v="4"/>
    <s v="ME"/>
    <n v="4101"/>
  </r>
  <r>
    <n v="245159"/>
    <s v="AA Batteries (4-pack)"/>
    <n v="2"/>
    <n v="3.84"/>
    <n v="7.68"/>
    <d v="2019-08-26T00:00:00"/>
    <x v="7"/>
    <d v="1899-12-30T06:33:00"/>
    <x v="13"/>
    <s v="311 10th St"/>
    <x v="6"/>
    <s v="CA"/>
    <n v="94016"/>
  </r>
  <r>
    <n v="245160"/>
    <s v="Wired Headphones"/>
    <n v="1"/>
    <n v="11.99"/>
    <n v="11.99"/>
    <d v="2019-08-12T00:00:00"/>
    <x v="7"/>
    <d v="1899-12-30T22:56:00"/>
    <x v="5"/>
    <s v="829 Forest St"/>
    <x v="7"/>
    <s v="GA"/>
    <n v="30301"/>
  </r>
  <r>
    <n v="245161"/>
    <s v="34in Ultrawide Monitor"/>
    <n v="1"/>
    <n v="379.99"/>
    <n v="379.99"/>
    <d v="2019-08-15T00:00:00"/>
    <x v="7"/>
    <d v="1899-12-30T21:56:00"/>
    <x v="4"/>
    <s v="576 West St"/>
    <x v="0"/>
    <s v="MA"/>
    <n v="2215"/>
  </r>
  <r>
    <n v="245162"/>
    <s v="AA Batteries (4-pack)"/>
    <n v="1"/>
    <n v="3.84"/>
    <n v="3.84"/>
    <d v="2019-08-10T00:00:00"/>
    <x v="7"/>
    <d v="1899-12-30T14:05:00"/>
    <x v="19"/>
    <s v="672 Pine St"/>
    <x v="4"/>
    <s v="OR"/>
    <n v="97035"/>
  </r>
  <r>
    <n v="245163"/>
    <s v="AA Batteries (4-pack)"/>
    <n v="1"/>
    <n v="3.84"/>
    <n v="3.84"/>
    <d v="2019-08-10T00:00:00"/>
    <x v="7"/>
    <d v="1899-12-30T13:07:00"/>
    <x v="1"/>
    <s v="448 Chestnut St"/>
    <x v="3"/>
    <s v="NY"/>
    <n v="10001"/>
  </r>
  <r>
    <n v="245164"/>
    <s v="Wired Headphones"/>
    <n v="1"/>
    <n v="11.99"/>
    <n v="11.99"/>
    <d v="2019-08-28T00:00:00"/>
    <x v="7"/>
    <d v="1899-12-30T22:34:00"/>
    <x v="5"/>
    <s v="808 Elm St"/>
    <x v="8"/>
    <s v="TX"/>
    <n v="73301"/>
  </r>
  <r>
    <n v="245165"/>
    <s v="AAA Batteries (4-pack)"/>
    <n v="1"/>
    <n v="2.99"/>
    <n v="2.99"/>
    <d v="2019-08-18T00:00:00"/>
    <x v="7"/>
    <d v="1899-12-30T18:40:00"/>
    <x v="18"/>
    <s v="360 4th St"/>
    <x v="1"/>
    <s v="WA"/>
    <n v="98101"/>
  </r>
  <r>
    <n v="245166"/>
    <s v="AA Batteries (4-pack)"/>
    <n v="2"/>
    <n v="3.84"/>
    <n v="7.68"/>
    <d v="2019-08-29T00:00:00"/>
    <x v="7"/>
    <d v="1899-12-30T12:14:00"/>
    <x v="14"/>
    <s v="404 Spruce St"/>
    <x v="4"/>
    <s v="OR"/>
    <n v="97035"/>
  </r>
  <r>
    <n v="245167"/>
    <s v="34in Ultrawide Monitor"/>
    <n v="1"/>
    <n v="379.99"/>
    <n v="379.99"/>
    <d v="2019-08-11T00:00:00"/>
    <x v="7"/>
    <d v="1899-12-30T09:47:00"/>
    <x v="10"/>
    <s v="814 Main St"/>
    <x v="1"/>
    <s v="WA"/>
    <n v="98101"/>
  </r>
  <r>
    <n v="245168"/>
    <s v="AAA Batteries (4-pack)"/>
    <n v="1"/>
    <n v="2.99"/>
    <n v="2.99"/>
    <d v="2019-08-27T00:00:00"/>
    <x v="7"/>
    <d v="1899-12-30T23:10:00"/>
    <x v="9"/>
    <s v="502 10th St"/>
    <x v="0"/>
    <s v="MA"/>
    <n v="2215"/>
  </r>
  <r>
    <n v="245169"/>
    <s v="Lightning Charging Cable"/>
    <n v="1"/>
    <n v="14.95"/>
    <n v="14.95"/>
    <d v="2019-08-05T00:00:00"/>
    <x v="7"/>
    <d v="1899-12-30T07:21:00"/>
    <x v="20"/>
    <s v="432 Jackson St"/>
    <x v="5"/>
    <s v="CA"/>
    <n v="90001"/>
  </r>
  <r>
    <n v="245170"/>
    <s v="Lightning Charging Cable"/>
    <n v="1"/>
    <n v="14.95"/>
    <n v="14.95"/>
    <d v="2019-08-13T00:00:00"/>
    <x v="7"/>
    <d v="1899-12-30T16:01:00"/>
    <x v="6"/>
    <s v="198 Ridge St"/>
    <x v="0"/>
    <s v="MA"/>
    <n v="2215"/>
  </r>
  <r>
    <n v="245171"/>
    <s v="Wired Headphones"/>
    <n v="1"/>
    <n v="11.99"/>
    <n v="11.99"/>
    <d v="2019-08-21T00:00:00"/>
    <x v="7"/>
    <d v="1899-12-30T19:15:00"/>
    <x v="2"/>
    <s v="478 Elm St"/>
    <x v="7"/>
    <s v="GA"/>
    <n v="30301"/>
  </r>
  <r>
    <n v="245172"/>
    <s v="iPhone"/>
    <n v="1"/>
    <n v="700"/>
    <n v="700"/>
    <d v="2019-08-15T00:00:00"/>
    <x v="7"/>
    <d v="1899-12-30T11:51:00"/>
    <x v="12"/>
    <s v="650 Forest St"/>
    <x v="5"/>
    <s v="CA"/>
    <n v="90001"/>
  </r>
  <r>
    <n v="245173"/>
    <s v="Bose SoundSport Headphones"/>
    <n v="1"/>
    <n v="99.99"/>
    <n v="99.99"/>
    <d v="2019-08-17T00:00:00"/>
    <x v="7"/>
    <d v="1899-12-30T19:35:00"/>
    <x v="2"/>
    <s v="855 11th St"/>
    <x v="4"/>
    <s v="OR"/>
    <n v="97035"/>
  </r>
  <r>
    <n v="245174"/>
    <s v="Google Phone"/>
    <n v="1"/>
    <n v="600"/>
    <n v="600"/>
    <d v="2019-08-25T00:00:00"/>
    <x v="7"/>
    <d v="1899-12-30T23:57:00"/>
    <x v="9"/>
    <s v="801 Madison St"/>
    <x v="1"/>
    <s v="WA"/>
    <n v="98101"/>
  </r>
  <r>
    <n v="245175"/>
    <s v="Lightning Charging Cable"/>
    <n v="1"/>
    <n v="14.95"/>
    <n v="14.95"/>
    <d v="2019-08-12T00:00:00"/>
    <x v="7"/>
    <d v="1899-12-30T21:40:00"/>
    <x v="4"/>
    <s v="523 Chestnut St"/>
    <x v="6"/>
    <s v="CA"/>
    <n v="94016"/>
  </r>
  <r>
    <n v="245176"/>
    <s v="Bose SoundSport Headphones"/>
    <n v="1"/>
    <n v="99.99"/>
    <n v="99.99"/>
    <d v="2019-09-01T00:00:00"/>
    <x v="8"/>
    <d v="1899-12-30T01:13:00"/>
    <x v="17"/>
    <s v="968 Johnson St"/>
    <x v="5"/>
    <s v="CA"/>
    <n v="90001"/>
  </r>
  <r>
    <n v="245177"/>
    <s v="Bose SoundSport Headphones"/>
    <n v="1"/>
    <n v="99.99"/>
    <n v="99.99"/>
    <d v="2019-08-25T00:00:00"/>
    <x v="7"/>
    <d v="1899-12-30T14:07:00"/>
    <x v="19"/>
    <s v="470 Cedar St"/>
    <x v="6"/>
    <s v="CA"/>
    <n v="94016"/>
  </r>
  <r>
    <n v="245178"/>
    <s v="AAA Batteries (4-pack)"/>
    <n v="2"/>
    <n v="2.99"/>
    <n v="5.98"/>
    <d v="2019-08-12T00:00:00"/>
    <x v="7"/>
    <d v="1899-12-30T07:40:00"/>
    <x v="20"/>
    <s v="164 North St"/>
    <x v="7"/>
    <s v="GA"/>
    <n v="30301"/>
  </r>
  <r>
    <n v="245179"/>
    <s v="Lightning Charging Cable"/>
    <n v="1"/>
    <n v="14.95"/>
    <n v="14.95"/>
    <d v="2019-08-20T00:00:00"/>
    <x v="7"/>
    <d v="1899-12-30T16:53:00"/>
    <x v="6"/>
    <s v="1 Maple St"/>
    <x v="3"/>
    <s v="NY"/>
    <n v="10001"/>
  </r>
  <r>
    <n v="245180"/>
    <s v="Macbook Pro Laptop"/>
    <n v="1"/>
    <n v="1700"/>
    <n v="1700"/>
    <d v="2019-08-24T00:00:00"/>
    <x v="7"/>
    <d v="1899-12-30T06:58:00"/>
    <x v="13"/>
    <s v="507 Dogwood St"/>
    <x v="3"/>
    <s v="NY"/>
    <n v="10001"/>
  </r>
  <r>
    <n v="245181"/>
    <s v="Wired Headphones"/>
    <n v="1"/>
    <n v="11.99"/>
    <n v="11.99"/>
    <d v="2019-08-30T00:00:00"/>
    <x v="7"/>
    <d v="1899-12-30T09:30:00"/>
    <x v="10"/>
    <s v="26 Center St"/>
    <x v="1"/>
    <s v="WA"/>
    <n v="98101"/>
  </r>
  <r>
    <n v="245182"/>
    <s v="Apple Airpods Headphones"/>
    <n v="1"/>
    <n v="150"/>
    <n v="150"/>
    <d v="2019-08-23T00:00:00"/>
    <x v="7"/>
    <d v="1899-12-30T14:55:00"/>
    <x v="19"/>
    <s v="220 River St"/>
    <x v="7"/>
    <s v="GA"/>
    <n v="30301"/>
  </r>
  <r>
    <n v="245183"/>
    <s v="Wired Headphones"/>
    <n v="1"/>
    <n v="11.99"/>
    <n v="11.99"/>
    <d v="2019-08-18T00:00:00"/>
    <x v="7"/>
    <d v="1899-12-30T01:51:00"/>
    <x v="17"/>
    <s v="121 Chestnut St"/>
    <x v="6"/>
    <s v="CA"/>
    <n v="94016"/>
  </r>
  <r>
    <n v="245184"/>
    <s v="Macbook Pro Laptop"/>
    <n v="1"/>
    <n v="1700"/>
    <n v="1700"/>
    <d v="2019-08-27T00:00:00"/>
    <x v="7"/>
    <d v="1899-12-30T03:00:00"/>
    <x v="23"/>
    <s v="959 Forest St"/>
    <x v="2"/>
    <s v="TX"/>
    <n v="75001"/>
  </r>
  <r>
    <n v="245185"/>
    <s v="AA Batteries (4-pack)"/>
    <n v="2"/>
    <n v="3.84"/>
    <n v="7.68"/>
    <d v="2019-08-09T00:00:00"/>
    <x v="7"/>
    <d v="1899-12-30T10:19:00"/>
    <x v="7"/>
    <s v="541 4th St"/>
    <x v="6"/>
    <s v="CA"/>
    <n v="94016"/>
  </r>
  <r>
    <n v="245186"/>
    <s v="Lightning Charging Cable"/>
    <n v="1"/>
    <n v="14.95"/>
    <n v="14.95"/>
    <d v="2019-08-23T00:00:00"/>
    <x v="7"/>
    <d v="1899-12-30T10:53:00"/>
    <x v="7"/>
    <s v="304 Chestnut St"/>
    <x v="6"/>
    <s v="CA"/>
    <n v="94016"/>
  </r>
  <r>
    <n v="245187"/>
    <s v="34in Ultrawide Monitor"/>
    <n v="1"/>
    <n v="379.99"/>
    <n v="379.99"/>
    <d v="2019-08-24T00:00:00"/>
    <x v="7"/>
    <d v="1899-12-30T15:35:00"/>
    <x v="0"/>
    <s v="569 Cedar St"/>
    <x v="3"/>
    <s v="NY"/>
    <n v="10001"/>
  </r>
  <r>
    <n v="245188"/>
    <s v="AAA Batteries (4-pack)"/>
    <n v="1"/>
    <n v="2.99"/>
    <n v="2.99"/>
    <d v="2019-08-13T00:00:00"/>
    <x v="7"/>
    <d v="1899-12-30T11:12:00"/>
    <x v="12"/>
    <s v="76 West St"/>
    <x v="5"/>
    <s v="CA"/>
    <n v="90001"/>
  </r>
  <r>
    <n v="245189"/>
    <s v="Google Phone"/>
    <n v="1"/>
    <n v="600"/>
    <n v="600"/>
    <d v="2019-08-28T00:00:00"/>
    <x v="7"/>
    <d v="1899-12-30T15:07:00"/>
    <x v="0"/>
    <s v="336 Hickory St"/>
    <x v="1"/>
    <s v="WA"/>
    <n v="98101"/>
  </r>
  <r>
    <n v="245190"/>
    <s v="Lightning Charging Cable"/>
    <n v="1"/>
    <n v="14.95"/>
    <n v="14.95"/>
    <d v="2019-08-07T00:00:00"/>
    <x v="7"/>
    <d v="1899-12-30T14:02:00"/>
    <x v="19"/>
    <s v="844 Cherry St"/>
    <x v="6"/>
    <s v="CA"/>
    <n v="94016"/>
  </r>
  <r>
    <n v="245190"/>
    <s v="Wired Headphones"/>
    <n v="1"/>
    <n v="11.99"/>
    <n v="11.99"/>
    <d v="2019-08-07T00:00:00"/>
    <x v="7"/>
    <d v="1899-12-30T14:02:00"/>
    <x v="19"/>
    <s v="844 Cherry St"/>
    <x v="6"/>
    <s v="CA"/>
    <n v="94016"/>
  </r>
  <r>
    <n v="245191"/>
    <s v="20in Monitor"/>
    <n v="1"/>
    <n v="109.99"/>
    <n v="109.99"/>
    <d v="2019-08-18T00:00:00"/>
    <x v="7"/>
    <d v="1899-12-30T22:40:00"/>
    <x v="5"/>
    <s v="57 Wilson St"/>
    <x v="7"/>
    <s v="GA"/>
    <n v="30301"/>
  </r>
  <r>
    <n v="245192"/>
    <s v="USB-C Charging Cable"/>
    <n v="2"/>
    <n v="11.95"/>
    <n v="23.9"/>
    <d v="2019-08-17T00:00:00"/>
    <x v="7"/>
    <d v="1899-12-30T13:48:00"/>
    <x v="1"/>
    <s v="650 Pine St"/>
    <x v="2"/>
    <s v="TX"/>
    <n v="75001"/>
  </r>
  <r>
    <n v="245193"/>
    <s v="34in Ultrawide Monitor"/>
    <n v="1"/>
    <n v="379.99"/>
    <n v="379.99"/>
    <d v="2019-08-31T00:00:00"/>
    <x v="7"/>
    <d v="1899-12-30T15:08:00"/>
    <x v="0"/>
    <s v="511 Forest St"/>
    <x v="6"/>
    <s v="CA"/>
    <n v="94016"/>
  </r>
  <r>
    <n v="245194"/>
    <s v="Wired Headphones"/>
    <n v="1"/>
    <n v="11.99"/>
    <n v="11.99"/>
    <d v="2019-08-20T00:00:00"/>
    <x v="7"/>
    <d v="1899-12-30T16:44:00"/>
    <x v="6"/>
    <s v="41 Sunset St"/>
    <x v="7"/>
    <s v="GA"/>
    <n v="30301"/>
  </r>
  <r>
    <n v="245195"/>
    <s v="Bose SoundSport Headphones"/>
    <n v="1"/>
    <n v="99.99"/>
    <n v="99.99"/>
    <d v="2019-08-13T00:00:00"/>
    <x v="7"/>
    <d v="1899-12-30T19:19:00"/>
    <x v="2"/>
    <s v="660 Cherry St"/>
    <x v="6"/>
    <s v="CA"/>
    <n v="94016"/>
  </r>
  <r>
    <n v="245196"/>
    <s v="Bose SoundSport Headphones"/>
    <n v="1"/>
    <n v="99.99"/>
    <n v="99.99"/>
    <d v="2019-08-26T00:00:00"/>
    <x v="7"/>
    <d v="1899-12-30T20:56:00"/>
    <x v="3"/>
    <s v="566 Dogwood St"/>
    <x v="4"/>
    <s v="OR"/>
    <n v="97035"/>
  </r>
  <r>
    <n v="245197"/>
    <s v="Apple Airpods Headphones"/>
    <n v="1"/>
    <n v="150"/>
    <n v="150"/>
    <d v="2019-08-02T00:00:00"/>
    <x v="7"/>
    <d v="1899-12-30T17:01:00"/>
    <x v="11"/>
    <s v="255 River St"/>
    <x v="2"/>
    <s v="TX"/>
    <n v="75001"/>
  </r>
  <r>
    <n v="245198"/>
    <s v="Google Phone"/>
    <n v="1"/>
    <n v="600"/>
    <n v="600"/>
    <d v="2019-08-13T00:00:00"/>
    <x v="7"/>
    <d v="1899-12-30T00:08:00"/>
    <x v="22"/>
    <s v="355 Johnson St"/>
    <x v="7"/>
    <s v="GA"/>
    <n v="30301"/>
  </r>
  <r>
    <n v="245199"/>
    <s v="Lightning Charging Cable"/>
    <n v="1"/>
    <n v="14.95"/>
    <n v="14.95"/>
    <d v="2019-08-12T00:00:00"/>
    <x v="7"/>
    <d v="1899-12-30T17:26:00"/>
    <x v="11"/>
    <s v="505 North St"/>
    <x v="6"/>
    <s v="CA"/>
    <n v="94016"/>
  </r>
  <r>
    <n v="245200"/>
    <s v="Google Phone"/>
    <n v="1"/>
    <n v="600"/>
    <n v="600"/>
    <d v="2019-08-20T00:00:00"/>
    <x v="7"/>
    <d v="1899-12-30T12:40:00"/>
    <x v="14"/>
    <s v="987 Dogwood St"/>
    <x v="2"/>
    <s v="TX"/>
    <n v="75001"/>
  </r>
  <r>
    <n v="245201"/>
    <s v="Bose SoundSport Headphones"/>
    <n v="1"/>
    <n v="99.99"/>
    <n v="99.99"/>
    <d v="2019-08-18T00:00:00"/>
    <x v="7"/>
    <d v="1899-12-30T00:31:00"/>
    <x v="22"/>
    <s v="762 Hickory St"/>
    <x v="8"/>
    <s v="TX"/>
    <n v="73301"/>
  </r>
  <r>
    <n v="245202"/>
    <s v="Wired Headphones"/>
    <n v="1"/>
    <n v="11.99"/>
    <n v="11.99"/>
    <d v="2019-08-06T00:00:00"/>
    <x v="7"/>
    <d v="1899-12-30T09:10:00"/>
    <x v="10"/>
    <s v="547 Cedar St"/>
    <x v="6"/>
    <s v="CA"/>
    <n v="94016"/>
  </r>
  <r>
    <n v="245203"/>
    <s v="Wired Headphones"/>
    <n v="1"/>
    <n v="11.99"/>
    <n v="11.99"/>
    <d v="2019-08-10T00:00:00"/>
    <x v="7"/>
    <d v="1899-12-30T16:36:00"/>
    <x v="6"/>
    <s v="302 Forest St"/>
    <x v="4"/>
    <s v="ME"/>
    <n v="4101"/>
  </r>
  <r>
    <n v="245204"/>
    <s v="AAA Batteries (4-pack)"/>
    <n v="1"/>
    <n v="2.99"/>
    <n v="2.99"/>
    <d v="2019-08-09T00:00:00"/>
    <x v="7"/>
    <d v="1899-12-30T10:54:00"/>
    <x v="7"/>
    <s v="451 13th St"/>
    <x v="1"/>
    <s v="WA"/>
    <n v="98101"/>
  </r>
  <r>
    <n v="245205"/>
    <s v="ThinkPad Laptop"/>
    <n v="1"/>
    <n v="999.99"/>
    <n v="999.99"/>
    <d v="2019-08-28T00:00:00"/>
    <x v="7"/>
    <d v="1899-12-30T01:02:00"/>
    <x v="17"/>
    <s v="528 Spruce St"/>
    <x v="7"/>
    <s v="GA"/>
    <n v="30301"/>
  </r>
  <r>
    <n v="245206"/>
    <s v="Apple Airpods Headphones"/>
    <n v="1"/>
    <n v="150"/>
    <n v="150"/>
    <d v="2019-08-31T00:00:00"/>
    <x v="7"/>
    <d v="1899-12-30T16:57:00"/>
    <x v="6"/>
    <s v="440 8th St"/>
    <x v="7"/>
    <s v="GA"/>
    <n v="30301"/>
  </r>
  <r>
    <n v="245207"/>
    <s v="USB-C Charging Cable"/>
    <n v="1"/>
    <n v="11.95"/>
    <n v="11.95"/>
    <d v="2019-08-22T00:00:00"/>
    <x v="7"/>
    <d v="1899-12-30T12:29:00"/>
    <x v="14"/>
    <s v="121 Madison St"/>
    <x v="3"/>
    <s v="NY"/>
    <n v="10001"/>
  </r>
  <r>
    <n v="245208"/>
    <s v="USB-C Charging Cable"/>
    <n v="1"/>
    <n v="11.95"/>
    <n v="11.95"/>
    <d v="2019-08-31T00:00:00"/>
    <x v="7"/>
    <d v="1899-12-30T22:11:00"/>
    <x v="5"/>
    <s v="36 Hickory St"/>
    <x v="2"/>
    <s v="TX"/>
    <n v="75001"/>
  </r>
  <r>
    <n v="245209"/>
    <s v="Flatscreen TV"/>
    <n v="1"/>
    <n v="300"/>
    <n v="300"/>
    <d v="2019-08-04T00:00:00"/>
    <x v="7"/>
    <d v="1899-12-30T14:00:00"/>
    <x v="19"/>
    <s v="670 Wilson St"/>
    <x v="4"/>
    <s v="OR"/>
    <n v="97035"/>
  </r>
  <r>
    <n v="245210"/>
    <s v="Lightning Charging Cable"/>
    <n v="1"/>
    <n v="14.95"/>
    <n v="14.95"/>
    <d v="2019-08-13T00:00:00"/>
    <x v="7"/>
    <d v="1899-12-30T21:03:00"/>
    <x v="4"/>
    <s v="171 Walnut St"/>
    <x v="5"/>
    <s v="CA"/>
    <n v="90001"/>
  </r>
  <r>
    <n v="245211"/>
    <s v="AA Batteries (4-pack)"/>
    <n v="1"/>
    <n v="3.84"/>
    <n v="3.84"/>
    <d v="2019-08-25T00:00:00"/>
    <x v="7"/>
    <d v="1899-12-30T11:32:00"/>
    <x v="12"/>
    <s v="857 9th St"/>
    <x v="0"/>
    <s v="MA"/>
    <n v="2215"/>
  </r>
  <r>
    <n v="245212"/>
    <s v="AAA Batteries (4-pack)"/>
    <n v="3"/>
    <n v="2.99"/>
    <n v="8.9700000000000006"/>
    <d v="2019-08-01T00:00:00"/>
    <x v="7"/>
    <d v="1899-12-30T19:22:00"/>
    <x v="2"/>
    <s v="801 2nd St"/>
    <x v="6"/>
    <s v="CA"/>
    <n v="94016"/>
  </r>
  <r>
    <n v="245213"/>
    <s v="iPhone"/>
    <n v="1"/>
    <n v="700"/>
    <n v="700"/>
    <d v="2019-08-05T00:00:00"/>
    <x v="7"/>
    <d v="1899-12-30T14:21:00"/>
    <x v="19"/>
    <s v="547 Spruce St"/>
    <x v="4"/>
    <s v="ME"/>
    <n v="4101"/>
  </r>
  <r>
    <n v="245214"/>
    <s v="Wired Headphones"/>
    <n v="1"/>
    <n v="11.99"/>
    <n v="11.99"/>
    <d v="2019-08-20T00:00:00"/>
    <x v="7"/>
    <d v="1899-12-30T08:02:00"/>
    <x v="16"/>
    <s v="628 Walnut St"/>
    <x v="7"/>
    <s v="GA"/>
    <n v="30301"/>
  </r>
  <r>
    <n v="245215"/>
    <s v="ThinkPad Laptop"/>
    <n v="1"/>
    <n v="999.99"/>
    <n v="999.99"/>
    <d v="2019-08-15T00:00:00"/>
    <x v="7"/>
    <d v="1899-12-30T14:46:00"/>
    <x v="19"/>
    <s v="94 5th St"/>
    <x v="8"/>
    <s v="TX"/>
    <n v="73301"/>
  </r>
  <r>
    <n v="245216"/>
    <s v="Wired Headphones"/>
    <n v="1"/>
    <n v="11.99"/>
    <n v="11.99"/>
    <d v="2019-08-03T00:00:00"/>
    <x v="7"/>
    <d v="1899-12-30T19:34:00"/>
    <x v="2"/>
    <s v="953 10th St"/>
    <x v="1"/>
    <s v="WA"/>
    <n v="98101"/>
  </r>
  <r>
    <n v="245217"/>
    <s v="Wired Headphones"/>
    <n v="1"/>
    <n v="11.99"/>
    <n v="11.99"/>
    <d v="2019-08-20T00:00:00"/>
    <x v="7"/>
    <d v="1899-12-30T23:38:00"/>
    <x v="9"/>
    <s v="798 Willow St"/>
    <x v="3"/>
    <s v="NY"/>
    <n v="10001"/>
  </r>
  <r>
    <n v="245218"/>
    <s v="USB-C Charging Cable"/>
    <n v="1"/>
    <n v="11.95"/>
    <n v="11.95"/>
    <d v="2019-08-22T00:00:00"/>
    <x v="7"/>
    <d v="1899-12-30T03:09:00"/>
    <x v="23"/>
    <s v="284 Cherry St"/>
    <x v="1"/>
    <s v="WA"/>
    <n v="98101"/>
  </r>
  <r>
    <n v="245219"/>
    <s v="AAA Batteries (4-pack)"/>
    <n v="1"/>
    <n v="2.99"/>
    <n v="2.99"/>
    <d v="2019-08-01T00:00:00"/>
    <x v="7"/>
    <d v="1899-12-30T08:43:00"/>
    <x v="16"/>
    <s v="150 13th St"/>
    <x v="3"/>
    <s v="NY"/>
    <n v="10001"/>
  </r>
  <r>
    <n v="245220"/>
    <s v="Lightning Charging Cable"/>
    <n v="1"/>
    <n v="14.95"/>
    <n v="14.95"/>
    <d v="2019-08-06T00:00:00"/>
    <x v="7"/>
    <d v="1899-12-30T23:21:00"/>
    <x v="9"/>
    <s v="983 Church St"/>
    <x v="3"/>
    <s v="NY"/>
    <n v="10001"/>
  </r>
  <r>
    <n v="245221"/>
    <s v="Apple Airpods Headphones"/>
    <n v="1"/>
    <n v="150"/>
    <n v="150"/>
    <d v="2019-08-10T00:00:00"/>
    <x v="7"/>
    <d v="1899-12-30T18:49:00"/>
    <x v="18"/>
    <s v="157 Park St"/>
    <x v="4"/>
    <s v="OR"/>
    <n v="97035"/>
  </r>
  <r>
    <n v="245222"/>
    <s v="AAA Batteries (4-pack)"/>
    <n v="5"/>
    <n v="2.99"/>
    <n v="14.95"/>
    <d v="2019-08-13T00:00:00"/>
    <x v="7"/>
    <d v="1899-12-30T14:47:00"/>
    <x v="19"/>
    <s v="768 Cherry St"/>
    <x v="5"/>
    <s v="CA"/>
    <n v="90001"/>
  </r>
  <r>
    <n v="245223"/>
    <s v="Bose SoundSport Headphones"/>
    <n v="1"/>
    <n v="99.99"/>
    <n v="99.99"/>
    <d v="2019-08-03T00:00:00"/>
    <x v="7"/>
    <d v="1899-12-30T14:55:00"/>
    <x v="19"/>
    <s v="815 Main St"/>
    <x v="5"/>
    <s v="CA"/>
    <n v="90001"/>
  </r>
  <r>
    <n v="245224"/>
    <s v="Apple Airpods Headphones"/>
    <n v="1"/>
    <n v="150"/>
    <n v="150"/>
    <d v="2019-08-30T00:00:00"/>
    <x v="7"/>
    <d v="1899-12-30T12:47:00"/>
    <x v="14"/>
    <s v="525 Lakeview St"/>
    <x v="0"/>
    <s v="MA"/>
    <n v="2215"/>
  </r>
  <r>
    <n v="245225"/>
    <s v="Vareebadd Phone"/>
    <n v="1"/>
    <n v="400"/>
    <n v="400"/>
    <d v="2019-08-13T00:00:00"/>
    <x v="7"/>
    <d v="1899-12-30T14:01:00"/>
    <x v="19"/>
    <s v="433 South St"/>
    <x v="1"/>
    <s v="WA"/>
    <n v="98101"/>
  </r>
  <r>
    <n v="245226"/>
    <s v="Wired Headphones"/>
    <n v="1"/>
    <n v="11.99"/>
    <n v="11.99"/>
    <d v="2019-08-10T00:00:00"/>
    <x v="7"/>
    <d v="1899-12-30T19:45:00"/>
    <x v="2"/>
    <s v="451 14th St"/>
    <x v="4"/>
    <s v="OR"/>
    <n v="97035"/>
  </r>
  <r>
    <n v="245227"/>
    <s v="AAA Batteries (4-pack)"/>
    <n v="1"/>
    <n v="2.99"/>
    <n v="2.99"/>
    <d v="2019-08-05T00:00:00"/>
    <x v="7"/>
    <d v="1899-12-30T19:49:00"/>
    <x v="2"/>
    <s v="351 Madison St"/>
    <x v="6"/>
    <s v="CA"/>
    <n v="94016"/>
  </r>
  <r>
    <n v="245228"/>
    <s v="Bose SoundSport Headphones"/>
    <n v="1"/>
    <n v="99.99"/>
    <n v="99.99"/>
    <d v="2019-08-03T00:00:00"/>
    <x v="7"/>
    <d v="1899-12-30T18:30:00"/>
    <x v="18"/>
    <s v="901 11th St"/>
    <x v="4"/>
    <s v="OR"/>
    <n v="97035"/>
  </r>
  <r>
    <n v="245229"/>
    <s v="AA Batteries (4-pack)"/>
    <n v="1"/>
    <n v="3.84"/>
    <n v="3.84"/>
    <d v="2019-08-15T00:00:00"/>
    <x v="7"/>
    <d v="1899-12-30T19:53:00"/>
    <x v="2"/>
    <s v="139 Highland St"/>
    <x v="6"/>
    <s v="CA"/>
    <n v="94016"/>
  </r>
  <r>
    <n v="245230"/>
    <s v="Flatscreen TV"/>
    <n v="1"/>
    <n v="300"/>
    <n v="300"/>
    <d v="2019-08-01T00:00:00"/>
    <x v="7"/>
    <d v="1899-12-30T14:15:00"/>
    <x v="19"/>
    <s v="207 10th St"/>
    <x v="3"/>
    <s v="NY"/>
    <n v="10001"/>
  </r>
  <r>
    <n v="245231"/>
    <s v="Flatscreen TV"/>
    <n v="1"/>
    <n v="300"/>
    <n v="300"/>
    <d v="2019-08-07T00:00:00"/>
    <x v="7"/>
    <d v="1899-12-30T17:00:00"/>
    <x v="11"/>
    <s v="153 10th St"/>
    <x v="3"/>
    <s v="NY"/>
    <n v="10001"/>
  </r>
  <r>
    <n v="245232"/>
    <s v="Bose SoundSport Headphones"/>
    <n v="1"/>
    <n v="99.99"/>
    <n v="99.99"/>
    <d v="2019-08-20T00:00:00"/>
    <x v="7"/>
    <d v="1899-12-30T11:44:00"/>
    <x v="12"/>
    <s v="170 13th St"/>
    <x v="5"/>
    <s v="CA"/>
    <n v="90001"/>
  </r>
  <r>
    <n v="245233"/>
    <s v="Lightning Charging Cable"/>
    <n v="1"/>
    <n v="14.95"/>
    <n v="14.95"/>
    <d v="2019-08-10T00:00:00"/>
    <x v="7"/>
    <d v="1899-12-30T22:28:00"/>
    <x v="5"/>
    <s v="807 River St"/>
    <x v="6"/>
    <s v="CA"/>
    <n v="94016"/>
  </r>
  <r>
    <n v="245234"/>
    <s v="Bose SoundSport Headphones"/>
    <n v="1"/>
    <n v="99.99"/>
    <n v="99.99"/>
    <d v="2019-08-31T00:00:00"/>
    <x v="7"/>
    <d v="1899-12-30T19:47:00"/>
    <x v="2"/>
    <s v="731 Meadow St"/>
    <x v="0"/>
    <s v="MA"/>
    <n v="2215"/>
  </r>
  <r>
    <n v="245235"/>
    <s v="Apple Airpods Headphones"/>
    <n v="1"/>
    <n v="150"/>
    <n v="150"/>
    <d v="2019-08-29T00:00:00"/>
    <x v="7"/>
    <d v="1899-12-30T19:28:00"/>
    <x v="2"/>
    <s v="138 Lake St"/>
    <x v="5"/>
    <s v="CA"/>
    <n v="90001"/>
  </r>
  <r>
    <n v="245236"/>
    <s v="27in FHD Monitor"/>
    <n v="1"/>
    <n v="149.99"/>
    <n v="149.99"/>
    <d v="2019-08-07T00:00:00"/>
    <x v="7"/>
    <d v="1899-12-30T11:44:00"/>
    <x v="12"/>
    <s v="800 Lakeview St"/>
    <x v="7"/>
    <s v="GA"/>
    <n v="30301"/>
  </r>
  <r>
    <n v="245237"/>
    <s v="20in Monitor"/>
    <n v="1"/>
    <n v="109.99"/>
    <n v="109.99"/>
    <d v="2019-08-23T00:00:00"/>
    <x v="7"/>
    <d v="1899-12-30T19:22:00"/>
    <x v="2"/>
    <s v="715 1st St"/>
    <x v="5"/>
    <s v="CA"/>
    <n v="90001"/>
  </r>
  <r>
    <n v="245238"/>
    <s v="USB-C Charging Cable"/>
    <n v="1"/>
    <n v="11.95"/>
    <n v="11.95"/>
    <d v="2019-08-25T00:00:00"/>
    <x v="7"/>
    <d v="1899-12-30T09:56:00"/>
    <x v="10"/>
    <s v="860 14th St"/>
    <x v="3"/>
    <s v="NY"/>
    <n v="10001"/>
  </r>
  <r>
    <n v="245239"/>
    <s v="AAA Batteries (4-pack)"/>
    <n v="1"/>
    <n v="2.99"/>
    <n v="2.99"/>
    <d v="2019-08-04T00:00:00"/>
    <x v="7"/>
    <d v="1899-12-30T20:20:00"/>
    <x v="3"/>
    <s v="283 Church St"/>
    <x v="7"/>
    <s v="GA"/>
    <n v="30301"/>
  </r>
  <r>
    <n v="245240"/>
    <s v="USB-C Charging Cable"/>
    <n v="1"/>
    <n v="11.95"/>
    <n v="11.95"/>
    <d v="2019-08-05T00:00:00"/>
    <x v="7"/>
    <d v="1899-12-30T19:48:00"/>
    <x v="2"/>
    <s v="520 Highland St"/>
    <x v="7"/>
    <s v="GA"/>
    <n v="30301"/>
  </r>
  <r>
    <n v="245241"/>
    <s v="USB-C Charging Cable"/>
    <n v="1"/>
    <n v="11.95"/>
    <n v="11.95"/>
    <d v="2019-08-25T00:00:00"/>
    <x v="7"/>
    <d v="1899-12-30T21:01:00"/>
    <x v="4"/>
    <s v="748 Meadow St"/>
    <x v="7"/>
    <s v="GA"/>
    <n v="30301"/>
  </r>
  <r>
    <n v="245242"/>
    <s v="Apple Airpods Headphones"/>
    <n v="1"/>
    <n v="150"/>
    <n v="150"/>
    <d v="2019-08-29T00:00:00"/>
    <x v="7"/>
    <d v="1899-12-30T15:09:00"/>
    <x v="0"/>
    <s v="672 Maple St"/>
    <x v="3"/>
    <s v="NY"/>
    <n v="10001"/>
  </r>
  <r>
    <n v="245243"/>
    <s v="Lightning Charging Cable"/>
    <n v="1"/>
    <n v="14.95"/>
    <n v="14.95"/>
    <d v="2019-08-23T00:00:00"/>
    <x v="7"/>
    <d v="1899-12-30T17:48:00"/>
    <x v="11"/>
    <s v="797 Pine St"/>
    <x v="7"/>
    <s v="GA"/>
    <n v="30301"/>
  </r>
  <r>
    <n v="245244"/>
    <s v="iPhone"/>
    <n v="1"/>
    <n v="700"/>
    <n v="700"/>
    <d v="2019-08-04T00:00:00"/>
    <x v="7"/>
    <d v="1899-12-30T08:03:00"/>
    <x v="16"/>
    <s v="243 Cherry St"/>
    <x v="7"/>
    <s v="GA"/>
    <n v="30301"/>
  </r>
  <r>
    <n v="245245"/>
    <s v="Wired Headphones"/>
    <n v="1"/>
    <n v="11.99"/>
    <n v="11.99"/>
    <d v="2019-08-28T00:00:00"/>
    <x v="7"/>
    <d v="1899-12-30T10:57:00"/>
    <x v="7"/>
    <s v="558 Chestnut St"/>
    <x v="3"/>
    <s v="NY"/>
    <n v="10001"/>
  </r>
  <r>
    <n v="245246"/>
    <s v="iPhone"/>
    <n v="1"/>
    <n v="700"/>
    <n v="700"/>
    <d v="2019-08-28T00:00:00"/>
    <x v="7"/>
    <d v="1899-12-30T11:18:00"/>
    <x v="12"/>
    <s v="87 Johnson St"/>
    <x v="6"/>
    <s v="CA"/>
    <n v="94016"/>
  </r>
  <r>
    <n v="245247"/>
    <s v="Bose SoundSport Headphones"/>
    <n v="1"/>
    <n v="99.99"/>
    <n v="99.99"/>
    <d v="2019-08-24T00:00:00"/>
    <x v="7"/>
    <d v="1899-12-30T11:29:00"/>
    <x v="12"/>
    <s v="882 Jackson St"/>
    <x v="6"/>
    <s v="CA"/>
    <n v="94016"/>
  </r>
  <r>
    <n v="245248"/>
    <s v="USB-C Charging Cable"/>
    <n v="1"/>
    <n v="11.95"/>
    <n v="11.95"/>
    <d v="2019-08-07T00:00:00"/>
    <x v="7"/>
    <d v="1899-12-30T12:25:00"/>
    <x v="14"/>
    <s v="171 8th St"/>
    <x v="8"/>
    <s v="TX"/>
    <n v="73301"/>
  </r>
  <r>
    <n v="245249"/>
    <s v="Flatscreen TV"/>
    <n v="1"/>
    <n v="300"/>
    <n v="300"/>
    <d v="2019-08-06T00:00:00"/>
    <x v="7"/>
    <d v="1899-12-30T18:09:00"/>
    <x v="18"/>
    <s v="636 Lakeview St"/>
    <x v="7"/>
    <s v="GA"/>
    <n v="30301"/>
  </r>
  <r>
    <n v="245250"/>
    <s v="20in Monitor"/>
    <n v="1"/>
    <n v="109.99"/>
    <n v="109.99"/>
    <d v="2019-08-28T00:00:00"/>
    <x v="7"/>
    <d v="1899-12-30T13:17:00"/>
    <x v="1"/>
    <s v="549 11th St"/>
    <x v="3"/>
    <s v="NY"/>
    <n v="10001"/>
  </r>
  <r>
    <n v="245251"/>
    <s v="Flatscreen TV"/>
    <n v="1"/>
    <n v="300"/>
    <n v="300"/>
    <d v="2019-08-27T00:00:00"/>
    <x v="7"/>
    <d v="1899-12-30T09:01:00"/>
    <x v="10"/>
    <s v="846 6th St"/>
    <x v="6"/>
    <s v="CA"/>
    <n v="94016"/>
  </r>
  <r>
    <n v="245252"/>
    <s v="34in Ultrawide Monitor"/>
    <n v="1"/>
    <n v="379.99"/>
    <n v="379.99"/>
    <d v="2019-08-06T00:00:00"/>
    <x v="7"/>
    <d v="1899-12-30T11:40:00"/>
    <x v="12"/>
    <s v="84 West St"/>
    <x v="6"/>
    <s v="CA"/>
    <n v="94016"/>
  </r>
  <r>
    <n v="245253"/>
    <s v="Lightning Charging Cable"/>
    <n v="1"/>
    <n v="14.95"/>
    <n v="14.95"/>
    <d v="2019-08-30T00:00:00"/>
    <x v="7"/>
    <d v="1899-12-30T12:35:00"/>
    <x v="14"/>
    <s v="759 Elm St"/>
    <x v="3"/>
    <s v="NY"/>
    <n v="10001"/>
  </r>
  <r>
    <n v="245254"/>
    <s v="Apple Airpods Headphones"/>
    <n v="1"/>
    <n v="150"/>
    <n v="150"/>
    <d v="2019-08-17T00:00:00"/>
    <x v="7"/>
    <d v="1899-12-30T00:33:00"/>
    <x v="22"/>
    <s v="223 12th St"/>
    <x v="6"/>
    <s v="CA"/>
    <n v="94016"/>
  </r>
  <r>
    <n v="245255"/>
    <s v="AAA Batteries (4-pack)"/>
    <n v="2"/>
    <n v="2.99"/>
    <n v="5.98"/>
    <d v="2019-08-22T00:00:00"/>
    <x v="7"/>
    <d v="1899-12-30T15:51:00"/>
    <x v="0"/>
    <s v="975 Forest St"/>
    <x v="6"/>
    <s v="CA"/>
    <n v="94016"/>
  </r>
  <r>
    <n v="245256"/>
    <s v="Bose SoundSport Headphones"/>
    <n v="1"/>
    <n v="99.99"/>
    <n v="99.99"/>
    <d v="2019-08-06T00:00:00"/>
    <x v="7"/>
    <d v="1899-12-30T22:51:00"/>
    <x v="5"/>
    <s v="290 Madison St"/>
    <x v="7"/>
    <s v="GA"/>
    <n v="30301"/>
  </r>
  <r>
    <n v="245257"/>
    <s v="AAA Batteries (4-pack)"/>
    <n v="1"/>
    <n v="2.99"/>
    <n v="2.99"/>
    <d v="2019-08-30T00:00:00"/>
    <x v="7"/>
    <d v="1899-12-30T21:25:00"/>
    <x v="4"/>
    <s v="824 Dogwood St"/>
    <x v="3"/>
    <s v="NY"/>
    <n v="10001"/>
  </r>
  <r>
    <n v="245258"/>
    <s v="LG Washing Machine"/>
    <n v="1"/>
    <n v="600"/>
    <n v="600"/>
    <d v="2019-08-14T00:00:00"/>
    <x v="7"/>
    <d v="1899-12-30T17:53:00"/>
    <x v="11"/>
    <s v="771 Maple St"/>
    <x v="3"/>
    <s v="NY"/>
    <n v="10001"/>
  </r>
  <r>
    <n v="245259"/>
    <s v="27in 4K Gaming Monitor"/>
    <n v="1"/>
    <n v="389.99"/>
    <n v="389.99"/>
    <d v="2019-08-08T00:00:00"/>
    <x v="7"/>
    <d v="1899-12-30T21:48:00"/>
    <x v="4"/>
    <s v="309 2nd St"/>
    <x v="7"/>
    <s v="GA"/>
    <n v="30301"/>
  </r>
  <r>
    <n v="245260"/>
    <s v="Bose SoundSport Headphones"/>
    <n v="1"/>
    <n v="99.99"/>
    <n v="99.99"/>
    <d v="2019-08-28T00:00:00"/>
    <x v="7"/>
    <d v="1899-12-30T14:32:00"/>
    <x v="19"/>
    <s v="605 8th St"/>
    <x v="0"/>
    <s v="MA"/>
    <n v="2215"/>
  </r>
  <r>
    <n v="245261"/>
    <s v="Wired Headphones"/>
    <n v="2"/>
    <n v="11.99"/>
    <n v="23.98"/>
    <d v="2019-08-27T00:00:00"/>
    <x v="7"/>
    <d v="1899-12-30T14:07:00"/>
    <x v="19"/>
    <s v="189 West St"/>
    <x v="6"/>
    <s v="CA"/>
    <n v="94016"/>
  </r>
  <r>
    <n v="245262"/>
    <s v="Flatscreen TV"/>
    <n v="1"/>
    <n v="300"/>
    <n v="300"/>
    <d v="2019-08-05T00:00:00"/>
    <x v="7"/>
    <d v="1899-12-30T17:00:00"/>
    <x v="11"/>
    <s v="941 Park St"/>
    <x v="1"/>
    <s v="WA"/>
    <n v="98101"/>
  </r>
  <r>
    <n v="245263"/>
    <s v="Lightning Charging Cable"/>
    <n v="1"/>
    <n v="14.95"/>
    <n v="14.95"/>
    <d v="2019-08-21T00:00:00"/>
    <x v="7"/>
    <d v="1899-12-30T22:04:00"/>
    <x v="5"/>
    <s v="910 Sunset St"/>
    <x v="3"/>
    <s v="NY"/>
    <n v="10001"/>
  </r>
  <r>
    <n v="245264"/>
    <s v="AA Batteries (4-pack)"/>
    <n v="1"/>
    <n v="3.84"/>
    <n v="3.84"/>
    <d v="2019-08-31T00:00:00"/>
    <x v="7"/>
    <d v="1899-12-30T15:30:00"/>
    <x v="0"/>
    <s v="275 Hickory St"/>
    <x v="3"/>
    <s v="NY"/>
    <n v="10001"/>
  </r>
  <r>
    <n v="245265"/>
    <s v="AA Batteries (4-pack)"/>
    <n v="1"/>
    <n v="3.84"/>
    <n v="3.84"/>
    <d v="2019-08-24T00:00:00"/>
    <x v="7"/>
    <d v="1899-12-30T08:01:00"/>
    <x v="16"/>
    <s v="825 Washington St"/>
    <x v="4"/>
    <s v="OR"/>
    <n v="97035"/>
  </r>
  <r>
    <n v="245266"/>
    <s v="AAA Batteries (4-pack)"/>
    <n v="1"/>
    <n v="2.99"/>
    <n v="2.99"/>
    <d v="2019-08-03T00:00:00"/>
    <x v="7"/>
    <d v="1899-12-30T18:03:00"/>
    <x v="18"/>
    <s v="906 5th St"/>
    <x v="0"/>
    <s v="MA"/>
    <n v="2215"/>
  </r>
  <r>
    <n v="245267"/>
    <s v="Lightning Charging Cable"/>
    <n v="1"/>
    <n v="14.95"/>
    <n v="14.95"/>
    <d v="2019-08-16T00:00:00"/>
    <x v="7"/>
    <d v="1899-12-30T12:01:00"/>
    <x v="14"/>
    <s v="814 Ridge St"/>
    <x v="3"/>
    <s v="NY"/>
    <n v="10001"/>
  </r>
  <r>
    <n v="245268"/>
    <s v="20in Monitor"/>
    <n v="1"/>
    <n v="109.99"/>
    <n v="109.99"/>
    <d v="2019-08-06T00:00:00"/>
    <x v="7"/>
    <d v="1899-12-30T08:37:00"/>
    <x v="16"/>
    <s v="16 13th St"/>
    <x v="5"/>
    <s v="CA"/>
    <n v="90001"/>
  </r>
  <r>
    <n v="245269"/>
    <s v="ThinkPad Laptop"/>
    <n v="1"/>
    <n v="999.99"/>
    <n v="999.99"/>
    <d v="2019-08-26T00:00:00"/>
    <x v="7"/>
    <d v="1899-12-30T10:39:00"/>
    <x v="7"/>
    <s v="199 Center St"/>
    <x v="3"/>
    <s v="NY"/>
    <n v="10001"/>
  </r>
  <r>
    <n v="245270"/>
    <s v="USB-C Charging Cable"/>
    <n v="2"/>
    <n v="11.95"/>
    <n v="23.9"/>
    <d v="2019-08-20T00:00:00"/>
    <x v="7"/>
    <d v="1899-12-30T21:01:00"/>
    <x v="4"/>
    <s v="448 Adams St"/>
    <x v="6"/>
    <s v="CA"/>
    <n v="94016"/>
  </r>
  <r>
    <n v="245271"/>
    <s v="AAA Batteries (4-pack)"/>
    <n v="1"/>
    <n v="2.99"/>
    <n v="2.99"/>
    <d v="2019-08-16T00:00:00"/>
    <x v="7"/>
    <d v="1899-12-30T19:58:00"/>
    <x v="2"/>
    <s v="847 North St"/>
    <x v="3"/>
    <s v="NY"/>
    <n v="10001"/>
  </r>
  <r>
    <n v="245272"/>
    <s v="USB-C Charging Cable"/>
    <n v="1"/>
    <n v="11.95"/>
    <n v="11.95"/>
    <d v="2019-08-23T00:00:00"/>
    <x v="7"/>
    <d v="1899-12-30T20:13:00"/>
    <x v="3"/>
    <s v="919 10th St"/>
    <x v="0"/>
    <s v="MA"/>
    <n v="2215"/>
  </r>
  <r>
    <n v="245273"/>
    <s v="USB-C Charging Cable"/>
    <n v="1"/>
    <n v="11.95"/>
    <n v="11.95"/>
    <d v="2019-08-24T00:00:00"/>
    <x v="7"/>
    <d v="1899-12-30T15:32:00"/>
    <x v="0"/>
    <s v="476 West St"/>
    <x v="6"/>
    <s v="CA"/>
    <n v="94016"/>
  </r>
  <r>
    <n v="245274"/>
    <s v="USB-C Charging Cable"/>
    <n v="1"/>
    <n v="11.95"/>
    <n v="11.95"/>
    <d v="2019-08-25T00:00:00"/>
    <x v="7"/>
    <d v="1899-12-30T13:51:00"/>
    <x v="1"/>
    <s v="539 Lincoln St"/>
    <x v="4"/>
    <s v="OR"/>
    <n v="97035"/>
  </r>
  <r>
    <n v="245275"/>
    <s v="iPhone"/>
    <n v="1"/>
    <n v="700"/>
    <n v="700"/>
    <d v="2019-08-08T00:00:00"/>
    <x v="7"/>
    <d v="1899-12-30T09:52:00"/>
    <x v="10"/>
    <s v="987 Lincoln St"/>
    <x v="3"/>
    <s v="NY"/>
    <n v="10001"/>
  </r>
  <r>
    <n v="245276"/>
    <s v="Google Phone"/>
    <n v="1"/>
    <n v="600"/>
    <n v="600"/>
    <d v="2019-08-30T00:00:00"/>
    <x v="7"/>
    <d v="1899-12-30T22:32:00"/>
    <x v="5"/>
    <s v="12 Cedar St"/>
    <x v="0"/>
    <s v="MA"/>
    <n v="2215"/>
  </r>
  <r>
    <n v="245277"/>
    <s v="Vareebadd Phone"/>
    <n v="1"/>
    <n v="400"/>
    <n v="400"/>
    <d v="2019-08-24T00:00:00"/>
    <x v="7"/>
    <d v="1899-12-30T09:04:00"/>
    <x v="10"/>
    <s v="467 Church St"/>
    <x v="2"/>
    <s v="TX"/>
    <n v="75001"/>
  </r>
  <r>
    <n v="245278"/>
    <s v="Macbook Pro Laptop"/>
    <n v="1"/>
    <n v="1700"/>
    <n v="1700"/>
    <d v="2019-08-10T00:00:00"/>
    <x v="7"/>
    <d v="1899-12-30T13:17:00"/>
    <x v="1"/>
    <s v="876 Jackson St"/>
    <x v="5"/>
    <s v="CA"/>
    <n v="90001"/>
  </r>
  <r>
    <n v="245279"/>
    <s v="Apple Airpods Headphones"/>
    <n v="1"/>
    <n v="150"/>
    <n v="150"/>
    <d v="2019-08-01T00:00:00"/>
    <x v="7"/>
    <d v="1899-12-30T20:40:00"/>
    <x v="3"/>
    <s v="187 Wilson St"/>
    <x v="5"/>
    <s v="CA"/>
    <n v="90001"/>
  </r>
  <r>
    <n v="245280"/>
    <s v="Bose SoundSport Headphones"/>
    <n v="1"/>
    <n v="99.99"/>
    <n v="99.99"/>
    <d v="2019-08-06T00:00:00"/>
    <x v="7"/>
    <d v="1899-12-30T14:13:00"/>
    <x v="19"/>
    <s v="950 Lake St"/>
    <x v="0"/>
    <s v="MA"/>
    <n v="2215"/>
  </r>
  <r>
    <n v="245281"/>
    <s v="Wired Headphones"/>
    <n v="1"/>
    <n v="11.99"/>
    <n v="11.99"/>
    <d v="2019-08-02T00:00:00"/>
    <x v="7"/>
    <d v="1899-12-30T17:01:00"/>
    <x v="11"/>
    <s v="300 9th St"/>
    <x v="2"/>
    <s v="TX"/>
    <n v="75001"/>
  </r>
  <r>
    <n v="245282"/>
    <s v="Wired Headphones"/>
    <n v="1"/>
    <n v="11.99"/>
    <n v="11.99"/>
    <d v="2019-08-23T00:00:00"/>
    <x v="7"/>
    <d v="1899-12-30T23:43:00"/>
    <x v="9"/>
    <s v="842 North St"/>
    <x v="4"/>
    <s v="OR"/>
    <n v="97035"/>
  </r>
  <r>
    <n v="245283"/>
    <s v="AA Batteries (4-pack)"/>
    <n v="5"/>
    <n v="3.84"/>
    <n v="19.2"/>
    <d v="2019-08-03T00:00:00"/>
    <x v="7"/>
    <d v="1899-12-30T21:40:00"/>
    <x v="4"/>
    <s v="312 Spruce St"/>
    <x v="1"/>
    <s v="WA"/>
    <n v="98101"/>
  </r>
  <r>
    <n v="245284"/>
    <s v="27in FHD Monitor"/>
    <n v="1"/>
    <n v="149.99"/>
    <n v="149.99"/>
    <d v="2019-08-17T00:00:00"/>
    <x v="7"/>
    <d v="1899-12-30T00:14:00"/>
    <x v="22"/>
    <s v="143 Jackson St"/>
    <x v="3"/>
    <s v="NY"/>
    <n v="10001"/>
  </r>
  <r>
    <n v="245285"/>
    <s v="Google Phone"/>
    <n v="1"/>
    <n v="600"/>
    <n v="600"/>
    <d v="2019-08-30T00:00:00"/>
    <x v="7"/>
    <d v="1899-12-30T13:44:00"/>
    <x v="1"/>
    <s v="232 4th St"/>
    <x v="4"/>
    <s v="OR"/>
    <n v="97035"/>
  </r>
  <r>
    <n v="245286"/>
    <s v="Apple Airpods Headphones"/>
    <n v="1"/>
    <n v="150"/>
    <n v="150"/>
    <d v="2019-08-18T00:00:00"/>
    <x v="7"/>
    <d v="1899-12-30T20:28:00"/>
    <x v="3"/>
    <s v="961 7th St"/>
    <x v="7"/>
    <s v="GA"/>
    <n v="30301"/>
  </r>
  <r>
    <n v="245287"/>
    <s v="Flatscreen TV"/>
    <n v="1"/>
    <n v="300"/>
    <n v="300"/>
    <d v="2019-08-08T00:00:00"/>
    <x v="7"/>
    <d v="1899-12-30T12:30:00"/>
    <x v="14"/>
    <s v="937 North St"/>
    <x v="0"/>
    <s v="MA"/>
    <n v="2215"/>
  </r>
  <r>
    <n v="245288"/>
    <s v="34in Ultrawide Monitor"/>
    <n v="1"/>
    <n v="379.99"/>
    <n v="379.99"/>
    <d v="2019-08-20T00:00:00"/>
    <x v="7"/>
    <d v="1899-12-30T14:43:00"/>
    <x v="19"/>
    <s v="847 Pine St"/>
    <x v="1"/>
    <s v="WA"/>
    <n v="98101"/>
  </r>
  <r>
    <n v="245289"/>
    <s v="Apple Airpods Headphones"/>
    <n v="1"/>
    <n v="150"/>
    <n v="150"/>
    <d v="2019-08-18T00:00:00"/>
    <x v="7"/>
    <d v="1899-12-30T08:35:00"/>
    <x v="16"/>
    <s v="830 8th St"/>
    <x v="5"/>
    <s v="CA"/>
    <n v="90001"/>
  </r>
  <r>
    <n v="245290"/>
    <s v="AA Batteries (4-pack)"/>
    <n v="1"/>
    <n v="3.84"/>
    <n v="3.84"/>
    <d v="2019-08-28T00:00:00"/>
    <x v="7"/>
    <d v="1899-12-30T14:37:00"/>
    <x v="19"/>
    <s v="199 5th St"/>
    <x v="4"/>
    <s v="OR"/>
    <n v="97035"/>
  </r>
  <r>
    <n v="245291"/>
    <s v="AAA Batteries (4-pack)"/>
    <n v="2"/>
    <n v="2.99"/>
    <n v="5.98"/>
    <d v="2019-08-01T00:00:00"/>
    <x v="7"/>
    <d v="1899-12-30T17:41:00"/>
    <x v="11"/>
    <s v="566 Dogwood St"/>
    <x v="6"/>
    <s v="CA"/>
    <n v="94016"/>
  </r>
  <r>
    <n v="245292"/>
    <s v="Wired Headphones"/>
    <n v="1"/>
    <n v="11.99"/>
    <n v="11.99"/>
    <d v="2019-08-11T00:00:00"/>
    <x v="7"/>
    <d v="1899-12-30T21:58:00"/>
    <x v="4"/>
    <s v="478 Jefferson St"/>
    <x v="1"/>
    <s v="WA"/>
    <n v="98101"/>
  </r>
  <r>
    <n v="245293"/>
    <s v="AAA Batteries (4-pack)"/>
    <n v="1"/>
    <n v="2.99"/>
    <n v="2.99"/>
    <d v="2019-08-07T00:00:00"/>
    <x v="7"/>
    <d v="1899-12-30T22:45:00"/>
    <x v="5"/>
    <s v="304 Elm St"/>
    <x v="1"/>
    <s v="WA"/>
    <n v="98101"/>
  </r>
  <r>
    <n v="245294"/>
    <s v="Lightning Charging Cable"/>
    <n v="1"/>
    <n v="14.95"/>
    <n v="14.95"/>
    <d v="2019-08-19T00:00:00"/>
    <x v="7"/>
    <d v="1899-12-30T21:14:00"/>
    <x v="4"/>
    <s v="749 Main St"/>
    <x v="5"/>
    <s v="CA"/>
    <n v="90001"/>
  </r>
  <r>
    <n v="245295"/>
    <s v="Lightning Charging Cable"/>
    <n v="1"/>
    <n v="14.95"/>
    <n v="14.95"/>
    <d v="2019-08-08T00:00:00"/>
    <x v="7"/>
    <d v="1899-12-30T12:07:00"/>
    <x v="14"/>
    <s v="820 Dogwood St"/>
    <x v="1"/>
    <s v="WA"/>
    <n v="98101"/>
  </r>
  <r>
    <n v="245296"/>
    <s v="Bose SoundSport Headphones"/>
    <n v="1"/>
    <n v="99.99"/>
    <n v="99.99"/>
    <d v="2019-08-05T00:00:00"/>
    <x v="7"/>
    <d v="1899-12-30T17:19:00"/>
    <x v="11"/>
    <s v="491 Cherry St"/>
    <x v="1"/>
    <s v="WA"/>
    <n v="98101"/>
  </r>
  <r>
    <n v="245297"/>
    <s v="Apple Airpods Headphones"/>
    <n v="1"/>
    <n v="150"/>
    <n v="150"/>
    <d v="2019-08-08T00:00:00"/>
    <x v="7"/>
    <d v="1899-12-30T14:47:00"/>
    <x v="19"/>
    <s v="728 11th St"/>
    <x v="7"/>
    <s v="GA"/>
    <n v="30301"/>
  </r>
  <r>
    <n v="245298"/>
    <s v="Wired Headphones"/>
    <n v="1"/>
    <n v="11.99"/>
    <n v="11.99"/>
    <d v="2019-08-07T00:00:00"/>
    <x v="7"/>
    <d v="1899-12-30T12:28:00"/>
    <x v="14"/>
    <s v="974 1st St"/>
    <x v="3"/>
    <s v="NY"/>
    <n v="10001"/>
  </r>
  <r>
    <n v="245299"/>
    <s v="AAA Batteries (4-pack)"/>
    <n v="2"/>
    <n v="2.99"/>
    <n v="5.98"/>
    <d v="2019-08-11T00:00:00"/>
    <x v="7"/>
    <d v="1899-12-30T17:58:00"/>
    <x v="11"/>
    <s v="768 7th St"/>
    <x v="6"/>
    <s v="CA"/>
    <n v="94016"/>
  </r>
  <r>
    <n v="245300"/>
    <s v="Macbook Pro Laptop"/>
    <n v="1"/>
    <n v="1700"/>
    <n v="1700"/>
    <d v="2019-08-22T00:00:00"/>
    <x v="7"/>
    <d v="1899-12-30T15:15:00"/>
    <x v="0"/>
    <s v="201 Adams St"/>
    <x v="5"/>
    <s v="CA"/>
    <n v="90001"/>
  </r>
  <r>
    <n v="245301"/>
    <s v="AAA Batteries (4-pack)"/>
    <n v="2"/>
    <n v="2.99"/>
    <n v="5.98"/>
    <d v="2019-08-25T00:00:00"/>
    <x v="7"/>
    <d v="1899-12-30T10:32:00"/>
    <x v="7"/>
    <s v="341 North St"/>
    <x v="0"/>
    <s v="MA"/>
    <n v="2215"/>
  </r>
  <r>
    <n v="245302"/>
    <s v="Bose SoundSport Headphones"/>
    <n v="1"/>
    <n v="99.99"/>
    <n v="99.99"/>
    <d v="2019-08-14T00:00:00"/>
    <x v="7"/>
    <d v="1899-12-30T16:55:00"/>
    <x v="6"/>
    <s v="911 Washington St"/>
    <x v="6"/>
    <s v="CA"/>
    <n v="94016"/>
  </r>
  <r>
    <n v="245303"/>
    <s v="Bose SoundSport Headphones"/>
    <n v="1"/>
    <n v="99.99"/>
    <n v="99.99"/>
    <d v="2019-08-02T00:00:00"/>
    <x v="7"/>
    <d v="1899-12-30T12:53:00"/>
    <x v="14"/>
    <s v="543 Forest St"/>
    <x v="5"/>
    <s v="CA"/>
    <n v="90001"/>
  </r>
  <r>
    <n v="245304"/>
    <s v="Wired Headphones"/>
    <n v="1"/>
    <n v="11.99"/>
    <n v="11.99"/>
    <d v="2019-08-11T00:00:00"/>
    <x v="7"/>
    <d v="1899-12-30T20:26:00"/>
    <x v="3"/>
    <s v="418 Dogwood St"/>
    <x v="3"/>
    <s v="NY"/>
    <n v="10001"/>
  </r>
  <r>
    <n v="245305"/>
    <s v="Lightning Charging Cable"/>
    <n v="1"/>
    <n v="14.95"/>
    <n v="14.95"/>
    <d v="2019-08-17T00:00:00"/>
    <x v="7"/>
    <d v="1899-12-30T09:11:00"/>
    <x v="10"/>
    <s v="42 6th St"/>
    <x v="3"/>
    <s v="NY"/>
    <n v="10001"/>
  </r>
  <r>
    <n v="245306"/>
    <s v="Lightning Charging Cable"/>
    <n v="1"/>
    <n v="14.95"/>
    <n v="14.95"/>
    <d v="2019-08-10T00:00:00"/>
    <x v="7"/>
    <d v="1899-12-30T11:55:00"/>
    <x v="12"/>
    <s v="417 13th St"/>
    <x v="1"/>
    <s v="WA"/>
    <n v="98101"/>
  </r>
  <r>
    <n v="245307"/>
    <s v="USB-C Charging Cable"/>
    <n v="1"/>
    <n v="11.95"/>
    <n v="11.95"/>
    <d v="2019-08-05T00:00:00"/>
    <x v="7"/>
    <d v="1899-12-30T20:17:00"/>
    <x v="3"/>
    <s v="199 Willow St"/>
    <x v="4"/>
    <s v="OR"/>
    <n v="97035"/>
  </r>
  <r>
    <n v="245308"/>
    <s v="USB-C Charging Cable"/>
    <n v="1"/>
    <n v="11.95"/>
    <n v="11.95"/>
    <d v="2019-08-28T00:00:00"/>
    <x v="7"/>
    <d v="1899-12-30T14:48:00"/>
    <x v="19"/>
    <s v="564 Adams St"/>
    <x v="5"/>
    <s v="CA"/>
    <n v="90001"/>
  </r>
  <r>
    <n v="245309"/>
    <s v="AA Batteries (4-pack)"/>
    <n v="2"/>
    <n v="3.84"/>
    <n v="7.68"/>
    <d v="2019-08-23T00:00:00"/>
    <x v="7"/>
    <d v="1899-12-30T12:02:00"/>
    <x v="14"/>
    <s v="727 Dogwood St"/>
    <x v="5"/>
    <s v="CA"/>
    <n v="90001"/>
  </r>
  <r>
    <n v="245310"/>
    <s v="USB-C Charging Cable"/>
    <n v="1"/>
    <n v="11.95"/>
    <n v="11.95"/>
    <d v="2019-08-10T00:00:00"/>
    <x v="7"/>
    <d v="1899-12-30T13:02:00"/>
    <x v="1"/>
    <s v="865 10th St"/>
    <x v="6"/>
    <s v="CA"/>
    <n v="94016"/>
  </r>
  <r>
    <n v="245311"/>
    <s v="Macbook Pro Laptop"/>
    <n v="1"/>
    <n v="1700"/>
    <n v="1700"/>
    <d v="2019-08-08T00:00:00"/>
    <x v="7"/>
    <d v="1899-12-30T19:20:00"/>
    <x v="2"/>
    <s v="956 Main St"/>
    <x v="6"/>
    <s v="CA"/>
    <n v="94016"/>
  </r>
  <r>
    <n v="245312"/>
    <s v="Vareebadd Phone"/>
    <n v="1"/>
    <n v="400"/>
    <n v="400"/>
    <d v="2019-08-21T00:00:00"/>
    <x v="7"/>
    <d v="1899-12-30T16:51:00"/>
    <x v="6"/>
    <s v="899 Elm St"/>
    <x v="2"/>
    <s v="TX"/>
    <n v="75001"/>
  </r>
  <r>
    <n v="245312"/>
    <s v="USB-C Charging Cable"/>
    <n v="1"/>
    <n v="11.95"/>
    <n v="11.95"/>
    <d v="2019-08-21T00:00:00"/>
    <x v="7"/>
    <d v="1899-12-30T16:51:00"/>
    <x v="6"/>
    <s v="899 Elm St"/>
    <x v="2"/>
    <s v="TX"/>
    <n v="75001"/>
  </r>
  <r>
    <n v="245313"/>
    <s v="AA Batteries (4-pack)"/>
    <n v="2"/>
    <n v="3.84"/>
    <n v="7.68"/>
    <d v="2019-08-14T00:00:00"/>
    <x v="7"/>
    <d v="1899-12-30T11:02:00"/>
    <x v="12"/>
    <s v="53 Spruce St"/>
    <x v="4"/>
    <s v="OR"/>
    <n v="97035"/>
  </r>
  <r>
    <n v="245314"/>
    <s v="Bose SoundSport Headphones"/>
    <n v="1"/>
    <n v="99.99"/>
    <n v="99.99"/>
    <d v="2019-08-03T00:00:00"/>
    <x v="7"/>
    <d v="1899-12-30T15:52:00"/>
    <x v="0"/>
    <s v="708 Church St"/>
    <x v="6"/>
    <s v="CA"/>
    <n v="94016"/>
  </r>
  <r>
    <n v="245315"/>
    <s v="Apple Airpods Headphones"/>
    <n v="1"/>
    <n v="150"/>
    <n v="150"/>
    <d v="2019-08-23T00:00:00"/>
    <x v="7"/>
    <d v="1899-12-30T17:24:00"/>
    <x v="11"/>
    <s v="929 Spruce St"/>
    <x v="3"/>
    <s v="NY"/>
    <n v="10001"/>
  </r>
  <r>
    <n v="245316"/>
    <s v="Bose SoundSport Headphones"/>
    <n v="1"/>
    <n v="99.99"/>
    <n v="99.99"/>
    <d v="2019-08-16T00:00:00"/>
    <x v="7"/>
    <d v="1899-12-30T09:58:00"/>
    <x v="10"/>
    <s v="589 Willow St"/>
    <x v="6"/>
    <s v="CA"/>
    <n v="94016"/>
  </r>
  <r>
    <n v="245317"/>
    <s v="iPhone"/>
    <n v="1"/>
    <n v="700"/>
    <n v="700"/>
    <d v="2019-08-29T00:00:00"/>
    <x v="7"/>
    <d v="1899-12-30T13:54:00"/>
    <x v="1"/>
    <s v="947 Wilson St"/>
    <x v="6"/>
    <s v="CA"/>
    <n v="94016"/>
  </r>
  <r>
    <n v="245317"/>
    <s v="Lightning Charging Cable"/>
    <n v="1"/>
    <n v="14.95"/>
    <n v="14.95"/>
    <d v="2019-08-29T00:00:00"/>
    <x v="7"/>
    <d v="1899-12-30T13:54:00"/>
    <x v="1"/>
    <s v="947 Wilson St"/>
    <x v="6"/>
    <s v="CA"/>
    <n v="94016"/>
  </r>
  <r>
    <n v="245318"/>
    <s v="AAA Batteries (4-pack)"/>
    <n v="3"/>
    <n v="2.99"/>
    <n v="8.9700000000000006"/>
    <d v="2019-08-28T00:00:00"/>
    <x v="7"/>
    <d v="1899-12-30T21:57:00"/>
    <x v="4"/>
    <s v="412 2nd St"/>
    <x v="3"/>
    <s v="NY"/>
    <n v="10001"/>
  </r>
  <r>
    <n v="245319"/>
    <s v="Macbook Pro Laptop"/>
    <n v="1"/>
    <n v="1700"/>
    <n v="1700"/>
    <d v="2019-08-11T00:00:00"/>
    <x v="7"/>
    <d v="1899-12-30T21:01:00"/>
    <x v="4"/>
    <s v="843 Park St"/>
    <x v="6"/>
    <s v="CA"/>
    <n v="94016"/>
  </r>
  <r>
    <n v="245320"/>
    <s v="Wired Headphones"/>
    <n v="1"/>
    <n v="11.99"/>
    <n v="11.99"/>
    <d v="2019-08-14T00:00:00"/>
    <x v="7"/>
    <d v="1899-12-30T00:08:00"/>
    <x v="22"/>
    <s v="694 Pine St"/>
    <x v="4"/>
    <s v="OR"/>
    <n v="97035"/>
  </r>
  <r>
    <n v="245321"/>
    <s v="USB-C Charging Cable"/>
    <n v="1"/>
    <n v="11.95"/>
    <n v="11.95"/>
    <d v="2019-08-08T00:00:00"/>
    <x v="7"/>
    <d v="1899-12-30T20:16:00"/>
    <x v="3"/>
    <s v="450 Maple St"/>
    <x v="2"/>
    <s v="TX"/>
    <n v="75001"/>
  </r>
  <r>
    <n v="245322"/>
    <s v="AAA Batteries (4-pack)"/>
    <n v="1"/>
    <n v="2.99"/>
    <n v="2.99"/>
    <d v="2019-08-28T00:00:00"/>
    <x v="7"/>
    <d v="1899-12-30T16:07:00"/>
    <x v="6"/>
    <s v="366 Center St"/>
    <x v="2"/>
    <s v="TX"/>
    <n v="75001"/>
  </r>
  <r>
    <n v="245323"/>
    <s v="USB-C Charging Cable"/>
    <n v="1"/>
    <n v="11.95"/>
    <n v="11.95"/>
    <d v="2019-08-01T00:00:00"/>
    <x v="7"/>
    <d v="1899-12-30T17:33:00"/>
    <x v="11"/>
    <s v="763 11th St"/>
    <x v="3"/>
    <s v="NY"/>
    <n v="10001"/>
  </r>
  <r>
    <n v="245324"/>
    <s v="USB-C Charging Cable"/>
    <n v="1"/>
    <n v="11.95"/>
    <n v="11.95"/>
    <d v="2019-08-26T00:00:00"/>
    <x v="7"/>
    <d v="1899-12-30T22:22:00"/>
    <x v="5"/>
    <s v="993 Maple St"/>
    <x v="0"/>
    <s v="MA"/>
    <n v="2215"/>
  </r>
  <r>
    <n v="245325"/>
    <s v="AA Batteries (4-pack)"/>
    <n v="1"/>
    <n v="3.84"/>
    <n v="3.84"/>
    <d v="2019-08-24T00:00:00"/>
    <x v="7"/>
    <d v="1899-12-30T12:28:00"/>
    <x v="14"/>
    <s v="295 Cherry St"/>
    <x v="5"/>
    <s v="CA"/>
    <n v="90001"/>
  </r>
  <r>
    <n v="245326"/>
    <s v="27in 4K Gaming Monitor"/>
    <n v="1"/>
    <n v="389.99"/>
    <n v="389.99"/>
    <d v="2019-08-29T00:00:00"/>
    <x v="7"/>
    <d v="1899-12-30T12:57:00"/>
    <x v="14"/>
    <s v="51 Walnut St"/>
    <x v="5"/>
    <s v="CA"/>
    <n v="90001"/>
  </r>
  <r>
    <n v="245327"/>
    <s v="27in FHD Monitor"/>
    <n v="1"/>
    <n v="149.99"/>
    <n v="149.99"/>
    <d v="2019-08-25T00:00:00"/>
    <x v="7"/>
    <d v="1899-12-30T08:32:00"/>
    <x v="16"/>
    <s v="688 North St"/>
    <x v="1"/>
    <s v="WA"/>
    <n v="98101"/>
  </r>
  <r>
    <n v="245328"/>
    <s v="Wired Headphones"/>
    <n v="1"/>
    <n v="11.99"/>
    <n v="11.99"/>
    <d v="2019-08-04T00:00:00"/>
    <x v="7"/>
    <d v="1899-12-30T18:27:00"/>
    <x v="18"/>
    <s v="989 River St"/>
    <x v="3"/>
    <s v="NY"/>
    <n v="10001"/>
  </r>
  <r>
    <n v="245329"/>
    <s v="Lightning Charging Cable"/>
    <n v="1"/>
    <n v="14.95"/>
    <n v="14.95"/>
    <d v="2019-08-10T00:00:00"/>
    <x v="7"/>
    <d v="1899-12-30T09:32:00"/>
    <x v="10"/>
    <s v="177 Jefferson St"/>
    <x v="1"/>
    <s v="WA"/>
    <n v="98101"/>
  </r>
  <r>
    <n v="245330"/>
    <s v="AAA Batteries (4-pack)"/>
    <n v="4"/>
    <n v="2.99"/>
    <n v="11.96"/>
    <d v="2019-08-13T00:00:00"/>
    <x v="7"/>
    <d v="1899-12-30T00:05:00"/>
    <x v="22"/>
    <s v="687 Madison St"/>
    <x v="0"/>
    <s v="MA"/>
    <n v="2215"/>
  </r>
  <r>
    <n v="245331"/>
    <s v="Lightning Charging Cable"/>
    <n v="2"/>
    <n v="14.95"/>
    <n v="29.9"/>
    <d v="2019-08-26T00:00:00"/>
    <x v="7"/>
    <d v="1899-12-30T17:17:00"/>
    <x v="11"/>
    <s v="4 Jackson St"/>
    <x v="4"/>
    <s v="OR"/>
    <n v="97035"/>
  </r>
  <r>
    <n v="245332"/>
    <s v="Wired Headphones"/>
    <n v="1"/>
    <n v="11.99"/>
    <n v="11.99"/>
    <d v="2019-08-31T00:00:00"/>
    <x v="7"/>
    <d v="1899-12-30T18:33:00"/>
    <x v="18"/>
    <s v="498 1st St"/>
    <x v="0"/>
    <s v="MA"/>
    <n v="2215"/>
  </r>
  <r>
    <n v="245333"/>
    <s v="AAA Batteries (4-pack)"/>
    <n v="2"/>
    <n v="2.99"/>
    <n v="5.98"/>
    <d v="2019-08-09T00:00:00"/>
    <x v="7"/>
    <d v="1899-12-30T12:32:00"/>
    <x v="14"/>
    <s v="7 North St"/>
    <x v="2"/>
    <s v="TX"/>
    <n v="75001"/>
  </r>
  <r>
    <n v="245334"/>
    <s v="USB-C Charging Cable"/>
    <n v="2"/>
    <n v="11.95"/>
    <n v="23.9"/>
    <d v="2019-08-03T00:00:00"/>
    <x v="7"/>
    <d v="1899-12-30T20:50:00"/>
    <x v="3"/>
    <s v="316 Church St"/>
    <x v="2"/>
    <s v="TX"/>
    <n v="75001"/>
  </r>
  <r>
    <n v="245335"/>
    <s v="AA Batteries (4-pack)"/>
    <n v="1"/>
    <n v="3.84"/>
    <n v="3.84"/>
    <d v="2019-08-24T00:00:00"/>
    <x v="7"/>
    <d v="1899-12-30T12:18:00"/>
    <x v="14"/>
    <s v="700 Lincoln St"/>
    <x v="6"/>
    <s v="CA"/>
    <n v="94016"/>
  </r>
  <r>
    <n v="245336"/>
    <s v="AAA Batteries (4-pack)"/>
    <n v="1"/>
    <n v="2.99"/>
    <n v="2.99"/>
    <d v="2019-08-29T00:00:00"/>
    <x v="7"/>
    <d v="1899-12-30T09:50:00"/>
    <x v="10"/>
    <s v="100 13th St"/>
    <x v="6"/>
    <s v="CA"/>
    <n v="94016"/>
  </r>
  <r>
    <n v="245337"/>
    <s v="Apple Airpods Headphones"/>
    <n v="1"/>
    <n v="150"/>
    <n v="150"/>
    <d v="2019-08-25T00:00:00"/>
    <x v="7"/>
    <d v="1899-12-30T07:35:00"/>
    <x v="20"/>
    <s v="772 4th St"/>
    <x v="1"/>
    <s v="WA"/>
    <n v="98101"/>
  </r>
  <r>
    <n v="245338"/>
    <s v="27in 4K Gaming Monitor"/>
    <n v="1"/>
    <n v="389.99"/>
    <n v="389.99"/>
    <d v="2019-08-01T00:00:00"/>
    <x v="7"/>
    <d v="1899-12-30T16:04:00"/>
    <x v="6"/>
    <s v="978 Dogwood St"/>
    <x v="6"/>
    <s v="CA"/>
    <n v="94016"/>
  </r>
  <r>
    <n v="245339"/>
    <s v="Macbook Pro Laptop"/>
    <n v="1"/>
    <n v="1700"/>
    <n v="1700"/>
    <d v="2019-08-26T00:00:00"/>
    <x v="7"/>
    <d v="1899-12-30T10:55:00"/>
    <x v="7"/>
    <s v="641 Church St"/>
    <x v="4"/>
    <s v="OR"/>
    <n v="97035"/>
  </r>
  <r>
    <n v="245340"/>
    <s v="Macbook Pro Laptop"/>
    <n v="1"/>
    <n v="1700"/>
    <n v="1700"/>
    <d v="2019-08-01T00:00:00"/>
    <x v="7"/>
    <d v="1899-12-30T14:17:00"/>
    <x v="19"/>
    <s v="50 Wilson St"/>
    <x v="2"/>
    <s v="TX"/>
    <n v="75001"/>
  </r>
  <r>
    <n v="245341"/>
    <s v="Wired Headphones"/>
    <n v="1"/>
    <n v="11.99"/>
    <n v="11.99"/>
    <d v="2019-08-08T00:00:00"/>
    <x v="7"/>
    <d v="1899-12-30T14:27:00"/>
    <x v="19"/>
    <s v="504 1st St"/>
    <x v="3"/>
    <s v="NY"/>
    <n v="10001"/>
  </r>
  <r>
    <n v="245342"/>
    <s v="USB-C Charging Cable"/>
    <n v="1"/>
    <n v="11.95"/>
    <n v="11.95"/>
    <d v="2019-08-03T00:00:00"/>
    <x v="7"/>
    <d v="1899-12-30T17:51:00"/>
    <x v="11"/>
    <s v="532 Elm St"/>
    <x v="1"/>
    <s v="WA"/>
    <n v="98101"/>
  </r>
  <r>
    <n v="245343"/>
    <s v="34in Ultrawide Monitor"/>
    <n v="1"/>
    <n v="379.99"/>
    <n v="379.99"/>
    <d v="2019-08-11T00:00:00"/>
    <x v="7"/>
    <d v="1899-12-30T13:13:00"/>
    <x v="1"/>
    <s v="733 Willow St"/>
    <x v="4"/>
    <s v="ME"/>
    <n v="4101"/>
  </r>
  <r>
    <n v="245344"/>
    <s v="AAA Batteries (4-pack)"/>
    <n v="2"/>
    <n v="2.99"/>
    <n v="5.98"/>
    <d v="2019-08-20T00:00:00"/>
    <x v="7"/>
    <d v="1899-12-30T13:08:00"/>
    <x v="1"/>
    <s v="152 South St"/>
    <x v="1"/>
    <s v="WA"/>
    <n v="98101"/>
  </r>
  <r>
    <n v="245345"/>
    <s v="AA Batteries (4-pack)"/>
    <n v="1"/>
    <n v="3.84"/>
    <n v="3.84"/>
    <d v="2019-08-08T00:00:00"/>
    <x v="7"/>
    <d v="1899-12-30T09:36:00"/>
    <x v="10"/>
    <s v="90 Meadow St"/>
    <x v="5"/>
    <s v="CA"/>
    <n v="90001"/>
  </r>
  <r>
    <n v="245346"/>
    <s v="Lightning Charging Cable"/>
    <n v="1"/>
    <n v="14.95"/>
    <n v="14.95"/>
    <d v="2019-08-01T00:00:00"/>
    <x v="7"/>
    <d v="1899-12-30T07:16:00"/>
    <x v="20"/>
    <s v="627 Main St"/>
    <x v="2"/>
    <s v="TX"/>
    <n v="75001"/>
  </r>
  <r>
    <n v="245347"/>
    <s v="20in Monitor"/>
    <n v="1"/>
    <n v="109.99"/>
    <n v="109.99"/>
    <d v="2019-08-14T00:00:00"/>
    <x v="7"/>
    <d v="1899-12-30T11:26:00"/>
    <x v="12"/>
    <s v="659 Maple St"/>
    <x v="2"/>
    <s v="TX"/>
    <n v="75001"/>
  </r>
  <r>
    <n v="245348"/>
    <s v="Wired Headphones"/>
    <n v="1"/>
    <n v="11.99"/>
    <n v="11.99"/>
    <d v="2019-08-06T00:00:00"/>
    <x v="7"/>
    <d v="1899-12-30T15:33:00"/>
    <x v="0"/>
    <s v="671 Willow St"/>
    <x v="3"/>
    <s v="NY"/>
    <n v="10001"/>
  </r>
  <r>
    <n v="245349"/>
    <s v="USB-C Charging Cable"/>
    <n v="1"/>
    <n v="11.95"/>
    <n v="11.95"/>
    <d v="2019-08-21T00:00:00"/>
    <x v="7"/>
    <d v="1899-12-30T10:46:00"/>
    <x v="7"/>
    <s v="815 Elm St"/>
    <x v="5"/>
    <s v="CA"/>
    <n v="90001"/>
  </r>
  <r>
    <n v="245350"/>
    <s v="USB-C Charging Cable"/>
    <n v="1"/>
    <n v="11.95"/>
    <n v="11.95"/>
    <d v="2019-08-06T00:00:00"/>
    <x v="7"/>
    <d v="1899-12-30T18:24:00"/>
    <x v="18"/>
    <s v="343 Dogwood St"/>
    <x v="3"/>
    <s v="NY"/>
    <n v="10001"/>
  </r>
  <r>
    <n v="245351"/>
    <s v="iPhone"/>
    <n v="1"/>
    <n v="700"/>
    <n v="700"/>
    <d v="2019-08-06T00:00:00"/>
    <x v="7"/>
    <d v="1899-12-30T15:05:00"/>
    <x v="0"/>
    <s v="392 Jefferson St"/>
    <x v="5"/>
    <s v="CA"/>
    <n v="90001"/>
  </r>
  <r>
    <n v="245352"/>
    <s v="ThinkPad Laptop"/>
    <n v="1"/>
    <n v="999.99"/>
    <n v="999.99"/>
    <d v="2019-08-19T00:00:00"/>
    <x v="7"/>
    <d v="1899-12-30T15:22:00"/>
    <x v="0"/>
    <s v="58 West St"/>
    <x v="6"/>
    <s v="CA"/>
    <n v="94016"/>
  </r>
  <r>
    <n v="245353"/>
    <s v="Google Phone"/>
    <n v="1"/>
    <n v="600"/>
    <n v="600"/>
    <d v="2019-08-01T00:00:00"/>
    <x v="7"/>
    <d v="1899-12-30T13:15:00"/>
    <x v="1"/>
    <s v="691 7th St"/>
    <x v="6"/>
    <s v="CA"/>
    <n v="94016"/>
  </r>
  <r>
    <n v="245353"/>
    <s v="USB-C Charging Cable"/>
    <n v="1"/>
    <n v="11.95"/>
    <n v="11.95"/>
    <d v="2019-08-01T00:00:00"/>
    <x v="7"/>
    <d v="1899-12-30T13:15:00"/>
    <x v="1"/>
    <s v="691 7th St"/>
    <x v="6"/>
    <s v="CA"/>
    <n v="94016"/>
  </r>
  <r>
    <n v="245354"/>
    <s v="AAA Batteries (4-pack)"/>
    <n v="1"/>
    <n v="2.99"/>
    <n v="2.99"/>
    <d v="2019-08-17T00:00:00"/>
    <x v="7"/>
    <d v="1899-12-30T13:01:00"/>
    <x v="1"/>
    <s v="472 2nd St"/>
    <x v="6"/>
    <s v="CA"/>
    <n v="94016"/>
  </r>
  <r>
    <n v="245355"/>
    <s v="Wired Headphones"/>
    <n v="1"/>
    <n v="11.99"/>
    <n v="11.99"/>
    <d v="2019-08-28T00:00:00"/>
    <x v="7"/>
    <d v="1899-12-30T07:09:00"/>
    <x v="20"/>
    <s v="579 Park St"/>
    <x v="7"/>
    <s v="GA"/>
    <n v="30301"/>
  </r>
  <r>
    <n v="245356"/>
    <s v="Macbook Pro Laptop"/>
    <n v="1"/>
    <n v="1700"/>
    <n v="1700"/>
    <d v="2019-08-31T00:00:00"/>
    <x v="7"/>
    <d v="1899-12-30T13:07:00"/>
    <x v="1"/>
    <s v="23 North St"/>
    <x v="5"/>
    <s v="CA"/>
    <n v="90001"/>
  </r>
  <r>
    <n v="245357"/>
    <s v="Wired Headphones"/>
    <n v="2"/>
    <n v="11.99"/>
    <n v="23.98"/>
    <d v="2019-08-01T00:00:00"/>
    <x v="7"/>
    <d v="1899-12-30T20:15:00"/>
    <x v="3"/>
    <s v="744 Meadow St"/>
    <x v="2"/>
    <s v="TX"/>
    <n v="75001"/>
  </r>
  <r>
    <n v="245358"/>
    <s v="Google Phone"/>
    <n v="1"/>
    <n v="600"/>
    <n v="600"/>
    <d v="2019-08-10T00:00:00"/>
    <x v="7"/>
    <d v="1899-12-30T20:14:00"/>
    <x v="3"/>
    <s v="110 5th St"/>
    <x v="3"/>
    <s v="NY"/>
    <n v="10001"/>
  </r>
  <r>
    <n v="245359"/>
    <s v="27in FHD Monitor"/>
    <n v="1"/>
    <n v="149.99"/>
    <n v="149.99"/>
    <d v="2019-08-26T00:00:00"/>
    <x v="7"/>
    <d v="1899-12-30T20:48:00"/>
    <x v="3"/>
    <s v="859 Hill St"/>
    <x v="0"/>
    <s v="MA"/>
    <n v="2215"/>
  </r>
  <r>
    <n v="245360"/>
    <s v="USB-C Charging Cable"/>
    <n v="1"/>
    <n v="11.95"/>
    <n v="11.95"/>
    <d v="2019-08-22T00:00:00"/>
    <x v="7"/>
    <d v="1899-12-30T02:20:00"/>
    <x v="8"/>
    <s v="762 Lakeview St"/>
    <x v="2"/>
    <s v="TX"/>
    <n v="75001"/>
  </r>
  <r>
    <n v="245361"/>
    <s v="Macbook Pro Laptop"/>
    <n v="1"/>
    <n v="1700"/>
    <n v="1700"/>
    <d v="2019-08-16T00:00:00"/>
    <x v="7"/>
    <d v="1899-12-30T19:38:00"/>
    <x v="2"/>
    <s v="817 Jackson St"/>
    <x v="6"/>
    <s v="CA"/>
    <n v="94016"/>
  </r>
  <r>
    <n v="245362"/>
    <s v="AAA Batteries (4-pack)"/>
    <n v="1"/>
    <n v="2.99"/>
    <n v="2.99"/>
    <d v="2019-08-24T00:00:00"/>
    <x v="7"/>
    <d v="1899-12-30T21:03:00"/>
    <x v="4"/>
    <s v="838 Elm St"/>
    <x v="5"/>
    <s v="CA"/>
    <n v="90001"/>
  </r>
  <r>
    <n v="245363"/>
    <s v="Lightning Charging Cable"/>
    <n v="1"/>
    <n v="14.95"/>
    <n v="14.95"/>
    <d v="2019-08-25T00:00:00"/>
    <x v="7"/>
    <d v="1899-12-30T12:23:00"/>
    <x v="14"/>
    <s v="346 Lake St"/>
    <x v="7"/>
    <s v="GA"/>
    <n v="30301"/>
  </r>
  <r>
    <n v="245364"/>
    <s v="AAA Batteries (4-pack)"/>
    <n v="1"/>
    <n v="2.99"/>
    <n v="2.99"/>
    <d v="2019-08-08T00:00:00"/>
    <x v="7"/>
    <d v="1899-12-30T20:20:00"/>
    <x v="3"/>
    <s v="891 Chestnut St"/>
    <x v="3"/>
    <s v="NY"/>
    <n v="10001"/>
  </r>
  <r>
    <n v="245365"/>
    <s v="USB-C Charging Cable"/>
    <n v="1"/>
    <n v="11.95"/>
    <n v="11.95"/>
    <d v="2019-08-12T00:00:00"/>
    <x v="7"/>
    <d v="1899-12-30T21:28:00"/>
    <x v="4"/>
    <s v="753 Maple St"/>
    <x v="5"/>
    <s v="CA"/>
    <n v="90001"/>
  </r>
  <r>
    <n v="245366"/>
    <s v="AA Batteries (4-pack)"/>
    <n v="1"/>
    <n v="3.84"/>
    <n v="3.84"/>
    <d v="2019-08-04T00:00:00"/>
    <x v="7"/>
    <d v="1899-12-30T23:11:00"/>
    <x v="9"/>
    <s v="977 Chestnut St"/>
    <x v="5"/>
    <s v="CA"/>
    <n v="90001"/>
  </r>
  <r>
    <n v="245367"/>
    <s v="AAA Batteries (4-pack)"/>
    <n v="1"/>
    <n v="2.99"/>
    <n v="2.99"/>
    <d v="2019-08-25T00:00:00"/>
    <x v="7"/>
    <d v="1899-12-30T10:01:00"/>
    <x v="7"/>
    <s v="633 Meadow St"/>
    <x v="0"/>
    <s v="MA"/>
    <n v="2215"/>
  </r>
  <r>
    <n v="245368"/>
    <s v="Bose SoundSport Headphones"/>
    <n v="1"/>
    <n v="99.99"/>
    <n v="99.99"/>
    <d v="2019-08-08T00:00:00"/>
    <x v="7"/>
    <d v="1899-12-30T21:59:00"/>
    <x v="4"/>
    <s v="45 River St"/>
    <x v="1"/>
    <s v="WA"/>
    <n v="98101"/>
  </r>
  <r>
    <n v="245369"/>
    <s v="USB-C Charging Cable"/>
    <n v="1"/>
    <n v="11.95"/>
    <n v="11.95"/>
    <d v="2019-08-13T00:00:00"/>
    <x v="7"/>
    <d v="1899-12-30T23:19:00"/>
    <x v="9"/>
    <s v="398 Elm St"/>
    <x v="2"/>
    <s v="TX"/>
    <n v="75001"/>
  </r>
  <r>
    <n v="275701"/>
    <s v="34in Ultrawide Monitor"/>
    <n v="1"/>
    <n v="379.99"/>
    <n v="379.99"/>
    <d v="2019-10-04T00:00:00"/>
    <x v="5"/>
    <d v="1899-12-30T00:22:00"/>
    <x v="22"/>
    <s v="116 10th St"/>
    <x v="3"/>
    <s v="NY"/>
    <n v="10001"/>
  </r>
  <r>
    <n v="275702"/>
    <s v="Wired Headphones"/>
    <n v="1"/>
    <n v="11.99"/>
    <n v="11.99"/>
    <d v="2019-10-18T00:00:00"/>
    <x v="5"/>
    <d v="1899-12-30T16:54:00"/>
    <x v="6"/>
    <s v="17 Elm St"/>
    <x v="5"/>
    <s v="CA"/>
    <n v="90001"/>
  </r>
  <r>
    <n v="275703"/>
    <s v="Apple Airpods Headphones"/>
    <n v="1"/>
    <n v="150"/>
    <n v="150"/>
    <d v="2019-10-11T00:00:00"/>
    <x v="5"/>
    <d v="1899-12-30T19:53:00"/>
    <x v="2"/>
    <s v="867 2nd St"/>
    <x v="6"/>
    <s v="CA"/>
    <n v="94016"/>
  </r>
  <r>
    <n v="275704"/>
    <s v="USB-C Charging Cable"/>
    <n v="1"/>
    <n v="11.95"/>
    <n v="11.95"/>
    <d v="2019-10-16T00:00:00"/>
    <x v="5"/>
    <d v="1899-12-30T09:27:00"/>
    <x v="10"/>
    <s v="826 Highland St"/>
    <x v="2"/>
    <s v="TX"/>
    <n v="75001"/>
  </r>
  <r>
    <n v="275705"/>
    <s v="Wired Headphones"/>
    <n v="1"/>
    <n v="11.99"/>
    <n v="11.99"/>
    <d v="2019-10-11T00:00:00"/>
    <x v="5"/>
    <d v="1899-12-30T05:25:00"/>
    <x v="15"/>
    <s v="820 5th St"/>
    <x v="6"/>
    <s v="CA"/>
    <n v="94016"/>
  </r>
  <r>
    <n v="275705"/>
    <s v="20in Monitor"/>
    <n v="1"/>
    <n v="109.99"/>
    <n v="109.99"/>
    <d v="2019-10-11T00:00:00"/>
    <x v="5"/>
    <d v="1899-12-30T05:25:00"/>
    <x v="15"/>
    <s v="820 5th St"/>
    <x v="6"/>
    <s v="CA"/>
    <n v="94016"/>
  </r>
  <r>
    <n v="275706"/>
    <s v="USB-C Charging Cable"/>
    <n v="1"/>
    <n v="11.95"/>
    <n v="11.95"/>
    <d v="2019-10-20T00:00:00"/>
    <x v="5"/>
    <d v="1899-12-30T18:36:00"/>
    <x v="18"/>
    <s v="394 Hill St"/>
    <x v="1"/>
    <s v="WA"/>
    <n v="98101"/>
  </r>
  <r>
    <n v="275707"/>
    <s v="27in FHD Monitor"/>
    <n v="1"/>
    <n v="149.99"/>
    <n v="149.99"/>
    <d v="2019-10-07T00:00:00"/>
    <x v="5"/>
    <d v="1899-12-30T12:09:00"/>
    <x v="14"/>
    <s v="264 Meadow St"/>
    <x v="0"/>
    <s v="MA"/>
    <n v="2215"/>
  </r>
  <r>
    <n v="275708"/>
    <s v="AAA Batteries (4-pack)"/>
    <n v="1"/>
    <n v="2.99"/>
    <n v="2.99"/>
    <d v="2019-10-01T00:00:00"/>
    <x v="5"/>
    <d v="1899-12-30T13:41:00"/>
    <x v="1"/>
    <s v="989 Hill St"/>
    <x v="1"/>
    <s v="WA"/>
    <n v="98101"/>
  </r>
  <r>
    <n v="275709"/>
    <s v="AAA Batteries (4-pack)"/>
    <n v="1"/>
    <n v="2.99"/>
    <n v="2.99"/>
    <d v="2019-10-28T00:00:00"/>
    <x v="5"/>
    <d v="1899-12-30T00:40:00"/>
    <x v="22"/>
    <s v="786 Center St"/>
    <x v="3"/>
    <s v="NY"/>
    <n v="10001"/>
  </r>
  <r>
    <n v="275710"/>
    <s v="Macbook Pro Laptop"/>
    <n v="1"/>
    <n v="1700"/>
    <n v="1700"/>
    <d v="2019-10-23T00:00:00"/>
    <x v="5"/>
    <d v="1899-12-30T13:18:00"/>
    <x v="1"/>
    <s v="254 1st St"/>
    <x v="6"/>
    <s v="CA"/>
    <n v="94016"/>
  </r>
  <r>
    <n v="275711"/>
    <s v="AAA Batteries (4-pack)"/>
    <n v="1"/>
    <n v="2.99"/>
    <n v="2.99"/>
    <d v="2019-10-30T00:00:00"/>
    <x v="5"/>
    <d v="1899-12-30T18:55:00"/>
    <x v="18"/>
    <s v="852 Lake St"/>
    <x v="6"/>
    <s v="CA"/>
    <n v="94016"/>
  </r>
  <r>
    <n v="275712"/>
    <s v="Lightning Charging Cable"/>
    <n v="1"/>
    <n v="14.95"/>
    <n v="14.95"/>
    <d v="2019-10-28T00:00:00"/>
    <x v="5"/>
    <d v="1899-12-30T07:48:00"/>
    <x v="20"/>
    <s v="179 Park St"/>
    <x v="3"/>
    <s v="NY"/>
    <n v="10001"/>
  </r>
  <r>
    <n v="275713"/>
    <s v="Apple Airpods Headphones"/>
    <n v="1"/>
    <n v="150"/>
    <n v="150"/>
    <d v="2019-10-27T00:00:00"/>
    <x v="5"/>
    <d v="1899-12-30T14:31:00"/>
    <x v="19"/>
    <s v="215 9th St"/>
    <x v="7"/>
    <s v="GA"/>
    <n v="30301"/>
  </r>
  <r>
    <n v="275714"/>
    <s v="Macbook Pro Laptop"/>
    <n v="1"/>
    <n v="1700"/>
    <n v="1700"/>
    <d v="2019-10-19T00:00:00"/>
    <x v="5"/>
    <d v="1899-12-30T19:43:00"/>
    <x v="2"/>
    <s v="477 Hickory St"/>
    <x v="6"/>
    <s v="CA"/>
    <n v="94016"/>
  </r>
  <r>
    <n v="275715"/>
    <s v="Apple Airpods Headphones"/>
    <n v="1"/>
    <n v="150"/>
    <n v="150"/>
    <d v="2019-10-05T00:00:00"/>
    <x v="5"/>
    <d v="1899-12-30T20:51:00"/>
    <x v="3"/>
    <s v="221 1st St"/>
    <x v="6"/>
    <s v="CA"/>
    <n v="94016"/>
  </r>
  <r>
    <n v="275716"/>
    <s v="Lightning Charging Cable"/>
    <n v="1"/>
    <n v="14.95"/>
    <n v="14.95"/>
    <d v="2019-10-27T00:00:00"/>
    <x v="5"/>
    <d v="1899-12-30T14:27:00"/>
    <x v="19"/>
    <s v="800 West St"/>
    <x v="1"/>
    <s v="WA"/>
    <n v="98101"/>
  </r>
  <r>
    <n v="275717"/>
    <s v="USB-C Charging Cable"/>
    <n v="1"/>
    <n v="11.95"/>
    <n v="11.95"/>
    <d v="2019-10-13T00:00:00"/>
    <x v="5"/>
    <d v="1899-12-30T23:12:00"/>
    <x v="9"/>
    <s v="827 Dogwood St"/>
    <x v="3"/>
    <s v="NY"/>
    <n v="10001"/>
  </r>
  <r>
    <n v="275717"/>
    <s v="27in 4K Gaming Monitor"/>
    <n v="1"/>
    <n v="389.99"/>
    <n v="389.99"/>
    <d v="2019-10-13T00:00:00"/>
    <x v="5"/>
    <d v="1899-12-30T23:12:00"/>
    <x v="9"/>
    <s v="827 Dogwood St"/>
    <x v="3"/>
    <s v="NY"/>
    <n v="10001"/>
  </r>
  <r>
    <n v="275718"/>
    <s v="USB-C Charging Cable"/>
    <n v="1"/>
    <n v="11.95"/>
    <n v="11.95"/>
    <d v="2019-10-28T00:00:00"/>
    <x v="5"/>
    <d v="1899-12-30T11:09:00"/>
    <x v="12"/>
    <s v="317 Elm St"/>
    <x v="3"/>
    <s v="NY"/>
    <n v="10001"/>
  </r>
  <r>
    <n v="275719"/>
    <s v="USB-C Charging Cable"/>
    <n v="1"/>
    <n v="11.95"/>
    <n v="11.95"/>
    <d v="2019-10-28T00:00:00"/>
    <x v="5"/>
    <d v="1899-12-30T06:24:00"/>
    <x v="13"/>
    <s v="636 Lincoln St"/>
    <x v="5"/>
    <s v="CA"/>
    <n v="90001"/>
  </r>
  <r>
    <n v="275720"/>
    <s v="27in 4K Gaming Monitor"/>
    <n v="1"/>
    <n v="389.99"/>
    <n v="389.99"/>
    <d v="2019-10-12T00:00:00"/>
    <x v="5"/>
    <d v="1899-12-30T12:40:00"/>
    <x v="14"/>
    <s v="426 Willow St"/>
    <x v="3"/>
    <s v="NY"/>
    <n v="10001"/>
  </r>
  <r>
    <n v="275721"/>
    <s v="USB-C Charging Cable"/>
    <n v="1"/>
    <n v="11.95"/>
    <n v="11.95"/>
    <d v="2019-10-10T00:00:00"/>
    <x v="5"/>
    <d v="1899-12-30T15:59:00"/>
    <x v="0"/>
    <s v="499 Elm St"/>
    <x v="5"/>
    <s v="CA"/>
    <n v="90001"/>
  </r>
  <r>
    <n v="275722"/>
    <s v="Lightning Charging Cable"/>
    <n v="1"/>
    <n v="14.95"/>
    <n v="14.95"/>
    <d v="2019-10-22T00:00:00"/>
    <x v="5"/>
    <d v="1899-12-30T10:05:00"/>
    <x v="7"/>
    <s v="813 Lincoln St"/>
    <x v="6"/>
    <s v="CA"/>
    <n v="94016"/>
  </r>
  <r>
    <n v="275723"/>
    <s v="USB-C Charging Cable"/>
    <n v="1"/>
    <n v="11.95"/>
    <n v="11.95"/>
    <d v="2019-10-11T00:00:00"/>
    <x v="5"/>
    <d v="1899-12-30T09:28:00"/>
    <x v="10"/>
    <s v="976 Jefferson St"/>
    <x v="2"/>
    <s v="TX"/>
    <n v="75001"/>
  </r>
  <r>
    <n v="275724"/>
    <s v="AA Batteries (4-pack)"/>
    <n v="1"/>
    <n v="3.84"/>
    <n v="3.84"/>
    <d v="2019-10-26T00:00:00"/>
    <x v="5"/>
    <d v="1899-12-30T14:06:00"/>
    <x v="19"/>
    <s v="964 2nd St"/>
    <x v="3"/>
    <s v="NY"/>
    <n v="10001"/>
  </r>
  <r>
    <n v="275725"/>
    <s v="Google Phone"/>
    <n v="1"/>
    <n v="600"/>
    <n v="600"/>
    <d v="2019-10-30T00:00:00"/>
    <x v="5"/>
    <d v="1899-12-30T16:20:00"/>
    <x v="6"/>
    <s v="695 Spruce St"/>
    <x v="6"/>
    <s v="CA"/>
    <n v="94016"/>
  </r>
  <r>
    <n v="275726"/>
    <s v="Macbook Pro Laptop"/>
    <n v="1"/>
    <n v="1700"/>
    <n v="1700"/>
    <d v="2019-10-11T00:00:00"/>
    <x v="5"/>
    <d v="1899-12-30T18:24:00"/>
    <x v="18"/>
    <s v="256 Hill St"/>
    <x v="6"/>
    <s v="CA"/>
    <n v="94016"/>
  </r>
  <r>
    <n v="275727"/>
    <s v="Lightning Charging Cable"/>
    <n v="1"/>
    <n v="14.95"/>
    <n v="14.95"/>
    <d v="2019-10-14T00:00:00"/>
    <x v="5"/>
    <d v="1899-12-30T13:13:00"/>
    <x v="1"/>
    <s v="785 13th St"/>
    <x v="8"/>
    <s v="TX"/>
    <n v="73301"/>
  </r>
  <r>
    <n v="275728"/>
    <s v="Apple Airpods Headphones"/>
    <n v="1"/>
    <n v="150"/>
    <n v="150"/>
    <d v="2019-10-25T00:00:00"/>
    <x v="5"/>
    <d v="1899-12-30T14:08:00"/>
    <x v="19"/>
    <s v="605 Walnut St"/>
    <x v="0"/>
    <s v="MA"/>
    <n v="2215"/>
  </r>
  <r>
    <n v="275729"/>
    <s v="Lightning Charging Cable"/>
    <n v="1"/>
    <n v="14.95"/>
    <n v="14.95"/>
    <d v="2019-10-05T00:00:00"/>
    <x v="5"/>
    <d v="1899-12-30T00:28:00"/>
    <x v="22"/>
    <s v="679 Johnson St"/>
    <x v="8"/>
    <s v="TX"/>
    <n v="73301"/>
  </r>
  <r>
    <n v="275730"/>
    <s v="AAA Batteries (4-pack)"/>
    <n v="1"/>
    <n v="2.99"/>
    <n v="2.99"/>
    <d v="2019-10-23T00:00:00"/>
    <x v="5"/>
    <d v="1899-12-30T18:39:00"/>
    <x v="18"/>
    <s v="385 7th St"/>
    <x v="1"/>
    <s v="WA"/>
    <n v="98101"/>
  </r>
  <r>
    <n v="275731"/>
    <s v="AAA Batteries (4-pack)"/>
    <n v="1"/>
    <n v="2.99"/>
    <n v="2.99"/>
    <d v="2019-10-05T00:00:00"/>
    <x v="5"/>
    <d v="1899-12-30T10:18:00"/>
    <x v="7"/>
    <s v="817 Spruce St"/>
    <x v="7"/>
    <s v="GA"/>
    <n v="30301"/>
  </r>
  <r>
    <n v="275732"/>
    <s v="AAA Batteries (4-pack)"/>
    <n v="1"/>
    <n v="2.99"/>
    <n v="2.99"/>
    <d v="2019-10-14T00:00:00"/>
    <x v="5"/>
    <d v="1899-12-30T23:48:00"/>
    <x v="9"/>
    <s v="103 Church St"/>
    <x v="5"/>
    <s v="CA"/>
    <n v="90001"/>
  </r>
  <r>
    <n v="275733"/>
    <s v="Google Phone"/>
    <n v="1"/>
    <n v="600"/>
    <n v="600"/>
    <d v="2019-10-25T00:00:00"/>
    <x v="5"/>
    <d v="1899-12-30T15:04:00"/>
    <x v="0"/>
    <s v="128 Sunset St"/>
    <x v="6"/>
    <s v="CA"/>
    <n v="94016"/>
  </r>
  <r>
    <n v="275734"/>
    <s v="LG Dryer"/>
    <n v="1"/>
    <n v="600"/>
    <n v="600"/>
    <d v="2019-10-30T00:00:00"/>
    <x v="5"/>
    <d v="1899-12-30T18:09:00"/>
    <x v="18"/>
    <s v="544 Highland St"/>
    <x v="4"/>
    <s v="OR"/>
    <n v="97035"/>
  </r>
  <r>
    <n v="275735"/>
    <s v="USB-C Charging Cable"/>
    <n v="1"/>
    <n v="11.95"/>
    <n v="11.95"/>
    <d v="2019-10-23T00:00:00"/>
    <x v="5"/>
    <d v="1899-12-30T22:11:00"/>
    <x v="5"/>
    <s v="9 Chestnut St"/>
    <x v="2"/>
    <s v="TX"/>
    <n v="75001"/>
  </r>
  <r>
    <n v="275736"/>
    <s v="USB-C Charging Cable"/>
    <n v="1"/>
    <n v="11.95"/>
    <n v="11.95"/>
    <d v="2019-10-30T00:00:00"/>
    <x v="5"/>
    <d v="1899-12-30T22:11:00"/>
    <x v="5"/>
    <s v="768 5th St"/>
    <x v="8"/>
    <s v="TX"/>
    <n v="73301"/>
  </r>
  <r>
    <n v="275737"/>
    <s v="AA Batteries (4-pack)"/>
    <n v="1"/>
    <n v="3.84"/>
    <n v="3.84"/>
    <d v="2019-10-28T00:00:00"/>
    <x v="5"/>
    <d v="1899-12-30T00:23:00"/>
    <x v="22"/>
    <s v="164 8th St"/>
    <x v="5"/>
    <s v="CA"/>
    <n v="90001"/>
  </r>
  <r>
    <n v="275738"/>
    <s v="Lightning Charging Cable"/>
    <n v="1"/>
    <n v="14.95"/>
    <n v="14.95"/>
    <d v="2019-10-08T00:00:00"/>
    <x v="5"/>
    <d v="1899-12-30T09:50:00"/>
    <x v="10"/>
    <s v="334 Johnson St"/>
    <x v="0"/>
    <s v="MA"/>
    <n v="2215"/>
  </r>
  <r>
    <n v="275739"/>
    <s v="USB-C Charging Cable"/>
    <n v="1"/>
    <n v="11.95"/>
    <n v="11.95"/>
    <d v="2019-10-03T00:00:00"/>
    <x v="5"/>
    <d v="1899-12-30T17:06:00"/>
    <x v="11"/>
    <s v="192 Hickory St"/>
    <x v="3"/>
    <s v="NY"/>
    <n v="10001"/>
  </r>
  <r>
    <n v="275740"/>
    <s v="USB-C Charging Cable"/>
    <n v="1"/>
    <n v="11.95"/>
    <n v="11.95"/>
    <d v="2019-10-11T00:00:00"/>
    <x v="5"/>
    <d v="1899-12-30T19:04:00"/>
    <x v="2"/>
    <s v="185 Jefferson St"/>
    <x v="0"/>
    <s v="MA"/>
    <n v="2215"/>
  </r>
  <r>
    <n v="275741"/>
    <s v="Lightning Charging Cable"/>
    <n v="1"/>
    <n v="14.95"/>
    <n v="14.95"/>
    <d v="2019-10-28T00:00:00"/>
    <x v="5"/>
    <d v="1899-12-30T12:47:00"/>
    <x v="14"/>
    <s v="493 Pine St"/>
    <x v="6"/>
    <s v="CA"/>
    <n v="94016"/>
  </r>
  <r>
    <n v="275742"/>
    <s v="Google Phone"/>
    <n v="1"/>
    <n v="600"/>
    <n v="600"/>
    <d v="2019-10-08T00:00:00"/>
    <x v="5"/>
    <d v="1899-12-30T15:36:00"/>
    <x v="0"/>
    <s v="1 Dogwood St"/>
    <x v="3"/>
    <s v="NY"/>
    <n v="10001"/>
  </r>
  <r>
    <n v="275743"/>
    <s v="Apple Airpods Headphones"/>
    <n v="1"/>
    <n v="150"/>
    <n v="150"/>
    <d v="2019-10-04T00:00:00"/>
    <x v="5"/>
    <d v="1899-12-30T15:41:00"/>
    <x v="0"/>
    <s v="398 7th St"/>
    <x v="0"/>
    <s v="MA"/>
    <n v="2215"/>
  </r>
  <r>
    <n v="275744"/>
    <s v="Lightning Charging Cable"/>
    <n v="1"/>
    <n v="14.95"/>
    <n v="14.95"/>
    <d v="2019-10-09T00:00:00"/>
    <x v="5"/>
    <d v="1899-12-30T21:38:00"/>
    <x v="4"/>
    <s v="110 Park St"/>
    <x v="6"/>
    <s v="CA"/>
    <n v="94016"/>
  </r>
  <r>
    <n v="275745"/>
    <s v="USB-C Charging Cable"/>
    <n v="2"/>
    <n v="11.95"/>
    <n v="23.9"/>
    <d v="2019-10-06T00:00:00"/>
    <x v="5"/>
    <d v="1899-12-30T14:57:00"/>
    <x v="19"/>
    <s v="181 14th St"/>
    <x v="2"/>
    <s v="TX"/>
    <n v="75001"/>
  </r>
  <r>
    <n v="275746"/>
    <s v="AAA Batteries (4-pack)"/>
    <n v="3"/>
    <n v="2.99"/>
    <n v="8.9700000000000006"/>
    <d v="2019-10-09T00:00:00"/>
    <x v="5"/>
    <d v="1899-12-30T01:22:00"/>
    <x v="17"/>
    <s v="322 Adams St"/>
    <x v="4"/>
    <s v="OR"/>
    <n v="97035"/>
  </r>
  <r>
    <n v="275747"/>
    <s v="Wired Headphones"/>
    <n v="1"/>
    <n v="11.99"/>
    <n v="11.99"/>
    <d v="2019-10-02T00:00:00"/>
    <x v="5"/>
    <d v="1899-12-30T14:08:00"/>
    <x v="19"/>
    <s v="775 Hickory St"/>
    <x v="6"/>
    <s v="CA"/>
    <n v="94016"/>
  </r>
  <r>
    <n v="275748"/>
    <s v="27in 4K Gaming Monitor"/>
    <n v="1"/>
    <n v="389.99"/>
    <n v="389.99"/>
    <d v="2019-10-28T00:00:00"/>
    <x v="5"/>
    <d v="1899-12-30T16:50:00"/>
    <x v="6"/>
    <s v="568 Wilson St"/>
    <x v="7"/>
    <s v="GA"/>
    <n v="30301"/>
  </r>
  <r>
    <n v="275749"/>
    <s v="Macbook Pro Laptop"/>
    <n v="1"/>
    <n v="1700"/>
    <n v="1700"/>
    <d v="2019-10-22T00:00:00"/>
    <x v="5"/>
    <d v="1899-12-30T00:19:00"/>
    <x v="22"/>
    <s v="724 Meadow St"/>
    <x v="6"/>
    <s v="CA"/>
    <n v="94016"/>
  </r>
  <r>
    <n v="275750"/>
    <s v="Lightning Charging Cable"/>
    <n v="1"/>
    <n v="14.95"/>
    <n v="14.95"/>
    <d v="2019-10-24T00:00:00"/>
    <x v="5"/>
    <d v="1899-12-30T14:10:00"/>
    <x v="19"/>
    <s v="962 Spruce St"/>
    <x v="6"/>
    <s v="CA"/>
    <n v="94016"/>
  </r>
  <r>
    <n v="275751"/>
    <s v="AA Batteries (4-pack)"/>
    <n v="1"/>
    <n v="3.84"/>
    <n v="3.84"/>
    <d v="2019-10-18T00:00:00"/>
    <x v="5"/>
    <d v="1899-12-30T19:35:00"/>
    <x v="2"/>
    <s v="34 Sunset St"/>
    <x v="5"/>
    <s v="CA"/>
    <n v="90001"/>
  </r>
  <r>
    <n v="275752"/>
    <s v="AAA Batteries (4-pack)"/>
    <n v="1"/>
    <n v="2.99"/>
    <n v="2.99"/>
    <d v="2019-10-03T00:00:00"/>
    <x v="5"/>
    <d v="1899-12-30T18:23:00"/>
    <x v="18"/>
    <s v="985 Adams St"/>
    <x v="0"/>
    <s v="MA"/>
    <n v="2215"/>
  </r>
  <r>
    <n v="275753"/>
    <s v="AA Batteries (4-pack)"/>
    <n v="1"/>
    <n v="3.84"/>
    <n v="3.84"/>
    <d v="2019-10-21T00:00:00"/>
    <x v="5"/>
    <d v="1899-12-30T14:58:00"/>
    <x v="19"/>
    <s v="497 Ridge St"/>
    <x v="5"/>
    <s v="CA"/>
    <n v="90001"/>
  </r>
  <r>
    <n v="275754"/>
    <s v="Flatscreen TV"/>
    <n v="1"/>
    <n v="300"/>
    <n v="300"/>
    <d v="2019-10-01T00:00:00"/>
    <x v="5"/>
    <d v="1899-12-30T16:48:00"/>
    <x v="6"/>
    <s v="998 7th St"/>
    <x v="0"/>
    <s v="MA"/>
    <n v="2215"/>
  </r>
  <r>
    <n v="275755"/>
    <s v="USB-C Charging Cable"/>
    <n v="1"/>
    <n v="11.95"/>
    <n v="11.95"/>
    <d v="2019-10-11T00:00:00"/>
    <x v="5"/>
    <d v="1899-12-30T12:07:00"/>
    <x v="14"/>
    <s v="309 Elm St"/>
    <x v="2"/>
    <s v="TX"/>
    <n v="75001"/>
  </r>
  <r>
    <n v="275756"/>
    <s v="Flatscreen TV"/>
    <n v="1"/>
    <n v="300"/>
    <n v="300"/>
    <d v="2019-10-02T00:00:00"/>
    <x v="5"/>
    <d v="1899-12-30T20:47:00"/>
    <x v="3"/>
    <s v="410 Spruce St"/>
    <x v="1"/>
    <s v="WA"/>
    <n v="98101"/>
  </r>
  <r>
    <n v="275757"/>
    <s v="27in FHD Monitor"/>
    <n v="1"/>
    <n v="149.99"/>
    <n v="149.99"/>
    <d v="2019-10-31T00:00:00"/>
    <x v="5"/>
    <d v="1899-12-30T16:59:00"/>
    <x v="6"/>
    <s v="912 West St"/>
    <x v="0"/>
    <s v="MA"/>
    <n v="2215"/>
  </r>
  <r>
    <n v="275758"/>
    <s v="Lightning Charging Cable"/>
    <n v="1"/>
    <n v="14.95"/>
    <n v="14.95"/>
    <d v="2019-10-17T00:00:00"/>
    <x v="5"/>
    <d v="1899-12-30T19:20:00"/>
    <x v="2"/>
    <s v="175 Hickory St"/>
    <x v="4"/>
    <s v="OR"/>
    <n v="97035"/>
  </r>
  <r>
    <n v="275759"/>
    <s v="27in 4K Gaming Monitor"/>
    <n v="1"/>
    <n v="389.99"/>
    <n v="389.99"/>
    <d v="2019-10-07T00:00:00"/>
    <x v="5"/>
    <d v="1899-12-30T21:24:00"/>
    <x v="4"/>
    <s v="665 West St"/>
    <x v="0"/>
    <s v="MA"/>
    <n v="2215"/>
  </r>
  <r>
    <n v="275760"/>
    <s v="iPhone"/>
    <n v="1"/>
    <n v="700"/>
    <n v="700"/>
    <d v="2019-10-27T00:00:00"/>
    <x v="5"/>
    <d v="1899-12-30T13:04:00"/>
    <x v="1"/>
    <s v="42 Church St"/>
    <x v="1"/>
    <s v="WA"/>
    <n v="98101"/>
  </r>
  <r>
    <n v="275760"/>
    <s v="Lightning Charging Cable"/>
    <n v="2"/>
    <n v="14.95"/>
    <n v="29.9"/>
    <d v="2019-10-27T00:00:00"/>
    <x v="5"/>
    <d v="1899-12-30T13:04:00"/>
    <x v="1"/>
    <s v="42 Church St"/>
    <x v="1"/>
    <s v="WA"/>
    <n v="98101"/>
  </r>
  <r>
    <n v="275761"/>
    <s v="27in FHD Monitor"/>
    <n v="1"/>
    <n v="149.99"/>
    <n v="149.99"/>
    <d v="2019-10-26T00:00:00"/>
    <x v="5"/>
    <d v="1899-12-30T12:43:00"/>
    <x v="14"/>
    <s v="598 Forest St"/>
    <x v="5"/>
    <s v="CA"/>
    <n v="90001"/>
  </r>
  <r>
    <n v="275762"/>
    <s v="Wired Headphones"/>
    <n v="1"/>
    <n v="11.99"/>
    <n v="11.99"/>
    <d v="2019-10-08T00:00:00"/>
    <x v="5"/>
    <d v="1899-12-30T10:56:00"/>
    <x v="7"/>
    <s v="756 7th St"/>
    <x v="4"/>
    <s v="OR"/>
    <n v="97035"/>
  </r>
  <r>
    <n v="275763"/>
    <s v="USB-C Charging Cable"/>
    <n v="1"/>
    <n v="11.95"/>
    <n v="11.95"/>
    <d v="2019-10-24T00:00:00"/>
    <x v="5"/>
    <d v="1899-12-30T13:26:00"/>
    <x v="1"/>
    <s v="73 9th St"/>
    <x v="3"/>
    <s v="NY"/>
    <n v="10001"/>
  </r>
  <r>
    <n v="275764"/>
    <s v="Wired Headphones"/>
    <n v="1"/>
    <n v="11.99"/>
    <n v="11.99"/>
    <d v="2019-10-12T00:00:00"/>
    <x v="5"/>
    <d v="1899-12-30T12:51:00"/>
    <x v="14"/>
    <s v="219 1st St"/>
    <x v="3"/>
    <s v="NY"/>
    <n v="10001"/>
  </r>
  <r>
    <n v="275765"/>
    <s v="AA Batteries (4-pack)"/>
    <n v="1"/>
    <n v="3.84"/>
    <n v="3.84"/>
    <d v="2019-10-19T00:00:00"/>
    <x v="5"/>
    <d v="1899-12-30T22:30:00"/>
    <x v="5"/>
    <s v="388 Johnson St"/>
    <x v="6"/>
    <s v="CA"/>
    <n v="94016"/>
  </r>
  <r>
    <n v="275766"/>
    <s v="Lightning Charging Cable"/>
    <n v="1"/>
    <n v="14.95"/>
    <n v="14.95"/>
    <d v="2019-10-15T00:00:00"/>
    <x v="5"/>
    <d v="1899-12-30T11:51:00"/>
    <x v="12"/>
    <s v="75 5th St"/>
    <x v="0"/>
    <s v="MA"/>
    <n v="2215"/>
  </r>
  <r>
    <n v="275767"/>
    <s v="AAA Batteries (4-pack)"/>
    <n v="3"/>
    <n v="2.99"/>
    <n v="8.9700000000000006"/>
    <d v="2019-10-13T00:00:00"/>
    <x v="5"/>
    <d v="1899-12-30T10:15:00"/>
    <x v="7"/>
    <s v="246 1st St"/>
    <x v="6"/>
    <s v="CA"/>
    <n v="94016"/>
  </r>
  <r>
    <n v="275768"/>
    <s v="Bose SoundSport Headphones"/>
    <n v="1"/>
    <n v="99.99"/>
    <n v="99.99"/>
    <d v="2019-10-02T00:00:00"/>
    <x v="5"/>
    <d v="1899-12-30T10:54:00"/>
    <x v="7"/>
    <s v="355 10th St"/>
    <x v="4"/>
    <s v="OR"/>
    <n v="97035"/>
  </r>
  <r>
    <n v="275769"/>
    <s v="AA Batteries (4-pack)"/>
    <n v="1"/>
    <n v="3.84"/>
    <n v="3.84"/>
    <d v="2019-10-26T00:00:00"/>
    <x v="5"/>
    <d v="1899-12-30T11:41:00"/>
    <x v="12"/>
    <s v="350 9th St"/>
    <x v="0"/>
    <s v="MA"/>
    <n v="2215"/>
  </r>
  <r>
    <n v="275770"/>
    <s v="Flatscreen TV"/>
    <n v="1"/>
    <n v="300"/>
    <n v="300"/>
    <d v="2019-10-01T00:00:00"/>
    <x v="5"/>
    <d v="1899-12-30T22:42:00"/>
    <x v="5"/>
    <s v="327 Jefferson St"/>
    <x v="0"/>
    <s v="MA"/>
    <n v="2215"/>
  </r>
  <r>
    <n v="275771"/>
    <s v="AA Batteries (4-pack)"/>
    <n v="1"/>
    <n v="3.84"/>
    <n v="3.84"/>
    <d v="2019-10-01T00:00:00"/>
    <x v="5"/>
    <d v="1899-12-30T11:04:00"/>
    <x v="12"/>
    <s v="969 Pine St"/>
    <x v="5"/>
    <s v="CA"/>
    <n v="90001"/>
  </r>
  <r>
    <n v="275772"/>
    <s v="AAA Batteries (4-pack)"/>
    <n v="2"/>
    <n v="2.99"/>
    <n v="5.98"/>
    <d v="2019-10-02T00:00:00"/>
    <x v="5"/>
    <d v="1899-12-30T22:10:00"/>
    <x v="5"/>
    <s v="352 Lake St"/>
    <x v="5"/>
    <s v="CA"/>
    <n v="90001"/>
  </r>
  <r>
    <n v="275773"/>
    <s v="Wired Headphones"/>
    <n v="1"/>
    <n v="11.99"/>
    <n v="11.99"/>
    <d v="2019-10-16T00:00:00"/>
    <x v="5"/>
    <d v="1899-12-30T21:24:00"/>
    <x v="4"/>
    <s v="625 Lincoln St"/>
    <x v="1"/>
    <s v="WA"/>
    <n v="98101"/>
  </r>
  <r>
    <n v="275774"/>
    <s v="AA Batteries (4-pack)"/>
    <n v="2"/>
    <n v="3.84"/>
    <n v="7.68"/>
    <d v="2019-10-11T00:00:00"/>
    <x v="5"/>
    <d v="1899-12-30T19:09:00"/>
    <x v="2"/>
    <s v="122 5th St"/>
    <x v="5"/>
    <s v="CA"/>
    <n v="90001"/>
  </r>
  <r>
    <n v="275775"/>
    <s v="AAA Batteries (4-pack)"/>
    <n v="1"/>
    <n v="2.99"/>
    <n v="2.99"/>
    <d v="2019-10-15T00:00:00"/>
    <x v="5"/>
    <d v="1899-12-30T16:28:00"/>
    <x v="6"/>
    <s v="817 South St"/>
    <x v="5"/>
    <s v="CA"/>
    <n v="90001"/>
  </r>
  <r>
    <n v="275776"/>
    <s v="AA Batteries (4-pack)"/>
    <n v="2"/>
    <n v="3.84"/>
    <n v="7.68"/>
    <d v="2019-10-02T00:00:00"/>
    <x v="5"/>
    <d v="1899-12-30T18:22:00"/>
    <x v="18"/>
    <s v="974 1st St"/>
    <x v="6"/>
    <s v="CA"/>
    <n v="94016"/>
  </r>
  <r>
    <n v="275777"/>
    <s v="USB-C Charging Cable"/>
    <n v="1"/>
    <n v="11.95"/>
    <n v="11.95"/>
    <d v="2019-10-08T00:00:00"/>
    <x v="5"/>
    <d v="1899-12-30T11:30:00"/>
    <x v="12"/>
    <s v="197 Walnut St"/>
    <x v="3"/>
    <s v="NY"/>
    <n v="10001"/>
  </r>
  <r>
    <n v="275778"/>
    <s v="AAA Batteries (4-pack)"/>
    <n v="1"/>
    <n v="2.99"/>
    <n v="2.99"/>
    <d v="2019-10-04T00:00:00"/>
    <x v="5"/>
    <d v="1899-12-30T09:09:00"/>
    <x v="10"/>
    <s v="119 Jackson St"/>
    <x v="5"/>
    <s v="CA"/>
    <n v="90001"/>
  </r>
  <r>
    <n v="275779"/>
    <s v="AA Batteries (4-pack)"/>
    <n v="2"/>
    <n v="3.84"/>
    <n v="7.68"/>
    <d v="2019-10-27T00:00:00"/>
    <x v="5"/>
    <d v="1899-12-30T22:03:00"/>
    <x v="5"/>
    <s v="569 10th St"/>
    <x v="3"/>
    <s v="NY"/>
    <n v="10001"/>
  </r>
  <r>
    <n v="275780"/>
    <s v="Vareebadd Phone"/>
    <n v="1"/>
    <n v="400"/>
    <n v="400"/>
    <d v="2019-10-19T00:00:00"/>
    <x v="5"/>
    <d v="1899-12-30T06:29:00"/>
    <x v="13"/>
    <s v="624 Madison St"/>
    <x v="3"/>
    <s v="NY"/>
    <n v="10001"/>
  </r>
  <r>
    <n v="275780"/>
    <s v="USB-C Charging Cable"/>
    <n v="1"/>
    <n v="11.95"/>
    <n v="11.95"/>
    <d v="2019-10-19T00:00:00"/>
    <x v="5"/>
    <d v="1899-12-30T06:29:00"/>
    <x v="13"/>
    <s v="624 Madison St"/>
    <x v="3"/>
    <s v="NY"/>
    <n v="10001"/>
  </r>
  <r>
    <n v="275781"/>
    <s v="Lightning Charging Cable"/>
    <n v="1"/>
    <n v="14.95"/>
    <n v="14.95"/>
    <d v="2019-10-12T00:00:00"/>
    <x v="5"/>
    <d v="1899-12-30T02:49:00"/>
    <x v="8"/>
    <s v="460 14th St"/>
    <x v="7"/>
    <s v="GA"/>
    <n v="30301"/>
  </r>
  <r>
    <n v="275782"/>
    <s v="Vareebadd Phone"/>
    <n v="1"/>
    <n v="400"/>
    <n v="400"/>
    <d v="2019-10-18T00:00:00"/>
    <x v="5"/>
    <d v="1899-12-30T20:23:00"/>
    <x v="3"/>
    <s v="927 Adams St"/>
    <x v="0"/>
    <s v="MA"/>
    <n v="2215"/>
  </r>
  <r>
    <n v="275783"/>
    <s v="AAA Batteries (4-pack)"/>
    <n v="1"/>
    <n v="2.99"/>
    <n v="2.99"/>
    <d v="2019-10-19T00:00:00"/>
    <x v="5"/>
    <d v="1899-12-30T22:26:00"/>
    <x v="5"/>
    <s v="443 Church St"/>
    <x v="1"/>
    <s v="WA"/>
    <n v="98101"/>
  </r>
  <r>
    <n v="275784"/>
    <s v="Vareebadd Phone"/>
    <n v="1"/>
    <n v="400"/>
    <n v="400"/>
    <d v="2019-10-18T00:00:00"/>
    <x v="5"/>
    <d v="1899-12-30T17:44:00"/>
    <x v="11"/>
    <s v="2 11th St"/>
    <x v="6"/>
    <s v="CA"/>
    <n v="94016"/>
  </r>
  <r>
    <n v="275785"/>
    <s v="Google Phone"/>
    <n v="1"/>
    <n v="600"/>
    <n v="600"/>
    <d v="2019-10-20T00:00:00"/>
    <x v="5"/>
    <d v="1899-12-30T19:17:00"/>
    <x v="2"/>
    <s v="748 8th St"/>
    <x v="3"/>
    <s v="NY"/>
    <n v="10001"/>
  </r>
  <r>
    <n v="275786"/>
    <s v="34in Ultrawide Monitor"/>
    <n v="1"/>
    <n v="379.99"/>
    <n v="379.99"/>
    <d v="2019-10-23T00:00:00"/>
    <x v="5"/>
    <d v="1899-12-30T13:04:00"/>
    <x v="1"/>
    <s v="872 Pine St"/>
    <x v="4"/>
    <s v="OR"/>
    <n v="97035"/>
  </r>
  <r>
    <n v="275787"/>
    <s v="Lightning Charging Cable"/>
    <n v="1"/>
    <n v="14.95"/>
    <n v="14.95"/>
    <d v="2019-10-22T00:00:00"/>
    <x v="5"/>
    <d v="1899-12-30T11:11:00"/>
    <x v="12"/>
    <s v="783 Sunset St"/>
    <x v="4"/>
    <s v="OR"/>
    <n v="97035"/>
  </r>
  <r>
    <n v="275788"/>
    <s v="AA Batteries (4-pack)"/>
    <n v="1"/>
    <n v="3.84"/>
    <n v="3.84"/>
    <d v="2019-10-30T00:00:00"/>
    <x v="5"/>
    <d v="1899-12-30T12:24:00"/>
    <x v="14"/>
    <s v="996 Jackson St"/>
    <x v="6"/>
    <s v="CA"/>
    <n v="94016"/>
  </r>
  <r>
    <n v="275789"/>
    <s v="20in Monitor"/>
    <n v="1"/>
    <n v="109.99"/>
    <n v="109.99"/>
    <d v="2019-10-04T00:00:00"/>
    <x v="5"/>
    <d v="1899-12-30T08:40:00"/>
    <x v="16"/>
    <s v="747 Center St"/>
    <x v="2"/>
    <s v="TX"/>
    <n v="75001"/>
  </r>
  <r>
    <n v="275790"/>
    <s v="iPhone"/>
    <n v="1"/>
    <n v="700"/>
    <n v="700"/>
    <d v="2019-10-08T00:00:00"/>
    <x v="5"/>
    <d v="1899-12-30T14:43:00"/>
    <x v="19"/>
    <s v="686 Walnut St"/>
    <x v="0"/>
    <s v="MA"/>
    <n v="2215"/>
  </r>
  <r>
    <n v="275790"/>
    <s v="Apple Airpods Headphones"/>
    <n v="1"/>
    <n v="150"/>
    <n v="150"/>
    <d v="2019-10-08T00:00:00"/>
    <x v="5"/>
    <d v="1899-12-30T14:43:00"/>
    <x v="19"/>
    <s v="686 Walnut St"/>
    <x v="0"/>
    <s v="MA"/>
    <n v="2215"/>
  </r>
  <r>
    <n v="275791"/>
    <s v="ThinkPad Laptop"/>
    <n v="1"/>
    <n v="999.99"/>
    <n v="999.99"/>
    <d v="2019-10-12T00:00:00"/>
    <x v="5"/>
    <d v="1899-12-30T17:59:00"/>
    <x v="11"/>
    <s v="630 Jefferson St"/>
    <x v="1"/>
    <s v="WA"/>
    <n v="98101"/>
  </r>
  <r>
    <n v="275792"/>
    <s v="Lightning Charging Cable"/>
    <n v="1"/>
    <n v="14.95"/>
    <n v="14.95"/>
    <d v="2019-10-21T00:00:00"/>
    <x v="5"/>
    <d v="1899-12-30T18:57:00"/>
    <x v="18"/>
    <s v="783 Jackson St"/>
    <x v="1"/>
    <s v="WA"/>
    <n v="98101"/>
  </r>
  <r>
    <n v="275793"/>
    <s v="AA Batteries (4-pack)"/>
    <n v="1"/>
    <n v="3.84"/>
    <n v="3.84"/>
    <d v="2019-10-09T00:00:00"/>
    <x v="5"/>
    <d v="1899-12-30T09:10:00"/>
    <x v="10"/>
    <s v="490 Cherry St"/>
    <x v="8"/>
    <s v="TX"/>
    <n v="73301"/>
  </r>
  <r>
    <n v="275794"/>
    <s v="USB-C Charging Cable"/>
    <n v="2"/>
    <n v="11.95"/>
    <n v="23.9"/>
    <d v="2019-10-18T00:00:00"/>
    <x v="5"/>
    <d v="1899-12-30T00:53:00"/>
    <x v="22"/>
    <s v="856 7th St"/>
    <x v="0"/>
    <s v="MA"/>
    <n v="2215"/>
  </r>
  <r>
    <n v="275795"/>
    <s v="Google Phone"/>
    <n v="1"/>
    <n v="600"/>
    <n v="600"/>
    <d v="2019-10-16T00:00:00"/>
    <x v="5"/>
    <d v="1899-12-30T08:11:00"/>
    <x v="16"/>
    <s v="710 Adams St"/>
    <x v="3"/>
    <s v="NY"/>
    <n v="10001"/>
  </r>
  <r>
    <n v="275796"/>
    <s v="AAA Batteries (4-pack)"/>
    <n v="1"/>
    <n v="2.99"/>
    <n v="2.99"/>
    <d v="2019-10-28T00:00:00"/>
    <x v="5"/>
    <d v="1899-12-30T10:20:00"/>
    <x v="7"/>
    <s v="495 14th St"/>
    <x v="5"/>
    <s v="CA"/>
    <n v="90001"/>
  </r>
  <r>
    <n v="275797"/>
    <s v="Lightning Charging Cable"/>
    <n v="1"/>
    <n v="14.95"/>
    <n v="14.95"/>
    <d v="2019-10-02T00:00:00"/>
    <x v="5"/>
    <d v="1899-12-30T20:16:00"/>
    <x v="3"/>
    <s v="211 West St"/>
    <x v="0"/>
    <s v="MA"/>
    <n v="2215"/>
  </r>
  <r>
    <n v="275798"/>
    <s v="AAA Batteries (4-pack)"/>
    <n v="1"/>
    <n v="2.99"/>
    <n v="2.99"/>
    <d v="2019-10-31T00:00:00"/>
    <x v="5"/>
    <d v="1899-12-30T08:41:00"/>
    <x v="16"/>
    <s v="526 Adams St"/>
    <x v="6"/>
    <s v="CA"/>
    <n v="94016"/>
  </r>
  <r>
    <n v="275799"/>
    <s v="27in 4K Gaming Monitor"/>
    <n v="1"/>
    <n v="389.99"/>
    <n v="389.99"/>
    <d v="2019-10-27T00:00:00"/>
    <x v="5"/>
    <d v="1899-12-30T19:18:00"/>
    <x v="2"/>
    <s v="285 Washington St"/>
    <x v="0"/>
    <s v="MA"/>
    <n v="2215"/>
  </r>
  <r>
    <n v="275800"/>
    <s v="34in Ultrawide Monitor"/>
    <n v="1"/>
    <n v="379.99"/>
    <n v="379.99"/>
    <d v="2019-10-10T00:00:00"/>
    <x v="5"/>
    <d v="1899-12-30T00:59:00"/>
    <x v="22"/>
    <s v="414 13th St"/>
    <x v="2"/>
    <s v="TX"/>
    <n v="75001"/>
  </r>
  <r>
    <n v="275801"/>
    <s v="27in FHD Monitor"/>
    <n v="1"/>
    <n v="149.99"/>
    <n v="149.99"/>
    <d v="2019-10-18T00:00:00"/>
    <x v="5"/>
    <d v="1899-12-30T16:17:00"/>
    <x v="6"/>
    <s v="169 5th St"/>
    <x v="3"/>
    <s v="NY"/>
    <n v="10001"/>
  </r>
  <r>
    <n v="275801"/>
    <s v="Lightning Charging Cable"/>
    <n v="1"/>
    <n v="14.95"/>
    <n v="14.95"/>
    <d v="2019-10-18T00:00:00"/>
    <x v="5"/>
    <d v="1899-12-30T16:17:00"/>
    <x v="6"/>
    <s v="169 5th St"/>
    <x v="3"/>
    <s v="NY"/>
    <n v="10001"/>
  </r>
  <r>
    <n v="275802"/>
    <s v="AA Batteries (4-pack)"/>
    <n v="1"/>
    <n v="3.84"/>
    <n v="3.84"/>
    <d v="2019-10-10T00:00:00"/>
    <x v="5"/>
    <d v="1899-12-30T10:47:00"/>
    <x v="7"/>
    <s v="143 Dogwood St"/>
    <x v="6"/>
    <s v="CA"/>
    <n v="94016"/>
  </r>
  <r>
    <n v="275803"/>
    <s v="Macbook Pro Laptop"/>
    <n v="1"/>
    <n v="1700"/>
    <n v="1700"/>
    <d v="2019-10-15T00:00:00"/>
    <x v="5"/>
    <d v="1899-12-30T12:39:00"/>
    <x v="14"/>
    <s v="628 Forest St"/>
    <x v="2"/>
    <s v="TX"/>
    <n v="75001"/>
  </r>
  <r>
    <n v="275804"/>
    <s v="27in FHD Monitor"/>
    <n v="1"/>
    <n v="149.99"/>
    <n v="149.99"/>
    <d v="2019-10-10T00:00:00"/>
    <x v="5"/>
    <d v="1899-12-30T22:59:00"/>
    <x v="5"/>
    <s v="783 Maple St"/>
    <x v="0"/>
    <s v="MA"/>
    <n v="2215"/>
  </r>
  <r>
    <n v="275805"/>
    <s v="Wired Headphones"/>
    <n v="1"/>
    <n v="11.99"/>
    <n v="11.99"/>
    <d v="2019-10-17T00:00:00"/>
    <x v="5"/>
    <d v="1899-12-30T11:57:00"/>
    <x v="12"/>
    <s v="763 14th St"/>
    <x v="1"/>
    <s v="WA"/>
    <n v="98101"/>
  </r>
  <r>
    <n v="275806"/>
    <s v="Bose SoundSport Headphones"/>
    <n v="1"/>
    <n v="99.99"/>
    <n v="99.99"/>
    <d v="2019-10-15T00:00:00"/>
    <x v="5"/>
    <d v="1899-12-30T07:48:00"/>
    <x v="20"/>
    <s v="819 Wilson St"/>
    <x v="0"/>
    <s v="MA"/>
    <n v="2215"/>
  </r>
  <r>
    <n v="275807"/>
    <s v="AA Batteries (4-pack)"/>
    <n v="1"/>
    <n v="3.84"/>
    <n v="3.84"/>
    <d v="2019-10-05T00:00:00"/>
    <x v="5"/>
    <d v="1899-12-30T16:28:00"/>
    <x v="6"/>
    <s v="377 8th St"/>
    <x v="2"/>
    <s v="TX"/>
    <n v="75001"/>
  </r>
  <r>
    <n v="275808"/>
    <s v="Google Phone"/>
    <n v="1"/>
    <n v="600"/>
    <n v="600"/>
    <d v="2019-10-13T00:00:00"/>
    <x v="5"/>
    <d v="1899-12-30T17:01:00"/>
    <x v="11"/>
    <s v="777 Lincoln St"/>
    <x v="0"/>
    <s v="MA"/>
    <n v="2215"/>
  </r>
  <r>
    <n v="275809"/>
    <s v="Lightning Charging Cable"/>
    <n v="1"/>
    <n v="14.95"/>
    <n v="14.95"/>
    <d v="2019-10-07T00:00:00"/>
    <x v="5"/>
    <d v="1899-12-30T14:23:00"/>
    <x v="19"/>
    <s v="157 13th St"/>
    <x v="7"/>
    <s v="GA"/>
    <n v="30301"/>
  </r>
  <r>
    <n v="275810"/>
    <s v="AA Batteries (4-pack)"/>
    <n v="2"/>
    <n v="3.84"/>
    <n v="7.68"/>
    <d v="2019-10-24T00:00:00"/>
    <x v="5"/>
    <d v="1899-12-30T12:30:00"/>
    <x v="14"/>
    <s v="678 Walnut St"/>
    <x v="5"/>
    <s v="CA"/>
    <n v="90001"/>
  </r>
  <r>
    <n v="275811"/>
    <s v="AA Batteries (4-pack)"/>
    <n v="1"/>
    <n v="3.84"/>
    <n v="3.84"/>
    <d v="2019-10-27T00:00:00"/>
    <x v="5"/>
    <d v="1899-12-30T20:28:00"/>
    <x v="3"/>
    <s v="939 Washington St"/>
    <x v="4"/>
    <s v="OR"/>
    <n v="97035"/>
  </r>
  <r>
    <n v="275812"/>
    <s v="USB-C Charging Cable"/>
    <n v="1"/>
    <n v="11.95"/>
    <n v="11.95"/>
    <d v="2019-10-10T00:00:00"/>
    <x v="5"/>
    <d v="1899-12-30T23:11:00"/>
    <x v="9"/>
    <s v="806 10th St"/>
    <x v="5"/>
    <s v="CA"/>
    <n v="90001"/>
  </r>
  <r>
    <n v="275813"/>
    <s v="20in Monitor"/>
    <n v="1"/>
    <n v="109.99"/>
    <n v="109.99"/>
    <d v="2019-10-01T00:00:00"/>
    <x v="5"/>
    <d v="1899-12-30T12:55:00"/>
    <x v="14"/>
    <s v="808 Madison St"/>
    <x v="3"/>
    <s v="NY"/>
    <n v="10001"/>
  </r>
  <r>
    <n v="275814"/>
    <s v="Lightning Charging Cable"/>
    <n v="1"/>
    <n v="14.95"/>
    <n v="14.95"/>
    <d v="2019-10-02T00:00:00"/>
    <x v="5"/>
    <d v="1899-12-30T20:46:00"/>
    <x v="3"/>
    <s v="225 Lake St"/>
    <x v="6"/>
    <s v="CA"/>
    <n v="94016"/>
  </r>
  <r>
    <n v="275815"/>
    <s v="Apple Airpods Headphones"/>
    <n v="1"/>
    <n v="150"/>
    <n v="150"/>
    <d v="2019-10-05T00:00:00"/>
    <x v="5"/>
    <d v="1899-12-30T11:22:00"/>
    <x v="12"/>
    <s v="103 2nd St"/>
    <x v="8"/>
    <s v="TX"/>
    <n v="73301"/>
  </r>
  <r>
    <n v="275816"/>
    <s v="Bose SoundSport Headphones"/>
    <n v="1"/>
    <n v="99.99"/>
    <n v="99.99"/>
    <d v="2019-10-02T00:00:00"/>
    <x v="5"/>
    <d v="1899-12-30T10:32:00"/>
    <x v="7"/>
    <s v="499 Elm St"/>
    <x v="6"/>
    <s v="CA"/>
    <n v="94016"/>
  </r>
  <r>
    <n v="275817"/>
    <s v="27in 4K Gaming Monitor"/>
    <n v="1"/>
    <n v="389.99"/>
    <n v="389.99"/>
    <d v="2019-10-02T00:00:00"/>
    <x v="5"/>
    <d v="1899-12-30T13:54:00"/>
    <x v="1"/>
    <s v="802 Elm St"/>
    <x v="0"/>
    <s v="MA"/>
    <n v="2215"/>
  </r>
  <r>
    <n v="275818"/>
    <s v="Lightning Charging Cable"/>
    <n v="1"/>
    <n v="14.95"/>
    <n v="14.95"/>
    <d v="2019-10-24T00:00:00"/>
    <x v="5"/>
    <d v="1899-12-30T18:16:00"/>
    <x v="18"/>
    <s v="139 5th St"/>
    <x v="0"/>
    <s v="MA"/>
    <n v="2215"/>
  </r>
  <r>
    <n v="275818"/>
    <s v="ThinkPad Laptop"/>
    <n v="1"/>
    <n v="999.99"/>
    <n v="999.99"/>
    <d v="2019-10-24T00:00:00"/>
    <x v="5"/>
    <d v="1899-12-30T18:16:00"/>
    <x v="18"/>
    <s v="139 5th St"/>
    <x v="0"/>
    <s v="MA"/>
    <n v="2215"/>
  </r>
  <r>
    <n v="275819"/>
    <s v="AA Batteries (4-pack)"/>
    <n v="1"/>
    <n v="3.84"/>
    <n v="3.84"/>
    <d v="2019-10-06T00:00:00"/>
    <x v="5"/>
    <d v="1899-12-30T18:53:00"/>
    <x v="18"/>
    <s v="493 14th St"/>
    <x v="1"/>
    <s v="WA"/>
    <n v="98101"/>
  </r>
  <r>
    <n v="275820"/>
    <s v="Apple Airpods Headphones"/>
    <n v="1"/>
    <n v="150"/>
    <n v="150"/>
    <d v="2019-10-28T00:00:00"/>
    <x v="5"/>
    <d v="1899-12-30T21:41:00"/>
    <x v="4"/>
    <s v="617 Cherry St"/>
    <x v="4"/>
    <s v="ME"/>
    <n v="4101"/>
  </r>
  <r>
    <n v="275821"/>
    <s v="Lightning Charging Cable"/>
    <n v="1"/>
    <n v="14.95"/>
    <n v="14.95"/>
    <d v="2019-10-26T00:00:00"/>
    <x v="5"/>
    <d v="1899-12-30T19:35:00"/>
    <x v="2"/>
    <s v="467 Highland St"/>
    <x v="5"/>
    <s v="CA"/>
    <n v="90001"/>
  </r>
  <r>
    <n v="275822"/>
    <s v="Wired Headphones"/>
    <n v="1"/>
    <n v="11.99"/>
    <n v="11.99"/>
    <d v="2019-10-03T00:00:00"/>
    <x v="5"/>
    <d v="1899-12-30T14:18:00"/>
    <x v="19"/>
    <s v="140 2nd St"/>
    <x v="1"/>
    <s v="WA"/>
    <n v="98101"/>
  </r>
  <r>
    <n v="275823"/>
    <s v="Apple Airpods Headphones"/>
    <n v="1"/>
    <n v="150"/>
    <n v="150"/>
    <d v="2019-10-27T00:00:00"/>
    <x v="5"/>
    <d v="1899-12-30T19:02:00"/>
    <x v="2"/>
    <s v="441 2nd St"/>
    <x v="5"/>
    <s v="CA"/>
    <n v="90001"/>
  </r>
  <r>
    <n v="275824"/>
    <s v="Lightning Charging Cable"/>
    <n v="1"/>
    <n v="14.95"/>
    <n v="14.95"/>
    <d v="2019-10-11T00:00:00"/>
    <x v="5"/>
    <d v="1899-12-30T13:26:00"/>
    <x v="1"/>
    <s v="160 Lake St"/>
    <x v="6"/>
    <s v="CA"/>
    <n v="94016"/>
  </r>
  <r>
    <n v="275825"/>
    <s v="Google Phone"/>
    <n v="1"/>
    <n v="600"/>
    <n v="600"/>
    <d v="2019-10-01T00:00:00"/>
    <x v="5"/>
    <d v="1899-12-30T06:38:00"/>
    <x v="13"/>
    <s v="809 Main St"/>
    <x v="6"/>
    <s v="CA"/>
    <n v="94016"/>
  </r>
  <r>
    <n v="275826"/>
    <s v="USB-C Charging Cable"/>
    <n v="1"/>
    <n v="11.95"/>
    <n v="11.95"/>
    <d v="2019-10-04T00:00:00"/>
    <x v="5"/>
    <d v="1899-12-30T04:40:00"/>
    <x v="21"/>
    <s v="99 5th St"/>
    <x v="1"/>
    <s v="WA"/>
    <n v="98101"/>
  </r>
  <r>
    <n v="275827"/>
    <s v="AA Batteries (4-pack)"/>
    <n v="3"/>
    <n v="3.84"/>
    <n v="11.52"/>
    <d v="2019-10-03T00:00:00"/>
    <x v="5"/>
    <d v="1899-12-30T23:36:00"/>
    <x v="9"/>
    <s v="939 Lincoln St"/>
    <x v="1"/>
    <s v="WA"/>
    <n v="98101"/>
  </r>
  <r>
    <n v="275828"/>
    <s v="USB-C Charging Cable"/>
    <n v="1"/>
    <n v="11.95"/>
    <n v="11.95"/>
    <d v="2019-10-23T00:00:00"/>
    <x v="5"/>
    <d v="1899-12-30T13:32:00"/>
    <x v="1"/>
    <s v="479 Wilson St"/>
    <x v="3"/>
    <s v="NY"/>
    <n v="10001"/>
  </r>
  <r>
    <n v="275829"/>
    <s v="USB-C Charging Cable"/>
    <n v="1"/>
    <n v="11.95"/>
    <n v="11.95"/>
    <d v="2019-10-03T00:00:00"/>
    <x v="5"/>
    <d v="1899-12-30T20:26:00"/>
    <x v="3"/>
    <s v="816 9th St"/>
    <x v="6"/>
    <s v="CA"/>
    <n v="94016"/>
  </r>
  <r>
    <n v="275830"/>
    <s v="USB-C Charging Cable"/>
    <n v="1"/>
    <n v="11.95"/>
    <n v="11.95"/>
    <d v="2019-10-18T00:00:00"/>
    <x v="5"/>
    <d v="1899-12-30T08:32:00"/>
    <x v="16"/>
    <s v="744 11th St"/>
    <x v="2"/>
    <s v="TX"/>
    <n v="75001"/>
  </r>
  <r>
    <n v="275831"/>
    <s v="27in FHD Monitor"/>
    <n v="1"/>
    <n v="149.99"/>
    <n v="149.99"/>
    <d v="2019-10-26T00:00:00"/>
    <x v="5"/>
    <d v="1899-12-30T19:56:00"/>
    <x v="2"/>
    <s v="337 Spruce St"/>
    <x v="5"/>
    <s v="CA"/>
    <n v="90001"/>
  </r>
  <r>
    <n v="275832"/>
    <s v="Flatscreen TV"/>
    <n v="1"/>
    <n v="300"/>
    <n v="300"/>
    <d v="2019-10-17T00:00:00"/>
    <x v="5"/>
    <d v="1899-12-30T12:46:00"/>
    <x v="14"/>
    <s v="127 2nd St"/>
    <x v="8"/>
    <s v="TX"/>
    <n v="73301"/>
  </r>
  <r>
    <n v="275833"/>
    <s v="ThinkPad Laptop"/>
    <n v="1"/>
    <n v="999.99"/>
    <n v="999.99"/>
    <d v="2019-10-05T00:00:00"/>
    <x v="5"/>
    <d v="1899-12-30T21:06:00"/>
    <x v="4"/>
    <s v="431 Ridge St"/>
    <x v="6"/>
    <s v="CA"/>
    <n v="94016"/>
  </r>
  <r>
    <n v="275834"/>
    <s v="Lightning Charging Cable"/>
    <n v="1"/>
    <n v="14.95"/>
    <n v="14.95"/>
    <d v="2019-10-29T00:00:00"/>
    <x v="5"/>
    <d v="1899-12-30T08:38:00"/>
    <x v="16"/>
    <s v="132 Forest St"/>
    <x v="6"/>
    <s v="CA"/>
    <n v="94016"/>
  </r>
  <r>
    <n v="275835"/>
    <s v="USB-C Charging Cable"/>
    <n v="1"/>
    <n v="11.95"/>
    <n v="11.95"/>
    <d v="2019-10-21T00:00:00"/>
    <x v="5"/>
    <d v="1899-12-30T01:58:00"/>
    <x v="17"/>
    <s v="300 Willow St"/>
    <x v="6"/>
    <s v="CA"/>
    <n v="94016"/>
  </r>
  <r>
    <n v="275836"/>
    <s v="Apple Airpods Headphones"/>
    <n v="1"/>
    <n v="150"/>
    <n v="150"/>
    <d v="2019-10-09T00:00:00"/>
    <x v="5"/>
    <d v="1899-12-30T19:11:00"/>
    <x v="2"/>
    <s v="416 Walnut St"/>
    <x v="2"/>
    <s v="TX"/>
    <n v="75001"/>
  </r>
  <r>
    <n v="275837"/>
    <s v="Bose SoundSport Headphones"/>
    <n v="1"/>
    <n v="99.99"/>
    <n v="99.99"/>
    <d v="2019-10-20T00:00:00"/>
    <x v="5"/>
    <d v="1899-12-30T12:09:00"/>
    <x v="14"/>
    <s v="150 Highland St"/>
    <x v="0"/>
    <s v="MA"/>
    <n v="2215"/>
  </r>
  <r>
    <n v="275838"/>
    <s v="Lightning Charging Cable"/>
    <n v="1"/>
    <n v="14.95"/>
    <n v="14.95"/>
    <d v="2019-10-17T00:00:00"/>
    <x v="5"/>
    <d v="1899-12-30T00:30:00"/>
    <x v="22"/>
    <s v="418 9th St"/>
    <x v="4"/>
    <s v="OR"/>
    <n v="97035"/>
  </r>
  <r>
    <n v="275839"/>
    <s v="Apple Airpods Headphones"/>
    <n v="1"/>
    <n v="150"/>
    <n v="150"/>
    <d v="2019-10-03T00:00:00"/>
    <x v="5"/>
    <d v="1899-12-30T15:45:00"/>
    <x v="0"/>
    <s v="590 Meadow St"/>
    <x v="2"/>
    <s v="TX"/>
    <n v="75001"/>
  </r>
  <r>
    <n v="275840"/>
    <s v="AA Batteries (4-pack)"/>
    <n v="1"/>
    <n v="3.84"/>
    <n v="3.84"/>
    <d v="2019-10-21T00:00:00"/>
    <x v="5"/>
    <d v="1899-12-30T17:23:00"/>
    <x v="11"/>
    <s v="520 Cedar St"/>
    <x v="1"/>
    <s v="WA"/>
    <n v="98101"/>
  </r>
  <r>
    <n v="275841"/>
    <s v="Macbook Pro Laptop"/>
    <n v="1"/>
    <n v="1700"/>
    <n v="1700"/>
    <d v="2019-10-21T00:00:00"/>
    <x v="5"/>
    <d v="1899-12-30T19:01:00"/>
    <x v="2"/>
    <s v="345 Pine St"/>
    <x v="8"/>
    <s v="TX"/>
    <n v="73301"/>
  </r>
  <r>
    <n v="275842"/>
    <s v="27in 4K Gaming Monitor"/>
    <n v="1"/>
    <n v="389.99"/>
    <n v="389.99"/>
    <d v="2019-10-29T00:00:00"/>
    <x v="5"/>
    <d v="1899-12-30T23:04:00"/>
    <x v="9"/>
    <s v="975 Dogwood St"/>
    <x v="5"/>
    <s v="CA"/>
    <n v="90001"/>
  </r>
  <r>
    <n v="275843"/>
    <s v="Bose SoundSport Headphones"/>
    <n v="1"/>
    <n v="99.99"/>
    <n v="99.99"/>
    <d v="2019-10-02T00:00:00"/>
    <x v="5"/>
    <d v="1899-12-30T16:10:00"/>
    <x v="6"/>
    <s v="96 11th St"/>
    <x v="6"/>
    <s v="CA"/>
    <n v="94016"/>
  </r>
  <r>
    <n v="275844"/>
    <s v="Google Phone"/>
    <n v="1"/>
    <n v="600"/>
    <n v="600"/>
    <d v="2019-10-28T00:00:00"/>
    <x v="5"/>
    <d v="1899-12-30T13:51:00"/>
    <x v="1"/>
    <s v="451 1st St"/>
    <x v="6"/>
    <s v="CA"/>
    <n v="94016"/>
  </r>
  <r>
    <n v="275845"/>
    <s v="34in Ultrawide Monitor"/>
    <n v="1"/>
    <n v="379.99"/>
    <n v="379.99"/>
    <d v="2019-10-18T00:00:00"/>
    <x v="5"/>
    <d v="1899-12-30T12:24:00"/>
    <x v="14"/>
    <s v="8 1st St"/>
    <x v="6"/>
    <s v="CA"/>
    <n v="94016"/>
  </r>
  <r>
    <n v="275846"/>
    <s v="AA Batteries (4-pack)"/>
    <n v="2"/>
    <n v="3.84"/>
    <n v="7.68"/>
    <d v="2019-10-10T00:00:00"/>
    <x v="5"/>
    <d v="1899-12-30T22:23:00"/>
    <x v="5"/>
    <s v="258 9th St"/>
    <x v="4"/>
    <s v="OR"/>
    <n v="97035"/>
  </r>
  <r>
    <n v="275847"/>
    <s v="Lightning Charging Cable"/>
    <n v="1"/>
    <n v="14.95"/>
    <n v="14.95"/>
    <d v="2019-10-14T00:00:00"/>
    <x v="5"/>
    <d v="1899-12-30T11:24:00"/>
    <x v="12"/>
    <s v="351 Maple St"/>
    <x v="3"/>
    <s v="NY"/>
    <n v="10001"/>
  </r>
  <r>
    <n v="275848"/>
    <s v="34in Ultrawide Monitor"/>
    <n v="1"/>
    <n v="379.99"/>
    <n v="379.99"/>
    <d v="2019-10-31T00:00:00"/>
    <x v="5"/>
    <d v="1899-12-30T13:39:00"/>
    <x v="1"/>
    <s v="696 Hill St"/>
    <x v="6"/>
    <s v="CA"/>
    <n v="94016"/>
  </r>
  <r>
    <n v="275849"/>
    <s v="27in 4K Gaming Monitor"/>
    <n v="1"/>
    <n v="389.99"/>
    <n v="389.99"/>
    <d v="2019-10-26T00:00:00"/>
    <x v="5"/>
    <d v="1899-12-30T15:17:00"/>
    <x v="0"/>
    <s v="444 Dogwood St"/>
    <x v="0"/>
    <s v="MA"/>
    <n v="2215"/>
  </r>
  <r>
    <n v="275850"/>
    <s v="AAA Batteries (4-pack)"/>
    <n v="1"/>
    <n v="2.99"/>
    <n v="2.99"/>
    <d v="2019-10-06T00:00:00"/>
    <x v="5"/>
    <d v="1899-12-30T22:33:00"/>
    <x v="5"/>
    <s v="998 Dogwood St"/>
    <x v="6"/>
    <s v="CA"/>
    <n v="94016"/>
  </r>
  <r>
    <n v="275851"/>
    <s v="Apple Airpods Headphones"/>
    <n v="1"/>
    <n v="150"/>
    <n v="150"/>
    <d v="2019-10-07T00:00:00"/>
    <x v="5"/>
    <d v="1899-12-30T16:27:00"/>
    <x v="6"/>
    <s v="474 7th St"/>
    <x v="5"/>
    <s v="CA"/>
    <n v="90001"/>
  </r>
  <r>
    <n v="275852"/>
    <s v="34in Ultrawide Monitor"/>
    <n v="1"/>
    <n v="379.99"/>
    <n v="379.99"/>
    <d v="2019-10-16T00:00:00"/>
    <x v="5"/>
    <d v="1899-12-30T12:44:00"/>
    <x v="14"/>
    <s v="252 Center St"/>
    <x v="4"/>
    <s v="ME"/>
    <n v="4101"/>
  </r>
  <r>
    <n v="275853"/>
    <s v="AAA Batteries (4-pack)"/>
    <n v="1"/>
    <n v="2.99"/>
    <n v="2.99"/>
    <d v="2019-10-14T00:00:00"/>
    <x v="5"/>
    <d v="1899-12-30T11:14:00"/>
    <x v="12"/>
    <s v="118 Forest St"/>
    <x v="2"/>
    <s v="TX"/>
    <n v="75001"/>
  </r>
  <r>
    <n v="275854"/>
    <s v="27in FHD Monitor"/>
    <n v="1"/>
    <n v="149.99"/>
    <n v="149.99"/>
    <d v="2019-10-31T00:00:00"/>
    <x v="5"/>
    <d v="1899-12-30T13:29:00"/>
    <x v="1"/>
    <s v="234 2nd St"/>
    <x v="2"/>
    <s v="TX"/>
    <n v="75001"/>
  </r>
  <r>
    <n v="275855"/>
    <s v="Bose SoundSport Headphones"/>
    <n v="1"/>
    <n v="99.99"/>
    <n v="99.99"/>
    <d v="2019-10-17T00:00:00"/>
    <x v="5"/>
    <d v="1899-12-30T14:19:00"/>
    <x v="19"/>
    <s v="218 14th St"/>
    <x v="2"/>
    <s v="TX"/>
    <n v="75001"/>
  </r>
  <r>
    <n v="275856"/>
    <s v="AA Batteries (4-pack)"/>
    <n v="1"/>
    <n v="3.84"/>
    <n v="3.84"/>
    <d v="2019-10-02T00:00:00"/>
    <x v="5"/>
    <d v="1899-12-30T07:08:00"/>
    <x v="20"/>
    <s v="960 Adams St"/>
    <x v="0"/>
    <s v="MA"/>
    <n v="2215"/>
  </r>
  <r>
    <n v="275857"/>
    <s v="Lightning Charging Cable"/>
    <n v="1"/>
    <n v="14.95"/>
    <n v="14.95"/>
    <d v="2019-10-24T00:00:00"/>
    <x v="5"/>
    <d v="1899-12-30T20:33:00"/>
    <x v="3"/>
    <s v="865 Chestnut St"/>
    <x v="2"/>
    <s v="TX"/>
    <n v="75001"/>
  </r>
  <r>
    <n v="275858"/>
    <s v="Lightning Charging Cable"/>
    <n v="1"/>
    <n v="14.95"/>
    <n v="14.95"/>
    <d v="2019-10-22T00:00:00"/>
    <x v="5"/>
    <d v="1899-12-30T13:00:00"/>
    <x v="1"/>
    <s v="695 Wilson St"/>
    <x v="1"/>
    <s v="WA"/>
    <n v="98101"/>
  </r>
  <r>
    <n v="275859"/>
    <s v="USB-C Charging Cable"/>
    <n v="1"/>
    <n v="11.95"/>
    <n v="11.95"/>
    <d v="2019-10-16T00:00:00"/>
    <x v="5"/>
    <d v="1899-12-30T14:53:00"/>
    <x v="19"/>
    <s v="804 Highland St"/>
    <x v="0"/>
    <s v="MA"/>
    <n v="2215"/>
  </r>
  <r>
    <n v="275860"/>
    <s v="Apple Airpods Headphones"/>
    <n v="1"/>
    <n v="150"/>
    <n v="150"/>
    <d v="2019-10-29T00:00:00"/>
    <x v="5"/>
    <d v="1899-12-30T06:41:00"/>
    <x v="13"/>
    <s v="151 Johnson St"/>
    <x v="6"/>
    <s v="CA"/>
    <n v="94016"/>
  </r>
  <r>
    <n v="275861"/>
    <s v="Lightning Charging Cable"/>
    <n v="1"/>
    <n v="14.95"/>
    <n v="14.95"/>
    <d v="2019-10-04T00:00:00"/>
    <x v="5"/>
    <d v="1899-12-30T13:59:00"/>
    <x v="1"/>
    <s v="524 Washington St"/>
    <x v="6"/>
    <s v="CA"/>
    <n v="94016"/>
  </r>
  <r>
    <n v="275862"/>
    <s v="27in 4K Gaming Monitor"/>
    <n v="1"/>
    <n v="389.99"/>
    <n v="389.99"/>
    <d v="2019-10-07T00:00:00"/>
    <x v="5"/>
    <d v="1899-12-30T16:53:00"/>
    <x v="6"/>
    <s v="450 Willow St"/>
    <x v="0"/>
    <s v="MA"/>
    <n v="2215"/>
  </r>
  <r>
    <n v="275863"/>
    <s v="AAA Batteries (4-pack)"/>
    <n v="1"/>
    <n v="2.99"/>
    <n v="2.99"/>
    <d v="2019-10-06T00:00:00"/>
    <x v="5"/>
    <d v="1899-12-30T11:48:00"/>
    <x v="12"/>
    <s v="251 Lincoln St"/>
    <x v="6"/>
    <s v="CA"/>
    <n v="94016"/>
  </r>
  <r>
    <n v="275864"/>
    <s v="AA Batteries (4-pack)"/>
    <n v="1"/>
    <n v="3.84"/>
    <n v="3.84"/>
    <d v="2019-10-04T00:00:00"/>
    <x v="5"/>
    <d v="1899-12-30T19:53:00"/>
    <x v="2"/>
    <s v="286 Hickory St"/>
    <x v="6"/>
    <s v="CA"/>
    <n v="94016"/>
  </r>
  <r>
    <n v="275865"/>
    <s v="iPhone"/>
    <n v="1"/>
    <n v="700"/>
    <n v="700"/>
    <d v="2019-10-01T00:00:00"/>
    <x v="5"/>
    <d v="1899-12-30T22:07:00"/>
    <x v="5"/>
    <s v="476 11th St"/>
    <x v="7"/>
    <s v="GA"/>
    <n v="30301"/>
  </r>
  <r>
    <n v="275866"/>
    <s v="AA Batteries (4-pack)"/>
    <n v="1"/>
    <n v="3.84"/>
    <n v="3.84"/>
    <d v="2019-10-06T00:00:00"/>
    <x v="5"/>
    <d v="1899-12-30T20:12:00"/>
    <x v="3"/>
    <s v="944 Lake St"/>
    <x v="6"/>
    <s v="CA"/>
    <n v="94016"/>
  </r>
  <r>
    <n v="275867"/>
    <s v="Lightning Charging Cable"/>
    <n v="1"/>
    <n v="14.95"/>
    <n v="14.95"/>
    <d v="2019-10-31T00:00:00"/>
    <x v="5"/>
    <d v="1899-12-30T23:21:00"/>
    <x v="9"/>
    <s v="726 2nd St"/>
    <x v="5"/>
    <s v="CA"/>
    <n v="90001"/>
  </r>
  <r>
    <n v="275868"/>
    <s v="AAA Batteries (4-pack)"/>
    <n v="1"/>
    <n v="2.99"/>
    <n v="2.99"/>
    <d v="2019-10-02T00:00:00"/>
    <x v="5"/>
    <d v="1899-12-30T12:36:00"/>
    <x v="14"/>
    <s v="59 8th St"/>
    <x v="4"/>
    <s v="OR"/>
    <n v="97035"/>
  </r>
  <r>
    <n v="275869"/>
    <s v="34in Ultrawide Monitor"/>
    <n v="1"/>
    <n v="379.99"/>
    <n v="379.99"/>
    <d v="2019-10-26T00:00:00"/>
    <x v="5"/>
    <d v="1899-12-30T12:08:00"/>
    <x v="14"/>
    <s v="189 13th St"/>
    <x v="6"/>
    <s v="CA"/>
    <n v="94016"/>
  </r>
  <r>
    <n v="275870"/>
    <s v="AA Batteries (4-pack)"/>
    <n v="1"/>
    <n v="3.84"/>
    <n v="3.84"/>
    <d v="2019-10-17T00:00:00"/>
    <x v="5"/>
    <d v="1899-12-30T13:53:00"/>
    <x v="1"/>
    <s v="812 Main St"/>
    <x v="3"/>
    <s v="NY"/>
    <n v="10001"/>
  </r>
  <r>
    <n v="275871"/>
    <s v="Apple Airpods Headphones"/>
    <n v="1"/>
    <n v="150"/>
    <n v="150"/>
    <d v="2019-10-19T00:00:00"/>
    <x v="5"/>
    <d v="1899-12-30T12:26:00"/>
    <x v="14"/>
    <s v="877 Ridge St"/>
    <x v="5"/>
    <s v="CA"/>
    <n v="90001"/>
  </r>
  <r>
    <n v="275872"/>
    <s v="Apple Airpods Headphones"/>
    <n v="1"/>
    <n v="150"/>
    <n v="150"/>
    <d v="2019-11-01T00:00:00"/>
    <x v="6"/>
    <d v="1899-12-30T01:11:00"/>
    <x v="17"/>
    <s v="939 South St"/>
    <x v="5"/>
    <s v="CA"/>
    <n v="90001"/>
  </r>
  <r>
    <n v="275873"/>
    <s v="AA Batteries (4-pack)"/>
    <n v="1"/>
    <n v="3.84"/>
    <n v="3.84"/>
    <d v="2019-10-13T00:00:00"/>
    <x v="5"/>
    <d v="1899-12-30T17:33:00"/>
    <x v="11"/>
    <s v="887 Chestnut St"/>
    <x v="0"/>
    <s v="MA"/>
    <n v="2215"/>
  </r>
  <r>
    <n v="275874"/>
    <s v="20in Monitor"/>
    <n v="1"/>
    <n v="109.99"/>
    <n v="109.99"/>
    <d v="2019-10-06T00:00:00"/>
    <x v="5"/>
    <d v="1899-12-30T15:46:00"/>
    <x v="0"/>
    <s v="828 Forest St"/>
    <x v="8"/>
    <s v="TX"/>
    <n v="73301"/>
  </r>
  <r>
    <n v="275875"/>
    <s v="Bose SoundSport Headphones"/>
    <n v="1"/>
    <n v="99.99"/>
    <n v="99.99"/>
    <d v="2019-10-29T00:00:00"/>
    <x v="5"/>
    <d v="1899-12-30T08:05:00"/>
    <x v="16"/>
    <s v="456 Cherry St"/>
    <x v="6"/>
    <s v="CA"/>
    <n v="94016"/>
  </r>
  <r>
    <n v="275876"/>
    <s v="AA Batteries (4-pack)"/>
    <n v="1"/>
    <n v="3.84"/>
    <n v="3.84"/>
    <d v="2019-10-14T00:00:00"/>
    <x v="5"/>
    <d v="1899-12-30T09:51:00"/>
    <x v="10"/>
    <s v="925 Elm St"/>
    <x v="2"/>
    <s v="TX"/>
    <n v="75001"/>
  </r>
  <r>
    <n v="275877"/>
    <s v="Wired Headphones"/>
    <n v="3"/>
    <n v="11.99"/>
    <n v="35.97"/>
    <d v="2019-10-10T00:00:00"/>
    <x v="5"/>
    <d v="1899-12-30T20:26:00"/>
    <x v="3"/>
    <s v="959 Adams St"/>
    <x v="8"/>
    <s v="TX"/>
    <n v="73301"/>
  </r>
  <r>
    <n v="275878"/>
    <s v="Lightning Charging Cable"/>
    <n v="2"/>
    <n v="14.95"/>
    <n v="29.9"/>
    <d v="2019-10-29T00:00:00"/>
    <x v="5"/>
    <d v="1899-12-30T10:12:00"/>
    <x v="7"/>
    <s v="331 Main St"/>
    <x v="7"/>
    <s v="GA"/>
    <n v="30301"/>
  </r>
  <r>
    <n v="275879"/>
    <s v="Google Phone"/>
    <n v="1"/>
    <n v="600"/>
    <n v="600"/>
    <d v="2019-10-29T00:00:00"/>
    <x v="5"/>
    <d v="1899-12-30T15:19:00"/>
    <x v="0"/>
    <s v="555 Madison St"/>
    <x v="1"/>
    <s v="WA"/>
    <n v="98101"/>
  </r>
  <r>
    <n v="275880"/>
    <s v="20in Monitor"/>
    <n v="1"/>
    <n v="109.99"/>
    <n v="109.99"/>
    <d v="2019-10-08T00:00:00"/>
    <x v="5"/>
    <d v="1899-12-30T09:57:00"/>
    <x v="10"/>
    <s v="553 7th St"/>
    <x v="0"/>
    <s v="MA"/>
    <n v="2215"/>
  </r>
  <r>
    <n v="275881"/>
    <s v="Bose SoundSport Headphones"/>
    <n v="1"/>
    <n v="99.99"/>
    <n v="99.99"/>
    <d v="2019-10-27T00:00:00"/>
    <x v="5"/>
    <d v="1899-12-30T21:14:00"/>
    <x v="4"/>
    <s v="867 Lake St"/>
    <x v="0"/>
    <s v="MA"/>
    <n v="2215"/>
  </r>
  <r>
    <n v="275882"/>
    <s v="AAA Batteries (4-pack)"/>
    <n v="4"/>
    <n v="2.99"/>
    <n v="11.96"/>
    <d v="2019-10-23T00:00:00"/>
    <x v="5"/>
    <d v="1899-12-30T17:49:00"/>
    <x v="11"/>
    <s v="565 5th St"/>
    <x v="6"/>
    <s v="CA"/>
    <n v="94016"/>
  </r>
  <r>
    <n v="275883"/>
    <s v="27in FHD Monitor"/>
    <n v="1"/>
    <n v="149.99"/>
    <n v="149.99"/>
    <d v="2019-10-30T00:00:00"/>
    <x v="5"/>
    <d v="1899-12-30T18:27:00"/>
    <x v="18"/>
    <s v="233 Elm St"/>
    <x v="2"/>
    <s v="TX"/>
    <n v="75001"/>
  </r>
  <r>
    <n v="275884"/>
    <s v="AAA Batteries (4-pack)"/>
    <n v="1"/>
    <n v="2.99"/>
    <n v="2.99"/>
    <d v="2019-10-31T00:00:00"/>
    <x v="5"/>
    <d v="1899-12-30T18:06:00"/>
    <x v="18"/>
    <s v="54 Jefferson St"/>
    <x v="3"/>
    <s v="NY"/>
    <n v="10001"/>
  </r>
  <r>
    <n v="275885"/>
    <s v="Lightning Charging Cable"/>
    <n v="1"/>
    <n v="14.95"/>
    <n v="14.95"/>
    <d v="2019-10-05T00:00:00"/>
    <x v="5"/>
    <d v="1899-12-30T07:15:00"/>
    <x v="20"/>
    <s v="904 Cherry St"/>
    <x v="6"/>
    <s v="CA"/>
    <n v="94016"/>
  </r>
  <r>
    <n v="275886"/>
    <s v="iPhone"/>
    <n v="1"/>
    <n v="700"/>
    <n v="700"/>
    <d v="2019-10-11T00:00:00"/>
    <x v="5"/>
    <d v="1899-12-30T12:17:00"/>
    <x v="14"/>
    <s v="753 Cherry St"/>
    <x v="4"/>
    <s v="OR"/>
    <n v="97035"/>
  </r>
  <r>
    <n v="275887"/>
    <s v="Flatscreen TV"/>
    <n v="1"/>
    <n v="300"/>
    <n v="300"/>
    <d v="2019-10-09T00:00:00"/>
    <x v="5"/>
    <d v="1899-12-30T11:26:00"/>
    <x v="12"/>
    <s v="749 14th St"/>
    <x v="6"/>
    <s v="CA"/>
    <n v="94016"/>
  </r>
  <r>
    <n v="275888"/>
    <s v="Macbook Pro Laptop"/>
    <n v="1"/>
    <n v="1700"/>
    <n v="1700"/>
    <d v="2019-10-21T00:00:00"/>
    <x v="5"/>
    <d v="1899-12-30T12:53:00"/>
    <x v="14"/>
    <s v="796 South St"/>
    <x v="7"/>
    <s v="GA"/>
    <n v="30301"/>
  </r>
  <r>
    <n v="275889"/>
    <s v="Apple Airpods Headphones"/>
    <n v="1"/>
    <n v="150"/>
    <n v="150"/>
    <d v="2019-10-26T00:00:00"/>
    <x v="5"/>
    <d v="1899-12-30T22:19:00"/>
    <x v="5"/>
    <s v="838 Adams St"/>
    <x v="5"/>
    <s v="CA"/>
    <n v="90001"/>
  </r>
  <r>
    <n v="275890"/>
    <s v="USB-C Charging Cable"/>
    <n v="1"/>
    <n v="11.95"/>
    <n v="11.95"/>
    <d v="2019-10-03T00:00:00"/>
    <x v="5"/>
    <d v="1899-12-30T18:35:00"/>
    <x v="18"/>
    <s v="590 11th St"/>
    <x v="6"/>
    <s v="CA"/>
    <n v="94016"/>
  </r>
  <r>
    <n v="275891"/>
    <s v="USB-C Charging Cable"/>
    <n v="1"/>
    <n v="11.95"/>
    <n v="11.95"/>
    <d v="2019-10-03T00:00:00"/>
    <x v="5"/>
    <d v="1899-12-30T20:37:00"/>
    <x v="3"/>
    <s v="999 Dogwood St"/>
    <x v="6"/>
    <s v="CA"/>
    <n v="94016"/>
  </r>
  <r>
    <n v="275892"/>
    <s v="27in 4K Gaming Monitor"/>
    <n v="1"/>
    <n v="389.99"/>
    <n v="389.99"/>
    <d v="2019-10-03T00:00:00"/>
    <x v="5"/>
    <d v="1899-12-30T18:28:00"/>
    <x v="18"/>
    <s v="359 2nd St"/>
    <x v="8"/>
    <s v="TX"/>
    <n v="73301"/>
  </r>
  <r>
    <n v="275893"/>
    <s v="USB-C Charging Cable"/>
    <n v="1"/>
    <n v="11.95"/>
    <n v="11.95"/>
    <d v="2019-10-23T00:00:00"/>
    <x v="5"/>
    <d v="1899-12-30T08:27:00"/>
    <x v="16"/>
    <s v="74 Lincoln St"/>
    <x v="6"/>
    <s v="CA"/>
    <n v="94016"/>
  </r>
  <r>
    <n v="275894"/>
    <s v="20in Monitor"/>
    <n v="1"/>
    <n v="109.99"/>
    <n v="109.99"/>
    <d v="2019-10-14T00:00:00"/>
    <x v="5"/>
    <d v="1899-12-30T15:04:00"/>
    <x v="0"/>
    <s v="797 6th St"/>
    <x v="0"/>
    <s v="MA"/>
    <n v="2215"/>
  </r>
  <r>
    <n v="275895"/>
    <s v="ThinkPad Laptop"/>
    <n v="1"/>
    <n v="999.99"/>
    <n v="999.99"/>
    <d v="2019-10-29T00:00:00"/>
    <x v="5"/>
    <d v="1899-12-30T00:33:00"/>
    <x v="22"/>
    <s v="351 Sunset St"/>
    <x v="6"/>
    <s v="CA"/>
    <n v="94016"/>
  </r>
  <r>
    <n v="275896"/>
    <s v="27in 4K Gaming Monitor"/>
    <n v="1"/>
    <n v="389.99"/>
    <n v="389.99"/>
    <d v="2019-10-21T00:00:00"/>
    <x v="5"/>
    <d v="1899-12-30T16:29:00"/>
    <x v="6"/>
    <s v="314 Jefferson St"/>
    <x v="5"/>
    <s v="CA"/>
    <n v="90001"/>
  </r>
  <r>
    <n v="275897"/>
    <s v="Apple Airpods Headphones"/>
    <n v="1"/>
    <n v="150"/>
    <n v="150"/>
    <d v="2019-10-16T00:00:00"/>
    <x v="5"/>
    <d v="1899-12-30T14:27:00"/>
    <x v="19"/>
    <s v="550 Dogwood St"/>
    <x v="6"/>
    <s v="CA"/>
    <n v="94016"/>
  </r>
  <r>
    <n v="275898"/>
    <s v="Bose SoundSport Headphones"/>
    <n v="1"/>
    <n v="99.99"/>
    <n v="99.99"/>
    <d v="2019-10-06T00:00:00"/>
    <x v="5"/>
    <d v="1899-12-30T21:34:00"/>
    <x v="4"/>
    <s v="445 10th St"/>
    <x v="6"/>
    <s v="CA"/>
    <n v="94016"/>
  </r>
  <r>
    <n v="275899"/>
    <s v="AAA Batteries (4-pack)"/>
    <n v="2"/>
    <n v="2.99"/>
    <n v="5.98"/>
    <d v="2019-10-03T00:00:00"/>
    <x v="5"/>
    <d v="1899-12-30T18:25:00"/>
    <x v="18"/>
    <s v="131 Jefferson St"/>
    <x v="5"/>
    <s v="CA"/>
    <n v="90001"/>
  </r>
  <r>
    <n v="275900"/>
    <s v="AAA Batteries (4-pack)"/>
    <n v="2"/>
    <n v="2.99"/>
    <n v="5.98"/>
    <d v="2019-10-18T00:00:00"/>
    <x v="5"/>
    <d v="1899-12-30T21:19:00"/>
    <x v="4"/>
    <s v="508 5th St"/>
    <x v="8"/>
    <s v="TX"/>
    <n v="73301"/>
  </r>
  <r>
    <n v="275901"/>
    <s v="Wired Headphones"/>
    <n v="1"/>
    <n v="11.99"/>
    <n v="11.99"/>
    <d v="2019-10-06T00:00:00"/>
    <x v="5"/>
    <d v="1899-12-30T23:53:00"/>
    <x v="9"/>
    <s v="914 4th St"/>
    <x v="3"/>
    <s v="NY"/>
    <n v="10001"/>
  </r>
  <r>
    <n v="275902"/>
    <s v="Wired Headphones"/>
    <n v="1"/>
    <n v="11.99"/>
    <n v="11.99"/>
    <d v="2019-10-18T00:00:00"/>
    <x v="5"/>
    <d v="1899-12-30T18:58:00"/>
    <x v="18"/>
    <s v="49 14th St"/>
    <x v="2"/>
    <s v="TX"/>
    <n v="75001"/>
  </r>
  <r>
    <n v="275903"/>
    <s v="34in Ultrawide Monitor"/>
    <n v="1"/>
    <n v="379.99"/>
    <n v="379.99"/>
    <d v="2019-10-27T00:00:00"/>
    <x v="5"/>
    <d v="1899-12-30T19:47:00"/>
    <x v="2"/>
    <s v="877 12th St"/>
    <x v="1"/>
    <s v="WA"/>
    <n v="98101"/>
  </r>
  <r>
    <n v="275904"/>
    <s v="AAA Batteries (4-pack)"/>
    <n v="3"/>
    <n v="2.99"/>
    <n v="8.9700000000000006"/>
    <d v="2019-10-08T00:00:00"/>
    <x v="5"/>
    <d v="1899-12-30T10:52:00"/>
    <x v="7"/>
    <s v="427 14th St"/>
    <x v="1"/>
    <s v="WA"/>
    <n v="98101"/>
  </r>
  <r>
    <n v="275905"/>
    <s v="AAA Batteries (4-pack)"/>
    <n v="1"/>
    <n v="2.99"/>
    <n v="2.99"/>
    <d v="2019-10-21T00:00:00"/>
    <x v="5"/>
    <d v="1899-12-30T19:46:00"/>
    <x v="2"/>
    <s v="219 Center St"/>
    <x v="6"/>
    <s v="CA"/>
    <n v="94016"/>
  </r>
  <r>
    <n v="275906"/>
    <s v="AA Batteries (4-pack)"/>
    <n v="1"/>
    <n v="3.84"/>
    <n v="3.84"/>
    <d v="2019-10-02T00:00:00"/>
    <x v="5"/>
    <d v="1899-12-30T11:00:00"/>
    <x v="12"/>
    <s v="931 Highland St"/>
    <x v="7"/>
    <s v="GA"/>
    <n v="30301"/>
  </r>
  <r>
    <n v="275907"/>
    <s v="Bose SoundSport Headphones"/>
    <n v="1"/>
    <n v="99.99"/>
    <n v="99.99"/>
    <d v="2019-10-04T00:00:00"/>
    <x v="5"/>
    <d v="1899-12-30T23:52:00"/>
    <x v="9"/>
    <s v="254 Forest St"/>
    <x v="2"/>
    <s v="TX"/>
    <n v="75001"/>
  </r>
  <r>
    <n v="275908"/>
    <s v="LG Washing Machine"/>
    <n v="1"/>
    <n v="600"/>
    <n v="600"/>
    <d v="2019-10-23T00:00:00"/>
    <x v="5"/>
    <d v="1899-12-30T23:03:00"/>
    <x v="9"/>
    <s v="212 North St"/>
    <x v="6"/>
    <s v="CA"/>
    <n v="94016"/>
  </r>
  <r>
    <n v="275909"/>
    <s v="Lightning Charging Cable"/>
    <n v="1"/>
    <n v="14.95"/>
    <n v="14.95"/>
    <d v="2019-10-25T00:00:00"/>
    <x v="5"/>
    <d v="1899-12-30T20:36:00"/>
    <x v="3"/>
    <s v="993 2nd St"/>
    <x v="7"/>
    <s v="GA"/>
    <n v="30301"/>
  </r>
  <r>
    <n v="275910"/>
    <s v="27in FHD Monitor"/>
    <n v="1"/>
    <n v="149.99"/>
    <n v="149.99"/>
    <d v="2019-10-05T00:00:00"/>
    <x v="5"/>
    <d v="1899-12-30T12:05:00"/>
    <x v="14"/>
    <s v="155 1st St"/>
    <x v="0"/>
    <s v="MA"/>
    <n v="2215"/>
  </r>
  <r>
    <n v="275910"/>
    <s v="Wired Headphones"/>
    <n v="1"/>
    <n v="11.99"/>
    <n v="11.99"/>
    <d v="2019-10-05T00:00:00"/>
    <x v="5"/>
    <d v="1899-12-30T12:05:00"/>
    <x v="14"/>
    <s v="155 1st St"/>
    <x v="0"/>
    <s v="MA"/>
    <n v="2215"/>
  </r>
  <r>
    <n v="275911"/>
    <s v="Apple Airpods Headphones"/>
    <n v="1"/>
    <n v="150"/>
    <n v="150"/>
    <d v="2019-10-29T00:00:00"/>
    <x v="5"/>
    <d v="1899-12-30T13:09:00"/>
    <x v="1"/>
    <s v="88 Adams St"/>
    <x v="5"/>
    <s v="CA"/>
    <n v="90001"/>
  </r>
  <r>
    <n v="275912"/>
    <s v="USB-C Charging Cable"/>
    <n v="1"/>
    <n v="11.95"/>
    <n v="11.95"/>
    <d v="2019-10-04T00:00:00"/>
    <x v="5"/>
    <d v="1899-12-30T21:39:00"/>
    <x v="4"/>
    <s v="479 Forest St"/>
    <x v="5"/>
    <s v="CA"/>
    <n v="90001"/>
  </r>
  <r>
    <n v="275913"/>
    <s v="AAA Batteries (4-pack)"/>
    <n v="1"/>
    <n v="2.99"/>
    <n v="2.99"/>
    <d v="2019-10-10T00:00:00"/>
    <x v="5"/>
    <d v="1899-12-30T15:36:00"/>
    <x v="0"/>
    <s v="106 Lincoln St"/>
    <x v="6"/>
    <s v="CA"/>
    <n v="94016"/>
  </r>
  <r>
    <n v="275914"/>
    <s v="USB-C Charging Cable"/>
    <n v="1"/>
    <n v="11.95"/>
    <n v="11.95"/>
    <d v="2019-10-19T00:00:00"/>
    <x v="5"/>
    <d v="1899-12-30T12:44:00"/>
    <x v="14"/>
    <s v="376 Ridge St"/>
    <x v="5"/>
    <s v="CA"/>
    <n v="90001"/>
  </r>
  <r>
    <n v="275915"/>
    <s v="ThinkPad Laptop"/>
    <n v="1"/>
    <n v="999.99"/>
    <n v="999.99"/>
    <d v="2019-10-22T00:00:00"/>
    <x v="5"/>
    <d v="1899-12-30T15:28:00"/>
    <x v="0"/>
    <s v="653 Park St"/>
    <x v="5"/>
    <s v="CA"/>
    <n v="90001"/>
  </r>
  <r>
    <n v="275916"/>
    <s v="USB-C Charging Cable"/>
    <n v="1"/>
    <n v="11.95"/>
    <n v="11.95"/>
    <d v="2019-10-22T00:00:00"/>
    <x v="5"/>
    <d v="1899-12-30T14:08:00"/>
    <x v="19"/>
    <s v="474 West St"/>
    <x v="8"/>
    <s v="TX"/>
    <n v="73301"/>
  </r>
  <r>
    <n v="275917"/>
    <s v="AA Batteries (4-pack)"/>
    <n v="1"/>
    <n v="3.84"/>
    <n v="3.84"/>
    <d v="2019-10-25T00:00:00"/>
    <x v="5"/>
    <d v="1899-12-30T11:25:00"/>
    <x v="12"/>
    <s v="386 Hill St"/>
    <x v="5"/>
    <s v="CA"/>
    <n v="90001"/>
  </r>
  <r>
    <n v="275918"/>
    <s v="AAA Batteries (4-pack)"/>
    <n v="1"/>
    <n v="2.99"/>
    <n v="2.99"/>
    <d v="2019-10-27T00:00:00"/>
    <x v="5"/>
    <d v="1899-12-30T00:13:00"/>
    <x v="22"/>
    <s v="447 Church St"/>
    <x v="6"/>
    <s v="CA"/>
    <n v="94016"/>
  </r>
  <r>
    <n v="275919"/>
    <s v="27in 4K Gaming Monitor"/>
    <n v="1"/>
    <n v="389.99"/>
    <n v="389.99"/>
    <d v="2019-10-14T00:00:00"/>
    <x v="5"/>
    <d v="1899-12-30T13:10:00"/>
    <x v="1"/>
    <s v="312 Spruce St"/>
    <x v="3"/>
    <s v="NY"/>
    <n v="10001"/>
  </r>
  <r>
    <n v="275920"/>
    <s v="AA Batteries (4-pack)"/>
    <n v="1"/>
    <n v="3.84"/>
    <n v="3.84"/>
    <d v="2019-10-26T00:00:00"/>
    <x v="5"/>
    <d v="1899-12-30T16:52:00"/>
    <x v="6"/>
    <s v="628 Ridge St"/>
    <x v="3"/>
    <s v="NY"/>
    <n v="10001"/>
  </r>
  <r>
    <n v="275921"/>
    <s v="Lightning Charging Cable"/>
    <n v="2"/>
    <n v="14.95"/>
    <n v="29.9"/>
    <d v="2019-10-31T00:00:00"/>
    <x v="5"/>
    <d v="1899-12-30T07:05:00"/>
    <x v="20"/>
    <s v="806 Hill St"/>
    <x v="1"/>
    <s v="WA"/>
    <n v="98101"/>
  </r>
  <r>
    <n v="275921"/>
    <s v="AA Batteries (4-pack)"/>
    <n v="1"/>
    <n v="3.84"/>
    <n v="3.84"/>
    <d v="2019-10-31T00:00:00"/>
    <x v="5"/>
    <d v="1899-12-30T07:05:00"/>
    <x v="20"/>
    <s v="806 Hill St"/>
    <x v="1"/>
    <s v="WA"/>
    <n v="98101"/>
  </r>
  <r>
    <n v="275922"/>
    <s v="USB-C Charging Cable"/>
    <n v="1"/>
    <n v="11.95"/>
    <n v="11.95"/>
    <d v="2019-10-30T00:00:00"/>
    <x v="5"/>
    <d v="1899-12-30T11:43:00"/>
    <x v="12"/>
    <s v="101 Cherry St"/>
    <x v="1"/>
    <s v="WA"/>
    <n v="98101"/>
  </r>
  <r>
    <n v="275923"/>
    <s v="27in FHD Monitor"/>
    <n v="1"/>
    <n v="149.99"/>
    <n v="149.99"/>
    <d v="2019-10-07T00:00:00"/>
    <x v="5"/>
    <d v="1899-12-30T08:50:00"/>
    <x v="16"/>
    <s v="246 7th St"/>
    <x v="3"/>
    <s v="NY"/>
    <n v="10001"/>
  </r>
  <r>
    <n v="275924"/>
    <s v="Lightning Charging Cable"/>
    <n v="1"/>
    <n v="14.95"/>
    <n v="14.95"/>
    <d v="2019-10-11T00:00:00"/>
    <x v="5"/>
    <d v="1899-12-30T13:29:00"/>
    <x v="1"/>
    <s v="622 14th St"/>
    <x v="7"/>
    <s v="GA"/>
    <n v="30301"/>
  </r>
  <r>
    <n v="275925"/>
    <s v="Apple Airpods Headphones"/>
    <n v="1"/>
    <n v="150"/>
    <n v="150"/>
    <d v="2019-10-08T00:00:00"/>
    <x v="5"/>
    <d v="1899-12-30T11:02:00"/>
    <x v="12"/>
    <s v="980 West St"/>
    <x v="0"/>
    <s v="MA"/>
    <n v="2215"/>
  </r>
  <r>
    <n v="275926"/>
    <s v="Vareebadd Phone"/>
    <n v="1"/>
    <n v="400"/>
    <n v="400"/>
    <d v="2019-10-03T00:00:00"/>
    <x v="5"/>
    <d v="1899-12-30T08:33:00"/>
    <x v="16"/>
    <s v="906 Elm St"/>
    <x v="1"/>
    <s v="WA"/>
    <n v="98101"/>
  </r>
  <r>
    <n v="275927"/>
    <s v="27in 4K Gaming Monitor"/>
    <n v="1"/>
    <n v="389.99"/>
    <n v="389.99"/>
    <d v="2019-10-22T00:00:00"/>
    <x v="5"/>
    <d v="1899-12-30T00:21:00"/>
    <x v="22"/>
    <s v="131 Dogwood St"/>
    <x v="0"/>
    <s v="MA"/>
    <n v="2215"/>
  </r>
  <r>
    <n v="275928"/>
    <s v="AAA Batteries (4-pack)"/>
    <n v="1"/>
    <n v="2.99"/>
    <n v="2.99"/>
    <d v="2019-10-10T00:00:00"/>
    <x v="5"/>
    <d v="1899-12-30T18:32:00"/>
    <x v="18"/>
    <s v="50 Forest St"/>
    <x v="8"/>
    <s v="TX"/>
    <n v="73301"/>
  </r>
  <r>
    <n v="275929"/>
    <s v="AA Batteries (4-pack)"/>
    <n v="1"/>
    <n v="3.84"/>
    <n v="3.84"/>
    <d v="2019-10-28T00:00:00"/>
    <x v="5"/>
    <d v="1899-12-30T23:17:00"/>
    <x v="9"/>
    <s v="677 8th St"/>
    <x v="6"/>
    <s v="CA"/>
    <n v="94016"/>
  </r>
  <r>
    <n v="275930"/>
    <s v="AAA Batteries (4-pack)"/>
    <n v="5"/>
    <n v="2.99"/>
    <n v="14.95"/>
    <d v="2019-10-04T00:00:00"/>
    <x v="5"/>
    <d v="1899-12-30T13:51:00"/>
    <x v="1"/>
    <s v="260 Walnut St"/>
    <x v="2"/>
    <s v="TX"/>
    <n v="75001"/>
  </r>
  <r>
    <n v="275931"/>
    <s v="USB-C Charging Cable"/>
    <n v="1"/>
    <n v="11.95"/>
    <n v="11.95"/>
    <d v="2019-10-14T00:00:00"/>
    <x v="5"/>
    <d v="1899-12-30T20:55:00"/>
    <x v="3"/>
    <s v="446 11th St"/>
    <x v="6"/>
    <s v="CA"/>
    <n v="94016"/>
  </r>
  <r>
    <n v="275932"/>
    <s v="Lightning Charging Cable"/>
    <n v="1"/>
    <n v="14.95"/>
    <n v="14.95"/>
    <d v="2019-10-20T00:00:00"/>
    <x v="5"/>
    <d v="1899-12-30T15:57:00"/>
    <x v="0"/>
    <s v="401 Cedar St"/>
    <x v="6"/>
    <s v="CA"/>
    <n v="94016"/>
  </r>
  <r>
    <n v="275933"/>
    <s v="Bose SoundSport Headphones"/>
    <n v="1"/>
    <n v="99.99"/>
    <n v="99.99"/>
    <d v="2019-10-12T00:00:00"/>
    <x v="5"/>
    <d v="1899-12-30T16:02:00"/>
    <x v="6"/>
    <s v="104 10th St"/>
    <x v="3"/>
    <s v="NY"/>
    <n v="10001"/>
  </r>
  <r>
    <n v="275934"/>
    <s v="USB-C Charging Cable"/>
    <n v="1"/>
    <n v="11.95"/>
    <n v="11.95"/>
    <d v="2019-10-10T00:00:00"/>
    <x v="5"/>
    <d v="1899-12-30T18:50:00"/>
    <x v="18"/>
    <s v="671 6th St"/>
    <x v="0"/>
    <s v="MA"/>
    <n v="2215"/>
  </r>
  <r>
    <n v="275935"/>
    <s v="Wired Headphones"/>
    <n v="1"/>
    <n v="11.99"/>
    <n v="11.99"/>
    <d v="2019-10-27T00:00:00"/>
    <x v="5"/>
    <d v="1899-12-30T05:23:00"/>
    <x v="15"/>
    <s v="80 Forest St"/>
    <x v="1"/>
    <s v="WA"/>
    <n v="98101"/>
  </r>
  <r>
    <n v="275936"/>
    <s v="Flatscreen TV"/>
    <n v="1"/>
    <n v="300"/>
    <n v="300"/>
    <d v="2019-10-06T00:00:00"/>
    <x v="5"/>
    <d v="1899-12-30T17:06:00"/>
    <x v="11"/>
    <s v="832 Hill St"/>
    <x v="5"/>
    <s v="CA"/>
    <n v="90001"/>
  </r>
  <r>
    <n v="275937"/>
    <s v="27in 4K Gaming Monitor"/>
    <n v="2"/>
    <n v="389.99"/>
    <n v="779.98"/>
    <d v="2019-10-02T00:00:00"/>
    <x v="5"/>
    <d v="1899-12-30T12:02:00"/>
    <x v="14"/>
    <s v="9 7th St"/>
    <x v="6"/>
    <s v="CA"/>
    <n v="94016"/>
  </r>
  <r>
    <n v="275938"/>
    <s v="Bose SoundSport Headphones"/>
    <n v="1"/>
    <n v="99.99"/>
    <n v="99.99"/>
    <d v="2019-10-21T00:00:00"/>
    <x v="5"/>
    <d v="1899-12-30T10:43:00"/>
    <x v="7"/>
    <s v="521 Center St"/>
    <x v="5"/>
    <s v="CA"/>
    <n v="90001"/>
  </r>
  <r>
    <n v="275939"/>
    <s v="AAA Batteries (4-pack)"/>
    <n v="1"/>
    <n v="2.99"/>
    <n v="2.99"/>
    <d v="2019-10-23T00:00:00"/>
    <x v="5"/>
    <d v="1899-12-30T20:31:00"/>
    <x v="3"/>
    <s v="698 Jefferson St"/>
    <x v="6"/>
    <s v="CA"/>
    <n v="94016"/>
  </r>
  <r>
    <n v="275940"/>
    <s v="AA Batteries (4-pack)"/>
    <n v="1"/>
    <n v="3.84"/>
    <n v="3.84"/>
    <d v="2019-10-28T00:00:00"/>
    <x v="5"/>
    <d v="1899-12-30T11:40:00"/>
    <x v="12"/>
    <s v="46 Hickory St"/>
    <x v="5"/>
    <s v="CA"/>
    <n v="90001"/>
  </r>
  <r>
    <n v="275941"/>
    <s v="27in FHD Monitor"/>
    <n v="1"/>
    <n v="149.99"/>
    <n v="149.99"/>
    <d v="2019-10-31T00:00:00"/>
    <x v="5"/>
    <d v="1899-12-30T19:46:00"/>
    <x v="2"/>
    <s v="763 North St"/>
    <x v="6"/>
    <s v="CA"/>
    <n v="94016"/>
  </r>
  <r>
    <n v="275942"/>
    <s v="Wired Headphones"/>
    <n v="1"/>
    <n v="11.99"/>
    <n v="11.99"/>
    <d v="2019-10-14T00:00:00"/>
    <x v="5"/>
    <d v="1899-12-30T11:48:00"/>
    <x v="12"/>
    <s v="13 Lake St"/>
    <x v="7"/>
    <s v="GA"/>
    <n v="30301"/>
  </r>
  <r>
    <n v="275943"/>
    <s v="34in Ultrawide Monitor"/>
    <n v="1"/>
    <n v="379.99"/>
    <n v="379.99"/>
    <d v="2019-10-25T00:00:00"/>
    <x v="5"/>
    <d v="1899-12-30T20:49:00"/>
    <x v="3"/>
    <s v="821 Lake St"/>
    <x v="1"/>
    <s v="WA"/>
    <n v="98101"/>
  </r>
  <r>
    <n v="275944"/>
    <s v="USB-C Charging Cable"/>
    <n v="1"/>
    <n v="11.95"/>
    <n v="11.95"/>
    <d v="2019-10-01T00:00:00"/>
    <x v="5"/>
    <d v="1899-12-30T18:29:00"/>
    <x v="18"/>
    <s v="472 Spruce St"/>
    <x v="4"/>
    <s v="ME"/>
    <n v="4101"/>
  </r>
  <r>
    <n v="275945"/>
    <s v="Apple Airpods Headphones"/>
    <n v="1"/>
    <n v="150"/>
    <n v="150"/>
    <d v="2019-10-03T00:00:00"/>
    <x v="5"/>
    <d v="1899-12-30T16:49:00"/>
    <x v="6"/>
    <s v="942 Maple St"/>
    <x v="2"/>
    <s v="TX"/>
    <n v="75001"/>
  </r>
  <r>
    <n v="275946"/>
    <s v="27in FHD Monitor"/>
    <n v="1"/>
    <n v="149.99"/>
    <n v="149.99"/>
    <d v="2019-10-06T00:00:00"/>
    <x v="5"/>
    <d v="1899-12-30T14:15:00"/>
    <x v="19"/>
    <s v="845 12th St"/>
    <x v="4"/>
    <s v="OR"/>
    <n v="97035"/>
  </r>
  <r>
    <n v="275947"/>
    <s v="27in FHD Monitor"/>
    <n v="1"/>
    <n v="149.99"/>
    <n v="149.99"/>
    <d v="2019-10-26T00:00:00"/>
    <x v="5"/>
    <d v="1899-12-30T11:41:00"/>
    <x v="12"/>
    <s v="795 9th St"/>
    <x v="3"/>
    <s v="NY"/>
    <n v="10001"/>
  </r>
  <r>
    <n v="275948"/>
    <s v="Flatscreen TV"/>
    <n v="1"/>
    <n v="300"/>
    <n v="300"/>
    <d v="2019-10-14T00:00:00"/>
    <x v="5"/>
    <d v="1899-12-30T19:09:00"/>
    <x v="2"/>
    <s v="887 4th St"/>
    <x v="7"/>
    <s v="GA"/>
    <n v="30301"/>
  </r>
  <r>
    <n v="275949"/>
    <s v="Apple Airpods Headphones"/>
    <n v="1"/>
    <n v="150"/>
    <n v="150"/>
    <d v="2019-10-10T00:00:00"/>
    <x v="5"/>
    <d v="1899-12-30T17:07:00"/>
    <x v="11"/>
    <s v="950 Madison St"/>
    <x v="6"/>
    <s v="CA"/>
    <n v="94016"/>
  </r>
  <r>
    <n v="275950"/>
    <s v="AAA Batteries (4-pack)"/>
    <n v="1"/>
    <n v="2.99"/>
    <n v="2.99"/>
    <d v="2019-10-18T00:00:00"/>
    <x v="5"/>
    <d v="1899-12-30T16:42:00"/>
    <x v="6"/>
    <s v="51 Jackson St"/>
    <x v="0"/>
    <s v="MA"/>
    <n v="2215"/>
  </r>
  <r>
    <n v="275951"/>
    <s v="Macbook Pro Laptop"/>
    <n v="1"/>
    <n v="1700"/>
    <n v="1700"/>
    <d v="2019-10-22T00:00:00"/>
    <x v="5"/>
    <d v="1899-12-30T19:32:00"/>
    <x v="2"/>
    <s v="591 12th St"/>
    <x v="8"/>
    <s v="TX"/>
    <n v="73301"/>
  </r>
  <r>
    <n v="275952"/>
    <s v="ThinkPad Laptop"/>
    <n v="1"/>
    <n v="999.99"/>
    <n v="999.99"/>
    <d v="2019-10-19T00:00:00"/>
    <x v="5"/>
    <d v="1899-12-30T19:34:00"/>
    <x v="2"/>
    <s v="964 14th St"/>
    <x v="2"/>
    <s v="TX"/>
    <n v="75001"/>
  </r>
  <r>
    <n v="275952"/>
    <s v="Flatscreen TV"/>
    <n v="1"/>
    <n v="300"/>
    <n v="300"/>
    <d v="2019-10-19T00:00:00"/>
    <x v="5"/>
    <d v="1899-12-30T19:34:00"/>
    <x v="2"/>
    <s v="964 14th St"/>
    <x v="2"/>
    <s v="TX"/>
    <n v="75001"/>
  </r>
  <r>
    <n v="275953"/>
    <s v="Apple Airpods Headphones"/>
    <n v="1"/>
    <n v="150"/>
    <n v="150"/>
    <d v="2019-10-15T00:00:00"/>
    <x v="5"/>
    <d v="1899-12-30T18:03:00"/>
    <x v="18"/>
    <s v="232 Main St"/>
    <x v="1"/>
    <s v="WA"/>
    <n v="98101"/>
  </r>
  <r>
    <n v="275954"/>
    <s v="Wired Headphones"/>
    <n v="1"/>
    <n v="11.99"/>
    <n v="11.99"/>
    <d v="2019-10-09T00:00:00"/>
    <x v="5"/>
    <d v="1899-12-30T22:25:00"/>
    <x v="5"/>
    <s v="515 Church St"/>
    <x v="6"/>
    <s v="CA"/>
    <n v="94016"/>
  </r>
  <r>
    <n v="275955"/>
    <s v="Google Phone"/>
    <n v="1"/>
    <n v="600"/>
    <n v="600"/>
    <d v="2019-10-03T00:00:00"/>
    <x v="5"/>
    <d v="1899-12-30T15:25:00"/>
    <x v="0"/>
    <s v="993 Meadow St"/>
    <x v="3"/>
    <s v="NY"/>
    <n v="10001"/>
  </r>
  <r>
    <n v="275956"/>
    <s v="Lightning Charging Cable"/>
    <n v="1"/>
    <n v="14.95"/>
    <n v="14.95"/>
    <d v="2019-10-07T00:00:00"/>
    <x v="5"/>
    <d v="1899-12-30T15:42:00"/>
    <x v="0"/>
    <s v="171 1st St"/>
    <x v="2"/>
    <s v="TX"/>
    <n v="75001"/>
  </r>
  <r>
    <n v="275957"/>
    <s v="Lightning Charging Cable"/>
    <n v="1"/>
    <n v="14.95"/>
    <n v="14.95"/>
    <d v="2019-10-15T00:00:00"/>
    <x v="5"/>
    <d v="1899-12-30T10:39:00"/>
    <x v="7"/>
    <s v="20 7th St"/>
    <x v="3"/>
    <s v="NY"/>
    <n v="10001"/>
  </r>
  <r>
    <n v="275958"/>
    <s v="Lightning Charging Cable"/>
    <n v="1"/>
    <n v="14.95"/>
    <n v="14.95"/>
    <d v="2019-10-13T00:00:00"/>
    <x v="5"/>
    <d v="1899-12-30T09:59:00"/>
    <x v="10"/>
    <s v="574 Highland St"/>
    <x v="3"/>
    <s v="NY"/>
    <n v="10001"/>
  </r>
  <r>
    <n v="275959"/>
    <s v="Wired Headphones"/>
    <n v="2"/>
    <n v="11.99"/>
    <n v="23.98"/>
    <d v="2019-10-22T00:00:00"/>
    <x v="5"/>
    <d v="1899-12-30T12:37:00"/>
    <x v="14"/>
    <s v="524 Willow St"/>
    <x v="6"/>
    <s v="CA"/>
    <n v="94016"/>
  </r>
  <r>
    <n v="275959"/>
    <s v="27in 4K Gaming Monitor"/>
    <n v="1"/>
    <n v="389.99"/>
    <n v="389.99"/>
    <d v="2019-10-22T00:00:00"/>
    <x v="5"/>
    <d v="1899-12-30T12:37:00"/>
    <x v="14"/>
    <s v="524 Willow St"/>
    <x v="6"/>
    <s v="CA"/>
    <n v="94016"/>
  </r>
  <r>
    <n v="275960"/>
    <s v="Lightning Charging Cable"/>
    <n v="1"/>
    <n v="14.95"/>
    <n v="14.95"/>
    <d v="2019-10-30T00:00:00"/>
    <x v="5"/>
    <d v="1899-12-30T23:54:00"/>
    <x v="9"/>
    <s v="184 South St"/>
    <x v="2"/>
    <s v="TX"/>
    <n v="75001"/>
  </r>
  <r>
    <n v="275961"/>
    <s v="Lightning Charging Cable"/>
    <n v="1"/>
    <n v="14.95"/>
    <n v="14.95"/>
    <d v="2019-10-27T00:00:00"/>
    <x v="5"/>
    <d v="1899-12-30T10:46:00"/>
    <x v="7"/>
    <s v="423 Adams St"/>
    <x v="1"/>
    <s v="WA"/>
    <n v="98101"/>
  </r>
  <r>
    <n v="275962"/>
    <s v="27in 4K Gaming Monitor"/>
    <n v="1"/>
    <n v="389.99"/>
    <n v="389.99"/>
    <d v="2019-10-28T00:00:00"/>
    <x v="5"/>
    <d v="1899-12-30T23:44:00"/>
    <x v="9"/>
    <s v="557 Dogwood St"/>
    <x v="8"/>
    <s v="TX"/>
    <n v="73301"/>
  </r>
  <r>
    <n v="275963"/>
    <s v="Lightning Charging Cable"/>
    <n v="1"/>
    <n v="14.95"/>
    <n v="14.95"/>
    <d v="2019-10-01T00:00:00"/>
    <x v="5"/>
    <d v="1899-12-30T22:28:00"/>
    <x v="5"/>
    <s v="814 5th St"/>
    <x v="5"/>
    <s v="CA"/>
    <n v="90001"/>
  </r>
  <r>
    <n v="275964"/>
    <s v="Wired Headphones"/>
    <n v="1"/>
    <n v="11.99"/>
    <n v="11.99"/>
    <d v="2019-10-25T00:00:00"/>
    <x v="5"/>
    <d v="1899-12-30T18:55:00"/>
    <x v="18"/>
    <s v="590 Church St"/>
    <x v="0"/>
    <s v="MA"/>
    <n v="2215"/>
  </r>
  <r>
    <n v="275965"/>
    <s v="AAA Batteries (4-pack)"/>
    <n v="1"/>
    <n v="2.99"/>
    <n v="2.99"/>
    <d v="2019-10-20T00:00:00"/>
    <x v="5"/>
    <d v="1899-12-30T20:34:00"/>
    <x v="3"/>
    <s v="790 Spruce St"/>
    <x v="7"/>
    <s v="GA"/>
    <n v="30301"/>
  </r>
  <r>
    <n v="275966"/>
    <s v="ThinkPad Laptop"/>
    <n v="1"/>
    <n v="999.99"/>
    <n v="999.99"/>
    <d v="2019-10-11T00:00:00"/>
    <x v="5"/>
    <d v="1899-12-30T12:58:00"/>
    <x v="14"/>
    <s v="540 12th St"/>
    <x v="1"/>
    <s v="WA"/>
    <n v="98101"/>
  </r>
  <r>
    <n v="275967"/>
    <s v="Wired Headphones"/>
    <n v="1"/>
    <n v="11.99"/>
    <n v="11.99"/>
    <d v="2019-10-01T00:00:00"/>
    <x v="5"/>
    <d v="1899-12-30T17:03:00"/>
    <x v="11"/>
    <s v="839 7th St"/>
    <x v="1"/>
    <s v="WA"/>
    <n v="98101"/>
  </r>
  <r>
    <n v="275968"/>
    <s v="Vareebadd Phone"/>
    <n v="1"/>
    <n v="400"/>
    <n v="400"/>
    <d v="2019-10-13T00:00:00"/>
    <x v="5"/>
    <d v="1899-12-30T15:39:00"/>
    <x v="0"/>
    <s v="645 Walnut St"/>
    <x v="6"/>
    <s v="CA"/>
    <n v="94016"/>
  </r>
  <r>
    <n v="275969"/>
    <s v="27in 4K Gaming Monitor"/>
    <n v="1"/>
    <n v="389.99"/>
    <n v="389.99"/>
    <d v="2019-10-05T00:00:00"/>
    <x v="5"/>
    <d v="1899-12-30T13:24:00"/>
    <x v="1"/>
    <s v="74 Madison St"/>
    <x v="6"/>
    <s v="CA"/>
    <n v="94016"/>
  </r>
  <r>
    <n v="275970"/>
    <s v="Wired Headphones"/>
    <n v="1"/>
    <n v="11.99"/>
    <n v="11.99"/>
    <d v="2019-10-09T00:00:00"/>
    <x v="5"/>
    <d v="1899-12-30T14:29:00"/>
    <x v="19"/>
    <s v="38 River St"/>
    <x v="3"/>
    <s v="NY"/>
    <n v="10001"/>
  </r>
  <r>
    <n v="275971"/>
    <s v="USB-C Charging Cable"/>
    <n v="2"/>
    <n v="11.95"/>
    <n v="23.9"/>
    <d v="2019-10-10T00:00:00"/>
    <x v="5"/>
    <d v="1899-12-30T12:10:00"/>
    <x v="14"/>
    <s v="52 13th St"/>
    <x v="0"/>
    <s v="MA"/>
    <n v="2215"/>
  </r>
  <r>
    <n v="275972"/>
    <s v="Lightning Charging Cable"/>
    <n v="1"/>
    <n v="14.95"/>
    <n v="14.95"/>
    <d v="2019-10-23T00:00:00"/>
    <x v="5"/>
    <d v="1899-12-30T09:09:00"/>
    <x v="10"/>
    <s v="926 Washington St"/>
    <x v="3"/>
    <s v="NY"/>
    <n v="10001"/>
  </r>
  <r>
    <n v="275973"/>
    <s v="Bose SoundSport Headphones"/>
    <n v="1"/>
    <n v="99.99"/>
    <n v="99.99"/>
    <d v="2019-10-14T00:00:00"/>
    <x v="5"/>
    <d v="1899-12-30T19:05:00"/>
    <x v="2"/>
    <s v="806 Maple St"/>
    <x v="6"/>
    <s v="CA"/>
    <n v="94016"/>
  </r>
  <r>
    <n v="275974"/>
    <s v="AAA Batteries (4-pack)"/>
    <n v="1"/>
    <n v="2.99"/>
    <n v="2.99"/>
    <d v="2019-10-06T00:00:00"/>
    <x v="5"/>
    <d v="1899-12-30T12:42:00"/>
    <x v="14"/>
    <s v="371 8th St"/>
    <x v="3"/>
    <s v="NY"/>
    <n v="10001"/>
  </r>
  <r>
    <n v="275975"/>
    <s v="Google Phone"/>
    <n v="1"/>
    <n v="600"/>
    <n v="600"/>
    <d v="2019-10-27T00:00:00"/>
    <x v="5"/>
    <d v="1899-12-30T08:59:00"/>
    <x v="16"/>
    <s v="850 13th St"/>
    <x v="0"/>
    <s v="MA"/>
    <n v="2215"/>
  </r>
  <r>
    <n v="275975"/>
    <s v="Bose SoundSport Headphones"/>
    <n v="1"/>
    <n v="99.99"/>
    <n v="99.99"/>
    <d v="2019-10-27T00:00:00"/>
    <x v="5"/>
    <d v="1899-12-30T08:59:00"/>
    <x v="16"/>
    <s v="850 13th St"/>
    <x v="0"/>
    <s v="MA"/>
    <n v="2215"/>
  </r>
  <r>
    <n v="275976"/>
    <s v="34in Ultrawide Monitor"/>
    <n v="1"/>
    <n v="379.99"/>
    <n v="379.99"/>
    <d v="2019-10-04T00:00:00"/>
    <x v="5"/>
    <d v="1899-12-30T13:23:00"/>
    <x v="1"/>
    <s v="533 Hill St"/>
    <x v="5"/>
    <s v="CA"/>
    <n v="90001"/>
  </r>
  <r>
    <n v="275977"/>
    <s v="Flatscreen TV"/>
    <n v="1"/>
    <n v="300"/>
    <n v="300"/>
    <d v="2019-10-05T00:00:00"/>
    <x v="5"/>
    <d v="1899-12-30T18:02:00"/>
    <x v="18"/>
    <s v="716 Jackson St"/>
    <x v="8"/>
    <s v="TX"/>
    <n v="73301"/>
  </r>
  <r>
    <n v="275978"/>
    <s v="Lightning Charging Cable"/>
    <n v="1"/>
    <n v="14.95"/>
    <n v="14.95"/>
    <d v="2019-10-28T00:00:00"/>
    <x v="5"/>
    <d v="1899-12-30T01:26:00"/>
    <x v="17"/>
    <s v="967 Maple St"/>
    <x v="2"/>
    <s v="TX"/>
    <n v="75001"/>
  </r>
  <r>
    <n v="275979"/>
    <s v="Vareebadd Phone"/>
    <n v="1"/>
    <n v="400"/>
    <n v="400"/>
    <d v="2019-10-02T00:00:00"/>
    <x v="5"/>
    <d v="1899-12-30T12:51:00"/>
    <x v="14"/>
    <s v="163 11th St"/>
    <x v="7"/>
    <s v="GA"/>
    <n v="30301"/>
  </r>
  <r>
    <n v="275979"/>
    <s v="USB-C Charging Cable"/>
    <n v="2"/>
    <n v="11.95"/>
    <n v="23.9"/>
    <d v="2019-10-02T00:00:00"/>
    <x v="5"/>
    <d v="1899-12-30T12:51:00"/>
    <x v="14"/>
    <s v="163 11th St"/>
    <x v="7"/>
    <s v="GA"/>
    <n v="30301"/>
  </r>
  <r>
    <n v="275980"/>
    <s v="Apple Airpods Headphones"/>
    <n v="1"/>
    <n v="150"/>
    <n v="150"/>
    <d v="2019-10-17T00:00:00"/>
    <x v="5"/>
    <d v="1899-12-30T19:46:00"/>
    <x v="2"/>
    <s v="119 Center St"/>
    <x v="5"/>
    <s v="CA"/>
    <n v="90001"/>
  </r>
  <r>
    <n v="275981"/>
    <s v="Apple Airpods Headphones"/>
    <n v="1"/>
    <n v="150"/>
    <n v="150"/>
    <d v="2019-10-26T00:00:00"/>
    <x v="5"/>
    <d v="1899-12-30T21:58:00"/>
    <x v="4"/>
    <s v="566 Main St"/>
    <x v="3"/>
    <s v="NY"/>
    <n v="10001"/>
  </r>
  <r>
    <n v="275982"/>
    <s v="Wired Headphones"/>
    <n v="1"/>
    <n v="11.99"/>
    <n v="11.99"/>
    <d v="2019-10-28T00:00:00"/>
    <x v="5"/>
    <d v="1899-12-30T11:25:00"/>
    <x v="12"/>
    <s v="277 West St"/>
    <x v="6"/>
    <s v="CA"/>
    <n v="94016"/>
  </r>
  <r>
    <n v="275983"/>
    <s v="Vareebadd Phone"/>
    <n v="1"/>
    <n v="400"/>
    <n v="400"/>
    <d v="2019-10-21T00:00:00"/>
    <x v="5"/>
    <d v="1899-12-30T11:50:00"/>
    <x v="12"/>
    <s v="264 West St"/>
    <x v="2"/>
    <s v="TX"/>
    <n v="75001"/>
  </r>
  <r>
    <n v="275984"/>
    <s v="Wired Headphones"/>
    <n v="1"/>
    <n v="11.99"/>
    <n v="11.99"/>
    <d v="2019-10-13T00:00:00"/>
    <x v="5"/>
    <d v="1899-12-30T22:19:00"/>
    <x v="5"/>
    <s v="398 Elm St"/>
    <x v="5"/>
    <s v="CA"/>
    <n v="90001"/>
  </r>
  <r>
    <n v="275985"/>
    <s v="AA Batteries (4-pack)"/>
    <n v="2"/>
    <n v="3.84"/>
    <n v="7.68"/>
    <d v="2019-10-02T00:00:00"/>
    <x v="5"/>
    <d v="1899-12-30T00:42:00"/>
    <x v="22"/>
    <s v="976 Main St"/>
    <x v="6"/>
    <s v="CA"/>
    <n v="94016"/>
  </r>
  <r>
    <n v="275986"/>
    <s v="27in FHD Monitor"/>
    <n v="1"/>
    <n v="149.99"/>
    <n v="149.99"/>
    <d v="2019-10-05T00:00:00"/>
    <x v="5"/>
    <d v="1899-12-30T22:22:00"/>
    <x v="5"/>
    <s v="911 Maple St"/>
    <x v="6"/>
    <s v="CA"/>
    <n v="94016"/>
  </r>
  <r>
    <n v="275987"/>
    <s v="AAA Batteries (4-pack)"/>
    <n v="2"/>
    <n v="2.99"/>
    <n v="5.98"/>
    <d v="2019-10-29T00:00:00"/>
    <x v="5"/>
    <d v="1899-12-30T08:59:00"/>
    <x v="16"/>
    <s v="227 Meadow St"/>
    <x v="6"/>
    <s v="CA"/>
    <n v="94016"/>
  </r>
  <r>
    <n v="275988"/>
    <s v="AAA Batteries (4-pack)"/>
    <n v="1"/>
    <n v="2.99"/>
    <n v="2.99"/>
    <d v="2019-10-11T00:00:00"/>
    <x v="5"/>
    <d v="1899-12-30T20:25:00"/>
    <x v="3"/>
    <s v="468 8th St"/>
    <x v="6"/>
    <s v="CA"/>
    <n v="94016"/>
  </r>
  <r>
    <n v="275989"/>
    <s v="AA Batteries (4-pack)"/>
    <n v="4"/>
    <n v="3.84"/>
    <n v="15.36"/>
    <d v="2019-10-18T00:00:00"/>
    <x v="5"/>
    <d v="1899-12-30T06:35:00"/>
    <x v="13"/>
    <s v="113 14th St"/>
    <x v="0"/>
    <s v="MA"/>
    <n v="2215"/>
  </r>
  <r>
    <n v="275990"/>
    <s v="AA Batteries (4-pack)"/>
    <n v="1"/>
    <n v="3.84"/>
    <n v="3.84"/>
    <d v="2019-10-20T00:00:00"/>
    <x v="5"/>
    <d v="1899-12-30T14:59:00"/>
    <x v="19"/>
    <s v="714 Dogwood St"/>
    <x v="4"/>
    <s v="OR"/>
    <n v="97035"/>
  </r>
  <r>
    <n v="275991"/>
    <s v="AA Batteries (4-pack)"/>
    <n v="1"/>
    <n v="3.84"/>
    <n v="3.84"/>
    <d v="2019-10-06T00:00:00"/>
    <x v="5"/>
    <d v="1899-12-30T10:53:00"/>
    <x v="7"/>
    <s v="683 1st St"/>
    <x v="4"/>
    <s v="OR"/>
    <n v="97035"/>
  </r>
  <r>
    <n v="275992"/>
    <s v="20in Monitor"/>
    <n v="1"/>
    <n v="109.99"/>
    <n v="109.99"/>
    <d v="2019-10-27T00:00:00"/>
    <x v="5"/>
    <d v="1899-12-30T17:37:00"/>
    <x v="11"/>
    <s v="418 14th St"/>
    <x v="3"/>
    <s v="NY"/>
    <n v="10001"/>
  </r>
  <r>
    <n v="275993"/>
    <s v="AA Batteries (4-pack)"/>
    <n v="1"/>
    <n v="3.84"/>
    <n v="3.84"/>
    <d v="2019-10-06T00:00:00"/>
    <x v="5"/>
    <d v="1899-12-30T19:58:00"/>
    <x v="2"/>
    <s v="250 1st St"/>
    <x v="1"/>
    <s v="WA"/>
    <n v="98101"/>
  </r>
  <r>
    <n v="275994"/>
    <s v="Apple Airpods Headphones"/>
    <n v="1"/>
    <n v="150"/>
    <n v="150"/>
    <d v="2019-10-10T00:00:00"/>
    <x v="5"/>
    <d v="1899-12-30T16:49:00"/>
    <x v="6"/>
    <s v="237 Walnut St"/>
    <x v="4"/>
    <s v="OR"/>
    <n v="97035"/>
  </r>
  <r>
    <n v="275995"/>
    <s v="27in 4K Gaming Monitor"/>
    <n v="1"/>
    <n v="389.99"/>
    <n v="389.99"/>
    <d v="2019-10-02T00:00:00"/>
    <x v="5"/>
    <d v="1899-12-30T14:42:00"/>
    <x v="19"/>
    <s v="843 13th St"/>
    <x v="3"/>
    <s v="NY"/>
    <n v="10001"/>
  </r>
  <r>
    <n v="275996"/>
    <s v="AA Batteries (4-pack)"/>
    <n v="1"/>
    <n v="3.84"/>
    <n v="3.84"/>
    <d v="2019-10-01T00:00:00"/>
    <x v="5"/>
    <d v="1899-12-30T08:57:00"/>
    <x v="16"/>
    <s v="319 Wilson St"/>
    <x v="8"/>
    <s v="TX"/>
    <n v="73301"/>
  </r>
  <r>
    <n v="275997"/>
    <s v="AA Batteries (4-pack)"/>
    <n v="2"/>
    <n v="3.84"/>
    <n v="7.68"/>
    <d v="2019-10-07T00:00:00"/>
    <x v="5"/>
    <d v="1899-12-30T20:48:00"/>
    <x v="3"/>
    <s v="261 Spruce St"/>
    <x v="3"/>
    <s v="NY"/>
    <n v="10001"/>
  </r>
  <r>
    <n v="275998"/>
    <s v="AA Batteries (4-pack)"/>
    <n v="1"/>
    <n v="3.84"/>
    <n v="3.84"/>
    <d v="2019-10-18T00:00:00"/>
    <x v="5"/>
    <d v="1899-12-30T14:35:00"/>
    <x v="19"/>
    <s v="41 11th St"/>
    <x v="6"/>
    <s v="CA"/>
    <n v="94016"/>
  </r>
  <r>
    <n v="275999"/>
    <s v="Lightning Charging Cable"/>
    <n v="2"/>
    <n v="14.95"/>
    <n v="29.9"/>
    <d v="2019-10-24T00:00:00"/>
    <x v="5"/>
    <d v="1899-12-30T09:19:00"/>
    <x v="10"/>
    <s v="923 Cedar St"/>
    <x v="7"/>
    <s v="GA"/>
    <n v="30301"/>
  </r>
  <r>
    <n v="276000"/>
    <s v="USB-C Charging Cable"/>
    <n v="1"/>
    <n v="11.95"/>
    <n v="11.95"/>
    <d v="2019-10-18T00:00:00"/>
    <x v="5"/>
    <d v="1899-12-30T11:56:00"/>
    <x v="12"/>
    <s v="257 Wilson St"/>
    <x v="7"/>
    <s v="GA"/>
    <n v="30301"/>
  </r>
  <r>
    <n v="276001"/>
    <s v="Apple Airpods Headphones"/>
    <n v="1"/>
    <n v="150"/>
    <n v="150"/>
    <d v="2019-10-10T00:00:00"/>
    <x v="5"/>
    <d v="1899-12-30T11:51:00"/>
    <x v="12"/>
    <s v="21 Meadow St"/>
    <x v="4"/>
    <s v="OR"/>
    <n v="97035"/>
  </r>
  <r>
    <n v="276002"/>
    <s v="USB-C Charging Cable"/>
    <n v="1"/>
    <n v="11.95"/>
    <n v="11.95"/>
    <d v="2019-10-20T00:00:00"/>
    <x v="5"/>
    <d v="1899-12-30T10:15:00"/>
    <x v="7"/>
    <s v="795 Hickory St"/>
    <x v="5"/>
    <s v="CA"/>
    <n v="90001"/>
  </r>
  <r>
    <n v="276003"/>
    <s v="Bose SoundSport Headphones"/>
    <n v="1"/>
    <n v="99.99"/>
    <n v="99.99"/>
    <d v="2019-10-18T00:00:00"/>
    <x v="5"/>
    <d v="1899-12-30T17:03:00"/>
    <x v="11"/>
    <s v="871 6th St"/>
    <x v="1"/>
    <s v="WA"/>
    <n v="98101"/>
  </r>
  <r>
    <n v="276004"/>
    <s v="Apple Airpods Headphones"/>
    <n v="1"/>
    <n v="150"/>
    <n v="150"/>
    <d v="2019-10-26T00:00:00"/>
    <x v="5"/>
    <d v="1899-12-30T22:02:00"/>
    <x v="5"/>
    <s v="483 Washington St"/>
    <x v="2"/>
    <s v="TX"/>
    <n v="75001"/>
  </r>
  <r>
    <n v="276005"/>
    <s v="AAA Batteries (4-pack)"/>
    <n v="3"/>
    <n v="2.99"/>
    <n v="8.9700000000000006"/>
    <d v="2019-10-31T00:00:00"/>
    <x v="5"/>
    <d v="1899-12-30T00:23:00"/>
    <x v="22"/>
    <s v="175 Spruce St"/>
    <x v="1"/>
    <s v="WA"/>
    <n v="98101"/>
  </r>
  <r>
    <n v="276006"/>
    <s v="AAA Batteries (4-pack)"/>
    <n v="1"/>
    <n v="2.99"/>
    <n v="2.99"/>
    <d v="2019-10-14T00:00:00"/>
    <x v="5"/>
    <d v="1899-12-30T20:36:00"/>
    <x v="3"/>
    <s v="898 10th St"/>
    <x v="5"/>
    <s v="CA"/>
    <n v="90001"/>
  </r>
  <r>
    <n v="276007"/>
    <s v="Wired Headphones"/>
    <n v="1"/>
    <n v="11.99"/>
    <n v="11.99"/>
    <d v="2019-10-01T00:00:00"/>
    <x v="5"/>
    <d v="1899-12-30T17:57:00"/>
    <x v="11"/>
    <s v="193 Hickory St"/>
    <x v="2"/>
    <s v="TX"/>
    <n v="75001"/>
  </r>
  <r>
    <n v="276008"/>
    <s v="AAA Batteries (4-pack)"/>
    <n v="1"/>
    <n v="2.99"/>
    <n v="2.99"/>
    <d v="2019-10-17T00:00:00"/>
    <x v="5"/>
    <d v="1899-12-30T15:20:00"/>
    <x v="0"/>
    <s v="942 6th St"/>
    <x v="5"/>
    <s v="CA"/>
    <n v="90001"/>
  </r>
  <r>
    <n v="276009"/>
    <s v="27in FHD Monitor"/>
    <n v="1"/>
    <n v="149.99"/>
    <n v="149.99"/>
    <d v="2019-10-07T00:00:00"/>
    <x v="5"/>
    <d v="1899-12-30T13:53:00"/>
    <x v="1"/>
    <s v="845 Park St"/>
    <x v="0"/>
    <s v="MA"/>
    <n v="2215"/>
  </r>
  <r>
    <n v="276010"/>
    <s v="ThinkPad Laptop"/>
    <n v="1"/>
    <n v="999.99"/>
    <n v="999.99"/>
    <d v="2019-10-20T00:00:00"/>
    <x v="5"/>
    <d v="1899-12-30T16:48:00"/>
    <x v="6"/>
    <s v="345 West St"/>
    <x v="3"/>
    <s v="NY"/>
    <n v="10001"/>
  </r>
  <r>
    <n v="276011"/>
    <s v="AAA Batteries (4-pack)"/>
    <n v="1"/>
    <n v="2.99"/>
    <n v="2.99"/>
    <d v="2019-10-26T00:00:00"/>
    <x v="5"/>
    <d v="1899-12-30T18:52:00"/>
    <x v="18"/>
    <s v="221 Pine St"/>
    <x v="7"/>
    <s v="GA"/>
    <n v="30301"/>
  </r>
  <r>
    <n v="276012"/>
    <s v="USB-C Charging Cable"/>
    <n v="1"/>
    <n v="11.95"/>
    <n v="11.95"/>
    <d v="2019-10-02T00:00:00"/>
    <x v="5"/>
    <d v="1899-12-30T13:46:00"/>
    <x v="1"/>
    <s v="842 Spruce St"/>
    <x v="7"/>
    <s v="GA"/>
    <n v="30301"/>
  </r>
  <r>
    <n v="276013"/>
    <s v="USB-C Charging Cable"/>
    <n v="1"/>
    <n v="11.95"/>
    <n v="11.95"/>
    <d v="2019-10-30T00:00:00"/>
    <x v="5"/>
    <d v="1899-12-30T21:10:00"/>
    <x v="4"/>
    <s v="375 4th St"/>
    <x v="0"/>
    <s v="MA"/>
    <n v="2215"/>
  </r>
  <r>
    <n v="276014"/>
    <s v="USB-C Charging Cable"/>
    <n v="1"/>
    <n v="11.95"/>
    <n v="11.95"/>
    <d v="2019-10-16T00:00:00"/>
    <x v="5"/>
    <d v="1899-12-30T16:16:00"/>
    <x v="6"/>
    <s v="32 Jackson St"/>
    <x v="5"/>
    <s v="CA"/>
    <n v="90001"/>
  </r>
  <r>
    <n v="276015"/>
    <s v="Flatscreen TV"/>
    <n v="1"/>
    <n v="300"/>
    <n v="300"/>
    <d v="2019-10-30T00:00:00"/>
    <x v="5"/>
    <d v="1899-12-30T18:45:00"/>
    <x v="18"/>
    <s v="86 Highland St"/>
    <x v="6"/>
    <s v="CA"/>
    <n v="94016"/>
  </r>
  <r>
    <n v="276016"/>
    <s v="Lightning Charging Cable"/>
    <n v="1"/>
    <n v="14.95"/>
    <n v="14.95"/>
    <d v="2019-10-12T00:00:00"/>
    <x v="5"/>
    <d v="1899-12-30T21:51:00"/>
    <x v="4"/>
    <s v="804 Lincoln St"/>
    <x v="4"/>
    <s v="OR"/>
    <n v="97035"/>
  </r>
  <r>
    <n v="276017"/>
    <s v="USB-C Charging Cable"/>
    <n v="1"/>
    <n v="11.95"/>
    <n v="11.95"/>
    <d v="2019-10-09T00:00:00"/>
    <x v="5"/>
    <d v="1899-12-30T22:00:00"/>
    <x v="5"/>
    <s v="353 Highland St"/>
    <x v="3"/>
    <s v="NY"/>
    <n v="10001"/>
  </r>
  <r>
    <n v="276018"/>
    <s v="Google Phone"/>
    <n v="1"/>
    <n v="600"/>
    <n v="600"/>
    <d v="2019-10-24T00:00:00"/>
    <x v="5"/>
    <d v="1899-12-30T01:46:00"/>
    <x v="17"/>
    <s v="581 Wilson St"/>
    <x v="3"/>
    <s v="NY"/>
    <n v="10001"/>
  </r>
  <r>
    <n v="276019"/>
    <s v="Bose SoundSport Headphones"/>
    <n v="1"/>
    <n v="99.99"/>
    <n v="99.99"/>
    <d v="2019-10-12T00:00:00"/>
    <x v="5"/>
    <d v="1899-12-30T16:00:00"/>
    <x v="6"/>
    <s v="581 Lakeview St"/>
    <x v="1"/>
    <s v="WA"/>
    <n v="98101"/>
  </r>
  <r>
    <n v="276020"/>
    <s v="Bose SoundSport Headphones"/>
    <n v="1"/>
    <n v="99.99"/>
    <n v="99.99"/>
    <d v="2019-10-13T00:00:00"/>
    <x v="5"/>
    <d v="1899-12-30T20:41:00"/>
    <x v="3"/>
    <s v="935 Johnson St"/>
    <x v="5"/>
    <s v="CA"/>
    <n v="90001"/>
  </r>
  <r>
    <n v="276021"/>
    <s v="Apple Airpods Headphones"/>
    <n v="1"/>
    <n v="150"/>
    <n v="150"/>
    <d v="2019-10-18T00:00:00"/>
    <x v="5"/>
    <d v="1899-12-30T19:28:00"/>
    <x v="2"/>
    <s v="89 Elm St"/>
    <x v="3"/>
    <s v="NY"/>
    <n v="10001"/>
  </r>
  <r>
    <n v="276022"/>
    <s v="iPhone"/>
    <n v="1"/>
    <n v="700"/>
    <n v="700"/>
    <d v="2019-10-06T00:00:00"/>
    <x v="5"/>
    <d v="1899-12-30T10:18:00"/>
    <x v="7"/>
    <s v="470 1st St"/>
    <x v="1"/>
    <s v="WA"/>
    <n v="98101"/>
  </r>
  <r>
    <n v="276023"/>
    <s v="Lightning Charging Cable"/>
    <n v="1"/>
    <n v="14.95"/>
    <n v="14.95"/>
    <d v="2019-10-31T00:00:00"/>
    <x v="5"/>
    <d v="1899-12-30T10:55:00"/>
    <x v="7"/>
    <s v="529 Adams St"/>
    <x v="3"/>
    <s v="NY"/>
    <n v="10001"/>
  </r>
  <r>
    <n v="276024"/>
    <s v="Lightning Charging Cable"/>
    <n v="1"/>
    <n v="14.95"/>
    <n v="14.95"/>
    <d v="2019-10-13T00:00:00"/>
    <x v="5"/>
    <d v="1899-12-30T16:51:00"/>
    <x v="6"/>
    <s v="750 Cedar St"/>
    <x v="2"/>
    <s v="TX"/>
    <n v="75001"/>
  </r>
  <r>
    <n v="276025"/>
    <s v="USB-C Charging Cable"/>
    <n v="1"/>
    <n v="11.95"/>
    <n v="11.95"/>
    <d v="2019-10-14T00:00:00"/>
    <x v="5"/>
    <d v="1899-12-30T16:45:00"/>
    <x v="6"/>
    <s v="690 10th St"/>
    <x v="3"/>
    <s v="NY"/>
    <n v="10001"/>
  </r>
  <r>
    <n v="276026"/>
    <s v="Lightning Charging Cable"/>
    <n v="1"/>
    <n v="14.95"/>
    <n v="14.95"/>
    <d v="2019-10-07T00:00:00"/>
    <x v="5"/>
    <d v="1899-12-30T07:43:00"/>
    <x v="20"/>
    <s v="273 10th St"/>
    <x v="5"/>
    <s v="CA"/>
    <n v="90001"/>
  </r>
  <r>
    <n v="276027"/>
    <s v="AA Batteries (4-pack)"/>
    <n v="1"/>
    <n v="3.84"/>
    <n v="3.84"/>
    <d v="2019-10-26T00:00:00"/>
    <x v="5"/>
    <d v="1899-12-30T21:47:00"/>
    <x v="4"/>
    <s v="574 Church St"/>
    <x v="3"/>
    <s v="NY"/>
    <n v="10001"/>
  </r>
  <r>
    <n v="276028"/>
    <s v="AA Batteries (4-pack)"/>
    <n v="2"/>
    <n v="3.84"/>
    <n v="7.68"/>
    <d v="2019-10-16T00:00:00"/>
    <x v="5"/>
    <d v="1899-12-30T09:48:00"/>
    <x v="10"/>
    <s v="103 Spruce St"/>
    <x v="1"/>
    <s v="WA"/>
    <n v="98101"/>
  </r>
  <r>
    <n v="276029"/>
    <s v="Wired Headphones"/>
    <n v="1"/>
    <n v="11.99"/>
    <n v="11.99"/>
    <d v="2019-10-28T00:00:00"/>
    <x v="5"/>
    <d v="1899-12-30T12:54:00"/>
    <x v="14"/>
    <s v="824 Park St"/>
    <x v="7"/>
    <s v="GA"/>
    <n v="30301"/>
  </r>
  <r>
    <n v="276030"/>
    <s v="Apple Airpods Headphones"/>
    <n v="1"/>
    <n v="150"/>
    <n v="150"/>
    <d v="2019-10-02T00:00:00"/>
    <x v="5"/>
    <d v="1899-12-30T12:39:00"/>
    <x v="14"/>
    <s v="873 5th St"/>
    <x v="6"/>
    <s v="CA"/>
    <n v="94016"/>
  </r>
  <r>
    <n v="276031"/>
    <s v="Bose SoundSport Headphones"/>
    <n v="1"/>
    <n v="99.99"/>
    <n v="99.99"/>
    <d v="2019-10-03T00:00:00"/>
    <x v="5"/>
    <d v="1899-12-30T10:04:00"/>
    <x v="7"/>
    <s v="624 Washington St"/>
    <x v="3"/>
    <s v="NY"/>
    <n v="10001"/>
  </r>
  <r>
    <n v="276032"/>
    <s v="27in 4K Gaming Monitor"/>
    <n v="1"/>
    <n v="389.99"/>
    <n v="389.99"/>
    <d v="2019-10-28T00:00:00"/>
    <x v="5"/>
    <d v="1899-12-30T13:56:00"/>
    <x v="1"/>
    <s v="818 Chestnut St"/>
    <x v="5"/>
    <s v="CA"/>
    <n v="90001"/>
  </r>
  <r>
    <n v="276033"/>
    <s v="Wired Headphones"/>
    <n v="1"/>
    <n v="11.99"/>
    <n v="11.99"/>
    <d v="2019-10-23T00:00:00"/>
    <x v="5"/>
    <d v="1899-12-30T22:55:00"/>
    <x v="5"/>
    <s v="938 Wilson St"/>
    <x v="6"/>
    <s v="CA"/>
    <n v="94016"/>
  </r>
  <r>
    <n v="276034"/>
    <s v="USB-C Charging Cable"/>
    <n v="1"/>
    <n v="11.95"/>
    <n v="11.95"/>
    <d v="2019-10-05T00:00:00"/>
    <x v="5"/>
    <d v="1899-12-30T06:25:00"/>
    <x v="13"/>
    <s v="617 Lakeview St"/>
    <x v="5"/>
    <s v="CA"/>
    <n v="90001"/>
  </r>
  <r>
    <n v="276035"/>
    <s v="Lightning Charging Cable"/>
    <n v="1"/>
    <n v="14.95"/>
    <n v="14.95"/>
    <d v="2019-10-21T00:00:00"/>
    <x v="5"/>
    <d v="1899-12-30T17:56:00"/>
    <x v="11"/>
    <s v="272 Willow St"/>
    <x v="6"/>
    <s v="CA"/>
    <n v="94016"/>
  </r>
  <r>
    <n v="276036"/>
    <s v="Wired Headphones"/>
    <n v="1"/>
    <n v="11.99"/>
    <n v="11.99"/>
    <d v="2019-10-30T00:00:00"/>
    <x v="5"/>
    <d v="1899-12-30T21:54:00"/>
    <x v="4"/>
    <s v="747 Jefferson St"/>
    <x v="1"/>
    <s v="WA"/>
    <n v="98101"/>
  </r>
  <r>
    <n v="276037"/>
    <s v="Lightning Charging Cable"/>
    <n v="1"/>
    <n v="14.95"/>
    <n v="14.95"/>
    <d v="2019-10-10T00:00:00"/>
    <x v="5"/>
    <d v="1899-12-30T09:13:00"/>
    <x v="10"/>
    <s v="850 Forest St"/>
    <x v="8"/>
    <s v="TX"/>
    <n v="73301"/>
  </r>
  <r>
    <n v="276038"/>
    <s v="20in Monitor"/>
    <n v="1"/>
    <n v="109.99"/>
    <n v="109.99"/>
    <d v="2019-10-20T00:00:00"/>
    <x v="5"/>
    <d v="1899-12-30T14:52:00"/>
    <x v="19"/>
    <s v="290 South St"/>
    <x v="6"/>
    <s v="CA"/>
    <n v="94016"/>
  </r>
  <r>
    <n v="276039"/>
    <s v="Wired Headphones"/>
    <n v="1"/>
    <n v="11.99"/>
    <n v="11.99"/>
    <d v="2019-10-19T00:00:00"/>
    <x v="5"/>
    <d v="1899-12-30T15:19:00"/>
    <x v="0"/>
    <s v="219 Lakeview St"/>
    <x v="0"/>
    <s v="MA"/>
    <n v="2215"/>
  </r>
  <r>
    <n v="276040"/>
    <s v="AA Batteries (4-pack)"/>
    <n v="1"/>
    <n v="3.84"/>
    <n v="3.84"/>
    <d v="2019-10-21T00:00:00"/>
    <x v="5"/>
    <d v="1899-12-30T19:47:00"/>
    <x v="2"/>
    <s v="85 Jackson St"/>
    <x v="6"/>
    <s v="CA"/>
    <n v="94016"/>
  </r>
  <r>
    <n v="276041"/>
    <s v="USB-C Charging Cable"/>
    <n v="1"/>
    <n v="11.95"/>
    <n v="11.95"/>
    <d v="2019-10-05T00:00:00"/>
    <x v="5"/>
    <d v="1899-12-30T11:36:00"/>
    <x v="12"/>
    <s v="546 14th St"/>
    <x v="3"/>
    <s v="NY"/>
    <n v="10001"/>
  </r>
  <r>
    <n v="276042"/>
    <s v="Lightning Charging Cable"/>
    <n v="1"/>
    <n v="14.95"/>
    <n v="14.95"/>
    <d v="2019-10-26T00:00:00"/>
    <x v="5"/>
    <d v="1899-12-30T11:22:00"/>
    <x v="12"/>
    <s v="800 Washington St"/>
    <x v="6"/>
    <s v="CA"/>
    <n v="94016"/>
  </r>
  <r>
    <n v="276043"/>
    <s v="AAA Batteries (4-pack)"/>
    <n v="2"/>
    <n v="2.99"/>
    <n v="5.98"/>
    <d v="2019-10-15T00:00:00"/>
    <x v="5"/>
    <d v="1899-12-30T18:34:00"/>
    <x v="18"/>
    <s v="364 4th St"/>
    <x v="5"/>
    <s v="CA"/>
    <n v="90001"/>
  </r>
  <r>
    <n v="276044"/>
    <s v="AA Batteries (4-pack)"/>
    <n v="1"/>
    <n v="3.84"/>
    <n v="3.84"/>
    <d v="2019-10-21T00:00:00"/>
    <x v="5"/>
    <d v="1899-12-30T22:37:00"/>
    <x v="5"/>
    <s v="711 Cherry St"/>
    <x v="2"/>
    <s v="TX"/>
    <n v="75001"/>
  </r>
  <r>
    <n v="276045"/>
    <s v="ThinkPad Laptop"/>
    <n v="1"/>
    <n v="999.99"/>
    <n v="999.99"/>
    <d v="2019-10-19T00:00:00"/>
    <x v="5"/>
    <d v="1899-12-30T22:34:00"/>
    <x v="5"/>
    <s v="353 10th St"/>
    <x v="1"/>
    <s v="WA"/>
    <n v="98101"/>
  </r>
  <r>
    <n v="276046"/>
    <s v="AAA Batteries (4-pack)"/>
    <n v="1"/>
    <n v="2.99"/>
    <n v="2.99"/>
    <d v="2019-10-23T00:00:00"/>
    <x v="5"/>
    <d v="1899-12-30T16:55:00"/>
    <x v="6"/>
    <s v="590 Jefferson St"/>
    <x v="5"/>
    <s v="CA"/>
    <n v="90001"/>
  </r>
  <r>
    <n v="276047"/>
    <s v="20in Monitor"/>
    <n v="1"/>
    <n v="109.99"/>
    <n v="109.99"/>
    <d v="2019-10-13T00:00:00"/>
    <x v="5"/>
    <d v="1899-12-30T16:11:00"/>
    <x v="6"/>
    <s v="300 Hill St"/>
    <x v="7"/>
    <s v="GA"/>
    <n v="30301"/>
  </r>
  <r>
    <n v="276048"/>
    <s v="iPhone"/>
    <n v="1"/>
    <n v="700"/>
    <n v="700"/>
    <d v="2019-10-03T00:00:00"/>
    <x v="5"/>
    <d v="1899-12-30T23:03:00"/>
    <x v="9"/>
    <s v="360 Hill St"/>
    <x v="5"/>
    <s v="CA"/>
    <n v="90001"/>
  </r>
  <r>
    <n v="276048"/>
    <s v="Lightning Charging Cable"/>
    <n v="1"/>
    <n v="14.95"/>
    <n v="14.95"/>
    <d v="2019-10-03T00:00:00"/>
    <x v="5"/>
    <d v="1899-12-30T23:03:00"/>
    <x v="9"/>
    <s v="360 Hill St"/>
    <x v="5"/>
    <s v="CA"/>
    <n v="90001"/>
  </r>
  <r>
    <n v="276049"/>
    <s v="USB-C Charging Cable"/>
    <n v="1"/>
    <n v="11.95"/>
    <n v="11.95"/>
    <d v="2019-10-14T00:00:00"/>
    <x v="5"/>
    <d v="1899-12-30T14:40:00"/>
    <x v="19"/>
    <s v="234 12th St"/>
    <x v="8"/>
    <s v="TX"/>
    <n v="73301"/>
  </r>
  <r>
    <n v="276050"/>
    <s v="Flatscreen TV"/>
    <n v="1"/>
    <n v="300"/>
    <n v="300"/>
    <d v="2019-10-18T00:00:00"/>
    <x v="5"/>
    <d v="1899-12-30T12:21:00"/>
    <x v="14"/>
    <s v="744 10th St"/>
    <x v="5"/>
    <s v="CA"/>
    <n v="90001"/>
  </r>
  <r>
    <n v="276051"/>
    <s v="Wired Headphones"/>
    <n v="1"/>
    <n v="11.99"/>
    <n v="11.99"/>
    <d v="2019-10-29T00:00:00"/>
    <x v="5"/>
    <d v="1899-12-30T21:35:00"/>
    <x v="4"/>
    <s v="928 2nd St"/>
    <x v="7"/>
    <s v="GA"/>
    <n v="30301"/>
  </r>
  <r>
    <n v="276052"/>
    <s v="Wired Headphones"/>
    <n v="1"/>
    <n v="11.99"/>
    <n v="11.99"/>
    <d v="2019-10-19T00:00:00"/>
    <x v="5"/>
    <d v="1899-12-30T11:57:00"/>
    <x v="12"/>
    <s v="675 Maple St"/>
    <x v="8"/>
    <s v="TX"/>
    <n v="73301"/>
  </r>
  <r>
    <n v="276053"/>
    <s v="27in FHD Monitor"/>
    <n v="1"/>
    <n v="149.99"/>
    <n v="149.99"/>
    <d v="2019-10-30T00:00:00"/>
    <x v="5"/>
    <d v="1899-12-30T15:29:00"/>
    <x v="0"/>
    <s v="146 4th St"/>
    <x v="5"/>
    <s v="CA"/>
    <n v="90001"/>
  </r>
  <r>
    <n v="276054"/>
    <s v="Flatscreen TV"/>
    <n v="1"/>
    <n v="300"/>
    <n v="300"/>
    <d v="2019-10-14T00:00:00"/>
    <x v="5"/>
    <d v="1899-12-30T09:03:00"/>
    <x v="10"/>
    <s v="48 Meadow St"/>
    <x v="1"/>
    <s v="WA"/>
    <n v="98101"/>
  </r>
  <r>
    <n v="276055"/>
    <s v="ThinkPad Laptop"/>
    <n v="1"/>
    <n v="999.99"/>
    <n v="999.99"/>
    <d v="2019-10-15T00:00:00"/>
    <x v="5"/>
    <d v="1899-12-30T00:53:00"/>
    <x v="22"/>
    <s v="908 Forest St"/>
    <x v="0"/>
    <s v="MA"/>
    <n v="2215"/>
  </r>
  <r>
    <n v="276056"/>
    <s v="AA Batteries (4-pack)"/>
    <n v="1"/>
    <n v="3.84"/>
    <n v="3.84"/>
    <d v="2019-10-13T00:00:00"/>
    <x v="5"/>
    <d v="1899-12-30T08:20:00"/>
    <x v="16"/>
    <s v="828 6th St"/>
    <x v="6"/>
    <s v="CA"/>
    <n v="94016"/>
  </r>
  <r>
    <n v="276057"/>
    <s v="27in FHD Monitor"/>
    <n v="1"/>
    <n v="149.99"/>
    <n v="149.99"/>
    <d v="2019-10-23T00:00:00"/>
    <x v="5"/>
    <d v="1899-12-30T12:43:00"/>
    <x v="14"/>
    <s v="900 Chestnut St"/>
    <x v="0"/>
    <s v="MA"/>
    <n v="2215"/>
  </r>
  <r>
    <n v="276058"/>
    <s v="USB-C Charging Cable"/>
    <n v="1"/>
    <n v="11.95"/>
    <n v="11.95"/>
    <d v="2019-10-01T00:00:00"/>
    <x v="5"/>
    <d v="1899-12-30T12:54:00"/>
    <x v="14"/>
    <s v="183 9th St"/>
    <x v="7"/>
    <s v="GA"/>
    <n v="30301"/>
  </r>
  <r>
    <n v="276059"/>
    <s v="ThinkPad Laptop"/>
    <n v="1"/>
    <n v="999.99"/>
    <n v="999.99"/>
    <d v="2019-10-29T00:00:00"/>
    <x v="5"/>
    <d v="1899-12-30T13:15:00"/>
    <x v="1"/>
    <s v="957 Highland St"/>
    <x v="2"/>
    <s v="TX"/>
    <n v="75001"/>
  </r>
  <r>
    <n v="276060"/>
    <s v="Google Phone"/>
    <n v="1"/>
    <n v="600"/>
    <n v="600"/>
    <d v="2019-10-08T00:00:00"/>
    <x v="5"/>
    <d v="1899-12-30T23:26:00"/>
    <x v="9"/>
    <s v="676 Lakeview St"/>
    <x v="4"/>
    <s v="ME"/>
    <n v="4101"/>
  </r>
  <r>
    <n v="276061"/>
    <s v="Macbook Pro Laptop"/>
    <n v="1"/>
    <n v="1700"/>
    <n v="1700"/>
    <d v="2019-10-04T00:00:00"/>
    <x v="5"/>
    <d v="1899-12-30T13:10:00"/>
    <x v="1"/>
    <s v="846 Wilson St"/>
    <x v="5"/>
    <s v="CA"/>
    <n v="90001"/>
  </r>
  <r>
    <n v="276062"/>
    <s v="Flatscreen TV"/>
    <n v="1"/>
    <n v="300"/>
    <n v="300"/>
    <d v="2019-10-17T00:00:00"/>
    <x v="5"/>
    <d v="1899-12-30T09:14:00"/>
    <x v="10"/>
    <s v="592 Spruce St"/>
    <x v="4"/>
    <s v="OR"/>
    <n v="97035"/>
  </r>
  <r>
    <n v="276063"/>
    <s v="Wired Headphones"/>
    <n v="2"/>
    <n v="11.99"/>
    <n v="23.98"/>
    <d v="2019-10-10T00:00:00"/>
    <x v="5"/>
    <d v="1899-12-30T09:36:00"/>
    <x v="10"/>
    <s v="155 Elm St"/>
    <x v="1"/>
    <s v="WA"/>
    <n v="98101"/>
  </r>
  <r>
    <n v="276064"/>
    <s v="20in Monitor"/>
    <n v="1"/>
    <n v="109.99"/>
    <n v="109.99"/>
    <d v="2019-10-13T00:00:00"/>
    <x v="5"/>
    <d v="1899-12-30T20:24:00"/>
    <x v="3"/>
    <s v="381 1st St"/>
    <x v="3"/>
    <s v="NY"/>
    <n v="10001"/>
  </r>
  <r>
    <n v="276065"/>
    <s v="AAA Batteries (4-pack)"/>
    <n v="1"/>
    <n v="2.99"/>
    <n v="2.99"/>
    <d v="2019-10-23T00:00:00"/>
    <x v="5"/>
    <d v="1899-12-30T18:08:00"/>
    <x v="18"/>
    <s v="816 7th St"/>
    <x v="6"/>
    <s v="CA"/>
    <n v="94016"/>
  </r>
  <r>
    <n v="276066"/>
    <s v="Bose SoundSport Headphones"/>
    <n v="1"/>
    <n v="99.99"/>
    <n v="99.99"/>
    <d v="2019-10-17T00:00:00"/>
    <x v="5"/>
    <d v="1899-12-30T01:41:00"/>
    <x v="17"/>
    <s v="762 Center St"/>
    <x v="3"/>
    <s v="NY"/>
    <n v="10001"/>
  </r>
  <r>
    <n v="276067"/>
    <s v="34in Ultrawide Monitor"/>
    <n v="1"/>
    <n v="379.99"/>
    <n v="379.99"/>
    <d v="2019-10-17T00:00:00"/>
    <x v="5"/>
    <d v="1899-12-30T11:22:00"/>
    <x v="12"/>
    <s v="499 Maple St"/>
    <x v="6"/>
    <s v="CA"/>
    <n v="94016"/>
  </r>
  <r>
    <n v="276068"/>
    <s v="34in Ultrawide Monitor"/>
    <n v="1"/>
    <n v="379.99"/>
    <n v="379.99"/>
    <d v="2019-10-02T00:00:00"/>
    <x v="5"/>
    <d v="1899-12-30T13:52:00"/>
    <x v="1"/>
    <s v="333 13th St"/>
    <x v="1"/>
    <s v="WA"/>
    <n v="98101"/>
  </r>
  <r>
    <n v="276069"/>
    <s v="Apple Airpods Headphones"/>
    <n v="1"/>
    <n v="150"/>
    <n v="150"/>
    <d v="2019-10-16T00:00:00"/>
    <x v="5"/>
    <d v="1899-12-30T00:24:00"/>
    <x v="22"/>
    <s v="464 Lincoln St"/>
    <x v="3"/>
    <s v="NY"/>
    <n v="10001"/>
  </r>
  <r>
    <n v="276070"/>
    <s v="27in 4K Gaming Monitor"/>
    <n v="1"/>
    <n v="389.99"/>
    <n v="389.99"/>
    <d v="2019-10-26T00:00:00"/>
    <x v="5"/>
    <d v="1899-12-30T16:56:00"/>
    <x v="6"/>
    <s v="702 Jackson St"/>
    <x v="6"/>
    <s v="CA"/>
    <n v="94016"/>
  </r>
  <r>
    <n v="276071"/>
    <s v="27in 4K Gaming Monitor"/>
    <n v="1"/>
    <n v="389.99"/>
    <n v="389.99"/>
    <d v="2019-10-16T00:00:00"/>
    <x v="5"/>
    <d v="1899-12-30T18:54:00"/>
    <x v="18"/>
    <s v="593 Ridge St"/>
    <x v="3"/>
    <s v="NY"/>
    <n v="10001"/>
  </r>
  <r>
    <n v="276072"/>
    <s v="Lightning Charging Cable"/>
    <n v="1"/>
    <n v="14.95"/>
    <n v="14.95"/>
    <d v="2019-10-10T00:00:00"/>
    <x v="5"/>
    <d v="1899-12-30T12:07:00"/>
    <x v="14"/>
    <s v="475 Highland St"/>
    <x v="5"/>
    <s v="CA"/>
    <n v="90001"/>
  </r>
  <r>
    <n v="276073"/>
    <s v="USB-C Charging Cable"/>
    <n v="1"/>
    <n v="11.95"/>
    <n v="11.95"/>
    <d v="2019-10-28T00:00:00"/>
    <x v="5"/>
    <d v="1899-12-30T21:30:00"/>
    <x v="4"/>
    <s v="248 Hickory St"/>
    <x v="4"/>
    <s v="OR"/>
    <n v="97035"/>
  </r>
  <r>
    <n v="276074"/>
    <s v="iPhone"/>
    <n v="1"/>
    <n v="700"/>
    <n v="700"/>
    <d v="2019-10-06T00:00:00"/>
    <x v="5"/>
    <d v="1899-12-30T08:31:00"/>
    <x v="16"/>
    <s v="217 2nd St"/>
    <x v="6"/>
    <s v="CA"/>
    <n v="94016"/>
  </r>
  <r>
    <n v="276075"/>
    <s v="Apple Airpods Headphones"/>
    <n v="1"/>
    <n v="150"/>
    <n v="150"/>
    <d v="2019-10-18T00:00:00"/>
    <x v="5"/>
    <d v="1899-12-30T08:46:00"/>
    <x v="16"/>
    <s v="198 West St"/>
    <x v="0"/>
    <s v="MA"/>
    <n v="2215"/>
  </r>
  <r>
    <n v="276076"/>
    <s v="34in Ultrawide Monitor"/>
    <n v="1"/>
    <n v="379.99"/>
    <n v="379.99"/>
    <d v="2019-10-07T00:00:00"/>
    <x v="5"/>
    <d v="1899-12-30T17:32:00"/>
    <x v="11"/>
    <s v="726 Adams St"/>
    <x v="0"/>
    <s v="MA"/>
    <n v="2215"/>
  </r>
  <r>
    <n v="276077"/>
    <s v="AAA Batteries (4-pack)"/>
    <n v="2"/>
    <n v="2.99"/>
    <n v="5.98"/>
    <d v="2019-10-15T00:00:00"/>
    <x v="5"/>
    <d v="1899-12-30T14:29:00"/>
    <x v="19"/>
    <s v="81 River St"/>
    <x v="2"/>
    <s v="TX"/>
    <n v="75001"/>
  </r>
  <r>
    <n v="276078"/>
    <s v="AA Batteries (4-pack)"/>
    <n v="1"/>
    <n v="3.84"/>
    <n v="3.84"/>
    <d v="2019-10-21T00:00:00"/>
    <x v="5"/>
    <d v="1899-12-30T11:00:00"/>
    <x v="12"/>
    <s v="906 Washington St"/>
    <x v="6"/>
    <s v="CA"/>
    <n v="94016"/>
  </r>
  <r>
    <n v="276079"/>
    <s v="iPhone"/>
    <n v="1"/>
    <n v="700"/>
    <n v="700"/>
    <d v="2019-10-06T00:00:00"/>
    <x v="5"/>
    <d v="1899-12-30T15:41:00"/>
    <x v="0"/>
    <s v="37 4th St"/>
    <x v="5"/>
    <s v="CA"/>
    <n v="90001"/>
  </r>
  <r>
    <n v="276079"/>
    <s v="Lightning Charging Cable"/>
    <n v="1"/>
    <n v="14.95"/>
    <n v="14.95"/>
    <d v="2019-10-06T00:00:00"/>
    <x v="5"/>
    <d v="1899-12-30T15:41:00"/>
    <x v="0"/>
    <s v="37 4th St"/>
    <x v="5"/>
    <s v="CA"/>
    <n v="90001"/>
  </r>
  <r>
    <n v="276080"/>
    <s v="Wired Headphones"/>
    <n v="1"/>
    <n v="11.99"/>
    <n v="11.99"/>
    <d v="2019-10-15T00:00:00"/>
    <x v="5"/>
    <d v="1899-12-30T10:34:00"/>
    <x v="7"/>
    <s v="836 Ridge St"/>
    <x v="3"/>
    <s v="NY"/>
    <n v="10001"/>
  </r>
  <r>
    <n v="276081"/>
    <s v="AAA Batteries (4-pack)"/>
    <n v="1"/>
    <n v="2.99"/>
    <n v="2.99"/>
    <d v="2019-10-02T00:00:00"/>
    <x v="5"/>
    <d v="1899-12-30T09:51:00"/>
    <x v="10"/>
    <s v="59 South St"/>
    <x v="6"/>
    <s v="CA"/>
    <n v="94016"/>
  </r>
  <r>
    <n v="276082"/>
    <s v="AA Batteries (4-pack)"/>
    <n v="1"/>
    <n v="3.84"/>
    <n v="3.84"/>
    <d v="2019-10-11T00:00:00"/>
    <x v="5"/>
    <d v="1899-12-30T16:08:00"/>
    <x v="6"/>
    <s v="614 Spruce St"/>
    <x v="4"/>
    <s v="OR"/>
    <n v="97035"/>
  </r>
  <r>
    <n v="276083"/>
    <s v="iPhone"/>
    <n v="1"/>
    <n v="700"/>
    <n v="700"/>
    <d v="2019-10-19T00:00:00"/>
    <x v="5"/>
    <d v="1899-12-30T13:24:00"/>
    <x v="1"/>
    <s v="545 2nd St"/>
    <x v="6"/>
    <s v="CA"/>
    <n v="94016"/>
  </r>
  <r>
    <n v="276083"/>
    <s v="Apple Airpods Headphones"/>
    <n v="1"/>
    <n v="150"/>
    <n v="150"/>
    <d v="2019-10-19T00:00:00"/>
    <x v="5"/>
    <d v="1899-12-30T13:24:00"/>
    <x v="1"/>
    <s v="545 2nd St"/>
    <x v="6"/>
    <s v="CA"/>
    <n v="94016"/>
  </r>
  <r>
    <n v="276083"/>
    <s v="Wired Headphones"/>
    <n v="1"/>
    <n v="11.99"/>
    <n v="11.99"/>
    <d v="2019-10-19T00:00:00"/>
    <x v="5"/>
    <d v="1899-12-30T13:24:00"/>
    <x v="1"/>
    <s v="545 2nd St"/>
    <x v="6"/>
    <s v="CA"/>
    <n v="94016"/>
  </r>
  <r>
    <n v="276084"/>
    <s v="Wired Headphones"/>
    <n v="1"/>
    <n v="11.99"/>
    <n v="11.99"/>
    <d v="2019-10-09T00:00:00"/>
    <x v="5"/>
    <d v="1899-12-30T21:39:00"/>
    <x v="4"/>
    <s v="189 Sunset St"/>
    <x v="5"/>
    <s v="CA"/>
    <n v="90001"/>
  </r>
  <r>
    <n v="276085"/>
    <s v="AA Batteries (4-pack)"/>
    <n v="1"/>
    <n v="3.84"/>
    <n v="3.84"/>
    <d v="2019-10-03T00:00:00"/>
    <x v="5"/>
    <d v="1899-12-30T21:49:00"/>
    <x v="4"/>
    <s v="756 6th St"/>
    <x v="1"/>
    <s v="WA"/>
    <n v="98101"/>
  </r>
  <r>
    <n v="276086"/>
    <s v="Lightning Charging Cable"/>
    <n v="2"/>
    <n v="14.95"/>
    <n v="29.9"/>
    <d v="2019-10-17T00:00:00"/>
    <x v="5"/>
    <d v="1899-12-30T17:04:00"/>
    <x v="11"/>
    <s v="195 West St"/>
    <x v="0"/>
    <s v="MA"/>
    <n v="2215"/>
  </r>
  <r>
    <n v="276087"/>
    <s v="27in FHD Monitor"/>
    <n v="1"/>
    <n v="149.99"/>
    <n v="149.99"/>
    <d v="2019-10-20T00:00:00"/>
    <x v="5"/>
    <d v="1899-12-30T20:56:00"/>
    <x v="3"/>
    <s v="767 Park St"/>
    <x v="6"/>
    <s v="CA"/>
    <n v="94016"/>
  </r>
  <r>
    <n v="276088"/>
    <s v="AAA Batteries (4-pack)"/>
    <n v="1"/>
    <n v="2.99"/>
    <n v="2.99"/>
    <d v="2019-10-23T00:00:00"/>
    <x v="5"/>
    <d v="1899-12-30T19:14:00"/>
    <x v="2"/>
    <s v="168 Forest St"/>
    <x v="8"/>
    <s v="TX"/>
    <n v="73301"/>
  </r>
  <r>
    <n v="276089"/>
    <s v="Flatscreen TV"/>
    <n v="1"/>
    <n v="300"/>
    <n v="300"/>
    <d v="2019-10-14T00:00:00"/>
    <x v="5"/>
    <d v="1899-12-30T19:49:00"/>
    <x v="2"/>
    <s v="405 Sunset St"/>
    <x v="8"/>
    <s v="TX"/>
    <n v="73301"/>
  </r>
  <r>
    <n v="276090"/>
    <s v="USB-C Charging Cable"/>
    <n v="1"/>
    <n v="11.95"/>
    <n v="11.95"/>
    <d v="2019-10-26T00:00:00"/>
    <x v="5"/>
    <d v="1899-12-30T17:51:00"/>
    <x v="11"/>
    <s v="205 River St"/>
    <x v="5"/>
    <s v="CA"/>
    <n v="90001"/>
  </r>
  <r>
    <n v="276091"/>
    <s v="Wired Headphones"/>
    <n v="1"/>
    <n v="11.99"/>
    <n v="11.99"/>
    <d v="2019-10-04T00:00:00"/>
    <x v="5"/>
    <d v="1899-12-30T19:20:00"/>
    <x v="2"/>
    <s v="949 Johnson St"/>
    <x v="4"/>
    <s v="OR"/>
    <n v="97035"/>
  </r>
  <r>
    <n v="276092"/>
    <s v="Bose SoundSport Headphones"/>
    <n v="1"/>
    <n v="99.99"/>
    <n v="99.99"/>
    <d v="2019-10-08T00:00:00"/>
    <x v="5"/>
    <d v="1899-12-30T14:37:00"/>
    <x v="19"/>
    <s v="838 Ridge St"/>
    <x v="7"/>
    <s v="GA"/>
    <n v="30301"/>
  </r>
  <r>
    <n v="276093"/>
    <s v="USB-C Charging Cable"/>
    <n v="1"/>
    <n v="11.95"/>
    <n v="11.95"/>
    <d v="2019-10-23T00:00:00"/>
    <x v="5"/>
    <d v="1899-12-30T22:42:00"/>
    <x v="5"/>
    <s v="412 Sunset St"/>
    <x v="5"/>
    <s v="CA"/>
    <n v="90001"/>
  </r>
  <r>
    <n v="276094"/>
    <s v="Wired Headphones"/>
    <n v="1"/>
    <n v="11.99"/>
    <n v="11.99"/>
    <d v="2019-10-08T00:00:00"/>
    <x v="5"/>
    <d v="1899-12-30T09:11:00"/>
    <x v="10"/>
    <s v="137 Pine St"/>
    <x v="5"/>
    <s v="CA"/>
    <n v="90001"/>
  </r>
  <r>
    <n v="276095"/>
    <s v="AAA Batteries (4-pack)"/>
    <n v="2"/>
    <n v="2.99"/>
    <n v="5.98"/>
    <d v="2019-10-28T00:00:00"/>
    <x v="5"/>
    <d v="1899-12-30T15:38:00"/>
    <x v="0"/>
    <s v="915 Lake St"/>
    <x v="6"/>
    <s v="CA"/>
    <n v="94016"/>
  </r>
  <r>
    <n v="276096"/>
    <s v="Apple Airpods Headphones"/>
    <n v="1"/>
    <n v="150"/>
    <n v="150"/>
    <d v="2019-10-24T00:00:00"/>
    <x v="5"/>
    <d v="1899-12-30T13:54:00"/>
    <x v="1"/>
    <s v="886 10th St"/>
    <x v="5"/>
    <s v="CA"/>
    <n v="90001"/>
  </r>
  <r>
    <n v="276097"/>
    <s v="Lightning Charging Cable"/>
    <n v="1"/>
    <n v="14.95"/>
    <n v="14.95"/>
    <d v="2019-10-07T00:00:00"/>
    <x v="5"/>
    <d v="1899-12-30T19:46:00"/>
    <x v="2"/>
    <s v="312 Ridge St"/>
    <x v="1"/>
    <s v="WA"/>
    <n v="98101"/>
  </r>
  <r>
    <n v="276098"/>
    <s v="AA Batteries (4-pack)"/>
    <n v="1"/>
    <n v="3.84"/>
    <n v="3.84"/>
    <d v="2019-10-16T00:00:00"/>
    <x v="5"/>
    <d v="1899-12-30T19:04:00"/>
    <x v="2"/>
    <s v="896 5th St"/>
    <x v="1"/>
    <s v="WA"/>
    <n v="98101"/>
  </r>
  <r>
    <n v="276099"/>
    <s v="27in 4K Gaming Monitor"/>
    <n v="1"/>
    <n v="389.99"/>
    <n v="389.99"/>
    <d v="2019-10-22T00:00:00"/>
    <x v="5"/>
    <d v="1899-12-30T13:38:00"/>
    <x v="1"/>
    <s v="339 Maple St"/>
    <x v="5"/>
    <s v="CA"/>
    <n v="90001"/>
  </r>
  <r>
    <n v="276100"/>
    <s v="AA Batteries (4-pack)"/>
    <n v="2"/>
    <n v="3.84"/>
    <n v="7.68"/>
    <d v="2019-10-10T00:00:00"/>
    <x v="5"/>
    <d v="1899-12-30T12:48:00"/>
    <x v="14"/>
    <s v="562 Maple St"/>
    <x v="5"/>
    <s v="CA"/>
    <n v="90001"/>
  </r>
  <r>
    <n v="276101"/>
    <s v="Bose SoundSport Headphones"/>
    <n v="1"/>
    <n v="99.99"/>
    <n v="99.99"/>
    <d v="2019-10-09T00:00:00"/>
    <x v="5"/>
    <d v="1899-12-30T00:03:00"/>
    <x v="22"/>
    <s v="770 Walnut St"/>
    <x v="5"/>
    <s v="CA"/>
    <n v="90001"/>
  </r>
  <r>
    <n v="276102"/>
    <s v="27in 4K Gaming Monitor"/>
    <n v="1"/>
    <n v="389.99"/>
    <n v="389.99"/>
    <d v="2019-10-11T00:00:00"/>
    <x v="5"/>
    <d v="1899-12-30T09:04:00"/>
    <x v="10"/>
    <s v="893 7th St"/>
    <x v="3"/>
    <s v="NY"/>
    <n v="10001"/>
  </r>
  <r>
    <n v="276103"/>
    <s v="USB-C Charging Cable"/>
    <n v="1"/>
    <n v="11.95"/>
    <n v="11.95"/>
    <d v="2019-10-27T00:00:00"/>
    <x v="5"/>
    <d v="1899-12-30T20:24:00"/>
    <x v="3"/>
    <s v="984 Chestnut St"/>
    <x v="2"/>
    <s v="TX"/>
    <n v="75001"/>
  </r>
  <r>
    <n v="276104"/>
    <s v="20in Monitor"/>
    <n v="1"/>
    <n v="109.99"/>
    <n v="109.99"/>
    <d v="2019-10-11T00:00:00"/>
    <x v="5"/>
    <d v="1899-12-30T07:31:00"/>
    <x v="20"/>
    <s v="96 4th St"/>
    <x v="5"/>
    <s v="CA"/>
    <n v="90001"/>
  </r>
  <r>
    <n v="276105"/>
    <s v="Bose SoundSport Headphones"/>
    <n v="1"/>
    <n v="99.99"/>
    <n v="99.99"/>
    <d v="2019-10-31T00:00:00"/>
    <x v="5"/>
    <d v="1899-12-30T16:32:00"/>
    <x v="6"/>
    <s v="541 Pine St"/>
    <x v="6"/>
    <s v="CA"/>
    <n v="94016"/>
  </r>
  <r>
    <n v="276106"/>
    <s v="27in FHD Monitor"/>
    <n v="1"/>
    <n v="149.99"/>
    <n v="149.99"/>
    <d v="2019-10-07T00:00:00"/>
    <x v="5"/>
    <d v="1899-12-30T15:01:00"/>
    <x v="0"/>
    <s v="959 River St"/>
    <x v="5"/>
    <s v="CA"/>
    <n v="90001"/>
  </r>
  <r>
    <n v="276107"/>
    <s v="27in 4K Gaming Monitor"/>
    <n v="1"/>
    <n v="389.99"/>
    <n v="389.99"/>
    <d v="2019-10-19T00:00:00"/>
    <x v="5"/>
    <d v="1899-12-30T11:07:00"/>
    <x v="12"/>
    <s v="455 Madison St"/>
    <x v="4"/>
    <s v="OR"/>
    <n v="97035"/>
  </r>
  <r>
    <n v="276108"/>
    <s v="Wired Headphones"/>
    <n v="1"/>
    <n v="11.99"/>
    <n v="11.99"/>
    <d v="2019-10-11T00:00:00"/>
    <x v="5"/>
    <d v="1899-12-30T11:07:00"/>
    <x v="12"/>
    <s v="841 Jefferson St"/>
    <x v="4"/>
    <s v="OR"/>
    <n v="97035"/>
  </r>
  <r>
    <n v="276109"/>
    <s v="Apple Airpods Headphones"/>
    <n v="1"/>
    <n v="150"/>
    <n v="150"/>
    <d v="2019-10-28T00:00:00"/>
    <x v="5"/>
    <d v="1899-12-30T07:32:00"/>
    <x v="20"/>
    <s v="228 Pine St"/>
    <x v="3"/>
    <s v="NY"/>
    <n v="10001"/>
  </r>
  <r>
    <n v="276110"/>
    <s v="27in FHD Monitor"/>
    <n v="1"/>
    <n v="149.99"/>
    <n v="149.99"/>
    <d v="2019-10-12T00:00:00"/>
    <x v="5"/>
    <d v="1899-12-30T17:44:00"/>
    <x v="11"/>
    <s v="279 Lake St"/>
    <x v="5"/>
    <s v="CA"/>
    <n v="90001"/>
  </r>
  <r>
    <n v="276111"/>
    <s v="27in 4K Gaming Monitor"/>
    <n v="1"/>
    <n v="389.99"/>
    <n v="389.99"/>
    <d v="2019-10-02T00:00:00"/>
    <x v="5"/>
    <d v="1899-12-30T18:17:00"/>
    <x v="18"/>
    <s v="815 Church St"/>
    <x v="2"/>
    <s v="TX"/>
    <n v="75001"/>
  </r>
  <r>
    <n v="276112"/>
    <s v="20in Monitor"/>
    <n v="1"/>
    <n v="109.99"/>
    <n v="109.99"/>
    <d v="2019-10-02T00:00:00"/>
    <x v="5"/>
    <d v="1899-12-30T01:28:00"/>
    <x v="17"/>
    <s v="487 Cedar St"/>
    <x v="2"/>
    <s v="TX"/>
    <n v="75001"/>
  </r>
  <r>
    <n v="276113"/>
    <s v="27in FHD Monitor"/>
    <n v="1"/>
    <n v="149.99"/>
    <n v="149.99"/>
    <d v="2019-10-07T00:00:00"/>
    <x v="5"/>
    <d v="1899-12-30T13:36:00"/>
    <x v="1"/>
    <s v="325 Dogwood St"/>
    <x v="2"/>
    <s v="TX"/>
    <n v="75001"/>
  </r>
  <r>
    <n v="276114"/>
    <s v="Bose SoundSport Headphones"/>
    <n v="1"/>
    <n v="99.99"/>
    <n v="99.99"/>
    <d v="2019-10-21T00:00:00"/>
    <x v="5"/>
    <d v="1899-12-30T13:49:00"/>
    <x v="1"/>
    <s v="570 Church St"/>
    <x v="7"/>
    <s v="GA"/>
    <n v="30301"/>
  </r>
  <r>
    <n v="276115"/>
    <s v="Wired Headphones"/>
    <n v="1"/>
    <n v="11.99"/>
    <n v="11.99"/>
    <d v="2019-10-21T00:00:00"/>
    <x v="5"/>
    <d v="1899-12-30T23:30:00"/>
    <x v="9"/>
    <s v="261 Pine St"/>
    <x v="4"/>
    <s v="OR"/>
    <n v="97035"/>
  </r>
  <r>
    <n v="276116"/>
    <s v="AA Batteries (4-pack)"/>
    <n v="1"/>
    <n v="3.84"/>
    <n v="3.84"/>
    <d v="2019-10-10T00:00:00"/>
    <x v="5"/>
    <d v="1899-12-30T15:41:00"/>
    <x v="0"/>
    <s v="466 Cedar St"/>
    <x v="0"/>
    <s v="MA"/>
    <n v="2215"/>
  </r>
  <r>
    <n v="276117"/>
    <s v="Google Phone"/>
    <n v="1"/>
    <n v="600"/>
    <n v="600"/>
    <d v="2019-10-30T00:00:00"/>
    <x v="5"/>
    <d v="1899-12-30T17:28:00"/>
    <x v="11"/>
    <s v="886 Lakeview St"/>
    <x v="1"/>
    <s v="WA"/>
    <n v="98101"/>
  </r>
  <r>
    <n v="276118"/>
    <s v="34in Ultrawide Monitor"/>
    <n v="1"/>
    <n v="379.99"/>
    <n v="379.99"/>
    <d v="2019-10-07T00:00:00"/>
    <x v="5"/>
    <d v="1899-12-30T16:49:00"/>
    <x v="6"/>
    <s v="174 Meadow St"/>
    <x v="1"/>
    <s v="WA"/>
    <n v="98101"/>
  </r>
  <r>
    <n v="276119"/>
    <s v="AAA Batteries (4-pack)"/>
    <n v="2"/>
    <n v="2.99"/>
    <n v="5.98"/>
    <d v="2019-10-19T00:00:00"/>
    <x v="5"/>
    <d v="1899-12-30T09:43:00"/>
    <x v="10"/>
    <s v="4 Center St"/>
    <x v="4"/>
    <s v="OR"/>
    <n v="97035"/>
  </r>
  <r>
    <n v="276120"/>
    <s v="USB-C Charging Cable"/>
    <n v="1"/>
    <n v="11.95"/>
    <n v="11.95"/>
    <d v="2019-10-10T00:00:00"/>
    <x v="5"/>
    <d v="1899-12-30T14:18:00"/>
    <x v="19"/>
    <s v="613 Lincoln St"/>
    <x v="4"/>
    <s v="OR"/>
    <n v="97035"/>
  </r>
  <r>
    <n v="276121"/>
    <s v="iPhone"/>
    <n v="1"/>
    <n v="700"/>
    <n v="700"/>
    <d v="2019-10-22T00:00:00"/>
    <x v="5"/>
    <d v="1899-12-30T15:33:00"/>
    <x v="0"/>
    <s v="321 Cedar St"/>
    <x v="3"/>
    <s v="NY"/>
    <n v="10001"/>
  </r>
  <r>
    <n v="276122"/>
    <s v="27in FHD Monitor"/>
    <n v="1"/>
    <n v="149.99"/>
    <n v="149.99"/>
    <d v="2019-10-21T00:00:00"/>
    <x v="5"/>
    <d v="1899-12-30T11:15:00"/>
    <x v="12"/>
    <s v="749 Madison St"/>
    <x v="7"/>
    <s v="GA"/>
    <n v="30301"/>
  </r>
  <r>
    <n v="276123"/>
    <s v="34in Ultrawide Monitor"/>
    <n v="1"/>
    <n v="379.99"/>
    <n v="379.99"/>
    <d v="2019-10-03T00:00:00"/>
    <x v="5"/>
    <d v="1899-12-30T15:15:00"/>
    <x v="0"/>
    <s v="111 Hickory St"/>
    <x v="3"/>
    <s v="NY"/>
    <n v="10001"/>
  </r>
  <r>
    <n v="276124"/>
    <s v="AA Batteries (4-pack)"/>
    <n v="1"/>
    <n v="3.84"/>
    <n v="3.84"/>
    <d v="2019-10-09T00:00:00"/>
    <x v="5"/>
    <d v="1899-12-30T19:36:00"/>
    <x v="2"/>
    <s v="86 Cedar St"/>
    <x v="6"/>
    <s v="CA"/>
    <n v="94016"/>
  </r>
  <r>
    <n v="276125"/>
    <s v="AA Batteries (4-pack)"/>
    <n v="1"/>
    <n v="3.84"/>
    <n v="3.84"/>
    <d v="2019-10-11T00:00:00"/>
    <x v="5"/>
    <d v="1899-12-30T10:47:00"/>
    <x v="7"/>
    <s v="623 9th St"/>
    <x v="8"/>
    <s v="TX"/>
    <n v="73301"/>
  </r>
  <r>
    <n v="276126"/>
    <s v="iPhone"/>
    <n v="1"/>
    <n v="700"/>
    <n v="700"/>
    <d v="2019-10-18T00:00:00"/>
    <x v="5"/>
    <d v="1899-12-30T11:42:00"/>
    <x v="12"/>
    <s v="20 Lakeview St"/>
    <x v="0"/>
    <s v="MA"/>
    <n v="2215"/>
  </r>
  <r>
    <n v="276127"/>
    <s v="Lightning Charging Cable"/>
    <n v="1"/>
    <n v="14.95"/>
    <n v="14.95"/>
    <d v="2019-10-09T00:00:00"/>
    <x v="5"/>
    <d v="1899-12-30T12:49:00"/>
    <x v="14"/>
    <s v="687 West St"/>
    <x v="1"/>
    <s v="WA"/>
    <n v="98101"/>
  </r>
  <r>
    <n v="276128"/>
    <s v="Wired Headphones"/>
    <n v="1"/>
    <n v="11.99"/>
    <n v="11.99"/>
    <d v="2019-10-20T00:00:00"/>
    <x v="5"/>
    <d v="1899-12-30T08:13:00"/>
    <x v="16"/>
    <s v="446 West St"/>
    <x v="5"/>
    <s v="CA"/>
    <n v="90001"/>
  </r>
  <r>
    <n v="276129"/>
    <s v="LG Washing Machine"/>
    <n v="1"/>
    <n v="600"/>
    <n v="600"/>
    <d v="2019-10-15T00:00:00"/>
    <x v="5"/>
    <d v="1899-12-30T08:55:00"/>
    <x v="16"/>
    <s v="863 Adams St"/>
    <x v="5"/>
    <s v="CA"/>
    <n v="90001"/>
  </r>
  <r>
    <n v="276130"/>
    <s v="27in FHD Monitor"/>
    <n v="1"/>
    <n v="149.99"/>
    <n v="149.99"/>
    <d v="2019-10-11T00:00:00"/>
    <x v="5"/>
    <d v="1899-12-30T02:01:00"/>
    <x v="8"/>
    <s v="862 Lakeview St"/>
    <x v="6"/>
    <s v="CA"/>
    <n v="94016"/>
  </r>
  <r>
    <n v="276131"/>
    <s v="Lightning Charging Cable"/>
    <n v="1"/>
    <n v="14.95"/>
    <n v="14.95"/>
    <d v="2019-10-05T00:00:00"/>
    <x v="5"/>
    <d v="1899-12-30T10:34:00"/>
    <x v="7"/>
    <s v="95 Johnson St"/>
    <x v="5"/>
    <s v="CA"/>
    <n v="90001"/>
  </r>
  <r>
    <n v="276132"/>
    <s v="ThinkPad Laptop"/>
    <n v="1"/>
    <n v="999.99"/>
    <n v="999.99"/>
    <d v="2019-10-16T00:00:00"/>
    <x v="5"/>
    <d v="1899-12-30T20:15:00"/>
    <x v="3"/>
    <s v="190 8th St"/>
    <x v="5"/>
    <s v="CA"/>
    <n v="90001"/>
  </r>
  <r>
    <n v="276132"/>
    <s v="USB-C Charging Cable"/>
    <n v="1"/>
    <n v="11.95"/>
    <n v="11.95"/>
    <d v="2019-10-16T00:00:00"/>
    <x v="5"/>
    <d v="1899-12-30T20:15:00"/>
    <x v="3"/>
    <s v="190 8th St"/>
    <x v="5"/>
    <s v="CA"/>
    <n v="90001"/>
  </r>
  <r>
    <n v="276133"/>
    <s v="Wired Headphones"/>
    <n v="1"/>
    <n v="11.99"/>
    <n v="11.99"/>
    <d v="2019-10-25T00:00:00"/>
    <x v="5"/>
    <d v="1899-12-30T13:07:00"/>
    <x v="1"/>
    <s v="955 Elm St"/>
    <x v="5"/>
    <s v="CA"/>
    <n v="90001"/>
  </r>
  <r>
    <n v="276134"/>
    <s v="Macbook Pro Laptop"/>
    <n v="1"/>
    <n v="1700"/>
    <n v="1700"/>
    <d v="2019-10-19T00:00:00"/>
    <x v="5"/>
    <d v="1899-12-30T21:49:00"/>
    <x v="4"/>
    <s v="601 Park St"/>
    <x v="3"/>
    <s v="NY"/>
    <n v="10001"/>
  </r>
  <r>
    <n v="276135"/>
    <s v="Wired Headphones"/>
    <n v="1"/>
    <n v="11.99"/>
    <n v="11.99"/>
    <d v="2019-10-12T00:00:00"/>
    <x v="5"/>
    <d v="1899-12-30T17:41:00"/>
    <x v="11"/>
    <s v="937 Cherry St"/>
    <x v="1"/>
    <s v="WA"/>
    <n v="98101"/>
  </r>
  <r>
    <n v="276136"/>
    <s v="Bose SoundSport Headphones"/>
    <n v="1"/>
    <n v="99.99"/>
    <n v="99.99"/>
    <d v="2019-10-15T00:00:00"/>
    <x v="5"/>
    <d v="1899-12-30T09:44:00"/>
    <x v="10"/>
    <s v="490 Center St"/>
    <x v="4"/>
    <s v="ME"/>
    <n v="4101"/>
  </r>
  <r>
    <n v="276137"/>
    <s v="27in FHD Monitor"/>
    <n v="1"/>
    <n v="149.99"/>
    <n v="149.99"/>
    <d v="2019-10-30T00:00:00"/>
    <x v="5"/>
    <d v="1899-12-30T09:45:00"/>
    <x v="10"/>
    <s v="799 Maple St"/>
    <x v="0"/>
    <s v="MA"/>
    <n v="2215"/>
  </r>
  <r>
    <n v="276138"/>
    <s v="27in FHD Monitor"/>
    <n v="1"/>
    <n v="149.99"/>
    <n v="149.99"/>
    <d v="2019-10-26T00:00:00"/>
    <x v="5"/>
    <d v="1899-12-30T14:13:00"/>
    <x v="19"/>
    <s v="576 Willow St"/>
    <x v="0"/>
    <s v="MA"/>
    <n v="2215"/>
  </r>
  <r>
    <n v="276139"/>
    <s v="ThinkPad Laptop"/>
    <n v="1"/>
    <n v="999.99"/>
    <n v="999.99"/>
    <d v="2019-10-17T00:00:00"/>
    <x v="5"/>
    <d v="1899-12-30T06:45:00"/>
    <x v="13"/>
    <s v="53 Willow St"/>
    <x v="1"/>
    <s v="WA"/>
    <n v="98101"/>
  </r>
  <r>
    <n v="276140"/>
    <s v="AA Batteries (4-pack)"/>
    <n v="1"/>
    <n v="3.84"/>
    <n v="3.84"/>
    <d v="2019-10-24T00:00:00"/>
    <x v="5"/>
    <d v="1899-12-30T23:01:00"/>
    <x v="9"/>
    <s v="804 Cedar St"/>
    <x v="6"/>
    <s v="CA"/>
    <n v="94016"/>
  </r>
  <r>
    <n v="276141"/>
    <s v="34in Ultrawide Monitor"/>
    <n v="1"/>
    <n v="379.99"/>
    <n v="379.99"/>
    <d v="2019-10-26T00:00:00"/>
    <x v="5"/>
    <d v="1899-12-30T23:41:00"/>
    <x v="9"/>
    <s v="633 Church St"/>
    <x v="3"/>
    <s v="NY"/>
    <n v="10001"/>
  </r>
  <r>
    <n v="276142"/>
    <s v="USB-C Charging Cable"/>
    <n v="1"/>
    <n v="11.95"/>
    <n v="11.95"/>
    <d v="2019-10-08T00:00:00"/>
    <x v="5"/>
    <d v="1899-12-30T10:04:00"/>
    <x v="7"/>
    <s v="995 Lincoln St"/>
    <x v="3"/>
    <s v="NY"/>
    <n v="10001"/>
  </r>
  <r>
    <n v="276143"/>
    <s v="Lightning Charging Cable"/>
    <n v="1"/>
    <n v="14.95"/>
    <n v="14.95"/>
    <d v="2019-10-31T00:00:00"/>
    <x v="5"/>
    <d v="1899-12-30T12:45:00"/>
    <x v="14"/>
    <s v="219 9th St"/>
    <x v="2"/>
    <s v="TX"/>
    <n v="75001"/>
  </r>
  <r>
    <n v="276144"/>
    <s v="AA Batteries (4-pack)"/>
    <n v="1"/>
    <n v="3.84"/>
    <n v="3.84"/>
    <d v="2019-10-13T00:00:00"/>
    <x v="5"/>
    <d v="1899-12-30T13:45:00"/>
    <x v="1"/>
    <s v="767 Lincoln St"/>
    <x v="8"/>
    <s v="TX"/>
    <n v="73301"/>
  </r>
  <r>
    <n v="276145"/>
    <s v="USB-C Charging Cable"/>
    <n v="1"/>
    <n v="11.95"/>
    <n v="11.95"/>
    <d v="2019-10-12T00:00:00"/>
    <x v="5"/>
    <d v="1899-12-30T13:22:00"/>
    <x v="1"/>
    <s v="626 North St"/>
    <x v="3"/>
    <s v="NY"/>
    <n v="10001"/>
  </r>
  <r>
    <n v="276146"/>
    <s v="Apple Airpods Headphones"/>
    <n v="1"/>
    <n v="150"/>
    <n v="150"/>
    <d v="2019-10-02T00:00:00"/>
    <x v="5"/>
    <d v="1899-12-30T05:35:00"/>
    <x v="15"/>
    <s v="731 North St"/>
    <x v="3"/>
    <s v="NY"/>
    <n v="10001"/>
  </r>
  <r>
    <n v="276146"/>
    <s v="AA Batteries (4-pack)"/>
    <n v="1"/>
    <n v="3.84"/>
    <n v="3.84"/>
    <d v="2019-10-02T00:00:00"/>
    <x v="5"/>
    <d v="1899-12-30T05:35:00"/>
    <x v="15"/>
    <s v="731 North St"/>
    <x v="3"/>
    <s v="NY"/>
    <n v="10001"/>
  </r>
  <r>
    <n v="276147"/>
    <s v="Bose SoundSport Headphones"/>
    <n v="1"/>
    <n v="99.99"/>
    <n v="99.99"/>
    <d v="2019-10-31T00:00:00"/>
    <x v="5"/>
    <d v="1899-12-30T19:00:00"/>
    <x v="2"/>
    <s v="279 West St"/>
    <x v="0"/>
    <s v="MA"/>
    <n v="2215"/>
  </r>
  <r>
    <n v="276148"/>
    <s v="USB-C Charging Cable"/>
    <n v="1"/>
    <n v="11.95"/>
    <n v="11.95"/>
    <d v="2019-10-12T00:00:00"/>
    <x v="5"/>
    <d v="1899-12-30T23:25:00"/>
    <x v="9"/>
    <s v="127 Center St"/>
    <x v="0"/>
    <s v="MA"/>
    <n v="2215"/>
  </r>
  <r>
    <n v="276149"/>
    <s v="AA Batteries (4-pack)"/>
    <n v="3"/>
    <n v="3.84"/>
    <n v="11.52"/>
    <d v="2019-10-27T00:00:00"/>
    <x v="5"/>
    <d v="1899-12-30T21:46:00"/>
    <x v="4"/>
    <s v="706 Meadow St"/>
    <x v="3"/>
    <s v="NY"/>
    <n v="10001"/>
  </r>
  <r>
    <n v="276150"/>
    <s v="Bose SoundSport Headphones"/>
    <n v="1"/>
    <n v="99.99"/>
    <n v="99.99"/>
    <d v="2019-10-11T00:00:00"/>
    <x v="5"/>
    <d v="1899-12-30T15:36:00"/>
    <x v="0"/>
    <s v="582 10th St"/>
    <x v="6"/>
    <s v="CA"/>
    <n v="94016"/>
  </r>
  <r>
    <n v="276151"/>
    <s v="Bose SoundSport Headphones"/>
    <n v="1"/>
    <n v="99.99"/>
    <n v="99.99"/>
    <d v="2019-10-22T00:00:00"/>
    <x v="5"/>
    <d v="1899-12-30T20:10:00"/>
    <x v="3"/>
    <s v="169 Lincoln St"/>
    <x v="6"/>
    <s v="CA"/>
    <n v="94016"/>
  </r>
  <r>
    <n v="276152"/>
    <s v="Apple Airpods Headphones"/>
    <n v="1"/>
    <n v="150"/>
    <n v="150"/>
    <d v="2019-10-18T00:00:00"/>
    <x v="5"/>
    <d v="1899-12-30T20:52:00"/>
    <x v="3"/>
    <s v="697 North St"/>
    <x v="1"/>
    <s v="WA"/>
    <n v="98101"/>
  </r>
  <r>
    <n v="276153"/>
    <s v="AA Batteries (4-pack)"/>
    <n v="1"/>
    <n v="3.84"/>
    <n v="3.84"/>
    <d v="2019-10-17T00:00:00"/>
    <x v="5"/>
    <d v="1899-12-30T15:11:00"/>
    <x v="0"/>
    <s v="192 South St"/>
    <x v="2"/>
    <s v="TX"/>
    <n v="75001"/>
  </r>
  <r>
    <n v="276154"/>
    <s v="Bose SoundSport Headphones"/>
    <n v="1"/>
    <n v="99.99"/>
    <n v="99.99"/>
    <d v="2019-10-28T00:00:00"/>
    <x v="5"/>
    <d v="1899-12-30T17:01:00"/>
    <x v="11"/>
    <s v="871 Jackson St"/>
    <x v="6"/>
    <s v="CA"/>
    <n v="94016"/>
  </r>
  <r>
    <n v="276155"/>
    <s v="USB-C Charging Cable"/>
    <n v="1"/>
    <n v="11.95"/>
    <n v="11.95"/>
    <d v="2019-10-24T00:00:00"/>
    <x v="5"/>
    <d v="1899-12-30T16:21:00"/>
    <x v="6"/>
    <s v="260 14th St"/>
    <x v="0"/>
    <s v="MA"/>
    <n v="2215"/>
  </r>
  <r>
    <n v="276156"/>
    <s v="Lightning Charging Cable"/>
    <n v="1"/>
    <n v="14.95"/>
    <n v="14.95"/>
    <d v="2019-10-16T00:00:00"/>
    <x v="5"/>
    <d v="1899-12-30T19:19:00"/>
    <x v="2"/>
    <s v="284 Adams St"/>
    <x v="5"/>
    <s v="CA"/>
    <n v="90001"/>
  </r>
  <r>
    <n v="276157"/>
    <s v="Apple Airpods Headphones"/>
    <n v="1"/>
    <n v="150"/>
    <n v="150"/>
    <d v="2019-10-26T00:00:00"/>
    <x v="5"/>
    <d v="1899-12-30T16:05:00"/>
    <x v="6"/>
    <s v="202 Spruce St"/>
    <x v="5"/>
    <s v="CA"/>
    <n v="90001"/>
  </r>
  <r>
    <n v="276158"/>
    <s v="iPhone"/>
    <n v="1"/>
    <n v="700"/>
    <n v="700"/>
    <d v="2019-10-05T00:00:00"/>
    <x v="5"/>
    <d v="1899-12-30T17:56:00"/>
    <x v="11"/>
    <s v="899 4th St"/>
    <x v="0"/>
    <s v="MA"/>
    <n v="2215"/>
  </r>
  <r>
    <n v="276159"/>
    <s v="AAA Batteries (4-pack)"/>
    <n v="1"/>
    <n v="2.99"/>
    <n v="2.99"/>
    <d v="2019-10-19T00:00:00"/>
    <x v="5"/>
    <d v="1899-12-30T23:21:00"/>
    <x v="9"/>
    <s v="637 1st St"/>
    <x v="1"/>
    <s v="WA"/>
    <n v="98101"/>
  </r>
  <r>
    <n v="276160"/>
    <s v="Wired Headphones"/>
    <n v="1"/>
    <n v="11.99"/>
    <n v="11.99"/>
    <d v="2019-10-06T00:00:00"/>
    <x v="5"/>
    <d v="1899-12-30T08:46:00"/>
    <x v="16"/>
    <s v="39 Highland St"/>
    <x v="7"/>
    <s v="GA"/>
    <n v="30301"/>
  </r>
  <r>
    <n v="276161"/>
    <s v="iPhone"/>
    <n v="1"/>
    <n v="700"/>
    <n v="700"/>
    <d v="2019-10-25T00:00:00"/>
    <x v="5"/>
    <d v="1899-12-30T18:41:00"/>
    <x v="18"/>
    <s v="315 Center St"/>
    <x v="6"/>
    <s v="CA"/>
    <n v="94016"/>
  </r>
  <r>
    <n v="276162"/>
    <s v="Flatscreen TV"/>
    <n v="1"/>
    <n v="300"/>
    <n v="300"/>
    <d v="2019-10-19T00:00:00"/>
    <x v="5"/>
    <d v="1899-12-30T15:01:00"/>
    <x v="0"/>
    <s v="258 Cedar St"/>
    <x v="3"/>
    <s v="NY"/>
    <n v="10001"/>
  </r>
  <r>
    <n v="276163"/>
    <s v="Lightning Charging Cable"/>
    <n v="1"/>
    <n v="14.95"/>
    <n v="14.95"/>
    <d v="2019-10-14T00:00:00"/>
    <x v="5"/>
    <d v="1899-12-30T15:37:00"/>
    <x v="0"/>
    <s v="923 9th St"/>
    <x v="5"/>
    <s v="CA"/>
    <n v="90001"/>
  </r>
  <r>
    <n v="276164"/>
    <s v="USB-C Charging Cable"/>
    <n v="1"/>
    <n v="11.95"/>
    <n v="11.95"/>
    <d v="2019-10-27T00:00:00"/>
    <x v="5"/>
    <d v="1899-12-30T20:34:00"/>
    <x v="3"/>
    <s v="341 9th St"/>
    <x v="5"/>
    <s v="CA"/>
    <n v="90001"/>
  </r>
  <r>
    <n v="276165"/>
    <s v="AAA Batteries (4-pack)"/>
    <n v="2"/>
    <n v="2.99"/>
    <n v="5.98"/>
    <d v="2019-10-30T00:00:00"/>
    <x v="5"/>
    <d v="1899-12-30T13:29:00"/>
    <x v="1"/>
    <s v="951 Adams St"/>
    <x v="2"/>
    <s v="TX"/>
    <n v="75001"/>
  </r>
  <r>
    <n v="276166"/>
    <s v="34in Ultrawide Monitor"/>
    <n v="1"/>
    <n v="379.99"/>
    <n v="379.99"/>
    <d v="2019-10-29T00:00:00"/>
    <x v="5"/>
    <d v="1899-12-30T12:35:00"/>
    <x v="14"/>
    <s v="394 Main St"/>
    <x v="5"/>
    <s v="CA"/>
    <n v="90001"/>
  </r>
  <r>
    <n v="276167"/>
    <s v="Bose SoundSport Headphones"/>
    <n v="1"/>
    <n v="99.99"/>
    <n v="99.99"/>
    <d v="2019-10-26T00:00:00"/>
    <x v="5"/>
    <d v="1899-12-30T09:49:00"/>
    <x v="10"/>
    <s v="284 Cedar St"/>
    <x v="6"/>
    <s v="CA"/>
    <n v="94016"/>
  </r>
  <r>
    <n v="276168"/>
    <s v="AA Batteries (4-pack)"/>
    <n v="1"/>
    <n v="3.84"/>
    <n v="3.84"/>
    <d v="2019-10-07T00:00:00"/>
    <x v="5"/>
    <d v="1899-12-30T22:35:00"/>
    <x v="5"/>
    <s v="741 River St"/>
    <x v="5"/>
    <s v="CA"/>
    <n v="90001"/>
  </r>
  <r>
    <n v="276169"/>
    <s v="Lightning Charging Cable"/>
    <n v="1"/>
    <n v="14.95"/>
    <n v="14.95"/>
    <d v="2019-10-25T00:00:00"/>
    <x v="5"/>
    <d v="1899-12-30T16:03:00"/>
    <x v="6"/>
    <s v="477 Johnson St"/>
    <x v="7"/>
    <s v="GA"/>
    <n v="30301"/>
  </r>
  <r>
    <n v="276170"/>
    <s v="USB-C Charging Cable"/>
    <n v="1"/>
    <n v="11.95"/>
    <n v="11.95"/>
    <d v="2019-10-07T00:00:00"/>
    <x v="5"/>
    <d v="1899-12-30T18:07:00"/>
    <x v="18"/>
    <s v="13 12th St"/>
    <x v="8"/>
    <s v="TX"/>
    <n v="73301"/>
  </r>
  <r>
    <n v="276171"/>
    <s v="Bose SoundSport Headphones"/>
    <n v="1"/>
    <n v="99.99"/>
    <n v="99.99"/>
    <d v="2019-10-11T00:00:00"/>
    <x v="5"/>
    <d v="1899-12-30T22:23:00"/>
    <x v="5"/>
    <s v="215 Hickory St"/>
    <x v="5"/>
    <s v="CA"/>
    <n v="90001"/>
  </r>
  <r>
    <n v="276172"/>
    <s v="USB-C Charging Cable"/>
    <n v="1"/>
    <n v="11.95"/>
    <n v="11.95"/>
    <d v="2019-10-21T00:00:00"/>
    <x v="5"/>
    <d v="1899-12-30T10:33:00"/>
    <x v="7"/>
    <s v="904 Pine St"/>
    <x v="6"/>
    <s v="CA"/>
    <n v="94016"/>
  </r>
  <r>
    <n v="276173"/>
    <s v="Lightning Charging Cable"/>
    <n v="1"/>
    <n v="14.95"/>
    <n v="14.95"/>
    <d v="2019-10-18T00:00:00"/>
    <x v="5"/>
    <d v="1899-12-30T17:11:00"/>
    <x v="11"/>
    <s v="548 Main St"/>
    <x v="2"/>
    <s v="TX"/>
    <n v="75001"/>
  </r>
  <r>
    <n v="276174"/>
    <s v="AAA Batteries (4-pack)"/>
    <n v="1"/>
    <n v="2.99"/>
    <n v="2.99"/>
    <d v="2019-10-30T00:00:00"/>
    <x v="5"/>
    <d v="1899-12-30T11:23:00"/>
    <x v="12"/>
    <s v="762 5th St"/>
    <x v="0"/>
    <s v="MA"/>
    <n v="2215"/>
  </r>
  <r>
    <n v="276175"/>
    <s v="Flatscreen TV"/>
    <n v="1"/>
    <n v="300"/>
    <n v="300"/>
    <d v="2019-10-24T00:00:00"/>
    <x v="5"/>
    <d v="1899-12-30T19:05:00"/>
    <x v="2"/>
    <s v="953 11th St"/>
    <x v="3"/>
    <s v="NY"/>
    <n v="10001"/>
  </r>
  <r>
    <n v="276176"/>
    <s v="iPhone"/>
    <n v="1"/>
    <n v="700"/>
    <n v="700"/>
    <d v="2019-10-27T00:00:00"/>
    <x v="5"/>
    <d v="1899-12-30T11:38:00"/>
    <x v="12"/>
    <s v="374 Meadow St"/>
    <x v="6"/>
    <s v="CA"/>
    <n v="94016"/>
  </r>
  <r>
    <n v="276177"/>
    <s v="Lightning Charging Cable"/>
    <n v="1"/>
    <n v="14.95"/>
    <n v="14.95"/>
    <d v="2019-10-08T00:00:00"/>
    <x v="5"/>
    <d v="1899-12-30T16:36:00"/>
    <x v="6"/>
    <s v="300 Hickory St"/>
    <x v="4"/>
    <s v="OR"/>
    <n v="97035"/>
  </r>
  <r>
    <n v="276178"/>
    <s v="Lightning Charging Cable"/>
    <n v="1"/>
    <n v="14.95"/>
    <n v="14.95"/>
    <d v="2019-10-16T00:00:00"/>
    <x v="5"/>
    <d v="1899-12-30T22:34:00"/>
    <x v="5"/>
    <s v="766 Jefferson St"/>
    <x v="0"/>
    <s v="MA"/>
    <n v="2215"/>
  </r>
  <r>
    <n v="276179"/>
    <s v="iPhone"/>
    <n v="1"/>
    <n v="700"/>
    <n v="700"/>
    <d v="2019-10-15T00:00:00"/>
    <x v="5"/>
    <d v="1899-12-30T19:17:00"/>
    <x v="2"/>
    <s v="931 11th St"/>
    <x v="3"/>
    <s v="NY"/>
    <n v="10001"/>
  </r>
  <r>
    <n v="276180"/>
    <s v="Apple Airpods Headphones"/>
    <n v="1"/>
    <n v="150"/>
    <n v="150"/>
    <d v="2019-10-24T00:00:00"/>
    <x v="5"/>
    <d v="1899-12-30T19:18:00"/>
    <x v="2"/>
    <s v="152 Dogwood St"/>
    <x v="5"/>
    <s v="CA"/>
    <n v="90001"/>
  </r>
  <r>
    <n v="276181"/>
    <s v="iPhone"/>
    <n v="1"/>
    <n v="700"/>
    <n v="700"/>
    <d v="2019-10-10T00:00:00"/>
    <x v="5"/>
    <d v="1899-12-30T12:19:00"/>
    <x v="14"/>
    <s v="545 Adams St"/>
    <x v="5"/>
    <s v="CA"/>
    <n v="90001"/>
  </r>
  <r>
    <n v="276182"/>
    <s v="USB-C Charging Cable"/>
    <n v="1"/>
    <n v="11.95"/>
    <n v="11.95"/>
    <d v="2019-10-17T00:00:00"/>
    <x v="5"/>
    <d v="1899-12-30T13:51:00"/>
    <x v="1"/>
    <s v="180 10th St"/>
    <x v="6"/>
    <s v="CA"/>
    <n v="94016"/>
  </r>
  <r>
    <n v="276183"/>
    <s v="AA Batteries (4-pack)"/>
    <n v="1"/>
    <n v="3.84"/>
    <n v="3.84"/>
    <d v="2019-10-02T00:00:00"/>
    <x v="5"/>
    <d v="1899-12-30T13:26:00"/>
    <x v="1"/>
    <s v="899 Willow St"/>
    <x v="2"/>
    <s v="TX"/>
    <n v="75001"/>
  </r>
  <r>
    <n v="276184"/>
    <s v="Bose SoundSport Headphones"/>
    <n v="1"/>
    <n v="99.99"/>
    <n v="99.99"/>
    <d v="2019-10-31T00:00:00"/>
    <x v="5"/>
    <d v="1899-12-30T15:31:00"/>
    <x v="0"/>
    <s v="979 Sunset St"/>
    <x v="5"/>
    <s v="CA"/>
    <n v="90001"/>
  </r>
  <r>
    <n v="276185"/>
    <s v="USB-C Charging Cable"/>
    <n v="1"/>
    <n v="11.95"/>
    <n v="11.95"/>
    <d v="2019-10-07T00:00:00"/>
    <x v="5"/>
    <d v="1899-12-30T16:55:00"/>
    <x v="6"/>
    <s v="953 Main St"/>
    <x v="4"/>
    <s v="OR"/>
    <n v="97035"/>
  </r>
  <r>
    <n v="276186"/>
    <s v="27in FHD Monitor"/>
    <n v="1"/>
    <n v="149.99"/>
    <n v="149.99"/>
    <d v="2019-10-13T00:00:00"/>
    <x v="5"/>
    <d v="1899-12-30T13:52:00"/>
    <x v="1"/>
    <s v="262 Jefferson St"/>
    <x v="1"/>
    <s v="WA"/>
    <n v="98101"/>
  </r>
  <r>
    <n v="276187"/>
    <s v="Wired Headphones"/>
    <n v="1"/>
    <n v="11.99"/>
    <n v="11.99"/>
    <d v="2019-10-31T00:00:00"/>
    <x v="5"/>
    <d v="1899-12-30T10:12:00"/>
    <x v="7"/>
    <s v="786 Cedar St"/>
    <x v="5"/>
    <s v="CA"/>
    <n v="90001"/>
  </r>
  <r>
    <n v="276188"/>
    <s v="Flatscreen TV"/>
    <n v="1"/>
    <n v="300"/>
    <n v="300"/>
    <d v="2019-10-07T00:00:00"/>
    <x v="5"/>
    <d v="1899-12-30T11:44:00"/>
    <x v="12"/>
    <s v="188 North St"/>
    <x v="0"/>
    <s v="MA"/>
    <n v="2215"/>
  </r>
  <r>
    <n v="276189"/>
    <s v="Bose SoundSport Headphones"/>
    <n v="1"/>
    <n v="99.99"/>
    <n v="99.99"/>
    <d v="2019-10-19T00:00:00"/>
    <x v="5"/>
    <d v="1899-12-30T20:41:00"/>
    <x v="3"/>
    <s v="505 Cedar St"/>
    <x v="1"/>
    <s v="WA"/>
    <n v="98101"/>
  </r>
  <r>
    <n v="276190"/>
    <s v="Wired Headphones"/>
    <n v="1"/>
    <n v="11.99"/>
    <n v="11.99"/>
    <d v="2019-10-16T00:00:00"/>
    <x v="5"/>
    <d v="1899-12-30T11:13:00"/>
    <x v="12"/>
    <s v="246 Church St"/>
    <x v="6"/>
    <s v="CA"/>
    <n v="94016"/>
  </r>
  <r>
    <n v="276191"/>
    <s v="AAA Batteries (4-pack)"/>
    <n v="1"/>
    <n v="2.99"/>
    <n v="2.99"/>
    <d v="2019-10-12T00:00:00"/>
    <x v="5"/>
    <d v="1899-12-30T23:07:00"/>
    <x v="9"/>
    <s v="600 Cedar St"/>
    <x v="8"/>
    <s v="TX"/>
    <n v="73301"/>
  </r>
  <r>
    <n v="276192"/>
    <s v="Wired Headphones"/>
    <n v="1"/>
    <n v="11.99"/>
    <n v="11.99"/>
    <d v="2019-10-02T00:00:00"/>
    <x v="5"/>
    <d v="1899-12-30T22:08:00"/>
    <x v="5"/>
    <s v="714 Cherry St"/>
    <x v="1"/>
    <s v="WA"/>
    <n v="98101"/>
  </r>
  <r>
    <n v="276193"/>
    <s v="AA Batteries (4-pack)"/>
    <n v="1"/>
    <n v="3.84"/>
    <n v="3.84"/>
    <d v="2019-10-24T00:00:00"/>
    <x v="5"/>
    <d v="1899-12-30T08:08:00"/>
    <x v="16"/>
    <s v="501 Elm St"/>
    <x v="5"/>
    <s v="CA"/>
    <n v="90001"/>
  </r>
  <r>
    <n v="276194"/>
    <s v="AAA Batteries (4-pack)"/>
    <n v="1"/>
    <n v="2.99"/>
    <n v="2.99"/>
    <d v="2019-10-26T00:00:00"/>
    <x v="5"/>
    <d v="1899-12-30T17:56:00"/>
    <x v="11"/>
    <s v="462 9th St"/>
    <x v="3"/>
    <s v="NY"/>
    <n v="10001"/>
  </r>
  <r>
    <n v="276195"/>
    <s v="20in Monitor"/>
    <n v="1"/>
    <n v="109.99"/>
    <n v="109.99"/>
    <d v="2019-10-18T00:00:00"/>
    <x v="5"/>
    <d v="1899-12-30T23:05:00"/>
    <x v="9"/>
    <s v="915 Park St"/>
    <x v="5"/>
    <s v="CA"/>
    <n v="90001"/>
  </r>
  <r>
    <n v="276196"/>
    <s v="Bose SoundSport Headphones"/>
    <n v="1"/>
    <n v="99.99"/>
    <n v="99.99"/>
    <d v="2019-10-20T00:00:00"/>
    <x v="5"/>
    <d v="1899-12-30T09:28:00"/>
    <x v="10"/>
    <s v="844 Jackson St"/>
    <x v="3"/>
    <s v="NY"/>
    <n v="10001"/>
  </r>
  <r>
    <n v="276197"/>
    <s v="AA Batteries (4-pack)"/>
    <n v="1"/>
    <n v="3.84"/>
    <n v="3.84"/>
    <d v="2019-10-10T00:00:00"/>
    <x v="5"/>
    <d v="1899-12-30T14:35:00"/>
    <x v="19"/>
    <s v="778 13th St"/>
    <x v="3"/>
    <s v="NY"/>
    <n v="10001"/>
  </r>
  <r>
    <n v="276198"/>
    <s v="USB-C Charging Cable"/>
    <n v="1"/>
    <n v="11.95"/>
    <n v="11.95"/>
    <d v="2019-10-18T00:00:00"/>
    <x v="5"/>
    <d v="1899-12-30T19:31:00"/>
    <x v="2"/>
    <s v="888 North St"/>
    <x v="8"/>
    <s v="TX"/>
    <n v="73301"/>
  </r>
  <r>
    <n v="276199"/>
    <s v="Macbook Pro Laptop"/>
    <n v="1"/>
    <n v="1700"/>
    <n v="1700"/>
    <d v="2019-10-28T00:00:00"/>
    <x v="5"/>
    <d v="1899-12-30T15:17:00"/>
    <x v="0"/>
    <s v="753 Johnson St"/>
    <x v="5"/>
    <s v="CA"/>
    <n v="90001"/>
  </r>
  <r>
    <n v="276200"/>
    <s v="USB-C Charging Cable"/>
    <n v="1"/>
    <n v="11.95"/>
    <n v="11.95"/>
    <d v="2019-10-11T00:00:00"/>
    <x v="5"/>
    <d v="1899-12-30T11:26:00"/>
    <x v="12"/>
    <s v="290 Center St"/>
    <x v="6"/>
    <s v="CA"/>
    <n v="94016"/>
  </r>
  <r>
    <n v="276201"/>
    <s v="USB-C Charging Cable"/>
    <n v="1"/>
    <n v="11.95"/>
    <n v="11.95"/>
    <d v="2019-10-22T00:00:00"/>
    <x v="5"/>
    <d v="1899-12-30T22:33:00"/>
    <x v="5"/>
    <s v="445 7th St"/>
    <x v="4"/>
    <s v="OR"/>
    <n v="97035"/>
  </r>
  <r>
    <n v="276202"/>
    <s v="Bose SoundSport Headphones"/>
    <n v="1"/>
    <n v="99.99"/>
    <n v="99.99"/>
    <d v="2019-10-10T00:00:00"/>
    <x v="5"/>
    <d v="1899-12-30T15:17:00"/>
    <x v="0"/>
    <s v="220 13th St"/>
    <x v="3"/>
    <s v="NY"/>
    <n v="10001"/>
  </r>
  <r>
    <n v="276203"/>
    <s v="Lightning Charging Cable"/>
    <n v="1"/>
    <n v="14.95"/>
    <n v="14.95"/>
    <d v="2019-10-02T00:00:00"/>
    <x v="5"/>
    <d v="1899-12-30T15:03:00"/>
    <x v="0"/>
    <s v="643 Park St"/>
    <x v="5"/>
    <s v="CA"/>
    <n v="90001"/>
  </r>
  <r>
    <n v="276204"/>
    <s v="27in 4K Gaming Monitor"/>
    <n v="1"/>
    <n v="389.99"/>
    <n v="389.99"/>
    <d v="2019-10-07T00:00:00"/>
    <x v="5"/>
    <d v="1899-12-30T14:29:00"/>
    <x v="19"/>
    <s v="583 Willow St"/>
    <x v="7"/>
    <s v="GA"/>
    <n v="30301"/>
  </r>
  <r>
    <n v="276205"/>
    <s v="Flatscreen TV"/>
    <n v="1"/>
    <n v="300"/>
    <n v="300"/>
    <d v="2019-10-14T00:00:00"/>
    <x v="5"/>
    <d v="1899-12-30T10:16:00"/>
    <x v="7"/>
    <s v="281 Jackson St"/>
    <x v="6"/>
    <s v="CA"/>
    <n v="94016"/>
  </r>
  <r>
    <n v="276206"/>
    <s v="Wired Headphones"/>
    <n v="1"/>
    <n v="11.99"/>
    <n v="11.99"/>
    <d v="2019-10-20T00:00:00"/>
    <x v="5"/>
    <d v="1899-12-30T16:27:00"/>
    <x v="6"/>
    <s v="891 Walnut St"/>
    <x v="0"/>
    <s v="MA"/>
    <n v="2215"/>
  </r>
  <r>
    <n v="276207"/>
    <s v="34in Ultrawide Monitor"/>
    <n v="1"/>
    <n v="379.99"/>
    <n v="379.99"/>
    <d v="2019-10-05T00:00:00"/>
    <x v="5"/>
    <d v="1899-12-30T00:31:00"/>
    <x v="22"/>
    <s v="873 Walnut St"/>
    <x v="6"/>
    <s v="CA"/>
    <n v="94016"/>
  </r>
  <r>
    <n v="276208"/>
    <s v="Macbook Pro Laptop"/>
    <n v="1"/>
    <n v="1700"/>
    <n v="1700"/>
    <d v="2019-10-30T00:00:00"/>
    <x v="5"/>
    <d v="1899-12-30T15:03:00"/>
    <x v="0"/>
    <s v="652 10th St"/>
    <x v="0"/>
    <s v="MA"/>
    <n v="2215"/>
  </r>
  <r>
    <n v="276209"/>
    <s v="ThinkPad Laptop"/>
    <n v="1"/>
    <n v="999.99"/>
    <n v="999.99"/>
    <d v="2019-10-21T00:00:00"/>
    <x v="5"/>
    <d v="1899-12-30T18:20:00"/>
    <x v="18"/>
    <s v="184 Chestnut St"/>
    <x v="2"/>
    <s v="TX"/>
    <n v="75001"/>
  </r>
  <r>
    <n v="276210"/>
    <s v="ThinkPad Laptop"/>
    <n v="1"/>
    <n v="999.99"/>
    <n v="999.99"/>
    <d v="2019-10-06T00:00:00"/>
    <x v="5"/>
    <d v="1899-12-30T18:08:00"/>
    <x v="18"/>
    <s v="251 Highland St"/>
    <x v="6"/>
    <s v="CA"/>
    <n v="94016"/>
  </r>
  <r>
    <n v="276211"/>
    <s v="34in Ultrawide Monitor"/>
    <n v="1"/>
    <n v="379.99"/>
    <n v="379.99"/>
    <d v="2019-10-09T00:00:00"/>
    <x v="5"/>
    <d v="1899-12-30T22:25:00"/>
    <x v="5"/>
    <s v="212 Spruce St"/>
    <x v="0"/>
    <s v="MA"/>
    <n v="2215"/>
  </r>
  <r>
    <n v="276212"/>
    <s v="Bose SoundSport Headphones"/>
    <n v="1"/>
    <n v="99.99"/>
    <n v="99.99"/>
    <d v="2019-10-10T00:00:00"/>
    <x v="5"/>
    <d v="1899-12-30T12:48:00"/>
    <x v="14"/>
    <s v="628 Maple St"/>
    <x v="0"/>
    <s v="MA"/>
    <n v="2215"/>
  </r>
  <r>
    <n v="276213"/>
    <s v="Lightning Charging Cable"/>
    <n v="1"/>
    <n v="14.95"/>
    <n v="14.95"/>
    <d v="2019-10-08T00:00:00"/>
    <x v="5"/>
    <d v="1899-12-30T21:56:00"/>
    <x v="4"/>
    <s v="859 5th St"/>
    <x v="3"/>
    <s v="NY"/>
    <n v="10001"/>
  </r>
  <r>
    <n v="276214"/>
    <s v="Bose SoundSport Headphones"/>
    <n v="1"/>
    <n v="99.99"/>
    <n v="99.99"/>
    <d v="2019-10-31T00:00:00"/>
    <x v="5"/>
    <d v="1899-12-30T16:43:00"/>
    <x v="6"/>
    <s v="531 6th St"/>
    <x v="5"/>
    <s v="CA"/>
    <n v="90001"/>
  </r>
  <r>
    <n v="276215"/>
    <s v="Bose SoundSport Headphones"/>
    <n v="1"/>
    <n v="99.99"/>
    <n v="99.99"/>
    <d v="2019-10-08T00:00:00"/>
    <x v="5"/>
    <d v="1899-12-30T14:16:00"/>
    <x v="19"/>
    <s v="442 Wilson St"/>
    <x v="0"/>
    <s v="MA"/>
    <n v="2215"/>
  </r>
  <r>
    <n v="276216"/>
    <s v="Lightning Charging Cable"/>
    <n v="1"/>
    <n v="14.95"/>
    <n v="14.95"/>
    <d v="2019-10-17T00:00:00"/>
    <x v="5"/>
    <d v="1899-12-30T14:10:00"/>
    <x v="19"/>
    <s v="790 10th St"/>
    <x v="0"/>
    <s v="MA"/>
    <n v="2215"/>
  </r>
  <r>
    <n v="276217"/>
    <s v="USB-C Charging Cable"/>
    <n v="1"/>
    <n v="11.95"/>
    <n v="11.95"/>
    <d v="2019-10-27T00:00:00"/>
    <x v="5"/>
    <d v="1899-12-30T19:11:00"/>
    <x v="2"/>
    <s v="142 River St"/>
    <x v="2"/>
    <s v="TX"/>
    <n v="75001"/>
  </r>
  <r>
    <n v="276218"/>
    <s v="ThinkPad Laptop"/>
    <n v="1"/>
    <n v="999.99"/>
    <n v="999.99"/>
    <d v="2019-10-17T00:00:00"/>
    <x v="5"/>
    <d v="1899-12-30T19:20:00"/>
    <x v="2"/>
    <s v="987 South St"/>
    <x v="0"/>
    <s v="MA"/>
    <n v="2215"/>
  </r>
  <r>
    <n v="276219"/>
    <s v="27in FHD Monitor"/>
    <n v="1"/>
    <n v="149.99"/>
    <n v="149.99"/>
    <d v="2019-10-18T00:00:00"/>
    <x v="5"/>
    <d v="1899-12-30T15:02:00"/>
    <x v="0"/>
    <s v="412 6th St"/>
    <x v="7"/>
    <s v="GA"/>
    <n v="30301"/>
  </r>
  <r>
    <n v="276220"/>
    <s v="ThinkPad Laptop"/>
    <n v="1"/>
    <n v="999.99"/>
    <n v="999.99"/>
    <d v="2019-10-15T00:00:00"/>
    <x v="5"/>
    <d v="1899-12-30T16:25:00"/>
    <x v="6"/>
    <s v="929 Lakeview St"/>
    <x v="0"/>
    <s v="MA"/>
    <n v="2215"/>
  </r>
  <r>
    <n v="276221"/>
    <s v="27in 4K Gaming Monitor"/>
    <n v="1"/>
    <n v="389.99"/>
    <n v="389.99"/>
    <d v="2019-10-27T00:00:00"/>
    <x v="5"/>
    <d v="1899-12-30T22:51:00"/>
    <x v="5"/>
    <s v="739 4th St"/>
    <x v="6"/>
    <s v="CA"/>
    <n v="94016"/>
  </r>
  <r>
    <n v="276222"/>
    <s v="Bose SoundSport Headphones"/>
    <n v="1"/>
    <n v="99.99"/>
    <n v="99.99"/>
    <d v="2019-10-02T00:00:00"/>
    <x v="5"/>
    <d v="1899-12-30T21:22:00"/>
    <x v="4"/>
    <s v="159 Spruce St"/>
    <x v="0"/>
    <s v="MA"/>
    <n v="2215"/>
  </r>
  <r>
    <n v="276223"/>
    <s v="Bose SoundSport Headphones"/>
    <n v="1"/>
    <n v="99.99"/>
    <n v="99.99"/>
    <d v="2019-10-03T00:00:00"/>
    <x v="5"/>
    <d v="1899-12-30T15:06:00"/>
    <x v="0"/>
    <s v="931 Spruce St"/>
    <x v="6"/>
    <s v="CA"/>
    <n v="94016"/>
  </r>
  <r>
    <n v="276224"/>
    <s v="Bose SoundSport Headphones"/>
    <n v="1"/>
    <n v="99.99"/>
    <n v="99.99"/>
    <d v="2019-10-24T00:00:00"/>
    <x v="5"/>
    <d v="1899-12-30T19:19:00"/>
    <x v="2"/>
    <s v="650 Johnson St"/>
    <x v="3"/>
    <s v="NY"/>
    <n v="10001"/>
  </r>
  <r>
    <n v="276225"/>
    <s v="AAA Batteries (4-pack)"/>
    <n v="1"/>
    <n v="2.99"/>
    <n v="2.99"/>
    <d v="2019-10-21T00:00:00"/>
    <x v="5"/>
    <d v="1899-12-30T20:05:00"/>
    <x v="3"/>
    <s v="803 8th St"/>
    <x v="4"/>
    <s v="OR"/>
    <n v="97035"/>
  </r>
  <r>
    <n v="276225"/>
    <s v="Flatscreen TV"/>
    <n v="1"/>
    <n v="300"/>
    <n v="300"/>
    <d v="2019-10-21T00:00:00"/>
    <x v="5"/>
    <d v="1899-12-30T20:05:00"/>
    <x v="3"/>
    <s v="803 8th St"/>
    <x v="4"/>
    <s v="OR"/>
    <n v="97035"/>
  </r>
  <r>
    <n v="276226"/>
    <s v="Lightning Charging Cable"/>
    <n v="1"/>
    <n v="14.95"/>
    <n v="14.95"/>
    <d v="2019-10-25T00:00:00"/>
    <x v="5"/>
    <d v="1899-12-30T10:39:00"/>
    <x v="7"/>
    <s v="154 Cherry St"/>
    <x v="0"/>
    <s v="MA"/>
    <n v="2215"/>
  </r>
  <r>
    <n v="276227"/>
    <s v="Bose SoundSport Headphones"/>
    <n v="1"/>
    <n v="99.99"/>
    <n v="99.99"/>
    <d v="2019-10-11T00:00:00"/>
    <x v="5"/>
    <d v="1899-12-30T17:50:00"/>
    <x v="11"/>
    <s v="161 Ridge St"/>
    <x v="4"/>
    <s v="OR"/>
    <n v="97035"/>
  </r>
  <r>
    <n v="276228"/>
    <s v="ThinkPad Laptop"/>
    <n v="1"/>
    <n v="999.99"/>
    <n v="999.99"/>
    <d v="2019-10-01T00:00:00"/>
    <x v="5"/>
    <d v="1899-12-30T23:17:00"/>
    <x v="9"/>
    <s v="666 Sunset St"/>
    <x v="5"/>
    <s v="CA"/>
    <n v="90001"/>
  </r>
  <r>
    <n v="276229"/>
    <s v="USB-C Charging Cable"/>
    <n v="1"/>
    <n v="11.95"/>
    <n v="11.95"/>
    <d v="2019-10-01T00:00:00"/>
    <x v="5"/>
    <d v="1899-12-30T12:18:00"/>
    <x v="14"/>
    <s v="928 Highland St"/>
    <x v="5"/>
    <s v="CA"/>
    <n v="90001"/>
  </r>
  <r>
    <n v="276230"/>
    <s v="34in Ultrawide Monitor"/>
    <n v="1"/>
    <n v="379.99"/>
    <n v="379.99"/>
    <d v="2019-10-02T00:00:00"/>
    <x v="5"/>
    <d v="1899-12-30T20:18:00"/>
    <x v="3"/>
    <s v="222 14th St"/>
    <x v="3"/>
    <s v="NY"/>
    <n v="10001"/>
  </r>
  <r>
    <n v="276231"/>
    <s v="Apple Airpods Headphones"/>
    <n v="1"/>
    <n v="150"/>
    <n v="150"/>
    <d v="2019-10-28T00:00:00"/>
    <x v="5"/>
    <d v="1899-12-30T11:54:00"/>
    <x v="12"/>
    <s v="80 Wilson St"/>
    <x v="1"/>
    <s v="WA"/>
    <n v="98101"/>
  </r>
  <r>
    <n v="276232"/>
    <s v="USB-C Charging Cable"/>
    <n v="1"/>
    <n v="11.95"/>
    <n v="11.95"/>
    <d v="2019-10-20T00:00:00"/>
    <x v="5"/>
    <d v="1899-12-30T19:09:00"/>
    <x v="2"/>
    <s v="118 14th St"/>
    <x v="5"/>
    <s v="CA"/>
    <n v="90001"/>
  </r>
  <r>
    <n v="276233"/>
    <s v="AA Batteries (4-pack)"/>
    <n v="1"/>
    <n v="3.84"/>
    <n v="3.84"/>
    <d v="2019-10-31T00:00:00"/>
    <x v="5"/>
    <d v="1899-12-30T18:48:00"/>
    <x v="18"/>
    <s v="380 Madison St"/>
    <x v="6"/>
    <s v="CA"/>
    <n v="94016"/>
  </r>
  <r>
    <n v="276234"/>
    <s v="Wired Headphones"/>
    <n v="1"/>
    <n v="11.99"/>
    <n v="11.99"/>
    <d v="2019-10-24T00:00:00"/>
    <x v="5"/>
    <d v="1899-12-30T13:51:00"/>
    <x v="1"/>
    <s v="194 Willow St"/>
    <x v="6"/>
    <s v="CA"/>
    <n v="94016"/>
  </r>
  <r>
    <n v="276235"/>
    <s v="Google Phone"/>
    <n v="1"/>
    <n v="600"/>
    <n v="600"/>
    <d v="2019-10-25T00:00:00"/>
    <x v="5"/>
    <d v="1899-12-30T11:00:00"/>
    <x v="12"/>
    <s v="587 Spruce St"/>
    <x v="5"/>
    <s v="CA"/>
    <n v="90001"/>
  </r>
  <r>
    <n v="276236"/>
    <s v="Bose SoundSport Headphones"/>
    <n v="1"/>
    <n v="99.99"/>
    <n v="99.99"/>
    <d v="2019-10-31T00:00:00"/>
    <x v="5"/>
    <d v="1899-12-30T14:27:00"/>
    <x v="19"/>
    <s v="937 7th St"/>
    <x v="4"/>
    <s v="OR"/>
    <n v="97035"/>
  </r>
  <r>
    <n v="276237"/>
    <s v="AAA Batteries (4-pack)"/>
    <n v="1"/>
    <n v="2.99"/>
    <n v="2.99"/>
    <d v="2019-10-02T00:00:00"/>
    <x v="5"/>
    <d v="1899-12-30T16:25:00"/>
    <x v="6"/>
    <s v="800 9th St"/>
    <x v="2"/>
    <s v="TX"/>
    <n v="75001"/>
  </r>
  <r>
    <n v="276238"/>
    <s v="AAA Batteries (4-pack)"/>
    <n v="1"/>
    <n v="2.99"/>
    <n v="2.99"/>
    <d v="2019-10-01T00:00:00"/>
    <x v="5"/>
    <d v="1899-12-30T21:00:00"/>
    <x v="4"/>
    <s v="64 Pine St"/>
    <x v="8"/>
    <s v="TX"/>
    <n v="73301"/>
  </r>
  <r>
    <n v="276238"/>
    <s v="LG Dryer"/>
    <n v="1"/>
    <n v="600"/>
    <n v="600"/>
    <d v="2019-10-01T00:00:00"/>
    <x v="5"/>
    <d v="1899-12-30T21:00:00"/>
    <x v="4"/>
    <s v="64 Pine St"/>
    <x v="8"/>
    <s v="TX"/>
    <n v="73301"/>
  </r>
  <r>
    <n v="276239"/>
    <s v="Google Phone"/>
    <n v="1"/>
    <n v="600"/>
    <n v="600"/>
    <d v="2019-10-04T00:00:00"/>
    <x v="5"/>
    <d v="1899-12-30T19:15:00"/>
    <x v="2"/>
    <s v="625 South St"/>
    <x v="2"/>
    <s v="TX"/>
    <n v="75001"/>
  </r>
  <r>
    <n v="276240"/>
    <s v="Bose SoundSport Headphones"/>
    <n v="1"/>
    <n v="99.99"/>
    <n v="99.99"/>
    <d v="2019-10-05T00:00:00"/>
    <x v="5"/>
    <d v="1899-12-30T09:56:00"/>
    <x v="10"/>
    <s v="43 Dogwood St"/>
    <x v="6"/>
    <s v="CA"/>
    <n v="94016"/>
  </r>
  <r>
    <n v="276240"/>
    <s v="AAA Batteries (4-pack)"/>
    <n v="2"/>
    <n v="2.99"/>
    <n v="5.98"/>
    <d v="2019-10-05T00:00:00"/>
    <x v="5"/>
    <d v="1899-12-30T09:56:00"/>
    <x v="10"/>
    <s v="43 Dogwood St"/>
    <x v="6"/>
    <s v="CA"/>
    <n v="94016"/>
  </r>
  <r>
    <n v="276241"/>
    <s v="Lightning Charging Cable"/>
    <n v="1"/>
    <n v="14.95"/>
    <n v="14.95"/>
    <d v="2019-10-19T00:00:00"/>
    <x v="5"/>
    <d v="1899-12-30T10:27:00"/>
    <x v="7"/>
    <s v="208 11th St"/>
    <x v="5"/>
    <s v="CA"/>
    <n v="90001"/>
  </r>
  <r>
    <n v="276242"/>
    <s v="Wired Headphones"/>
    <n v="1"/>
    <n v="11.99"/>
    <n v="11.99"/>
    <d v="2019-10-14T00:00:00"/>
    <x v="5"/>
    <d v="1899-12-30T10:26:00"/>
    <x v="7"/>
    <s v="641 Jefferson St"/>
    <x v="3"/>
    <s v="NY"/>
    <n v="10001"/>
  </r>
  <r>
    <n v="276243"/>
    <s v="iPhone"/>
    <n v="1"/>
    <n v="700"/>
    <n v="700"/>
    <d v="2019-10-15T00:00:00"/>
    <x v="5"/>
    <d v="1899-12-30T11:48:00"/>
    <x v="12"/>
    <s v="257 Lakeview St"/>
    <x v="6"/>
    <s v="CA"/>
    <n v="94016"/>
  </r>
  <r>
    <n v="276244"/>
    <s v="AA Batteries (4-pack)"/>
    <n v="1"/>
    <n v="3.84"/>
    <n v="3.84"/>
    <d v="2019-10-08T00:00:00"/>
    <x v="5"/>
    <d v="1899-12-30T06:14:00"/>
    <x v="13"/>
    <s v="492 Madison St"/>
    <x v="6"/>
    <s v="CA"/>
    <n v="94016"/>
  </r>
  <r>
    <n v="276245"/>
    <s v="Bose SoundSport Headphones"/>
    <n v="1"/>
    <n v="99.99"/>
    <n v="99.99"/>
    <d v="2019-10-26T00:00:00"/>
    <x v="5"/>
    <d v="1899-12-30T23:36:00"/>
    <x v="9"/>
    <s v="147 Willow St"/>
    <x v="6"/>
    <s v="CA"/>
    <n v="94016"/>
  </r>
  <r>
    <n v="276246"/>
    <s v="AA Batteries (4-pack)"/>
    <n v="1"/>
    <n v="3.84"/>
    <n v="3.84"/>
    <d v="2019-10-30T00:00:00"/>
    <x v="5"/>
    <d v="1899-12-30T15:49:00"/>
    <x v="0"/>
    <s v="859 2nd St"/>
    <x v="1"/>
    <s v="WA"/>
    <n v="98101"/>
  </r>
  <r>
    <n v="276247"/>
    <s v="AA Batteries (4-pack)"/>
    <n v="2"/>
    <n v="3.84"/>
    <n v="7.68"/>
    <d v="2019-10-28T00:00:00"/>
    <x v="5"/>
    <d v="1899-12-30T19:35:00"/>
    <x v="2"/>
    <s v="409 Washington St"/>
    <x v="7"/>
    <s v="GA"/>
    <n v="30301"/>
  </r>
  <r>
    <n v="276248"/>
    <s v="Bose SoundSport Headphones"/>
    <n v="1"/>
    <n v="99.99"/>
    <n v="99.99"/>
    <d v="2019-10-11T00:00:00"/>
    <x v="5"/>
    <d v="1899-12-30T22:30:00"/>
    <x v="5"/>
    <s v="699 Cedar St"/>
    <x v="6"/>
    <s v="CA"/>
    <n v="94016"/>
  </r>
  <r>
    <n v="276249"/>
    <s v="Google Phone"/>
    <n v="1"/>
    <n v="600"/>
    <n v="600"/>
    <d v="2019-10-10T00:00:00"/>
    <x v="5"/>
    <d v="1899-12-30T15:02:00"/>
    <x v="0"/>
    <s v="722 Cherry St"/>
    <x v="6"/>
    <s v="CA"/>
    <n v="94016"/>
  </r>
  <r>
    <n v="276249"/>
    <s v="USB-C Charging Cable"/>
    <n v="2"/>
    <n v="11.95"/>
    <n v="23.9"/>
    <d v="2019-10-10T00:00:00"/>
    <x v="5"/>
    <d v="1899-12-30T15:02:00"/>
    <x v="0"/>
    <s v="722 Cherry St"/>
    <x v="6"/>
    <s v="CA"/>
    <n v="94016"/>
  </r>
  <r>
    <n v="276250"/>
    <s v="Macbook Pro Laptop"/>
    <n v="1"/>
    <n v="1700"/>
    <n v="1700"/>
    <d v="2019-10-17T00:00:00"/>
    <x v="5"/>
    <d v="1899-12-30T11:26:00"/>
    <x v="12"/>
    <s v="503 4th St"/>
    <x v="6"/>
    <s v="CA"/>
    <n v="94016"/>
  </r>
  <r>
    <n v="276251"/>
    <s v="Lightning Charging Cable"/>
    <n v="1"/>
    <n v="14.95"/>
    <n v="14.95"/>
    <d v="2019-10-08T00:00:00"/>
    <x v="5"/>
    <d v="1899-12-30T08:02:00"/>
    <x v="16"/>
    <s v="117 Pine St"/>
    <x v="1"/>
    <s v="WA"/>
    <n v="98101"/>
  </r>
  <r>
    <n v="276252"/>
    <s v="Flatscreen TV"/>
    <n v="1"/>
    <n v="300"/>
    <n v="300"/>
    <d v="2019-10-06T00:00:00"/>
    <x v="5"/>
    <d v="1899-12-30T08:14:00"/>
    <x v="16"/>
    <s v="547 9th St"/>
    <x v="1"/>
    <s v="WA"/>
    <n v="98101"/>
  </r>
  <r>
    <n v="276253"/>
    <s v="USB-C Charging Cable"/>
    <n v="1"/>
    <n v="11.95"/>
    <n v="11.95"/>
    <d v="2019-10-22T00:00:00"/>
    <x v="5"/>
    <d v="1899-12-30T21:07:00"/>
    <x v="4"/>
    <s v="617 7th St"/>
    <x v="6"/>
    <s v="CA"/>
    <n v="94016"/>
  </r>
  <r>
    <n v="276254"/>
    <s v="Vareebadd Phone"/>
    <n v="1"/>
    <n v="400"/>
    <n v="400"/>
    <d v="2019-10-31T00:00:00"/>
    <x v="5"/>
    <d v="1899-12-30T11:13:00"/>
    <x v="12"/>
    <s v="889 11th St"/>
    <x v="6"/>
    <s v="CA"/>
    <n v="94016"/>
  </r>
  <r>
    <n v="276255"/>
    <s v="Bose SoundSport Headphones"/>
    <n v="1"/>
    <n v="99.99"/>
    <n v="99.99"/>
    <d v="2019-10-28T00:00:00"/>
    <x v="5"/>
    <d v="1899-12-30T14:57:00"/>
    <x v="19"/>
    <s v="193 Washington St"/>
    <x v="5"/>
    <s v="CA"/>
    <n v="90001"/>
  </r>
  <r>
    <n v="276256"/>
    <s v="AAA Batteries (4-pack)"/>
    <n v="1"/>
    <n v="2.99"/>
    <n v="2.99"/>
    <d v="2019-10-11T00:00:00"/>
    <x v="5"/>
    <d v="1899-12-30T07:47:00"/>
    <x v="20"/>
    <s v="646 Cherry St"/>
    <x v="2"/>
    <s v="TX"/>
    <n v="75001"/>
  </r>
  <r>
    <n v="276257"/>
    <s v="AA Batteries (4-pack)"/>
    <n v="1"/>
    <n v="3.84"/>
    <n v="3.84"/>
    <d v="2019-10-12T00:00:00"/>
    <x v="5"/>
    <d v="1899-12-30T16:18:00"/>
    <x v="6"/>
    <s v="885 4th St"/>
    <x v="6"/>
    <s v="CA"/>
    <n v="94016"/>
  </r>
  <r>
    <n v="276258"/>
    <s v="Bose SoundSport Headphones"/>
    <n v="1"/>
    <n v="99.99"/>
    <n v="99.99"/>
    <d v="2019-10-07T00:00:00"/>
    <x v="5"/>
    <d v="1899-12-30T21:04:00"/>
    <x v="4"/>
    <s v="666 Washington St"/>
    <x v="7"/>
    <s v="GA"/>
    <n v="30301"/>
  </r>
  <r>
    <n v="276259"/>
    <s v="Macbook Pro Laptop"/>
    <n v="1"/>
    <n v="1700"/>
    <n v="1700"/>
    <d v="2019-10-06T00:00:00"/>
    <x v="5"/>
    <d v="1899-12-30T06:07:00"/>
    <x v="13"/>
    <s v="111 5th St"/>
    <x v="3"/>
    <s v="NY"/>
    <n v="10001"/>
  </r>
  <r>
    <n v="276260"/>
    <s v="Flatscreen TV"/>
    <n v="1"/>
    <n v="300"/>
    <n v="300"/>
    <d v="2019-10-21T00:00:00"/>
    <x v="5"/>
    <d v="1899-12-30T12:06:00"/>
    <x v="14"/>
    <s v="695 Johnson St"/>
    <x v="5"/>
    <s v="CA"/>
    <n v="90001"/>
  </r>
  <r>
    <n v="276261"/>
    <s v="27in 4K Gaming Monitor"/>
    <n v="1"/>
    <n v="389.99"/>
    <n v="389.99"/>
    <d v="2019-10-17T00:00:00"/>
    <x v="5"/>
    <d v="1899-12-30T18:12:00"/>
    <x v="18"/>
    <s v="739 Cherry St"/>
    <x v="0"/>
    <s v="MA"/>
    <n v="2215"/>
  </r>
  <r>
    <n v="276262"/>
    <s v="Lightning Charging Cable"/>
    <n v="1"/>
    <n v="14.95"/>
    <n v="14.95"/>
    <d v="2019-10-06T00:00:00"/>
    <x v="5"/>
    <d v="1899-12-30T16:18:00"/>
    <x v="6"/>
    <s v="318 7th St"/>
    <x v="6"/>
    <s v="CA"/>
    <n v="94016"/>
  </r>
  <r>
    <n v="276263"/>
    <s v="20in Monitor"/>
    <n v="1"/>
    <n v="109.99"/>
    <n v="109.99"/>
    <d v="2019-10-16T00:00:00"/>
    <x v="5"/>
    <d v="1899-12-30T08:24:00"/>
    <x v="16"/>
    <s v="2 Adams St"/>
    <x v="4"/>
    <s v="ME"/>
    <n v="4101"/>
  </r>
  <r>
    <n v="276264"/>
    <s v="Lightning Charging Cable"/>
    <n v="1"/>
    <n v="14.95"/>
    <n v="14.95"/>
    <d v="2019-10-22T00:00:00"/>
    <x v="5"/>
    <d v="1899-12-30T08:06:00"/>
    <x v="16"/>
    <s v="326 Spruce St"/>
    <x v="3"/>
    <s v="NY"/>
    <n v="10001"/>
  </r>
  <r>
    <n v="276265"/>
    <s v="USB-C Charging Cable"/>
    <n v="1"/>
    <n v="11.95"/>
    <n v="11.95"/>
    <d v="2019-10-24T00:00:00"/>
    <x v="5"/>
    <d v="1899-12-30T13:08:00"/>
    <x v="1"/>
    <s v="224 Cedar St"/>
    <x v="8"/>
    <s v="TX"/>
    <n v="73301"/>
  </r>
  <r>
    <n v="276266"/>
    <s v="27in FHD Monitor"/>
    <n v="1"/>
    <n v="149.99"/>
    <n v="149.99"/>
    <d v="2019-10-19T00:00:00"/>
    <x v="5"/>
    <d v="1899-12-30T12:42:00"/>
    <x v="14"/>
    <s v="558 Madison St"/>
    <x v="1"/>
    <s v="WA"/>
    <n v="98101"/>
  </r>
  <r>
    <n v="276267"/>
    <s v="Google Phone"/>
    <n v="1"/>
    <n v="600"/>
    <n v="600"/>
    <d v="2019-10-21T00:00:00"/>
    <x v="5"/>
    <d v="1899-12-30T08:49:00"/>
    <x v="16"/>
    <s v="669 Lakeview St"/>
    <x v="4"/>
    <s v="ME"/>
    <n v="4101"/>
  </r>
  <r>
    <n v="276268"/>
    <s v="USB-C Charging Cable"/>
    <n v="1"/>
    <n v="11.95"/>
    <n v="11.95"/>
    <d v="2019-10-24T00:00:00"/>
    <x v="5"/>
    <d v="1899-12-30T12:49:00"/>
    <x v="14"/>
    <s v="516 Washington St"/>
    <x v="5"/>
    <s v="CA"/>
    <n v="90001"/>
  </r>
  <r>
    <n v="276269"/>
    <s v="Lightning Charging Cable"/>
    <n v="1"/>
    <n v="14.95"/>
    <n v="14.95"/>
    <d v="2019-10-06T00:00:00"/>
    <x v="5"/>
    <d v="1899-12-30T22:33:00"/>
    <x v="5"/>
    <s v="428 5th St"/>
    <x v="5"/>
    <s v="CA"/>
    <n v="90001"/>
  </r>
  <r>
    <n v="276270"/>
    <s v="Wired Headphones"/>
    <n v="1"/>
    <n v="11.99"/>
    <n v="11.99"/>
    <d v="2019-10-27T00:00:00"/>
    <x v="5"/>
    <d v="1899-12-30T14:30:00"/>
    <x v="19"/>
    <s v="513 Jefferson St"/>
    <x v="0"/>
    <s v="MA"/>
    <n v="2215"/>
  </r>
  <r>
    <n v="276271"/>
    <s v="34in Ultrawide Monitor"/>
    <n v="1"/>
    <n v="379.99"/>
    <n v="379.99"/>
    <d v="2019-10-07T00:00:00"/>
    <x v="5"/>
    <d v="1899-12-30T21:12:00"/>
    <x v="4"/>
    <s v="113 Willow St"/>
    <x v="0"/>
    <s v="MA"/>
    <n v="2215"/>
  </r>
  <r>
    <n v="276272"/>
    <s v="Lightning Charging Cable"/>
    <n v="1"/>
    <n v="14.95"/>
    <n v="14.95"/>
    <d v="2019-10-09T00:00:00"/>
    <x v="5"/>
    <d v="1899-12-30T20:57:00"/>
    <x v="3"/>
    <s v="280 Madison St"/>
    <x v="3"/>
    <s v="NY"/>
    <n v="10001"/>
  </r>
  <r>
    <n v="276273"/>
    <s v="34in Ultrawide Monitor"/>
    <n v="1"/>
    <n v="379.99"/>
    <n v="379.99"/>
    <d v="2019-10-29T00:00:00"/>
    <x v="5"/>
    <d v="1899-12-30T10:56:00"/>
    <x v="7"/>
    <s v="229 Washington St"/>
    <x v="6"/>
    <s v="CA"/>
    <n v="94016"/>
  </r>
  <r>
    <n v="276274"/>
    <s v="20in Monitor"/>
    <n v="1"/>
    <n v="109.99"/>
    <n v="109.99"/>
    <d v="2019-10-18T00:00:00"/>
    <x v="5"/>
    <d v="1899-12-30T19:10:00"/>
    <x v="2"/>
    <s v="527 5th St"/>
    <x v="6"/>
    <s v="CA"/>
    <n v="94016"/>
  </r>
  <r>
    <n v="276275"/>
    <s v="USB-C Charging Cable"/>
    <n v="1"/>
    <n v="11.95"/>
    <n v="11.95"/>
    <d v="2019-10-20T00:00:00"/>
    <x v="5"/>
    <d v="1899-12-30T14:55:00"/>
    <x v="19"/>
    <s v="189 Lake St"/>
    <x v="7"/>
    <s v="GA"/>
    <n v="30301"/>
  </r>
  <r>
    <n v="276276"/>
    <s v="USB-C Charging Cable"/>
    <n v="1"/>
    <n v="11.95"/>
    <n v="11.95"/>
    <d v="2019-10-10T00:00:00"/>
    <x v="5"/>
    <d v="1899-12-30T11:19:00"/>
    <x v="12"/>
    <s v="482 Lakeview St"/>
    <x v="7"/>
    <s v="GA"/>
    <n v="30301"/>
  </r>
  <r>
    <n v="276277"/>
    <s v="27in FHD Monitor"/>
    <n v="1"/>
    <n v="149.99"/>
    <n v="149.99"/>
    <d v="2019-10-30T00:00:00"/>
    <x v="5"/>
    <d v="1899-12-30T23:19:00"/>
    <x v="9"/>
    <s v="39 4th St"/>
    <x v="6"/>
    <s v="CA"/>
    <n v="94016"/>
  </r>
  <r>
    <n v="276278"/>
    <s v="Lightning Charging Cable"/>
    <n v="1"/>
    <n v="14.95"/>
    <n v="14.95"/>
    <d v="2019-10-31T00:00:00"/>
    <x v="5"/>
    <d v="1899-12-30T21:53:00"/>
    <x v="4"/>
    <s v="82 West St"/>
    <x v="6"/>
    <s v="CA"/>
    <n v="94016"/>
  </r>
  <r>
    <n v="276279"/>
    <s v="Bose SoundSport Headphones"/>
    <n v="1"/>
    <n v="99.99"/>
    <n v="99.99"/>
    <d v="2019-10-19T00:00:00"/>
    <x v="5"/>
    <d v="1899-12-30T18:21:00"/>
    <x v="18"/>
    <s v="231 Walnut St"/>
    <x v="6"/>
    <s v="CA"/>
    <n v="94016"/>
  </r>
  <r>
    <n v="276280"/>
    <s v="Lightning Charging Cable"/>
    <n v="1"/>
    <n v="14.95"/>
    <n v="14.95"/>
    <d v="2019-10-15T00:00:00"/>
    <x v="5"/>
    <d v="1899-12-30T14:58:00"/>
    <x v="19"/>
    <s v="154 Cherry St"/>
    <x v="2"/>
    <s v="TX"/>
    <n v="75001"/>
  </r>
  <r>
    <n v="276281"/>
    <s v="Bose SoundSport Headphones"/>
    <n v="1"/>
    <n v="99.99"/>
    <n v="99.99"/>
    <d v="2019-10-26T00:00:00"/>
    <x v="5"/>
    <d v="1899-12-30T20:23:00"/>
    <x v="3"/>
    <s v="89 6th St"/>
    <x v="8"/>
    <s v="TX"/>
    <n v="73301"/>
  </r>
  <r>
    <n v="276282"/>
    <s v="Apple Airpods Headphones"/>
    <n v="1"/>
    <n v="150"/>
    <n v="150"/>
    <d v="2019-10-19T00:00:00"/>
    <x v="5"/>
    <d v="1899-12-30T20:47:00"/>
    <x v="3"/>
    <s v="858 10th St"/>
    <x v="6"/>
    <s v="CA"/>
    <n v="94016"/>
  </r>
  <r>
    <n v="276283"/>
    <s v="Wired Headphones"/>
    <n v="1"/>
    <n v="11.99"/>
    <n v="11.99"/>
    <d v="2019-10-17T00:00:00"/>
    <x v="5"/>
    <d v="1899-12-30T15:29:00"/>
    <x v="0"/>
    <s v="733 Adams St"/>
    <x v="4"/>
    <s v="ME"/>
    <n v="4101"/>
  </r>
  <r>
    <n v="276284"/>
    <s v="Bose SoundSport Headphones"/>
    <n v="1"/>
    <n v="99.99"/>
    <n v="99.99"/>
    <d v="2019-10-26T00:00:00"/>
    <x v="5"/>
    <d v="1899-12-30T10:15:00"/>
    <x v="7"/>
    <s v="387 8th St"/>
    <x v="3"/>
    <s v="NY"/>
    <n v="10001"/>
  </r>
  <r>
    <n v="276285"/>
    <s v="AA Batteries (4-pack)"/>
    <n v="1"/>
    <n v="3.84"/>
    <n v="3.84"/>
    <d v="2019-10-07T00:00:00"/>
    <x v="5"/>
    <d v="1899-12-30T09:58:00"/>
    <x v="10"/>
    <s v="321 South St"/>
    <x v="6"/>
    <s v="CA"/>
    <n v="94016"/>
  </r>
  <r>
    <n v="276286"/>
    <s v="Wired Headphones"/>
    <n v="1"/>
    <n v="11.99"/>
    <n v="11.99"/>
    <d v="2019-10-01T00:00:00"/>
    <x v="5"/>
    <d v="1899-12-30T07:26:00"/>
    <x v="20"/>
    <s v="420 11th St"/>
    <x v="8"/>
    <s v="TX"/>
    <n v="73301"/>
  </r>
  <r>
    <n v="276287"/>
    <s v="Flatscreen TV"/>
    <n v="1"/>
    <n v="300"/>
    <n v="300"/>
    <d v="2019-10-07T00:00:00"/>
    <x v="5"/>
    <d v="1899-12-30T06:56:00"/>
    <x v="13"/>
    <s v="258 Johnson St"/>
    <x v="0"/>
    <s v="MA"/>
    <n v="2215"/>
  </r>
  <r>
    <n v="276288"/>
    <s v="USB-C Charging Cable"/>
    <n v="1"/>
    <n v="11.95"/>
    <n v="11.95"/>
    <d v="2019-10-22T00:00:00"/>
    <x v="5"/>
    <d v="1899-12-30T17:23:00"/>
    <x v="11"/>
    <s v="923 Jefferson St"/>
    <x v="6"/>
    <s v="CA"/>
    <n v="94016"/>
  </r>
  <r>
    <n v="276289"/>
    <s v="AAA Batteries (4-pack)"/>
    <n v="1"/>
    <n v="2.99"/>
    <n v="2.99"/>
    <d v="2019-10-30T00:00:00"/>
    <x v="5"/>
    <d v="1899-12-30T16:08:00"/>
    <x v="6"/>
    <s v="588 Jefferson St"/>
    <x v="7"/>
    <s v="GA"/>
    <n v="30301"/>
  </r>
  <r>
    <n v="276290"/>
    <s v="USB-C Charging Cable"/>
    <n v="1"/>
    <n v="11.95"/>
    <n v="11.95"/>
    <d v="2019-10-24T00:00:00"/>
    <x v="5"/>
    <d v="1899-12-30T09:37:00"/>
    <x v="10"/>
    <s v="689 Spruce St"/>
    <x v="7"/>
    <s v="GA"/>
    <n v="30301"/>
  </r>
  <r>
    <n v="276291"/>
    <s v="AAA Batteries (4-pack)"/>
    <n v="1"/>
    <n v="2.99"/>
    <n v="2.99"/>
    <d v="2019-10-06T00:00:00"/>
    <x v="5"/>
    <d v="1899-12-30T10:15:00"/>
    <x v="7"/>
    <s v="864 Pine St"/>
    <x v="1"/>
    <s v="WA"/>
    <n v="98101"/>
  </r>
  <r>
    <n v="276292"/>
    <s v="Vareebadd Phone"/>
    <n v="1"/>
    <n v="400"/>
    <n v="400"/>
    <d v="2019-10-10T00:00:00"/>
    <x v="5"/>
    <d v="1899-12-30T23:16:00"/>
    <x v="9"/>
    <s v="614 Spruce St"/>
    <x v="0"/>
    <s v="MA"/>
    <n v="2215"/>
  </r>
  <r>
    <n v="276292"/>
    <s v="USB-C Charging Cable"/>
    <n v="1"/>
    <n v="11.95"/>
    <n v="11.95"/>
    <d v="2019-10-10T00:00:00"/>
    <x v="5"/>
    <d v="1899-12-30T23:16:00"/>
    <x v="9"/>
    <s v="614 Spruce St"/>
    <x v="0"/>
    <s v="MA"/>
    <n v="2215"/>
  </r>
  <r>
    <n v="276293"/>
    <s v="Lightning Charging Cable"/>
    <n v="1"/>
    <n v="14.95"/>
    <n v="14.95"/>
    <d v="2019-10-23T00:00:00"/>
    <x v="5"/>
    <d v="1899-12-30T13:17:00"/>
    <x v="1"/>
    <s v="931 5th St"/>
    <x v="6"/>
    <s v="CA"/>
    <n v="94016"/>
  </r>
  <r>
    <n v="276294"/>
    <s v="AA Batteries (4-pack)"/>
    <n v="1"/>
    <n v="3.84"/>
    <n v="3.84"/>
    <d v="2019-10-22T00:00:00"/>
    <x v="5"/>
    <d v="1899-12-30T22:30:00"/>
    <x v="5"/>
    <s v="658 Chestnut St"/>
    <x v="2"/>
    <s v="TX"/>
    <n v="75001"/>
  </r>
  <r>
    <n v="276295"/>
    <s v="Bose SoundSport Headphones"/>
    <n v="1"/>
    <n v="99.99"/>
    <n v="99.99"/>
    <d v="2019-10-08T00:00:00"/>
    <x v="5"/>
    <d v="1899-12-30T12:49:00"/>
    <x v="14"/>
    <s v="555 Forest St"/>
    <x v="1"/>
    <s v="WA"/>
    <n v="98101"/>
  </r>
  <r>
    <n v="276296"/>
    <s v="USB-C Charging Cable"/>
    <n v="1"/>
    <n v="11.95"/>
    <n v="11.95"/>
    <d v="2019-10-15T00:00:00"/>
    <x v="5"/>
    <d v="1899-12-30T12:33:00"/>
    <x v="14"/>
    <s v="642 Cherry St"/>
    <x v="4"/>
    <s v="OR"/>
    <n v="97035"/>
  </r>
  <r>
    <n v="276297"/>
    <s v="AAA Batteries (4-pack)"/>
    <n v="1"/>
    <n v="2.99"/>
    <n v="2.99"/>
    <d v="2019-10-11T00:00:00"/>
    <x v="5"/>
    <d v="1899-12-30T15:59:00"/>
    <x v="0"/>
    <s v="44 Lincoln St"/>
    <x v="1"/>
    <s v="WA"/>
    <n v="98101"/>
  </r>
  <r>
    <n v="276298"/>
    <s v="Wired Headphones"/>
    <n v="1"/>
    <n v="11.99"/>
    <n v="11.99"/>
    <d v="2019-10-10T00:00:00"/>
    <x v="5"/>
    <d v="1899-12-30T17:38:00"/>
    <x v="11"/>
    <s v="26 Madison St"/>
    <x v="5"/>
    <s v="CA"/>
    <n v="90001"/>
  </r>
  <r>
    <n v="276299"/>
    <s v="Macbook Pro Laptop"/>
    <n v="1"/>
    <n v="1700"/>
    <n v="1700"/>
    <d v="2019-10-20T00:00:00"/>
    <x v="5"/>
    <d v="1899-12-30T20:14:00"/>
    <x v="3"/>
    <s v="153 Washington St"/>
    <x v="3"/>
    <s v="NY"/>
    <n v="10001"/>
  </r>
  <r>
    <n v="276300"/>
    <s v="Apple Airpods Headphones"/>
    <n v="1"/>
    <n v="150"/>
    <n v="150"/>
    <d v="2019-10-04T00:00:00"/>
    <x v="5"/>
    <d v="1899-12-30T19:19:00"/>
    <x v="2"/>
    <s v="173 Wilson St"/>
    <x v="6"/>
    <s v="CA"/>
    <n v="94016"/>
  </r>
  <r>
    <n v="276301"/>
    <s v="USB-C Charging Cable"/>
    <n v="1"/>
    <n v="11.95"/>
    <n v="11.95"/>
    <d v="2019-10-30T00:00:00"/>
    <x v="5"/>
    <d v="1899-12-30T23:22:00"/>
    <x v="9"/>
    <s v="750 13th St"/>
    <x v="4"/>
    <s v="OR"/>
    <n v="97035"/>
  </r>
  <r>
    <n v="276302"/>
    <s v="Apple Airpods Headphones"/>
    <n v="1"/>
    <n v="150"/>
    <n v="150"/>
    <d v="2019-10-14T00:00:00"/>
    <x v="5"/>
    <d v="1899-12-30T11:11:00"/>
    <x v="12"/>
    <s v="523 5th St"/>
    <x v="6"/>
    <s v="CA"/>
    <n v="94016"/>
  </r>
  <r>
    <n v="276303"/>
    <s v="Google Phone"/>
    <n v="1"/>
    <n v="600"/>
    <n v="600"/>
    <d v="2019-10-20T00:00:00"/>
    <x v="5"/>
    <d v="1899-12-30T11:04:00"/>
    <x v="12"/>
    <s v="988 12th St"/>
    <x v="5"/>
    <s v="CA"/>
    <n v="90001"/>
  </r>
  <r>
    <n v="276304"/>
    <s v="Wired Headphones"/>
    <n v="1"/>
    <n v="11.99"/>
    <n v="11.99"/>
    <d v="2019-10-04T00:00:00"/>
    <x v="5"/>
    <d v="1899-12-30T10:38:00"/>
    <x v="7"/>
    <s v="844 West St"/>
    <x v="2"/>
    <s v="TX"/>
    <n v="75001"/>
  </r>
  <r>
    <n v="276305"/>
    <s v="USB-C Charging Cable"/>
    <n v="1"/>
    <n v="11.95"/>
    <n v="11.95"/>
    <d v="2019-10-06T00:00:00"/>
    <x v="5"/>
    <d v="1899-12-30T16:34:00"/>
    <x v="6"/>
    <s v="881 11th St"/>
    <x v="1"/>
    <s v="WA"/>
    <n v="98101"/>
  </r>
  <r>
    <n v="276306"/>
    <s v="ThinkPad Laptop"/>
    <n v="1"/>
    <n v="999.99"/>
    <n v="999.99"/>
    <d v="2019-10-06T00:00:00"/>
    <x v="5"/>
    <d v="1899-12-30T19:30:00"/>
    <x v="2"/>
    <s v="33 Adams St"/>
    <x v="4"/>
    <s v="ME"/>
    <n v="4101"/>
  </r>
  <r>
    <n v="276307"/>
    <s v="Lightning Charging Cable"/>
    <n v="1"/>
    <n v="14.95"/>
    <n v="14.95"/>
    <d v="2019-10-26T00:00:00"/>
    <x v="5"/>
    <d v="1899-12-30T23:34:00"/>
    <x v="9"/>
    <s v="265 Willow St"/>
    <x v="3"/>
    <s v="NY"/>
    <n v="10001"/>
  </r>
  <r>
    <n v="276308"/>
    <s v="27in FHD Monitor"/>
    <n v="1"/>
    <n v="149.99"/>
    <n v="149.99"/>
    <d v="2019-10-24T00:00:00"/>
    <x v="5"/>
    <d v="1899-12-30T23:33:00"/>
    <x v="9"/>
    <s v="865 Adams St"/>
    <x v="8"/>
    <s v="TX"/>
    <n v="73301"/>
  </r>
  <r>
    <n v="276309"/>
    <s v="Lightning Charging Cable"/>
    <n v="3"/>
    <n v="14.95"/>
    <n v="44.85"/>
    <d v="2019-10-28T00:00:00"/>
    <x v="5"/>
    <d v="1899-12-30T11:12:00"/>
    <x v="12"/>
    <s v="186 Spruce St"/>
    <x v="1"/>
    <s v="WA"/>
    <n v="98101"/>
  </r>
  <r>
    <n v="276310"/>
    <s v="34in Ultrawide Monitor"/>
    <n v="1"/>
    <n v="379.99"/>
    <n v="379.99"/>
    <d v="2019-10-08T00:00:00"/>
    <x v="5"/>
    <d v="1899-12-30T14:42:00"/>
    <x v="19"/>
    <s v="378 Lakeview St"/>
    <x v="5"/>
    <s v="CA"/>
    <n v="90001"/>
  </r>
  <r>
    <n v="276311"/>
    <s v="AA Batteries (4-pack)"/>
    <n v="2"/>
    <n v="3.84"/>
    <n v="7.68"/>
    <d v="2019-10-01T00:00:00"/>
    <x v="5"/>
    <d v="1899-12-30T15:48:00"/>
    <x v="0"/>
    <s v="832 Sunset St"/>
    <x v="5"/>
    <s v="CA"/>
    <n v="90001"/>
  </r>
  <r>
    <n v="276312"/>
    <s v="USB-C Charging Cable"/>
    <n v="1"/>
    <n v="11.95"/>
    <n v="11.95"/>
    <d v="2019-10-27T00:00:00"/>
    <x v="5"/>
    <d v="1899-12-30T01:08:00"/>
    <x v="17"/>
    <s v="934 Willow St"/>
    <x v="3"/>
    <s v="NY"/>
    <n v="10001"/>
  </r>
  <r>
    <n v="276313"/>
    <s v="Bose SoundSport Headphones"/>
    <n v="1"/>
    <n v="99.99"/>
    <n v="99.99"/>
    <d v="2019-10-05T00:00:00"/>
    <x v="5"/>
    <d v="1899-12-30T22:47:00"/>
    <x v="5"/>
    <s v="77 8th St"/>
    <x v="8"/>
    <s v="TX"/>
    <n v="73301"/>
  </r>
  <r>
    <n v="276314"/>
    <s v="AAA Batteries (4-pack)"/>
    <n v="1"/>
    <n v="2.99"/>
    <n v="2.99"/>
    <d v="2019-10-02T00:00:00"/>
    <x v="5"/>
    <d v="1899-12-30T12:08:00"/>
    <x v="14"/>
    <s v="375 11th St"/>
    <x v="3"/>
    <s v="NY"/>
    <n v="10001"/>
  </r>
  <r>
    <n v="276315"/>
    <s v="AAA Batteries (4-pack)"/>
    <n v="1"/>
    <n v="2.99"/>
    <n v="2.99"/>
    <d v="2019-10-12T00:00:00"/>
    <x v="5"/>
    <d v="1899-12-30T23:45:00"/>
    <x v="9"/>
    <s v="8 8th St"/>
    <x v="3"/>
    <s v="NY"/>
    <n v="10001"/>
  </r>
  <r>
    <n v="276316"/>
    <s v="Wired Headphones"/>
    <n v="1"/>
    <n v="11.99"/>
    <n v="11.99"/>
    <d v="2019-10-22T00:00:00"/>
    <x v="5"/>
    <d v="1899-12-30T19:16:00"/>
    <x v="2"/>
    <s v="727 West St"/>
    <x v="4"/>
    <s v="OR"/>
    <n v="97035"/>
  </r>
  <r>
    <n v="276317"/>
    <s v="AAA Batteries (4-pack)"/>
    <n v="1"/>
    <n v="2.99"/>
    <n v="2.99"/>
    <d v="2019-10-29T00:00:00"/>
    <x v="5"/>
    <d v="1899-12-30T11:00:00"/>
    <x v="12"/>
    <s v="287 Park St"/>
    <x v="6"/>
    <s v="CA"/>
    <n v="94016"/>
  </r>
  <r>
    <n v="276318"/>
    <s v="USB-C Charging Cable"/>
    <n v="1"/>
    <n v="11.95"/>
    <n v="11.95"/>
    <d v="2019-10-27T00:00:00"/>
    <x v="5"/>
    <d v="1899-12-30T18:50:00"/>
    <x v="18"/>
    <s v="752 Ridge St"/>
    <x v="3"/>
    <s v="NY"/>
    <n v="10001"/>
  </r>
  <r>
    <n v="276319"/>
    <s v="Wired Headphones"/>
    <n v="1"/>
    <n v="11.99"/>
    <n v="11.99"/>
    <d v="2019-10-17T00:00:00"/>
    <x v="5"/>
    <d v="1899-12-30T22:17:00"/>
    <x v="5"/>
    <s v="405 5th St"/>
    <x v="7"/>
    <s v="GA"/>
    <n v="30301"/>
  </r>
  <r>
    <n v="276320"/>
    <s v="Lightning Charging Cable"/>
    <n v="1"/>
    <n v="14.95"/>
    <n v="14.95"/>
    <d v="2019-10-15T00:00:00"/>
    <x v="5"/>
    <d v="1899-12-30T19:40:00"/>
    <x v="2"/>
    <s v="805 Madison St"/>
    <x v="3"/>
    <s v="NY"/>
    <n v="10001"/>
  </r>
  <r>
    <n v="276321"/>
    <s v="Flatscreen TV"/>
    <n v="1"/>
    <n v="300"/>
    <n v="300"/>
    <d v="2019-10-18T00:00:00"/>
    <x v="5"/>
    <d v="1899-12-30T08:26:00"/>
    <x v="16"/>
    <s v="209 Forest St"/>
    <x v="6"/>
    <s v="CA"/>
    <n v="94016"/>
  </r>
  <r>
    <n v="276322"/>
    <s v="Apple Airpods Headphones"/>
    <n v="1"/>
    <n v="150"/>
    <n v="150"/>
    <d v="2019-10-28T00:00:00"/>
    <x v="5"/>
    <d v="1899-12-30T19:14:00"/>
    <x v="2"/>
    <s v="142 Hickory St"/>
    <x v="0"/>
    <s v="MA"/>
    <n v="2215"/>
  </r>
  <r>
    <n v="276323"/>
    <s v="AA Batteries (4-pack)"/>
    <n v="1"/>
    <n v="3.84"/>
    <n v="3.84"/>
    <d v="2019-10-24T00:00:00"/>
    <x v="5"/>
    <d v="1899-12-30T20:54:00"/>
    <x v="3"/>
    <s v="985 Lincoln St"/>
    <x v="1"/>
    <s v="WA"/>
    <n v="98101"/>
  </r>
  <r>
    <n v="276324"/>
    <s v="Lightning Charging Cable"/>
    <n v="1"/>
    <n v="14.95"/>
    <n v="14.95"/>
    <d v="2019-10-14T00:00:00"/>
    <x v="5"/>
    <d v="1899-12-30T09:32:00"/>
    <x v="10"/>
    <s v="174 Jackson St"/>
    <x v="5"/>
    <s v="CA"/>
    <n v="90001"/>
  </r>
  <r>
    <n v="276325"/>
    <s v="ThinkPad Laptop"/>
    <n v="1"/>
    <n v="999.99"/>
    <n v="999.99"/>
    <d v="2019-10-18T00:00:00"/>
    <x v="5"/>
    <d v="1899-12-30T15:28:00"/>
    <x v="0"/>
    <s v="56 4th St"/>
    <x v="6"/>
    <s v="CA"/>
    <n v="94016"/>
  </r>
  <r>
    <n v="276326"/>
    <s v="USB-C Charging Cable"/>
    <n v="1"/>
    <n v="11.95"/>
    <n v="11.95"/>
    <d v="2019-10-04T00:00:00"/>
    <x v="5"/>
    <d v="1899-12-30T09:17:00"/>
    <x v="10"/>
    <s v="581 11th St"/>
    <x v="5"/>
    <s v="CA"/>
    <n v="90001"/>
  </r>
  <r>
    <n v="276327"/>
    <s v="AA Batteries (4-pack)"/>
    <n v="1"/>
    <n v="3.84"/>
    <n v="3.84"/>
    <d v="2019-10-26T00:00:00"/>
    <x v="5"/>
    <d v="1899-12-30T20:05:00"/>
    <x v="3"/>
    <s v="472 8th St"/>
    <x v="7"/>
    <s v="GA"/>
    <n v="30301"/>
  </r>
  <r>
    <n v="276328"/>
    <s v="ThinkPad Laptop"/>
    <n v="1"/>
    <n v="999.99"/>
    <n v="999.99"/>
    <d v="2019-10-23T00:00:00"/>
    <x v="5"/>
    <d v="1899-12-30T21:30:00"/>
    <x v="4"/>
    <s v="811 4th St"/>
    <x v="5"/>
    <s v="CA"/>
    <n v="90001"/>
  </r>
  <r>
    <n v="276329"/>
    <s v="AAA Batteries (4-pack)"/>
    <n v="1"/>
    <n v="2.99"/>
    <n v="2.99"/>
    <d v="2019-10-20T00:00:00"/>
    <x v="5"/>
    <d v="1899-12-30T09:55:00"/>
    <x v="10"/>
    <s v="402 Meadow St"/>
    <x v="5"/>
    <s v="CA"/>
    <n v="90001"/>
  </r>
  <r>
    <n v="276330"/>
    <s v="27in FHD Monitor"/>
    <n v="1"/>
    <n v="149.99"/>
    <n v="149.99"/>
    <d v="2019-10-31T00:00:00"/>
    <x v="5"/>
    <d v="1899-12-30T13:34:00"/>
    <x v="1"/>
    <s v="542 14th St"/>
    <x v="6"/>
    <s v="CA"/>
    <n v="94016"/>
  </r>
  <r>
    <n v="276331"/>
    <s v="27in FHD Monitor"/>
    <n v="1"/>
    <n v="149.99"/>
    <n v="149.99"/>
    <d v="2019-10-11T00:00:00"/>
    <x v="5"/>
    <d v="1899-12-30T05:28:00"/>
    <x v="15"/>
    <s v="662 Ridge St"/>
    <x v="5"/>
    <s v="CA"/>
    <n v="90001"/>
  </r>
  <r>
    <n v="276332"/>
    <s v="Lightning Charging Cable"/>
    <n v="1"/>
    <n v="14.95"/>
    <n v="14.95"/>
    <d v="2019-10-09T00:00:00"/>
    <x v="5"/>
    <d v="1899-12-30T17:11:00"/>
    <x v="11"/>
    <s v="219 River St"/>
    <x v="0"/>
    <s v="MA"/>
    <n v="2215"/>
  </r>
  <r>
    <n v="276332"/>
    <s v="Bose SoundSport Headphones"/>
    <n v="2"/>
    <n v="99.99"/>
    <n v="199.98"/>
    <d v="2019-10-09T00:00:00"/>
    <x v="5"/>
    <d v="1899-12-30T17:11:00"/>
    <x v="11"/>
    <s v="219 River St"/>
    <x v="0"/>
    <s v="MA"/>
    <n v="2215"/>
  </r>
  <r>
    <n v="276333"/>
    <s v="27in FHD Monitor"/>
    <n v="1"/>
    <n v="149.99"/>
    <n v="149.99"/>
    <d v="2019-10-08T00:00:00"/>
    <x v="5"/>
    <d v="1899-12-30T11:58:00"/>
    <x v="12"/>
    <s v="569 Walnut St"/>
    <x v="5"/>
    <s v="CA"/>
    <n v="90001"/>
  </r>
  <r>
    <n v="276334"/>
    <s v="Flatscreen TV"/>
    <n v="1"/>
    <n v="300"/>
    <n v="300"/>
    <d v="2019-10-10T00:00:00"/>
    <x v="5"/>
    <d v="1899-12-30T11:16:00"/>
    <x v="12"/>
    <s v="570 13th St"/>
    <x v="8"/>
    <s v="TX"/>
    <n v="73301"/>
  </r>
  <r>
    <n v="276335"/>
    <s v="Wired Headphones"/>
    <n v="1"/>
    <n v="11.99"/>
    <n v="11.99"/>
    <d v="2019-10-17T00:00:00"/>
    <x v="5"/>
    <d v="1899-12-30T21:31:00"/>
    <x v="4"/>
    <s v="852 Madison St"/>
    <x v="1"/>
    <s v="WA"/>
    <n v="98101"/>
  </r>
  <r>
    <n v="276336"/>
    <s v="USB-C Charging Cable"/>
    <n v="1"/>
    <n v="11.95"/>
    <n v="11.95"/>
    <d v="2019-10-08T00:00:00"/>
    <x v="5"/>
    <d v="1899-12-30T22:17:00"/>
    <x v="5"/>
    <s v="548 Lakeview St"/>
    <x v="0"/>
    <s v="MA"/>
    <n v="2215"/>
  </r>
  <r>
    <n v="276337"/>
    <s v="Lightning Charging Cable"/>
    <n v="1"/>
    <n v="14.95"/>
    <n v="14.95"/>
    <d v="2019-10-29T00:00:00"/>
    <x v="5"/>
    <d v="1899-12-30T16:15:00"/>
    <x v="6"/>
    <s v="447 Cedar St"/>
    <x v="6"/>
    <s v="CA"/>
    <n v="94016"/>
  </r>
  <r>
    <n v="276338"/>
    <s v="ThinkPad Laptop"/>
    <n v="1"/>
    <n v="999.99"/>
    <n v="999.99"/>
    <d v="2019-10-15T00:00:00"/>
    <x v="5"/>
    <d v="1899-12-30T17:35:00"/>
    <x v="11"/>
    <s v="817 8th St"/>
    <x v="8"/>
    <s v="TX"/>
    <n v="73301"/>
  </r>
  <r>
    <n v="276339"/>
    <s v="USB-C Charging Cable"/>
    <n v="1"/>
    <n v="11.95"/>
    <n v="11.95"/>
    <d v="2019-10-06T00:00:00"/>
    <x v="5"/>
    <d v="1899-12-30T22:32:00"/>
    <x v="5"/>
    <s v="123 Hill St"/>
    <x v="3"/>
    <s v="NY"/>
    <n v="10001"/>
  </r>
  <r>
    <n v="276340"/>
    <s v="AA Batteries (4-pack)"/>
    <n v="1"/>
    <n v="3.84"/>
    <n v="3.84"/>
    <d v="2019-10-11T00:00:00"/>
    <x v="5"/>
    <d v="1899-12-30T15:29:00"/>
    <x v="0"/>
    <s v="628 Walnut St"/>
    <x v="6"/>
    <s v="CA"/>
    <n v="94016"/>
  </r>
  <r>
    <n v="276341"/>
    <s v="20in Monitor"/>
    <n v="1"/>
    <n v="109.99"/>
    <n v="109.99"/>
    <d v="2019-10-20T00:00:00"/>
    <x v="5"/>
    <d v="1899-12-30T17:03:00"/>
    <x v="11"/>
    <s v="779 North St"/>
    <x v="3"/>
    <s v="NY"/>
    <n v="10001"/>
  </r>
  <r>
    <n v="276342"/>
    <s v="USB-C Charging Cable"/>
    <n v="1"/>
    <n v="11.95"/>
    <n v="11.95"/>
    <d v="2019-10-17T00:00:00"/>
    <x v="5"/>
    <d v="1899-12-30T22:17:00"/>
    <x v="5"/>
    <s v="38 Dogwood St"/>
    <x v="5"/>
    <s v="CA"/>
    <n v="90001"/>
  </r>
  <r>
    <n v="276343"/>
    <s v="Wired Headphones"/>
    <n v="1"/>
    <n v="11.99"/>
    <n v="11.99"/>
    <d v="2019-10-23T00:00:00"/>
    <x v="5"/>
    <d v="1899-12-30T17:00:00"/>
    <x v="11"/>
    <s v="20 Washington St"/>
    <x v="6"/>
    <s v="CA"/>
    <n v="94016"/>
  </r>
  <r>
    <n v="276344"/>
    <s v="Apple Airpods Headphones"/>
    <n v="1"/>
    <n v="150"/>
    <n v="150"/>
    <d v="2019-10-29T00:00:00"/>
    <x v="5"/>
    <d v="1899-12-30T21:13:00"/>
    <x v="4"/>
    <s v="261 6th St"/>
    <x v="3"/>
    <s v="NY"/>
    <n v="10001"/>
  </r>
  <r>
    <n v="276345"/>
    <s v="Apple Airpods Headphones"/>
    <n v="1"/>
    <n v="150"/>
    <n v="150"/>
    <d v="2019-10-17T00:00:00"/>
    <x v="5"/>
    <d v="1899-12-30T19:15:00"/>
    <x v="2"/>
    <s v="17 Chestnut St"/>
    <x v="3"/>
    <s v="NY"/>
    <n v="10001"/>
  </r>
  <r>
    <n v="276346"/>
    <s v="Wired Headphones"/>
    <n v="1"/>
    <n v="11.99"/>
    <n v="11.99"/>
    <d v="2019-10-03T00:00:00"/>
    <x v="5"/>
    <d v="1899-12-30T19:12:00"/>
    <x v="2"/>
    <s v="732 4th St"/>
    <x v="6"/>
    <s v="CA"/>
    <n v="94016"/>
  </r>
  <r>
    <n v="276347"/>
    <s v="AAA Batteries (4-pack)"/>
    <n v="1"/>
    <n v="2.99"/>
    <n v="2.99"/>
    <d v="2019-10-05T00:00:00"/>
    <x v="5"/>
    <d v="1899-12-30T18:30:00"/>
    <x v="18"/>
    <s v="361 South St"/>
    <x v="5"/>
    <s v="CA"/>
    <n v="90001"/>
  </r>
  <r>
    <n v="276348"/>
    <s v="Vareebadd Phone"/>
    <n v="1"/>
    <n v="400"/>
    <n v="400"/>
    <d v="2019-10-19T00:00:00"/>
    <x v="5"/>
    <d v="1899-12-30T10:53:00"/>
    <x v="7"/>
    <s v="749 Jefferson St"/>
    <x v="5"/>
    <s v="CA"/>
    <n v="90001"/>
  </r>
  <r>
    <n v="276349"/>
    <s v="AAA Batteries (4-pack)"/>
    <n v="1"/>
    <n v="2.99"/>
    <n v="2.99"/>
    <d v="2019-10-29T00:00:00"/>
    <x v="5"/>
    <d v="1899-12-30T19:17:00"/>
    <x v="2"/>
    <s v="816 Forest St"/>
    <x v="5"/>
    <s v="CA"/>
    <n v="90001"/>
  </r>
  <r>
    <n v="276350"/>
    <s v="Google Phone"/>
    <n v="1"/>
    <n v="600"/>
    <n v="600"/>
    <d v="2019-10-29T00:00:00"/>
    <x v="5"/>
    <d v="1899-12-30T02:39:00"/>
    <x v="8"/>
    <s v="251 8th St"/>
    <x v="6"/>
    <s v="CA"/>
    <n v="94016"/>
  </r>
  <r>
    <n v="276351"/>
    <s v="Wired Headphones"/>
    <n v="2"/>
    <n v="11.99"/>
    <n v="23.98"/>
    <d v="2019-10-17T00:00:00"/>
    <x v="5"/>
    <d v="1899-12-30T15:16:00"/>
    <x v="0"/>
    <s v="140 Meadow St"/>
    <x v="6"/>
    <s v="CA"/>
    <n v="94016"/>
  </r>
  <r>
    <n v="276352"/>
    <s v="Apple Airpods Headphones"/>
    <n v="1"/>
    <n v="150"/>
    <n v="150"/>
    <d v="2019-10-07T00:00:00"/>
    <x v="5"/>
    <d v="1899-12-30T18:23:00"/>
    <x v="18"/>
    <s v="166 13th St"/>
    <x v="4"/>
    <s v="ME"/>
    <n v="4101"/>
  </r>
  <r>
    <n v="276353"/>
    <s v="USB-C Charging Cable"/>
    <n v="1"/>
    <n v="11.95"/>
    <n v="11.95"/>
    <d v="2019-10-19T00:00:00"/>
    <x v="5"/>
    <d v="1899-12-30T16:56:00"/>
    <x v="6"/>
    <s v="696 1st St"/>
    <x v="0"/>
    <s v="MA"/>
    <n v="2215"/>
  </r>
  <r>
    <n v="276354"/>
    <s v="Wired Headphones"/>
    <n v="1"/>
    <n v="11.99"/>
    <n v="11.99"/>
    <d v="2019-10-10T00:00:00"/>
    <x v="5"/>
    <d v="1899-12-30T14:22:00"/>
    <x v="19"/>
    <s v="740 West St"/>
    <x v="5"/>
    <s v="CA"/>
    <n v="90001"/>
  </r>
  <r>
    <n v="276355"/>
    <s v="Wired Headphones"/>
    <n v="1"/>
    <n v="11.99"/>
    <n v="11.99"/>
    <d v="2019-10-13T00:00:00"/>
    <x v="5"/>
    <d v="1899-12-30T20:32:00"/>
    <x v="3"/>
    <s v="131 Pine St"/>
    <x v="6"/>
    <s v="CA"/>
    <n v="94016"/>
  </r>
  <r>
    <n v="276356"/>
    <s v="Wired Headphones"/>
    <n v="1"/>
    <n v="11.99"/>
    <n v="11.99"/>
    <d v="2019-10-17T00:00:00"/>
    <x v="5"/>
    <d v="1899-12-30T06:51:00"/>
    <x v="13"/>
    <s v="443 7th St"/>
    <x v="6"/>
    <s v="CA"/>
    <n v="94016"/>
  </r>
  <r>
    <n v="276357"/>
    <s v="AAA Batteries (4-pack)"/>
    <n v="1"/>
    <n v="2.99"/>
    <n v="2.99"/>
    <d v="2019-10-27T00:00:00"/>
    <x v="5"/>
    <d v="1899-12-30T16:25:00"/>
    <x v="6"/>
    <s v="410 Dogwood St"/>
    <x v="5"/>
    <s v="CA"/>
    <n v="90001"/>
  </r>
  <r>
    <n v="276357"/>
    <s v="27in FHD Monitor"/>
    <n v="1"/>
    <n v="149.99"/>
    <n v="149.99"/>
    <d v="2019-10-27T00:00:00"/>
    <x v="5"/>
    <d v="1899-12-30T16:25:00"/>
    <x v="6"/>
    <s v="410 Dogwood St"/>
    <x v="5"/>
    <s v="CA"/>
    <n v="90001"/>
  </r>
  <r>
    <n v="276358"/>
    <s v="iPhone"/>
    <n v="1"/>
    <n v="700"/>
    <n v="700"/>
    <d v="2019-10-28T00:00:00"/>
    <x v="5"/>
    <d v="1899-12-30T11:52:00"/>
    <x v="12"/>
    <s v="25 Lincoln St"/>
    <x v="5"/>
    <s v="CA"/>
    <n v="90001"/>
  </r>
  <r>
    <n v="276359"/>
    <s v="AA Batteries (4-pack)"/>
    <n v="2"/>
    <n v="3.84"/>
    <n v="7.68"/>
    <d v="2019-10-24T00:00:00"/>
    <x v="5"/>
    <d v="1899-12-30T22:48:00"/>
    <x v="5"/>
    <s v="415 Jefferson St"/>
    <x v="5"/>
    <s v="CA"/>
    <n v="90001"/>
  </r>
  <r>
    <n v="276360"/>
    <s v="Bose SoundSport Headphones"/>
    <n v="1"/>
    <n v="99.99"/>
    <n v="99.99"/>
    <d v="2019-10-17T00:00:00"/>
    <x v="5"/>
    <d v="1899-12-30T10:43:00"/>
    <x v="7"/>
    <s v="741 Washington St"/>
    <x v="1"/>
    <s v="WA"/>
    <n v="98101"/>
  </r>
  <r>
    <n v="276361"/>
    <s v="USB-C Charging Cable"/>
    <n v="1"/>
    <n v="11.95"/>
    <n v="11.95"/>
    <d v="2019-10-04T00:00:00"/>
    <x v="5"/>
    <d v="1899-12-30T20:31:00"/>
    <x v="3"/>
    <s v="372 Willow St"/>
    <x v="3"/>
    <s v="NY"/>
    <n v="10001"/>
  </r>
  <r>
    <n v="276362"/>
    <s v="USB-C Charging Cable"/>
    <n v="1"/>
    <n v="11.95"/>
    <n v="11.95"/>
    <d v="2019-10-06T00:00:00"/>
    <x v="5"/>
    <d v="1899-12-30T11:54:00"/>
    <x v="12"/>
    <s v="612 South St"/>
    <x v="2"/>
    <s v="TX"/>
    <n v="75001"/>
  </r>
  <r>
    <n v="276363"/>
    <s v="Bose SoundSport Headphones"/>
    <n v="1"/>
    <n v="99.99"/>
    <n v="99.99"/>
    <d v="2019-10-26T00:00:00"/>
    <x v="5"/>
    <d v="1899-12-30T10:05:00"/>
    <x v="7"/>
    <s v="761 Lakeview St"/>
    <x v="6"/>
    <s v="CA"/>
    <n v="94016"/>
  </r>
  <r>
    <n v="276364"/>
    <s v="Wired Headphones"/>
    <n v="1"/>
    <n v="11.99"/>
    <n v="11.99"/>
    <d v="2019-10-05T00:00:00"/>
    <x v="5"/>
    <d v="1899-12-30T09:06:00"/>
    <x v="10"/>
    <s v="585 Washington St"/>
    <x v="3"/>
    <s v="NY"/>
    <n v="10001"/>
  </r>
  <r>
    <n v="276365"/>
    <s v="27in FHD Monitor"/>
    <n v="1"/>
    <n v="149.99"/>
    <n v="149.99"/>
    <d v="2019-10-09T00:00:00"/>
    <x v="5"/>
    <d v="1899-12-30T08:43:00"/>
    <x v="16"/>
    <s v="476 Hill St"/>
    <x v="3"/>
    <s v="NY"/>
    <n v="10001"/>
  </r>
  <r>
    <n v="276366"/>
    <s v="USB-C Charging Cable"/>
    <n v="1"/>
    <n v="11.95"/>
    <n v="11.95"/>
    <d v="2019-10-31T00:00:00"/>
    <x v="5"/>
    <d v="1899-12-30T19:04:00"/>
    <x v="2"/>
    <s v="783 Madison St"/>
    <x v="2"/>
    <s v="TX"/>
    <n v="75001"/>
  </r>
  <r>
    <n v="276367"/>
    <s v="Lightning Charging Cable"/>
    <n v="1"/>
    <n v="14.95"/>
    <n v="14.95"/>
    <d v="2019-10-25T00:00:00"/>
    <x v="5"/>
    <d v="1899-12-30T18:30:00"/>
    <x v="18"/>
    <s v="239 Chestnut St"/>
    <x v="2"/>
    <s v="TX"/>
    <n v="75001"/>
  </r>
  <r>
    <n v="276368"/>
    <s v="AA Batteries (4-pack)"/>
    <n v="1"/>
    <n v="3.84"/>
    <n v="3.84"/>
    <d v="2019-10-28T00:00:00"/>
    <x v="5"/>
    <d v="1899-12-30T05:41:00"/>
    <x v="15"/>
    <s v="177 Lake St"/>
    <x v="7"/>
    <s v="GA"/>
    <n v="30301"/>
  </r>
  <r>
    <n v="276369"/>
    <s v="27in 4K Gaming Monitor"/>
    <n v="1"/>
    <n v="389.99"/>
    <n v="389.99"/>
    <d v="2019-10-27T00:00:00"/>
    <x v="5"/>
    <d v="1899-12-30T15:17:00"/>
    <x v="0"/>
    <s v="778 Lake St"/>
    <x v="2"/>
    <s v="TX"/>
    <n v="75001"/>
  </r>
  <r>
    <n v="276370"/>
    <s v="Lightning Charging Cable"/>
    <n v="1"/>
    <n v="14.95"/>
    <n v="14.95"/>
    <d v="2019-10-01T00:00:00"/>
    <x v="5"/>
    <d v="1899-12-30T22:25:00"/>
    <x v="5"/>
    <s v="330 North St"/>
    <x v="6"/>
    <s v="CA"/>
    <n v="94016"/>
  </r>
  <r>
    <n v="276371"/>
    <s v="Lightning Charging Cable"/>
    <n v="1"/>
    <n v="14.95"/>
    <n v="14.95"/>
    <d v="2019-10-11T00:00:00"/>
    <x v="5"/>
    <d v="1899-12-30T21:07:00"/>
    <x v="4"/>
    <s v="26 Spruce St"/>
    <x v="5"/>
    <s v="CA"/>
    <n v="90001"/>
  </r>
  <r>
    <n v="276372"/>
    <s v="Apple Airpods Headphones"/>
    <n v="1"/>
    <n v="150"/>
    <n v="150"/>
    <d v="2019-10-05T00:00:00"/>
    <x v="5"/>
    <d v="1899-12-30T20:28:00"/>
    <x v="3"/>
    <s v="995 Jefferson St"/>
    <x v="4"/>
    <s v="OR"/>
    <n v="97035"/>
  </r>
  <r>
    <n v="276373"/>
    <s v="USB-C Charging Cable"/>
    <n v="1"/>
    <n v="11.95"/>
    <n v="11.95"/>
    <d v="2019-10-15T00:00:00"/>
    <x v="5"/>
    <d v="1899-12-30T19:09:00"/>
    <x v="2"/>
    <s v="215 Elm St"/>
    <x v="3"/>
    <s v="NY"/>
    <n v="10001"/>
  </r>
  <r>
    <n v="276374"/>
    <s v="Macbook Pro Laptop"/>
    <n v="1"/>
    <n v="1700"/>
    <n v="1700"/>
    <d v="2019-10-06T00:00:00"/>
    <x v="5"/>
    <d v="1899-12-30T08:30:00"/>
    <x v="16"/>
    <s v="45 Chestnut St"/>
    <x v="6"/>
    <s v="CA"/>
    <n v="94016"/>
  </r>
  <r>
    <n v="276375"/>
    <s v="27in 4K Gaming Monitor"/>
    <n v="1"/>
    <n v="389.99"/>
    <n v="389.99"/>
    <d v="2019-10-17T00:00:00"/>
    <x v="5"/>
    <d v="1899-12-30T07:39:00"/>
    <x v="20"/>
    <s v="469 Madison St"/>
    <x v="2"/>
    <s v="TX"/>
    <n v="75001"/>
  </r>
  <r>
    <n v="276376"/>
    <s v="AAA Batteries (4-pack)"/>
    <n v="1"/>
    <n v="2.99"/>
    <n v="2.99"/>
    <d v="2019-10-02T00:00:00"/>
    <x v="5"/>
    <d v="1899-12-30T13:58:00"/>
    <x v="1"/>
    <s v="933 Madison St"/>
    <x v="0"/>
    <s v="MA"/>
    <n v="2215"/>
  </r>
  <r>
    <n v="276377"/>
    <s v="34in Ultrawide Monitor"/>
    <n v="1"/>
    <n v="379.99"/>
    <n v="379.99"/>
    <d v="2019-10-07T00:00:00"/>
    <x v="5"/>
    <d v="1899-12-30T23:08:00"/>
    <x v="9"/>
    <s v="231 Cedar St"/>
    <x v="6"/>
    <s v="CA"/>
    <n v="94016"/>
  </r>
  <r>
    <n v="276378"/>
    <s v="Wired Headphones"/>
    <n v="1"/>
    <n v="11.99"/>
    <n v="11.99"/>
    <d v="2019-10-05T00:00:00"/>
    <x v="5"/>
    <d v="1899-12-30T19:40:00"/>
    <x v="2"/>
    <s v="385 Meadow St"/>
    <x v="5"/>
    <s v="CA"/>
    <n v="90001"/>
  </r>
  <r>
    <n v="276379"/>
    <s v="Bose SoundSport Headphones"/>
    <n v="1"/>
    <n v="99.99"/>
    <n v="99.99"/>
    <d v="2019-10-30T00:00:00"/>
    <x v="5"/>
    <d v="1899-12-30T19:37:00"/>
    <x v="2"/>
    <s v="550 Chestnut St"/>
    <x v="3"/>
    <s v="NY"/>
    <n v="10001"/>
  </r>
  <r>
    <n v="276380"/>
    <s v="USB-C Charging Cable"/>
    <n v="1"/>
    <n v="11.95"/>
    <n v="11.95"/>
    <d v="2019-10-13T00:00:00"/>
    <x v="5"/>
    <d v="1899-12-30T20:01:00"/>
    <x v="3"/>
    <s v="433 4th St"/>
    <x v="3"/>
    <s v="NY"/>
    <n v="10001"/>
  </r>
  <r>
    <n v="276381"/>
    <s v="Lightning Charging Cable"/>
    <n v="1"/>
    <n v="14.95"/>
    <n v="14.95"/>
    <d v="2019-10-05T00:00:00"/>
    <x v="5"/>
    <d v="1899-12-30T18:27:00"/>
    <x v="18"/>
    <s v="852 Chestnut St"/>
    <x v="6"/>
    <s v="CA"/>
    <n v="94016"/>
  </r>
  <r>
    <n v="276382"/>
    <s v="Flatscreen TV"/>
    <n v="1"/>
    <n v="300"/>
    <n v="300"/>
    <d v="2019-10-02T00:00:00"/>
    <x v="5"/>
    <d v="1899-12-30T18:30:00"/>
    <x v="18"/>
    <s v="401 Jackson St"/>
    <x v="3"/>
    <s v="NY"/>
    <n v="10001"/>
  </r>
  <r>
    <n v="276383"/>
    <s v="27in 4K Gaming Monitor"/>
    <n v="1"/>
    <n v="389.99"/>
    <n v="389.99"/>
    <d v="2019-10-08T00:00:00"/>
    <x v="5"/>
    <d v="1899-12-30T23:19:00"/>
    <x v="9"/>
    <s v="76 Meadow St"/>
    <x v="6"/>
    <s v="CA"/>
    <n v="94016"/>
  </r>
  <r>
    <n v="276384"/>
    <s v="AAA Batteries (4-pack)"/>
    <n v="2"/>
    <n v="2.99"/>
    <n v="5.98"/>
    <d v="2019-10-27T00:00:00"/>
    <x v="5"/>
    <d v="1899-12-30T18:26:00"/>
    <x v="18"/>
    <s v="812 Highland St"/>
    <x v="6"/>
    <s v="CA"/>
    <n v="94016"/>
  </r>
  <r>
    <n v="276385"/>
    <s v="AAA Batteries (4-pack)"/>
    <n v="1"/>
    <n v="2.99"/>
    <n v="2.99"/>
    <d v="2019-10-23T00:00:00"/>
    <x v="5"/>
    <d v="1899-12-30T15:16:00"/>
    <x v="0"/>
    <s v="940 Jefferson St"/>
    <x v="0"/>
    <s v="MA"/>
    <n v="2215"/>
  </r>
  <r>
    <n v="276386"/>
    <s v="27in 4K Gaming Monitor"/>
    <n v="1"/>
    <n v="389.99"/>
    <n v="389.99"/>
    <d v="2019-10-14T00:00:00"/>
    <x v="5"/>
    <d v="1899-12-30T21:29:00"/>
    <x v="4"/>
    <s v="716 14th St"/>
    <x v="6"/>
    <s v="CA"/>
    <n v="94016"/>
  </r>
  <r>
    <n v="276387"/>
    <s v="Wired Headphones"/>
    <n v="1"/>
    <n v="11.99"/>
    <n v="11.99"/>
    <d v="2019-10-17T00:00:00"/>
    <x v="5"/>
    <d v="1899-12-30T11:52:00"/>
    <x v="12"/>
    <s v="332 Lake St"/>
    <x v="1"/>
    <s v="WA"/>
    <n v="98101"/>
  </r>
  <r>
    <n v="276388"/>
    <s v="ThinkPad Laptop"/>
    <n v="1"/>
    <n v="999.99"/>
    <n v="999.99"/>
    <d v="2019-10-26T00:00:00"/>
    <x v="5"/>
    <d v="1899-12-30T03:30:00"/>
    <x v="23"/>
    <s v="572 Johnson St"/>
    <x v="5"/>
    <s v="CA"/>
    <n v="90001"/>
  </r>
  <r>
    <n v="276389"/>
    <s v="Macbook Pro Laptop"/>
    <n v="1"/>
    <n v="1700"/>
    <n v="1700"/>
    <d v="2019-10-11T00:00:00"/>
    <x v="5"/>
    <d v="1899-12-30T19:44:00"/>
    <x v="2"/>
    <s v="429 5th St"/>
    <x v="4"/>
    <s v="OR"/>
    <n v="97035"/>
  </r>
  <r>
    <n v="276390"/>
    <s v="Wired Headphones"/>
    <n v="1"/>
    <n v="11.99"/>
    <n v="11.99"/>
    <d v="2019-10-19T00:00:00"/>
    <x v="5"/>
    <d v="1899-12-30T12:52:00"/>
    <x v="14"/>
    <s v="664 1st St"/>
    <x v="3"/>
    <s v="NY"/>
    <n v="10001"/>
  </r>
  <r>
    <n v="276391"/>
    <s v="Lightning Charging Cable"/>
    <n v="1"/>
    <n v="14.95"/>
    <n v="14.95"/>
    <d v="2019-10-30T00:00:00"/>
    <x v="5"/>
    <d v="1899-12-30T14:35:00"/>
    <x v="19"/>
    <s v="446 Adams St"/>
    <x v="6"/>
    <s v="CA"/>
    <n v="94016"/>
  </r>
  <r>
    <n v="276392"/>
    <s v="iPhone"/>
    <n v="1"/>
    <n v="700"/>
    <n v="700"/>
    <d v="2019-10-22T00:00:00"/>
    <x v="5"/>
    <d v="1899-12-30T19:12:00"/>
    <x v="2"/>
    <s v="479 Center St"/>
    <x v="6"/>
    <s v="CA"/>
    <n v="94016"/>
  </r>
  <r>
    <n v="276393"/>
    <s v="AA Batteries (4-pack)"/>
    <n v="2"/>
    <n v="3.84"/>
    <n v="7.68"/>
    <d v="2019-10-12T00:00:00"/>
    <x v="5"/>
    <d v="1899-12-30T09:03:00"/>
    <x v="10"/>
    <s v="259 South St"/>
    <x v="7"/>
    <s v="GA"/>
    <n v="30301"/>
  </r>
  <r>
    <n v="276393"/>
    <s v="AA Batteries (4-pack)"/>
    <n v="1"/>
    <n v="3.84"/>
    <n v="3.84"/>
    <d v="2019-10-12T00:00:00"/>
    <x v="5"/>
    <d v="1899-12-30T09:03:00"/>
    <x v="10"/>
    <s v="259 South St"/>
    <x v="7"/>
    <s v="GA"/>
    <n v="30301"/>
  </r>
  <r>
    <n v="276394"/>
    <s v="USB-C Charging Cable"/>
    <n v="1"/>
    <n v="11.95"/>
    <n v="11.95"/>
    <d v="2019-10-24T00:00:00"/>
    <x v="5"/>
    <d v="1899-12-30T06:50:00"/>
    <x v="13"/>
    <s v="48 10th St"/>
    <x v="4"/>
    <s v="OR"/>
    <n v="97035"/>
  </r>
  <r>
    <n v="276395"/>
    <s v="USB-C Charging Cable"/>
    <n v="1"/>
    <n v="11.95"/>
    <n v="11.95"/>
    <d v="2019-10-05T00:00:00"/>
    <x v="5"/>
    <d v="1899-12-30T22:43:00"/>
    <x v="5"/>
    <s v="128 Elm St"/>
    <x v="3"/>
    <s v="NY"/>
    <n v="10001"/>
  </r>
  <r>
    <n v="276396"/>
    <s v="ThinkPad Laptop"/>
    <n v="1"/>
    <n v="999.99"/>
    <n v="999.99"/>
    <d v="2019-10-06T00:00:00"/>
    <x v="5"/>
    <d v="1899-12-30T07:36:00"/>
    <x v="20"/>
    <s v="366 9th St"/>
    <x v="1"/>
    <s v="WA"/>
    <n v="98101"/>
  </r>
  <r>
    <n v="276397"/>
    <s v="USB-C Charging Cable"/>
    <n v="1"/>
    <n v="11.95"/>
    <n v="11.95"/>
    <d v="2019-10-28T00:00:00"/>
    <x v="5"/>
    <d v="1899-12-30T17:34:00"/>
    <x v="11"/>
    <s v="421 Lakeview St"/>
    <x v="6"/>
    <s v="CA"/>
    <n v="94016"/>
  </r>
  <r>
    <n v="276398"/>
    <s v="27in FHD Monitor"/>
    <n v="1"/>
    <n v="149.99"/>
    <n v="149.99"/>
    <d v="2019-10-23T00:00:00"/>
    <x v="5"/>
    <d v="1899-12-30T21:05:00"/>
    <x v="4"/>
    <s v="556 Jackson St"/>
    <x v="2"/>
    <s v="TX"/>
    <n v="75001"/>
  </r>
  <r>
    <n v="276399"/>
    <s v="Bose SoundSport Headphones"/>
    <n v="1"/>
    <n v="99.99"/>
    <n v="99.99"/>
    <d v="2019-10-09T00:00:00"/>
    <x v="5"/>
    <d v="1899-12-30T11:56:00"/>
    <x v="12"/>
    <s v="750 14th St"/>
    <x v="1"/>
    <s v="WA"/>
    <n v="98101"/>
  </r>
  <r>
    <n v="276400"/>
    <s v="27in 4K Gaming Monitor"/>
    <n v="1"/>
    <n v="389.99"/>
    <n v="389.99"/>
    <d v="2019-10-24T00:00:00"/>
    <x v="5"/>
    <d v="1899-12-30T19:04:00"/>
    <x v="2"/>
    <s v="412 Church St"/>
    <x v="2"/>
    <s v="TX"/>
    <n v="75001"/>
  </r>
  <r>
    <n v="276401"/>
    <s v="Wired Headphones"/>
    <n v="1"/>
    <n v="11.99"/>
    <n v="11.99"/>
    <d v="2019-10-29T00:00:00"/>
    <x v="5"/>
    <d v="1899-12-30T16:14:00"/>
    <x v="6"/>
    <s v="362 Spruce St"/>
    <x v="1"/>
    <s v="WA"/>
    <n v="98101"/>
  </r>
  <r>
    <n v="276402"/>
    <s v="Lightning Charging Cable"/>
    <n v="1"/>
    <n v="14.95"/>
    <n v="14.95"/>
    <d v="2019-10-25T00:00:00"/>
    <x v="5"/>
    <d v="1899-12-30T20:14:00"/>
    <x v="3"/>
    <s v="684 13th St"/>
    <x v="0"/>
    <s v="MA"/>
    <n v="2215"/>
  </r>
  <r>
    <n v="276403"/>
    <s v="Lightning Charging Cable"/>
    <n v="1"/>
    <n v="14.95"/>
    <n v="14.95"/>
    <d v="2019-10-01T00:00:00"/>
    <x v="5"/>
    <d v="1899-12-30T18:55:00"/>
    <x v="18"/>
    <s v="248 Washington St"/>
    <x v="7"/>
    <s v="GA"/>
    <n v="30301"/>
  </r>
  <r>
    <n v="276404"/>
    <s v="USB-C Charging Cable"/>
    <n v="1"/>
    <n v="11.95"/>
    <n v="11.95"/>
    <d v="2019-10-29T00:00:00"/>
    <x v="5"/>
    <d v="1899-12-30T10:49:00"/>
    <x v="7"/>
    <s v="605 Wilson St"/>
    <x v="1"/>
    <s v="WA"/>
    <n v="98101"/>
  </r>
  <r>
    <n v="276405"/>
    <s v="Bose SoundSport Headphones"/>
    <n v="1"/>
    <n v="99.99"/>
    <n v="99.99"/>
    <d v="2019-10-08T00:00:00"/>
    <x v="5"/>
    <d v="1899-12-30T15:20:00"/>
    <x v="0"/>
    <s v="293 Meadow St"/>
    <x v="3"/>
    <s v="NY"/>
    <n v="10001"/>
  </r>
  <r>
    <n v="276406"/>
    <s v="AAA Batteries (4-pack)"/>
    <n v="1"/>
    <n v="2.99"/>
    <n v="2.99"/>
    <d v="2019-10-08T00:00:00"/>
    <x v="5"/>
    <d v="1899-12-30T17:55:00"/>
    <x v="11"/>
    <s v="643 Highland St"/>
    <x v="5"/>
    <s v="CA"/>
    <n v="90001"/>
  </r>
  <r>
    <n v="276407"/>
    <s v="Apple Airpods Headphones"/>
    <n v="1"/>
    <n v="150"/>
    <n v="150"/>
    <d v="2019-10-24T00:00:00"/>
    <x v="5"/>
    <d v="1899-12-30T08:04:00"/>
    <x v="16"/>
    <s v="369 River St"/>
    <x v="6"/>
    <s v="CA"/>
    <n v="94016"/>
  </r>
  <r>
    <n v="276408"/>
    <s v="34in Ultrawide Monitor"/>
    <n v="1"/>
    <n v="379.99"/>
    <n v="379.99"/>
    <d v="2019-10-21T00:00:00"/>
    <x v="5"/>
    <d v="1899-12-30T10:36:00"/>
    <x v="7"/>
    <s v="674 6th St"/>
    <x v="5"/>
    <s v="CA"/>
    <n v="90001"/>
  </r>
  <r>
    <n v="276409"/>
    <s v="Lightning Charging Cable"/>
    <n v="1"/>
    <n v="14.95"/>
    <n v="14.95"/>
    <d v="2019-10-13T00:00:00"/>
    <x v="5"/>
    <d v="1899-12-30T13:25:00"/>
    <x v="1"/>
    <s v="733 Spruce St"/>
    <x v="3"/>
    <s v="NY"/>
    <n v="10001"/>
  </r>
  <r>
    <n v="276410"/>
    <s v="Wired Headphones"/>
    <n v="1"/>
    <n v="11.99"/>
    <n v="11.99"/>
    <d v="2019-10-28T00:00:00"/>
    <x v="5"/>
    <d v="1899-12-30T18:45:00"/>
    <x v="18"/>
    <s v="277 Walnut St"/>
    <x v="4"/>
    <s v="OR"/>
    <n v="97035"/>
  </r>
  <r>
    <n v="276411"/>
    <s v="Flatscreen TV"/>
    <n v="1"/>
    <n v="300"/>
    <n v="300"/>
    <d v="2019-10-03T00:00:00"/>
    <x v="5"/>
    <d v="1899-12-30T06:32:00"/>
    <x v="13"/>
    <s v="800 Center St"/>
    <x v="6"/>
    <s v="CA"/>
    <n v="94016"/>
  </r>
  <r>
    <n v="276412"/>
    <s v="Apple Airpods Headphones"/>
    <n v="1"/>
    <n v="150"/>
    <n v="150"/>
    <d v="2019-10-03T00:00:00"/>
    <x v="5"/>
    <d v="1899-12-30T15:41:00"/>
    <x v="0"/>
    <s v="885 Sunset St"/>
    <x v="6"/>
    <s v="CA"/>
    <n v="94016"/>
  </r>
  <r>
    <n v="276413"/>
    <s v="USB-C Charging Cable"/>
    <n v="1"/>
    <n v="11.95"/>
    <n v="11.95"/>
    <d v="2019-10-30T00:00:00"/>
    <x v="5"/>
    <d v="1899-12-30T12:29:00"/>
    <x v="14"/>
    <s v="393 Lincoln St"/>
    <x v="3"/>
    <s v="NY"/>
    <n v="10001"/>
  </r>
  <r>
    <n v="276414"/>
    <s v="AA Batteries (4-pack)"/>
    <n v="1"/>
    <n v="3.84"/>
    <n v="3.84"/>
    <d v="2019-10-27T00:00:00"/>
    <x v="5"/>
    <d v="1899-12-30T17:39:00"/>
    <x v="11"/>
    <s v="965 Park St"/>
    <x v="1"/>
    <s v="WA"/>
    <n v="98101"/>
  </r>
  <r>
    <n v="276415"/>
    <s v="Macbook Pro Laptop"/>
    <n v="1"/>
    <n v="1700"/>
    <n v="1700"/>
    <d v="2019-10-14T00:00:00"/>
    <x v="5"/>
    <d v="1899-12-30T11:24:00"/>
    <x v="12"/>
    <s v="731 2nd St"/>
    <x v="0"/>
    <s v="MA"/>
    <n v="2215"/>
  </r>
  <r>
    <n v="276416"/>
    <s v="27in FHD Monitor"/>
    <n v="1"/>
    <n v="149.99"/>
    <n v="149.99"/>
    <d v="2019-10-18T00:00:00"/>
    <x v="5"/>
    <d v="1899-12-30T20:36:00"/>
    <x v="3"/>
    <s v="438 Highland St"/>
    <x v="1"/>
    <s v="WA"/>
    <n v="98101"/>
  </r>
  <r>
    <n v="276417"/>
    <s v="Lightning Charging Cable"/>
    <n v="1"/>
    <n v="14.95"/>
    <n v="14.95"/>
    <d v="2019-10-14T00:00:00"/>
    <x v="5"/>
    <d v="1899-12-30T17:38:00"/>
    <x v="11"/>
    <s v="615 4th St"/>
    <x v="5"/>
    <s v="CA"/>
    <n v="90001"/>
  </r>
  <r>
    <n v="276418"/>
    <s v="34in Ultrawide Monitor"/>
    <n v="1"/>
    <n v="379.99"/>
    <n v="379.99"/>
    <d v="2019-10-24T00:00:00"/>
    <x v="5"/>
    <d v="1899-12-30T10:00:00"/>
    <x v="7"/>
    <s v="670 Center St"/>
    <x v="6"/>
    <s v="CA"/>
    <n v="94016"/>
  </r>
  <r>
    <n v="276419"/>
    <s v="27in 4K Gaming Monitor"/>
    <n v="1"/>
    <n v="389.99"/>
    <n v="389.99"/>
    <d v="2019-10-02T00:00:00"/>
    <x v="5"/>
    <d v="1899-12-30T12:42:00"/>
    <x v="14"/>
    <s v="324 South St"/>
    <x v="1"/>
    <s v="WA"/>
    <n v="98101"/>
  </r>
  <r>
    <n v="276420"/>
    <s v="Apple Airpods Headphones"/>
    <n v="1"/>
    <n v="150"/>
    <n v="150"/>
    <d v="2019-10-08T00:00:00"/>
    <x v="5"/>
    <d v="1899-12-30T12:42:00"/>
    <x v="14"/>
    <s v="836 6th St"/>
    <x v="6"/>
    <s v="CA"/>
    <n v="94016"/>
  </r>
  <r>
    <n v="276421"/>
    <s v="Wired Headphones"/>
    <n v="1"/>
    <n v="11.99"/>
    <n v="11.99"/>
    <d v="2019-10-30T00:00:00"/>
    <x v="5"/>
    <d v="1899-12-30T12:02:00"/>
    <x v="14"/>
    <s v="770 7th St"/>
    <x v="2"/>
    <s v="TX"/>
    <n v="75001"/>
  </r>
  <r>
    <n v="276422"/>
    <s v="USB-C Charging Cable"/>
    <n v="1"/>
    <n v="11.95"/>
    <n v="11.95"/>
    <d v="2019-10-24T00:00:00"/>
    <x v="5"/>
    <d v="1899-12-30T19:13:00"/>
    <x v="2"/>
    <s v="948 Dogwood St"/>
    <x v="6"/>
    <s v="CA"/>
    <n v="94016"/>
  </r>
  <r>
    <n v="276423"/>
    <s v="Apple Airpods Headphones"/>
    <n v="1"/>
    <n v="150"/>
    <n v="150"/>
    <d v="2019-10-25T00:00:00"/>
    <x v="5"/>
    <d v="1899-12-30T15:13:00"/>
    <x v="0"/>
    <s v="866 Lakeview St"/>
    <x v="3"/>
    <s v="NY"/>
    <n v="10001"/>
  </r>
  <r>
    <n v="276424"/>
    <s v="USB-C Charging Cable"/>
    <n v="1"/>
    <n v="11.95"/>
    <n v="11.95"/>
    <d v="2019-10-18T00:00:00"/>
    <x v="5"/>
    <d v="1899-12-30T22:36:00"/>
    <x v="5"/>
    <s v="871 Adams St"/>
    <x v="1"/>
    <s v="WA"/>
    <n v="98101"/>
  </r>
  <r>
    <n v="276425"/>
    <s v="AA Batteries (4-pack)"/>
    <n v="1"/>
    <n v="3.84"/>
    <n v="3.84"/>
    <d v="2019-10-10T00:00:00"/>
    <x v="5"/>
    <d v="1899-12-30T08:39:00"/>
    <x v="16"/>
    <s v="937 7th St"/>
    <x v="6"/>
    <s v="CA"/>
    <n v="94016"/>
  </r>
  <r>
    <n v="276426"/>
    <s v="Lightning Charging Cable"/>
    <n v="1"/>
    <n v="14.95"/>
    <n v="14.95"/>
    <d v="2019-10-28T00:00:00"/>
    <x v="5"/>
    <d v="1899-12-30T08:10:00"/>
    <x v="16"/>
    <s v="440 Lakeview St"/>
    <x v="4"/>
    <s v="OR"/>
    <n v="97035"/>
  </r>
  <r>
    <n v="276427"/>
    <s v="Google Phone"/>
    <n v="1"/>
    <n v="600"/>
    <n v="600"/>
    <d v="2019-10-11T00:00:00"/>
    <x v="5"/>
    <d v="1899-12-30T09:25:00"/>
    <x v="10"/>
    <s v="497 Forest St"/>
    <x v="3"/>
    <s v="NY"/>
    <n v="10001"/>
  </r>
  <r>
    <n v="276427"/>
    <s v="Bose SoundSport Headphones"/>
    <n v="1"/>
    <n v="99.99"/>
    <n v="99.99"/>
    <d v="2019-10-11T00:00:00"/>
    <x v="5"/>
    <d v="1899-12-30T09:25:00"/>
    <x v="10"/>
    <s v="497 Forest St"/>
    <x v="3"/>
    <s v="NY"/>
    <n v="10001"/>
  </r>
  <r>
    <n v="276428"/>
    <s v="27in FHD Monitor"/>
    <n v="1"/>
    <n v="149.99"/>
    <n v="149.99"/>
    <d v="2019-10-18T00:00:00"/>
    <x v="5"/>
    <d v="1899-12-30T16:35:00"/>
    <x v="6"/>
    <s v="639 Jackson St"/>
    <x v="3"/>
    <s v="NY"/>
    <n v="10001"/>
  </r>
  <r>
    <n v="276429"/>
    <s v="AA Batteries (4-pack)"/>
    <n v="2"/>
    <n v="3.84"/>
    <n v="7.68"/>
    <d v="2019-10-14T00:00:00"/>
    <x v="5"/>
    <d v="1899-12-30T12:33:00"/>
    <x v="14"/>
    <s v="280 10th St"/>
    <x v="5"/>
    <s v="CA"/>
    <n v="90001"/>
  </r>
  <r>
    <n v="276430"/>
    <s v="AA Batteries (4-pack)"/>
    <n v="1"/>
    <n v="3.84"/>
    <n v="3.84"/>
    <d v="2019-10-13T00:00:00"/>
    <x v="5"/>
    <d v="1899-12-30T20:13:00"/>
    <x v="3"/>
    <s v="706 Cedar St"/>
    <x v="1"/>
    <s v="WA"/>
    <n v="98101"/>
  </r>
  <r>
    <n v="276431"/>
    <s v="USB-C Charging Cable"/>
    <n v="1"/>
    <n v="11.95"/>
    <n v="11.95"/>
    <d v="2019-10-04T00:00:00"/>
    <x v="5"/>
    <d v="1899-12-30T15:06:00"/>
    <x v="0"/>
    <s v="636 6th St"/>
    <x v="4"/>
    <s v="OR"/>
    <n v="97035"/>
  </r>
  <r>
    <n v="276432"/>
    <s v="Lightning Charging Cable"/>
    <n v="1"/>
    <n v="14.95"/>
    <n v="14.95"/>
    <d v="2019-10-08T00:00:00"/>
    <x v="5"/>
    <d v="1899-12-30T13:58:00"/>
    <x v="1"/>
    <s v="280 1st St"/>
    <x v="5"/>
    <s v="CA"/>
    <n v="90001"/>
  </r>
  <r>
    <n v="276433"/>
    <s v="27in FHD Monitor"/>
    <n v="1"/>
    <n v="149.99"/>
    <n v="149.99"/>
    <d v="2019-10-08T00:00:00"/>
    <x v="5"/>
    <d v="1899-12-30T21:36:00"/>
    <x v="4"/>
    <s v="695 Center St"/>
    <x v="5"/>
    <s v="CA"/>
    <n v="90001"/>
  </r>
  <r>
    <n v="276434"/>
    <s v="27in FHD Monitor"/>
    <n v="1"/>
    <n v="149.99"/>
    <n v="149.99"/>
    <d v="2019-10-31T00:00:00"/>
    <x v="5"/>
    <d v="1899-12-30T17:27:00"/>
    <x v="11"/>
    <s v="926 Sunset St"/>
    <x v="6"/>
    <s v="CA"/>
    <n v="94016"/>
  </r>
  <r>
    <n v="276435"/>
    <s v="Apple Airpods Headphones"/>
    <n v="1"/>
    <n v="150"/>
    <n v="150"/>
    <d v="2019-10-29T00:00:00"/>
    <x v="5"/>
    <d v="1899-12-30T16:27:00"/>
    <x v="6"/>
    <s v="465 Elm St"/>
    <x v="3"/>
    <s v="NY"/>
    <n v="10001"/>
  </r>
  <r>
    <n v="276436"/>
    <s v="Wired Headphones"/>
    <n v="1"/>
    <n v="11.99"/>
    <n v="11.99"/>
    <d v="2019-10-21T00:00:00"/>
    <x v="5"/>
    <d v="1899-12-30T17:20:00"/>
    <x v="11"/>
    <s v="781 4th St"/>
    <x v="5"/>
    <s v="CA"/>
    <n v="90001"/>
  </r>
  <r>
    <n v="276437"/>
    <s v="iPhone"/>
    <n v="1"/>
    <n v="700"/>
    <n v="700"/>
    <d v="2019-10-17T00:00:00"/>
    <x v="5"/>
    <d v="1899-12-30T11:50:00"/>
    <x v="12"/>
    <s v="429 14th St"/>
    <x v="5"/>
    <s v="CA"/>
    <n v="90001"/>
  </r>
  <r>
    <n v="276438"/>
    <s v="Bose SoundSport Headphones"/>
    <n v="1"/>
    <n v="99.99"/>
    <n v="99.99"/>
    <d v="2019-10-08T00:00:00"/>
    <x v="5"/>
    <d v="1899-12-30T19:50:00"/>
    <x v="2"/>
    <s v="798 8th St"/>
    <x v="6"/>
    <s v="CA"/>
    <n v="94016"/>
  </r>
  <r>
    <n v="276439"/>
    <s v="27in 4K Gaming Monitor"/>
    <n v="1"/>
    <n v="389.99"/>
    <n v="389.99"/>
    <d v="2019-10-20T00:00:00"/>
    <x v="5"/>
    <d v="1899-12-30T20:19:00"/>
    <x v="3"/>
    <s v="841 2nd St"/>
    <x v="0"/>
    <s v="MA"/>
    <n v="2215"/>
  </r>
  <r>
    <n v="276440"/>
    <s v="Flatscreen TV"/>
    <n v="1"/>
    <n v="300"/>
    <n v="300"/>
    <d v="2019-10-12T00:00:00"/>
    <x v="5"/>
    <d v="1899-12-30T18:50:00"/>
    <x v="18"/>
    <s v="886 Park St"/>
    <x v="6"/>
    <s v="CA"/>
    <n v="94016"/>
  </r>
  <r>
    <n v="276441"/>
    <s v="Vareebadd Phone"/>
    <n v="1"/>
    <n v="400"/>
    <n v="400"/>
    <d v="2019-10-02T00:00:00"/>
    <x v="5"/>
    <d v="1899-12-30T14:12:00"/>
    <x v="19"/>
    <s v="967 2nd St"/>
    <x v="6"/>
    <s v="CA"/>
    <n v="94016"/>
  </r>
  <r>
    <n v="276442"/>
    <s v="Apple Airpods Headphones"/>
    <n v="1"/>
    <n v="150"/>
    <n v="150"/>
    <d v="2019-10-01T00:00:00"/>
    <x v="5"/>
    <d v="1899-12-30T09:45:00"/>
    <x v="10"/>
    <s v="157 Meadow St"/>
    <x v="0"/>
    <s v="MA"/>
    <n v="2215"/>
  </r>
  <r>
    <n v="276443"/>
    <s v="USB-C Charging Cable"/>
    <n v="1"/>
    <n v="11.95"/>
    <n v="11.95"/>
    <d v="2019-10-30T00:00:00"/>
    <x v="5"/>
    <d v="1899-12-30T16:09:00"/>
    <x v="6"/>
    <s v="116 West St"/>
    <x v="1"/>
    <s v="WA"/>
    <n v="98101"/>
  </r>
  <r>
    <n v="276444"/>
    <s v="Wired Headphones"/>
    <n v="1"/>
    <n v="11.99"/>
    <n v="11.99"/>
    <d v="2019-10-27T00:00:00"/>
    <x v="5"/>
    <d v="1899-12-30T13:20:00"/>
    <x v="1"/>
    <s v="8 12th St"/>
    <x v="0"/>
    <s v="MA"/>
    <n v="2215"/>
  </r>
  <r>
    <n v="276445"/>
    <s v="20in Monitor"/>
    <n v="1"/>
    <n v="109.99"/>
    <n v="109.99"/>
    <d v="2019-10-04T00:00:00"/>
    <x v="5"/>
    <d v="1899-12-30T20:37:00"/>
    <x v="3"/>
    <s v="342 Lincoln St"/>
    <x v="3"/>
    <s v="NY"/>
    <n v="10001"/>
  </r>
  <r>
    <n v="276446"/>
    <s v="AA Batteries (4-pack)"/>
    <n v="1"/>
    <n v="3.84"/>
    <n v="3.84"/>
    <d v="2019-10-06T00:00:00"/>
    <x v="5"/>
    <d v="1899-12-30T08:43:00"/>
    <x v="16"/>
    <s v="624 Church St"/>
    <x v="6"/>
    <s v="CA"/>
    <n v="94016"/>
  </r>
  <r>
    <n v="276447"/>
    <s v="AA Batteries (4-pack)"/>
    <n v="1"/>
    <n v="3.84"/>
    <n v="3.84"/>
    <d v="2019-10-11T00:00:00"/>
    <x v="5"/>
    <d v="1899-12-30T20:39:00"/>
    <x v="3"/>
    <s v="622 12th St"/>
    <x v="1"/>
    <s v="WA"/>
    <n v="98101"/>
  </r>
  <r>
    <n v="276448"/>
    <s v="Apple Airpods Headphones"/>
    <n v="1"/>
    <n v="150"/>
    <n v="150"/>
    <d v="2019-10-24T00:00:00"/>
    <x v="5"/>
    <d v="1899-12-30T11:18:00"/>
    <x v="12"/>
    <s v="656 South St"/>
    <x v="3"/>
    <s v="NY"/>
    <n v="10001"/>
  </r>
  <r>
    <n v="276449"/>
    <s v="iPhone"/>
    <n v="1"/>
    <n v="700"/>
    <n v="700"/>
    <d v="2019-10-17T00:00:00"/>
    <x v="5"/>
    <d v="1899-12-30T00:05:00"/>
    <x v="22"/>
    <s v="487 13th St"/>
    <x v="0"/>
    <s v="MA"/>
    <n v="2215"/>
  </r>
  <r>
    <n v="276450"/>
    <s v="AA Batteries (4-pack)"/>
    <n v="1"/>
    <n v="3.84"/>
    <n v="3.84"/>
    <d v="2019-10-07T00:00:00"/>
    <x v="5"/>
    <d v="1899-12-30T00:01:00"/>
    <x v="22"/>
    <s v="216 Madison St"/>
    <x v="3"/>
    <s v="NY"/>
    <n v="10001"/>
  </r>
  <r>
    <n v="276451"/>
    <s v="AA Batteries (4-pack)"/>
    <n v="1"/>
    <n v="3.84"/>
    <n v="3.84"/>
    <d v="2019-10-16T00:00:00"/>
    <x v="5"/>
    <d v="1899-12-30T21:01:00"/>
    <x v="4"/>
    <s v="840 7th St"/>
    <x v="0"/>
    <s v="MA"/>
    <n v="2215"/>
  </r>
  <r>
    <n v="276452"/>
    <s v="USB-C Charging Cable"/>
    <n v="1"/>
    <n v="11.95"/>
    <n v="11.95"/>
    <d v="2019-10-12T00:00:00"/>
    <x v="5"/>
    <d v="1899-12-30T23:25:00"/>
    <x v="9"/>
    <s v="150 Center St"/>
    <x v="2"/>
    <s v="TX"/>
    <n v="75001"/>
  </r>
  <r>
    <n v="276453"/>
    <s v="ThinkPad Laptop"/>
    <n v="1"/>
    <n v="999.99"/>
    <n v="999.99"/>
    <d v="2019-10-31T00:00:00"/>
    <x v="5"/>
    <d v="1899-12-30T14:07:00"/>
    <x v="19"/>
    <s v="890 Elm St"/>
    <x v="7"/>
    <s v="GA"/>
    <n v="30301"/>
  </r>
  <r>
    <n v="276454"/>
    <s v="Lightning Charging Cable"/>
    <n v="1"/>
    <n v="14.95"/>
    <n v="14.95"/>
    <d v="2019-10-23T00:00:00"/>
    <x v="5"/>
    <d v="1899-12-30T10:16:00"/>
    <x v="7"/>
    <s v="237 14th St"/>
    <x v="4"/>
    <s v="OR"/>
    <n v="97035"/>
  </r>
  <r>
    <n v="276455"/>
    <s v="AA Batteries (4-pack)"/>
    <n v="1"/>
    <n v="3.84"/>
    <n v="3.84"/>
    <d v="2019-10-03T00:00:00"/>
    <x v="5"/>
    <d v="1899-12-30T14:17:00"/>
    <x v="19"/>
    <s v="397 Jefferson St"/>
    <x v="1"/>
    <s v="WA"/>
    <n v="98101"/>
  </r>
  <r>
    <n v="276456"/>
    <s v="Wired Headphones"/>
    <n v="1"/>
    <n v="11.99"/>
    <n v="11.99"/>
    <d v="2019-10-17T00:00:00"/>
    <x v="5"/>
    <d v="1899-12-30T22:29:00"/>
    <x v="5"/>
    <s v="110 Spruce St"/>
    <x v="6"/>
    <s v="CA"/>
    <n v="94016"/>
  </r>
  <r>
    <n v="276457"/>
    <s v="AAA Batteries (4-pack)"/>
    <n v="2"/>
    <n v="2.99"/>
    <n v="5.98"/>
    <d v="2019-10-12T00:00:00"/>
    <x v="5"/>
    <d v="1899-12-30T21:43:00"/>
    <x v="4"/>
    <s v="432 14th St"/>
    <x v="6"/>
    <s v="CA"/>
    <n v="94016"/>
  </r>
  <r>
    <n v="276458"/>
    <s v="Bose SoundSport Headphones"/>
    <n v="1"/>
    <n v="99.99"/>
    <n v="99.99"/>
    <d v="2019-10-27T00:00:00"/>
    <x v="5"/>
    <d v="1899-12-30T10:44:00"/>
    <x v="7"/>
    <s v="54 13th St"/>
    <x v="5"/>
    <s v="CA"/>
    <n v="90001"/>
  </r>
  <r>
    <n v="276459"/>
    <s v="AA Batteries (4-pack)"/>
    <n v="1"/>
    <n v="3.84"/>
    <n v="3.84"/>
    <d v="2019-10-14T00:00:00"/>
    <x v="5"/>
    <d v="1899-12-30T19:46:00"/>
    <x v="2"/>
    <s v="51 Elm St"/>
    <x v="6"/>
    <s v="CA"/>
    <n v="94016"/>
  </r>
  <r>
    <n v="276460"/>
    <s v="Wired Headphones"/>
    <n v="1"/>
    <n v="11.99"/>
    <n v="11.99"/>
    <d v="2019-10-27T00:00:00"/>
    <x v="5"/>
    <d v="1899-12-30T10:09:00"/>
    <x v="7"/>
    <s v="613 Park St"/>
    <x v="0"/>
    <s v="MA"/>
    <n v="2215"/>
  </r>
  <r>
    <n v="276461"/>
    <s v="AAA Batteries (4-pack)"/>
    <n v="1"/>
    <n v="2.99"/>
    <n v="2.99"/>
    <d v="2019-10-12T00:00:00"/>
    <x v="5"/>
    <d v="1899-12-30T13:52:00"/>
    <x v="1"/>
    <s v="739 Madison St"/>
    <x v="6"/>
    <s v="CA"/>
    <n v="94016"/>
  </r>
  <r>
    <n v="276462"/>
    <s v="ThinkPad Laptop"/>
    <n v="1"/>
    <n v="999.99"/>
    <n v="999.99"/>
    <d v="2019-10-09T00:00:00"/>
    <x v="5"/>
    <d v="1899-12-30T15:23:00"/>
    <x v="0"/>
    <s v="527 8th St"/>
    <x v="8"/>
    <s v="TX"/>
    <n v="73301"/>
  </r>
  <r>
    <n v="276463"/>
    <s v="34in Ultrawide Monitor"/>
    <n v="1"/>
    <n v="379.99"/>
    <n v="379.99"/>
    <d v="2019-10-14T00:00:00"/>
    <x v="5"/>
    <d v="1899-12-30T09:49:00"/>
    <x v="10"/>
    <s v="576 Center St"/>
    <x v="5"/>
    <s v="CA"/>
    <n v="90001"/>
  </r>
  <r>
    <n v="276464"/>
    <s v="27in FHD Monitor"/>
    <n v="1"/>
    <n v="149.99"/>
    <n v="149.99"/>
    <d v="2019-10-06T00:00:00"/>
    <x v="5"/>
    <d v="1899-12-30T16:38:00"/>
    <x v="6"/>
    <s v="39 2nd St"/>
    <x v="7"/>
    <s v="GA"/>
    <n v="30301"/>
  </r>
  <r>
    <n v="276465"/>
    <s v="27in 4K Gaming Monitor"/>
    <n v="1"/>
    <n v="389.99"/>
    <n v="389.99"/>
    <d v="2019-10-21T00:00:00"/>
    <x v="5"/>
    <d v="1899-12-30T19:42:00"/>
    <x v="2"/>
    <s v="565 13th St"/>
    <x v="3"/>
    <s v="NY"/>
    <n v="10001"/>
  </r>
  <r>
    <n v="276466"/>
    <s v="27in FHD Monitor"/>
    <n v="1"/>
    <n v="149.99"/>
    <n v="149.99"/>
    <d v="2019-10-05T00:00:00"/>
    <x v="5"/>
    <d v="1899-12-30T19:27:00"/>
    <x v="2"/>
    <s v="967 9th St"/>
    <x v="2"/>
    <s v="TX"/>
    <n v="75001"/>
  </r>
  <r>
    <n v="276467"/>
    <s v="USB-C Charging Cable"/>
    <n v="1"/>
    <n v="11.95"/>
    <n v="11.95"/>
    <d v="2019-10-05T00:00:00"/>
    <x v="5"/>
    <d v="1899-12-30T20:22:00"/>
    <x v="3"/>
    <s v="398 2nd St"/>
    <x v="1"/>
    <s v="WA"/>
    <n v="98101"/>
  </r>
  <r>
    <n v="276468"/>
    <s v="Lightning Charging Cable"/>
    <n v="1"/>
    <n v="14.95"/>
    <n v="14.95"/>
    <d v="2019-10-25T00:00:00"/>
    <x v="5"/>
    <d v="1899-12-30T20:36:00"/>
    <x v="3"/>
    <s v="756 Highland St"/>
    <x v="1"/>
    <s v="WA"/>
    <n v="98101"/>
  </r>
  <r>
    <n v="276469"/>
    <s v="Vareebadd Phone"/>
    <n v="1"/>
    <n v="400"/>
    <n v="400"/>
    <d v="2019-10-22T00:00:00"/>
    <x v="5"/>
    <d v="1899-12-30T18:57:00"/>
    <x v="18"/>
    <s v="577 10th St"/>
    <x v="1"/>
    <s v="WA"/>
    <n v="98101"/>
  </r>
  <r>
    <n v="276470"/>
    <s v="AA Batteries (4-pack)"/>
    <n v="1"/>
    <n v="3.84"/>
    <n v="3.84"/>
    <d v="2019-10-15T00:00:00"/>
    <x v="5"/>
    <d v="1899-12-30T14:28:00"/>
    <x v="19"/>
    <s v="784 North St"/>
    <x v="1"/>
    <s v="WA"/>
    <n v="98101"/>
  </r>
  <r>
    <n v="276471"/>
    <s v="34in Ultrawide Monitor"/>
    <n v="1"/>
    <n v="379.99"/>
    <n v="379.99"/>
    <d v="2019-10-11T00:00:00"/>
    <x v="5"/>
    <d v="1899-12-30T11:15:00"/>
    <x v="12"/>
    <s v="956 5th St"/>
    <x v="6"/>
    <s v="CA"/>
    <n v="94016"/>
  </r>
  <r>
    <n v="276472"/>
    <s v="20in Monitor"/>
    <n v="1"/>
    <n v="109.99"/>
    <n v="109.99"/>
    <d v="2019-10-27T00:00:00"/>
    <x v="5"/>
    <d v="1899-12-30T00:14:00"/>
    <x v="22"/>
    <s v="853 Hickory St"/>
    <x v="7"/>
    <s v="GA"/>
    <n v="30301"/>
  </r>
  <r>
    <n v="276473"/>
    <s v="AAA Batteries (4-pack)"/>
    <n v="2"/>
    <n v="2.99"/>
    <n v="5.98"/>
    <d v="2019-10-29T00:00:00"/>
    <x v="5"/>
    <d v="1899-12-30T18:12:00"/>
    <x v="18"/>
    <s v="951 Jackson St"/>
    <x v="7"/>
    <s v="GA"/>
    <n v="30301"/>
  </r>
  <r>
    <n v="276474"/>
    <s v="ThinkPad Laptop"/>
    <n v="1"/>
    <n v="999.99"/>
    <n v="999.99"/>
    <d v="2019-10-06T00:00:00"/>
    <x v="5"/>
    <d v="1899-12-30T21:52:00"/>
    <x v="4"/>
    <s v="189 5th St"/>
    <x v="6"/>
    <s v="CA"/>
    <n v="94016"/>
  </r>
  <r>
    <n v="276475"/>
    <s v="AAA Batteries (4-pack)"/>
    <n v="2"/>
    <n v="2.99"/>
    <n v="5.98"/>
    <d v="2019-10-15T00:00:00"/>
    <x v="5"/>
    <d v="1899-12-30T16:29:00"/>
    <x v="6"/>
    <s v="585 Church St"/>
    <x v="6"/>
    <s v="CA"/>
    <n v="94016"/>
  </r>
  <r>
    <n v="276476"/>
    <s v="Flatscreen TV"/>
    <n v="1"/>
    <n v="300"/>
    <n v="300"/>
    <d v="2019-10-16T00:00:00"/>
    <x v="5"/>
    <d v="1899-12-30T00:16:00"/>
    <x v="22"/>
    <s v="930 Main St"/>
    <x v="3"/>
    <s v="NY"/>
    <n v="10001"/>
  </r>
  <r>
    <n v="276476"/>
    <s v="34in Ultrawide Monitor"/>
    <n v="1"/>
    <n v="379.99"/>
    <n v="379.99"/>
    <d v="2019-10-16T00:00:00"/>
    <x v="5"/>
    <d v="1899-12-30T00:16:00"/>
    <x v="22"/>
    <s v="930 Main St"/>
    <x v="3"/>
    <s v="NY"/>
    <n v="10001"/>
  </r>
  <r>
    <n v="276477"/>
    <s v="USB-C Charging Cable"/>
    <n v="1"/>
    <n v="11.95"/>
    <n v="11.95"/>
    <d v="2019-10-10T00:00:00"/>
    <x v="5"/>
    <d v="1899-12-30T19:32:00"/>
    <x v="2"/>
    <s v="722 Walnut St"/>
    <x v="8"/>
    <s v="TX"/>
    <n v="73301"/>
  </r>
  <r>
    <n v="276478"/>
    <s v="Wired Headphones"/>
    <n v="1"/>
    <n v="11.99"/>
    <n v="11.99"/>
    <d v="2019-10-15T00:00:00"/>
    <x v="5"/>
    <d v="1899-12-30T21:56:00"/>
    <x v="4"/>
    <s v="748 Meadow St"/>
    <x v="6"/>
    <s v="CA"/>
    <n v="94016"/>
  </r>
  <r>
    <n v="276479"/>
    <s v="USB-C Charging Cable"/>
    <n v="1"/>
    <n v="11.95"/>
    <n v="11.95"/>
    <d v="2019-10-21T00:00:00"/>
    <x v="5"/>
    <d v="1899-12-30T19:13:00"/>
    <x v="2"/>
    <s v="762 Sunset St"/>
    <x v="7"/>
    <s v="GA"/>
    <n v="30301"/>
  </r>
  <r>
    <n v="276480"/>
    <s v="Google Phone"/>
    <n v="1"/>
    <n v="600"/>
    <n v="600"/>
    <d v="2019-10-12T00:00:00"/>
    <x v="5"/>
    <d v="1899-12-30T01:11:00"/>
    <x v="17"/>
    <s v="751 Adams St"/>
    <x v="1"/>
    <s v="WA"/>
    <n v="98101"/>
  </r>
  <r>
    <n v="276480"/>
    <s v="Bose SoundSport Headphones"/>
    <n v="1"/>
    <n v="99.99"/>
    <n v="99.99"/>
    <d v="2019-10-12T00:00:00"/>
    <x v="5"/>
    <d v="1899-12-30T01:11:00"/>
    <x v="17"/>
    <s v="751 Adams St"/>
    <x v="1"/>
    <s v="WA"/>
    <n v="98101"/>
  </r>
  <r>
    <n v="276481"/>
    <s v="Lightning Charging Cable"/>
    <n v="2"/>
    <n v="14.95"/>
    <n v="29.9"/>
    <d v="2019-10-29T00:00:00"/>
    <x v="5"/>
    <d v="1899-12-30T17:00:00"/>
    <x v="11"/>
    <s v="508 Main St"/>
    <x v="7"/>
    <s v="GA"/>
    <n v="30301"/>
  </r>
  <r>
    <n v="276482"/>
    <s v="AAA Batteries (4-pack)"/>
    <n v="1"/>
    <n v="2.99"/>
    <n v="2.99"/>
    <d v="2019-10-26T00:00:00"/>
    <x v="5"/>
    <d v="1899-12-30T22:10:00"/>
    <x v="5"/>
    <s v="575 Sunset St"/>
    <x v="6"/>
    <s v="CA"/>
    <n v="94016"/>
  </r>
  <r>
    <n v="276483"/>
    <s v="AA Batteries (4-pack)"/>
    <n v="1"/>
    <n v="3.84"/>
    <n v="3.84"/>
    <d v="2019-10-12T00:00:00"/>
    <x v="5"/>
    <d v="1899-12-30T14:23:00"/>
    <x v="19"/>
    <s v="247 Maple St"/>
    <x v="6"/>
    <s v="CA"/>
    <n v="94016"/>
  </r>
  <r>
    <n v="276484"/>
    <s v="Lightning Charging Cable"/>
    <n v="1"/>
    <n v="14.95"/>
    <n v="14.95"/>
    <d v="2019-10-03T00:00:00"/>
    <x v="5"/>
    <d v="1899-12-30T18:43:00"/>
    <x v="18"/>
    <s v="422 5th St"/>
    <x v="0"/>
    <s v="MA"/>
    <n v="2215"/>
  </r>
  <r>
    <n v="276485"/>
    <s v="Apple Airpods Headphones"/>
    <n v="1"/>
    <n v="150"/>
    <n v="150"/>
    <d v="2019-10-03T00:00:00"/>
    <x v="5"/>
    <d v="1899-12-30T12:00:00"/>
    <x v="14"/>
    <s v="446 Spruce St"/>
    <x v="6"/>
    <s v="CA"/>
    <n v="94016"/>
  </r>
  <r>
    <n v="276486"/>
    <s v="AAA Batteries (4-pack)"/>
    <n v="1"/>
    <n v="2.99"/>
    <n v="2.99"/>
    <d v="2019-10-21T00:00:00"/>
    <x v="5"/>
    <d v="1899-12-30T13:01:00"/>
    <x v="1"/>
    <s v="390 Cherry St"/>
    <x v="7"/>
    <s v="GA"/>
    <n v="30301"/>
  </r>
  <r>
    <n v="276487"/>
    <s v="Flatscreen TV"/>
    <n v="1"/>
    <n v="300"/>
    <n v="300"/>
    <d v="2019-10-06T00:00:00"/>
    <x v="5"/>
    <d v="1899-12-30T13:16:00"/>
    <x v="1"/>
    <s v="310 Center St"/>
    <x v="0"/>
    <s v="MA"/>
    <n v="2215"/>
  </r>
  <r>
    <n v="276488"/>
    <s v="Bose SoundSport Headphones"/>
    <n v="1"/>
    <n v="99.99"/>
    <n v="99.99"/>
    <d v="2019-10-20T00:00:00"/>
    <x v="5"/>
    <d v="1899-12-30T13:04:00"/>
    <x v="1"/>
    <s v="872 Adams St"/>
    <x v="5"/>
    <s v="CA"/>
    <n v="90001"/>
  </r>
  <r>
    <n v="276489"/>
    <s v="Apple Airpods Headphones"/>
    <n v="1"/>
    <n v="150"/>
    <n v="150"/>
    <d v="2019-10-14T00:00:00"/>
    <x v="5"/>
    <d v="1899-12-30T14:36:00"/>
    <x v="19"/>
    <s v="98 7th St"/>
    <x v="3"/>
    <s v="NY"/>
    <n v="10001"/>
  </r>
  <r>
    <n v="276490"/>
    <s v="27in 4K Gaming Monitor"/>
    <n v="1"/>
    <n v="389.99"/>
    <n v="389.99"/>
    <d v="2019-10-07T00:00:00"/>
    <x v="5"/>
    <d v="1899-12-30T16:14:00"/>
    <x v="6"/>
    <s v="618 Jefferson St"/>
    <x v="6"/>
    <s v="CA"/>
    <n v="94016"/>
  </r>
  <r>
    <n v="276491"/>
    <s v="34in Ultrawide Monitor"/>
    <n v="1"/>
    <n v="379.99"/>
    <n v="379.99"/>
    <d v="2019-10-07T00:00:00"/>
    <x v="5"/>
    <d v="1899-12-30T22:12:00"/>
    <x v="5"/>
    <s v="476 Main St"/>
    <x v="8"/>
    <s v="TX"/>
    <n v="73301"/>
  </r>
  <r>
    <n v="276492"/>
    <s v="Google Phone"/>
    <n v="1"/>
    <n v="600"/>
    <n v="600"/>
    <d v="2019-10-24T00:00:00"/>
    <x v="5"/>
    <d v="1899-12-30T16:35:00"/>
    <x v="6"/>
    <s v="614 Madison St"/>
    <x v="5"/>
    <s v="CA"/>
    <n v="90001"/>
  </r>
  <r>
    <n v="276493"/>
    <s v="Lightning Charging Cable"/>
    <n v="1"/>
    <n v="14.95"/>
    <n v="14.95"/>
    <d v="2019-10-23T00:00:00"/>
    <x v="5"/>
    <d v="1899-12-30T18:19:00"/>
    <x v="18"/>
    <s v="437 14th St"/>
    <x v="2"/>
    <s v="TX"/>
    <n v="75001"/>
  </r>
  <r>
    <n v="276494"/>
    <s v="27in FHD Monitor"/>
    <n v="1"/>
    <n v="149.99"/>
    <n v="149.99"/>
    <d v="2019-10-12T00:00:00"/>
    <x v="5"/>
    <d v="1899-12-30T20:11:00"/>
    <x v="3"/>
    <s v="105 Park St"/>
    <x v="5"/>
    <s v="CA"/>
    <n v="90001"/>
  </r>
  <r>
    <n v="276495"/>
    <s v="Lightning Charging Cable"/>
    <n v="1"/>
    <n v="14.95"/>
    <n v="14.95"/>
    <d v="2019-10-20T00:00:00"/>
    <x v="5"/>
    <d v="1899-12-30T21:09:00"/>
    <x v="4"/>
    <s v="518 6th St"/>
    <x v="0"/>
    <s v="MA"/>
    <n v="2215"/>
  </r>
  <r>
    <n v="276496"/>
    <s v="ThinkPad Laptop"/>
    <n v="1"/>
    <n v="999.99"/>
    <n v="999.99"/>
    <d v="2019-10-31T00:00:00"/>
    <x v="5"/>
    <d v="1899-12-30T09:21:00"/>
    <x v="10"/>
    <s v="156 Hill St"/>
    <x v="8"/>
    <s v="TX"/>
    <n v="73301"/>
  </r>
  <r>
    <n v="276497"/>
    <s v="AA Batteries (4-pack)"/>
    <n v="3"/>
    <n v="3.84"/>
    <n v="11.52"/>
    <d v="2019-10-04T00:00:00"/>
    <x v="5"/>
    <d v="1899-12-30T11:15:00"/>
    <x v="12"/>
    <s v="713 Jackson St"/>
    <x v="6"/>
    <s v="CA"/>
    <n v="94016"/>
  </r>
  <r>
    <n v="276498"/>
    <s v="AAA Batteries (4-pack)"/>
    <n v="1"/>
    <n v="2.99"/>
    <n v="2.99"/>
    <d v="2019-10-20T00:00:00"/>
    <x v="5"/>
    <d v="1899-12-30T17:35:00"/>
    <x v="11"/>
    <s v="235 1st St"/>
    <x v="8"/>
    <s v="TX"/>
    <n v="73301"/>
  </r>
  <r>
    <n v="276499"/>
    <s v="AAA Batteries (4-pack)"/>
    <n v="2"/>
    <n v="2.99"/>
    <n v="5.98"/>
    <d v="2019-10-24T00:00:00"/>
    <x v="5"/>
    <d v="1899-12-30T07:55:00"/>
    <x v="20"/>
    <s v="145 5th St"/>
    <x v="0"/>
    <s v="MA"/>
    <n v="2215"/>
  </r>
  <r>
    <n v="276500"/>
    <s v="Apple Airpods Headphones"/>
    <n v="1"/>
    <n v="150"/>
    <n v="150"/>
    <d v="2019-10-30T00:00:00"/>
    <x v="5"/>
    <d v="1899-12-30T15:26:00"/>
    <x v="0"/>
    <s v="750 14th St"/>
    <x v="6"/>
    <s v="CA"/>
    <n v="94016"/>
  </r>
  <r>
    <n v="276501"/>
    <s v="AAA Batteries (4-pack)"/>
    <n v="2"/>
    <n v="2.99"/>
    <n v="5.98"/>
    <d v="2019-10-18T00:00:00"/>
    <x v="5"/>
    <d v="1899-12-30T16:26:00"/>
    <x v="6"/>
    <s v="272 14th St"/>
    <x v="4"/>
    <s v="OR"/>
    <n v="97035"/>
  </r>
  <r>
    <n v="276502"/>
    <s v="AAA Batteries (4-pack)"/>
    <n v="1"/>
    <n v="2.99"/>
    <n v="2.99"/>
    <d v="2019-10-24T00:00:00"/>
    <x v="5"/>
    <d v="1899-12-30T07:05:00"/>
    <x v="20"/>
    <s v="710 Adams St"/>
    <x v="6"/>
    <s v="CA"/>
    <n v="94016"/>
  </r>
  <r>
    <n v="276503"/>
    <s v="AAA Batteries (4-pack)"/>
    <n v="1"/>
    <n v="2.99"/>
    <n v="2.99"/>
    <d v="2019-10-08T00:00:00"/>
    <x v="5"/>
    <d v="1899-12-30T01:04:00"/>
    <x v="17"/>
    <s v="481 Adams St"/>
    <x v="7"/>
    <s v="GA"/>
    <n v="30301"/>
  </r>
  <r>
    <n v="276504"/>
    <s v="AA Batteries (4-pack)"/>
    <n v="2"/>
    <n v="3.84"/>
    <n v="7.68"/>
    <d v="2019-10-16T00:00:00"/>
    <x v="5"/>
    <d v="1899-12-30T12:47:00"/>
    <x v="14"/>
    <s v="218 Hickory St"/>
    <x v="7"/>
    <s v="GA"/>
    <n v="30301"/>
  </r>
  <r>
    <n v="276505"/>
    <s v="Lightning Charging Cable"/>
    <n v="1"/>
    <n v="14.95"/>
    <n v="14.95"/>
    <d v="2019-10-14T00:00:00"/>
    <x v="5"/>
    <d v="1899-12-30T14:18:00"/>
    <x v="19"/>
    <s v="153 9th St"/>
    <x v="3"/>
    <s v="NY"/>
    <n v="10001"/>
  </r>
  <r>
    <n v="276506"/>
    <s v="USB-C Charging Cable"/>
    <n v="1"/>
    <n v="11.95"/>
    <n v="11.95"/>
    <d v="2019-10-21T00:00:00"/>
    <x v="5"/>
    <d v="1899-12-30T08:33:00"/>
    <x v="16"/>
    <s v="843 Park St"/>
    <x v="5"/>
    <s v="CA"/>
    <n v="90001"/>
  </r>
  <r>
    <n v="276507"/>
    <s v="Lightning Charging Cable"/>
    <n v="1"/>
    <n v="14.95"/>
    <n v="14.95"/>
    <d v="2019-10-27T00:00:00"/>
    <x v="5"/>
    <d v="1899-12-30T15:51:00"/>
    <x v="0"/>
    <s v="606 Washington St"/>
    <x v="7"/>
    <s v="GA"/>
    <n v="30301"/>
  </r>
  <r>
    <n v="276508"/>
    <s v="27in 4K Gaming Monitor"/>
    <n v="1"/>
    <n v="389.99"/>
    <n v="389.99"/>
    <d v="2019-10-16T00:00:00"/>
    <x v="5"/>
    <d v="1899-12-30T21:31:00"/>
    <x v="4"/>
    <s v="149 1st St"/>
    <x v="4"/>
    <s v="OR"/>
    <n v="97035"/>
  </r>
  <r>
    <n v="276509"/>
    <s v="Apple Airpods Headphones"/>
    <n v="1"/>
    <n v="150"/>
    <n v="150"/>
    <d v="2019-10-21T00:00:00"/>
    <x v="5"/>
    <d v="1899-12-30T13:02:00"/>
    <x v="1"/>
    <s v="79 Elm St"/>
    <x v="0"/>
    <s v="MA"/>
    <n v="2215"/>
  </r>
  <r>
    <n v="276510"/>
    <s v="Lightning Charging Cable"/>
    <n v="1"/>
    <n v="14.95"/>
    <n v="14.95"/>
    <d v="2019-10-10T00:00:00"/>
    <x v="5"/>
    <d v="1899-12-30T11:10:00"/>
    <x v="12"/>
    <s v="527 Maple St"/>
    <x v="2"/>
    <s v="TX"/>
    <n v="75001"/>
  </r>
  <r>
    <n v="276511"/>
    <s v="Lightning Charging Cable"/>
    <n v="1"/>
    <n v="14.95"/>
    <n v="14.95"/>
    <d v="2019-10-02T00:00:00"/>
    <x v="5"/>
    <d v="1899-12-30T04:49:00"/>
    <x v="21"/>
    <s v="3 Dogwood St"/>
    <x v="0"/>
    <s v="MA"/>
    <n v="2215"/>
  </r>
  <r>
    <n v="276512"/>
    <s v="Bose SoundSport Headphones"/>
    <n v="1"/>
    <n v="99.99"/>
    <n v="99.99"/>
    <d v="2019-10-17T00:00:00"/>
    <x v="5"/>
    <d v="1899-12-30T17:52:00"/>
    <x v="11"/>
    <s v="152 1st St"/>
    <x v="1"/>
    <s v="WA"/>
    <n v="98101"/>
  </r>
  <r>
    <n v="276513"/>
    <s v="Lightning Charging Cable"/>
    <n v="1"/>
    <n v="14.95"/>
    <n v="14.95"/>
    <d v="2019-10-15T00:00:00"/>
    <x v="5"/>
    <d v="1899-12-30T17:17:00"/>
    <x v="11"/>
    <s v="376 Ridge St"/>
    <x v="2"/>
    <s v="TX"/>
    <n v="75001"/>
  </r>
  <r>
    <n v="276514"/>
    <s v="Flatscreen TV"/>
    <n v="1"/>
    <n v="300"/>
    <n v="300"/>
    <d v="2019-10-14T00:00:00"/>
    <x v="5"/>
    <d v="1899-12-30T20:02:00"/>
    <x v="3"/>
    <s v="580 Hill St"/>
    <x v="6"/>
    <s v="CA"/>
    <n v="94016"/>
  </r>
  <r>
    <n v="276515"/>
    <s v="AAA Batteries (4-pack)"/>
    <n v="1"/>
    <n v="2.99"/>
    <n v="2.99"/>
    <d v="2019-10-11T00:00:00"/>
    <x v="5"/>
    <d v="1899-12-30T19:44:00"/>
    <x v="2"/>
    <s v="565 2nd St"/>
    <x v="3"/>
    <s v="NY"/>
    <n v="10001"/>
  </r>
  <r>
    <n v="276515"/>
    <s v="AA Batteries (4-pack)"/>
    <n v="1"/>
    <n v="3.84"/>
    <n v="3.84"/>
    <d v="2019-10-11T00:00:00"/>
    <x v="5"/>
    <d v="1899-12-30T19:44:00"/>
    <x v="2"/>
    <s v="565 2nd St"/>
    <x v="3"/>
    <s v="NY"/>
    <n v="10001"/>
  </r>
  <r>
    <n v="276516"/>
    <s v="Wired Headphones"/>
    <n v="1"/>
    <n v="11.99"/>
    <n v="11.99"/>
    <d v="2019-10-15T00:00:00"/>
    <x v="5"/>
    <d v="1899-12-30T10:47:00"/>
    <x v="7"/>
    <s v="961 Maple St"/>
    <x v="6"/>
    <s v="CA"/>
    <n v="94016"/>
  </r>
  <r>
    <n v="276517"/>
    <s v="AA Batteries (4-pack)"/>
    <n v="1"/>
    <n v="3.84"/>
    <n v="3.84"/>
    <d v="2019-10-30T00:00:00"/>
    <x v="5"/>
    <d v="1899-12-30T23:37:00"/>
    <x v="9"/>
    <s v="990 9th St"/>
    <x v="6"/>
    <s v="CA"/>
    <n v="94016"/>
  </r>
  <r>
    <n v="276518"/>
    <s v="USB-C Charging Cable"/>
    <n v="1"/>
    <n v="11.95"/>
    <n v="11.95"/>
    <d v="2019-10-14T00:00:00"/>
    <x v="5"/>
    <d v="1899-12-30T23:06:00"/>
    <x v="9"/>
    <s v="167 7th St"/>
    <x v="3"/>
    <s v="NY"/>
    <n v="10001"/>
  </r>
  <r>
    <n v="276519"/>
    <s v="Wired Headphones"/>
    <n v="1"/>
    <n v="11.99"/>
    <n v="11.99"/>
    <d v="2019-10-26T00:00:00"/>
    <x v="5"/>
    <d v="1899-12-30T17:47:00"/>
    <x v="11"/>
    <s v="763 North St"/>
    <x v="1"/>
    <s v="WA"/>
    <n v="98101"/>
  </r>
  <r>
    <n v="276520"/>
    <s v="Bose SoundSport Headphones"/>
    <n v="1"/>
    <n v="99.99"/>
    <n v="99.99"/>
    <d v="2019-10-06T00:00:00"/>
    <x v="5"/>
    <d v="1899-12-30T14:07:00"/>
    <x v="19"/>
    <s v="220 Dogwood St"/>
    <x v="6"/>
    <s v="CA"/>
    <n v="94016"/>
  </r>
  <r>
    <n v="276521"/>
    <s v="34in Ultrawide Monitor"/>
    <n v="1"/>
    <n v="379.99"/>
    <n v="379.99"/>
    <d v="2019-10-28T00:00:00"/>
    <x v="5"/>
    <d v="1899-12-30T20:05:00"/>
    <x v="3"/>
    <s v="869 Lincoln St"/>
    <x v="3"/>
    <s v="NY"/>
    <n v="10001"/>
  </r>
  <r>
    <n v="276522"/>
    <s v="AAA Batteries (4-pack)"/>
    <n v="1"/>
    <n v="2.99"/>
    <n v="2.99"/>
    <d v="2019-10-19T00:00:00"/>
    <x v="5"/>
    <d v="1899-12-30T22:04:00"/>
    <x v="5"/>
    <s v="697 Lakeview St"/>
    <x v="4"/>
    <s v="ME"/>
    <n v="4101"/>
  </r>
  <r>
    <n v="276523"/>
    <s v="Lightning Charging Cable"/>
    <n v="1"/>
    <n v="14.95"/>
    <n v="14.95"/>
    <d v="2019-10-18T00:00:00"/>
    <x v="5"/>
    <d v="1899-12-30T10:57:00"/>
    <x v="7"/>
    <s v="758 Church St"/>
    <x v="8"/>
    <s v="TX"/>
    <n v="73301"/>
  </r>
  <r>
    <n v="276524"/>
    <s v="Wired Headphones"/>
    <n v="1"/>
    <n v="11.99"/>
    <n v="11.99"/>
    <d v="2019-10-29T00:00:00"/>
    <x v="5"/>
    <d v="1899-12-30T12:53:00"/>
    <x v="14"/>
    <s v="785 Main St"/>
    <x v="5"/>
    <s v="CA"/>
    <n v="90001"/>
  </r>
  <r>
    <n v="276525"/>
    <s v="27in 4K Gaming Monitor"/>
    <n v="1"/>
    <n v="389.99"/>
    <n v="389.99"/>
    <d v="2019-10-09T00:00:00"/>
    <x v="5"/>
    <d v="1899-12-30T11:43:00"/>
    <x v="12"/>
    <s v="600 Lincoln St"/>
    <x v="3"/>
    <s v="NY"/>
    <n v="10001"/>
  </r>
  <r>
    <n v="276526"/>
    <s v="AAA Batteries (4-pack)"/>
    <n v="2"/>
    <n v="2.99"/>
    <n v="5.98"/>
    <d v="2019-10-04T00:00:00"/>
    <x v="5"/>
    <d v="1899-12-30T22:01:00"/>
    <x v="5"/>
    <s v="558 Maple St"/>
    <x v="1"/>
    <s v="WA"/>
    <n v="98101"/>
  </r>
  <r>
    <n v="276527"/>
    <s v="Lightning Charging Cable"/>
    <n v="1"/>
    <n v="14.95"/>
    <n v="14.95"/>
    <d v="2019-10-05T00:00:00"/>
    <x v="5"/>
    <d v="1899-12-30T21:36:00"/>
    <x v="4"/>
    <s v="515 West St"/>
    <x v="2"/>
    <s v="TX"/>
    <n v="75001"/>
  </r>
  <r>
    <n v="276528"/>
    <s v="Wired Headphones"/>
    <n v="1"/>
    <n v="11.99"/>
    <n v="11.99"/>
    <d v="2019-10-21T00:00:00"/>
    <x v="5"/>
    <d v="1899-12-30T21:06:00"/>
    <x v="4"/>
    <s v="837 Madison St"/>
    <x v="8"/>
    <s v="TX"/>
    <n v="73301"/>
  </r>
  <r>
    <n v="276529"/>
    <s v="Apple Airpods Headphones"/>
    <n v="1"/>
    <n v="150"/>
    <n v="150"/>
    <d v="2019-10-04T00:00:00"/>
    <x v="5"/>
    <d v="1899-12-30T19:51:00"/>
    <x v="2"/>
    <s v="549 Cedar St"/>
    <x v="6"/>
    <s v="CA"/>
    <n v="94016"/>
  </r>
  <r>
    <n v="276530"/>
    <s v="USB-C Charging Cable"/>
    <n v="2"/>
    <n v="11.95"/>
    <n v="23.9"/>
    <d v="2019-10-29T00:00:00"/>
    <x v="5"/>
    <d v="1899-12-30T16:14:00"/>
    <x v="6"/>
    <s v="633 Lincoln St"/>
    <x v="6"/>
    <s v="CA"/>
    <n v="94016"/>
  </r>
  <r>
    <n v="276531"/>
    <s v="Lightning Charging Cable"/>
    <n v="1"/>
    <n v="14.95"/>
    <n v="14.95"/>
    <d v="2019-10-21T00:00:00"/>
    <x v="5"/>
    <d v="1899-12-30T08:44:00"/>
    <x v="16"/>
    <s v="703 1st St"/>
    <x v="2"/>
    <s v="TX"/>
    <n v="75001"/>
  </r>
  <r>
    <n v="276532"/>
    <s v="AAA Batteries (4-pack)"/>
    <n v="1"/>
    <n v="2.99"/>
    <n v="2.99"/>
    <d v="2019-10-03T00:00:00"/>
    <x v="5"/>
    <d v="1899-12-30T11:54:00"/>
    <x v="12"/>
    <s v="410 Elm St"/>
    <x v="0"/>
    <s v="MA"/>
    <n v="2215"/>
  </r>
  <r>
    <n v="276533"/>
    <s v="AA Batteries (4-pack)"/>
    <n v="1"/>
    <n v="3.84"/>
    <n v="3.84"/>
    <d v="2019-10-25T00:00:00"/>
    <x v="5"/>
    <d v="1899-12-30T11:45:00"/>
    <x v="12"/>
    <s v="690 Elm St"/>
    <x v="2"/>
    <s v="TX"/>
    <n v="75001"/>
  </r>
  <r>
    <n v="276534"/>
    <s v="AAA Batteries (4-pack)"/>
    <n v="1"/>
    <n v="2.99"/>
    <n v="2.99"/>
    <d v="2019-10-31T00:00:00"/>
    <x v="5"/>
    <d v="1899-12-30T20:38:00"/>
    <x v="3"/>
    <s v="677 Washington St"/>
    <x v="0"/>
    <s v="MA"/>
    <n v="2215"/>
  </r>
  <r>
    <n v="276535"/>
    <s v="Lightning Charging Cable"/>
    <n v="1"/>
    <n v="14.95"/>
    <n v="14.95"/>
    <d v="2019-10-07T00:00:00"/>
    <x v="5"/>
    <d v="1899-12-30T08:27:00"/>
    <x v="16"/>
    <s v="993 11th St"/>
    <x v="3"/>
    <s v="NY"/>
    <n v="10001"/>
  </r>
  <r>
    <n v="276536"/>
    <s v="ThinkPad Laptop"/>
    <n v="1"/>
    <n v="999.99"/>
    <n v="999.99"/>
    <d v="2019-10-04T00:00:00"/>
    <x v="5"/>
    <d v="1899-12-30T15:28:00"/>
    <x v="0"/>
    <s v="701 Hill St"/>
    <x v="2"/>
    <s v="TX"/>
    <n v="75001"/>
  </r>
  <r>
    <n v="276537"/>
    <s v="Wired Headphones"/>
    <n v="1"/>
    <n v="11.99"/>
    <n v="11.99"/>
    <d v="2019-10-15T00:00:00"/>
    <x v="5"/>
    <d v="1899-12-30T19:09:00"/>
    <x v="2"/>
    <s v="807 Hill St"/>
    <x v="5"/>
    <s v="CA"/>
    <n v="90001"/>
  </r>
  <r>
    <n v="276537"/>
    <s v="Bose SoundSport Headphones"/>
    <n v="1"/>
    <n v="99.99"/>
    <n v="99.99"/>
    <d v="2019-10-15T00:00:00"/>
    <x v="5"/>
    <d v="1899-12-30T19:09:00"/>
    <x v="2"/>
    <s v="807 Hill St"/>
    <x v="5"/>
    <s v="CA"/>
    <n v="90001"/>
  </r>
  <r>
    <n v="276538"/>
    <s v="Apple Airpods Headphones"/>
    <n v="1"/>
    <n v="150"/>
    <n v="150"/>
    <d v="2019-10-25T00:00:00"/>
    <x v="5"/>
    <d v="1899-12-30T21:26:00"/>
    <x v="4"/>
    <s v="385 Highland St"/>
    <x v="1"/>
    <s v="WA"/>
    <n v="98101"/>
  </r>
  <r>
    <n v="276539"/>
    <s v="34in Ultrawide Monitor"/>
    <n v="1"/>
    <n v="379.99"/>
    <n v="379.99"/>
    <d v="2019-10-18T00:00:00"/>
    <x v="5"/>
    <d v="1899-12-30T18:23:00"/>
    <x v="18"/>
    <s v="573 Washington St"/>
    <x v="5"/>
    <s v="CA"/>
    <n v="90001"/>
  </r>
  <r>
    <n v="276540"/>
    <s v="AAA Batteries (4-pack)"/>
    <n v="1"/>
    <n v="2.99"/>
    <n v="2.99"/>
    <d v="2019-10-24T00:00:00"/>
    <x v="5"/>
    <d v="1899-12-30T12:05:00"/>
    <x v="14"/>
    <s v="957 14th St"/>
    <x v="3"/>
    <s v="NY"/>
    <n v="10001"/>
  </r>
  <r>
    <n v="276541"/>
    <s v="Wired Headphones"/>
    <n v="1"/>
    <n v="11.99"/>
    <n v="11.99"/>
    <d v="2019-10-05T00:00:00"/>
    <x v="5"/>
    <d v="1899-12-30T08:19:00"/>
    <x v="16"/>
    <s v="89 South St"/>
    <x v="6"/>
    <s v="CA"/>
    <n v="94016"/>
  </r>
  <r>
    <n v="276542"/>
    <s v="Bose SoundSport Headphones"/>
    <n v="1"/>
    <n v="99.99"/>
    <n v="99.99"/>
    <d v="2019-10-25T00:00:00"/>
    <x v="5"/>
    <d v="1899-12-30T14:06:00"/>
    <x v="19"/>
    <s v="433 Johnson St"/>
    <x v="6"/>
    <s v="CA"/>
    <n v="94016"/>
  </r>
  <r>
    <n v="276543"/>
    <s v="Lightning Charging Cable"/>
    <n v="1"/>
    <n v="14.95"/>
    <n v="14.95"/>
    <d v="2019-10-10T00:00:00"/>
    <x v="5"/>
    <d v="1899-12-30T21:51:00"/>
    <x v="4"/>
    <s v="944 Center St"/>
    <x v="6"/>
    <s v="CA"/>
    <n v="94016"/>
  </r>
  <r>
    <n v="276544"/>
    <s v="AAA Batteries (4-pack)"/>
    <n v="1"/>
    <n v="2.99"/>
    <n v="2.99"/>
    <d v="2019-10-29T00:00:00"/>
    <x v="5"/>
    <d v="1899-12-30T19:12:00"/>
    <x v="2"/>
    <s v="361 Maple St"/>
    <x v="7"/>
    <s v="GA"/>
    <n v="30301"/>
  </r>
  <r>
    <n v="276545"/>
    <s v="27in FHD Monitor"/>
    <n v="1"/>
    <n v="149.99"/>
    <n v="149.99"/>
    <d v="2019-10-12T00:00:00"/>
    <x v="5"/>
    <d v="1899-12-30T21:59:00"/>
    <x v="4"/>
    <s v="579 Willow St"/>
    <x v="3"/>
    <s v="NY"/>
    <n v="10001"/>
  </r>
  <r>
    <n v="276546"/>
    <s v="27in FHD Monitor"/>
    <n v="1"/>
    <n v="149.99"/>
    <n v="149.99"/>
    <d v="2019-10-12T00:00:00"/>
    <x v="5"/>
    <d v="1899-12-30T09:36:00"/>
    <x v="10"/>
    <s v="461 5th St"/>
    <x v="7"/>
    <s v="GA"/>
    <n v="30301"/>
  </r>
  <r>
    <n v="276547"/>
    <s v="Lightning Charging Cable"/>
    <n v="1"/>
    <n v="14.95"/>
    <n v="14.95"/>
    <d v="2019-10-05T00:00:00"/>
    <x v="5"/>
    <d v="1899-12-30T17:57:00"/>
    <x v="11"/>
    <s v="637 Hickory St"/>
    <x v="0"/>
    <s v="MA"/>
    <n v="2215"/>
  </r>
  <r>
    <n v="276548"/>
    <s v="Apple Airpods Headphones"/>
    <n v="1"/>
    <n v="150"/>
    <n v="150"/>
    <d v="2019-10-28T00:00:00"/>
    <x v="5"/>
    <d v="1899-12-30T09:27:00"/>
    <x v="10"/>
    <s v="591 West St"/>
    <x v="5"/>
    <s v="CA"/>
    <n v="90001"/>
  </r>
  <r>
    <n v="276549"/>
    <s v="Lightning Charging Cable"/>
    <n v="1"/>
    <n v="14.95"/>
    <n v="14.95"/>
    <d v="2019-10-26T00:00:00"/>
    <x v="5"/>
    <d v="1899-12-30T12:42:00"/>
    <x v="14"/>
    <s v="692 South St"/>
    <x v="1"/>
    <s v="WA"/>
    <n v="98101"/>
  </r>
  <r>
    <n v="276550"/>
    <s v="AAA Batteries (4-pack)"/>
    <n v="1"/>
    <n v="2.99"/>
    <n v="2.99"/>
    <d v="2019-10-02T00:00:00"/>
    <x v="5"/>
    <d v="1899-12-30T23:46:00"/>
    <x v="9"/>
    <s v="929 Spruce St"/>
    <x v="6"/>
    <s v="CA"/>
    <n v="94016"/>
  </r>
  <r>
    <n v="276551"/>
    <s v="AAA Batteries (4-pack)"/>
    <n v="1"/>
    <n v="2.99"/>
    <n v="2.99"/>
    <d v="2019-10-23T00:00:00"/>
    <x v="5"/>
    <d v="1899-12-30T09:57:00"/>
    <x v="10"/>
    <s v="830 Lake St"/>
    <x v="0"/>
    <s v="MA"/>
    <n v="2215"/>
  </r>
  <r>
    <n v="276552"/>
    <s v="Lightning Charging Cable"/>
    <n v="1"/>
    <n v="14.95"/>
    <n v="14.95"/>
    <d v="2019-10-07T00:00:00"/>
    <x v="5"/>
    <d v="1899-12-30T16:57:00"/>
    <x v="6"/>
    <s v="636 Church St"/>
    <x v="4"/>
    <s v="OR"/>
    <n v="97035"/>
  </r>
  <r>
    <n v="276553"/>
    <s v="27in 4K Gaming Monitor"/>
    <n v="1"/>
    <n v="389.99"/>
    <n v="389.99"/>
    <d v="2019-10-03T00:00:00"/>
    <x v="5"/>
    <d v="1899-12-30T10:52:00"/>
    <x v="7"/>
    <s v="561 8th St"/>
    <x v="1"/>
    <s v="WA"/>
    <n v="98101"/>
  </r>
  <r>
    <n v="276554"/>
    <s v="AA Batteries (4-pack)"/>
    <n v="2"/>
    <n v="3.84"/>
    <n v="7.68"/>
    <d v="2019-10-01T00:00:00"/>
    <x v="5"/>
    <d v="1899-12-30T09:36:00"/>
    <x v="10"/>
    <s v="811 4th St"/>
    <x v="5"/>
    <s v="CA"/>
    <n v="90001"/>
  </r>
  <r>
    <n v="276555"/>
    <s v="USB-C Charging Cable"/>
    <n v="1"/>
    <n v="11.95"/>
    <n v="11.95"/>
    <d v="2019-10-05T00:00:00"/>
    <x v="5"/>
    <d v="1899-12-30T23:05:00"/>
    <x v="9"/>
    <s v="385 Dogwood St"/>
    <x v="5"/>
    <s v="CA"/>
    <n v="90001"/>
  </r>
  <r>
    <n v="276556"/>
    <s v="Apple Airpods Headphones"/>
    <n v="1"/>
    <n v="150"/>
    <n v="150"/>
    <d v="2019-10-28T00:00:00"/>
    <x v="5"/>
    <d v="1899-12-30T20:36:00"/>
    <x v="3"/>
    <s v="83 Madison St"/>
    <x v="2"/>
    <s v="TX"/>
    <n v="75001"/>
  </r>
  <r>
    <n v="276557"/>
    <s v="AAA Batteries (4-pack)"/>
    <n v="1"/>
    <n v="2.99"/>
    <n v="2.99"/>
    <d v="2019-10-07T00:00:00"/>
    <x v="5"/>
    <d v="1899-12-30T20:38:00"/>
    <x v="3"/>
    <s v="525 Hill St"/>
    <x v="5"/>
    <s v="CA"/>
    <n v="90001"/>
  </r>
  <r>
    <n v="276558"/>
    <s v="27in 4K Gaming Monitor"/>
    <n v="1"/>
    <n v="389.99"/>
    <n v="389.99"/>
    <d v="2019-10-15T00:00:00"/>
    <x v="5"/>
    <d v="1899-12-30T18:05:00"/>
    <x v="18"/>
    <s v="77 South St"/>
    <x v="0"/>
    <s v="MA"/>
    <n v="2215"/>
  </r>
  <r>
    <n v="276559"/>
    <s v="ThinkPad Laptop"/>
    <n v="1"/>
    <n v="999.99"/>
    <n v="999.99"/>
    <d v="2019-10-21T00:00:00"/>
    <x v="5"/>
    <d v="1899-12-30T14:34:00"/>
    <x v="19"/>
    <s v="805 Jefferson St"/>
    <x v="3"/>
    <s v="NY"/>
    <n v="10001"/>
  </r>
  <r>
    <n v="276560"/>
    <s v="Apple Airpods Headphones"/>
    <n v="1"/>
    <n v="150"/>
    <n v="150"/>
    <d v="2019-10-26T00:00:00"/>
    <x v="5"/>
    <d v="1899-12-30T08:56:00"/>
    <x v="16"/>
    <s v="684 River St"/>
    <x v="2"/>
    <s v="TX"/>
    <n v="75001"/>
  </r>
  <r>
    <n v="276561"/>
    <s v="Lightning Charging Cable"/>
    <n v="1"/>
    <n v="14.95"/>
    <n v="14.95"/>
    <d v="2019-10-27T00:00:00"/>
    <x v="5"/>
    <d v="1899-12-30T21:09:00"/>
    <x v="4"/>
    <s v="329 12th St"/>
    <x v="5"/>
    <s v="CA"/>
    <n v="90001"/>
  </r>
  <r>
    <n v="276562"/>
    <s v="Wired Headphones"/>
    <n v="1"/>
    <n v="11.99"/>
    <n v="11.99"/>
    <d v="2019-10-11T00:00:00"/>
    <x v="5"/>
    <d v="1899-12-30T18:34:00"/>
    <x v="18"/>
    <s v="418 10th St"/>
    <x v="5"/>
    <s v="CA"/>
    <n v="90001"/>
  </r>
  <r>
    <n v="276563"/>
    <s v="AA Batteries (4-pack)"/>
    <n v="1"/>
    <n v="3.84"/>
    <n v="3.84"/>
    <d v="2019-10-17T00:00:00"/>
    <x v="5"/>
    <d v="1899-12-30T12:51:00"/>
    <x v="14"/>
    <s v="932 Lincoln St"/>
    <x v="3"/>
    <s v="NY"/>
    <n v="10001"/>
  </r>
  <r>
    <n v="276564"/>
    <s v="Lightning Charging Cable"/>
    <n v="1"/>
    <n v="14.95"/>
    <n v="14.95"/>
    <d v="2019-10-16T00:00:00"/>
    <x v="5"/>
    <d v="1899-12-30T11:37:00"/>
    <x v="12"/>
    <s v="395 5th St"/>
    <x v="6"/>
    <s v="CA"/>
    <n v="94016"/>
  </r>
  <r>
    <n v="276565"/>
    <s v="Wired Headphones"/>
    <n v="1"/>
    <n v="11.99"/>
    <n v="11.99"/>
    <d v="2019-10-10T00:00:00"/>
    <x v="5"/>
    <d v="1899-12-30T08:50:00"/>
    <x v="16"/>
    <s v="774 1st St"/>
    <x v="3"/>
    <s v="NY"/>
    <n v="10001"/>
  </r>
  <r>
    <n v="276566"/>
    <s v="AA Batteries (4-pack)"/>
    <n v="1"/>
    <n v="3.84"/>
    <n v="3.84"/>
    <d v="2019-10-12T00:00:00"/>
    <x v="5"/>
    <d v="1899-12-30T19:39:00"/>
    <x v="2"/>
    <s v="790 12th St"/>
    <x v="8"/>
    <s v="TX"/>
    <n v="73301"/>
  </r>
  <r>
    <n v="276567"/>
    <s v="AAA Batteries (4-pack)"/>
    <n v="1"/>
    <n v="2.99"/>
    <n v="2.99"/>
    <d v="2019-10-22T00:00:00"/>
    <x v="5"/>
    <d v="1899-12-30T08:43:00"/>
    <x v="16"/>
    <s v="182 Willow St"/>
    <x v="0"/>
    <s v="MA"/>
    <n v="2215"/>
  </r>
  <r>
    <n v="276568"/>
    <s v="AA Batteries (4-pack)"/>
    <n v="1"/>
    <n v="3.84"/>
    <n v="3.84"/>
    <d v="2019-10-22T00:00:00"/>
    <x v="5"/>
    <d v="1899-12-30T11:02:00"/>
    <x v="12"/>
    <s v="409 7th St"/>
    <x v="0"/>
    <s v="MA"/>
    <n v="2215"/>
  </r>
  <r>
    <n v="276569"/>
    <s v="Flatscreen TV"/>
    <n v="1"/>
    <n v="300"/>
    <n v="300"/>
    <d v="2019-10-03T00:00:00"/>
    <x v="5"/>
    <d v="1899-12-30T13:02:00"/>
    <x v="1"/>
    <s v="112 Ridge St"/>
    <x v="0"/>
    <s v="MA"/>
    <n v="2215"/>
  </r>
  <r>
    <n v="276570"/>
    <s v="Lightning Charging Cable"/>
    <n v="1"/>
    <n v="14.95"/>
    <n v="14.95"/>
    <d v="2019-10-19T00:00:00"/>
    <x v="5"/>
    <d v="1899-12-30T09:56:00"/>
    <x v="10"/>
    <s v="529 10th St"/>
    <x v="6"/>
    <s v="CA"/>
    <n v="94016"/>
  </r>
  <r>
    <n v="276571"/>
    <s v="Flatscreen TV"/>
    <n v="1"/>
    <n v="300"/>
    <n v="300"/>
    <d v="2019-10-02T00:00:00"/>
    <x v="5"/>
    <d v="1899-12-30T18:15:00"/>
    <x v="18"/>
    <s v="999 Spruce St"/>
    <x v="2"/>
    <s v="TX"/>
    <n v="75001"/>
  </r>
  <r>
    <n v="276572"/>
    <s v="27in FHD Monitor"/>
    <n v="1"/>
    <n v="149.99"/>
    <n v="149.99"/>
    <d v="2019-10-29T00:00:00"/>
    <x v="5"/>
    <d v="1899-12-30T12:48:00"/>
    <x v="14"/>
    <s v="79 North St"/>
    <x v="0"/>
    <s v="MA"/>
    <n v="2215"/>
  </r>
  <r>
    <n v="276573"/>
    <s v="iPhone"/>
    <n v="1"/>
    <n v="700"/>
    <n v="700"/>
    <d v="2019-10-05T00:00:00"/>
    <x v="5"/>
    <d v="1899-12-30T01:31:00"/>
    <x v="17"/>
    <s v="979 Meadow St"/>
    <x v="4"/>
    <s v="OR"/>
    <n v="97035"/>
  </r>
  <r>
    <n v="276573"/>
    <s v="Apple Airpods Headphones"/>
    <n v="1"/>
    <n v="150"/>
    <n v="150"/>
    <d v="2019-10-05T00:00:00"/>
    <x v="5"/>
    <d v="1899-12-30T01:31:00"/>
    <x v="17"/>
    <s v="979 Meadow St"/>
    <x v="4"/>
    <s v="OR"/>
    <n v="97035"/>
  </r>
  <r>
    <n v="276574"/>
    <s v="27in FHD Monitor"/>
    <n v="1"/>
    <n v="149.99"/>
    <n v="149.99"/>
    <d v="2019-10-06T00:00:00"/>
    <x v="5"/>
    <d v="1899-12-30T17:29:00"/>
    <x v="11"/>
    <s v="476 Hill St"/>
    <x v="2"/>
    <s v="TX"/>
    <n v="75001"/>
  </r>
  <r>
    <n v="276575"/>
    <s v="27in 4K Gaming Monitor"/>
    <n v="1"/>
    <n v="389.99"/>
    <n v="389.99"/>
    <d v="2019-10-19T00:00:00"/>
    <x v="5"/>
    <d v="1899-12-30T08:43:00"/>
    <x v="16"/>
    <s v="963 Main St"/>
    <x v="1"/>
    <s v="WA"/>
    <n v="98101"/>
  </r>
  <r>
    <n v="276576"/>
    <s v="Macbook Pro Laptop"/>
    <n v="1"/>
    <n v="1700"/>
    <n v="1700"/>
    <d v="2019-10-01T00:00:00"/>
    <x v="5"/>
    <d v="1899-12-30T15:10:00"/>
    <x v="0"/>
    <s v="475 River St"/>
    <x v="6"/>
    <s v="CA"/>
    <n v="94016"/>
  </r>
  <r>
    <n v="276577"/>
    <s v="AAA Batteries (4-pack)"/>
    <n v="1"/>
    <n v="2.99"/>
    <n v="2.99"/>
    <d v="2019-10-25T00:00:00"/>
    <x v="5"/>
    <d v="1899-12-30T15:10:00"/>
    <x v="0"/>
    <s v="885 Chestnut St"/>
    <x v="3"/>
    <s v="NY"/>
    <n v="10001"/>
  </r>
  <r>
    <n v="276578"/>
    <s v="Google Phone"/>
    <n v="1"/>
    <n v="600"/>
    <n v="600"/>
    <d v="2019-10-13T00:00:00"/>
    <x v="5"/>
    <d v="1899-12-30T13:50:00"/>
    <x v="1"/>
    <s v="449 5th St"/>
    <x v="6"/>
    <s v="CA"/>
    <n v="94016"/>
  </r>
  <r>
    <n v="276578"/>
    <s v="Wired Headphones"/>
    <n v="1"/>
    <n v="11.99"/>
    <n v="11.99"/>
    <d v="2019-10-13T00:00:00"/>
    <x v="5"/>
    <d v="1899-12-30T13:50:00"/>
    <x v="1"/>
    <s v="449 5th St"/>
    <x v="6"/>
    <s v="CA"/>
    <n v="94016"/>
  </r>
  <r>
    <n v="276579"/>
    <s v="Wired Headphones"/>
    <n v="2"/>
    <n v="11.99"/>
    <n v="23.98"/>
    <d v="2019-10-03T00:00:00"/>
    <x v="5"/>
    <d v="1899-12-30T12:54:00"/>
    <x v="14"/>
    <s v="650 Jackson St"/>
    <x v="2"/>
    <s v="TX"/>
    <n v="75001"/>
  </r>
  <r>
    <n v="276580"/>
    <s v="Macbook Pro Laptop"/>
    <n v="1"/>
    <n v="1700"/>
    <n v="1700"/>
    <d v="2019-10-01T00:00:00"/>
    <x v="5"/>
    <d v="1899-12-30T17:39:00"/>
    <x v="11"/>
    <s v="208 Jackson St"/>
    <x v="8"/>
    <s v="TX"/>
    <n v="73301"/>
  </r>
  <r>
    <n v="276581"/>
    <s v="Wired Headphones"/>
    <n v="1"/>
    <n v="11.99"/>
    <n v="11.99"/>
    <d v="2019-10-18T00:00:00"/>
    <x v="5"/>
    <d v="1899-12-30T11:23:00"/>
    <x v="12"/>
    <s v="480 5th St"/>
    <x v="5"/>
    <s v="CA"/>
    <n v="90001"/>
  </r>
  <r>
    <n v="276582"/>
    <s v="Bose SoundSport Headphones"/>
    <n v="1"/>
    <n v="99.99"/>
    <n v="99.99"/>
    <d v="2019-10-26T00:00:00"/>
    <x v="5"/>
    <d v="1899-12-30T07:22:00"/>
    <x v="20"/>
    <s v="306 Jackson St"/>
    <x v="4"/>
    <s v="OR"/>
    <n v="97035"/>
  </r>
  <r>
    <n v="276583"/>
    <s v="AAA Batteries (4-pack)"/>
    <n v="2"/>
    <n v="2.99"/>
    <n v="5.98"/>
    <d v="2019-10-31T00:00:00"/>
    <x v="5"/>
    <d v="1899-12-30T15:18:00"/>
    <x v="0"/>
    <s v="589 Lincoln St"/>
    <x v="6"/>
    <s v="CA"/>
    <n v="94016"/>
  </r>
  <r>
    <n v="276584"/>
    <s v="Lightning Charging Cable"/>
    <n v="1"/>
    <n v="14.95"/>
    <n v="14.95"/>
    <d v="2019-10-15T00:00:00"/>
    <x v="5"/>
    <d v="1899-12-30T17:18:00"/>
    <x v="11"/>
    <s v="973 Cherry St"/>
    <x v="5"/>
    <s v="CA"/>
    <n v="90001"/>
  </r>
  <r>
    <n v="276585"/>
    <s v="Wired Headphones"/>
    <n v="1"/>
    <n v="11.99"/>
    <n v="11.99"/>
    <d v="2019-10-16T00:00:00"/>
    <x v="5"/>
    <d v="1899-12-30T08:42:00"/>
    <x v="16"/>
    <s v="872 Adams St"/>
    <x v="2"/>
    <s v="TX"/>
    <n v="75001"/>
  </r>
  <r>
    <n v="276586"/>
    <s v="20in Monitor"/>
    <n v="1"/>
    <n v="109.99"/>
    <n v="109.99"/>
    <d v="2019-10-23T00:00:00"/>
    <x v="5"/>
    <d v="1899-12-30T17:04:00"/>
    <x v="11"/>
    <s v="267 Madison St"/>
    <x v="6"/>
    <s v="CA"/>
    <n v="94016"/>
  </r>
  <r>
    <n v="276587"/>
    <s v="AAA Batteries (4-pack)"/>
    <n v="4"/>
    <n v="2.99"/>
    <n v="11.96"/>
    <d v="2019-10-05T00:00:00"/>
    <x v="5"/>
    <d v="1899-12-30T23:03:00"/>
    <x v="9"/>
    <s v="316 South St"/>
    <x v="6"/>
    <s v="CA"/>
    <n v="94016"/>
  </r>
  <r>
    <n v="276588"/>
    <s v="AAA Batteries (4-pack)"/>
    <n v="3"/>
    <n v="2.99"/>
    <n v="8.9700000000000006"/>
    <d v="2019-10-05T00:00:00"/>
    <x v="5"/>
    <d v="1899-12-30T09:41:00"/>
    <x v="10"/>
    <s v="789 Hickory St"/>
    <x v="5"/>
    <s v="CA"/>
    <n v="90001"/>
  </r>
  <r>
    <n v="276589"/>
    <s v="Wired Headphones"/>
    <n v="1"/>
    <n v="11.99"/>
    <n v="11.99"/>
    <d v="2019-10-04T00:00:00"/>
    <x v="5"/>
    <d v="1899-12-30T22:59:00"/>
    <x v="5"/>
    <s v="730 14th St"/>
    <x v="6"/>
    <s v="CA"/>
    <n v="94016"/>
  </r>
  <r>
    <n v="276590"/>
    <s v="USB-C Charging Cable"/>
    <n v="1"/>
    <n v="11.95"/>
    <n v="11.95"/>
    <d v="2019-10-10T00:00:00"/>
    <x v="5"/>
    <d v="1899-12-30T12:46:00"/>
    <x v="14"/>
    <s v="186 11th St"/>
    <x v="6"/>
    <s v="CA"/>
    <n v="94016"/>
  </r>
  <r>
    <n v="276591"/>
    <s v="27in FHD Monitor"/>
    <n v="1"/>
    <n v="149.99"/>
    <n v="149.99"/>
    <d v="2019-10-18T00:00:00"/>
    <x v="5"/>
    <d v="1899-12-30T10:05:00"/>
    <x v="7"/>
    <s v="378 Hickory St"/>
    <x v="5"/>
    <s v="CA"/>
    <n v="90001"/>
  </r>
  <r>
    <n v="276592"/>
    <s v="USB-C Charging Cable"/>
    <n v="1"/>
    <n v="11.95"/>
    <n v="11.95"/>
    <d v="2019-10-08T00:00:00"/>
    <x v="5"/>
    <d v="1899-12-30T18:52:00"/>
    <x v="18"/>
    <s v="680 Wilson St"/>
    <x v="5"/>
    <s v="CA"/>
    <n v="90001"/>
  </r>
  <r>
    <n v="276593"/>
    <s v="Lightning Charging Cable"/>
    <n v="1"/>
    <n v="14.95"/>
    <n v="14.95"/>
    <d v="2019-10-16T00:00:00"/>
    <x v="5"/>
    <d v="1899-12-30T12:24:00"/>
    <x v="14"/>
    <s v="120 South St"/>
    <x v="3"/>
    <s v="NY"/>
    <n v="10001"/>
  </r>
  <r>
    <n v="276594"/>
    <s v="34in Ultrawide Monitor"/>
    <n v="1"/>
    <n v="379.99"/>
    <n v="379.99"/>
    <d v="2019-10-13T00:00:00"/>
    <x v="5"/>
    <d v="1899-12-30T23:10:00"/>
    <x v="9"/>
    <s v="535 Washington St"/>
    <x v="3"/>
    <s v="NY"/>
    <n v="10001"/>
  </r>
  <r>
    <n v="276595"/>
    <s v="Wired Headphones"/>
    <n v="1"/>
    <n v="11.99"/>
    <n v="11.99"/>
    <d v="2019-10-03T00:00:00"/>
    <x v="5"/>
    <d v="1899-12-30T21:19:00"/>
    <x v="4"/>
    <s v="681 8th St"/>
    <x v="3"/>
    <s v="NY"/>
    <n v="10001"/>
  </r>
  <r>
    <n v="276596"/>
    <s v="Apple Airpods Headphones"/>
    <n v="1"/>
    <n v="150"/>
    <n v="150"/>
    <d v="2019-10-14T00:00:00"/>
    <x v="5"/>
    <d v="1899-12-30T14:00:00"/>
    <x v="19"/>
    <s v="127 6th St"/>
    <x v="3"/>
    <s v="NY"/>
    <n v="10001"/>
  </r>
  <r>
    <n v="276597"/>
    <s v="ThinkPad Laptop"/>
    <n v="1"/>
    <n v="999.99"/>
    <n v="999.99"/>
    <d v="2019-10-14T00:00:00"/>
    <x v="5"/>
    <d v="1899-12-30T19:36:00"/>
    <x v="2"/>
    <s v="226 Washington St"/>
    <x v="8"/>
    <s v="TX"/>
    <n v="73301"/>
  </r>
  <r>
    <n v="276598"/>
    <s v="Macbook Pro Laptop"/>
    <n v="1"/>
    <n v="1700"/>
    <n v="1700"/>
    <d v="2019-10-31T00:00:00"/>
    <x v="5"/>
    <d v="1899-12-30T04:02:00"/>
    <x v="21"/>
    <s v="232 Sunset St"/>
    <x v="3"/>
    <s v="NY"/>
    <n v="10001"/>
  </r>
  <r>
    <n v="276599"/>
    <s v="Lightning Charging Cable"/>
    <n v="1"/>
    <n v="14.95"/>
    <n v="14.95"/>
    <d v="2019-10-12T00:00:00"/>
    <x v="5"/>
    <d v="1899-12-30T14:42:00"/>
    <x v="19"/>
    <s v="550 Willow St"/>
    <x v="4"/>
    <s v="OR"/>
    <n v="97035"/>
  </r>
  <r>
    <n v="276600"/>
    <s v="Wired Headphones"/>
    <n v="1"/>
    <n v="11.99"/>
    <n v="11.99"/>
    <d v="2019-10-12T00:00:00"/>
    <x v="5"/>
    <d v="1899-12-30T11:32:00"/>
    <x v="12"/>
    <s v="158 Highland St"/>
    <x v="4"/>
    <s v="ME"/>
    <n v="4101"/>
  </r>
  <r>
    <n v="276601"/>
    <s v="AAA Batteries (4-pack)"/>
    <n v="1"/>
    <n v="2.99"/>
    <n v="2.99"/>
    <d v="2019-10-11T00:00:00"/>
    <x v="5"/>
    <d v="1899-12-30T14:19:00"/>
    <x v="19"/>
    <s v="482 5th St"/>
    <x v="2"/>
    <s v="TX"/>
    <n v="75001"/>
  </r>
  <r>
    <n v="276602"/>
    <s v="27in FHD Monitor"/>
    <n v="1"/>
    <n v="149.99"/>
    <n v="149.99"/>
    <d v="2019-10-17T00:00:00"/>
    <x v="5"/>
    <d v="1899-12-30T13:22:00"/>
    <x v="1"/>
    <s v="357 Lakeview St"/>
    <x v="0"/>
    <s v="MA"/>
    <n v="2215"/>
  </r>
  <r>
    <n v="276603"/>
    <s v="Apple Airpods Headphones"/>
    <n v="1"/>
    <n v="150"/>
    <n v="150"/>
    <d v="2019-10-23T00:00:00"/>
    <x v="5"/>
    <d v="1899-12-30T07:29:00"/>
    <x v="20"/>
    <s v="389 Washington St"/>
    <x v="1"/>
    <s v="WA"/>
    <n v="98101"/>
  </r>
  <r>
    <n v="276604"/>
    <s v="Apple Airpods Headphones"/>
    <n v="1"/>
    <n v="150"/>
    <n v="150"/>
    <d v="2019-10-22T00:00:00"/>
    <x v="5"/>
    <d v="1899-12-30T17:31:00"/>
    <x v="11"/>
    <s v="213 11th St"/>
    <x v="0"/>
    <s v="MA"/>
    <n v="2215"/>
  </r>
  <r>
    <n v="276605"/>
    <s v="34in Ultrawide Monitor"/>
    <n v="1"/>
    <n v="379.99"/>
    <n v="379.99"/>
    <d v="2019-10-22T00:00:00"/>
    <x v="5"/>
    <d v="1899-12-30T22:21:00"/>
    <x v="5"/>
    <s v="693 Adams St"/>
    <x v="5"/>
    <s v="CA"/>
    <n v="90001"/>
  </r>
  <r>
    <n v="276606"/>
    <s v="27in 4K Gaming Monitor"/>
    <n v="1"/>
    <n v="389.99"/>
    <n v="389.99"/>
    <d v="2019-10-22T00:00:00"/>
    <x v="5"/>
    <d v="1899-12-30T11:50:00"/>
    <x v="12"/>
    <s v="253 Elm St"/>
    <x v="0"/>
    <s v="MA"/>
    <n v="2215"/>
  </r>
  <r>
    <n v="276607"/>
    <s v="27in FHD Monitor"/>
    <n v="1"/>
    <n v="149.99"/>
    <n v="149.99"/>
    <d v="2019-10-22T00:00:00"/>
    <x v="5"/>
    <d v="1899-12-30T08:32:00"/>
    <x v="16"/>
    <s v="821 South St"/>
    <x v="7"/>
    <s v="GA"/>
    <n v="30301"/>
  </r>
  <r>
    <n v="276608"/>
    <s v="iPhone"/>
    <n v="1"/>
    <n v="700"/>
    <n v="700"/>
    <d v="2019-10-31T00:00:00"/>
    <x v="5"/>
    <d v="1899-12-30T15:28:00"/>
    <x v="0"/>
    <s v="882 Cedar St"/>
    <x v="6"/>
    <s v="CA"/>
    <n v="94016"/>
  </r>
  <r>
    <n v="276609"/>
    <s v="AAA Batteries (4-pack)"/>
    <n v="1"/>
    <n v="2.99"/>
    <n v="2.99"/>
    <d v="2019-10-24T00:00:00"/>
    <x v="5"/>
    <d v="1899-12-30T19:50:00"/>
    <x v="2"/>
    <s v="822 West St"/>
    <x v="2"/>
    <s v="TX"/>
    <n v="75001"/>
  </r>
  <r>
    <n v="276610"/>
    <s v="Lightning Charging Cable"/>
    <n v="1"/>
    <n v="14.95"/>
    <n v="14.95"/>
    <d v="2019-10-22T00:00:00"/>
    <x v="5"/>
    <d v="1899-12-30T09:33:00"/>
    <x v="10"/>
    <s v="374 Pine St"/>
    <x v="3"/>
    <s v="NY"/>
    <n v="10001"/>
  </r>
  <r>
    <n v="276611"/>
    <s v="27in FHD Monitor"/>
    <n v="1"/>
    <n v="149.99"/>
    <n v="149.99"/>
    <d v="2019-10-28T00:00:00"/>
    <x v="5"/>
    <d v="1899-12-30T06:53:00"/>
    <x v="13"/>
    <s v="888 Maple St"/>
    <x v="3"/>
    <s v="NY"/>
    <n v="10001"/>
  </r>
  <r>
    <n v="276612"/>
    <s v="27in 4K Gaming Monitor"/>
    <n v="1"/>
    <n v="389.99"/>
    <n v="389.99"/>
    <d v="2019-10-24T00:00:00"/>
    <x v="5"/>
    <d v="1899-12-30T20:59:00"/>
    <x v="3"/>
    <s v="655 Church St"/>
    <x v="6"/>
    <s v="CA"/>
    <n v="94016"/>
  </r>
  <r>
    <n v="276613"/>
    <s v="Google Phone"/>
    <n v="1"/>
    <n v="600"/>
    <n v="600"/>
    <d v="2019-10-17T00:00:00"/>
    <x v="5"/>
    <d v="1899-12-30T09:27:00"/>
    <x v="10"/>
    <s v="681 12th St"/>
    <x v="8"/>
    <s v="TX"/>
    <n v="73301"/>
  </r>
  <r>
    <n v="276614"/>
    <s v="Lightning Charging Cable"/>
    <n v="1"/>
    <n v="14.95"/>
    <n v="14.95"/>
    <d v="2019-10-15T00:00:00"/>
    <x v="5"/>
    <d v="1899-12-30T09:20:00"/>
    <x v="10"/>
    <s v="153 Hickory St"/>
    <x v="6"/>
    <s v="CA"/>
    <n v="94016"/>
  </r>
  <r>
    <n v="276615"/>
    <s v="Wired Headphones"/>
    <n v="1"/>
    <n v="11.99"/>
    <n v="11.99"/>
    <d v="2019-10-04T00:00:00"/>
    <x v="5"/>
    <d v="1899-12-30T08:12:00"/>
    <x v="16"/>
    <s v="196 Pine St"/>
    <x v="2"/>
    <s v="TX"/>
    <n v="75001"/>
  </r>
  <r>
    <n v="276616"/>
    <s v="34in Ultrawide Monitor"/>
    <n v="1"/>
    <n v="379.99"/>
    <n v="379.99"/>
    <d v="2019-10-23T00:00:00"/>
    <x v="5"/>
    <d v="1899-12-30T21:20:00"/>
    <x v="4"/>
    <s v="606 Dogwood St"/>
    <x v="6"/>
    <s v="CA"/>
    <n v="94016"/>
  </r>
  <r>
    <n v="276617"/>
    <s v="Flatscreen TV"/>
    <n v="1"/>
    <n v="300"/>
    <n v="300"/>
    <d v="2019-10-10T00:00:00"/>
    <x v="5"/>
    <d v="1899-12-30T21:10:00"/>
    <x v="4"/>
    <s v="193 1st St"/>
    <x v="7"/>
    <s v="GA"/>
    <n v="30301"/>
  </r>
  <r>
    <n v="276618"/>
    <s v="AAA Batteries (4-pack)"/>
    <n v="3"/>
    <n v="2.99"/>
    <n v="8.9700000000000006"/>
    <d v="2019-10-31T00:00:00"/>
    <x v="5"/>
    <d v="1899-12-30T10:40:00"/>
    <x v="7"/>
    <s v="604 10th St"/>
    <x v="6"/>
    <s v="CA"/>
    <n v="94016"/>
  </r>
  <r>
    <n v="276619"/>
    <s v="34in Ultrawide Monitor"/>
    <n v="1"/>
    <n v="379.99"/>
    <n v="379.99"/>
    <d v="2019-10-12T00:00:00"/>
    <x v="5"/>
    <d v="1899-12-30T21:21:00"/>
    <x v="4"/>
    <s v="780 12th St"/>
    <x v="6"/>
    <s v="CA"/>
    <n v="94016"/>
  </r>
  <r>
    <n v="276620"/>
    <s v="Bose SoundSport Headphones"/>
    <n v="1"/>
    <n v="99.99"/>
    <n v="99.99"/>
    <d v="2019-10-26T00:00:00"/>
    <x v="5"/>
    <d v="1899-12-30T17:26:00"/>
    <x v="11"/>
    <s v="674 Sunset St"/>
    <x v="6"/>
    <s v="CA"/>
    <n v="94016"/>
  </r>
  <r>
    <n v="276621"/>
    <s v="Wired Headphones"/>
    <n v="1"/>
    <n v="11.99"/>
    <n v="11.99"/>
    <d v="2019-10-24T00:00:00"/>
    <x v="5"/>
    <d v="1899-12-30T13:40:00"/>
    <x v="1"/>
    <s v="780 Center St"/>
    <x v="8"/>
    <s v="TX"/>
    <n v="73301"/>
  </r>
  <r>
    <n v="276622"/>
    <s v="Wired Headphones"/>
    <n v="1"/>
    <n v="11.99"/>
    <n v="11.99"/>
    <d v="2019-10-09T00:00:00"/>
    <x v="5"/>
    <d v="1899-12-30T17:35:00"/>
    <x v="11"/>
    <s v="959 River St"/>
    <x v="2"/>
    <s v="TX"/>
    <n v="75001"/>
  </r>
  <r>
    <n v="276622"/>
    <s v="20in Monitor"/>
    <n v="1"/>
    <n v="109.99"/>
    <n v="109.99"/>
    <d v="2019-10-09T00:00:00"/>
    <x v="5"/>
    <d v="1899-12-30T17:35:00"/>
    <x v="11"/>
    <s v="959 River St"/>
    <x v="2"/>
    <s v="TX"/>
    <n v="75001"/>
  </r>
  <r>
    <n v="276623"/>
    <s v="34in Ultrawide Monitor"/>
    <n v="1"/>
    <n v="379.99"/>
    <n v="379.99"/>
    <d v="2019-10-26T00:00:00"/>
    <x v="5"/>
    <d v="1899-12-30T19:15:00"/>
    <x v="2"/>
    <s v="2 Sunset St"/>
    <x v="1"/>
    <s v="WA"/>
    <n v="98101"/>
  </r>
  <r>
    <n v="276624"/>
    <s v="Apple Airpods Headphones"/>
    <n v="1"/>
    <n v="150"/>
    <n v="150"/>
    <d v="2019-10-03T00:00:00"/>
    <x v="5"/>
    <d v="1899-12-30T11:56:00"/>
    <x v="12"/>
    <s v="225 Forest St"/>
    <x v="2"/>
    <s v="TX"/>
    <n v="75001"/>
  </r>
  <r>
    <n v="276625"/>
    <s v="ThinkPad Laptop"/>
    <n v="1"/>
    <n v="999.99"/>
    <n v="999.99"/>
    <d v="2019-10-28T00:00:00"/>
    <x v="5"/>
    <d v="1899-12-30T23:24:00"/>
    <x v="9"/>
    <s v="260 4th St"/>
    <x v="1"/>
    <s v="WA"/>
    <n v="98101"/>
  </r>
  <r>
    <n v="276626"/>
    <s v="Google Phone"/>
    <n v="1"/>
    <n v="600"/>
    <n v="600"/>
    <d v="2019-10-03T00:00:00"/>
    <x v="5"/>
    <d v="1899-12-30T08:18:00"/>
    <x v="16"/>
    <s v="177 Dogwood St"/>
    <x v="3"/>
    <s v="NY"/>
    <n v="10001"/>
  </r>
  <r>
    <n v="276627"/>
    <s v="Macbook Pro Laptop"/>
    <n v="1"/>
    <n v="1700"/>
    <n v="1700"/>
    <d v="2019-10-07T00:00:00"/>
    <x v="5"/>
    <d v="1899-12-30T00:04:00"/>
    <x v="22"/>
    <s v="314 Meadow St"/>
    <x v="6"/>
    <s v="CA"/>
    <n v="94016"/>
  </r>
  <r>
    <n v="276628"/>
    <s v="Lightning Charging Cable"/>
    <n v="1"/>
    <n v="14.95"/>
    <n v="14.95"/>
    <d v="2019-10-06T00:00:00"/>
    <x v="5"/>
    <d v="1899-12-30T22:04:00"/>
    <x v="5"/>
    <s v="269 Washington St"/>
    <x v="5"/>
    <s v="CA"/>
    <n v="90001"/>
  </r>
  <r>
    <n v="276629"/>
    <s v="Lightning Charging Cable"/>
    <n v="1"/>
    <n v="14.95"/>
    <n v="14.95"/>
    <d v="2019-10-20T00:00:00"/>
    <x v="5"/>
    <d v="1899-12-30T15:10:00"/>
    <x v="0"/>
    <s v="735 Dogwood St"/>
    <x v="6"/>
    <s v="CA"/>
    <n v="94016"/>
  </r>
  <r>
    <n v="276630"/>
    <s v="Lightning Charging Cable"/>
    <n v="1"/>
    <n v="14.95"/>
    <n v="14.95"/>
    <d v="2019-10-18T00:00:00"/>
    <x v="5"/>
    <d v="1899-12-30T11:45:00"/>
    <x v="12"/>
    <s v="9 Pine St"/>
    <x v="6"/>
    <s v="CA"/>
    <n v="94016"/>
  </r>
  <r>
    <n v="276631"/>
    <s v="Google Phone"/>
    <n v="1"/>
    <n v="600"/>
    <n v="600"/>
    <d v="2019-10-02T00:00:00"/>
    <x v="5"/>
    <d v="1899-12-30T13:18:00"/>
    <x v="1"/>
    <s v="173 Cherry St"/>
    <x v="2"/>
    <s v="TX"/>
    <n v="75001"/>
  </r>
  <r>
    <n v="276632"/>
    <s v="20in Monitor"/>
    <n v="1"/>
    <n v="109.99"/>
    <n v="109.99"/>
    <d v="2019-10-29T00:00:00"/>
    <x v="5"/>
    <d v="1899-12-30T14:38:00"/>
    <x v="19"/>
    <s v="628 Sunset St"/>
    <x v="6"/>
    <s v="CA"/>
    <n v="94016"/>
  </r>
  <r>
    <n v="276633"/>
    <s v="Wired Headphones"/>
    <n v="1"/>
    <n v="11.99"/>
    <n v="11.99"/>
    <d v="2019-10-02T00:00:00"/>
    <x v="5"/>
    <d v="1899-12-30T03:19:00"/>
    <x v="23"/>
    <s v="670 Willow St"/>
    <x v="2"/>
    <s v="TX"/>
    <n v="75001"/>
  </r>
  <r>
    <n v="276634"/>
    <s v="Lightning Charging Cable"/>
    <n v="1"/>
    <n v="14.95"/>
    <n v="14.95"/>
    <d v="2019-10-22T00:00:00"/>
    <x v="5"/>
    <d v="1899-12-30T13:56:00"/>
    <x v="1"/>
    <s v="623 Maple St"/>
    <x v="0"/>
    <s v="MA"/>
    <n v="2215"/>
  </r>
  <r>
    <n v="276635"/>
    <s v="AA Batteries (4-pack)"/>
    <n v="1"/>
    <n v="3.84"/>
    <n v="3.84"/>
    <d v="2019-10-29T00:00:00"/>
    <x v="5"/>
    <d v="1899-12-30T22:33:00"/>
    <x v="5"/>
    <s v="742 Meadow St"/>
    <x v="5"/>
    <s v="CA"/>
    <n v="90001"/>
  </r>
  <r>
    <n v="276636"/>
    <s v="Macbook Pro Laptop"/>
    <n v="1"/>
    <n v="1700"/>
    <n v="1700"/>
    <d v="2019-10-02T00:00:00"/>
    <x v="5"/>
    <d v="1899-12-30T07:58:00"/>
    <x v="20"/>
    <s v="102 6th St"/>
    <x v="8"/>
    <s v="TX"/>
    <n v="73301"/>
  </r>
  <r>
    <n v="276637"/>
    <s v="AA Batteries (4-pack)"/>
    <n v="1"/>
    <n v="3.84"/>
    <n v="3.84"/>
    <d v="2019-10-02T00:00:00"/>
    <x v="5"/>
    <d v="1899-12-30T09:47:00"/>
    <x v="10"/>
    <s v="374 Wilson St"/>
    <x v="2"/>
    <s v="TX"/>
    <n v="75001"/>
  </r>
  <r>
    <n v="276638"/>
    <s v="AAA Batteries (4-pack)"/>
    <n v="1"/>
    <n v="2.99"/>
    <n v="2.99"/>
    <d v="2019-10-25T00:00:00"/>
    <x v="5"/>
    <d v="1899-12-30T10:47:00"/>
    <x v="7"/>
    <s v="246 Lakeview St"/>
    <x v="6"/>
    <s v="CA"/>
    <n v="94016"/>
  </r>
  <r>
    <n v="276639"/>
    <s v="AA Batteries (4-pack)"/>
    <n v="1"/>
    <n v="3.84"/>
    <n v="3.84"/>
    <d v="2019-10-26T00:00:00"/>
    <x v="5"/>
    <d v="1899-12-30T06:19:00"/>
    <x v="13"/>
    <s v="286 7th St"/>
    <x v="5"/>
    <s v="CA"/>
    <n v="90001"/>
  </r>
  <r>
    <n v="276640"/>
    <s v="Lightning Charging Cable"/>
    <n v="1"/>
    <n v="14.95"/>
    <n v="14.95"/>
    <d v="2019-10-09T00:00:00"/>
    <x v="5"/>
    <d v="1899-12-30T23:31:00"/>
    <x v="9"/>
    <s v="149 Forest St"/>
    <x v="3"/>
    <s v="NY"/>
    <n v="10001"/>
  </r>
  <r>
    <n v="276641"/>
    <s v="AAA Batteries (4-pack)"/>
    <n v="1"/>
    <n v="2.99"/>
    <n v="2.99"/>
    <d v="2019-10-20T00:00:00"/>
    <x v="5"/>
    <d v="1899-12-30T21:43:00"/>
    <x v="4"/>
    <s v="716 Lake St"/>
    <x v="3"/>
    <s v="NY"/>
    <n v="10001"/>
  </r>
  <r>
    <n v="276642"/>
    <s v="Bose SoundSport Headphones"/>
    <n v="1"/>
    <n v="99.99"/>
    <n v="99.99"/>
    <d v="2019-10-04T00:00:00"/>
    <x v="5"/>
    <d v="1899-12-30T11:59:00"/>
    <x v="12"/>
    <s v="69 Willow St"/>
    <x v="7"/>
    <s v="GA"/>
    <n v="30301"/>
  </r>
  <r>
    <n v="276643"/>
    <s v="AAA Batteries (4-pack)"/>
    <n v="2"/>
    <n v="2.99"/>
    <n v="5.98"/>
    <d v="2019-10-28T00:00:00"/>
    <x v="5"/>
    <d v="1899-12-30T10:35:00"/>
    <x v="7"/>
    <s v="13 Lincoln St"/>
    <x v="5"/>
    <s v="CA"/>
    <n v="90001"/>
  </r>
  <r>
    <n v="276644"/>
    <s v="Apple Airpods Headphones"/>
    <n v="1"/>
    <n v="150"/>
    <n v="150"/>
    <d v="2019-10-18T00:00:00"/>
    <x v="5"/>
    <d v="1899-12-30T13:36:00"/>
    <x v="1"/>
    <s v="680 Elm St"/>
    <x v="3"/>
    <s v="NY"/>
    <n v="10001"/>
  </r>
  <r>
    <n v="276645"/>
    <s v="USB-C Charging Cable"/>
    <n v="1"/>
    <n v="11.95"/>
    <n v="11.95"/>
    <d v="2019-10-17T00:00:00"/>
    <x v="5"/>
    <d v="1899-12-30T02:14:00"/>
    <x v="8"/>
    <s v="441 North St"/>
    <x v="6"/>
    <s v="CA"/>
    <n v="94016"/>
  </r>
  <r>
    <n v="276646"/>
    <s v="Lightning Charging Cable"/>
    <n v="1"/>
    <n v="14.95"/>
    <n v="14.95"/>
    <d v="2019-10-26T00:00:00"/>
    <x v="5"/>
    <d v="1899-12-30T14:00:00"/>
    <x v="19"/>
    <s v="596 North St"/>
    <x v="4"/>
    <s v="OR"/>
    <n v="97035"/>
  </r>
  <r>
    <n v="276647"/>
    <s v="iPhone"/>
    <n v="1"/>
    <n v="700"/>
    <n v="700"/>
    <d v="2019-10-23T00:00:00"/>
    <x v="5"/>
    <d v="1899-12-30T21:13:00"/>
    <x v="4"/>
    <s v="661 Pine St"/>
    <x v="6"/>
    <s v="CA"/>
    <n v="94016"/>
  </r>
  <r>
    <n v="276648"/>
    <s v="USB-C Charging Cable"/>
    <n v="1"/>
    <n v="11.95"/>
    <n v="11.95"/>
    <d v="2019-10-30T00:00:00"/>
    <x v="5"/>
    <d v="1899-12-30T22:05:00"/>
    <x v="5"/>
    <s v="168 6th St"/>
    <x v="3"/>
    <s v="NY"/>
    <n v="10001"/>
  </r>
  <r>
    <n v="276649"/>
    <s v="Apple Airpods Headphones"/>
    <n v="1"/>
    <n v="150"/>
    <n v="150"/>
    <d v="2019-10-26T00:00:00"/>
    <x v="5"/>
    <d v="1899-12-30T22:13:00"/>
    <x v="5"/>
    <s v="376 Main St"/>
    <x v="5"/>
    <s v="CA"/>
    <n v="90001"/>
  </r>
  <r>
    <n v="276650"/>
    <s v="Lightning Charging Cable"/>
    <n v="1"/>
    <n v="14.95"/>
    <n v="14.95"/>
    <d v="2019-10-18T00:00:00"/>
    <x v="5"/>
    <d v="1899-12-30T04:52:00"/>
    <x v="21"/>
    <s v="85 Lake St"/>
    <x v="6"/>
    <s v="CA"/>
    <n v="94016"/>
  </r>
  <r>
    <n v="276651"/>
    <s v="Lightning Charging Cable"/>
    <n v="1"/>
    <n v="14.95"/>
    <n v="14.95"/>
    <d v="2019-10-02T00:00:00"/>
    <x v="5"/>
    <d v="1899-12-30T10:30:00"/>
    <x v="7"/>
    <s v="49 Walnut St"/>
    <x v="5"/>
    <s v="CA"/>
    <n v="90001"/>
  </r>
  <r>
    <n v="276652"/>
    <s v="AA Batteries (4-pack)"/>
    <n v="3"/>
    <n v="3.84"/>
    <n v="11.52"/>
    <d v="2019-10-25T00:00:00"/>
    <x v="5"/>
    <d v="1899-12-30T08:14:00"/>
    <x v="16"/>
    <s v="708 River St"/>
    <x v="1"/>
    <s v="WA"/>
    <n v="98101"/>
  </r>
  <r>
    <n v="260567"/>
    <s v="27in FHD Monitor"/>
    <n v="1"/>
    <n v="149.99"/>
    <n v="149.99"/>
    <d v="2019-10-07T00:00:00"/>
    <x v="5"/>
    <d v="1899-12-30T15:00:00"/>
    <x v="0"/>
    <s v="530 Walnut St"/>
    <x v="5"/>
    <s v="CA"/>
    <n v="90001"/>
  </r>
  <r>
    <n v="260568"/>
    <s v="20in Monitor"/>
    <n v="1"/>
    <n v="109.99"/>
    <n v="109.99"/>
    <d v="2019-10-03T00:00:00"/>
    <x v="5"/>
    <d v="1899-12-30T20:02:00"/>
    <x v="3"/>
    <s v="448 2nd St"/>
    <x v="2"/>
    <s v="TX"/>
    <n v="75001"/>
  </r>
  <r>
    <n v="260569"/>
    <s v="Macbook Pro Laptop"/>
    <n v="1"/>
    <n v="1700"/>
    <n v="1700"/>
    <d v="2019-10-08T00:00:00"/>
    <x v="5"/>
    <d v="1899-12-30T19:49:00"/>
    <x v="2"/>
    <s v="117 South St"/>
    <x v="6"/>
    <s v="CA"/>
    <n v="94016"/>
  </r>
  <r>
    <n v="260570"/>
    <s v="Bose SoundSport Headphones"/>
    <n v="1"/>
    <n v="99.99"/>
    <n v="99.99"/>
    <d v="2019-10-21T00:00:00"/>
    <x v="5"/>
    <d v="1899-12-30T09:25:00"/>
    <x v="10"/>
    <s v="43 8th St"/>
    <x v="6"/>
    <s v="CA"/>
    <n v="94016"/>
  </r>
  <r>
    <n v="260571"/>
    <s v="Apple Airpods Headphones"/>
    <n v="1"/>
    <n v="150"/>
    <n v="150"/>
    <d v="2019-10-03T00:00:00"/>
    <x v="5"/>
    <d v="1899-12-30T21:19:00"/>
    <x v="4"/>
    <s v="539 12th St"/>
    <x v="5"/>
    <s v="CA"/>
    <n v="90001"/>
  </r>
  <r>
    <n v="260572"/>
    <s v="AAA Batteries (4-pack)"/>
    <n v="1"/>
    <n v="2.99"/>
    <n v="2.99"/>
    <d v="2019-10-08T00:00:00"/>
    <x v="5"/>
    <d v="1899-12-30T20:29:00"/>
    <x v="3"/>
    <s v="439 Lakeview St"/>
    <x v="5"/>
    <s v="CA"/>
    <n v="90001"/>
  </r>
  <r>
    <n v="260573"/>
    <s v="Flatscreen TV"/>
    <n v="1"/>
    <n v="300"/>
    <n v="300"/>
    <d v="2019-10-08T00:00:00"/>
    <x v="5"/>
    <d v="1899-12-30T22:57:00"/>
    <x v="5"/>
    <s v="683 13th St"/>
    <x v="7"/>
    <s v="GA"/>
    <n v="30301"/>
  </r>
  <r>
    <n v="260574"/>
    <s v="Lightning Charging Cable"/>
    <n v="1"/>
    <n v="14.95"/>
    <n v="14.95"/>
    <d v="2019-10-09T00:00:00"/>
    <x v="5"/>
    <d v="1899-12-30T17:09:00"/>
    <x v="11"/>
    <s v="332 Ridge St"/>
    <x v="6"/>
    <s v="CA"/>
    <n v="94016"/>
  </r>
  <r>
    <n v="260575"/>
    <s v="USB-C Charging Cable"/>
    <n v="1"/>
    <n v="11.95"/>
    <n v="11.95"/>
    <d v="2019-10-12T00:00:00"/>
    <x v="5"/>
    <d v="1899-12-30T15:34:00"/>
    <x v="0"/>
    <s v="49 14th St"/>
    <x v="6"/>
    <s v="CA"/>
    <n v="94016"/>
  </r>
  <r>
    <n v="260576"/>
    <s v="Wired Headphones"/>
    <n v="1"/>
    <n v="11.99"/>
    <n v="11.99"/>
    <d v="2019-10-22T00:00:00"/>
    <x v="5"/>
    <d v="1899-12-30T20:08:00"/>
    <x v="3"/>
    <s v="896 14th St"/>
    <x v="4"/>
    <s v="OR"/>
    <n v="97035"/>
  </r>
  <r>
    <n v="260577"/>
    <s v="Bose SoundSport Headphones"/>
    <n v="1"/>
    <n v="99.99"/>
    <n v="99.99"/>
    <d v="2019-10-25T00:00:00"/>
    <x v="5"/>
    <d v="1899-12-30T20:18:00"/>
    <x v="3"/>
    <s v="358 Meadow St"/>
    <x v="3"/>
    <s v="NY"/>
    <n v="10001"/>
  </r>
  <r>
    <n v="260578"/>
    <s v="USB-C Charging Cable"/>
    <n v="1"/>
    <n v="11.95"/>
    <n v="11.95"/>
    <d v="2019-10-08T00:00:00"/>
    <x v="5"/>
    <d v="1899-12-30T12:33:00"/>
    <x v="14"/>
    <s v="853 North St"/>
    <x v="1"/>
    <s v="WA"/>
    <n v="98101"/>
  </r>
  <r>
    <n v="260579"/>
    <s v="Google Phone"/>
    <n v="1"/>
    <n v="600"/>
    <n v="600"/>
    <d v="2019-10-14T00:00:00"/>
    <x v="5"/>
    <d v="1899-12-30T22:40:00"/>
    <x v="5"/>
    <s v="245 Adams St"/>
    <x v="5"/>
    <s v="CA"/>
    <n v="90001"/>
  </r>
  <r>
    <n v="260579"/>
    <s v="Apple Airpods Headphones"/>
    <n v="1"/>
    <n v="150"/>
    <n v="150"/>
    <d v="2019-10-14T00:00:00"/>
    <x v="5"/>
    <d v="1899-12-30T22:40:00"/>
    <x v="5"/>
    <s v="245 Adams St"/>
    <x v="5"/>
    <s v="CA"/>
    <n v="90001"/>
  </r>
  <r>
    <n v="260580"/>
    <s v="Lightning Charging Cable"/>
    <n v="1"/>
    <n v="14.95"/>
    <n v="14.95"/>
    <d v="2019-10-06T00:00:00"/>
    <x v="5"/>
    <d v="1899-12-30T06:42:00"/>
    <x v="13"/>
    <s v="838 Adams St"/>
    <x v="7"/>
    <s v="GA"/>
    <n v="30301"/>
  </r>
  <r>
    <n v="260581"/>
    <s v="AAA Batteries (4-pack)"/>
    <n v="1"/>
    <n v="2.99"/>
    <n v="2.99"/>
    <d v="2019-10-28T00:00:00"/>
    <x v="5"/>
    <d v="1899-12-30T18:10:00"/>
    <x v="18"/>
    <s v="532 Washington St"/>
    <x v="6"/>
    <s v="CA"/>
    <n v="94016"/>
  </r>
  <r>
    <n v="260582"/>
    <s v="AAA Batteries (4-pack)"/>
    <n v="1"/>
    <n v="2.99"/>
    <n v="2.99"/>
    <d v="2019-10-20T00:00:00"/>
    <x v="5"/>
    <d v="1899-12-30T16:38:00"/>
    <x v="6"/>
    <s v="102 Main St"/>
    <x v="3"/>
    <s v="NY"/>
    <n v="10001"/>
  </r>
  <r>
    <n v="260583"/>
    <s v="Wired Headphones"/>
    <n v="1"/>
    <n v="11.99"/>
    <n v="11.99"/>
    <d v="2019-10-27T00:00:00"/>
    <x v="5"/>
    <d v="1899-12-30T17:42:00"/>
    <x v="11"/>
    <s v="647 Jefferson St"/>
    <x v="3"/>
    <s v="NY"/>
    <n v="10001"/>
  </r>
  <r>
    <n v="260584"/>
    <s v="AAA Batteries (4-pack)"/>
    <n v="1"/>
    <n v="2.99"/>
    <n v="2.99"/>
    <d v="2019-10-18T00:00:00"/>
    <x v="5"/>
    <d v="1899-12-30T22:44:00"/>
    <x v="5"/>
    <s v="262 Spruce St"/>
    <x v="5"/>
    <s v="CA"/>
    <n v="90001"/>
  </r>
  <r>
    <n v="260585"/>
    <s v="Lightning Charging Cable"/>
    <n v="1"/>
    <n v="14.95"/>
    <n v="14.95"/>
    <d v="2019-10-17T00:00:00"/>
    <x v="5"/>
    <d v="1899-12-30T23:22:00"/>
    <x v="9"/>
    <s v="623 Johnson St"/>
    <x v="0"/>
    <s v="MA"/>
    <n v="2215"/>
  </r>
  <r>
    <n v="260586"/>
    <s v="34in Ultrawide Monitor"/>
    <n v="1"/>
    <n v="379.99"/>
    <n v="379.99"/>
    <d v="2019-10-14T00:00:00"/>
    <x v="5"/>
    <d v="1899-12-30T08:33:00"/>
    <x v="16"/>
    <s v="873 Elm St"/>
    <x v="0"/>
    <s v="MA"/>
    <n v="2215"/>
  </r>
  <r>
    <n v="260587"/>
    <s v="Lightning Charging Cable"/>
    <n v="1"/>
    <n v="14.95"/>
    <n v="14.95"/>
    <d v="2019-10-10T00:00:00"/>
    <x v="5"/>
    <d v="1899-12-30T12:33:00"/>
    <x v="14"/>
    <s v="297 South St"/>
    <x v="6"/>
    <s v="CA"/>
    <n v="94016"/>
  </r>
  <r>
    <n v="260588"/>
    <s v="27in FHD Monitor"/>
    <n v="1"/>
    <n v="149.99"/>
    <n v="149.99"/>
    <d v="2019-10-18T00:00:00"/>
    <x v="5"/>
    <d v="1899-12-30T02:19:00"/>
    <x v="8"/>
    <s v="485 6th St"/>
    <x v="3"/>
    <s v="NY"/>
    <n v="10001"/>
  </r>
  <r>
    <n v="260589"/>
    <s v="Lightning Charging Cable"/>
    <n v="1"/>
    <n v="14.95"/>
    <n v="14.95"/>
    <d v="2019-10-18T00:00:00"/>
    <x v="5"/>
    <d v="1899-12-30T11:25:00"/>
    <x v="12"/>
    <s v="716 1st St"/>
    <x v="6"/>
    <s v="CA"/>
    <n v="94016"/>
  </r>
  <r>
    <n v="260590"/>
    <s v="Macbook Pro Laptop"/>
    <n v="1"/>
    <n v="1700"/>
    <n v="1700"/>
    <d v="2019-10-18T00:00:00"/>
    <x v="5"/>
    <d v="1899-12-30T07:57:00"/>
    <x v="20"/>
    <s v="506 7th St"/>
    <x v="6"/>
    <s v="CA"/>
    <n v="94016"/>
  </r>
  <r>
    <n v="260591"/>
    <s v="ThinkPad Laptop"/>
    <n v="1"/>
    <n v="999.99"/>
    <n v="999.99"/>
    <d v="2019-10-14T00:00:00"/>
    <x v="5"/>
    <d v="1899-12-30T05:35:00"/>
    <x v="15"/>
    <s v="599 Washington St"/>
    <x v="6"/>
    <s v="CA"/>
    <n v="94016"/>
  </r>
  <r>
    <n v="260592"/>
    <s v="Bose SoundSport Headphones"/>
    <n v="1"/>
    <n v="99.99"/>
    <n v="99.99"/>
    <d v="2019-10-01T00:00:00"/>
    <x v="5"/>
    <d v="1899-12-30T11:03:00"/>
    <x v="12"/>
    <s v="820 1st St"/>
    <x v="8"/>
    <s v="TX"/>
    <n v="73301"/>
  </r>
  <r>
    <n v="260593"/>
    <s v="Bose SoundSport Headphones"/>
    <n v="1"/>
    <n v="99.99"/>
    <n v="99.99"/>
    <d v="2019-10-24T00:00:00"/>
    <x v="5"/>
    <d v="1899-12-30T11:36:00"/>
    <x v="12"/>
    <s v="731 Cherry St"/>
    <x v="3"/>
    <s v="NY"/>
    <n v="10001"/>
  </r>
  <r>
    <n v="260594"/>
    <s v="Apple Airpods Headphones"/>
    <n v="1"/>
    <n v="150"/>
    <n v="150"/>
    <d v="2019-10-30T00:00:00"/>
    <x v="5"/>
    <d v="1899-12-30T14:30:00"/>
    <x v="19"/>
    <s v="457 Cedar St"/>
    <x v="1"/>
    <s v="WA"/>
    <n v="98101"/>
  </r>
  <r>
    <n v="260595"/>
    <s v="Lightning Charging Cable"/>
    <n v="1"/>
    <n v="14.95"/>
    <n v="14.95"/>
    <d v="2019-10-19T00:00:00"/>
    <x v="5"/>
    <d v="1899-12-30T22:51:00"/>
    <x v="5"/>
    <s v="189 River St"/>
    <x v="0"/>
    <s v="MA"/>
    <n v="2215"/>
  </r>
  <r>
    <n v="260596"/>
    <s v="Wired Headphones"/>
    <n v="1"/>
    <n v="11.99"/>
    <n v="11.99"/>
    <d v="2019-10-07T00:00:00"/>
    <x v="5"/>
    <d v="1899-12-30T02:26:00"/>
    <x v="8"/>
    <s v="149 11th St"/>
    <x v="6"/>
    <s v="CA"/>
    <n v="94016"/>
  </r>
  <r>
    <n v="260597"/>
    <s v="USB-C Charging Cable"/>
    <n v="1"/>
    <n v="11.95"/>
    <n v="11.95"/>
    <d v="2019-10-18T00:00:00"/>
    <x v="5"/>
    <d v="1899-12-30T15:27:00"/>
    <x v="0"/>
    <s v="720 North St"/>
    <x v="6"/>
    <s v="CA"/>
    <n v="94016"/>
  </r>
  <r>
    <n v="260598"/>
    <s v="Wired Headphones"/>
    <n v="1"/>
    <n v="11.99"/>
    <n v="11.99"/>
    <d v="2019-10-01T00:00:00"/>
    <x v="5"/>
    <d v="1899-12-30T19:15:00"/>
    <x v="2"/>
    <s v="564 Washington St"/>
    <x v="6"/>
    <s v="CA"/>
    <n v="94016"/>
  </r>
  <r>
    <n v="260599"/>
    <s v="27in 4K Gaming Monitor"/>
    <n v="1"/>
    <n v="389.99"/>
    <n v="389.99"/>
    <d v="2019-10-27T00:00:00"/>
    <x v="5"/>
    <d v="1899-12-30T16:44:00"/>
    <x v="6"/>
    <s v="833 Park St"/>
    <x v="6"/>
    <s v="CA"/>
    <n v="94016"/>
  </r>
  <r>
    <n v="260600"/>
    <s v="Wired Headphones"/>
    <n v="1"/>
    <n v="11.99"/>
    <n v="11.99"/>
    <d v="2019-10-29T00:00:00"/>
    <x v="5"/>
    <d v="1899-12-30T16:09:00"/>
    <x v="6"/>
    <s v="763 Forest St"/>
    <x v="6"/>
    <s v="CA"/>
    <n v="94016"/>
  </r>
  <r>
    <n v="260601"/>
    <s v="Google Phone"/>
    <n v="1"/>
    <n v="600"/>
    <n v="600"/>
    <d v="2019-10-30T00:00:00"/>
    <x v="5"/>
    <d v="1899-12-30T11:24:00"/>
    <x v="12"/>
    <s v="108 North St"/>
    <x v="4"/>
    <s v="OR"/>
    <n v="97035"/>
  </r>
  <r>
    <n v="260602"/>
    <s v="USB-C Charging Cable"/>
    <n v="1"/>
    <n v="11.95"/>
    <n v="11.95"/>
    <d v="2019-10-12T00:00:00"/>
    <x v="5"/>
    <d v="1899-12-30T21:10:00"/>
    <x v="4"/>
    <s v="324 5th St"/>
    <x v="6"/>
    <s v="CA"/>
    <n v="94016"/>
  </r>
  <r>
    <n v="260603"/>
    <s v="27in 4K Gaming Monitor"/>
    <n v="1"/>
    <n v="389.99"/>
    <n v="389.99"/>
    <d v="2019-10-23T00:00:00"/>
    <x v="5"/>
    <d v="1899-12-30T04:11:00"/>
    <x v="21"/>
    <s v="532 Spruce St"/>
    <x v="6"/>
    <s v="CA"/>
    <n v="94016"/>
  </r>
  <r>
    <n v="260604"/>
    <s v="AAA Batteries (4-pack)"/>
    <n v="1"/>
    <n v="2.99"/>
    <n v="2.99"/>
    <d v="2019-10-24T00:00:00"/>
    <x v="5"/>
    <d v="1899-12-30T19:26:00"/>
    <x v="2"/>
    <s v="262 Johnson St"/>
    <x v="1"/>
    <s v="WA"/>
    <n v="98101"/>
  </r>
  <r>
    <n v="260605"/>
    <s v="Apple Airpods Headphones"/>
    <n v="1"/>
    <n v="150"/>
    <n v="150"/>
    <d v="2019-10-01T00:00:00"/>
    <x v="5"/>
    <d v="1899-12-30T12:22:00"/>
    <x v="14"/>
    <s v="117 Lakeview St"/>
    <x v="6"/>
    <s v="CA"/>
    <n v="94016"/>
  </r>
  <r>
    <n v="260606"/>
    <s v="Wired Headphones"/>
    <n v="1"/>
    <n v="11.99"/>
    <n v="11.99"/>
    <d v="2019-10-31T00:00:00"/>
    <x v="5"/>
    <d v="1899-12-30T22:31:00"/>
    <x v="5"/>
    <s v="807 Cedar St"/>
    <x v="6"/>
    <s v="CA"/>
    <n v="94016"/>
  </r>
  <r>
    <n v="260607"/>
    <s v="Bose SoundSport Headphones"/>
    <n v="1"/>
    <n v="99.99"/>
    <n v="99.99"/>
    <d v="2019-10-10T00:00:00"/>
    <x v="5"/>
    <d v="1899-12-30T12:14:00"/>
    <x v="14"/>
    <s v="542 South St"/>
    <x v="3"/>
    <s v="NY"/>
    <n v="10001"/>
  </r>
  <r>
    <n v="260608"/>
    <s v="AA Batteries (4-pack)"/>
    <n v="1"/>
    <n v="3.84"/>
    <n v="3.84"/>
    <d v="2019-10-07T00:00:00"/>
    <x v="5"/>
    <d v="1899-12-30T08:51:00"/>
    <x v="16"/>
    <s v="522 Cherry St"/>
    <x v="2"/>
    <s v="TX"/>
    <n v="75001"/>
  </r>
  <r>
    <n v="260609"/>
    <s v="Apple Airpods Headphones"/>
    <n v="1"/>
    <n v="150"/>
    <n v="150"/>
    <d v="2019-10-15T00:00:00"/>
    <x v="5"/>
    <d v="1899-12-30T07:52:00"/>
    <x v="20"/>
    <s v="808 Hill St"/>
    <x v="0"/>
    <s v="MA"/>
    <n v="2215"/>
  </r>
  <r>
    <n v="260610"/>
    <s v="Wired Headphones"/>
    <n v="1"/>
    <n v="11.99"/>
    <n v="11.99"/>
    <d v="2019-10-02T00:00:00"/>
    <x v="5"/>
    <d v="1899-12-30T22:08:00"/>
    <x v="5"/>
    <s v="548 Cherry St"/>
    <x v="2"/>
    <s v="TX"/>
    <n v="75001"/>
  </r>
  <r>
    <n v="260611"/>
    <s v="USB-C Charging Cable"/>
    <n v="2"/>
    <n v="11.95"/>
    <n v="23.9"/>
    <d v="2019-10-25T00:00:00"/>
    <x v="5"/>
    <d v="1899-12-30T07:39:00"/>
    <x v="20"/>
    <s v="157 Walnut St"/>
    <x v="6"/>
    <s v="CA"/>
    <n v="94016"/>
  </r>
  <r>
    <n v="260612"/>
    <s v="AAA Batteries (4-pack)"/>
    <n v="4"/>
    <n v="2.99"/>
    <n v="11.96"/>
    <d v="2019-10-31T00:00:00"/>
    <x v="5"/>
    <d v="1899-12-30T13:48:00"/>
    <x v="1"/>
    <s v="805 4th St"/>
    <x v="3"/>
    <s v="NY"/>
    <n v="10001"/>
  </r>
  <r>
    <n v="260613"/>
    <s v="Apple Airpods Headphones"/>
    <n v="1"/>
    <n v="150"/>
    <n v="150"/>
    <d v="2019-10-09T00:00:00"/>
    <x v="5"/>
    <d v="1899-12-30T14:36:00"/>
    <x v="19"/>
    <s v="968 Main St"/>
    <x v="0"/>
    <s v="MA"/>
    <n v="2215"/>
  </r>
  <r>
    <n v="260614"/>
    <s v="USB-C Charging Cable"/>
    <n v="1"/>
    <n v="11.95"/>
    <n v="11.95"/>
    <d v="2019-10-30T00:00:00"/>
    <x v="5"/>
    <d v="1899-12-30T01:10:00"/>
    <x v="17"/>
    <s v="427 Forest St"/>
    <x v="6"/>
    <s v="CA"/>
    <n v="94016"/>
  </r>
  <r>
    <n v="260615"/>
    <s v="Lightning Charging Cable"/>
    <n v="1"/>
    <n v="14.95"/>
    <n v="14.95"/>
    <d v="2019-10-07T00:00:00"/>
    <x v="5"/>
    <d v="1899-12-30T16:52:00"/>
    <x v="6"/>
    <s v="254 1st St"/>
    <x v="6"/>
    <s v="CA"/>
    <n v="94016"/>
  </r>
  <r>
    <n v="260616"/>
    <s v="Apple Airpods Headphones"/>
    <n v="1"/>
    <n v="150"/>
    <n v="150"/>
    <d v="2019-10-12T00:00:00"/>
    <x v="5"/>
    <d v="1899-12-30T19:13:00"/>
    <x v="2"/>
    <s v="519 Jackson St"/>
    <x v="5"/>
    <s v="CA"/>
    <n v="90001"/>
  </r>
  <r>
    <n v="260617"/>
    <s v="27in 4K Gaming Monitor"/>
    <n v="1"/>
    <n v="389.99"/>
    <n v="389.99"/>
    <d v="2019-10-11T00:00:00"/>
    <x v="5"/>
    <d v="1899-12-30T02:16:00"/>
    <x v="8"/>
    <s v="136 Walnut St"/>
    <x v="5"/>
    <s v="CA"/>
    <n v="90001"/>
  </r>
  <r>
    <n v="260618"/>
    <s v="ThinkPad Laptop"/>
    <n v="1"/>
    <n v="999.99"/>
    <n v="999.99"/>
    <d v="2019-10-13T00:00:00"/>
    <x v="5"/>
    <d v="1899-12-30T09:05:00"/>
    <x v="10"/>
    <s v="950 Park St"/>
    <x v="6"/>
    <s v="CA"/>
    <n v="94016"/>
  </r>
  <r>
    <n v="260619"/>
    <s v="USB-C Charging Cable"/>
    <n v="1"/>
    <n v="11.95"/>
    <n v="11.95"/>
    <d v="2019-10-09T00:00:00"/>
    <x v="5"/>
    <d v="1899-12-30T09:50:00"/>
    <x v="10"/>
    <s v="15 South St"/>
    <x v="6"/>
    <s v="CA"/>
    <n v="94016"/>
  </r>
  <r>
    <n v="260620"/>
    <s v="iPhone"/>
    <n v="1"/>
    <n v="700"/>
    <n v="700"/>
    <d v="2019-10-04T00:00:00"/>
    <x v="5"/>
    <d v="1899-12-30T17:16:00"/>
    <x v="11"/>
    <s v="103 Jefferson St"/>
    <x v="6"/>
    <s v="CA"/>
    <n v="94016"/>
  </r>
  <r>
    <n v="260620"/>
    <s v="LG Washing Machine"/>
    <n v="1"/>
    <n v="600"/>
    <n v="600"/>
    <d v="2019-10-04T00:00:00"/>
    <x v="5"/>
    <d v="1899-12-30T17:16:00"/>
    <x v="11"/>
    <s v="103 Jefferson St"/>
    <x v="6"/>
    <s v="CA"/>
    <n v="94016"/>
  </r>
  <r>
    <n v="260621"/>
    <s v="34in Ultrawide Monitor"/>
    <n v="1"/>
    <n v="379.99"/>
    <n v="379.99"/>
    <d v="2019-10-21T00:00:00"/>
    <x v="5"/>
    <d v="1899-12-30T09:56:00"/>
    <x v="10"/>
    <s v="812 Hickory St"/>
    <x v="8"/>
    <s v="TX"/>
    <n v="73301"/>
  </r>
  <r>
    <n v="260622"/>
    <s v="Flatscreen TV"/>
    <n v="1"/>
    <n v="300"/>
    <n v="300"/>
    <d v="2019-10-02T00:00:00"/>
    <x v="5"/>
    <d v="1899-12-30T12:23:00"/>
    <x v="14"/>
    <s v="823 West St"/>
    <x v="4"/>
    <s v="OR"/>
    <n v="97035"/>
  </r>
  <r>
    <n v="260623"/>
    <s v="Bose SoundSport Headphones"/>
    <n v="1"/>
    <n v="99.99"/>
    <n v="99.99"/>
    <d v="2019-10-24T00:00:00"/>
    <x v="5"/>
    <d v="1899-12-30T14:01:00"/>
    <x v="19"/>
    <s v="248 14th St"/>
    <x v="0"/>
    <s v="MA"/>
    <n v="2215"/>
  </r>
  <r>
    <n v="260624"/>
    <s v="AA Batteries (4-pack)"/>
    <n v="1"/>
    <n v="3.84"/>
    <n v="3.84"/>
    <d v="2019-10-23T00:00:00"/>
    <x v="5"/>
    <d v="1899-12-30T22:55:00"/>
    <x v="5"/>
    <s v="833 Lincoln St"/>
    <x v="6"/>
    <s v="CA"/>
    <n v="94016"/>
  </r>
  <r>
    <n v="260624"/>
    <s v="Macbook Pro Laptop"/>
    <n v="1"/>
    <n v="1700"/>
    <n v="1700"/>
    <d v="2019-10-23T00:00:00"/>
    <x v="5"/>
    <d v="1899-12-30T22:55:00"/>
    <x v="5"/>
    <s v="833 Lincoln St"/>
    <x v="6"/>
    <s v="CA"/>
    <n v="94016"/>
  </r>
  <r>
    <n v="260625"/>
    <s v="34in Ultrawide Monitor"/>
    <n v="1"/>
    <n v="379.99"/>
    <n v="379.99"/>
    <d v="2019-10-10T00:00:00"/>
    <x v="5"/>
    <d v="1899-12-30T21:18:00"/>
    <x v="4"/>
    <s v="24 River St"/>
    <x v="2"/>
    <s v="TX"/>
    <n v="75001"/>
  </r>
  <r>
    <n v="260626"/>
    <s v="Apple Airpods Headphones"/>
    <n v="1"/>
    <n v="150"/>
    <n v="150"/>
    <d v="2019-10-29T00:00:00"/>
    <x v="5"/>
    <d v="1899-12-30T15:03:00"/>
    <x v="0"/>
    <s v="697 8th St"/>
    <x v="2"/>
    <s v="TX"/>
    <n v="75001"/>
  </r>
  <r>
    <n v="260627"/>
    <s v="AA Batteries (4-pack)"/>
    <n v="1"/>
    <n v="3.84"/>
    <n v="3.84"/>
    <d v="2019-10-18T00:00:00"/>
    <x v="5"/>
    <d v="1899-12-30T15:44:00"/>
    <x v="0"/>
    <s v="622 Meadow St"/>
    <x v="0"/>
    <s v="MA"/>
    <n v="2215"/>
  </r>
  <r>
    <n v="260628"/>
    <s v="Wired Headphones"/>
    <n v="1"/>
    <n v="11.99"/>
    <n v="11.99"/>
    <d v="2019-10-02T00:00:00"/>
    <x v="5"/>
    <d v="1899-12-30T11:38:00"/>
    <x v="12"/>
    <s v="836 14th St"/>
    <x v="8"/>
    <s v="TX"/>
    <n v="73301"/>
  </r>
  <r>
    <n v="260629"/>
    <s v="AA Batteries (4-pack)"/>
    <n v="1"/>
    <n v="3.84"/>
    <n v="3.84"/>
    <d v="2019-10-20T00:00:00"/>
    <x v="5"/>
    <d v="1899-12-30T19:45:00"/>
    <x v="2"/>
    <s v="560 Lakeview St"/>
    <x v="0"/>
    <s v="MA"/>
    <n v="2215"/>
  </r>
  <r>
    <n v="260630"/>
    <s v="Google Phone"/>
    <n v="1"/>
    <n v="600"/>
    <n v="600"/>
    <d v="2019-10-24T00:00:00"/>
    <x v="5"/>
    <d v="1899-12-30T13:57:00"/>
    <x v="1"/>
    <s v="686 Jackson St"/>
    <x v="1"/>
    <s v="WA"/>
    <n v="98101"/>
  </r>
  <r>
    <n v="260631"/>
    <s v="AAA Batteries (4-pack)"/>
    <n v="2"/>
    <n v="2.99"/>
    <n v="5.98"/>
    <d v="2019-10-16T00:00:00"/>
    <x v="5"/>
    <d v="1899-12-30T23:29:00"/>
    <x v="9"/>
    <s v="828 Maple St"/>
    <x v="2"/>
    <s v="TX"/>
    <n v="75001"/>
  </r>
  <r>
    <n v="260632"/>
    <s v="iPhone"/>
    <n v="1"/>
    <n v="700"/>
    <n v="700"/>
    <d v="2019-10-26T00:00:00"/>
    <x v="5"/>
    <d v="1899-12-30T20:18:00"/>
    <x v="3"/>
    <s v="39 Ridge St"/>
    <x v="3"/>
    <s v="NY"/>
    <n v="10001"/>
  </r>
  <r>
    <n v="260633"/>
    <s v="34in Ultrawide Monitor"/>
    <n v="1"/>
    <n v="379.99"/>
    <n v="379.99"/>
    <d v="2019-10-27T00:00:00"/>
    <x v="5"/>
    <d v="1899-12-30T17:39:00"/>
    <x v="11"/>
    <s v="112 Jackson St"/>
    <x v="8"/>
    <s v="TX"/>
    <n v="73301"/>
  </r>
  <r>
    <n v="260634"/>
    <s v="Apple Airpods Headphones"/>
    <n v="1"/>
    <n v="150"/>
    <n v="150"/>
    <d v="2019-10-07T00:00:00"/>
    <x v="5"/>
    <d v="1899-12-30T14:34:00"/>
    <x v="19"/>
    <s v="131 Church St"/>
    <x v="3"/>
    <s v="NY"/>
    <n v="10001"/>
  </r>
  <r>
    <n v="260635"/>
    <s v="Apple Airpods Headphones"/>
    <n v="1"/>
    <n v="150"/>
    <n v="150"/>
    <d v="2019-10-19T00:00:00"/>
    <x v="5"/>
    <d v="1899-12-30T17:38:00"/>
    <x v="11"/>
    <s v="37 Lincoln St"/>
    <x v="5"/>
    <s v="CA"/>
    <n v="90001"/>
  </r>
  <r>
    <n v="260636"/>
    <s v="AAA Batteries (4-pack)"/>
    <n v="1"/>
    <n v="2.99"/>
    <n v="2.99"/>
    <d v="2019-10-29T00:00:00"/>
    <x v="5"/>
    <d v="1899-12-30T15:05:00"/>
    <x v="0"/>
    <s v="265 4th St"/>
    <x v="3"/>
    <s v="NY"/>
    <n v="10001"/>
  </r>
  <r>
    <n v="260637"/>
    <s v="27in 4K Gaming Monitor"/>
    <n v="1"/>
    <n v="389.99"/>
    <n v="389.99"/>
    <d v="2019-10-01T00:00:00"/>
    <x v="5"/>
    <d v="1899-12-30T09:23:00"/>
    <x v="10"/>
    <s v="768 Hill St"/>
    <x v="2"/>
    <s v="TX"/>
    <n v="75001"/>
  </r>
  <r>
    <n v="260638"/>
    <s v="Wired Headphones"/>
    <n v="1"/>
    <n v="11.99"/>
    <n v="11.99"/>
    <d v="2019-10-08T00:00:00"/>
    <x v="5"/>
    <d v="1899-12-30T15:29:00"/>
    <x v="0"/>
    <s v="352 Cedar St"/>
    <x v="8"/>
    <s v="TX"/>
    <n v="73301"/>
  </r>
  <r>
    <n v="260639"/>
    <s v="20in Monitor"/>
    <n v="1"/>
    <n v="109.99"/>
    <n v="109.99"/>
    <d v="2019-10-18T00:00:00"/>
    <x v="5"/>
    <d v="1899-12-30T07:33:00"/>
    <x v="20"/>
    <s v="636 Elm St"/>
    <x v="5"/>
    <s v="CA"/>
    <n v="90001"/>
  </r>
  <r>
    <n v="260640"/>
    <s v="Lightning Charging Cable"/>
    <n v="1"/>
    <n v="14.95"/>
    <n v="14.95"/>
    <d v="2019-10-19T00:00:00"/>
    <x v="5"/>
    <d v="1899-12-30T14:10:00"/>
    <x v="19"/>
    <s v="45 West St"/>
    <x v="6"/>
    <s v="CA"/>
    <n v="94016"/>
  </r>
  <r>
    <n v="260641"/>
    <s v="27in 4K Gaming Monitor"/>
    <n v="1"/>
    <n v="389.99"/>
    <n v="389.99"/>
    <d v="2019-10-24T00:00:00"/>
    <x v="5"/>
    <d v="1899-12-30T11:40:00"/>
    <x v="12"/>
    <s v="891 Forest St"/>
    <x v="3"/>
    <s v="NY"/>
    <n v="10001"/>
  </r>
  <r>
    <n v="260642"/>
    <s v="Wired Headphones"/>
    <n v="1"/>
    <n v="11.99"/>
    <n v="11.99"/>
    <d v="2019-10-18T00:00:00"/>
    <x v="5"/>
    <d v="1899-12-30T09:51:00"/>
    <x v="10"/>
    <s v="158 Maple St"/>
    <x v="3"/>
    <s v="NY"/>
    <n v="10001"/>
  </r>
  <r>
    <n v="260643"/>
    <s v="Macbook Pro Laptop"/>
    <n v="1"/>
    <n v="1700"/>
    <n v="1700"/>
    <d v="2019-10-05T00:00:00"/>
    <x v="5"/>
    <d v="1899-12-30T19:08:00"/>
    <x v="2"/>
    <s v="621 10th St"/>
    <x v="6"/>
    <s v="CA"/>
    <n v="94016"/>
  </r>
  <r>
    <n v="260644"/>
    <s v="AA Batteries (4-pack)"/>
    <n v="1"/>
    <n v="3.84"/>
    <n v="3.84"/>
    <d v="2019-10-28T00:00:00"/>
    <x v="5"/>
    <d v="1899-12-30T18:48:00"/>
    <x v="18"/>
    <s v="125 River St"/>
    <x v="3"/>
    <s v="NY"/>
    <n v="10001"/>
  </r>
  <r>
    <n v="260645"/>
    <s v="AAA Batteries (4-pack)"/>
    <n v="1"/>
    <n v="2.99"/>
    <n v="2.99"/>
    <d v="2019-10-12T00:00:00"/>
    <x v="5"/>
    <d v="1899-12-30T00:09:00"/>
    <x v="22"/>
    <s v="966 Madison St"/>
    <x v="2"/>
    <s v="TX"/>
    <n v="75001"/>
  </r>
  <r>
    <n v="260646"/>
    <s v="Vareebadd Phone"/>
    <n v="1"/>
    <n v="400"/>
    <n v="400"/>
    <d v="2019-10-24T00:00:00"/>
    <x v="5"/>
    <d v="1899-12-30T11:05:00"/>
    <x v="12"/>
    <s v="84 Center St"/>
    <x v="0"/>
    <s v="MA"/>
    <n v="2215"/>
  </r>
  <r>
    <n v="260647"/>
    <s v="Bose SoundSport Headphones"/>
    <n v="1"/>
    <n v="99.99"/>
    <n v="99.99"/>
    <d v="2019-10-10T00:00:00"/>
    <x v="5"/>
    <d v="1899-12-30T08:20:00"/>
    <x v="16"/>
    <s v="306 11th St"/>
    <x v="4"/>
    <s v="ME"/>
    <n v="4101"/>
  </r>
  <r>
    <n v="260648"/>
    <s v="AA Batteries (4-pack)"/>
    <n v="1"/>
    <n v="3.84"/>
    <n v="3.84"/>
    <d v="2019-10-19T00:00:00"/>
    <x v="5"/>
    <d v="1899-12-30T22:49:00"/>
    <x v="5"/>
    <s v="546 10th St"/>
    <x v="7"/>
    <s v="GA"/>
    <n v="30301"/>
  </r>
  <r>
    <n v="260649"/>
    <s v="Bose SoundSport Headphones"/>
    <n v="1"/>
    <n v="99.99"/>
    <n v="99.99"/>
    <d v="2019-10-04T00:00:00"/>
    <x v="5"/>
    <d v="1899-12-30T11:28:00"/>
    <x v="12"/>
    <s v="980 Jefferson St"/>
    <x v="5"/>
    <s v="CA"/>
    <n v="90001"/>
  </r>
  <r>
    <n v="260650"/>
    <s v="AA Batteries (4-pack)"/>
    <n v="1"/>
    <n v="3.84"/>
    <n v="3.84"/>
    <d v="2019-10-08T00:00:00"/>
    <x v="5"/>
    <d v="1899-12-30T13:38:00"/>
    <x v="1"/>
    <s v="343 Meadow St"/>
    <x v="3"/>
    <s v="NY"/>
    <n v="10001"/>
  </r>
  <r>
    <n v="260651"/>
    <s v="AAA Batteries (4-pack)"/>
    <n v="1"/>
    <n v="2.99"/>
    <n v="2.99"/>
    <d v="2019-10-18T00:00:00"/>
    <x v="5"/>
    <d v="1899-12-30T20:24:00"/>
    <x v="3"/>
    <s v="685 Center St"/>
    <x v="7"/>
    <s v="GA"/>
    <n v="30301"/>
  </r>
  <r>
    <n v="260652"/>
    <s v="AAA Batteries (4-pack)"/>
    <n v="1"/>
    <n v="2.99"/>
    <n v="2.99"/>
    <d v="2019-10-06T00:00:00"/>
    <x v="5"/>
    <d v="1899-12-30T19:48:00"/>
    <x v="2"/>
    <s v="90 Elm St"/>
    <x v="4"/>
    <s v="ME"/>
    <n v="4101"/>
  </r>
  <r>
    <n v="260653"/>
    <s v="Wired Headphones"/>
    <n v="1"/>
    <n v="11.99"/>
    <n v="11.99"/>
    <d v="2019-10-12T00:00:00"/>
    <x v="5"/>
    <d v="1899-12-30T19:37:00"/>
    <x v="2"/>
    <s v="212 Cedar St"/>
    <x v="6"/>
    <s v="CA"/>
    <n v="94016"/>
  </r>
  <r>
    <n v="260654"/>
    <s v="AAA Batteries (4-pack)"/>
    <n v="1"/>
    <n v="2.99"/>
    <n v="2.99"/>
    <d v="2019-10-24T00:00:00"/>
    <x v="5"/>
    <d v="1899-12-30T21:26:00"/>
    <x v="4"/>
    <s v="387 10th St"/>
    <x v="7"/>
    <s v="GA"/>
    <n v="30301"/>
  </r>
  <r>
    <n v="260655"/>
    <s v="Lightning Charging Cable"/>
    <n v="1"/>
    <n v="14.95"/>
    <n v="14.95"/>
    <d v="2019-10-29T00:00:00"/>
    <x v="5"/>
    <d v="1899-12-30T11:33:00"/>
    <x v="12"/>
    <s v="680 Center St"/>
    <x v="3"/>
    <s v="NY"/>
    <n v="10001"/>
  </r>
  <r>
    <n v="260656"/>
    <s v="Wired Headphones"/>
    <n v="2"/>
    <n v="11.99"/>
    <n v="23.98"/>
    <d v="2019-10-07T00:00:00"/>
    <x v="5"/>
    <d v="1899-12-30T14:23:00"/>
    <x v="19"/>
    <s v="671 8th St"/>
    <x v="3"/>
    <s v="NY"/>
    <n v="10001"/>
  </r>
  <r>
    <n v="260657"/>
    <s v="AA Batteries (4-pack)"/>
    <n v="1"/>
    <n v="3.84"/>
    <n v="3.84"/>
    <d v="2019-10-18T00:00:00"/>
    <x v="5"/>
    <d v="1899-12-30T18:30:00"/>
    <x v="18"/>
    <s v="945 11th St"/>
    <x v="6"/>
    <s v="CA"/>
    <n v="94016"/>
  </r>
  <r>
    <n v="260658"/>
    <s v="Bose SoundSport Headphones"/>
    <n v="1"/>
    <n v="99.99"/>
    <n v="99.99"/>
    <d v="2019-10-01T00:00:00"/>
    <x v="5"/>
    <d v="1899-12-30T22:20:00"/>
    <x v="5"/>
    <s v="444 5th St"/>
    <x v="2"/>
    <s v="TX"/>
    <n v="75001"/>
  </r>
  <r>
    <n v="260659"/>
    <s v="USB-C Charging Cable"/>
    <n v="1"/>
    <n v="11.95"/>
    <n v="11.95"/>
    <d v="2019-10-24T00:00:00"/>
    <x v="5"/>
    <d v="1899-12-30T11:16:00"/>
    <x v="12"/>
    <s v="445 Washington St"/>
    <x v="6"/>
    <s v="CA"/>
    <n v="94016"/>
  </r>
  <r>
    <n v="260660"/>
    <s v="Bose SoundSport Headphones"/>
    <n v="1"/>
    <n v="99.99"/>
    <n v="99.99"/>
    <d v="2019-10-19T00:00:00"/>
    <x v="5"/>
    <d v="1899-12-30T22:20:00"/>
    <x v="5"/>
    <s v="237 Cedar St"/>
    <x v="5"/>
    <s v="CA"/>
    <n v="90001"/>
  </r>
  <r>
    <n v="260661"/>
    <s v="Wired Headphones"/>
    <n v="1"/>
    <n v="11.99"/>
    <n v="11.99"/>
    <d v="2019-10-12T00:00:00"/>
    <x v="5"/>
    <d v="1899-12-30T13:44:00"/>
    <x v="1"/>
    <s v="376 1st St"/>
    <x v="2"/>
    <s v="TX"/>
    <n v="75001"/>
  </r>
  <r>
    <n v="260662"/>
    <s v="27in FHD Monitor"/>
    <n v="1"/>
    <n v="149.99"/>
    <n v="149.99"/>
    <d v="2019-10-27T00:00:00"/>
    <x v="5"/>
    <d v="1899-12-30T22:14:00"/>
    <x v="5"/>
    <s v="381 Johnson St"/>
    <x v="7"/>
    <s v="GA"/>
    <n v="30301"/>
  </r>
  <r>
    <n v="260663"/>
    <s v="Lightning Charging Cable"/>
    <n v="1"/>
    <n v="14.95"/>
    <n v="14.95"/>
    <d v="2019-10-29T00:00:00"/>
    <x v="5"/>
    <d v="1899-12-30T13:57:00"/>
    <x v="1"/>
    <s v="687 4th St"/>
    <x v="7"/>
    <s v="GA"/>
    <n v="30301"/>
  </r>
  <r>
    <n v="260664"/>
    <s v="Apple Airpods Headphones"/>
    <n v="1"/>
    <n v="150"/>
    <n v="150"/>
    <d v="2019-10-08T00:00:00"/>
    <x v="5"/>
    <d v="1899-12-30T21:22:00"/>
    <x v="4"/>
    <s v="748 Walnut St"/>
    <x v="6"/>
    <s v="CA"/>
    <n v="94016"/>
  </r>
  <r>
    <n v="260665"/>
    <s v="Wired Headphones"/>
    <n v="2"/>
    <n v="11.99"/>
    <n v="23.98"/>
    <d v="2019-10-16T00:00:00"/>
    <x v="5"/>
    <d v="1899-12-30T08:31:00"/>
    <x v="16"/>
    <s v="865 7th St"/>
    <x v="4"/>
    <s v="OR"/>
    <n v="97035"/>
  </r>
  <r>
    <n v="260666"/>
    <s v="Apple Airpods Headphones"/>
    <n v="1"/>
    <n v="150"/>
    <n v="150"/>
    <d v="2019-10-11T00:00:00"/>
    <x v="5"/>
    <d v="1899-12-30T11:04:00"/>
    <x v="12"/>
    <s v="316 12th St"/>
    <x v="3"/>
    <s v="NY"/>
    <n v="10001"/>
  </r>
  <r>
    <n v="260667"/>
    <s v="AA Batteries (4-pack)"/>
    <n v="1"/>
    <n v="3.84"/>
    <n v="3.84"/>
    <d v="2019-10-17T00:00:00"/>
    <x v="5"/>
    <d v="1899-12-30T17:00:00"/>
    <x v="11"/>
    <s v="448 South St"/>
    <x v="4"/>
    <s v="OR"/>
    <n v="97035"/>
  </r>
  <r>
    <n v="260668"/>
    <s v="Lightning Charging Cable"/>
    <n v="1"/>
    <n v="14.95"/>
    <n v="14.95"/>
    <d v="2019-10-18T00:00:00"/>
    <x v="5"/>
    <d v="1899-12-30T14:45:00"/>
    <x v="19"/>
    <s v="321 13th St"/>
    <x v="5"/>
    <s v="CA"/>
    <n v="90001"/>
  </r>
  <r>
    <n v="260669"/>
    <s v="Google Phone"/>
    <n v="1"/>
    <n v="600"/>
    <n v="600"/>
    <d v="2019-10-16T00:00:00"/>
    <x v="5"/>
    <d v="1899-12-30T12:55:00"/>
    <x v="14"/>
    <s v="176 2nd St"/>
    <x v="5"/>
    <s v="CA"/>
    <n v="90001"/>
  </r>
  <r>
    <n v="260670"/>
    <s v="USB-C Charging Cable"/>
    <n v="1"/>
    <n v="11.95"/>
    <n v="11.95"/>
    <d v="2019-10-27T00:00:00"/>
    <x v="5"/>
    <d v="1899-12-30T20:20:00"/>
    <x v="3"/>
    <s v="688 Jefferson St"/>
    <x v="6"/>
    <s v="CA"/>
    <n v="94016"/>
  </r>
  <r>
    <n v="260671"/>
    <s v="34in Ultrawide Monitor"/>
    <n v="1"/>
    <n v="379.99"/>
    <n v="379.99"/>
    <d v="2019-10-30T00:00:00"/>
    <x v="5"/>
    <d v="1899-12-30T10:21:00"/>
    <x v="7"/>
    <s v="663 Meadow St"/>
    <x v="3"/>
    <s v="NY"/>
    <n v="10001"/>
  </r>
  <r>
    <n v="260672"/>
    <s v="Bose SoundSport Headphones"/>
    <n v="1"/>
    <n v="99.99"/>
    <n v="99.99"/>
    <d v="2019-10-13T00:00:00"/>
    <x v="5"/>
    <d v="1899-12-30T09:29:00"/>
    <x v="10"/>
    <s v="785 Forest St"/>
    <x v="5"/>
    <s v="CA"/>
    <n v="90001"/>
  </r>
  <r>
    <n v="260673"/>
    <s v="Apple Airpods Headphones"/>
    <n v="1"/>
    <n v="150"/>
    <n v="150"/>
    <d v="2019-10-06T00:00:00"/>
    <x v="5"/>
    <d v="1899-12-30T21:39:00"/>
    <x v="4"/>
    <s v="35 9th St"/>
    <x v="3"/>
    <s v="NY"/>
    <n v="10001"/>
  </r>
  <r>
    <n v="260674"/>
    <s v="AAA Batteries (4-pack)"/>
    <n v="2"/>
    <n v="2.99"/>
    <n v="5.98"/>
    <d v="2019-10-16T00:00:00"/>
    <x v="5"/>
    <d v="1899-12-30T16:29:00"/>
    <x v="6"/>
    <s v="581 Pine St"/>
    <x v="4"/>
    <s v="OR"/>
    <n v="97035"/>
  </r>
  <r>
    <n v="260675"/>
    <s v="Lightning Charging Cable"/>
    <n v="1"/>
    <n v="14.95"/>
    <n v="14.95"/>
    <d v="2019-10-17T00:00:00"/>
    <x v="5"/>
    <d v="1899-12-30T09:45:00"/>
    <x v="10"/>
    <s v="475 Sunset St"/>
    <x v="5"/>
    <s v="CA"/>
    <n v="90001"/>
  </r>
  <r>
    <n v="260676"/>
    <s v="Macbook Pro Laptop"/>
    <n v="1"/>
    <n v="1700"/>
    <n v="1700"/>
    <d v="2019-10-28T00:00:00"/>
    <x v="5"/>
    <d v="1899-12-30T13:57:00"/>
    <x v="1"/>
    <s v="290 Lincoln St"/>
    <x v="7"/>
    <s v="GA"/>
    <n v="30301"/>
  </r>
  <r>
    <n v="260676"/>
    <s v="USB-C Charging Cable"/>
    <n v="1"/>
    <n v="11.95"/>
    <n v="11.95"/>
    <d v="2019-10-28T00:00:00"/>
    <x v="5"/>
    <d v="1899-12-30T13:57:00"/>
    <x v="1"/>
    <s v="290 Lincoln St"/>
    <x v="7"/>
    <s v="GA"/>
    <n v="30301"/>
  </r>
  <r>
    <n v="260677"/>
    <s v="Wired Headphones"/>
    <n v="2"/>
    <n v="11.99"/>
    <n v="23.98"/>
    <d v="2019-10-18T00:00:00"/>
    <x v="5"/>
    <d v="1899-12-30T10:27:00"/>
    <x v="7"/>
    <s v="595 2nd St"/>
    <x v="2"/>
    <s v="TX"/>
    <n v="75001"/>
  </r>
  <r>
    <n v="260678"/>
    <s v="USB-C Charging Cable"/>
    <n v="2"/>
    <n v="11.95"/>
    <n v="23.9"/>
    <d v="2019-10-11T00:00:00"/>
    <x v="5"/>
    <d v="1899-12-30T12:22:00"/>
    <x v="14"/>
    <s v="696 Lincoln St"/>
    <x v="6"/>
    <s v="CA"/>
    <n v="94016"/>
  </r>
  <r>
    <n v="260679"/>
    <s v="Bose SoundSport Headphones"/>
    <n v="1"/>
    <n v="99.99"/>
    <n v="99.99"/>
    <d v="2019-10-31T00:00:00"/>
    <x v="5"/>
    <d v="1899-12-30T14:41:00"/>
    <x v="19"/>
    <s v="973 9th St"/>
    <x v="3"/>
    <s v="NY"/>
    <n v="10001"/>
  </r>
  <r>
    <n v="260680"/>
    <s v="Macbook Pro Laptop"/>
    <n v="1"/>
    <n v="1700"/>
    <n v="1700"/>
    <d v="2019-10-15T00:00:00"/>
    <x v="5"/>
    <d v="1899-12-30T12:46:00"/>
    <x v="14"/>
    <s v="344 Lake St"/>
    <x v="6"/>
    <s v="CA"/>
    <n v="94016"/>
  </r>
  <r>
    <n v="260681"/>
    <s v="USB-C Charging Cable"/>
    <n v="1"/>
    <n v="11.95"/>
    <n v="11.95"/>
    <d v="2019-10-09T00:00:00"/>
    <x v="5"/>
    <d v="1899-12-30T14:19:00"/>
    <x v="19"/>
    <s v="281 Lake St"/>
    <x v="0"/>
    <s v="MA"/>
    <n v="2215"/>
  </r>
  <r>
    <n v="260682"/>
    <s v="Lightning Charging Cable"/>
    <n v="1"/>
    <n v="14.95"/>
    <n v="14.95"/>
    <d v="2019-10-28T00:00:00"/>
    <x v="5"/>
    <d v="1899-12-30T08:31:00"/>
    <x v="16"/>
    <s v="747 Cedar St"/>
    <x v="6"/>
    <s v="CA"/>
    <n v="94016"/>
  </r>
  <r>
    <n v="260683"/>
    <s v="34in Ultrawide Monitor"/>
    <n v="1"/>
    <n v="379.99"/>
    <n v="379.99"/>
    <d v="2019-10-04T00:00:00"/>
    <x v="5"/>
    <d v="1899-12-30T06:31:00"/>
    <x v="13"/>
    <s v="480 West St"/>
    <x v="8"/>
    <s v="TX"/>
    <n v="73301"/>
  </r>
  <r>
    <n v="260684"/>
    <s v="Lightning Charging Cable"/>
    <n v="1"/>
    <n v="14.95"/>
    <n v="14.95"/>
    <d v="2019-10-16T00:00:00"/>
    <x v="5"/>
    <d v="1899-12-30T21:10:00"/>
    <x v="4"/>
    <s v="708 Sunset St"/>
    <x v="6"/>
    <s v="CA"/>
    <n v="94016"/>
  </r>
  <r>
    <n v="260685"/>
    <s v="Lightning Charging Cable"/>
    <n v="1"/>
    <n v="14.95"/>
    <n v="14.95"/>
    <d v="2019-10-05T00:00:00"/>
    <x v="5"/>
    <d v="1899-12-30T13:08:00"/>
    <x v="1"/>
    <s v="198 Highland St"/>
    <x v="3"/>
    <s v="NY"/>
    <n v="10001"/>
  </r>
  <r>
    <n v="260686"/>
    <s v="34in Ultrawide Monitor"/>
    <n v="1"/>
    <n v="379.99"/>
    <n v="379.99"/>
    <d v="2019-10-18T00:00:00"/>
    <x v="5"/>
    <d v="1899-12-30T09:33:00"/>
    <x v="10"/>
    <s v="811 9th St"/>
    <x v="6"/>
    <s v="CA"/>
    <n v="94016"/>
  </r>
  <r>
    <n v="260687"/>
    <s v="AA Batteries (4-pack)"/>
    <n v="2"/>
    <n v="3.84"/>
    <n v="7.68"/>
    <d v="2019-10-16T00:00:00"/>
    <x v="5"/>
    <d v="1899-12-30T14:39:00"/>
    <x v="19"/>
    <s v="337 Elm St"/>
    <x v="6"/>
    <s v="CA"/>
    <n v="94016"/>
  </r>
  <r>
    <n v="260688"/>
    <s v="AAA Batteries (4-pack)"/>
    <n v="1"/>
    <n v="2.99"/>
    <n v="2.99"/>
    <d v="2019-10-19T00:00:00"/>
    <x v="5"/>
    <d v="1899-12-30T12:49:00"/>
    <x v="14"/>
    <s v="547 5th St"/>
    <x v="8"/>
    <s v="TX"/>
    <n v="73301"/>
  </r>
  <r>
    <n v="260689"/>
    <s v="Apple Airpods Headphones"/>
    <n v="1"/>
    <n v="150"/>
    <n v="150"/>
    <d v="2019-10-09T00:00:00"/>
    <x v="5"/>
    <d v="1899-12-30T09:49:00"/>
    <x v="10"/>
    <s v="317 8th St"/>
    <x v="5"/>
    <s v="CA"/>
    <n v="90001"/>
  </r>
  <r>
    <n v="260690"/>
    <s v="Lightning Charging Cable"/>
    <n v="1"/>
    <n v="14.95"/>
    <n v="14.95"/>
    <d v="2019-10-20T00:00:00"/>
    <x v="5"/>
    <d v="1899-12-30T07:35:00"/>
    <x v="20"/>
    <s v="75 Adams St"/>
    <x v="3"/>
    <s v="NY"/>
    <n v="10001"/>
  </r>
  <r>
    <n v="260691"/>
    <s v="Wired Headphones"/>
    <n v="1"/>
    <n v="11.99"/>
    <n v="11.99"/>
    <d v="2019-10-28T00:00:00"/>
    <x v="5"/>
    <d v="1899-12-30T11:57:00"/>
    <x v="12"/>
    <s v="69 Park St"/>
    <x v="2"/>
    <s v="TX"/>
    <n v="75001"/>
  </r>
  <r>
    <n v="260692"/>
    <s v="Apple Airpods Headphones"/>
    <n v="2"/>
    <n v="150"/>
    <n v="300"/>
    <d v="2019-10-15T00:00:00"/>
    <x v="5"/>
    <d v="1899-12-30T20:46:00"/>
    <x v="3"/>
    <s v="945 Elm St"/>
    <x v="6"/>
    <s v="CA"/>
    <n v="94016"/>
  </r>
  <r>
    <n v="260693"/>
    <s v="Bose SoundSport Headphones"/>
    <n v="1"/>
    <n v="99.99"/>
    <n v="99.99"/>
    <d v="2019-10-03T00:00:00"/>
    <x v="5"/>
    <d v="1899-12-30T22:45:00"/>
    <x v="5"/>
    <s v="999 12th St"/>
    <x v="5"/>
    <s v="CA"/>
    <n v="90001"/>
  </r>
  <r>
    <n v="260694"/>
    <s v="Lightning Charging Cable"/>
    <n v="1"/>
    <n v="14.95"/>
    <n v="14.95"/>
    <d v="2019-10-20T00:00:00"/>
    <x v="5"/>
    <d v="1899-12-30T14:02:00"/>
    <x v="19"/>
    <s v="37 Jackson St"/>
    <x v="2"/>
    <s v="TX"/>
    <n v="75001"/>
  </r>
  <r>
    <n v="260695"/>
    <s v="AA Batteries (4-pack)"/>
    <n v="1"/>
    <n v="3.84"/>
    <n v="3.84"/>
    <d v="2019-10-15T00:00:00"/>
    <x v="5"/>
    <d v="1899-12-30T19:26:00"/>
    <x v="2"/>
    <s v="908 Lincoln St"/>
    <x v="1"/>
    <s v="WA"/>
    <n v="98101"/>
  </r>
  <r>
    <n v="260695"/>
    <s v="Wired Headphones"/>
    <n v="1"/>
    <n v="11.99"/>
    <n v="11.99"/>
    <d v="2019-10-15T00:00:00"/>
    <x v="5"/>
    <d v="1899-12-30T19:26:00"/>
    <x v="2"/>
    <s v="908 Lincoln St"/>
    <x v="1"/>
    <s v="WA"/>
    <n v="98101"/>
  </r>
  <r>
    <n v="260696"/>
    <s v="27in 4K Gaming Monitor"/>
    <n v="1"/>
    <n v="389.99"/>
    <n v="389.99"/>
    <d v="2019-10-26T00:00:00"/>
    <x v="5"/>
    <d v="1899-12-30T12:12:00"/>
    <x v="14"/>
    <s v="410 7th St"/>
    <x v="2"/>
    <s v="TX"/>
    <n v="75001"/>
  </r>
  <r>
    <n v="260697"/>
    <s v="Google Phone"/>
    <n v="1"/>
    <n v="600"/>
    <n v="600"/>
    <d v="2019-10-14T00:00:00"/>
    <x v="5"/>
    <d v="1899-12-30T16:05:00"/>
    <x v="6"/>
    <s v="195 Maple St"/>
    <x v="7"/>
    <s v="GA"/>
    <n v="30301"/>
  </r>
  <r>
    <n v="260697"/>
    <s v="Wired Headphones"/>
    <n v="2"/>
    <n v="11.99"/>
    <n v="23.98"/>
    <d v="2019-10-14T00:00:00"/>
    <x v="5"/>
    <d v="1899-12-30T16:05:00"/>
    <x v="6"/>
    <s v="195 Maple St"/>
    <x v="7"/>
    <s v="GA"/>
    <n v="30301"/>
  </r>
  <r>
    <n v="260698"/>
    <s v="Bose SoundSport Headphones"/>
    <n v="1"/>
    <n v="99.99"/>
    <n v="99.99"/>
    <d v="2019-10-13T00:00:00"/>
    <x v="5"/>
    <d v="1899-12-30T11:22:00"/>
    <x v="12"/>
    <s v="459 Dogwood St"/>
    <x v="5"/>
    <s v="CA"/>
    <n v="90001"/>
  </r>
  <r>
    <n v="260699"/>
    <s v="AA Batteries (4-pack)"/>
    <n v="1"/>
    <n v="3.84"/>
    <n v="3.84"/>
    <d v="2019-10-30T00:00:00"/>
    <x v="5"/>
    <d v="1899-12-30T16:44:00"/>
    <x v="6"/>
    <s v="261 7th St"/>
    <x v="0"/>
    <s v="MA"/>
    <n v="2215"/>
  </r>
  <r>
    <n v="260699"/>
    <s v="Wired Headphones"/>
    <n v="1"/>
    <n v="11.99"/>
    <n v="11.99"/>
    <d v="2019-10-30T00:00:00"/>
    <x v="5"/>
    <d v="1899-12-30T16:44:00"/>
    <x v="6"/>
    <s v="261 7th St"/>
    <x v="0"/>
    <s v="MA"/>
    <n v="2215"/>
  </r>
  <r>
    <n v="260700"/>
    <s v="Bose SoundSport Headphones"/>
    <n v="1"/>
    <n v="99.99"/>
    <n v="99.99"/>
    <d v="2019-10-07T00:00:00"/>
    <x v="5"/>
    <d v="1899-12-30T12:47:00"/>
    <x v="14"/>
    <s v="864 Elm St"/>
    <x v="6"/>
    <s v="CA"/>
    <n v="94016"/>
  </r>
  <r>
    <n v="260701"/>
    <s v="Wired Headphones"/>
    <n v="2"/>
    <n v="11.99"/>
    <n v="23.98"/>
    <d v="2019-10-11T00:00:00"/>
    <x v="5"/>
    <d v="1899-12-30T16:10:00"/>
    <x v="6"/>
    <s v="256 South St"/>
    <x v="7"/>
    <s v="GA"/>
    <n v="30301"/>
  </r>
  <r>
    <n v="260702"/>
    <s v="Wired Headphones"/>
    <n v="1"/>
    <n v="11.99"/>
    <n v="11.99"/>
    <d v="2019-10-10T00:00:00"/>
    <x v="5"/>
    <d v="1899-12-30T13:00:00"/>
    <x v="1"/>
    <s v="870 West St"/>
    <x v="8"/>
    <s v="TX"/>
    <n v="73301"/>
  </r>
  <r>
    <n v="260703"/>
    <s v="USB-C Charging Cable"/>
    <n v="1"/>
    <n v="11.95"/>
    <n v="11.95"/>
    <d v="2019-10-06T00:00:00"/>
    <x v="5"/>
    <d v="1899-12-30T18:56:00"/>
    <x v="18"/>
    <s v="392 Center St"/>
    <x v="4"/>
    <s v="OR"/>
    <n v="97035"/>
  </r>
  <r>
    <n v="260704"/>
    <s v="27in FHD Monitor"/>
    <n v="1"/>
    <n v="149.99"/>
    <n v="149.99"/>
    <d v="2019-10-17T00:00:00"/>
    <x v="5"/>
    <d v="1899-12-30T05:23:00"/>
    <x v="15"/>
    <s v="304 River St"/>
    <x v="6"/>
    <s v="CA"/>
    <n v="94016"/>
  </r>
  <r>
    <n v="260705"/>
    <s v="Flatscreen TV"/>
    <n v="1"/>
    <n v="300"/>
    <n v="300"/>
    <d v="2019-10-29T00:00:00"/>
    <x v="5"/>
    <d v="1899-12-30T15:29:00"/>
    <x v="0"/>
    <s v="57 Highland St"/>
    <x v="3"/>
    <s v="NY"/>
    <n v="10001"/>
  </r>
  <r>
    <n v="260706"/>
    <s v="AAA Batteries (4-pack)"/>
    <n v="1"/>
    <n v="2.99"/>
    <n v="2.99"/>
    <d v="2019-10-24T00:00:00"/>
    <x v="5"/>
    <d v="1899-12-30T15:14:00"/>
    <x v="0"/>
    <s v="479 Willow St"/>
    <x v="2"/>
    <s v="TX"/>
    <n v="75001"/>
  </r>
  <r>
    <n v="260707"/>
    <s v="AA Batteries (4-pack)"/>
    <n v="1"/>
    <n v="3.84"/>
    <n v="3.84"/>
    <d v="2019-10-09T00:00:00"/>
    <x v="5"/>
    <d v="1899-12-30T15:45:00"/>
    <x v="0"/>
    <s v="134 Walnut St"/>
    <x v="3"/>
    <s v="NY"/>
    <n v="10001"/>
  </r>
  <r>
    <n v="260708"/>
    <s v="AAA Batteries (4-pack)"/>
    <n v="1"/>
    <n v="2.99"/>
    <n v="2.99"/>
    <d v="2019-10-06T00:00:00"/>
    <x v="5"/>
    <d v="1899-12-30T20:00:00"/>
    <x v="3"/>
    <s v="55 West St"/>
    <x v="0"/>
    <s v="MA"/>
    <n v="2215"/>
  </r>
  <r>
    <n v="260709"/>
    <s v="Wired Headphones"/>
    <n v="1"/>
    <n v="11.99"/>
    <n v="11.99"/>
    <d v="2019-10-30T00:00:00"/>
    <x v="5"/>
    <d v="1899-12-30T16:44:00"/>
    <x v="6"/>
    <s v="537 Center St"/>
    <x v="5"/>
    <s v="CA"/>
    <n v="90001"/>
  </r>
  <r>
    <n v="260710"/>
    <s v="27in 4K Gaming Monitor"/>
    <n v="1"/>
    <n v="389.99"/>
    <n v="389.99"/>
    <d v="2019-10-16T00:00:00"/>
    <x v="5"/>
    <d v="1899-12-30T17:55:00"/>
    <x v="11"/>
    <s v="107 Hill St"/>
    <x v="3"/>
    <s v="NY"/>
    <n v="10001"/>
  </r>
  <r>
    <n v="260711"/>
    <s v="Bose SoundSport Headphones"/>
    <n v="1"/>
    <n v="99.99"/>
    <n v="99.99"/>
    <d v="2019-10-22T00:00:00"/>
    <x v="5"/>
    <d v="1899-12-30T12:22:00"/>
    <x v="14"/>
    <s v="38 6th St"/>
    <x v="4"/>
    <s v="ME"/>
    <n v="4101"/>
  </r>
  <r>
    <n v="260712"/>
    <s v="Lightning Charging Cable"/>
    <n v="1"/>
    <n v="14.95"/>
    <n v="14.95"/>
    <d v="2019-10-25T00:00:00"/>
    <x v="5"/>
    <d v="1899-12-30T06:15:00"/>
    <x v="13"/>
    <s v="292 Ridge St"/>
    <x v="5"/>
    <s v="CA"/>
    <n v="90001"/>
  </r>
  <r>
    <n v="260713"/>
    <s v="27in 4K Gaming Monitor"/>
    <n v="1"/>
    <n v="389.99"/>
    <n v="389.99"/>
    <d v="2019-10-09T00:00:00"/>
    <x v="5"/>
    <d v="1899-12-30T21:08:00"/>
    <x v="4"/>
    <s v="380 6th St"/>
    <x v="1"/>
    <s v="WA"/>
    <n v="98101"/>
  </r>
  <r>
    <n v="260714"/>
    <s v="34in Ultrawide Monitor"/>
    <n v="1"/>
    <n v="379.99"/>
    <n v="379.99"/>
    <d v="2019-10-31T00:00:00"/>
    <x v="5"/>
    <d v="1899-12-30T14:19:00"/>
    <x v="19"/>
    <s v="791 8th St"/>
    <x v="7"/>
    <s v="GA"/>
    <n v="30301"/>
  </r>
  <r>
    <n v="260715"/>
    <s v="AAA Batteries (4-pack)"/>
    <n v="2"/>
    <n v="2.99"/>
    <n v="5.98"/>
    <d v="2019-10-22T00:00:00"/>
    <x v="5"/>
    <d v="1899-12-30T10:48:00"/>
    <x v="7"/>
    <s v="182 7th St"/>
    <x v="5"/>
    <s v="CA"/>
    <n v="90001"/>
  </r>
  <r>
    <n v="260716"/>
    <s v="Google Phone"/>
    <n v="1"/>
    <n v="600"/>
    <n v="600"/>
    <d v="2019-10-13T00:00:00"/>
    <x v="5"/>
    <d v="1899-12-30T08:48:00"/>
    <x v="16"/>
    <s v="110 Chestnut St"/>
    <x v="6"/>
    <s v="CA"/>
    <n v="94016"/>
  </r>
  <r>
    <n v="260717"/>
    <s v="34in Ultrawide Monitor"/>
    <n v="1"/>
    <n v="379.99"/>
    <n v="379.99"/>
    <d v="2019-10-24T00:00:00"/>
    <x v="5"/>
    <d v="1899-12-30T18:15:00"/>
    <x v="18"/>
    <s v="12 Park St"/>
    <x v="3"/>
    <s v="NY"/>
    <n v="10001"/>
  </r>
  <r>
    <n v="260718"/>
    <s v="Wired Headphones"/>
    <n v="1"/>
    <n v="11.99"/>
    <n v="11.99"/>
    <d v="2019-10-19T00:00:00"/>
    <x v="5"/>
    <d v="1899-12-30T20:58:00"/>
    <x v="3"/>
    <s v="205 Elm St"/>
    <x v="7"/>
    <s v="GA"/>
    <n v="30301"/>
  </r>
  <r>
    <n v="260719"/>
    <s v="Macbook Pro Laptop"/>
    <n v="1"/>
    <n v="1700"/>
    <n v="1700"/>
    <d v="2019-10-10T00:00:00"/>
    <x v="5"/>
    <d v="1899-12-30T17:34:00"/>
    <x v="11"/>
    <s v="837 Wilson St"/>
    <x v="5"/>
    <s v="CA"/>
    <n v="90001"/>
  </r>
  <r>
    <n v="260720"/>
    <s v="27in FHD Monitor"/>
    <n v="1"/>
    <n v="149.99"/>
    <n v="149.99"/>
    <d v="2019-10-02T00:00:00"/>
    <x v="5"/>
    <d v="1899-12-30T09:06:00"/>
    <x v="10"/>
    <s v="329 Sunset St"/>
    <x v="5"/>
    <s v="CA"/>
    <n v="90001"/>
  </r>
  <r>
    <n v="260721"/>
    <s v="ThinkPad Laptop"/>
    <n v="1"/>
    <n v="999.99"/>
    <n v="999.99"/>
    <d v="2019-10-01T00:00:00"/>
    <x v="5"/>
    <d v="1899-12-30T13:00:00"/>
    <x v="1"/>
    <s v="11 Park St"/>
    <x v="6"/>
    <s v="CA"/>
    <n v="94016"/>
  </r>
  <r>
    <n v="260722"/>
    <s v="AAA Batteries (4-pack)"/>
    <n v="1"/>
    <n v="2.99"/>
    <n v="2.99"/>
    <d v="2019-10-09T00:00:00"/>
    <x v="5"/>
    <d v="1899-12-30T21:47:00"/>
    <x v="4"/>
    <s v="984 Lakeview St"/>
    <x v="0"/>
    <s v="MA"/>
    <n v="2215"/>
  </r>
  <r>
    <n v="260723"/>
    <s v="AA Batteries (4-pack)"/>
    <n v="1"/>
    <n v="3.84"/>
    <n v="3.84"/>
    <d v="2019-10-15T00:00:00"/>
    <x v="5"/>
    <d v="1899-12-30T20:29:00"/>
    <x v="3"/>
    <s v="496 Ridge St"/>
    <x v="0"/>
    <s v="MA"/>
    <n v="2215"/>
  </r>
  <r>
    <n v="260724"/>
    <s v="Wired Headphones"/>
    <n v="1"/>
    <n v="11.99"/>
    <n v="11.99"/>
    <d v="2019-10-07T00:00:00"/>
    <x v="5"/>
    <d v="1899-12-30T10:01:00"/>
    <x v="7"/>
    <s v="586 Pine St"/>
    <x v="0"/>
    <s v="MA"/>
    <n v="2215"/>
  </r>
  <r>
    <n v="260725"/>
    <s v="USB-C Charging Cable"/>
    <n v="1"/>
    <n v="11.95"/>
    <n v="11.95"/>
    <d v="2019-10-10T00:00:00"/>
    <x v="5"/>
    <d v="1899-12-30T11:28:00"/>
    <x v="12"/>
    <s v="634 9th St"/>
    <x v="7"/>
    <s v="GA"/>
    <n v="30301"/>
  </r>
  <r>
    <n v="260726"/>
    <s v="Lightning Charging Cable"/>
    <n v="2"/>
    <n v="14.95"/>
    <n v="29.9"/>
    <d v="2019-10-08T00:00:00"/>
    <x v="5"/>
    <d v="1899-12-30T15:04:00"/>
    <x v="0"/>
    <s v="776 Park St"/>
    <x v="2"/>
    <s v="TX"/>
    <n v="75001"/>
  </r>
  <r>
    <n v="260727"/>
    <s v="Lightning Charging Cable"/>
    <n v="1"/>
    <n v="14.95"/>
    <n v="14.95"/>
    <d v="2019-10-17T00:00:00"/>
    <x v="5"/>
    <d v="1899-12-30T07:53:00"/>
    <x v="20"/>
    <s v="920 Chestnut St"/>
    <x v="7"/>
    <s v="GA"/>
    <n v="30301"/>
  </r>
  <r>
    <n v="260728"/>
    <s v="ThinkPad Laptop"/>
    <n v="1"/>
    <n v="999.99"/>
    <n v="999.99"/>
    <d v="2019-10-17T00:00:00"/>
    <x v="5"/>
    <d v="1899-12-30T21:08:00"/>
    <x v="4"/>
    <s v="683 Meadow St"/>
    <x v="6"/>
    <s v="CA"/>
    <n v="94016"/>
  </r>
  <r>
    <n v="260729"/>
    <s v="Bose SoundSport Headphones"/>
    <n v="1"/>
    <n v="99.99"/>
    <n v="99.99"/>
    <d v="2019-10-10T00:00:00"/>
    <x v="5"/>
    <d v="1899-12-30T09:34:00"/>
    <x v="10"/>
    <s v="587 7th St"/>
    <x v="0"/>
    <s v="MA"/>
    <n v="2215"/>
  </r>
  <r>
    <n v="260730"/>
    <s v="USB-C Charging Cable"/>
    <n v="1"/>
    <n v="11.95"/>
    <n v="11.95"/>
    <d v="2019-10-17T00:00:00"/>
    <x v="5"/>
    <d v="1899-12-30T17:23:00"/>
    <x v="11"/>
    <s v="217 Adams St"/>
    <x v="2"/>
    <s v="TX"/>
    <n v="75001"/>
  </r>
  <r>
    <n v="260731"/>
    <s v="Lightning Charging Cable"/>
    <n v="1"/>
    <n v="14.95"/>
    <n v="14.95"/>
    <d v="2019-10-08T00:00:00"/>
    <x v="5"/>
    <d v="1899-12-30T08:09:00"/>
    <x v="16"/>
    <s v="112 Main St"/>
    <x v="7"/>
    <s v="GA"/>
    <n v="30301"/>
  </r>
  <r>
    <n v="260732"/>
    <s v="USB-C Charging Cable"/>
    <n v="1"/>
    <n v="11.95"/>
    <n v="11.95"/>
    <d v="2019-10-12T00:00:00"/>
    <x v="5"/>
    <d v="1899-12-30T19:46:00"/>
    <x v="2"/>
    <s v="319 West St"/>
    <x v="3"/>
    <s v="NY"/>
    <n v="10001"/>
  </r>
  <r>
    <n v="260733"/>
    <s v="AA Batteries (4-pack)"/>
    <n v="1"/>
    <n v="3.84"/>
    <n v="3.84"/>
    <d v="2019-10-01T00:00:00"/>
    <x v="5"/>
    <d v="1899-12-30T18:38:00"/>
    <x v="18"/>
    <s v="18 Wilson St"/>
    <x v="5"/>
    <s v="CA"/>
    <n v="90001"/>
  </r>
  <r>
    <n v="260734"/>
    <s v="Wired Headphones"/>
    <n v="1"/>
    <n v="11.99"/>
    <n v="11.99"/>
    <d v="2019-10-05T00:00:00"/>
    <x v="5"/>
    <d v="1899-12-30T07:35:00"/>
    <x v="20"/>
    <s v="7 Lakeview St"/>
    <x v="2"/>
    <s v="TX"/>
    <n v="75001"/>
  </r>
  <r>
    <n v="260735"/>
    <s v="Apple Airpods Headphones"/>
    <n v="1"/>
    <n v="150"/>
    <n v="150"/>
    <d v="2019-10-18T00:00:00"/>
    <x v="5"/>
    <d v="1899-12-30T13:08:00"/>
    <x v="1"/>
    <s v="443 10th St"/>
    <x v="7"/>
    <s v="GA"/>
    <n v="30301"/>
  </r>
  <r>
    <n v="260736"/>
    <s v="Lightning Charging Cable"/>
    <n v="1"/>
    <n v="14.95"/>
    <n v="14.95"/>
    <d v="2019-10-01T00:00:00"/>
    <x v="5"/>
    <d v="1899-12-30T18:31:00"/>
    <x v="18"/>
    <s v="453 River St"/>
    <x v="3"/>
    <s v="NY"/>
    <n v="10001"/>
  </r>
  <r>
    <n v="260737"/>
    <s v="USB-C Charging Cable"/>
    <n v="1"/>
    <n v="11.95"/>
    <n v="11.95"/>
    <d v="2019-10-06T00:00:00"/>
    <x v="5"/>
    <d v="1899-12-30T12:43:00"/>
    <x v="14"/>
    <s v="356 Hill St"/>
    <x v="2"/>
    <s v="TX"/>
    <n v="75001"/>
  </r>
  <r>
    <n v="260738"/>
    <s v="AAA Batteries (4-pack)"/>
    <n v="1"/>
    <n v="2.99"/>
    <n v="2.99"/>
    <d v="2019-10-22T00:00:00"/>
    <x v="5"/>
    <d v="1899-12-30T09:44:00"/>
    <x v="10"/>
    <s v="928 2nd St"/>
    <x v="3"/>
    <s v="NY"/>
    <n v="10001"/>
  </r>
  <r>
    <n v="260739"/>
    <s v="AAA Batteries (4-pack)"/>
    <n v="1"/>
    <n v="2.99"/>
    <n v="2.99"/>
    <d v="2019-10-09T00:00:00"/>
    <x v="5"/>
    <d v="1899-12-30T23:06:00"/>
    <x v="9"/>
    <s v="372 9th St"/>
    <x v="1"/>
    <s v="WA"/>
    <n v="98101"/>
  </r>
  <r>
    <n v="260739"/>
    <s v="AAA Batteries (4-pack)"/>
    <n v="1"/>
    <n v="2.99"/>
    <n v="2.99"/>
    <d v="2019-10-09T00:00:00"/>
    <x v="5"/>
    <d v="1899-12-30T23:06:00"/>
    <x v="9"/>
    <s v="372 9th St"/>
    <x v="1"/>
    <s v="WA"/>
    <n v="98101"/>
  </r>
  <r>
    <n v="260740"/>
    <s v="Wired Headphones"/>
    <n v="1"/>
    <n v="11.99"/>
    <n v="11.99"/>
    <d v="2019-10-02T00:00:00"/>
    <x v="5"/>
    <d v="1899-12-30T13:08:00"/>
    <x v="1"/>
    <s v="110 Dogwood St"/>
    <x v="6"/>
    <s v="CA"/>
    <n v="94016"/>
  </r>
  <r>
    <n v="260741"/>
    <s v="Bose SoundSport Headphones"/>
    <n v="1"/>
    <n v="99.99"/>
    <n v="99.99"/>
    <d v="2019-10-07T00:00:00"/>
    <x v="5"/>
    <d v="1899-12-30T21:36:00"/>
    <x v="4"/>
    <s v="106 12th St"/>
    <x v="5"/>
    <s v="CA"/>
    <n v="90001"/>
  </r>
  <r>
    <n v="260742"/>
    <s v="Vareebadd Phone"/>
    <n v="1"/>
    <n v="400"/>
    <n v="400"/>
    <d v="2019-10-20T00:00:00"/>
    <x v="5"/>
    <d v="1899-12-30T08:57:00"/>
    <x v="16"/>
    <s v="411 Pine St"/>
    <x v="0"/>
    <s v="MA"/>
    <n v="2215"/>
  </r>
  <r>
    <n v="260743"/>
    <s v="USB-C Charging Cable"/>
    <n v="1"/>
    <n v="11.95"/>
    <n v="11.95"/>
    <d v="2019-10-02T00:00:00"/>
    <x v="5"/>
    <d v="1899-12-30T13:05:00"/>
    <x v="1"/>
    <s v="538 Cherry St"/>
    <x v="0"/>
    <s v="MA"/>
    <n v="2215"/>
  </r>
  <r>
    <n v="260743"/>
    <s v="27in FHD Monitor"/>
    <n v="1"/>
    <n v="149.99"/>
    <n v="149.99"/>
    <d v="2019-10-02T00:00:00"/>
    <x v="5"/>
    <d v="1899-12-30T13:05:00"/>
    <x v="1"/>
    <s v="538 Cherry St"/>
    <x v="0"/>
    <s v="MA"/>
    <n v="2215"/>
  </r>
  <r>
    <n v="260744"/>
    <s v="Flatscreen TV"/>
    <n v="1"/>
    <n v="300"/>
    <n v="300"/>
    <d v="2019-10-07T00:00:00"/>
    <x v="5"/>
    <d v="1899-12-30T17:27:00"/>
    <x v="11"/>
    <s v="261 Spruce St"/>
    <x v="7"/>
    <s v="GA"/>
    <n v="30301"/>
  </r>
  <r>
    <n v="260745"/>
    <s v="USB-C Charging Cable"/>
    <n v="1"/>
    <n v="11.95"/>
    <n v="11.95"/>
    <d v="2019-10-29T00:00:00"/>
    <x v="5"/>
    <d v="1899-12-30T14:52:00"/>
    <x v="19"/>
    <s v="984 Walnut St"/>
    <x v="3"/>
    <s v="NY"/>
    <n v="10001"/>
  </r>
  <r>
    <n v="260746"/>
    <s v="USB-C Charging Cable"/>
    <n v="1"/>
    <n v="11.95"/>
    <n v="11.95"/>
    <d v="2019-10-29T00:00:00"/>
    <x v="5"/>
    <d v="1899-12-30T12:30:00"/>
    <x v="14"/>
    <s v="710 Pine St"/>
    <x v="2"/>
    <s v="TX"/>
    <n v="75001"/>
  </r>
  <r>
    <n v="260747"/>
    <s v="AA Batteries (4-pack)"/>
    <n v="1"/>
    <n v="3.84"/>
    <n v="3.84"/>
    <d v="2019-10-27T00:00:00"/>
    <x v="5"/>
    <d v="1899-12-30T20:16:00"/>
    <x v="3"/>
    <s v="727 Cedar St"/>
    <x v="2"/>
    <s v="TX"/>
    <n v="75001"/>
  </r>
  <r>
    <n v="260748"/>
    <s v="USB-C Charging Cable"/>
    <n v="1"/>
    <n v="11.95"/>
    <n v="11.95"/>
    <d v="2019-10-27T00:00:00"/>
    <x v="5"/>
    <d v="1899-12-30T23:57:00"/>
    <x v="9"/>
    <s v="923 Madison St"/>
    <x v="0"/>
    <s v="MA"/>
    <n v="2215"/>
  </r>
  <r>
    <n v="260749"/>
    <s v="Lightning Charging Cable"/>
    <n v="1"/>
    <n v="14.95"/>
    <n v="14.95"/>
    <d v="2019-10-12T00:00:00"/>
    <x v="5"/>
    <d v="1899-12-30T14:05:00"/>
    <x v="19"/>
    <s v="74 7th St"/>
    <x v="7"/>
    <s v="GA"/>
    <n v="30301"/>
  </r>
  <r>
    <n v="260750"/>
    <s v="34in Ultrawide Monitor"/>
    <n v="1"/>
    <n v="379.99"/>
    <n v="379.99"/>
    <d v="2019-10-16T00:00:00"/>
    <x v="5"/>
    <d v="1899-12-30T19:24:00"/>
    <x v="2"/>
    <s v="871 Lincoln St"/>
    <x v="4"/>
    <s v="OR"/>
    <n v="97035"/>
  </r>
  <r>
    <n v="260751"/>
    <s v="Lightning Charging Cable"/>
    <n v="1"/>
    <n v="14.95"/>
    <n v="14.95"/>
    <d v="2019-10-11T00:00:00"/>
    <x v="5"/>
    <d v="1899-12-30T19:13:00"/>
    <x v="2"/>
    <s v="453 Main St"/>
    <x v="2"/>
    <s v="TX"/>
    <n v="75001"/>
  </r>
  <r>
    <n v="260752"/>
    <s v="USB-C Charging Cable"/>
    <n v="2"/>
    <n v="11.95"/>
    <n v="23.9"/>
    <d v="2019-10-07T00:00:00"/>
    <x v="5"/>
    <d v="1899-12-30T08:18:00"/>
    <x v="16"/>
    <s v="36 Park St"/>
    <x v="7"/>
    <s v="GA"/>
    <n v="30301"/>
  </r>
  <r>
    <n v="260752"/>
    <s v="Flatscreen TV"/>
    <n v="1"/>
    <n v="300"/>
    <n v="300"/>
    <d v="2019-10-07T00:00:00"/>
    <x v="5"/>
    <d v="1899-12-30T08:18:00"/>
    <x v="16"/>
    <s v="36 Park St"/>
    <x v="7"/>
    <s v="GA"/>
    <n v="30301"/>
  </r>
  <r>
    <n v="260753"/>
    <s v="AA Batteries (4-pack)"/>
    <n v="1"/>
    <n v="3.84"/>
    <n v="3.84"/>
    <d v="2019-10-12T00:00:00"/>
    <x v="5"/>
    <d v="1899-12-30T21:27:00"/>
    <x v="4"/>
    <s v="550 Park St"/>
    <x v="5"/>
    <s v="CA"/>
    <n v="90001"/>
  </r>
  <r>
    <n v="260754"/>
    <s v="AA Batteries (4-pack)"/>
    <n v="1"/>
    <n v="3.84"/>
    <n v="3.84"/>
    <d v="2019-10-01T00:00:00"/>
    <x v="5"/>
    <d v="1899-12-30T14:53:00"/>
    <x v="19"/>
    <s v="674 Willow St"/>
    <x v="6"/>
    <s v="CA"/>
    <n v="94016"/>
  </r>
  <r>
    <n v="260755"/>
    <s v="Lightning Charging Cable"/>
    <n v="1"/>
    <n v="14.95"/>
    <n v="14.95"/>
    <d v="2019-10-14T00:00:00"/>
    <x v="5"/>
    <d v="1899-12-30T20:09:00"/>
    <x v="3"/>
    <s v="613 Center St"/>
    <x v="4"/>
    <s v="OR"/>
    <n v="97035"/>
  </r>
  <r>
    <n v="260756"/>
    <s v="Lightning Charging Cable"/>
    <n v="1"/>
    <n v="14.95"/>
    <n v="14.95"/>
    <d v="2019-10-09T00:00:00"/>
    <x v="5"/>
    <d v="1899-12-30T18:26:00"/>
    <x v="18"/>
    <s v="293 Cherry St"/>
    <x v="6"/>
    <s v="CA"/>
    <n v="94016"/>
  </r>
  <r>
    <n v="260757"/>
    <s v="AA Batteries (4-pack)"/>
    <n v="2"/>
    <n v="3.84"/>
    <n v="7.68"/>
    <d v="2019-10-20T00:00:00"/>
    <x v="5"/>
    <d v="1899-12-30T18:58:00"/>
    <x v="18"/>
    <s v="348 1st St"/>
    <x v="0"/>
    <s v="MA"/>
    <n v="2215"/>
  </r>
  <r>
    <n v="260758"/>
    <s v="AA Batteries (4-pack)"/>
    <n v="2"/>
    <n v="3.84"/>
    <n v="7.68"/>
    <d v="2019-10-13T00:00:00"/>
    <x v="5"/>
    <d v="1899-12-30T10:52:00"/>
    <x v="7"/>
    <s v="224 12th St"/>
    <x v="2"/>
    <s v="TX"/>
    <n v="75001"/>
  </r>
  <r>
    <n v="260759"/>
    <s v="Vareebadd Phone"/>
    <n v="1"/>
    <n v="400"/>
    <n v="400"/>
    <d v="2019-10-26T00:00:00"/>
    <x v="5"/>
    <d v="1899-12-30T09:07:00"/>
    <x v="10"/>
    <s v="364 West St"/>
    <x v="1"/>
    <s v="WA"/>
    <n v="98101"/>
  </r>
  <r>
    <n v="260759"/>
    <s v="USB-C Charging Cable"/>
    <n v="2"/>
    <n v="11.95"/>
    <n v="23.9"/>
    <d v="2019-10-26T00:00:00"/>
    <x v="5"/>
    <d v="1899-12-30T09:07:00"/>
    <x v="10"/>
    <s v="364 West St"/>
    <x v="1"/>
    <s v="WA"/>
    <n v="98101"/>
  </r>
  <r>
    <n v="260760"/>
    <s v="USB-C Charging Cable"/>
    <n v="1"/>
    <n v="11.95"/>
    <n v="11.95"/>
    <d v="2019-10-17T00:00:00"/>
    <x v="5"/>
    <d v="1899-12-30T21:39:00"/>
    <x v="4"/>
    <s v="692 South St"/>
    <x v="2"/>
    <s v="TX"/>
    <n v="75001"/>
  </r>
  <r>
    <n v="260761"/>
    <s v="Google Phone"/>
    <n v="1"/>
    <n v="600"/>
    <n v="600"/>
    <d v="2019-10-14T00:00:00"/>
    <x v="5"/>
    <d v="1899-12-30T02:25:00"/>
    <x v="8"/>
    <s v="38 Meadow St"/>
    <x v="1"/>
    <s v="WA"/>
    <n v="98101"/>
  </r>
  <r>
    <n v="260762"/>
    <s v="Apple Airpods Headphones"/>
    <n v="1"/>
    <n v="150"/>
    <n v="150"/>
    <d v="2019-10-13T00:00:00"/>
    <x v="5"/>
    <d v="1899-12-30T20:30:00"/>
    <x v="3"/>
    <s v="600 Maple St"/>
    <x v="3"/>
    <s v="NY"/>
    <n v="10001"/>
  </r>
  <r>
    <n v="260763"/>
    <s v="iPhone"/>
    <n v="1"/>
    <n v="700"/>
    <n v="700"/>
    <d v="2019-10-01T00:00:00"/>
    <x v="5"/>
    <d v="1899-12-30T11:59:00"/>
    <x v="12"/>
    <s v="951 West St"/>
    <x v="2"/>
    <s v="TX"/>
    <n v="75001"/>
  </r>
  <r>
    <n v="260763"/>
    <s v="Apple Airpods Headphones"/>
    <n v="1"/>
    <n v="150"/>
    <n v="150"/>
    <d v="2019-10-01T00:00:00"/>
    <x v="5"/>
    <d v="1899-12-30T11:59:00"/>
    <x v="12"/>
    <s v="951 West St"/>
    <x v="2"/>
    <s v="TX"/>
    <n v="75001"/>
  </r>
  <r>
    <n v="260764"/>
    <s v="AA Batteries (4-pack)"/>
    <n v="1"/>
    <n v="3.84"/>
    <n v="3.84"/>
    <d v="2019-10-26T00:00:00"/>
    <x v="5"/>
    <d v="1899-12-30T15:59:00"/>
    <x v="0"/>
    <s v="714 Cedar St"/>
    <x v="3"/>
    <s v="NY"/>
    <n v="10001"/>
  </r>
  <r>
    <n v="260765"/>
    <s v="Lightning Charging Cable"/>
    <n v="1"/>
    <n v="14.95"/>
    <n v="14.95"/>
    <d v="2019-10-08T00:00:00"/>
    <x v="5"/>
    <d v="1899-12-30T22:26:00"/>
    <x v="5"/>
    <s v="481 Lakeview St"/>
    <x v="0"/>
    <s v="MA"/>
    <n v="2215"/>
  </r>
  <r>
    <n v="260766"/>
    <s v="27in FHD Monitor"/>
    <n v="1"/>
    <n v="149.99"/>
    <n v="149.99"/>
    <d v="2019-10-26T00:00:00"/>
    <x v="5"/>
    <d v="1899-12-30T04:54:00"/>
    <x v="21"/>
    <s v="954 Lincoln St"/>
    <x v="0"/>
    <s v="MA"/>
    <n v="2215"/>
  </r>
  <r>
    <n v="260767"/>
    <s v="AA Batteries (4-pack)"/>
    <n v="2"/>
    <n v="3.84"/>
    <n v="7.68"/>
    <d v="2019-10-17T00:00:00"/>
    <x v="5"/>
    <d v="1899-12-30T16:33:00"/>
    <x v="6"/>
    <s v="651 Maple St"/>
    <x v="3"/>
    <s v="NY"/>
    <n v="10001"/>
  </r>
  <r>
    <n v="260768"/>
    <s v="Vareebadd Phone"/>
    <n v="1"/>
    <n v="400"/>
    <n v="400"/>
    <d v="2019-10-07T00:00:00"/>
    <x v="5"/>
    <d v="1899-12-30T08:49:00"/>
    <x v="16"/>
    <s v="530 8th St"/>
    <x v="5"/>
    <s v="CA"/>
    <n v="90001"/>
  </r>
  <r>
    <n v="260769"/>
    <s v="Apple Airpods Headphones"/>
    <n v="1"/>
    <n v="150"/>
    <n v="150"/>
    <d v="2019-10-28T00:00:00"/>
    <x v="5"/>
    <d v="1899-12-30T09:47:00"/>
    <x v="10"/>
    <s v="906 2nd St"/>
    <x v="6"/>
    <s v="CA"/>
    <n v="94016"/>
  </r>
  <r>
    <n v="260770"/>
    <s v="Apple Airpods Headphones"/>
    <n v="1"/>
    <n v="150"/>
    <n v="150"/>
    <d v="2019-10-13T00:00:00"/>
    <x v="5"/>
    <d v="1899-12-30T18:36:00"/>
    <x v="18"/>
    <s v="17 Spruce St"/>
    <x v="5"/>
    <s v="CA"/>
    <n v="90001"/>
  </r>
  <r>
    <n v="260771"/>
    <s v="20in Monitor"/>
    <n v="1"/>
    <n v="109.99"/>
    <n v="109.99"/>
    <d v="2019-10-03T00:00:00"/>
    <x v="5"/>
    <d v="1899-12-30T18:37:00"/>
    <x v="18"/>
    <s v="748 13th St"/>
    <x v="3"/>
    <s v="NY"/>
    <n v="10001"/>
  </r>
  <r>
    <n v="260772"/>
    <s v="iPhone"/>
    <n v="1"/>
    <n v="700"/>
    <n v="700"/>
    <d v="2019-10-27T00:00:00"/>
    <x v="5"/>
    <d v="1899-12-30T15:41:00"/>
    <x v="0"/>
    <s v="508 Jackson St"/>
    <x v="4"/>
    <s v="OR"/>
    <n v="97035"/>
  </r>
  <r>
    <n v="260772"/>
    <s v="Lightning Charging Cable"/>
    <n v="1"/>
    <n v="14.95"/>
    <n v="14.95"/>
    <d v="2019-10-27T00:00:00"/>
    <x v="5"/>
    <d v="1899-12-30T15:41:00"/>
    <x v="0"/>
    <s v="508 Jackson St"/>
    <x v="4"/>
    <s v="OR"/>
    <n v="97035"/>
  </r>
  <r>
    <n v="260773"/>
    <s v="AAA Batteries (4-pack)"/>
    <n v="1"/>
    <n v="2.99"/>
    <n v="2.99"/>
    <d v="2019-10-18T00:00:00"/>
    <x v="5"/>
    <d v="1899-12-30T12:45:00"/>
    <x v="14"/>
    <s v="347 12th St"/>
    <x v="1"/>
    <s v="WA"/>
    <n v="98101"/>
  </r>
  <r>
    <n v="260774"/>
    <s v="Bose SoundSport Headphones"/>
    <n v="1"/>
    <n v="99.99"/>
    <n v="99.99"/>
    <d v="2019-10-27T00:00:00"/>
    <x v="5"/>
    <d v="1899-12-30T18:25:00"/>
    <x v="18"/>
    <s v="311 Chestnut St"/>
    <x v="1"/>
    <s v="WA"/>
    <n v="98101"/>
  </r>
  <r>
    <n v="260775"/>
    <s v="Wired Headphones"/>
    <n v="1"/>
    <n v="11.99"/>
    <n v="11.99"/>
    <d v="2019-10-30T00:00:00"/>
    <x v="5"/>
    <d v="1899-12-30T12:19:00"/>
    <x v="14"/>
    <s v="302 Spruce St"/>
    <x v="7"/>
    <s v="GA"/>
    <n v="30301"/>
  </r>
  <r>
    <n v="260776"/>
    <s v="AAA Batteries (4-pack)"/>
    <n v="1"/>
    <n v="2.99"/>
    <n v="2.99"/>
    <d v="2019-10-11T00:00:00"/>
    <x v="5"/>
    <d v="1899-12-30T08:31:00"/>
    <x v="16"/>
    <s v="183 Center St"/>
    <x v="6"/>
    <s v="CA"/>
    <n v="94016"/>
  </r>
  <r>
    <n v="260777"/>
    <s v="Lightning Charging Cable"/>
    <n v="1"/>
    <n v="14.95"/>
    <n v="14.95"/>
    <d v="2019-10-19T00:00:00"/>
    <x v="5"/>
    <d v="1899-12-30T22:37:00"/>
    <x v="5"/>
    <s v="733 Ridge St"/>
    <x v="0"/>
    <s v="MA"/>
    <n v="2215"/>
  </r>
  <r>
    <n v="260778"/>
    <s v="AA Batteries (4-pack)"/>
    <n v="1"/>
    <n v="3.84"/>
    <n v="3.84"/>
    <d v="2019-10-30T00:00:00"/>
    <x v="5"/>
    <d v="1899-12-30T00:47:00"/>
    <x v="22"/>
    <s v="156 14th St"/>
    <x v="1"/>
    <s v="WA"/>
    <n v="98101"/>
  </r>
  <r>
    <n v="260779"/>
    <s v="Bose SoundSport Headphones"/>
    <n v="1"/>
    <n v="99.99"/>
    <n v="99.99"/>
    <d v="2019-10-15T00:00:00"/>
    <x v="5"/>
    <d v="1899-12-30T19:01:00"/>
    <x v="2"/>
    <s v="83 Jefferson St"/>
    <x v="3"/>
    <s v="NY"/>
    <n v="10001"/>
  </r>
  <r>
    <n v="260780"/>
    <s v="Bose SoundSport Headphones"/>
    <n v="1"/>
    <n v="99.99"/>
    <n v="99.99"/>
    <d v="2019-10-31T00:00:00"/>
    <x v="5"/>
    <d v="1899-12-30T18:02:00"/>
    <x v="18"/>
    <s v="520 Lake St"/>
    <x v="4"/>
    <s v="OR"/>
    <n v="97035"/>
  </r>
  <r>
    <n v="260781"/>
    <s v="Flatscreen TV"/>
    <n v="1"/>
    <n v="300"/>
    <n v="300"/>
    <d v="2019-10-27T00:00:00"/>
    <x v="5"/>
    <d v="1899-12-30T14:48:00"/>
    <x v="19"/>
    <s v="304 Church St"/>
    <x v="6"/>
    <s v="CA"/>
    <n v="94016"/>
  </r>
  <r>
    <n v="260782"/>
    <s v="27in 4K Gaming Monitor"/>
    <n v="1"/>
    <n v="389.99"/>
    <n v="389.99"/>
    <d v="2019-10-17T00:00:00"/>
    <x v="5"/>
    <d v="1899-12-30T18:10:00"/>
    <x v="18"/>
    <s v="429 Lincoln St"/>
    <x v="1"/>
    <s v="WA"/>
    <n v="98101"/>
  </r>
  <r>
    <n v="260783"/>
    <s v="Google Phone"/>
    <n v="1"/>
    <n v="600"/>
    <n v="600"/>
    <d v="2019-10-24T00:00:00"/>
    <x v="5"/>
    <d v="1899-12-30T07:52:00"/>
    <x v="20"/>
    <s v="934 North St"/>
    <x v="5"/>
    <s v="CA"/>
    <n v="90001"/>
  </r>
  <r>
    <n v="260784"/>
    <s v="Macbook Pro Laptop"/>
    <n v="1"/>
    <n v="1700"/>
    <n v="1700"/>
    <d v="2019-10-31T00:00:00"/>
    <x v="5"/>
    <d v="1899-12-30T14:19:00"/>
    <x v="19"/>
    <s v="317 Willow St"/>
    <x v="6"/>
    <s v="CA"/>
    <n v="94016"/>
  </r>
  <r>
    <n v="260785"/>
    <s v="USB-C Charging Cable"/>
    <n v="1"/>
    <n v="11.95"/>
    <n v="11.95"/>
    <d v="2019-10-21T00:00:00"/>
    <x v="5"/>
    <d v="1899-12-30T20:57:00"/>
    <x v="3"/>
    <s v="155 13th St"/>
    <x v="5"/>
    <s v="CA"/>
    <n v="90001"/>
  </r>
  <r>
    <n v="260786"/>
    <s v="Wired Headphones"/>
    <n v="1"/>
    <n v="11.99"/>
    <n v="11.99"/>
    <d v="2019-10-05T00:00:00"/>
    <x v="5"/>
    <d v="1899-12-30T20:30:00"/>
    <x v="3"/>
    <s v="84 Center St"/>
    <x v="5"/>
    <s v="CA"/>
    <n v="90001"/>
  </r>
  <r>
    <n v="260787"/>
    <s v="27in 4K Gaming Monitor"/>
    <n v="1"/>
    <n v="389.99"/>
    <n v="389.99"/>
    <d v="2019-10-22T00:00:00"/>
    <x v="5"/>
    <d v="1899-12-30T11:45:00"/>
    <x v="12"/>
    <s v="979 Hill St"/>
    <x v="6"/>
    <s v="CA"/>
    <n v="94016"/>
  </r>
  <r>
    <n v="260788"/>
    <s v="20in Monitor"/>
    <n v="1"/>
    <n v="109.99"/>
    <n v="109.99"/>
    <d v="2019-10-13T00:00:00"/>
    <x v="5"/>
    <d v="1899-12-30T11:35:00"/>
    <x v="12"/>
    <s v="160 13th St"/>
    <x v="1"/>
    <s v="WA"/>
    <n v="98101"/>
  </r>
  <r>
    <n v="260789"/>
    <s v="Wired Headphones"/>
    <n v="1"/>
    <n v="11.99"/>
    <n v="11.99"/>
    <d v="2019-10-25T00:00:00"/>
    <x v="5"/>
    <d v="1899-12-30T13:11:00"/>
    <x v="1"/>
    <s v="105 South St"/>
    <x v="6"/>
    <s v="CA"/>
    <n v="94016"/>
  </r>
  <r>
    <n v="260790"/>
    <s v="iPhone"/>
    <n v="1"/>
    <n v="700"/>
    <n v="700"/>
    <d v="2019-10-17T00:00:00"/>
    <x v="5"/>
    <d v="1899-12-30T22:34:00"/>
    <x v="5"/>
    <s v="57 2nd St"/>
    <x v="3"/>
    <s v="NY"/>
    <n v="10001"/>
  </r>
  <r>
    <n v="260791"/>
    <s v="27in FHD Monitor"/>
    <n v="1"/>
    <n v="149.99"/>
    <n v="149.99"/>
    <d v="2019-10-15T00:00:00"/>
    <x v="5"/>
    <d v="1899-12-30T13:49:00"/>
    <x v="1"/>
    <s v="120 Dogwood St"/>
    <x v="3"/>
    <s v="NY"/>
    <n v="10001"/>
  </r>
  <r>
    <n v="260792"/>
    <s v="34in Ultrawide Monitor"/>
    <n v="1"/>
    <n v="379.99"/>
    <n v="379.99"/>
    <d v="2019-10-24T00:00:00"/>
    <x v="5"/>
    <d v="1899-12-30T12:39:00"/>
    <x v="14"/>
    <s v="827 Walnut St"/>
    <x v="4"/>
    <s v="OR"/>
    <n v="97035"/>
  </r>
  <r>
    <n v="260793"/>
    <s v="Bose SoundSport Headphones"/>
    <n v="1"/>
    <n v="99.99"/>
    <n v="99.99"/>
    <d v="2019-10-18T00:00:00"/>
    <x v="5"/>
    <d v="1899-12-30T00:38:00"/>
    <x v="22"/>
    <s v="170 Main St"/>
    <x v="0"/>
    <s v="MA"/>
    <n v="2215"/>
  </r>
  <r>
    <n v="260794"/>
    <s v="Vareebadd Phone"/>
    <n v="1"/>
    <n v="400"/>
    <n v="400"/>
    <d v="2019-10-21T00:00:00"/>
    <x v="5"/>
    <d v="1899-12-30T14:23:00"/>
    <x v="19"/>
    <s v="257 9th St"/>
    <x v="3"/>
    <s v="NY"/>
    <n v="10001"/>
  </r>
  <r>
    <n v="260795"/>
    <s v="AA Batteries (4-pack)"/>
    <n v="2"/>
    <n v="3.84"/>
    <n v="7.68"/>
    <d v="2019-10-03T00:00:00"/>
    <x v="5"/>
    <d v="1899-12-30T15:25:00"/>
    <x v="0"/>
    <s v="379 9th St"/>
    <x v="0"/>
    <s v="MA"/>
    <n v="2215"/>
  </r>
  <r>
    <n v="260796"/>
    <s v="Google Phone"/>
    <n v="1"/>
    <n v="600"/>
    <n v="600"/>
    <d v="2019-10-06T00:00:00"/>
    <x v="5"/>
    <d v="1899-12-30T20:13:00"/>
    <x v="3"/>
    <s v="94 14th St"/>
    <x v="2"/>
    <s v="TX"/>
    <n v="75001"/>
  </r>
  <r>
    <n v="260796"/>
    <s v="USB-C Charging Cable"/>
    <n v="1"/>
    <n v="11.95"/>
    <n v="11.95"/>
    <d v="2019-10-06T00:00:00"/>
    <x v="5"/>
    <d v="1899-12-30T20:13:00"/>
    <x v="3"/>
    <s v="94 14th St"/>
    <x v="2"/>
    <s v="TX"/>
    <n v="75001"/>
  </r>
  <r>
    <n v="260797"/>
    <s v="AAA Batteries (4-pack)"/>
    <n v="1"/>
    <n v="2.99"/>
    <n v="2.99"/>
    <d v="2019-10-07T00:00:00"/>
    <x v="5"/>
    <d v="1899-12-30T15:49:00"/>
    <x v="0"/>
    <s v="507 Jefferson St"/>
    <x v="3"/>
    <s v="NY"/>
    <n v="10001"/>
  </r>
  <r>
    <n v="260798"/>
    <s v="Lightning Charging Cable"/>
    <n v="2"/>
    <n v="14.95"/>
    <n v="29.9"/>
    <d v="2019-10-10T00:00:00"/>
    <x v="5"/>
    <d v="1899-12-30T07:50:00"/>
    <x v="20"/>
    <s v="630 Lake St"/>
    <x v="4"/>
    <s v="ME"/>
    <n v="4101"/>
  </r>
  <r>
    <n v="260799"/>
    <s v="AAA Batteries (4-pack)"/>
    <n v="2"/>
    <n v="2.99"/>
    <n v="5.98"/>
    <d v="2019-10-25T00:00:00"/>
    <x v="5"/>
    <d v="1899-12-30T15:39:00"/>
    <x v="0"/>
    <s v="515 Johnson St"/>
    <x v="4"/>
    <s v="OR"/>
    <n v="97035"/>
  </r>
  <r>
    <n v="260800"/>
    <s v="27in FHD Monitor"/>
    <n v="1"/>
    <n v="149.99"/>
    <n v="149.99"/>
    <d v="2019-10-19T00:00:00"/>
    <x v="5"/>
    <d v="1899-12-30T22:51:00"/>
    <x v="5"/>
    <s v="554 Lake St"/>
    <x v="3"/>
    <s v="NY"/>
    <n v="10001"/>
  </r>
  <r>
    <n v="260801"/>
    <s v="USB-C Charging Cable"/>
    <n v="1"/>
    <n v="11.95"/>
    <n v="11.95"/>
    <d v="2019-10-02T00:00:00"/>
    <x v="5"/>
    <d v="1899-12-30T21:19:00"/>
    <x v="4"/>
    <s v="218 2nd St"/>
    <x v="6"/>
    <s v="CA"/>
    <n v="94016"/>
  </r>
  <r>
    <n v="260802"/>
    <s v="USB-C Charging Cable"/>
    <n v="1"/>
    <n v="11.95"/>
    <n v="11.95"/>
    <d v="2019-10-27T00:00:00"/>
    <x v="5"/>
    <d v="1899-12-30T12:23:00"/>
    <x v="14"/>
    <s v="371 5th St"/>
    <x v="5"/>
    <s v="CA"/>
    <n v="90001"/>
  </r>
  <r>
    <n v="260803"/>
    <s v="iPhone"/>
    <n v="1"/>
    <n v="700"/>
    <n v="700"/>
    <d v="2019-10-27T00:00:00"/>
    <x v="5"/>
    <d v="1899-12-30T16:32:00"/>
    <x v="6"/>
    <s v="776 Pine St"/>
    <x v="1"/>
    <s v="WA"/>
    <n v="98101"/>
  </r>
  <r>
    <n v="260803"/>
    <s v="Apple Airpods Headphones"/>
    <n v="1"/>
    <n v="150"/>
    <n v="150"/>
    <d v="2019-10-27T00:00:00"/>
    <x v="5"/>
    <d v="1899-12-30T16:32:00"/>
    <x v="6"/>
    <s v="776 Pine St"/>
    <x v="1"/>
    <s v="WA"/>
    <n v="98101"/>
  </r>
  <r>
    <n v="260804"/>
    <s v="27in FHD Monitor"/>
    <n v="1"/>
    <n v="149.99"/>
    <n v="149.99"/>
    <d v="2019-10-23T00:00:00"/>
    <x v="5"/>
    <d v="1899-12-30T17:21:00"/>
    <x v="11"/>
    <s v="201 Dogwood St"/>
    <x v="6"/>
    <s v="CA"/>
    <n v="94016"/>
  </r>
  <r>
    <n v="260805"/>
    <s v="AA Batteries (4-pack)"/>
    <n v="1"/>
    <n v="3.84"/>
    <n v="3.84"/>
    <d v="2019-10-20T00:00:00"/>
    <x v="5"/>
    <d v="1899-12-30T00:26:00"/>
    <x v="22"/>
    <s v="729 Lakeview St"/>
    <x v="3"/>
    <s v="NY"/>
    <n v="10001"/>
  </r>
  <r>
    <n v="260806"/>
    <s v="Macbook Pro Laptop"/>
    <n v="1"/>
    <n v="1700"/>
    <n v="1700"/>
    <d v="2019-10-26T00:00:00"/>
    <x v="5"/>
    <d v="1899-12-30T21:37:00"/>
    <x v="4"/>
    <s v="947 Johnson St"/>
    <x v="2"/>
    <s v="TX"/>
    <n v="75001"/>
  </r>
  <r>
    <n v="260807"/>
    <s v="iPhone"/>
    <n v="1"/>
    <n v="700"/>
    <n v="700"/>
    <d v="2019-10-21T00:00:00"/>
    <x v="5"/>
    <d v="1899-12-30T16:16:00"/>
    <x v="6"/>
    <s v="604 Wilson St"/>
    <x v="7"/>
    <s v="GA"/>
    <n v="30301"/>
  </r>
  <r>
    <n v="260808"/>
    <s v="AAA Batteries (4-pack)"/>
    <n v="3"/>
    <n v="2.99"/>
    <n v="8.9700000000000006"/>
    <d v="2019-10-03T00:00:00"/>
    <x v="5"/>
    <d v="1899-12-30T18:43:00"/>
    <x v="18"/>
    <s v="607 Main St"/>
    <x v="3"/>
    <s v="NY"/>
    <n v="10001"/>
  </r>
  <r>
    <n v="260809"/>
    <s v="Wired Headphones"/>
    <n v="1"/>
    <n v="11.99"/>
    <n v="11.99"/>
    <d v="2019-10-21T00:00:00"/>
    <x v="5"/>
    <d v="1899-12-30T12:26:00"/>
    <x v="14"/>
    <s v="254 Elm St"/>
    <x v="6"/>
    <s v="CA"/>
    <n v="94016"/>
  </r>
  <r>
    <n v="260810"/>
    <s v="USB-C Charging Cable"/>
    <n v="1"/>
    <n v="11.95"/>
    <n v="11.95"/>
    <d v="2019-10-13T00:00:00"/>
    <x v="5"/>
    <d v="1899-12-30T17:06:00"/>
    <x v="11"/>
    <s v="723 Main St"/>
    <x v="6"/>
    <s v="CA"/>
    <n v="94016"/>
  </r>
  <r>
    <n v="260811"/>
    <s v="Apple Airpods Headphones"/>
    <n v="1"/>
    <n v="150"/>
    <n v="150"/>
    <d v="2019-10-01T00:00:00"/>
    <x v="5"/>
    <d v="1899-12-30T12:34:00"/>
    <x v="14"/>
    <s v="236 Madison St"/>
    <x v="6"/>
    <s v="CA"/>
    <n v="94016"/>
  </r>
  <r>
    <n v="260812"/>
    <s v="Lightning Charging Cable"/>
    <n v="1"/>
    <n v="14.95"/>
    <n v="14.95"/>
    <d v="2019-10-09T00:00:00"/>
    <x v="5"/>
    <d v="1899-12-30T19:08:00"/>
    <x v="2"/>
    <s v="115 Main St"/>
    <x v="6"/>
    <s v="CA"/>
    <n v="94016"/>
  </r>
  <r>
    <n v="260813"/>
    <s v="iPhone"/>
    <n v="1"/>
    <n v="700"/>
    <n v="700"/>
    <d v="2019-10-31T00:00:00"/>
    <x v="5"/>
    <d v="1899-12-30T00:45:00"/>
    <x v="22"/>
    <s v="82 14th St"/>
    <x v="3"/>
    <s v="NY"/>
    <n v="10001"/>
  </r>
  <r>
    <n v="260813"/>
    <s v="Lightning Charging Cable"/>
    <n v="1"/>
    <n v="14.95"/>
    <n v="14.95"/>
    <d v="2019-10-31T00:00:00"/>
    <x v="5"/>
    <d v="1899-12-30T00:45:00"/>
    <x v="22"/>
    <s v="82 14th St"/>
    <x v="3"/>
    <s v="NY"/>
    <n v="10001"/>
  </r>
  <r>
    <n v="260814"/>
    <s v="Apple Airpods Headphones"/>
    <n v="1"/>
    <n v="150"/>
    <n v="150"/>
    <d v="2019-10-30T00:00:00"/>
    <x v="5"/>
    <d v="1899-12-30T08:35:00"/>
    <x v="16"/>
    <s v="692 Main St"/>
    <x v="7"/>
    <s v="GA"/>
    <n v="30301"/>
  </r>
  <r>
    <n v="260815"/>
    <s v="USB-C Charging Cable"/>
    <n v="1"/>
    <n v="11.95"/>
    <n v="11.95"/>
    <d v="2019-10-28T00:00:00"/>
    <x v="5"/>
    <d v="1899-12-30T19:40:00"/>
    <x v="2"/>
    <s v="40 Adams St"/>
    <x v="5"/>
    <s v="CA"/>
    <n v="90001"/>
  </r>
  <r>
    <n v="260816"/>
    <s v="AAA Batteries (4-pack)"/>
    <n v="1"/>
    <n v="2.99"/>
    <n v="2.99"/>
    <d v="2019-10-23T00:00:00"/>
    <x v="5"/>
    <d v="1899-12-30T16:09:00"/>
    <x v="6"/>
    <s v="842 North St"/>
    <x v="3"/>
    <s v="NY"/>
    <n v="10001"/>
  </r>
  <r>
    <n v="260817"/>
    <s v="AAA Batteries (4-pack)"/>
    <n v="1"/>
    <n v="2.99"/>
    <n v="2.99"/>
    <d v="2019-10-09T00:00:00"/>
    <x v="5"/>
    <d v="1899-12-30T14:12:00"/>
    <x v="19"/>
    <s v="931 Dogwood St"/>
    <x v="4"/>
    <s v="OR"/>
    <n v="97035"/>
  </r>
  <r>
    <n v="260818"/>
    <s v="Lightning Charging Cable"/>
    <n v="1"/>
    <n v="14.95"/>
    <n v="14.95"/>
    <d v="2019-10-11T00:00:00"/>
    <x v="5"/>
    <d v="1899-12-30T15:46:00"/>
    <x v="0"/>
    <s v="30 Pine St"/>
    <x v="3"/>
    <s v="NY"/>
    <n v="10001"/>
  </r>
  <r>
    <n v="260819"/>
    <s v="27in 4K Gaming Monitor"/>
    <n v="1"/>
    <n v="389.99"/>
    <n v="389.99"/>
    <d v="2019-10-16T00:00:00"/>
    <x v="5"/>
    <d v="1899-12-30T18:54:00"/>
    <x v="18"/>
    <s v="637 7th St"/>
    <x v="2"/>
    <s v="TX"/>
    <n v="75001"/>
  </r>
  <r>
    <n v="260820"/>
    <s v="USB-C Charging Cable"/>
    <n v="1"/>
    <n v="11.95"/>
    <n v="11.95"/>
    <d v="2019-10-21T00:00:00"/>
    <x v="5"/>
    <d v="1899-12-30T14:56:00"/>
    <x v="19"/>
    <s v="621 1st St"/>
    <x v="6"/>
    <s v="CA"/>
    <n v="94016"/>
  </r>
  <r>
    <n v="260821"/>
    <s v="AAA Batteries (4-pack)"/>
    <n v="1"/>
    <n v="2.99"/>
    <n v="2.99"/>
    <d v="2019-10-05T00:00:00"/>
    <x v="5"/>
    <d v="1899-12-30T21:44:00"/>
    <x v="4"/>
    <s v="86 10th St"/>
    <x v="6"/>
    <s v="CA"/>
    <n v="94016"/>
  </r>
  <r>
    <n v="260822"/>
    <s v="Apple Airpods Headphones"/>
    <n v="1"/>
    <n v="150"/>
    <n v="150"/>
    <d v="2019-10-05T00:00:00"/>
    <x v="5"/>
    <d v="1899-12-30T13:49:00"/>
    <x v="1"/>
    <s v="290 Ridge St"/>
    <x v="4"/>
    <s v="OR"/>
    <n v="97035"/>
  </r>
  <r>
    <n v="260823"/>
    <s v="Lightning Charging Cable"/>
    <n v="1"/>
    <n v="14.95"/>
    <n v="14.95"/>
    <d v="2019-10-11T00:00:00"/>
    <x v="5"/>
    <d v="1899-12-30T19:34:00"/>
    <x v="2"/>
    <s v="935 9th St"/>
    <x v="5"/>
    <s v="CA"/>
    <n v="90001"/>
  </r>
  <r>
    <n v="260824"/>
    <s v="ThinkPad Laptop"/>
    <n v="1"/>
    <n v="999.99"/>
    <n v="999.99"/>
    <d v="2019-10-27T00:00:00"/>
    <x v="5"/>
    <d v="1899-12-30T10:15:00"/>
    <x v="7"/>
    <s v="48 West St"/>
    <x v="0"/>
    <s v="MA"/>
    <n v="2215"/>
  </r>
  <r>
    <n v="260825"/>
    <s v="Bose SoundSport Headphones"/>
    <n v="1"/>
    <n v="99.99"/>
    <n v="99.99"/>
    <d v="2019-10-22T00:00:00"/>
    <x v="5"/>
    <d v="1899-12-30T11:50:00"/>
    <x v="12"/>
    <s v="53 Highland St"/>
    <x v="6"/>
    <s v="CA"/>
    <n v="94016"/>
  </r>
  <r>
    <n v="260826"/>
    <s v="Lightning Charging Cable"/>
    <n v="1"/>
    <n v="14.95"/>
    <n v="14.95"/>
    <d v="2019-10-01T00:00:00"/>
    <x v="5"/>
    <d v="1899-12-30T18:12:00"/>
    <x v="18"/>
    <s v="270 Madison St"/>
    <x v="0"/>
    <s v="MA"/>
    <n v="2215"/>
  </r>
  <r>
    <n v="260827"/>
    <s v="Apple Airpods Headphones"/>
    <n v="1"/>
    <n v="150"/>
    <n v="150"/>
    <d v="2019-10-08T00:00:00"/>
    <x v="5"/>
    <d v="1899-12-30T13:39:00"/>
    <x v="1"/>
    <s v="951 14th St"/>
    <x v="6"/>
    <s v="CA"/>
    <n v="94016"/>
  </r>
  <r>
    <n v="260828"/>
    <s v="Apple Airpods Headphones"/>
    <n v="1"/>
    <n v="150"/>
    <n v="150"/>
    <d v="2019-10-13T00:00:00"/>
    <x v="5"/>
    <d v="1899-12-30T16:14:00"/>
    <x v="6"/>
    <s v="375 Highland St"/>
    <x v="4"/>
    <s v="OR"/>
    <n v="97035"/>
  </r>
  <r>
    <n v="260829"/>
    <s v="Google Phone"/>
    <n v="1"/>
    <n v="600"/>
    <n v="600"/>
    <d v="2019-10-26T00:00:00"/>
    <x v="5"/>
    <d v="1899-12-30T14:41:00"/>
    <x v="19"/>
    <s v="82 Forest St"/>
    <x v="6"/>
    <s v="CA"/>
    <n v="94016"/>
  </r>
  <r>
    <n v="260830"/>
    <s v="Macbook Pro Laptop"/>
    <n v="1"/>
    <n v="1700"/>
    <n v="1700"/>
    <d v="2019-10-04T00:00:00"/>
    <x v="5"/>
    <d v="1899-12-30T18:26:00"/>
    <x v="18"/>
    <s v="129 12th St"/>
    <x v="2"/>
    <s v="TX"/>
    <n v="75001"/>
  </r>
  <r>
    <n v="260831"/>
    <s v="USB-C Charging Cable"/>
    <n v="1"/>
    <n v="11.95"/>
    <n v="11.95"/>
    <d v="2019-10-18T00:00:00"/>
    <x v="5"/>
    <d v="1899-12-30T21:06:00"/>
    <x v="4"/>
    <s v="844 Jackson St"/>
    <x v="8"/>
    <s v="TX"/>
    <n v="73301"/>
  </r>
  <r>
    <n v="260832"/>
    <s v="AAA Batteries (4-pack)"/>
    <n v="1"/>
    <n v="2.99"/>
    <n v="2.99"/>
    <d v="2019-10-24T00:00:00"/>
    <x v="5"/>
    <d v="1899-12-30T15:56:00"/>
    <x v="0"/>
    <s v="701 9th St"/>
    <x v="0"/>
    <s v="MA"/>
    <n v="2215"/>
  </r>
  <r>
    <n v="260833"/>
    <s v="Wired Headphones"/>
    <n v="1"/>
    <n v="11.99"/>
    <n v="11.99"/>
    <d v="2019-10-02T00:00:00"/>
    <x v="5"/>
    <d v="1899-12-30T19:03:00"/>
    <x v="2"/>
    <s v="77 Hill St"/>
    <x v="6"/>
    <s v="CA"/>
    <n v="94016"/>
  </r>
  <r>
    <n v="260834"/>
    <s v="Lightning Charging Cable"/>
    <n v="1"/>
    <n v="14.95"/>
    <n v="14.95"/>
    <d v="2019-10-30T00:00:00"/>
    <x v="5"/>
    <d v="1899-12-30T17:54:00"/>
    <x v="11"/>
    <s v="591 Jefferson St"/>
    <x v="0"/>
    <s v="MA"/>
    <n v="2215"/>
  </r>
  <r>
    <n v="260835"/>
    <s v="Vareebadd Phone"/>
    <n v="1"/>
    <n v="400"/>
    <n v="400"/>
    <d v="2019-10-03T00:00:00"/>
    <x v="5"/>
    <d v="1899-12-30T09:53:00"/>
    <x v="10"/>
    <s v="337 Park St"/>
    <x v="6"/>
    <s v="CA"/>
    <n v="94016"/>
  </r>
  <r>
    <n v="260836"/>
    <s v="USB-C Charging Cable"/>
    <n v="1"/>
    <n v="11.95"/>
    <n v="11.95"/>
    <d v="2019-10-18T00:00:00"/>
    <x v="5"/>
    <d v="1899-12-30T11:28:00"/>
    <x v="12"/>
    <s v="366 Maple St"/>
    <x v="6"/>
    <s v="CA"/>
    <n v="94016"/>
  </r>
  <r>
    <n v="260837"/>
    <s v="Wired Headphones"/>
    <n v="1"/>
    <n v="11.99"/>
    <n v="11.99"/>
    <d v="2019-10-12T00:00:00"/>
    <x v="5"/>
    <d v="1899-12-30T17:43:00"/>
    <x v="11"/>
    <s v="296 Spruce St"/>
    <x v="4"/>
    <s v="OR"/>
    <n v="97035"/>
  </r>
  <r>
    <n v="260838"/>
    <s v="USB-C Charging Cable"/>
    <n v="1"/>
    <n v="11.95"/>
    <n v="11.95"/>
    <d v="2019-10-19T00:00:00"/>
    <x v="5"/>
    <d v="1899-12-30T14:53:00"/>
    <x v="19"/>
    <s v="865 Johnson St"/>
    <x v="5"/>
    <s v="CA"/>
    <n v="90001"/>
  </r>
  <r>
    <n v="260839"/>
    <s v="Flatscreen TV"/>
    <n v="1"/>
    <n v="300"/>
    <n v="300"/>
    <d v="2019-10-25T00:00:00"/>
    <x v="5"/>
    <d v="1899-12-30T09:01:00"/>
    <x v="10"/>
    <s v="296 Walnut St"/>
    <x v="6"/>
    <s v="CA"/>
    <n v="94016"/>
  </r>
  <r>
    <n v="260840"/>
    <s v="Lightning Charging Cable"/>
    <n v="1"/>
    <n v="14.95"/>
    <n v="14.95"/>
    <d v="2019-10-18T00:00:00"/>
    <x v="5"/>
    <d v="1899-12-30T00:37:00"/>
    <x v="22"/>
    <s v="718 Center St"/>
    <x v="6"/>
    <s v="CA"/>
    <n v="94016"/>
  </r>
  <r>
    <n v="260841"/>
    <s v="USB-C Charging Cable"/>
    <n v="1"/>
    <n v="11.95"/>
    <n v="11.95"/>
    <d v="2019-10-08T00:00:00"/>
    <x v="5"/>
    <d v="1899-12-30T09:59:00"/>
    <x v="10"/>
    <s v="835 7th St"/>
    <x v="0"/>
    <s v="MA"/>
    <n v="2215"/>
  </r>
  <r>
    <n v="260842"/>
    <s v="AA Batteries (4-pack)"/>
    <n v="4"/>
    <n v="3.84"/>
    <n v="15.36"/>
    <d v="2019-10-24T00:00:00"/>
    <x v="5"/>
    <d v="1899-12-30T11:56:00"/>
    <x v="12"/>
    <s v="134 Forest St"/>
    <x v="7"/>
    <s v="GA"/>
    <n v="30301"/>
  </r>
  <r>
    <n v="260843"/>
    <s v="Apple Airpods Headphones"/>
    <n v="1"/>
    <n v="150"/>
    <n v="150"/>
    <d v="2019-10-31T00:00:00"/>
    <x v="5"/>
    <d v="1899-12-30T20:25:00"/>
    <x v="3"/>
    <s v="492 7th St"/>
    <x v="3"/>
    <s v="NY"/>
    <n v="10001"/>
  </r>
  <r>
    <n v="260844"/>
    <s v="USB-C Charging Cable"/>
    <n v="1"/>
    <n v="11.95"/>
    <n v="11.95"/>
    <d v="2019-10-02T00:00:00"/>
    <x v="5"/>
    <d v="1899-12-30T21:16:00"/>
    <x v="4"/>
    <s v="590 Highland St"/>
    <x v="2"/>
    <s v="TX"/>
    <n v="75001"/>
  </r>
  <r>
    <n v="260845"/>
    <s v="Lightning Charging Cable"/>
    <n v="1"/>
    <n v="14.95"/>
    <n v="14.95"/>
    <d v="2019-10-31T00:00:00"/>
    <x v="5"/>
    <d v="1899-12-30T11:27:00"/>
    <x v="12"/>
    <s v="150 Cherry St"/>
    <x v="6"/>
    <s v="CA"/>
    <n v="94016"/>
  </r>
  <r>
    <n v="260846"/>
    <s v="AA Batteries (4-pack)"/>
    <n v="1"/>
    <n v="3.84"/>
    <n v="3.84"/>
    <d v="2019-10-20T00:00:00"/>
    <x v="5"/>
    <d v="1899-12-30T18:52:00"/>
    <x v="18"/>
    <s v="793 Highland St"/>
    <x v="4"/>
    <s v="ME"/>
    <n v="4101"/>
  </r>
  <r>
    <n v="260847"/>
    <s v="Apple Airpods Headphones"/>
    <n v="1"/>
    <n v="150"/>
    <n v="150"/>
    <d v="2019-10-01T00:00:00"/>
    <x v="5"/>
    <d v="1899-12-30T10:33:00"/>
    <x v="7"/>
    <s v="327 Cherry St"/>
    <x v="6"/>
    <s v="CA"/>
    <n v="94016"/>
  </r>
  <r>
    <n v="260848"/>
    <s v="Lightning Charging Cable"/>
    <n v="1"/>
    <n v="14.95"/>
    <n v="14.95"/>
    <d v="2019-10-11T00:00:00"/>
    <x v="5"/>
    <d v="1899-12-30T21:03:00"/>
    <x v="4"/>
    <s v="688 Lakeview St"/>
    <x v="0"/>
    <s v="MA"/>
    <n v="2215"/>
  </r>
  <r>
    <n v="260849"/>
    <s v="iPhone"/>
    <n v="1"/>
    <n v="700"/>
    <n v="700"/>
    <d v="2019-10-01T00:00:00"/>
    <x v="5"/>
    <d v="1899-12-30T15:26:00"/>
    <x v="0"/>
    <s v="705 South St"/>
    <x v="8"/>
    <s v="TX"/>
    <n v="73301"/>
  </r>
  <r>
    <n v="260850"/>
    <s v="USB-C Charging Cable"/>
    <n v="1"/>
    <n v="11.95"/>
    <n v="11.95"/>
    <d v="2019-10-16T00:00:00"/>
    <x v="5"/>
    <d v="1899-12-30T11:06:00"/>
    <x v="12"/>
    <s v="923 6th St"/>
    <x v="4"/>
    <s v="OR"/>
    <n v="97035"/>
  </r>
  <r>
    <n v="260851"/>
    <s v="Google Phone"/>
    <n v="1"/>
    <n v="600"/>
    <n v="600"/>
    <d v="2019-10-13T00:00:00"/>
    <x v="5"/>
    <d v="1899-12-30T19:12:00"/>
    <x v="2"/>
    <s v="418 Church St"/>
    <x v="6"/>
    <s v="CA"/>
    <n v="94016"/>
  </r>
  <r>
    <n v="260852"/>
    <s v="AA Batteries (4-pack)"/>
    <n v="1"/>
    <n v="3.84"/>
    <n v="3.84"/>
    <d v="2019-10-14T00:00:00"/>
    <x v="5"/>
    <d v="1899-12-30T11:28:00"/>
    <x v="12"/>
    <s v="98 Center St"/>
    <x v="5"/>
    <s v="CA"/>
    <n v="90001"/>
  </r>
  <r>
    <n v="260853"/>
    <s v="20in Monitor"/>
    <n v="1"/>
    <n v="109.99"/>
    <n v="109.99"/>
    <d v="2019-10-09T00:00:00"/>
    <x v="5"/>
    <d v="1899-12-30T21:16:00"/>
    <x v="4"/>
    <s v="408 North St"/>
    <x v="6"/>
    <s v="CA"/>
    <n v="94016"/>
  </r>
  <r>
    <n v="260854"/>
    <s v="27in 4K Gaming Monitor"/>
    <n v="1"/>
    <n v="389.99"/>
    <n v="389.99"/>
    <d v="2019-10-04T00:00:00"/>
    <x v="5"/>
    <d v="1899-12-30T23:24:00"/>
    <x v="9"/>
    <s v="168 11th St"/>
    <x v="6"/>
    <s v="CA"/>
    <n v="94016"/>
  </r>
  <r>
    <n v="260855"/>
    <s v="AAA Batteries (4-pack)"/>
    <n v="3"/>
    <n v="2.99"/>
    <n v="8.9700000000000006"/>
    <d v="2019-10-16T00:00:00"/>
    <x v="5"/>
    <d v="1899-12-30T03:19:00"/>
    <x v="23"/>
    <s v="976 Johnson St"/>
    <x v="8"/>
    <s v="TX"/>
    <n v="73301"/>
  </r>
  <r>
    <n v="260856"/>
    <s v="AAA Batteries (4-pack)"/>
    <n v="1"/>
    <n v="2.99"/>
    <n v="2.99"/>
    <d v="2019-10-25T00:00:00"/>
    <x v="5"/>
    <d v="1899-12-30T13:51:00"/>
    <x v="1"/>
    <s v="753 Cedar St"/>
    <x v="8"/>
    <s v="TX"/>
    <n v="73301"/>
  </r>
  <r>
    <n v="260857"/>
    <s v="USB-C Charging Cable"/>
    <n v="1"/>
    <n v="11.95"/>
    <n v="11.95"/>
    <d v="2019-10-20T00:00:00"/>
    <x v="5"/>
    <d v="1899-12-30T13:56:00"/>
    <x v="1"/>
    <s v="265 Sunset St"/>
    <x v="0"/>
    <s v="MA"/>
    <n v="2215"/>
  </r>
  <r>
    <n v="260858"/>
    <s v="27in 4K Gaming Monitor"/>
    <n v="1"/>
    <n v="389.99"/>
    <n v="389.99"/>
    <d v="2019-10-25T00:00:00"/>
    <x v="5"/>
    <d v="1899-12-30T14:51:00"/>
    <x v="19"/>
    <s v="946 12th St"/>
    <x v="5"/>
    <s v="CA"/>
    <n v="90001"/>
  </r>
  <r>
    <n v="260859"/>
    <s v="AA Batteries (4-pack)"/>
    <n v="1"/>
    <n v="3.84"/>
    <n v="3.84"/>
    <d v="2019-10-19T00:00:00"/>
    <x v="5"/>
    <d v="1899-12-30T12:40:00"/>
    <x v="14"/>
    <s v="907 North St"/>
    <x v="6"/>
    <s v="CA"/>
    <n v="94016"/>
  </r>
  <r>
    <n v="260860"/>
    <s v="Bose SoundSport Headphones"/>
    <n v="1"/>
    <n v="99.99"/>
    <n v="99.99"/>
    <d v="2019-10-25T00:00:00"/>
    <x v="5"/>
    <d v="1899-12-30T21:57:00"/>
    <x v="4"/>
    <s v="285 12th St"/>
    <x v="5"/>
    <s v="CA"/>
    <n v="90001"/>
  </r>
  <r>
    <n v="260861"/>
    <s v="USB-C Charging Cable"/>
    <n v="1"/>
    <n v="11.95"/>
    <n v="11.95"/>
    <d v="2019-10-12T00:00:00"/>
    <x v="5"/>
    <d v="1899-12-30T20:52:00"/>
    <x v="3"/>
    <s v="599 Pine St"/>
    <x v="4"/>
    <s v="OR"/>
    <n v="97035"/>
  </r>
  <r>
    <n v="260862"/>
    <s v="AA Batteries (4-pack)"/>
    <n v="2"/>
    <n v="3.84"/>
    <n v="7.68"/>
    <d v="2019-10-22T00:00:00"/>
    <x v="5"/>
    <d v="1899-12-30T19:35:00"/>
    <x v="2"/>
    <s v="352 12th St"/>
    <x v="6"/>
    <s v="CA"/>
    <n v="94016"/>
  </r>
  <r>
    <n v="260863"/>
    <s v="27in FHD Monitor"/>
    <n v="1"/>
    <n v="149.99"/>
    <n v="149.99"/>
    <d v="2019-10-28T00:00:00"/>
    <x v="5"/>
    <d v="1899-12-30T02:18:00"/>
    <x v="8"/>
    <s v="101 North St"/>
    <x v="3"/>
    <s v="NY"/>
    <n v="10001"/>
  </r>
  <r>
    <n v="260864"/>
    <s v="27in 4K Gaming Monitor"/>
    <n v="1"/>
    <n v="389.99"/>
    <n v="389.99"/>
    <d v="2019-10-24T00:00:00"/>
    <x v="5"/>
    <d v="1899-12-30T16:39:00"/>
    <x v="6"/>
    <s v="582 5th St"/>
    <x v="8"/>
    <s v="TX"/>
    <n v="73301"/>
  </r>
  <r>
    <n v="260865"/>
    <s v="Lightning Charging Cable"/>
    <n v="1"/>
    <n v="14.95"/>
    <n v="14.95"/>
    <d v="2019-10-03T00:00:00"/>
    <x v="5"/>
    <d v="1899-12-30T17:20:00"/>
    <x v="11"/>
    <s v="740 Highland St"/>
    <x v="1"/>
    <s v="WA"/>
    <n v="98101"/>
  </r>
  <r>
    <n v="260866"/>
    <s v="ThinkPad Laptop"/>
    <n v="1"/>
    <n v="999.99"/>
    <n v="999.99"/>
    <d v="2019-10-22T00:00:00"/>
    <x v="5"/>
    <d v="1899-12-30T11:38:00"/>
    <x v="12"/>
    <s v="611 Dogwood St"/>
    <x v="6"/>
    <s v="CA"/>
    <n v="94016"/>
  </r>
  <r>
    <n v="260867"/>
    <s v="USB-C Charging Cable"/>
    <n v="1"/>
    <n v="11.95"/>
    <n v="11.95"/>
    <d v="2019-10-04T00:00:00"/>
    <x v="5"/>
    <d v="1899-12-30T11:33:00"/>
    <x v="12"/>
    <s v="163 13th St"/>
    <x v="5"/>
    <s v="CA"/>
    <n v="90001"/>
  </r>
  <r>
    <n v="260868"/>
    <s v="ThinkPad Laptop"/>
    <n v="1"/>
    <n v="999.99"/>
    <n v="999.99"/>
    <d v="2019-10-10T00:00:00"/>
    <x v="5"/>
    <d v="1899-12-30T17:22:00"/>
    <x v="11"/>
    <s v="759 Cherry St"/>
    <x v="0"/>
    <s v="MA"/>
    <n v="2215"/>
  </r>
  <r>
    <n v="260869"/>
    <s v="AA Batteries (4-pack)"/>
    <n v="1"/>
    <n v="3.84"/>
    <n v="3.84"/>
    <d v="2019-10-05T00:00:00"/>
    <x v="5"/>
    <d v="1899-12-30T23:44:00"/>
    <x v="9"/>
    <s v="547 Maple St"/>
    <x v="6"/>
    <s v="CA"/>
    <n v="94016"/>
  </r>
  <r>
    <n v="260870"/>
    <s v="ThinkPad Laptop"/>
    <n v="1"/>
    <n v="999.99"/>
    <n v="999.99"/>
    <d v="2019-10-07T00:00:00"/>
    <x v="5"/>
    <d v="1899-12-30T12:16:00"/>
    <x v="14"/>
    <s v="614 Sunset St"/>
    <x v="3"/>
    <s v="NY"/>
    <n v="10001"/>
  </r>
  <r>
    <n v="260871"/>
    <s v="Macbook Pro Laptop"/>
    <n v="1"/>
    <n v="1700"/>
    <n v="1700"/>
    <d v="2019-10-23T00:00:00"/>
    <x v="5"/>
    <d v="1899-12-30T12:44:00"/>
    <x v="14"/>
    <s v="162 Spruce St"/>
    <x v="5"/>
    <s v="CA"/>
    <n v="90001"/>
  </r>
  <r>
    <n v="260872"/>
    <s v="AA Batteries (4-pack)"/>
    <n v="1"/>
    <n v="3.84"/>
    <n v="3.84"/>
    <d v="2019-10-26T00:00:00"/>
    <x v="5"/>
    <d v="1899-12-30T20:43:00"/>
    <x v="3"/>
    <s v="630 Spruce St"/>
    <x v="3"/>
    <s v="NY"/>
    <n v="10001"/>
  </r>
  <r>
    <n v="260873"/>
    <s v="Macbook Pro Laptop"/>
    <n v="1"/>
    <n v="1700"/>
    <n v="1700"/>
    <d v="2019-10-16T00:00:00"/>
    <x v="5"/>
    <d v="1899-12-30T03:30:00"/>
    <x v="23"/>
    <s v="166 14th St"/>
    <x v="6"/>
    <s v="CA"/>
    <n v="94016"/>
  </r>
  <r>
    <n v="260874"/>
    <s v="Lightning Charging Cable"/>
    <n v="2"/>
    <n v="14.95"/>
    <n v="29.9"/>
    <d v="2019-10-29T00:00:00"/>
    <x v="5"/>
    <d v="1899-12-30T16:45:00"/>
    <x v="6"/>
    <s v="173 Walnut St"/>
    <x v="3"/>
    <s v="NY"/>
    <n v="10001"/>
  </r>
  <r>
    <n v="260875"/>
    <s v="27in FHD Monitor"/>
    <n v="1"/>
    <n v="149.99"/>
    <n v="149.99"/>
    <d v="2019-10-12T00:00:00"/>
    <x v="5"/>
    <d v="1899-12-30T00:07:00"/>
    <x v="22"/>
    <s v="265 Hill St"/>
    <x v="3"/>
    <s v="NY"/>
    <n v="10001"/>
  </r>
  <r>
    <n v="260876"/>
    <s v="AA Batteries (4-pack)"/>
    <n v="1"/>
    <n v="3.84"/>
    <n v="3.84"/>
    <d v="2019-10-09T00:00:00"/>
    <x v="5"/>
    <d v="1899-12-30T10:04:00"/>
    <x v="7"/>
    <s v="910 2nd St"/>
    <x v="6"/>
    <s v="CA"/>
    <n v="94016"/>
  </r>
  <r>
    <n v="260877"/>
    <s v="AA Batteries (4-pack)"/>
    <n v="1"/>
    <n v="3.84"/>
    <n v="3.84"/>
    <d v="2019-10-06T00:00:00"/>
    <x v="5"/>
    <d v="1899-12-30T15:50:00"/>
    <x v="0"/>
    <s v="781 Walnut St"/>
    <x v="1"/>
    <s v="WA"/>
    <n v="98101"/>
  </r>
  <r>
    <n v="260878"/>
    <s v="Apple Airpods Headphones"/>
    <n v="1"/>
    <n v="150"/>
    <n v="150"/>
    <d v="2019-10-30T00:00:00"/>
    <x v="5"/>
    <d v="1899-12-30T13:29:00"/>
    <x v="1"/>
    <s v="718 Washington St"/>
    <x v="3"/>
    <s v="NY"/>
    <n v="10001"/>
  </r>
  <r>
    <n v="260879"/>
    <s v="AA Batteries (4-pack)"/>
    <n v="1"/>
    <n v="3.84"/>
    <n v="3.84"/>
    <d v="2019-10-19T00:00:00"/>
    <x v="5"/>
    <d v="1899-12-30T13:16:00"/>
    <x v="1"/>
    <s v="477 Adams St"/>
    <x v="2"/>
    <s v="TX"/>
    <n v="75001"/>
  </r>
  <r>
    <n v="260880"/>
    <s v="AA Batteries (4-pack)"/>
    <n v="1"/>
    <n v="3.84"/>
    <n v="3.84"/>
    <d v="2019-10-25T00:00:00"/>
    <x v="5"/>
    <d v="1899-12-30T14:56:00"/>
    <x v="19"/>
    <s v="704 Walnut St"/>
    <x v="4"/>
    <s v="OR"/>
    <n v="97035"/>
  </r>
  <r>
    <n v="260881"/>
    <s v="Flatscreen TV"/>
    <n v="1"/>
    <n v="300"/>
    <n v="300"/>
    <d v="2019-10-10T00:00:00"/>
    <x v="5"/>
    <d v="1899-12-30T10:34:00"/>
    <x v="7"/>
    <s v="690 Maple St"/>
    <x v="4"/>
    <s v="OR"/>
    <n v="97035"/>
  </r>
  <r>
    <n v="260882"/>
    <s v="iPhone"/>
    <n v="1"/>
    <n v="700"/>
    <n v="700"/>
    <d v="2019-10-06T00:00:00"/>
    <x v="5"/>
    <d v="1899-12-30T20:49:00"/>
    <x v="3"/>
    <s v="386 Johnson St"/>
    <x v="3"/>
    <s v="NY"/>
    <n v="10001"/>
  </r>
  <r>
    <n v="260883"/>
    <s v="Flatscreen TV"/>
    <n v="1"/>
    <n v="300"/>
    <n v="300"/>
    <d v="2019-10-16T00:00:00"/>
    <x v="5"/>
    <d v="1899-12-30T13:27:00"/>
    <x v="1"/>
    <s v="290 Hill St"/>
    <x v="1"/>
    <s v="WA"/>
    <n v="98101"/>
  </r>
  <r>
    <n v="260884"/>
    <s v="USB-C Charging Cable"/>
    <n v="1"/>
    <n v="11.95"/>
    <n v="11.95"/>
    <d v="2019-10-31T00:00:00"/>
    <x v="5"/>
    <d v="1899-12-30T11:07:00"/>
    <x v="12"/>
    <s v="193 12th St"/>
    <x v="6"/>
    <s v="CA"/>
    <n v="94016"/>
  </r>
  <r>
    <n v="260885"/>
    <s v="Lightning Charging Cable"/>
    <n v="1"/>
    <n v="14.95"/>
    <n v="14.95"/>
    <d v="2019-10-15T00:00:00"/>
    <x v="5"/>
    <d v="1899-12-30T21:30:00"/>
    <x v="4"/>
    <s v="964 North St"/>
    <x v="3"/>
    <s v="NY"/>
    <n v="10001"/>
  </r>
  <r>
    <n v="260886"/>
    <s v="Apple Airpods Headphones"/>
    <n v="1"/>
    <n v="150"/>
    <n v="150"/>
    <d v="2019-10-24T00:00:00"/>
    <x v="5"/>
    <d v="1899-12-30T03:46:00"/>
    <x v="23"/>
    <s v="495 Hickory St"/>
    <x v="6"/>
    <s v="CA"/>
    <n v="94016"/>
  </r>
  <r>
    <n v="260887"/>
    <s v="iPhone"/>
    <n v="1"/>
    <n v="700"/>
    <n v="700"/>
    <d v="2019-10-24T00:00:00"/>
    <x v="5"/>
    <d v="1899-12-30T22:29:00"/>
    <x v="5"/>
    <s v="349 11th St"/>
    <x v="5"/>
    <s v="CA"/>
    <n v="90001"/>
  </r>
  <r>
    <n v="260888"/>
    <s v="AAA Batteries (4-pack)"/>
    <n v="2"/>
    <n v="2.99"/>
    <n v="5.98"/>
    <d v="2019-10-12T00:00:00"/>
    <x v="5"/>
    <d v="1899-12-30T14:51:00"/>
    <x v="19"/>
    <s v="333 Hickory St"/>
    <x v="0"/>
    <s v="MA"/>
    <n v="2215"/>
  </r>
  <r>
    <n v="260889"/>
    <s v="AAA Batteries (4-pack)"/>
    <n v="1"/>
    <n v="2.99"/>
    <n v="2.99"/>
    <d v="2019-10-02T00:00:00"/>
    <x v="5"/>
    <d v="1899-12-30T07:58:00"/>
    <x v="20"/>
    <s v="926 Elm St"/>
    <x v="5"/>
    <s v="CA"/>
    <n v="90001"/>
  </r>
  <r>
    <n v="260890"/>
    <s v="34in Ultrawide Monitor"/>
    <n v="1"/>
    <n v="379.99"/>
    <n v="379.99"/>
    <d v="2019-10-09T00:00:00"/>
    <x v="5"/>
    <d v="1899-12-30T17:45:00"/>
    <x v="11"/>
    <s v="85 Madison St"/>
    <x v="8"/>
    <s v="TX"/>
    <n v="73301"/>
  </r>
  <r>
    <n v="260891"/>
    <s v="AAA Batteries (4-pack)"/>
    <n v="1"/>
    <n v="2.99"/>
    <n v="2.99"/>
    <d v="2019-10-24T00:00:00"/>
    <x v="5"/>
    <d v="1899-12-30T09:58:00"/>
    <x v="10"/>
    <s v="714 Wilson St"/>
    <x v="4"/>
    <s v="OR"/>
    <n v="97035"/>
  </r>
  <r>
    <n v="260892"/>
    <s v="USB-C Charging Cable"/>
    <n v="1"/>
    <n v="11.95"/>
    <n v="11.95"/>
    <d v="2019-10-01T00:00:00"/>
    <x v="5"/>
    <d v="1899-12-30T15:07:00"/>
    <x v="0"/>
    <s v="673 Jefferson St"/>
    <x v="6"/>
    <s v="CA"/>
    <n v="94016"/>
  </r>
  <r>
    <n v="260893"/>
    <s v="27in FHD Monitor"/>
    <n v="1"/>
    <n v="149.99"/>
    <n v="149.99"/>
    <d v="2019-10-18T00:00:00"/>
    <x v="5"/>
    <d v="1899-12-30T03:11:00"/>
    <x v="23"/>
    <s v="388 9th St"/>
    <x v="3"/>
    <s v="NY"/>
    <n v="10001"/>
  </r>
  <r>
    <n v="260894"/>
    <s v="iPhone"/>
    <n v="1"/>
    <n v="700"/>
    <n v="700"/>
    <d v="2019-10-17T00:00:00"/>
    <x v="5"/>
    <d v="1899-12-30T05:30:00"/>
    <x v="15"/>
    <s v="930 Elm St"/>
    <x v="5"/>
    <s v="CA"/>
    <n v="90001"/>
  </r>
  <r>
    <n v="260895"/>
    <s v="AA Batteries (4-pack)"/>
    <n v="1"/>
    <n v="3.84"/>
    <n v="3.84"/>
    <d v="2019-10-27T00:00:00"/>
    <x v="5"/>
    <d v="1899-12-30T07:51:00"/>
    <x v="20"/>
    <s v="440 Jefferson St"/>
    <x v="8"/>
    <s v="TX"/>
    <n v="73301"/>
  </r>
  <r>
    <n v="260896"/>
    <s v="Google Phone"/>
    <n v="1"/>
    <n v="600"/>
    <n v="600"/>
    <d v="2019-10-15T00:00:00"/>
    <x v="5"/>
    <d v="1899-12-30T11:12:00"/>
    <x v="12"/>
    <s v="923 Hill St"/>
    <x v="3"/>
    <s v="NY"/>
    <n v="10001"/>
  </r>
  <r>
    <n v="260896"/>
    <s v="Wired Headphones"/>
    <n v="1"/>
    <n v="11.99"/>
    <n v="11.99"/>
    <d v="2019-10-15T00:00:00"/>
    <x v="5"/>
    <d v="1899-12-30T11:12:00"/>
    <x v="12"/>
    <s v="923 Hill St"/>
    <x v="3"/>
    <s v="NY"/>
    <n v="10001"/>
  </r>
  <r>
    <n v="260897"/>
    <s v="AA Batteries (4-pack)"/>
    <n v="1"/>
    <n v="3.84"/>
    <n v="3.84"/>
    <d v="2019-10-02T00:00:00"/>
    <x v="5"/>
    <d v="1899-12-30T18:21:00"/>
    <x v="18"/>
    <s v="419 Washington St"/>
    <x v="6"/>
    <s v="CA"/>
    <n v="94016"/>
  </r>
  <r>
    <n v="260898"/>
    <s v="iPhone"/>
    <n v="1"/>
    <n v="700"/>
    <n v="700"/>
    <d v="2019-10-04T00:00:00"/>
    <x v="5"/>
    <d v="1899-12-30T09:16:00"/>
    <x v="10"/>
    <s v="543 Johnson St"/>
    <x v="5"/>
    <s v="CA"/>
    <n v="90001"/>
  </r>
  <r>
    <n v="260898"/>
    <s v="Lightning Charging Cable"/>
    <n v="1"/>
    <n v="14.95"/>
    <n v="14.95"/>
    <d v="2019-10-04T00:00:00"/>
    <x v="5"/>
    <d v="1899-12-30T09:16:00"/>
    <x v="10"/>
    <s v="543 Johnson St"/>
    <x v="5"/>
    <s v="CA"/>
    <n v="90001"/>
  </r>
  <r>
    <n v="260899"/>
    <s v="Apple Airpods Headphones"/>
    <n v="1"/>
    <n v="150"/>
    <n v="150"/>
    <d v="2019-10-12T00:00:00"/>
    <x v="5"/>
    <d v="1899-12-30T00:24:00"/>
    <x v="22"/>
    <s v="713 9th St"/>
    <x v="3"/>
    <s v="NY"/>
    <n v="10001"/>
  </r>
  <r>
    <n v="260900"/>
    <s v="Lightning Charging Cable"/>
    <n v="1"/>
    <n v="14.95"/>
    <n v="14.95"/>
    <d v="2019-10-05T00:00:00"/>
    <x v="5"/>
    <d v="1899-12-30T22:35:00"/>
    <x v="5"/>
    <s v="769 Pine St"/>
    <x v="1"/>
    <s v="WA"/>
    <n v="98101"/>
  </r>
  <r>
    <n v="260901"/>
    <s v="AAA Batteries (4-pack)"/>
    <n v="1"/>
    <n v="2.99"/>
    <n v="2.99"/>
    <d v="2019-10-22T00:00:00"/>
    <x v="5"/>
    <d v="1899-12-30T13:20:00"/>
    <x v="1"/>
    <s v="657 Johnson St"/>
    <x v="7"/>
    <s v="GA"/>
    <n v="30301"/>
  </r>
  <r>
    <n v="260902"/>
    <s v="Lightning Charging Cable"/>
    <n v="1"/>
    <n v="14.95"/>
    <n v="14.95"/>
    <d v="2019-10-30T00:00:00"/>
    <x v="5"/>
    <d v="1899-12-30T18:52:00"/>
    <x v="18"/>
    <s v="597 Lincoln St"/>
    <x v="8"/>
    <s v="TX"/>
    <n v="73301"/>
  </r>
  <r>
    <n v="260903"/>
    <s v="Wired Headphones"/>
    <n v="1"/>
    <n v="11.99"/>
    <n v="11.99"/>
    <d v="2019-10-16T00:00:00"/>
    <x v="5"/>
    <d v="1899-12-30T17:31:00"/>
    <x v="11"/>
    <s v="665 Jackson St"/>
    <x v="8"/>
    <s v="TX"/>
    <n v="73301"/>
  </r>
  <r>
    <n v="260904"/>
    <s v="Flatscreen TV"/>
    <n v="1"/>
    <n v="300"/>
    <n v="300"/>
    <d v="2019-10-30T00:00:00"/>
    <x v="5"/>
    <d v="1899-12-30T18:16:00"/>
    <x v="18"/>
    <s v="607 Johnson St"/>
    <x v="3"/>
    <s v="NY"/>
    <n v="10001"/>
  </r>
  <r>
    <n v="260905"/>
    <s v="AA Batteries (4-pack)"/>
    <n v="2"/>
    <n v="3.84"/>
    <n v="7.68"/>
    <d v="2019-10-06T00:00:00"/>
    <x v="5"/>
    <d v="1899-12-30T12:34:00"/>
    <x v="14"/>
    <s v="247 West St"/>
    <x v="2"/>
    <s v="TX"/>
    <n v="75001"/>
  </r>
  <r>
    <n v="260906"/>
    <s v="AAA Batteries (4-pack)"/>
    <n v="1"/>
    <n v="2.99"/>
    <n v="2.99"/>
    <d v="2019-10-28T00:00:00"/>
    <x v="5"/>
    <d v="1899-12-30T15:18:00"/>
    <x v="0"/>
    <s v="536 2nd St"/>
    <x v="2"/>
    <s v="TX"/>
    <n v="75001"/>
  </r>
  <r>
    <n v="260907"/>
    <s v="27in FHD Monitor"/>
    <n v="1"/>
    <n v="149.99"/>
    <n v="149.99"/>
    <d v="2019-10-26T00:00:00"/>
    <x v="5"/>
    <d v="1899-12-30T16:30:00"/>
    <x v="6"/>
    <s v="185 Lakeview St"/>
    <x v="6"/>
    <s v="CA"/>
    <n v="94016"/>
  </r>
  <r>
    <n v="260908"/>
    <s v="27in 4K Gaming Monitor"/>
    <n v="1"/>
    <n v="389.99"/>
    <n v="389.99"/>
    <d v="2019-10-04T00:00:00"/>
    <x v="5"/>
    <d v="1899-12-30T08:05:00"/>
    <x v="16"/>
    <s v="168 Adams St"/>
    <x v="6"/>
    <s v="CA"/>
    <n v="94016"/>
  </r>
  <r>
    <n v="260909"/>
    <s v="AAA Batteries (4-pack)"/>
    <n v="1"/>
    <n v="2.99"/>
    <n v="2.99"/>
    <d v="2019-10-07T00:00:00"/>
    <x v="5"/>
    <d v="1899-12-30T21:43:00"/>
    <x v="4"/>
    <s v="550 Jackson St"/>
    <x v="6"/>
    <s v="CA"/>
    <n v="94016"/>
  </r>
  <r>
    <n v="260909"/>
    <s v="20in Monitor"/>
    <n v="1"/>
    <n v="109.99"/>
    <n v="109.99"/>
    <d v="2019-10-07T00:00:00"/>
    <x v="5"/>
    <d v="1899-12-30T21:43:00"/>
    <x v="4"/>
    <s v="550 Jackson St"/>
    <x v="6"/>
    <s v="CA"/>
    <n v="94016"/>
  </r>
  <r>
    <n v="260910"/>
    <s v="27in FHD Monitor"/>
    <n v="1"/>
    <n v="149.99"/>
    <n v="149.99"/>
    <d v="2019-10-29T00:00:00"/>
    <x v="5"/>
    <d v="1899-12-30T12:25:00"/>
    <x v="14"/>
    <s v="366 Forest St"/>
    <x v="6"/>
    <s v="CA"/>
    <n v="94016"/>
  </r>
  <r>
    <n v="260911"/>
    <s v="Bose SoundSport Headphones"/>
    <n v="1"/>
    <n v="99.99"/>
    <n v="99.99"/>
    <d v="2019-10-25T00:00:00"/>
    <x v="5"/>
    <d v="1899-12-30T09:57:00"/>
    <x v="10"/>
    <s v="433 Hickory St"/>
    <x v="6"/>
    <s v="CA"/>
    <n v="94016"/>
  </r>
  <r>
    <n v="260912"/>
    <s v="AAA Batteries (4-pack)"/>
    <n v="1"/>
    <n v="2.99"/>
    <n v="2.99"/>
    <d v="2019-10-18T00:00:00"/>
    <x v="5"/>
    <d v="1899-12-30T10:33:00"/>
    <x v="7"/>
    <s v="639 11th St"/>
    <x v="5"/>
    <s v="CA"/>
    <n v="90001"/>
  </r>
  <r>
    <n v="260913"/>
    <s v="USB-C Charging Cable"/>
    <n v="1"/>
    <n v="11.95"/>
    <n v="11.95"/>
    <d v="2019-10-27T00:00:00"/>
    <x v="5"/>
    <d v="1899-12-30T13:09:00"/>
    <x v="1"/>
    <s v="521 Meadow St"/>
    <x v="0"/>
    <s v="MA"/>
    <n v="2215"/>
  </r>
  <r>
    <n v="260914"/>
    <s v="Bose SoundSport Headphones"/>
    <n v="1"/>
    <n v="99.99"/>
    <n v="99.99"/>
    <d v="2019-10-11T00:00:00"/>
    <x v="5"/>
    <d v="1899-12-30T22:10:00"/>
    <x v="5"/>
    <s v="706 Lakeview St"/>
    <x v="5"/>
    <s v="CA"/>
    <n v="90001"/>
  </r>
  <r>
    <n v="260915"/>
    <s v="Vareebadd Phone"/>
    <n v="1"/>
    <n v="400"/>
    <n v="400"/>
    <d v="2019-10-27T00:00:00"/>
    <x v="5"/>
    <d v="1899-12-30T22:52:00"/>
    <x v="5"/>
    <s v="100 Johnson St"/>
    <x v="7"/>
    <s v="GA"/>
    <n v="30301"/>
  </r>
  <r>
    <n v="260915"/>
    <s v="USB-C Charging Cable"/>
    <n v="1"/>
    <n v="11.95"/>
    <n v="11.95"/>
    <d v="2019-10-27T00:00:00"/>
    <x v="5"/>
    <d v="1899-12-30T22:52:00"/>
    <x v="5"/>
    <s v="100 Johnson St"/>
    <x v="7"/>
    <s v="GA"/>
    <n v="30301"/>
  </r>
  <r>
    <n v="260916"/>
    <s v="Lightning Charging Cable"/>
    <n v="1"/>
    <n v="14.95"/>
    <n v="14.95"/>
    <d v="2019-10-08T00:00:00"/>
    <x v="5"/>
    <d v="1899-12-30T15:55:00"/>
    <x v="0"/>
    <s v="754 South St"/>
    <x v="5"/>
    <s v="CA"/>
    <n v="90001"/>
  </r>
  <r>
    <n v="260917"/>
    <s v="AAA Batteries (4-pack)"/>
    <n v="2"/>
    <n v="2.99"/>
    <n v="5.98"/>
    <d v="2019-10-24T00:00:00"/>
    <x v="5"/>
    <d v="1899-12-30T13:33:00"/>
    <x v="1"/>
    <s v="742 Hill St"/>
    <x v="5"/>
    <s v="CA"/>
    <n v="90001"/>
  </r>
  <r>
    <n v="260918"/>
    <s v="Wired Headphones"/>
    <n v="1"/>
    <n v="11.99"/>
    <n v="11.99"/>
    <d v="2019-10-23T00:00:00"/>
    <x v="5"/>
    <d v="1899-12-30T16:37:00"/>
    <x v="6"/>
    <s v="839 5th St"/>
    <x v="3"/>
    <s v="NY"/>
    <n v="10001"/>
  </r>
  <r>
    <n v="260919"/>
    <s v="Bose SoundSport Headphones"/>
    <n v="1"/>
    <n v="99.99"/>
    <n v="99.99"/>
    <d v="2019-10-11T00:00:00"/>
    <x v="5"/>
    <d v="1899-12-30T16:36:00"/>
    <x v="6"/>
    <s v="121 9th St"/>
    <x v="2"/>
    <s v="TX"/>
    <n v="75001"/>
  </r>
  <r>
    <n v="260920"/>
    <s v="Wired Headphones"/>
    <n v="1"/>
    <n v="11.99"/>
    <n v="11.99"/>
    <d v="2019-10-20T00:00:00"/>
    <x v="5"/>
    <d v="1899-12-30T20:06:00"/>
    <x v="3"/>
    <s v="190 West St"/>
    <x v="0"/>
    <s v="MA"/>
    <n v="2215"/>
  </r>
  <r>
    <n v="260921"/>
    <s v="Wired Headphones"/>
    <n v="1"/>
    <n v="11.99"/>
    <n v="11.99"/>
    <d v="2019-10-07T00:00:00"/>
    <x v="5"/>
    <d v="1899-12-30T09:09:00"/>
    <x v="10"/>
    <s v="273 River St"/>
    <x v="1"/>
    <s v="WA"/>
    <n v="98101"/>
  </r>
  <r>
    <n v="260922"/>
    <s v="Wired Headphones"/>
    <n v="1"/>
    <n v="11.99"/>
    <n v="11.99"/>
    <d v="2019-10-20T00:00:00"/>
    <x v="5"/>
    <d v="1899-12-30T21:07:00"/>
    <x v="4"/>
    <s v="68 River St"/>
    <x v="1"/>
    <s v="WA"/>
    <n v="98101"/>
  </r>
  <r>
    <n v="260923"/>
    <s v="Macbook Pro Laptop"/>
    <n v="1"/>
    <n v="1700"/>
    <n v="1700"/>
    <d v="2019-10-22T00:00:00"/>
    <x v="5"/>
    <d v="1899-12-30T17:48:00"/>
    <x v="11"/>
    <s v="101 Adams St"/>
    <x v="0"/>
    <s v="MA"/>
    <n v="2215"/>
  </r>
  <r>
    <n v="260924"/>
    <s v="Macbook Pro Laptop"/>
    <n v="1"/>
    <n v="1700"/>
    <n v="1700"/>
    <d v="2019-10-14T00:00:00"/>
    <x v="5"/>
    <d v="1899-12-30T16:39:00"/>
    <x v="6"/>
    <s v="935 Forest St"/>
    <x v="0"/>
    <s v="MA"/>
    <n v="2215"/>
  </r>
  <r>
    <n v="260925"/>
    <s v="Macbook Pro Laptop"/>
    <n v="1"/>
    <n v="1700"/>
    <n v="1700"/>
    <d v="2019-10-19T00:00:00"/>
    <x v="5"/>
    <d v="1899-12-30T21:11:00"/>
    <x v="4"/>
    <s v="822 North St"/>
    <x v="5"/>
    <s v="CA"/>
    <n v="90001"/>
  </r>
  <r>
    <n v="260926"/>
    <s v="USB-C Charging Cable"/>
    <n v="1"/>
    <n v="11.95"/>
    <n v="11.95"/>
    <d v="2019-10-06T00:00:00"/>
    <x v="5"/>
    <d v="1899-12-30T08:02:00"/>
    <x v="16"/>
    <s v="123 West St"/>
    <x v="4"/>
    <s v="OR"/>
    <n v="97035"/>
  </r>
  <r>
    <n v="260927"/>
    <s v="Lightning Charging Cable"/>
    <n v="1"/>
    <n v="14.95"/>
    <n v="14.95"/>
    <d v="2019-10-06T00:00:00"/>
    <x v="5"/>
    <d v="1899-12-30T13:49:00"/>
    <x v="1"/>
    <s v="332 Hickory St"/>
    <x v="1"/>
    <s v="WA"/>
    <n v="98101"/>
  </r>
  <r>
    <n v="260928"/>
    <s v="USB-C Charging Cable"/>
    <n v="1"/>
    <n v="11.95"/>
    <n v="11.95"/>
    <d v="2019-10-02T00:00:00"/>
    <x v="5"/>
    <d v="1899-12-30T11:05:00"/>
    <x v="12"/>
    <s v="153 Hill St"/>
    <x v="0"/>
    <s v="MA"/>
    <n v="2215"/>
  </r>
  <r>
    <n v="260929"/>
    <s v="Wired Headphones"/>
    <n v="1"/>
    <n v="11.99"/>
    <n v="11.99"/>
    <d v="2019-10-04T00:00:00"/>
    <x v="5"/>
    <d v="1899-12-30T17:48:00"/>
    <x v="11"/>
    <s v="934 Willow St"/>
    <x v="4"/>
    <s v="OR"/>
    <n v="97035"/>
  </r>
  <r>
    <n v="260930"/>
    <s v="AAA Batteries (4-pack)"/>
    <n v="1"/>
    <n v="2.99"/>
    <n v="2.99"/>
    <d v="2019-10-18T00:00:00"/>
    <x v="5"/>
    <d v="1899-12-30T13:26:00"/>
    <x v="1"/>
    <s v="733 Sunset St"/>
    <x v="1"/>
    <s v="WA"/>
    <n v="98101"/>
  </r>
  <r>
    <n v="260931"/>
    <s v="AA Batteries (4-pack)"/>
    <n v="1"/>
    <n v="3.84"/>
    <n v="3.84"/>
    <d v="2019-10-30T00:00:00"/>
    <x v="5"/>
    <d v="1899-12-30T13:07:00"/>
    <x v="1"/>
    <s v="273 7th St"/>
    <x v="5"/>
    <s v="CA"/>
    <n v="90001"/>
  </r>
  <r>
    <n v="260932"/>
    <s v="27in FHD Monitor"/>
    <n v="1"/>
    <n v="149.99"/>
    <n v="149.99"/>
    <d v="2019-10-30T00:00:00"/>
    <x v="5"/>
    <d v="1899-12-30T13:27:00"/>
    <x v="1"/>
    <s v="176 Hickory St"/>
    <x v="7"/>
    <s v="GA"/>
    <n v="30301"/>
  </r>
  <r>
    <n v="260933"/>
    <s v="27in 4K Gaming Monitor"/>
    <n v="1"/>
    <n v="389.99"/>
    <n v="389.99"/>
    <d v="2019-10-29T00:00:00"/>
    <x v="5"/>
    <d v="1899-12-30T13:59:00"/>
    <x v="1"/>
    <s v="850 Cherry St"/>
    <x v="8"/>
    <s v="TX"/>
    <n v="73301"/>
  </r>
  <r>
    <n v="260934"/>
    <s v="USB-C Charging Cable"/>
    <n v="1"/>
    <n v="11.95"/>
    <n v="11.95"/>
    <d v="2019-10-31T00:00:00"/>
    <x v="5"/>
    <d v="1899-12-30T00:46:00"/>
    <x v="22"/>
    <s v="966 Center St"/>
    <x v="6"/>
    <s v="CA"/>
    <n v="94016"/>
  </r>
  <r>
    <n v="260935"/>
    <s v="Apple Airpods Headphones"/>
    <n v="1"/>
    <n v="150"/>
    <n v="150"/>
    <d v="2019-10-12T00:00:00"/>
    <x v="5"/>
    <d v="1899-12-30T09:36:00"/>
    <x v="10"/>
    <s v="292 Elm St"/>
    <x v="8"/>
    <s v="TX"/>
    <n v="73301"/>
  </r>
  <r>
    <n v="260936"/>
    <s v="USB-C Charging Cable"/>
    <n v="1"/>
    <n v="11.95"/>
    <n v="11.95"/>
    <d v="2019-10-06T00:00:00"/>
    <x v="5"/>
    <d v="1899-12-30T10:43:00"/>
    <x v="7"/>
    <s v="358 12th St"/>
    <x v="7"/>
    <s v="GA"/>
    <n v="30301"/>
  </r>
  <r>
    <n v="260937"/>
    <s v="iPhone"/>
    <n v="1"/>
    <n v="700"/>
    <n v="700"/>
    <d v="2019-10-04T00:00:00"/>
    <x v="5"/>
    <d v="1899-12-30T14:16:00"/>
    <x v="19"/>
    <s v="245 Maple St"/>
    <x v="6"/>
    <s v="CA"/>
    <n v="94016"/>
  </r>
  <r>
    <n v="260938"/>
    <s v="Google Phone"/>
    <n v="1"/>
    <n v="600"/>
    <n v="600"/>
    <d v="2019-10-29T00:00:00"/>
    <x v="5"/>
    <d v="1899-12-30T14:14:00"/>
    <x v="19"/>
    <s v="218 1st St"/>
    <x v="5"/>
    <s v="CA"/>
    <n v="90001"/>
  </r>
  <r>
    <n v="260939"/>
    <s v="Wired Headphones"/>
    <n v="1"/>
    <n v="11.99"/>
    <n v="11.99"/>
    <d v="2019-10-13T00:00:00"/>
    <x v="5"/>
    <d v="1899-12-30T18:14:00"/>
    <x v="18"/>
    <s v="190 Cherry St"/>
    <x v="5"/>
    <s v="CA"/>
    <n v="90001"/>
  </r>
  <r>
    <n v="260940"/>
    <s v="USB-C Charging Cable"/>
    <n v="1"/>
    <n v="11.95"/>
    <n v="11.95"/>
    <d v="2019-10-30T00:00:00"/>
    <x v="5"/>
    <d v="1899-12-30T18:14:00"/>
    <x v="18"/>
    <s v="316 Center St"/>
    <x v="3"/>
    <s v="NY"/>
    <n v="10001"/>
  </r>
  <r>
    <n v="260941"/>
    <s v="34in Ultrawide Monitor"/>
    <n v="1"/>
    <n v="379.99"/>
    <n v="379.99"/>
    <d v="2019-10-06T00:00:00"/>
    <x v="5"/>
    <d v="1899-12-30T11:07:00"/>
    <x v="12"/>
    <s v="693 Highland St"/>
    <x v="5"/>
    <s v="CA"/>
    <n v="90001"/>
  </r>
  <r>
    <n v="260942"/>
    <s v="USB-C Charging Cable"/>
    <n v="1"/>
    <n v="11.95"/>
    <n v="11.95"/>
    <d v="2019-10-14T00:00:00"/>
    <x v="5"/>
    <d v="1899-12-30T11:50:00"/>
    <x v="12"/>
    <s v="692 10th St"/>
    <x v="5"/>
    <s v="CA"/>
    <n v="90001"/>
  </r>
  <r>
    <n v="260943"/>
    <s v="USB-C Charging Cable"/>
    <n v="1"/>
    <n v="11.95"/>
    <n v="11.95"/>
    <d v="2019-10-17T00:00:00"/>
    <x v="5"/>
    <d v="1899-12-30T19:30:00"/>
    <x v="2"/>
    <s v="892 Main St"/>
    <x v="4"/>
    <s v="OR"/>
    <n v="97035"/>
  </r>
  <r>
    <n v="260944"/>
    <s v="AAA Batteries (4-pack)"/>
    <n v="1"/>
    <n v="2.99"/>
    <n v="2.99"/>
    <d v="2019-10-22T00:00:00"/>
    <x v="5"/>
    <d v="1899-12-30T17:24:00"/>
    <x v="11"/>
    <s v="45 West St"/>
    <x v="0"/>
    <s v="MA"/>
    <n v="2215"/>
  </r>
  <r>
    <n v="260945"/>
    <s v="Bose SoundSport Headphones"/>
    <n v="1"/>
    <n v="99.99"/>
    <n v="99.99"/>
    <d v="2019-10-25T00:00:00"/>
    <x v="5"/>
    <d v="1899-12-30T20:24:00"/>
    <x v="3"/>
    <s v="534 Highland St"/>
    <x v="6"/>
    <s v="CA"/>
    <n v="94016"/>
  </r>
  <r>
    <n v="260946"/>
    <s v="Lightning Charging Cable"/>
    <n v="1"/>
    <n v="14.95"/>
    <n v="14.95"/>
    <d v="2019-10-21T00:00:00"/>
    <x v="5"/>
    <d v="1899-12-30T12:02:00"/>
    <x v="14"/>
    <s v="253 Elm St"/>
    <x v="1"/>
    <s v="WA"/>
    <n v="98101"/>
  </r>
  <r>
    <n v="260947"/>
    <s v="Wired Headphones"/>
    <n v="1"/>
    <n v="11.99"/>
    <n v="11.99"/>
    <d v="2019-10-26T00:00:00"/>
    <x v="5"/>
    <d v="1899-12-30T11:45:00"/>
    <x v="12"/>
    <s v="430 Sunset St"/>
    <x v="8"/>
    <s v="TX"/>
    <n v="73301"/>
  </r>
  <r>
    <n v="260948"/>
    <s v="Apple Airpods Headphones"/>
    <n v="1"/>
    <n v="150"/>
    <n v="150"/>
    <d v="2019-10-15T00:00:00"/>
    <x v="5"/>
    <d v="1899-12-30T19:18:00"/>
    <x v="2"/>
    <s v="185 Elm St"/>
    <x v="5"/>
    <s v="CA"/>
    <n v="90001"/>
  </r>
  <r>
    <n v="260949"/>
    <s v="USB-C Charging Cable"/>
    <n v="2"/>
    <n v="11.95"/>
    <n v="23.9"/>
    <d v="2019-10-25T00:00:00"/>
    <x v="5"/>
    <d v="1899-12-30T00:53:00"/>
    <x v="22"/>
    <s v="562 Washington St"/>
    <x v="3"/>
    <s v="NY"/>
    <n v="10001"/>
  </r>
  <r>
    <n v="260950"/>
    <s v="Bose SoundSport Headphones"/>
    <n v="1"/>
    <n v="99.99"/>
    <n v="99.99"/>
    <d v="2019-10-07T00:00:00"/>
    <x v="5"/>
    <d v="1899-12-30T16:42:00"/>
    <x v="6"/>
    <s v="523 Washington St"/>
    <x v="6"/>
    <s v="CA"/>
    <n v="94016"/>
  </r>
  <r>
    <n v="260951"/>
    <s v="USB-C Charging Cable"/>
    <n v="1"/>
    <n v="11.95"/>
    <n v="11.95"/>
    <d v="2019-10-05T00:00:00"/>
    <x v="5"/>
    <d v="1899-12-30T15:24:00"/>
    <x v="0"/>
    <s v="503 5th St"/>
    <x v="3"/>
    <s v="NY"/>
    <n v="10001"/>
  </r>
  <r>
    <n v="260952"/>
    <s v="AAA Batteries (4-pack)"/>
    <n v="2"/>
    <n v="2.99"/>
    <n v="5.98"/>
    <d v="2019-10-12T00:00:00"/>
    <x v="5"/>
    <d v="1899-12-30T11:22:00"/>
    <x v="12"/>
    <s v="372 Madison St"/>
    <x v="7"/>
    <s v="GA"/>
    <n v="30301"/>
  </r>
  <r>
    <n v="260953"/>
    <s v="USB-C Charging Cable"/>
    <n v="1"/>
    <n v="11.95"/>
    <n v="11.95"/>
    <d v="2019-10-05T00:00:00"/>
    <x v="5"/>
    <d v="1899-12-30T10:57:00"/>
    <x v="7"/>
    <s v="123 Hill St"/>
    <x v="5"/>
    <s v="CA"/>
    <n v="90001"/>
  </r>
  <r>
    <n v="260954"/>
    <s v="Lightning Charging Cable"/>
    <n v="1"/>
    <n v="14.95"/>
    <n v="14.95"/>
    <d v="2019-10-15T00:00:00"/>
    <x v="5"/>
    <d v="1899-12-30T19:46:00"/>
    <x v="2"/>
    <s v="873 Willow St"/>
    <x v="2"/>
    <s v="TX"/>
    <n v="75001"/>
  </r>
  <r>
    <n v="260955"/>
    <s v="AAA Batteries (4-pack)"/>
    <n v="1"/>
    <n v="2.99"/>
    <n v="2.99"/>
    <d v="2019-10-21T00:00:00"/>
    <x v="5"/>
    <d v="1899-12-30T21:33:00"/>
    <x v="4"/>
    <s v="320 Madison St"/>
    <x v="3"/>
    <s v="NY"/>
    <n v="10001"/>
  </r>
  <r>
    <n v="260956"/>
    <s v="Lightning Charging Cable"/>
    <n v="1"/>
    <n v="14.95"/>
    <n v="14.95"/>
    <d v="2019-10-23T00:00:00"/>
    <x v="5"/>
    <d v="1899-12-30T12:40:00"/>
    <x v="14"/>
    <s v="298 Meadow St"/>
    <x v="1"/>
    <s v="WA"/>
    <n v="98101"/>
  </r>
  <r>
    <n v="260957"/>
    <s v="34in Ultrawide Monitor"/>
    <n v="1"/>
    <n v="379.99"/>
    <n v="379.99"/>
    <d v="2019-10-02T00:00:00"/>
    <x v="5"/>
    <d v="1899-12-30T09:56:00"/>
    <x v="10"/>
    <s v="43 Highland St"/>
    <x v="2"/>
    <s v="TX"/>
    <n v="75001"/>
  </r>
  <r>
    <n v="260958"/>
    <s v="AAA Batteries (4-pack)"/>
    <n v="1"/>
    <n v="2.99"/>
    <n v="2.99"/>
    <d v="2019-10-30T00:00:00"/>
    <x v="5"/>
    <d v="1899-12-30T10:31:00"/>
    <x v="7"/>
    <s v="899 Adams St"/>
    <x v="8"/>
    <s v="TX"/>
    <n v="73301"/>
  </r>
  <r>
    <n v="260959"/>
    <s v="Bose SoundSport Headphones"/>
    <n v="1"/>
    <n v="99.99"/>
    <n v="99.99"/>
    <d v="2019-10-29T00:00:00"/>
    <x v="5"/>
    <d v="1899-12-30T14:38:00"/>
    <x v="19"/>
    <s v="753 10th St"/>
    <x v="5"/>
    <s v="CA"/>
    <n v="90001"/>
  </r>
  <r>
    <n v="260960"/>
    <s v="USB-C Charging Cable"/>
    <n v="1"/>
    <n v="11.95"/>
    <n v="11.95"/>
    <d v="2019-10-21T00:00:00"/>
    <x v="5"/>
    <d v="1899-12-30T16:29:00"/>
    <x v="6"/>
    <s v="898 Forest St"/>
    <x v="6"/>
    <s v="CA"/>
    <n v="94016"/>
  </r>
  <r>
    <n v="260961"/>
    <s v="Bose SoundSport Headphones"/>
    <n v="1"/>
    <n v="99.99"/>
    <n v="99.99"/>
    <d v="2019-10-23T00:00:00"/>
    <x v="5"/>
    <d v="1899-12-30T07:47:00"/>
    <x v="20"/>
    <s v="883 5th St"/>
    <x v="6"/>
    <s v="CA"/>
    <n v="94016"/>
  </r>
  <r>
    <n v="260962"/>
    <s v="USB-C Charging Cable"/>
    <n v="1"/>
    <n v="11.95"/>
    <n v="11.95"/>
    <d v="2019-10-28T00:00:00"/>
    <x v="5"/>
    <d v="1899-12-30T19:18:00"/>
    <x v="2"/>
    <s v="660 West St"/>
    <x v="2"/>
    <s v="TX"/>
    <n v="75001"/>
  </r>
  <r>
    <n v="260963"/>
    <s v="AAA Batteries (4-pack)"/>
    <n v="1"/>
    <n v="2.99"/>
    <n v="2.99"/>
    <d v="2019-10-21T00:00:00"/>
    <x v="5"/>
    <d v="1899-12-30T13:38:00"/>
    <x v="1"/>
    <s v="220 Pine St"/>
    <x v="6"/>
    <s v="CA"/>
    <n v="94016"/>
  </r>
  <r>
    <n v="260964"/>
    <s v="Lightning Charging Cable"/>
    <n v="1"/>
    <n v="14.95"/>
    <n v="14.95"/>
    <d v="2019-10-29T00:00:00"/>
    <x v="5"/>
    <d v="1899-12-30T13:44:00"/>
    <x v="1"/>
    <s v="257 Center St"/>
    <x v="7"/>
    <s v="GA"/>
    <n v="30301"/>
  </r>
  <r>
    <n v="260965"/>
    <s v="Lightning Charging Cable"/>
    <n v="1"/>
    <n v="14.95"/>
    <n v="14.95"/>
    <d v="2019-10-22T00:00:00"/>
    <x v="5"/>
    <d v="1899-12-30T22:04:00"/>
    <x v="5"/>
    <s v="211 Main St"/>
    <x v="3"/>
    <s v="NY"/>
    <n v="10001"/>
  </r>
  <r>
    <n v="260966"/>
    <s v="20in Monitor"/>
    <n v="1"/>
    <n v="109.99"/>
    <n v="109.99"/>
    <d v="2019-10-17T00:00:00"/>
    <x v="5"/>
    <d v="1899-12-30T17:06:00"/>
    <x v="11"/>
    <s v="606 Jackson St"/>
    <x v="8"/>
    <s v="TX"/>
    <n v="73301"/>
  </r>
  <r>
    <n v="260967"/>
    <s v="USB-C Charging Cable"/>
    <n v="1"/>
    <n v="11.95"/>
    <n v="11.95"/>
    <d v="2019-10-13T00:00:00"/>
    <x v="5"/>
    <d v="1899-12-30T12:44:00"/>
    <x v="14"/>
    <s v="569 Washington St"/>
    <x v="3"/>
    <s v="NY"/>
    <n v="10001"/>
  </r>
  <r>
    <n v="260968"/>
    <s v="AA Batteries (4-pack)"/>
    <n v="2"/>
    <n v="3.84"/>
    <n v="7.68"/>
    <d v="2019-10-01T00:00:00"/>
    <x v="5"/>
    <d v="1899-12-30T08:52:00"/>
    <x v="16"/>
    <s v="381 Lakeview St"/>
    <x v="1"/>
    <s v="WA"/>
    <n v="98101"/>
  </r>
  <r>
    <n v="260969"/>
    <s v="ThinkPad Laptop"/>
    <n v="1"/>
    <n v="999.99"/>
    <n v="999.99"/>
    <d v="2019-10-24T00:00:00"/>
    <x v="5"/>
    <d v="1899-12-30T17:17:00"/>
    <x v="11"/>
    <s v="175 Dogwood St"/>
    <x v="4"/>
    <s v="ME"/>
    <n v="4101"/>
  </r>
  <r>
    <n v="260970"/>
    <s v="Google Phone"/>
    <n v="1"/>
    <n v="600"/>
    <n v="600"/>
    <d v="2019-10-21T00:00:00"/>
    <x v="5"/>
    <d v="1899-12-30T19:33:00"/>
    <x v="2"/>
    <s v="214 10th St"/>
    <x v="5"/>
    <s v="CA"/>
    <n v="90001"/>
  </r>
  <r>
    <n v="260971"/>
    <s v="USB-C Charging Cable"/>
    <n v="1"/>
    <n v="11.95"/>
    <n v="11.95"/>
    <d v="2019-10-28T00:00:00"/>
    <x v="5"/>
    <d v="1899-12-30T06:56:00"/>
    <x v="13"/>
    <s v="715 Maple St"/>
    <x v="5"/>
    <s v="CA"/>
    <n v="90001"/>
  </r>
  <r>
    <n v="260972"/>
    <s v="Bose SoundSport Headphones"/>
    <n v="1"/>
    <n v="99.99"/>
    <n v="99.99"/>
    <d v="2019-10-15T00:00:00"/>
    <x v="5"/>
    <d v="1899-12-30T18:25:00"/>
    <x v="18"/>
    <s v="25 5th St"/>
    <x v="3"/>
    <s v="NY"/>
    <n v="10001"/>
  </r>
  <r>
    <n v="260973"/>
    <s v="AAA Batteries (4-pack)"/>
    <n v="1"/>
    <n v="2.99"/>
    <n v="2.99"/>
    <d v="2019-10-05T00:00:00"/>
    <x v="5"/>
    <d v="1899-12-30T10:57:00"/>
    <x v="7"/>
    <s v="38 Highland St"/>
    <x v="1"/>
    <s v="WA"/>
    <n v="98101"/>
  </r>
  <r>
    <n v="260974"/>
    <s v="USB-C Charging Cable"/>
    <n v="1"/>
    <n v="11.95"/>
    <n v="11.95"/>
    <d v="2019-10-15T00:00:00"/>
    <x v="5"/>
    <d v="1899-12-30T22:59:00"/>
    <x v="5"/>
    <s v="659 Spruce St"/>
    <x v="3"/>
    <s v="NY"/>
    <n v="10001"/>
  </r>
  <r>
    <n v="260975"/>
    <s v="Wired Headphones"/>
    <n v="2"/>
    <n v="11.99"/>
    <n v="23.98"/>
    <d v="2019-10-11T00:00:00"/>
    <x v="5"/>
    <d v="1899-12-30T10:57:00"/>
    <x v="7"/>
    <s v="106 Washington St"/>
    <x v="6"/>
    <s v="CA"/>
    <n v="94016"/>
  </r>
  <r>
    <n v="260976"/>
    <s v="Wired Headphones"/>
    <n v="1"/>
    <n v="11.99"/>
    <n v="11.99"/>
    <d v="2019-10-24T00:00:00"/>
    <x v="5"/>
    <d v="1899-12-30T14:33:00"/>
    <x v="19"/>
    <s v="317 Walnut St"/>
    <x v="7"/>
    <s v="GA"/>
    <n v="30301"/>
  </r>
  <r>
    <n v="260977"/>
    <s v="iPhone"/>
    <n v="1"/>
    <n v="700"/>
    <n v="700"/>
    <d v="2019-10-09T00:00:00"/>
    <x v="5"/>
    <d v="1899-12-30T17:39:00"/>
    <x v="11"/>
    <s v="657 14th St"/>
    <x v="5"/>
    <s v="CA"/>
    <n v="90001"/>
  </r>
  <r>
    <n v="260978"/>
    <s v="AA Batteries (4-pack)"/>
    <n v="1"/>
    <n v="3.84"/>
    <n v="3.84"/>
    <d v="2019-10-09T00:00:00"/>
    <x v="5"/>
    <d v="1899-12-30T21:16:00"/>
    <x v="4"/>
    <s v="856 Wilson St"/>
    <x v="2"/>
    <s v="TX"/>
    <n v="75001"/>
  </r>
  <r>
    <n v="260979"/>
    <s v="Flatscreen TV"/>
    <n v="1"/>
    <n v="300"/>
    <n v="300"/>
    <d v="2019-10-11T00:00:00"/>
    <x v="5"/>
    <d v="1899-12-30T22:30:00"/>
    <x v="5"/>
    <s v="726 Main St"/>
    <x v="6"/>
    <s v="CA"/>
    <n v="94016"/>
  </r>
  <r>
    <n v="260980"/>
    <s v="Apple Airpods Headphones"/>
    <n v="1"/>
    <n v="150"/>
    <n v="150"/>
    <d v="2019-10-11T00:00:00"/>
    <x v="5"/>
    <d v="1899-12-30T13:56:00"/>
    <x v="1"/>
    <s v="774 Pine St"/>
    <x v="6"/>
    <s v="CA"/>
    <n v="94016"/>
  </r>
  <r>
    <n v="260981"/>
    <s v="Bose SoundSport Headphones"/>
    <n v="1"/>
    <n v="99.99"/>
    <n v="99.99"/>
    <d v="2019-10-12T00:00:00"/>
    <x v="5"/>
    <d v="1899-12-30T17:06:00"/>
    <x v="11"/>
    <s v="86 Madison St"/>
    <x v="7"/>
    <s v="GA"/>
    <n v="30301"/>
  </r>
  <r>
    <n v="260982"/>
    <s v="34in Ultrawide Monitor"/>
    <n v="1"/>
    <n v="379.99"/>
    <n v="379.99"/>
    <d v="2019-10-18T00:00:00"/>
    <x v="5"/>
    <d v="1899-12-30T20:39:00"/>
    <x v="3"/>
    <s v="627 Maple St"/>
    <x v="7"/>
    <s v="GA"/>
    <n v="30301"/>
  </r>
  <r>
    <n v="260983"/>
    <s v="20in Monitor"/>
    <n v="1"/>
    <n v="109.99"/>
    <n v="109.99"/>
    <d v="2019-10-06T00:00:00"/>
    <x v="5"/>
    <d v="1899-12-30T19:52:00"/>
    <x v="2"/>
    <s v="796 Cherry St"/>
    <x v="6"/>
    <s v="CA"/>
    <n v="94016"/>
  </r>
  <r>
    <n v="260984"/>
    <s v="34in Ultrawide Monitor"/>
    <n v="1"/>
    <n v="379.99"/>
    <n v="379.99"/>
    <d v="2019-10-10T00:00:00"/>
    <x v="5"/>
    <d v="1899-12-30T21:34:00"/>
    <x v="4"/>
    <s v="879 8th St"/>
    <x v="1"/>
    <s v="WA"/>
    <n v="98101"/>
  </r>
  <r>
    <n v="260985"/>
    <s v="34in Ultrawide Monitor"/>
    <n v="1"/>
    <n v="379.99"/>
    <n v="379.99"/>
    <d v="2019-10-13T00:00:00"/>
    <x v="5"/>
    <d v="1899-12-30T12:39:00"/>
    <x v="14"/>
    <s v="506 Johnson St"/>
    <x v="2"/>
    <s v="TX"/>
    <n v="75001"/>
  </r>
  <r>
    <n v="260986"/>
    <s v="Macbook Pro Laptop"/>
    <n v="1"/>
    <n v="1700"/>
    <n v="1700"/>
    <d v="2019-10-09T00:00:00"/>
    <x v="5"/>
    <d v="1899-12-30T16:27:00"/>
    <x v="6"/>
    <s v="110 Hill St"/>
    <x v="5"/>
    <s v="CA"/>
    <n v="90001"/>
  </r>
  <r>
    <n v="260987"/>
    <s v="20in Monitor"/>
    <n v="1"/>
    <n v="109.99"/>
    <n v="109.99"/>
    <d v="2019-10-24T00:00:00"/>
    <x v="5"/>
    <d v="1899-12-30T18:29:00"/>
    <x v="18"/>
    <s v="909 Park St"/>
    <x v="6"/>
    <s v="CA"/>
    <n v="94016"/>
  </r>
  <r>
    <n v="260988"/>
    <s v="AAA Batteries (4-pack)"/>
    <n v="2"/>
    <n v="2.99"/>
    <n v="5.98"/>
    <d v="2019-10-07T00:00:00"/>
    <x v="5"/>
    <d v="1899-12-30T23:04:00"/>
    <x v="9"/>
    <s v="783 Cherry St"/>
    <x v="2"/>
    <s v="TX"/>
    <n v="75001"/>
  </r>
  <r>
    <n v="260989"/>
    <s v="34in Ultrawide Monitor"/>
    <n v="1"/>
    <n v="379.99"/>
    <n v="379.99"/>
    <d v="2019-10-26T00:00:00"/>
    <x v="5"/>
    <d v="1899-12-30T10:28:00"/>
    <x v="7"/>
    <s v="39 Elm St"/>
    <x v="3"/>
    <s v="NY"/>
    <n v="10001"/>
  </r>
  <r>
    <n v="260990"/>
    <s v="27in FHD Monitor"/>
    <n v="1"/>
    <n v="149.99"/>
    <n v="149.99"/>
    <d v="2019-10-06T00:00:00"/>
    <x v="5"/>
    <d v="1899-12-30T12:36:00"/>
    <x v="14"/>
    <s v="677 Chestnut St"/>
    <x v="6"/>
    <s v="CA"/>
    <n v="94016"/>
  </r>
  <r>
    <n v="260991"/>
    <s v="USB-C Charging Cable"/>
    <n v="1"/>
    <n v="11.95"/>
    <n v="11.95"/>
    <d v="2019-10-12T00:00:00"/>
    <x v="5"/>
    <d v="1899-12-30T11:48:00"/>
    <x v="12"/>
    <s v="240 Forest St"/>
    <x v="5"/>
    <s v="CA"/>
    <n v="90001"/>
  </r>
  <r>
    <n v="260992"/>
    <s v="Wired Headphones"/>
    <n v="1"/>
    <n v="11.99"/>
    <n v="11.99"/>
    <d v="2019-10-20T00:00:00"/>
    <x v="5"/>
    <d v="1899-12-30T10:55:00"/>
    <x v="7"/>
    <s v="664 Cedar St"/>
    <x v="2"/>
    <s v="TX"/>
    <n v="75001"/>
  </r>
  <r>
    <n v="260993"/>
    <s v="USB-C Charging Cable"/>
    <n v="1"/>
    <n v="11.95"/>
    <n v="11.95"/>
    <d v="2019-10-25T00:00:00"/>
    <x v="5"/>
    <d v="1899-12-30T10:11:00"/>
    <x v="7"/>
    <s v="266 West St"/>
    <x v="7"/>
    <s v="GA"/>
    <n v="30301"/>
  </r>
  <r>
    <n v="260994"/>
    <s v="Google Phone"/>
    <n v="1"/>
    <n v="600"/>
    <n v="600"/>
    <d v="2019-10-07T00:00:00"/>
    <x v="5"/>
    <d v="1899-12-30T20:40:00"/>
    <x v="3"/>
    <s v="421 Church St"/>
    <x v="5"/>
    <s v="CA"/>
    <n v="90001"/>
  </r>
  <r>
    <n v="260994"/>
    <s v="USB-C Charging Cable"/>
    <n v="1"/>
    <n v="11.95"/>
    <n v="11.95"/>
    <d v="2019-10-07T00:00:00"/>
    <x v="5"/>
    <d v="1899-12-30T20:40:00"/>
    <x v="3"/>
    <s v="421 Church St"/>
    <x v="5"/>
    <s v="CA"/>
    <n v="90001"/>
  </r>
  <r>
    <n v="260995"/>
    <s v="27in 4K Gaming Monitor"/>
    <n v="1"/>
    <n v="389.99"/>
    <n v="389.99"/>
    <d v="2019-10-22T00:00:00"/>
    <x v="5"/>
    <d v="1899-12-30T08:50:00"/>
    <x v="16"/>
    <s v="61 Forest St"/>
    <x v="0"/>
    <s v="MA"/>
    <n v="2215"/>
  </r>
  <r>
    <n v="260995"/>
    <s v="Bose SoundSport Headphones"/>
    <n v="1"/>
    <n v="99.99"/>
    <n v="99.99"/>
    <d v="2019-10-22T00:00:00"/>
    <x v="5"/>
    <d v="1899-12-30T08:50:00"/>
    <x v="16"/>
    <s v="61 Forest St"/>
    <x v="0"/>
    <s v="MA"/>
    <n v="2215"/>
  </r>
  <r>
    <n v="260996"/>
    <s v="Wired Headphones"/>
    <n v="1"/>
    <n v="11.99"/>
    <n v="11.99"/>
    <d v="2019-10-27T00:00:00"/>
    <x v="5"/>
    <d v="1899-12-30T09:00:00"/>
    <x v="10"/>
    <s v="849 South St"/>
    <x v="5"/>
    <s v="CA"/>
    <n v="90001"/>
  </r>
  <r>
    <n v="260997"/>
    <s v="Apple Airpods Headphones"/>
    <n v="1"/>
    <n v="150"/>
    <n v="150"/>
    <d v="2019-10-15T00:00:00"/>
    <x v="5"/>
    <d v="1899-12-30T08:27:00"/>
    <x v="16"/>
    <s v="533 North St"/>
    <x v="6"/>
    <s v="CA"/>
    <n v="94016"/>
  </r>
  <r>
    <n v="260998"/>
    <s v="Flatscreen TV"/>
    <n v="1"/>
    <n v="300"/>
    <n v="300"/>
    <d v="2019-10-25T00:00:00"/>
    <x v="5"/>
    <d v="1899-12-30T09:25:00"/>
    <x v="10"/>
    <s v="549 South St"/>
    <x v="0"/>
    <s v="MA"/>
    <n v="2215"/>
  </r>
  <r>
    <n v="260999"/>
    <s v="Wired Headphones"/>
    <n v="1"/>
    <n v="11.99"/>
    <n v="11.99"/>
    <d v="2019-10-13T00:00:00"/>
    <x v="5"/>
    <d v="1899-12-30T22:45:00"/>
    <x v="5"/>
    <s v="308 14th St"/>
    <x v="6"/>
    <s v="CA"/>
    <n v="94016"/>
  </r>
  <r>
    <n v="260999"/>
    <s v="Macbook Pro Laptop"/>
    <n v="1"/>
    <n v="1700"/>
    <n v="1700"/>
    <d v="2019-10-13T00:00:00"/>
    <x v="5"/>
    <d v="1899-12-30T22:45:00"/>
    <x v="5"/>
    <s v="308 14th St"/>
    <x v="6"/>
    <s v="CA"/>
    <n v="94016"/>
  </r>
  <r>
    <n v="261000"/>
    <s v="AA Batteries (4-pack)"/>
    <n v="1"/>
    <n v="3.84"/>
    <n v="3.84"/>
    <d v="2019-10-28T00:00:00"/>
    <x v="5"/>
    <d v="1899-12-30T12:59:00"/>
    <x v="14"/>
    <s v="363 10th St"/>
    <x v="6"/>
    <s v="CA"/>
    <n v="94016"/>
  </r>
  <r>
    <n v="261001"/>
    <s v="USB-C Charging Cable"/>
    <n v="1"/>
    <n v="11.95"/>
    <n v="11.95"/>
    <d v="2019-10-19T00:00:00"/>
    <x v="5"/>
    <d v="1899-12-30T23:17:00"/>
    <x v="9"/>
    <s v="774 Spruce St"/>
    <x v="6"/>
    <s v="CA"/>
    <n v="94016"/>
  </r>
  <r>
    <n v="261002"/>
    <s v="iPhone"/>
    <n v="1"/>
    <n v="700"/>
    <n v="700"/>
    <d v="2019-10-22T00:00:00"/>
    <x v="5"/>
    <d v="1899-12-30T00:41:00"/>
    <x v="22"/>
    <s v="895 Willow St"/>
    <x v="3"/>
    <s v="NY"/>
    <n v="10001"/>
  </r>
  <r>
    <n v="261003"/>
    <s v="ThinkPad Laptop"/>
    <n v="1"/>
    <n v="999.99"/>
    <n v="999.99"/>
    <d v="2019-10-12T00:00:00"/>
    <x v="5"/>
    <d v="1899-12-30T22:30:00"/>
    <x v="5"/>
    <s v="735 Spruce St"/>
    <x v="1"/>
    <s v="WA"/>
    <n v="98101"/>
  </r>
  <r>
    <n v="261004"/>
    <s v="AAA Batteries (4-pack)"/>
    <n v="1"/>
    <n v="2.99"/>
    <n v="2.99"/>
    <d v="2019-10-23T00:00:00"/>
    <x v="5"/>
    <d v="1899-12-30T17:34:00"/>
    <x v="11"/>
    <s v="484 Sunset St"/>
    <x v="5"/>
    <s v="CA"/>
    <n v="90001"/>
  </r>
  <r>
    <n v="261005"/>
    <s v="34in Ultrawide Monitor"/>
    <n v="1"/>
    <n v="379.99"/>
    <n v="379.99"/>
    <d v="2019-10-01T00:00:00"/>
    <x v="5"/>
    <d v="1899-12-30T20:18:00"/>
    <x v="3"/>
    <s v="67 Sunset St"/>
    <x v="5"/>
    <s v="CA"/>
    <n v="90001"/>
  </r>
  <r>
    <n v="261006"/>
    <s v="20in Monitor"/>
    <n v="1"/>
    <n v="109.99"/>
    <n v="109.99"/>
    <d v="2019-10-22T00:00:00"/>
    <x v="5"/>
    <d v="1899-12-30T01:21:00"/>
    <x v="17"/>
    <s v="778 Willow St"/>
    <x v="7"/>
    <s v="GA"/>
    <n v="30301"/>
  </r>
  <r>
    <n v="261007"/>
    <s v="AA Batteries (4-pack)"/>
    <n v="1"/>
    <n v="3.84"/>
    <n v="3.84"/>
    <d v="2019-10-02T00:00:00"/>
    <x v="5"/>
    <d v="1899-12-30T16:29:00"/>
    <x v="6"/>
    <s v="922 4th St"/>
    <x v="6"/>
    <s v="CA"/>
    <n v="94016"/>
  </r>
  <r>
    <n v="261008"/>
    <s v="AAA Batteries (4-pack)"/>
    <n v="1"/>
    <n v="2.99"/>
    <n v="2.99"/>
    <d v="2019-10-03T00:00:00"/>
    <x v="5"/>
    <d v="1899-12-30T09:55:00"/>
    <x v="10"/>
    <s v="627 9th St"/>
    <x v="8"/>
    <s v="TX"/>
    <n v="73301"/>
  </r>
  <r>
    <n v="261009"/>
    <s v="Apple Airpods Headphones"/>
    <n v="1"/>
    <n v="150"/>
    <n v="150"/>
    <d v="2019-10-03T00:00:00"/>
    <x v="5"/>
    <d v="1899-12-30T20:24:00"/>
    <x v="3"/>
    <s v="589 12th St"/>
    <x v="1"/>
    <s v="WA"/>
    <n v="98101"/>
  </r>
  <r>
    <n v="261010"/>
    <s v="Bose SoundSport Headphones"/>
    <n v="1"/>
    <n v="99.99"/>
    <n v="99.99"/>
    <d v="2019-10-08T00:00:00"/>
    <x v="5"/>
    <d v="1899-12-30T16:38:00"/>
    <x v="6"/>
    <s v="510 Madison St"/>
    <x v="3"/>
    <s v="NY"/>
    <n v="10001"/>
  </r>
  <r>
    <n v="261011"/>
    <s v="Bose SoundSport Headphones"/>
    <n v="1"/>
    <n v="99.99"/>
    <n v="99.99"/>
    <d v="2019-10-19T00:00:00"/>
    <x v="5"/>
    <d v="1899-12-30T17:36:00"/>
    <x v="11"/>
    <s v="272 1st St"/>
    <x v="8"/>
    <s v="TX"/>
    <n v="73301"/>
  </r>
  <r>
    <n v="261012"/>
    <s v="34in Ultrawide Monitor"/>
    <n v="1"/>
    <n v="379.99"/>
    <n v="379.99"/>
    <d v="2019-10-19T00:00:00"/>
    <x v="5"/>
    <d v="1899-12-30T18:39:00"/>
    <x v="18"/>
    <s v="42 12th St"/>
    <x v="1"/>
    <s v="WA"/>
    <n v="98101"/>
  </r>
  <r>
    <n v="261013"/>
    <s v="20in Monitor"/>
    <n v="1"/>
    <n v="109.99"/>
    <n v="109.99"/>
    <d v="2019-10-06T00:00:00"/>
    <x v="5"/>
    <d v="1899-12-30T07:09:00"/>
    <x v="20"/>
    <s v="266 11th St"/>
    <x v="2"/>
    <s v="TX"/>
    <n v="75001"/>
  </r>
  <r>
    <n v="261014"/>
    <s v="Lightning Charging Cable"/>
    <n v="1"/>
    <n v="14.95"/>
    <n v="14.95"/>
    <d v="2019-10-11T00:00:00"/>
    <x v="5"/>
    <d v="1899-12-30T07:54:00"/>
    <x v="20"/>
    <s v="792 4th St"/>
    <x v="4"/>
    <s v="OR"/>
    <n v="97035"/>
  </r>
  <r>
    <n v="261015"/>
    <s v="27in 4K Gaming Monitor"/>
    <n v="1"/>
    <n v="389.99"/>
    <n v="389.99"/>
    <d v="2019-10-05T00:00:00"/>
    <x v="5"/>
    <d v="1899-12-30T16:22:00"/>
    <x v="6"/>
    <s v="953 Elm St"/>
    <x v="3"/>
    <s v="NY"/>
    <n v="10001"/>
  </r>
  <r>
    <n v="261016"/>
    <s v="34in Ultrawide Monitor"/>
    <n v="1"/>
    <n v="379.99"/>
    <n v="379.99"/>
    <d v="2019-10-17T00:00:00"/>
    <x v="5"/>
    <d v="1899-12-30T21:01:00"/>
    <x v="4"/>
    <s v="442 Elm St"/>
    <x v="5"/>
    <s v="CA"/>
    <n v="90001"/>
  </r>
  <r>
    <n v="261017"/>
    <s v="iPhone"/>
    <n v="1"/>
    <n v="700"/>
    <n v="700"/>
    <d v="2019-10-31T00:00:00"/>
    <x v="5"/>
    <d v="1899-12-30T15:07:00"/>
    <x v="0"/>
    <s v="584 Maple St"/>
    <x v="6"/>
    <s v="CA"/>
    <n v="94016"/>
  </r>
  <r>
    <n v="261018"/>
    <s v="Wired Headphones"/>
    <n v="1"/>
    <n v="11.99"/>
    <n v="11.99"/>
    <d v="2019-10-09T00:00:00"/>
    <x v="5"/>
    <d v="1899-12-30T08:38:00"/>
    <x v="16"/>
    <s v="665 2nd St"/>
    <x v="5"/>
    <s v="CA"/>
    <n v="90001"/>
  </r>
  <r>
    <n v="261019"/>
    <s v="Bose SoundSport Headphones"/>
    <n v="1"/>
    <n v="99.99"/>
    <n v="99.99"/>
    <d v="2019-10-15T00:00:00"/>
    <x v="5"/>
    <d v="1899-12-30T14:40:00"/>
    <x v="19"/>
    <s v="839 1st St"/>
    <x v="2"/>
    <s v="TX"/>
    <n v="75001"/>
  </r>
  <r>
    <n v="261020"/>
    <s v="Flatscreen TV"/>
    <n v="1"/>
    <n v="300"/>
    <n v="300"/>
    <d v="2019-10-09T00:00:00"/>
    <x v="5"/>
    <d v="1899-12-30T20:18:00"/>
    <x v="3"/>
    <s v="74 13th St"/>
    <x v="1"/>
    <s v="WA"/>
    <n v="98101"/>
  </r>
  <r>
    <n v="261021"/>
    <s v="AAA Batteries (4-pack)"/>
    <n v="2"/>
    <n v="2.99"/>
    <n v="5.98"/>
    <d v="2019-10-15T00:00:00"/>
    <x v="5"/>
    <d v="1899-12-30T16:42:00"/>
    <x v="6"/>
    <s v="14 Meadow St"/>
    <x v="6"/>
    <s v="CA"/>
    <n v="94016"/>
  </r>
  <r>
    <n v="261022"/>
    <s v="Flatscreen TV"/>
    <n v="1"/>
    <n v="300"/>
    <n v="300"/>
    <d v="2019-10-25T00:00:00"/>
    <x v="5"/>
    <d v="1899-12-30T10:58:00"/>
    <x v="7"/>
    <s v="314 Walnut St"/>
    <x v="6"/>
    <s v="CA"/>
    <n v="94016"/>
  </r>
  <r>
    <n v="261023"/>
    <s v="ThinkPad Laptop"/>
    <n v="1"/>
    <n v="999.99"/>
    <n v="999.99"/>
    <d v="2019-10-23T00:00:00"/>
    <x v="5"/>
    <d v="1899-12-30T17:55:00"/>
    <x v="11"/>
    <s v="445 Lakeview St"/>
    <x v="2"/>
    <s v="TX"/>
    <n v="75001"/>
  </r>
  <r>
    <n v="261024"/>
    <s v="USB-C Charging Cable"/>
    <n v="1"/>
    <n v="11.95"/>
    <n v="11.95"/>
    <d v="2019-10-29T00:00:00"/>
    <x v="5"/>
    <d v="1899-12-30T10:57:00"/>
    <x v="7"/>
    <s v="202 Meadow St"/>
    <x v="8"/>
    <s v="TX"/>
    <n v="73301"/>
  </r>
  <r>
    <n v="261025"/>
    <s v="Bose SoundSport Headphones"/>
    <n v="1"/>
    <n v="99.99"/>
    <n v="99.99"/>
    <d v="2019-10-21T00:00:00"/>
    <x v="5"/>
    <d v="1899-12-30T10:40:00"/>
    <x v="7"/>
    <s v="822 Meadow St"/>
    <x v="8"/>
    <s v="TX"/>
    <n v="73301"/>
  </r>
  <r>
    <n v="261026"/>
    <s v="Apple Airpods Headphones"/>
    <n v="1"/>
    <n v="150"/>
    <n v="150"/>
    <d v="2019-10-11T00:00:00"/>
    <x v="5"/>
    <d v="1899-12-30T21:40:00"/>
    <x v="4"/>
    <s v="940 7th St"/>
    <x v="2"/>
    <s v="TX"/>
    <n v="75001"/>
  </r>
  <r>
    <n v="261027"/>
    <s v="Wired Headphones"/>
    <n v="1"/>
    <n v="11.99"/>
    <n v="11.99"/>
    <d v="2019-10-19T00:00:00"/>
    <x v="5"/>
    <d v="1899-12-30T14:58:00"/>
    <x v="19"/>
    <s v="8 9th St"/>
    <x v="0"/>
    <s v="MA"/>
    <n v="2215"/>
  </r>
  <r>
    <n v="261028"/>
    <s v="27in FHD Monitor"/>
    <n v="1"/>
    <n v="149.99"/>
    <n v="149.99"/>
    <d v="2019-10-17T00:00:00"/>
    <x v="5"/>
    <d v="1899-12-30T15:46:00"/>
    <x v="0"/>
    <s v="971 14th St"/>
    <x v="7"/>
    <s v="GA"/>
    <n v="30301"/>
  </r>
  <r>
    <n v="261029"/>
    <s v="Google Phone"/>
    <n v="1"/>
    <n v="600"/>
    <n v="600"/>
    <d v="2019-10-16T00:00:00"/>
    <x v="5"/>
    <d v="1899-12-30T13:56:00"/>
    <x v="1"/>
    <s v="193 Washington St"/>
    <x v="7"/>
    <s v="GA"/>
    <n v="30301"/>
  </r>
  <r>
    <n v="261030"/>
    <s v="ThinkPad Laptop"/>
    <n v="1"/>
    <n v="999.99"/>
    <n v="999.99"/>
    <d v="2019-10-18T00:00:00"/>
    <x v="5"/>
    <d v="1899-12-30T16:36:00"/>
    <x v="6"/>
    <s v="445 Cedar St"/>
    <x v="8"/>
    <s v="TX"/>
    <n v="73301"/>
  </r>
  <r>
    <n v="261031"/>
    <s v="USB-C Charging Cable"/>
    <n v="2"/>
    <n v="11.95"/>
    <n v="23.9"/>
    <d v="2019-10-16T00:00:00"/>
    <x v="5"/>
    <d v="1899-12-30T05:58:00"/>
    <x v="15"/>
    <s v="910 12th St"/>
    <x v="0"/>
    <s v="MA"/>
    <n v="2215"/>
  </r>
  <r>
    <n v="261032"/>
    <s v="AAA Batteries (4-pack)"/>
    <n v="1"/>
    <n v="2.99"/>
    <n v="2.99"/>
    <d v="2019-10-25T00:00:00"/>
    <x v="5"/>
    <d v="1899-12-30T17:57:00"/>
    <x v="11"/>
    <s v="763 Dogwood St"/>
    <x v="2"/>
    <s v="TX"/>
    <n v="75001"/>
  </r>
  <r>
    <n v="261033"/>
    <s v="34in Ultrawide Monitor"/>
    <n v="1"/>
    <n v="379.99"/>
    <n v="379.99"/>
    <d v="2019-10-26T00:00:00"/>
    <x v="5"/>
    <d v="1899-12-30T19:42:00"/>
    <x v="2"/>
    <s v="330 Willow St"/>
    <x v="0"/>
    <s v="MA"/>
    <n v="2215"/>
  </r>
  <r>
    <n v="261034"/>
    <s v="AA Batteries (4-pack)"/>
    <n v="1"/>
    <n v="3.84"/>
    <n v="3.84"/>
    <d v="2019-10-21T00:00:00"/>
    <x v="5"/>
    <d v="1899-12-30T18:57:00"/>
    <x v="18"/>
    <s v="785 Jackson St"/>
    <x v="7"/>
    <s v="GA"/>
    <n v="30301"/>
  </r>
  <r>
    <n v="261035"/>
    <s v="Bose SoundSport Headphones"/>
    <n v="1"/>
    <n v="99.99"/>
    <n v="99.99"/>
    <d v="2019-10-23T00:00:00"/>
    <x v="5"/>
    <d v="1899-12-30T09:57:00"/>
    <x v="10"/>
    <s v="24 6th St"/>
    <x v="6"/>
    <s v="CA"/>
    <n v="94016"/>
  </r>
  <r>
    <n v="261036"/>
    <s v="USB-C Charging Cable"/>
    <n v="1"/>
    <n v="11.95"/>
    <n v="11.95"/>
    <d v="2019-10-29T00:00:00"/>
    <x v="5"/>
    <d v="1899-12-30T09:58:00"/>
    <x v="10"/>
    <s v="299 Pine St"/>
    <x v="1"/>
    <s v="WA"/>
    <n v="98101"/>
  </r>
  <r>
    <n v="261037"/>
    <s v="USB-C Charging Cable"/>
    <n v="1"/>
    <n v="11.95"/>
    <n v="11.95"/>
    <d v="2019-10-31T00:00:00"/>
    <x v="5"/>
    <d v="1899-12-30T21:27:00"/>
    <x v="4"/>
    <s v="418 1st St"/>
    <x v="6"/>
    <s v="CA"/>
    <n v="94016"/>
  </r>
  <r>
    <n v="261038"/>
    <s v="USB-C Charging Cable"/>
    <n v="1"/>
    <n v="11.95"/>
    <n v="11.95"/>
    <d v="2019-10-04T00:00:00"/>
    <x v="5"/>
    <d v="1899-12-30T17:18:00"/>
    <x v="11"/>
    <s v="891 Elm St"/>
    <x v="7"/>
    <s v="GA"/>
    <n v="30301"/>
  </r>
  <r>
    <n v="261039"/>
    <s v="LG Washing Machine"/>
    <n v="1"/>
    <n v="600"/>
    <n v="600"/>
    <d v="2019-10-11T00:00:00"/>
    <x v="5"/>
    <d v="1899-12-30T07:21:00"/>
    <x v="20"/>
    <s v="910 Jackson St"/>
    <x v="2"/>
    <s v="TX"/>
    <n v="75001"/>
  </r>
  <r>
    <n v="261040"/>
    <s v="27in FHD Monitor"/>
    <n v="1"/>
    <n v="149.99"/>
    <n v="149.99"/>
    <d v="2019-10-11T00:00:00"/>
    <x v="5"/>
    <d v="1899-12-30T10:21:00"/>
    <x v="7"/>
    <s v="223 Dogwood St"/>
    <x v="3"/>
    <s v="NY"/>
    <n v="10001"/>
  </r>
  <r>
    <n v="261041"/>
    <s v="USB-C Charging Cable"/>
    <n v="1"/>
    <n v="11.95"/>
    <n v="11.95"/>
    <d v="2019-10-12T00:00:00"/>
    <x v="5"/>
    <d v="1899-12-30T11:21:00"/>
    <x v="12"/>
    <s v="441 Lincoln St"/>
    <x v="5"/>
    <s v="CA"/>
    <n v="90001"/>
  </r>
  <r>
    <n v="261042"/>
    <s v="ThinkPad Laptop"/>
    <n v="1"/>
    <n v="999.99"/>
    <n v="999.99"/>
    <d v="2019-10-20T00:00:00"/>
    <x v="5"/>
    <d v="1899-12-30T14:10:00"/>
    <x v="19"/>
    <s v="717 Chestnut St"/>
    <x v="8"/>
    <s v="TX"/>
    <n v="73301"/>
  </r>
  <r>
    <n v="261043"/>
    <s v="AAA Batteries (4-pack)"/>
    <n v="1"/>
    <n v="2.99"/>
    <n v="2.99"/>
    <d v="2019-10-29T00:00:00"/>
    <x v="5"/>
    <d v="1899-12-30T18:41:00"/>
    <x v="18"/>
    <s v="408 Spruce St"/>
    <x v="0"/>
    <s v="MA"/>
    <n v="2215"/>
  </r>
  <r>
    <n v="261044"/>
    <s v="AA Batteries (4-pack)"/>
    <n v="1"/>
    <n v="3.84"/>
    <n v="3.84"/>
    <d v="2019-10-07T00:00:00"/>
    <x v="5"/>
    <d v="1899-12-30T10:39:00"/>
    <x v="7"/>
    <s v="490 North St"/>
    <x v="0"/>
    <s v="MA"/>
    <n v="2215"/>
  </r>
  <r>
    <n v="261045"/>
    <s v="Lightning Charging Cable"/>
    <n v="1"/>
    <n v="14.95"/>
    <n v="14.95"/>
    <d v="2019-10-26T00:00:00"/>
    <x v="5"/>
    <d v="1899-12-30T18:55:00"/>
    <x v="18"/>
    <s v="374 Dogwood St"/>
    <x v="6"/>
    <s v="CA"/>
    <n v="94016"/>
  </r>
  <r>
    <n v="261046"/>
    <s v="Wired Headphones"/>
    <n v="2"/>
    <n v="11.99"/>
    <n v="23.98"/>
    <d v="2019-10-14T00:00:00"/>
    <x v="5"/>
    <d v="1899-12-30T11:03:00"/>
    <x v="12"/>
    <s v="906 Jefferson St"/>
    <x v="0"/>
    <s v="MA"/>
    <n v="2215"/>
  </r>
  <r>
    <n v="261047"/>
    <s v="Macbook Pro Laptop"/>
    <n v="1"/>
    <n v="1700"/>
    <n v="1700"/>
    <d v="2019-10-20T00:00:00"/>
    <x v="5"/>
    <d v="1899-12-30T20:13:00"/>
    <x v="3"/>
    <s v="403 5th St"/>
    <x v="4"/>
    <s v="ME"/>
    <n v="4101"/>
  </r>
  <r>
    <n v="261048"/>
    <s v="AA Batteries (4-pack)"/>
    <n v="1"/>
    <n v="3.84"/>
    <n v="3.84"/>
    <d v="2019-10-31T00:00:00"/>
    <x v="5"/>
    <d v="1899-12-30T13:42:00"/>
    <x v="1"/>
    <s v="346 Dogwood St"/>
    <x v="6"/>
    <s v="CA"/>
    <n v="94016"/>
  </r>
  <r>
    <n v="261049"/>
    <s v="27in 4K Gaming Monitor"/>
    <n v="1"/>
    <n v="389.99"/>
    <n v="389.99"/>
    <d v="2019-10-27T00:00:00"/>
    <x v="5"/>
    <d v="1899-12-30T15:28:00"/>
    <x v="0"/>
    <s v="811 Walnut St"/>
    <x v="3"/>
    <s v="NY"/>
    <n v="10001"/>
  </r>
  <r>
    <n v="261050"/>
    <s v="Wired Headphones"/>
    <n v="1"/>
    <n v="11.99"/>
    <n v="11.99"/>
    <d v="2019-10-02T00:00:00"/>
    <x v="5"/>
    <d v="1899-12-30T18:00:00"/>
    <x v="18"/>
    <s v="533 Cedar St"/>
    <x v="4"/>
    <s v="OR"/>
    <n v="97035"/>
  </r>
  <r>
    <n v="261051"/>
    <s v="Wired Headphones"/>
    <n v="1"/>
    <n v="11.99"/>
    <n v="11.99"/>
    <d v="2019-10-25T00:00:00"/>
    <x v="5"/>
    <d v="1899-12-30T19:36:00"/>
    <x v="2"/>
    <s v="821 Hickory St"/>
    <x v="2"/>
    <s v="TX"/>
    <n v="75001"/>
  </r>
  <r>
    <n v="261052"/>
    <s v="Flatscreen TV"/>
    <n v="1"/>
    <n v="300"/>
    <n v="300"/>
    <d v="2019-10-07T00:00:00"/>
    <x v="5"/>
    <d v="1899-12-30T21:51:00"/>
    <x v="4"/>
    <s v="597 Cherry St"/>
    <x v="3"/>
    <s v="NY"/>
    <n v="10001"/>
  </r>
  <r>
    <n v="261053"/>
    <s v="Lightning Charging Cable"/>
    <n v="1"/>
    <n v="14.95"/>
    <n v="14.95"/>
    <d v="2019-10-10T00:00:00"/>
    <x v="5"/>
    <d v="1899-12-30T10:28:00"/>
    <x v="7"/>
    <s v="992 South St"/>
    <x v="3"/>
    <s v="NY"/>
    <n v="10001"/>
  </r>
  <r>
    <n v="261054"/>
    <s v="iPhone"/>
    <n v="1"/>
    <n v="700"/>
    <n v="700"/>
    <d v="2019-10-02T00:00:00"/>
    <x v="5"/>
    <d v="1899-12-30T11:14:00"/>
    <x v="12"/>
    <s v="992 Cherry St"/>
    <x v="7"/>
    <s v="GA"/>
    <n v="30301"/>
  </r>
  <r>
    <n v="261055"/>
    <s v="Macbook Pro Laptop"/>
    <n v="1"/>
    <n v="1700"/>
    <n v="1700"/>
    <d v="2019-10-14T00:00:00"/>
    <x v="5"/>
    <d v="1899-12-30T21:37:00"/>
    <x v="4"/>
    <s v="243 Dogwood St"/>
    <x v="5"/>
    <s v="CA"/>
    <n v="90001"/>
  </r>
  <r>
    <n v="261056"/>
    <s v="Lightning Charging Cable"/>
    <n v="1"/>
    <n v="14.95"/>
    <n v="14.95"/>
    <d v="2019-10-22T00:00:00"/>
    <x v="5"/>
    <d v="1899-12-30T08:41:00"/>
    <x v="16"/>
    <s v="188 Sunset St"/>
    <x v="5"/>
    <s v="CA"/>
    <n v="90001"/>
  </r>
  <r>
    <n v="261057"/>
    <s v="34in Ultrawide Monitor"/>
    <n v="1"/>
    <n v="379.99"/>
    <n v="379.99"/>
    <d v="2019-10-27T00:00:00"/>
    <x v="5"/>
    <d v="1899-12-30T17:13:00"/>
    <x v="11"/>
    <s v="526 1st St"/>
    <x v="6"/>
    <s v="CA"/>
    <n v="94016"/>
  </r>
  <r>
    <n v="261058"/>
    <s v="LG Washing Machine"/>
    <n v="1"/>
    <n v="600"/>
    <n v="600"/>
    <d v="2019-10-13T00:00:00"/>
    <x v="5"/>
    <d v="1899-12-30T13:26:00"/>
    <x v="1"/>
    <s v="419 9th St"/>
    <x v="0"/>
    <s v="MA"/>
    <n v="2215"/>
  </r>
  <r>
    <n v="261059"/>
    <s v="AAA Batteries (4-pack)"/>
    <n v="1"/>
    <n v="2.99"/>
    <n v="2.99"/>
    <d v="2019-10-15T00:00:00"/>
    <x v="5"/>
    <d v="1899-12-30T18:59:00"/>
    <x v="18"/>
    <s v="975 2nd St"/>
    <x v="2"/>
    <s v="TX"/>
    <n v="75001"/>
  </r>
  <r>
    <n v="261060"/>
    <s v="Wired Headphones"/>
    <n v="1"/>
    <n v="11.99"/>
    <n v="11.99"/>
    <d v="2019-10-22T00:00:00"/>
    <x v="5"/>
    <d v="1899-12-30T23:16:00"/>
    <x v="9"/>
    <s v="951 Jackson St"/>
    <x v="5"/>
    <s v="CA"/>
    <n v="90001"/>
  </r>
  <r>
    <n v="261061"/>
    <s v="Flatscreen TV"/>
    <n v="1"/>
    <n v="300"/>
    <n v="300"/>
    <d v="2019-10-07T00:00:00"/>
    <x v="5"/>
    <d v="1899-12-30T12:55:00"/>
    <x v="14"/>
    <s v="214 6th St"/>
    <x v="0"/>
    <s v="MA"/>
    <n v="2215"/>
  </r>
  <r>
    <n v="261062"/>
    <s v="AAA Batteries (4-pack)"/>
    <n v="2"/>
    <n v="2.99"/>
    <n v="5.98"/>
    <d v="2019-10-09T00:00:00"/>
    <x v="5"/>
    <d v="1899-12-30T11:31:00"/>
    <x v="12"/>
    <s v="81 Center St"/>
    <x v="2"/>
    <s v="TX"/>
    <n v="75001"/>
  </r>
  <r>
    <n v="261063"/>
    <s v="iPhone"/>
    <n v="1"/>
    <n v="700"/>
    <n v="700"/>
    <d v="2019-10-03T00:00:00"/>
    <x v="5"/>
    <d v="1899-12-30T14:20:00"/>
    <x v="19"/>
    <s v="455 Pine St"/>
    <x v="7"/>
    <s v="GA"/>
    <n v="30301"/>
  </r>
  <r>
    <n v="261064"/>
    <s v="USB-C Charging Cable"/>
    <n v="1"/>
    <n v="11.95"/>
    <n v="11.95"/>
    <d v="2019-10-10T00:00:00"/>
    <x v="5"/>
    <d v="1899-12-30T19:29:00"/>
    <x v="2"/>
    <s v="230 14th St"/>
    <x v="4"/>
    <s v="OR"/>
    <n v="97035"/>
  </r>
  <r>
    <n v="261065"/>
    <s v="ThinkPad Laptop"/>
    <n v="1"/>
    <n v="999.99"/>
    <n v="999.99"/>
    <d v="2019-10-21T00:00:00"/>
    <x v="5"/>
    <d v="1899-12-30T21:55:00"/>
    <x v="4"/>
    <s v="81 Spruce St"/>
    <x v="0"/>
    <s v="MA"/>
    <n v="2215"/>
  </r>
  <r>
    <n v="261066"/>
    <s v="AAA Batteries (4-pack)"/>
    <n v="1"/>
    <n v="2.99"/>
    <n v="2.99"/>
    <d v="2019-10-30T00:00:00"/>
    <x v="5"/>
    <d v="1899-12-30T07:22:00"/>
    <x v="20"/>
    <s v="141 Cedar St"/>
    <x v="6"/>
    <s v="CA"/>
    <n v="94016"/>
  </r>
  <r>
    <n v="261067"/>
    <s v="USB-C Charging Cable"/>
    <n v="1"/>
    <n v="11.95"/>
    <n v="11.95"/>
    <d v="2019-10-19T00:00:00"/>
    <x v="5"/>
    <d v="1899-12-30T15:39:00"/>
    <x v="0"/>
    <s v="807 10th St"/>
    <x v="7"/>
    <s v="GA"/>
    <n v="30301"/>
  </r>
  <r>
    <n v="261068"/>
    <s v="USB-C Charging Cable"/>
    <n v="1"/>
    <n v="11.95"/>
    <n v="11.95"/>
    <d v="2019-10-03T00:00:00"/>
    <x v="5"/>
    <d v="1899-12-30T23:27:00"/>
    <x v="9"/>
    <s v="370 Chestnut St"/>
    <x v="6"/>
    <s v="CA"/>
    <n v="94016"/>
  </r>
  <r>
    <n v="261069"/>
    <s v="Lightning Charging Cable"/>
    <n v="1"/>
    <n v="14.95"/>
    <n v="14.95"/>
    <d v="2019-10-07T00:00:00"/>
    <x v="5"/>
    <d v="1899-12-30T17:04:00"/>
    <x v="11"/>
    <s v="209 Wilson St"/>
    <x v="5"/>
    <s v="CA"/>
    <n v="90001"/>
  </r>
  <r>
    <n v="261070"/>
    <s v="AA Batteries (4-pack)"/>
    <n v="1"/>
    <n v="3.84"/>
    <n v="3.84"/>
    <d v="2019-10-22T00:00:00"/>
    <x v="5"/>
    <d v="1899-12-30T20:14:00"/>
    <x v="3"/>
    <s v="499 5th St"/>
    <x v="5"/>
    <s v="CA"/>
    <n v="90001"/>
  </r>
  <r>
    <n v="261071"/>
    <s v="34in Ultrawide Monitor"/>
    <n v="1"/>
    <n v="379.99"/>
    <n v="379.99"/>
    <d v="2019-10-02T00:00:00"/>
    <x v="5"/>
    <d v="1899-12-30T16:52:00"/>
    <x v="6"/>
    <s v="49 Dogwood St"/>
    <x v="4"/>
    <s v="OR"/>
    <n v="97035"/>
  </r>
  <r>
    <n v="261072"/>
    <s v="ThinkPad Laptop"/>
    <n v="1"/>
    <n v="999.99"/>
    <n v="999.99"/>
    <d v="2019-10-02T00:00:00"/>
    <x v="5"/>
    <d v="1899-12-30T17:29:00"/>
    <x v="11"/>
    <s v="881 13th St"/>
    <x v="5"/>
    <s v="CA"/>
    <n v="90001"/>
  </r>
  <r>
    <n v="261073"/>
    <s v="Wired Headphones"/>
    <n v="1"/>
    <n v="11.99"/>
    <n v="11.99"/>
    <d v="2019-10-31T00:00:00"/>
    <x v="5"/>
    <d v="1899-12-30T09:19:00"/>
    <x v="10"/>
    <s v="625 North St"/>
    <x v="3"/>
    <s v="NY"/>
    <n v="10001"/>
  </r>
  <r>
    <n v="261074"/>
    <s v="Lightning Charging Cable"/>
    <n v="1"/>
    <n v="14.95"/>
    <n v="14.95"/>
    <d v="2019-10-20T00:00:00"/>
    <x v="5"/>
    <d v="1899-12-30T10:22:00"/>
    <x v="7"/>
    <s v="785 Lake St"/>
    <x v="0"/>
    <s v="MA"/>
    <n v="2215"/>
  </r>
  <r>
    <n v="261075"/>
    <s v="Wired Headphones"/>
    <n v="1"/>
    <n v="11.99"/>
    <n v="11.99"/>
    <d v="2019-10-15T00:00:00"/>
    <x v="5"/>
    <d v="1899-12-30T20:22:00"/>
    <x v="3"/>
    <s v="287 Chestnut St"/>
    <x v="8"/>
    <s v="TX"/>
    <n v="73301"/>
  </r>
  <r>
    <n v="261076"/>
    <s v="27in 4K Gaming Monitor"/>
    <n v="1"/>
    <n v="389.99"/>
    <n v="389.99"/>
    <d v="2019-10-27T00:00:00"/>
    <x v="5"/>
    <d v="1899-12-30T20:03:00"/>
    <x v="3"/>
    <s v="861 Main St"/>
    <x v="7"/>
    <s v="GA"/>
    <n v="30301"/>
  </r>
  <r>
    <n v="261077"/>
    <s v="34in Ultrawide Monitor"/>
    <n v="1"/>
    <n v="379.99"/>
    <n v="379.99"/>
    <d v="2019-10-24T00:00:00"/>
    <x v="5"/>
    <d v="1899-12-30T13:28:00"/>
    <x v="1"/>
    <s v="807 Lincoln St"/>
    <x v="3"/>
    <s v="NY"/>
    <n v="10001"/>
  </r>
  <r>
    <n v="261078"/>
    <s v="USB-C Charging Cable"/>
    <n v="1"/>
    <n v="11.95"/>
    <n v="11.95"/>
    <d v="2019-10-31T00:00:00"/>
    <x v="5"/>
    <d v="1899-12-30T20:33:00"/>
    <x v="3"/>
    <s v="855 12th St"/>
    <x v="0"/>
    <s v="MA"/>
    <n v="2215"/>
  </r>
  <r>
    <n v="261079"/>
    <s v="USB-C Charging Cable"/>
    <n v="2"/>
    <n v="11.95"/>
    <n v="23.9"/>
    <d v="2019-10-04T00:00:00"/>
    <x v="5"/>
    <d v="1899-12-30T18:15:00"/>
    <x v="18"/>
    <s v="272 6th St"/>
    <x v="5"/>
    <s v="CA"/>
    <n v="90001"/>
  </r>
  <r>
    <n v="261080"/>
    <s v="AA Batteries (4-pack)"/>
    <n v="1"/>
    <n v="3.84"/>
    <n v="3.84"/>
    <d v="2019-10-18T00:00:00"/>
    <x v="5"/>
    <d v="1899-12-30T18:21:00"/>
    <x v="18"/>
    <s v="708 Highland St"/>
    <x v="4"/>
    <s v="OR"/>
    <n v="97035"/>
  </r>
  <r>
    <n v="261081"/>
    <s v="Lightning Charging Cable"/>
    <n v="1"/>
    <n v="14.95"/>
    <n v="14.95"/>
    <d v="2019-10-13T00:00:00"/>
    <x v="5"/>
    <d v="1899-12-30T20:29:00"/>
    <x v="3"/>
    <s v="170 Walnut St"/>
    <x v="3"/>
    <s v="NY"/>
    <n v="10001"/>
  </r>
  <r>
    <n v="261082"/>
    <s v="Google Phone"/>
    <n v="1"/>
    <n v="600"/>
    <n v="600"/>
    <d v="2019-10-14T00:00:00"/>
    <x v="5"/>
    <d v="1899-12-30T17:14:00"/>
    <x v="11"/>
    <s v="186 14th St"/>
    <x v="4"/>
    <s v="OR"/>
    <n v="97035"/>
  </r>
  <r>
    <n v="261083"/>
    <s v="AA Batteries (4-pack)"/>
    <n v="1"/>
    <n v="3.84"/>
    <n v="3.84"/>
    <d v="2019-10-28T00:00:00"/>
    <x v="5"/>
    <d v="1899-12-30T17:45:00"/>
    <x v="11"/>
    <s v="324 Adams St"/>
    <x v="5"/>
    <s v="CA"/>
    <n v="90001"/>
  </r>
  <r>
    <n v="261084"/>
    <s v="Bose SoundSport Headphones"/>
    <n v="1"/>
    <n v="99.99"/>
    <n v="99.99"/>
    <d v="2019-10-01T00:00:00"/>
    <x v="5"/>
    <d v="1899-12-30T14:10:00"/>
    <x v="19"/>
    <s v="936 7th St"/>
    <x v="3"/>
    <s v="NY"/>
    <n v="10001"/>
  </r>
  <r>
    <n v="261085"/>
    <s v="AA Batteries (4-pack)"/>
    <n v="1"/>
    <n v="3.84"/>
    <n v="3.84"/>
    <d v="2019-10-19T00:00:00"/>
    <x v="5"/>
    <d v="1899-12-30T20:54:00"/>
    <x v="3"/>
    <s v="918 South St"/>
    <x v="3"/>
    <s v="NY"/>
    <n v="10001"/>
  </r>
  <r>
    <n v="261086"/>
    <s v="AA Batteries (4-pack)"/>
    <n v="4"/>
    <n v="3.84"/>
    <n v="15.36"/>
    <d v="2019-10-02T00:00:00"/>
    <x v="5"/>
    <d v="1899-12-30T11:58:00"/>
    <x v="12"/>
    <s v="814 Hill St"/>
    <x v="6"/>
    <s v="CA"/>
    <n v="94016"/>
  </r>
  <r>
    <n v="261087"/>
    <s v="USB-C Charging Cable"/>
    <n v="1"/>
    <n v="11.95"/>
    <n v="11.95"/>
    <d v="2019-10-05T00:00:00"/>
    <x v="5"/>
    <d v="1899-12-30T13:04:00"/>
    <x v="1"/>
    <s v="649 Jackson St"/>
    <x v="5"/>
    <s v="CA"/>
    <n v="90001"/>
  </r>
  <r>
    <n v="261088"/>
    <s v="AA Batteries (4-pack)"/>
    <n v="1"/>
    <n v="3.84"/>
    <n v="3.84"/>
    <d v="2019-10-23T00:00:00"/>
    <x v="5"/>
    <d v="1899-12-30T13:43:00"/>
    <x v="1"/>
    <s v="972 Ridge St"/>
    <x v="0"/>
    <s v="MA"/>
    <n v="2215"/>
  </r>
  <r>
    <n v="261089"/>
    <s v="AA Batteries (4-pack)"/>
    <n v="1"/>
    <n v="3.84"/>
    <n v="3.84"/>
    <d v="2019-10-27T00:00:00"/>
    <x v="5"/>
    <d v="1899-12-30T18:20:00"/>
    <x v="18"/>
    <s v="962 Spruce St"/>
    <x v="0"/>
    <s v="MA"/>
    <n v="2215"/>
  </r>
  <r>
    <n v="261090"/>
    <s v="USB-C Charging Cable"/>
    <n v="1"/>
    <n v="11.95"/>
    <n v="11.95"/>
    <d v="2019-10-19T00:00:00"/>
    <x v="5"/>
    <d v="1899-12-30T20:50:00"/>
    <x v="3"/>
    <s v="53 Spruce St"/>
    <x v="6"/>
    <s v="CA"/>
    <n v="94016"/>
  </r>
  <r>
    <n v="261091"/>
    <s v="AAA Batteries (4-pack)"/>
    <n v="1"/>
    <n v="2.99"/>
    <n v="2.99"/>
    <d v="2019-10-25T00:00:00"/>
    <x v="5"/>
    <d v="1899-12-30T10:26:00"/>
    <x v="7"/>
    <s v="158 6th St"/>
    <x v="6"/>
    <s v="CA"/>
    <n v="94016"/>
  </r>
  <r>
    <n v="261092"/>
    <s v="iPhone"/>
    <n v="1"/>
    <n v="700"/>
    <n v="700"/>
    <d v="2019-10-14T00:00:00"/>
    <x v="5"/>
    <d v="1899-12-30T11:13:00"/>
    <x v="12"/>
    <s v="472 Lincoln St"/>
    <x v="6"/>
    <s v="CA"/>
    <n v="94016"/>
  </r>
  <r>
    <n v="261093"/>
    <s v="Apple Airpods Headphones"/>
    <n v="1"/>
    <n v="150"/>
    <n v="150"/>
    <d v="2019-10-28T00:00:00"/>
    <x v="5"/>
    <d v="1899-12-30T20:03:00"/>
    <x v="3"/>
    <s v="550 West St"/>
    <x v="6"/>
    <s v="CA"/>
    <n v="94016"/>
  </r>
  <r>
    <n v="261094"/>
    <s v="AAA Batteries (4-pack)"/>
    <n v="1"/>
    <n v="2.99"/>
    <n v="2.99"/>
    <d v="2019-10-01T00:00:00"/>
    <x v="5"/>
    <d v="1899-12-30T18:58:00"/>
    <x v="18"/>
    <s v="798 Jefferson St"/>
    <x v="6"/>
    <s v="CA"/>
    <n v="94016"/>
  </r>
  <r>
    <n v="261095"/>
    <s v="AAA Batteries (4-pack)"/>
    <n v="1"/>
    <n v="2.99"/>
    <n v="2.99"/>
    <d v="2019-10-13T00:00:00"/>
    <x v="5"/>
    <d v="1899-12-30T23:30:00"/>
    <x v="9"/>
    <s v="547 9th St"/>
    <x v="5"/>
    <s v="CA"/>
    <n v="90001"/>
  </r>
  <r>
    <n v="261096"/>
    <s v="AAA Batteries (4-pack)"/>
    <n v="1"/>
    <n v="2.99"/>
    <n v="2.99"/>
    <d v="2019-10-21T00:00:00"/>
    <x v="5"/>
    <d v="1899-12-30T11:37:00"/>
    <x v="12"/>
    <s v="844 Lakeview St"/>
    <x v="6"/>
    <s v="CA"/>
    <n v="94016"/>
  </r>
  <r>
    <n v="261097"/>
    <s v="Wired Headphones"/>
    <n v="1"/>
    <n v="11.99"/>
    <n v="11.99"/>
    <d v="2019-10-18T00:00:00"/>
    <x v="5"/>
    <d v="1899-12-30T23:57:00"/>
    <x v="9"/>
    <s v="415 2nd St"/>
    <x v="5"/>
    <s v="CA"/>
    <n v="90001"/>
  </r>
  <r>
    <n v="261098"/>
    <s v="Google Phone"/>
    <n v="1"/>
    <n v="600"/>
    <n v="600"/>
    <d v="2019-10-10T00:00:00"/>
    <x v="5"/>
    <d v="1899-12-30T18:39:00"/>
    <x v="18"/>
    <s v="107 Walnut St"/>
    <x v="6"/>
    <s v="CA"/>
    <n v="94016"/>
  </r>
  <r>
    <n v="261098"/>
    <s v="USB-C Charging Cable"/>
    <n v="1"/>
    <n v="11.95"/>
    <n v="11.95"/>
    <d v="2019-10-10T00:00:00"/>
    <x v="5"/>
    <d v="1899-12-30T18:39:00"/>
    <x v="18"/>
    <s v="107 Walnut St"/>
    <x v="6"/>
    <s v="CA"/>
    <n v="94016"/>
  </r>
  <r>
    <n v="261099"/>
    <s v="Wired Headphones"/>
    <n v="1"/>
    <n v="11.99"/>
    <n v="11.99"/>
    <d v="2019-10-24T00:00:00"/>
    <x v="5"/>
    <d v="1899-12-30T13:24:00"/>
    <x v="1"/>
    <s v="516 Highland St"/>
    <x v="8"/>
    <s v="TX"/>
    <n v="73301"/>
  </r>
  <r>
    <n v="261100"/>
    <s v="Apple Airpods Headphones"/>
    <n v="1"/>
    <n v="150"/>
    <n v="150"/>
    <d v="2019-10-19T00:00:00"/>
    <x v="5"/>
    <d v="1899-12-30T12:05:00"/>
    <x v="14"/>
    <s v="903 6th St"/>
    <x v="1"/>
    <s v="WA"/>
    <n v="98101"/>
  </r>
  <r>
    <n v="261101"/>
    <s v="USB-C Charging Cable"/>
    <n v="1"/>
    <n v="11.95"/>
    <n v="11.95"/>
    <d v="2019-10-14T00:00:00"/>
    <x v="5"/>
    <d v="1899-12-30T14:50:00"/>
    <x v="19"/>
    <s v="521 Wilson St"/>
    <x v="3"/>
    <s v="NY"/>
    <n v="10001"/>
  </r>
  <r>
    <n v="261102"/>
    <s v="ThinkPad Laptop"/>
    <n v="1"/>
    <n v="999.99"/>
    <n v="999.99"/>
    <d v="2019-10-08T00:00:00"/>
    <x v="5"/>
    <d v="1899-12-30T20:16:00"/>
    <x v="3"/>
    <s v="727 10th St"/>
    <x v="6"/>
    <s v="CA"/>
    <n v="94016"/>
  </r>
  <r>
    <n v="261103"/>
    <s v="AA Batteries (4-pack)"/>
    <n v="2"/>
    <n v="3.84"/>
    <n v="7.68"/>
    <d v="2019-10-07T00:00:00"/>
    <x v="5"/>
    <d v="1899-12-30T17:29:00"/>
    <x v="11"/>
    <s v="231 11th St"/>
    <x v="6"/>
    <s v="CA"/>
    <n v="94016"/>
  </r>
  <r>
    <n v="261104"/>
    <s v="Bose SoundSport Headphones"/>
    <n v="1"/>
    <n v="99.99"/>
    <n v="99.99"/>
    <d v="2019-10-27T00:00:00"/>
    <x v="5"/>
    <d v="1899-12-30T09:11:00"/>
    <x v="10"/>
    <s v="994 9th St"/>
    <x v="4"/>
    <s v="OR"/>
    <n v="97035"/>
  </r>
  <r>
    <n v="261105"/>
    <s v="34in Ultrawide Monitor"/>
    <n v="1"/>
    <n v="379.99"/>
    <n v="379.99"/>
    <d v="2019-10-20T00:00:00"/>
    <x v="5"/>
    <d v="1899-12-30T18:14:00"/>
    <x v="18"/>
    <s v="454 Hill St"/>
    <x v="5"/>
    <s v="CA"/>
    <n v="90001"/>
  </r>
  <r>
    <n v="261106"/>
    <s v="34in Ultrawide Monitor"/>
    <n v="1"/>
    <n v="379.99"/>
    <n v="379.99"/>
    <d v="2019-10-18T00:00:00"/>
    <x v="5"/>
    <d v="1899-12-30T20:56:00"/>
    <x v="3"/>
    <s v="236 Center St"/>
    <x v="8"/>
    <s v="TX"/>
    <n v="73301"/>
  </r>
  <r>
    <n v="261107"/>
    <s v="Apple Airpods Headphones"/>
    <n v="1"/>
    <n v="150"/>
    <n v="150"/>
    <d v="2019-10-28T00:00:00"/>
    <x v="5"/>
    <d v="1899-12-30T15:23:00"/>
    <x v="0"/>
    <s v="998 Forest St"/>
    <x v="8"/>
    <s v="TX"/>
    <n v="73301"/>
  </r>
  <r>
    <n v="261108"/>
    <s v="34in Ultrawide Monitor"/>
    <n v="1"/>
    <n v="379.99"/>
    <n v="379.99"/>
    <d v="2019-10-03T00:00:00"/>
    <x v="5"/>
    <d v="1899-12-30T17:40:00"/>
    <x v="11"/>
    <s v="906 Dogwood St"/>
    <x v="3"/>
    <s v="NY"/>
    <n v="10001"/>
  </r>
  <r>
    <n v="261109"/>
    <s v="Bose SoundSport Headphones"/>
    <n v="1"/>
    <n v="99.99"/>
    <n v="99.99"/>
    <d v="2019-10-03T00:00:00"/>
    <x v="5"/>
    <d v="1899-12-30T21:39:00"/>
    <x v="4"/>
    <s v="260 Jackson St"/>
    <x v="3"/>
    <s v="NY"/>
    <n v="10001"/>
  </r>
  <r>
    <n v="261110"/>
    <s v="27in 4K Gaming Monitor"/>
    <n v="1"/>
    <n v="389.99"/>
    <n v="389.99"/>
    <d v="2019-10-25T00:00:00"/>
    <x v="5"/>
    <d v="1899-12-30T14:47:00"/>
    <x v="19"/>
    <s v="473 Lake St"/>
    <x v="8"/>
    <s v="TX"/>
    <n v="73301"/>
  </r>
  <r>
    <n v="261111"/>
    <s v="Bose SoundSport Headphones"/>
    <n v="1"/>
    <n v="99.99"/>
    <n v="99.99"/>
    <d v="2019-10-31T00:00:00"/>
    <x v="5"/>
    <d v="1899-12-30T15:01:00"/>
    <x v="0"/>
    <s v="978 11th St"/>
    <x v="0"/>
    <s v="MA"/>
    <n v="2215"/>
  </r>
  <r>
    <n v="261112"/>
    <s v="Apple Airpods Headphones"/>
    <n v="1"/>
    <n v="150"/>
    <n v="150"/>
    <d v="2019-10-02T00:00:00"/>
    <x v="5"/>
    <d v="1899-12-30T17:26:00"/>
    <x v="11"/>
    <s v="60 7th St"/>
    <x v="6"/>
    <s v="CA"/>
    <n v="94016"/>
  </r>
  <r>
    <n v="261113"/>
    <s v="AAA Batteries (4-pack)"/>
    <n v="1"/>
    <n v="2.99"/>
    <n v="2.99"/>
    <d v="2019-10-30T00:00:00"/>
    <x v="5"/>
    <d v="1899-12-30T05:19:00"/>
    <x v="15"/>
    <s v="768 Hickory St"/>
    <x v="6"/>
    <s v="CA"/>
    <n v="94016"/>
  </r>
  <r>
    <n v="261114"/>
    <s v="Wired Headphones"/>
    <n v="1"/>
    <n v="11.99"/>
    <n v="11.99"/>
    <d v="2019-10-09T00:00:00"/>
    <x v="5"/>
    <d v="1899-12-30T18:51:00"/>
    <x v="18"/>
    <s v="337 7th St"/>
    <x v="5"/>
    <s v="CA"/>
    <n v="90001"/>
  </r>
  <r>
    <n v="261115"/>
    <s v="Bose SoundSport Headphones"/>
    <n v="1"/>
    <n v="99.99"/>
    <n v="99.99"/>
    <d v="2019-10-29T00:00:00"/>
    <x v="5"/>
    <d v="1899-12-30T19:50:00"/>
    <x v="2"/>
    <s v="779 6th St"/>
    <x v="8"/>
    <s v="TX"/>
    <n v="73301"/>
  </r>
  <r>
    <n v="261116"/>
    <s v="Lightning Charging Cable"/>
    <n v="1"/>
    <n v="14.95"/>
    <n v="14.95"/>
    <d v="2019-10-22T00:00:00"/>
    <x v="5"/>
    <d v="1899-12-30T13:44:00"/>
    <x v="1"/>
    <s v="366 Elm St"/>
    <x v="2"/>
    <s v="TX"/>
    <n v="75001"/>
  </r>
  <r>
    <n v="261117"/>
    <s v="Apple Airpods Headphones"/>
    <n v="1"/>
    <n v="150"/>
    <n v="150"/>
    <d v="2019-10-03T00:00:00"/>
    <x v="5"/>
    <d v="1899-12-30T00:59:00"/>
    <x v="22"/>
    <s v="387 Chestnut St"/>
    <x v="6"/>
    <s v="CA"/>
    <n v="94016"/>
  </r>
  <r>
    <n v="261118"/>
    <s v="20in Monitor"/>
    <n v="1"/>
    <n v="109.99"/>
    <n v="109.99"/>
    <d v="2019-10-07T00:00:00"/>
    <x v="5"/>
    <d v="1899-12-30T15:46:00"/>
    <x v="0"/>
    <s v="387 Walnut St"/>
    <x v="0"/>
    <s v="MA"/>
    <n v="2215"/>
  </r>
  <r>
    <n v="261119"/>
    <s v="27in FHD Monitor"/>
    <n v="1"/>
    <n v="149.99"/>
    <n v="149.99"/>
    <d v="2019-10-21T00:00:00"/>
    <x v="5"/>
    <d v="1899-12-30T13:04:00"/>
    <x v="1"/>
    <s v="160 Elm St"/>
    <x v="5"/>
    <s v="CA"/>
    <n v="90001"/>
  </r>
  <r>
    <n v="261120"/>
    <s v="Apple Airpods Headphones"/>
    <n v="1"/>
    <n v="150"/>
    <n v="150"/>
    <d v="2019-10-20T00:00:00"/>
    <x v="5"/>
    <d v="1899-12-30T01:20:00"/>
    <x v="17"/>
    <s v="466 Lake St"/>
    <x v="5"/>
    <s v="CA"/>
    <n v="90001"/>
  </r>
  <r>
    <n v="261121"/>
    <s v="Bose SoundSport Headphones"/>
    <n v="1"/>
    <n v="99.99"/>
    <n v="99.99"/>
    <d v="2019-10-16T00:00:00"/>
    <x v="5"/>
    <d v="1899-12-30T21:17:00"/>
    <x v="4"/>
    <s v="210 Highland St"/>
    <x v="6"/>
    <s v="CA"/>
    <n v="94016"/>
  </r>
  <r>
    <n v="261122"/>
    <s v="ThinkPad Laptop"/>
    <n v="1"/>
    <n v="999.99"/>
    <n v="999.99"/>
    <d v="2019-10-17T00:00:00"/>
    <x v="5"/>
    <d v="1899-12-30T11:02:00"/>
    <x v="12"/>
    <s v="975 Meadow St"/>
    <x v="5"/>
    <s v="CA"/>
    <n v="90001"/>
  </r>
  <r>
    <n v="261123"/>
    <s v="Apple Airpods Headphones"/>
    <n v="1"/>
    <n v="150"/>
    <n v="150"/>
    <d v="2019-10-31T00:00:00"/>
    <x v="5"/>
    <d v="1899-12-30T11:49:00"/>
    <x v="12"/>
    <s v="345 Madison St"/>
    <x v="7"/>
    <s v="GA"/>
    <n v="30301"/>
  </r>
  <r>
    <n v="261124"/>
    <s v="Wired Headphones"/>
    <n v="1"/>
    <n v="11.99"/>
    <n v="11.99"/>
    <d v="2019-10-27T00:00:00"/>
    <x v="5"/>
    <d v="1899-12-30T04:55:00"/>
    <x v="21"/>
    <s v="57 Adams St"/>
    <x v="7"/>
    <s v="GA"/>
    <n v="30301"/>
  </r>
  <r>
    <n v="261125"/>
    <s v="Wired Headphones"/>
    <n v="1"/>
    <n v="11.99"/>
    <n v="11.99"/>
    <d v="2019-10-13T00:00:00"/>
    <x v="5"/>
    <d v="1899-12-30T13:02:00"/>
    <x v="1"/>
    <s v="603 North St"/>
    <x v="5"/>
    <s v="CA"/>
    <n v="90001"/>
  </r>
  <r>
    <n v="261126"/>
    <s v="27in 4K Gaming Monitor"/>
    <n v="1"/>
    <n v="389.99"/>
    <n v="389.99"/>
    <d v="2019-10-26T00:00:00"/>
    <x v="5"/>
    <d v="1899-12-30T11:23:00"/>
    <x v="12"/>
    <s v="144 North St"/>
    <x v="6"/>
    <s v="CA"/>
    <n v="94016"/>
  </r>
  <r>
    <n v="261127"/>
    <s v="34in Ultrawide Monitor"/>
    <n v="1"/>
    <n v="379.99"/>
    <n v="379.99"/>
    <d v="2019-11-01T00:00:00"/>
    <x v="6"/>
    <d v="1899-12-30T01:49:00"/>
    <x v="17"/>
    <s v="917 Madison St"/>
    <x v="1"/>
    <s v="WA"/>
    <n v="98101"/>
  </r>
  <r>
    <n v="261128"/>
    <s v="AA Batteries (4-pack)"/>
    <n v="2"/>
    <n v="3.84"/>
    <n v="7.68"/>
    <d v="2019-10-11T00:00:00"/>
    <x v="5"/>
    <d v="1899-12-30T21:30:00"/>
    <x v="4"/>
    <s v="184 Jefferson St"/>
    <x v="0"/>
    <s v="MA"/>
    <n v="2215"/>
  </r>
  <r>
    <n v="261129"/>
    <s v="Lightning Charging Cable"/>
    <n v="1"/>
    <n v="14.95"/>
    <n v="14.95"/>
    <d v="2019-10-16T00:00:00"/>
    <x v="5"/>
    <d v="1899-12-30T11:04:00"/>
    <x v="12"/>
    <s v="81 Chestnut St"/>
    <x v="6"/>
    <s v="CA"/>
    <n v="94016"/>
  </r>
  <r>
    <n v="261130"/>
    <s v="34in Ultrawide Monitor"/>
    <n v="1"/>
    <n v="379.99"/>
    <n v="379.99"/>
    <d v="2019-10-22T00:00:00"/>
    <x v="5"/>
    <d v="1899-12-30T23:52:00"/>
    <x v="9"/>
    <s v="792 Hickory St"/>
    <x v="4"/>
    <s v="ME"/>
    <n v="4101"/>
  </r>
  <r>
    <n v="261131"/>
    <s v="Wired Headphones"/>
    <n v="1"/>
    <n v="11.99"/>
    <n v="11.99"/>
    <d v="2019-10-25T00:00:00"/>
    <x v="5"/>
    <d v="1899-12-30T10:06:00"/>
    <x v="7"/>
    <s v="277 4th St"/>
    <x v="1"/>
    <s v="WA"/>
    <n v="98101"/>
  </r>
  <r>
    <n v="261132"/>
    <s v="Google Phone"/>
    <n v="1"/>
    <n v="600"/>
    <n v="600"/>
    <d v="2019-10-24T00:00:00"/>
    <x v="5"/>
    <d v="1899-12-30T12:15:00"/>
    <x v="14"/>
    <s v="13 Lincoln St"/>
    <x v="6"/>
    <s v="CA"/>
    <n v="94016"/>
  </r>
  <r>
    <n v="261132"/>
    <s v="USB-C Charging Cable"/>
    <n v="1"/>
    <n v="11.95"/>
    <n v="11.95"/>
    <d v="2019-10-24T00:00:00"/>
    <x v="5"/>
    <d v="1899-12-30T12:15:00"/>
    <x v="14"/>
    <s v="13 Lincoln St"/>
    <x v="6"/>
    <s v="CA"/>
    <n v="94016"/>
  </r>
  <r>
    <n v="261133"/>
    <s v="USB-C Charging Cable"/>
    <n v="1"/>
    <n v="11.95"/>
    <n v="11.95"/>
    <d v="2019-10-15T00:00:00"/>
    <x v="5"/>
    <d v="1899-12-30T01:08:00"/>
    <x v="17"/>
    <s v="903 Johnson St"/>
    <x v="6"/>
    <s v="CA"/>
    <n v="94016"/>
  </r>
  <r>
    <n v="261134"/>
    <s v="iPhone"/>
    <n v="1"/>
    <n v="700"/>
    <n v="700"/>
    <d v="2019-10-25T00:00:00"/>
    <x v="5"/>
    <d v="1899-12-30T15:02:00"/>
    <x v="0"/>
    <s v="985 Elm St"/>
    <x v="1"/>
    <s v="WA"/>
    <n v="98101"/>
  </r>
  <r>
    <n v="261135"/>
    <s v="Lightning Charging Cable"/>
    <n v="1"/>
    <n v="14.95"/>
    <n v="14.95"/>
    <d v="2019-10-24T00:00:00"/>
    <x v="5"/>
    <d v="1899-12-30T08:58:00"/>
    <x v="16"/>
    <s v="60 Wilson St"/>
    <x v="1"/>
    <s v="WA"/>
    <n v="98101"/>
  </r>
  <r>
    <n v="261136"/>
    <s v="Google Phone"/>
    <n v="1"/>
    <n v="600"/>
    <n v="600"/>
    <d v="2019-10-24T00:00:00"/>
    <x v="5"/>
    <d v="1899-12-30T12:45:00"/>
    <x v="14"/>
    <s v="888 4th St"/>
    <x v="6"/>
    <s v="CA"/>
    <n v="94016"/>
  </r>
  <r>
    <n v="261136"/>
    <s v="USB-C Charging Cable"/>
    <n v="1"/>
    <n v="11.95"/>
    <n v="11.95"/>
    <d v="2019-10-24T00:00:00"/>
    <x v="5"/>
    <d v="1899-12-30T12:45:00"/>
    <x v="14"/>
    <s v="888 4th St"/>
    <x v="6"/>
    <s v="CA"/>
    <n v="94016"/>
  </r>
  <r>
    <n v="261137"/>
    <s v="AAA Batteries (4-pack)"/>
    <n v="1"/>
    <n v="2.99"/>
    <n v="2.99"/>
    <d v="2019-10-17T00:00:00"/>
    <x v="5"/>
    <d v="1899-12-30T12:58:00"/>
    <x v="14"/>
    <s v="854 Highland St"/>
    <x v="6"/>
    <s v="CA"/>
    <n v="94016"/>
  </r>
  <r>
    <n v="261138"/>
    <s v="Lightning Charging Cable"/>
    <n v="1"/>
    <n v="14.95"/>
    <n v="14.95"/>
    <d v="2019-10-11T00:00:00"/>
    <x v="5"/>
    <d v="1899-12-30T10:56:00"/>
    <x v="7"/>
    <s v="272 Ridge St"/>
    <x v="3"/>
    <s v="NY"/>
    <n v="10001"/>
  </r>
  <r>
    <n v="261139"/>
    <s v="AAA Batteries (4-pack)"/>
    <n v="1"/>
    <n v="2.99"/>
    <n v="2.99"/>
    <d v="2019-10-09T00:00:00"/>
    <x v="5"/>
    <d v="1899-12-30T19:06:00"/>
    <x v="2"/>
    <s v="862 Maple St"/>
    <x v="7"/>
    <s v="GA"/>
    <n v="30301"/>
  </r>
  <r>
    <n v="261140"/>
    <s v="Wired Headphones"/>
    <n v="2"/>
    <n v="11.99"/>
    <n v="23.98"/>
    <d v="2019-10-05T00:00:00"/>
    <x v="5"/>
    <d v="1899-12-30T21:00:00"/>
    <x v="4"/>
    <s v="600 Center St"/>
    <x v="6"/>
    <s v="CA"/>
    <n v="94016"/>
  </r>
  <r>
    <n v="261141"/>
    <s v="27in FHD Monitor"/>
    <n v="1"/>
    <n v="149.99"/>
    <n v="149.99"/>
    <d v="2019-10-24T00:00:00"/>
    <x v="5"/>
    <d v="1899-12-30T09:05:00"/>
    <x v="10"/>
    <s v="573 Wilson St"/>
    <x v="5"/>
    <s v="CA"/>
    <n v="90001"/>
  </r>
  <r>
    <n v="261142"/>
    <s v="Lightning Charging Cable"/>
    <n v="1"/>
    <n v="14.95"/>
    <n v="14.95"/>
    <d v="2019-10-25T00:00:00"/>
    <x v="5"/>
    <d v="1899-12-30T14:33:00"/>
    <x v="19"/>
    <s v="39 Forest St"/>
    <x v="5"/>
    <s v="CA"/>
    <n v="90001"/>
  </r>
  <r>
    <n v="261143"/>
    <s v="27in 4K Gaming Monitor"/>
    <n v="1"/>
    <n v="389.99"/>
    <n v="389.99"/>
    <d v="2019-10-21T00:00:00"/>
    <x v="5"/>
    <d v="1899-12-30T11:40:00"/>
    <x v="12"/>
    <s v="163 Wilson St"/>
    <x v="6"/>
    <s v="CA"/>
    <n v="94016"/>
  </r>
  <r>
    <n v="261144"/>
    <s v="Flatscreen TV"/>
    <n v="1"/>
    <n v="300"/>
    <n v="300"/>
    <d v="2019-10-05T00:00:00"/>
    <x v="5"/>
    <d v="1899-12-30T13:55:00"/>
    <x v="1"/>
    <s v="595 Church St"/>
    <x v="1"/>
    <s v="WA"/>
    <n v="98101"/>
  </r>
  <r>
    <n v="261145"/>
    <s v="USB-C Charging Cable"/>
    <n v="2"/>
    <n v="11.95"/>
    <n v="23.9"/>
    <d v="2019-10-13T00:00:00"/>
    <x v="5"/>
    <d v="1899-12-30T16:48:00"/>
    <x v="6"/>
    <s v="981 1st St"/>
    <x v="7"/>
    <s v="GA"/>
    <n v="30301"/>
  </r>
  <r>
    <n v="261146"/>
    <s v="Google Phone"/>
    <n v="1"/>
    <n v="600"/>
    <n v="600"/>
    <d v="2019-10-14T00:00:00"/>
    <x v="5"/>
    <d v="1899-12-30T12:28:00"/>
    <x v="14"/>
    <s v="530 5th St"/>
    <x v="6"/>
    <s v="CA"/>
    <n v="94016"/>
  </r>
  <r>
    <n v="261147"/>
    <s v="USB-C Charging Cable"/>
    <n v="1"/>
    <n v="11.95"/>
    <n v="11.95"/>
    <d v="2019-10-10T00:00:00"/>
    <x v="5"/>
    <d v="1899-12-30T00:51:00"/>
    <x v="22"/>
    <s v="240 Dogwood St"/>
    <x v="6"/>
    <s v="CA"/>
    <n v="94016"/>
  </r>
  <r>
    <n v="261148"/>
    <s v="Wired Headphones"/>
    <n v="1"/>
    <n v="11.99"/>
    <n v="11.99"/>
    <d v="2019-10-02T00:00:00"/>
    <x v="5"/>
    <d v="1899-12-30T12:52:00"/>
    <x v="14"/>
    <s v="389 4th St"/>
    <x v="1"/>
    <s v="WA"/>
    <n v="98101"/>
  </r>
  <r>
    <n v="261149"/>
    <s v="Google Phone"/>
    <n v="1"/>
    <n v="600"/>
    <n v="600"/>
    <d v="2019-10-04T00:00:00"/>
    <x v="5"/>
    <d v="1899-12-30T23:23:00"/>
    <x v="9"/>
    <s v="799 Jackson St"/>
    <x v="6"/>
    <s v="CA"/>
    <n v="94016"/>
  </r>
  <r>
    <n v="261149"/>
    <s v="Wired Headphones"/>
    <n v="2"/>
    <n v="11.99"/>
    <n v="23.98"/>
    <d v="2019-10-04T00:00:00"/>
    <x v="5"/>
    <d v="1899-12-30T23:23:00"/>
    <x v="9"/>
    <s v="799 Jackson St"/>
    <x v="6"/>
    <s v="CA"/>
    <n v="94016"/>
  </r>
  <r>
    <n v="261150"/>
    <s v="Macbook Pro Laptop"/>
    <n v="1"/>
    <n v="1700"/>
    <n v="1700"/>
    <d v="2019-10-23T00:00:00"/>
    <x v="5"/>
    <d v="1899-12-30T19:48:00"/>
    <x v="2"/>
    <s v="310 Madison St"/>
    <x v="1"/>
    <s v="WA"/>
    <n v="98101"/>
  </r>
  <r>
    <n v="261151"/>
    <s v="27in FHD Monitor"/>
    <n v="1"/>
    <n v="149.99"/>
    <n v="149.99"/>
    <d v="2019-10-29T00:00:00"/>
    <x v="5"/>
    <d v="1899-12-30T14:08:00"/>
    <x v="19"/>
    <s v="6 Elm St"/>
    <x v="1"/>
    <s v="WA"/>
    <n v="98101"/>
  </r>
  <r>
    <n v="261152"/>
    <s v="Lightning Charging Cable"/>
    <n v="1"/>
    <n v="14.95"/>
    <n v="14.95"/>
    <d v="2019-10-04T00:00:00"/>
    <x v="5"/>
    <d v="1899-12-30T19:30:00"/>
    <x v="2"/>
    <s v="600 River St"/>
    <x v="5"/>
    <s v="CA"/>
    <n v="90001"/>
  </r>
  <r>
    <n v="261153"/>
    <s v="Google Phone"/>
    <n v="1"/>
    <n v="600"/>
    <n v="600"/>
    <d v="2019-10-30T00:00:00"/>
    <x v="5"/>
    <d v="1899-12-30T23:42:00"/>
    <x v="9"/>
    <s v="430 Spruce St"/>
    <x v="2"/>
    <s v="TX"/>
    <n v="75001"/>
  </r>
  <r>
    <n v="261154"/>
    <s v="USB-C Charging Cable"/>
    <n v="1"/>
    <n v="11.95"/>
    <n v="11.95"/>
    <d v="2019-10-30T00:00:00"/>
    <x v="5"/>
    <d v="1899-12-30T01:23:00"/>
    <x v="17"/>
    <s v="967 Maple St"/>
    <x v="8"/>
    <s v="TX"/>
    <n v="73301"/>
  </r>
  <r>
    <n v="261155"/>
    <s v="34in Ultrawide Monitor"/>
    <n v="1"/>
    <n v="379.99"/>
    <n v="379.99"/>
    <d v="2019-10-25T00:00:00"/>
    <x v="5"/>
    <d v="1899-12-30T19:39:00"/>
    <x v="2"/>
    <s v="691 Johnson St"/>
    <x v="5"/>
    <s v="CA"/>
    <n v="90001"/>
  </r>
  <r>
    <n v="261156"/>
    <s v="Macbook Pro Laptop"/>
    <n v="1"/>
    <n v="1700"/>
    <n v="1700"/>
    <d v="2019-10-25T00:00:00"/>
    <x v="5"/>
    <d v="1899-12-30T10:45:00"/>
    <x v="7"/>
    <s v="144 Cedar St"/>
    <x v="0"/>
    <s v="MA"/>
    <n v="2215"/>
  </r>
  <r>
    <n v="261157"/>
    <s v="AAA Batteries (4-pack)"/>
    <n v="1"/>
    <n v="2.99"/>
    <n v="2.99"/>
    <d v="2019-10-01T00:00:00"/>
    <x v="5"/>
    <d v="1899-12-30T10:20:00"/>
    <x v="7"/>
    <s v="445 Hickory St"/>
    <x v="8"/>
    <s v="TX"/>
    <n v="73301"/>
  </r>
  <r>
    <n v="261158"/>
    <s v="Google Phone"/>
    <n v="1"/>
    <n v="600"/>
    <n v="600"/>
    <d v="2019-10-10T00:00:00"/>
    <x v="5"/>
    <d v="1899-12-30T20:48:00"/>
    <x v="3"/>
    <s v="190 Chestnut St"/>
    <x v="5"/>
    <s v="CA"/>
    <n v="90001"/>
  </r>
  <r>
    <n v="261159"/>
    <s v="AA Batteries (4-pack)"/>
    <n v="1"/>
    <n v="3.84"/>
    <n v="3.84"/>
    <d v="2019-10-18T00:00:00"/>
    <x v="5"/>
    <d v="1899-12-30T16:28:00"/>
    <x v="6"/>
    <s v="395 Cherry St"/>
    <x v="3"/>
    <s v="NY"/>
    <n v="10001"/>
  </r>
  <r>
    <n v="261160"/>
    <s v="Wired Headphones"/>
    <n v="1"/>
    <n v="11.99"/>
    <n v="11.99"/>
    <d v="2019-10-22T00:00:00"/>
    <x v="5"/>
    <d v="1899-12-30T20:01:00"/>
    <x v="3"/>
    <s v="563 10th St"/>
    <x v="6"/>
    <s v="CA"/>
    <n v="94016"/>
  </r>
  <r>
    <n v="261161"/>
    <s v="Apple Airpods Headphones"/>
    <n v="1"/>
    <n v="150"/>
    <n v="150"/>
    <d v="2019-10-09T00:00:00"/>
    <x v="5"/>
    <d v="1899-12-30T21:50:00"/>
    <x v="4"/>
    <s v="698 South St"/>
    <x v="7"/>
    <s v="GA"/>
    <n v="30301"/>
  </r>
  <r>
    <n v="261162"/>
    <s v="USB-C Charging Cable"/>
    <n v="1"/>
    <n v="11.95"/>
    <n v="11.95"/>
    <d v="2019-10-06T00:00:00"/>
    <x v="5"/>
    <d v="1899-12-30T17:17:00"/>
    <x v="11"/>
    <s v="637 5th St"/>
    <x v="3"/>
    <s v="NY"/>
    <n v="10001"/>
  </r>
  <r>
    <n v="261163"/>
    <s v="USB-C Charging Cable"/>
    <n v="1"/>
    <n v="11.95"/>
    <n v="11.95"/>
    <d v="2019-10-29T00:00:00"/>
    <x v="5"/>
    <d v="1899-12-30T11:05:00"/>
    <x v="12"/>
    <s v="107 Elm St"/>
    <x v="6"/>
    <s v="CA"/>
    <n v="94016"/>
  </r>
  <r>
    <n v="261164"/>
    <s v="Wired Headphones"/>
    <n v="1"/>
    <n v="11.99"/>
    <n v="11.99"/>
    <d v="2019-10-11T00:00:00"/>
    <x v="5"/>
    <d v="1899-12-30T21:51:00"/>
    <x v="4"/>
    <s v="976 Spruce St"/>
    <x v="1"/>
    <s v="WA"/>
    <n v="98101"/>
  </r>
  <r>
    <n v="261165"/>
    <s v="Lightning Charging Cable"/>
    <n v="1"/>
    <n v="14.95"/>
    <n v="14.95"/>
    <d v="2019-10-26T00:00:00"/>
    <x v="5"/>
    <d v="1899-12-30T18:18:00"/>
    <x v="18"/>
    <s v="544 12th St"/>
    <x v="2"/>
    <s v="TX"/>
    <n v="75001"/>
  </r>
  <r>
    <n v="261166"/>
    <s v="AAA Batteries (4-pack)"/>
    <n v="1"/>
    <n v="2.99"/>
    <n v="2.99"/>
    <d v="2019-10-21T00:00:00"/>
    <x v="5"/>
    <d v="1899-12-30T09:47:00"/>
    <x v="10"/>
    <s v="603 Main St"/>
    <x v="8"/>
    <s v="TX"/>
    <n v="73301"/>
  </r>
  <r>
    <n v="261167"/>
    <s v="Wired Headphones"/>
    <n v="1"/>
    <n v="11.99"/>
    <n v="11.99"/>
    <d v="2019-10-31T00:00:00"/>
    <x v="5"/>
    <d v="1899-12-30T21:15:00"/>
    <x v="4"/>
    <s v="736 Johnson St"/>
    <x v="6"/>
    <s v="CA"/>
    <n v="94016"/>
  </r>
  <r>
    <n v="261168"/>
    <s v="USB-C Charging Cable"/>
    <n v="1"/>
    <n v="11.95"/>
    <n v="11.95"/>
    <d v="2019-10-19T00:00:00"/>
    <x v="5"/>
    <d v="1899-12-30T13:03:00"/>
    <x v="1"/>
    <s v="419 4th St"/>
    <x v="7"/>
    <s v="GA"/>
    <n v="30301"/>
  </r>
  <r>
    <n v="261169"/>
    <s v="Wired Headphones"/>
    <n v="1"/>
    <n v="11.99"/>
    <n v="11.99"/>
    <d v="2019-10-12T00:00:00"/>
    <x v="5"/>
    <d v="1899-12-30T12:58:00"/>
    <x v="14"/>
    <s v="442 Lakeview St"/>
    <x v="4"/>
    <s v="OR"/>
    <n v="97035"/>
  </r>
  <r>
    <n v="261170"/>
    <s v="USB-C Charging Cable"/>
    <n v="1"/>
    <n v="11.95"/>
    <n v="11.95"/>
    <d v="2019-10-02T00:00:00"/>
    <x v="5"/>
    <d v="1899-12-30T21:03:00"/>
    <x v="4"/>
    <s v="688 Hickory St"/>
    <x v="2"/>
    <s v="TX"/>
    <n v="75001"/>
  </r>
  <r>
    <n v="261171"/>
    <s v="Wired Headphones"/>
    <n v="1"/>
    <n v="11.99"/>
    <n v="11.99"/>
    <d v="2019-10-08T00:00:00"/>
    <x v="5"/>
    <d v="1899-12-30T10:37:00"/>
    <x v="7"/>
    <s v="952 Willow St"/>
    <x v="6"/>
    <s v="CA"/>
    <n v="94016"/>
  </r>
  <r>
    <n v="261172"/>
    <s v="Google Phone"/>
    <n v="1"/>
    <n v="600"/>
    <n v="600"/>
    <d v="2019-10-24T00:00:00"/>
    <x v="5"/>
    <d v="1899-12-30T11:54:00"/>
    <x v="12"/>
    <s v="849 Dogwood St"/>
    <x v="5"/>
    <s v="CA"/>
    <n v="90001"/>
  </r>
  <r>
    <n v="261173"/>
    <s v="Wired Headphones"/>
    <n v="1"/>
    <n v="11.99"/>
    <n v="11.99"/>
    <d v="2019-10-05T00:00:00"/>
    <x v="5"/>
    <d v="1899-12-30T22:54:00"/>
    <x v="5"/>
    <s v="387 Jefferson St"/>
    <x v="6"/>
    <s v="CA"/>
    <n v="94016"/>
  </r>
  <r>
    <n v="261174"/>
    <s v="Apple Airpods Headphones"/>
    <n v="1"/>
    <n v="150"/>
    <n v="150"/>
    <d v="2019-10-05T00:00:00"/>
    <x v="5"/>
    <d v="1899-12-30T21:14:00"/>
    <x v="4"/>
    <s v="315 12th St"/>
    <x v="0"/>
    <s v="MA"/>
    <n v="2215"/>
  </r>
  <r>
    <n v="261175"/>
    <s v="27in FHD Monitor"/>
    <n v="1"/>
    <n v="149.99"/>
    <n v="149.99"/>
    <d v="2019-10-22T00:00:00"/>
    <x v="5"/>
    <d v="1899-12-30T11:13:00"/>
    <x v="12"/>
    <s v="209 Ridge St"/>
    <x v="7"/>
    <s v="GA"/>
    <n v="30301"/>
  </r>
  <r>
    <n v="261176"/>
    <s v="AAA Batteries (4-pack)"/>
    <n v="1"/>
    <n v="2.99"/>
    <n v="2.99"/>
    <d v="2019-10-17T00:00:00"/>
    <x v="5"/>
    <d v="1899-12-30T19:16:00"/>
    <x v="2"/>
    <s v="684 Meadow St"/>
    <x v="3"/>
    <s v="NY"/>
    <n v="10001"/>
  </r>
  <r>
    <n v="261177"/>
    <s v="Wired Headphones"/>
    <n v="1"/>
    <n v="11.99"/>
    <n v="11.99"/>
    <d v="2019-10-18T00:00:00"/>
    <x v="5"/>
    <d v="1899-12-30T09:32:00"/>
    <x v="10"/>
    <s v="229 Willow St"/>
    <x v="5"/>
    <s v="CA"/>
    <n v="90001"/>
  </r>
  <r>
    <n v="261178"/>
    <s v="Macbook Pro Laptop"/>
    <n v="1"/>
    <n v="1700"/>
    <n v="1700"/>
    <d v="2019-10-13T00:00:00"/>
    <x v="5"/>
    <d v="1899-12-30T12:22:00"/>
    <x v="14"/>
    <s v="630 4th St"/>
    <x v="3"/>
    <s v="NY"/>
    <n v="10001"/>
  </r>
  <r>
    <n v="261179"/>
    <s v="USB-C Charging Cable"/>
    <n v="1"/>
    <n v="11.95"/>
    <n v="11.95"/>
    <d v="2019-10-07T00:00:00"/>
    <x v="5"/>
    <d v="1899-12-30T14:52:00"/>
    <x v="19"/>
    <s v="127 Madison St"/>
    <x v="6"/>
    <s v="CA"/>
    <n v="94016"/>
  </r>
  <r>
    <n v="261180"/>
    <s v="Wired Headphones"/>
    <n v="1"/>
    <n v="11.99"/>
    <n v="11.99"/>
    <d v="2019-10-11T00:00:00"/>
    <x v="5"/>
    <d v="1899-12-30T21:11:00"/>
    <x v="4"/>
    <s v="234 Elm St"/>
    <x v="6"/>
    <s v="CA"/>
    <n v="94016"/>
  </r>
  <r>
    <n v="261181"/>
    <s v="27in 4K Gaming Monitor"/>
    <n v="1"/>
    <n v="389.99"/>
    <n v="389.99"/>
    <d v="2019-10-30T00:00:00"/>
    <x v="5"/>
    <d v="1899-12-30T18:23:00"/>
    <x v="18"/>
    <s v="896 Main St"/>
    <x v="5"/>
    <s v="CA"/>
    <n v="90001"/>
  </r>
  <r>
    <n v="261182"/>
    <s v="AA Batteries (4-pack)"/>
    <n v="2"/>
    <n v="3.84"/>
    <n v="7.68"/>
    <d v="2019-10-29T00:00:00"/>
    <x v="5"/>
    <d v="1899-12-30T20:08:00"/>
    <x v="3"/>
    <s v="630 Walnut St"/>
    <x v="8"/>
    <s v="TX"/>
    <n v="73301"/>
  </r>
  <r>
    <n v="261183"/>
    <s v="Wired Headphones"/>
    <n v="2"/>
    <n v="11.99"/>
    <n v="23.98"/>
    <d v="2019-10-12T00:00:00"/>
    <x v="5"/>
    <d v="1899-12-30T21:31:00"/>
    <x v="4"/>
    <s v="998 Ridge St"/>
    <x v="0"/>
    <s v="MA"/>
    <n v="2215"/>
  </r>
  <r>
    <n v="261184"/>
    <s v="iPhone"/>
    <n v="1"/>
    <n v="700"/>
    <n v="700"/>
    <d v="2019-10-23T00:00:00"/>
    <x v="5"/>
    <d v="1899-12-30T16:49:00"/>
    <x v="6"/>
    <s v="1 North St"/>
    <x v="7"/>
    <s v="GA"/>
    <n v="30301"/>
  </r>
  <r>
    <n v="261185"/>
    <s v="AA Batteries (4-pack)"/>
    <n v="2"/>
    <n v="3.84"/>
    <n v="7.68"/>
    <d v="2019-10-03T00:00:00"/>
    <x v="5"/>
    <d v="1899-12-30T20:18:00"/>
    <x v="3"/>
    <s v="775 Maple St"/>
    <x v="6"/>
    <s v="CA"/>
    <n v="94016"/>
  </r>
  <r>
    <n v="261186"/>
    <s v="USB-C Charging Cable"/>
    <n v="1"/>
    <n v="11.95"/>
    <n v="11.95"/>
    <d v="2019-10-22T00:00:00"/>
    <x v="5"/>
    <d v="1899-12-30T11:11:00"/>
    <x v="12"/>
    <s v="755 5th St"/>
    <x v="5"/>
    <s v="CA"/>
    <n v="90001"/>
  </r>
  <r>
    <n v="261187"/>
    <s v="AAA Batteries (4-pack)"/>
    <n v="1"/>
    <n v="2.99"/>
    <n v="2.99"/>
    <d v="2019-10-24T00:00:00"/>
    <x v="5"/>
    <d v="1899-12-30T12:52:00"/>
    <x v="14"/>
    <s v="639 Park St"/>
    <x v="5"/>
    <s v="CA"/>
    <n v="90001"/>
  </r>
  <r>
    <n v="261188"/>
    <s v="AAA Batteries (4-pack)"/>
    <n v="3"/>
    <n v="2.99"/>
    <n v="8.9700000000000006"/>
    <d v="2019-10-26T00:00:00"/>
    <x v="5"/>
    <d v="1899-12-30T12:20:00"/>
    <x v="14"/>
    <s v="602 Willow St"/>
    <x v="7"/>
    <s v="GA"/>
    <n v="30301"/>
  </r>
  <r>
    <n v="261189"/>
    <s v="USB-C Charging Cable"/>
    <n v="1"/>
    <n v="11.95"/>
    <n v="11.95"/>
    <d v="2019-10-12T00:00:00"/>
    <x v="5"/>
    <d v="1899-12-30T19:27:00"/>
    <x v="2"/>
    <s v="34 11th St"/>
    <x v="5"/>
    <s v="CA"/>
    <n v="90001"/>
  </r>
  <r>
    <n v="261190"/>
    <s v="Google Phone"/>
    <n v="1"/>
    <n v="600"/>
    <n v="600"/>
    <d v="2019-10-17T00:00:00"/>
    <x v="5"/>
    <d v="1899-12-30T20:43:00"/>
    <x v="3"/>
    <s v="391 Pine St"/>
    <x v="1"/>
    <s v="WA"/>
    <n v="98101"/>
  </r>
  <r>
    <n v="261190"/>
    <s v="USB-C Charging Cable"/>
    <n v="1"/>
    <n v="11.95"/>
    <n v="11.95"/>
    <d v="2019-10-17T00:00:00"/>
    <x v="5"/>
    <d v="1899-12-30T20:43:00"/>
    <x v="3"/>
    <s v="391 Pine St"/>
    <x v="1"/>
    <s v="WA"/>
    <n v="98101"/>
  </r>
  <r>
    <n v="261191"/>
    <s v="USB-C Charging Cable"/>
    <n v="1"/>
    <n v="11.95"/>
    <n v="11.95"/>
    <d v="2019-10-10T00:00:00"/>
    <x v="5"/>
    <d v="1899-12-30T15:38:00"/>
    <x v="0"/>
    <s v="211 10th St"/>
    <x v="5"/>
    <s v="CA"/>
    <n v="90001"/>
  </r>
  <r>
    <n v="261192"/>
    <s v="AAA Batteries (4-pack)"/>
    <n v="2"/>
    <n v="2.99"/>
    <n v="5.98"/>
    <d v="2019-10-03T00:00:00"/>
    <x v="5"/>
    <d v="1899-12-30T20:06:00"/>
    <x v="3"/>
    <s v="520 Jefferson St"/>
    <x v="5"/>
    <s v="CA"/>
    <n v="90001"/>
  </r>
  <r>
    <n v="261192"/>
    <s v="Lightning Charging Cable"/>
    <n v="1"/>
    <n v="14.95"/>
    <n v="14.95"/>
    <d v="2019-10-03T00:00:00"/>
    <x v="5"/>
    <d v="1899-12-30T20:06:00"/>
    <x v="3"/>
    <s v="520 Jefferson St"/>
    <x v="5"/>
    <s v="CA"/>
    <n v="90001"/>
  </r>
  <r>
    <n v="261193"/>
    <s v="Apple Airpods Headphones"/>
    <n v="1"/>
    <n v="150"/>
    <n v="150"/>
    <d v="2019-10-30T00:00:00"/>
    <x v="5"/>
    <d v="1899-12-30T11:04:00"/>
    <x v="12"/>
    <s v="620 Washington St"/>
    <x v="8"/>
    <s v="TX"/>
    <n v="73301"/>
  </r>
  <r>
    <n v="261194"/>
    <s v="AAA Batteries (4-pack)"/>
    <n v="1"/>
    <n v="2.99"/>
    <n v="2.99"/>
    <d v="2019-10-05T00:00:00"/>
    <x v="5"/>
    <d v="1899-12-30T13:59:00"/>
    <x v="1"/>
    <s v="553 Church St"/>
    <x v="1"/>
    <s v="WA"/>
    <n v="98101"/>
  </r>
  <r>
    <n v="261195"/>
    <s v="Flatscreen TV"/>
    <n v="1"/>
    <n v="300"/>
    <n v="300"/>
    <d v="2019-10-21T00:00:00"/>
    <x v="5"/>
    <d v="1899-12-30T00:03:00"/>
    <x v="22"/>
    <s v="687 10th St"/>
    <x v="2"/>
    <s v="TX"/>
    <n v="75001"/>
  </r>
  <r>
    <n v="261196"/>
    <s v="AA Batteries (4-pack)"/>
    <n v="2"/>
    <n v="3.84"/>
    <n v="7.68"/>
    <d v="2019-10-11T00:00:00"/>
    <x v="5"/>
    <d v="1899-12-30T20:10:00"/>
    <x v="3"/>
    <s v="424 11th St"/>
    <x v="6"/>
    <s v="CA"/>
    <n v="94016"/>
  </r>
  <r>
    <n v="261197"/>
    <s v="AAA Batteries (4-pack)"/>
    <n v="1"/>
    <n v="2.99"/>
    <n v="2.99"/>
    <d v="2019-10-10T00:00:00"/>
    <x v="5"/>
    <d v="1899-12-30T16:59:00"/>
    <x v="6"/>
    <s v="134 South St"/>
    <x v="7"/>
    <s v="GA"/>
    <n v="30301"/>
  </r>
  <r>
    <n v="261198"/>
    <s v="USB-C Charging Cable"/>
    <n v="1"/>
    <n v="11.95"/>
    <n v="11.95"/>
    <d v="2019-10-16T00:00:00"/>
    <x v="5"/>
    <d v="1899-12-30T10:11:00"/>
    <x v="7"/>
    <s v="255 West St"/>
    <x v="2"/>
    <s v="TX"/>
    <n v="75001"/>
  </r>
  <r>
    <n v="261199"/>
    <s v="ThinkPad Laptop"/>
    <n v="1"/>
    <n v="999.99"/>
    <n v="999.99"/>
    <d v="2019-10-13T00:00:00"/>
    <x v="5"/>
    <d v="1899-12-30T01:35:00"/>
    <x v="17"/>
    <s v="884 Maple St"/>
    <x v="2"/>
    <s v="TX"/>
    <n v="75001"/>
  </r>
  <r>
    <n v="261200"/>
    <s v="Apple Airpods Headphones"/>
    <n v="1"/>
    <n v="150"/>
    <n v="150"/>
    <d v="2019-10-18T00:00:00"/>
    <x v="5"/>
    <d v="1899-12-30T12:15:00"/>
    <x v="14"/>
    <s v="336 Center St"/>
    <x v="3"/>
    <s v="NY"/>
    <n v="10001"/>
  </r>
  <r>
    <n v="261201"/>
    <s v="Bose SoundSport Headphones"/>
    <n v="1"/>
    <n v="99.99"/>
    <n v="99.99"/>
    <d v="2019-10-21T00:00:00"/>
    <x v="5"/>
    <d v="1899-12-30T12:36:00"/>
    <x v="14"/>
    <s v="132 13th St"/>
    <x v="7"/>
    <s v="GA"/>
    <n v="30301"/>
  </r>
  <r>
    <n v="261202"/>
    <s v="Wired Headphones"/>
    <n v="1"/>
    <n v="11.99"/>
    <n v="11.99"/>
    <d v="2019-10-11T00:00:00"/>
    <x v="5"/>
    <d v="1899-12-30T15:46:00"/>
    <x v="0"/>
    <s v="216 Johnson St"/>
    <x v="6"/>
    <s v="CA"/>
    <n v="94016"/>
  </r>
  <r>
    <n v="261203"/>
    <s v="Flatscreen TV"/>
    <n v="1"/>
    <n v="300"/>
    <n v="300"/>
    <d v="2019-10-20T00:00:00"/>
    <x v="5"/>
    <d v="1899-12-30T12:17:00"/>
    <x v="14"/>
    <s v="42 Spruce St"/>
    <x v="0"/>
    <s v="MA"/>
    <n v="2215"/>
  </r>
  <r>
    <n v="261204"/>
    <s v="Lightning Charging Cable"/>
    <n v="1"/>
    <n v="14.95"/>
    <n v="14.95"/>
    <d v="2019-10-13T00:00:00"/>
    <x v="5"/>
    <d v="1899-12-30T13:36:00"/>
    <x v="1"/>
    <s v="24 Center St"/>
    <x v="1"/>
    <s v="WA"/>
    <n v="98101"/>
  </r>
  <r>
    <n v="261205"/>
    <s v="ThinkPad Laptop"/>
    <n v="1"/>
    <n v="999.99"/>
    <n v="999.99"/>
    <d v="2019-10-25T00:00:00"/>
    <x v="5"/>
    <d v="1899-12-30T12:09:00"/>
    <x v="14"/>
    <s v="637 Lake St"/>
    <x v="6"/>
    <s v="CA"/>
    <n v="94016"/>
  </r>
  <r>
    <n v="261206"/>
    <s v="AA Batteries (4-pack)"/>
    <n v="1"/>
    <n v="3.84"/>
    <n v="3.84"/>
    <d v="2019-10-01T00:00:00"/>
    <x v="5"/>
    <d v="1899-12-30T14:11:00"/>
    <x v="19"/>
    <s v="271 Meadow St"/>
    <x v="0"/>
    <s v="MA"/>
    <n v="2215"/>
  </r>
  <r>
    <n v="261207"/>
    <s v="Apple Airpods Headphones"/>
    <n v="1"/>
    <n v="150"/>
    <n v="150"/>
    <d v="2019-10-10T00:00:00"/>
    <x v="5"/>
    <d v="1899-12-30T14:55:00"/>
    <x v="19"/>
    <s v="710 Johnson St"/>
    <x v="3"/>
    <s v="NY"/>
    <n v="10001"/>
  </r>
  <r>
    <n v="261208"/>
    <s v="USB-C Charging Cable"/>
    <n v="1"/>
    <n v="11.95"/>
    <n v="11.95"/>
    <d v="2019-10-27T00:00:00"/>
    <x v="5"/>
    <d v="1899-12-30T13:59:00"/>
    <x v="1"/>
    <s v="599 Adams St"/>
    <x v="6"/>
    <s v="CA"/>
    <n v="94016"/>
  </r>
  <r>
    <n v="261209"/>
    <s v="Macbook Pro Laptop"/>
    <n v="1"/>
    <n v="1700"/>
    <n v="1700"/>
    <d v="2019-10-05T00:00:00"/>
    <x v="5"/>
    <d v="1899-12-30T16:32:00"/>
    <x v="6"/>
    <s v="66 Center St"/>
    <x v="0"/>
    <s v="MA"/>
    <n v="2215"/>
  </r>
  <r>
    <n v="261210"/>
    <s v="Apple Airpods Headphones"/>
    <n v="1"/>
    <n v="150"/>
    <n v="150"/>
    <d v="2019-10-05T00:00:00"/>
    <x v="5"/>
    <d v="1899-12-30T00:18:00"/>
    <x v="22"/>
    <s v="550 Center St"/>
    <x v="3"/>
    <s v="NY"/>
    <n v="10001"/>
  </r>
  <r>
    <n v="261211"/>
    <s v="Google Phone"/>
    <n v="1"/>
    <n v="600"/>
    <n v="600"/>
    <d v="2019-10-18T00:00:00"/>
    <x v="5"/>
    <d v="1899-12-30T11:53:00"/>
    <x v="12"/>
    <s v="687 West St"/>
    <x v="0"/>
    <s v="MA"/>
    <n v="2215"/>
  </r>
  <r>
    <n v="261212"/>
    <s v="Apple Airpods Headphones"/>
    <n v="1"/>
    <n v="150"/>
    <n v="150"/>
    <d v="2019-10-20T00:00:00"/>
    <x v="5"/>
    <d v="1899-12-30T08:34:00"/>
    <x v="16"/>
    <s v="46 River St"/>
    <x v="6"/>
    <s v="CA"/>
    <n v="94016"/>
  </r>
  <r>
    <n v="261213"/>
    <s v="AAA Batteries (4-pack)"/>
    <n v="2"/>
    <n v="2.99"/>
    <n v="5.98"/>
    <d v="2019-10-08T00:00:00"/>
    <x v="5"/>
    <d v="1899-12-30T11:53:00"/>
    <x v="12"/>
    <s v="560 12th St"/>
    <x v="0"/>
    <s v="MA"/>
    <n v="2215"/>
  </r>
  <r>
    <n v="261214"/>
    <s v="Lightning Charging Cable"/>
    <n v="2"/>
    <n v="14.95"/>
    <n v="29.9"/>
    <d v="2019-10-01T00:00:00"/>
    <x v="5"/>
    <d v="1899-12-30T14:31:00"/>
    <x v="19"/>
    <s v="515 River St"/>
    <x v="8"/>
    <s v="TX"/>
    <n v="73301"/>
  </r>
  <r>
    <n v="261215"/>
    <s v="AAA Batteries (4-pack)"/>
    <n v="2"/>
    <n v="2.99"/>
    <n v="5.98"/>
    <d v="2019-10-08T00:00:00"/>
    <x v="5"/>
    <d v="1899-12-30T04:46:00"/>
    <x v="21"/>
    <s v="138 4th St"/>
    <x v="3"/>
    <s v="NY"/>
    <n v="10001"/>
  </r>
  <r>
    <n v="261216"/>
    <s v="USB-C Charging Cable"/>
    <n v="1"/>
    <n v="11.95"/>
    <n v="11.95"/>
    <d v="2019-10-02T00:00:00"/>
    <x v="5"/>
    <d v="1899-12-30T17:19:00"/>
    <x v="11"/>
    <s v="201 6th St"/>
    <x v="3"/>
    <s v="NY"/>
    <n v="10001"/>
  </r>
  <r>
    <n v="261217"/>
    <s v="AAA Batteries (4-pack)"/>
    <n v="1"/>
    <n v="2.99"/>
    <n v="2.99"/>
    <d v="2019-10-19T00:00:00"/>
    <x v="5"/>
    <d v="1899-12-30T22:25:00"/>
    <x v="5"/>
    <s v="579 Chestnut St"/>
    <x v="1"/>
    <s v="WA"/>
    <n v="98101"/>
  </r>
  <r>
    <n v="261218"/>
    <s v="USB-C Charging Cable"/>
    <n v="1"/>
    <n v="11.95"/>
    <n v="11.95"/>
    <d v="2019-10-11T00:00:00"/>
    <x v="5"/>
    <d v="1899-12-30T10:59:00"/>
    <x v="7"/>
    <s v="398 4th St"/>
    <x v="3"/>
    <s v="NY"/>
    <n v="10001"/>
  </r>
  <r>
    <n v="261219"/>
    <s v="Wired Headphones"/>
    <n v="1"/>
    <n v="11.99"/>
    <n v="11.99"/>
    <d v="2019-10-24T00:00:00"/>
    <x v="5"/>
    <d v="1899-12-30T11:28:00"/>
    <x v="12"/>
    <s v="276 North St"/>
    <x v="3"/>
    <s v="NY"/>
    <n v="10001"/>
  </r>
  <r>
    <n v="261220"/>
    <s v="USB-C Charging Cable"/>
    <n v="1"/>
    <n v="11.95"/>
    <n v="11.95"/>
    <d v="2019-10-29T00:00:00"/>
    <x v="5"/>
    <d v="1899-12-30T05:48:00"/>
    <x v="15"/>
    <s v="578 Ridge St"/>
    <x v="0"/>
    <s v="MA"/>
    <n v="2215"/>
  </r>
  <r>
    <n v="261221"/>
    <s v="Google Phone"/>
    <n v="1"/>
    <n v="600"/>
    <n v="600"/>
    <d v="2019-10-18T00:00:00"/>
    <x v="5"/>
    <d v="1899-12-30T21:49:00"/>
    <x v="4"/>
    <s v="883 Maple St"/>
    <x v="5"/>
    <s v="CA"/>
    <n v="90001"/>
  </r>
  <r>
    <n v="261222"/>
    <s v="USB-C Charging Cable"/>
    <n v="1"/>
    <n v="11.95"/>
    <n v="11.95"/>
    <d v="2019-10-17T00:00:00"/>
    <x v="5"/>
    <d v="1899-12-30T19:20:00"/>
    <x v="2"/>
    <s v="2 Park St"/>
    <x v="6"/>
    <s v="CA"/>
    <n v="94016"/>
  </r>
  <r>
    <n v="261223"/>
    <s v="Wired Headphones"/>
    <n v="1"/>
    <n v="11.99"/>
    <n v="11.99"/>
    <d v="2019-10-20T00:00:00"/>
    <x v="5"/>
    <d v="1899-12-30T19:25:00"/>
    <x v="2"/>
    <s v="260 5th St"/>
    <x v="5"/>
    <s v="CA"/>
    <n v="90001"/>
  </r>
  <r>
    <n v="261224"/>
    <s v="AA Batteries (4-pack)"/>
    <n v="1"/>
    <n v="3.84"/>
    <n v="3.84"/>
    <d v="2019-10-06T00:00:00"/>
    <x v="5"/>
    <d v="1899-12-30T10:53:00"/>
    <x v="7"/>
    <s v="605 Ridge St"/>
    <x v="5"/>
    <s v="CA"/>
    <n v="90001"/>
  </r>
  <r>
    <n v="261225"/>
    <s v="Macbook Pro Laptop"/>
    <n v="1"/>
    <n v="1700"/>
    <n v="1700"/>
    <d v="2019-10-29T00:00:00"/>
    <x v="5"/>
    <d v="1899-12-30T05:33:00"/>
    <x v="15"/>
    <s v="36 Cherry St"/>
    <x v="2"/>
    <s v="TX"/>
    <n v="75001"/>
  </r>
  <r>
    <n v="261226"/>
    <s v="Wired Headphones"/>
    <n v="1"/>
    <n v="11.99"/>
    <n v="11.99"/>
    <d v="2019-10-14T00:00:00"/>
    <x v="5"/>
    <d v="1899-12-30T18:55:00"/>
    <x v="18"/>
    <s v="376 Lincoln St"/>
    <x v="6"/>
    <s v="CA"/>
    <n v="94016"/>
  </r>
  <r>
    <n v="261227"/>
    <s v="Google Phone"/>
    <n v="1"/>
    <n v="600"/>
    <n v="600"/>
    <d v="2019-10-01T00:00:00"/>
    <x v="5"/>
    <d v="1899-12-30T12:23:00"/>
    <x v="14"/>
    <s v="622 Elm St"/>
    <x v="0"/>
    <s v="MA"/>
    <n v="2215"/>
  </r>
  <r>
    <n v="261228"/>
    <s v="USB-C Charging Cable"/>
    <n v="1"/>
    <n v="11.95"/>
    <n v="11.95"/>
    <d v="2019-10-17T00:00:00"/>
    <x v="5"/>
    <d v="1899-12-30T09:11:00"/>
    <x v="10"/>
    <s v="800 South St"/>
    <x v="6"/>
    <s v="CA"/>
    <n v="94016"/>
  </r>
  <r>
    <n v="261229"/>
    <s v="Macbook Pro Laptop"/>
    <n v="1"/>
    <n v="1700"/>
    <n v="1700"/>
    <d v="2019-10-06T00:00:00"/>
    <x v="5"/>
    <d v="1899-12-30T11:05:00"/>
    <x v="12"/>
    <s v="725 8th St"/>
    <x v="0"/>
    <s v="MA"/>
    <n v="2215"/>
  </r>
  <r>
    <n v="261230"/>
    <s v="34in Ultrawide Monitor"/>
    <n v="1"/>
    <n v="379.99"/>
    <n v="379.99"/>
    <d v="2019-10-06T00:00:00"/>
    <x v="5"/>
    <d v="1899-12-30T11:13:00"/>
    <x v="12"/>
    <s v="839 South St"/>
    <x v="6"/>
    <s v="CA"/>
    <n v="94016"/>
  </r>
  <r>
    <n v="261231"/>
    <s v="Wired Headphones"/>
    <n v="1"/>
    <n v="11.99"/>
    <n v="11.99"/>
    <d v="2019-10-10T00:00:00"/>
    <x v="5"/>
    <d v="1899-12-30T09:44:00"/>
    <x v="10"/>
    <s v="410 Meadow St"/>
    <x v="0"/>
    <s v="MA"/>
    <n v="2215"/>
  </r>
  <r>
    <n v="261232"/>
    <s v="AA Batteries (4-pack)"/>
    <n v="1"/>
    <n v="3.84"/>
    <n v="3.84"/>
    <d v="2019-10-19T00:00:00"/>
    <x v="5"/>
    <d v="1899-12-30T11:00:00"/>
    <x v="12"/>
    <s v="830 Center St"/>
    <x v="2"/>
    <s v="TX"/>
    <n v="75001"/>
  </r>
  <r>
    <n v="261233"/>
    <s v="iPhone"/>
    <n v="1"/>
    <n v="700"/>
    <n v="700"/>
    <d v="2019-10-24T00:00:00"/>
    <x v="5"/>
    <d v="1899-12-30T11:33:00"/>
    <x v="12"/>
    <s v="754 Hill St"/>
    <x v="6"/>
    <s v="CA"/>
    <n v="94016"/>
  </r>
  <r>
    <n v="261234"/>
    <s v="27in 4K Gaming Monitor"/>
    <n v="1"/>
    <n v="389.99"/>
    <n v="389.99"/>
    <d v="2019-10-23T00:00:00"/>
    <x v="5"/>
    <d v="1899-12-30T14:36:00"/>
    <x v="19"/>
    <s v="171 Walnut St"/>
    <x v="6"/>
    <s v="CA"/>
    <n v="94016"/>
  </r>
  <r>
    <n v="261235"/>
    <s v="27in 4K Gaming Monitor"/>
    <n v="1"/>
    <n v="389.99"/>
    <n v="389.99"/>
    <d v="2019-10-16T00:00:00"/>
    <x v="5"/>
    <d v="1899-12-30T12:23:00"/>
    <x v="14"/>
    <s v="873 8th St"/>
    <x v="6"/>
    <s v="CA"/>
    <n v="94016"/>
  </r>
  <r>
    <n v="261236"/>
    <s v="Bose SoundSport Headphones"/>
    <n v="1"/>
    <n v="99.99"/>
    <n v="99.99"/>
    <d v="2019-10-20T00:00:00"/>
    <x v="5"/>
    <d v="1899-12-30T00:35:00"/>
    <x v="22"/>
    <s v="754 Main St"/>
    <x v="0"/>
    <s v="MA"/>
    <n v="2215"/>
  </r>
  <r>
    <n v="261237"/>
    <s v="20in Monitor"/>
    <n v="1"/>
    <n v="109.99"/>
    <n v="109.99"/>
    <d v="2019-10-01T00:00:00"/>
    <x v="5"/>
    <d v="1899-12-30T12:08:00"/>
    <x v="14"/>
    <s v="376 West St"/>
    <x v="6"/>
    <s v="CA"/>
    <n v="94016"/>
  </r>
  <r>
    <n v="261238"/>
    <s v="USB-C Charging Cable"/>
    <n v="1"/>
    <n v="11.95"/>
    <n v="11.95"/>
    <d v="2019-10-28T00:00:00"/>
    <x v="5"/>
    <d v="1899-12-30T12:37:00"/>
    <x v="14"/>
    <s v="826 Jefferson St"/>
    <x v="1"/>
    <s v="WA"/>
    <n v="98101"/>
  </r>
  <r>
    <n v="261239"/>
    <s v="Flatscreen TV"/>
    <n v="1"/>
    <n v="300"/>
    <n v="300"/>
    <d v="2019-10-17T00:00:00"/>
    <x v="5"/>
    <d v="1899-12-30T13:21:00"/>
    <x v="1"/>
    <s v="320 Center St"/>
    <x v="5"/>
    <s v="CA"/>
    <n v="90001"/>
  </r>
  <r>
    <n v="261240"/>
    <s v="Google Phone"/>
    <n v="1"/>
    <n v="600"/>
    <n v="600"/>
    <d v="2019-10-22T00:00:00"/>
    <x v="5"/>
    <d v="1899-12-30T18:21:00"/>
    <x v="18"/>
    <s v="758 Maple St"/>
    <x v="6"/>
    <s v="CA"/>
    <n v="94016"/>
  </r>
  <r>
    <n v="261240"/>
    <s v="USB-C Charging Cable"/>
    <n v="1"/>
    <n v="11.95"/>
    <n v="11.95"/>
    <d v="2019-10-22T00:00:00"/>
    <x v="5"/>
    <d v="1899-12-30T18:21:00"/>
    <x v="18"/>
    <s v="758 Maple St"/>
    <x v="6"/>
    <s v="CA"/>
    <n v="94016"/>
  </r>
  <r>
    <n v="261241"/>
    <s v="AAA Batteries (4-pack)"/>
    <n v="1"/>
    <n v="2.99"/>
    <n v="2.99"/>
    <d v="2019-10-17T00:00:00"/>
    <x v="5"/>
    <d v="1899-12-30T15:52:00"/>
    <x v="0"/>
    <s v="909 9th St"/>
    <x v="3"/>
    <s v="NY"/>
    <n v="10001"/>
  </r>
  <r>
    <n v="261242"/>
    <s v="Apple Airpods Headphones"/>
    <n v="1"/>
    <n v="150"/>
    <n v="150"/>
    <d v="2019-10-23T00:00:00"/>
    <x v="5"/>
    <d v="1899-12-30T14:12:00"/>
    <x v="19"/>
    <s v="439 Main St"/>
    <x v="1"/>
    <s v="WA"/>
    <n v="98101"/>
  </r>
  <r>
    <n v="261243"/>
    <s v="Lightning Charging Cable"/>
    <n v="1"/>
    <n v="14.95"/>
    <n v="14.95"/>
    <d v="2019-10-21T00:00:00"/>
    <x v="5"/>
    <d v="1899-12-30T19:26:00"/>
    <x v="2"/>
    <s v="461 Lincoln St"/>
    <x v="3"/>
    <s v="NY"/>
    <n v="10001"/>
  </r>
  <r>
    <n v="261244"/>
    <s v="Flatscreen TV"/>
    <n v="1"/>
    <n v="300"/>
    <n v="300"/>
    <d v="2019-10-20T00:00:00"/>
    <x v="5"/>
    <d v="1899-12-30T13:00:00"/>
    <x v="1"/>
    <s v="803 Jefferson St"/>
    <x v="7"/>
    <s v="GA"/>
    <n v="30301"/>
  </r>
  <r>
    <n v="261245"/>
    <s v="Lightning Charging Cable"/>
    <n v="1"/>
    <n v="14.95"/>
    <n v="14.95"/>
    <d v="2019-10-22T00:00:00"/>
    <x v="5"/>
    <d v="1899-12-30T17:53:00"/>
    <x v="11"/>
    <s v="779 Park St"/>
    <x v="0"/>
    <s v="MA"/>
    <n v="2215"/>
  </r>
  <r>
    <n v="261246"/>
    <s v="Flatscreen TV"/>
    <n v="1"/>
    <n v="300"/>
    <n v="300"/>
    <d v="2019-10-04T00:00:00"/>
    <x v="5"/>
    <d v="1899-12-30T16:52:00"/>
    <x v="6"/>
    <s v="788 4th St"/>
    <x v="0"/>
    <s v="MA"/>
    <n v="2215"/>
  </r>
  <r>
    <n v="261247"/>
    <s v="AA Batteries (4-pack)"/>
    <n v="1"/>
    <n v="3.84"/>
    <n v="3.84"/>
    <d v="2019-10-07T00:00:00"/>
    <x v="5"/>
    <d v="1899-12-30T06:02:00"/>
    <x v="13"/>
    <s v="786 Adams St"/>
    <x v="6"/>
    <s v="CA"/>
    <n v="94016"/>
  </r>
  <r>
    <n v="261248"/>
    <s v="Wired Headphones"/>
    <n v="1"/>
    <n v="11.99"/>
    <n v="11.99"/>
    <d v="2019-10-18T00:00:00"/>
    <x v="5"/>
    <d v="1899-12-30T15:12:00"/>
    <x v="0"/>
    <s v="938 Center St"/>
    <x v="4"/>
    <s v="OR"/>
    <n v="97035"/>
  </r>
  <r>
    <n v="261249"/>
    <s v="Wired Headphones"/>
    <n v="1"/>
    <n v="11.99"/>
    <n v="11.99"/>
    <d v="2019-10-07T00:00:00"/>
    <x v="5"/>
    <d v="1899-12-30T17:01:00"/>
    <x v="11"/>
    <s v="519 Church St"/>
    <x v="1"/>
    <s v="WA"/>
    <n v="98101"/>
  </r>
  <r>
    <n v="261250"/>
    <s v="Flatscreen TV"/>
    <n v="1"/>
    <n v="300"/>
    <n v="300"/>
    <d v="2019-10-26T00:00:00"/>
    <x v="5"/>
    <d v="1899-12-30T11:32:00"/>
    <x v="12"/>
    <s v="469 Jackson St"/>
    <x v="3"/>
    <s v="NY"/>
    <n v="10001"/>
  </r>
  <r>
    <n v="261251"/>
    <s v="Google Phone"/>
    <n v="1"/>
    <n v="600"/>
    <n v="600"/>
    <d v="2019-10-25T00:00:00"/>
    <x v="5"/>
    <d v="1899-12-30T15:20:00"/>
    <x v="0"/>
    <s v="541 Washington St"/>
    <x v="6"/>
    <s v="CA"/>
    <n v="94016"/>
  </r>
  <r>
    <n v="261252"/>
    <s v="USB-C Charging Cable"/>
    <n v="2"/>
    <n v="11.95"/>
    <n v="23.9"/>
    <d v="2019-10-31T00:00:00"/>
    <x v="5"/>
    <d v="1899-12-30T04:37:00"/>
    <x v="21"/>
    <s v="212 Center St"/>
    <x v="6"/>
    <s v="CA"/>
    <n v="94016"/>
  </r>
  <r>
    <n v="172475"/>
    <s v="34in Ultrawide Monitor"/>
    <n v="1"/>
    <n v="379.99"/>
    <n v="379.99"/>
    <d v="2019-03-02T00:00:00"/>
    <x v="4"/>
    <d v="1899-12-30T16:55:00"/>
    <x v="6"/>
    <s v="784 Adams St"/>
    <x v="6"/>
    <s v="CA"/>
    <n v="94016"/>
  </r>
  <r>
    <n v="172476"/>
    <s v="AA Batteries (4-pack)"/>
    <n v="1"/>
    <n v="3.84"/>
    <n v="3.84"/>
    <d v="2019-03-26T00:00:00"/>
    <x v="4"/>
    <d v="1899-12-30T14:33:00"/>
    <x v="19"/>
    <s v="381 Jackson St"/>
    <x v="5"/>
    <s v="CA"/>
    <n v="90001"/>
  </r>
  <r>
    <n v="172477"/>
    <s v="34in Ultrawide Monitor"/>
    <n v="1"/>
    <n v="379.99"/>
    <n v="379.99"/>
    <d v="2019-03-14T00:00:00"/>
    <x v="4"/>
    <d v="1899-12-30T14:00:00"/>
    <x v="19"/>
    <s v="617 Highland St"/>
    <x v="8"/>
    <s v="TX"/>
    <n v="73301"/>
  </r>
  <r>
    <n v="172478"/>
    <s v="Macbook Pro Laptop"/>
    <n v="1"/>
    <n v="1700"/>
    <n v="1700"/>
    <d v="2019-03-28T00:00:00"/>
    <x v="4"/>
    <d v="1899-12-30T12:13:00"/>
    <x v="14"/>
    <s v="773 6th St"/>
    <x v="3"/>
    <s v="NY"/>
    <n v="10001"/>
  </r>
  <r>
    <n v="172479"/>
    <s v="AAA Batteries (4-pack)"/>
    <n v="1"/>
    <n v="2.99"/>
    <n v="2.99"/>
    <d v="2019-03-28T00:00:00"/>
    <x v="4"/>
    <d v="1899-12-30T21:25:00"/>
    <x v="4"/>
    <s v="369 7th St"/>
    <x v="5"/>
    <s v="CA"/>
    <n v="90001"/>
  </r>
  <r>
    <n v="172480"/>
    <s v="Apple Airpods Headphones"/>
    <n v="1"/>
    <n v="150"/>
    <n v="150"/>
    <d v="2019-03-07T00:00:00"/>
    <x v="4"/>
    <d v="1899-12-30T17:15:00"/>
    <x v="11"/>
    <s v="28 Forest St"/>
    <x v="6"/>
    <s v="CA"/>
    <n v="94016"/>
  </r>
  <r>
    <n v="172481"/>
    <s v="Apple Airpods Headphones"/>
    <n v="1"/>
    <n v="150"/>
    <n v="150"/>
    <d v="2019-03-13T00:00:00"/>
    <x v="4"/>
    <d v="1899-12-30T01:56:00"/>
    <x v="17"/>
    <s v="855 6th St"/>
    <x v="6"/>
    <s v="CA"/>
    <n v="94016"/>
  </r>
  <r>
    <n v="172482"/>
    <s v="Macbook Pro Laptop"/>
    <n v="1"/>
    <n v="1700"/>
    <n v="1700"/>
    <d v="2019-03-25T00:00:00"/>
    <x v="4"/>
    <d v="1899-12-30T23:07:00"/>
    <x v="9"/>
    <s v="127 Park St"/>
    <x v="5"/>
    <s v="CA"/>
    <n v="90001"/>
  </r>
  <r>
    <n v="172483"/>
    <s v="20in Monitor"/>
    <n v="1"/>
    <n v="109.99"/>
    <n v="109.99"/>
    <d v="2019-03-03T00:00:00"/>
    <x v="4"/>
    <d v="1899-12-30T22:31:00"/>
    <x v="5"/>
    <s v="853 Center St"/>
    <x v="6"/>
    <s v="CA"/>
    <n v="94016"/>
  </r>
  <r>
    <n v="172484"/>
    <s v="34in Ultrawide Monitor"/>
    <n v="1"/>
    <n v="379.99"/>
    <n v="379.99"/>
    <d v="2019-03-15T00:00:00"/>
    <x v="4"/>
    <d v="1899-12-30T20:57:00"/>
    <x v="3"/>
    <s v="917 Johnson St"/>
    <x v="3"/>
    <s v="NY"/>
    <n v="10001"/>
  </r>
  <r>
    <n v="172485"/>
    <s v="Lightning Charging Cable"/>
    <n v="1"/>
    <n v="14.95"/>
    <n v="14.95"/>
    <d v="2019-03-16T00:00:00"/>
    <x v="4"/>
    <d v="1899-12-30T18:00:00"/>
    <x v="18"/>
    <s v="40 Church St"/>
    <x v="0"/>
    <s v="MA"/>
    <n v="2215"/>
  </r>
  <r>
    <n v="172486"/>
    <s v="Apple Airpods Headphones"/>
    <n v="1"/>
    <n v="150"/>
    <n v="150"/>
    <d v="2019-03-16T00:00:00"/>
    <x v="4"/>
    <d v="1899-12-30T11:22:00"/>
    <x v="12"/>
    <s v="740 North St"/>
    <x v="5"/>
    <s v="CA"/>
    <n v="90001"/>
  </r>
  <r>
    <n v="172487"/>
    <s v="Apple Airpods Headphones"/>
    <n v="1"/>
    <n v="150"/>
    <n v="150"/>
    <d v="2019-03-07T00:00:00"/>
    <x v="4"/>
    <d v="1899-12-30T19:46:00"/>
    <x v="2"/>
    <s v="388 13th St"/>
    <x v="6"/>
    <s v="CA"/>
    <n v="94016"/>
  </r>
  <r>
    <n v="172488"/>
    <s v="27in 4K Gaming Monitor"/>
    <n v="1"/>
    <n v="389.99"/>
    <n v="389.99"/>
    <d v="2019-03-02T00:00:00"/>
    <x v="4"/>
    <d v="1899-12-30T14:33:00"/>
    <x v="19"/>
    <s v="105 2nd St"/>
    <x v="7"/>
    <s v="GA"/>
    <n v="30301"/>
  </r>
  <r>
    <n v="172489"/>
    <s v="Lightning Charging Cable"/>
    <n v="1"/>
    <n v="14.95"/>
    <n v="14.95"/>
    <d v="2019-03-05T00:00:00"/>
    <x v="4"/>
    <d v="1899-12-30T18:49:00"/>
    <x v="18"/>
    <s v="587 14th St"/>
    <x v="2"/>
    <s v="TX"/>
    <n v="75001"/>
  </r>
  <r>
    <n v="172490"/>
    <s v="Bose SoundSport Headphones"/>
    <n v="1"/>
    <n v="99.99"/>
    <n v="99.99"/>
    <d v="2019-03-05T00:00:00"/>
    <x v="4"/>
    <d v="1899-12-30T20:39:00"/>
    <x v="3"/>
    <s v="25 Lincoln St"/>
    <x v="0"/>
    <s v="MA"/>
    <n v="2215"/>
  </r>
  <r>
    <n v="172491"/>
    <s v="AAA Batteries (4-pack)"/>
    <n v="1"/>
    <n v="2.99"/>
    <n v="2.99"/>
    <d v="2019-03-08T00:00:00"/>
    <x v="4"/>
    <d v="1899-12-30T00:52:00"/>
    <x v="22"/>
    <s v="762 8th St"/>
    <x v="5"/>
    <s v="CA"/>
    <n v="90001"/>
  </r>
  <r>
    <n v="172492"/>
    <s v="USB-C Charging Cable"/>
    <n v="1"/>
    <n v="11.95"/>
    <n v="11.95"/>
    <d v="2019-03-06T00:00:00"/>
    <x v="4"/>
    <d v="1899-12-30T20:32:00"/>
    <x v="3"/>
    <s v="993 Chestnut St"/>
    <x v="6"/>
    <s v="CA"/>
    <n v="94016"/>
  </r>
  <r>
    <n v="172492"/>
    <s v="Wired Headphones"/>
    <n v="1"/>
    <n v="11.99"/>
    <n v="11.99"/>
    <d v="2019-03-06T00:00:00"/>
    <x v="4"/>
    <d v="1899-12-30T20:32:00"/>
    <x v="3"/>
    <s v="993 Chestnut St"/>
    <x v="6"/>
    <s v="CA"/>
    <n v="94016"/>
  </r>
  <r>
    <n v="172493"/>
    <s v="iPhone"/>
    <n v="1"/>
    <n v="700"/>
    <n v="700"/>
    <d v="2019-03-26T00:00:00"/>
    <x v="4"/>
    <d v="1899-12-30T12:27:00"/>
    <x v="14"/>
    <s v="372 Madison St"/>
    <x v="0"/>
    <s v="MA"/>
    <n v="2215"/>
  </r>
  <r>
    <n v="172493"/>
    <s v="Wired Headphones"/>
    <n v="1"/>
    <n v="11.99"/>
    <n v="11.99"/>
    <d v="2019-03-26T00:00:00"/>
    <x v="4"/>
    <d v="1899-12-30T12:27:00"/>
    <x v="14"/>
    <s v="372 Madison St"/>
    <x v="0"/>
    <s v="MA"/>
    <n v="2215"/>
  </r>
  <r>
    <n v="172494"/>
    <s v="20in Monitor"/>
    <n v="1"/>
    <n v="109.99"/>
    <n v="109.99"/>
    <d v="2019-03-01T00:00:00"/>
    <x v="4"/>
    <d v="1899-12-30T21:08:00"/>
    <x v="4"/>
    <s v="184 1st St"/>
    <x v="3"/>
    <s v="NY"/>
    <n v="10001"/>
  </r>
  <r>
    <n v="172495"/>
    <s v="Lightning Charging Cable"/>
    <n v="1"/>
    <n v="14.95"/>
    <n v="14.95"/>
    <d v="2019-03-08T00:00:00"/>
    <x v="4"/>
    <d v="1899-12-30T14:05:00"/>
    <x v="19"/>
    <s v="916 Chestnut St"/>
    <x v="0"/>
    <s v="MA"/>
    <n v="2215"/>
  </r>
  <r>
    <n v="172495"/>
    <s v="USB-C Charging Cable"/>
    <n v="1"/>
    <n v="11.95"/>
    <n v="11.95"/>
    <d v="2019-03-08T00:00:00"/>
    <x v="4"/>
    <d v="1899-12-30T14:05:00"/>
    <x v="19"/>
    <s v="916 Chestnut St"/>
    <x v="0"/>
    <s v="MA"/>
    <n v="2215"/>
  </r>
  <r>
    <n v="172496"/>
    <s v="Wired Headphones"/>
    <n v="1"/>
    <n v="11.99"/>
    <n v="11.99"/>
    <d v="2019-03-27T00:00:00"/>
    <x v="4"/>
    <d v="1899-12-30T00:35:00"/>
    <x v="22"/>
    <s v="540 2nd St"/>
    <x v="6"/>
    <s v="CA"/>
    <n v="94016"/>
  </r>
  <r>
    <n v="172497"/>
    <s v="AAA Batteries (4-pack)"/>
    <n v="1"/>
    <n v="2.99"/>
    <n v="2.99"/>
    <d v="2019-03-22T00:00:00"/>
    <x v="4"/>
    <d v="1899-12-30T21:47:00"/>
    <x v="4"/>
    <s v="933 West St"/>
    <x v="7"/>
    <s v="GA"/>
    <n v="30301"/>
  </r>
  <r>
    <n v="172498"/>
    <s v="Apple Airpods Headphones"/>
    <n v="1"/>
    <n v="150"/>
    <n v="150"/>
    <d v="2019-03-13T00:00:00"/>
    <x v="4"/>
    <d v="1899-12-30T13:27:00"/>
    <x v="1"/>
    <s v="155 Lake St"/>
    <x v="8"/>
    <s v="TX"/>
    <n v="73301"/>
  </r>
  <r>
    <n v="172499"/>
    <s v="Macbook Pro Laptop"/>
    <n v="1"/>
    <n v="1700"/>
    <n v="1700"/>
    <d v="2019-03-03T00:00:00"/>
    <x v="4"/>
    <d v="1899-12-30T22:08:00"/>
    <x v="5"/>
    <s v="427 Cedar St"/>
    <x v="1"/>
    <s v="WA"/>
    <n v="98101"/>
  </r>
  <r>
    <n v="172500"/>
    <s v="Lightning Charging Cable"/>
    <n v="1"/>
    <n v="14.95"/>
    <n v="14.95"/>
    <d v="2019-03-05T00:00:00"/>
    <x v="4"/>
    <d v="1899-12-30T19:42:00"/>
    <x v="2"/>
    <s v="639 9th St"/>
    <x v="3"/>
    <s v="NY"/>
    <n v="10001"/>
  </r>
  <r>
    <n v="172501"/>
    <s v="Bose SoundSport Headphones"/>
    <n v="1"/>
    <n v="99.99"/>
    <n v="99.99"/>
    <d v="2019-03-05T00:00:00"/>
    <x v="4"/>
    <d v="1899-12-30T15:46:00"/>
    <x v="0"/>
    <s v="993 Jefferson St"/>
    <x v="2"/>
    <s v="TX"/>
    <n v="75001"/>
  </r>
  <r>
    <n v="172502"/>
    <s v="AA Batteries (4-pack)"/>
    <n v="2"/>
    <n v="3.84"/>
    <n v="7.68"/>
    <d v="2019-03-13T00:00:00"/>
    <x v="4"/>
    <d v="1899-12-30T16:55:00"/>
    <x v="6"/>
    <s v="318 7th St"/>
    <x v="6"/>
    <s v="CA"/>
    <n v="94016"/>
  </r>
  <r>
    <n v="172503"/>
    <s v="Wired Headphones"/>
    <n v="1"/>
    <n v="11.99"/>
    <n v="11.99"/>
    <d v="2019-03-28T00:00:00"/>
    <x v="4"/>
    <d v="1899-12-30T16:46:00"/>
    <x v="6"/>
    <s v="854 Church St"/>
    <x v="1"/>
    <s v="WA"/>
    <n v="98101"/>
  </r>
  <r>
    <n v="172504"/>
    <s v="Lightning Charging Cable"/>
    <n v="1"/>
    <n v="14.95"/>
    <n v="14.95"/>
    <d v="2019-03-25T00:00:00"/>
    <x v="4"/>
    <d v="1899-12-30T20:36:00"/>
    <x v="3"/>
    <s v="703 Dogwood St"/>
    <x v="5"/>
    <s v="CA"/>
    <n v="90001"/>
  </r>
  <r>
    <n v="172505"/>
    <s v="Bose SoundSport Headphones"/>
    <n v="1"/>
    <n v="99.99"/>
    <n v="99.99"/>
    <d v="2019-03-05T00:00:00"/>
    <x v="4"/>
    <d v="1899-12-30T15:16:00"/>
    <x v="0"/>
    <s v="130 Sunset St"/>
    <x v="0"/>
    <s v="MA"/>
    <n v="2215"/>
  </r>
  <r>
    <n v="172506"/>
    <s v="Apple Airpods Headphones"/>
    <n v="1"/>
    <n v="150"/>
    <n v="150"/>
    <d v="2019-03-08T00:00:00"/>
    <x v="4"/>
    <d v="1899-12-30T16:17:00"/>
    <x v="6"/>
    <s v="74 West St"/>
    <x v="6"/>
    <s v="CA"/>
    <n v="94016"/>
  </r>
  <r>
    <n v="172507"/>
    <s v="27in FHD Monitor"/>
    <n v="1"/>
    <n v="149.99"/>
    <n v="149.99"/>
    <d v="2019-03-03T00:00:00"/>
    <x v="4"/>
    <d v="1899-12-30T10:32:00"/>
    <x v="7"/>
    <s v="165 Jackson St"/>
    <x v="4"/>
    <s v="OR"/>
    <n v="97035"/>
  </r>
  <r>
    <n v="172508"/>
    <s v="AA Batteries (4-pack)"/>
    <n v="2"/>
    <n v="3.84"/>
    <n v="7.68"/>
    <d v="2019-03-18T00:00:00"/>
    <x v="4"/>
    <d v="1899-12-30T21:45:00"/>
    <x v="4"/>
    <s v="41 Pine St"/>
    <x v="5"/>
    <s v="CA"/>
    <n v="90001"/>
  </r>
  <r>
    <n v="172509"/>
    <s v="Wired Headphones"/>
    <n v="1"/>
    <n v="11.99"/>
    <n v="11.99"/>
    <d v="2019-03-29T00:00:00"/>
    <x v="4"/>
    <d v="1899-12-30T10:49:00"/>
    <x v="7"/>
    <s v="213 Ridge St"/>
    <x v="6"/>
    <s v="CA"/>
    <n v="94016"/>
  </r>
  <r>
    <n v="172510"/>
    <s v="AA Batteries (4-pack)"/>
    <n v="1"/>
    <n v="3.84"/>
    <n v="3.84"/>
    <d v="2019-03-28T00:00:00"/>
    <x v="4"/>
    <d v="1899-12-30T15:56:00"/>
    <x v="0"/>
    <s v="737 Park St"/>
    <x v="7"/>
    <s v="GA"/>
    <n v="30301"/>
  </r>
  <r>
    <n v="172511"/>
    <s v="Macbook Pro Laptop"/>
    <n v="1"/>
    <n v="1700"/>
    <n v="1700"/>
    <d v="2019-03-10T00:00:00"/>
    <x v="4"/>
    <d v="1899-12-30T17:36:00"/>
    <x v="11"/>
    <s v="99 Wilson St"/>
    <x v="5"/>
    <s v="CA"/>
    <n v="90001"/>
  </r>
  <r>
    <n v="172512"/>
    <s v="AA Batteries (4-pack)"/>
    <n v="1"/>
    <n v="3.84"/>
    <n v="3.84"/>
    <d v="2019-03-14T00:00:00"/>
    <x v="4"/>
    <d v="1899-12-30T19:10:00"/>
    <x v="2"/>
    <s v="355 13th St"/>
    <x v="6"/>
    <s v="CA"/>
    <n v="94016"/>
  </r>
  <r>
    <n v="172513"/>
    <s v="AAA Batteries (4-pack)"/>
    <n v="1"/>
    <n v="2.99"/>
    <n v="2.99"/>
    <d v="2019-03-24T00:00:00"/>
    <x v="4"/>
    <d v="1899-12-30T20:57:00"/>
    <x v="3"/>
    <s v="117 Jackson St"/>
    <x v="1"/>
    <s v="WA"/>
    <n v="98101"/>
  </r>
  <r>
    <n v="172514"/>
    <s v="AAA Batteries (4-pack)"/>
    <n v="1"/>
    <n v="2.99"/>
    <n v="2.99"/>
    <d v="2019-03-12T00:00:00"/>
    <x v="4"/>
    <d v="1899-12-30T14:05:00"/>
    <x v="19"/>
    <s v="837 8th St"/>
    <x v="0"/>
    <s v="MA"/>
    <n v="2215"/>
  </r>
  <r>
    <n v="172515"/>
    <s v="27in 4K Gaming Monitor"/>
    <n v="1"/>
    <n v="389.99"/>
    <n v="389.99"/>
    <d v="2019-03-10T00:00:00"/>
    <x v="4"/>
    <d v="1899-12-30T16:35:00"/>
    <x v="6"/>
    <s v="383 2nd St"/>
    <x v="5"/>
    <s v="CA"/>
    <n v="90001"/>
  </r>
  <r>
    <n v="172516"/>
    <s v="AA Batteries (4-pack)"/>
    <n v="1"/>
    <n v="3.84"/>
    <n v="3.84"/>
    <d v="2019-03-19T00:00:00"/>
    <x v="4"/>
    <d v="1899-12-30T16:48:00"/>
    <x v="6"/>
    <s v="793 9th St"/>
    <x v="6"/>
    <s v="CA"/>
    <n v="94016"/>
  </r>
  <r>
    <n v="172516"/>
    <s v="Wired Headphones"/>
    <n v="1"/>
    <n v="11.99"/>
    <n v="11.99"/>
    <d v="2019-03-19T00:00:00"/>
    <x v="4"/>
    <d v="1899-12-30T16:48:00"/>
    <x v="6"/>
    <s v="793 9th St"/>
    <x v="6"/>
    <s v="CA"/>
    <n v="94016"/>
  </r>
  <r>
    <n v="172517"/>
    <s v="USB-C Charging Cable"/>
    <n v="1"/>
    <n v="11.95"/>
    <n v="11.95"/>
    <d v="2019-03-12T00:00:00"/>
    <x v="4"/>
    <d v="1899-12-30T17:21:00"/>
    <x v="11"/>
    <s v="283 Sunset St"/>
    <x v="5"/>
    <s v="CA"/>
    <n v="90001"/>
  </r>
  <r>
    <n v="172518"/>
    <s v="Apple Airpods Headphones"/>
    <n v="1"/>
    <n v="150"/>
    <n v="150"/>
    <d v="2019-03-31T00:00:00"/>
    <x v="4"/>
    <d v="1899-12-30T17:20:00"/>
    <x v="11"/>
    <s v="827 Chestnut St"/>
    <x v="6"/>
    <s v="CA"/>
    <n v="94016"/>
  </r>
  <r>
    <n v="172519"/>
    <s v="Lightning Charging Cable"/>
    <n v="1"/>
    <n v="14.95"/>
    <n v="14.95"/>
    <d v="2019-03-31T00:00:00"/>
    <x v="4"/>
    <d v="1899-12-30T13:04:00"/>
    <x v="1"/>
    <s v="955 1st St"/>
    <x v="7"/>
    <s v="GA"/>
    <n v="30301"/>
  </r>
  <r>
    <n v="172520"/>
    <s v="Wired Headphones"/>
    <n v="1"/>
    <n v="11.99"/>
    <n v="11.99"/>
    <d v="2019-03-14T00:00:00"/>
    <x v="4"/>
    <d v="1899-12-30T13:14:00"/>
    <x v="1"/>
    <s v="554 7th St"/>
    <x v="5"/>
    <s v="CA"/>
    <n v="90001"/>
  </r>
  <r>
    <n v="172521"/>
    <s v="27in FHD Monitor"/>
    <n v="1"/>
    <n v="149.99"/>
    <n v="149.99"/>
    <d v="2019-03-01T00:00:00"/>
    <x v="4"/>
    <d v="1899-12-30T12:30:00"/>
    <x v="14"/>
    <s v="136 8th St"/>
    <x v="8"/>
    <s v="TX"/>
    <n v="73301"/>
  </r>
  <r>
    <n v="172522"/>
    <s v="27in FHD Monitor"/>
    <n v="1"/>
    <n v="149.99"/>
    <n v="149.99"/>
    <d v="2019-03-09T00:00:00"/>
    <x v="4"/>
    <d v="1899-12-30T21:25:00"/>
    <x v="4"/>
    <s v="140 Cherry St"/>
    <x v="3"/>
    <s v="NY"/>
    <n v="10001"/>
  </r>
  <r>
    <n v="172523"/>
    <s v="Apple Airpods Headphones"/>
    <n v="1"/>
    <n v="150"/>
    <n v="150"/>
    <d v="2019-03-24T00:00:00"/>
    <x v="4"/>
    <d v="1899-12-30T01:07:00"/>
    <x v="17"/>
    <s v="174 10th St"/>
    <x v="3"/>
    <s v="NY"/>
    <n v="10001"/>
  </r>
  <r>
    <n v="172524"/>
    <s v="AAA Batteries (4-pack)"/>
    <n v="1"/>
    <n v="2.99"/>
    <n v="2.99"/>
    <d v="2019-03-19T00:00:00"/>
    <x v="4"/>
    <d v="1899-12-30T13:46:00"/>
    <x v="1"/>
    <s v="766 Church St"/>
    <x v="1"/>
    <s v="WA"/>
    <n v="98101"/>
  </r>
  <r>
    <n v="172525"/>
    <s v="ThinkPad Laptop"/>
    <n v="1"/>
    <n v="999.99"/>
    <n v="999.99"/>
    <d v="2019-03-11T00:00:00"/>
    <x v="4"/>
    <d v="1899-12-30T13:45:00"/>
    <x v="1"/>
    <s v="823 7th St"/>
    <x v="8"/>
    <s v="TX"/>
    <n v="73301"/>
  </r>
  <r>
    <n v="172526"/>
    <s v="AA Batteries (4-pack)"/>
    <n v="1"/>
    <n v="3.84"/>
    <n v="3.84"/>
    <d v="2019-03-13T00:00:00"/>
    <x v="4"/>
    <d v="1899-12-30T11:25:00"/>
    <x v="12"/>
    <s v="358 Hickory St"/>
    <x v="2"/>
    <s v="TX"/>
    <n v="75001"/>
  </r>
  <r>
    <n v="172527"/>
    <s v="Wired Headphones"/>
    <n v="1"/>
    <n v="11.99"/>
    <n v="11.99"/>
    <d v="2019-03-09T00:00:00"/>
    <x v="4"/>
    <d v="1899-12-30T17:51:00"/>
    <x v="11"/>
    <s v="912 Elm St"/>
    <x v="6"/>
    <s v="CA"/>
    <n v="94016"/>
  </r>
  <r>
    <n v="172528"/>
    <s v="AA Batteries (4-pack)"/>
    <n v="1"/>
    <n v="3.84"/>
    <n v="3.84"/>
    <d v="2019-03-25T00:00:00"/>
    <x v="4"/>
    <d v="1899-12-30T18:40:00"/>
    <x v="18"/>
    <s v="874 Adams St"/>
    <x v="4"/>
    <s v="OR"/>
    <n v="97035"/>
  </r>
  <r>
    <n v="172528"/>
    <s v="LG Dryer"/>
    <n v="1"/>
    <n v="600"/>
    <n v="600"/>
    <d v="2019-03-25T00:00:00"/>
    <x v="4"/>
    <d v="1899-12-30T18:40:00"/>
    <x v="18"/>
    <s v="874 Adams St"/>
    <x v="4"/>
    <s v="OR"/>
    <n v="97035"/>
  </r>
  <r>
    <n v="172529"/>
    <s v="AAA Batteries (4-pack)"/>
    <n v="1"/>
    <n v="2.99"/>
    <n v="2.99"/>
    <d v="2019-03-16T00:00:00"/>
    <x v="4"/>
    <d v="1899-12-30T13:25:00"/>
    <x v="1"/>
    <s v="724 Highland St"/>
    <x v="3"/>
    <s v="NY"/>
    <n v="10001"/>
  </r>
  <r>
    <n v="172530"/>
    <s v="Macbook Pro Laptop"/>
    <n v="1"/>
    <n v="1700"/>
    <n v="1700"/>
    <d v="2019-03-02T00:00:00"/>
    <x v="4"/>
    <d v="1899-12-30T08:11:00"/>
    <x v="16"/>
    <s v="377 Park St"/>
    <x v="8"/>
    <s v="TX"/>
    <n v="73301"/>
  </r>
  <r>
    <n v="172531"/>
    <s v="AAA Batteries (4-pack)"/>
    <n v="1"/>
    <n v="2.99"/>
    <n v="2.99"/>
    <d v="2019-03-06T00:00:00"/>
    <x v="4"/>
    <d v="1899-12-30T07:22:00"/>
    <x v="20"/>
    <s v="127 2nd St"/>
    <x v="6"/>
    <s v="CA"/>
    <n v="94016"/>
  </r>
  <r>
    <n v="172532"/>
    <s v="USB-C Charging Cable"/>
    <n v="1"/>
    <n v="11.95"/>
    <n v="11.95"/>
    <d v="2019-03-27T00:00:00"/>
    <x v="4"/>
    <d v="1899-12-30T12:18:00"/>
    <x v="14"/>
    <s v="635 Wilson St"/>
    <x v="3"/>
    <s v="NY"/>
    <n v="10001"/>
  </r>
  <r>
    <n v="172533"/>
    <s v="Apple Airpods Headphones"/>
    <n v="1"/>
    <n v="150"/>
    <n v="150"/>
    <d v="2019-03-08T00:00:00"/>
    <x v="4"/>
    <d v="1899-12-30T13:32:00"/>
    <x v="1"/>
    <s v="141 Jefferson St"/>
    <x v="2"/>
    <s v="TX"/>
    <n v="75001"/>
  </r>
  <r>
    <n v="172534"/>
    <s v="AA Batteries (4-pack)"/>
    <n v="1"/>
    <n v="3.84"/>
    <n v="3.84"/>
    <d v="2019-03-21T00:00:00"/>
    <x v="4"/>
    <d v="1899-12-30T12:35:00"/>
    <x v="14"/>
    <s v="650 Spruce St"/>
    <x v="7"/>
    <s v="GA"/>
    <n v="30301"/>
  </r>
  <r>
    <n v="172535"/>
    <s v="Lightning Charging Cable"/>
    <n v="1"/>
    <n v="14.95"/>
    <n v="14.95"/>
    <d v="2019-03-20T00:00:00"/>
    <x v="4"/>
    <d v="1899-12-30T10:33:00"/>
    <x v="7"/>
    <s v="88 Jefferson St"/>
    <x v="5"/>
    <s v="CA"/>
    <n v="90001"/>
  </r>
  <r>
    <n v="172536"/>
    <s v="iPhone"/>
    <n v="1"/>
    <n v="700"/>
    <n v="700"/>
    <d v="2019-03-12T00:00:00"/>
    <x v="4"/>
    <d v="1899-12-30T21:19:00"/>
    <x v="4"/>
    <s v="660 Lake St"/>
    <x v="6"/>
    <s v="CA"/>
    <n v="94016"/>
  </r>
  <r>
    <n v="172537"/>
    <s v="AAA Batteries (4-pack)"/>
    <n v="1"/>
    <n v="2.99"/>
    <n v="2.99"/>
    <d v="2019-03-19T00:00:00"/>
    <x v="4"/>
    <d v="1899-12-30T11:53:00"/>
    <x v="12"/>
    <s v="591 11th St"/>
    <x v="8"/>
    <s v="TX"/>
    <n v="73301"/>
  </r>
  <r>
    <n v="172538"/>
    <s v="Bose SoundSport Headphones"/>
    <n v="1"/>
    <n v="99.99"/>
    <n v="99.99"/>
    <d v="2019-03-01T00:00:00"/>
    <x v="4"/>
    <d v="1899-12-30T16:18:00"/>
    <x v="6"/>
    <s v="211 11th St"/>
    <x v="1"/>
    <s v="WA"/>
    <n v="98101"/>
  </r>
  <r>
    <n v="172539"/>
    <s v="iPhone"/>
    <n v="1"/>
    <n v="700"/>
    <n v="700"/>
    <d v="2019-03-20T00:00:00"/>
    <x v="4"/>
    <d v="1899-12-30T11:45:00"/>
    <x v="12"/>
    <s v="975 2nd St"/>
    <x v="3"/>
    <s v="NY"/>
    <n v="10001"/>
  </r>
  <r>
    <n v="172540"/>
    <s v="Bose SoundSport Headphones"/>
    <n v="1"/>
    <n v="99.99"/>
    <n v="99.99"/>
    <d v="2019-03-25T00:00:00"/>
    <x v="4"/>
    <d v="1899-12-30T12:08:00"/>
    <x v="14"/>
    <s v="419 Forest St"/>
    <x v="6"/>
    <s v="CA"/>
    <n v="94016"/>
  </r>
  <r>
    <n v="172541"/>
    <s v="20in Monitor"/>
    <n v="1"/>
    <n v="109.99"/>
    <n v="109.99"/>
    <d v="2019-03-04T00:00:00"/>
    <x v="4"/>
    <d v="1899-12-30T10:59:00"/>
    <x v="7"/>
    <s v="936 Willow St"/>
    <x v="6"/>
    <s v="CA"/>
    <n v="94016"/>
  </r>
  <r>
    <n v="172542"/>
    <s v="AA Batteries (4-pack)"/>
    <n v="1"/>
    <n v="3.84"/>
    <n v="3.84"/>
    <d v="2019-03-09T00:00:00"/>
    <x v="4"/>
    <d v="1899-12-30T21:10:00"/>
    <x v="4"/>
    <s v="450 Center St"/>
    <x v="5"/>
    <s v="CA"/>
    <n v="90001"/>
  </r>
  <r>
    <n v="172543"/>
    <s v="27in 4K Gaming Monitor"/>
    <n v="1"/>
    <n v="389.99"/>
    <n v="389.99"/>
    <d v="2019-03-12T00:00:00"/>
    <x v="4"/>
    <d v="1899-12-30T13:05:00"/>
    <x v="1"/>
    <s v="308 Cedar St"/>
    <x v="6"/>
    <s v="CA"/>
    <n v="94016"/>
  </r>
  <r>
    <n v="172544"/>
    <s v="AAA Batteries (4-pack)"/>
    <n v="2"/>
    <n v="2.99"/>
    <n v="5.98"/>
    <d v="2019-03-02T00:00:00"/>
    <x v="4"/>
    <d v="1899-12-30T18:52:00"/>
    <x v="18"/>
    <s v="140 Center St"/>
    <x v="6"/>
    <s v="CA"/>
    <n v="94016"/>
  </r>
  <r>
    <n v="172545"/>
    <s v="USB-C Charging Cable"/>
    <n v="1"/>
    <n v="11.95"/>
    <n v="11.95"/>
    <d v="2019-03-21T00:00:00"/>
    <x v="4"/>
    <d v="1899-12-30T09:27:00"/>
    <x v="10"/>
    <s v="244 10th St"/>
    <x v="2"/>
    <s v="TX"/>
    <n v="75001"/>
  </r>
  <r>
    <n v="172546"/>
    <s v="Flatscreen TV"/>
    <n v="1"/>
    <n v="300"/>
    <n v="300"/>
    <d v="2019-03-03T00:00:00"/>
    <x v="4"/>
    <d v="1899-12-30T18:21:00"/>
    <x v="18"/>
    <s v="957 11th St"/>
    <x v="0"/>
    <s v="MA"/>
    <n v="2215"/>
  </r>
  <r>
    <n v="172547"/>
    <s v="27in 4K Gaming Monitor"/>
    <n v="1"/>
    <n v="389.99"/>
    <n v="389.99"/>
    <d v="2019-03-11T00:00:00"/>
    <x v="4"/>
    <d v="1899-12-30T02:17:00"/>
    <x v="8"/>
    <s v="226 Spruce St"/>
    <x v="1"/>
    <s v="WA"/>
    <n v="98101"/>
  </r>
  <r>
    <n v="172548"/>
    <s v="Apple Airpods Headphones"/>
    <n v="1"/>
    <n v="150"/>
    <n v="150"/>
    <d v="2019-03-02T00:00:00"/>
    <x v="4"/>
    <d v="1899-12-30T17:57:00"/>
    <x v="11"/>
    <s v="523 1st St"/>
    <x v="3"/>
    <s v="NY"/>
    <n v="10001"/>
  </r>
  <r>
    <n v="172549"/>
    <s v="AAA Batteries (4-pack)"/>
    <n v="1"/>
    <n v="2.99"/>
    <n v="2.99"/>
    <d v="2019-03-21T00:00:00"/>
    <x v="4"/>
    <d v="1899-12-30T11:07:00"/>
    <x v="12"/>
    <s v="200 South St"/>
    <x v="6"/>
    <s v="CA"/>
    <n v="94016"/>
  </r>
  <r>
    <n v="172550"/>
    <s v="USB-C Charging Cable"/>
    <n v="1"/>
    <n v="11.95"/>
    <n v="11.95"/>
    <d v="2019-03-30T00:00:00"/>
    <x v="4"/>
    <d v="1899-12-30T11:28:00"/>
    <x v="12"/>
    <s v="111 Hickory St"/>
    <x v="8"/>
    <s v="TX"/>
    <n v="73301"/>
  </r>
  <r>
    <n v="172551"/>
    <s v="USB-C Charging Cable"/>
    <n v="1"/>
    <n v="11.95"/>
    <n v="11.95"/>
    <d v="2019-03-12T00:00:00"/>
    <x v="4"/>
    <d v="1899-12-30T14:29:00"/>
    <x v="19"/>
    <s v="680 North St"/>
    <x v="6"/>
    <s v="CA"/>
    <n v="94016"/>
  </r>
  <r>
    <n v="172552"/>
    <s v="AA Batteries (4-pack)"/>
    <n v="1"/>
    <n v="3.84"/>
    <n v="3.84"/>
    <d v="2019-03-23T00:00:00"/>
    <x v="4"/>
    <d v="1899-12-30T14:18:00"/>
    <x v="19"/>
    <s v="222 Hickory St"/>
    <x v="5"/>
    <s v="CA"/>
    <n v="90001"/>
  </r>
  <r>
    <n v="172553"/>
    <s v="34in Ultrawide Monitor"/>
    <n v="1"/>
    <n v="379.99"/>
    <n v="379.99"/>
    <d v="2019-03-27T00:00:00"/>
    <x v="4"/>
    <d v="1899-12-30T00:41:00"/>
    <x v="22"/>
    <s v="949 Maple St"/>
    <x v="3"/>
    <s v="NY"/>
    <n v="10001"/>
  </r>
  <r>
    <n v="172554"/>
    <s v="USB-C Charging Cable"/>
    <n v="2"/>
    <n v="11.95"/>
    <n v="23.9"/>
    <d v="2019-03-21T00:00:00"/>
    <x v="4"/>
    <d v="1899-12-30T22:13:00"/>
    <x v="5"/>
    <s v="914 10th St"/>
    <x v="7"/>
    <s v="GA"/>
    <n v="30301"/>
  </r>
  <r>
    <n v="172555"/>
    <s v="Wired Headphones"/>
    <n v="1"/>
    <n v="11.99"/>
    <n v="11.99"/>
    <d v="2019-03-09T00:00:00"/>
    <x v="4"/>
    <d v="1899-12-30T10:10:00"/>
    <x v="7"/>
    <s v="831 Lake St"/>
    <x v="4"/>
    <s v="OR"/>
    <n v="97035"/>
  </r>
  <r>
    <n v="172556"/>
    <s v="AAA Batteries (4-pack)"/>
    <n v="2"/>
    <n v="2.99"/>
    <n v="5.98"/>
    <d v="2019-03-03T00:00:00"/>
    <x v="4"/>
    <d v="1899-12-30T19:12:00"/>
    <x v="2"/>
    <s v="751 14th St"/>
    <x v="2"/>
    <s v="TX"/>
    <n v="75001"/>
  </r>
  <r>
    <n v="172557"/>
    <s v="Google Phone"/>
    <n v="1"/>
    <n v="600"/>
    <n v="600"/>
    <d v="2019-03-08T00:00:00"/>
    <x v="4"/>
    <d v="1899-12-30T10:58:00"/>
    <x v="7"/>
    <s v="367 8th St"/>
    <x v="2"/>
    <s v="TX"/>
    <n v="75001"/>
  </r>
  <r>
    <n v="172557"/>
    <s v="USB-C Charging Cable"/>
    <n v="1"/>
    <n v="11.95"/>
    <n v="11.95"/>
    <d v="2019-03-08T00:00:00"/>
    <x v="4"/>
    <d v="1899-12-30T10:58:00"/>
    <x v="7"/>
    <s v="367 8th St"/>
    <x v="2"/>
    <s v="TX"/>
    <n v="75001"/>
  </r>
  <r>
    <n v="172557"/>
    <s v="Bose SoundSport Headphones"/>
    <n v="1"/>
    <n v="99.99"/>
    <n v="99.99"/>
    <d v="2019-03-08T00:00:00"/>
    <x v="4"/>
    <d v="1899-12-30T10:58:00"/>
    <x v="7"/>
    <s v="367 8th St"/>
    <x v="2"/>
    <s v="TX"/>
    <n v="75001"/>
  </r>
  <r>
    <n v="172558"/>
    <s v="USB-C Charging Cable"/>
    <n v="1"/>
    <n v="11.95"/>
    <n v="11.95"/>
    <d v="2019-03-27T00:00:00"/>
    <x v="4"/>
    <d v="1899-12-30T12:13:00"/>
    <x v="14"/>
    <s v="410 14th St"/>
    <x v="1"/>
    <s v="WA"/>
    <n v="98101"/>
  </r>
  <r>
    <n v="172559"/>
    <s v="Apple Airpods Headphones"/>
    <n v="1"/>
    <n v="150"/>
    <n v="150"/>
    <d v="2019-03-08T00:00:00"/>
    <x v="4"/>
    <d v="1899-12-30T05:48:00"/>
    <x v="15"/>
    <s v="551 Center St"/>
    <x v="2"/>
    <s v="TX"/>
    <n v="75001"/>
  </r>
  <r>
    <n v="172560"/>
    <s v="USB-C Charging Cable"/>
    <n v="1"/>
    <n v="11.95"/>
    <n v="11.95"/>
    <d v="2019-03-23T00:00:00"/>
    <x v="4"/>
    <d v="1899-12-30T06:10:00"/>
    <x v="13"/>
    <s v="792 River St"/>
    <x v="6"/>
    <s v="CA"/>
    <n v="94016"/>
  </r>
  <r>
    <n v="172561"/>
    <s v="AAA Batteries (4-pack)"/>
    <n v="2"/>
    <n v="2.99"/>
    <n v="5.98"/>
    <d v="2019-03-08T00:00:00"/>
    <x v="4"/>
    <d v="1899-12-30T21:22:00"/>
    <x v="4"/>
    <s v="238 Lake St"/>
    <x v="6"/>
    <s v="CA"/>
    <n v="94016"/>
  </r>
  <r>
    <n v="172562"/>
    <s v="Wired Headphones"/>
    <n v="1"/>
    <n v="11.99"/>
    <n v="11.99"/>
    <d v="2019-03-19T00:00:00"/>
    <x v="4"/>
    <d v="1899-12-30T19:19:00"/>
    <x v="2"/>
    <s v="993 Jefferson St"/>
    <x v="6"/>
    <s v="CA"/>
    <n v="94016"/>
  </r>
  <r>
    <n v="172563"/>
    <s v="Macbook Pro Laptop"/>
    <n v="1"/>
    <n v="1700"/>
    <n v="1700"/>
    <d v="2019-03-15T00:00:00"/>
    <x v="4"/>
    <d v="1899-12-30T17:25:00"/>
    <x v="11"/>
    <s v="398 13th St"/>
    <x v="5"/>
    <s v="CA"/>
    <n v="90001"/>
  </r>
  <r>
    <n v="172564"/>
    <s v="USB-C Charging Cable"/>
    <n v="1"/>
    <n v="11.95"/>
    <n v="11.95"/>
    <d v="2019-03-21T00:00:00"/>
    <x v="4"/>
    <d v="1899-12-30T21:20:00"/>
    <x v="4"/>
    <s v="315 West St"/>
    <x v="3"/>
    <s v="NY"/>
    <n v="10001"/>
  </r>
  <r>
    <n v="172565"/>
    <s v="Wired Headphones"/>
    <n v="1"/>
    <n v="11.99"/>
    <n v="11.99"/>
    <d v="2019-03-02T00:00:00"/>
    <x v="4"/>
    <d v="1899-12-30T16:06:00"/>
    <x v="6"/>
    <s v="12 8th St"/>
    <x v="8"/>
    <s v="TX"/>
    <n v="73301"/>
  </r>
  <r>
    <n v="172566"/>
    <s v="Wired Headphones"/>
    <n v="1"/>
    <n v="11.99"/>
    <n v="11.99"/>
    <d v="2019-03-10T00:00:00"/>
    <x v="4"/>
    <d v="1899-12-30T09:18:00"/>
    <x v="10"/>
    <s v="465 8th St"/>
    <x v="6"/>
    <s v="CA"/>
    <n v="94016"/>
  </r>
  <r>
    <n v="172567"/>
    <s v="iPhone"/>
    <n v="1"/>
    <n v="700"/>
    <n v="700"/>
    <d v="2019-03-26T00:00:00"/>
    <x v="4"/>
    <d v="1899-12-30T19:37:00"/>
    <x v="2"/>
    <s v="996 Center St"/>
    <x v="6"/>
    <s v="CA"/>
    <n v="94016"/>
  </r>
  <r>
    <n v="172568"/>
    <s v="Apple Airpods Headphones"/>
    <n v="1"/>
    <n v="150"/>
    <n v="150"/>
    <d v="2019-03-03T00:00:00"/>
    <x v="4"/>
    <d v="1899-12-30T12:35:00"/>
    <x v="14"/>
    <s v="575 Dogwood St"/>
    <x v="7"/>
    <s v="GA"/>
    <n v="30301"/>
  </r>
  <r>
    <n v="172569"/>
    <s v="USB-C Charging Cable"/>
    <n v="1"/>
    <n v="11.95"/>
    <n v="11.95"/>
    <d v="2019-03-22T00:00:00"/>
    <x v="4"/>
    <d v="1899-12-30T17:02:00"/>
    <x v="11"/>
    <s v="259 2nd St"/>
    <x v="6"/>
    <s v="CA"/>
    <n v="94016"/>
  </r>
  <r>
    <n v="172570"/>
    <s v="Wired Headphones"/>
    <n v="1"/>
    <n v="11.99"/>
    <n v="11.99"/>
    <d v="2019-03-17T00:00:00"/>
    <x v="4"/>
    <d v="1899-12-30T18:20:00"/>
    <x v="18"/>
    <s v="97 Pine St"/>
    <x v="4"/>
    <s v="OR"/>
    <n v="97035"/>
  </r>
  <r>
    <n v="172571"/>
    <s v="Bose SoundSport Headphones"/>
    <n v="1"/>
    <n v="99.99"/>
    <n v="99.99"/>
    <d v="2019-03-03T00:00:00"/>
    <x v="4"/>
    <d v="1899-12-30T18:09:00"/>
    <x v="18"/>
    <s v="352 River St"/>
    <x v="6"/>
    <s v="CA"/>
    <n v="94016"/>
  </r>
  <r>
    <n v="172572"/>
    <s v="Apple Airpods Headphones"/>
    <n v="1"/>
    <n v="150"/>
    <n v="150"/>
    <d v="2019-03-17T00:00:00"/>
    <x v="4"/>
    <d v="1899-12-30T09:10:00"/>
    <x v="10"/>
    <s v="160 7th St"/>
    <x v="0"/>
    <s v="MA"/>
    <n v="2215"/>
  </r>
  <r>
    <n v="172573"/>
    <s v="Lightning Charging Cable"/>
    <n v="1"/>
    <n v="14.95"/>
    <n v="14.95"/>
    <d v="2019-03-10T00:00:00"/>
    <x v="4"/>
    <d v="1899-12-30T16:21:00"/>
    <x v="6"/>
    <s v="542 12th St"/>
    <x v="5"/>
    <s v="CA"/>
    <n v="90001"/>
  </r>
  <r>
    <n v="172574"/>
    <s v="AAA Batteries (4-pack)"/>
    <n v="2"/>
    <n v="2.99"/>
    <n v="5.98"/>
    <d v="2019-03-14T00:00:00"/>
    <x v="4"/>
    <d v="1899-12-30T12:34:00"/>
    <x v="14"/>
    <s v="928 Lincoln St"/>
    <x v="8"/>
    <s v="TX"/>
    <n v="73301"/>
  </r>
  <r>
    <n v="172575"/>
    <s v="Wired Headphones"/>
    <n v="1"/>
    <n v="11.99"/>
    <n v="11.99"/>
    <d v="2019-03-01T00:00:00"/>
    <x v="4"/>
    <d v="1899-12-30T11:05:00"/>
    <x v="12"/>
    <s v="510 Pine St"/>
    <x v="1"/>
    <s v="WA"/>
    <n v="98101"/>
  </r>
  <r>
    <n v="172576"/>
    <s v="27in FHD Monitor"/>
    <n v="1"/>
    <n v="149.99"/>
    <n v="149.99"/>
    <d v="2019-03-15T00:00:00"/>
    <x v="4"/>
    <d v="1899-12-30T17:20:00"/>
    <x v="11"/>
    <s v="275 Elm St"/>
    <x v="5"/>
    <s v="CA"/>
    <n v="90001"/>
  </r>
  <r>
    <n v="172577"/>
    <s v="USB-C Charging Cable"/>
    <n v="1"/>
    <n v="11.95"/>
    <n v="11.95"/>
    <d v="2019-03-09T00:00:00"/>
    <x v="4"/>
    <d v="1899-12-30T15:58:00"/>
    <x v="0"/>
    <s v="317 Spruce St"/>
    <x v="6"/>
    <s v="CA"/>
    <n v="94016"/>
  </r>
  <r>
    <n v="172578"/>
    <s v="Google Phone"/>
    <n v="1"/>
    <n v="600"/>
    <n v="600"/>
    <d v="2019-03-13T00:00:00"/>
    <x v="4"/>
    <d v="1899-12-30T11:26:00"/>
    <x v="12"/>
    <s v="969 7th St"/>
    <x v="0"/>
    <s v="MA"/>
    <n v="2215"/>
  </r>
  <r>
    <n v="172579"/>
    <s v="Macbook Pro Laptop"/>
    <n v="1"/>
    <n v="1700"/>
    <n v="1700"/>
    <d v="2019-03-24T00:00:00"/>
    <x v="4"/>
    <d v="1899-12-30T18:43:00"/>
    <x v="18"/>
    <s v="755 Lakeview St"/>
    <x v="5"/>
    <s v="CA"/>
    <n v="90001"/>
  </r>
  <r>
    <n v="172580"/>
    <s v="34in Ultrawide Monitor"/>
    <n v="1"/>
    <n v="379.99"/>
    <n v="379.99"/>
    <d v="2019-03-14T00:00:00"/>
    <x v="4"/>
    <d v="1899-12-30T13:35:00"/>
    <x v="1"/>
    <s v="807 Washington St"/>
    <x v="5"/>
    <s v="CA"/>
    <n v="90001"/>
  </r>
  <r>
    <n v="172581"/>
    <s v="Google Phone"/>
    <n v="1"/>
    <n v="600"/>
    <n v="600"/>
    <d v="2019-03-30T00:00:00"/>
    <x v="4"/>
    <d v="1899-12-30T13:37:00"/>
    <x v="1"/>
    <s v="211 Church St"/>
    <x v="4"/>
    <s v="OR"/>
    <n v="97035"/>
  </r>
  <r>
    <n v="172582"/>
    <s v="Lightning Charging Cable"/>
    <n v="1"/>
    <n v="14.95"/>
    <n v="14.95"/>
    <d v="2019-03-07T00:00:00"/>
    <x v="4"/>
    <d v="1899-12-30T17:41:00"/>
    <x v="11"/>
    <s v="407 Main St"/>
    <x v="5"/>
    <s v="CA"/>
    <n v="90001"/>
  </r>
  <r>
    <n v="172583"/>
    <s v="34in Ultrawide Monitor"/>
    <n v="1"/>
    <n v="379.99"/>
    <n v="379.99"/>
    <d v="2019-03-10T00:00:00"/>
    <x v="4"/>
    <d v="1899-12-30T18:50:00"/>
    <x v="18"/>
    <s v="799 11th St"/>
    <x v="6"/>
    <s v="CA"/>
    <n v="94016"/>
  </r>
  <r>
    <n v="172584"/>
    <s v="Lightning Charging Cable"/>
    <n v="1"/>
    <n v="14.95"/>
    <n v="14.95"/>
    <d v="2019-03-17T00:00:00"/>
    <x v="4"/>
    <d v="1899-12-30T17:20:00"/>
    <x v="11"/>
    <s v="768 Ridge St"/>
    <x v="3"/>
    <s v="NY"/>
    <n v="10001"/>
  </r>
  <r>
    <n v="172585"/>
    <s v="Wired Headphones"/>
    <n v="1"/>
    <n v="11.99"/>
    <n v="11.99"/>
    <d v="2019-03-14T00:00:00"/>
    <x v="4"/>
    <d v="1899-12-30T17:39:00"/>
    <x v="11"/>
    <s v="843 Church St"/>
    <x v="6"/>
    <s v="CA"/>
    <n v="94016"/>
  </r>
  <r>
    <n v="172586"/>
    <s v="27in 4K Gaming Monitor"/>
    <n v="1"/>
    <n v="389.99"/>
    <n v="389.99"/>
    <d v="2019-03-04T00:00:00"/>
    <x v="4"/>
    <d v="1899-12-30T01:29:00"/>
    <x v="17"/>
    <s v="862 Pine St"/>
    <x v="5"/>
    <s v="CA"/>
    <n v="90001"/>
  </r>
  <r>
    <n v="172587"/>
    <s v="Bose SoundSport Headphones"/>
    <n v="1"/>
    <n v="99.99"/>
    <n v="99.99"/>
    <d v="2019-03-19T00:00:00"/>
    <x v="4"/>
    <d v="1899-12-30T17:29:00"/>
    <x v="11"/>
    <s v="895 8th St"/>
    <x v="6"/>
    <s v="CA"/>
    <n v="94016"/>
  </r>
  <r>
    <n v="172588"/>
    <s v="Lightning Charging Cable"/>
    <n v="1"/>
    <n v="14.95"/>
    <n v="14.95"/>
    <d v="2019-03-17T00:00:00"/>
    <x v="4"/>
    <d v="1899-12-30T09:31:00"/>
    <x v="10"/>
    <s v="326 Dogwood St"/>
    <x v="3"/>
    <s v="NY"/>
    <n v="10001"/>
  </r>
  <r>
    <n v="172589"/>
    <s v="AAA Batteries (4-pack)"/>
    <n v="1"/>
    <n v="2.99"/>
    <n v="2.99"/>
    <d v="2019-03-13T00:00:00"/>
    <x v="4"/>
    <d v="1899-12-30T09:57:00"/>
    <x v="10"/>
    <s v="306 South St"/>
    <x v="5"/>
    <s v="CA"/>
    <n v="90001"/>
  </r>
  <r>
    <n v="172590"/>
    <s v="USB-C Charging Cable"/>
    <n v="1"/>
    <n v="11.95"/>
    <n v="11.95"/>
    <d v="2019-03-17T00:00:00"/>
    <x v="4"/>
    <d v="1899-12-30T16:52:00"/>
    <x v="6"/>
    <s v="273 South St"/>
    <x v="6"/>
    <s v="CA"/>
    <n v="94016"/>
  </r>
  <r>
    <n v="172591"/>
    <s v="34in Ultrawide Monitor"/>
    <n v="1"/>
    <n v="379.99"/>
    <n v="379.99"/>
    <d v="2019-03-16T00:00:00"/>
    <x v="4"/>
    <d v="1899-12-30T09:33:00"/>
    <x v="10"/>
    <s v="382 North St"/>
    <x v="4"/>
    <s v="OR"/>
    <n v="97035"/>
  </r>
  <r>
    <n v="172592"/>
    <s v="Wired Headphones"/>
    <n v="2"/>
    <n v="11.99"/>
    <n v="23.98"/>
    <d v="2019-03-13T00:00:00"/>
    <x v="4"/>
    <d v="1899-12-30T16:25:00"/>
    <x v="6"/>
    <s v="263 Hickory St"/>
    <x v="7"/>
    <s v="GA"/>
    <n v="30301"/>
  </r>
  <r>
    <n v="172593"/>
    <s v="Macbook Pro Laptop"/>
    <n v="1"/>
    <n v="1700"/>
    <n v="1700"/>
    <d v="2019-03-25T00:00:00"/>
    <x v="4"/>
    <d v="1899-12-30T19:13:00"/>
    <x v="2"/>
    <s v="81 Lakeview St"/>
    <x v="6"/>
    <s v="CA"/>
    <n v="94016"/>
  </r>
  <r>
    <n v="172594"/>
    <s v="Bose SoundSport Headphones"/>
    <n v="1"/>
    <n v="99.99"/>
    <n v="99.99"/>
    <d v="2019-03-10T00:00:00"/>
    <x v="4"/>
    <d v="1899-12-30T18:11:00"/>
    <x v="18"/>
    <s v="522 6th St"/>
    <x v="5"/>
    <s v="CA"/>
    <n v="90001"/>
  </r>
  <r>
    <n v="172595"/>
    <s v="ThinkPad Laptop"/>
    <n v="1"/>
    <n v="999.99"/>
    <n v="999.99"/>
    <d v="2019-03-11T00:00:00"/>
    <x v="4"/>
    <d v="1899-12-30T09:38:00"/>
    <x v="10"/>
    <s v="273 Lincoln St"/>
    <x v="0"/>
    <s v="MA"/>
    <n v="2215"/>
  </r>
  <r>
    <n v="172596"/>
    <s v="Lightning Charging Cable"/>
    <n v="1"/>
    <n v="14.95"/>
    <n v="14.95"/>
    <d v="2019-03-19T00:00:00"/>
    <x v="4"/>
    <d v="1899-12-30T13:42:00"/>
    <x v="1"/>
    <s v="467 Center St"/>
    <x v="2"/>
    <s v="TX"/>
    <n v="75001"/>
  </r>
  <r>
    <n v="172597"/>
    <s v="Macbook Pro Laptop"/>
    <n v="1"/>
    <n v="1700"/>
    <n v="1700"/>
    <d v="2019-03-03T00:00:00"/>
    <x v="4"/>
    <d v="1899-12-30T14:41:00"/>
    <x v="19"/>
    <s v="276 9th St"/>
    <x v="0"/>
    <s v="MA"/>
    <n v="2215"/>
  </r>
  <r>
    <n v="172598"/>
    <s v="Lightning Charging Cable"/>
    <n v="1"/>
    <n v="14.95"/>
    <n v="14.95"/>
    <d v="2019-03-28T00:00:00"/>
    <x v="4"/>
    <d v="1899-12-30T08:36:00"/>
    <x v="16"/>
    <s v="625 Main St"/>
    <x v="7"/>
    <s v="GA"/>
    <n v="30301"/>
  </r>
  <r>
    <n v="172599"/>
    <s v="27in FHD Monitor"/>
    <n v="1"/>
    <n v="149.99"/>
    <n v="149.99"/>
    <d v="2019-03-11T00:00:00"/>
    <x v="4"/>
    <d v="1899-12-30T21:03:00"/>
    <x v="4"/>
    <s v="453 Cherry St"/>
    <x v="6"/>
    <s v="CA"/>
    <n v="94016"/>
  </r>
  <r>
    <n v="172600"/>
    <s v="LG Washing Machine"/>
    <n v="1"/>
    <n v="600"/>
    <n v="600"/>
    <d v="2019-03-24T00:00:00"/>
    <x v="4"/>
    <d v="1899-12-30T14:42:00"/>
    <x v="19"/>
    <s v="448 Lakeview St"/>
    <x v="8"/>
    <s v="TX"/>
    <n v="73301"/>
  </r>
  <r>
    <n v="172601"/>
    <s v="Lightning Charging Cable"/>
    <n v="1"/>
    <n v="14.95"/>
    <n v="14.95"/>
    <d v="2019-03-16T00:00:00"/>
    <x v="4"/>
    <d v="1899-12-30T07:46:00"/>
    <x v="20"/>
    <s v="683 2nd St"/>
    <x v="6"/>
    <s v="CA"/>
    <n v="94016"/>
  </r>
  <r>
    <n v="172602"/>
    <s v="Apple Airpods Headphones"/>
    <n v="1"/>
    <n v="150"/>
    <n v="150"/>
    <d v="2019-03-29T00:00:00"/>
    <x v="4"/>
    <d v="1899-12-30T01:37:00"/>
    <x v="17"/>
    <s v="461 Church St"/>
    <x v="6"/>
    <s v="CA"/>
    <n v="94016"/>
  </r>
  <r>
    <n v="172603"/>
    <s v="Apple Airpods Headphones"/>
    <n v="1"/>
    <n v="150"/>
    <n v="150"/>
    <d v="2019-03-10T00:00:00"/>
    <x v="4"/>
    <d v="1899-12-30T16:27:00"/>
    <x v="6"/>
    <s v="542 Elm St"/>
    <x v="7"/>
    <s v="GA"/>
    <n v="30301"/>
  </r>
  <r>
    <n v="172604"/>
    <s v="Wired Headphones"/>
    <n v="1"/>
    <n v="11.99"/>
    <n v="11.99"/>
    <d v="2019-03-21T00:00:00"/>
    <x v="4"/>
    <d v="1899-12-30T09:09:00"/>
    <x v="10"/>
    <s v="166 South St"/>
    <x v="4"/>
    <s v="OR"/>
    <n v="97035"/>
  </r>
  <r>
    <n v="172605"/>
    <s v="27in FHD Monitor"/>
    <n v="1"/>
    <n v="149.99"/>
    <n v="149.99"/>
    <d v="2019-03-24T00:00:00"/>
    <x v="4"/>
    <d v="1899-12-30T15:34:00"/>
    <x v="0"/>
    <s v="156 6th St"/>
    <x v="5"/>
    <s v="CA"/>
    <n v="90001"/>
  </r>
  <r>
    <n v="172606"/>
    <s v="27in FHD Monitor"/>
    <n v="1"/>
    <n v="149.99"/>
    <n v="149.99"/>
    <d v="2019-03-10T00:00:00"/>
    <x v="4"/>
    <d v="1899-12-30T12:31:00"/>
    <x v="14"/>
    <s v="595 Walnut St"/>
    <x v="7"/>
    <s v="GA"/>
    <n v="30301"/>
  </r>
  <r>
    <n v="172607"/>
    <s v="Lightning Charging Cable"/>
    <n v="1"/>
    <n v="14.95"/>
    <n v="14.95"/>
    <d v="2019-03-22T00:00:00"/>
    <x v="4"/>
    <d v="1899-12-30T07:18:00"/>
    <x v="20"/>
    <s v="396 14th St"/>
    <x v="6"/>
    <s v="CA"/>
    <n v="94016"/>
  </r>
  <r>
    <n v="172608"/>
    <s v="USB-C Charging Cable"/>
    <n v="1"/>
    <n v="11.95"/>
    <n v="11.95"/>
    <d v="2019-03-30T00:00:00"/>
    <x v="4"/>
    <d v="1899-12-30T19:46:00"/>
    <x v="2"/>
    <s v="277 Johnson St"/>
    <x v="4"/>
    <s v="OR"/>
    <n v="97035"/>
  </r>
  <r>
    <n v="172609"/>
    <s v="USB-C Charging Cable"/>
    <n v="1"/>
    <n v="11.95"/>
    <n v="11.95"/>
    <d v="2019-03-10T00:00:00"/>
    <x v="4"/>
    <d v="1899-12-30T21:04:00"/>
    <x v="4"/>
    <s v="986 4th St"/>
    <x v="0"/>
    <s v="MA"/>
    <n v="2215"/>
  </r>
  <r>
    <n v="172610"/>
    <s v="Google Phone"/>
    <n v="1"/>
    <n v="600"/>
    <n v="600"/>
    <d v="2019-03-19T00:00:00"/>
    <x v="4"/>
    <d v="1899-12-30T13:16:00"/>
    <x v="1"/>
    <s v="567 Madison St"/>
    <x v="0"/>
    <s v="MA"/>
    <n v="2215"/>
  </r>
  <r>
    <n v="172611"/>
    <s v="Lightning Charging Cable"/>
    <n v="1"/>
    <n v="14.95"/>
    <n v="14.95"/>
    <d v="2019-03-22T00:00:00"/>
    <x v="4"/>
    <d v="1899-12-30T13:17:00"/>
    <x v="1"/>
    <s v="210 Highland St"/>
    <x v="4"/>
    <s v="OR"/>
    <n v="97035"/>
  </r>
  <r>
    <n v="172612"/>
    <s v="iPhone"/>
    <n v="1"/>
    <n v="700"/>
    <n v="700"/>
    <d v="2019-03-26T00:00:00"/>
    <x v="4"/>
    <d v="1899-12-30T07:53:00"/>
    <x v="20"/>
    <s v="741 Jefferson St"/>
    <x v="5"/>
    <s v="CA"/>
    <n v="90001"/>
  </r>
  <r>
    <n v="172613"/>
    <s v="Google Phone"/>
    <n v="1"/>
    <n v="600"/>
    <n v="600"/>
    <d v="2019-03-29T00:00:00"/>
    <x v="4"/>
    <d v="1899-12-30T12:52:00"/>
    <x v="14"/>
    <s v="246 Highland St"/>
    <x v="7"/>
    <s v="GA"/>
    <n v="30301"/>
  </r>
  <r>
    <n v="172614"/>
    <s v="Wired Headphones"/>
    <n v="1"/>
    <n v="11.99"/>
    <n v="11.99"/>
    <d v="2019-03-14T00:00:00"/>
    <x v="4"/>
    <d v="1899-12-30T15:52:00"/>
    <x v="0"/>
    <s v="213 Dogwood St"/>
    <x v="7"/>
    <s v="GA"/>
    <n v="30301"/>
  </r>
  <r>
    <n v="172615"/>
    <s v="Lightning Charging Cable"/>
    <n v="1"/>
    <n v="14.95"/>
    <n v="14.95"/>
    <d v="2019-03-29T00:00:00"/>
    <x v="4"/>
    <d v="1899-12-30T20:14:00"/>
    <x v="3"/>
    <s v="225 Willow St"/>
    <x v="6"/>
    <s v="CA"/>
    <n v="94016"/>
  </r>
  <r>
    <n v="172616"/>
    <s v="Bose SoundSport Headphones"/>
    <n v="1"/>
    <n v="99.99"/>
    <n v="99.99"/>
    <d v="2019-03-13T00:00:00"/>
    <x v="4"/>
    <d v="1899-12-30T20:26:00"/>
    <x v="3"/>
    <s v="106 Main St"/>
    <x v="0"/>
    <s v="MA"/>
    <n v="2215"/>
  </r>
  <r>
    <n v="172617"/>
    <s v="Wired Headphones"/>
    <n v="1"/>
    <n v="11.99"/>
    <n v="11.99"/>
    <d v="2019-03-09T00:00:00"/>
    <x v="4"/>
    <d v="1899-12-30T08:46:00"/>
    <x v="16"/>
    <s v="618 Maple St"/>
    <x v="4"/>
    <s v="OR"/>
    <n v="97035"/>
  </r>
  <r>
    <n v="172618"/>
    <s v="Apple Airpods Headphones"/>
    <n v="1"/>
    <n v="150"/>
    <n v="150"/>
    <d v="2019-03-16T00:00:00"/>
    <x v="4"/>
    <d v="1899-12-30T15:42:00"/>
    <x v="0"/>
    <s v="127 Dogwood St"/>
    <x v="5"/>
    <s v="CA"/>
    <n v="90001"/>
  </r>
  <r>
    <n v="172619"/>
    <s v="AAA Batteries (4-pack)"/>
    <n v="1"/>
    <n v="2.99"/>
    <n v="2.99"/>
    <d v="2019-03-29T00:00:00"/>
    <x v="4"/>
    <d v="1899-12-30T16:52:00"/>
    <x v="6"/>
    <s v="719 South St"/>
    <x v="6"/>
    <s v="CA"/>
    <n v="94016"/>
  </r>
  <r>
    <n v="172620"/>
    <s v="Bose SoundSport Headphones"/>
    <n v="1"/>
    <n v="99.99"/>
    <n v="99.99"/>
    <d v="2019-03-21T00:00:00"/>
    <x v="4"/>
    <d v="1899-12-30T16:12:00"/>
    <x v="6"/>
    <s v="343 5th St"/>
    <x v="6"/>
    <s v="CA"/>
    <n v="94016"/>
  </r>
  <r>
    <n v="172621"/>
    <s v="Wired Headphones"/>
    <n v="1"/>
    <n v="11.99"/>
    <n v="11.99"/>
    <d v="2019-03-03T00:00:00"/>
    <x v="4"/>
    <d v="1899-12-30T23:35:00"/>
    <x v="9"/>
    <s v="546 9th St"/>
    <x v="5"/>
    <s v="CA"/>
    <n v="90001"/>
  </r>
  <r>
    <n v="172622"/>
    <s v="34in Ultrawide Monitor"/>
    <n v="1"/>
    <n v="379.99"/>
    <n v="379.99"/>
    <d v="2019-03-12T00:00:00"/>
    <x v="4"/>
    <d v="1899-12-30T07:25:00"/>
    <x v="20"/>
    <s v="72 4th St"/>
    <x v="4"/>
    <s v="OR"/>
    <n v="97035"/>
  </r>
  <r>
    <n v="172623"/>
    <s v="Lightning Charging Cable"/>
    <n v="1"/>
    <n v="14.95"/>
    <n v="14.95"/>
    <d v="2019-03-11T00:00:00"/>
    <x v="4"/>
    <d v="1899-12-30T22:47:00"/>
    <x v="5"/>
    <s v="991 Adams St"/>
    <x v="5"/>
    <s v="CA"/>
    <n v="90001"/>
  </r>
  <r>
    <n v="172624"/>
    <s v="USB-C Charging Cable"/>
    <n v="1"/>
    <n v="11.95"/>
    <n v="11.95"/>
    <d v="2019-03-13T00:00:00"/>
    <x v="4"/>
    <d v="1899-12-30T10:11:00"/>
    <x v="7"/>
    <s v="145 Sunset St"/>
    <x v="3"/>
    <s v="NY"/>
    <n v="10001"/>
  </r>
  <r>
    <n v="172625"/>
    <s v="USB-C Charging Cable"/>
    <n v="1"/>
    <n v="11.95"/>
    <n v="11.95"/>
    <d v="2019-03-08T00:00:00"/>
    <x v="4"/>
    <d v="1899-12-30T11:53:00"/>
    <x v="12"/>
    <s v="668 Main St"/>
    <x v="6"/>
    <s v="CA"/>
    <n v="94016"/>
  </r>
  <r>
    <n v="172626"/>
    <s v="USB-C Charging Cable"/>
    <n v="1"/>
    <n v="11.95"/>
    <n v="11.95"/>
    <d v="2019-03-16T00:00:00"/>
    <x v="4"/>
    <d v="1899-12-30T14:51:00"/>
    <x v="19"/>
    <s v="460 West St"/>
    <x v="1"/>
    <s v="WA"/>
    <n v="98101"/>
  </r>
  <r>
    <n v="172627"/>
    <s v="Wired Headphones"/>
    <n v="1"/>
    <n v="11.99"/>
    <n v="11.99"/>
    <d v="2019-03-15T00:00:00"/>
    <x v="4"/>
    <d v="1899-12-30T23:47:00"/>
    <x v="9"/>
    <s v="662 Cedar St"/>
    <x v="5"/>
    <s v="CA"/>
    <n v="90001"/>
  </r>
  <r>
    <n v="172628"/>
    <s v="Wired Headphones"/>
    <n v="1"/>
    <n v="11.99"/>
    <n v="11.99"/>
    <d v="2019-03-16T00:00:00"/>
    <x v="4"/>
    <d v="1899-12-30T13:18:00"/>
    <x v="1"/>
    <s v="375 Chestnut St"/>
    <x v="8"/>
    <s v="TX"/>
    <n v="73301"/>
  </r>
  <r>
    <n v="172629"/>
    <s v="AA Batteries (4-pack)"/>
    <n v="1"/>
    <n v="3.84"/>
    <n v="3.84"/>
    <d v="2019-03-20T00:00:00"/>
    <x v="4"/>
    <d v="1899-12-30T08:22:00"/>
    <x v="16"/>
    <s v="416 Pine St"/>
    <x v="0"/>
    <s v="MA"/>
    <n v="2215"/>
  </r>
  <r>
    <n v="172630"/>
    <s v="AAA Batteries (4-pack)"/>
    <n v="2"/>
    <n v="2.99"/>
    <n v="5.98"/>
    <d v="2019-03-08T00:00:00"/>
    <x v="4"/>
    <d v="1899-12-30T12:00:00"/>
    <x v="14"/>
    <s v="197 North St"/>
    <x v="7"/>
    <s v="GA"/>
    <n v="30301"/>
  </r>
  <r>
    <n v="172631"/>
    <s v="Apple Airpods Headphones"/>
    <n v="1"/>
    <n v="150"/>
    <n v="150"/>
    <d v="2019-03-26T00:00:00"/>
    <x v="4"/>
    <d v="1899-12-30T10:20:00"/>
    <x v="7"/>
    <s v="696 Walnut St"/>
    <x v="2"/>
    <s v="TX"/>
    <n v="75001"/>
  </r>
  <r>
    <n v="172632"/>
    <s v="AAA Batteries (4-pack)"/>
    <n v="1"/>
    <n v="2.99"/>
    <n v="2.99"/>
    <d v="2019-03-07T00:00:00"/>
    <x v="4"/>
    <d v="1899-12-30T17:33:00"/>
    <x v="11"/>
    <s v="615 Willow St"/>
    <x v="5"/>
    <s v="CA"/>
    <n v="90001"/>
  </r>
  <r>
    <n v="172633"/>
    <s v="Bose SoundSport Headphones"/>
    <n v="1"/>
    <n v="99.99"/>
    <n v="99.99"/>
    <d v="2019-03-19T00:00:00"/>
    <x v="4"/>
    <d v="1899-12-30T12:34:00"/>
    <x v="14"/>
    <s v="967 9th St"/>
    <x v="7"/>
    <s v="GA"/>
    <n v="30301"/>
  </r>
  <r>
    <n v="172634"/>
    <s v="AAA Batteries (4-pack)"/>
    <n v="1"/>
    <n v="2.99"/>
    <n v="2.99"/>
    <d v="2019-03-28T00:00:00"/>
    <x v="4"/>
    <d v="1899-12-30T23:28:00"/>
    <x v="9"/>
    <s v="138 4th St"/>
    <x v="5"/>
    <s v="CA"/>
    <n v="90001"/>
  </r>
  <r>
    <n v="172635"/>
    <s v="27in 4K Gaming Monitor"/>
    <n v="1"/>
    <n v="389.99"/>
    <n v="389.99"/>
    <d v="2019-03-15T00:00:00"/>
    <x v="4"/>
    <d v="1899-12-30T12:39:00"/>
    <x v="14"/>
    <s v="413 Sunset St"/>
    <x v="5"/>
    <s v="CA"/>
    <n v="90001"/>
  </r>
  <r>
    <n v="172636"/>
    <s v="Bose SoundSport Headphones"/>
    <n v="1"/>
    <n v="99.99"/>
    <n v="99.99"/>
    <d v="2019-03-17T00:00:00"/>
    <x v="4"/>
    <d v="1899-12-30T17:49:00"/>
    <x v="11"/>
    <s v="944 Madison St"/>
    <x v="4"/>
    <s v="ME"/>
    <n v="4101"/>
  </r>
  <r>
    <n v="172637"/>
    <s v="ThinkPad Laptop"/>
    <n v="1"/>
    <n v="999.99"/>
    <n v="999.99"/>
    <d v="2019-03-31T00:00:00"/>
    <x v="4"/>
    <d v="1899-12-30T11:41:00"/>
    <x v="12"/>
    <s v="210 12th St"/>
    <x v="0"/>
    <s v="MA"/>
    <n v="2215"/>
  </r>
  <r>
    <n v="172638"/>
    <s v="Lightning Charging Cable"/>
    <n v="1"/>
    <n v="14.95"/>
    <n v="14.95"/>
    <d v="2019-03-06T00:00:00"/>
    <x v="4"/>
    <d v="1899-12-30T15:07:00"/>
    <x v="0"/>
    <s v="949 Spruce St"/>
    <x v="1"/>
    <s v="WA"/>
    <n v="98101"/>
  </r>
  <r>
    <n v="172639"/>
    <s v="AAA Batteries (4-pack)"/>
    <n v="3"/>
    <n v="2.99"/>
    <n v="8.9700000000000006"/>
    <d v="2019-03-05T00:00:00"/>
    <x v="4"/>
    <d v="1899-12-30T12:35:00"/>
    <x v="14"/>
    <s v="125 Lake St"/>
    <x v="6"/>
    <s v="CA"/>
    <n v="94016"/>
  </r>
  <r>
    <n v="172640"/>
    <s v="USB-C Charging Cable"/>
    <n v="1"/>
    <n v="11.95"/>
    <n v="11.95"/>
    <d v="2019-03-22T00:00:00"/>
    <x v="4"/>
    <d v="1899-12-30T22:32:00"/>
    <x v="5"/>
    <s v="535 Cherry St"/>
    <x v="0"/>
    <s v="MA"/>
    <n v="2215"/>
  </r>
  <r>
    <n v="172641"/>
    <s v="34in Ultrawide Monitor"/>
    <n v="1"/>
    <n v="379.99"/>
    <n v="379.99"/>
    <d v="2019-03-04T00:00:00"/>
    <x v="4"/>
    <d v="1899-12-30T20:24:00"/>
    <x v="3"/>
    <s v="890 Sunset St"/>
    <x v="7"/>
    <s v="GA"/>
    <n v="30301"/>
  </r>
  <r>
    <n v="172642"/>
    <s v="LG Dryer"/>
    <n v="1"/>
    <n v="600"/>
    <n v="600"/>
    <d v="2019-03-24T00:00:00"/>
    <x v="4"/>
    <d v="1899-12-30T11:08:00"/>
    <x v="12"/>
    <s v="294 Ridge St"/>
    <x v="6"/>
    <s v="CA"/>
    <n v="94016"/>
  </r>
  <r>
    <n v="172643"/>
    <s v="Wired Headphones"/>
    <n v="1"/>
    <n v="11.99"/>
    <n v="11.99"/>
    <d v="2019-03-09T00:00:00"/>
    <x v="4"/>
    <d v="1899-12-30T19:03:00"/>
    <x v="2"/>
    <s v="925 Center St"/>
    <x v="3"/>
    <s v="NY"/>
    <n v="10001"/>
  </r>
  <r>
    <n v="172644"/>
    <s v="Lightning Charging Cable"/>
    <n v="1"/>
    <n v="14.95"/>
    <n v="14.95"/>
    <d v="2019-03-29T00:00:00"/>
    <x v="4"/>
    <d v="1899-12-30T20:48:00"/>
    <x v="3"/>
    <s v="92 1st St"/>
    <x v="2"/>
    <s v="TX"/>
    <n v="75001"/>
  </r>
  <r>
    <n v="172645"/>
    <s v="Lightning Charging Cable"/>
    <n v="1"/>
    <n v="14.95"/>
    <n v="14.95"/>
    <d v="2019-03-24T00:00:00"/>
    <x v="4"/>
    <d v="1899-12-30T13:38:00"/>
    <x v="1"/>
    <s v="926 Highland St"/>
    <x v="8"/>
    <s v="TX"/>
    <n v="73301"/>
  </r>
  <r>
    <n v="172646"/>
    <s v="Bose SoundSport Headphones"/>
    <n v="1"/>
    <n v="99.99"/>
    <n v="99.99"/>
    <d v="2019-03-09T00:00:00"/>
    <x v="4"/>
    <d v="1899-12-30T12:29:00"/>
    <x v="14"/>
    <s v="490 Jefferson St"/>
    <x v="5"/>
    <s v="CA"/>
    <n v="90001"/>
  </r>
  <r>
    <n v="172647"/>
    <s v="iPhone"/>
    <n v="1"/>
    <n v="700"/>
    <n v="700"/>
    <d v="2019-03-07T00:00:00"/>
    <x v="4"/>
    <d v="1899-12-30T15:15:00"/>
    <x v="0"/>
    <s v="14 West St"/>
    <x v="6"/>
    <s v="CA"/>
    <n v="94016"/>
  </r>
  <r>
    <n v="172648"/>
    <s v="AAA Batteries (4-pack)"/>
    <n v="3"/>
    <n v="2.99"/>
    <n v="8.9700000000000006"/>
    <d v="2019-03-02T00:00:00"/>
    <x v="4"/>
    <d v="1899-12-30T18:14:00"/>
    <x v="18"/>
    <s v="822 Hickory St"/>
    <x v="6"/>
    <s v="CA"/>
    <n v="94016"/>
  </r>
  <r>
    <n v="172649"/>
    <s v="AAA Batteries (4-pack)"/>
    <n v="1"/>
    <n v="2.99"/>
    <n v="2.99"/>
    <d v="2019-03-03T00:00:00"/>
    <x v="4"/>
    <d v="1899-12-30T11:18:00"/>
    <x v="12"/>
    <s v="654 Elm St"/>
    <x v="4"/>
    <s v="OR"/>
    <n v="97035"/>
  </r>
  <r>
    <n v="172650"/>
    <s v="Lightning Charging Cable"/>
    <n v="1"/>
    <n v="14.95"/>
    <n v="14.95"/>
    <d v="2019-03-16T00:00:00"/>
    <x v="4"/>
    <d v="1899-12-30T10:52:00"/>
    <x v="7"/>
    <s v="689 South St"/>
    <x v="5"/>
    <s v="CA"/>
    <n v="90001"/>
  </r>
  <r>
    <n v="172651"/>
    <s v="Wired Headphones"/>
    <n v="1"/>
    <n v="11.99"/>
    <n v="11.99"/>
    <d v="2019-03-26T00:00:00"/>
    <x v="4"/>
    <d v="1899-12-30T15:11:00"/>
    <x v="0"/>
    <s v="471 Wilson St"/>
    <x v="0"/>
    <s v="MA"/>
    <n v="2215"/>
  </r>
  <r>
    <n v="172652"/>
    <s v="27in 4K Gaming Monitor"/>
    <n v="1"/>
    <n v="389.99"/>
    <n v="389.99"/>
    <d v="2019-03-17T00:00:00"/>
    <x v="4"/>
    <d v="1899-12-30T07:36:00"/>
    <x v="20"/>
    <s v="899 Pine St"/>
    <x v="7"/>
    <s v="GA"/>
    <n v="30301"/>
  </r>
  <r>
    <n v="172653"/>
    <s v="Apple Airpods Headphones"/>
    <n v="1"/>
    <n v="150"/>
    <n v="150"/>
    <d v="2019-03-05T00:00:00"/>
    <x v="4"/>
    <d v="1899-12-30T15:04:00"/>
    <x v="0"/>
    <s v="320 Pine St"/>
    <x v="6"/>
    <s v="CA"/>
    <n v="94016"/>
  </r>
  <r>
    <n v="172654"/>
    <s v="iPhone"/>
    <n v="1"/>
    <n v="700"/>
    <n v="700"/>
    <d v="2019-03-05T00:00:00"/>
    <x v="4"/>
    <d v="1899-12-30T21:20:00"/>
    <x v="4"/>
    <s v="615 Meadow St"/>
    <x v="8"/>
    <s v="TX"/>
    <n v="73301"/>
  </r>
  <r>
    <n v="172654"/>
    <s v="Lightning Charging Cable"/>
    <n v="1"/>
    <n v="14.95"/>
    <n v="14.95"/>
    <d v="2019-03-05T00:00:00"/>
    <x v="4"/>
    <d v="1899-12-30T21:20:00"/>
    <x v="4"/>
    <s v="615 Meadow St"/>
    <x v="8"/>
    <s v="TX"/>
    <n v="73301"/>
  </r>
  <r>
    <n v="172655"/>
    <s v="Apple Airpods Headphones"/>
    <n v="1"/>
    <n v="150"/>
    <n v="150"/>
    <d v="2019-03-08T00:00:00"/>
    <x v="4"/>
    <d v="1899-12-30T10:59:00"/>
    <x v="7"/>
    <s v="227 Main St"/>
    <x v="6"/>
    <s v="CA"/>
    <n v="94016"/>
  </r>
  <r>
    <n v="172656"/>
    <s v="Bose SoundSport Headphones"/>
    <n v="1"/>
    <n v="99.99"/>
    <n v="99.99"/>
    <d v="2019-03-05T00:00:00"/>
    <x v="4"/>
    <d v="1899-12-30T12:53:00"/>
    <x v="14"/>
    <s v="668 Lakeview St"/>
    <x v="2"/>
    <s v="TX"/>
    <n v="75001"/>
  </r>
  <r>
    <n v="172657"/>
    <s v="AAA Batteries (4-pack)"/>
    <n v="2"/>
    <n v="2.99"/>
    <n v="5.98"/>
    <d v="2019-03-13T00:00:00"/>
    <x v="4"/>
    <d v="1899-12-30T12:15:00"/>
    <x v="14"/>
    <s v="898 North St"/>
    <x v="5"/>
    <s v="CA"/>
    <n v="90001"/>
  </r>
  <r>
    <n v="172658"/>
    <s v="AA Batteries (4-pack)"/>
    <n v="1"/>
    <n v="3.84"/>
    <n v="3.84"/>
    <d v="2019-03-22T00:00:00"/>
    <x v="4"/>
    <d v="1899-12-30T20:44:00"/>
    <x v="3"/>
    <s v="719 Maple St"/>
    <x v="0"/>
    <s v="MA"/>
    <n v="2215"/>
  </r>
  <r>
    <n v="172659"/>
    <s v="Apple Airpods Headphones"/>
    <n v="1"/>
    <n v="150"/>
    <n v="150"/>
    <d v="2019-03-03T00:00:00"/>
    <x v="4"/>
    <d v="1899-12-30T17:51:00"/>
    <x v="11"/>
    <s v="358 2nd St"/>
    <x v="1"/>
    <s v="WA"/>
    <n v="98101"/>
  </r>
  <r>
    <n v="172660"/>
    <s v="AA Batteries (4-pack)"/>
    <n v="1"/>
    <n v="3.84"/>
    <n v="3.84"/>
    <d v="2019-03-11T00:00:00"/>
    <x v="4"/>
    <d v="1899-12-30T08:25:00"/>
    <x v="16"/>
    <s v="142 Church St"/>
    <x v="5"/>
    <s v="CA"/>
    <n v="90001"/>
  </r>
  <r>
    <n v="172661"/>
    <s v="Wired Headphones"/>
    <n v="1"/>
    <n v="11.99"/>
    <n v="11.99"/>
    <d v="2019-03-07T00:00:00"/>
    <x v="4"/>
    <d v="1899-12-30T13:34:00"/>
    <x v="1"/>
    <s v="223 Willow St"/>
    <x v="6"/>
    <s v="CA"/>
    <n v="94016"/>
  </r>
  <r>
    <n v="172662"/>
    <s v="AAA Batteries (4-pack)"/>
    <n v="1"/>
    <n v="2.99"/>
    <n v="2.99"/>
    <d v="2019-03-25T00:00:00"/>
    <x v="4"/>
    <d v="1899-12-30T16:57:00"/>
    <x v="6"/>
    <s v="357 13th St"/>
    <x v="5"/>
    <s v="CA"/>
    <n v="90001"/>
  </r>
  <r>
    <n v="172663"/>
    <s v="Apple Airpods Headphones"/>
    <n v="2"/>
    <n v="150"/>
    <n v="300"/>
    <d v="2019-03-15T00:00:00"/>
    <x v="4"/>
    <d v="1899-12-30T10:50:00"/>
    <x v="7"/>
    <s v="637 Adams St"/>
    <x v="6"/>
    <s v="CA"/>
    <n v="94016"/>
  </r>
  <r>
    <n v="172664"/>
    <s v="Wired Headphones"/>
    <n v="1"/>
    <n v="11.99"/>
    <n v="11.99"/>
    <d v="2019-03-28T00:00:00"/>
    <x v="4"/>
    <d v="1899-12-30T20:21:00"/>
    <x v="3"/>
    <s v="481 West St"/>
    <x v="5"/>
    <s v="CA"/>
    <n v="90001"/>
  </r>
  <r>
    <n v="172665"/>
    <s v="iPhone"/>
    <n v="1"/>
    <n v="700"/>
    <n v="700"/>
    <d v="2019-03-25T00:00:00"/>
    <x v="4"/>
    <d v="1899-12-30T11:12:00"/>
    <x v="12"/>
    <s v="612 Park St"/>
    <x v="0"/>
    <s v="MA"/>
    <n v="2215"/>
  </r>
  <r>
    <n v="172666"/>
    <s v="Apple Airpods Headphones"/>
    <n v="1"/>
    <n v="150"/>
    <n v="150"/>
    <d v="2019-03-14T00:00:00"/>
    <x v="4"/>
    <d v="1899-12-30T09:42:00"/>
    <x v="10"/>
    <s v="53 4th St"/>
    <x v="5"/>
    <s v="CA"/>
    <n v="90001"/>
  </r>
  <r>
    <n v="172667"/>
    <s v="27in 4K Gaming Monitor"/>
    <n v="1"/>
    <n v="389.99"/>
    <n v="389.99"/>
    <d v="2019-03-22T00:00:00"/>
    <x v="4"/>
    <d v="1899-12-30T16:04:00"/>
    <x v="6"/>
    <s v="685 West St"/>
    <x v="7"/>
    <s v="GA"/>
    <n v="30301"/>
  </r>
  <r>
    <n v="172668"/>
    <s v="AAA Batteries (4-pack)"/>
    <n v="1"/>
    <n v="2.99"/>
    <n v="2.99"/>
    <d v="2019-03-05T00:00:00"/>
    <x v="4"/>
    <d v="1899-12-30T23:00:00"/>
    <x v="9"/>
    <s v="790 Lakeview St"/>
    <x v="7"/>
    <s v="GA"/>
    <n v="30301"/>
  </r>
  <r>
    <n v="172669"/>
    <s v="20in Monitor"/>
    <n v="1"/>
    <n v="109.99"/>
    <n v="109.99"/>
    <d v="2019-03-03T00:00:00"/>
    <x v="4"/>
    <d v="1899-12-30T21:29:00"/>
    <x v="4"/>
    <s v="926 Pine St"/>
    <x v="0"/>
    <s v="MA"/>
    <n v="2215"/>
  </r>
  <r>
    <n v="172670"/>
    <s v="Bose SoundSport Headphones"/>
    <n v="1"/>
    <n v="99.99"/>
    <n v="99.99"/>
    <d v="2019-03-03T00:00:00"/>
    <x v="4"/>
    <d v="1899-12-30T20:57:00"/>
    <x v="3"/>
    <s v="457 Center St"/>
    <x v="3"/>
    <s v="NY"/>
    <n v="10001"/>
  </r>
  <r>
    <n v="172671"/>
    <s v="Apple Airpods Headphones"/>
    <n v="1"/>
    <n v="150"/>
    <n v="150"/>
    <d v="2019-03-18T00:00:00"/>
    <x v="4"/>
    <d v="1899-12-30T15:31:00"/>
    <x v="0"/>
    <s v="457 Meadow St"/>
    <x v="5"/>
    <s v="CA"/>
    <n v="90001"/>
  </r>
  <r>
    <n v="172672"/>
    <s v="USB-C Charging Cable"/>
    <n v="1"/>
    <n v="11.95"/>
    <n v="11.95"/>
    <d v="2019-03-02T00:00:00"/>
    <x v="4"/>
    <d v="1899-12-30T14:55:00"/>
    <x v="19"/>
    <s v="590 Cedar St"/>
    <x v="3"/>
    <s v="NY"/>
    <n v="10001"/>
  </r>
  <r>
    <n v="172673"/>
    <s v="AA Batteries (4-pack)"/>
    <n v="1"/>
    <n v="3.84"/>
    <n v="3.84"/>
    <d v="2019-03-25T00:00:00"/>
    <x v="4"/>
    <d v="1899-12-30T14:24:00"/>
    <x v="19"/>
    <s v="83 2nd St"/>
    <x v="7"/>
    <s v="GA"/>
    <n v="30301"/>
  </r>
  <r>
    <n v="172674"/>
    <s v="Bose SoundSport Headphones"/>
    <n v="1"/>
    <n v="99.99"/>
    <n v="99.99"/>
    <d v="2019-03-09T00:00:00"/>
    <x v="4"/>
    <d v="1899-12-30T12:07:00"/>
    <x v="14"/>
    <s v="605 2nd St"/>
    <x v="2"/>
    <s v="TX"/>
    <n v="75001"/>
  </r>
  <r>
    <n v="172675"/>
    <s v="iPhone"/>
    <n v="1"/>
    <n v="700"/>
    <n v="700"/>
    <d v="2019-03-07T00:00:00"/>
    <x v="4"/>
    <d v="1899-12-30T14:13:00"/>
    <x v="19"/>
    <s v="942 Park St"/>
    <x v="0"/>
    <s v="MA"/>
    <n v="2215"/>
  </r>
  <r>
    <n v="172676"/>
    <s v="AAA Batteries (4-pack)"/>
    <n v="1"/>
    <n v="2.99"/>
    <n v="2.99"/>
    <d v="2019-03-09T00:00:00"/>
    <x v="4"/>
    <d v="1899-12-30T11:05:00"/>
    <x v="12"/>
    <s v="224 7th St"/>
    <x v="0"/>
    <s v="MA"/>
    <n v="2215"/>
  </r>
  <r>
    <n v="172677"/>
    <s v="Bose SoundSport Headphones"/>
    <n v="1"/>
    <n v="99.99"/>
    <n v="99.99"/>
    <d v="2019-03-10T00:00:00"/>
    <x v="4"/>
    <d v="1899-12-30T22:04:00"/>
    <x v="5"/>
    <s v="270 Hill St"/>
    <x v="4"/>
    <s v="OR"/>
    <n v="97035"/>
  </r>
  <r>
    <n v="172678"/>
    <s v="AA Batteries (4-pack)"/>
    <n v="2"/>
    <n v="3.84"/>
    <n v="7.68"/>
    <d v="2019-03-01T00:00:00"/>
    <x v="4"/>
    <d v="1899-12-30T18:15:00"/>
    <x v="18"/>
    <s v="760 Wilson St"/>
    <x v="6"/>
    <s v="CA"/>
    <n v="94016"/>
  </r>
  <r>
    <n v="172679"/>
    <s v="Bose SoundSport Headphones"/>
    <n v="1"/>
    <n v="99.99"/>
    <n v="99.99"/>
    <d v="2019-03-14T00:00:00"/>
    <x v="4"/>
    <d v="1899-12-30T16:32:00"/>
    <x v="6"/>
    <s v="388 Wilson St"/>
    <x v="3"/>
    <s v="NY"/>
    <n v="10001"/>
  </r>
  <r>
    <n v="172680"/>
    <s v="iPhone"/>
    <n v="1"/>
    <n v="700"/>
    <n v="700"/>
    <d v="2019-03-09T00:00:00"/>
    <x v="4"/>
    <d v="1899-12-30T13:30:00"/>
    <x v="1"/>
    <s v="192 Chestnut St"/>
    <x v="5"/>
    <s v="CA"/>
    <n v="90001"/>
  </r>
  <r>
    <n v="172681"/>
    <s v="Flatscreen TV"/>
    <n v="1"/>
    <n v="300"/>
    <n v="300"/>
    <d v="2019-03-21T00:00:00"/>
    <x v="4"/>
    <d v="1899-12-30T18:10:00"/>
    <x v="18"/>
    <s v="175 1st St"/>
    <x v="6"/>
    <s v="CA"/>
    <n v="94016"/>
  </r>
  <r>
    <n v="172682"/>
    <s v="Bose SoundSport Headphones"/>
    <n v="1"/>
    <n v="99.99"/>
    <n v="99.99"/>
    <d v="2019-03-11T00:00:00"/>
    <x v="4"/>
    <d v="1899-12-30T17:35:00"/>
    <x v="11"/>
    <s v="734 Spruce St"/>
    <x v="2"/>
    <s v="TX"/>
    <n v="75001"/>
  </r>
  <r>
    <n v="172683"/>
    <s v="20in Monitor"/>
    <n v="1"/>
    <n v="109.99"/>
    <n v="109.99"/>
    <d v="2019-03-25T00:00:00"/>
    <x v="4"/>
    <d v="1899-12-30T19:46:00"/>
    <x v="2"/>
    <s v="688 2nd St"/>
    <x v="7"/>
    <s v="GA"/>
    <n v="30301"/>
  </r>
  <r>
    <n v="172684"/>
    <s v="Wired Headphones"/>
    <n v="1"/>
    <n v="11.99"/>
    <n v="11.99"/>
    <d v="2019-03-16T00:00:00"/>
    <x v="4"/>
    <d v="1899-12-30T18:55:00"/>
    <x v="18"/>
    <s v="253 Madison St"/>
    <x v="3"/>
    <s v="NY"/>
    <n v="10001"/>
  </r>
  <r>
    <n v="172685"/>
    <s v="AAA Batteries (4-pack)"/>
    <n v="1"/>
    <n v="2.99"/>
    <n v="2.99"/>
    <d v="2019-03-23T00:00:00"/>
    <x v="4"/>
    <d v="1899-12-30T20:24:00"/>
    <x v="3"/>
    <s v="191 Church St"/>
    <x v="0"/>
    <s v="MA"/>
    <n v="2215"/>
  </r>
  <r>
    <n v="172686"/>
    <s v="Bose SoundSport Headphones"/>
    <n v="1"/>
    <n v="99.99"/>
    <n v="99.99"/>
    <d v="2019-03-17T00:00:00"/>
    <x v="4"/>
    <d v="1899-12-30T20:23:00"/>
    <x v="3"/>
    <s v="12 Madison St"/>
    <x v="3"/>
    <s v="NY"/>
    <n v="10001"/>
  </r>
  <r>
    <n v="172687"/>
    <s v="Wired Headphones"/>
    <n v="1"/>
    <n v="11.99"/>
    <n v="11.99"/>
    <d v="2019-03-18T00:00:00"/>
    <x v="4"/>
    <d v="1899-12-30T12:31:00"/>
    <x v="14"/>
    <s v="730 Lincoln St"/>
    <x v="3"/>
    <s v="NY"/>
    <n v="10001"/>
  </r>
  <r>
    <n v="172688"/>
    <s v="Apple Airpods Headphones"/>
    <n v="1"/>
    <n v="150"/>
    <n v="150"/>
    <d v="2019-03-05T00:00:00"/>
    <x v="4"/>
    <d v="1899-12-30T10:25:00"/>
    <x v="7"/>
    <s v="927 Cherry St"/>
    <x v="0"/>
    <s v="MA"/>
    <n v="2215"/>
  </r>
  <r>
    <n v="172689"/>
    <s v="27in 4K Gaming Monitor"/>
    <n v="1"/>
    <n v="389.99"/>
    <n v="389.99"/>
    <d v="2019-03-11T00:00:00"/>
    <x v="4"/>
    <d v="1899-12-30T18:20:00"/>
    <x v="18"/>
    <s v="866 Dogwood St"/>
    <x v="3"/>
    <s v="NY"/>
    <n v="10001"/>
  </r>
  <r>
    <n v="172690"/>
    <s v="Lightning Charging Cable"/>
    <n v="1"/>
    <n v="14.95"/>
    <n v="14.95"/>
    <d v="2019-03-11T00:00:00"/>
    <x v="4"/>
    <d v="1899-12-30T18:07:00"/>
    <x v="18"/>
    <s v="611 Spruce St"/>
    <x v="1"/>
    <s v="WA"/>
    <n v="98101"/>
  </r>
  <r>
    <n v="172691"/>
    <s v="34in Ultrawide Monitor"/>
    <n v="1"/>
    <n v="379.99"/>
    <n v="379.99"/>
    <d v="2019-03-14T00:00:00"/>
    <x v="4"/>
    <d v="1899-12-30T11:21:00"/>
    <x v="12"/>
    <s v="510 Spruce St"/>
    <x v="6"/>
    <s v="CA"/>
    <n v="94016"/>
  </r>
  <r>
    <n v="172692"/>
    <s v="Vareebadd Phone"/>
    <n v="1"/>
    <n v="400"/>
    <n v="400"/>
    <d v="2019-03-23T00:00:00"/>
    <x v="4"/>
    <d v="1899-12-30T16:53:00"/>
    <x v="6"/>
    <s v="109 River St"/>
    <x v="5"/>
    <s v="CA"/>
    <n v="90001"/>
  </r>
  <r>
    <n v="172692"/>
    <s v="Wired Headphones"/>
    <n v="1"/>
    <n v="11.99"/>
    <n v="11.99"/>
    <d v="2019-03-23T00:00:00"/>
    <x v="4"/>
    <d v="1899-12-30T16:53:00"/>
    <x v="6"/>
    <s v="109 River St"/>
    <x v="5"/>
    <s v="CA"/>
    <n v="90001"/>
  </r>
  <r>
    <n v="172693"/>
    <s v="Google Phone"/>
    <n v="1"/>
    <n v="600"/>
    <n v="600"/>
    <d v="2019-03-22T00:00:00"/>
    <x v="4"/>
    <d v="1899-12-30T05:54:00"/>
    <x v="15"/>
    <s v="880 Hickory St"/>
    <x v="4"/>
    <s v="ME"/>
    <n v="4101"/>
  </r>
  <r>
    <n v="172694"/>
    <s v="Bose SoundSport Headphones"/>
    <n v="1"/>
    <n v="99.99"/>
    <n v="99.99"/>
    <d v="2019-03-16T00:00:00"/>
    <x v="4"/>
    <d v="1899-12-30T18:40:00"/>
    <x v="18"/>
    <s v="981 Maple St"/>
    <x v="3"/>
    <s v="NY"/>
    <n v="10001"/>
  </r>
  <r>
    <n v="172695"/>
    <s v="Apple Airpods Headphones"/>
    <n v="1"/>
    <n v="150"/>
    <n v="150"/>
    <d v="2019-03-31T00:00:00"/>
    <x v="4"/>
    <d v="1899-12-30T12:03:00"/>
    <x v="14"/>
    <s v="499 11th St"/>
    <x v="6"/>
    <s v="CA"/>
    <n v="94016"/>
  </r>
  <r>
    <n v="172696"/>
    <s v="Apple Airpods Headphones"/>
    <n v="1"/>
    <n v="150"/>
    <n v="150"/>
    <d v="2019-03-12T00:00:00"/>
    <x v="4"/>
    <d v="1899-12-30T17:07:00"/>
    <x v="11"/>
    <s v="594 West St"/>
    <x v="0"/>
    <s v="MA"/>
    <n v="2215"/>
  </r>
  <r>
    <n v="172697"/>
    <s v="Bose SoundSport Headphones"/>
    <n v="1"/>
    <n v="99.99"/>
    <n v="99.99"/>
    <d v="2019-03-22T00:00:00"/>
    <x v="4"/>
    <d v="1899-12-30T09:24:00"/>
    <x v="10"/>
    <s v="819 Wilson St"/>
    <x v="5"/>
    <s v="CA"/>
    <n v="90001"/>
  </r>
  <r>
    <n v="172698"/>
    <s v="USB-C Charging Cable"/>
    <n v="1"/>
    <n v="11.95"/>
    <n v="11.95"/>
    <d v="2019-03-21T00:00:00"/>
    <x v="4"/>
    <d v="1899-12-30T14:48:00"/>
    <x v="19"/>
    <s v="928 Ridge St"/>
    <x v="6"/>
    <s v="CA"/>
    <n v="94016"/>
  </r>
  <r>
    <n v="172699"/>
    <s v="Lightning Charging Cable"/>
    <n v="1"/>
    <n v="14.95"/>
    <n v="14.95"/>
    <d v="2019-03-04T00:00:00"/>
    <x v="4"/>
    <d v="1899-12-30T08:14:00"/>
    <x v="16"/>
    <s v="948 Walnut St"/>
    <x v="1"/>
    <s v="WA"/>
    <n v="98101"/>
  </r>
  <r>
    <n v="172700"/>
    <s v="34in Ultrawide Monitor"/>
    <n v="1"/>
    <n v="379.99"/>
    <n v="379.99"/>
    <d v="2019-03-18T00:00:00"/>
    <x v="4"/>
    <d v="1899-12-30T12:19:00"/>
    <x v="14"/>
    <s v="612 Maple St"/>
    <x v="2"/>
    <s v="TX"/>
    <n v="75001"/>
  </r>
  <r>
    <n v="172701"/>
    <s v="Lightning Charging Cable"/>
    <n v="1"/>
    <n v="14.95"/>
    <n v="14.95"/>
    <d v="2019-03-18T00:00:00"/>
    <x v="4"/>
    <d v="1899-12-30T07:21:00"/>
    <x v="20"/>
    <s v="113 Johnson St"/>
    <x v="1"/>
    <s v="WA"/>
    <n v="98101"/>
  </r>
  <r>
    <n v="172702"/>
    <s v="20in Monitor"/>
    <n v="1"/>
    <n v="109.99"/>
    <n v="109.99"/>
    <d v="2019-03-02T00:00:00"/>
    <x v="4"/>
    <d v="1899-12-30T20:54:00"/>
    <x v="3"/>
    <s v="5 Walnut St"/>
    <x v="4"/>
    <s v="OR"/>
    <n v="97035"/>
  </r>
  <r>
    <n v="172703"/>
    <s v="Lightning Charging Cable"/>
    <n v="1"/>
    <n v="14.95"/>
    <n v="14.95"/>
    <d v="2019-03-23T00:00:00"/>
    <x v="4"/>
    <d v="1899-12-30T13:07:00"/>
    <x v="1"/>
    <s v="930 River St"/>
    <x v="5"/>
    <s v="CA"/>
    <n v="90001"/>
  </r>
  <r>
    <n v="172704"/>
    <s v="Bose SoundSport Headphones"/>
    <n v="1"/>
    <n v="99.99"/>
    <n v="99.99"/>
    <d v="2019-03-12T00:00:00"/>
    <x v="4"/>
    <d v="1899-12-30T13:37:00"/>
    <x v="1"/>
    <s v="990 Hickory St"/>
    <x v="6"/>
    <s v="CA"/>
    <n v="94016"/>
  </r>
  <r>
    <n v="172705"/>
    <s v="Lightning Charging Cable"/>
    <n v="1"/>
    <n v="14.95"/>
    <n v="14.95"/>
    <d v="2019-03-03T00:00:00"/>
    <x v="4"/>
    <d v="1899-12-30T13:00:00"/>
    <x v="1"/>
    <s v="550 12th St"/>
    <x v="0"/>
    <s v="MA"/>
    <n v="2215"/>
  </r>
  <r>
    <n v="172706"/>
    <s v="iPhone"/>
    <n v="1"/>
    <n v="700"/>
    <n v="700"/>
    <d v="2019-03-14T00:00:00"/>
    <x v="4"/>
    <d v="1899-12-30T14:33:00"/>
    <x v="19"/>
    <s v="462 5th St"/>
    <x v="6"/>
    <s v="CA"/>
    <n v="94016"/>
  </r>
  <r>
    <n v="172706"/>
    <s v="Apple Airpods Headphones"/>
    <n v="1"/>
    <n v="150"/>
    <n v="150"/>
    <d v="2019-03-14T00:00:00"/>
    <x v="4"/>
    <d v="1899-12-30T14:33:00"/>
    <x v="19"/>
    <s v="462 5th St"/>
    <x v="6"/>
    <s v="CA"/>
    <n v="94016"/>
  </r>
  <r>
    <n v="172707"/>
    <s v="Lightning Charging Cable"/>
    <n v="1"/>
    <n v="14.95"/>
    <n v="14.95"/>
    <d v="2019-03-16T00:00:00"/>
    <x v="4"/>
    <d v="1899-12-30T10:00:00"/>
    <x v="7"/>
    <s v="101 Meadow St"/>
    <x v="8"/>
    <s v="TX"/>
    <n v="73301"/>
  </r>
  <r>
    <n v="172708"/>
    <s v="AA Batteries (4-pack)"/>
    <n v="1"/>
    <n v="3.84"/>
    <n v="3.84"/>
    <d v="2019-03-02T00:00:00"/>
    <x v="4"/>
    <d v="1899-12-30T00:29:00"/>
    <x v="22"/>
    <s v="147 5th St"/>
    <x v="5"/>
    <s v="CA"/>
    <n v="90001"/>
  </r>
  <r>
    <n v="172709"/>
    <s v="27in 4K Gaming Monitor"/>
    <n v="1"/>
    <n v="389.99"/>
    <n v="389.99"/>
    <d v="2019-03-17T00:00:00"/>
    <x v="4"/>
    <d v="1899-12-30T22:10:00"/>
    <x v="5"/>
    <s v="151 12th St"/>
    <x v="6"/>
    <s v="CA"/>
    <n v="94016"/>
  </r>
  <r>
    <n v="172710"/>
    <s v="Wired Headphones"/>
    <n v="1"/>
    <n v="11.99"/>
    <n v="11.99"/>
    <d v="2019-03-03T00:00:00"/>
    <x v="4"/>
    <d v="1899-12-30T22:52:00"/>
    <x v="5"/>
    <s v="117 Lake St"/>
    <x v="3"/>
    <s v="NY"/>
    <n v="10001"/>
  </r>
  <r>
    <n v="172711"/>
    <s v="AAA Batteries (4-pack)"/>
    <n v="1"/>
    <n v="2.99"/>
    <n v="2.99"/>
    <d v="2019-03-17T00:00:00"/>
    <x v="4"/>
    <d v="1899-12-30T08:26:00"/>
    <x v="16"/>
    <s v="712 14th St"/>
    <x v="1"/>
    <s v="WA"/>
    <n v="98101"/>
  </r>
  <r>
    <n v="172712"/>
    <s v="Apple Airpods Headphones"/>
    <n v="1"/>
    <n v="150"/>
    <n v="150"/>
    <d v="2019-03-20T00:00:00"/>
    <x v="4"/>
    <d v="1899-12-30T10:38:00"/>
    <x v="7"/>
    <s v="227 Lake St"/>
    <x v="8"/>
    <s v="TX"/>
    <n v="73301"/>
  </r>
  <r>
    <n v="172713"/>
    <s v="Wired Headphones"/>
    <n v="1"/>
    <n v="11.99"/>
    <n v="11.99"/>
    <d v="2019-03-16T00:00:00"/>
    <x v="4"/>
    <d v="1899-12-30T18:05:00"/>
    <x v="18"/>
    <s v="217 Hickory St"/>
    <x v="0"/>
    <s v="MA"/>
    <n v="2215"/>
  </r>
  <r>
    <n v="172714"/>
    <s v="20in Monitor"/>
    <n v="1"/>
    <n v="109.99"/>
    <n v="109.99"/>
    <d v="2019-03-25T00:00:00"/>
    <x v="4"/>
    <d v="1899-12-30T10:14:00"/>
    <x v="7"/>
    <s v="807 West St"/>
    <x v="6"/>
    <s v="CA"/>
    <n v="94016"/>
  </r>
  <r>
    <n v="172715"/>
    <s v="Wired Headphones"/>
    <n v="1"/>
    <n v="11.99"/>
    <n v="11.99"/>
    <d v="2019-03-30T00:00:00"/>
    <x v="4"/>
    <d v="1899-12-30T19:29:00"/>
    <x v="2"/>
    <s v="987 2nd St"/>
    <x v="1"/>
    <s v="WA"/>
    <n v="98101"/>
  </r>
  <r>
    <n v="172716"/>
    <s v="iPhone"/>
    <n v="1"/>
    <n v="700"/>
    <n v="700"/>
    <d v="2019-03-07T00:00:00"/>
    <x v="4"/>
    <d v="1899-12-30T08:34:00"/>
    <x v="16"/>
    <s v="392 Hill St"/>
    <x v="7"/>
    <s v="GA"/>
    <n v="30301"/>
  </r>
  <r>
    <n v="172716"/>
    <s v="Lightning Charging Cable"/>
    <n v="1"/>
    <n v="14.95"/>
    <n v="14.95"/>
    <d v="2019-03-07T00:00:00"/>
    <x v="4"/>
    <d v="1899-12-30T08:34:00"/>
    <x v="16"/>
    <s v="392 Hill St"/>
    <x v="7"/>
    <s v="GA"/>
    <n v="30301"/>
  </r>
  <r>
    <n v="172717"/>
    <s v="AAA Batteries (4-pack)"/>
    <n v="1"/>
    <n v="2.99"/>
    <n v="2.99"/>
    <d v="2019-03-04T00:00:00"/>
    <x v="4"/>
    <d v="1899-12-30T09:56:00"/>
    <x v="10"/>
    <s v="36 Wilson St"/>
    <x v="5"/>
    <s v="CA"/>
    <n v="90001"/>
  </r>
  <r>
    <n v="172718"/>
    <s v="Lightning Charging Cable"/>
    <n v="1"/>
    <n v="14.95"/>
    <n v="14.95"/>
    <d v="2019-03-23T00:00:00"/>
    <x v="4"/>
    <d v="1899-12-30T08:26:00"/>
    <x v="16"/>
    <s v="912 Lincoln St"/>
    <x v="7"/>
    <s v="GA"/>
    <n v="30301"/>
  </r>
  <r>
    <n v="172719"/>
    <s v="AA Batteries (4-pack)"/>
    <n v="1"/>
    <n v="3.84"/>
    <n v="3.84"/>
    <d v="2019-03-07T00:00:00"/>
    <x v="4"/>
    <d v="1899-12-30T21:26:00"/>
    <x v="4"/>
    <s v="156 5th St"/>
    <x v="7"/>
    <s v="GA"/>
    <n v="30301"/>
  </r>
  <r>
    <n v="172720"/>
    <s v="34in Ultrawide Monitor"/>
    <n v="1"/>
    <n v="379.99"/>
    <n v="379.99"/>
    <d v="2019-03-15T00:00:00"/>
    <x v="4"/>
    <d v="1899-12-30T09:42:00"/>
    <x v="10"/>
    <s v="617 Jefferson St"/>
    <x v="3"/>
    <s v="NY"/>
    <n v="10001"/>
  </r>
  <r>
    <n v="172721"/>
    <s v="Bose SoundSport Headphones"/>
    <n v="1"/>
    <n v="99.99"/>
    <n v="99.99"/>
    <d v="2019-03-22T00:00:00"/>
    <x v="4"/>
    <d v="1899-12-30T18:06:00"/>
    <x v="18"/>
    <s v="135 Spruce St"/>
    <x v="4"/>
    <s v="OR"/>
    <n v="97035"/>
  </r>
  <r>
    <n v="172722"/>
    <s v="AAA Batteries (4-pack)"/>
    <n v="1"/>
    <n v="2.99"/>
    <n v="2.99"/>
    <d v="2019-03-13T00:00:00"/>
    <x v="4"/>
    <d v="1899-12-30T12:24:00"/>
    <x v="14"/>
    <s v="878 10th St"/>
    <x v="3"/>
    <s v="NY"/>
    <n v="10001"/>
  </r>
  <r>
    <n v="172723"/>
    <s v="Apple Airpods Headphones"/>
    <n v="1"/>
    <n v="150"/>
    <n v="150"/>
    <d v="2019-03-24T00:00:00"/>
    <x v="4"/>
    <d v="1899-12-30T20:37:00"/>
    <x v="3"/>
    <s v="278 Sunset St"/>
    <x v="6"/>
    <s v="CA"/>
    <n v="94016"/>
  </r>
  <r>
    <n v="172724"/>
    <s v="27in 4K Gaming Monitor"/>
    <n v="1"/>
    <n v="389.99"/>
    <n v="389.99"/>
    <d v="2019-03-20T00:00:00"/>
    <x v="4"/>
    <d v="1899-12-30T22:58:00"/>
    <x v="5"/>
    <s v="19 Madison St"/>
    <x v="8"/>
    <s v="TX"/>
    <n v="73301"/>
  </r>
  <r>
    <n v="172725"/>
    <s v="34in Ultrawide Monitor"/>
    <n v="1"/>
    <n v="379.99"/>
    <n v="379.99"/>
    <d v="2019-03-19T00:00:00"/>
    <x v="4"/>
    <d v="1899-12-30T09:32:00"/>
    <x v="10"/>
    <s v="192 1st St"/>
    <x v="6"/>
    <s v="CA"/>
    <n v="94016"/>
  </r>
  <r>
    <n v="172725"/>
    <s v="AA Batteries (4-pack)"/>
    <n v="1"/>
    <n v="3.84"/>
    <n v="3.84"/>
    <d v="2019-03-19T00:00:00"/>
    <x v="4"/>
    <d v="1899-12-30T09:32:00"/>
    <x v="10"/>
    <s v="192 1st St"/>
    <x v="6"/>
    <s v="CA"/>
    <n v="94016"/>
  </r>
  <r>
    <n v="172726"/>
    <s v="AAA Batteries (4-pack)"/>
    <n v="1"/>
    <n v="2.99"/>
    <n v="2.99"/>
    <d v="2019-03-23T00:00:00"/>
    <x v="4"/>
    <d v="1899-12-30T12:54:00"/>
    <x v="14"/>
    <s v="876 12th St"/>
    <x v="6"/>
    <s v="CA"/>
    <n v="94016"/>
  </r>
  <r>
    <n v="172727"/>
    <s v="Google Phone"/>
    <n v="1"/>
    <n v="600"/>
    <n v="600"/>
    <d v="2019-03-12T00:00:00"/>
    <x v="4"/>
    <d v="1899-12-30T12:34:00"/>
    <x v="14"/>
    <s v="704 River St"/>
    <x v="6"/>
    <s v="CA"/>
    <n v="94016"/>
  </r>
  <r>
    <n v="172728"/>
    <s v="Apple Airpods Headphones"/>
    <n v="1"/>
    <n v="150"/>
    <n v="150"/>
    <d v="2019-03-16T00:00:00"/>
    <x v="4"/>
    <d v="1899-12-30T11:53:00"/>
    <x v="12"/>
    <s v="520 1st St"/>
    <x v="6"/>
    <s v="CA"/>
    <n v="94016"/>
  </r>
  <r>
    <n v="172729"/>
    <s v="Wired Headphones"/>
    <n v="1"/>
    <n v="11.99"/>
    <n v="11.99"/>
    <d v="2019-03-02T00:00:00"/>
    <x v="4"/>
    <d v="1899-12-30T00:40:00"/>
    <x v="22"/>
    <s v="145 Main St"/>
    <x v="7"/>
    <s v="GA"/>
    <n v="30301"/>
  </r>
  <r>
    <n v="172730"/>
    <s v="AA Batteries (4-pack)"/>
    <n v="2"/>
    <n v="3.84"/>
    <n v="7.68"/>
    <d v="2019-03-08T00:00:00"/>
    <x v="4"/>
    <d v="1899-12-30T12:34:00"/>
    <x v="14"/>
    <s v="88 Hickory St"/>
    <x v="6"/>
    <s v="CA"/>
    <n v="94016"/>
  </r>
  <r>
    <n v="172731"/>
    <s v="USB-C Charging Cable"/>
    <n v="1"/>
    <n v="11.95"/>
    <n v="11.95"/>
    <d v="2019-03-29T00:00:00"/>
    <x v="4"/>
    <d v="1899-12-30T15:47:00"/>
    <x v="0"/>
    <s v="895 Adams St"/>
    <x v="4"/>
    <s v="OR"/>
    <n v="97035"/>
  </r>
  <r>
    <n v="172732"/>
    <s v="Lightning Charging Cable"/>
    <n v="1"/>
    <n v="14.95"/>
    <n v="14.95"/>
    <d v="2019-03-28T00:00:00"/>
    <x v="4"/>
    <d v="1899-12-30T12:32:00"/>
    <x v="14"/>
    <s v="301 Wilson St"/>
    <x v="7"/>
    <s v="GA"/>
    <n v="30301"/>
  </r>
  <r>
    <n v="172733"/>
    <s v="Wired Headphones"/>
    <n v="1"/>
    <n v="11.99"/>
    <n v="11.99"/>
    <d v="2019-03-05T00:00:00"/>
    <x v="4"/>
    <d v="1899-12-30T17:44:00"/>
    <x v="11"/>
    <s v="563 Lakeview St"/>
    <x v="8"/>
    <s v="TX"/>
    <n v="73301"/>
  </r>
  <r>
    <n v="172734"/>
    <s v="AA Batteries (4-pack)"/>
    <n v="3"/>
    <n v="3.84"/>
    <n v="11.52"/>
    <d v="2019-03-25T00:00:00"/>
    <x v="4"/>
    <d v="1899-12-30T15:08:00"/>
    <x v="0"/>
    <s v="481 10th St"/>
    <x v="0"/>
    <s v="MA"/>
    <n v="2215"/>
  </r>
  <r>
    <n v="172735"/>
    <s v="27in 4K Gaming Monitor"/>
    <n v="1"/>
    <n v="389.99"/>
    <n v="389.99"/>
    <d v="2019-03-20T00:00:00"/>
    <x v="4"/>
    <d v="1899-12-30T22:14:00"/>
    <x v="5"/>
    <s v="335 Hickory St"/>
    <x v="0"/>
    <s v="MA"/>
    <n v="2215"/>
  </r>
  <r>
    <n v="172736"/>
    <s v="AA Batteries (4-pack)"/>
    <n v="1"/>
    <n v="3.84"/>
    <n v="3.84"/>
    <d v="2019-03-13T00:00:00"/>
    <x v="4"/>
    <d v="1899-12-30T18:30:00"/>
    <x v="18"/>
    <s v="317 10th St"/>
    <x v="0"/>
    <s v="MA"/>
    <n v="2215"/>
  </r>
  <r>
    <n v="172737"/>
    <s v="ThinkPad Laptop"/>
    <n v="1"/>
    <n v="999.99"/>
    <n v="999.99"/>
    <d v="2019-03-20T00:00:00"/>
    <x v="4"/>
    <d v="1899-12-30T10:58:00"/>
    <x v="7"/>
    <s v="770 Highland St"/>
    <x v="1"/>
    <s v="WA"/>
    <n v="98101"/>
  </r>
  <r>
    <n v="172738"/>
    <s v="Apple Airpods Headphones"/>
    <n v="1"/>
    <n v="150"/>
    <n v="150"/>
    <d v="2019-03-20T00:00:00"/>
    <x v="4"/>
    <d v="1899-12-30T19:50:00"/>
    <x v="2"/>
    <s v="197 Hill St"/>
    <x v="0"/>
    <s v="MA"/>
    <n v="2215"/>
  </r>
  <r>
    <n v="172739"/>
    <s v="Wired Headphones"/>
    <n v="1"/>
    <n v="11.99"/>
    <n v="11.99"/>
    <d v="2019-03-18T00:00:00"/>
    <x v="4"/>
    <d v="1899-12-30T21:55:00"/>
    <x v="4"/>
    <s v="96 Chestnut St"/>
    <x v="2"/>
    <s v="TX"/>
    <n v="75001"/>
  </r>
  <r>
    <n v="172740"/>
    <s v="AAA Batteries (4-pack)"/>
    <n v="2"/>
    <n v="2.99"/>
    <n v="5.98"/>
    <d v="2019-03-16T00:00:00"/>
    <x v="4"/>
    <d v="1899-12-30T19:22:00"/>
    <x v="2"/>
    <s v="824 Main St"/>
    <x v="0"/>
    <s v="MA"/>
    <n v="2215"/>
  </r>
  <r>
    <n v="172741"/>
    <s v="Lightning Charging Cable"/>
    <n v="2"/>
    <n v="14.95"/>
    <n v="29.9"/>
    <d v="2019-03-07T00:00:00"/>
    <x v="4"/>
    <d v="1899-12-30T11:00:00"/>
    <x v="12"/>
    <s v="681 Forest St"/>
    <x v="8"/>
    <s v="TX"/>
    <n v="73301"/>
  </r>
  <r>
    <n v="172742"/>
    <s v="Wired Headphones"/>
    <n v="1"/>
    <n v="11.99"/>
    <n v="11.99"/>
    <d v="2019-03-23T00:00:00"/>
    <x v="4"/>
    <d v="1899-12-30T08:46:00"/>
    <x v="16"/>
    <s v="874 10th St"/>
    <x v="3"/>
    <s v="NY"/>
    <n v="10001"/>
  </r>
  <r>
    <n v="172743"/>
    <s v="Apple Airpods Headphones"/>
    <n v="1"/>
    <n v="150"/>
    <n v="150"/>
    <d v="2019-03-22T00:00:00"/>
    <x v="4"/>
    <d v="1899-12-30T18:00:00"/>
    <x v="18"/>
    <s v="625 Cherry St"/>
    <x v="3"/>
    <s v="NY"/>
    <n v="10001"/>
  </r>
  <r>
    <n v="172744"/>
    <s v="20in Monitor"/>
    <n v="1"/>
    <n v="109.99"/>
    <n v="109.99"/>
    <d v="2019-03-31T00:00:00"/>
    <x v="4"/>
    <d v="1899-12-30T16:37:00"/>
    <x v="6"/>
    <s v="476 Jefferson St"/>
    <x v="6"/>
    <s v="CA"/>
    <n v="94016"/>
  </r>
  <r>
    <n v="172745"/>
    <s v="AA Batteries (4-pack)"/>
    <n v="2"/>
    <n v="3.84"/>
    <n v="7.68"/>
    <d v="2019-03-30T00:00:00"/>
    <x v="4"/>
    <d v="1899-12-30T13:17:00"/>
    <x v="1"/>
    <s v="56 4th St"/>
    <x v="6"/>
    <s v="CA"/>
    <n v="94016"/>
  </r>
  <r>
    <n v="172746"/>
    <s v="34in Ultrawide Monitor"/>
    <n v="1"/>
    <n v="379.99"/>
    <n v="379.99"/>
    <d v="2019-03-05T00:00:00"/>
    <x v="4"/>
    <d v="1899-12-30T18:40:00"/>
    <x v="18"/>
    <s v="742 Lincoln St"/>
    <x v="1"/>
    <s v="WA"/>
    <n v="98101"/>
  </r>
  <r>
    <n v="172747"/>
    <s v="Lightning Charging Cable"/>
    <n v="1"/>
    <n v="14.95"/>
    <n v="14.95"/>
    <d v="2019-03-10T00:00:00"/>
    <x v="4"/>
    <d v="1899-12-30T13:40:00"/>
    <x v="1"/>
    <s v="103 Hickory St"/>
    <x v="4"/>
    <s v="OR"/>
    <n v="97035"/>
  </r>
  <r>
    <n v="172748"/>
    <s v="AAA Batteries (4-pack)"/>
    <n v="4"/>
    <n v="2.99"/>
    <n v="11.96"/>
    <d v="2019-03-03T00:00:00"/>
    <x v="4"/>
    <d v="1899-12-30T08:04:00"/>
    <x v="16"/>
    <s v="453 9th St"/>
    <x v="6"/>
    <s v="CA"/>
    <n v="94016"/>
  </r>
  <r>
    <n v="172749"/>
    <s v="USB-C Charging Cable"/>
    <n v="1"/>
    <n v="11.95"/>
    <n v="11.95"/>
    <d v="2019-03-27T00:00:00"/>
    <x v="4"/>
    <d v="1899-12-30T08:56:00"/>
    <x v="16"/>
    <s v="766 Cedar St"/>
    <x v="6"/>
    <s v="CA"/>
    <n v="94016"/>
  </r>
  <r>
    <n v="172750"/>
    <s v="Wired Headphones"/>
    <n v="1"/>
    <n v="11.99"/>
    <n v="11.99"/>
    <d v="2019-03-02T00:00:00"/>
    <x v="4"/>
    <d v="1899-12-30T22:33:00"/>
    <x v="5"/>
    <s v="339 Lake St"/>
    <x v="5"/>
    <s v="CA"/>
    <n v="90001"/>
  </r>
  <r>
    <n v="172751"/>
    <s v="Bose SoundSport Headphones"/>
    <n v="1"/>
    <n v="99.99"/>
    <n v="99.99"/>
    <d v="2019-03-23T00:00:00"/>
    <x v="4"/>
    <d v="1899-12-30T19:04:00"/>
    <x v="2"/>
    <s v="82 4th St"/>
    <x v="5"/>
    <s v="CA"/>
    <n v="90001"/>
  </r>
  <r>
    <n v="172752"/>
    <s v="27in FHD Monitor"/>
    <n v="1"/>
    <n v="149.99"/>
    <n v="149.99"/>
    <d v="2019-03-26T00:00:00"/>
    <x v="4"/>
    <d v="1899-12-30T10:05:00"/>
    <x v="7"/>
    <s v="354 6th St"/>
    <x v="6"/>
    <s v="CA"/>
    <n v="94016"/>
  </r>
  <r>
    <n v="172753"/>
    <s v="Lightning Charging Cable"/>
    <n v="1"/>
    <n v="14.95"/>
    <n v="14.95"/>
    <d v="2019-03-25T00:00:00"/>
    <x v="4"/>
    <d v="1899-12-30T14:30:00"/>
    <x v="19"/>
    <s v="450 Madison St"/>
    <x v="2"/>
    <s v="TX"/>
    <n v="75001"/>
  </r>
  <r>
    <n v="172754"/>
    <s v="AAA Batteries (4-pack)"/>
    <n v="3"/>
    <n v="2.99"/>
    <n v="8.9700000000000006"/>
    <d v="2019-03-15T00:00:00"/>
    <x v="4"/>
    <d v="1899-12-30T21:27:00"/>
    <x v="4"/>
    <s v="89 South St"/>
    <x v="4"/>
    <s v="OR"/>
    <n v="97035"/>
  </r>
  <r>
    <n v="172755"/>
    <s v="Flatscreen TV"/>
    <n v="1"/>
    <n v="300"/>
    <n v="300"/>
    <d v="2019-03-18T00:00:00"/>
    <x v="4"/>
    <d v="1899-12-30T13:11:00"/>
    <x v="1"/>
    <s v="409 12th St"/>
    <x v="2"/>
    <s v="TX"/>
    <n v="75001"/>
  </r>
  <r>
    <n v="172756"/>
    <s v="AA Batteries (4-pack)"/>
    <n v="1"/>
    <n v="3.84"/>
    <n v="3.84"/>
    <d v="2019-03-09T00:00:00"/>
    <x v="4"/>
    <d v="1899-12-30T07:54:00"/>
    <x v="20"/>
    <s v="180 12th St"/>
    <x v="6"/>
    <s v="CA"/>
    <n v="94016"/>
  </r>
  <r>
    <n v="172757"/>
    <s v="AAA Batteries (4-pack)"/>
    <n v="3"/>
    <n v="2.99"/>
    <n v="8.9700000000000006"/>
    <d v="2019-03-01T00:00:00"/>
    <x v="4"/>
    <d v="1899-12-30T16:04:00"/>
    <x v="6"/>
    <s v="181 8th St"/>
    <x v="5"/>
    <s v="CA"/>
    <n v="90001"/>
  </r>
  <r>
    <n v="172758"/>
    <s v="20in Monitor"/>
    <n v="1"/>
    <n v="109.99"/>
    <n v="109.99"/>
    <d v="2019-03-22T00:00:00"/>
    <x v="4"/>
    <d v="1899-12-30T17:06:00"/>
    <x v="11"/>
    <s v="684 Pine St"/>
    <x v="7"/>
    <s v="GA"/>
    <n v="30301"/>
  </r>
  <r>
    <n v="172759"/>
    <s v="Bose SoundSport Headphones"/>
    <n v="1"/>
    <n v="99.99"/>
    <n v="99.99"/>
    <d v="2019-03-22T00:00:00"/>
    <x v="4"/>
    <d v="1899-12-30T00:11:00"/>
    <x v="22"/>
    <s v="475 Willow St"/>
    <x v="6"/>
    <s v="CA"/>
    <n v="94016"/>
  </r>
  <r>
    <n v="172760"/>
    <s v="AA Batteries (4-pack)"/>
    <n v="1"/>
    <n v="3.84"/>
    <n v="3.84"/>
    <d v="2019-03-26T00:00:00"/>
    <x v="4"/>
    <d v="1899-12-30T21:21:00"/>
    <x v="4"/>
    <s v="506 Cedar St"/>
    <x v="5"/>
    <s v="CA"/>
    <n v="90001"/>
  </r>
  <r>
    <n v="172761"/>
    <s v="AA Batteries (4-pack)"/>
    <n v="1"/>
    <n v="3.84"/>
    <n v="3.84"/>
    <d v="2019-03-29T00:00:00"/>
    <x v="4"/>
    <d v="1899-12-30T18:08:00"/>
    <x v="18"/>
    <s v="822 5th St"/>
    <x v="7"/>
    <s v="GA"/>
    <n v="30301"/>
  </r>
  <r>
    <n v="172762"/>
    <s v="Apple Airpods Headphones"/>
    <n v="1"/>
    <n v="150"/>
    <n v="150"/>
    <d v="2019-03-26T00:00:00"/>
    <x v="4"/>
    <d v="1899-12-30T08:42:00"/>
    <x v="16"/>
    <s v="317 10th St"/>
    <x v="4"/>
    <s v="OR"/>
    <n v="97035"/>
  </r>
  <r>
    <n v="172763"/>
    <s v="USB-C Charging Cable"/>
    <n v="1"/>
    <n v="11.95"/>
    <n v="11.95"/>
    <d v="2019-03-01T00:00:00"/>
    <x v="4"/>
    <d v="1899-12-30T11:52:00"/>
    <x v="12"/>
    <s v="673 13th St"/>
    <x v="0"/>
    <s v="MA"/>
    <n v="2215"/>
  </r>
  <r>
    <n v="172764"/>
    <s v="Macbook Pro Laptop"/>
    <n v="1"/>
    <n v="1700"/>
    <n v="1700"/>
    <d v="2019-03-07T00:00:00"/>
    <x v="4"/>
    <d v="1899-12-30T14:22:00"/>
    <x v="19"/>
    <s v="74 Lake St"/>
    <x v="6"/>
    <s v="CA"/>
    <n v="94016"/>
  </r>
  <r>
    <n v="172765"/>
    <s v="Wired Headphones"/>
    <n v="2"/>
    <n v="11.99"/>
    <n v="23.98"/>
    <d v="2019-03-27T00:00:00"/>
    <x v="4"/>
    <d v="1899-12-30T22:14:00"/>
    <x v="5"/>
    <s v="119 Washington St"/>
    <x v="0"/>
    <s v="MA"/>
    <n v="2215"/>
  </r>
  <r>
    <n v="172766"/>
    <s v="Apple Airpods Headphones"/>
    <n v="1"/>
    <n v="150"/>
    <n v="150"/>
    <d v="2019-03-23T00:00:00"/>
    <x v="4"/>
    <d v="1899-12-30T15:42:00"/>
    <x v="0"/>
    <s v="984 14th St"/>
    <x v="6"/>
    <s v="CA"/>
    <n v="94016"/>
  </r>
  <r>
    <n v="172767"/>
    <s v="Bose SoundSport Headphones"/>
    <n v="1"/>
    <n v="99.99"/>
    <n v="99.99"/>
    <d v="2019-03-27T00:00:00"/>
    <x v="4"/>
    <d v="1899-12-30T20:40:00"/>
    <x v="3"/>
    <s v="344 Church St"/>
    <x v="0"/>
    <s v="MA"/>
    <n v="2215"/>
  </r>
  <r>
    <n v="172768"/>
    <s v="Apple Airpods Headphones"/>
    <n v="1"/>
    <n v="150"/>
    <n v="150"/>
    <d v="2019-03-13T00:00:00"/>
    <x v="4"/>
    <d v="1899-12-30T21:09:00"/>
    <x v="4"/>
    <s v="309 Madison St"/>
    <x v="6"/>
    <s v="CA"/>
    <n v="94016"/>
  </r>
  <r>
    <n v="172769"/>
    <s v="Wired Headphones"/>
    <n v="1"/>
    <n v="11.99"/>
    <n v="11.99"/>
    <d v="2019-03-28T00:00:00"/>
    <x v="4"/>
    <d v="1899-12-30T21:44:00"/>
    <x v="4"/>
    <s v="97 Sunset St"/>
    <x v="5"/>
    <s v="CA"/>
    <n v="90001"/>
  </r>
  <r>
    <n v="172770"/>
    <s v="USB-C Charging Cable"/>
    <n v="1"/>
    <n v="11.95"/>
    <n v="11.95"/>
    <d v="2019-03-02T00:00:00"/>
    <x v="4"/>
    <d v="1899-12-30T10:07:00"/>
    <x v="7"/>
    <s v="917 10th St"/>
    <x v="5"/>
    <s v="CA"/>
    <n v="90001"/>
  </r>
  <r>
    <n v="172771"/>
    <s v="AA Batteries (4-pack)"/>
    <n v="1"/>
    <n v="3.84"/>
    <n v="3.84"/>
    <d v="2019-03-29T00:00:00"/>
    <x v="4"/>
    <d v="1899-12-30T21:03:00"/>
    <x v="4"/>
    <s v="629 Park St"/>
    <x v="1"/>
    <s v="WA"/>
    <n v="98101"/>
  </r>
  <r>
    <n v="172772"/>
    <s v="27in 4K Gaming Monitor"/>
    <n v="1"/>
    <n v="389.99"/>
    <n v="389.99"/>
    <d v="2019-03-17T00:00:00"/>
    <x v="4"/>
    <d v="1899-12-30T12:01:00"/>
    <x v="14"/>
    <s v="962 14th St"/>
    <x v="5"/>
    <s v="CA"/>
    <n v="90001"/>
  </r>
  <r>
    <n v="172773"/>
    <s v="27in 4K Gaming Monitor"/>
    <n v="1"/>
    <n v="389.99"/>
    <n v="389.99"/>
    <d v="2019-03-14T00:00:00"/>
    <x v="4"/>
    <d v="1899-12-30T10:37:00"/>
    <x v="7"/>
    <s v="323 Ridge St"/>
    <x v="6"/>
    <s v="CA"/>
    <n v="94016"/>
  </r>
  <r>
    <n v="172774"/>
    <s v="ThinkPad Laptop"/>
    <n v="1"/>
    <n v="999.99"/>
    <n v="999.99"/>
    <d v="2019-03-21T00:00:00"/>
    <x v="4"/>
    <d v="1899-12-30T11:56:00"/>
    <x v="12"/>
    <s v="351 Walnut St"/>
    <x v="1"/>
    <s v="WA"/>
    <n v="98101"/>
  </r>
  <r>
    <n v="172775"/>
    <s v="Lightning Charging Cable"/>
    <n v="1"/>
    <n v="14.95"/>
    <n v="14.95"/>
    <d v="2019-03-08T00:00:00"/>
    <x v="4"/>
    <d v="1899-12-30T22:37:00"/>
    <x v="5"/>
    <s v="421 5th St"/>
    <x v="0"/>
    <s v="MA"/>
    <n v="2215"/>
  </r>
  <r>
    <n v="172776"/>
    <s v="Apple Airpods Headphones"/>
    <n v="1"/>
    <n v="150"/>
    <n v="150"/>
    <d v="2019-03-06T00:00:00"/>
    <x v="4"/>
    <d v="1899-12-30T12:51:00"/>
    <x v="14"/>
    <s v="757 2nd St"/>
    <x v="2"/>
    <s v="TX"/>
    <n v="75001"/>
  </r>
  <r>
    <n v="172777"/>
    <s v="AA Batteries (4-pack)"/>
    <n v="2"/>
    <n v="3.84"/>
    <n v="7.68"/>
    <d v="2019-03-28T00:00:00"/>
    <x v="4"/>
    <d v="1899-12-30T20:02:00"/>
    <x v="3"/>
    <s v="433 Meadow St"/>
    <x v="1"/>
    <s v="WA"/>
    <n v="98101"/>
  </r>
  <r>
    <n v="172778"/>
    <s v="Wired Headphones"/>
    <n v="2"/>
    <n v="11.99"/>
    <n v="23.98"/>
    <d v="2019-03-06T00:00:00"/>
    <x v="4"/>
    <d v="1899-12-30T07:41:00"/>
    <x v="20"/>
    <s v="695 8th St"/>
    <x v="8"/>
    <s v="TX"/>
    <n v="73301"/>
  </r>
  <r>
    <n v="172779"/>
    <s v="20in Monitor"/>
    <n v="1"/>
    <n v="109.99"/>
    <n v="109.99"/>
    <d v="2019-03-15T00:00:00"/>
    <x v="4"/>
    <d v="1899-12-30T22:46:00"/>
    <x v="5"/>
    <s v="851 Chestnut St"/>
    <x v="6"/>
    <s v="CA"/>
    <n v="94016"/>
  </r>
  <r>
    <n v="172780"/>
    <s v="USB-C Charging Cable"/>
    <n v="2"/>
    <n v="11.95"/>
    <n v="23.9"/>
    <d v="2019-03-18T00:00:00"/>
    <x v="4"/>
    <d v="1899-12-30T16:25:00"/>
    <x v="6"/>
    <s v="994 Pine St"/>
    <x v="7"/>
    <s v="GA"/>
    <n v="30301"/>
  </r>
  <r>
    <n v="172781"/>
    <s v="USB-C Charging Cable"/>
    <n v="1"/>
    <n v="11.95"/>
    <n v="11.95"/>
    <d v="2019-03-04T00:00:00"/>
    <x v="4"/>
    <d v="1899-12-30T01:13:00"/>
    <x v="17"/>
    <s v="957 Center St"/>
    <x v="7"/>
    <s v="GA"/>
    <n v="30301"/>
  </r>
  <r>
    <n v="172782"/>
    <s v="USB-C Charging Cable"/>
    <n v="1"/>
    <n v="11.95"/>
    <n v="11.95"/>
    <d v="2019-03-16T00:00:00"/>
    <x v="4"/>
    <d v="1899-12-30T19:20:00"/>
    <x v="2"/>
    <s v="707 Highland St"/>
    <x v="6"/>
    <s v="CA"/>
    <n v="94016"/>
  </r>
  <r>
    <n v="172782"/>
    <s v="AA Batteries (4-pack)"/>
    <n v="2"/>
    <n v="3.84"/>
    <n v="7.68"/>
    <d v="2019-03-16T00:00:00"/>
    <x v="4"/>
    <d v="1899-12-30T19:20:00"/>
    <x v="2"/>
    <s v="707 Highland St"/>
    <x v="6"/>
    <s v="CA"/>
    <n v="94016"/>
  </r>
  <r>
    <n v="172783"/>
    <s v="USB-C Charging Cable"/>
    <n v="1"/>
    <n v="11.95"/>
    <n v="11.95"/>
    <d v="2019-03-04T00:00:00"/>
    <x v="4"/>
    <d v="1899-12-30T22:14:00"/>
    <x v="5"/>
    <s v="363 Hill St"/>
    <x v="0"/>
    <s v="MA"/>
    <n v="2215"/>
  </r>
  <r>
    <n v="172784"/>
    <s v="Macbook Pro Laptop"/>
    <n v="1"/>
    <n v="1700"/>
    <n v="1700"/>
    <d v="2019-03-18T00:00:00"/>
    <x v="4"/>
    <d v="1899-12-30T23:28:00"/>
    <x v="9"/>
    <s v="80 Johnson St"/>
    <x v="6"/>
    <s v="CA"/>
    <n v="94016"/>
  </r>
  <r>
    <n v="172785"/>
    <s v="AA Batteries (4-pack)"/>
    <n v="1"/>
    <n v="3.84"/>
    <n v="3.84"/>
    <d v="2019-03-23T00:00:00"/>
    <x v="4"/>
    <d v="1899-12-30T18:08:00"/>
    <x v="18"/>
    <s v="2 Highland St"/>
    <x v="6"/>
    <s v="CA"/>
    <n v="94016"/>
  </r>
  <r>
    <n v="172786"/>
    <s v="Bose SoundSport Headphones"/>
    <n v="1"/>
    <n v="99.99"/>
    <n v="99.99"/>
    <d v="2019-03-05T00:00:00"/>
    <x v="4"/>
    <d v="1899-12-30T09:40:00"/>
    <x v="10"/>
    <s v="318 Madison St"/>
    <x v="5"/>
    <s v="CA"/>
    <n v="90001"/>
  </r>
  <r>
    <n v="172787"/>
    <s v="USB-C Charging Cable"/>
    <n v="1"/>
    <n v="11.95"/>
    <n v="11.95"/>
    <d v="2019-03-25T00:00:00"/>
    <x v="4"/>
    <d v="1899-12-30T19:11:00"/>
    <x v="2"/>
    <s v="254 Wilson St"/>
    <x v="1"/>
    <s v="WA"/>
    <n v="98101"/>
  </r>
  <r>
    <n v="172788"/>
    <s v="Wired Headphones"/>
    <n v="1"/>
    <n v="11.99"/>
    <n v="11.99"/>
    <d v="2019-03-19T00:00:00"/>
    <x v="4"/>
    <d v="1899-12-30T10:03:00"/>
    <x v="7"/>
    <s v="998 9th St"/>
    <x v="7"/>
    <s v="GA"/>
    <n v="30301"/>
  </r>
  <r>
    <n v="172788"/>
    <s v="27in 4K Gaming Monitor"/>
    <n v="1"/>
    <n v="389.99"/>
    <n v="389.99"/>
    <d v="2019-03-19T00:00:00"/>
    <x v="4"/>
    <d v="1899-12-30T10:03:00"/>
    <x v="7"/>
    <s v="998 9th St"/>
    <x v="7"/>
    <s v="GA"/>
    <n v="30301"/>
  </r>
  <r>
    <n v="172789"/>
    <s v="Lightning Charging Cable"/>
    <n v="1"/>
    <n v="14.95"/>
    <n v="14.95"/>
    <d v="2019-03-08T00:00:00"/>
    <x v="4"/>
    <d v="1899-12-30T13:20:00"/>
    <x v="1"/>
    <s v="692 Jefferson St"/>
    <x v="5"/>
    <s v="CA"/>
    <n v="90001"/>
  </r>
  <r>
    <n v="172790"/>
    <s v="Wired Headphones"/>
    <n v="1"/>
    <n v="11.99"/>
    <n v="11.99"/>
    <d v="2019-03-21T00:00:00"/>
    <x v="4"/>
    <d v="1899-12-30T18:41:00"/>
    <x v="18"/>
    <s v="144 Maple St"/>
    <x v="5"/>
    <s v="CA"/>
    <n v="90001"/>
  </r>
  <r>
    <n v="172791"/>
    <s v="Wired Headphones"/>
    <n v="1"/>
    <n v="11.99"/>
    <n v="11.99"/>
    <d v="2019-03-08T00:00:00"/>
    <x v="4"/>
    <d v="1899-12-30T14:20:00"/>
    <x v="19"/>
    <s v="542 South St"/>
    <x v="0"/>
    <s v="MA"/>
    <n v="2215"/>
  </r>
  <r>
    <n v="172792"/>
    <s v="AAA Batteries (4-pack)"/>
    <n v="1"/>
    <n v="2.99"/>
    <n v="2.99"/>
    <d v="2019-03-12T00:00:00"/>
    <x v="4"/>
    <d v="1899-12-30T15:50:00"/>
    <x v="0"/>
    <s v="512 South St"/>
    <x v="6"/>
    <s v="CA"/>
    <n v="94016"/>
  </r>
  <r>
    <n v="172793"/>
    <s v="27in 4K Gaming Monitor"/>
    <n v="1"/>
    <n v="389.99"/>
    <n v="389.99"/>
    <d v="2019-03-09T00:00:00"/>
    <x v="4"/>
    <d v="1899-12-30T20:13:00"/>
    <x v="3"/>
    <s v="732 Lake St"/>
    <x v="1"/>
    <s v="WA"/>
    <n v="98101"/>
  </r>
  <r>
    <n v="172794"/>
    <s v="Apple Airpods Headphones"/>
    <n v="1"/>
    <n v="150"/>
    <n v="150"/>
    <d v="2019-03-11T00:00:00"/>
    <x v="4"/>
    <d v="1899-12-30T15:13:00"/>
    <x v="0"/>
    <s v="246 Lakeview St"/>
    <x v="6"/>
    <s v="CA"/>
    <n v="94016"/>
  </r>
  <r>
    <n v="172795"/>
    <s v="Wired Headphones"/>
    <n v="1"/>
    <n v="11.99"/>
    <n v="11.99"/>
    <d v="2019-03-06T00:00:00"/>
    <x v="4"/>
    <d v="1899-12-30T22:59:00"/>
    <x v="5"/>
    <s v="727 14th St"/>
    <x v="7"/>
    <s v="GA"/>
    <n v="30301"/>
  </r>
  <r>
    <n v="172796"/>
    <s v="USB-C Charging Cable"/>
    <n v="1"/>
    <n v="11.95"/>
    <n v="11.95"/>
    <d v="2019-03-09T00:00:00"/>
    <x v="4"/>
    <d v="1899-12-30T10:09:00"/>
    <x v="7"/>
    <s v="440 8th St"/>
    <x v="0"/>
    <s v="MA"/>
    <n v="2215"/>
  </r>
  <r>
    <n v="172797"/>
    <s v="Wired Headphones"/>
    <n v="1"/>
    <n v="11.99"/>
    <n v="11.99"/>
    <d v="2019-03-23T00:00:00"/>
    <x v="4"/>
    <d v="1899-12-30T13:43:00"/>
    <x v="1"/>
    <s v="377 Forest St"/>
    <x v="6"/>
    <s v="CA"/>
    <n v="94016"/>
  </r>
  <r>
    <n v="172798"/>
    <s v="Lightning Charging Cable"/>
    <n v="1"/>
    <n v="14.95"/>
    <n v="14.95"/>
    <d v="2019-03-29T00:00:00"/>
    <x v="4"/>
    <d v="1899-12-30T11:01:00"/>
    <x v="12"/>
    <s v="866 12th St"/>
    <x v="8"/>
    <s v="TX"/>
    <n v="73301"/>
  </r>
  <r>
    <n v="172799"/>
    <s v="AAA Batteries (4-pack)"/>
    <n v="1"/>
    <n v="2.99"/>
    <n v="2.99"/>
    <d v="2019-03-02T00:00:00"/>
    <x v="4"/>
    <d v="1899-12-30T12:04:00"/>
    <x v="14"/>
    <s v="280 Main St"/>
    <x v="6"/>
    <s v="CA"/>
    <n v="94016"/>
  </r>
  <r>
    <n v="172800"/>
    <s v="Google Phone"/>
    <n v="1"/>
    <n v="600"/>
    <n v="600"/>
    <d v="2019-03-13T00:00:00"/>
    <x v="4"/>
    <d v="1899-12-30T21:07:00"/>
    <x v="4"/>
    <s v="321 Hill St"/>
    <x v="8"/>
    <s v="TX"/>
    <n v="73301"/>
  </r>
  <r>
    <n v="172800"/>
    <s v="USB-C Charging Cable"/>
    <n v="1"/>
    <n v="11.95"/>
    <n v="11.95"/>
    <d v="2019-03-13T00:00:00"/>
    <x v="4"/>
    <d v="1899-12-30T21:07:00"/>
    <x v="4"/>
    <s v="321 Hill St"/>
    <x v="8"/>
    <s v="TX"/>
    <n v="73301"/>
  </r>
  <r>
    <n v="172801"/>
    <s v="Lightning Charging Cable"/>
    <n v="2"/>
    <n v="14.95"/>
    <n v="29.9"/>
    <d v="2019-03-17T00:00:00"/>
    <x v="4"/>
    <d v="1899-12-30T02:49:00"/>
    <x v="8"/>
    <s v="354 Walnut St"/>
    <x v="1"/>
    <s v="WA"/>
    <n v="98101"/>
  </r>
  <r>
    <n v="172802"/>
    <s v="Wired Headphones"/>
    <n v="1"/>
    <n v="11.99"/>
    <n v="11.99"/>
    <d v="2019-03-17T00:00:00"/>
    <x v="4"/>
    <d v="1899-12-30T13:04:00"/>
    <x v="1"/>
    <s v="839 Pine St"/>
    <x v="5"/>
    <s v="CA"/>
    <n v="90001"/>
  </r>
  <r>
    <n v="172803"/>
    <s v="Bose SoundSport Headphones"/>
    <n v="1"/>
    <n v="99.99"/>
    <n v="99.99"/>
    <d v="2019-03-19T00:00:00"/>
    <x v="4"/>
    <d v="1899-12-30T09:40:00"/>
    <x v="10"/>
    <s v="306 13th St"/>
    <x v="1"/>
    <s v="WA"/>
    <n v="98101"/>
  </r>
  <r>
    <n v="172804"/>
    <s v="Apple Airpods Headphones"/>
    <n v="1"/>
    <n v="150"/>
    <n v="150"/>
    <d v="2019-03-15T00:00:00"/>
    <x v="4"/>
    <d v="1899-12-30T10:11:00"/>
    <x v="7"/>
    <s v="319 Chestnut St"/>
    <x v="3"/>
    <s v="NY"/>
    <n v="10001"/>
  </r>
  <r>
    <n v="172805"/>
    <s v="AA Batteries (4-pack)"/>
    <n v="2"/>
    <n v="3.84"/>
    <n v="7.68"/>
    <d v="2019-03-14T00:00:00"/>
    <x v="4"/>
    <d v="1899-12-30T19:20:00"/>
    <x v="2"/>
    <s v="453 Hill St"/>
    <x v="7"/>
    <s v="GA"/>
    <n v="30301"/>
  </r>
  <r>
    <n v="172805"/>
    <s v="Bose SoundSport Headphones"/>
    <n v="1"/>
    <n v="99.99"/>
    <n v="99.99"/>
    <d v="2019-03-14T00:00:00"/>
    <x v="4"/>
    <d v="1899-12-30T19:20:00"/>
    <x v="2"/>
    <s v="453 Hill St"/>
    <x v="7"/>
    <s v="GA"/>
    <n v="30301"/>
  </r>
  <r>
    <n v="172806"/>
    <s v="20in Monitor"/>
    <n v="1"/>
    <n v="109.99"/>
    <n v="109.99"/>
    <d v="2019-03-06T00:00:00"/>
    <x v="4"/>
    <d v="1899-12-30T16:12:00"/>
    <x v="6"/>
    <s v="97 9th St"/>
    <x v="6"/>
    <s v="CA"/>
    <n v="94016"/>
  </r>
  <r>
    <n v="172807"/>
    <s v="Apple Airpods Headphones"/>
    <n v="1"/>
    <n v="150"/>
    <n v="150"/>
    <d v="2019-03-24T00:00:00"/>
    <x v="4"/>
    <d v="1899-12-30T16:33:00"/>
    <x v="6"/>
    <s v="76 West St"/>
    <x v="6"/>
    <s v="CA"/>
    <n v="94016"/>
  </r>
  <r>
    <n v="172808"/>
    <s v="Macbook Pro Laptop"/>
    <n v="1"/>
    <n v="1700"/>
    <n v="1700"/>
    <d v="2019-03-08T00:00:00"/>
    <x v="4"/>
    <d v="1899-12-30T05:43:00"/>
    <x v="15"/>
    <s v="906 12th St"/>
    <x v="6"/>
    <s v="CA"/>
    <n v="94016"/>
  </r>
  <r>
    <n v="172809"/>
    <s v="27in FHD Monitor"/>
    <n v="1"/>
    <n v="149.99"/>
    <n v="149.99"/>
    <d v="2019-03-09T00:00:00"/>
    <x v="4"/>
    <d v="1899-12-30T19:52:00"/>
    <x v="2"/>
    <s v="529 Jefferson St"/>
    <x v="3"/>
    <s v="NY"/>
    <n v="10001"/>
  </r>
  <r>
    <n v="172810"/>
    <s v="Lightning Charging Cable"/>
    <n v="1"/>
    <n v="14.95"/>
    <n v="14.95"/>
    <d v="2019-03-10T00:00:00"/>
    <x v="4"/>
    <d v="1899-12-30T23:40:00"/>
    <x v="9"/>
    <s v="133 8th St"/>
    <x v="4"/>
    <s v="OR"/>
    <n v="97035"/>
  </r>
  <r>
    <n v="172811"/>
    <s v="Macbook Pro Laptop"/>
    <n v="1"/>
    <n v="1700"/>
    <n v="1700"/>
    <d v="2019-03-25T00:00:00"/>
    <x v="4"/>
    <d v="1899-12-30T14:53:00"/>
    <x v="19"/>
    <s v="483 Jackson St"/>
    <x v="5"/>
    <s v="CA"/>
    <n v="90001"/>
  </r>
  <r>
    <n v="172812"/>
    <s v="Google Phone"/>
    <n v="1"/>
    <n v="600"/>
    <n v="600"/>
    <d v="2019-03-01T00:00:00"/>
    <x v="4"/>
    <d v="1899-12-30T10:53:00"/>
    <x v="7"/>
    <s v="40 Adams St"/>
    <x v="8"/>
    <s v="TX"/>
    <n v="73301"/>
  </r>
  <r>
    <n v="172813"/>
    <s v="Bose SoundSport Headphones"/>
    <n v="1"/>
    <n v="99.99"/>
    <n v="99.99"/>
    <d v="2019-03-13T00:00:00"/>
    <x v="4"/>
    <d v="1899-12-30T11:27:00"/>
    <x v="12"/>
    <s v="196 2nd St"/>
    <x v="4"/>
    <s v="OR"/>
    <n v="97035"/>
  </r>
  <r>
    <n v="172814"/>
    <s v="AAA Batteries (4-pack)"/>
    <n v="1"/>
    <n v="2.99"/>
    <n v="2.99"/>
    <d v="2019-03-10T00:00:00"/>
    <x v="4"/>
    <d v="1899-12-30T17:47:00"/>
    <x v="11"/>
    <s v="11 Johnson St"/>
    <x v="5"/>
    <s v="CA"/>
    <n v="90001"/>
  </r>
  <r>
    <n v="172815"/>
    <s v="Lightning Charging Cable"/>
    <n v="1"/>
    <n v="14.95"/>
    <n v="14.95"/>
    <d v="2019-03-24T00:00:00"/>
    <x v="4"/>
    <d v="1899-12-30T11:08:00"/>
    <x v="12"/>
    <s v="281 Madison St"/>
    <x v="4"/>
    <s v="OR"/>
    <n v="97035"/>
  </r>
  <r>
    <n v="172816"/>
    <s v="Bose SoundSport Headphones"/>
    <n v="1"/>
    <n v="99.99"/>
    <n v="99.99"/>
    <d v="2019-03-06T00:00:00"/>
    <x v="4"/>
    <d v="1899-12-30T13:33:00"/>
    <x v="1"/>
    <s v="531 Hill St"/>
    <x v="1"/>
    <s v="WA"/>
    <n v="98101"/>
  </r>
  <r>
    <n v="172817"/>
    <s v="Apple Airpods Headphones"/>
    <n v="1"/>
    <n v="150"/>
    <n v="150"/>
    <d v="2019-03-07T00:00:00"/>
    <x v="4"/>
    <d v="1899-12-30T18:25:00"/>
    <x v="18"/>
    <s v="158 Meadow St"/>
    <x v="2"/>
    <s v="TX"/>
    <n v="75001"/>
  </r>
  <r>
    <n v="172818"/>
    <s v="Lightning Charging Cable"/>
    <n v="1"/>
    <n v="14.95"/>
    <n v="14.95"/>
    <d v="2019-03-10T00:00:00"/>
    <x v="4"/>
    <d v="1899-12-30T01:44:00"/>
    <x v="17"/>
    <s v="684 South St"/>
    <x v="2"/>
    <s v="TX"/>
    <n v="75001"/>
  </r>
  <r>
    <n v="172819"/>
    <s v="Wired Headphones"/>
    <n v="1"/>
    <n v="11.99"/>
    <n v="11.99"/>
    <d v="2019-03-30T00:00:00"/>
    <x v="4"/>
    <d v="1899-12-30T16:15:00"/>
    <x v="6"/>
    <s v="325 River St"/>
    <x v="1"/>
    <s v="WA"/>
    <n v="98101"/>
  </r>
  <r>
    <n v="172820"/>
    <s v="Apple Airpods Headphones"/>
    <n v="1"/>
    <n v="150"/>
    <n v="150"/>
    <d v="2019-03-15T00:00:00"/>
    <x v="4"/>
    <d v="1899-12-30T12:14:00"/>
    <x v="14"/>
    <s v="798 9th St"/>
    <x v="8"/>
    <s v="TX"/>
    <n v="73301"/>
  </r>
  <r>
    <n v="172821"/>
    <s v="Lightning Charging Cable"/>
    <n v="1"/>
    <n v="14.95"/>
    <n v="14.95"/>
    <d v="2019-03-25T00:00:00"/>
    <x v="4"/>
    <d v="1899-12-30T22:36:00"/>
    <x v="5"/>
    <s v="859 5th St"/>
    <x v="1"/>
    <s v="WA"/>
    <n v="98101"/>
  </r>
  <r>
    <n v="172822"/>
    <s v="27in FHD Monitor"/>
    <n v="1"/>
    <n v="149.99"/>
    <n v="149.99"/>
    <d v="2019-03-09T00:00:00"/>
    <x v="4"/>
    <d v="1899-12-30T11:10:00"/>
    <x v="12"/>
    <s v="530 Center St"/>
    <x v="2"/>
    <s v="TX"/>
    <n v="75001"/>
  </r>
  <r>
    <n v="172823"/>
    <s v="Lightning Charging Cable"/>
    <n v="2"/>
    <n v="14.95"/>
    <n v="29.9"/>
    <d v="2019-03-22T00:00:00"/>
    <x v="4"/>
    <d v="1899-12-30T06:52:00"/>
    <x v="13"/>
    <s v="36 Hickory St"/>
    <x v="3"/>
    <s v="NY"/>
    <n v="10001"/>
  </r>
  <r>
    <n v="172824"/>
    <s v="20in Monitor"/>
    <n v="1"/>
    <n v="109.99"/>
    <n v="109.99"/>
    <d v="2019-03-28T00:00:00"/>
    <x v="4"/>
    <d v="1899-12-30T21:19:00"/>
    <x v="4"/>
    <s v="370 Willow St"/>
    <x v="7"/>
    <s v="GA"/>
    <n v="30301"/>
  </r>
  <r>
    <n v="172825"/>
    <s v="AAA Batteries (4-pack)"/>
    <n v="1"/>
    <n v="2.99"/>
    <n v="2.99"/>
    <d v="2019-03-10T00:00:00"/>
    <x v="4"/>
    <d v="1899-12-30T10:37:00"/>
    <x v="7"/>
    <s v="778 Elm St"/>
    <x v="3"/>
    <s v="NY"/>
    <n v="10001"/>
  </r>
  <r>
    <n v="172826"/>
    <s v="Bose SoundSport Headphones"/>
    <n v="1"/>
    <n v="99.99"/>
    <n v="99.99"/>
    <d v="2019-03-21T00:00:00"/>
    <x v="4"/>
    <d v="1899-12-30T23:16:00"/>
    <x v="9"/>
    <s v="40 Ridge St"/>
    <x v="5"/>
    <s v="CA"/>
    <n v="90001"/>
  </r>
  <r>
    <n v="172827"/>
    <s v="USB-C Charging Cable"/>
    <n v="1"/>
    <n v="11.95"/>
    <n v="11.95"/>
    <d v="2019-03-01T00:00:00"/>
    <x v="4"/>
    <d v="1899-12-30T17:17:00"/>
    <x v="11"/>
    <s v="938 10th St"/>
    <x v="1"/>
    <s v="WA"/>
    <n v="98101"/>
  </r>
  <r>
    <n v="172828"/>
    <s v="Apple Airpods Headphones"/>
    <n v="1"/>
    <n v="150"/>
    <n v="150"/>
    <d v="2019-03-29T00:00:00"/>
    <x v="4"/>
    <d v="1899-12-30T21:44:00"/>
    <x v="4"/>
    <s v="389 14th St"/>
    <x v="6"/>
    <s v="CA"/>
    <n v="94016"/>
  </r>
  <r>
    <n v="172828"/>
    <s v="Lightning Charging Cable"/>
    <n v="1"/>
    <n v="14.95"/>
    <n v="14.95"/>
    <d v="2019-03-29T00:00:00"/>
    <x v="4"/>
    <d v="1899-12-30T21:44:00"/>
    <x v="4"/>
    <s v="389 14th St"/>
    <x v="6"/>
    <s v="CA"/>
    <n v="94016"/>
  </r>
  <r>
    <n v="172829"/>
    <s v="USB-C Charging Cable"/>
    <n v="1"/>
    <n v="11.95"/>
    <n v="11.95"/>
    <d v="2019-03-25T00:00:00"/>
    <x v="4"/>
    <d v="1899-12-30T21:56:00"/>
    <x v="4"/>
    <s v="727 West St"/>
    <x v="3"/>
    <s v="NY"/>
    <n v="10001"/>
  </r>
  <r>
    <n v="172830"/>
    <s v="USB-C Charging Cable"/>
    <n v="1"/>
    <n v="11.95"/>
    <n v="11.95"/>
    <d v="2019-03-05T00:00:00"/>
    <x v="4"/>
    <d v="1899-12-30T23:49:00"/>
    <x v="9"/>
    <s v="5 South St"/>
    <x v="5"/>
    <s v="CA"/>
    <n v="90001"/>
  </r>
  <r>
    <n v="172831"/>
    <s v="USB-C Charging Cable"/>
    <n v="1"/>
    <n v="11.95"/>
    <n v="11.95"/>
    <d v="2019-03-30T00:00:00"/>
    <x v="4"/>
    <d v="1899-12-30T11:58:00"/>
    <x v="12"/>
    <s v="270 Lakeview St"/>
    <x v="7"/>
    <s v="GA"/>
    <n v="30301"/>
  </r>
  <r>
    <n v="172832"/>
    <s v="Lightning Charging Cable"/>
    <n v="1"/>
    <n v="14.95"/>
    <n v="14.95"/>
    <d v="2019-03-12T00:00:00"/>
    <x v="4"/>
    <d v="1899-12-30T19:01:00"/>
    <x v="2"/>
    <s v="35 Cherry St"/>
    <x v="6"/>
    <s v="CA"/>
    <n v="94016"/>
  </r>
  <r>
    <n v="172833"/>
    <s v="27in FHD Monitor"/>
    <n v="1"/>
    <n v="149.99"/>
    <n v="149.99"/>
    <d v="2019-03-02T00:00:00"/>
    <x v="4"/>
    <d v="1899-12-30T16:04:00"/>
    <x v="6"/>
    <s v="69 Dogwood St"/>
    <x v="0"/>
    <s v="MA"/>
    <n v="2215"/>
  </r>
  <r>
    <n v="172834"/>
    <s v="AAA Batteries (4-pack)"/>
    <n v="2"/>
    <n v="2.99"/>
    <n v="5.98"/>
    <d v="2019-03-09T00:00:00"/>
    <x v="4"/>
    <d v="1899-12-30T12:49:00"/>
    <x v="14"/>
    <s v="945 Lincoln St"/>
    <x v="0"/>
    <s v="MA"/>
    <n v="2215"/>
  </r>
  <r>
    <n v="172835"/>
    <s v="27in 4K Gaming Monitor"/>
    <n v="1"/>
    <n v="389.99"/>
    <n v="389.99"/>
    <d v="2019-03-21T00:00:00"/>
    <x v="4"/>
    <d v="1899-12-30T23:12:00"/>
    <x v="9"/>
    <s v="859 Walnut St"/>
    <x v="1"/>
    <s v="WA"/>
    <n v="98101"/>
  </r>
  <r>
    <n v="172836"/>
    <s v="ThinkPad Laptop"/>
    <n v="1"/>
    <n v="999.99"/>
    <n v="999.99"/>
    <d v="2019-03-23T00:00:00"/>
    <x v="4"/>
    <d v="1899-12-30T23:35:00"/>
    <x v="9"/>
    <s v="305 North St"/>
    <x v="6"/>
    <s v="CA"/>
    <n v="94016"/>
  </r>
  <r>
    <n v="172837"/>
    <s v="USB-C Charging Cable"/>
    <n v="1"/>
    <n v="11.95"/>
    <n v="11.95"/>
    <d v="2019-03-04T00:00:00"/>
    <x v="4"/>
    <d v="1899-12-30T13:09:00"/>
    <x v="1"/>
    <s v="407 Walnut St"/>
    <x v="1"/>
    <s v="WA"/>
    <n v="98101"/>
  </r>
  <r>
    <n v="172838"/>
    <s v="Wired Headphones"/>
    <n v="1"/>
    <n v="11.99"/>
    <n v="11.99"/>
    <d v="2019-03-05T00:00:00"/>
    <x v="4"/>
    <d v="1899-12-30T18:53:00"/>
    <x v="18"/>
    <s v="193 River St"/>
    <x v="6"/>
    <s v="CA"/>
    <n v="94016"/>
  </r>
  <r>
    <n v="172839"/>
    <s v="AA Batteries (4-pack)"/>
    <n v="2"/>
    <n v="3.84"/>
    <n v="7.68"/>
    <d v="2019-03-18T00:00:00"/>
    <x v="4"/>
    <d v="1899-12-30T13:49:00"/>
    <x v="1"/>
    <s v="372 Elm St"/>
    <x v="1"/>
    <s v="WA"/>
    <n v="98101"/>
  </r>
  <r>
    <n v="172840"/>
    <s v="Lightning Charging Cable"/>
    <n v="1"/>
    <n v="14.95"/>
    <n v="14.95"/>
    <d v="2019-03-01T00:00:00"/>
    <x v="4"/>
    <d v="1899-12-30T11:06:00"/>
    <x v="12"/>
    <s v="172 Dogwood St"/>
    <x v="2"/>
    <s v="TX"/>
    <n v="75001"/>
  </r>
  <r>
    <n v="172841"/>
    <s v="Bose SoundSport Headphones"/>
    <n v="1"/>
    <n v="99.99"/>
    <n v="99.99"/>
    <d v="2019-03-24T00:00:00"/>
    <x v="4"/>
    <d v="1899-12-30T17:02:00"/>
    <x v="11"/>
    <s v="809 9th St"/>
    <x v="8"/>
    <s v="TX"/>
    <n v="73301"/>
  </r>
  <r>
    <n v="172842"/>
    <s v="AA Batteries (4-pack)"/>
    <n v="1"/>
    <n v="3.84"/>
    <n v="3.84"/>
    <d v="2019-03-26T00:00:00"/>
    <x v="4"/>
    <d v="1899-12-30T21:44:00"/>
    <x v="4"/>
    <s v="793 9th St"/>
    <x v="4"/>
    <s v="ME"/>
    <n v="4101"/>
  </r>
  <r>
    <n v="172843"/>
    <s v="Bose SoundSport Headphones"/>
    <n v="1"/>
    <n v="99.99"/>
    <n v="99.99"/>
    <d v="2019-03-25T00:00:00"/>
    <x v="4"/>
    <d v="1899-12-30T09:40:00"/>
    <x v="10"/>
    <s v="102 Highland St"/>
    <x v="5"/>
    <s v="CA"/>
    <n v="90001"/>
  </r>
  <r>
    <n v="172844"/>
    <s v="AA Batteries (4-pack)"/>
    <n v="1"/>
    <n v="3.84"/>
    <n v="3.84"/>
    <d v="2019-03-23T00:00:00"/>
    <x v="4"/>
    <d v="1899-12-30T09:06:00"/>
    <x v="10"/>
    <s v="588 Spruce St"/>
    <x v="8"/>
    <s v="TX"/>
    <n v="73301"/>
  </r>
  <r>
    <n v="172845"/>
    <s v="AA Batteries (4-pack)"/>
    <n v="1"/>
    <n v="3.84"/>
    <n v="3.84"/>
    <d v="2019-03-02T00:00:00"/>
    <x v="4"/>
    <d v="1899-12-30T16:24:00"/>
    <x v="6"/>
    <s v="135 Center St"/>
    <x v="2"/>
    <s v="TX"/>
    <n v="75001"/>
  </r>
  <r>
    <n v="172846"/>
    <s v="AAA Batteries (4-pack)"/>
    <n v="2"/>
    <n v="2.99"/>
    <n v="5.98"/>
    <d v="2019-03-14T00:00:00"/>
    <x v="4"/>
    <d v="1899-12-30T11:28:00"/>
    <x v="12"/>
    <s v="675 Cherry St"/>
    <x v="7"/>
    <s v="GA"/>
    <n v="30301"/>
  </r>
  <r>
    <n v="172847"/>
    <s v="Google Phone"/>
    <n v="1"/>
    <n v="600"/>
    <n v="600"/>
    <d v="2019-03-30T00:00:00"/>
    <x v="4"/>
    <d v="1899-12-30T17:06:00"/>
    <x v="11"/>
    <s v="828 Lake St"/>
    <x v="3"/>
    <s v="NY"/>
    <n v="10001"/>
  </r>
  <r>
    <n v="172847"/>
    <s v="Wired Headphones"/>
    <n v="1"/>
    <n v="11.99"/>
    <n v="11.99"/>
    <d v="2019-03-30T00:00:00"/>
    <x v="4"/>
    <d v="1899-12-30T17:06:00"/>
    <x v="11"/>
    <s v="828 Lake St"/>
    <x v="3"/>
    <s v="NY"/>
    <n v="10001"/>
  </r>
  <r>
    <n v="172848"/>
    <s v="Lightning Charging Cable"/>
    <n v="1"/>
    <n v="14.95"/>
    <n v="14.95"/>
    <d v="2019-03-22T00:00:00"/>
    <x v="4"/>
    <d v="1899-12-30T19:10:00"/>
    <x v="2"/>
    <s v="75 Lincoln St"/>
    <x v="6"/>
    <s v="CA"/>
    <n v="94016"/>
  </r>
  <r>
    <n v="172849"/>
    <s v="USB-C Charging Cable"/>
    <n v="1"/>
    <n v="11.95"/>
    <n v="11.95"/>
    <d v="2019-03-03T00:00:00"/>
    <x v="4"/>
    <d v="1899-12-30T16:28:00"/>
    <x v="6"/>
    <s v="774 13th St"/>
    <x v="6"/>
    <s v="CA"/>
    <n v="94016"/>
  </r>
  <r>
    <n v="172850"/>
    <s v="AA Batteries (4-pack)"/>
    <n v="1"/>
    <n v="3.84"/>
    <n v="3.84"/>
    <d v="2019-03-07T00:00:00"/>
    <x v="4"/>
    <d v="1899-12-30T07:48:00"/>
    <x v="20"/>
    <s v="344 2nd St"/>
    <x v="8"/>
    <s v="TX"/>
    <n v="73301"/>
  </r>
  <r>
    <n v="172851"/>
    <s v="Wired Headphones"/>
    <n v="1"/>
    <n v="11.99"/>
    <n v="11.99"/>
    <d v="2019-03-19T00:00:00"/>
    <x v="4"/>
    <d v="1899-12-30T17:11:00"/>
    <x v="11"/>
    <s v="821 Spruce St"/>
    <x v="6"/>
    <s v="CA"/>
    <n v="94016"/>
  </r>
  <r>
    <n v="172852"/>
    <s v="Lightning Charging Cable"/>
    <n v="1"/>
    <n v="14.95"/>
    <n v="14.95"/>
    <d v="2019-03-23T00:00:00"/>
    <x v="4"/>
    <d v="1899-12-30T03:03:00"/>
    <x v="23"/>
    <s v="339 Forest St"/>
    <x v="6"/>
    <s v="CA"/>
    <n v="94016"/>
  </r>
  <r>
    <n v="172853"/>
    <s v="AAA Batteries (4-pack)"/>
    <n v="1"/>
    <n v="2.99"/>
    <n v="2.99"/>
    <d v="2019-03-06T00:00:00"/>
    <x v="4"/>
    <d v="1899-12-30T10:02:00"/>
    <x v="7"/>
    <s v="163 Highland St"/>
    <x v="2"/>
    <s v="TX"/>
    <n v="75001"/>
  </r>
  <r>
    <n v="172854"/>
    <s v="Wired Headphones"/>
    <n v="1"/>
    <n v="11.99"/>
    <n v="11.99"/>
    <d v="2019-03-14T00:00:00"/>
    <x v="4"/>
    <d v="1899-12-30T15:26:00"/>
    <x v="0"/>
    <s v="979 2nd St"/>
    <x v="7"/>
    <s v="GA"/>
    <n v="30301"/>
  </r>
  <r>
    <n v="172855"/>
    <s v="27in 4K Gaming Monitor"/>
    <n v="1"/>
    <n v="389.99"/>
    <n v="389.99"/>
    <d v="2019-03-23T00:00:00"/>
    <x v="4"/>
    <d v="1899-12-30T15:23:00"/>
    <x v="0"/>
    <s v="208 Sunset St"/>
    <x v="6"/>
    <s v="CA"/>
    <n v="94016"/>
  </r>
  <r>
    <n v="172856"/>
    <s v="AA Batteries (4-pack)"/>
    <n v="2"/>
    <n v="3.84"/>
    <n v="7.68"/>
    <d v="2019-03-07T00:00:00"/>
    <x v="4"/>
    <d v="1899-12-30T17:17:00"/>
    <x v="11"/>
    <s v="934 4th St"/>
    <x v="4"/>
    <s v="OR"/>
    <n v="97035"/>
  </r>
  <r>
    <n v="172857"/>
    <s v="Lightning Charging Cable"/>
    <n v="1"/>
    <n v="14.95"/>
    <n v="14.95"/>
    <d v="2019-03-29T00:00:00"/>
    <x v="4"/>
    <d v="1899-12-30T17:51:00"/>
    <x v="11"/>
    <s v="439 Willow St"/>
    <x v="0"/>
    <s v="MA"/>
    <n v="2215"/>
  </r>
  <r>
    <n v="172858"/>
    <s v="AAA Batteries (4-pack)"/>
    <n v="1"/>
    <n v="2.99"/>
    <n v="2.99"/>
    <d v="2019-03-03T00:00:00"/>
    <x v="4"/>
    <d v="1899-12-30T11:30:00"/>
    <x v="12"/>
    <s v="318 Meadow St"/>
    <x v="3"/>
    <s v="NY"/>
    <n v="10001"/>
  </r>
  <r>
    <n v="172859"/>
    <s v="USB-C Charging Cable"/>
    <n v="1"/>
    <n v="11.95"/>
    <n v="11.95"/>
    <d v="2019-03-18T00:00:00"/>
    <x v="4"/>
    <d v="1899-12-30T10:59:00"/>
    <x v="7"/>
    <s v="249 River St"/>
    <x v="0"/>
    <s v="MA"/>
    <n v="2215"/>
  </r>
  <r>
    <n v="172860"/>
    <s v="iPhone"/>
    <n v="1"/>
    <n v="700"/>
    <n v="700"/>
    <d v="2019-03-15T00:00:00"/>
    <x v="4"/>
    <d v="1899-12-30T03:45:00"/>
    <x v="23"/>
    <s v="408 Maple St"/>
    <x v="0"/>
    <s v="MA"/>
    <n v="2215"/>
  </r>
  <r>
    <n v="172861"/>
    <s v="Vareebadd Phone"/>
    <n v="1"/>
    <n v="400"/>
    <n v="400"/>
    <d v="2019-03-06T00:00:00"/>
    <x v="4"/>
    <d v="1899-12-30T11:42:00"/>
    <x v="12"/>
    <s v="212 Lake St"/>
    <x v="0"/>
    <s v="MA"/>
    <n v="2215"/>
  </r>
  <r>
    <n v="172861"/>
    <s v="Wired Headphones"/>
    <n v="2"/>
    <n v="11.99"/>
    <n v="23.98"/>
    <d v="2019-03-06T00:00:00"/>
    <x v="4"/>
    <d v="1899-12-30T11:42:00"/>
    <x v="12"/>
    <s v="212 Lake St"/>
    <x v="0"/>
    <s v="MA"/>
    <n v="2215"/>
  </r>
  <r>
    <n v="172862"/>
    <s v="Apple Airpods Headphones"/>
    <n v="1"/>
    <n v="150"/>
    <n v="150"/>
    <d v="2019-03-26T00:00:00"/>
    <x v="4"/>
    <d v="1899-12-30T10:15:00"/>
    <x v="7"/>
    <s v="493 Johnson St"/>
    <x v="6"/>
    <s v="CA"/>
    <n v="94016"/>
  </r>
  <r>
    <n v="172863"/>
    <s v="AAA Batteries (4-pack)"/>
    <n v="1"/>
    <n v="2.99"/>
    <n v="2.99"/>
    <d v="2019-03-09T00:00:00"/>
    <x v="4"/>
    <d v="1899-12-30T17:35:00"/>
    <x v="11"/>
    <s v="589 Jefferson St"/>
    <x v="0"/>
    <s v="MA"/>
    <n v="2215"/>
  </r>
  <r>
    <n v="172864"/>
    <s v="Apple Airpods Headphones"/>
    <n v="1"/>
    <n v="150"/>
    <n v="150"/>
    <d v="2019-03-23T00:00:00"/>
    <x v="4"/>
    <d v="1899-12-30T08:02:00"/>
    <x v="16"/>
    <s v="308 Chestnut St"/>
    <x v="6"/>
    <s v="CA"/>
    <n v="94016"/>
  </r>
  <r>
    <n v="172865"/>
    <s v="20in Monitor"/>
    <n v="1"/>
    <n v="109.99"/>
    <n v="109.99"/>
    <d v="2019-03-22T00:00:00"/>
    <x v="4"/>
    <d v="1899-12-30T00:14:00"/>
    <x v="22"/>
    <s v="347 10th St"/>
    <x v="5"/>
    <s v="CA"/>
    <n v="90001"/>
  </r>
  <r>
    <n v="172866"/>
    <s v="iPhone"/>
    <n v="1"/>
    <n v="700"/>
    <n v="700"/>
    <d v="2019-03-27T00:00:00"/>
    <x v="4"/>
    <d v="1899-12-30T20:07:00"/>
    <x v="3"/>
    <s v="765 9th St"/>
    <x v="5"/>
    <s v="CA"/>
    <n v="90001"/>
  </r>
  <r>
    <n v="172867"/>
    <s v="Apple Airpods Headphones"/>
    <n v="1"/>
    <n v="150"/>
    <n v="150"/>
    <d v="2019-03-19T00:00:00"/>
    <x v="4"/>
    <d v="1899-12-30T23:25:00"/>
    <x v="9"/>
    <s v="823 Walnut St"/>
    <x v="0"/>
    <s v="MA"/>
    <n v="2215"/>
  </r>
  <r>
    <n v="172867"/>
    <s v="Google Phone"/>
    <n v="1"/>
    <n v="600"/>
    <n v="600"/>
    <d v="2019-03-19T00:00:00"/>
    <x v="4"/>
    <d v="1899-12-30T23:25:00"/>
    <x v="9"/>
    <s v="823 Walnut St"/>
    <x v="0"/>
    <s v="MA"/>
    <n v="2215"/>
  </r>
  <r>
    <n v="172868"/>
    <s v="Google Phone"/>
    <n v="1"/>
    <n v="600"/>
    <n v="600"/>
    <d v="2019-03-24T00:00:00"/>
    <x v="4"/>
    <d v="1899-12-30T01:43:00"/>
    <x v="17"/>
    <s v="692 6th St"/>
    <x v="2"/>
    <s v="TX"/>
    <n v="75001"/>
  </r>
  <r>
    <n v="172869"/>
    <s v="USB-C Charging Cable"/>
    <n v="1"/>
    <n v="11.95"/>
    <n v="11.95"/>
    <d v="2019-03-07T00:00:00"/>
    <x v="4"/>
    <d v="1899-12-30T07:34:00"/>
    <x v="20"/>
    <s v="738 Lake St"/>
    <x v="1"/>
    <s v="WA"/>
    <n v="98101"/>
  </r>
  <r>
    <n v="172870"/>
    <s v="Bose SoundSport Headphones"/>
    <n v="1"/>
    <n v="99.99"/>
    <n v="99.99"/>
    <d v="2019-03-27T00:00:00"/>
    <x v="4"/>
    <d v="1899-12-30T10:05:00"/>
    <x v="7"/>
    <s v="191 10th St"/>
    <x v="4"/>
    <s v="OR"/>
    <n v="97035"/>
  </r>
  <r>
    <n v="172871"/>
    <s v="Bose SoundSport Headphones"/>
    <n v="1"/>
    <n v="99.99"/>
    <n v="99.99"/>
    <d v="2019-03-14T00:00:00"/>
    <x v="4"/>
    <d v="1899-12-30T12:43:00"/>
    <x v="14"/>
    <s v="597 6th St"/>
    <x v="3"/>
    <s v="NY"/>
    <n v="10001"/>
  </r>
  <r>
    <n v="172872"/>
    <s v="Wired Headphones"/>
    <n v="1"/>
    <n v="11.99"/>
    <n v="11.99"/>
    <d v="2019-03-11T00:00:00"/>
    <x v="4"/>
    <d v="1899-12-30T15:48:00"/>
    <x v="0"/>
    <s v="755 6th St"/>
    <x v="3"/>
    <s v="NY"/>
    <n v="10001"/>
  </r>
  <r>
    <n v="172873"/>
    <s v="27in FHD Monitor"/>
    <n v="1"/>
    <n v="149.99"/>
    <n v="149.99"/>
    <d v="2019-03-02T00:00:00"/>
    <x v="4"/>
    <d v="1899-12-30T19:32:00"/>
    <x v="2"/>
    <s v="144 Jefferson St"/>
    <x v="6"/>
    <s v="CA"/>
    <n v="94016"/>
  </r>
  <r>
    <n v="172874"/>
    <s v="Apple Airpods Headphones"/>
    <n v="1"/>
    <n v="150"/>
    <n v="150"/>
    <d v="2019-03-03T00:00:00"/>
    <x v="4"/>
    <d v="1899-12-30T10:33:00"/>
    <x v="7"/>
    <s v="552 2nd St"/>
    <x v="7"/>
    <s v="GA"/>
    <n v="30301"/>
  </r>
  <r>
    <n v="172875"/>
    <s v="Macbook Pro Laptop"/>
    <n v="1"/>
    <n v="1700"/>
    <n v="1700"/>
    <d v="2019-03-02T00:00:00"/>
    <x v="4"/>
    <d v="1899-12-30T22:07:00"/>
    <x v="5"/>
    <s v="306 Spruce St"/>
    <x v="5"/>
    <s v="CA"/>
    <n v="90001"/>
  </r>
  <r>
    <n v="172876"/>
    <s v="iPhone"/>
    <n v="1"/>
    <n v="700"/>
    <n v="700"/>
    <d v="2019-03-02T00:00:00"/>
    <x v="4"/>
    <d v="1899-12-30T06:40:00"/>
    <x v="13"/>
    <s v="972 Center St"/>
    <x v="8"/>
    <s v="TX"/>
    <n v="73301"/>
  </r>
  <r>
    <n v="172877"/>
    <s v="Wired Headphones"/>
    <n v="1"/>
    <n v="11.99"/>
    <n v="11.99"/>
    <d v="2019-03-29T00:00:00"/>
    <x v="4"/>
    <d v="1899-12-30T20:16:00"/>
    <x v="3"/>
    <s v="972 10th St"/>
    <x v="5"/>
    <s v="CA"/>
    <n v="90001"/>
  </r>
  <r>
    <n v="172878"/>
    <s v="20in Monitor"/>
    <n v="1"/>
    <n v="109.99"/>
    <n v="109.99"/>
    <d v="2019-03-25T00:00:00"/>
    <x v="4"/>
    <d v="1899-12-30T02:11:00"/>
    <x v="8"/>
    <s v="69 Madison St"/>
    <x v="3"/>
    <s v="NY"/>
    <n v="10001"/>
  </r>
  <r>
    <n v="172879"/>
    <s v="20in Monitor"/>
    <n v="1"/>
    <n v="109.99"/>
    <n v="109.99"/>
    <d v="2019-03-04T00:00:00"/>
    <x v="4"/>
    <d v="1899-12-30T15:17:00"/>
    <x v="0"/>
    <s v="970 12th St"/>
    <x v="7"/>
    <s v="GA"/>
    <n v="30301"/>
  </r>
  <r>
    <n v="172880"/>
    <s v="AA Batteries (4-pack)"/>
    <n v="1"/>
    <n v="3.84"/>
    <n v="3.84"/>
    <d v="2019-03-18T00:00:00"/>
    <x v="4"/>
    <d v="1899-12-30T10:25:00"/>
    <x v="7"/>
    <s v="541 Adams St"/>
    <x v="4"/>
    <s v="OR"/>
    <n v="97035"/>
  </r>
  <r>
    <n v="172881"/>
    <s v="AAA Batteries (4-pack)"/>
    <n v="1"/>
    <n v="2.99"/>
    <n v="2.99"/>
    <d v="2019-03-04T00:00:00"/>
    <x v="4"/>
    <d v="1899-12-30T21:14:00"/>
    <x v="4"/>
    <s v="999 14th St"/>
    <x v="1"/>
    <s v="WA"/>
    <n v="98101"/>
  </r>
  <r>
    <n v="172882"/>
    <s v="AA Batteries (4-pack)"/>
    <n v="2"/>
    <n v="3.84"/>
    <n v="7.68"/>
    <d v="2019-03-16T00:00:00"/>
    <x v="4"/>
    <d v="1899-12-30T20:56:00"/>
    <x v="3"/>
    <s v="868 Washington St"/>
    <x v="2"/>
    <s v="TX"/>
    <n v="75001"/>
  </r>
  <r>
    <n v="172883"/>
    <s v="Apple Airpods Headphones"/>
    <n v="1"/>
    <n v="150"/>
    <n v="150"/>
    <d v="2019-03-28T00:00:00"/>
    <x v="4"/>
    <d v="1899-12-30T12:54:00"/>
    <x v="14"/>
    <s v="587 7th St"/>
    <x v="8"/>
    <s v="TX"/>
    <n v="73301"/>
  </r>
  <r>
    <n v="172884"/>
    <s v="Apple Airpods Headphones"/>
    <n v="1"/>
    <n v="150"/>
    <n v="150"/>
    <d v="2019-03-08T00:00:00"/>
    <x v="4"/>
    <d v="1899-12-30T15:49:00"/>
    <x v="0"/>
    <s v="894 Highland St"/>
    <x v="2"/>
    <s v="TX"/>
    <n v="75001"/>
  </r>
  <r>
    <n v="172885"/>
    <s v="Wired Headphones"/>
    <n v="1"/>
    <n v="11.99"/>
    <n v="11.99"/>
    <d v="2019-03-03T00:00:00"/>
    <x v="4"/>
    <d v="1899-12-30T09:41:00"/>
    <x v="10"/>
    <s v="916 Willow St"/>
    <x v="2"/>
    <s v="TX"/>
    <n v="75001"/>
  </r>
  <r>
    <n v="172886"/>
    <s v="Apple Airpods Headphones"/>
    <n v="1"/>
    <n v="150"/>
    <n v="150"/>
    <d v="2019-03-16T00:00:00"/>
    <x v="4"/>
    <d v="1899-12-30T16:24:00"/>
    <x v="6"/>
    <s v="849 Sunset St"/>
    <x v="1"/>
    <s v="WA"/>
    <n v="98101"/>
  </r>
  <r>
    <n v="172887"/>
    <s v="Lightning Charging Cable"/>
    <n v="1"/>
    <n v="14.95"/>
    <n v="14.95"/>
    <d v="2019-03-28T00:00:00"/>
    <x v="4"/>
    <d v="1899-12-30T23:35:00"/>
    <x v="9"/>
    <s v="200 Washington St"/>
    <x v="8"/>
    <s v="TX"/>
    <n v="73301"/>
  </r>
  <r>
    <n v="172888"/>
    <s v="Google Phone"/>
    <n v="1"/>
    <n v="600"/>
    <n v="600"/>
    <d v="2019-03-03T00:00:00"/>
    <x v="4"/>
    <d v="1899-12-30T14:45:00"/>
    <x v="19"/>
    <s v="656 Hickory St"/>
    <x v="6"/>
    <s v="CA"/>
    <n v="94016"/>
  </r>
  <r>
    <n v="172889"/>
    <s v="iPhone"/>
    <n v="1"/>
    <n v="700"/>
    <n v="700"/>
    <d v="2019-03-15T00:00:00"/>
    <x v="4"/>
    <d v="1899-12-30T14:57:00"/>
    <x v="19"/>
    <s v="10 Dogwood St"/>
    <x v="1"/>
    <s v="WA"/>
    <n v="98101"/>
  </r>
  <r>
    <n v="172890"/>
    <s v="USB-C Charging Cable"/>
    <n v="1"/>
    <n v="11.95"/>
    <n v="11.95"/>
    <d v="2019-03-14T00:00:00"/>
    <x v="4"/>
    <d v="1899-12-30T10:07:00"/>
    <x v="7"/>
    <s v="224 Willow St"/>
    <x v="0"/>
    <s v="MA"/>
    <n v="2215"/>
  </r>
  <r>
    <n v="172891"/>
    <s v="AAA Batteries (4-pack)"/>
    <n v="1"/>
    <n v="2.99"/>
    <n v="2.99"/>
    <d v="2019-03-16T00:00:00"/>
    <x v="4"/>
    <d v="1899-12-30T21:30:00"/>
    <x v="4"/>
    <s v="931 Highland St"/>
    <x v="3"/>
    <s v="NY"/>
    <n v="10001"/>
  </r>
  <r>
    <n v="172892"/>
    <s v="Vareebadd Phone"/>
    <n v="1"/>
    <n v="400"/>
    <n v="400"/>
    <d v="2019-03-30T00:00:00"/>
    <x v="4"/>
    <d v="1899-12-30T20:38:00"/>
    <x v="3"/>
    <s v="511 13th St"/>
    <x v="2"/>
    <s v="TX"/>
    <n v="75001"/>
  </r>
  <r>
    <n v="172892"/>
    <s v="Bose SoundSport Headphones"/>
    <n v="1"/>
    <n v="99.99"/>
    <n v="99.99"/>
    <d v="2019-03-30T00:00:00"/>
    <x v="4"/>
    <d v="1899-12-30T20:38:00"/>
    <x v="3"/>
    <s v="511 13th St"/>
    <x v="2"/>
    <s v="TX"/>
    <n v="75001"/>
  </r>
  <r>
    <n v="172893"/>
    <s v="Lightning Charging Cable"/>
    <n v="1"/>
    <n v="14.95"/>
    <n v="14.95"/>
    <d v="2019-03-05T00:00:00"/>
    <x v="4"/>
    <d v="1899-12-30T13:59:00"/>
    <x v="1"/>
    <s v="323 Chestnut St"/>
    <x v="6"/>
    <s v="CA"/>
    <n v="94016"/>
  </r>
  <r>
    <n v="172894"/>
    <s v="USB-C Charging Cable"/>
    <n v="1"/>
    <n v="11.95"/>
    <n v="11.95"/>
    <d v="2019-03-01T00:00:00"/>
    <x v="4"/>
    <d v="1899-12-30T16:45:00"/>
    <x v="6"/>
    <s v="862 Center St"/>
    <x v="6"/>
    <s v="CA"/>
    <n v="94016"/>
  </r>
  <r>
    <n v="172895"/>
    <s v="Wired Headphones"/>
    <n v="2"/>
    <n v="11.99"/>
    <n v="23.98"/>
    <d v="2019-03-22T00:00:00"/>
    <x v="4"/>
    <d v="1899-12-30T13:03:00"/>
    <x v="1"/>
    <s v="383 North St"/>
    <x v="6"/>
    <s v="CA"/>
    <n v="94016"/>
  </r>
  <r>
    <n v="172896"/>
    <s v="34in Ultrawide Monitor"/>
    <n v="1"/>
    <n v="379.99"/>
    <n v="379.99"/>
    <d v="2019-03-22T00:00:00"/>
    <x v="4"/>
    <d v="1899-12-30T12:58:00"/>
    <x v="14"/>
    <s v="182 Ridge St"/>
    <x v="7"/>
    <s v="GA"/>
    <n v="30301"/>
  </r>
  <r>
    <n v="172897"/>
    <s v="AAA Batteries (4-pack)"/>
    <n v="1"/>
    <n v="2.99"/>
    <n v="2.99"/>
    <d v="2019-03-04T00:00:00"/>
    <x v="4"/>
    <d v="1899-12-30T14:34:00"/>
    <x v="19"/>
    <s v="448 Madison St"/>
    <x v="3"/>
    <s v="NY"/>
    <n v="10001"/>
  </r>
  <r>
    <n v="172898"/>
    <s v="iPhone"/>
    <n v="1"/>
    <n v="700"/>
    <n v="700"/>
    <d v="2019-03-12T00:00:00"/>
    <x v="4"/>
    <d v="1899-12-30T15:19:00"/>
    <x v="0"/>
    <s v="140 12th St"/>
    <x v="5"/>
    <s v="CA"/>
    <n v="90001"/>
  </r>
  <r>
    <n v="172898"/>
    <s v="Lightning Charging Cable"/>
    <n v="1"/>
    <n v="14.95"/>
    <n v="14.95"/>
    <d v="2019-03-12T00:00:00"/>
    <x v="4"/>
    <d v="1899-12-30T15:19:00"/>
    <x v="0"/>
    <s v="140 12th St"/>
    <x v="5"/>
    <s v="CA"/>
    <n v="90001"/>
  </r>
  <r>
    <n v="172899"/>
    <s v="AAA Batteries (4-pack)"/>
    <n v="1"/>
    <n v="2.99"/>
    <n v="2.99"/>
    <d v="2019-03-21T00:00:00"/>
    <x v="4"/>
    <d v="1899-12-30T11:33:00"/>
    <x v="12"/>
    <s v="322 9th St"/>
    <x v="6"/>
    <s v="CA"/>
    <n v="94016"/>
  </r>
  <r>
    <n v="172900"/>
    <s v="27in 4K Gaming Monitor"/>
    <n v="1"/>
    <n v="389.99"/>
    <n v="389.99"/>
    <d v="2019-03-15T00:00:00"/>
    <x v="4"/>
    <d v="1899-12-30T19:58:00"/>
    <x v="2"/>
    <s v="808 5th St"/>
    <x v="3"/>
    <s v="NY"/>
    <n v="10001"/>
  </r>
  <r>
    <n v="172901"/>
    <s v="AAA Batteries (4-pack)"/>
    <n v="1"/>
    <n v="2.99"/>
    <n v="2.99"/>
    <d v="2019-03-25T00:00:00"/>
    <x v="4"/>
    <d v="1899-12-30T20:44:00"/>
    <x v="3"/>
    <s v="808 11th St"/>
    <x v="6"/>
    <s v="CA"/>
    <n v="94016"/>
  </r>
  <r>
    <n v="172902"/>
    <s v="Lightning Charging Cable"/>
    <n v="1"/>
    <n v="14.95"/>
    <n v="14.95"/>
    <d v="2019-03-26T00:00:00"/>
    <x v="4"/>
    <d v="1899-12-30T18:20:00"/>
    <x v="18"/>
    <s v="339 Chestnut St"/>
    <x v="6"/>
    <s v="CA"/>
    <n v="94016"/>
  </r>
  <r>
    <n v="172903"/>
    <s v="27in FHD Monitor"/>
    <n v="1"/>
    <n v="149.99"/>
    <n v="149.99"/>
    <d v="2019-03-11T00:00:00"/>
    <x v="4"/>
    <d v="1899-12-30T06:48:00"/>
    <x v="13"/>
    <s v="850 Elm St"/>
    <x v="8"/>
    <s v="TX"/>
    <n v="73301"/>
  </r>
  <r>
    <n v="172904"/>
    <s v="AAA Batteries (4-pack)"/>
    <n v="1"/>
    <n v="2.99"/>
    <n v="2.99"/>
    <d v="2019-03-02T00:00:00"/>
    <x v="4"/>
    <d v="1899-12-30T13:51:00"/>
    <x v="1"/>
    <s v="746 Madison St"/>
    <x v="5"/>
    <s v="CA"/>
    <n v="90001"/>
  </r>
  <r>
    <n v="172905"/>
    <s v="USB-C Charging Cable"/>
    <n v="1"/>
    <n v="11.95"/>
    <n v="11.95"/>
    <d v="2019-03-19T00:00:00"/>
    <x v="4"/>
    <d v="1899-12-30T21:46:00"/>
    <x v="4"/>
    <s v="601 Maple St"/>
    <x v="6"/>
    <s v="CA"/>
    <n v="94016"/>
  </r>
  <r>
    <n v="172906"/>
    <s v="Bose SoundSport Headphones"/>
    <n v="1"/>
    <n v="99.99"/>
    <n v="99.99"/>
    <d v="2019-03-04T00:00:00"/>
    <x v="4"/>
    <d v="1899-12-30T07:01:00"/>
    <x v="20"/>
    <s v="8 5th St"/>
    <x v="6"/>
    <s v="CA"/>
    <n v="94016"/>
  </r>
  <r>
    <n v="172907"/>
    <s v="Apple Airpods Headphones"/>
    <n v="1"/>
    <n v="150"/>
    <n v="150"/>
    <d v="2019-03-28T00:00:00"/>
    <x v="4"/>
    <d v="1899-12-30T10:11:00"/>
    <x v="7"/>
    <s v="749 Pine St"/>
    <x v="6"/>
    <s v="CA"/>
    <n v="94016"/>
  </r>
  <r>
    <n v="172908"/>
    <s v="USB-C Charging Cable"/>
    <n v="1"/>
    <n v="11.95"/>
    <n v="11.95"/>
    <d v="2019-03-17T00:00:00"/>
    <x v="4"/>
    <d v="1899-12-30T11:57:00"/>
    <x v="12"/>
    <s v="857 Main St"/>
    <x v="6"/>
    <s v="CA"/>
    <n v="94016"/>
  </r>
  <r>
    <n v="172909"/>
    <s v="AA Batteries (4-pack)"/>
    <n v="1"/>
    <n v="3.84"/>
    <n v="3.84"/>
    <d v="2019-03-09T00:00:00"/>
    <x v="4"/>
    <d v="1899-12-30T22:57:00"/>
    <x v="5"/>
    <s v="660 Willow St"/>
    <x v="3"/>
    <s v="NY"/>
    <n v="10001"/>
  </r>
  <r>
    <n v="172910"/>
    <s v="Apple Airpods Headphones"/>
    <n v="1"/>
    <n v="150"/>
    <n v="150"/>
    <d v="2019-03-21T00:00:00"/>
    <x v="4"/>
    <d v="1899-12-30T10:43:00"/>
    <x v="7"/>
    <s v="661 4th St"/>
    <x v="6"/>
    <s v="CA"/>
    <n v="94016"/>
  </r>
  <r>
    <n v="172911"/>
    <s v="Apple Airpods Headphones"/>
    <n v="1"/>
    <n v="150"/>
    <n v="150"/>
    <d v="2019-03-21T00:00:00"/>
    <x v="4"/>
    <d v="1899-12-30T10:46:00"/>
    <x v="7"/>
    <s v="379 6th St"/>
    <x v="1"/>
    <s v="WA"/>
    <n v="98101"/>
  </r>
  <r>
    <n v="172912"/>
    <s v="iPhone"/>
    <n v="1"/>
    <n v="700"/>
    <n v="700"/>
    <d v="2019-03-06T00:00:00"/>
    <x v="4"/>
    <d v="1899-12-30T07:43:00"/>
    <x v="20"/>
    <s v="656 Main St"/>
    <x v="6"/>
    <s v="CA"/>
    <n v="94016"/>
  </r>
  <r>
    <n v="172912"/>
    <s v="Lightning Charging Cable"/>
    <n v="1"/>
    <n v="14.95"/>
    <n v="14.95"/>
    <d v="2019-03-06T00:00:00"/>
    <x v="4"/>
    <d v="1899-12-30T07:43:00"/>
    <x v="20"/>
    <s v="656 Main St"/>
    <x v="6"/>
    <s v="CA"/>
    <n v="94016"/>
  </r>
  <r>
    <n v="172913"/>
    <s v="Lightning Charging Cable"/>
    <n v="1"/>
    <n v="14.95"/>
    <n v="14.95"/>
    <d v="2019-03-11T00:00:00"/>
    <x v="4"/>
    <d v="1899-12-30T12:27:00"/>
    <x v="14"/>
    <s v="288 Washington St"/>
    <x v="6"/>
    <s v="CA"/>
    <n v="94016"/>
  </r>
  <r>
    <n v="172914"/>
    <s v="27in 4K Gaming Monitor"/>
    <n v="1"/>
    <n v="389.99"/>
    <n v="389.99"/>
    <d v="2019-03-08T00:00:00"/>
    <x v="4"/>
    <d v="1899-12-30T22:45:00"/>
    <x v="5"/>
    <s v="295 Cherry St"/>
    <x v="3"/>
    <s v="NY"/>
    <n v="10001"/>
  </r>
  <r>
    <n v="172915"/>
    <s v="Lightning Charging Cable"/>
    <n v="1"/>
    <n v="14.95"/>
    <n v="14.95"/>
    <d v="2019-03-28T00:00:00"/>
    <x v="4"/>
    <d v="1899-12-30T15:52:00"/>
    <x v="0"/>
    <s v="191 Jackson St"/>
    <x v="8"/>
    <s v="TX"/>
    <n v="73301"/>
  </r>
  <r>
    <n v="172916"/>
    <s v="Macbook Pro Laptop"/>
    <n v="1"/>
    <n v="1700"/>
    <n v="1700"/>
    <d v="2019-03-23T00:00:00"/>
    <x v="4"/>
    <d v="1899-12-30T04:15:00"/>
    <x v="21"/>
    <s v="159 Dogwood St"/>
    <x v="0"/>
    <s v="MA"/>
    <n v="2215"/>
  </r>
  <r>
    <n v="172917"/>
    <s v="Google Phone"/>
    <n v="1"/>
    <n v="600"/>
    <n v="600"/>
    <d v="2019-03-13T00:00:00"/>
    <x v="4"/>
    <d v="1899-12-30T16:18:00"/>
    <x v="6"/>
    <s v="896 14th St"/>
    <x v="5"/>
    <s v="CA"/>
    <n v="90001"/>
  </r>
  <r>
    <n v="172918"/>
    <s v="USB-C Charging Cable"/>
    <n v="1"/>
    <n v="11.95"/>
    <n v="11.95"/>
    <d v="2019-03-04T00:00:00"/>
    <x v="4"/>
    <d v="1899-12-30T18:24:00"/>
    <x v="18"/>
    <s v="771 Sunset St"/>
    <x v="1"/>
    <s v="WA"/>
    <n v="98101"/>
  </r>
  <r>
    <n v="172919"/>
    <s v="Bose SoundSport Headphones"/>
    <n v="1"/>
    <n v="99.99"/>
    <n v="99.99"/>
    <d v="2019-03-04T00:00:00"/>
    <x v="4"/>
    <d v="1899-12-30T13:17:00"/>
    <x v="1"/>
    <s v="627 North St"/>
    <x v="0"/>
    <s v="MA"/>
    <n v="2215"/>
  </r>
  <r>
    <n v="172920"/>
    <s v="AAA Batteries (4-pack)"/>
    <n v="3"/>
    <n v="2.99"/>
    <n v="8.9700000000000006"/>
    <d v="2019-03-22T00:00:00"/>
    <x v="4"/>
    <d v="1899-12-30T08:29:00"/>
    <x v="16"/>
    <s v="737 Cherry St"/>
    <x v="2"/>
    <s v="TX"/>
    <n v="75001"/>
  </r>
  <r>
    <n v="172921"/>
    <s v="Lightning Charging Cable"/>
    <n v="1"/>
    <n v="14.95"/>
    <n v="14.95"/>
    <d v="2019-03-23T00:00:00"/>
    <x v="4"/>
    <d v="1899-12-30T20:28:00"/>
    <x v="3"/>
    <s v="550 Hill St"/>
    <x v="4"/>
    <s v="OR"/>
    <n v="97035"/>
  </r>
  <r>
    <n v="172922"/>
    <s v="AAA Batteries (4-pack)"/>
    <n v="1"/>
    <n v="2.99"/>
    <n v="2.99"/>
    <d v="2019-03-12T00:00:00"/>
    <x v="4"/>
    <d v="1899-12-30T11:26:00"/>
    <x v="12"/>
    <s v="903 Adams St"/>
    <x v="3"/>
    <s v="NY"/>
    <n v="10001"/>
  </r>
  <r>
    <n v="172923"/>
    <s v="Google Phone"/>
    <n v="1"/>
    <n v="600"/>
    <n v="600"/>
    <d v="2019-03-06T00:00:00"/>
    <x v="4"/>
    <d v="1899-12-30T14:35:00"/>
    <x v="19"/>
    <s v="472 Walnut St"/>
    <x v="4"/>
    <s v="OR"/>
    <n v="97035"/>
  </r>
  <r>
    <n v="172924"/>
    <s v="AAA Batteries (4-pack)"/>
    <n v="1"/>
    <n v="2.99"/>
    <n v="2.99"/>
    <d v="2019-03-15T00:00:00"/>
    <x v="4"/>
    <d v="1899-12-30T18:22:00"/>
    <x v="18"/>
    <s v="541 Ridge St"/>
    <x v="3"/>
    <s v="NY"/>
    <n v="10001"/>
  </r>
  <r>
    <n v="172925"/>
    <s v="Lightning Charging Cable"/>
    <n v="1"/>
    <n v="14.95"/>
    <n v="14.95"/>
    <d v="2019-03-11T00:00:00"/>
    <x v="4"/>
    <d v="1899-12-30T15:02:00"/>
    <x v="0"/>
    <s v="813 Main St"/>
    <x v="4"/>
    <s v="OR"/>
    <n v="97035"/>
  </r>
  <r>
    <n v="172926"/>
    <s v="Lightning Charging Cable"/>
    <n v="1"/>
    <n v="14.95"/>
    <n v="14.95"/>
    <d v="2019-03-31T00:00:00"/>
    <x v="4"/>
    <d v="1899-12-30T17:46:00"/>
    <x v="11"/>
    <s v="600 Highland St"/>
    <x v="6"/>
    <s v="CA"/>
    <n v="94016"/>
  </r>
  <r>
    <n v="172927"/>
    <s v="AAA Batteries (4-pack)"/>
    <n v="1"/>
    <n v="2.99"/>
    <n v="2.99"/>
    <d v="2019-03-27T00:00:00"/>
    <x v="4"/>
    <d v="1899-12-30T19:51:00"/>
    <x v="2"/>
    <s v="776 12th St"/>
    <x v="3"/>
    <s v="NY"/>
    <n v="10001"/>
  </r>
  <r>
    <n v="172928"/>
    <s v="34in Ultrawide Monitor"/>
    <n v="1"/>
    <n v="379.99"/>
    <n v="379.99"/>
    <d v="2019-03-23T00:00:00"/>
    <x v="4"/>
    <d v="1899-12-30T17:47:00"/>
    <x v="11"/>
    <s v="294 Walnut St"/>
    <x v="6"/>
    <s v="CA"/>
    <n v="94016"/>
  </r>
  <r>
    <n v="172929"/>
    <s v="AA Batteries (4-pack)"/>
    <n v="1"/>
    <n v="3.84"/>
    <n v="3.84"/>
    <d v="2019-03-24T00:00:00"/>
    <x v="4"/>
    <d v="1899-12-30T11:03:00"/>
    <x v="12"/>
    <s v="86 Willow St"/>
    <x v="4"/>
    <s v="OR"/>
    <n v="97035"/>
  </r>
  <r>
    <n v="172930"/>
    <s v="Bose SoundSport Headphones"/>
    <n v="1"/>
    <n v="99.99"/>
    <n v="99.99"/>
    <d v="2019-03-05T00:00:00"/>
    <x v="4"/>
    <d v="1899-12-30T10:36:00"/>
    <x v="7"/>
    <s v="95 4th St"/>
    <x v="5"/>
    <s v="CA"/>
    <n v="90001"/>
  </r>
  <r>
    <n v="172931"/>
    <s v="Wired Headphones"/>
    <n v="1"/>
    <n v="11.99"/>
    <n v="11.99"/>
    <d v="2019-03-31T00:00:00"/>
    <x v="4"/>
    <d v="1899-12-30T13:29:00"/>
    <x v="1"/>
    <s v="132 13th St"/>
    <x v="1"/>
    <s v="WA"/>
    <n v="98101"/>
  </r>
  <r>
    <n v="172932"/>
    <s v="Lightning Charging Cable"/>
    <n v="1"/>
    <n v="14.95"/>
    <n v="14.95"/>
    <d v="2019-03-01T00:00:00"/>
    <x v="4"/>
    <d v="1899-12-30T08:22:00"/>
    <x v="16"/>
    <s v="449 Madison St"/>
    <x v="0"/>
    <s v="MA"/>
    <n v="2215"/>
  </r>
  <r>
    <n v="172933"/>
    <s v="Wired Headphones"/>
    <n v="1"/>
    <n v="11.99"/>
    <n v="11.99"/>
    <d v="2019-03-04T00:00:00"/>
    <x v="4"/>
    <d v="1899-12-30T14:49:00"/>
    <x v="19"/>
    <s v="975 13th St"/>
    <x v="5"/>
    <s v="CA"/>
    <n v="90001"/>
  </r>
  <r>
    <n v="172934"/>
    <s v="Google Phone"/>
    <n v="1"/>
    <n v="600"/>
    <n v="600"/>
    <d v="2019-03-23T00:00:00"/>
    <x v="4"/>
    <d v="1899-12-30T20:07:00"/>
    <x v="3"/>
    <s v="170 Hickory St"/>
    <x v="3"/>
    <s v="NY"/>
    <n v="10001"/>
  </r>
  <r>
    <n v="172935"/>
    <s v="iPhone"/>
    <n v="1"/>
    <n v="700"/>
    <n v="700"/>
    <d v="2019-03-05T00:00:00"/>
    <x v="4"/>
    <d v="1899-12-30T17:48:00"/>
    <x v="11"/>
    <s v="969 11th St"/>
    <x v="1"/>
    <s v="WA"/>
    <n v="98101"/>
  </r>
  <r>
    <n v="172935"/>
    <s v="Apple Airpods Headphones"/>
    <n v="1"/>
    <n v="150"/>
    <n v="150"/>
    <d v="2019-03-05T00:00:00"/>
    <x v="4"/>
    <d v="1899-12-30T17:48:00"/>
    <x v="11"/>
    <s v="969 11th St"/>
    <x v="1"/>
    <s v="WA"/>
    <n v="98101"/>
  </r>
  <r>
    <n v="172936"/>
    <s v="Wired Headphones"/>
    <n v="1"/>
    <n v="11.99"/>
    <n v="11.99"/>
    <d v="2019-03-13T00:00:00"/>
    <x v="4"/>
    <d v="1899-12-30T17:01:00"/>
    <x v="11"/>
    <s v="663 Sunset St"/>
    <x v="0"/>
    <s v="MA"/>
    <n v="2215"/>
  </r>
  <r>
    <n v="172937"/>
    <s v="USB-C Charging Cable"/>
    <n v="1"/>
    <n v="11.95"/>
    <n v="11.95"/>
    <d v="2019-03-11T00:00:00"/>
    <x v="4"/>
    <d v="1899-12-30T17:49:00"/>
    <x v="11"/>
    <s v="93 10th St"/>
    <x v="6"/>
    <s v="CA"/>
    <n v="94016"/>
  </r>
  <r>
    <n v="172938"/>
    <s v="27in FHD Monitor"/>
    <n v="1"/>
    <n v="149.99"/>
    <n v="149.99"/>
    <d v="2019-03-30T00:00:00"/>
    <x v="4"/>
    <d v="1899-12-30T20:10:00"/>
    <x v="3"/>
    <s v="397 Adams St"/>
    <x v="5"/>
    <s v="CA"/>
    <n v="90001"/>
  </r>
  <r>
    <n v="172939"/>
    <s v="Apple Airpods Headphones"/>
    <n v="1"/>
    <n v="150"/>
    <n v="150"/>
    <d v="2019-03-31T00:00:00"/>
    <x v="4"/>
    <d v="1899-12-30T05:10:00"/>
    <x v="15"/>
    <s v="546 4th St"/>
    <x v="3"/>
    <s v="NY"/>
    <n v="10001"/>
  </r>
  <r>
    <n v="172940"/>
    <s v="AA Batteries (4-pack)"/>
    <n v="1"/>
    <n v="3.84"/>
    <n v="3.84"/>
    <d v="2019-03-11T00:00:00"/>
    <x v="4"/>
    <d v="1899-12-30T11:40:00"/>
    <x v="12"/>
    <s v="68 2nd St"/>
    <x v="5"/>
    <s v="CA"/>
    <n v="90001"/>
  </r>
  <r>
    <n v="172941"/>
    <s v="Lightning Charging Cable"/>
    <n v="1"/>
    <n v="14.95"/>
    <n v="14.95"/>
    <d v="2019-03-29T00:00:00"/>
    <x v="4"/>
    <d v="1899-12-30T18:30:00"/>
    <x v="18"/>
    <s v="152 14th St"/>
    <x v="6"/>
    <s v="CA"/>
    <n v="94016"/>
  </r>
  <r>
    <n v="172942"/>
    <s v="AA Batteries (4-pack)"/>
    <n v="1"/>
    <n v="3.84"/>
    <n v="3.84"/>
    <d v="2019-03-09T00:00:00"/>
    <x v="4"/>
    <d v="1899-12-30T12:23:00"/>
    <x v="14"/>
    <s v="858 8th St"/>
    <x v="6"/>
    <s v="CA"/>
    <n v="94016"/>
  </r>
  <r>
    <n v="172943"/>
    <s v="AAA Batteries (4-pack)"/>
    <n v="1"/>
    <n v="2.99"/>
    <n v="2.99"/>
    <d v="2019-03-17T00:00:00"/>
    <x v="4"/>
    <d v="1899-12-30T18:06:00"/>
    <x v="18"/>
    <s v="313 Pine St"/>
    <x v="6"/>
    <s v="CA"/>
    <n v="94016"/>
  </r>
  <r>
    <n v="172944"/>
    <s v="iPhone"/>
    <n v="1"/>
    <n v="700"/>
    <n v="700"/>
    <d v="2019-03-09T00:00:00"/>
    <x v="4"/>
    <d v="1899-12-30T22:43:00"/>
    <x v="5"/>
    <s v="603 Church St"/>
    <x v="6"/>
    <s v="CA"/>
    <n v="94016"/>
  </r>
  <r>
    <n v="172945"/>
    <s v="Lightning Charging Cable"/>
    <n v="1"/>
    <n v="14.95"/>
    <n v="14.95"/>
    <d v="2019-03-10T00:00:00"/>
    <x v="4"/>
    <d v="1899-12-30T10:29:00"/>
    <x v="7"/>
    <s v="705 Lake St"/>
    <x v="3"/>
    <s v="NY"/>
    <n v="10001"/>
  </r>
  <r>
    <n v="172946"/>
    <s v="USB-C Charging Cable"/>
    <n v="1"/>
    <n v="11.95"/>
    <n v="11.95"/>
    <d v="2019-03-11T00:00:00"/>
    <x v="4"/>
    <d v="1899-12-30T19:28:00"/>
    <x v="2"/>
    <s v="209 4th St"/>
    <x v="7"/>
    <s v="GA"/>
    <n v="30301"/>
  </r>
  <r>
    <n v="172947"/>
    <s v="Lightning Charging Cable"/>
    <n v="1"/>
    <n v="14.95"/>
    <n v="14.95"/>
    <d v="2019-03-02T00:00:00"/>
    <x v="4"/>
    <d v="1899-12-30T11:43:00"/>
    <x v="12"/>
    <s v="919 River St"/>
    <x v="1"/>
    <s v="WA"/>
    <n v="98101"/>
  </r>
  <r>
    <n v="172948"/>
    <s v="Wired Headphones"/>
    <n v="1"/>
    <n v="11.99"/>
    <n v="11.99"/>
    <d v="2019-03-05T00:00:00"/>
    <x v="4"/>
    <d v="1899-12-30T12:07:00"/>
    <x v="14"/>
    <s v="567 Hickory St"/>
    <x v="6"/>
    <s v="CA"/>
    <n v="94016"/>
  </r>
  <r>
    <n v="172949"/>
    <s v="ThinkPad Laptop"/>
    <n v="1"/>
    <n v="999.99"/>
    <n v="999.99"/>
    <d v="2019-03-30T00:00:00"/>
    <x v="4"/>
    <d v="1899-12-30T12:44:00"/>
    <x v="14"/>
    <s v="848 10th St"/>
    <x v="3"/>
    <s v="NY"/>
    <n v="10001"/>
  </r>
  <r>
    <n v="172950"/>
    <s v="AA Batteries (4-pack)"/>
    <n v="1"/>
    <n v="3.84"/>
    <n v="3.84"/>
    <d v="2019-03-25T00:00:00"/>
    <x v="4"/>
    <d v="1899-12-30T16:45:00"/>
    <x v="6"/>
    <s v="603 13th St"/>
    <x v="8"/>
    <s v="TX"/>
    <n v="73301"/>
  </r>
  <r>
    <n v="172951"/>
    <s v="AAA Batteries (4-pack)"/>
    <n v="1"/>
    <n v="2.99"/>
    <n v="2.99"/>
    <d v="2019-03-26T00:00:00"/>
    <x v="4"/>
    <d v="1899-12-30T12:32:00"/>
    <x v="14"/>
    <s v="317 11th St"/>
    <x v="6"/>
    <s v="CA"/>
    <n v="94016"/>
  </r>
  <r>
    <n v="172952"/>
    <s v="Bose SoundSport Headphones"/>
    <n v="1"/>
    <n v="99.99"/>
    <n v="99.99"/>
    <d v="2019-03-22T00:00:00"/>
    <x v="4"/>
    <d v="1899-12-30T08:18:00"/>
    <x v="16"/>
    <s v="346 Jefferson St"/>
    <x v="3"/>
    <s v="NY"/>
    <n v="10001"/>
  </r>
  <r>
    <n v="172953"/>
    <s v="AA Batteries (4-pack)"/>
    <n v="1"/>
    <n v="3.84"/>
    <n v="3.84"/>
    <d v="2019-03-25T00:00:00"/>
    <x v="4"/>
    <d v="1899-12-30T18:42:00"/>
    <x v="18"/>
    <s v="809 9th St"/>
    <x v="5"/>
    <s v="CA"/>
    <n v="90001"/>
  </r>
  <r>
    <n v="172954"/>
    <s v="34in Ultrawide Monitor"/>
    <n v="1"/>
    <n v="379.99"/>
    <n v="379.99"/>
    <d v="2019-03-13T00:00:00"/>
    <x v="4"/>
    <d v="1899-12-30T07:15:00"/>
    <x v="20"/>
    <s v="500 Madison St"/>
    <x v="7"/>
    <s v="GA"/>
    <n v="30301"/>
  </r>
  <r>
    <n v="172955"/>
    <s v="Wired Headphones"/>
    <n v="1"/>
    <n v="11.99"/>
    <n v="11.99"/>
    <d v="2019-03-28T00:00:00"/>
    <x v="4"/>
    <d v="1899-12-30T13:06:00"/>
    <x v="1"/>
    <s v="149 Jackson St"/>
    <x v="6"/>
    <s v="CA"/>
    <n v="94016"/>
  </r>
  <r>
    <n v="172956"/>
    <s v="USB-C Charging Cable"/>
    <n v="1"/>
    <n v="11.95"/>
    <n v="11.95"/>
    <d v="2019-03-16T00:00:00"/>
    <x v="4"/>
    <d v="1899-12-30T12:08:00"/>
    <x v="14"/>
    <s v="989 Spruce St"/>
    <x v="7"/>
    <s v="GA"/>
    <n v="30301"/>
  </r>
  <r>
    <n v="172957"/>
    <s v="Wired Headphones"/>
    <n v="1"/>
    <n v="11.99"/>
    <n v="11.99"/>
    <d v="2019-03-17T00:00:00"/>
    <x v="4"/>
    <d v="1899-12-30T15:54:00"/>
    <x v="0"/>
    <s v="370 Meadow St"/>
    <x v="3"/>
    <s v="NY"/>
    <n v="10001"/>
  </r>
  <r>
    <n v="172958"/>
    <s v="27in 4K Gaming Monitor"/>
    <n v="1"/>
    <n v="389.99"/>
    <n v="389.99"/>
    <d v="2019-03-09T00:00:00"/>
    <x v="4"/>
    <d v="1899-12-30T19:44:00"/>
    <x v="2"/>
    <s v="471 2nd St"/>
    <x v="3"/>
    <s v="NY"/>
    <n v="10001"/>
  </r>
  <r>
    <n v="172959"/>
    <s v="Wired Headphones"/>
    <n v="1"/>
    <n v="11.99"/>
    <n v="11.99"/>
    <d v="2019-03-23T00:00:00"/>
    <x v="4"/>
    <d v="1899-12-30T18:20:00"/>
    <x v="18"/>
    <s v="351 Madison St"/>
    <x v="5"/>
    <s v="CA"/>
    <n v="90001"/>
  </r>
  <r>
    <n v="172960"/>
    <s v="Lightning Charging Cable"/>
    <n v="2"/>
    <n v="14.95"/>
    <n v="29.9"/>
    <d v="2019-03-03T00:00:00"/>
    <x v="4"/>
    <d v="1899-12-30T12:25:00"/>
    <x v="14"/>
    <s v="612 Cherry St"/>
    <x v="5"/>
    <s v="CA"/>
    <n v="90001"/>
  </r>
  <r>
    <n v="172961"/>
    <s v="Google Phone"/>
    <n v="1"/>
    <n v="600"/>
    <n v="600"/>
    <d v="2019-03-08T00:00:00"/>
    <x v="4"/>
    <d v="1899-12-30T14:10:00"/>
    <x v="19"/>
    <s v="605 South St"/>
    <x v="5"/>
    <s v="CA"/>
    <n v="90001"/>
  </r>
  <r>
    <n v="172962"/>
    <s v="Apple Airpods Headphones"/>
    <n v="1"/>
    <n v="150"/>
    <n v="150"/>
    <d v="2019-03-26T00:00:00"/>
    <x v="4"/>
    <d v="1899-12-30T15:10:00"/>
    <x v="0"/>
    <s v="488 Chestnut St"/>
    <x v="6"/>
    <s v="CA"/>
    <n v="94016"/>
  </r>
  <r>
    <n v="172963"/>
    <s v="USB-C Charging Cable"/>
    <n v="1"/>
    <n v="11.95"/>
    <n v="11.95"/>
    <d v="2019-03-07T00:00:00"/>
    <x v="4"/>
    <d v="1899-12-30T23:09:00"/>
    <x v="9"/>
    <s v="140 6th St"/>
    <x v="1"/>
    <s v="WA"/>
    <n v="98101"/>
  </r>
  <r>
    <n v="172964"/>
    <s v="Wired Headphones"/>
    <n v="1"/>
    <n v="11.99"/>
    <n v="11.99"/>
    <d v="2019-03-20T00:00:00"/>
    <x v="4"/>
    <d v="1899-12-30T23:01:00"/>
    <x v="9"/>
    <s v="519 North St"/>
    <x v="5"/>
    <s v="CA"/>
    <n v="90001"/>
  </r>
  <r>
    <n v="172965"/>
    <s v="AA Batteries (4-pack)"/>
    <n v="2"/>
    <n v="3.84"/>
    <n v="7.68"/>
    <d v="2019-03-24T00:00:00"/>
    <x v="4"/>
    <d v="1899-12-30T18:10:00"/>
    <x v="18"/>
    <s v="631 13th St"/>
    <x v="6"/>
    <s v="CA"/>
    <n v="94016"/>
  </r>
  <r>
    <n v="172966"/>
    <s v="Apple Airpods Headphones"/>
    <n v="1"/>
    <n v="150"/>
    <n v="150"/>
    <d v="2019-03-10T00:00:00"/>
    <x v="4"/>
    <d v="1899-12-30T13:51:00"/>
    <x v="1"/>
    <s v="826 Ridge St"/>
    <x v="5"/>
    <s v="CA"/>
    <n v="90001"/>
  </r>
  <r>
    <n v="172967"/>
    <s v="USB-C Charging Cable"/>
    <n v="1"/>
    <n v="11.95"/>
    <n v="11.95"/>
    <d v="2019-03-15T00:00:00"/>
    <x v="4"/>
    <d v="1899-12-30T14:33:00"/>
    <x v="19"/>
    <s v="916 Madison St"/>
    <x v="6"/>
    <s v="CA"/>
    <n v="94016"/>
  </r>
  <r>
    <n v="172968"/>
    <s v="Bose SoundSport Headphones"/>
    <n v="1"/>
    <n v="99.99"/>
    <n v="99.99"/>
    <d v="2019-03-19T00:00:00"/>
    <x v="4"/>
    <d v="1899-12-30T20:34:00"/>
    <x v="3"/>
    <s v="546 Wilson St"/>
    <x v="6"/>
    <s v="CA"/>
    <n v="94016"/>
  </r>
  <r>
    <n v="172969"/>
    <s v="Flatscreen TV"/>
    <n v="1"/>
    <n v="300"/>
    <n v="300"/>
    <d v="2019-03-08T00:00:00"/>
    <x v="4"/>
    <d v="1899-12-30T13:42:00"/>
    <x v="1"/>
    <s v="887 Cedar St"/>
    <x v="6"/>
    <s v="CA"/>
    <n v="94016"/>
  </r>
  <r>
    <n v="172970"/>
    <s v="USB-C Charging Cable"/>
    <n v="1"/>
    <n v="11.95"/>
    <n v="11.95"/>
    <d v="2019-03-19T00:00:00"/>
    <x v="4"/>
    <d v="1899-12-30T17:45:00"/>
    <x v="11"/>
    <s v="171 14th St"/>
    <x v="4"/>
    <s v="OR"/>
    <n v="97035"/>
  </r>
  <r>
    <n v="172971"/>
    <s v="AAA Batteries (4-pack)"/>
    <n v="1"/>
    <n v="2.99"/>
    <n v="2.99"/>
    <d v="2019-03-06T00:00:00"/>
    <x v="4"/>
    <d v="1899-12-30T14:33:00"/>
    <x v="19"/>
    <s v="610 7th St"/>
    <x v="3"/>
    <s v="NY"/>
    <n v="10001"/>
  </r>
  <r>
    <n v="172972"/>
    <s v="34in Ultrawide Monitor"/>
    <n v="1"/>
    <n v="379.99"/>
    <n v="379.99"/>
    <d v="2019-03-01T00:00:00"/>
    <x v="4"/>
    <d v="1899-12-30T08:04:00"/>
    <x v="16"/>
    <s v="92 Church St"/>
    <x v="3"/>
    <s v="NY"/>
    <n v="10001"/>
  </r>
  <r>
    <n v="172973"/>
    <s v="USB-C Charging Cable"/>
    <n v="1"/>
    <n v="11.95"/>
    <n v="11.95"/>
    <d v="2019-03-27T00:00:00"/>
    <x v="4"/>
    <d v="1899-12-30T20:57:00"/>
    <x v="3"/>
    <s v="72 Cherry St"/>
    <x v="4"/>
    <s v="OR"/>
    <n v="97035"/>
  </r>
  <r>
    <n v="172974"/>
    <s v="AA Batteries (4-pack)"/>
    <n v="1"/>
    <n v="3.84"/>
    <n v="3.84"/>
    <d v="2019-03-16T00:00:00"/>
    <x v="4"/>
    <d v="1899-12-30T12:18:00"/>
    <x v="14"/>
    <s v="803 Park St"/>
    <x v="2"/>
    <s v="TX"/>
    <n v="75001"/>
  </r>
  <r>
    <n v="172975"/>
    <s v="Wired Headphones"/>
    <n v="1"/>
    <n v="11.99"/>
    <n v="11.99"/>
    <d v="2019-03-30T00:00:00"/>
    <x v="4"/>
    <d v="1899-12-30T09:45:00"/>
    <x v="10"/>
    <s v="295 Highland St"/>
    <x v="3"/>
    <s v="NY"/>
    <n v="10001"/>
  </r>
  <r>
    <n v="172976"/>
    <s v="iPhone"/>
    <n v="1"/>
    <n v="700"/>
    <n v="700"/>
    <d v="2019-03-07T00:00:00"/>
    <x v="4"/>
    <d v="1899-12-30T17:15:00"/>
    <x v="11"/>
    <s v="659 South St"/>
    <x v="6"/>
    <s v="CA"/>
    <n v="94016"/>
  </r>
  <r>
    <n v="172977"/>
    <s v="27in FHD Monitor"/>
    <n v="1"/>
    <n v="149.99"/>
    <n v="149.99"/>
    <d v="2019-03-15T00:00:00"/>
    <x v="4"/>
    <d v="1899-12-30T22:24:00"/>
    <x v="5"/>
    <s v="415 12th St"/>
    <x v="0"/>
    <s v="MA"/>
    <n v="2215"/>
  </r>
  <r>
    <n v="172978"/>
    <s v="Lightning Charging Cable"/>
    <n v="1"/>
    <n v="14.95"/>
    <n v="14.95"/>
    <d v="2019-03-29T00:00:00"/>
    <x v="4"/>
    <d v="1899-12-30T12:34:00"/>
    <x v="14"/>
    <s v="550 Lake St"/>
    <x v="0"/>
    <s v="MA"/>
    <n v="2215"/>
  </r>
  <r>
    <n v="172979"/>
    <s v="Lightning Charging Cable"/>
    <n v="1"/>
    <n v="14.95"/>
    <n v="14.95"/>
    <d v="2019-03-14T00:00:00"/>
    <x v="4"/>
    <d v="1899-12-30T14:43:00"/>
    <x v="19"/>
    <s v="953 Elm St"/>
    <x v="6"/>
    <s v="CA"/>
    <n v="94016"/>
  </r>
  <r>
    <n v="172980"/>
    <s v="Lightning Charging Cable"/>
    <n v="1"/>
    <n v="14.95"/>
    <n v="14.95"/>
    <d v="2019-03-01T00:00:00"/>
    <x v="4"/>
    <d v="1899-12-30T11:14:00"/>
    <x v="12"/>
    <s v="279 4th St"/>
    <x v="0"/>
    <s v="MA"/>
    <n v="2215"/>
  </r>
  <r>
    <n v="172981"/>
    <s v="Lightning Charging Cable"/>
    <n v="1"/>
    <n v="14.95"/>
    <n v="14.95"/>
    <d v="2019-03-11T00:00:00"/>
    <x v="4"/>
    <d v="1899-12-30T13:37:00"/>
    <x v="1"/>
    <s v="528 Church St"/>
    <x v="5"/>
    <s v="CA"/>
    <n v="90001"/>
  </r>
  <r>
    <n v="172982"/>
    <s v="Apple Airpods Headphones"/>
    <n v="1"/>
    <n v="150"/>
    <n v="150"/>
    <d v="2019-03-28T00:00:00"/>
    <x v="4"/>
    <d v="1899-12-30T07:45:00"/>
    <x v="20"/>
    <s v="819 Jackson St"/>
    <x v="0"/>
    <s v="MA"/>
    <n v="2215"/>
  </r>
  <r>
    <n v="172983"/>
    <s v="AA Batteries (4-pack)"/>
    <n v="1"/>
    <n v="3.84"/>
    <n v="3.84"/>
    <d v="2019-03-22T00:00:00"/>
    <x v="4"/>
    <d v="1899-12-30T10:37:00"/>
    <x v="7"/>
    <s v="480 4th St"/>
    <x v="6"/>
    <s v="CA"/>
    <n v="94016"/>
  </r>
  <r>
    <n v="172984"/>
    <s v="27in 4K Gaming Monitor"/>
    <n v="1"/>
    <n v="389.99"/>
    <n v="389.99"/>
    <d v="2019-03-09T00:00:00"/>
    <x v="4"/>
    <d v="1899-12-30T17:16:00"/>
    <x v="11"/>
    <s v="497 Cedar St"/>
    <x v="6"/>
    <s v="CA"/>
    <n v="94016"/>
  </r>
  <r>
    <n v="172985"/>
    <s v="AA Batteries (4-pack)"/>
    <n v="1"/>
    <n v="3.84"/>
    <n v="3.84"/>
    <d v="2019-03-09T00:00:00"/>
    <x v="4"/>
    <d v="1899-12-30T20:58:00"/>
    <x v="3"/>
    <s v="671 South St"/>
    <x v="2"/>
    <s v="TX"/>
    <n v="75001"/>
  </r>
  <r>
    <n v="172986"/>
    <s v="USB-C Charging Cable"/>
    <n v="1"/>
    <n v="11.95"/>
    <n v="11.95"/>
    <d v="2019-03-14T00:00:00"/>
    <x v="4"/>
    <d v="1899-12-30T00:13:00"/>
    <x v="22"/>
    <s v="462 South St"/>
    <x v="3"/>
    <s v="NY"/>
    <n v="10001"/>
  </r>
  <r>
    <n v="172987"/>
    <s v="Wired Headphones"/>
    <n v="1"/>
    <n v="11.99"/>
    <n v="11.99"/>
    <d v="2019-03-02T00:00:00"/>
    <x v="4"/>
    <d v="1899-12-30T11:29:00"/>
    <x v="12"/>
    <s v="981 South St"/>
    <x v="5"/>
    <s v="CA"/>
    <n v="90001"/>
  </r>
  <r>
    <n v="172988"/>
    <s v="27in 4K Gaming Monitor"/>
    <n v="1"/>
    <n v="389.99"/>
    <n v="389.99"/>
    <d v="2019-03-31T00:00:00"/>
    <x v="4"/>
    <d v="1899-12-30T14:25:00"/>
    <x v="19"/>
    <s v="297 1st St"/>
    <x v="3"/>
    <s v="NY"/>
    <n v="10001"/>
  </r>
  <r>
    <n v="172989"/>
    <s v="Apple Airpods Headphones"/>
    <n v="1"/>
    <n v="150"/>
    <n v="150"/>
    <d v="2019-03-09T00:00:00"/>
    <x v="4"/>
    <d v="1899-12-30T11:36:00"/>
    <x v="12"/>
    <s v="543 7th St"/>
    <x v="2"/>
    <s v="TX"/>
    <n v="75001"/>
  </r>
  <r>
    <n v="172990"/>
    <s v="AA Batteries (4-pack)"/>
    <n v="2"/>
    <n v="3.84"/>
    <n v="7.68"/>
    <d v="2019-03-18T00:00:00"/>
    <x v="4"/>
    <d v="1899-12-30T16:28:00"/>
    <x v="6"/>
    <s v="772 11th St"/>
    <x v="6"/>
    <s v="CA"/>
    <n v="94016"/>
  </r>
  <r>
    <n v="172991"/>
    <s v="Lightning Charging Cable"/>
    <n v="1"/>
    <n v="14.95"/>
    <n v="14.95"/>
    <d v="2019-03-19T00:00:00"/>
    <x v="4"/>
    <d v="1899-12-30T01:38:00"/>
    <x v="17"/>
    <s v="217 Cherry St"/>
    <x v="6"/>
    <s v="CA"/>
    <n v="94016"/>
  </r>
  <r>
    <n v="172992"/>
    <s v="Lightning Charging Cable"/>
    <n v="1"/>
    <n v="14.95"/>
    <n v="14.95"/>
    <d v="2019-03-24T00:00:00"/>
    <x v="4"/>
    <d v="1899-12-30T15:51:00"/>
    <x v="0"/>
    <s v="602 Cedar St"/>
    <x v="6"/>
    <s v="CA"/>
    <n v="94016"/>
  </r>
  <r>
    <n v="172993"/>
    <s v="Lightning Charging Cable"/>
    <n v="1"/>
    <n v="14.95"/>
    <n v="14.95"/>
    <d v="2019-03-20T00:00:00"/>
    <x v="4"/>
    <d v="1899-12-30T20:26:00"/>
    <x v="3"/>
    <s v="456 Hickory St"/>
    <x v="4"/>
    <s v="OR"/>
    <n v="97035"/>
  </r>
  <r>
    <n v="172994"/>
    <s v="AAA Batteries (4-pack)"/>
    <n v="1"/>
    <n v="2.99"/>
    <n v="2.99"/>
    <d v="2019-03-26T00:00:00"/>
    <x v="4"/>
    <d v="1899-12-30T10:32:00"/>
    <x v="7"/>
    <s v="994 5th St"/>
    <x v="2"/>
    <s v="TX"/>
    <n v="75001"/>
  </r>
  <r>
    <n v="172995"/>
    <s v="USB-C Charging Cable"/>
    <n v="1"/>
    <n v="11.95"/>
    <n v="11.95"/>
    <d v="2019-03-02T00:00:00"/>
    <x v="4"/>
    <d v="1899-12-30T14:05:00"/>
    <x v="19"/>
    <s v="241 Walnut St"/>
    <x v="5"/>
    <s v="CA"/>
    <n v="90001"/>
  </r>
  <r>
    <n v="172996"/>
    <s v="Lightning Charging Cable"/>
    <n v="1"/>
    <n v="14.95"/>
    <n v="14.95"/>
    <d v="2019-03-20T00:00:00"/>
    <x v="4"/>
    <d v="1899-12-30T11:06:00"/>
    <x v="12"/>
    <s v="926 Hickory St"/>
    <x v="3"/>
    <s v="NY"/>
    <n v="10001"/>
  </r>
  <r>
    <n v="172997"/>
    <s v="Apple Airpods Headphones"/>
    <n v="1"/>
    <n v="150"/>
    <n v="150"/>
    <d v="2019-03-03T00:00:00"/>
    <x v="4"/>
    <d v="1899-12-30T18:49:00"/>
    <x v="18"/>
    <s v="115 North St"/>
    <x v="3"/>
    <s v="NY"/>
    <n v="10001"/>
  </r>
  <r>
    <n v="172998"/>
    <s v="Lightning Charging Cable"/>
    <n v="1"/>
    <n v="14.95"/>
    <n v="14.95"/>
    <d v="2019-03-14T00:00:00"/>
    <x v="4"/>
    <d v="1899-12-30T17:23:00"/>
    <x v="11"/>
    <s v="970 Sunset St"/>
    <x v="8"/>
    <s v="TX"/>
    <n v="73301"/>
  </r>
  <r>
    <n v="172999"/>
    <s v="AA Batteries (4-pack)"/>
    <n v="1"/>
    <n v="3.84"/>
    <n v="3.84"/>
    <d v="2019-03-05T00:00:00"/>
    <x v="4"/>
    <d v="1899-12-30T20:43:00"/>
    <x v="3"/>
    <s v="211 Lakeview St"/>
    <x v="0"/>
    <s v="MA"/>
    <n v="2215"/>
  </r>
  <r>
    <n v="173000"/>
    <s v="27in 4K Gaming Monitor"/>
    <n v="1"/>
    <n v="389.99"/>
    <n v="389.99"/>
    <d v="2019-03-06T00:00:00"/>
    <x v="4"/>
    <d v="1899-12-30T23:28:00"/>
    <x v="9"/>
    <s v="155 Lake St"/>
    <x v="6"/>
    <s v="CA"/>
    <n v="94016"/>
  </r>
  <r>
    <n v="173001"/>
    <s v="20in Monitor"/>
    <n v="1"/>
    <n v="109.99"/>
    <n v="109.99"/>
    <d v="2019-03-21T00:00:00"/>
    <x v="4"/>
    <d v="1899-12-30T01:10:00"/>
    <x v="17"/>
    <s v="670 8th St"/>
    <x v="3"/>
    <s v="NY"/>
    <n v="10001"/>
  </r>
  <r>
    <n v="173002"/>
    <s v="Vareebadd Phone"/>
    <n v="1"/>
    <n v="400"/>
    <n v="400"/>
    <d v="2019-03-07T00:00:00"/>
    <x v="4"/>
    <d v="1899-12-30T05:32:00"/>
    <x v="15"/>
    <s v="235 West St"/>
    <x v="5"/>
    <s v="CA"/>
    <n v="90001"/>
  </r>
  <r>
    <n v="173002"/>
    <s v="Wired Headphones"/>
    <n v="1"/>
    <n v="11.99"/>
    <n v="11.99"/>
    <d v="2019-03-07T00:00:00"/>
    <x v="4"/>
    <d v="1899-12-30T05:32:00"/>
    <x v="15"/>
    <s v="235 West St"/>
    <x v="5"/>
    <s v="CA"/>
    <n v="90001"/>
  </r>
  <r>
    <n v="173003"/>
    <s v="34in Ultrawide Monitor"/>
    <n v="1"/>
    <n v="379.99"/>
    <n v="379.99"/>
    <d v="2019-03-16T00:00:00"/>
    <x v="4"/>
    <d v="1899-12-30T16:33:00"/>
    <x v="6"/>
    <s v="222 Spruce St"/>
    <x v="3"/>
    <s v="NY"/>
    <n v="10001"/>
  </r>
  <r>
    <n v="173004"/>
    <s v="AAA Batteries (4-pack)"/>
    <n v="1"/>
    <n v="2.99"/>
    <n v="2.99"/>
    <d v="2019-03-01T00:00:00"/>
    <x v="4"/>
    <d v="1899-12-30T20:57:00"/>
    <x v="3"/>
    <s v="628 Jackson St"/>
    <x v="1"/>
    <s v="WA"/>
    <n v="98101"/>
  </r>
  <r>
    <n v="173005"/>
    <s v="Lightning Charging Cable"/>
    <n v="1"/>
    <n v="14.95"/>
    <n v="14.95"/>
    <d v="2019-03-25T00:00:00"/>
    <x v="4"/>
    <d v="1899-12-30T12:38:00"/>
    <x v="14"/>
    <s v="227 Elm St"/>
    <x v="0"/>
    <s v="MA"/>
    <n v="2215"/>
  </r>
  <r>
    <n v="173006"/>
    <s v="Bose SoundSport Headphones"/>
    <n v="1"/>
    <n v="99.99"/>
    <n v="99.99"/>
    <d v="2019-03-21T00:00:00"/>
    <x v="4"/>
    <d v="1899-12-30T16:44:00"/>
    <x v="6"/>
    <s v="166 West St"/>
    <x v="3"/>
    <s v="NY"/>
    <n v="10001"/>
  </r>
  <r>
    <n v="173007"/>
    <s v="Flatscreen TV"/>
    <n v="1"/>
    <n v="300"/>
    <n v="300"/>
    <d v="2019-03-02T00:00:00"/>
    <x v="4"/>
    <d v="1899-12-30T08:53:00"/>
    <x v="16"/>
    <s v="856 Washington St"/>
    <x v="3"/>
    <s v="NY"/>
    <n v="10001"/>
  </r>
  <r>
    <n v="173008"/>
    <s v="AA Batteries (4-pack)"/>
    <n v="1"/>
    <n v="3.84"/>
    <n v="3.84"/>
    <d v="2019-03-18T00:00:00"/>
    <x v="4"/>
    <d v="1899-12-30T10:33:00"/>
    <x v="7"/>
    <s v="580 12th St"/>
    <x v="7"/>
    <s v="GA"/>
    <n v="30301"/>
  </r>
  <r>
    <n v="173009"/>
    <s v="Apple Airpods Headphones"/>
    <n v="1"/>
    <n v="150"/>
    <n v="150"/>
    <d v="2019-03-01T00:00:00"/>
    <x v="4"/>
    <d v="1899-12-30T19:46:00"/>
    <x v="2"/>
    <s v="142 Spruce St"/>
    <x v="6"/>
    <s v="CA"/>
    <n v="94016"/>
  </r>
  <r>
    <n v="173010"/>
    <s v="Macbook Pro Laptop"/>
    <n v="1"/>
    <n v="1700"/>
    <n v="1700"/>
    <d v="2019-03-26T00:00:00"/>
    <x v="4"/>
    <d v="1899-12-30T20:19:00"/>
    <x v="3"/>
    <s v="222 West St"/>
    <x v="1"/>
    <s v="WA"/>
    <n v="98101"/>
  </r>
  <r>
    <n v="173011"/>
    <s v="AA Batteries (4-pack)"/>
    <n v="3"/>
    <n v="3.84"/>
    <n v="11.52"/>
    <d v="2019-03-02T00:00:00"/>
    <x v="4"/>
    <d v="1899-12-30T15:42:00"/>
    <x v="0"/>
    <s v="18 Chestnut St"/>
    <x v="1"/>
    <s v="WA"/>
    <n v="98101"/>
  </r>
  <r>
    <n v="173012"/>
    <s v="20in Monitor"/>
    <n v="1"/>
    <n v="109.99"/>
    <n v="109.99"/>
    <d v="2019-03-04T00:00:00"/>
    <x v="4"/>
    <d v="1899-12-30T13:32:00"/>
    <x v="1"/>
    <s v="189 Center St"/>
    <x v="1"/>
    <s v="WA"/>
    <n v="98101"/>
  </r>
  <r>
    <n v="173013"/>
    <s v="Flatscreen TV"/>
    <n v="1"/>
    <n v="300"/>
    <n v="300"/>
    <d v="2019-03-21T00:00:00"/>
    <x v="4"/>
    <d v="1899-12-30T23:52:00"/>
    <x v="9"/>
    <s v="670 Washington St"/>
    <x v="6"/>
    <s v="CA"/>
    <n v="94016"/>
  </r>
  <r>
    <n v="173014"/>
    <s v="Google Phone"/>
    <n v="1"/>
    <n v="600"/>
    <n v="600"/>
    <d v="2019-03-12T00:00:00"/>
    <x v="4"/>
    <d v="1899-12-30T11:23:00"/>
    <x v="12"/>
    <s v="44 Cedar St"/>
    <x v="0"/>
    <s v="MA"/>
    <n v="2215"/>
  </r>
  <r>
    <n v="173015"/>
    <s v="Lightning Charging Cable"/>
    <n v="2"/>
    <n v="14.95"/>
    <n v="29.9"/>
    <d v="2019-03-05T00:00:00"/>
    <x v="4"/>
    <d v="1899-12-30T12:20:00"/>
    <x v="14"/>
    <s v="567 Lake St"/>
    <x v="6"/>
    <s v="CA"/>
    <n v="94016"/>
  </r>
  <r>
    <n v="173016"/>
    <s v="AA Batteries (4-pack)"/>
    <n v="2"/>
    <n v="3.84"/>
    <n v="7.68"/>
    <d v="2019-03-10T00:00:00"/>
    <x v="4"/>
    <d v="1899-12-30T12:08:00"/>
    <x v="14"/>
    <s v="355 8th St"/>
    <x v="1"/>
    <s v="WA"/>
    <n v="98101"/>
  </r>
  <r>
    <n v="173017"/>
    <s v="Apple Airpods Headphones"/>
    <n v="1"/>
    <n v="150"/>
    <n v="150"/>
    <d v="2019-03-10T00:00:00"/>
    <x v="4"/>
    <d v="1899-12-30T02:04:00"/>
    <x v="8"/>
    <s v="804 Meadow St"/>
    <x v="8"/>
    <s v="TX"/>
    <n v="73301"/>
  </r>
  <r>
    <n v="173018"/>
    <s v="Lightning Charging Cable"/>
    <n v="1"/>
    <n v="14.95"/>
    <n v="14.95"/>
    <d v="2019-03-30T00:00:00"/>
    <x v="4"/>
    <d v="1899-12-30T09:47:00"/>
    <x v="10"/>
    <s v="497 Lincoln St"/>
    <x v="4"/>
    <s v="OR"/>
    <n v="97035"/>
  </r>
  <r>
    <n v="173019"/>
    <s v="AA Batteries (4-pack)"/>
    <n v="2"/>
    <n v="3.84"/>
    <n v="7.68"/>
    <d v="2019-03-06T00:00:00"/>
    <x v="4"/>
    <d v="1899-12-30T15:43:00"/>
    <x v="0"/>
    <s v="338 Willow St"/>
    <x v="6"/>
    <s v="CA"/>
    <n v="94016"/>
  </r>
  <r>
    <n v="173020"/>
    <s v="Bose SoundSport Headphones"/>
    <n v="1"/>
    <n v="99.99"/>
    <n v="99.99"/>
    <d v="2019-03-25T00:00:00"/>
    <x v="4"/>
    <d v="1899-12-30T16:30:00"/>
    <x v="6"/>
    <s v="429 Willow St"/>
    <x v="3"/>
    <s v="NY"/>
    <n v="10001"/>
  </r>
  <r>
    <n v="173021"/>
    <s v="Flatscreen TV"/>
    <n v="1"/>
    <n v="300"/>
    <n v="300"/>
    <d v="2019-03-25T00:00:00"/>
    <x v="4"/>
    <d v="1899-12-30T20:05:00"/>
    <x v="3"/>
    <s v="595 Walnut St"/>
    <x v="3"/>
    <s v="NY"/>
    <n v="10001"/>
  </r>
  <r>
    <n v="173022"/>
    <s v="USB-C Charging Cable"/>
    <n v="1"/>
    <n v="11.95"/>
    <n v="11.95"/>
    <d v="2019-03-14T00:00:00"/>
    <x v="4"/>
    <d v="1899-12-30T16:26:00"/>
    <x v="6"/>
    <s v="2 West St"/>
    <x v="5"/>
    <s v="CA"/>
    <n v="90001"/>
  </r>
  <r>
    <n v="173023"/>
    <s v="Lightning Charging Cable"/>
    <n v="2"/>
    <n v="14.95"/>
    <n v="29.9"/>
    <d v="2019-03-09T00:00:00"/>
    <x v="4"/>
    <d v="1899-12-30T09:49:00"/>
    <x v="10"/>
    <s v="159 13th St"/>
    <x v="8"/>
    <s v="TX"/>
    <n v="73301"/>
  </r>
  <r>
    <n v="173024"/>
    <s v="Lightning Charging Cable"/>
    <n v="1"/>
    <n v="14.95"/>
    <n v="14.95"/>
    <d v="2019-03-23T00:00:00"/>
    <x v="4"/>
    <d v="1899-12-30T16:14:00"/>
    <x v="6"/>
    <s v="611 Hickory St"/>
    <x v="7"/>
    <s v="GA"/>
    <n v="30301"/>
  </r>
  <r>
    <n v="173025"/>
    <s v="Lightning Charging Cable"/>
    <n v="1"/>
    <n v="14.95"/>
    <n v="14.95"/>
    <d v="2019-03-22T00:00:00"/>
    <x v="4"/>
    <d v="1899-12-30T20:16:00"/>
    <x v="3"/>
    <s v="203 Elm St"/>
    <x v="5"/>
    <s v="CA"/>
    <n v="90001"/>
  </r>
  <r>
    <n v="173026"/>
    <s v="Wired Headphones"/>
    <n v="1"/>
    <n v="11.99"/>
    <n v="11.99"/>
    <d v="2019-03-13T00:00:00"/>
    <x v="4"/>
    <d v="1899-12-30T05:16:00"/>
    <x v="15"/>
    <s v="341 West St"/>
    <x v="2"/>
    <s v="TX"/>
    <n v="75001"/>
  </r>
  <r>
    <n v="173027"/>
    <s v="Lightning Charging Cable"/>
    <n v="1"/>
    <n v="14.95"/>
    <n v="14.95"/>
    <d v="2019-03-06T00:00:00"/>
    <x v="4"/>
    <d v="1899-12-30T12:10:00"/>
    <x v="14"/>
    <s v="784 Ridge St"/>
    <x v="2"/>
    <s v="TX"/>
    <n v="75001"/>
  </r>
  <r>
    <n v="173028"/>
    <s v="Wired Headphones"/>
    <n v="1"/>
    <n v="11.99"/>
    <n v="11.99"/>
    <d v="2019-03-16T00:00:00"/>
    <x v="4"/>
    <d v="1899-12-30T13:47:00"/>
    <x v="1"/>
    <s v="595 Highland St"/>
    <x v="3"/>
    <s v="NY"/>
    <n v="10001"/>
  </r>
  <r>
    <n v="173029"/>
    <s v="Google Phone"/>
    <n v="1"/>
    <n v="600"/>
    <n v="600"/>
    <d v="2019-03-11T00:00:00"/>
    <x v="4"/>
    <d v="1899-12-30T19:34:00"/>
    <x v="2"/>
    <s v="566 Lakeview St"/>
    <x v="5"/>
    <s v="CA"/>
    <n v="90001"/>
  </r>
  <r>
    <n v="173030"/>
    <s v="ThinkPad Laptop"/>
    <n v="1"/>
    <n v="999.99"/>
    <n v="999.99"/>
    <d v="2019-03-28T00:00:00"/>
    <x v="4"/>
    <d v="1899-12-30T23:56:00"/>
    <x v="9"/>
    <s v="370 Madison St"/>
    <x v="0"/>
    <s v="MA"/>
    <n v="2215"/>
  </r>
  <r>
    <n v="173031"/>
    <s v="Bose SoundSport Headphones"/>
    <n v="1"/>
    <n v="99.99"/>
    <n v="99.99"/>
    <d v="2019-03-10T00:00:00"/>
    <x v="4"/>
    <d v="1899-12-30T20:12:00"/>
    <x v="3"/>
    <s v="783 River St"/>
    <x v="3"/>
    <s v="NY"/>
    <n v="10001"/>
  </r>
  <r>
    <n v="173032"/>
    <s v="Wired Headphones"/>
    <n v="1"/>
    <n v="11.99"/>
    <n v="11.99"/>
    <d v="2019-03-11T00:00:00"/>
    <x v="4"/>
    <d v="1899-12-30T07:47:00"/>
    <x v="20"/>
    <s v="239 Johnson St"/>
    <x v="3"/>
    <s v="NY"/>
    <n v="10001"/>
  </r>
  <r>
    <n v="173033"/>
    <s v="Apple Airpods Headphones"/>
    <n v="1"/>
    <n v="150"/>
    <n v="150"/>
    <d v="2019-03-04T00:00:00"/>
    <x v="4"/>
    <d v="1899-12-30T17:29:00"/>
    <x v="11"/>
    <s v="950 10th St"/>
    <x v="8"/>
    <s v="TX"/>
    <n v="73301"/>
  </r>
  <r>
    <n v="173034"/>
    <s v="USB-C Charging Cable"/>
    <n v="1"/>
    <n v="11.95"/>
    <n v="11.95"/>
    <d v="2019-03-23T00:00:00"/>
    <x v="4"/>
    <d v="1899-12-30T23:52:00"/>
    <x v="9"/>
    <s v="479 Jackson St"/>
    <x v="5"/>
    <s v="CA"/>
    <n v="90001"/>
  </r>
  <r>
    <n v="173035"/>
    <s v="AAA Batteries (4-pack)"/>
    <n v="1"/>
    <n v="2.99"/>
    <n v="2.99"/>
    <d v="2019-03-01T00:00:00"/>
    <x v="4"/>
    <d v="1899-12-30T21:05:00"/>
    <x v="4"/>
    <s v="623 4th St"/>
    <x v="6"/>
    <s v="CA"/>
    <n v="94016"/>
  </r>
  <r>
    <n v="173036"/>
    <s v="AAA Batteries (4-pack)"/>
    <n v="3"/>
    <n v="2.99"/>
    <n v="8.9700000000000006"/>
    <d v="2019-03-08T00:00:00"/>
    <x v="4"/>
    <d v="1899-12-30T14:19:00"/>
    <x v="19"/>
    <s v="587 Forest St"/>
    <x v="4"/>
    <s v="ME"/>
    <n v="4101"/>
  </r>
  <r>
    <n v="173037"/>
    <s v="Bose SoundSport Headphones"/>
    <n v="1"/>
    <n v="99.99"/>
    <n v="99.99"/>
    <d v="2019-03-31T00:00:00"/>
    <x v="4"/>
    <d v="1899-12-30T13:08:00"/>
    <x v="1"/>
    <s v="934 Willow St"/>
    <x v="6"/>
    <s v="CA"/>
    <n v="94016"/>
  </r>
  <r>
    <n v="173038"/>
    <s v="Lightning Charging Cable"/>
    <n v="1"/>
    <n v="14.95"/>
    <n v="14.95"/>
    <d v="2019-03-11T00:00:00"/>
    <x v="4"/>
    <d v="1899-12-30T10:45:00"/>
    <x v="7"/>
    <s v="463 Cedar St"/>
    <x v="6"/>
    <s v="CA"/>
    <n v="94016"/>
  </r>
  <r>
    <n v="173039"/>
    <s v="Lightning Charging Cable"/>
    <n v="1"/>
    <n v="14.95"/>
    <n v="14.95"/>
    <d v="2019-03-30T00:00:00"/>
    <x v="4"/>
    <d v="1899-12-30T08:50:00"/>
    <x v="16"/>
    <s v="764 Hill St"/>
    <x v="6"/>
    <s v="CA"/>
    <n v="94016"/>
  </r>
  <r>
    <n v="173040"/>
    <s v="USB-C Charging Cable"/>
    <n v="1"/>
    <n v="11.95"/>
    <n v="11.95"/>
    <d v="2019-03-24T00:00:00"/>
    <x v="4"/>
    <d v="1899-12-30T18:03:00"/>
    <x v="18"/>
    <s v="969 Johnson St"/>
    <x v="1"/>
    <s v="WA"/>
    <n v="98101"/>
  </r>
  <r>
    <n v="173041"/>
    <s v="Lightning Charging Cable"/>
    <n v="1"/>
    <n v="14.95"/>
    <n v="14.95"/>
    <d v="2019-03-06T00:00:00"/>
    <x v="4"/>
    <d v="1899-12-30T22:15:00"/>
    <x v="5"/>
    <s v="716 Highland St"/>
    <x v="6"/>
    <s v="CA"/>
    <n v="94016"/>
  </r>
  <r>
    <n v="173042"/>
    <s v="27in 4K Gaming Monitor"/>
    <n v="1"/>
    <n v="389.99"/>
    <n v="389.99"/>
    <d v="2019-03-31T00:00:00"/>
    <x v="4"/>
    <d v="1899-12-30T22:38:00"/>
    <x v="5"/>
    <s v="815 13th St"/>
    <x v="8"/>
    <s v="TX"/>
    <n v="73301"/>
  </r>
  <r>
    <n v="173043"/>
    <s v="Wired Headphones"/>
    <n v="1"/>
    <n v="11.99"/>
    <n v="11.99"/>
    <d v="2019-03-23T00:00:00"/>
    <x v="4"/>
    <d v="1899-12-30T13:16:00"/>
    <x v="1"/>
    <s v="457 Center St"/>
    <x v="0"/>
    <s v="MA"/>
    <n v="2215"/>
  </r>
  <r>
    <n v="173044"/>
    <s v="27in FHD Monitor"/>
    <n v="1"/>
    <n v="149.99"/>
    <n v="149.99"/>
    <d v="2019-03-22T00:00:00"/>
    <x v="4"/>
    <d v="1899-12-30T19:10:00"/>
    <x v="2"/>
    <s v="591 2nd St"/>
    <x v="6"/>
    <s v="CA"/>
    <n v="94016"/>
  </r>
  <r>
    <n v="173045"/>
    <s v="27in FHD Monitor"/>
    <n v="1"/>
    <n v="149.99"/>
    <n v="149.99"/>
    <d v="2019-03-05T00:00:00"/>
    <x v="4"/>
    <d v="1899-12-30T19:44:00"/>
    <x v="2"/>
    <s v="68 Madison St"/>
    <x v="5"/>
    <s v="CA"/>
    <n v="90001"/>
  </r>
  <r>
    <n v="173046"/>
    <s v="27in FHD Monitor"/>
    <n v="1"/>
    <n v="149.99"/>
    <n v="149.99"/>
    <d v="2019-03-03T00:00:00"/>
    <x v="4"/>
    <d v="1899-12-30T18:18:00"/>
    <x v="18"/>
    <s v="872 7th St"/>
    <x v="5"/>
    <s v="CA"/>
    <n v="90001"/>
  </r>
  <r>
    <n v="173047"/>
    <s v="USB-C Charging Cable"/>
    <n v="1"/>
    <n v="11.95"/>
    <n v="11.95"/>
    <d v="2019-03-08T00:00:00"/>
    <x v="4"/>
    <d v="1899-12-30T18:02:00"/>
    <x v="18"/>
    <s v="228 6th St"/>
    <x v="1"/>
    <s v="WA"/>
    <n v="98101"/>
  </r>
  <r>
    <n v="173048"/>
    <s v="Wired Headphones"/>
    <n v="1"/>
    <n v="11.99"/>
    <n v="11.99"/>
    <d v="2019-03-16T00:00:00"/>
    <x v="4"/>
    <d v="1899-12-30T20:31:00"/>
    <x v="3"/>
    <s v="346 Cedar St"/>
    <x v="5"/>
    <s v="CA"/>
    <n v="90001"/>
  </r>
  <r>
    <n v="173049"/>
    <s v="Bose SoundSport Headphones"/>
    <n v="1"/>
    <n v="99.99"/>
    <n v="99.99"/>
    <d v="2019-03-13T00:00:00"/>
    <x v="4"/>
    <d v="1899-12-30T09:07:00"/>
    <x v="10"/>
    <s v="329 6th St"/>
    <x v="8"/>
    <s v="TX"/>
    <n v="73301"/>
  </r>
  <r>
    <n v="173050"/>
    <s v="AA Batteries (4-pack)"/>
    <n v="1"/>
    <n v="3.84"/>
    <n v="3.84"/>
    <d v="2019-03-15T00:00:00"/>
    <x v="4"/>
    <d v="1899-12-30T22:08:00"/>
    <x v="5"/>
    <s v="651 Madison St"/>
    <x v="1"/>
    <s v="WA"/>
    <n v="98101"/>
  </r>
  <r>
    <n v="173051"/>
    <s v="USB-C Charging Cable"/>
    <n v="1"/>
    <n v="11.95"/>
    <n v="11.95"/>
    <d v="2019-03-19T00:00:00"/>
    <x v="4"/>
    <d v="1899-12-30T10:26:00"/>
    <x v="7"/>
    <s v="984 10th St"/>
    <x v="3"/>
    <s v="NY"/>
    <n v="10001"/>
  </r>
  <r>
    <n v="173052"/>
    <s v="27in FHD Monitor"/>
    <n v="1"/>
    <n v="149.99"/>
    <n v="149.99"/>
    <d v="2019-03-16T00:00:00"/>
    <x v="4"/>
    <d v="1899-12-30T09:32:00"/>
    <x v="10"/>
    <s v="889 Main St"/>
    <x v="8"/>
    <s v="TX"/>
    <n v="73301"/>
  </r>
  <r>
    <n v="173053"/>
    <s v="Flatscreen TV"/>
    <n v="1"/>
    <n v="300"/>
    <n v="300"/>
    <d v="2019-03-16T00:00:00"/>
    <x v="4"/>
    <d v="1899-12-30T22:16:00"/>
    <x v="5"/>
    <s v="767 Cherry St"/>
    <x v="0"/>
    <s v="MA"/>
    <n v="2215"/>
  </r>
  <r>
    <n v="173054"/>
    <s v="ThinkPad Laptop"/>
    <n v="1"/>
    <n v="999.99"/>
    <n v="999.99"/>
    <d v="2019-03-30T00:00:00"/>
    <x v="4"/>
    <d v="1899-12-30T20:21:00"/>
    <x v="3"/>
    <s v="78 Spruce St"/>
    <x v="4"/>
    <s v="OR"/>
    <n v="97035"/>
  </r>
  <r>
    <n v="173055"/>
    <s v="Apple Airpods Headphones"/>
    <n v="1"/>
    <n v="150"/>
    <n v="150"/>
    <d v="2019-03-23T00:00:00"/>
    <x v="4"/>
    <d v="1899-12-30T15:33:00"/>
    <x v="0"/>
    <s v="269 1st St"/>
    <x v="3"/>
    <s v="NY"/>
    <n v="10001"/>
  </r>
  <r>
    <n v="173055"/>
    <s v="Wired Headphones"/>
    <n v="1"/>
    <n v="11.99"/>
    <n v="11.99"/>
    <d v="2019-03-23T00:00:00"/>
    <x v="4"/>
    <d v="1899-12-30T15:33:00"/>
    <x v="0"/>
    <s v="269 1st St"/>
    <x v="3"/>
    <s v="NY"/>
    <n v="10001"/>
  </r>
  <r>
    <n v="173056"/>
    <s v="AA Batteries (4-pack)"/>
    <n v="3"/>
    <n v="3.84"/>
    <n v="11.52"/>
    <d v="2019-03-12T00:00:00"/>
    <x v="4"/>
    <d v="1899-12-30T19:22:00"/>
    <x v="2"/>
    <s v="421 9th St"/>
    <x v="7"/>
    <s v="GA"/>
    <n v="30301"/>
  </r>
  <r>
    <n v="173056"/>
    <s v="Wired Headphones"/>
    <n v="1"/>
    <n v="11.99"/>
    <n v="11.99"/>
    <d v="2019-03-12T00:00:00"/>
    <x v="4"/>
    <d v="1899-12-30T19:22:00"/>
    <x v="2"/>
    <s v="421 9th St"/>
    <x v="7"/>
    <s v="GA"/>
    <n v="30301"/>
  </r>
  <r>
    <n v="173057"/>
    <s v="iPhone"/>
    <n v="1"/>
    <n v="700"/>
    <n v="700"/>
    <d v="2019-03-01T00:00:00"/>
    <x v="4"/>
    <d v="1899-12-30T05:40:00"/>
    <x v="15"/>
    <s v="256 1st St"/>
    <x v="7"/>
    <s v="GA"/>
    <n v="30301"/>
  </r>
  <r>
    <n v="173058"/>
    <s v="Bose SoundSport Headphones"/>
    <n v="1"/>
    <n v="99.99"/>
    <n v="99.99"/>
    <d v="2019-03-10T00:00:00"/>
    <x v="4"/>
    <d v="1899-12-30T15:52:00"/>
    <x v="0"/>
    <s v="474 14th St"/>
    <x v="6"/>
    <s v="CA"/>
    <n v="94016"/>
  </r>
  <r>
    <n v="173059"/>
    <s v="Bose SoundSport Headphones"/>
    <n v="1"/>
    <n v="99.99"/>
    <n v="99.99"/>
    <d v="2019-03-03T00:00:00"/>
    <x v="4"/>
    <d v="1899-12-30T10:30:00"/>
    <x v="7"/>
    <s v="705 12th St"/>
    <x v="4"/>
    <s v="OR"/>
    <n v="97035"/>
  </r>
  <r>
    <n v="173060"/>
    <s v="USB-C Charging Cable"/>
    <n v="1"/>
    <n v="11.95"/>
    <n v="11.95"/>
    <d v="2019-03-09T00:00:00"/>
    <x v="4"/>
    <d v="1899-12-30T14:09:00"/>
    <x v="19"/>
    <s v="704 Pine St"/>
    <x v="1"/>
    <s v="WA"/>
    <n v="98101"/>
  </r>
  <r>
    <n v="173061"/>
    <s v="AA Batteries (4-pack)"/>
    <n v="2"/>
    <n v="3.84"/>
    <n v="7.68"/>
    <d v="2019-03-03T00:00:00"/>
    <x v="4"/>
    <d v="1899-12-30T13:09:00"/>
    <x v="1"/>
    <s v="520 Washington St"/>
    <x v="3"/>
    <s v="NY"/>
    <n v="10001"/>
  </r>
  <r>
    <n v="173062"/>
    <s v="AAA Batteries (4-pack)"/>
    <n v="1"/>
    <n v="2.99"/>
    <n v="2.99"/>
    <d v="2019-03-02T00:00:00"/>
    <x v="4"/>
    <d v="1899-12-30T09:50:00"/>
    <x v="10"/>
    <s v="933 2nd St"/>
    <x v="6"/>
    <s v="CA"/>
    <n v="94016"/>
  </r>
  <r>
    <n v="173063"/>
    <s v="Wired Headphones"/>
    <n v="2"/>
    <n v="11.99"/>
    <n v="23.98"/>
    <d v="2019-03-25T00:00:00"/>
    <x v="4"/>
    <d v="1899-12-30T15:07:00"/>
    <x v="0"/>
    <s v="355 North St"/>
    <x v="6"/>
    <s v="CA"/>
    <n v="94016"/>
  </r>
  <r>
    <n v="173064"/>
    <s v="27in FHD Monitor"/>
    <n v="1"/>
    <n v="149.99"/>
    <n v="149.99"/>
    <d v="2019-03-08T00:00:00"/>
    <x v="4"/>
    <d v="1899-12-30T23:59:00"/>
    <x v="9"/>
    <s v="982 Cedar St"/>
    <x v="6"/>
    <s v="CA"/>
    <n v="94016"/>
  </r>
  <r>
    <n v="173065"/>
    <s v="AAA Batteries (4-pack)"/>
    <n v="2"/>
    <n v="2.99"/>
    <n v="5.98"/>
    <d v="2019-03-23T00:00:00"/>
    <x v="4"/>
    <d v="1899-12-30T21:59:00"/>
    <x v="4"/>
    <s v="101 Jackson St"/>
    <x v="7"/>
    <s v="GA"/>
    <n v="30301"/>
  </r>
  <r>
    <n v="173066"/>
    <s v="Vareebadd Phone"/>
    <n v="1"/>
    <n v="400"/>
    <n v="400"/>
    <d v="2019-03-11T00:00:00"/>
    <x v="4"/>
    <d v="1899-12-30T13:50:00"/>
    <x v="1"/>
    <s v="380 10th St"/>
    <x v="3"/>
    <s v="NY"/>
    <n v="10001"/>
  </r>
  <r>
    <n v="173066"/>
    <s v="USB-C Charging Cable"/>
    <n v="1"/>
    <n v="11.95"/>
    <n v="11.95"/>
    <d v="2019-03-11T00:00:00"/>
    <x v="4"/>
    <d v="1899-12-30T13:50:00"/>
    <x v="1"/>
    <s v="380 10th St"/>
    <x v="3"/>
    <s v="NY"/>
    <n v="10001"/>
  </r>
  <r>
    <n v="173066"/>
    <s v="Wired Headphones"/>
    <n v="1"/>
    <n v="11.99"/>
    <n v="11.99"/>
    <d v="2019-03-11T00:00:00"/>
    <x v="4"/>
    <d v="1899-12-30T13:50:00"/>
    <x v="1"/>
    <s v="380 10th St"/>
    <x v="3"/>
    <s v="NY"/>
    <n v="10001"/>
  </r>
  <r>
    <n v="173067"/>
    <s v="Bose SoundSport Headphones"/>
    <n v="1"/>
    <n v="99.99"/>
    <n v="99.99"/>
    <d v="2019-03-13T00:00:00"/>
    <x v="4"/>
    <d v="1899-12-30T17:55:00"/>
    <x v="11"/>
    <s v="771 Cedar St"/>
    <x v="5"/>
    <s v="CA"/>
    <n v="90001"/>
  </r>
  <r>
    <n v="173068"/>
    <s v="AAA Batteries (4-pack)"/>
    <n v="1"/>
    <n v="2.99"/>
    <n v="2.99"/>
    <d v="2019-03-04T00:00:00"/>
    <x v="4"/>
    <d v="1899-12-30T09:08:00"/>
    <x v="10"/>
    <s v="266 West St"/>
    <x v="6"/>
    <s v="CA"/>
    <n v="94016"/>
  </r>
  <r>
    <n v="173069"/>
    <s v="27in FHD Monitor"/>
    <n v="1"/>
    <n v="149.99"/>
    <n v="149.99"/>
    <d v="2019-03-01T00:00:00"/>
    <x v="4"/>
    <d v="1899-12-30T13:34:00"/>
    <x v="1"/>
    <s v="571 13th St"/>
    <x v="3"/>
    <s v="NY"/>
    <n v="10001"/>
  </r>
  <r>
    <n v="173070"/>
    <s v="Lightning Charging Cable"/>
    <n v="2"/>
    <n v="14.95"/>
    <n v="29.9"/>
    <d v="2019-03-22T00:00:00"/>
    <x v="4"/>
    <d v="1899-12-30T16:09:00"/>
    <x v="6"/>
    <s v="977 Highland St"/>
    <x v="7"/>
    <s v="GA"/>
    <n v="30301"/>
  </r>
  <r>
    <n v="173071"/>
    <s v="AAA Batteries (4-pack)"/>
    <n v="2"/>
    <n v="2.99"/>
    <n v="5.98"/>
    <d v="2019-03-03T00:00:00"/>
    <x v="4"/>
    <d v="1899-12-30T18:49:00"/>
    <x v="18"/>
    <s v="188 Chestnut St"/>
    <x v="3"/>
    <s v="NY"/>
    <n v="10001"/>
  </r>
  <r>
    <n v="173072"/>
    <s v="Bose SoundSport Headphones"/>
    <n v="1"/>
    <n v="99.99"/>
    <n v="99.99"/>
    <d v="2019-03-30T00:00:00"/>
    <x v="4"/>
    <d v="1899-12-30T14:38:00"/>
    <x v="19"/>
    <s v="875 Hill St"/>
    <x v="0"/>
    <s v="MA"/>
    <n v="2215"/>
  </r>
  <r>
    <n v="173073"/>
    <s v="Wired Headphones"/>
    <n v="1"/>
    <n v="11.99"/>
    <n v="11.99"/>
    <d v="2019-03-17T00:00:00"/>
    <x v="4"/>
    <d v="1899-12-30T05:51:00"/>
    <x v="15"/>
    <s v="903 Cedar St"/>
    <x v="4"/>
    <s v="OR"/>
    <n v="97035"/>
  </r>
  <r>
    <n v="173074"/>
    <s v="AA Batteries (4-pack)"/>
    <n v="1"/>
    <n v="3.84"/>
    <n v="3.84"/>
    <d v="2019-03-24T00:00:00"/>
    <x v="4"/>
    <d v="1899-12-30T18:22:00"/>
    <x v="18"/>
    <s v="620 Sunset St"/>
    <x v="8"/>
    <s v="TX"/>
    <n v="73301"/>
  </r>
  <r>
    <n v="173075"/>
    <s v="AAA Batteries (4-pack)"/>
    <n v="2"/>
    <n v="2.99"/>
    <n v="5.98"/>
    <d v="2019-03-11T00:00:00"/>
    <x v="4"/>
    <d v="1899-12-30T18:35:00"/>
    <x v="18"/>
    <s v="758 Highland St"/>
    <x v="3"/>
    <s v="NY"/>
    <n v="10001"/>
  </r>
  <r>
    <n v="173076"/>
    <s v="AAA Batteries (4-pack)"/>
    <n v="2"/>
    <n v="2.99"/>
    <n v="5.98"/>
    <d v="2019-03-29T00:00:00"/>
    <x v="4"/>
    <d v="1899-12-30T16:48:00"/>
    <x v="6"/>
    <s v="129 Madison St"/>
    <x v="3"/>
    <s v="NY"/>
    <n v="10001"/>
  </r>
  <r>
    <n v="173077"/>
    <s v="USB-C Charging Cable"/>
    <n v="1"/>
    <n v="11.95"/>
    <n v="11.95"/>
    <d v="2019-03-26T00:00:00"/>
    <x v="4"/>
    <d v="1899-12-30T07:10:00"/>
    <x v="20"/>
    <s v="268 8th St"/>
    <x v="6"/>
    <s v="CA"/>
    <n v="94016"/>
  </r>
  <r>
    <n v="173078"/>
    <s v="USB-C Charging Cable"/>
    <n v="1"/>
    <n v="11.95"/>
    <n v="11.95"/>
    <d v="2019-03-03T00:00:00"/>
    <x v="4"/>
    <d v="1899-12-30T09:54:00"/>
    <x v="10"/>
    <s v="512 14th St"/>
    <x v="4"/>
    <s v="OR"/>
    <n v="97035"/>
  </r>
  <r>
    <n v="173079"/>
    <s v="Apple Airpods Headphones"/>
    <n v="1"/>
    <n v="150"/>
    <n v="150"/>
    <d v="2019-03-21T00:00:00"/>
    <x v="4"/>
    <d v="1899-12-30T20:30:00"/>
    <x v="3"/>
    <s v="542 Lakeview St"/>
    <x v="2"/>
    <s v="TX"/>
    <n v="75001"/>
  </r>
  <r>
    <n v="173080"/>
    <s v="Lightning Charging Cable"/>
    <n v="1"/>
    <n v="14.95"/>
    <n v="14.95"/>
    <d v="2019-03-11T00:00:00"/>
    <x v="4"/>
    <d v="1899-12-30T12:09:00"/>
    <x v="14"/>
    <s v="533 Jackson St"/>
    <x v="5"/>
    <s v="CA"/>
    <n v="90001"/>
  </r>
  <r>
    <n v="173081"/>
    <s v="Apple Airpods Headphones"/>
    <n v="1"/>
    <n v="150"/>
    <n v="150"/>
    <d v="2019-03-26T00:00:00"/>
    <x v="4"/>
    <d v="1899-12-30T21:22:00"/>
    <x v="4"/>
    <s v="771 9th St"/>
    <x v="2"/>
    <s v="TX"/>
    <n v="75001"/>
  </r>
  <r>
    <n v="173082"/>
    <s v="Wired Headphones"/>
    <n v="1"/>
    <n v="11.99"/>
    <n v="11.99"/>
    <d v="2019-03-30T00:00:00"/>
    <x v="4"/>
    <d v="1899-12-30T19:37:00"/>
    <x v="2"/>
    <s v="774 Hill St"/>
    <x v="5"/>
    <s v="CA"/>
    <n v="90001"/>
  </r>
  <r>
    <n v="173083"/>
    <s v="Bose SoundSport Headphones"/>
    <n v="1"/>
    <n v="99.99"/>
    <n v="99.99"/>
    <d v="2019-03-29T00:00:00"/>
    <x v="4"/>
    <d v="1899-12-30T17:36:00"/>
    <x v="11"/>
    <s v="682 8th St"/>
    <x v="5"/>
    <s v="CA"/>
    <n v="90001"/>
  </r>
  <r>
    <n v="173084"/>
    <s v="iPhone"/>
    <n v="1"/>
    <n v="700"/>
    <n v="700"/>
    <d v="2019-03-04T00:00:00"/>
    <x v="4"/>
    <d v="1899-12-30T22:40:00"/>
    <x v="5"/>
    <s v="289 7th St"/>
    <x v="7"/>
    <s v="GA"/>
    <n v="30301"/>
  </r>
  <r>
    <n v="173084"/>
    <s v="Lightning Charging Cable"/>
    <n v="1"/>
    <n v="14.95"/>
    <n v="14.95"/>
    <d v="2019-03-04T00:00:00"/>
    <x v="4"/>
    <d v="1899-12-30T22:40:00"/>
    <x v="5"/>
    <s v="289 7th St"/>
    <x v="7"/>
    <s v="GA"/>
    <n v="30301"/>
  </r>
  <r>
    <n v="173085"/>
    <s v="Wired Headphones"/>
    <n v="1"/>
    <n v="11.99"/>
    <n v="11.99"/>
    <d v="2019-03-21T00:00:00"/>
    <x v="4"/>
    <d v="1899-12-30T08:30:00"/>
    <x v="16"/>
    <s v="537 Lakeview St"/>
    <x v="4"/>
    <s v="OR"/>
    <n v="97035"/>
  </r>
  <r>
    <n v="173086"/>
    <s v="Lightning Charging Cable"/>
    <n v="1"/>
    <n v="14.95"/>
    <n v="14.95"/>
    <d v="2019-03-07T00:00:00"/>
    <x v="4"/>
    <d v="1899-12-30T12:06:00"/>
    <x v="14"/>
    <s v="870 Forest St"/>
    <x v="5"/>
    <s v="CA"/>
    <n v="90001"/>
  </r>
  <r>
    <n v="173086"/>
    <s v="34in Ultrawide Monitor"/>
    <n v="1"/>
    <n v="379.99"/>
    <n v="379.99"/>
    <d v="2019-03-07T00:00:00"/>
    <x v="4"/>
    <d v="1899-12-30T12:06:00"/>
    <x v="14"/>
    <s v="870 Forest St"/>
    <x v="5"/>
    <s v="CA"/>
    <n v="90001"/>
  </r>
  <r>
    <n v="173087"/>
    <s v="Lightning Charging Cable"/>
    <n v="1"/>
    <n v="14.95"/>
    <n v="14.95"/>
    <d v="2019-03-06T00:00:00"/>
    <x v="4"/>
    <d v="1899-12-30T21:05:00"/>
    <x v="4"/>
    <s v="275 Jackson St"/>
    <x v="5"/>
    <s v="CA"/>
    <n v="90001"/>
  </r>
  <r>
    <n v="173088"/>
    <s v="Wired Headphones"/>
    <n v="1"/>
    <n v="11.99"/>
    <n v="11.99"/>
    <d v="2019-03-23T00:00:00"/>
    <x v="4"/>
    <d v="1899-12-30T17:20:00"/>
    <x v="11"/>
    <s v="493 11th St"/>
    <x v="2"/>
    <s v="TX"/>
    <n v="75001"/>
  </r>
  <r>
    <n v="173089"/>
    <s v="USB-C Charging Cable"/>
    <n v="3"/>
    <n v="11.95"/>
    <n v="35.85"/>
    <d v="2019-03-13T00:00:00"/>
    <x v="4"/>
    <d v="1899-12-30T13:51:00"/>
    <x v="1"/>
    <s v="209 Ridge St"/>
    <x v="1"/>
    <s v="WA"/>
    <n v="98101"/>
  </r>
  <r>
    <n v="173090"/>
    <s v="AAA Batteries (4-pack)"/>
    <n v="1"/>
    <n v="2.99"/>
    <n v="2.99"/>
    <d v="2019-03-31T00:00:00"/>
    <x v="4"/>
    <d v="1899-12-30T00:07:00"/>
    <x v="22"/>
    <s v="10 9th St"/>
    <x v="3"/>
    <s v="NY"/>
    <n v="10001"/>
  </r>
  <r>
    <n v="173091"/>
    <s v="AA Batteries (4-pack)"/>
    <n v="2"/>
    <n v="3.84"/>
    <n v="7.68"/>
    <d v="2019-03-22T00:00:00"/>
    <x v="4"/>
    <d v="1899-12-30T13:21:00"/>
    <x v="1"/>
    <s v="368 Maple St"/>
    <x v="3"/>
    <s v="NY"/>
    <n v="10001"/>
  </r>
  <r>
    <n v="173092"/>
    <s v="AAA Batteries (4-pack)"/>
    <n v="1"/>
    <n v="2.99"/>
    <n v="2.99"/>
    <d v="2019-03-24T00:00:00"/>
    <x v="4"/>
    <d v="1899-12-30T12:14:00"/>
    <x v="14"/>
    <s v="835 5th St"/>
    <x v="5"/>
    <s v="CA"/>
    <n v="90001"/>
  </r>
  <r>
    <n v="173093"/>
    <s v="34in Ultrawide Monitor"/>
    <n v="1"/>
    <n v="379.99"/>
    <n v="379.99"/>
    <d v="2019-03-02T00:00:00"/>
    <x v="4"/>
    <d v="1899-12-30T15:05:00"/>
    <x v="0"/>
    <s v="882 Ridge St"/>
    <x v="8"/>
    <s v="TX"/>
    <n v="73301"/>
  </r>
  <r>
    <n v="173094"/>
    <s v="AA Batteries (4-pack)"/>
    <n v="1"/>
    <n v="3.84"/>
    <n v="3.84"/>
    <d v="2019-03-31T00:00:00"/>
    <x v="4"/>
    <d v="1899-12-30T22:03:00"/>
    <x v="5"/>
    <s v="65 Maple St"/>
    <x v="0"/>
    <s v="MA"/>
    <n v="2215"/>
  </r>
  <r>
    <n v="173095"/>
    <s v="AA Batteries (4-pack)"/>
    <n v="4"/>
    <n v="3.84"/>
    <n v="15.36"/>
    <d v="2019-03-22T00:00:00"/>
    <x v="4"/>
    <d v="1899-12-30T22:53:00"/>
    <x v="5"/>
    <s v="599 12th St"/>
    <x v="8"/>
    <s v="TX"/>
    <n v="73301"/>
  </r>
  <r>
    <n v="173096"/>
    <s v="Apple Airpods Headphones"/>
    <n v="1"/>
    <n v="150"/>
    <n v="150"/>
    <d v="2019-03-04T00:00:00"/>
    <x v="4"/>
    <d v="1899-12-30T06:51:00"/>
    <x v="13"/>
    <s v="526 2nd St"/>
    <x v="6"/>
    <s v="CA"/>
    <n v="94016"/>
  </r>
  <r>
    <n v="173097"/>
    <s v="AAA Batteries (4-pack)"/>
    <n v="1"/>
    <n v="2.99"/>
    <n v="2.99"/>
    <d v="2019-03-06T00:00:00"/>
    <x v="4"/>
    <d v="1899-12-30T16:12:00"/>
    <x v="6"/>
    <s v="882 Maple St"/>
    <x v="0"/>
    <s v="MA"/>
    <n v="2215"/>
  </r>
  <r>
    <n v="173098"/>
    <s v="Bose SoundSport Headphones"/>
    <n v="1"/>
    <n v="99.99"/>
    <n v="99.99"/>
    <d v="2019-03-12T00:00:00"/>
    <x v="4"/>
    <d v="1899-12-30T19:13:00"/>
    <x v="2"/>
    <s v="567 Madison St"/>
    <x v="6"/>
    <s v="CA"/>
    <n v="94016"/>
  </r>
  <r>
    <n v="173099"/>
    <s v="Apple Airpods Headphones"/>
    <n v="1"/>
    <n v="150"/>
    <n v="150"/>
    <d v="2019-03-02T00:00:00"/>
    <x v="4"/>
    <d v="1899-12-30T00:55:00"/>
    <x v="22"/>
    <s v="673 Elm St"/>
    <x v="5"/>
    <s v="CA"/>
    <n v="90001"/>
  </r>
  <r>
    <n v="173100"/>
    <s v="USB-C Charging Cable"/>
    <n v="1"/>
    <n v="11.95"/>
    <n v="11.95"/>
    <d v="2019-03-07T00:00:00"/>
    <x v="4"/>
    <d v="1899-12-30T14:01:00"/>
    <x v="19"/>
    <s v="992 Center St"/>
    <x v="6"/>
    <s v="CA"/>
    <n v="94016"/>
  </r>
  <r>
    <n v="173101"/>
    <s v="Vareebadd Phone"/>
    <n v="1"/>
    <n v="400"/>
    <n v="400"/>
    <d v="2019-03-09T00:00:00"/>
    <x v="4"/>
    <d v="1899-12-30T12:46:00"/>
    <x v="14"/>
    <s v="90 Lakeview St"/>
    <x v="2"/>
    <s v="TX"/>
    <n v="75001"/>
  </r>
  <r>
    <n v="173102"/>
    <s v="20in Monitor"/>
    <n v="1"/>
    <n v="109.99"/>
    <n v="109.99"/>
    <d v="2019-03-25T00:00:00"/>
    <x v="4"/>
    <d v="1899-12-30T14:27:00"/>
    <x v="19"/>
    <s v="249 Lincoln St"/>
    <x v="3"/>
    <s v="NY"/>
    <n v="10001"/>
  </r>
  <r>
    <n v="173103"/>
    <s v="Bose SoundSport Headphones"/>
    <n v="1"/>
    <n v="99.99"/>
    <n v="99.99"/>
    <d v="2019-03-03T00:00:00"/>
    <x v="4"/>
    <d v="1899-12-30T19:53:00"/>
    <x v="2"/>
    <s v="336 Lake St"/>
    <x v="0"/>
    <s v="MA"/>
    <n v="2215"/>
  </r>
  <r>
    <n v="173104"/>
    <s v="USB-C Charging Cable"/>
    <n v="1"/>
    <n v="11.95"/>
    <n v="11.95"/>
    <d v="2019-03-26T00:00:00"/>
    <x v="4"/>
    <d v="1899-12-30T14:41:00"/>
    <x v="19"/>
    <s v="46 9th St"/>
    <x v="6"/>
    <s v="CA"/>
    <n v="94016"/>
  </r>
  <r>
    <n v="173105"/>
    <s v="AAA Batteries (4-pack)"/>
    <n v="2"/>
    <n v="2.99"/>
    <n v="5.98"/>
    <d v="2019-03-24T00:00:00"/>
    <x v="4"/>
    <d v="1899-12-30T18:56:00"/>
    <x v="18"/>
    <s v="348 Meadow St"/>
    <x v="3"/>
    <s v="NY"/>
    <n v="10001"/>
  </r>
  <r>
    <n v="173106"/>
    <s v="Lightning Charging Cable"/>
    <n v="1"/>
    <n v="14.95"/>
    <n v="14.95"/>
    <d v="2019-03-04T00:00:00"/>
    <x v="4"/>
    <d v="1899-12-30T11:30:00"/>
    <x v="12"/>
    <s v="916 14th St"/>
    <x v="3"/>
    <s v="NY"/>
    <n v="10001"/>
  </r>
  <r>
    <n v="173107"/>
    <s v="Lightning Charging Cable"/>
    <n v="1"/>
    <n v="14.95"/>
    <n v="14.95"/>
    <d v="2019-03-21T00:00:00"/>
    <x v="4"/>
    <d v="1899-12-30T14:13:00"/>
    <x v="19"/>
    <s v="234 Washington St"/>
    <x v="3"/>
    <s v="NY"/>
    <n v="10001"/>
  </r>
  <r>
    <n v="173108"/>
    <s v="Wired Headphones"/>
    <n v="2"/>
    <n v="11.99"/>
    <n v="23.98"/>
    <d v="2019-03-05T00:00:00"/>
    <x v="4"/>
    <d v="1899-12-30T16:17:00"/>
    <x v="6"/>
    <s v="269 Highland St"/>
    <x v="2"/>
    <s v="TX"/>
    <n v="75001"/>
  </r>
  <r>
    <n v="173109"/>
    <s v="Apple Airpods Headphones"/>
    <n v="1"/>
    <n v="150"/>
    <n v="150"/>
    <d v="2019-03-25T00:00:00"/>
    <x v="4"/>
    <d v="1899-12-30T19:16:00"/>
    <x v="2"/>
    <s v="27 Washington St"/>
    <x v="0"/>
    <s v="MA"/>
    <n v="2215"/>
  </r>
  <r>
    <n v="173110"/>
    <s v="AA Batteries (4-pack)"/>
    <n v="1"/>
    <n v="3.84"/>
    <n v="3.84"/>
    <d v="2019-03-11T00:00:00"/>
    <x v="4"/>
    <d v="1899-12-30T14:36:00"/>
    <x v="19"/>
    <s v="411 Adams St"/>
    <x v="8"/>
    <s v="TX"/>
    <n v="73301"/>
  </r>
  <r>
    <n v="173111"/>
    <s v="34in Ultrawide Monitor"/>
    <n v="1"/>
    <n v="379.99"/>
    <n v="379.99"/>
    <d v="2019-03-06T00:00:00"/>
    <x v="4"/>
    <d v="1899-12-30T07:22:00"/>
    <x v="20"/>
    <s v="34 12th St"/>
    <x v="6"/>
    <s v="CA"/>
    <n v="94016"/>
  </r>
  <r>
    <n v="173112"/>
    <s v="ThinkPad Laptop"/>
    <n v="1"/>
    <n v="999.99"/>
    <n v="999.99"/>
    <d v="2019-03-01T00:00:00"/>
    <x v="4"/>
    <d v="1899-12-30T15:31:00"/>
    <x v="0"/>
    <s v="457 Forest St"/>
    <x v="3"/>
    <s v="NY"/>
    <n v="10001"/>
  </r>
  <r>
    <n v="173113"/>
    <s v="AAA Batteries (4-pack)"/>
    <n v="2"/>
    <n v="2.99"/>
    <n v="5.98"/>
    <d v="2019-03-18T00:00:00"/>
    <x v="4"/>
    <d v="1899-12-30T16:52:00"/>
    <x v="6"/>
    <s v="999 Church St"/>
    <x v="6"/>
    <s v="CA"/>
    <n v="94016"/>
  </r>
  <r>
    <n v="173114"/>
    <s v="AA Batteries (4-pack)"/>
    <n v="2"/>
    <n v="3.84"/>
    <n v="7.68"/>
    <d v="2019-03-15T00:00:00"/>
    <x v="4"/>
    <d v="1899-12-30T12:12:00"/>
    <x v="14"/>
    <s v="33 7th St"/>
    <x v="6"/>
    <s v="CA"/>
    <n v="94016"/>
  </r>
  <r>
    <n v="173115"/>
    <s v="Flatscreen TV"/>
    <n v="1"/>
    <n v="300"/>
    <n v="300"/>
    <d v="2019-03-13T00:00:00"/>
    <x v="4"/>
    <d v="1899-12-30T09:02:00"/>
    <x v="10"/>
    <s v="420 12th St"/>
    <x v="1"/>
    <s v="WA"/>
    <n v="98101"/>
  </r>
  <r>
    <n v="173116"/>
    <s v="AA Batteries (4-pack)"/>
    <n v="1"/>
    <n v="3.84"/>
    <n v="3.84"/>
    <d v="2019-03-01T00:00:00"/>
    <x v="4"/>
    <d v="1899-12-30T06:45:00"/>
    <x v="13"/>
    <s v="61 8th St"/>
    <x v="6"/>
    <s v="CA"/>
    <n v="94016"/>
  </r>
  <r>
    <n v="173117"/>
    <s v="Apple Airpods Headphones"/>
    <n v="1"/>
    <n v="150"/>
    <n v="150"/>
    <d v="2019-03-07T00:00:00"/>
    <x v="4"/>
    <d v="1899-12-30T20:33:00"/>
    <x v="3"/>
    <s v="5 Forest St"/>
    <x v="1"/>
    <s v="WA"/>
    <n v="98101"/>
  </r>
  <r>
    <n v="173118"/>
    <s v="Apple Airpods Headphones"/>
    <n v="1"/>
    <n v="150"/>
    <n v="150"/>
    <d v="2019-03-04T00:00:00"/>
    <x v="4"/>
    <d v="1899-12-30T07:45:00"/>
    <x v="20"/>
    <s v="197 Lake St"/>
    <x v="1"/>
    <s v="WA"/>
    <n v="98101"/>
  </r>
  <r>
    <n v="173118"/>
    <s v="27in FHD Monitor"/>
    <n v="1"/>
    <n v="149.99"/>
    <n v="149.99"/>
    <d v="2019-03-04T00:00:00"/>
    <x v="4"/>
    <d v="1899-12-30T07:45:00"/>
    <x v="20"/>
    <s v="197 Lake St"/>
    <x v="1"/>
    <s v="WA"/>
    <n v="98101"/>
  </r>
  <r>
    <n v="173119"/>
    <s v="27in FHD Monitor"/>
    <n v="1"/>
    <n v="149.99"/>
    <n v="149.99"/>
    <d v="2019-03-07T00:00:00"/>
    <x v="4"/>
    <d v="1899-12-30T18:46:00"/>
    <x v="18"/>
    <s v="148 7th St"/>
    <x v="3"/>
    <s v="NY"/>
    <n v="10001"/>
  </r>
  <r>
    <n v="173120"/>
    <s v="27in 4K Gaming Monitor"/>
    <n v="1"/>
    <n v="389.99"/>
    <n v="389.99"/>
    <d v="2019-03-01T00:00:00"/>
    <x v="4"/>
    <d v="1899-12-30T10:41:00"/>
    <x v="7"/>
    <s v="551 West St"/>
    <x v="1"/>
    <s v="WA"/>
    <n v="98101"/>
  </r>
  <r>
    <n v="173121"/>
    <s v="20in Monitor"/>
    <n v="1"/>
    <n v="109.99"/>
    <n v="109.99"/>
    <d v="2019-03-28T00:00:00"/>
    <x v="4"/>
    <d v="1899-12-30T19:29:00"/>
    <x v="2"/>
    <s v="889 Cedar St"/>
    <x v="7"/>
    <s v="GA"/>
    <n v="30301"/>
  </r>
  <r>
    <n v="173122"/>
    <s v="USB-C Charging Cable"/>
    <n v="2"/>
    <n v="11.95"/>
    <n v="23.9"/>
    <d v="2019-03-19T00:00:00"/>
    <x v="4"/>
    <d v="1899-12-30T18:49:00"/>
    <x v="18"/>
    <s v="553 9th St"/>
    <x v="5"/>
    <s v="CA"/>
    <n v="90001"/>
  </r>
  <r>
    <n v="173123"/>
    <s v="USB-C Charging Cable"/>
    <n v="1"/>
    <n v="11.95"/>
    <n v="11.95"/>
    <d v="2019-03-10T00:00:00"/>
    <x v="4"/>
    <d v="1899-12-30T07:45:00"/>
    <x v="20"/>
    <s v="912 Lakeview St"/>
    <x v="0"/>
    <s v="MA"/>
    <n v="2215"/>
  </r>
  <r>
    <n v="173124"/>
    <s v="AA Batteries (4-pack)"/>
    <n v="1"/>
    <n v="3.84"/>
    <n v="3.84"/>
    <d v="2019-03-19T00:00:00"/>
    <x v="4"/>
    <d v="1899-12-30T11:10:00"/>
    <x v="12"/>
    <s v="159 9th St"/>
    <x v="3"/>
    <s v="NY"/>
    <n v="10001"/>
  </r>
  <r>
    <n v="173125"/>
    <s v="Wired Headphones"/>
    <n v="1"/>
    <n v="11.99"/>
    <n v="11.99"/>
    <d v="2019-03-25T00:00:00"/>
    <x v="4"/>
    <d v="1899-12-30T04:14:00"/>
    <x v="21"/>
    <s v="469 River St"/>
    <x v="1"/>
    <s v="WA"/>
    <n v="98101"/>
  </r>
  <r>
    <n v="173126"/>
    <s v="USB-C Charging Cable"/>
    <n v="1"/>
    <n v="11.95"/>
    <n v="11.95"/>
    <d v="2019-03-01T00:00:00"/>
    <x v="4"/>
    <d v="1899-12-30T14:10:00"/>
    <x v="19"/>
    <s v="62 Adams St"/>
    <x v="0"/>
    <s v="MA"/>
    <n v="2215"/>
  </r>
  <r>
    <n v="173127"/>
    <s v="Bose SoundSport Headphones"/>
    <n v="1"/>
    <n v="99.99"/>
    <n v="99.99"/>
    <d v="2019-03-18T00:00:00"/>
    <x v="4"/>
    <d v="1899-12-30T16:54:00"/>
    <x v="6"/>
    <s v="478 6th St"/>
    <x v="6"/>
    <s v="CA"/>
    <n v="94016"/>
  </r>
  <r>
    <n v="173128"/>
    <s v="Macbook Pro Laptop"/>
    <n v="1"/>
    <n v="1700"/>
    <n v="1700"/>
    <d v="2019-03-02T00:00:00"/>
    <x v="4"/>
    <d v="1899-12-30T14:45:00"/>
    <x v="19"/>
    <s v="86 Chestnut St"/>
    <x v="5"/>
    <s v="CA"/>
    <n v="90001"/>
  </r>
  <r>
    <n v="173129"/>
    <s v="Apple Airpods Headphones"/>
    <n v="1"/>
    <n v="150"/>
    <n v="150"/>
    <d v="2019-03-11T00:00:00"/>
    <x v="4"/>
    <d v="1899-12-30T01:06:00"/>
    <x v="17"/>
    <s v="734 Cedar St"/>
    <x v="2"/>
    <s v="TX"/>
    <n v="75001"/>
  </r>
  <r>
    <n v="173130"/>
    <s v="AAA Batteries (4-pack)"/>
    <n v="1"/>
    <n v="2.99"/>
    <n v="2.99"/>
    <d v="2019-03-29T00:00:00"/>
    <x v="4"/>
    <d v="1899-12-30T15:11:00"/>
    <x v="0"/>
    <s v="436 Ridge St"/>
    <x v="5"/>
    <s v="CA"/>
    <n v="90001"/>
  </r>
  <r>
    <n v="173131"/>
    <s v="AA Batteries (4-pack)"/>
    <n v="1"/>
    <n v="3.84"/>
    <n v="3.84"/>
    <d v="2019-03-26T00:00:00"/>
    <x v="4"/>
    <d v="1899-12-30T13:02:00"/>
    <x v="1"/>
    <s v="456 Church St"/>
    <x v="6"/>
    <s v="CA"/>
    <n v="94016"/>
  </r>
  <r>
    <n v="173132"/>
    <s v="Apple Airpods Headphones"/>
    <n v="1"/>
    <n v="150"/>
    <n v="150"/>
    <d v="2019-03-23T00:00:00"/>
    <x v="4"/>
    <d v="1899-12-30T08:49:00"/>
    <x v="16"/>
    <s v="615 Center St"/>
    <x v="6"/>
    <s v="CA"/>
    <n v="94016"/>
  </r>
  <r>
    <n v="173133"/>
    <s v="Apple Airpods Headphones"/>
    <n v="1"/>
    <n v="150"/>
    <n v="150"/>
    <d v="2019-03-15T00:00:00"/>
    <x v="4"/>
    <d v="1899-12-30T21:19:00"/>
    <x v="4"/>
    <s v="481 Jackson St"/>
    <x v="0"/>
    <s v="MA"/>
    <n v="2215"/>
  </r>
  <r>
    <n v="173134"/>
    <s v="27in 4K Gaming Monitor"/>
    <n v="1"/>
    <n v="389.99"/>
    <n v="389.99"/>
    <d v="2019-03-11T00:00:00"/>
    <x v="4"/>
    <d v="1899-12-30T19:55:00"/>
    <x v="2"/>
    <s v="205 Elm St"/>
    <x v="5"/>
    <s v="CA"/>
    <n v="90001"/>
  </r>
  <r>
    <n v="173134"/>
    <s v="Lightning Charging Cable"/>
    <n v="1"/>
    <n v="14.95"/>
    <n v="14.95"/>
    <d v="2019-03-11T00:00:00"/>
    <x v="4"/>
    <d v="1899-12-30T19:55:00"/>
    <x v="2"/>
    <s v="205 Elm St"/>
    <x v="5"/>
    <s v="CA"/>
    <n v="90001"/>
  </r>
  <r>
    <n v="173135"/>
    <s v="Lightning Charging Cable"/>
    <n v="2"/>
    <n v="14.95"/>
    <n v="29.9"/>
    <d v="2019-03-21T00:00:00"/>
    <x v="4"/>
    <d v="1899-12-30T23:34:00"/>
    <x v="9"/>
    <s v="711 12th St"/>
    <x v="1"/>
    <s v="WA"/>
    <n v="98101"/>
  </r>
  <r>
    <n v="173136"/>
    <s v="AAA Batteries (4-pack)"/>
    <n v="6"/>
    <n v="2.99"/>
    <n v="17.940000000000001"/>
    <d v="2019-03-25T00:00:00"/>
    <x v="4"/>
    <d v="1899-12-30T04:51:00"/>
    <x v="21"/>
    <s v="759 10th St"/>
    <x v="3"/>
    <s v="NY"/>
    <n v="10001"/>
  </r>
  <r>
    <n v="173137"/>
    <s v="Bose SoundSport Headphones"/>
    <n v="1"/>
    <n v="99.99"/>
    <n v="99.99"/>
    <d v="2019-03-15T00:00:00"/>
    <x v="4"/>
    <d v="1899-12-30T21:14:00"/>
    <x v="4"/>
    <s v="35 7th St"/>
    <x v="4"/>
    <s v="OR"/>
    <n v="97035"/>
  </r>
  <r>
    <n v="173138"/>
    <s v="USB-C Charging Cable"/>
    <n v="1"/>
    <n v="11.95"/>
    <n v="11.95"/>
    <d v="2019-03-25T00:00:00"/>
    <x v="4"/>
    <d v="1899-12-30T15:14:00"/>
    <x v="0"/>
    <s v="624 7th St"/>
    <x v="5"/>
    <s v="CA"/>
    <n v="90001"/>
  </r>
  <r>
    <n v="173139"/>
    <s v="Google Phone"/>
    <n v="1"/>
    <n v="600"/>
    <n v="600"/>
    <d v="2019-03-11T00:00:00"/>
    <x v="4"/>
    <d v="1899-12-30T22:09:00"/>
    <x v="5"/>
    <s v="593 Willow St"/>
    <x v="6"/>
    <s v="CA"/>
    <n v="94016"/>
  </r>
  <r>
    <n v="173139"/>
    <s v="USB-C Charging Cable"/>
    <n v="1"/>
    <n v="11.95"/>
    <n v="11.95"/>
    <d v="2019-03-11T00:00:00"/>
    <x v="4"/>
    <d v="1899-12-30T22:09:00"/>
    <x v="5"/>
    <s v="593 Willow St"/>
    <x v="6"/>
    <s v="CA"/>
    <n v="94016"/>
  </r>
  <r>
    <n v="173140"/>
    <s v="Lightning Charging Cable"/>
    <n v="1"/>
    <n v="14.95"/>
    <n v="14.95"/>
    <d v="2019-03-02T00:00:00"/>
    <x v="4"/>
    <d v="1899-12-30T20:43:00"/>
    <x v="3"/>
    <s v="902 Dogwood St"/>
    <x v="7"/>
    <s v="GA"/>
    <n v="30301"/>
  </r>
  <r>
    <n v="173141"/>
    <s v="Bose SoundSport Headphones"/>
    <n v="1"/>
    <n v="99.99"/>
    <n v="99.99"/>
    <d v="2019-03-03T00:00:00"/>
    <x v="4"/>
    <d v="1899-12-30T18:51:00"/>
    <x v="18"/>
    <s v="431 Park St"/>
    <x v="6"/>
    <s v="CA"/>
    <n v="94016"/>
  </r>
  <r>
    <n v="173142"/>
    <s v="Lightning Charging Cable"/>
    <n v="1"/>
    <n v="14.95"/>
    <n v="14.95"/>
    <d v="2019-03-08T00:00:00"/>
    <x v="4"/>
    <d v="1899-12-30T18:46:00"/>
    <x v="18"/>
    <s v="652 Hickory St"/>
    <x v="4"/>
    <s v="OR"/>
    <n v="97035"/>
  </r>
  <r>
    <n v="173143"/>
    <s v="27in 4K Gaming Monitor"/>
    <n v="1"/>
    <n v="389.99"/>
    <n v="389.99"/>
    <d v="2019-03-04T00:00:00"/>
    <x v="4"/>
    <d v="1899-12-30T12:07:00"/>
    <x v="14"/>
    <s v="272 Cherry St"/>
    <x v="6"/>
    <s v="CA"/>
    <n v="94016"/>
  </r>
  <r>
    <n v="173144"/>
    <s v="ThinkPad Laptop"/>
    <n v="1"/>
    <n v="999.99"/>
    <n v="999.99"/>
    <d v="2019-03-23T00:00:00"/>
    <x v="4"/>
    <d v="1899-12-30T20:54:00"/>
    <x v="3"/>
    <s v="540 2nd St"/>
    <x v="4"/>
    <s v="OR"/>
    <n v="97035"/>
  </r>
  <r>
    <n v="173145"/>
    <s v="Bose SoundSport Headphones"/>
    <n v="1"/>
    <n v="99.99"/>
    <n v="99.99"/>
    <d v="2019-03-24T00:00:00"/>
    <x v="4"/>
    <d v="1899-12-30T11:03:00"/>
    <x v="12"/>
    <s v="899 Pine St"/>
    <x v="0"/>
    <s v="MA"/>
    <n v="2215"/>
  </r>
  <r>
    <n v="173146"/>
    <s v="USB-C Charging Cable"/>
    <n v="2"/>
    <n v="11.95"/>
    <n v="23.9"/>
    <d v="2019-03-14T00:00:00"/>
    <x v="4"/>
    <d v="1899-12-30T12:26:00"/>
    <x v="14"/>
    <s v="358 Dogwood St"/>
    <x v="6"/>
    <s v="CA"/>
    <n v="94016"/>
  </r>
  <r>
    <n v="173147"/>
    <s v="Bose SoundSport Headphones"/>
    <n v="1"/>
    <n v="99.99"/>
    <n v="99.99"/>
    <d v="2019-03-09T00:00:00"/>
    <x v="4"/>
    <d v="1899-12-30T12:04:00"/>
    <x v="14"/>
    <s v="602 Center St"/>
    <x v="5"/>
    <s v="CA"/>
    <n v="90001"/>
  </r>
  <r>
    <n v="173148"/>
    <s v="USB-C Charging Cable"/>
    <n v="1"/>
    <n v="11.95"/>
    <n v="11.95"/>
    <d v="2019-03-26T00:00:00"/>
    <x v="4"/>
    <d v="1899-12-30T22:56:00"/>
    <x v="5"/>
    <s v="714 Dogwood St"/>
    <x v="5"/>
    <s v="CA"/>
    <n v="90001"/>
  </r>
  <r>
    <n v="173149"/>
    <s v="Macbook Pro Laptop"/>
    <n v="1"/>
    <n v="1700"/>
    <n v="1700"/>
    <d v="2019-03-26T00:00:00"/>
    <x v="4"/>
    <d v="1899-12-30T17:34:00"/>
    <x v="11"/>
    <s v="705 Center St"/>
    <x v="0"/>
    <s v="MA"/>
    <n v="2215"/>
  </r>
  <r>
    <n v="173150"/>
    <s v="Lightning Charging Cable"/>
    <n v="1"/>
    <n v="14.95"/>
    <n v="14.95"/>
    <d v="2019-03-03T00:00:00"/>
    <x v="4"/>
    <d v="1899-12-30T23:11:00"/>
    <x v="9"/>
    <s v="13 10th St"/>
    <x v="4"/>
    <s v="ME"/>
    <n v="4101"/>
  </r>
  <r>
    <n v="173151"/>
    <s v="Lightning Charging Cable"/>
    <n v="1"/>
    <n v="14.95"/>
    <n v="14.95"/>
    <d v="2019-03-31T00:00:00"/>
    <x v="4"/>
    <d v="1899-12-30T14:29:00"/>
    <x v="19"/>
    <s v="638 Ridge St"/>
    <x v="6"/>
    <s v="CA"/>
    <n v="94016"/>
  </r>
  <r>
    <n v="173152"/>
    <s v="Lightning Charging Cable"/>
    <n v="1"/>
    <n v="14.95"/>
    <n v="14.95"/>
    <d v="2019-03-25T00:00:00"/>
    <x v="4"/>
    <d v="1899-12-30T11:52:00"/>
    <x v="12"/>
    <s v="493 2nd St"/>
    <x v="6"/>
    <s v="CA"/>
    <n v="94016"/>
  </r>
  <r>
    <n v="173153"/>
    <s v="ThinkPad Laptop"/>
    <n v="1"/>
    <n v="999.99"/>
    <n v="999.99"/>
    <d v="2019-03-29T00:00:00"/>
    <x v="4"/>
    <d v="1899-12-30T22:26:00"/>
    <x v="5"/>
    <s v="409 South St"/>
    <x v="1"/>
    <s v="WA"/>
    <n v="98101"/>
  </r>
  <r>
    <n v="173154"/>
    <s v="AA Batteries (4-pack)"/>
    <n v="1"/>
    <n v="3.84"/>
    <n v="3.84"/>
    <d v="2019-03-12T00:00:00"/>
    <x v="4"/>
    <d v="1899-12-30T20:00:00"/>
    <x v="3"/>
    <s v="197 Walnut St"/>
    <x v="3"/>
    <s v="NY"/>
    <n v="10001"/>
  </r>
  <r>
    <n v="173155"/>
    <s v="27in FHD Monitor"/>
    <n v="1"/>
    <n v="149.99"/>
    <n v="149.99"/>
    <d v="2019-03-04T00:00:00"/>
    <x v="4"/>
    <d v="1899-12-30T20:15:00"/>
    <x v="3"/>
    <s v="2 Jefferson St"/>
    <x v="6"/>
    <s v="CA"/>
    <n v="94016"/>
  </r>
  <r>
    <n v="173156"/>
    <s v="USB-C Charging Cable"/>
    <n v="1"/>
    <n v="11.95"/>
    <n v="11.95"/>
    <d v="2019-03-12T00:00:00"/>
    <x v="4"/>
    <d v="1899-12-30T17:38:00"/>
    <x v="11"/>
    <s v="969 10th St"/>
    <x v="5"/>
    <s v="CA"/>
    <n v="90001"/>
  </r>
  <r>
    <n v="173157"/>
    <s v="Wired Headphones"/>
    <n v="1"/>
    <n v="11.99"/>
    <n v="11.99"/>
    <d v="2019-03-22T00:00:00"/>
    <x v="4"/>
    <d v="1899-12-30T13:11:00"/>
    <x v="1"/>
    <s v="195 10th St"/>
    <x v="3"/>
    <s v="NY"/>
    <n v="10001"/>
  </r>
  <r>
    <n v="173158"/>
    <s v="Macbook Pro Laptop"/>
    <n v="1"/>
    <n v="1700"/>
    <n v="1700"/>
    <d v="2019-03-22T00:00:00"/>
    <x v="4"/>
    <d v="1899-12-30T19:48:00"/>
    <x v="2"/>
    <s v="339 Lake St"/>
    <x v="6"/>
    <s v="CA"/>
    <n v="94016"/>
  </r>
  <r>
    <n v="173159"/>
    <s v="USB-C Charging Cable"/>
    <n v="1"/>
    <n v="11.95"/>
    <n v="11.95"/>
    <d v="2019-03-02T00:00:00"/>
    <x v="4"/>
    <d v="1899-12-30T18:52:00"/>
    <x v="18"/>
    <s v="592 Lincoln St"/>
    <x v="3"/>
    <s v="NY"/>
    <n v="10001"/>
  </r>
  <r>
    <n v="173160"/>
    <s v="Flatscreen TV"/>
    <n v="1"/>
    <n v="300"/>
    <n v="300"/>
    <d v="2019-03-29T00:00:00"/>
    <x v="4"/>
    <d v="1899-12-30T21:16:00"/>
    <x v="4"/>
    <s v="394 Chestnut St"/>
    <x v="4"/>
    <s v="ME"/>
    <n v="4101"/>
  </r>
  <r>
    <n v="173161"/>
    <s v="Bose SoundSport Headphones"/>
    <n v="1"/>
    <n v="99.99"/>
    <n v="99.99"/>
    <d v="2019-03-13T00:00:00"/>
    <x v="4"/>
    <d v="1899-12-30T15:57:00"/>
    <x v="0"/>
    <s v="582 Park St"/>
    <x v="5"/>
    <s v="CA"/>
    <n v="90001"/>
  </r>
  <r>
    <n v="173162"/>
    <s v="ThinkPad Laptop"/>
    <n v="1"/>
    <n v="999.99"/>
    <n v="999.99"/>
    <d v="2019-03-31T00:00:00"/>
    <x v="4"/>
    <d v="1899-12-30T21:18:00"/>
    <x v="4"/>
    <s v="960 Highland St"/>
    <x v="3"/>
    <s v="NY"/>
    <n v="10001"/>
  </r>
  <r>
    <n v="173163"/>
    <s v="Lightning Charging Cable"/>
    <n v="1"/>
    <n v="14.95"/>
    <n v="14.95"/>
    <d v="2019-03-07T00:00:00"/>
    <x v="4"/>
    <d v="1899-12-30T22:53:00"/>
    <x v="5"/>
    <s v="220 River St"/>
    <x v="6"/>
    <s v="CA"/>
    <n v="94016"/>
  </r>
  <r>
    <n v="173164"/>
    <s v="Flatscreen TV"/>
    <n v="1"/>
    <n v="300"/>
    <n v="300"/>
    <d v="2019-03-24T00:00:00"/>
    <x v="4"/>
    <d v="1899-12-30T11:30:00"/>
    <x v="12"/>
    <s v="171 Washington St"/>
    <x v="5"/>
    <s v="CA"/>
    <n v="90001"/>
  </r>
  <r>
    <n v="173165"/>
    <s v="27in 4K Gaming Monitor"/>
    <n v="1"/>
    <n v="389.99"/>
    <n v="389.99"/>
    <d v="2019-03-13T00:00:00"/>
    <x v="4"/>
    <d v="1899-12-30T20:10:00"/>
    <x v="3"/>
    <s v="627 Washington St"/>
    <x v="2"/>
    <s v="TX"/>
    <n v="75001"/>
  </r>
  <r>
    <n v="173166"/>
    <s v="Wired Headphones"/>
    <n v="1"/>
    <n v="11.99"/>
    <n v="11.99"/>
    <d v="2019-03-16T00:00:00"/>
    <x v="4"/>
    <d v="1899-12-30T21:39:00"/>
    <x v="4"/>
    <s v="484 Washington St"/>
    <x v="4"/>
    <s v="ME"/>
    <n v="4101"/>
  </r>
  <r>
    <n v="173167"/>
    <s v="AAA Batteries (4-pack)"/>
    <n v="1"/>
    <n v="2.99"/>
    <n v="2.99"/>
    <d v="2019-03-03T00:00:00"/>
    <x v="4"/>
    <d v="1899-12-30T20:42:00"/>
    <x v="3"/>
    <s v="997 Lake St"/>
    <x v="5"/>
    <s v="CA"/>
    <n v="90001"/>
  </r>
  <r>
    <n v="173168"/>
    <s v="Lightning Charging Cable"/>
    <n v="1"/>
    <n v="14.95"/>
    <n v="14.95"/>
    <d v="2019-03-11T00:00:00"/>
    <x v="4"/>
    <d v="1899-12-30T20:42:00"/>
    <x v="3"/>
    <s v="579 South St"/>
    <x v="0"/>
    <s v="MA"/>
    <n v="2215"/>
  </r>
  <r>
    <n v="173169"/>
    <s v="AAA Batteries (4-pack)"/>
    <n v="1"/>
    <n v="2.99"/>
    <n v="2.99"/>
    <d v="2019-03-24T00:00:00"/>
    <x v="4"/>
    <d v="1899-12-30T10:55:00"/>
    <x v="7"/>
    <s v="947 Church St"/>
    <x v="4"/>
    <s v="OR"/>
    <n v="97035"/>
  </r>
  <r>
    <n v="173170"/>
    <s v="27in 4K Gaming Monitor"/>
    <n v="1"/>
    <n v="389.99"/>
    <n v="389.99"/>
    <d v="2019-03-10T00:00:00"/>
    <x v="4"/>
    <d v="1899-12-30T17:34:00"/>
    <x v="11"/>
    <s v="305 Willow St"/>
    <x v="6"/>
    <s v="CA"/>
    <n v="94016"/>
  </r>
  <r>
    <n v="173171"/>
    <s v="Apple Airpods Headphones"/>
    <n v="1"/>
    <n v="150"/>
    <n v="150"/>
    <d v="2019-03-21T00:00:00"/>
    <x v="4"/>
    <d v="1899-12-30T17:58:00"/>
    <x v="11"/>
    <s v="956 7th St"/>
    <x v="4"/>
    <s v="OR"/>
    <n v="97035"/>
  </r>
  <r>
    <n v="173172"/>
    <s v="Bose SoundSport Headphones"/>
    <n v="1"/>
    <n v="99.99"/>
    <n v="99.99"/>
    <d v="2019-03-26T00:00:00"/>
    <x v="4"/>
    <d v="1899-12-30T19:01:00"/>
    <x v="2"/>
    <s v="908 Sunset St"/>
    <x v="0"/>
    <s v="MA"/>
    <n v="2215"/>
  </r>
  <r>
    <n v="173173"/>
    <s v="ThinkPad Laptop"/>
    <n v="1"/>
    <n v="999.99"/>
    <n v="999.99"/>
    <d v="2019-03-06T00:00:00"/>
    <x v="4"/>
    <d v="1899-12-30T06:17:00"/>
    <x v="13"/>
    <s v="938 Johnson St"/>
    <x v="5"/>
    <s v="CA"/>
    <n v="90001"/>
  </r>
  <r>
    <n v="173174"/>
    <s v="27in 4K Gaming Monitor"/>
    <n v="1"/>
    <n v="389.99"/>
    <n v="389.99"/>
    <d v="2019-03-19T00:00:00"/>
    <x v="4"/>
    <d v="1899-12-30T22:30:00"/>
    <x v="5"/>
    <s v="385 Willow St"/>
    <x v="1"/>
    <s v="WA"/>
    <n v="98101"/>
  </r>
  <r>
    <n v="173175"/>
    <s v="34in Ultrawide Monitor"/>
    <n v="1"/>
    <n v="379.99"/>
    <n v="379.99"/>
    <d v="2019-03-06T00:00:00"/>
    <x v="4"/>
    <d v="1899-12-30T18:55:00"/>
    <x v="18"/>
    <s v="914 11th St"/>
    <x v="8"/>
    <s v="TX"/>
    <n v="73301"/>
  </r>
  <r>
    <n v="173176"/>
    <s v="Lightning Charging Cable"/>
    <n v="1"/>
    <n v="14.95"/>
    <n v="14.95"/>
    <d v="2019-03-21T00:00:00"/>
    <x v="4"/>
    <d v="1899-12-30T11:03:00"/>
    <x v="12"/>
    <s v="770 9th St"/>
    <x v="3"/>
    <s v="NY"/>
    <n v="10001"/>
  </r>
  <r>
    <n v="173177"/>
    <s v="USB-C Charging Cable"/>
    <n v="1"/>
    <n v="11.95"/>
    <n v="11.95"/>
    <d v="2019-03-24T00:00:00"/>
    <x v="4"/>
    <d v="1899-12-30T15:21:00"/>
    <x v="0"/>
    <s v="787 North St"/>
    <x v="2"/>
    <s v="TX"/>
    <n v="75001"/>
  </r>
  <r>
    <n v="173178"/>
    <s v="Bose SoundSport Headphones"/>
    <n v="1"/>
    <n v="99.99"/>
    <n v="99.99"/>
    <d v="2019-03-07T00:00:00"/>
    <x v="4"/>
    <d v="1899-12-30T14:03:00"/>
    <x v="19"/>
    <s v="828 6th St"/>
    <x v="6"/>
    <s v="CA"/>
    <n v="94016"/>
  </r>
  <r>
    <n v="173179"/>
    <s v="Apple Airpods Headphones"/>
    <n v="1"/>
    <n v="150"/>
    <n v="150"/>
    <d v="2019-03-14T00:00:00"/>
    <x v="4"/>
    <d v="1899-12-30T22:08:00"/>
    <x v="5"/>
    <s v="68 7th St"/>
    <x v="4"/>
    <s v="OR"/>
    <n v="97035"/>
  </r>
  <r>
    <n v="173179"/>
    <s v="AA Batteries (4-pack)"/>
    <n v="2"/>
    <n v="3.84"/>
    <n v="7.68"/>
    <d v="2019-03-14T00:00:00"/>
    <x v="4"/>
    <d v="1899-12-30T22:08:00"/>
    <x v="5"/>
    <s v="68 7th St"/>
    <x v="4"/>
    <s v="OR"/>
    <n v="97035"/>
  </r>
  <r>
    <n v="173180"/>
    <s v="Google Phone"/>
    <n v="1"/>
    <n v="600"/>
    <n v="600"/>
    <d v="2019-03-15T00:00:00"/>
    <x v="4"/>
    <d v="1899-12-30T18:36:00"/>
    <x v="18"/>
    <s v="559 Dogwood St"/>
    <x v="8"/>
    <s v="TX"/>
    <n v="73301"/>
  </r>
  <r>
    <n v="173181"/>
    <s v="34in Ultrawide Monitor"/>
    <n v="1"/>
    <n v="379.99"/>
    <n v="379.99"/>
    <d v="2019-03-28T00:00:00"/>
    <x v="4"/>
    <d v="1899-12-30T19:29:00"/>
    <x v="2"/>
    <s v="894 Jefferson St"/>
    <x v="2"/>
    <s v="TX"/>
    <n v="75001"/>
  </r>
  <r>
    <n v="173182"/>
    <s v="Wired Headphones"/>
    <n v="1"/>
    <n v="11.99"/>
    <n v="11.99"/>
    <d v="2019-03-05T00:00:00"/>
    <x v="4"/>
    <d v="1899-12-30T12:29:00"/>
    <x v="14"/>
    <s v="871 9th St"/>
    <x v="6"/>
    <s v="CA"/>
    <n v="94016"/>
  </r>
  <r>
    <n v="173183"/>
    <s v="Wired Headphones"/>
    <n v="1"/>
    <n v="11.99"/>
    <n v="11.99"/>
    <d v="2019-03-20T00:00:00"/>
    <x v="4"/>
    <d v="1899-12-30T17:53:00"/>
    <x v="11"/>
    <s v="712 Main St"/>
    <x v="5"/>
    <s v="CA"/>
    <n v="90001"/>
  </r>
  <r>
    <n v="173184"/>
    <s v="Wired Headphones"/>
    <n v="1"/>
    <n v="11.99"/>
    <n v="11.99"/>
    <d v="2019-03-14T00:00:00"/>
    <x v="4"/>
    <d v="1899-12-30T17:18:00"/>
    <x v="11"/>
    <s v="577 North St"/>
    <x v="6"/>
    <s v="CA"/>
    <n v="94016"/>
  </r>
  <r>
    <n v="173185"/>
    <s v="Bose SoundSport Headphones"/>
    <n v="1"/>
    <n v="99.99"/>
    <n v="99.99"/>
    <d v="2019-03-18T00:00:00"/>
    <x v="4"/>
    <d v="1899-12-30T20:29:00"/>
    <x v="3"/>
    <s v="459 Hill St"/>
    <x v="3"/>
    <s v="NY"/>
    <n v="10001"/>
  </r>
  <r>
    <n v="173186"/>
    <s v="AA Batteries (4-pack)"/>
    <n v="1"/>
    <n v="3.84"/>
    <n v="3.84"/>
    <d v="2019-03-13T00:00:00"/>
    <x v="4"/>
    <d v="1899-12-30T11:18:00"/>
    <x v="12"/>
    <s v="155 6th St"/>
    <x v="7"/>
    <s v="GA"/>
    <n v="30301"/>
  </r>
  <r>
    <n v="173187"/>
    <s v="AA Batteries (4-pack)"/>
    <n v="1"/>
    <n v="3.84"/>
    <n v="3.84"/>
    <d v="2019-03-15T00:00:00"/>
    <x v="4"/>
    <d v="1899-12-30T15:00:00"/>
    <x v="0"/>
    <s v="436 Maple St"/>
    <x v="4"/>
    <s v="OR"/>
    <n v="97035"/>
  </r>
  <r>
    <n v="173188"/>
    <s v="AA Batteries (4-pack)"/>
    <n v="2"/>
    <n v="3.84"/>
    <n v="7.68"/>
    <d v="2019-03-07T00:00:00"/>
    <x v="4"/>
    <d v="1899-12-30T14:29:00"/>
    <x v="19"/>
    <s v="272 Hickory St"/>
    <x v="3"/>
    <s v="NY"/>
    <n v="10001"/>
  </r>
  <r>
    <n v="173189"/>
    <s v="Google Phone"/>
    <n v="1"/>
    <n v="600"/>
    <n v="600"/>
    <d v="2019-03-20T00:00:00"/>
    <x v="4"/>
    <d v="1899-12-30T11:47:00"/>
    <x v="12"/>
    <s v="614 Johnson St"/>
    <x v="4"/>
    <s v="OR"/>
    <n v="97035"/>
  </r>
  <r>
    <n v="173190"/>
    <s v="Apple Airpods Headphones"/>
    <n v="1"/>
    <n v="150"/>
    <n v="150"/>
    <d v="2019-03-05T00:00:00"/>
    <x v="4"/>
    <d v="1899-12-30T15:10:00"/>
    <x v="0"/>
    <s v="839 Madison St"/>
    <x v="3"/>
    <s v="NY"/>
    <n v="10001"/>
  </r>
  <r>
    <n v="173191"/>
    <s v="Apple Airpods Headphones"/>
    <n v="1"/>
    <n v="150"/>
    <n v="150"/>
    <d v="2019-03-07T00:00:00"/>
    <x v="4"/>
    <d v="1899-12-30T15:50:00"/>
    <x v="0"/>
    <s v="46 9th St"/>
    <x v="1"/>
    <s v="WA"/>
    <n v="98101"/>
  </r>
  <r>
    <n v="173192"/>
    <s v="Apple Airpods Headphones"/>
    <n v="1"/>
    <n v="150"/>
    <n v="150"/>
    <d v="2019-03-13T00:00:00"/>
    <x v="4"/>
    <d v="1899-12-30T12:01:00"/>
    <x v="14"/>
    <s v="990 Maple St"/>
    <x v="6"/>
    <s v="CA"/>
    <n v="94016"/>
  </r>
  <r>
    <n v="173193"/>
    <s v="AA Batteries (4-pack)"/>
    <n v="1"/>
    <n v="3.84"/>
    <n v="3.84"/>
    <d v="2019-03-26T00:00:00"/>
    <x v="4"/>
    <d v="1899-12-30T21:30:00"/>
    <x v="4"/>
    <s v="509 10th St"/>
    <x v="1"/>
    <s v="WA"/>
    <n v="98101"/>
  </r>
  <r>
    <n v="173194"/>
    <s v="AAA Batteries (4-pack)"/>
    <n v="3"/>
    <n v="2.99"/>
    <n v="8.9700000000000006"/>
    <d v="2019-03-17T00:00:00"/>
    <x v="4"/>
    <d v="1899-12-30T23:33:00"/>
    <x v="9"/>
    <s v="892 9th St"/>
    <x v="3"/>
    <s v="NY"/>
    <n v="10001"/>
  </r>
  <r>
    <n v="173195"/>
    <s v="Wired Headphones"/>
    <n v="1"/>
    <n v="11.99"/>
    <n v="11.99"/>
    <d v="2019-03-28T00:00:00"/>
    <x v="4"/>
    <d v="1899-12-30T08:20:00"/>
    <x v="16"/>
    <s v="379 Sunset St"/>
    <x v="3"/>
    <s v="NY"/>
    <n v="10001"/>
  </r>
  <r>
    <n v="173196"/>
    <s v="Apple Airpods Headphones"/>
    <n v="1"/>
    <n v="150"/>
    <n v="150"/>
    <d v="2019-03-12T00:00:00"/>
    <x v="4"/>
    <d v="1899-12-30T10:13:00"/>
    <x v="7"/>
    <s v="984 Lake St"/>
    <x v="1"/>
    <s v="WA"/>
    <n v="98101"/>
  </r>
  <r>
    <n v="173197"/>
    <s v="AA Batteries (4-pack)"/>
    <n v="1"/>
    <n v="3.84"/>
    <n v="3.84"/>
    <d v="2019-03-19T00:00:00"/>
    <x v="4"/>
    <d v="1899-12-30T08:29:00"/>
    <x v="16"/>
    <s v="717 6th St"/>
    <x v="1"/>
    <s v="WA"/>
    <n v="98101"/>
  </r>
  <r>
    <n v="173198"/>
    <s v="Wired Headphones"/>
    <n v="1"/>
    <n v="11.99"/>
    <n v="11.99"/>
    <d v="2019-03-10T00:00:00"/>
    <x v="4"/>
    <d v="1899-12-30T14:01:00"/>
    <x v="19"/>
    <s v="66 Washington St"/>
    <x v="1"/>
    <s v="WA"/>
    <n v="98101"/>
  </r>
  <r>
    <n v="173199"/>
    <s v="USB-C Charging Cable"/>
    <n v="1"/>
    <n v="11.95"/>
    <n v="11.95"/>
    <d v="2019-03-16T00:00:00"/>
    <x v="4"/>
    <d v="1899-12-30T10:11:00"/>
    <x v="7"/>
    <s v="490 Lincoln St"/>
    <x v="2"/>
    <s v="TX"/>
    <n v="75001"/>
  </r>
  <r>
    <n v="173200"/>
    <s v="Wired Headphones"/>
    <n v="1"/>
    <n v="11.99"/>
    <n v="11.99"/>
    <d v="2019-03-14T00:00:00"/>
    <x v="4"/>
    <d v="1899-12-30T03:55:00"/>
    <x v="23"/>
    <s v="142 8th St"/>
    <x v="5"/>
    <s v="CA"/>
    <n v="90001"/>
  </r>
  <r>
    <n v="173201"/>
    <s v="USB-C Charging Cable"/>
    <n v="1"/>
    <n v="11.95"/>
    <n v="11.95"/>
    <d v="2019-03-04T00:00:00"/>
    <x v="4"/>
    <d v="1899-12-30T20:45:00"/>
    <x v="3"/>
    <s v="163 Main St"/>
    <x v="8"/>
    <s v="TX"/>
    <n v="73301"/>
  </r>
  <r>
    <n v="173202"/>
    <s v="AAA Batteries (4-pack)"/>
    <n v="1"/>
    <n v="2.99"/>
    <n v="2.99"/>
    <d v="2019-03-19T00:00:00"/>
    <x v="4"/>
    <d v="1899-12-30T01:43:00"/>
    <x v="17"/>
    <s v="968 Lake St"/>
    <x v="8"/>
    <s v="TX"/>
    <n v="73301"/>
  </r>
  <r>
    <n v="173203"/>
    <s v="Wired Headphones"/>
    <n v="1"/>
    <n v="11.99"/>
    <n v="11.99"/>
    <d v="2019-03-02T00:00:00"/>
    <x v="4"/>
    <d v="1899-12-30T14:27:00"/>
    <x v="19"/>
    <s v="650 Jackson St"/>
    <x v="5"/>
    <s v="CA"/>
    <n v="90001"/>
  </r>
  <r>
    <n v="173204"/>
    <s v="Wired Headphones"/>
    <n v="1"/>
    <n v="11.99"/>
    <n v="11.99"/>
    <d v="2019-03-09T00:00:00"/>
    <x v="4"/>
    <d v="1899-12-30T20:55:00"/>
    <x v="3"/>
    <s v="366 Chestnut St"/>
    <x v="5"/>
    <s v="CA"/>
    <n v="90001"/>
  </r>
  <r>
    <n v="173205"/>
    <s v="iPhone"/>
    <n v="1"/>
    <n v="700"/>
    <n v="700"/>
    <d v="2019-03-27T00:00:00"/>
    <x v="4"/>
    <d v="1899-12-30T08:46:00"/>
    <x v="16"/>
    <s v="227 Hickory St"/>
    <x v="7"/>
    <s v="GA"/>
    <n v="30301"/>
  </r>
  <r>
    <n v="173206"/>
    <s v="Lightning Charging Cable"/>
    <n v="1"/>
    <n v="14.95"/>
    <n v="14.95"/>
    <d v="2019-03-04T00:00:00"/>
    <x v="4"/>
    <d v="1899-12-30T11:19:00"/>
    <x v="12"/>
    <s v="837 Sunset St"/>
    <x v="4"/>
    <s v="OR"/>
    <n v="97035"/>
  </r>
  <r>
    <n v="173207"/>
    <s v="Vareebadd Phone"/>
    <n v="1"/>
    <n v="400"/>
    <n v="400"/>
    <d v="2019-03-05T00:00:00"/>
    <x v="4"/>
    <d v="1899-12-30T22:07:00"/>
    <x v="5"/>
    <s v="176 14th St"/>
    <x v="5"/>
    <s v="CA"/>
    <n v="90001"/>
  </r>
  <r>
    <n v="173208"/>
    <s v="Lightning Charging Cable"/>
    <n v="1"/>
    <n v="14.95"/>
    <n v="14.95"/>
    <d v="2019-03-21T00:00:00"/>
    <x v="4"/>
    <d v="1899-12-30T23:14:00"/>
    <x v="9"/>
    <s v="385 2nd St"/>
    <x v="6"/>
    <s v="CA"/>
    <n v="94016"/>
  </r>
  <r>
    <n v="173209"/>
    <s v="Bose SoundSport Headphones"/>
    <n v="1"/>
    <n v="99.99"/>
    <n v="99.99"/>
    <d v="2019-03-09T00:00:00"/>
    <x v="4"/>
    <d v="1899-12-30T17:16:00"/>
    <x v="11"/>
    <s v="443 Maple St"/>
    <x v="5"/>
    <s v="CA"/>
    <n v="90001"/>
  </r>
  <r>
    <n v="173210"/>
    <s v="USB-C Charging Cable"/>
    <n v="1"/>
    <n v="11.95"/>
    <n v="11.95"/>
    <d v="2019-03-18T00:00:00"/>
    <x v="4"/>
    <d v="1899-12-30T14:44:00"/>
    <x v="19"/>
    <s v="385 Spruce St"/>
    <x v="4"/>
    <s v="OR"/>
    <n v="97035"/>
  </r>
  <r>
    <n v="173211"/>
    <s v="USB-C Charging Cable"/>
    <n v="1"/>
    <n v="11.95"/>
    <n v="11.95"/>
    <d v="2019-03-12T00:00:00"/>
    <x v="4"/>
    <d v="1899-12-30T14:35:00"/>
    <x v="19"/>
    <s v="179 Cherry St"/>
    <x v="6"/>
    <s v="CA"/>
    <n v="94016"/>
  </r>
  <r>
    <n v="173212"/>
    <s v="Wired Headphones"/>
    <n v="1"/>
    <n v="11.99"/>
    <n v="11.99"/>
    <d v="2019-03-18T00:00:00"/>
    <x v="4"/>
    <d v="1899-12-30T13:43:00"/>
    <x v="1"/>
    <s v="619 Hill St"/>
    <x v="4"/>
    <s v="OR"/>
    <n v="97035"/>
  </r>
  <r>
    <n v="173213"/>
    <s v="Wired Headphones"/>
    <n v="2"/>
    <n v="11.99"/>
    <n v="23.98"/>
    <d v="2019-03-29T00:00:00"/>
    <x v="4"/>
    <d v="1899-12-30T07:09:00"/>
    <x v="20"/>
    <s v="853 Main St"/>
    <x v="0"/>
    <s v="MA"/>
    <n v="2215"/>
  </r>
  <r>
    <n v="173214"/>
    <s v="AA Batteries (4-pack)"/>
    <n v="1"/>
    <n v="3.84"/>
    <n v="3.84"/>
    <d v="2019-03-20T00:00:00"/>
    <x v="4"/>
    <d v="1899-12-30T18:01:00"/>
    <x v="18"/>
    <s v="942 Maple St"/>
    <x v="6"/>
    <s v="CA"/>
    <n v="94016"/>
  </r>
  <r>
    <n v="173215"/>
    <s v="ThinkPad Laptop"/>
    <n v="1"/>
    <n v="999.99"/>
    <n v="999.99"/>
    <d v="2019-03-10T00:00:00"/>
    <x v="4"/>
    <d v="1899-12-30T18:12:00"/>
    <x v="18"/>
    <s v="815 Hill St"/>
    <x v="7"/>
    <s v="GA"/>
    <n v="30301"/>
  </r>
  <r>
    <n v="173216"/>
    <s v="ThinkPad Laptop"/>
    <n v="1"/>
    <n v="999.99"/>
    <n v="999.99"/>
    <d v="2019-03-07T00:00:00"/>
    <x v="4"/>
    <d v="1899-12-30T12:43:00"/>
    <x v="14"/>
    <s v="678 Lincoln St"/>
    <x v="2"/>
    <s v="TX"/>
    <n v="75001"/>
  </r>
  <r>
    <n v="173217"/>
    <s v="34in Ultrawide Monitor"/>
    <n v="1"/>
    <n v="379.99"/>
    <n v="379.99"/>
    <d v="2019-03-14T00:00:00"/>
    <x v="4"/>
    <d v="1899-12-30T00:14:00"/>
    <x v="22"/>
    <s v="118 Hill St"/>
    <x v="6"/>
    <s v="CA"/>
    <n v="94016"/>
  </r>
  <r>
    <n v="173218"/>
    <s v="USB-C Charging Cable"/>
    <n v="1"/>
    <n v="11.95"/>
    <n v="11.95"/>
    <d v="2019-03-26T00:00:00"/>
    <x v="4"/>
    <d v="1899-12-30T16:34:00"/>
    <x v="6"/>
    <s v="19 Church St"/>
    <x v="7"/>
    <s v="GA"/>
    <n v="30301"/>
  </r>
  <r>
    <n v="173219"/>
    <s v="AA Batteries (4-pack)"/>
    <n v="3"/>
    <n v="3.84"/>
    <n v="11.52"/>
    <d v="2019-03-07T00:00:00"/>
    <x v="4"/>
    <d v="1899-12-30T23:19:00"/>
    <x v="9"/>
    <s v="438 6th St"/>
    <x v="7"/>
    <s v="GA"/>
    <n v="30301"/>
  </r>
  <r>
    <n v="173220"/>
    <s v="Bose SoundSport Headphones"/>
    <n v="1"/>
    <n v="99.99"/>
    <n v="99.99"/>
    <d v="2019-03-03T00:00:00"/>
    <x v="4"/>
    <d v="1899-12-30T17:17:00"/>
    <x v="11"/>
    <s v="320 Main St"/>
    <x v="5"/>
    <s v="CA"/>
    <n v="90001"/>
  </r>
  <r>
    <n v="173221"/>
    <s v="Lightning Charging Cable"/>
    <n v="1"/>
    <n v="14.95"/>
    <n v="14.95"/>
    <d v="2019-03-17T00:00:00"/>
    <x v="4"/>
    <d v="1899-12-30T22:48:00"/>
    <x v="5"/>
    <s v="309 Main St"/>
    <x v="7"/>
    <s v="GA"/>
    <n v="30301"/>
  </r>
  <r>
    <n v="173222"/>
    <s v="Apple Airpods Headphones"/>
    <n v="1"/>
    <n v="150"/>
    <n v="150"/>
    <d v="2019-03-01T00:00:00"/>
    <x v="4"/>
    <d v="1899-12-30T17:04:00"/>
    <x v="11"/>
    <s v="744 11th St"/>
    <x v="3"/>
    <s v="NY"/>
    <n v="10001"/>
  </r>
  <r>
    <n v="173223"/>
    <s v="Wired Headphones"/>
    <n v="1"/>
    <n v="11.99"/>
    <n v="11.99"/>
    <d v="2019-03-20T00:00:00"/>
    <x v="4"/>
    <d v="1899-12-30T22:56:00"/>
    <x v="5"/>
    <s v="63 Johnson St"/>
    <x v="6"/>
    <s v="CA"/>
    <n v="94016"/>
  </r>
  <r>
    <n v="173224"/>
    <s v="Wired Headphones"/>
    <n v="1"/>
    <n v="11.99"/>
    <n v="11.99"/>
    <d v="2019-03-24T00:00:00"/>
    <x v="4"/>
    <d v="1899-12-30T09:08:00"/>
    <x v="10"/>
    <s v="614 1st St"/>
    <x v="8"/>
    <s v="TX"/>
    <n v="73301"/>
  </r>
  <r>
    <n v="173225"/>
    <s v="iPhone"/>
    <n v="1"/>
    <n v="700"/>
    <n v="700"/>
    <d v="2019-03-27T00:00:00"/>
    <x v="4"/>
    <d v="1899-12-30T14:01:00"/>
    <x v="19"/>
    <s v="755 Madison St"/>
    <x v="6"/>
    <s v="CA"/>
    <n v="94016"/>
  </r>
  <r>
    <n v="173225"/>
    <s v="Lightning Charging Cable"/>
    <n v="1"/>
    <n v="14.95"/>
    <n v="14.95"/>
    <d v="2019-03-27T00:00:00"/>
    <x v="4"/>
    <d v="1899-12-30T14:01:00"/>
    <x v="19"/>
    <s v="755 Madison St"/>
    <x v="6"/>
    <s v="CA"/>
    <n v="94016"/>
  </r>
  <r>
    <n v="173226"/>
    <s v="Lightning Charging Cable"/>
    <n v="1"/>
    <n v="14.95"/>
    <n v="14.95"/>
    <d v="2019-03-08T00:00:00"/>
    <x v="4"/>
    <d v="1899-12-30T00:04:00"/>
    <x v="22"/>
    <s v="15 Adams St"/>
    <x v="6"/>
    <s v="CA"/>
    <n v="94016"/>
  </r>
  <r>
    <n v="173227"/>
    <s v="Wired Headphones"/>
    <n v="1"/>
    <n v="11.99"/>
    <n v="11.99"/>
    <d v="2019-03-16T00:00:00"/>
    <x v="4"/>
    <d v="1899-12-30T20:16:00"/>
    <x v="3"/>
    <s v="173 Jefferson St"/>
    <x v="3"/>
    <s v="NY"/>
    <n v="10001"/>
  </r>
  <r>
    <n v="173228"/>
    <s v="20in Monitor"/>
    <n v="1"/>
    <n v="109.99"/>
    <n v="109.99"/>
    <d v="2019-03-09T00:00:00"/>
    <x v="4"/>
    <d v="1899-12-30T19:28:00"/>
    <x v="2"/>
    <s v="261 14th St"/>
    <x v="1"/>
    <s v="WA"/>
    <n v="98101"/>
  </r>
  <r>
    <n v="173229"/>
    <s v="Wired Headphones"/>
    <n v="1"/>
    <n v="11.99"/>
    <n v="11.99"/>
    <d v="2019-03-04T00:00:00"/>
    <x v="4"/>
    <d v="1899-12-30T22:07:00"/>
    <x v="5"/>
    <s v="392 10th St"/>
    <x v="6"/>
    <s v="CA"/>
    <n v="94016"/>
  </r>
  <r>
    <n v="173230"/>
    <s v="USB-C Charging Cable"/>
    <n v="1"/>
    <n v="11.95"/>
    <n v="11.95"/>
    <d v="2019-03-09T00:00:00"/>
    <x v="4"/>
    <d v="1899-12-30T10:42:00"/>
    <x v="7"/>
    <s v="818 Lakeview St"/>
    <x v="8"/>
    <s v="TX"/>
    <n v="73301"/>
  </r>
  <r>
    <n v="173231"/>
    <s v="AA Batteries (4-pack)"/>
    <n v="1"/>
    <n v="3.84"/>
    <n v="3.84"/>
    <d v="2019-03-03T00:00:00"/>
    <x v="4"/>
    <d v="1899-12-30T08:47:00"/>
    <x v="16"/>
    <s v="43 Maple St"/>
    <x v="6"/>
    <s v="CA"/>
    <n v="94016"/>
  </r>
  <r>
    <n v="173232"/>
    <s v="AA Batteries (4-pack)"/>
    <n v="2"/>
    <n v="3.84"/>
    <n v="7.68"/>
    <d v="2019-03-07T00:00:00"/>
    <x v="4"/>
    <d v="1899-12-30T03:13:00"/>
    <x v="23"/>
    <s v="29 4th St"/>
    <x v="8"/>
    <s v="TX"/>
    <n v="73301"/>
  </r>
  <r>
    <n v="173233"/>
    <s v="Bose SoundSport Headphones"/>
    <n v="1"/>
    <n v="99.99"/>
    <n v="99.99"/>
    <d v="2019-03-15T00:00:00"/>
    <x v="4"/>
    <d v="1899-12-30T13:30:00"/>
    <x v="1"/>
    <s v="746 Lake St"/>
    <x v="4"/>
    <s v="OR"/>
    <n v="97035"/>
  </r>
  <r>
    <n v="173234"/>
    <s v="iPhone"/>
    <n v="1"/>
    <n v="700"/>
    <n v="700"/>
    <d v="2019-03-27T00:00:00"/>
    <x v="4"/>
    <d v="1899-12-30T12:50:00"/>
    <x v="14"/>
    <s v="256 Church St"/>
    <x v="6"/>
    <s v="CA"/>
    <n v="94016"/>
  </r>
  <r>
    <n v="173235"/>
    <s v="27in FHD Monitor"/>
    <n v="1"/>
    <n v="149.99"/>
    <n v="149.99"/>
    <d v="2019-03-22T00:00:00"/>
    <x v="4"/>
    <d v="1899-12-30T06:22:00"/>
    <x v="13"/>
    <s v="489 9th St"/>
    <x v="2"/>
    <s v="TX"/>
    <n v="75001"/>
  </r>
  <r>
    <n v="173236"/>
    <s v="Apple Airpods Headphones"/>
    <n v="1"/>
    <n v="150"/>
    <n v="150"/>
    <d v="2019-03-10T00:00:00"/>
    <x v="4"/>
    <d v="1899-12-30T08:34:00"/>
    <x v="16"/>
    <s v="789 12th St"/>
    <x v="2"/>
    <s v="TX"/>
    <n v="75001"/>
  </r>
  <r>
    <n v="173237"/>
    <s v="Macbook Pro Laptop"/>
    <n v="1"/>
    <n v="1700"/>
    <n v="1700"/>
    <d v="2019-03-18T00:00:00"/>
    <x v="4"/>
    <d v="1899-12-30T15:42:00"/>
    <x v="0"/>
    <s v="941 River St"/>
    <x v="0"/>
    <s v="MA"/>
    <n v="2215"/>
  </r>
  <r>
    <n v="173238"/>
    <s v="ThinkPad Laptop"/>
    <n v="1"/>
    <n v="999.99"/>
    <n v="999.99"/>
    <d v="2019-03-05T00:00:00"/>
    <x v="4"/>
    <d v="1899-12-30T11:01:00"/>
    <x v="12"/>
    <s v="619 Lake St"/>
    <x v="7"/>
    <s v="GA"/>
    <n v="30301"/>
  </r>
  <r>
    <n v="173239"/>
    <s v="Wired Headphones"/>
    <n v="1"/>
    <n v="11.99"/>
    <n v="11.99"/>
    <d v="2019-03-01T00:00:00"/>
    <x v="4"/>
    <d v="1899-12-30T19:59:00"/>
    <x v="2"/>
    <s v="279 6th St"/>
    <x v="0"/>
    <s v="MA"/>
    <n v="2215"/>
  </r>
  <r>
    <n v="173240"/>
    <s v="27in 4K Gaming Monitor"/>
    <n v="1"/>
    <n v="389.99"/>
    <n v="389.99"/>
    <d v="2019-03-05T00:00:00"/>
    <x v="4"/>
    <d v="1899-12-30T07:39:00"/>
    <x v="20"/>
    <s v="817 11th St"/>
    <x v="6"/>
    <s v="CA"/>
    <n v="94016"/>
  </r>
  <r>
    <n v="173241"/>
    <s v="USB-C Charging Cable"/>
    <n v="1"/>
    <n v="11.95"/>
    <n v="11.95"/>
    <d v="2019-03-24T00:00:00"/>
    <x v="4"/>
    <d v="1899-12-30T20:28:00"/>
    <x v="3"/>
    <s v="89 11th St"/>
    <x v="6"/>
    <s v="CA"/>
    <n v="94016"/>
  </r>
  <r>
    <n v="173242"/>
    <s v="Bose SoundSport Headphones"/>
    <n v="1"/>
    <n v="99.99"/>
    <n v="99.99"/>
    <d v="2019-03-05T00:00:00"/>
    <x v="4"/>
    <d v="1899-12-30T20:05:00"/>
    <x v="3"/>
    <s v="461 4th St"/>
    <x v="7"/>
    <s v="GA"/>
    <n v="30301"/>
  </r>
  <r>
    <n v="173243"/>
    <s v="AAA Batteries (4-pack)"/>
    <n v="1"/>
    <n v="2.99"/>
    <n v="2.99"/>
    <d v="2019-03-03T00:00:00"/>
    <x v="4"/>
    <d v="1899-12-30T13:42:00"/>
    <x v="1"/>
    <s v="443 Walnut St"/>
    <x v="6"/>
    <s v="CA"/>
    <n v="94016"/>
  </r>
  <r>
    <n v="173244"/>
    <s v="Macbook Pro Laptop"/>
    <n v="1"/>
    <n v="1700"/>
    <n v="1700"/>
    <d v="2019-03-31T00:00:00"/>
    <x v="4"/>
    <d v="1899-12-30T10:12:00"/>
    <x v="7"/>
    <s v="726 9th St"/>
    <x v="1"/>
    <s v="WA"/>
    <n v="98101"/>
  </r>
  <r>
    <n v="173245"/>
    <s v="USB-C Charging Cable"/>
    <n v="2"/>
    <n v="11.95"/>
    <n v="23.9"/>
    <d v="2019-03-13T00:00:00"/>
    <x v="4"/>
    <d v="1899-12-30T14:35:00"/>
    <x v="19"/>
    <s v="159 Lake St"/>
    <x v="6"/>
    <s v="CA"/>
    <n v="94016"/>
  </r>
  <r>
    <n v="173246"/>
    <s v="Apple Airpods Headphones"/>
    <n v="1"/>
    <n v="150"/>
    <n v="150"/>
    <d v="2019-03-16T00:00:00"/>
    <x v="4"/>
    <d v="1899-12-30T15:46:00"/>
    <x v="0"/>
    <s v="940 Main St"/>
    <x v="3"/>
    <s v="NY"/>
    <n v="10001"/>
  </r>
  <r>
    <n v="173247"/>
    <s v="Lightning Charging Cable"/>
    <n v="1"/>
    <n v="14.95"/>
    <n v="14.95"/>
    <d v="2019-03-28T00:00:00"/>
    <x v="4"/>
    <d v="1899-12-30T05:35:00"/>
    <x v="15"/>
    <s v="272 Sunset St"/>
    <x v="7"/>
    <s v="GA"/>
    <n v="30301"/>
  </r>
  <r>
    <n v="173248"/>
    <s v="iPhone"/>
    <n v="1"/>
    <n v="700"/>
    <n v="700"/>
    <d v="2019-03-19T00:00:00"/>
    <x v="4"/>
    <d v="1899-12-30T21:19:00"/>
    <x v="4"/>
    <s v="175 Forest St"/>
    <x v="5"/>
    <s v="CA"/>
    <n v="90001"/>
  </r>
  <r>
    <n v="173248"/>
    <s v="Lightning Charging Cable"/>
    <n v="1"/>
    <n v="14.95"/>
    <n v="14.95"/>
    <d v="2019-03-19T00:00:00"/>
    <x v="4"/>
    <d v="1899-12-30T21:19:00"/>
    <x v="4"/>
    <s v="175 Forest St"/>
    <x v="5"/>
    <s v="CA"/>
    <n v="90001"/>
  </r>
  <r>
    <n v="173249"/>
    <s v="USB-C Charging Cable"/>
    <n v="2"/>
    <n v="11.95"/>
    <n v="23.9"/>
    <d v="2019-03-30T00:00:00"/>
    <x v="4"/>
    <d v="1899-12-30T09:29:00"/>
    <x v="10"/>
    <s v="496 South St"/>
    <x v="3"/>
    <s v="NY"/>
    <n v="10001"/>
  </r>
  <r>
    <n v="173250"/>
    <s v="AAA Batteries (4-pack)"/>
    <n v="1"/>
    <n v="2.99"/>
    <n v="2.99"/>
    <d v="2019-03-22T00:00:00"/>
    <x v="4"/>
    <d v="1899-12-30T21:19:00"/>
    <x v="4"/>
    <s v="139 Elm St"/>
    <x v="6"/>
    <s v="CA"/>
    <n v="94016"/>
  </r>
  <r>
    <n v="173251"/>
    <s v="ThinkPad Laptop"/>
    <n v="1"/>
    <n v="999.99"/>
    <n v="999.99"/>
    <d v="2019-03-26T00:00:00"/>
    <x v="4"/>
    <d v="1899-12-30T18:42:00"/>
    <x v="18"/>
    <s v="896 Adams St"/>
    <x v="4"/>
    <s v="OR"/>
    <n v="97035"/>
  </r>
  <r>
    <n v="173252"/>
    <s v="Lightning Charging Cable"/>
    <n v="1"/>
    <n v="14.95"/>
    <n v="14.95"/>
    <d v="2019-03-23T00:00:00"/>
    <x v="4"/>
    <d v="1899-12-30T18:39:00"/>
    <x v="18"/>
    <s v="154 8th St"/>
    <x v="0"/>
    <s v="MA"/>
    <n v="2215"/>
  </r>
  <r>
    <n v="173253"/>
    <s v="Wired Headphones"/>
    <n v="1"/>
    <n v="11.99"/>
    <n v="11.99"/>
    <d v="2019-03-04T00:00:00"/>
    <x v="4"/>
    <d v="1899-12-30T13:58:00"/>
    <x v="1"/>
    <s v="699 Johnson St"/>
    <x v="1"/>
    <s v="WA"/>
    <n v="98101"/>
  </r>
  <r>
    <n v="173254"/>
    <s v="AAA Batteries (4-pack)"/>
    <n v="3"/>
    <n v="2.99"/>
    <n v="8.9700000000000006"/>
    <d v="2019-03-12T00:00:00"/>
    <x v="4"/>
    <d v="1899-12-30T09:32:00"/>
    <x v="10"/>
    <s v="395 11th St"/>
    <x v="4"/>
    <s v="OR"/>
    <n v="97035"/>
  </r>
  <r>
    <n v="173255"/>
    <s v="Wired Headphones"/>
    <n v="1"/>
    <n v="11.99"/>
    <n v="11.99"/>
    <d v="2019-03-08T00:00:00"/>
    <x v="4"/>
    <d v="1899-12-30T19:17:00"/>
    <x v="2"/>
    <s v="339 Wilson St"/>
    <x v="6"/>
    <s v="CA"/>
    <n v="94016"/>
  </r>
  <r>
    <n v="173256"/>
    <s v="AAA Batteries (4-pack)"/>
    <n v="1"/>
    <n v="2.99"/>
    <n v="2.99"/>
    <d v="2019-03-16T00:00:00"/>
    <x v="4"/>
    <d v="1899-12-30T22:15:00"/>
    <x v="5"/>
    <s v="889 Lake St"/>
    <x v="7"/>
    <s v="GA"/>
    <n v="30301"/>
  </r>
  <r>
    <n v="173257"/>
    <s v="AA Batteries (4-pack)"/>
    <n v="2"/>
    <n v="3.84"/>
    <n v="7.68"/>
    <d v="2019-03-29T00:00:00"/>
    <x v="4"/>
    <d v="1899-12-30T22:02:00"/>
    <x v="5"/>
    <s v="679 South St"/>
    <x v="3"/>
    <s v="NY"/>
    <n v="10001"/>
  </r>
  <r>
    <n v="173258"/>
    <s v="Lightning Charging Cable"/>
    <n v="1"/>
    <n v="14.95"/>
    <n v="14.95"/>
    <d v="2019-03-31T00:00:00"/>
    <x v="4"/>
    <d v="1899-12-30T20:06:00"/>
    <x v="3"/>
    <s v="499 12th St"/>
    <x v="2"/>
    <s v="TX"/>
    <n v="75001"/>
  </r>
  <r>
    <n v="173259"/>
    <s v="AA Batteries (4-pack)"/>
    <n v="3"/>
    <n v="3.84"/>
    <n v="11.52"/>
    <d v="2019-03-21T00:00:00"/>
    <x v="4"/>
    <d v="1899-12-30T11:29:00"/>
    <x v="12"/>
    <s v="588 10th St"/>
    <x v="3"/>
    <s v="NY"/>
    <n v="10001"/>
  </r>
  <r>
    <n v="173260"/>
    <s v="AAA Batteries (4-pack)"/>
    <n v="1"/>
    <n v="2.99"/>
    <n v="2.99"/>
    <d v="2019-03-30T00:00:00"/>
    <x v="4"/>
    <d v="1899-12-30T17:31:00"/>
    <x v="11"/>
    <s v="714 Main St"/>
    <x v="5"/>
    <s v="CA"/>
    <n v="90001"/>
  </r>
  <r>
    <n v="173261"/>
    <s v="AAA Batteries (4-pack)"/>
    <n v="1"/>
    <n v="2.99"/>
    <n v="2.99"/>
    <d v="2019-03-27T00:00:00"/>
    <x v="4"/>
    <d v="1899-12-30T16:12:00"/>
    <x v="6"/>
    <s v="276 6th St"/>
    <x v="7"/>
    <s v="GA"/>
    <n v="30301"/>
  </r>
  <r>
    <n v="173262"/>
    <s v="Apple Airpods Headphones"/>
    <n v="1"/>
    <n v="150"/>
    <n v="150"/>
    <d v="2019-03-10T00:00:00"/>
    <x v="4"/>
    <d v="1899-12-30T20:01:00"/>
    <x v="3"/>
    <s v="949 Pine St"/>
    <x v="6"/>
    <s v="CA"/>
    <n v="94016"/>
  </r>
  <r>
    <n v="173263"/>
    <s v="34in Ultrawide Monitor"/>
    <n v="1"/>
    <n v="379.99"/>
    <n v="379.99"/>
    <d v="2019-03-16T00:00:00"/>
    <x v="4"/>
    <d v="1899-12-30T13:01:00"/>
    <x v="1"/>
    <s v="622 Lakeview St"/>
    <x v="5"/>
    <s v="CA"/>
    <n v="90001"/>
  </r>
  <r>
    <n v="173264"/>
    <s v="AA Batteries (4-pack)"/>
    <n v="1"/>
    <n v="3.84"/>
    <n v="3.84"/>
    <d v="2019-03-03T00:00:00"/>
    <x v="4"/>
    <d v="1899-12-30T22:56:00"/>
    <x v="5"/>
    <s v="10 Elm St"/>
    <x v="1"/>
    <s v="WA"/>
    <n v="98101"/>
  </r>
  <r>
    <n v="173265"/>
    <s v="Apple Airpods Headphones"/>
    <n v="1"/>
    <n v="150"/>
    <n v="150"/>
    <d v="2019-03-25T00:00:00"/>
    <x v="4"/>
    <d v="1899-12-30T13:36:00"/>
    <x v="1"/>
    <s v="189 Dogwood St"/>
    <x v="5"/>
    <s v="CA"/>
    <n v="90001"/>
  </r>
  <r>
    <n v="173266"/>
    <s v="AAA Batteries (4-pack)"/>
    <n v="1"/>
    <n v="2.99"/>
    <n v="2.99"/>
    <d v="2019-03-26T00:00:00"/>
    <x v="4"/>
    <d v="1899-12-30T21:06:00"/>
    <x v="4"/>
    <s v="45 Lake St"/>
    <x v="8"/>
    <s v="TX"/>
    <n v="73301"/>
  </r>
  <r>
    <n v="173267"/>
    <s v="AAA Batteries (4-pack)"/>
    <n v="1"/>
    <n v="2.99"/>
    <n v="2.99"/>
    <d v="2019-03-30T00:00:00"/>
    <x v="4"/>
    <d v="1899-12-30T18:00:00"/>
    <x v="18"/>
    <s v="949 Lincoln St"/>
    <x v="5"/>
    <s v="CA"/>
    <n v="90001"/>
  </r>
  <r>
    <n v="173268"/>
    <s v="34in Ultrawide Monitor"/>
    <n v="1"/>
    <n v="379.99"/>
    <n v="379.99"/>
    <d v="2019-03-26T00:00:00"/>
    <x v="4"/>
    <d v="1899-12-30T08:48:00"/>
    <x v="16"/>
    <s v="258 5th St"/>
    <x v="6"/>
    <s v="CA"/>
    <n v="94016"/>
  </r>
  <r>
    <n v="173269"/>
    <s v="AA Batteries (4-pack)"/>
    <n v="1"/>
    <n v="3.84"/>
    <n v="3.84"/>
    <d v="2019-03-19T00:00:00"/>
    <x v="4"/>
    <d v="1899-12-30T13:17:00"/>
    <x v="1"/>
    <s v="159 Willow St"/>
    <x v="0"/>
    <s v="MA"/>
    <n v="2215"/>
  </r>
  <r>
    <n v="173270"/>
    <s v="AAA Batteries (4-pack)"/>
    <n v="2"/>
    <n v="2.99"/>
    <n v="5.98"/>
    <d v="2019-03-28T00:00:00"/>
    <x v="4"/>
    <d v="1899-12-30T18:18:00"/>
    <x v="18"/>
    <s v="995 Lake St"/>
    <x v="4"/>
    <s v="OR"/>
    <n v="97035"/>
  </r>
  <r>
    <n v="173271"/>
    <s v="Lightning Charging Cable"/>
    <n v="3"/>
    <n v="14.95"/>
    <n v="44.85"/>
    <d v="2019-03-28T00:00:00"/>
    <x v="4"/>
    <d v="1899-12-30T22:06:00"/>
    <x v="5"/>
    <s v="547 1st St"/>
    <x v="6"/>
    <s v="CA"/>
    <n v="94016"/>
  </r>
  <r>
    <n v="173272"/>
    <s v="Wired Headphones"/>
    <n v="2"/>
    <n v="11.99"/>
    <n v="23.98"/>
    <d v="2019-03-13T00:00:00"/>
    <x v="4"/>
    <d v="1899-12-30T18:04:00"/>
    <x v="18"/>
    <s v="311 Forest St"/>
    <x v="7"/>
    <s v="GA"/>
    <n v="30301"/>
  </r>
  <r>
    <n v="173273"/>
    <s v="Bose SoundSport Headphones"/>
    <n v="1"/>
    <n v="99.99"/>
    <n v="99.99"/>
    <d v="2019-03-06T00:00:00"/>
    <x v="4"/>
    <d v="1899-12-30T14:17:00"/>
    <x v="19"/>
    <s v="264 Adams St"/>
    <x v="6"/>
    <s v="CA"/>
    <n v="94016"/>
  </r>
  <r>
    <n v="173274"/>
    <s v="Bose SoundSport Headphones"/>
    <n v="1"/>
    <n v="99.99"/>
    <n v="99.99"/>
    <d v="2019-03-06T00:00:00"/>
    <x v="4"/>
    <d v="1899-12-30T21:07:00"/>
    <x v="4"/>
    <s v="197 Meadow St"/>
    <x v="5"/>
    <s v="CA"/>
    <n v="90001"/>
  </r>
  <r>
    <n v="173275"/>
    <s v="USB-C Charging Cable"/>
    <n v="1"/>
    <n v="11.95"/>
    <n v="11.95"/>
    <d v="2019-03-13T00:00:00"/>
    <x v="4"/>
    <d v="1899-12-30T21:44:00"/>
    <x v="4"/>
    <s v="339 Lake St"/>
    <x v="5"/>
    <s v="CA"/>
    <n v="90001"/>
  </r>
  <r>
    <n v="173276"/>
    <s v="iPhone"/>
    <n v="1"/>
    <n v="700"/>
    <n v="700"/>
    <d v="2019-03-15T00:00:00"/>
    <x v="4"/>
    <d v="1899-12-30T08:35:00"/>
    <x v="16"/>
    <s v="460 Park St"/>
    <x v="2"/>
    <s v="TX"/>
    <n v="75001"/>
  </r>
  <r>
    <n v="173277"/>
    <s v="USB-C Charging Cable"/>
    <n v="2"/>
    <n v="11.95"/>
    <n v="23.9"/>
    <d v="2019-03-02T00:00:00"/>
    <x v="4"/>
    <d v="1899-12-30T12:00:00"/>
    <x v="14"/>
    <s v="645 12th St"/>
    <x v="6"/>
    <s v="CA"/>
    <n v="94016"/>
  </r>
  <r>
    <n v="173278"/>
    <s v="Apple Airpods Headphones"/>
    <n v="1"/>
    <n v="150"/>
    <n v="150"/>
    <d v="2019-03-19T00:00:00"/>
    <x v="4"/>
    <d v="1899-12-30T07:42:00"/>
    <x v="20"/>
    <s v="975 Forest St"/>
    <x v="6"/>
    <s v="CA"/>
    <n v="94016"/>
  </r>
  <r>
    <n v="173279"/>
    <s v="AAA Batteries (4-pack)"/>
    <n v="3"/>
    <n v="2.99"/>
    <n v="8.9700000000000006"/>
    <d v="2019-03-14T00:00:00"/>
    <x v="4"/>
    <d v="1899-12-30T16:10:00"/>
    <x v="6"/>
    <s v="827 10th St"/>
    <x v="6"/>
    <s v="CA"/>
    <n v="94016"/>
  </r>
  <r>
    <n v="173280"/>
    <s v="USB-C Charging Cable"/>
    <n v="1"/>
    <n v="11.95"/>
    <n v="11.95"/>
    <d v="2019-03-24T00:00:00"/>
    <x v="4"/>
    <d v="1899-12-30T11:01:00"/>
    <x v="12"/>
    <s v="332 Jefferson St"/>
    <x v="6"/>
    <s v="CA"/>
    <n v="94016"/>
  </r>
  <r>
    <n v="173281"/>
    <s v="Lightning Charging Cable"/>
    <n v="1"/>
    <n v="14.95"/>
    <n v="14.95"/>
    <d v="2019-03-16T00:00:00"/>
    <x v="4"/>
    <d v="1899-12-30T21:29:00"/>
    <x v="4"/>
    <s v="4 Spruce St"/>
    <x v="6"/>
    <s v="CA"/>
    <n v="94016"/>
  </r>
  <r>
    <n v="173282"/>
    <s v="AAA Batteries (4-pack)"/>
    <n v="1"/>
    <n v="2.99"/>
    <n v="2.99"/>
    <d v="2019-03-08T00:00:00"/>
    <x v="4"/>
    <d v="1899-12-30T15:19:00"/>
    <x v="0"/>
    <s v="355 Washington St"/>
    <x v="7"/>
    <s v="GA"/>
    <n v="30301"/>
  </r>
  <r>
    <n v="173283"/>
    <s v="Macbook Pro Laptop"/>
    <n v="1"/>
    <n v="1700"/>
    <n v="1700"/>
    <d v="2019-03-09T00:00:00"/>
    <x v="4"/>
    <d v="1899-12-30T22:37:00"/>
    <x v="5"/>
    <s v="485 Church St"/>
    <x v="0"/>
    <s v="MA"/>
    <n v="2215"/>
  </r>
  <r>
    <n v="173284"/>
    <s v="Apple Airpods Headphones"/>
    <n v="1"/>
    <n v="150"/>
    <n v="150"/>
    <d v="2019-03-17T00:00:00"/>
    <x v="4"/>
    <d v="1899-12-30T00:32:00"/>
    <x v="22"/>
    <s v="135 7th St"/>
    <x v="5"/>
    <s v="CA"/>
    <n v="90001"/>
  </r>
  <r>
    <n v="173285"/>
    <s v="AAA Batteries (4-pack)"/>
    <n v="2"/>
    <n v="2.99"/>
    <n v="5.98"/>
    <d v="2019-03-14T00:00:00"/>
    <x v="4"/>
    <d v="1899-12-30T23:16:00"/>
    <x v="9"/>
    <s v="799 Lake St"/>
    <x v="5"/>
    <s v="CA"/>
    <n v="90001"/>
  </r>
  <r>
    <n v="173286"/>
    <s v="Bose SoundSport Headphones"/>
    <n v="1"/>
    <n v="99.99"/>
    <n v="99.99"/>
    <d v="2019-03-11T00:00:00"/>
    <x v="4"/>
    <d v="1899-12-30T14:51:00"/>
    <x v="19"/>
    <s v="378 Cedar St"/>
    <x v="3"/>
    <s v="NY"/>
    <n v="10001"/>
  </r>
  <r>
    <n v="173287"/>
    <s v="USB-C Charging Cable"/>
    <n v="1"/>
    <n v="11.95"/>
    <n v="11.95"/>
    <d v="2019-03-27T00:00:00"/>
    <x v="4"/>
    <d v="1899-12-30T20:17:00"/>
    <x v="3"/>
    <s v="850 Maple St"/>
    <x v="5"/>
    <s v="CA"/>
    <n v="90001"/>
  </r>
  <r>
    <n v="173288"/>
    <s v="Lightning Charging Cable"/>
    <n v="1"/>
    <n v="14.95"/>
    <n v="14.95"/>
    <d v="2019-03-29T00:00:00"/>
    <x v="4"/>
    <d v="1899-12-30T17:16:00"/>
    <x v="11"/>
    <s v="267 12th St"/>
    <x v="1"/>
    <s v="WA"/>
    <n v="98101"/>
  </r>
  <r>
    <n v="173289"/>
    <s v="AA Batteries (4-pack)"/>
    <n v="3"/>
    <n v="3.84"/>
    <n v="11.52"/>
    <d v="2019-03-01T00:00:00"/>
    <x v="4"/>
    <d v="1899-12-30T22:59:00"/>
    <x v="5"/>
    <s v="567 7th St"/>
    <x v="5"/>
    <s v="CA"/>
    <n v="90001"/>
  </r>
  <r>
    <n v="173290"/>
    <s v="Wired Headphones"/>
    <n v="1"/>
    <n v="11.99"/>
    <n v="11.99"/>
    <d v="2019-03-07T00:00:00"/>
    <x v="4"/>
    <d v="1899-12-30T11:15:00"/>
    <x v="12"/>
    <s v="707 Church St"/>
    <x v="7"/>
    <s v="GA"/>
    <n v="30301"/>
  </r>
  <r>
    <n v="173290"/>
    <s v="Lightning Charging Cable"/>
    <n v="1"/>
    <n v="14.95"/>
    <n v="14.95"/>
    <d v="2019-03-07T00:00:00"/>
    <x v="4"/>
    <d v="1899-12-30T11:15:00"/>
    <x v="12"/>
    <s v="707 Church St"/>
    <x v="7"/>
    <s v="GA"/>
    <n v="30301"/>
  </r>
  <r>
    <n v="173291"/>
    <s v="USB-C Charging Cable"/>
    <n v="1"/>
    <n v="11.95"/>
    <n v="11.95"/>
    <d v="2019-03-03T00:00:00"/>
    <x v="4"/>
    <d v="1899-12-30T14:55:00"/>
    <x v="19"/>
    <s v="81 Willow St"/>
    <x v="7"/>
    <s v="GA"/>
    <n v="30301"/>
  </r>
  <r>
    <n v="173292"/>
    <s v="AAA Batteries (4-pack)"/>
    <n v="2"/>
    <n v="2.99"/>
    <n v="5.98"/>
    <d v="2019-03-25T00:00:00"/>
    <x v="4"/>
    <d v="1899-12-30T20:19:00"/>
    <x v="3"/>
    <s v="785 Johnson St"/>
    <x v="0"/>
    <s v="MA"/>
    <n v="2215"/>
  </r>
  <r>
    <n v="173293"/>
    <s v="USB-C Charging Cable"/>
    <n v="1"/>
    <n v="11.95"/>
    <n v="11.95"/>
    <d v="2019-03-04T00:00:00"/>
    <x v="4"/>
    <d v="1899-12-30T18:02:00"/>
    <x v="18"/>
    <s v="298 Highland St"/>
    <x v="0"/>
    <s v="MA"/>
    <n v="2215"/>
  </r>
  <r>
    <n v="173294"/>
    <s v="Lightning Charging Cable"/>
    <n v="1"/>
    <n v="14.95"/>
    <n v="14.95"/>
    <d v="2019-03-02T00:00:00"/>
    <x v="4"/>
    <d v="1899-12-30T17:47:00"/>
    <x v="11"/>
    <s v="389 Elm St"/>
    <x v="5"/>
    <s v="CA"/>
    <n v="90001"/>
  </r>
  <r>
    <n v="173294"/>
    <s v="Bose SoundSport Headphones"/>
    <n v="1"/>
    <n v="99.99"/>
    <n v="99.99"/>
    <d v="2019-03-02T00:00:00"/>
    <x v="4"/>
    <d v="1899-12-30T17:47:00"/>
    <x v="11"/>
    <s v="389 Elm St"/>
    <x v="5"/>
    <s v="CA"/>
    <n v="90001"/>
  </r>
  <r>
    <n v="173295"/>
    <s v="USB-C Charging Cable"/>
    <n v="1"/>
    <n v="11.95"/>
    <n v="11.95"/>
    <d v="2019-03-02T00:00:00"/>
    <x v="4"/>
    <d v="1899-12-30T16:14:00"/>
    <x v="6"/>
    <s v="636 Johnson St"/>
    <x v="5"/>
    <s v="CA"/>
    <n v="90001"/>
  </r>
  <r>
    <n v="173296"/>
    <s v="AA Batteries (4-pack)"/>
    <n v="1"/>
    <n v="3.84"/>
    <n v="3.84"/>
    <d v="2019-03-23T00:00:00"/>
    <x v="4"/>
    <d v="1899-12-30T13:09:00"/>
    <x v="1"/>
    <s v="584 Park St"/>
    <x v="5"/>
    <s v="CA"/>
    <n v="90001"/>
  </r>
  <r>
    <n v="173297"/>
    <s v="Lightning Charging Cable"/>
    <n v="1"/>
    <n v="14.95"/>
    <n v="14.95"/>
    <d v="2019-03-19T00:00:00"/>
    <x v="4"/>
    <d v="1899-12-30T11:52:00"/>
    <x v="12"/>
    <s v="22 7th St"/>
    <x v="7"/>
    <s v="GA"/>
    <n v="30301"/>
  </r>
  <r>
    <n v="173298"/>
    <s v="Bose SoundSport Headphones"/>
    <n v="1"/>
    <n v="99.99"/>
    <n v="99.99"/>
    <d v="2019-03-29T00:00:00"/>
    <x v="4"/>
    <d v="1899-12-30T10:42:00"/>
    <x v="7"/>
    <s v="264 Center St"/>
    <x v="2"/>
    <s v="TX"/>
    <n v="75001"/>
  </r>
  <r>
    <n v="173299"/>
    <s v="AA Batteries (4-pack)"/>
    <n v="2"/>
    <n v="3.84"/>
    <n v="7.68"/>
    <d v="2019-03-10T00:00:00"/>
    <x v="4"/>
    <d v="1899-12-30T11:20:00"/>
    <x v="12"/>
    <s v="584 Ridge St"/>
    <x v="0"/>
    <s v="MA"/>
    <n v="2215"/>
  </r>
  <r>
    <n v="173300"/>
    <s v="Lightning Charging Cable"/>
    <n v="1"/>
    <n v="14.95"/>
    <n v="14.95"/>
    <d v="2019-03-06T00:00:00"/>
    <x v="4"/>
    <d v="1899-12-30T16:15:00"/>
    <x v="6"/>
    <s v="390 2nd St"/>
    <x v="2"/>
    <s v="TX"/>
    <n v="75001"/>
  </r>
  <r>
    <n v="173301"/>
    <s v="34in Ultrawide Monitor"/>
    <n v="1"/>
    <n v="379.99"/>
    <n v="379.99"/>
    <d v="2019-03-19T00:00:00"/>
    <x v="4"/>
    <d v="1899-12-30T15:20:00"/>
    <x v="0"/>
    <s v="902 Adams St"/>
    <x v="5"/>
    <s v="CA"/>
    <n v="90001"/>
  </r>
  <r>
    <n v="173302"/>
    <s v="Bose SoundSport Headphones"/>
    <n v="1"/>
    <n v="99.99"/>
    <n v="99.99"/>
    <d v="2019-03-17T00:00:00"/>
    <x v="4"/>
    <d v="1899-12-30T21:58:00"/>
    <x v="4"/>
    <s v="944 4th St"/>
    <x v="1"/>
    <s v="WA"/>
    <n v="98101"/>
  </r>
  <r>
    <n v="173303"/>
    <s v="Wired Headphones"/>
    <n v="1"/>
    <n v="11.99"/>
    <n v="11.99"/>
    <d v="2019-03-25T00:00:00"/>
    <x v="4"/>
    <d v="1899-12-30T16:58:00"/>
    <x v="6"/>
    <s v="42 Pine St"/>
    <x v="3"/>
    <s v="NY"/>
    <n v="10001"/>
  </r>
  <r>
    <n v="173304"/>
    <s v="Apple Airpods Headphones"/>
    <n v="1"/>
    <n v="150"/>
    <n v="150"/>
    <d v="2019-03-06T00:00:00"/>
    <x v="4"/>
    <d v="1899-12-30T19:20:00"/>
    <x v="2"/>
    <s v="588 Cherry St"/>
    <x v="0"/>
    <s v="MA"/>
    <n v="2215"/>
  </r>
  <r>
    <n v="173305"/>
    <s v="AAA Batteries (4-pack)"/>
    <n v="1"/>
    <n v="2.99"/>
    <n v="2.99"/>
    <d v="2019-03-07T00:00:00"/>
    <x v="4"/>
    <d v="1899-12-30T14:03:00"/>
    <x v="19"/>
    <s v="827 Cherry St"/>
    <x v="2"/>
    <s v="TX"/>
    <n v="75001"/>
  </r>
  <r>
    <n v="173306"/>
    <s v="Apple Airpods Headphones"/>
    <n v="1"/>
    <n v="150"/>
    <n v="150"/>
    <d v="2019-03-04T00:00:00"/>
    <x v="4"/>
    <d v="1899-12-30T17:28:00"/>
    <x v="11"/>
    <s v="175 Highland St"/>
    <x v="5"/>
    <s v="CA"/>
    <n v="90001"/>
  </r>
  <r>
    <n v="173307"/>
    <s v="USB-C Charging Cable"/>
    <n v="1"/>
    <n v="11.95"/>
    <n v="11.95"/>
    <d v="2019-03-11T00:00:00"/>
    <x v="4"/>
    <d v="1899-12-30T21:43:00"/>
    <x v="4"/>
    <s v="981 10th St"/>
    <x v="6"/>
    <s v="CA"/>
    <n v="94016"/>
  </r>
  <r>
    <n v="173308"/>
    <s v="Lightning Charging Cable"/>
    <n v="1"/>
    <n v="14.95"/>
    <n v="14.95"/>
    <d v="2019-03-30T00:00:00"/>
    <x v="4"/>
    <d v="1899-12-30T01:43:00"/>
    <x v="17"/>
    <s v="339 9th St"/>
    <x v="5"/>
    <s v="CA"/>
    <n v="90001"/>
  </r>
  <r>
    <n v="173309"/>
    <s v="27in 4K Gaming Monitor"/>
    <n v="1"/>
    <n v="389.99"/>
    <n v="389.99"/>
    <d v="2019-03-29T00:00:00"/>
    <x v="4"/>
    <d v="1899-12-30T12:24:00"/>
    <x v="14"/>
    <s v="976 Johnson St"/>
    <x v="1"/>
    <s v="WA"/>
    <n v="98101"/>
  </r>
  <r>
    <n v="173310"/>
    <s v="Wired Headphones"/>
    <n v="1"/>
    <n v="11.99"/>
    <n v="11.99"/>
    <d v="2019-03-09T00:00:00"/>
    <x v="4"/>
    <d v="1899-12-30T06:46:00"/>
    <x v="13"/>
    <s v="264 Hill St"/>
    <x v="6"/>
    <s v="CA"/>
    <n v="94016"/>
  </r>
  <r>
    <n v="173311"/>
    <s v="Wired Headphones"/>
    <n v="1"/>
    <n v="11.99"/>
    <n v="11.99"/>
    <d v="2019-03-21T00:00:00"/>
    <x v="4"/>
    <d v="1899-12-30T20:28:00"/>
    <x v="3"/>
    <s v="332 Church St"/>
    <x v="6"/>
    <s v="CA"/>
    <n v="94016"/>
  </r>
  <r>
    <n v="173312"/>
    <s v="ThinkPad Laptop"/>
    <n v="1"/>
    <n v="999.99"/>
    <n v="999.99"/>
    <d v="2019-03-26T00:00:00"/>
    <x v="4"/>
    <d v="1899-12-30T06:05:00"/>
    <x v="13"/>
    <s v="744 6th St"/>
    <x v="5"/>
    <s v="CA"/>
    <n v="90001"/>
  </r>
  <r>
    <n v="173313"/>
    <s v="USB-C Charging Cable"/>
    <n v="1"/>
    <n v="11.95"/>
    <n v="11.95"/>
    <d v="2019-03-04T00:00:00"/>
    <x v="4"/>
    <d v="1899-12-30T22:41:00"/>
    <x v="5"/>
    <s v="538 9th St"/>
    <x v="4"/>
    <s v="OR"/>
    <n v="97035"/>
  </r>
  <r>
    <n v="173314"/>
    <s v="27in 4K Gaming Monitor"/>
    <n v="1"/>
    <n v="389.99"/>
    <n v="389.99"/>
    <d v="2019-03-05T00:00:00"/>
    <x v="4"/>
    <d v="1899-12-30T14:28:00"/>
    <x v="19"/>
    <s v="603 Park St"/>
    <x v="3"/>
    <s v="NY"/>
    <n v="10001"/>
  </r>
  <r>
    <n v="173315"/>
    <s v="Lightning Charging Cable"/>
    <n v="1"/>
    <n v="14.95"/>
    <n v="14.95"/>
    <d v="2019-03-05T00:00:00"/>
    <x v="4"/>
    <d v="1899-12-30T18:44:00"/>
    <x v="18"/>
    <s v="152 Washington St"/>
    <x v="6"/>
    <s v="CA"/>
    <n v="94016"/>
  </r>
  <r>
    <n v="173316"/>
    <s v="AAA Batteries (4-pack)"/>
    <n v="1"/>
    <n v="2.99"/>
    <n v="2.99"/>
    <d v="2019-03-05T00:00:00"/>
    <x v="4"/>
    <d v="1899-12-30T15:00:00"/>
    <x v="0"/>
    <s v="206 Adams St"/>
    <x v="3"/>
    <s v="NY"/>
    <n v="10001"/>
  </r>
  <r>
    <n v="173317"/>
    <s v="Wired Headphones"/>
    <n v="1"/>
    <n v="11.99"/>
    <n v="11.99"/>
    <d v="2019-03-08T00:00:00"/>
    <x v="4"/>
    <d v="1899-12-30T23:48:00"/>
    <x v="9"/>
    <s v="377 Adams St"/>
    <x v="0"/>
    <s v="MA"/>
    <n v="2215"/>
  </r>
  <r>
    <n v="173318"/>
    <s v="ThinkPad Laptop"/>
    <n v="1"/>
    <n v="999.99"/>
    <n v="999.99"/>
    <d v="2019-03-19T00:00:00"/>
    <x v="4"/>
    <d v="1899-12-30T17:12:00"/>
    <x v="11"/>
    <s v="846 West St"/>
    <x v="7"/>
    <s v="GA"/>
    <n v="30301"/>
  </r>
  <r>
    <n v="173319"/>
    <s v="Wired Headphones"/>
    <n v="1"/>
    <n v="11.99"/>
    <n v="11.99"/>
    <d v="2019-03-25T00:00:00"/>
    <x v="4"/>
    <d v="1899-12-30T07:34:00"/>
    <x v="20"/>
    <s v="681 Forest St"/>
    <x v="2"/>
    <s v="TX"/>
    <n v="75001"/>
  </r>
  <r>
    <n v="173320"/>
    <s v="Apple Airpods Headphones"/>
    <n v="1"/>
    <n v="150"/>
    <n v="150"/>
    <d v="2019-03-16T00:00:00"/>
    <x v="4"/>
    <d v="1899-12-30T17:12:00"/>
    <x v="11"/>
    <s v="248 12th St"/>
    <x v="6"/>
    <s v="CA"/>
    <n v="94016"/>
  </r>
  <r>
    <n v="173320"/>
    <s v="Lightning Charging Cable"/>
    <n v="1"/>
    <n v="14.95"/>
    <n v="14.95"/>
    <d v="2019-03-16T00:00:00"/>
    <x v="4"/>
    <d v="1899-12-30T17:12:00"/>
    <x v="11"/>
    <s v="248 12th St"/>
    <x v="6"/>
    <s v="CA"/>
    <n v="94016"/>
  </r>
  <r>
    <n v="173321"/>
    <s v="Wired Headphones"/>
    <n v="1"/>
    <n v="11.99"/>
    <n v="11.99"/>
    <d v="2019-03-21T00:00:00"/>
    <x v="4"/>
    <d v="1899-12-30T20:00:00"/>
    <x v="3"/>
    <s v="159 Chestnut St"/>
    <x v="4"/>
    <s v="OR"/>
    <n v="97035"/>
  </r>
  <r>
    <n v="173322"/>
    <s v="AA Batteries (4-pack)"/>
    <n v="2"/>
    <n v="3.84"/>
    <n v="7.68"/>
    <d v="2019-03-11T00:00:00"/>
    <x v="4"/>
    <d v="1899-12-30T17:46:00"/>
    <x v="11"/>
    <s v="784 Cedar St"/>
    <x v="6"/>
    <s v="CA"/>
    <n v="94016"/>
  </r>
  <r>
    <n v="173323"/>
    <s v="AAA Batteries (4-pack)"/>
    <n v="3"/>
    <n v="2.99"/>
    <n v="8.9700000000000006"/>
    <d v="2019-03-21T00:00:00"/>
    <x v="4"/>
    <d v="1899-12-30T22:46:00"/>
    <x v="5"/>
    <s v="669 Sunset St"/>
    <x v="3"/>
    <s v="NY"/>
    <n v="10001"/>
  </r>
  <r>
    <n v="173324"/>
    <s v="AA Batteries (4-pack)"/>
    <n v="1"/>
    <n v="3.84"/>
    <n v="3.84"/>
    <d v="2019-03-03T00:00:00"/>
    <x v="4"/>
    <d v="1899-12-30T13:39:00"/>
    <x v="1"/>
    <s v="128 7th St"/>
    <x v="6"/>
    <s v="CA"/>
    <n v="94016"/>
  </r>
  <r>
    <n v="173325"/>
    <s v="Apple Airpods Headphones"/>
    <n v="1"/>
    <n v="150"/>
    <n v="150"/>
    <d v="2019-03-04T00:00:00"/>
    <x v="4"/>
    <d v="1899-12-30T08:48:00"/>
    <x v="16"/>
    <s v="682 Madison St"/>
    <x v="7"/>
    <s v="GA"/>
    <n v="30301"/>
  </r>
  <r>
    <n v="173326"/>
    <s v="Wired Headphones"/>
    <n v="2"/>
    <n v="11.99"/>
    <n v="23.98"/>
    <d v="2019-03-20T00:00:00"/>
    <x v="4"/>
    <d v="1899-12-30T11:34:00"/>
    <x v="12"/>
    <s v="664 Cherry St"/>
    <x v="0"/>
    <s v="MA"/>
    <n v="2215"/>
  </r>
  <r>
    <n v="173327"/>
    <s v="AAA Batteries (4-pack)"/>
    <n v="2"/>
    <n v="2.99"/>
    <n v="5.98"/>
    <d v="2019-03-01T00:00:00"/>
    <x v="4"/>
    <d v="1899-12-30T21:16:00"/>
    <x v="4"/>
    <s v="38 Sunset St"/>
    <x v="1"/>
    <s v="WA"/>
    <n v="98101"/>
  </r>
  <r>
    <n v="173328"/>
    <s v="Apple Airpods Headphones"/>
    <n v="1"/>
    <n v="150"/>
    <n v="150"/>
    <d v="2019-03-24T00:00:00"/>
    <x v="4"/>
    <d v="1899-12-30T23:39:00"/>
    <x v="9"/>
    <s v="677 4th St"/>
    <x v="2"/>
    <s v="TX"/>
    <n v="75001"/>
  </r>
  <r>
    <n v="173329"/>
    <s v="AA Batteries (4-pack)"/>
    <n v="2"/>
    <n v="3.84"/>
    <n v="7.68"/>
    <d v="2019-03-24T00:00:00"/>
    <x v="4"/>
    <d v="1899-12-30T13:44:00"/>
    <x v="1"/>
    <s v="798 Ridge St"/>
    <x v="6"/>
    <s v="CA"/>
    <n v="94016"/>
  </r>
  <r>
    <n v="173330"/>
    <s v="Wired Headphones"/>
    <n v="1"/>
    <n v="11.99"/>
    <n v="11.99"/>
    <d v="2019-03-10T00:00:00"/>
    <x v="4"/>
    <d v="1899-12-30T19:20:00"/>
    <x v="2"/>
    <s v="529 Willow St"/>
    <x v="4"/>
    <s v="ME"/>
    <n v="4101"/>
  </r>
  <r>
    <n v="173331"/>
    <s v="Vareebadd Phone"/>
    <n v="1"/>
    <n v="400"/>
    <n v="400"/>
    <d v="2019-03-30T00:00:00"/>
    <x v="4"/>
    <d v="1899-12-30T15:02:00"/>
    <x v="0"/>
    <s v="673 Wilson St"/>
    <x v="2"/>
    <s v="TX"/>
    <n v="75001"/>
  </r>
  <r>
    <n v="173332"/>
    <s v="iPhone"/>
    <n v="1"/>
    <n v="700"/>
    <n v="700"/>
    <d v="2019-03-19T00:00:00"/>
    <x v="4"/>
    <d v="1899-12-30T13:46:00"/>
    <x v="1"/>
    <s v="544 River St"/>
    <x v="5"/>
    <s v="CA"/>
    <n v="90001"/>
  </r>
  <r>
    <n v="173333"/>
    <s v="Lightning Charging Cable"/>
    <n v="1"/>
    <n v="14.95"/>
    <n v="14.95"/>
    <d v="2019-03-08T00:00:00"/>
    <x v="4"/>
    <d v="1899-12-30T19:31:00"/>
    <x v="2"/>
    <s v="318 8th St"/>
    <x v="5"/>
    <s v="CA"/>
    <n v="90001"/>
  </r>
  <r>
    <n v="173334"/>
    <s v="27in FHD Monitor"/>
    <n v="1"/>
    <n v="149.99"/>
    <n v="149.99"/>
    <d v="2019-03-02T00:00:00"/>
    <x v="4"/>
    <d v="1899-12-30T23:42:00"/>
    <x v="9"/>
    <s v="844 Main St"/>
    <x v="5"/>
    <s v="CA"/>
    <n v="90001"/>
  </r>
  <r>
    <n v="173335"/>
    <s v="AA Batteries (4-pack)"/>
    <n v="1"/>
    <n v="3.84"/>
    <n v="3.84"/>
    <d v="2019-03-01T00:00:00"/>
    <x v="4"/>
    <d v="1899-12-30T15:43:00"/>
    <x v="0"/>
    <s v="801 Pine St"/>
    <x v="2"/>
    <s v="TX"/>
    <n v="75001"/>
  </r>
  <r>
    <n v="173336"/>
    <s v="27in FHD Monitor"/>
    <n v="1"/>
    <n v="149.99"/>
    <n v="149.99"/>
    <d v="2019-03-10T00:00:00"/>
    <x v="4"/>
    <d v="1899-12-30T18:12:00"/>
    <x v="18"/>
    <s v="460 Park St"/>
    <x v="4"/>
    <s v="OR"/>
    <n v="97035"/>
  </r>
  <r>
    <n v="173337"/>
    <s v="Macbook Pro Laptop"/>
    <n v="1"/>
    <n v="1700"/>
    <n v="1700"/>
    <d v="2019-03-24T00:00:00"/>
    <x v="4"/>
    <d v="1899-12-30T14:14:00"/>
    <x v="19"/>
    <s v="749 6th St"/>
    <x v="3"/>
    <s v="NY"/>
    <n v="10001"/>
  </r>
  <r>
    <n v="173338"/>
    <s v="AA Batteries (4-pack)"/>
    <n v="3"/>
    <n v="3.84"/>
    <n v="11.52"/>
    <d v="2019-03-24T00:00:00"/>
    <x v="4"/>
    <d v="1899-12-30T19:20:00"/>
    <x v="2"/>
    <s v="621 Johnson St"/>
    <x v="5"/>
    <s v="CA"/>
    <n v="90001"/>
  </r>
  <r>
    <n v="173339"/>
    <s v="34in Ultrawide Monitor"/>
    <n v="1"/>
    <n v="379.99"/>
    <n v="379.99"/>
    <d v="2019-03-22T00:00:00"/>
    <x v="4"/>
    <d v="1899-12-30T19:27:00"/>
    <x v="2"/>
    <s v="641 12th St"/>
    <x v="5"/>
    <s v="CA"/>
    <n v="90001"/>
  </r>
  <r>
    <n v="173340"/>
    <s v="iPhone"/>
    <n v="1"/>
    <n v="700"/>
    <n v="700"/>
    <d v="2019-03-07T00:00:00"/>
    <x v="4"/>
    <d v="1899-12-30T14:03:00"/>
    <x v="19"/>
    <s v="780 Forest St"/>
    <x v="0"/>
    <s v="MA"/>
    <n v="2215"/>
  </r>
  <r>
    <n v="173341"/>
    <s v="Google Phone"/>
    <n v="1"/>
    <n v="600"/>
    <n v="600"/>
    <d v="2019-03-29T00:00:00"/>
    <x v="4"/>
    <d v="1899-12-30T20:06:00"/>
    <x v="3"/>
    <s v="947 1st St"/>
    <x v="8"/>
    <s v="TX"/>
    <n v="73301"/>
  </r>
  <r>
    <n v="173342"/>
    <s v="USB-C Charging Cable"/>
    <n v="1"/>
    <n v="11.95"/>
    <n v="11.95"/>
    <d v="2019-03-15T00:00:00"/>
    <x v="4"/>
    <d v="1899-12-30T10:29:00"/>
    <x v="7"/>
    <s v="168 Johnson St"/>
    <x v="6"/>
    <s v="CA"/>
    <n v="94016"/>
  </r>
  <r>
    <n v="173343"/>
    <s v="Lightning Charging Cable"/>
    <n v="1"/>
    <n v="14.95"/>
    <n v="14.95"/>
    <d v="2019-03-28T00:00:00"/>
    <x v="4"/>
    <d v="1899-12-30T13:22:00"/>
    <x v="1"/>
    <s v="822 Spruce St"/>
    <x v="6"/>
    <s v="CA"/>
    <n v="94016"/>
  </r>
  <r>
    <n v="173344"/>
    <s v="Lightning Charging Cable"/>
    <n v="1"/>
    <n v="14.95"/>
    <n v="14.95"/>
    <d v="2019-03-18T00:00:00"/>
    <x v="4"/>
    <d v="1899-12-30T23:01:00"/>
    <x v="9"/>
    <s v="763 Pine St"/>
    <x v="0"/>
    <s v="MA"/>
    <n v="2215"/>
  </r>
  <r>
    <n v="173345"/>
    <s v="AAA Batteries (4-pack)"/>
    <n v="1"/>
    <n v="2.99"/>
    <n v="2.99"/>
    <d v="2019-03-14T00:00:00"/>
    <x v="4"/>
    <d v="1899-12-30T12:33:00"/>
    <x v="14"/>
    <s v="251 Forest St"/>
    <x v="4"/>
    <s v="OR"/>
    <n v="97035"/>
  </r>
  <r>
    <n v="173346"/>
    <s v="ThinkPad Laptop"/>
    <n v="1"/>
    <n v="999.99"/>
    <n v="999.99"/>
    <d v="2019-03-22T00:00:00"/>
    <x v="4"/>
    <d v="1899-12-30T11:55:00"/>
    <x v="12"/>
    <s v="289 Chestnut St"/>
    <x v="5"/>
    <s v="CA"/>
    <n v="90001"/>
  </r>
  <r>
    <n v="173347"/>
    <s v="AA Batteries (4-pack)"/>
    <n v="1"/>
    <n v="3.84"/>
    <n v="3.84"/>
    <d v="2019-03-01T00:00:00"/>
    <x v="4"/>
    <d v="1899-12-30T19:56:00"/>
    <x v="2"/>
    <s v="483 13th St"/>
    <x v="3"/>
    <s v="NY"/>
    <n v="10001"/>
  </r>
  <r>
    <n v="173348"/>
    <s v="Lightning Charging Cable"/>
    <n v="1"/>
    <n v="14.95"/>
    <n v="14.95"/>
    <d v="2019-03-05T00:00:00"/>
    <x v="4"/>
    <d v="1899-12-30T21:27:00"/>
    <x v="4"/>
    <s v="285 Main St"/>
    <x v="5"/>
    <s v="CA"/>
    <n v="90001"/>
  </r>
  <r>
    <n v="173349"/>
    <s v="27in FHD Monitor"/>
    <n v="1"/>
    <n v="149.99"/>
    <n v="149.99"/>
    <d v="2019-03-02T00:00:00"/>
    <x v="4"/>
    <d v="1899-12-30T21:14:00"/>
    <x v="4"/>
    <s v="140 Lincoln St"/>
    <x v="7"/>
    <s v="GA"/>
    <n v="30301"/>
  </r>
  <r>
    <n v="173350"/>
    <s v="34in Ultrawide Monitor"/>
    <n v="1"/>
    <n v="379.99"/>
    <n v="379.99"/>
    <d v="2019-03-05T00:00:00"/>
    <x v="4"/>
    <d v="1899-12-30T09:30:00"/>
    <x v="10"/>
    <s v="578 Cedar St"/>
    <x v="2"/>
    <s v="TX"/>
    <n v="75001"/>
  </r>
  <r>
    <n v="173351"/>
    <s v="Apple Airpods Headphones"/>
    <n v="1"/>
    <n v="150"/>
    <n v="150"/>
    <d v="2019-03-29T00:00:00"/>
    <x v="4"/>
    <d v="1899-12-30T22:15:00"/>
    <x v="5"/>
    <s v="352 Jefferson St"/>
    <x v="1"/>
    <s v="WA"/>
    <n v="98101"/>
  </r>
  <r>
    <n v="173352"/>
    <s v="AA Batteries (4-pack)"/>
    <n v="1"/>
    <n v="3.84"/>
    <n v="3.84"/>
    <d v="2019-03-03T00:00:00"/>
    <x v="4"/>
    <d v="1899-12-30T20:23:00"/>
    <x v="3"/>
    <s v="429 Highland St"/>
    <x v="4"/>
    <s v="ME"/>
    <n v="4101"/>
  </r>
  <r>
    <n v="173353"/>
    <s v="Lightning Charging Cable"/>
    <n v="1"/>
    <n v="14.95"/>
    <n v="14.95"/>
    <d v="2019-03-17T00:00:00"/>
    <x v="4"/>
    <d v="1899-12-30T20:05:00"/>
    <x v="3"/>
    <s v="232 Johnson St"/>
    <x v="6"/>
    <s v="CA"/>
    <n v="94016"/>
  </r>
  <r>
    <n v="173354"/>
    <s v="AA Batteries (4-pack)"/>
    <n v="1"/>
    <n v="3.84"/>
    <n v="3.84"/>
    <d v="2019-03-08T00:00:00"/>
    <x v="4"/>
    <d v="1899-12-30T19:43:00"/>
    <x v="2"/>
    <s v="8 Church St"/>
    <x v="6"/>
    <s v="CA"/>
    <n v="94016"/>
  </r>
  <r>
    <n v="173355"/>
    <s v="Wired Headphones"/>
    <n v="1"/>
    <n v="11.99"/>
    <n v="11.99"/>
    <d v="2019-03-24T00:00:00"/>
    <x v="4"/>
    <d v="1899-12-30T19:36:00"/>
    <x v="2"/>
    <s v="809 Main St"/>
    <x v="4"/>
    <s v="OR"/>
    <n v="97035"/>
  </r>
  <r>
    <n v="173356"/>
    <s v="27in FHD Monitor"/>
    <n v="1"/>
    <n v="149.99"/>
    <n v="149.99"/>
    <d v="2019-03-19T00:00:00"/>
    <x v="4"/>
    <d v="1899-12-30T09:19:00"/>
    <x v="10"/>
    <s v="753 Center St"/>
    <x v="5"/>
    <s v="CA"/>
    <n v="90001"/>
  </r>
  <r>
    <n v="173357"/>
    <s v="USB-C Charging Cable"/>
    <n v="1"/>
    <n v="11.95"/>
    <n v="11.95"/>
    <d v="2019-03-25T00:00:00"/>
    <x v="4"/>
    <d v="1899-12-30T13:26:00"/>
    <x v="1"/>
    <s v="462 Washington St"/>
    <x v="1"/>
    <s v="WA"/>
    <n v="98101"/>
  </r>
  <r>
    <n v="173358"/>
    <s v="AA Batteries (4-pack)"/>
    <n v="1"/>
    <n v="3.84"/>
    <n v="3.84"/>
    <d v="2019-03-17T00:00:00"/>
    <x v="4"/>
    <d v="1899-12-30T09:04:00"/>
    <x v="10"/>
    <s v="204 Willow St"/>
    <x v="3"/>
    <s v="NY"/>
    <n v="10001"/>
  </r>
  <r>
    <n v="173359"/>
    <s v="AA Batteries (4-pack)"/>
    <n v="1"/>
    <n v="3.84"/>
    <n v="3.84"/>
    <d v="2019-03-31T00:00:00"/>
    <x v="4"/>
    <d v="1899-12-30T18:11:00"/>
    <x v="18"/>
    <s v="121 Adams St"/>
    <x v="6"/>
    <s v="CA"/>
    <n v="94016"/>
  </r>
  <r>
    <n v="173360"/>
    <s v="AAA Batteries (4-pack)"/>
    <n v="1"/>
    <n v="2.99"/>
    <n v="2.99"/>
    <d v="2019-03-22T00:00:00"/>
    <x v="4"/>
    <d v="1899-12-30T10:16:00"/>
    <x v="7"/>
    <s v="702 Lincoln St"/>
    <x v="2"/>
    <s v="TX"/>
    <n v="75001"/>
  </r>
  <r>
    <n v="173361"/>
    <s v="USB-C Charging Cable"/>
    <n v="1"/>
    <n v="11.95"/>
    <n v="11.95"/>
    <d v="2019-03-23T00:00:00"/>
    <x v="4"/>
    <d v="1899-12-30T09:16:00"/>
    <x v="10"/>
    <s v="429 14th St"/>
    <x v="0"/>
    <s v="MA"/>
    <n v="2215"/>
  </r>
  <r>
    <n v="173362"/>
    <s v="20in Monitor"/>
    <n v="1"/>
    <n v="109.99"/>
    <n v="109.99"/>
    <d v="2019-03-30T00:00:00"/>
    <x v="4"/>
    <d v="1899-12-30T18:28:00"/>
    <x v="18"/>
    <s v="767 River St"/>
    <x v="6"/>
    <s v="CA"/>
    <n v="94016"/>
  </r>
  <r>
    <n v="173363"/>
    <s v="AAA Batteries (4-pack)"/>
    <n v="1"/>
    <n v="2.99"/>
    <n v="2.99"/>
    <d v="2019-03-23T00:00:00"/>
    <x v="4"/>
    <d v="1899-12-30T11:06:00"/>
    <x v="12"/>
    <s v="920 Washington St"/>
    <x v="3"/>
    <s v="NY"/>
    <n v="10001"/>
  </r>
  <r>
    <n v="173364"/>
    <s v="Google Phone"/>
    <n v="1"/>
    <n v="600"/>
    <n v="600"/>
    <d v="2019-03-23T00:00:00"/>
    <x v="4"/>
    <d v="1899-12-30T15:57:00"/>
    <x v="0"/>
    <s v="47 North St"/>
    <x v="7"/>
    <s v="GA"/>
    <n v="30301"/>
  </r>
  <r>
    <n v="173365"/>
    <s v="Bose SoundSport Headphones"/>
    <n v="1"/>
    <n v="99.99"/>
    <n v="99.99"/>
    <d v="2019-03-01T00:00:00"/>
    <x v="4"/>
    <d v="1899-12-30T17:52:00"/>
    <x v="11"/>
    <s v="615 Hill St"/>
    <x v="6"/>
    <s v="CA"/>
    <n v="94016"/>
  </r>
  <r>
    <n v="173366"/>
    <s v="ThinkPad Laptop"/>
    <n v="1"/>
    <n v="999.99"/>
    <n v="999.99"/>
    <d v="2019-03-02T00:00:00"/>
    <x v="4"/>
    <d v="1899-12-30T17:46:00"/>
    <x v="11"/>
    <s v="816 Chestnut St"/>
    <x v="0"/>
    <s v="MA"/>
    <n v="2215"/>
  </r>
  <r>
    <n v="173367"/>
    <s v="AA Batteries (4-pack)"/>
    <n v="1"/>
    <n v="3.84"/>
    <n v="3.84"/>
    <d v="2019-03-25T00:00:00"/>
    <x v="4"/>
    <d v="1899-12-30T23:37:00"/>
    <x v="9"/>
    <s v="775 Walnut St"/>
    <x v="6"/>
    <s v="CA"/>
    <n v="94016"/>
  </r>
  <r>
    <n v="173368"/>
    <s v="Lightning Charging Cable"/>
    <n v="1"/>
    <n v="14.95"/>
    <n v="14.95"/>
    <d v="2019-03-04T00:00:00"/>
    <x v="4"/>
    <d v="1899-12-30T11:29:00"/>
    <x v="12"/>
    <s v="158 Hickory St"/>
    <x v="5"/>
    <s v="CA"/>
    <n v="90001"/>
  </r>
  <r>
    <n v="173369"/>
    <s v="Wired Headphones"/>
    <n v="1"/>
    <n v="11.99"/>
    <n v="11.99"/>
    <d v="2019-03-18T00:00:00"/>
    <x v="4"/>
    <d v="1899-12-30T16:18:00"/>
    <x v="6"/>
    <s v="192 6th St"/>
    <x v="8"/>
    <s v="TX"/>
    <n v="73301"/>
  </r>
  <r>
    <n v="173370"/>
    <s v="Lightning Charging Cable"/>
    <n v="1"/>
    <n v="14.95"/>
    <n v="14.95"/>
    <d v="2019-03-28T00:00:00"/>
    <x v="4"/>
    <d v="1899-12-30T09:22:00"/>
    <x v="10"/>
    <s v="579 Park St"/>
    <x v="6"/>
    <s v="CA"/>
    <n v="94016"/>
  </r>
  <r>
    <n v="173371"/>
    <s v="USB-C Charging Cable"/>
    <n v="1"/>
    <n v="11.95"/>
    <n v="11.95"/>
    <d v="2019-03-15T00:00:00"/>
    <x v="4"/>
    <d v="1899-12-30T11:56:00"/>
    <x v="12"/>
    <s v="862 Maple St"/>
    <x v="6"/>
    <s v="CA"/>
    <n v="94016"/>
  </r>
  <r>
    <n v="173372"/>
    <s v="AA Batteries (4-pack)"/>
    <n v="1"/>
    <n v="3.84"/>
    <n v="3.84"/>
    <d v="2019-03-26T00:00:00"/>
    <x v="4"/>
    <d v="1899-12-30T07:20:00"/>
    <x v="20"/>
    <s v="680 Jackson St"/>
    <x v="7"/>
    <s v="GA"/>
    <n v="30301"/>
  </r>
  <r>
    <n v="173373"/>
    <s v="iPhone"/>
    <n v="1"/>
    <n v="700"/>
    <n v="700"/>
    <d v="2019-03-06T00:00:00"/>
    <x v="4"/>
    <d v="1899-12-30T17:24:00"/>
    <x v="11"/>
    <s v="695 9th St"/>
    <x v="5"/>
    <s v="CA"/>
    <n v="90001"/>
  </r>
  <r>
    <n v="173373"/>
    <s v="Wired Headphones"/>
    <n v="1"/>
    <n v="11.99"/>
    <n v="11.99"/>
    <d v="2019-03-06T00:00:00"/>
    <x v="4"/>
    <d v="1899-12-30T17:24:00"/>
    <x v="11"/>
    <s v="695 9th St"/>
    <x v="5"/>
    <s v="CA"/>
    <n v="90001"/>
  </r>
  <r>
    <n v="173374"/>
    <s v="Lightning Charging Cable"/>
    <n v="1"/>
    <n v="14.95"/>
    <n v="14.95"/>
    <d v="2019-03-28T00:00:00"/>
    <x v="4"/>
    <d v="1899-12-30T22:53:00"/>
    <x v="5"/>
    <s v="798 Ridge St"/>
    <x v="7"/>
    <s v="GA"/>
    <n v="30301"/>
  </r>
  <r>
    <n v="173375"/>
    <s v="AA Batteries (4-pack)"/>
    <n v="1"/>
    <n v="3.84"/>
    <n v="3.84"/>
    <d v="2019-03-09T00:00:00"/>
    <x v="4"/>
    <d v="1899-12-30T13:43:00"/>
    <x v="1"/>
    <s v="569 West St"/>
    <x v="4"/>
    <s v="OR"/>
    <n v="97035"/>
  </r>
  <r>
    <n v="173376"/>
    <s v="27in 4K Gaming Monitor"/>
    <n v="1"/>
    <n v="389.99"/>
    <n v="389.99"/>
    <d v="2019-03-27T00:00:00"/>
    <x v="4"/>
    <d v="1899-12-30T11:49:00"/>
    <x v="12"/>
    <s v="484 Wilson St"/>
    <x v="6"/>
    <s v="CA"/>
    <n v="94016"/>
  </r>
  <r>
    <n v="173377"/>
    <s v="Wired Headphones"/>
    <n v="1"/>
    <n v="11.99"/>
    <n v="11.99"/>
    <d v="2019-03-02T00:00:00"/>
    <x v="4"/>
    <d v="1899-12-30T21:59:00"/>
    <x v="4"/>
    <s v="136 6th St"/>
    <x v="4"/>
    <s v="OR"/>
    <n v="97035"/>
  </r>
  <r>
    <n v="173377"/>
    <s v="USB-C Charging Cable"/>
    <n v="1"/>
    <n v="11.95"/>
    <n v="11.95"/>
    <d v="2019-03-02T00:00:00"/>
    <x v="4"/>
    <d v="1899-12-30T21:59:00"/>
    <x v="4"/>
    <s v="136 6th St"/>
    <x v="4"/>
    <s v="OR"/>
    <n v="97035"/>
  </r>
  <r>
    <n v="173378"/>
    <s v="AAA Batteries (4-pack)"/>
    <n v="1"/>
    <n v="2.99"/>
    <n v="2.99"/>
    <d v="2019-03-22T00:00:00"/>
    <x v="4"/>
    <d v="1899-12-30T01:23:00"/>
    <x v="17"/>
    <s v="389 14th St"/>
    <x v="3"/>
    <s v="NY"/>
    <n v="10001"/>
  </r>
  <r>
    <n v="173379"/>
    <s v="USB-C Charging Cable"/>
    <n v="1"/>
    <n v="11.95"/>
    <n v="11.95"/>
    <d v="2019-03-29T00:00:00"/>
    <x v="4"/>
    <d v="1899-12-30T22:53:00"/>
    <x v="5"/>
    <s v="90 Ridge St"/>
    <x v="6"/>
    <s v="CA"/>
    <n v="94016"/>
  </r>
  <r>
    <n v="173380"/>
    <s v="Apple Airpods Headphones"/>
    <n v="1"/>
    <n v="150"/>
    <n v="150"/>
    <d v="2019-03-10T00:00:00"/>
    <x v="4"/>
    <d v="1899-12-30T20:41:00"/>
    <x v="3"/>
    <s v="150 River St"/>
    <x v="6"/>
    <s v="CA"/>
    <n v="94016"/>
  </r>
  <r>
    <n v="173381"/>
    <s v="AAA Batteries (4-pack)"/>
    <n v="4"/>
    <n v="2.99"/>
    <n v="11.96"/>
    <d v="2019-03-21T00:00:00"/>
    <x v="4"/>
    <d v="1899-12-30T14:59:00"/>
    <x v="19"/>
    <s v="505 South St"/>
    <x v="5"/>
    <s v="CA"/>
    <n v="90001"/>
  </r>
  <r>
    <n v="173382"/>
    <s v="AA Batteries (4-pack)"/>
    <n v="1"/>
    <n v="3.84"/>
    <n v="3.84"/>
    <d v="2019-03-31T00:00:00"/>
    <x v="4"/>
    <d v="1899-12-30T13:57:00"/>
    <x v="1"/>
    <s v="833 8th St"/>
    <x v="5"/>
    <s v="CA"/>
    <n v="90001"/>
  </r>
  <r>
    <n v="173383"/>
    <s v="USB-C Charging Cable"/>
    <n v="1"/>
    <n v="11.95"/>
    <n v="11.95"/>
    <d v="2019-03-10T00:00:00"/>
    <x v="4"/>
    <d v="1899-12-30T10:44:00"/>
    <x v="7"/>
    <s v="114 12th St"/>
    <x v="5"/>
    <s v="CA"/>
    <n v="90001"/>
  </r>
  <r>
    <n v="173384"/>
    <s v="Apple Airpods Headphones"/>
    <n v="1"/>
    <n v="150"/>
    <n v="150"/>
    <d v="2019-03-28T00:00:00"/>
    <x v="4"/>
    <d v="1899-12-30T23:50:00"/>
    <x v="9"/>
    <s v="181 Highland St"/>
    <x v="5"/>
    <s v="CA"/>
    <n v="90001"/>
  </r>
  <r>
    <n v="173385"/>
    <s v="Wired Headphones"/>
    <n v="1"/>
    <n v="11.99"/>
    <n v="11.99"/>
    <d v="2019-03-09T00:00:00"/>
    <x v="4"/>
    <d v="1899-12-30T18:41:00"/>
    <x v="18"/>
    <s v="875 Highland St"/>
    <x v="1"/>
    <s v="WA"/>
    <n v="98101"/>
  </r>
  <r>
    <n v="173386"/>
    <s v="ThinkPad Laptop"/>
    <n v="1"/>
    <n v="999.99"/>
    <n v="999.99"/>
    <d v="2019-03-01T00:00:00"/>
    <x v="4"/>
    <d v="1899-12-30T12:17:00"/>
    <x v="14"/>
    <s v="803 Willow St"/>
    <x v="6"/>
    <s v="CA"/>
    <n v="94016"/>
  </r>
  <r>
    <n v="173387"/>
    <s v="USB-C Charging Cable"/>
    <n v="1"/>
    <n v="11.95"/>
    <n v="11.95"/>
    <d v="2019-03-06T00:00:00"/>
    <x v="4"/>
    <d v="1899-12-30T16:02:00"/>
    <x v="6"/>
    <s v="182 11th St"/>
    <x v="5"/>
    <s v="CA"/>
    <n v="90001"/>
  </r>
  <r>
    <n v="173388"/>
    <s v="Bose SoundSport Headphones"/>
    <n v="1"/>
    <n v="99.99"/>
    <n v="99.99"/>
    <d v="2019-03-21T00:00:00"/>
    <x v="4"/>
    <d v="1899-12-30T15:31:00"/>
    <x v="0"/>
    <s v="96 Cherry St"/>
    <x v="6"/>
    <s v="CA"/>
    <n v="94016"/>
  </r>
  <r>
    <n v="173388"/>
    <s v="Bose SoundSport Headphones"/>
    <n v="1"/>
    <n v="99.99"/>
    <n v="99.99"/>
    <d v="2019-03-21T00:00:00"/>
    <x v="4"/>
    <d v="1899-12-30T15:31:00"/>
    <x v="0"/>
    <s v="96 Cherry St"/>
    <x v="6"/>
    <s v="CA"/>
    <n v="94016"/>
  </r>
  <r>
    <n v="173389"/>
    <s v="Wired Headphones"/>
    <n v="1"/>
    <n v="11.99"/>
    <n v="11.99"/>
    <d v="2019-03-23T00:00:00"/>
    <x v="4"/>
    <d v="1899-12-30T19:45:00"/>
    <x v="2"/>
    <s v="488 Madison St"/>
    <x v="5"/>
    <s v="CA"/>
    <n v="90001"/>
  </r>
  <r>
    <n v="173390"/>
    <s v="Bose SoundSport Headphones"/>
    <n v="1"/>
    <n v="99.99"/>
    <n v="99.99"/>
    <d v="2019-03-09T00:00:00"/>
    <x v="4"/>
    <d v="1899-12-30T18:50:00"/>
    <x v="18"/>
    <s v="939 Highland St"/>
    <x v="5"/>
    <s v="CA"/>
    <n v="90001"/>
  </r>
  <r>
    <n v="173391"/>
    <s v="USB-C Charging Cable"/>
    <n v="1"/>
    <n v="11.95"/>
    <n v="11.95"/>
    <d v="2019-03-18T00:00:00"/>
    <x v="4"/>
    <d v="1899-12-30T18:31:00"/>
    <x v="18"/>
    <s v="891 Cherry St"/>
    <x v="3"/>
    <s v="NY"/>
    <n v="10001"/>
  </r>
  <r>
    <n v="173392"/>
    <s v="AA Batteries (4-pack)"/>
    <n v="1"/>
    <n v="3.84"/>
    <n v="3.84"/>
    <d v="2019-03-03T00:00:00"/>
    <x v="4"/>
    <d v="1899-12-30T15:22:00"/>
    <x v="0"/>
    <s v="110 West St"/>
    <x v="6"/>
    <s v="CA"/>
    <n v="94016"/>
  </r>
  <r>
    <n v="173393"/>
    <s v="AA Batteries (4-pack)"/>
    <n v="4"/>
    <n v="3.84"/>
    <n v="15.36"/>
    <d v="2019-03-21T00:00:00"/>
    <x v="4"/>
    <d v="1899-12-30T10:50:00"/>
    <x v="7"/>
    <s v="744 Madison St"/>
    <x v="6"/>
    <s v="CA"/>
    <n v="94016"/>
  </r>
  <r>
    <n v="173394"/>
    <s v="AA Batteries (4-pack)"/>
    <n v="1"/>
    <n v="3.84"/>
    <n v="3.84"/>
    <d v="2019-03-09T00:00:00"/>
    <x v="4"/>
    <d v="1899-12-30T18:26:00"/>
    <x v="18"/>
    <s v="184 6th St"/>
    <x v="3"/>
    <s v="NY"/>
    <n v="10001"/>
  </r>
  <r>
    <n v="173395"/>
    <s v="Bose SoundSport Headphones"/>
    <n v="1"/>
    <n v="99.99"/>
    <n v="99.99"/>
    <d v="2019-03-16T00:00:00"/>
    <x v="4"/>
    <d v="1899-12-30T15:47:00"/>
    <x v="0"/>
    <s v="489 River St"/>
    <x v="5"/>
    <s v="CA"/>
    <n v="90001"/>
  </r>
  <r>
    <n v="173396"/>
    <s v="USB-C Charging Cable"/>
    <n v="1"/>
    <n v="11.95"/>
    <n v="11.95"/>
    <d v="2019-03-10T00:00:00"/>
    <x v="4"/>
    <d v="1899-12-30T13:52:00"/>
    <x v="1"/>
    <s v="270 Lakeview St"/>
    <x v="6"/>
    <s v="CA"/>
    <n v="94016"/>
  </r>
  <r>
    <n v="173397"/>
    <s v="Apple Airpods Headphones"/>
    <n v="1"/>
    <n v="150"/>
    <n v="150"/>
    <d v="2019-03-29T00:00:00"/>
    <x v="4"/>
    <d v="1899-12-30T23:42:00"/>
    <x v="9"/>
    <s v="969 Madison St"/>
    <x v="4"/>
    <s v="OR"/>
    <n v="97035"/>
  </r>
  <r>
    <n v="173398"/>
    <s v="Wired Headphones"/>
    <n v="1"/>
    <n v="11.99"/>
    <n v="11.99"/>
    <d v="2019-03-17T00:00:00"/>
    <x v="4"/>
    <d v="1899-12-30T19:17:00"/>
    <x v="2"/>
    <s v="721 West St"/>
    <x v="5"/>
    <s v="CA"/>
    <n v="90001"/>
  </r>
  <r>
    <n v="173399"/>
    <s v="Lightning Charging Cable"/>
    <n v="1"/>
    <n v="14.95"/>
    <n v="14.95"/>
    <d v="2019-03-23T00:00:00"/>
    <x v="4"/>
    <d v="1899-12-30T23:47:00"/>
    <x v="9"/>
    <s v="54 Jackson St"/>
    <x v="5"/>
    <s v="CA"/>
    <n v="90001"/>
  </r>
  <r>
    <n v="173400"/>
    <s v="AAA Batteries (4-pack)"/>
    <n v="2"/>
    <n v="2.99"/>
    <n v="5.98"/>
    <d v="2019-03-17T00:00:00"/>
    <x v="4"/>
    <d v="1899-12-30T22:00:00"/>
    <x v="5"/>
    <s v="72 Willow St"/>
    <x v="7"/>
    <s v="GA"/>
    <n v="30301"/>
  </r>
  <r>
    <n v="173401"/>
    <s v="AAA Batteries (4-pack)"/>
    <n v="1"/>
    <n v="2.99"/>
    <n v="2.99"/>
    <d v="2019-03-15T00:00:00"/>
    <x v="4"/>
    <d v="1899-12-30T09:57:00"/>
    <x v="10"/>
    <s v="331 Washington St"/>
    <x v="6"/>
    <s v="CA"/>
    <n v="94016"/>
  </r>
  <r>
    <n v="173402"/>
    <s v="Vareebadd Phone"/>
    <n v="1"/>
    <n v="400"/>
    <n v="400"/>
    <d v="2019-03-03T00:00:00"/>
    <x v="4"/>
    <d v="1899-12-30T08:18:00"/>
    <x v="16"/>
    <s v="672 10th St"/>
    <x v="4"/>
    <s v="OR"/>
    <n v="97035"/>
  </r>
  <r>
    <n v="173403"/>
    <s v="USB-C Charging Cable"/>
    <n v="1"/>
    <n v="11.95"/>
    <n v="11.95"/>
    <d v="2019-03-15T00:00:00"/>
    <x v="4"/>
    <d v="1899-12-30T09:34:00"/>
    <x v="10"/>
    <s v="857 Lakeview St"/>
    <x v="6"/>
    <s v="CA"/>
    <n v="94016"/>
  </r>
  <r>
    <n v="173404"/>
    <s v="Vareebadd Phone"/>
    <n v="1"/>
    <n v="400"/>
    <n v="400"/>
    <d v="2019-03-13T00:00:00"/>
    <x v="4"/>
    <d v="1899-12-30T11:04:00"/>
    <x v="12"/>
    <s v="676 Jefferson St"/>
    <x v="0"/>
    <s v="MA"/>
    <n v="2215"/>
  </r>
  <r>
    <n v="173404"/>
    <s v="Bose SoundSport Headphones"/>
    <n v="1"/>
    <n v="99.99"/>
    <n v="99.99"/>
    <d v="2019-03-13T00:00:00"/>
    <x v="4"/>
    <d v="1899-12-30T11:04:00"/>
    <x v="12"/>
    <s v="676 Jefferson St"/>
    <x v="0"/>
    <s v="MA"/>
    <n v="2215"/>
  </r>
  <r>
    <n v="173405"/>
    <s v="Lightning Charging Cable"/>
    <n v="1"/>
    <n v="14.95"/>
    <n v="14.95"/>
    <d v="2019-03-17T00:00:00"/>
    <x v="4"/>
    <d v="1899-12-30T08:23:00"/>
    <x v="16"/>
    <s v="841 Willow St"/>
    <x v="4"/>
    <s v="OR"/>
    <n v="97035"/>
  </r>
  <r>
    <n v="173406"/>
    <s v="Apple Airpods Headphones"/>
    <n v="1"/>
    <n v="150"/>
    <n v="150"/>
    <d v="2019-03-13T00:00:00"/>
    <x v="4"/>
    <d v="1899-12-30T19:24:00"/>
    <x v="2"/>
    <s v="775 Elm St"/>
    <x v="6"/>
    <s v="CA"/>
    <n v="94016"/>
  </r>
  <r>
    <n v="173407"/>
    <s v="Wired Headphones"/>
    <n v="1"/>
    <n v="11.99"/>
    <n v="11.99"/>
    <d v="2019-03-02T00:00:00"/>
    <x v="4"/>
    <d v="1899-12-30T16:23:00"/>
    <x v="6"/>
    <s v="135 Hickory St"/>
    <x v="5"/>
    <s v="CA"/>
    <n v="90001"/>
  </r>
  <r>
    <n v="173408"/>
    <s v="Wired Headphones"/>
    <n v="1"/>
    <n v="11.99"/>
    <n v="11.99"/>
    <d v="2019-03-22T00:00:00"/>
    <x v="4"/>
    <d v="1899-12-30T13:34:00"/>
    <x v="1"/>
    <s v="926 Willow St"/>
    <x v="0"/>
    <s v="MA"/>
    <n v="2215"/>
  </r>
  <r>
    <n v="173409"/>
    <s v="AA Batteries (4-pack)"/>
    <n v="1"/>
    <n v="3.84"/>
    <n v="3.84"/>
    <d v="2019-03-19T00:00:00"/>
    <x v="4"/>
    <d v="1899-12-30T22:49:00"/>
    <x v="5"/>
    <s v="814 Madison St"/>
    <x v="2"/>
    <s v="TX"/>
    <n v="75001"/>
  </r>
  <r>
    <n v="173410"/>
    <s v="Lightning Charging Cable"/>
    <n v="3"/>
    <n v="14.95"/>
    <n v="44.85"/>
    <d v="2019-03-08T00:00:00"/>
    <x v="4"/>
    <d v="1899-12-30T08:57:00"/>
    <x v="16"/>
    <s v="458 Adams St"/>
    <x v="6"/>
    <s v="CA"/>
    <n v="94016"/>
  </r>
  <r>
    <n v="173411"/>
    <s v="iPhone"/>
    <n v="1"/>
    <n v="700"/>
    <n v="700"/>
    <d v="2019-03-08T00:00:00"/>
    <x v="4"/>
    <d v="1899-12-30T08:44:00"/>
    <x v="16"/>
    <s v="399 Washington St"/>
    <x v="6"/>
    <s v="CA"/>
    <n v="94016"/>
  </r>
  <r>
    <n v="173412"/>
    <s v="AA Batteries (4-pack)"/>
    <n v="1"/>
    <n v="3.84"/>
    <n v="3.84"/>
    <d v="2019-03-06T00:00:00"/>
    <x v="4"/>
    <d v="1899-12-30T16:55:00"/>
    <x v="6"/>
    <s v="42 Washington St"/>
    <x v="4"/>
    <s v="OR"/>
    <n v="97035"/>
  </r>
  <r>
    <n v="173413"/>
    <s v="Wired Headphones"/>
    <n v="1"/>
    <n v="11.99"/>
    <n v="11.99"/>
    <d v="2019-03-12T00:00:00"/>
    <x v="4"/>
    <d v="1899-12-30T23:52:00"/>
    <x v="9"/>
    <s v="704 Cherry St"/>
    <x v="7"/>
    <s v="GA"/>
    <n v="30301"/>
  </r>
  <r>
    <n v="173414"/>
    <s v="AA Batteries (4-pack)"/>
    <n v="1"/>
    <n v="3.84"/>
    <n v="3.84"/>
    <d v="2019-03-21T00:00:00"/>
    <x v="4"/>
    <d v="1899-12-30T11:05:00"/>
    <x v="12"/>
    <s v="682 5th St"/>
    <x v="1"/>
    <s v="WA"/>
    <n v="98101"/>
  </r>
  <r>
    <n v="173415"/>
    <s v="AA Batteries (4-pack)"/>
    <n v="1"/>
    <n v="3.84"/>
    <n v="3.84"/>
    <d v="2019-03-16T00:00:00"/>
    <x v="4"/>
    <d v="1899-12-30T11:49:00"/>
    <x v="12"/>
    <s v="152 Lakeview St"/>
    <x v="4"/>
    <s v="OR"/>
    <n v="97035"/>
  </r>
  <r>
    <n v="173416"/>
    <s v="Apple Airpods Headphones"/>
    <n v="1"/>
    <n v="150"/>
    <n v="150"/>
    <d v="2019-03-11T00:00:00"/>
    <x v="4"/>
    <d v="1899-12-30T10:49:00"/>
    <x v="7"/>
    <s v="382 Spruce St"/>
    <x v="5"/>
    <s v="CA"/>
    <n v="90001"/>
  </r>
  <r>
    <n v="173417"/>
    <s v="USB-C Charging Cable"/>
    <n v="1"/>
    <n v="11.95"/>
    <n v="11.95"/>
    <d v="2019-03-07T00:00:00"/>
    <x v="4"/>
    <d v="1899-12-30T10:06:00"/>
    <x v="7"/>
    <s v="531 North St"/>
    <x v="6"/>
    <s v="CA"/>
    <n v="94016"/>
  </r>
  <r>
    <n v="261253"/>
    <s v="20in Monitor"/>
    <n v="1"/>
    <n v="109.99"/>
    <n v="109.99"/>
    <d v="2019-10-08T00:00:00"/>
    <x v="5"/>
    <d v="1899-12-30T10:42:00"/>
    <x v="7"/>
    <s v="387 South St"/>
    <x v="1"/>
    <s v="WA"/>
    <n v="98101"/>
  </r>
  <r>
    <n v="261254"/>
    <s v="Lightning Charging Cable"/>
    <n v="1"/>
    <n v="14.95"/>
    <n v="14.95"/>
    <d v="2019-10-09T00:00:00"/>
    <x v="5"/>
    <d v="1899-12-30T22:16:00"/>
    <x v="5"/>
    <s v="679 Chestnut St"/>
    <x v="6"/>
    <s v="CA"/>
    <n v="94016"/>
  </r>
  <r>
    <n v="261255"/>
    <s v="Macbook Pro Laptop"/>
    <n v="1"/>
    <n v="1700"/>
    <n v="1700"/>
    <d v="2019-10-15T00:00:00"/>
    <x v="5"/>
    <d v="1899-12-30T18:03:00"/>
    <x v="18"/>
    <s v="655 Dogwood St"/>
    <x v="6"/>
    <s v="CA"/>
    <n v="94016"/>
  </r>
  <r>
    <n v="261256"/>
    <s v="AAA Batteries (4-pack)"/>
    <n v="1"/>
    <n v="2.99"/>
    <n v="2.99"/>
    <d v="2019-10-07T00:00:00"/>
    <x v="5"/>
    <d v="1899-12-30T11:42:00"/>
    <x v="12"/>
    <s v="11 Cherry St"/>
    <x v="6"/>
    <s v="CA"/>
    <n v="94016"/>
  </r>
  <r>
    <n v="261257"/>
    <s v="AA Batteries (4-pack)"/>
    <n v="2"/>
    <n v="3.84"/>
    <n v="7.68"/>
    <d v="2019-10-15T00:00:00"/>
    <x v="5"/>
    <d v="1899-12-30T17:43:00"/>
    <x v="11"/>
    <s v="220 Maple St"/>
    <x v="3"/>
    <s v="NY"/>
    <n v="10001"/>
  </r>
  <r>
    <n v="261258"/>
    <s v="Bose SoundSport Headphones"/>
    <n v="1"/>
    <n v="99.99"/>
    <n v="99.99"/>
    <d v="2019-10-21T00:00:00"/>
    <x v="5"/>
    <d v="1899-12-30T17:39:00"/>
    <x v="11"/>
    <s v="706 Jefferson St"/>
    <x v="3"/>
    <s v="NY"/>
    <n v="10001"/>
  </r>
  <r>
    <n v="261259"/>
    <s v="Lightning Charging Cable"/>
    <n v="1"/>
    <n v="14.95"/>
    <n v="14.95"/>
    <d v="2019-10-11T00:00:00"/>
    <x v="5"/>
    <d v="1899-12-30T20:56:00"/>
    <x v="3"/>
    <s v="617 River St"/>
    <x v="4"/>
    <s v="OR"/>
    <n v="97035"/>
  </r>
  <r>
    <n v="261260"/>
    <s v="iPhone"/>
    <n v="1"/>
    <n v="700"/>
    <n v="700"/>
    <d v="2019-10-29T00:00:00"/>
    <x v="5"/>
    <d v="1899-12-30T13:26:00"/>
    <x v="1"/>
    <s v="283 Lincoln St"/>
    <x v="3"/>
    <s v="NY"/>
    <n v="10001"/>
  </r>
  <r>
    <n v="261261"/>
    <s v="AAA Batteries (4-pack)"/>
    <n v="1"/>
    <n v="2.99"/>
    <n v="2.99"/>
    <d v="2019-10-03T00:00:00"/>
    <x v="5"/>
    <d v="1899-12-30T21:26:00"/>
    <x v="4"/>
    <s v="862 River St"/>
    <x v="5"/>
    <s v="CA"/>
    <n v="90001"/>
  </r>
  <r>
    <n v="261262"/>
    <s v="27in 4K Gaming Monitor"/>
    <n v="1"/>
    <n v="389.99"/>
    <n v="389.99"/>
    <d v="2019-10-24T00:00:00"/>
    <x v="5"/>
    <d v="1899-12-30T11:06:00"/>
    <x v="12"/>
    <s v="172 Lake St"/>
    <x v="2"/>
    <s v="TX"/>
    <n v="75001"/>
  </r>
  <r>
    <n v="261263"/>
    <s v="USB-C Charging Cable"/>
    <n v="1"/>
    <n v="11.95"/>
    <n v="11.95"/>
    <d v="2019-10-22T00:00:00"/>
    <x v="5"/>
    <d v="1899-12-30T14:37:00"/>
    <x v="19"/>
    <s v="810 6th St"/>
    <x v="6"/>
    <s v="CA"/>
    <n v="94016"/>
  </r>
  <r>
    <n v="261264"/>
    <s v="27in 4K Gaming Monitor"/>
    <n v="1"/>
    <n v="389.99"/>
    <n v="389.99"/>
    <d v="2019-10-01T00:00:00"/>
    <x v="5"/>
    <d v="1899-12-30T08:25:00"/>
    <x v="16"/>
    <s v="786 9th St"/>
    <x v="7"/>
    <s v="GA"/>
    <n v="30301"/>
  </r>
  <r>
    <n v="261265"/>
    <s v="AA Batteries (4-pack)"/>
    <n v="1"/>
    <n v="3.84"/>
    <n v="3.84"/>
    <d v="2019-10-07T00:00:00"/>
    <x v="5"/>
    <d v="1899-12-30T07:57:00"/>
    <x v="20"/>
    <s v="151 5th St"/>
    <x v="6"/>
    <s v="CA"/>
    <n v="94016"/>
  </r>
  <r>
    <n v="261266"/>
    <s v="AA Batteries (4-pack)"/>
    <n v="3"/>
    <n v="3.84"/>
    <n v="11.52"/>
    <d v="2019-10-23T00:00:00"/>
    <x v="5"/>
    <d v="1899-12-30T19:30:00"/>
    <x v="2"/>
    <s v="866 Jackson St"/>
    <x v="1"/>
    <s v="WA"/>
    <n v="98101"/>
  </r>
  <r>
    <n v="261267"/>
    <s v="27in FHD Monitor"/>
    <n v="1"/>
    <n v="149.99"/>
    <n v="149.99"/>
    <d v="2019-10-16T00:00:00"/>
    <x v="5"/>
    <d v="1899-12-30T23:58:00"/>
    <x v="9"/>
    <s v="176 Dogwood St"/>
    <x v="2"/>
    <s v="TX"/>
    <n v="75001"/>
  </r>
  <r>
    <n v="261268"/>
    <s v="AAA Batteries (4-pack)"/>
    <n v="2"/>
    <n v="2.99"/>
    <n v="5.98"/>
    <d v="2019-10-14T00:00:00"/>
    <x v="5"/>
    <d v="1899-12-30T04:59:00"/>
    <x v="21"/>
    <s v="837 Park St"/>
    <x v="6"/>
    <s v="CA"/>
    <n v="94016"/>
  </r>
  <r>
    <n v="261269"/>
    <s v="Lightning Charging Cable"/>
    <n v="1"/>
    <n v="14.95"/>
    <n v="14.95"/>
    <d v="2019-10-07T00:00:00"/>
    <x v="5"/>
    <d v="1899-12-30T13:05:00"/>
    <x v="1"/>
    <s v="169 South St"/>
    <x v="5"/>
    <s v="CA"/>
    <n v="90001"/>
  </r>
  <r>
    <n v="261270"/>
    <s v="Wired Headphones"/>
    <n v="2"/>
    <n v="11.99"/>
    <n v="23.98"/>
    <d v="2019-10-26T00:00:00"/>
    <x v="5"/>
    <d v="1899-12-30T11:02:00"/>
    <x v="12"/>
    <s v="920 12th St"/>
    <x v="6"/>
    <s v="CA"/>
    <n v="94016"/>
  </r>
  <r>
    <n v="261271"/>
    <s v="AAA Batteries (4-pack)"/>
    <n v="1"/>
    <n v="2.99"/>
    <n v="2.99"/>
    <d v="2019-10-08T00:00:00"/>
    <x v="5"/>
    <d v="1899-12-30T19:38:00"/>
    <x v="2"/>
    <s v="789 Church St"/>
    <x v="4"/>
    <s v="OR"/>
    <n v="97035"/>
  </r>
  <r>
    <n v="261272"/>
    <s v="AA Batteries (4-pack)"/>
    <n v="1"/>
    <n v="3.84"/>
    <n v="3.84"/>
    <d v="2019-10-26T00:00:00"/>
    <x v="5"/>
    <d v="1899-12-30T12:23:00"/>
    <x v="14"/>
    <s v="56 Sunset St"/>
    <x v="2"/>
    <s v="TX"/>
    <n v="75001"/>
  </r>
  <r>
    <n v="261273"/>
    <s v="20in Monitor"/>
    <n v="1"/>
    <n v="109.99"/>
    <n v="109.99"/>
    <d v="2019-10-28T00:00:00"/>
    <x v="5"/>
    <d v="1899-12-30T10:14:00"/>
    <x v="7"/>
    <s v="27 Dogwood St"/>
    <x v="4"/>
    <s v="OR"/>
    <n v="97035"/>
  </r>
  <r>
    <n v="261274"/>
    <s v="AAA Batteries (4-pack)"/>
    <n v="1"/>
    <n v="2.99"/>
    <n v="2.99"/>
    <d v="2019-10-26T00:00:00"/>
    <x v="5"/>
    <d v="1899-12-30T18:04:00"/>
    <x v="18"/>
    <s v="109 7th St"/>
    <x v="0"/>
    <s v="MA"/>
    <n v="2215"/>
  </r>
  <r>
    <n v="261275"/>
    <s v="USB-C Charging Cable"/>
    <n v="1"/>
    <n v="11.95"/>
    <n v="11.95"/>
    <d v="2019-10-29T00:00:00"/>
    <x v="5"/>
    <d v="1899-12-30T02:19:00"/>
    <x v="8"/>
    <s v="670 Jackson St"/>
    <x v="7"/>
    <s v="GA"/>
    <n v="30301"/>
  </r>
  <r>
    <n v="261276"/>
    <s v="AA Batteries (4-pack)"/>
    <n v="1"/>
    <n v="3.84"/>
    <n v="3.84"/>
    <d v="2019-10-05T00:00:00"/>
    <x v="5"/>
    <d v="1899-12-30T13:25:00"/>
    <x v="1"/>
    <s v="251 Lake St"/>
    <x v="3"/>
    <s v="NY"/>
    <n v="10001"/>
  </r>
  <r>
    <n v="261277"/>
    <s v="AAA Batteries (4-pack)"/>
    <n v="2"/>
    <n v="2.99"/>
    <n v="5.98"/>
    <d v="2019-10-30T00:00:00"/>
    <x v="5"/>
    <d v="1899-12-30T17:23:00"/>
    <x v="11"/>
    <s v="120 Jefferson St"/>
    <x v="7"/>
    <s v="GA"/>
    <n v="30301"/>
  </r>
  <r>
    <n v="261278"/>
    <s v="Wired Headphones"/>
    <n v="1"/>
    <n v="11.99"/>
    <n v="11.99"/>
    <d v="2019-10-08T00:00:00"/>
    <x v="5"/>
    <d v="1899-12-30T18:44:00"/>
    <x v="18"/>
    <s v="68 14th St"/>
    <x v="3"/>
    <s v="NY"/>
    <n v="10001"/>
  </r>
  <r>
    <n v="261279"/>
    <s v="34in Ultrawide Monitor"/>
    <n v="1"/>
    <n v="379.99"/>
    <n v="379.99"/>
    <d v="2019-10-09T00:00:00"/>
    <x v="5"/>
    <d v="1899-12-30T09:35:00"/>
    <x v="10"/>
    <s v="606 4th St"/>
    <x v="4"/>
    <s v="OR"/>
    <n v="97035"/>
  </r>
  <r>
    <n v="261280"/>
    <s v="Macbook Pro Laptop"/>
    <n v="1"/>
    <n v="1700"/>
    <n v="1700"/>
    <d v="2019-10-29T00:00:00"/>
    <x v="5"/>
    <d v="1899-12-30T10:06:00"/>
    <x v="7"/>
    <s v="25 Lake St"/>
    <x v="2"/>
    <s v="TX"/>
    <n v="75001"/>
  </r>
  <r>
    <n v="261281"/>
    <s v="AA Batteries (4-pack)"/>
    <n v="1"/>
    <n v="3.84"/>
    <n v="3.84"/>
    <d v="2019-10-04T00:00:00"/>
    <x v="5"/>
    <d v="1899-12-30T13:41:00"/>
    <x v="1"/>
    <s v="854 Pine St"/>
    <x v="0"/>
    <s v="MA"/>
    <n v="2215"/>
  </r>
  <r>
    <n v="261282"/>
    <s v="USB-C Charging Cable"/>
    <n v="2"/>
    <n v="11.95"/>
    <n v="23.9"/>
    <d v="2019-10-21T00:00:00"/>
    <x v="5"/>
    <d v="1899-12-30T23:12:00"/>
    <x v="9"/>
    <s v="363 Center St"/>
    <x v="4"/>
    <s v="OR"/>
    <n v="97035"/>
  </r>
  <r>
    <n v="261283"/>
    <s v="20in Monitor"/>
    <n v="1"/>
    <n v="109.99"/>
    <n v="109.99"/>
    <d v="2019-10-29T00:00:00"/>
    <x v="5"/>
    <d v="1899-12-30T14:44:00"/>
    <x v="19"/>
    <s v="374 5th St"/>
    <x v="3"/>
    <s v="NY"/>
    <n v="10001"/>
  </r>
  <r>
    <n v="261284"/>
    <s v="Google Phone"/>
    <n v="1"/>
    <n v="600"/>
    <n v="600"/>
    <d v="2019-10-31T00:00:00"/>
    <x v="5"/>
    <d v="1899-12-30T06:56:00"/>
    <x v="13"/>
    <s v="764 14th St"/>
    <x v="2"/>
    <s v="TX"/>
    <n v="75001"/>
  </r>
  <r>
    <n v="261284"/>
    <s v="USB-C Charging Cable"/>
    <n v="1"/>
    <n v="11.95"/>
    <n v="11.95"/>
    <d v="2019-10-31T00:00:00"/>
    <x v="5"/>
    <d v="1899-12-30T06:56:00"/>
    <x v="13"/>
    <s v="764 14th St"/>
    <x v="2"/>
    <s v="TX"/>
    <n v="75001"/>
  </r>
  <r>
    <n v="261285"/>
    <s v="27in 4K Gaming Monitor"/>
    <n v="1"/>
    <n v="389.99"/>
    <n v="389.99"/>
    <d v="2019-10-28T00:00:00"/>
    <x v="5"/>
    <d v="1899-12-30T00:03:00"/>
    <x v="22"/>
    <s v="108 Lincoln St"/>
    <x v="6"/>
    <s v="CA"/>
    <n v="94016"/>
  </r>
  <r>
    <n v="261286"/>
    <s v="Apple Airpods Headphones"/>
    <n v="1"/>
    <n v="150"/>
    <n v="150"/>
    <d v="2019-10-26T00:00:00"/>
    <x v="5"/>
    <d v="1899-12-30T00:10:00"/>
    <x v="22"/>
    <s v="292 2nd St"/>
    <x v="6"/>
    <s v="CA"/>
    <n v="94016"/>
  </r>
  <r>
    <n v="261287"/>
    <s v="USB-C Charging Cable"/>
    <n v="1"/>
    <n v="11.95"/>
    <n v="11.95"/>
    <d v="2019-10-30T00:00:00"/>
    <x v="5"/>
    <d v="1899-12-30T10:40:00"/>
    <x v="7"/>
    <s v="339 Meadow St"/>
    <x v="1"/>
    <s v="WA"/>
    <n v="98101"/>
  </r>
  <r>
    <n v="261288"/>
    <s v="AAA Batteries (4-pack)"/>
    <n v="4"/>
    <n v="2.99"/>
    <n v="11.96"/>
    <d v="2019-10-16T00:00:00"/>
    <x v="5"/>
    <d v="1899-12-30T11:49:00"/>
    <x v="12"/>
    <s v="512 West St"/>
    <x v="4"/>
    <s v="OR"/>
    <n v="97035"/>
  </r>
  <r>
    <n v="261289"/>
    <s v="Lightning Charging Cable"/>
    <n v="1"/>
    <n v="14.95"/>
    <n v="14.95"/>
    <d v="2019-10-26T00:00:00"/>
    <x v="5"/>
    <d v="1899-12-30T18:28:00"/>
    <x v="18"/>
    <s v="527 Cherry St"/>
    <x v="6"/>
    <s v="CA"/>
    <n v="94016"/>
  </r>
  <r>
    <n v="261290"/>
    <s v="20in Monitor"/>
    <n v="1"/>
    <n v="109.99"/>
    <n v="109.99"/>
    <d v="2019-10-16T00:00:00"/>
    <x v="5"/>
    <d v="1899-12-30T13:04:00"/>
    <x v="1"/>
    <s v="210 6th St"/>
    <x v="4"/>
    <s v="OR"/>
    <n v="97035"/>
  </r>
  <r>
    <n v="261291"/>
    <s v="Lightning Charging Cable"/>
    <n v="1"/>
    <n v="14.95"/>
    <n v="14.95"/>
    <d v="2019-10-23T00:00:00"/>
    <x v="5"/>
    <d v="1899-12-30T16:22:00"/>
    <x v="6"/>
    <s v="643 1st St"/>
    <x v="6"/>
    <s v="CA"/>
    <n v="94016"/>
  </r>
  <r>
    <n v="261292"/>
    <s v="Apple Airpods Headphones"/>
    <n v="1"/>
    <n v="150"/>
    <n v="150"/>
    <d v="2019-10-27T00:00:00"/>
    <x v="5"/>
    <d v="1899-12-30T13:31:00"/>
    <x v="1"/>
    <s v="613 Center St"/>
    <x v="7"/>
    <s v="GA"/>
    <n v="30301"/>
  </r>
  <r>
    <n v="261293"/>
    <s v="AAA Batteries (4-pack)"/>
    <n v="1"/>
    <n v="2.99"/>
    <n v="2.99"/>
    <d v="2019-10-03T00:00:00"/>
    <x v="5"/>
    <d v="1899-12-30T15:58:00"/>
    <x v="0"/>
    <s v="660 Cedar St"/>
    <x v="6"/>
    <s v="CA"/>
    <n v="94016"/>
  </r>
  <r>
    <n v="261294"/>
    <s v="USB-C Charging Cable"/>
    <n v="1"/>
    <n v="11.95"/>
    <n v="11.95"/>
    <d v="2019-10-05T00:00:00"/>
    <x v="5"/>
    <d v="1899-12-30T13:35:00"/>
    <x v="1"/>
    <s v="871 Cedar St"/>
    <x v="0"/>
    <s v="MA"/>
    <n v="2215"/>
  </r>
  <r>
    <n v="261295"/>
    <s v="Wired Headphones"/>
    <n v="1"/>
    <n v="11.99"/>
    <n v="11.99"/>
    <d v="2019-10-28T00:00:00"/>
    <x v="5"/>
    <d v="1899-12-30T21:18:00"/>
    <x v="4"/>
    <s v="802 Lake St"/>
    <x v="5"/>
    <s v="CA"/>
    <n v="90001"/>
  </r>
  <r>
    <n v="261296"/>
    <s v="USB-C Charging Cable"/>
    <n v="1"/>
    <n v="11.95"/>
    <n v="11.95"/>
    <d v="2019-10-09T00:00:00"/>
    <x v="5"/>
    <d v="1899-12-30T23:33:00"/>
    <x v="9"/>
    <s v="731 Hickory St"/>
    <x v="6"/>
    <s v="CA"/>
    <n v="94016"/>
  </r>
  <r>
    <n v="261297"/>
    <s v="Lightning Charging Cable"/>
    <n v="1"/>
    <n v="14.95"/>
    <n v="14.95"/>
    <d v="2019-10-21T00:00:00"/>
    <x v="5"/>
    <d v="1899-12-30T15:42:00"/>
    <x v="0"/>
    <s v="362 Lakeview St"/>
    <x v="4"/>
    <s v="OR"/>
    <n v="97035"/>
  </r>
  <r>
    <n v="261298"/>
    <s v="AA Batteries (4-pack)"/>
    <n v="1"/>
    <n v="3.84"/>
    <n v="3.84"/>
    <d v="2019-10-26T00:00:00"/>
    <x v="5"/>
    <d v="1899-12-30T12:17:00"/>
    <x v="14"/>
    <s v="463 River St"/>
    <x v="1"/>
    <s v="WA"/>
    <n v="98101"/>
  </r>
  <r>
    <n v="261299"/>
    <s v="Wired Headphones"/>
    <n v="1"/>
    <n v="11.99"/>
    <n v="11.99"/>
    <d v="2019-10-19T00:00:00"/>
    <x v="5"/>
    <d v="1899-12-30T19:53:00"/>
    <x v="2"/>
    <s v="572 Maple St"/>
    <x v="0"/>
    <s v="MA"/>
    <n v="2215"/>
  </r>
  <r>
    <n v="261300"/>
    <s v="Lightning Charging Cable"/>
    <n v="1"/>
    <n v="14.95"/>
    <n v="14.95"/>
    <d v="2019-10-21T00:00:00"/>
    <x v="5"/>
    <d v="1899-12-30T11:26:00"/>
    <x v="12"/>
    <s v="902 River St"/>
    <x v="1"/>
    <s v="WA"/>
    <n v="98101"/>
  </r>
  <r>
    <n v="261301"/>
    <s v="iPhone"/>
    <n v="1"/>
    <n v="700"/>
    <n v="700"/>
    <d v="2019-10-18T00:00:00"/>
    <x v="5"/>
    <d v="1899-12-30T20:54:00"/>
    <x v="3"/>
    <s v="625 Willow St"/>
    <x v="5"/>
    <s v="CA"/>
    <n v="90001"/>
  </r>
  <r>
    <n v="261301"/>
    <s v="Apple Airpods Headphones"/>
    <n v="1"/>
    <n v="150"/>
    <n v="150"/>
    <d v="2019-10-18T00:00:00"/>
    <x v="5"/>
    <d v="1899-12-30T20:54:00"/>
    <x v="3"/>
    <s v="625 Willow St"/>
    <x v="5"/>
    <s v="CA"/>
    <n v="90001"/>
  </r>
  <r>
    <n v="261302"/>
    <s v="Lightning Charging Cable"/>
    <n v="1"/>
    <n v="14.95"/>
    <n v="14.95"/>
    <d v="2019-10-16T00:00:00"/>
    <x v="5"/>
    <d v="1899-12-30T11:01:00"/>
    <x v="12"/>
    <s v="763 2nd St"/>
    <x v="5"/>
    <s v="CA"/>
    <n v="90001"/>
  </r>
  <r>
    <n v="261303"/>
    <s v="Lightning Charging Cable"/>
    <n v="1"/>
    <n v="14.95"/>
    <n v="14.95"/>
    <d v="2019-10-28T00:00:00"/>
    <x v="5"/>
    <d v="1899-12-30T00:33:00"/>
    <x v="22"/>
    <s v="940 Main St"/>
    <x v="6"/>
    <s v="CA"/>
    <n v="94016"/>
  </r>
  <r>
    <n v="261304"/>
    <s v="Wired Headphones"/>
    <n v="1"/>
    <n v="11.99"/>
    <n v="11.99"/>
    <d v="2019-10-14T00:00:00"/>
    <x v="5"/>
    <d v="1899-12-30T23:07:00"/>
    <x v="9"/>
    <s v="875 Lake St"/>
    <x v="5"/>
    <s v="CA"/>
    <n v="90001"/>
  </r>
  <r>
    <n v="261305"/>
    <s v="Lightning Charging Cable"/>
    <n v="1"/>
    <n v="14.95"/>
    <n v="14.95"/>
    <d v="2019-10-17T00:00:00"/>
    <x v="5"/>
    <d v="1899-12-30T12:14:00"/>
    <x v="14"/>
    <s v="46 Forest St"/>
    <x v="5"/>
    <s v="CA"/>
    <n v="90001"/>
  </r>
  <r>
    <n v="261306"/>
    <s v="Flatscreen TV"/>
    <n v="1"/>
    <n v="300"/>
    <n v="300"/>
    <d v="2019-10-15T00:00:00"/>
    <x v="5"/>
    <d v="1899-12-30T16:12:00"/>
    <x v="6"/>
    <s v="305 Walnut St"/>
    <x v="0"/>
    <s v="MA"/>
    <n v="2215"/>
  </r>
  <r>
    <n v="261307"/>
    <s v="Lightning Charging Cable"/>
    <n v="1"/>
    <n v="14.95"/>
    <n v="14.95"/>
    <d v="2019-10-17T00:00:00"/>
    <x v="5"/>
    <d v="1899-12-30T22:50:00"/>
    <x v="5"/>
    <s v="730 10th St"/>
    <x v="3"/>
    <s v="NY"/>
    <n v="10001"/>
  </r>
  <r>
    <n v="261308"/>
    <s v="27in FHD Monitor"/>
    <n v="1"/>
    <n v="149.99"/>
    <n v="149.99"/>
    <d v="2019-10-20T00:00:00"/>
    <x v="5"/>
    <d v="1899-12-30T12:21:00"/>
    <x v="14"/>
    <s v="443 Main St"/>
    <x v="6"/>
    <s v="CA"/>
    <n v="94016"/>
  </r>
  <r>
    <n v="261309"/>
    <s v="Apple Airpods Headphones"/>
    <n v="1"/>
    <n v="150"/>
    <n v="150"/>
    <d v="2019-10-07T00:00:00"/>
    <x v="5"/>
    <d v="1899-12-30T09:32:00"/>
    <x v="10"/>
    <s v="921 Hill St"/>
    <x v="4"/>
    <s v="OR"/>
    <n v="97035"/>
  </r>
  <r>
    <n v="261310"/>
    <s v="Apple Airpods Headphones"/>
    <n v="1"/>
    <n v="150"/>
    <n v="150"/>
    <d v="2019-10-19T00:00:00"/>
    <x v="5"/>
    <d v="1899-12-30T14:16:00"/>
    <x v="19"/>
    <s v="865 Lakeview St"/>
    <x v="2"/>
    <s v="TX"/>
    <n v="75001"/>
  </r>
  <r>
    <n v="261311"/>
    <s v="Wired Headphones"/>
    <n v="1"/>
    <n v="11.99"/>
    <n v="11.99"/>
    <d v="2019-10-14T00:00:00"/>
    <x v="5"/>
    <d v="1899-12-30T06:24:00"/>
    <x v="13"/>
    <s v="520 Chestnut St"/>
    <x v="5"/>
    <s v="CA"/>
    <n v="90001"/>
  </r>
  <r>
    <n v="261312"/>
    <s v="iPhone"/>
    <n v="1"/>
    <n v="700"/>
    <n v="700"/>
    <d v="2019-10-16T00:00:00"/>
    <x v="5"/>
    <d v="1899-12-30T19:52:00"/>
    <x v="2"/>
    <s v="774 Walnut St"/>
    <x v="3"/>
    <s v="NY"/>
    <n v="10001"/>
  </r>
  <r>
    <n v="261313"/>
    <s v="27in FHD Monitor"/>
    <n v="1"/>
    <n v="149.99"/>
    <n v="149.99"/>
    <d v="2019-10-31T00:00:00"/>
    <x v="5"/>
    <d v="1899-12-30T02:03:00"/>
    <x v="8"/>
    <s v="778 7th St"/>
    <x v="7"/>
    <s v="GA"/>
    <n v="30301"/>
  </r>
  <r>
    <n v="261314"/>
    <s v="Apple Airpods Headphones"/>
    <n v="1"/>
    <n v="150"/>
    <n v="150"/>
    <d v="2019-10-21T00:00:00"/>
    <x v="5"/>
    <d v="1899-12-30T13:44:00"/>
    <x v="1"/>
    <s v="365 Cedar St"/>
    <x v="6"/>
    <s v="CA"/>
    <n v="94016"/>
  </r>
  <r>
    <n v="261315"/>
    <s v="34in Ultrawide Monitor"/>
    <n v="1"/>
    <n v="379.99"/>
    <n v="379.99"/>
    <d v="2019-10-14T00:00:00"/>
    <x v="5"/>
    <d v="1899-12-30T19:05:00"/>
    <x v="2"/>
    <s v="29 Cherry St"/>
    <x v="4"/>
    <s v="OR"/>
    <n v="97035"/>
  </r>
  <r>
    <n v="261316"/>
    <s v="USB-C Charging Cable"/>
    <n v="1"/>
    <n v="11.95"/>
    <n v="11.95"/>
    <d v="2019-10-07T00:00:00"/>
    <x v="5"/>
    <d v="1899-12-30T09:07:00"/>
    <x v="10"/>
    <s v="498 Washington St"/>
    <x v="6"/>
    <s v="CA"/>
    <n v="94016"/>
  </r>
  <r>
    <n v="261317"/>
    <s v="ThinkPad Laptop"/>
    <n v="1"/>
    <n v="999.99"/>
    <n v="999.99"/>
    <d v="2019-10-29T00:00:00"/>
    <x v="5"/>
    <d v="1899-12-30T17:04:00"/>
    <x v="11"/>
    <s v="869 Meadow St"/>
    <x v="5"/>
    <s v="CA"/>
    <n v="90001"/>
  </r>
  <r>
    <n v="261318"/>
    <s v="Bose SoundSport Headphones"/>
    <n v="1"/>
    <n v="99.99"/>
    <n v="99.99"/>
    <d v="2019-10-13T00:00:00"/>
    <x v="5"/>
    <d v="1899-12-30T17:27:00"/>
    <x v="11"/>
    <s v="700 Walnut St"/>
    <x v="6"/>
    <s v="CA"/>
    <n v="94016"/>
  </r>
  <r>
    <n v="261319"/>
    <s v="Google Phone"/>
    <n v="1"/>
    <n v="600"/>
    <n v="600"/>
    <d v="2019-10-22T00:00:00"/>
    <x v="5"/>
    <d v="1899-12-30T13:44:00"/>
    <x v="1"/>
    <s v="13 Washington St"/>
    <x v="6"/>
    <s v="CA"/>
    <n v="94016"/>
  </r>
  <r>
    <n v="261320"/>
    <s v="Wired Headphones"/>
    <n v="1"/>
    <n v="11.99"/>
    <n v="11.99"/>
    <d v="2019-10-29T00:00:00"/>
    <x v="5"/>
    <d v="1899-12-30T14:08:00"/>
    <x v="19"/>
    <s v="300 Lakeview St"/>
    <x v="4"/>
    <s v="OR"/>
    <n v="97035"/>
  </r>
  <r>
    <n v="261321"/>
    <s v="USB-C Charging Cable"/>
    <n v="1"/>
    <n v="11.95"/>
    <n v="11.95"/>
    <d v="2019-10-15T00:00:00"/>
    <x v="5"/>
    <d v="1899-12-30T09:18:00"/>
    <x v="10"/>
    <s v="452 Cherry St"/>
    <x v="5"/>
    <s v="CA"/>
    <n v="90001"/>
  </r>
  <r>
    <n v="261322"/>
    <s v="AA Batteries (4-pack)"/>
    <n v="1"/>
    <n v="3.84"/>
    <n v="3.84"/>
    <d v="2019-10-03T00:00:00"/>
    <x v="5"/>
    <d v="1899-12-30T14:22:00"/>
    <x v="19"/>
    <s v="371 Meadow St"/>
    <x v="6"/>
    <s v="CA"/>
    <n v="94016"/>
  </r>
  <r>
    <n v="261323"/>
    <s v="Wired Headphones"/>
    <n v="1"/>
    <n v="11.99"/>
    <n v="11.99"/>
    <d v="2019-10-08T00:00:00"/>
    <x v="5"/>
    <d v="1899-12-30T11:58:00"/>
    <x v="12"/>
    <s v="135 10th St"/>
    <x v="7"/>
    <s v="GA"/>
    <n v="30301"/>
  </r>
  <r>
    <n v="261324"/>
    <s v="Wired Headphones"/>
    <n v="1"/>
    <n v="11.99"/>
    <n v="11.99"/>
    <d v="2019-10-31T00:00:00"/>
    <x v="5"/>
    <d v="1899-12-30T13:12:00"/>
    <x v="1"/>
    <s v="848 Ridge St"/>
    <x v="4"/>
    <s v="OR"/>
    <n v="97035"/>
  </r>
  <r>
    <n v="261325"/>
    <s v="AA Batteries (4-pack)"/>
    <n v="1"/>
    <n v="3.84"/>
    <n v="3.84"/>
    <d v="2019-10-15T00:00:00"/>
    <x v="5"/>
    <d v="1899-12-30T14:17:00"/>
    <x v="19"/>
    <s v="666 Elm St"/>
    <x v="1"/>
    <s v="WA"/>
    <n v="98101"/>
  </r>
  <r>
    <n v="261326"/>
    <s v="27in 4K Gaming Monitor"/>
    <n v="1"/>
    <n v="389.99"/>
    <n v="389.99"/>
    <d v="2019-10-14T00:00:00"/>
    <x v="5"/>
    <d v="1899-12-30T16:26:00"/>
    <x v="6"/>
    <s v="688 South St"/>
    <x v="5"/>
    <s v="CA"/>
    <n v="90001"/>
  </r>
  <r>
    <n v="261327"/>
    <s v="Bose SoundSport Headphones"/>
    <n v="1"/>
    <n v="99.99"/>
    <n v="99.99"/>
    <d v="2019-10-26T00:00:00"/>
    <x v="5"/>
    <d v="1899-12-30T00:09:00"/>
    <x v="22"/>
    <s v="485 Lakeview St"/>
    <x v="6"/>
    <s v="CA"/>
    <n v="94016"/>
  </r>
  <r>
    <n v="261328"/>
    <s v="iPhone"/>
    <n v="1"/>
    <n v="700"/>
    <n v="700"/>
    <d v="2019-10-27T00:00:00"/>
    <x v="5"/>
    <d v="1899-12-30T10:08:00"/>
    <x v="7"/>
    <s v="150 Highland St"/>
    <x v="0"/>
    <s v="MA"/>
    <n v="2215"/>
  </r>
  <r>
    <n v="261329"/>
    <s v="34in Ultrawide Monitor"/>
    <n v="1"/>
    <n v="379.99"/>
    <n v="379.99"/>
    <d v="2019-10-09T00:00:00"/>
    <x v="5"/>
    <d v="1899-12-30T11:08:00"/>
    <x v="12"/>
    <s v="790 4th St"/>
    <x v="0"/>
    <s v="MA"/>
    <n v="2215"/>
  </r>
  <r>
    <n v="261330"/>
    <s v="Wired Headphones"/>
    <n v="1"/>
    <n v="11.99"/>
    <n v="11.99"/>
    <d v="2019-10-29T00:00:00"/>
    <x v="5"/>
    <d v="1899-12-30T14:05:00"/>
    <x v="19"/>
    <s v="14 Johnson St"/>
    <x v="8"/>
    <s v="TX"/>
    <n v="73301"/>
  </r>
  <r>
    <n v="261331"/>
    <s v="20in Monitor"/>
    <n v="1"/>
    <n v="109.99"/>
    <n v="109.99"/>
    <d v="2019-10-16T00:00:00"/>
    <x v="5"/>
    <d v="1899-12-30T12:41:00"/>
    <x v="14"/>
    <s v="115 1st St"/>
    <x v="1"/>
    <s v="WA"/>
    <n v="98101"/>
  </r>
  <r>
    <n v="261332"/>
    <s v="Apple Airpods Headphones"/>
    <n v="1"/>
    <n v="150"/>
    <n v="150"/>
    <d v="2019-10-19T00:00:00"/>
    <x v="5"/>
    <d v="1899-12-30T17:38:00"/>
    <x v="11"/>
    <s v="642 Highland St"/>
    <x v="5"/>
    <s v="CA"/>
    <n v="90001"/>
  </r>
  <r>
    <n v="261333"/>
    <s v="AAA Batteries (4-pack)"/>
    <n v="2"/>
    <n v="2.99"/>
    <n v="5.98"/>
    <d v="2019-10-10T00:00:00"/>
    <x v="5"/>
    <d v="1899-12-30T02:35:00"/>
    <x v="8"/>
    <s v="34 Main St"/>
    <x v="0"/>
    <s v="MA"/>
    <n v="2215"/>
  </r>
  <r>
    <n v="261334"/>
    <s v="27in 4K Gaming Monitor"/>
    <n v="1"/>
    <n v="389.99"/>
    <n v="389.99"/>
    <d v="2019-10-24T00:00:00"/>
    <x v="5"/>
    <d v="1899-12-30T21:15:00"/>
    <x v="4"/>
    <s v="777 Hill St"/>
    <x v="5"/>
    <s v="CA"/>
    <n v="90001"/>
  </r>
  <r>
    <n v="261335"/>
    <s v="AA Batteries (4-pack)"/>
    <n v="1"/>
    <n v="3.84"/>
    <n v="3.84"/>
    <d v="2019-10-29T00:00:00"/>
    <x v="5"/>
    <d v="1899-12-30T13:29:00"/>
    <x v="1"/>
    <s v="832 Sunset St"/>
    <x v="5"/>
    <s v="CA"/>
    <n v="90001"/>
  </r>
  <r>
    <n v="261336"/>
    <s v="AAA Batteries (4-pack)"/>
    <n v="2"/>
    <n v="2.99"/>
    <n v="5.98"/>
    <d v="2019-10-27T00:00:00"/>
    <x v="5"/>
    <d v="1899-12-30T18:14:00"/>
    <x v="18"/>
    <s v="687 Walnut St"/>
    <x v="6"/>
    <s v="CA"/>
    <n v="94016"/>
  </r>
  <r>
    <n v="261337"/>
    <s v="AA Batteries (4-pack)"/>
    <n v="1"/>
    <n v="3.84"/>
    <n v="3.84"/>
    <d v="2019-10-11T00:00:00"/>
    <x v="5"/>
    <d v="1899-12-30T08:45:00"/>
    <x v="16"/>
    <s v="405 Hill St"/>
    <x v="5"/>
    <s v="CA"/>
    <n v="90001"/>
  </r>
  <r>
    <n v="261338"/>
    <s v="Google Phone"/>
    <n v="1"/>
    <n v="600"/>
    <n v="600"/>
    <d v="2019-10-15T00:00:00"/>
    <x v="5"/>
    <d v="1899-12-30T15:32:00"/>
    <x v="0"/>
    <s v="606 West St"/>
    <x v="0"/>
    <s v="MA"/>
    <n v="2215"/>
  </r>
  <r>
    <n v="261339"/>
    <s v="AA Batteries (4-pack)"/>
    <n v="3"/>
    <n v="3.84"/>
    <n v="11.52"/>
    <d v="2019-10-15T00:00:00"/>
    <x v="5"/>
    <d v="1899-12-30T20:43:00"/>
    <x v="3"/>
    <s v="195 13th St"/>
    <x v="6"/>
    <s v="CA"/>
    <n v="94016"/>
  </r>
  <r>
    <n v="261340"/>
    <s v="27in FHD Monitor"/>
    <n v="1"/>
    <n v="149.99"/>
    <n v="149.99"/>
    <d v="2019-10-20T00:00:00"/>
    <x v="5"/>
    <d v="1899-12-30T17:39:00"/>
    <x v="11"/>
    <s v="70 6th St"/>
    <x v="2"/>
    <s v="TX"/>
    <n v="75001"/>
  </r>
  <r>
    <n v="261341"/>
    <s v="Lightning Charging Cable"/>
    <n v="1"/>
    <n v="14.95"/>
    <n v="14.95"/>
    <d v="2019-10-07T00:00:00"/>
    <x v="5"/>
    <d v="1899-12-30T09:02:00"/>
    <x v="10"/>
    <s v="36 12th St"/>
    <x v="5"/>
    <s v="CA"/>
    <n v="90001"/>
  </r>
  <r>
    <n v="261342"/>
    <s v="Wired Headphones"/>
    <n v="1"/>
    <n v="11.99"/>
    <n v="11.99"/>
    <d v="2019-10-22T00:00:00"/>
    <x v="5"/>
    <d v="1899-12-30T05:04:00"/>
    <x v="15"/>
    <s v="468 Cedar St"/>
    <x v="0"/>
    <s v="MA"/>
    <n v="2215"/>
  </r>
  <r>
    <n v="261343"/>
    <s v="AAA Batteries (4-pack)"/>
    <n v="1"/>
    <n v="2.99"/>
    <n v="2.99"/>
    <d v="2019-10-10T00:00:00"/>
    <x v="5"/>
    <d v="1899-12-30T21:54:00"/>
    <x v="4"/>
    <s v="402 14th St"/>
    <x v="7"/>
    <s v="GA"/>
    <n v="30301"/>
  </r>
  <r>
    <n v="261344"/>
    <s v="USB-C Charging Cable"/>
    <n v="1"/>
    <n v="11.95"/>
    <n v="11.95"/>
    <d v="2019-10-04T00:00:00"/>
    <x v="5"/>
    <d v="1899-12-30T10:05:00"/>
    <x v="7"/>
    <s v="952 Center St"/>
    <x v="3"/>
    <s v="NY"/>
    <n v="10001"/>
  </r>
  <r>
    <n v="261345"/>
    <s v="Lightning Charging Cable"/>
    <n v="1"/>
    <n v="14.95"/>
    <n v="14.95"/>
    <d v="2019-10-04T00:00:00"/>
    <x v="5"/>
    <d v="1899-12-30T22:00:00"/>
    <x v="5"/>
    <s v="62 14th St"/>
    <x v="7"/>
    <s v="GA"/>
    <n v="30301"/>
  </r>
  <r>
    <n v="261346"/>
    <s v="Wired Headphones"/>
    <n v="1"/>
    <n v="11.99"/>
    <n v="11.99"/>
    <d v="2019-10-14T00:00:00"/>
    <x v="5"/>
    <d v="1899-12-30T19:04:00"/>
    <x v="2"/>
    <s v="374 Sunset St"/>
    <x v="6"/>
    <s v="CA"/>
    <n v="94016"/>
  </r>
  <r>
    <n v="261347"/>
    <s v="AAA Batteries (4-pack)"/>
    <n v="3"/>
    <n v="2.99"/>
    <n v="8.9700000000000006"/>
    <d v="2019-10-28T00:00:00"/>
    <x v="5"/>
    <d v="1899-12-30T14:15:00"/>
    <x v="19"/>
    <s v="907 8th St"/>
    <x v="1"/>
    <s v="WA"/>
    <n v="98101"/>
  </r>
  <r>
    <n v="261348"/>
    <s v="27in FHD Monitor"/>
    <n v="1"/>
    <n v="149.99"/>
    <n v="149.99"/>
    <d v="2019-10-30T00:00:00"/>
    <x v="5"/>
    <d v="1899-12-30T17:36:00"/>
    <x v="11"/>
    <s v="22 Jefferson St"/>
    <x v="1"/>
    <s v="WA"/>
    <n v="98101"/>
  </r>
  <r>
    <n v="261349"/>
    <s v="Lightning Charging Cable"/>
    <n v="1"/>
    <n v="14.95"/>
    <n v="14.95"/>
    <d v="2019-10-18T00:00:00"/>
    <x v="5"/>
    <d v="1899-12-30T12:44:00"/>
    <x v="14"/>
    <s v="297 South St"/>
    <x v="6"/>
    <s v="CA"/>
    <n v="94016"/>
  </r>
  <r>
    <n v="261350"/>
    <s v="AAA Batteries (4-pack)"/>
    <n v="1"/>
    <n v="2.99"/>
    <n v="2.99"/>
    <d v="2019-10-17T00:00:00"/>
    <x v="5"/>
    <d v="1899-12-30T01:18:00"/>
    <x v="17"/>
    <s v="272 Jackson St"/>
    <x v="7"/>
    <s v="GA"/>
    <n v="30301"/>
  </r>
  <r>
    <n v="261351"/>
    <s v="27in FHD Monitor"/>
    <n v="1"/>
    <n v="149.99"/>
    <n v="149.99"/>
    <d v="2019-10-26T00:00:00"/>
    <x v="5"/>
    <d v="1899-12-30T20:29:00"/>
    <x v="3"/>
    <s v="515 5th St"/>
    <x v="5"/>
    <s v="CA"/>
    <n v="90001"/>
  </r>
  <r>
    <n v="261352"/>
    <s v="AA Batteries (4-pack)"/>
    <n v="1"/>
    <n v="3.84"/>
    <n v="3.84"/>
    <d v="2019-10-14T00:00:00"/>
    <x v="5"/>
    <d v="1899-12-30T11:16:00"/>
    <x v="12"/>
    <s v="504 Wilson St"/>
    <x v="3"/>
    <s v="NY"/>
    <n v="10001"/>
  </r>
  <r>
    <n v="261353"/>
    <s v="ThinkPad Laptop"/>
    <n v="1"/>
    <n v="999.99"/>
    <n v="999.99"/>
    <d v="2019-10-11T00:00:00"/>
    <x v="5"/>
    <d v="1899-12-30T10:27:00"/>
    <x v="7"/>
    <s v="316 9th St"/>
    <x v="8"/>
    <s v="TX"/>
    <n v="73301"/>
  </r>
  <r>
    <n v="261354"/>
    <s v="Lightning Charging Cable"/>
    <n v="1"/>
    <n v="14.95"/>
    <n v="14.95"/>
    <d v="2019-10-09T00:00:00"/>
    <x v="5"/>
    <d v="1899-12-30T21:38:00"/>
    <x v="4"/>
    <s v="768 Hill St"/>
    <x v="5"/>
    <s v="CA"/>
    <n v="90001"/>
  </r>
  <r>
    <n v="261355"/>
    <s v="Flatscreen TV"/>
    <n v="1"/>
    <n v="300"/>
    <n v="300"/>
    <d v="2019-10-28T00:00:00"/>
    <x v="5"/>
    <d v="1899-12-30T19:42:00"/>
    <x v="2"/>
    <s v="329 1st St"/>
    <x v="4"/>
    <s v="OR"/>
    <n v="97035"/>
  </r>
  <r>
    <n v="261356"/>
    <s v="Lightning Charging Cable"/>
    <n v="1"/>
    <n v="14.95"/>
    <n v="14.95"/>
    <d v="2019-10-13T00:00:00"/>
    <x v="5"/>
    <d v="1899-12-30T16:20:00"/>
    <x v="6"/>
    <s v="454 Church St"/>
    <x v="0"/>
    <s v="MA"/>
    <n v="2215"/>
  </r>
  <r>
    <n v="261357"/>
    <s v="USB-C Charging Cable"/>
    <n v="1"/>
    <n v="11.95"/>
    <n v="11.95"/>
    <d v="2019-10-31T00:00:00"/>
    <x v="5"/>
    <d v="1899-12-30T22:11:00"/>
    <x v="5"/>
    <s v="186 River St"/>
    <x v="2"/>
    <s v="TX"/>
    <n v="75001"/>
  </r>
  <r>
    <n v="261358"/>
    <s v="Apple Airpods Headphones"/>
    <n v="1"/>
    <n v="150"/>
    <n v="150"/>
    <d v="2019-10-04T00:00:00"/>
    <x v="5"/>
    <d v="1899-12-30T08:17:00"/>
    <x v="16"/>
    <s v="587 9th St"/>
    <x v="7"/>
    <s v="GA"/>
    <n v="30301"/>
  </r>
  <r>
    <n v="261359"/>
    <s v="iPhone"/>
    <n v="1"/>
    <n v="700"/>
    <n v="700"/>
    <d v="2019-10-27T00:00:00"/>
    <x v="5"/>
    <d v="1899-12-30T08:36:00"/>
    <x v="16"/>
    <s v="180 Church St"/>
    <x v="5"/>
    <s v="CA"/>
    <n v="90001"/>
  </r>
  <r>
    <n v="261360"/>
    <s v="27in FHD Monitor"/>
    <n v="1"/>
    <n v="149.99"/>
    <n v="149.99"/>
    <d v="2019-10-31T00:00:00"/>
    <x v="5"/>
    <d v="1899-12-30T10:45:00"/>
    <x v="7"/>
    <s v="952 Park St"/>
    <x v="7"/>
    <s v="GA"/>
    <n v="30301"/>
  </r>
  <r>
    <n v="261361"/>
    <s v="Bose SoundSport Headphones"/>
    <n v="1"/>
    <n v="99.99"/>
    <n v="99.99"/>
    <d v="2019-10-19T00:00:00"/>
    <x v="5"/>
    <d v="1899-12-30T10:05:00"/>
    <x v="7"/>
    <s v="729 7th St"/>
    <x v="3"/>
    <s v="NY"/>
    <n v="10001"/>
  </r>
  <r>
    <n v="261362"/>
    <s v="Flatscreen TV"/>
    <n v="1"/>
    <n v="300"/>
    <n v="300"/>
    <d v="2019-10-20T00:00:00"/>
    <x v="5"/>
    <d v="1899-12-30T17:45:00"/>
    <x v="11"/>
    <s v="867 Adams St"/>
    <x v="5"/>
    <s v="CA"/>
    <n v="90001"/>
  </r>
  <r>
    <n v="261363"/>
    <s v="AA Batteries (4-pack)"/>
    <n v="1"/>
    <n v="3.84"/>
    <n v="3.84"/>
    <d v="2019-10-21T00:00:00"/>
    <x v="5"/>
    <d v="1899-12-30T07:31:00"/>
    <x v="20"/>
    <s v="855 14th St"/>
    <x v="4"/>
    <s v="OR"/>
    <n v="97035"/>
  </r>
  <r>
    <n v="261364"/>
    <s v="Wired Headphones"/>
    <n v="1"/>
    <n v="11.99"/>
    <n v="11.99"/>
    <d v="2019-10-31T00:00:00"/>
    <x v="5"/>
    <d v="1899-12-30T18:39:00"/>
    <x v="18"/>
    <s v="820 Johnson St"/>
    <x v="2"/>
    <s v="TX"/>
    <n v="75001"/>
  </r>
  <r>
    <n v="261365"/>
    <s v="Lightning Charging Cable"/>
    <n v="1"/>
    <n v="14.95"/>
    <n v="14.95"/>
    <d v="2019-10-27T00:00:00"/>
    <x v="5"/>
    <d v="1899-12-30T21:52:00"/>
    <x v="4"/>
    <s v="245 Madison St"/>
    <x v="6"/>
    <s v="CA"/>
    <n v="94016"/>
  </r>
  <r>
    <n v="261366"/>
    <s v="Flatscreen TV"/>
    <n v="1"/>
    <n v="300"/>
    <n v="300"/>
    <d v="2019-10-24T00:00:00"/>
    <x v="5"/>
    <d v="1899-12-30T16:28:00"/>
    <x v="6"/>
    <s v="728 Center St"/>
    <x v="7"/>
    <s v="GA"/>
    <n v="30301"/>
  </r>
  <r>
    <n v="261367"/>
    <s v="Lightning Charging Cable"/>
    <n v="1"/>
    <n v="14.95"/>
    <n v="14.95"/>
    <d v="2019-10-23T00:00:00"/>
    <x v="5"/>
    <d v="1899-12-30T21:36:00"/>
    <x v="4"/>
    <s v="860 Forest St"/>
    <x v="5"/>
    <s v="CA"/>
    <n v="90001"/>
  </r>
  <r>
    <n v="261368"/>
    <s v="Wired Headphones"/>
    <n v="1"/>
    <n v="11.99"/>
    <n v="11.99"/>
    <d v="2019-10-26T00:00:00"/>
    <x v="5"/>
    <d v="1899-12-30T15:26:00"/>
    <x v="0"/>
    <s v="887 Forest St"/>
    <x v="5"/>
    <s v="CA"/>
    <n v="90001"/>
  </r>
  <r>
    <n v="261369"/>
    <s v="iPhone"/>
    <n v="1"/>
    <n v="700"/>
    <n v="700"/>
    <d v="2019-10-29T00:00:00"/>
    <x v="5"/>
    <d v="1899-12-30T13:43:00"/>
    <x v="1"/>
    <s v="86 Jackson St"/>
    <x v="6"/>
    <s v="CA"/>
    <n v="94016"/>
  </r>
  <r>
    <n v="261370"/>
    <s v="USB-C Charging Cable"/>
    <n v="2"/>
    <n v="11.95"/>
    <n v="23.9"/>
    <d v="2019-10-20T00:00:00"/>
    <x v="5"/>
    <d v="1899-12-30T10:52:00"/>
    <x v="7"/>
    <s v="552 Spruce St"/>
    <x v="5"/>
    <s v="CA"/>
    <n v="90001"/>
  </r>
  <r>
    <n v="261371"/>
    <s v="USB-C Charging Cable"/>
    <n v="1"/>
    <n v="11.95"/>
    <n v="11.95"/>
    <d v="2019-10-13T00:00:00"/>
    <x v="5"/>
    <d v="1899-12-30T22:31:00"/>
    <x v="5"/>
    <s v="805 Dogwood St"/>
    <x v="1"/>
    <s v="WA"/>
    <n v="98101"/>
  </r>
  <r>
    <n v="261372"/>
    <s v="27in 4K Gaming Monitor"/>
    <n v="1"/>
    <n v="389.99"/>
    <n v="389.99"/>
    <d v="2019-10-24T00:00:00"/>
    <x v="5"/>
    <d v="1899-12-30T16:22:00"/>
    <x v="6"/>
    <s v="151 West St"/>
    <x v="2"/>
    <s v="TX"/>
    <n v="75001"/>
  </r>
  <r>
    <n v="261373"/>
    <s v="Google Phone"/>
    <n v="1"/>
    <n v="600"/>
    <n v="600"/>
    <d v="2019-10-27T00:00:00"/>
    <x v="5"/>
    <d v="1899-12-30T01:28:00"/>
    <x v="17"/>
    <s v="72 Sunset St"/>
    <x v="6"/>
    <s v="CA"/>
    <n v="94016"/>
  </r>
  <r>
    <n v="261374"/>
    <s v="AAA Batteries (4-pack)"/>
    <n v="2"/>
    <n v="2.99"/>
    <n v="5.98"/>
    <d v="2019-10-11T00:00:00"/>
    <x v="5"/>
    <d v="1899-12-30T21:19:00"/>
    <x v="4"/>
    <s v="18 Wilson St"/>
    <x v="4"/>
    <s v="OR"/>
    <n v="97035"/>
  </r>
  <r>
    <n v="261375"/>
    <s v="27in FHD Monitor"/>
    <n v="1"/>
    <n v="149.99"/>
    <n v="149.99"/>
    <d v="2019-10-18T00:00:00"/>
    <x v="5"/>
    <d v="1899-12-30T19:33:00"/>
    <x v="2"/>
    <s v="448 Meadow St"/>
    <x v="6"/>
    <s v="CA"/>
    <n v="94016"/>
  </r>
  <r>
    <n v="261376"/>
    <s v="Macbook Pro Laptop"/>
    <n v="1"/>
    <n v="1700"/>
    <n v="1700"/>
    <d v="2019-10-20T00:00:00"/>
    <x v="5"/>
    <d v="1899-12-30T14:18:00"/>
    <x v="19"/>
    <s v="167 Lakeview St"/>
    <x v="5"/>
    <s v="CA"/>
    <n v="90001"/>
  </r>
  <r>
    <n v="261377"/>
    <s v="Wired Headphones"/>
    <n v="1"/>
    <n v="11.99"/>
    <n v="11.99"/>
    <d v="2019-10-01T00:00:00"/>
    <x v="5"/>
    <d v="1899-12-30T13:05:00"/>
    <x v="1"/>
    <s v="579 Dogwood St"/>
    <x v="1"/>
    <s v="WA"/>
    <n v="98101"/>
  </r>
  <r>
    <n v="261378"/>
    <s v="Bose SoundSport Headphones"/>
    <n v="1"/>
    <n v="99.99"/>
    <n v="99.99"/>
    <d v="2019-10-19T00:00:00"/>
    <x v="5"/>
    <d v="1899-12-30T12:02:00"/>
    <x v="14"/>
    <s v="489 Washington St"/>
    <x v="8"/>
    <s v="TX"/>
    <n v="73301"/>
  </r>
  <r>
    <n v="261379"/>
    <s v="20in Monitor"/>
    <n v="1"/>
    <n v="109.99"/>
    <n v="109.99"/>
    <d v="2019-10-19T00:00:00"/>
    <x v="5"/>
    <d v="1899-12-30T19:46:00"/>
    <x v="2"/>
    <s v="537 4th St"/>
    <x v="3"/>
    <s v="NY"/>
    <n v="10001"/>
  </r>
  <r>
    <n v="261380"/>
    <s v="Wired Headphones"/>
    <n v="1"/>
    <n v="11.99"/>
    <n v="11.99"/>
    <d v="2019-10-14T00:00:00"/>
    <x v="5"/>
    <d v="1899-12-30T19:48:00"/>
    <x v="2"/>
    <s v="182 5th St"/>
    <x v="6"/>
    <s v="CA"/>
    <n v="94016"/>
  </r>
  <r>
    <n v="261381"/>
    <s v="AAA Batteries (4-pack)"/>
    <n v="2"/>
    <n v="2.99"/>
    <n v="5.98"/>
    <d v="2019-10-04T00:00:00"/>
    <x v="5"/>
    <d v="1899-12-30T19:14:00"/>
    <x v="2"/>
    <s v="544 Hill St"/>
    <x v="7"/>
    <s v="GA"/>
    <n v="30301"/>
  </r>
  <r>
    <n v="261382"/>
    <s v="ThinkPad Laptop"/>
    <n v="1"/>
    <n v="999.99"/>
    <n v="999.99"/>
    <d v="2019-10-24T00:00:00"/>
    <x v="5"/>
    <d v="1899-12-30T06:36:00"/>
    <x v="13"/>
    <s v="866 Dogwood St"/>
    <x v="1"/>
    <s v="WA"/>
    <n v="98101"/>
  </r>
  <r>
    <n v="261383"/>
    <s v="iPhone"/>
    <n v="1"/>
    <n v="700"/>
    <n v="700"/>
    <d v="2019-10-18T00:00:00"/>
    <x v="5"/>
    <d v="1899-12-30T18:18:00"/>
    <x v="18"/>
    <s v="646 Meadow St"/>
    <x v="3"/>
    <s v="NY"/>
    <n v="10001"/>
  </r>
  <r>
    <n v="261384"/>
    <s v="Bose SoundSport Headphones"/>
    <n v="2"/>
    <n v="99.99"/>
    <n v="199.98"/>
    <d v="2019-10-21T00:00:00"/>
    <x v="5"/>
    <d v="1899-12-30T22:46:00"/>
    <x v="5"/>
    <s v="624 10th St"/>
    <x v="4"/>
    <s v="ME"/>
    <n v="4101"/>
  </r>
  <r>
    <n v="261385"/>
    <s v="Wired Headphones"/>
    <n v="1"/>
    <n v="11.99"/>
    <n v="11.99"/>
    <d v="2019-10-18T00:00:00"/>
    <x v="5"/>
    <d v="1899-12-30T16:05:00"/>
    <x v="6"/>
    <s v="693 10th St"/>
    <x v="1"/>
    <s v="WA"/>
    <n v="98101"/>
  </r>
  <r>
    <n v="261386"/>
    <s v="AA Batteries (4-pack)"/>
    <n v="3"/>
    <n v="3.84"/>
    <n v="11.52"/>
    <d v="2019-10-13T00:00:00"/>
    <x v="5"/>
    <d v="1899-12-30T16:27:00"/>
    <x v="6"/>
    <s v="617 Jefferson St"/>
    <x v="4"/>
    <s v="OR"/>
    <n v="97035"/>
  </r>
  <r>
    <n v="261387"/>
    <s v="Apple Airpods Headphones"/>
    <n v="1"/>
    <n v="150"/>
    <n v="150"/>
    <d v="2019-10-04T00:00:00"/>
    <x v="5"/>
    <d v="1899-12-30T07:31:00"/>
    <x v="20"/>
    <s v="103 Elm St"/>
    <x v="6"/>
    <s v="CA"/>
    <n v="94016"/>
  </r>
  <r>
    <n v="261388"/>
    <s v="AA Batteries (4-pack)"/>
    <n v="2"/>
    <n v="3.84"/>
    <n v="7.68"/>
    <d v="2019-10-26T00:00:00"/>
    <x v="5"/>
    <d v="1899-12-30T15:50:00"/>
    <x v="0"/>
    <s v="528 10th St"/>
    <x v="2"/>
    <s v="TX"/>
    <n v="75001"/>
  </r>
  <r>
    <n v="261389"/>
    <s v="Flatscreen TV"/>
    <n v="1"/>
    <n v="300"/>
    <n v="300"/>
    <d v="2019-10-03T00:00:00"/>
    <x v="5"/>
    <d v="1899-12-30T12:30:00"/>
    <x v="14"/>
    <s v="498 Main St"/>
    <x v="0"/>
    <s v="MA"/>
    <n v="2215"/>
  </r>
  <r>
    <n v="261390"/>
    <s v="Wired Headphones"/>
    <n v="1"/>
    <n v="11.99"/>
    <n v="11.99"/>
    <d v="2019-10-08T00:00:00"/>
    <x v="5"/>
    <d v="1899-12-30T10:08:00"/>
    <x v="7"/>
    <s v="16 Highland St"/>
    <x v="6"/>
    <s v="CA"/>
    <n v="94016"/>
  </r>
  <r>
    <n v="261391"/>
    <s v="Bose SoundSport Headphones"/>
    <n v="1"/>
    <n v="99.99"/>
    <n v="99.99"/>
    <d v="2019-10-25T00:00:00"/>
    <x v="5"/>
    <d v="1899-12-30T12:27:00"/>
    <x v="14"/>
    <s v="995 10th St"/>
    <x v="4"/>
    <s v="OR"/>
    <n v="97035"/>
  </r>
  <r>
    <n v="261392"/>
    <s v="Apple Airpods Headphones"/>
    <n v="1"/>
    <n v="150"/>
    <n v="150"/>
    <d v="2019-10-07T00:00:00"/>
    <x v="5"/>
    <d v="1899-12-30T14:29:00"/>
    <x v="19"/>
    <s v="592 Center St"/>
    <x v="6"/>
    <s v="CA"/>
    <n v="94016"/>
  </r>
  <r>
    <n v="261393"/>
    <s v="Apple Airpods Headphones"/>
    <n v="1"/>
    <n v="150"/>
    <n v="150"/>
    <d v="2019-10-06T00:00:00"/>
    <x v="5"/>
    <d v="1899-12-30T19:44:00"/>
    <x v="2"/>
    <s v="179 Sunset St"/>
    <x v="4"/>
    <s v="OR"/>
    <n v="97035"/>
  </r>
  <r>
    <n v="261394"/>
    <s v="AA Batteries (4-pack)"/>
    <n v="1"/>
    <n v="3.84"/>
    <n v="3.84"/>
    <d v="2019-10-22T00:00:00"/>
    <x v="5"/>
    <d v="1899-12-30T23:54:00"/>
    <x v="9"/>
    <s v="818 Forest St"/>
    <x v="7"/>
    <s v="GA"/>
    <n v="30301"/>
  </r>
  <r>
    <n v="261395"/>
    <s v="Wired Headphones"/>
    <n v="1"/>
    <n v="11.99"/>
    <n v="11.99"/>
    <d v="2019-10-22T00:00:00"/>
    <x v="5"/>
    <d v="1899-12-30T16:21:00"/>
    <x v="6"/>
    <s v="880 12th St"/>
    <x v="0"/>
    <s v="MA"/>
    <n v="2215"/>
  </r>
  <r>
    <n v="261396"/>
    <s v="Macbook Pro Laptop"/>
    <n v="1"/>
    <n v="1700"/>
    <n v="1700"/>
    <d v="2019-10-07T00:00:00"/>
    <x v="5"/>
    <d v="1899-12-30T11:26:00"/>
    <x v="12"/>
    <s v="722 West St"/>
    <x v="8"/>
    <s v="TX"/>
    <n v="73301"/>
  </r>
  <r>
    <n v="261397"/>
    <s v="USB-C Charging Cable"/>
    <n v="1"/>
    <n v="11.95"/>
    <n v="11.95"/>
    <d v="2019-10-16T00:00:00"/>
    <x v="5"/>
    <d v="1899-12-30T08:26:00"/>
    <x v="16"/>
    <s v="410 Johnson St"/>
    <x v="6"/>
    <s v="CA"/>
    <n v="94016"/>
  </r>
  <r>
    <n v="261398"/>
    <s v="Wired Headphones"/>
    <n v="1"/>
    <n v="11.99"/>
    <n v="11.99"/>
    <d v="2019-10-01T00:00:00"/>
    <x v="5"/>
    <d v="1899-12-30T15:24:00"/>
    <x v="0"/>
    <s v="755 Sunset St"/>
    <x v="3"/>
    <s v="NY"/>
    <n v="10001"/>
  </r>
  <r>
    <n v="261399"/>
    <s v="AA Batteries (4-pack)"/>
    <n v="1"/>
    <n v="3.84"/>
    <n v="3.84"/>
    <d v="2019-10-18T00:00:00"/>
    <x v="5"/>
    <d v="1899-12-30T20:36:00"/>
    <x v="3"/>
    <s v="980 Elm St"/>
    <x v="1"/>
    <s v="WA"/>
    <n v="98101"/>
  </r>
  <r>
    <n v="261400"/>
    <s v="iPhone"/>
    <n v="1"/>
    <n v="700"/>
    <n v="700"/>
    <d v="2019-10-11T00:00:00"/>
    <x v="5"/>
    <d v="1899-12-30T14:36:00"/>
    <x v="19"/>
    <s v="336 Highland St"/>
    <x v="6"/>
    <s v="CA"/>
    <n v="94016"/>
  </r>
  <r>
    <n v="261400"/>
    <s v="Wired Headphones"/>
    <n v="1"/>
    <n v="11.99"/>
    <n v="11.99"/>
    <d v="2019-10-11T00:00:00"/>
    <x v="5"/>
    <d v="1899-12-30T14:36:00"/>
    <x v="19"/>
    <s v="336 Highland St"/>
    <x v="6"/>
    <s v="CA"/>
    <n v="94016"/>
  </r>
  <r>
    <n v="261401"/>
    <s v="Bose SoundSport Headphones"/>
    <n v="1"/>
    <n v="99.99"/>
    <n v="99.99"/>
    <d v="2019-10-19T00:00:00"/>
    <x v="5"/>
    <d v="1899-12-30T19:25:00"/>
    <x v="2"/>
    <s v="559 Pine St"/>
    <x v="8"/>
    <s v="TX"/>
    <n v="73301"/>
  </r>
  <r>
    <n v="261402"/>
    <s v="AA Batteries (4-pack)"/>
    <n v="3"/>
    <n v="3.84"/>
    <n v="11.52"/>
    <d v="2019-10-19T00:00:00"/>
    <x v="5"/>
    <d v="1899-12-30T20:35:00"/>
    <x v="3"/>
    <s v="9 Ridge St"/>
    <x v="3"/>
    <s v="NY"/>
    <n v="10001"/>
  </r>
  <r>
    <n v="261403"/>
    <s v="AA Batteries (4-pack)"/>
    <n v="1"/>
    <n v="3.84"/>
    <n v="3.84"/>
    <d v="2019-10-23T00:00:00"/>
    <x v="5"/>
    <d v="1899-12-30T22:02:00"/>
    <x v="5"/>
    <s v="755 Park St"/>
    <x v="4"/>
    <s v="OR"/>
    <n v="97035"/>
  </r>
  <r>
    <n v="261404"/>
    <s v="27in 4K Gaming Monitor"/>
    <n v="1"/>
    <n v="389.99"/>
    <n v="389.99"/>
    <d v="2019-10-06T00:00:00"/>
    <x v="5"/>
    <d v="1899-12-30T16:13:00"/>
    <x v="6"/>
    <s v="710 Chestnut St"/>
    <x v="5"/>
    <s v="CA"/>
    <n v="90001"/>
  </r>
  <r>
    <n v="261405"/>
    <s v="Flatscreen TV"/>
    <n v="1"/>
    <n v="300"/>
    <n v="300"/>
    <d v="2019-10-07T00:00:00"/>
    <x v="5"/>
    <d v="1899-12-30T17:16:00"/>
    <x v="11"/>
    <s v="418 Adams St"/>
    <x v="8"/>
    <s v="TX"/>
    <n v="73301"/>
  </r>
  <r>
    <n v="261406"/>
    <s v="Bose SoundSport Headphones"/>
    <n v="1"/>
    <n v="99.99"/>
    <n v="99.99"/>
    <d v="2019-10-19T00:00:00"/>
    <x v="5"/>
    <d v="1899-12-30T11:34:00"/>
    <x v="12"/>
    <s v="840 South St"/>
    <x v="6"/>
    <s v="CA"/>
    <n v="94016"/>
  </r>
  <r>
    <n v="261407"/>
    <s v="AAA Batteries (4-pack)"/>
    <n v="1"/>
    <n v="2.99"/>
    <n v="2.99"/>
    <d v="2019-10-04T00:00:00"/>
    <x v="5"/>
    <d v="1899-12-30T22:22:00"/>
    <x v="5"/>
    <s v="956 Jackson St"/>
    <x v="0"/>
    <s v="MA"/>
    <n v="2215"/>
  </r>
  <r>
    <n v="261408"/>
    <s v="AA Batteries (4-pack)"/>
    <n v="1"/>
    <n v="3.84"/>
    <n v="3.84"/>
    <d v="2019-10-07T00:00:00"/>
    <x v="5"/>
    <d v="1899-12-30T13:16:00"/>
    <x v="1"/>
    <s v="2 Cherry St"/>
    <x v="0"/>
    <s v="MA"/>
    <n v="2215"/>
  </r>
  <r>
    <n v="261409"/>
    <s v="Bose SoundSport Headphones"/>
    <n v="1"/>
    <n v="99.99"/>
    <n v="99.99"/>
    <d v="2019-10-15T00:00:00"/>
    <x v="5"/>
    <d v="1899-12-30T11:57:00"/>
    <x v="12"/>
    <s v="258 North St"/>
    <x v="7"/>
    <s v="GA"/>
    <n v="30301"/>
  </r>
  <r>
    <n v="261410"/>
    <s v="AA Batteries (4-pack)"/>
    <n v="2"/>
    <n v="3.84"/>
    <n v="7.68"/>
    <d v="2019-10-26T00:00:00"/>
    <x v="5"/>
    <d v="1899-12-30T17:23:00"/>
    <x v="11"/>
    <s v="404 13th St"/>
    <x v="5"/>
    <s v="CA"/>
    <n v="90001"/>
  </r>
  <r>
    <n v="261411"/>
    <s v="27in 4K Gaming Monitor"/>
    <n v="1"/>
    <n v="389.99"/>
    <n v="389.99"/>
    <d v="2019-10-21T00:00:00"/>
    <x v="5"/>
    <d v="1899-12-30T09:03:00"/>
    <x v="10"/>
    <s v="329 West St"/>
    <x v="5"/>
    <s v="CA"/>
    <n v="90001"/>
  </r>
  <r>
    <n v="261412"/>
    <s v="34in Ultrawide Monitor"/>
    <n v="1"/>
    <n v="379.99"/>
    <n v="379.99"/>
    <d v="2019-10-26T00:00:00"/>
    <x v="5"/>
    <d v="1899-12-30T17:24:00"/>
    <x v="11"/>
    <s v="421 Main St"/>
    <x v="5"/>
    <s v="CA"/>
    <n v="90001"/>
  </r>
  <r>
    <n v="261413"/>
    <s v="Google Phone"/>
    <n v="1"/>
    <n v="600"/>
    <n v="600"/>
    <d v="2019-10-27T00:00:00"/>
    <x v="5"/>
    <d v="1899-12-30T11:51:00"/>
    <x v="12"/>
    <s v="756 Maple St"/>
    <x v="6"/>
    <s v="CA"/>
    <n v="94016"/>
  </r>
  <r>
    <n v="261414"/>
    <s v="USB-C Charging Cable"/>
    <n v="2"/>
    <n v="11.95"/>
    <n v="23.9"/>
    <d v="2019-10-12T00:00:00"/>
    <x v="5"/>
    <d v="1899-12-30T12:23:00"/>
    <x v="14"/>
    <s v="41 Wilson St"/>
    <x v="4"/>
    <s v="ME"/>
    <n v="4101"/>
  </r>
  <r>
    <n v="261415"/>
    <s v="USB-C Charging Cable"/>
    <n v="1"/>
    <n v="11.95"/>
    <n v="11.95"/>
    <d v="2019-10-15T00:00:00"/>
    <x v="5"/>
    <d v="1899-12-30T16:53:00"/>
    <x v="6"/>
    <s v="708 Ridge St"/>
    <x v="8"/>
    <s v="TX"/>
    <n v="73301"/>
  </r>
  <r>
    <n v="261416"/>
    <s v="Bose SoundSport Headphones"/>
    <n v="1"/>
    <n v="99.99"/>
    <n v="99.99"/>
    <d v="2019-10-21T00:00:00"/>
    <x v="5"/>
    <d v="1899-12-30T22:10:00"/>
    <x v="5"/>
    <s v="440 North St"/>
    <x v="6"/>
    <s v="CA"/>
    <n v="94016"/>
  </r>
  <r>
    <n v="261417"/>
    <s v="AA Batteries (4-pack)"/>
    <n v="1"/>
    <n v="3.84"/>
    <n v="3.84"/>
    <d v="2019-10-19T00:00:00"/>
    <x v="5"/>
    <d v="1899-12-30T12:24:00"/>
    <x v="14"/>
    <s v="738 Cherry St"/>
    <x v="5"/>
    <s v="CA"/>
    <n v="90001"/>
  </r>
  <r>
    <n v="261418"/>
    <s v="Google Phone"/>
    <n v="1"/>
    <n v="600"/>
    <n v="600"/>
    <d v="2019-10-26T00:00:00"/>
    <x v="5"/>
    <d v="1899-12-30T08:40:00"/>
    <x v="16"/>
    <s v="848 Dogwood St"/>
    <x v="4"/>
    <s v="OR"/>
    <n v="97035"/>
  </r>
  <r>
    <n v="261419"/>
    <s v="Lightning Charging Cable"/>
    <n v="1"/>
    <n v="14.95"/>
    <n v="14.95"/>
    <d v="2019-10-05T00:00:00"/>
    <x v="5"/>
    <d v="1899-12-30T10:16:00"/>
    <x v="7"/>
    <s v="932 North St"/>
    <x v="6"/>
    <s v="CA"/>
    <n v="94016"/>
  </r>
  <r>
    <n v="261420"/>
    <s v="ThinkPad Laptop"/>
    <n v="1"/>
    <n v="999.99"/>
    <n v="999.99"/>
    <d v="2019-10-18T00:00:00"/>
    <x v="5"/>
    <d v="1899-12-30T13:21:00"/>
    <x v="1"/>
    <s v="676 Hill St"/>
    <x v="0"/>
    <s v="MA"/>
    <n v="2215"/>
  </r>
  <r>
    <n v="261421"/>
    <s v="AAA Batteries (4-pack)"/>
    <n v="1"/>
    <n v="2.99"/>
    <n v="2.99"/>
    <d v="2019-10-28T00:00:00"/>
    <x v="5"/>
    <d v="1899-12-30T19:45:00"/>
    <x v="2"/>
    <s v="352 Jackson St"/>
    <x v="1"/>
    <s v="WA"/>
    <n v="98101"/>
  </r>
  <r>
    <n v="261422"/>
    <s v="Flatscreen TV"/>
    <n v="1"/>
    <n v="300"/>
    <n v="300"/>
    <d v="2019-10-26T00:00:00"/>
    <x v="5"/>
    <d v="1899-12-30T00:11:00"/>
    <x v="22"/>
    <s v="274 13th St"/>
    <x v="5"/>
    <s v="CA"/>
    <n v="90001"/>
  </r>
  <r>
    <n v="261423"/>
    <s v="USB-C Charging Cable"/>
    <n v="1"/>
    <n v="11.95"/>
    <n v="11.95"/>
    <d v="2019-10-14T00:00:00"/>
    <x v="5"/>
    <d v="1899-12-30T21:40:00"/>
    <x v="4"/>
    <s v="875 Hickory St"/>
    <x v="2"/>
    <s v="TX"/>
    <n v="75001"/>
  </r>
  <r>
    <n v="261424"/>
    <s v="AAA Batteries (4-pack)"/>
    <n v="1"/>
    <n v="2.99"/>
    <n v="2.99"/>
    <d v="2019-10-20T00:00:00"/>
    <x v="5"/>
    <d v="1899-12-30T17:02:00"/>
    <x v="11"/>
    <s v="617 West St"/>
    <x v="6"/>
    <s v="CA"/>
    <n v="94016"/>
  </r>
  <r>
    <n v="261425"/>
    <s v="USB-C Charging Cable"/>
    <n v="2"/>
    <n v="11.95"/>
    <n v="23.9"/>
    <d v="2019-10-17T00:00:00"/>
    <x v="5"/>
    <d v="1899-12-30T12:44:00"/>
    <x v="14"/>
    <s v="736 Dogwood St"/>
    <x v="6"/>
    <s v="CA"/>
    <n v="94016"/>
  </r>
  <r>
    <n v="261426"/>
    <s v="Apple Airpods Headphones"/>
    <n v="1"/>
    <n v="150"/>
    <n v="150"/>
    <d v="2019-10-07T00:00:00"/>
    <x v="5"/>
    <d v="1899-12-30T18:33:00"/>
    <x v="18"/>
    <s v="412 Hickory St"/>
    <x v="6"/>
    <s v="CA"/>
    <n v="94016"/>
  </r>
  <r>
    <n v="261427"/>
    <s v="Lightning Charging Cable"/>
    <n v="1"/>
    <n v="14.95"/>
    <n v="14.95"/>
    <d v="2019-10-09T00:00:00"/>
    <x v="5"/>
    <d v="1899-12-30T17:56:00"/>
    <x v="11"/>
    <s v="917 Hickory St"/>
    <x v="7"/>
    <s v="GA"/>
    <n v="30301"/>
  </r>
  <r>
    <n v="261428"/>
    <s v="AAA Batteries (4-pack)"/>
    <n v="1"/>
    <n v="2.99"/>
    <n v="2.99"/>
    <d v="2019-10-08T00:00:00"/>
    <x v="5"/>
    <d v="1899-12-30T11:03:00"/>
    <x v="12"/>
    <s v="517 Willow St"/>
    <x v="1"/>
    <s v="WA"/>
    <n v="98101"/>
  </r>
  <r>
    <n v="261429"/>
    <s v="AA Batteries (4-pack)"/>
    <n v="1"/>
    <n v="3.84"/>
    <n v="3.84"/>
    <d v="2019-10-29T00:00:00"/>
    <x v="5"/>
    <d v="1899-12-30T13:47:00"/>
    <x v="1"/>
    <s v="266 Forest St"/>
    <x v="0"/>
    <s v="MA"/>
    <n v="2215"/>
  </r>
  <r>
    <n v="261430"/>
    <s v="Bose SoundSport Headphones"/>
    <n v="1"/>
    <n v="99.99"/>
    <n v="99.99"/>
    <d v="2019-10-03T00:00:00"/>
    <x v="5"/>
    <d v="1899-12-30T00:45:00"/>
    <x v="22"/>
    <s v="960 Park St"/>
    <x v="8"/>
    <s v="TX"/>
    <n v="73301"/>
  </r>
  <r>
    <n v="261431"/>
    <s v="AA Batteries (4-pack)"/>
    <n v="1"/>
    <n v="3.84"/>
    <n v="3.84"/>
    <d v="2019-10-07T00:00:00"/>
    <x v="5"/>
    <d v="1899-12-30T14:24:00"/>
    <x v="19"/>
    <s v="788 Jefferson St"/>
    <x v="4"/>
    <s v="OR"/>
    <n v="97035"/>
  </r>
  <r>
    <n v="261432"/>
    <s v="AAA Batteries (4-pack)"/>
    <n v="1"/>
    <n v="2.99"/>
    <n v="2.99"/>
    <d v="2019-10-24T00:00:00"/>
    <x v="5"/>
    <d v="1899-12-30T08:40:00"/>
    <x v="16"/>
    <s v="675 Hill St"/>
    <x v="0"/>
    <s v="MA"/>
    <n v="2215"/>
  </r>
  <r>
    <n v="261433"/>
    <s v="27in 4K Gaming Monitor"/>
    <n v="1"/>
    <n v="389.99"/>
    <n v="389.99"/>
    <d v="2019-10-08T00:00:00"/>
    <x v="5"/>
    <d v="1899-12-30T12:41:00"/>
    <x v="14"/>
    <s v="521 Cherry St"/>
    <x v="2"/>
    <s v="TX"/>
    <n v="75001"/>
  </r>
  <r>
    <n v="261434"/>
    <s v="USB-C Charging Cable"/>
    <n v="1"/>
    <n v="11.95"/>
    <n v="11.95"/>
    <d v="2019-10-31T00:00:00"/>
    <x v="5"/>
    <d v="1899-12-30T00:51:00"/>
    <x v="22"/>
    <s v="668 Cherry St"/>
    <x v="8"/>
    <s v="TX"/>
    <n v="73301"/>
  </r>
  <r>
    <n v="261435"/>
    <s v="Macbook Pro Laptop"/>
    <n v="1"/>
    <n v="1700"/>
    <n v="1700"/>
    <d v="2019-10-22T00:00:00"/>
    <x v="5"/>
    <d v="1899-12-30T10:45:00"/>
    <x v="7"/>
    <s v="813 Lincoln St"/>
    <x v="5"/>
    <s v="CA"/>
    <n v="90001"/>
  </r>
  <r>
    <n v="261436"/>
    <s v="Apple Airpods Headphones"/>
    <n v="1"/>
    <n v="150"/>
    <n v="150"/>
    <d v="2019-10-06T00:00:00"/>
    <x v="5"/>
    <d v="1899-12-30T17:21:00"/>
    <x v="11"/>
    <s v="827 Ridge St"/>
    <x v="6"/>
    <s v="CA"/>
    <n v="94016"/>
  </r>
  <r>
    <n v="261437"/>
    <s v="Wired Headphones"/>
    <n v="1"/>
    <n v="11.99"/>
    <n v="11.99"/>
    <d v="2019-10-25T00:00:00"/>
    <x v="5"/>
    <d v="1899-12-30T21:20:00"/>
    <x v="4"/>
    <s v="713 6th St"/>
    <x v="2"/>
    <s v="TX"/>
    <n v="75001"/>
  </r>
  <r>
    <n v="261438"/>
    <s v="USB-C Charging Cable"/>
    <n v="1"/>
    <n v="11.95"/>
    <n v="11.95"/>
    <d v="2019-10-07T00:00:00"/>
    <x v="5"/>
    <d v="1899-12-30T17:51:00"/>
    <x v="11"/>
    <s v="677 8th St"/>
    <x v="5"/>
    <s v="CA"/>
    <n v="90001"/>
  </r>
  <r>
    <n v="261439"/>
    <s v="Lightning Charging Cable"/>
    <n v="1"/>
    <n v="14.95"/>
    <n v="14.95"/>
    <d v="2019-10-26T00:00:00"/>
    <x v="5"/>
    <d v="1899-12-30T20:12:00"/>
    <x v="3"/>
    <s v="468 Spruce St"/>
    <x v="7"/>
    <s v="GA"/>
    <n v="30301"/>
  </r>
  <r>
    <n v="261440"/>
    <s v="USB-C Charging Cable"/>
    <n v="1"/>
    <n v="11.95"/>
    <n v="11.95"/>
    <d v="2019-10-08T00:00:00"/>
    <x v="5"/>
    <d v="1899-12-30T15:00:00"/>
    <x v="0"/>
    <s v="90 12th St"/>
    <x v="7"/>
    <s v="GA"/>
    <n v="30301"/>
  </r>
  <r>
    <n v="261441"/>
    <s v="Wired Headphones"/>
    <n v="1"/>
    <n v="11.99"/>
    <n v="11.99"/>
    <d v="2019-10-21T00:00:00"/>
    <x v="5"/>
    <d v="1899-12-30T19:16:00"/>
    <x v="2"/>
    <s v="100 Forest St"/>
    <x v="4"/>
    <s v="OR"/>
    <n v="97035"/>
  </r>
  <r>
    <n v="261442"/>
    <s v="AAA Batteries (4-pack)"/>
    <n v="8"/>
    <n v="2.99"/>
    <n v="23.92"/>
    <d v="2019-10-16T00:00:00"/>
    <x v="5"/>
    <d v="1899-12-30T20:31:00"/>
    <x v="3"/>
    <s v="36 Center St"/>
    <x v="0"/>
    <s v="MA"/>
    <n v="2215"/>
  </r>
  <r>
    <n v="261443"/>
    <s v="AAA Batteries (4-pack)"/>
    <n v="3"/>
    <n v="2.99"/>
    <n v="8.9700000000000006"/>
    <d v="2019-10-10T00:00:00"/>
    <x v="5"/>
    <d v="1899-12-30T16:36:00"/>
    <x v="6"/>
    <s v="63 Park St"/>
    <x v="8"/>
    <s v="TX"/>
    <n v="73301"/>
  </r>
  <r>
    <n v="261444"/>
    <s v="ThinkPad Laptop"/>
    <n v="1"/>
    <n v="999.99"/>
    <n v="999.99"/>
    <d v="2019-10-27T00:00:00"/>
    <x v="5"/>
    <d v="1899-12-30T02:44:00"/>
    <x v="8"/>
    <s v="250 Hill St"/>
    <x v="3"/>
    <s v="NY"/>
    <n v="10001"/>
  </r>
  <r>
    <n v="261445"/>
    <s v="AA Batteries (4-pack)"/>
    <n v="1"/>
    <n v="3.84"/>
    <n v="3.84"/>
    <d v="2019-10-31T00:00:00"/>
    <x v="5"/>
    <d v="1899-12-30T11:37:00"/>
    <x v="12"/>
    <s v="15 West St"/>
    <x v="3"/>
    <s v="NY"/>
    <n v="10001"/>
  </r>
  <r>
    <n v="261446"/>
    <s v="20in Monitor"/>
    <n v="1"/>
    <n v="109.99"/>
    <n v="109.99"/>
    <d v="2019-10-16T00:00:00"/>
    <x v="5"/>
    <d v="1899-12-30T19:22:00"/>
    <x v="2"/>
    <s v="378 Park St"/>
    <x v="3"/>
    <s v="NY"/>
    <n v="10001"/>
  </r>
  <r>
    <n v="261447"/>
    <s v="Macbook Pro Laptop"/>
    <n v="1"/>
    <n v="1700"/>
    <n v="1700"/>
    <d v="2019-10-04T00:00:00"/>
    <x v="5"/>
    <d v="1899-12-30T16:28:00"/>
    <x v="6"/>
    <s v="628 Wilson St"/>
    <x v="3"/>
    <s v="NY"/>
    <n v="10001"/>
  </r>
  <r>
    <n v="261448"/>
    <s v="Apple Airpods Headphones"/>
    <n v="1"/>
    <n v="150"/>
    <n v="150"/>
    <d v="2019-10-11T00:00:00"/>
    <x v="5"/>
    <d v="1899-12-30T15:36:00"/>
    <x v="0"/>
    <s v="873 Lakeview St"/>
    <x v="5"/>
    <s v="CA"/>
    <n v="90001"/>
  </r>
  <r>
    <n v="261449"/>
    <s v="Wired Headphones"/>
    <n v="1"/>
    <n v="11.99"/>
    <n v="11.99"/>
    <d v="2019-10-25T00:00:00"/>
    <x v="5"/>
    <d v="1899-12-30T08:21:00"/>
    <x v="16"/>
    <s v="651 Main St"/>
    <x v="5"/>
    <s v="CA"/>
    <n v="90001"/>
  </r>
  <r>
    <n v="261450"/>
    <s v="USB-C Charging Cable"/>
    <n v="1"/>
    <n v="11.95"/>
    <n v="11.95"/>
    <d v="2019-10-27T00:00:00"/>
    <x v="5"/>
    <d v="1899-12-30T11:44:00"/>
    <x v="12"/>
    <s v="784 12th St"/>
    <x v="1"/>
    <s v="WA"/>
    <n v="98101"/>
  </r>
  <r>
    <n v="261451"/>
    <s v="Bose SoundSport Headphones"/>
    <n v="1"/>
    <n v="99.99"/>
    <n v="99.99"/>
    <d v="2019-10-20T00:00:00"/>
    <x v="5"/>
    <d v="1899-12-30T10:21:00"/>
    <x v="7"/>
    <s v="289 Washington St"/>
    <x v="1"/>
    <s v="WA"/>
    <n v="98101"/>
  </r>
  <r>
    <n v="261452"/>
    <s v="Bose SoundSport Headphones"/>
    <n v="1"/>
    <n v="99.99"/>
    <n v="99.99"/>
    <d v="2019-10-09T00:00:00"/>
    <x v="5"/>
    <d v="1899-12-30T11:35:00"/>
    <x v="12"/>
    <s v="127 Lake St"/>
    <x v="1"/>
    <s v="WA"/>
    <n v="98101"/>
  </r>
  <r>
    <n v="261453"/>
    <s v="USB-C Charging Cable"/>
    <n v="1"/>
    <n v="11.95"/>
    <n v="11.95"/>
    <d v="2019-10-10T00:00:00"/>
    <x v="5"/>
    <d v="1899-12-30T12:57:00"/>
    <x v="14"/>
    <s v="838 Willow St"/>
    <x v="2"/>
    <s v="TX"/>
    <n v="75001"/>
  </r>
  <r>
    <n v="261454"/>
    <s v="Apple Airpods Headphones"/>
    <n v="1"/>
    <n v="150"/>
    <n v="150"/>
    <d v="2019-10-23T00:00:00"/>
    <x v="5"/>
    <d v="1899-12-30T11:06:00"/>
    <x v="12"/>
    <s v="376 Johnson St"/>
    <x v="5"/>
    <s v="CA"/>
    <n v="90001"/>
  </r>
  <r>
    <n v="261455"/>
    <s v="Lightning Charging Cable"/>
    <n v="1"/>
    <n v="14.95"/>
    <n v="14.95"/>
    <d v="2019-10-15T00:00:00"/>
    <x v="5"/>
    <d v="1899-12-30T17:38:00"/>
    <x v="11"/>
    <s v="460 Highland St"/>
    <x v="3"/>
    <s v="NY"/>
    <n v="10001"/>
  </r>
  <r>
    <n v="261456"/>
    <s v="Apple Airpods Headphones"/>
    <n v="1"/>
    <n v="150"/>
    <n v="150"/>
    <d v="2019-10-31T00:00:00"/>
    <x v="5"/>
    <d v="1899-12-30T15:39:00"/>
    <x v="0"/>
    <s v="131 River St"/>
    <x v="3"/>
    <s v="NY"/>
    <n v="10001"/>
  </r>
  <r>
    <n v="261457"/>
    <s v="Apple Airpods Headphones"/>
    <n v="1"/>
    <n v="150"/>
    <n v="150"/>
    <d v="2019-10-05T00:00:00"/>
    <x v="5"/>
    <d v="1899-12-30T09:25:00"/>
    <x v="10"/>
    <s v="989 Dogwood St"/>
    <x v="5"/>
    <s v="CA"/>
    <n v="90001"/>
  </r>
  <r>
    <n v="261458"/>
    <s v="Bose SoundSport Headphones"/>
    <n v="1"/>
    <n v="99.99"/>
    <n v="99.99"/>
    <d v="2019-10-12T00:00:00"/>
    <x v="5"/>
    <d v="1899-12-30T22:13:00"/>
    <x v="5"/>
    <s v="269 Dogwood St"/>
    <x v="5"/>
    <s v="CA"/>
    <n v="90001"/>
  </r>
  <r>
    <n v="261459"/>
    <s v="AA Batteries (4-pack)"/>
    <n v="1"/>
    <n v="3.84"/>
    <n v="3.84"/>
    <d v="2019-10-26T00:00:00"/>
    <x v="5"/>
    <d v="1899-12-30T20:24:00"/>
    <x v="3"/>
    <s v="245 Lincoln St"/>
    <x v="7"/>
    <s v="GA"/>
    <n v="30301"/>
  </r>
  <r>
    <n v="261460"/>
    <s v="USB-C Charging Cable"/>
    <n v="1"/>
    <n v="11.95"/>
    <n v="11.95"/>
    <d v="2019-10-14T00:00:00"/>
    <x v="5"/>
    <d v="1899-12-30T19:44:00"/>
    <x v="2"/>
    <s v="322 Wilson St"/>
    <x v="5"/>
    <s v="CA"/>
    <n v="90001"/>
  </r>
  <r>
    <n v="261461"/>
    <s v="ThinkPad Laptop"/>
    <n v="1"/>
    <n v="999.99"/>
    <n v="999.99"/>
    <d v="2019-10-10T00:00:00"/>
    <x v="5"/>
    <d v="1899-12-30T15:31:00"/>
    <x v="0"/>
    <s v="522 Pine St"/>
    <x v="7"/>
    <s v="GA"/>
    <n v="30301"/>
  </r>
  <r>
    <n v="261462"/>
    <s v="USB-C Charging Cable"/>
    <n v="2"/>
    <n v="11.95"/>
    <n v="23.9"/>
    <d v="2019-10-21T00:00:00"/>
    <x v="5"/>
    <d v="1899-12-30T05:43:00"/>
    <x v="15"/>
    <s v="327 Dogwood St"/>
    <x v="6"/>
    <s v="CA"/>
    <n v="94016"/>
  </r>
  <r>
    <n v="261463"/>
    <s v="USB-C Charging Cable"/>
    <n v="1"/>
    <n v="11.95"/>
    <n v="11.95"/>
    <d v="2019-10-11T00:00:00"/>
    <x v="5"/>
    <d v="1899-12-30T00:24:00"/>
    <x v="22"/>
    <s v="78 Park St"/>
    <x v="4"/>
    <s v="OR"/>
    <n v="97035"/>
  </r>
  <r>
    <n v="261464"/>
    <s v="Lightning Charging Cable"/>
    <n v="1"/>
    <n v="14.95"/>
    <n v="14.95"/>
    <d v="2019-10-01T00:00:00"/>
    <x v="5"/>
    <d v="1899-12-30T15:18:00"/>
    <x v="0"/>
    <s v="339 West St"/>
    <x v="6"/>
    <s v="CA"/>
    <n v="94016"/>
  </r>
  <r>
    <n v="261465"/>
    <s v="20in Monitor"/>
    <n v="1"/>
    <n v="109.99"/>
    <n v="109.99"/>
    <d v="2019-10-14T00:00:00"/>
    <x v="5"/>
    <d v="1899-12-30T10:38:00"/>
    <x v="7"/>
    <s v="90 Church St"/>
    <x v="3"/>
    <s v="NY"/>
    <n v="10001"/>
  </r>
  <r>
    <n v="261466"/>
    <s v="iPhone"/>
    <n v="1"/>
    <n v="700"/>
    <n v="700"/>
    <d v="2019-10-04T00:00:00"/>
    <x v="5"/>
    <d v="1899-12-30T16:48:00"/>
    <x v="6"/>
    <s v="221 Main St"/>
    <x v="4"/>
    <s v="OR"/>
    <n v="97035"/>
  </r>
  <r>
    <n v="261466"/>
    <s v="Wired Headphones"/>
    <n v="2"/>
    <n v="11.99"/>
    <n v="23.98"/>
    <d v="2019-10-04T00:00:00"/>
    <x v="5"/>
    <d v="1899-12-30T16:48:00"/>
    <x v="6"/>
    <s v="221 Main St"/>
    <x v="4"/>
    <s v="OR"/>
    <n v="97035"/>
  </r>
  <r>
    <n v="261467"/>
    <s v="27in 4K Gaming Monitor"/>
    <n v="1"/>
    <n v="389.99"/>
    <n v="389.99"/>
    <d v="2019-10-13T00:00:00"/>
    <x v="5"/>
    <d v="1899-12-30T18:00:00"/>
    <x v="18"/>
    <s v="14 Cedar St"/>
    <x v="0"/>
    <s v="MA"/>
    <n v="2215"/>
  </r>
  <r>
    <n v="261468"/>
    <s v="Apple Airpods Headphones"/>
    <n v="1"/>
    <n v="150"/>
    <n v="150"/>
    <d v="2019-10-02T00:00:00"/>
    <x v="5"/>
    <d v="1899-12-30T18:55:00"/>
    <x v="18"/>
    <s v="544 North St"/>
    <x v="6"/>
    <s v="CA"/>
    <n v="94016"/>
  </r>
  <r>
    <n v="261469"/>
    <s v="USB-C Charging Cable"/>
    <n v="1"/>
    <n v="11.95"/>
    <n v="11.95"/>
    <d v="2019-10-09T00:00:00"/>
    <x v="5"/>
    <d v="1899-12-30T13:09:00"/>
    <x v="1"/>
    <s v="980 Walnut St"/>
    <x v="8"/>
    <s v="TX"/>
    <n v="73301"/>
  </r>
  <r>
    <n v="261470"/>
    <s v="Vareebadd Phone"/>
    <n v="1"/>
    <n v="400"/>
    <n v="400"/>
    <d v="2019-10-07T00:00:00"/>
    <x v="5"/>
    <d v="1899-12-30T13:58:00"/>
    <x v="1"/>
    <s v="548 West St"/>
    <x v="4"/>
    <s v="OR"/>
    <n v="97035"/>
  </r>
  <r>
    <n v="261470"/>
    <s v="USB-C Charging Cable"/>
    <n v="2"/>
    <n v="11.95"/>
    <n v="23.9"/>
    <d v="2019-10-07T00:00:00"/>
    <x v="5"/>
    <d v="1899-12-30T13:58:00"/>
    <x v="1"/>
    <s v="548 West St"/>
    <x v="4"/>
    <s v="OR"/>
    <n v="97035"/>
  </r>
  <r>
    <n v="261471"/>
    <s v="USB-C Charging Cable"/>
    <n v="1"/>
    <n v="11.95"/>
    <n v="11.95"/>
    <d v="2019-10-28T00:00:00"/>
    <x v="5"/>
    <d v="1899-12-30T10:38:00"/>
    <x v="7"/>
    <s v="551 Sunset St"/>
    <x v="5"/>
    <s v="CA"/>
    <n v="90001"/>
  </r>
  <r>
    <n v="261472"/>
    <s v="Lightning Charging Cable"/>
    <n v="1"/>
    <n v="14.95"/>
    <n v="14.95"/>
    <d v="2019-10-09T00:00:00"/>
    <x v="5"/>
    <d v="1899-12-30T15:14:00"/>
    <x v="0"/>
    <s v="667 Lakeview St"/>
    <x v="8"/>
    <s v="TX"/>
    <n v="73301"/>
  </r>
  <r>
    <n v="261473"/>
    <s v="Wired Headphones"/>
    <n v="1"/>
    <n v="11.99"/>
    <n v="11.99"/>
    <d v="2019-10-07T00:00:00"/>
    <x v="5"/>
    <d v="1899-12-30T16:24:00"/>
    <x v="6"/>
    <s v="662 Lincoln St"/>
    <x v="5"/>
    <s v="CA"/>
    <n v="90001"/>
  </r>
  <r>
    <n v="261474"/>
    <s v="Lightning Charging Cable"/>
    <n v="1"/>
    <n v="14.95"/>
    <n v="14.95"/>
    <d v="2019-10-25T00:00:00"/>
    <x v="5"/>
    <d v="1899-12-30T11:54:00"/>
    <x v="12"/>
    <s v="41 Maple St"/>
    <x v="5"/>
    <s v="CA"/>
    <n v="90001"/>
  </r>
  <r>
    <n v="261475"/>
    <s v="AA Batteries (4-pack)"/>
    <n v="1"/>
    <n v="3.84"/>
    <n v="3.84"/>
    <d v="2019-10-08T00:00:00"/>
    <x v="5"/>
    <d v="1899-12-30T17:31:00"/>
    <x v="11"/>
    <s v="584 Wilson St"/>
    <x v="3"/>
    <s v="NY"/>
    <n v="10001"/>
  </r>
  <r>
    <n v="261476"/>
    <s v="Lightning Charging Cable"/>
    <n v="1"/>
    <n v="14.95"/>
    <n v="14.95"/>
    <d v="2019-10-29T00:00:00"/>
    <x v="5"/>
    <d v="1899-12-30T21:47:00"/>
    <x v="4"/>
    <s v="946 Center St"/>
    <x v="8"/>
    <s v="TX"/>
    <n v="73301"/>
  </r>
  <r>
    <n v="261477"/>
    <s v="Apple Airpods Headphones"/>
    <n v="1"/>
    <n v="150"/>
    <n v="150"/>
    <d v="2019-10-21T00:00:00"/>
    <x v="5"/>
    <d v="1899-12-30T19:59:00"/>
    <x v="2"/>
    <s v="128 13th St"/>
    <x v="2"/>
    <s v="TX"/>
    <n v="75001"/>
  </r>
  <r>
    <n v="261478"/>
    <s v="iPhone"/>
    <n v="1"/>
    <n v="700"/>
    <n v="700"/>
    <d v="2019-10-08T00:00:00"/>
    <x v="5"/>
    <d v="1899-12-30T20:04:00"/>
    <x v="3"/>
    <s v="398 13th St"/>
    <x v="8"/>
    <s v="TX"/>
    <n v="73301"/>
  </r>
  <r>
    <n v="261479"/>
    <s v="Vareebadd Phone"/>
    <n v="1"/>
    <n v="400"/>
    <n v="400"/>
    <d v="2019-10-30T00:00:00"/>
    <x v="5"/>
    <d v="1899-12-30T21:10:00"/>
    <x v="4"/>
    <s v="59 12th St"/>
    <x v="2"/>
    <s v="TX"/>
    <n v="75001"/>
  </r>
  <r>
    <n v="261480"/>
    <s v="Apple Airpods Headphones"/>
    <n v="1"/>
    <n v="150"/>
    <n v="150"/>
    <d v="2019-10-13T00:00:00"/>
    <x v="5"/>
    <d v="1899-12-30T09:39:00"/>
    <x v="10"/>
    <s v="902 9th St"/>
    <x v="8"/>
    <s v="TX"/>
    <n v="73301"/>
  </r>
  <r>
    <n v="261481"/>
    <s v="Google Phone"/>
    <n v="1"/>
    <n v="600"/>
    <n v="600"/>
    <d v="2019-10-19T00:00:00"/>
    <x v="5"/>
    <d v="1899-12-30T17:25:00"/>
    <x v="11"/>
    <s v="881 7th St"/>
    <x v="5"/>
    <s v="CA"/>
    <n v="90001"/>
  </r>
  <r>
    <n v="261482"/>
    <s v="Flatscreen TV"/>
    <n v="1"/>
    <n v="300"/>
    <n v="300"/>
    <d v="2019-10-09T00:00:00"/>
    <x v="5"/>
    <d v="1899-12-30T18:58:00"/>
    <x v="18"/>
    <s v="145 Cedar St"/>
    <x v="6"/>
    <s v="CA"/>
    <n v="94016"/>
  </r>
  <r>
    <n v="261483"/>
    <s v="Bose SoundSport Headphones"/>
    <n v="1"/>
    <n v="99.99"/>
    <n v="99.99"/>
    <d v="2019-10-13T00:00:00"/>
    <x v="5"/>
    <d v="1899-12-30T13:42:00"/>
    <x v="1"/>
    <s v="462 10th St"/>
    <x v="1"/>
    <s v="WA"/>
    <n v="98101"/>
  </r>
  <r>
    <n v="261484"/>
    <s v="Lightning Charging Cable"/>
    <n v="1"/>
    <n v="14.95"/>
    <n v="14.95"/>
    <d v="2019-10-05T00:00:00"/>
    <x v="5"/>
    <d v="1899-12-30T14:17:00"/>
    <x v="19"/>
    <s v="782 Meadow St"/>
    <x v="2"/>
    <s v="TX"/>
    <n v="75001"/>
  </r>
  <r>
    <n v="261485"/>
    <s v="USB-C Charging Cable"/>
    <n v="1"/>
    <n v="11.95"/>
    <n v="11.95"/>
    <d v="2019-10-01T00:00:00"/>
    <x v="5"/>
    <d v="1899-12-30T14:54:00"/>
    <x v="19"/>
    <s v="657 Cedar St"/>
    <x v="6"/>
    <s v="CA"/>
    <n v="94016"/>
  </r>
  <r>
    <n v="261486"/>
    <s v="AA Batteries (4-pack)"/>
    <n v="1"/>
    <n v="3.84"/>
    <n v="3.84"/>
    <d v="2019-10-09T00:00:00"/>
    <x v="5"/>
    <d v="1899-12-30T16:19:00"/>
    <x v="6"/>
    <s v="402 Cedar St"/>
    <x v="1"/>
    <s v="WA"/>
    <n v="98101"/>
  </r>
  <r>
    <n v="261487"/>
    <s v="AAA Batteries (4-pack)"/>
    <n v="3"/>
    <n v="2.99"/>
    <n v="8.9700000000000006"/>
    <d v="2019-10-12T00:00:00"/>
    <x v="5"/>
    <d v="1899-12-30T12:36:00"/>
    <x v="14"/>
    <s v="905 Jackson St"/>
    <x v="5"/>
    <s v="CA"/>
    <n v="90001"/>
  </r>
  <r>
    <n v="261488"/>
    <s v="AA Batteries (4-pack)"/>
    <n v="2"/>
    <n v="3.84"/>
    <n v="7.68"/>
    <d v="2019-10-15T00:00:00"/>
    <x v="5"/>
    <d v="1899-12-30T10:09:00"/>
    <x v="7"/>
    <s v="212 Madison St"/>
    <x v="6"/>
    <s v="CA"/>
    <n v="94016"/>
  </r>
  <r>
    <n v="261489"/>
    <s v="USB-C Charging Cable"/>
    <n v="2"/>
    <n v="11.95"/>
    <n v="23.9"/>
    <d v="2019-10-15T00:00:00"/>
    <x v="5"/>
    <d v="1899-12-30T20:21:00"/>
    <x v="3"/>
    <s v="381 Johnson St"/>
    <x v="7"/>
    <s v="GA"/>
    <n v="30301"/>
  </r>
  <r>
    <n v="261490"/>
    <s v="Google Phone"/>
    <n v="1"/>
    <n v="600"/>
    <n v="600"/>
    <d v="2019-10-29T00:00:00"/>
    <x v="5"/>
    <d v="1899-12-30T16:07:00"/>
    <x v="6"/>
    <s v="993 Highland St"/>
    <x v="3"/>
    <s v="NY"/>
    <n v="10001"/>
  </r>
  <r>
    <n v="261491"/>
    <s v="27in 4K Gaming Monitor"/>
    <n v="1"/>
    <n v="389.99"/>
    <n v="389.99"/>
    <d v="2019-10-05T00:00:00"/>
    <x v="5"/>
    <d v="1899-12-30T12:16:00"/>
    <x v="14"/>
    <s v="518 River St"/>
    <x v="7"/>
    <s v="GA"/>
    <n v="30301"/>
  </r>
  <r>
    <n v="261492"/>
    <s v="AA Batteries (4-pack)"/>
    <n v="1"/>
    <n v="3.84"/>
    <n v="3.84"/>
    <d v="2019-10-17T00:00:00"/>
    <x v="5"/>
    <d v="1899-12-30T09:35:00"/>
    <x v="10"/>
    <s v="590 Walnut St"/>
    <x v="6"/>
    <s v="CA"/>
    <n v="94016"/>
  </r>
  <r>
    <n v="261493"/>
    <s v="Lightning Charging Cable"/>
    <n v="1"/>
    <n v="14.95"/>
    <n v="14.95"/>
    <d v="2019-10-31T00:00:00"/>
    <x v="5"/>
    <d v="1899-12-30T12:05:00"/>
    <x v="14"/>
    <s v="32 1st St"/>
    <x v="5"/>
    <s v="CA"/>
    <n v="90001"/>
  </r>
  <r>
    <n v="261494"/>
    <s v="Bose SoundSport Headphones"/>
    <n v="1"/>
    <n v="99.99"/>
    <n v="99.99"/>
    <d v="2019-10-17T00:00:00"/>
    <x v="5"/>
    <d v="1899-12-30T14:08:00"/>
    <x v="19"/>
    <s v="946 Cedar St"/>
    <x v="8"/>
    <s v="TX"/>
    <n v="73301"/>
  </r>
  <r>
    <n v="261495"/>
    <s v="Apple Airpods Headphones"/>
    <n v="1"/>
    <n v="150"/>
    <n v="150"/>
    <d v="2019-10-11T00:00:00"/>
    <x v="5"/>
    <d v="1899-12-30T09:32:00"/>
    <x v="10"/>
    <s v="609 Adams St"/>
    <x v="3"/>
    <s v="NY"/>
    <n v="10001"/>
  </r>
  <r>
    <n v="261496"/>
    <s v="iPhone"/>
    <n v="1"/>
    <n v="700"/>
    <n v="700"/>
    <d v="2019-10-29T00:00:00"/>
    <x v="5"/>
    <d v="1899-12-30T14:35:00"/>
    <x v="19"/>
    <s v="67 Wilson St"/>
    <x v="7"/>
    <s v="GA"/>
    <n v="30301"/>
  </r>
  <r>
    <n v="261496"/>
    <s v="Wired Headphones"/>
    <n v="1"/>
    <n v="11.99"/>
    <n v="11.99"/>
    <d v="2019-10-29T00:00:00"/>
    <x v="5"/>
    <d v="1899-12-30T14:35:00"/>
    <x v="19"/>
    <s v="67 Wilson St"/>
    <x v="7"/>
    <s v="GA"/>
    <n v="30301"/>
  </r>
  <r>
    <n v="261497"/>
    <s v="Google Phone"/>
    <n v="1"/>
    <n v="600"/>
    <n v="600"/>
    <d v="2019-10-09T00:00:00"/>
    <x v="5"/>
    <d v="1899-12-30T21:14:00"/>
    <x v="4"/>
    <s v="649 Meadow St"/>
    <x v="2"/>
    <s v="TX"/>
    <n v="75001"/>
  </r>
  <r>
    <n v="261498"/>
    <s v="Flatscreen TV"/>
    <n v="1"/>
    <n v="300"/>
    <n v="300"/>
    <d v="2019-10-19T00:00:00"/>
    <x v="5"/>
    <d v="1899-12-30T11:10:00"/>
    <x v="12"/>
    <s v="605 Jefferson St"/>
    <x v="5"/>
    <s v="CA"/>
    <n v="90001"/>
  </r>
  <r>
    <n v="261499"/>
    <s v="ThinkPad Laptop"/>
    <n v="1"/>
    <n v="999.99"/>
    <n v="999.99"/>
    <d v="2019-10-11T00:00:00"/>
    <x v="5"/>
    <d v="1899-12-30T14:05:00"/>
    <x v="19"/>
    <s v="27 Wilson St"/>
    <x v="2"/>
    <s v="TX"/>
    <n v="75001"/>
  </r>
  <r>
    <n v="261500"/>
    <s v="AA Batteries (4-pack)"/>
    <n v="3"/>
    <n v="3.84"/>
    <n v="11.52"/>
    <d v="2019-10-31T00:00:00"/>
    <x v="5"/>
    <d v="1899-12-30T10:01:00"/>
    <x v="7"/>
    <s v="289 7th St"/>
    <x v="0"/>
    <s v="MA"/>
    <n v="2215"/>
  </r>
  <r>
    <n v="261501"/>
    <s v="Lightning Charging Cable"/>
    <n v="1"/>
    <n v="14.95"/>
    <n v="14.95"/>
    <d v="2019-10-20T00:00:00"/>
    <x v="5"/>
    <d v="1899-12-30T10:01:00"/>
    <x v="7"/>
    <s v="969 Ridge St"/>
    <x v="8"/>
    <s v="TX"/>
    <n v="73301"/>
  </r>
  <r>
    <n v="261502"/>
    <s v="Bose SoundSport Headphones"/>
    <n v="1"/>
    <n v="99.99"/>
    <n v="99.99"/>
    <d v="2019-10-05T00:00:00"/>
    <x v="5"/>
    <d v="1899-12-30T07:21:00"/>
    <x v="20"/>
    <s v="469 Lake St"/>
    <x v="6"/>
    <s v="CA"/>
    <n v="94016"/>
  </r>
  <r>
    <n v="261503"/>
    <s v="Lightning Charging Cable"/>
    <n v="1"/>
    <n v="14.95"/>
    <n v="14.95"/>
    <d v="2019-10-08T00:00:00"/>
    <x v="5"/>
    <d v="1899-12-30T12:22:00"/>
    <x v="14"/>
    <s v="203 Jefferson St"/>
    <x v="4"/>
    <s v="OR"/>
    <n v="97035"/>
  </r>
  <r>
    <n v="261503"/>
    <s v="20in Monitor"/>
    <n v="1"/>
    <n v="109.99"/>
    <n v="109.99"/>
    <d v="2019-10-08T00:00:00"/>
    <x v="5"/>
    <d v="1899-12-30T12:22:00"/>
    <x v="14"/>
    <s v="203 Jefferson St"/>
    <x v="4"/>
    <s v="OR"/>
    <n v="97035"/>
  </r>
  <r>
    <n v="261504"/>
    <s v="USB-C Charging Cable"/>
    <n v="1"/>
    <n v="11.95"/>
    <n v="11.95"/>
    <d v="2019-10-21T00:00:00"/>
    <x v="5"/>
    <d v="1899-12-30T10:01:00"/>
    <x v="7"/>
    <s v="241 Cedar St"/>
    <x v="0"/>
    <s v="MA"/>
    <n v="2215"/>
  </r>
  <r>
    <n v="261505"/>
    <s v="USB-C Charging Cable"/>
    <n v="1"/>
    <n v="11.95"/>
    <n v="11.95"/>
    <d v="2019-10-12T00:00:00"/>
    <x v="5"/>
    <d v="1899-12-30T13:31:00"/>
    <x v="1"/>
    <s v="574 North St"/>
    <x v="3"/>
    <s v="NY"/>
    <n v="10001"/>
  </r>
  <r>
    <n v="261506"/>
    <s v="iPhone"/>
    <n v="1"/>
    <n v="700"/>
    <n v="700"/>
    <d v="2019-10-06T00:00:00"/>
    <x v="5"/>
    <d v="1899-12-30T23:50:00"/>
    <x v="9"/>
    <s v="2 Forest St"/>
    <x v="2"/>
    <s v="TX"/>
    <n v="75001"/>
  </r>
  <r>
    <n v="261507"/>
    <s v="USB-C Charging Cable"/>
    <n v="1"/>
    <n v="11.95"/>
    <n v="11.95"/>
    <d v="2019-10-18T00:00:00"/>
    <x v="5"/>
    <d v="1899-12-30T16:53:00"/>
    <x v="6"/>
    <s v="180 Spruce St"/>
    <x v="5"/>
    <s v="CA"/>
    <n v="90001"/>
  </r>
  <r>
    <n v="261508"/>
    <s v="Macbook Pro Laptop"/>
    <n v="1"/>
    <n v="1700"/>
    <n v="1700"/>
    <d v="2019-10-12T00:00:00"/>
    <x v="5"/>
    <d v="1899-12-30T01:34:00"/>
    <x v="17"/>
    <s v="663 Meadow St"/>
    <x v="3"/>
    <s v="NY"/>
    <n v="10001"/>
  </r>
  <r>
    <n v="261509"/>
    <s v="Flatscreen TV"/>
    <n v="1"/>
    <n v="300"/>
    <n v="300"/>
    <d v="2019-10-14T00:00:00"/>
    <x v="5"/>
    <d v="1899-12-30T11:39:00"/>
    <x v="12"/>
    <s v="919 Wilson St"/>
    <x v="0"/>
    <s v="MA"/>
    <n v="2215"/>
  </r>
  <r>
    <n v="261510"/>
    <s v="Apple Airpods Headphones"/>
    <n v="1"/>
    <n v="150"/>
    <n v="150"/>
    <d v="2019-10-20T00:00:00"/>
    <x v="5"/>
    <d v="1899-12-30T12:19:00"/>
    <x v="14"/>
    <s v="883 Pine St"/>
    <x v="1"/>
    <s v="WA"/>
    <n v="98101"/>
  </r>
  <r>
    <n v="261511"/>
    <s v="AA Batteries (4-pack)"/>
    <n v="1"/>
    <n v="3.84"/>
    <n v="3.84"/>
    <d v="2019-10-28T00:00:00"/>
    <x v="5"/>
    <d v="1899-12-30T00:52:00"/>
    <x v="22"/>
    <s v="456 Meadow St"/>
    <x v="3"/>
    <s v="NY"/>
    <n v="10001"/>
  </r>
  <r>
    <n v="261512"/>
    <s v="Bose SoundSport Headphones"/>
    <n v="1"/>
    <n v="99.99"/>
    <n v="99.99"/>
    <d v="2019-10-10T00:00:00"/>
    <x v="5"/>
    <d v="1899-12-30T20:32:00"/>
    <x v="3"/>
    <s v="408 Church St"/>
    <x v="6"/>
    <s v="CA"/>
    <n v="94016"/>
  </r>
  <r>
    <n v="261513"/>
    <s v="USB-C Charging Cable"/>
    <n v="1"/>
    <n v="11.95"/>
    <n v="11.95"/>
    <d v="2019-10-27T00:00:00"/>
    <x v="5"/>
    <d v="1899-12-30T14:11:00"/>
    <x v="19"/>
    <s v="865 South St"/>
    <x v="6"/>
    <s v="CA"/>
    <n v="94016"/>
  </r>
  <r>
    <n v="261514"/>
    <s v="USB-C Charging Cable"/>
    <n v="1"/>
    <n v="11.95"/>
    <n v="11.95"/>
    <d v="2019-10-31T00:00:00"/>
    <x v="5"/>
    <d v="1899-12-30T06:10:00"/>
    <x v="13"/>
    <s v="72 Spruce St"/>
    <x v="6"/>
    <s v="CA"/>
    <n v="94016"/>
  </r>
  <r>
    <n v="261515"/>
    <s v="34in Ultrawide Monitor"/>
    <n v="1"/>
    <n v="379.99"/>
    <n v="379.99"/>
    <d v="2019-10-01T00:00:00"/>
    <x v="5"/>
    <d v="1899-12-30T16:39:00"/>
    <x v="6"/>
    <s v="51 Lakeview St"/>
    <x v="5"/>
    <s v="CA"/>
    <n v="90001"/>
  </r>
  <r>
    <n v="261516"/>
    <s v="AAA Batteries (4-pack)"/>
    <n v="1"/>
    <n v="2.99"/>
    <n v="2.99"/>
    <d v="2019-10-02T00:00:00"/>
    <x v="5"/>
    <d v="1899-12-30T20:50:00"/>
    <x v="3"/>
    <s v="280 Johnson St"/>
    <x v="6"/>
    <s v="CA"/>
    <n v="94016"/>
  </r>
  <r>
    <n v="304115"/>
    <s v="20in Monitor"/>
    <n v="1"/>
    <n v="109.99"/>
    <n v="109.99"/>
    <d v="2019-12-12T00:00:00"/>
    <x v="0"/>
    <d v="1899-12-30T22:16:00"/>
    <x v="5"/>
    <s v="187 Washington St"/>
    <x v="4"/>
    <s v="ME"/>
    <n v="4101"/>
  </r>
  <r>
    <n v="304116"/>
    <s v="27in FHD Monitor"/>
    <n v="1"/>
    <n v="149.99"/>
    <n v="149.99"/>
    <d v="2019-12-28T00:00:00"/>
    <x v="0"/>
    <d v="1899-12-30T15:49:00"/>
    <x v="0"/>
    <s v="419 Church St"/>
    <x v="6"/>
    <s v="CA"/>
    <n v="94016"/>
  </r>
  <r>
    <n v="304117"/>
    <s v="Lightning Charging Cable"/>
    <n v="1"/>
    <n v="14.95"/>
    <n v="14.95"/>
    <d v="2019-12-13T00:00:00"/>
    <x v="0"/>
    <d v="1899-12-30T15:13:00"/>
    <x v="0"/>
    <s v="854 10th St"/>
    <x v="0"/>
    <s v="MA"/>
    <n v="2215"/>
  </r>
  <r>
    <n v="304118"/>
    <s v="USB-C Charging Cable"/>
    <n v="1"/>
    <n v="11.95"/>
    <n v="11.95"/>
    <d v="2019-12-23T00:00:00"/>
    <x v="0"/>
    <d v="1899-12-30T20:03:00"/>
    <x v="3"/>
    <s v="610 7th St"/>
    <x v="5"/>
    <s v="CA"/>
    <n v="90001"/>
  </r>
  <r>
    <n v="304119"/>
    <s v="Bose SoundSport Headphones"/>
    <n v="1"/>
    <n v="99.99"/>
    <n v="99.99"/>
    <d v="2019-12-20T00:00:00"/>
    <x v="0"/>
    <d v="1899-12-30T11:32:00"/>
    <x v="12"/>
    <s v="841 West St"/>
    <x v="6"/>
    <s v="CA"/>
    <n v="94016"/>
  </r>
  <r>
    <n v="304120"/>
    <s v="USB-C Charging Cable"/>
    <n v="1"/>
    <n v="11.95"/>
    <n v="11.95"/>
    <d v="2019-12-13T00:00:00"/>
    <x v="0"/>
    <d v="1899-12-30T11:29:00"/>
    <x v="12"/>
    <s v="30 6th St"/>
    <x v="6"/>
    <s v="CA"/>
    <n v="94016"/>
  </r>
  <r>
    <n v="304121"/>
    <s v="USB-C Charging Cable"/>
    <n v="2"/>
    <n v="11.95"/>
    <n v="23.9"/>
    <d v="2019-12-24T00:00:00"/>
    <x v="0"/>
    <d v="1899-12-30T12:53:00"/>
    <x v="14"/>
    <s v="301 Ridge St"/>
    <x v="6"/>
    <s v="CA"/>
    <n v="94016"/>
  </r>
  <r>
    <n v="304122"/>
    <s v="AA Batteries (4-pack)"/>
    <n v="2"/>
    <n v="3.84"/>
    <n v="7.68"/>
    <d v="2019-12-08T00:00:00"/>
    <x v="0"/>
    <d v="1899-12-30T14:17:00"/>
    <x v="19"/>
    <s v="309 Adams St"/>
    <x v="3"/>
    <s v="NY"/>
    <n v="10001"/>
  </r>
  <r>
    <n v="304123"/>
    <s v="AAA Batteries (4-pack)"/>
    <n v="1"/>
    <n v="2.99"/>
    <n v="2.99"/>
    <d v="2019-12-24T00:00:00"/>
    <x v="0"/>
    <d v="1899-12-30T19:45:00"/>
    <x v="2"/>
    <s v="138 Sunset St"/>
    <x v="0"/>
    <s v="MA"/>
    <n v="2215"/>
  </r>
  <r>
    <n v="304124"/>
    <s v="Lightning Charging Cable"/>
    <n v="1"/>
    <n v="14.95"/>
    <n v="14.95"/>
    <d v="2019-12-29T00:00:00"/>
    <x v="0"/>
    <d v="1899-12-30T22:05:00"/>
    <x v="5"/>
    <s v="10 Willow St"/>
    <x v="4"/>
    <s v="OR"/>
    <n v="97035"/>
  </r>
  <r>
    <n v="304125"/>
    <s v="LG Dryer"/>
    <n v="1"/>
    <n v="600"/>
    <n v="600"/>
    <d v="2019-12-06T00:00:00"/>
    <x v="0"/>
    <d v="1899-12-30T10:57:00"/>
    <x v="7"/>
    <s v="591 Willow St"/>
    <x v="4"/>
    <s v="OR"/>
    <n v="97035"/>
  </r>
  <r>
    <n v="304126"/>
    <s v="34in Ultrawide Monitor"/>
    <n v="1"/>
    <n v="379.99"/>
    <n v="379.99"/>
    <d v="2019-12-04T00:00:00"/>
    <x v="0"/>
    <d v="1899-12-30T18:45:00"/>
    <x v="18"/>
    <s v="563 Lincoln St"/>
    <x v="6"/>
    <s v="CA"/>
    <n v="94016"/>
  </r>
  <r>
    <n v="304127"/>
    <s v="Wired Headphones"/>
    <n v="1"/>
    <n v="11.99"/>
    <n v="11.99"/>
    <d v="2019-12-03T00:00:00"/>
    <x v="0"/>
    <d v="1899-12-30T14:43:00"/>
    <x v="19"/>
    <s v="541 Wilson St"/>
    <x v="6"/>
    <s v="CA"/>
    <n v="94016"/>
  </r>
  <r>
    <n v="304128"/>
    <s v="Bose SoundSport Headphones"/>
    <n v="1"/>
    <n v="99.99"/>
    <n v="99.99"/>
    <d v="2019-12-15T00:00:00"/>
    <x v="0"/>
    <d v="1899-12-30T15:39:00"/>
    <x v="0"/>
    <s v="675 Highland St"/>
    <x v="1"/>
    <s v="WA"/>
    <n v="98101"/>
  </r>
  <r>
    <n v="304129"/>
    <s v="Wired Headphones"/>
    <n v="1"/>
    <n v="11.99"/>
    <n v="11.99"/>
    <d v="2019-12-15T00:00:00"/>
    <x v="0"/>
    <d v="1899-12-30T20:30:00"/>
    <x v="3"/>
    <s v="926 13th St"/>
    <x v="7"/>
    <s v="GA"/>
    <n v="30301"/>
  </r>
  <r>
    <n v="304130"/>
    <s v="ThinkPad Laptop"/>
    <n v="1"/>
    <n v="999.99"/>
    <n v="999.99"/>
    <d v="2019-12-31T00:00:00"/>
    <x v="0"/>
    <d v="1899-12-30T13:44:00"/>
    <x v="1"/>
    <s v="887 Wilson St"/>
    <x v="6"/>
    <s v="CA"/>
    <n v="94016"/>
  </r>
  <r>
    <n v="304131"/>
    <s v="USB-C Charging Cable"/>
    <n v="1"/>
    <n v="11.95"/>
    <n v="11.95"/>
    <d v="2019-12-22T00:00:00"/>
    <x v="0"/>
    <d v="1899-12-30T12:40:00"/>
    <x v="14"/>
    <s v="203 Main St"/>
    <x v="6"/>
    <s v="CA"/>
    <n v="94016"/>
  </r>
  <r>
    <n v="304132"/>
    <s v="27in 4K Gaming Monitor"/>
    <n v="1"/>
    <n v="389.99"/>
    <n v="389.99"/>
    <d v="2019-12-25T00:00:00"/>
    <x v="0"/>
    <d v="1899-12-30T18:16:00"/>
    <x v="18"/>
    <s v="991 Main St"/>
    <x v="5"/>
    <s v="CA"/>
    <n v="90001"/>
  </r>
  <r>
    <n v="304133"/>
    <s v="AAA Batteries (4-pack)"/>
    <n v="1"/>
    <n v="2.99"/>
    <n v="2.99"/>
    <d v="2019-12-28T00:00:00"/>
    <x v="0"/>
    <d v="1899-12-30T13:19:00"/>
    <x v="1"/>
    <s v="990 14th St"/>
    <x v="6"/>
    <s v="CA"/>
    <n v="94016"/>
  </r>
  <r>
    <n v="304133"/>
    <s v="Lightning Charging Cable"/>
    <n v="1"/>
    <n v="14.95"/>
    <n v="14.95"/>
    <d v="2019-12-28T00:00:00"/>
    <x v="0"/>
    <d v="1899-12-30T13:19:00"/>
    <x v="1"/>
    <s v="990 14th St"/>
    <x v="6"/>
    <s v="CA"/>
    <n v="94016"/>
  </r>
  <r>
    <n v="304134"/>
    <s v="USB-C Charging Cable"/>
    <n v="2"/>
    <n v="11.95"/>
    <n v="23.9"/>
    <d v="2019-12-31T00:00:00"/>
    <x v="0"/>
    <d v="1899-12-30T00:00:00"/>
    <x v="22"/>
    <s v="384 4th St"/>
    <x v="0"/>
    <s v="MA"/>
    <n v="2215"/>
  </r>
  <r>
    <n v="304135"/>
    <s v="Apple Airpods Headphones"/>
    <n v="1"/>
    <n v="150"/>
    <n v="150"/>
    <d v="2019-12-17T00:00:00"/>
    <x v="0"/>
    <d v="1899-12-30T18:42:00"/>
    <x v="18"/>
    <s v="581 Elm St"/>
    <x v="7"/>
    <s v="GA"/>
    <n v="30301"/>
  </r>
  <r>
    <n v="304136"/>
    <s v="34in Ultrawide Monitor"/>
    <n v="1"/>
    <n v="379.99"/>
    <n v="379.99"/>
    <d v="2019-12-23T00:00:00"/>
    <x v="0"/>
    <d v="1899-12-30T12:08:00"/>
    <x v="14"/>
    <s v="610 11th St"/>
    <x v="4"/>
    <s v="OR"/>
    <n v="97035"/>
  </r>
  <r>
    <n v="304136"/>
    <s v="iPhone"/>
    <n v="1"/>
    <n v="700"/>
    <n v="700"/>
    <d v="2019-12-23T00:00:00"/>
    <x v="0"/>
    <d v="1899-12-30T12:08:00"/>
    <x v="14"/>
    <s v="610 11th St"/>
    <x v="4"/>
    <s v="OR"/>
    <n v="97035"/>
  </r>
  <r>
    <n v="304137"/>
    <s v="USB-C Charging Cable"/>
    <n v="1"/>
    <n v="11.95"/>
    <n v="11.95"/>
    <d v="2019-12-24T00:00:00"/>
    <x v="0"/>
    <d v="1899-12-30T09:16:00"/>
    <x v="10"/>
    <s v="607 West St"/>
    <x v="5"/>
    <s v="CA"/>
    <n v="90001"/>
  </r>
  <r>
    <n v="304138"/>
    <s v="USB-C Charging Cable"/>
    <n v="1"/>
    <n v="11.95"/>
    <n v="11.95"/>
    <d v="2019-12-05T00:00:00"/>
    <x v="0"/>
    <d v="1899-12-30T05:09:00"/>
    <x v="15"/>
    <s v="69 Highland St"/>
    <x v="6"/>
    <s v="CA"/>
    <n v="94016"/>
  </r>
  <r>
    <n v="304139"/>
    <s v="USB-C Charging Cable"/>
    <n v="1"/>
    <n v="11.95"/>
    <n v="11.95"/>
    <d v="2019-12-07T00:00:00"/>
    <x v="0"/>
    <d v="1899-12-30T18:21:00"/>
    <x v="18"/>
    <s v="173 1st St"/>
    <x v="0"/>
    <s v="MA"/>
    <n v="2215"/>
  </r>
  <r>
    <n v="304140"/>
    <s v="Vareebadd Phone"/>
    <n v="1"/>
    <n v="400"/>
    <n v="400"/>
    <d v="2019-12-30T00:00:00"/>
    <x v="0"/>
    <d v="1899-12-30T21:39:00"/>
    <x v="4"/>
    <s v="22 Madison St"/>
    <x v="3"/>
    <s v="NY"/>
    <n v="10001"/>
  </r>
  <r>
    <n v="304141"/>
    <s v="Apple Airpods Headphones"/>
    <n v="1"/>
    <n v="150"/>
    <n v="150"/>
    <d v="2019-12-07T00:00:00"/>
    <x v="0"/>
    <d v="1899-12-30T12:54:00"/>
    <x v="14"/>
    <s v="378 8th St"/>
    <x v="3"/>
    <s v="NY"/>
    <n v="10001"/>
  </r>
  <r>
    <n v="304142"/>
    <s v="USB-C Charging Cable"/>
    <n v="1"/>
    <n v="11.95"/>
    <n v="11.95"/>
    <d v="2019-12-30T00:00:00"/>
    <x v="0"/>
    <d v="1899-12-30T19:46:00"/>
    <x v="2"/>
    <s v="60 Wilson St"/>
    <x v="2"/>
    <s v="TX"/>
    <n v="75001"/>
  </r>
  <r>
    <n v="304143"/>
    <s v="Bose SoundSport Headphones"/>
    <n v="1"/>
    <n v="99.99"/>
    <n v="99.99"/>
    <d v="2019-12-20T00:00:00"/>
    <x v="0"/>
    <d v="1899-12-30T14:36:00"/>
    <x v="19"/>
    <s v="999 Pine St"/>
    <x v="6"/>
    <s v="CA"/>
    <n v="94016"/>
  </r>
  <r>
    <n v="304144"/>
    <s v="Google Phone"/>
    <n v="1"/>
    <n v="600"/>
    <n v="600"/>
    <d v="2019-12-03T00:00:00"/>
    <x v="0"/>
    <d v="1899-12-30T20:22:00"/>
    <x v="3"/>
    <s v="124 11th St"/>
    <x v="6"/>
    <s v="CA"/>
    <n v="94016"/>
  </r>
  <r>
    <n v="304145"/>
    <s v="Wired Headphones"/>
    <n v="1"/>
    <n v="11.99"/>
    <n v="11.99"/>
    <d v="2019-12-27T00:00:00"/>
    <x v="0"/>
    <d v="1899-12-30T21:06:00"/>
    <x v="4"/>
    <s v="192 Jefferson St"/>
    <x v="4"/>
    <s v="OR"/>
    <n v="97035"/>
  </r>
  <r>
    <n v="304146"/>
    <s v="Wired Headphones"/>
    <n v="1"/>
    <n v="11.99"/>
    <n v="11.99"/>
    <d v="2019-12-19T00:00:00"/>
    <x v="0"/>
    <d v="1899-12-30T11:48:00"/>
    <x v="12"/>
    <s v="915 Park St"/>
    <x v="1"/>
    <s v="WA"/>
    <n v="98101"/>
  </r>
  <r>
    <n v="304147"/>
    <s v="Bose SoundSport Headphones"/>
    <n v="1"/>
    <n v="99.99"/>
    <n v="99.99"/>
    <d v="2019-12-22T00:00:00"/>
    <x v="0"/>
    <d v="1899-12-30T09:39:00"/>
    <x v="10"/>
    <s v="592 Madison St"/>
    <x v="7"/>
    <s v="GA"/>
    <n v="30301"/>
  </r>
  <r>
    <n v="304148"/>
    <s v="27in FHD Monitor"/>
    <n v="1"/>
    <n v="149.99"/>
    <n v="149.99"/>
    <d v="2019-12-30T00:00:00"/>
    <x v="0"/>
    <d v="1899-12-30T17:26:00"/>
    <x v="11"/>
    <s v="938 Chestnut St"/>
    <x v="7"/>
    <s v="GA"/>
    <n v="30301"/>
  </r>
  <r>
    <n v="304149"/>
    <s v="AAA Batteries (4-pack)"/>
    <n v="1"/>
    <n v="2.99"/>
    <n v="2.99"/>
    <d v="2019-12-10T00:00:00"/>
    <x v="0"/>
    <d v="1899-12-30T21:03:00"/>
    <x v="4"/>
    <s v="646 Highland St"/>
    <x v="0"/>
    <s v="MA"/>
    <n v="2215"/>
  </r>
  <r>
    <n v="304150"/>
    <s v="Wired Headphones"/>
    <n v="1"/>
    <n v="11.99"/>
    <n v="11.99"/>
    <d v="2019-12-28T00:00:00"/>
    <x v="0"/>
    <d v="1899-12-30T14:32:00"/>
    <x v="19"/>
    <s v="989 12th St"/>
    <x v="5"/>
    <s v="CA"/>
    <n v="90001"/>
  </r>
  <r>
    <n v="304151"/>
    <s v="Lightning Charging Cable"/>
    <n v="1"/>
    <n v="14.95"/>
    <n v="14.95"/>
    <d v="2019-12-26T00:00:00"/>
    <x v="0"/>
    <d v="1899-12-30T13:48:00"/>
    <x v="1"/>
    <s v="338 4th St"/>
    <x v="6"/>
    <s v="CA"/>
    <n v="94016"/>
  </r>
  <r>
    <n v="304152"/>
    <s v="Bose SoundSport Headphones"/>
    <n v="1"/>
    <n v="99.99"/>
    <n v="99.99"/>
    <d v="2019-12-25T00:00:00"/>
    <x v="0"/>
    <d v="1899-12-30T20:57:00"/>
    <x v="3"/>
    <s v="104 Willow St"/>
    <x v="5"/>
    <s v="CA"/>
    <n v="90001"/>
  </r>
  <r>
    <n v="304153"/>
    <s v="34in Ultrawide Monitor"/>
    <n v="1"/>
    <n v="379.99"/>
    <n v="379.99"/>
    <d v="2019-12-15T00:00:00"/>
    <x v="0"/>
    <d v="1899-12-30T01:03:00"/>
    <x v="17"/>
    <s v="395 13th St"/>
    <x v="5"/>
    <s v="CA"/>
    <n v="90001"/>
  </r>
  <r>
    <n v="304154"/>
    <s v="AA Batteries (4-pack)"/>
    <n v="1"/>
    <n v="3.84"/>
    <n v="3.84"/>
    <d v="2019-12-15T00:00:00"/>
    <x v="0"/>
    <d v="1899-12-30T12:57:00"/>
    <x v="14"/>
    <s v="676 Johnson St"/>
    <x v="3"/>
    <s v="NY"/>
    <n v="10001"/>
  </r>
  <r>
    <n v="304155"/>
    <s v="Apple Airpods Headphones"/>
    <n v="1"/>
    <n v="150"/>
    <n v="150"/>
    <d v="2019-12-26T00:00:00"/>
    <x v="0"/>
    <d v="1899-12-30T16:04:00"/>
    <x v="6"/>
    <s v="100 Walnut St"/>
    <x v="4"/>
    <s v="OR"/>
    <n v="97035"/>
  </r>
  <r>
    <n v="304156"/>
    <s v="USB-C Charging Cable"/>
    <n v="1"/>
    <n v="11.95"/>
    <n v="11.95"/>
    <d v="2019-12-23T00:00:00"/>
    <x v="0"/>
    <d v="1899-12-30T21:04:00"/>
    <x v="4"/>
    <s v="67 North St"/>
    <x v="2"/>
    <s v="TX"/>
    <n v="75001"/>
  </r>
  <r>
    <n v="304157"/>
    <s v="USB-C Charging Cable"/>
    <n v="1"/>
    <n v="11.95"/>
    <n v="11.95"/>
    <d v="2019-12-09T00:00:00"/>
    <x v="0"/>
    <d v="1899-12-30T22:06:00"/>
    <x v="5"/>
    <s v="979 Sunset St"/>
    <x v="0"/>
    <s v="MA"/>
    <n v="2215"/>
  </r>
  <r>
    <n v="304158"/>
    <s v="27in 4K Gaming Monitor"/>
    <n v="1"/>
    <n v="389.99"/>
    <n v="389.99"/>
    <d v="2019-12-08T00:00:00"/>
    <x v="0"/>
    <d v="1899-12-30T10:00:00"/>
    <x v="7"/>
    <s v="900 Jackson St"/>
    <x v="3"/>
    <s v="NY"/>
    <n v="10001"/>
  </r>
  <r>
    <n v="304159"/>
    <s v="AAA Batteries (4-pack)"/>
    <n v="1"/>
    <n v="2.99"/>
    <n v="2.99"/>
    <d v="2019-12-23T00:00:00"/>
    <x v="0"/>
    <d v="1899-12-30T17:52:00"/>
    <x v="11"/>
    <s v="246 9th St"/>
    <x v="0"/>
    <s v="MA"/>
    <n v="2215"/>
  </r>
  <r>
    <n v="304160"/>
    <s v="Bose SoundSport Headphones"/>
    <n v="1"/>
    <n v="99.99"/>
    <n v="99.99"/>
    <d v="2019-12-27T00:00:00"/>
    <x v="0"/>
    <d v="1899-12-30T08:35:00"/>
    <x v="16"/>
    <s v="589 4th St"/>
    <x v="2"/>
    <s v="TX"/>
    <n v="75001"/>
  </r>
  <r>
    <n v="304161"/>
    <s v="Lightning Charging Cable"/>
    <n v="1"/>
    <n v="14.95"/>
    <n v="14.95"/>
    <d v="2019-12-16T00:00:00"/>
    <x v="0"/>
    <d v="1899-12-30T19:40:00"/>
    <x v="2"/>
    <s v="810 Main St"/>
    <x v="5"/>
    <s v="CA"/>
    <n v="90001"/>
  </r>
  <r>
    <n v="304162"/>
    <s v="Apple Airpods Headphones"/>
    <n v="1"/>
    <n v="150"/>
    <n v="150"/>
    <d v="2019-12-24T00:00:00"/>
    <x v="0"/>
    <d v="1899-12-30T19:26:00"/>
    <x v="2"/>
    <s v="381 Highland St"/>
    <x v="2"/>
    <s v="TX"/>
    <n v="75001"/>
  </r>
  <r>
    <n v="304163"/>
    <s v="Lightning Charging Cable"/>
    <n v="1"/>
    <n v="14.95"/>
    <n v="14.95"/>
    <d v="2019-12-24T00:00:00"/>
    <x v="0"/>
    <d v="1899-12-30T01:35:00"/>
    <x v="17"/>
    <s v="128 Jefferson St"/>
    <x v="7"/>
    <s v="GA"/>
    <n v="30301"/>
  </r>
  <r>
    <n v="304164"/>
    <s v="Apple Airpods Headphones"/>
    <n v="1"/>
    <n v="150"/>
    <n v="150"/>
    <d v="2019-12-10T00:00:00"/>
    <x v="0"/>
    <d v="1899-12-30T18:33:00"/>
    <x v="18"/>
    <s v="242 8th St"/>
    <x v="1"/>
    <s v="WA"/>
    <n v="98101"/>
  </r>
  <r>
    <n v="304166"/>
    <s v="Wired Headphones"/>
    <n v="1"/>
    <n v="11.99"/>
    <n v="11.99"/>
    <d v="2019-12-19T00:00:00"/>
    <x v="0"/>
    <d v="1899-12-30T16:59:00"/>
    <x v="6"/>
    <s v="443 9th St"/>
    <x v="8"/>
    <s v="TX"/>
    <n v="73301"/>
  </r>
  <r>
    <n v="304167"/>
    <s v="Lightning Charging Cable"/>
    <n v="1"/>
    <n v="14.95"/>
    <n v="14.95"/>
    <d v="2019-12-12T00:00:00"/>
    <x v="0"/>
    <d v="1899-12-30T15:16:00"/>
    <x v="0"/>
    <s v="245 Lakeview St"/>
    <x v="7"/>
    <s v="GA"/>
    <n v="30301"/>
  </r>
  <r>
    <n v="304168"/>
    <s v="AAA Batteries (4-pack)"/>
    <n v="2"/>
    <n v="2.99"/>
    <n v="5.98"/>
    <d v="2019-12-14T00:00:00"/>
    <x v="0"/>
    <d v="1899-12-30T12:39:00"/>
    <x v="14"/>
    <s v="597 Cedar St"/>
    <x v="3"/>
    <s v="NY"/>
    <n v="10001"/>
  </r>
  <r>
    <n v="304169"/>
    <s v="Lightning Charging Cable"/>
    <n v="1"/>
    <n v="14.95"/>
    <n v="14.95"/>
    <d v="2019-12-09T00:00:00"/>
    <x v="0"/>
    <d v="1899-12-30T19:14:00"/>
    <x v="2"/>
    <s v="286 Cedar St"/>
    <x v="5"/>
    <s v="CA"/>
    <n v="90001"/>
  </r>
  <r>
    <n v="304170"/>
    <s v="Lightning Charging Cable"/>
    <n v="1"/>
    <n v="14.95"/>
    <n v="14.95"/>
    <d v="2019-12-30T00:00:00"/>
    <x v="0"/>
    <d v="1899-12-30T13:14:00"/>
    <x v="1"/>
    <s v="248 Sunset St"/>
    <x v="0"/>
    <s v="MA"/>
    <n v="2215"/>
  </r>
  <r>
    <n v="304171"/>
    <s v="34in Ultrawide Monitor"/>
    <n v="1"/>
    <n v="379.99"/>
    <n v="379.99"/>
    <d v="2019-12-05T00:00:00"/>
    <x v="0"/>
    <d v="1899-12-30T07:47:00"/>
    <x v="20"/>
    <s v="223 Elm St"/>
    <x v="5"/>
    <s v="CA"/>
    <n v="90001"/>
  </r>
  <r>
    <n v="304172"/>
    <s v="Flatscreen TV"/>
    <n v="1"/>
    <n v="300"/>
    <n v="300"/>
    <d v="2019-12-31T00:00:00"/>
    <x v="0"/>
    <d v="1899-12-30T11:10:00"/>
    <x v="12"/>
    <s v="386 Maple St"/>
    <x v="4"/>
    <s v="OR"/>
    <n v="97035"/>
  </r>
  <r>
    <n v="304173"/>
    <s v="AA Batteries (4-pack)"/>
    <n v="1"/>
    <n v="3.84"/>
    <n v="3.84"/>
    <d v="2019-12-30T00:00:00"/>
    <x v="0"/>
    <d v="1899-12-30T10:40:00"/>
    <x v="7"/>
    <s v="351 Wilson St"/>
    <x v="5"/>
    <s v="CA"/>
    <n v="90001"/>
  </r>
  <r>
    <n v="304174"/>
    <s v="USB-C Charging Cable"/>
    <n v="1"/>
    <n v="11.95"/>
    <n v="11.95"/>
    <d v="2019-12-31T00:00:00"/>
    <x v="0"/>
    <d v="1899-12-30T14:15:00"/>
    <x v="19"/>
    <s v="22 12th St"/>
    <x v="6"/>
    <s v="CA"/>
    <n v="94016"/>
  </r>
  <r>
    <n v="304175"/>
    <s v="Lightning Charging Cable"/>
    <n v="1"/>
    <n v="14.95"/>
    <n v="14.95"/>
    <d v="2019-12-20T00:00:00"/>
    <x v="0"/>
    <d v="1899-12-30T12:20:00"/>
    <x v="14"/>
    <s v="553 4th St"/>
    <x v="6"/>
    <s v="CA"/>
    <n v="94016"/>
  </r>
  <r>
    <n v="304176"/>
    <s v="USB-C Charging Cable"/>
    <n v="2"/>
    <n v="11.95"/>
    <n v="23.9"/>
    <d v="2019-12-26T00:00:00"/>
    <x v="0"/>
    <d v="1899-12-30T22:46:00"/>
    <x v="5"/>
    <s v="855 Highland St"/>
    <x v="4"/>
    <s v="OR"/>
    <n v="97035"/>
  </r>
  <r>
    <n v="304177"/>
    <s v="Lightning Charging Cable"/>
    <n v="1"/>
    <n v="14.95"/>
    <n v="14.95"/>
    <d v="2019-12-27T00:00:00"/>
    <x v="0"/>
    <d v="1899-12-30T14:58:00"/>
    <x v="19"/>
    <s v="7 7th St"/>
    <x v="5"/>
    <s v="CA"/>
    <n v="90001"/>
  </r>
  <r>
    <n v="304178"/>
    <s v="Apple Airpods Headphones"/>
    <n v="1"/>
    <n v="150"/>
    <n v="150"/>
    <d v="2019-12-09T00:00:00"/>
    <x v="0"/>
    <d v="1899-12-30T18:52:00"/>
    <x v="18"/>
    <s v="977 Pine St"/>
    <x v="5"/>
    <s v="CA"/>
    <n v="90001"/>
  </r>
  <r>
    <n v="304179"/>
    <s v="LG Washing Machine"/>
    <n v="1"/>
    <n v="600"/>
    <n v="600"/>
    <d v="2019-12-04T00:00:00"/>
    <x v="0"/>
    <d v="1899-12-30T12:59:00"/>
    <x v="14"/>
    <s v="462 Lincoln St"/>
    <x v="6"/>
    <s v="CA"/>
    <n v="94016"/>
  </r>
  <r>
    <n v="304180"/>
    <s v="Wired Headphones"/>
    <n v="1"/>
    <n v="11.99"/>
    <n v="11.99"/>
    <d v="2019-12-30T00:00:00"/>
    <x v="0"/>
    <d v="1899-12-30T11:44:00"/>
    <x v="12"/>
    <s v="455 6th St"/>
    <x v="1"/>
    <s v="WA"/>
    <n v="98101"/>
  </r>
  <r>
    <n v="304181"/>
    <s v="USB-C Charging Cable"/>
    <n v="1"/>
    <n v="11.95"/>
    <n v="11.95"/>
    <d v="2019-12-22T00:00:00"/>
    <x v="0"/>
    <d v="1899-12-30T19:00:00"/>
    <x v="2"/>
    <s v="263 Cedar St"/>
    <x v="7"/>
    <s v="GA"/>
    <n v="30301"/>
  </r>
  <r>
    <n v="304182"/>
    <s v="20in Monitor"/>
    <n v="1"/>
    <n v="109.99"/>
    <n v="109.99"/>
    <d v="2019-12-25T00:00:00"/>
    <x v="0"/>
    <d v="1899-12-30T12:21:00"/>
    <x v="14"/>
    <s v="859 Spruce St"/>
    <x v="1"/>
    <s v="WA"/>
    <n v="98101"/>
  </r>
  <r>
    <n v="304183"/>
    <s v="AA Batteries (4-pack)"/>
    <n v="2"/>
    <n v="3.84"/>
    <n v="7.68"/>
    <d v="2019-12-15T00:00:00"/>
    <x v="0"/>
    <d v="1899-12-30T20:53:00"/>
    <x v="3"/>
    <s v="820 River St"/>
    <x v="0"/>
    <s v="MA"/>
    <n v="2215"/>
  </r>
  <r>
    <n v="304184"/>
    <s v="AAA Batteries (4-pack)"/>
    <n v="2"/>
    <n v="2.99"/>
    <n v="5.98"/>
    <d v="2019-12-11T00:00:00"/>
    <x v="0"/>
    <d v="1899-12-30T23:47:00"/>
    <x v="9"/>
    <s v="870 Lake St"/>
    <x v="4"/>
    <s v="OR"/>
    <n v="97035"/>
  </r>
  <r>
    <n v="304185"/>
    <s v="34in Ultrawide Monitor"/>
    <n v="1"/>
    <n v="379.99"/>
    <n v="379.99"/>
    <d v="2019-12-03T00:00:00"/>
    <x v="0"/>
    <d v="1899-12-30T09:29:00"/>
    <x v="10"/>
    <s v="724 West St"/>
    <x v="6"/>
    <s v="CA"/>
    <n v="94016"/>
  </r>
  <r>
    <n v="304186"/>
    <s v="AA Batteries (4-pack)"/>
    <n v="1"/>
    <n v="3.84"/>
    <n v="3.84"/>
    <d v="2019-12-11T00:00:00"/>
    <x v="0"/>
    <d v="1899-12-30T14:43:00"/>
    <x v="19"/>
    <s v="280 Highland St"/>
    <x v="0"/>
    <s v="MA"/>
    <n v="2215"/>
  </r>
  <r>
    <n v="304187"/>
    <s v="AA Batteries (4-pack)"/>
    <n v="1"/>
    <n v="3.84"/>
    <n v="3.84"/>
    <d v="2019-12-14T00:00:00"/>
    <x v="0"/>
    <d v="1899-12-30T15:11:00"/>
    <x v="0"/>
    <s v="124 Main St"/>
    <x v="5"/>
    <s v="CA"/>
    <n v="90001"/>
  </r>
  <r>
    <n v="304188"/>
    <s v="Wired Headphones"/>
    <n v="1"/>
    <n v="11.99"/>
    <n v="11.99"/>
    <d v="2019-12-15T00:00:00"/>
    <x v="0"/>
    <d v="1899-12-30T17:21:00"/>
    <x v="11"/>
    <s v="900 6th St"/>
    <x v="7"/>
    <s v="GA"/>
    <n v="30301"/>
  </r>
  <r>
    <n v="304189"/>
    <s v="USB-C Charging Cable"/>
    <n v="1"/>
    <n v="11.95"/>
    <n v="11.95"/>
    <d v="2019-12-07T00:00:00"/>
    <x v="0"/>
    <d v="1899-12-30T21:55:00"/>
    <x v="4"/>
    <s v="393 7th St"/>
    <x v="8"/>
    <s v="TX"/>
    <n v="73301"/>
  </r>
  <r>
    <n v="304190"/>
    <s v="Lightning Charging Cable"/>
    <n v="1"/>
    <n v="14.95"/>
    <n v="14.95"/>
    <d v="2019-12-13T00:00:00"/>
    <x v="0"/>
    <d v="1899-12-30T09:56:00"/>
    <x v="10"/>
    <s v="472 Jackson St"/>
    <x v="3"/>
    <s v="NY"/>
    <n v="10001"/>
  </r>
  <r>
    <n v="304191"/>
    <s v="AA Batteries (4-pack)"/>
    <n v="1"/>
    <n v="3.84"/>
    <n v="3.84"/>
    <d v="2019-12-30T00:00:00"/>
    <x v="0"/>
    <d v="1899-12-30T12:39:00"/>
    <x v="14"/>
    <s v="963 Church St"/>
    <x v="0"/>
    <s v="MA"/>
    <n v="2215"/>
  </r>
  <r>
    <n v="304192"/>
    <s v="34in Ultrawide Monitor"/>
    <n v="1"/>
    <n v="379.99"/>
    <n v="379.99"/>
    <d v="2019-12-13T00:00:00"/>
    <x v="0"/>
    <d v="1899-12-30T23:06:00"/>
    <x v="9"/>
    <s v="463 10th St"/>
    <x v="0"/>
    <s v="MA"/>
    <n v="2215"/>
  </r>
  <r>
    <n v="304193"/>
    <s v="27in FHD Monitor"/>
    <n v="1"/>
    <n v="149.99"/>
    <n v="149.99"/>
    <d v="2019-12-16T00:00:00"/>
    <x v="0"/>
    <d v="1899-12-30T17:35:00"/>
    <x v="11"/>
    <s v="237 Madison St"/>
    <x v="1"/>
    <s v="WA"/>
    <n v="98101"/>
  </r>
  <r>
    <n v="304194"/>
    <s v="Wired Headphones"/>
    <n v="1"/>
    <n v="11.99"/>
    <n v="11.99"/>
    <d v="2019-12-06T00:00:00"/>
    <x v="0"/>
    <d v="1899-12-30T10:13:00"/>
    <x v="7"/>
    <s v="222 Pine St"/>
    <x v="4"/>
    <s v="OR"/>
    <n v="97035"/>
  </r>
  <r>
    <n v="304195"/>
    <s v="Lightning Charging Cable"/>
    <n v="1"/>
    <n v="14.95"/>
    <n v="14.95"/>
    <d v="2019-12-27T00:00:00"/>
    <x v="0"/>
    <d v="1899-12-30T16:16:00"/>
    <x v="6"/>
    <s v="480 Wilson St"/>
    <x v="6"/>
    <s v="CA"/>
    <n v="94016"/>
  </r>
  <r>
    <n v="304196"/>
    <s v="ThinkPad Laptop"/>
    <n v="1"/>
    <n v="999.99"/>
    <n v="999.99"/>
    <d v="2019-12-19T00:00:00"/>
    <x v="0"/>
    <d v="1899-12-30T09:47:00"/>
    <x v="10"/>
    <s v="406 14th St"/>
    <x v="6"/>
    <s v="CA"/>
    <n v="94016"/>
  </r>
  <r>
    <n v="304197"/>
    <s v="Wired Headphones"/>
    <n v="1"/>
    <n v="11.99"/>
    <n v="11.99"/>
    <d v="2019-12-28T00:00:00"/>
    <x v="0"/>
    <d v="1899-12-30T13:59:00"/>
    <x v="1"/>
    <s v="174 Forest St"/>
    <x v="0"/>
    <s v="MA"/>
    <n v="2215"/>
  </r>
  <r>
    <n v="304198"/>
    <s v="Bose SoundSport Headphones"/>
    <n v="1"/>
    <n v="99.99"/>
    <n v="99.99"/>
    <d v="2019-12-15T00:00:00"/>
    <x v="0"/>
    <d v="1899-12-30T20:32:00"/>
    <x v="3"/>
    <s v="578 Washington St"/>
    <x v="5"/>
    <s v="CA"/>
    <n v="90001"/>
  </r>
  <r>
    <n v="304199"/>
    <s v="Bose SoundSport Headphones"/>
    <n v="1"/>
    <n v="99.99"/>
    <n v="99.99"/>
    <d v="2019-12-13T00:00:00"/>
    <x v="0"/>
    <d v="1899-12-30T18:12:00"/>
    <x v="18"/>
    <s v="248 Madison St"/>
    <x v="3"/>
    <s v="NY"/>
    <n v="10001"/>
  </r>
  <r>
    <n v="304200"/>
    <s v="Wired Headphones"/>
    <n v="1"/>
    <n v="11.99"/>
    <n v="11.99"/>
    <d v="2019-12-08T00:00:00"/>
    <x v="0"/>
    <d v="1899-12-30T21:25:00"/>
    <x v="4"/>
    <s v="665 Sunset St"/>
    <x v="6"/>
    <s v="CA"/>
    <n v="94016"/>
  </r>
  <r>
    <n v="304201"/>
    <s v="ThinkPad Laptop"/>
    <n v="1"/>
    <n v="999.99"/>
    <n v="999.99"/>
    <d v="2019-12-31T00:00:00"/>
    <x v="0"/>
    <d v="1899-12-30T08:11:00"/>
    <x v="16"/>
    <s v="944 Johnson St"/>
    <x v="3"/>
    <s v="NY"/>
    <n v="10001"/>
  </r>
  <r>
    <n v="304202"/>
    <s v="20in Monitor"/>
    <n v="1"/>
    <n v="109.99"/>
    <n v="109.99"/>
    <d v="2019-12-31T00:00:00"/>
    <x v="0"/>
    <d v="1899-12-30T12:57:00"/>
    <x v="14"/>
    <s v="721 Elm St"/>
    <x v="0"/>
    <s v="MA"/>
    <n v="2215"/>
  </r>
  <r>
    <n v="304203"/>
    <s v="Apple Airpods Headphones"/>
    <n v="1"/>
    <n v="150"/>
    <n v="150"/>
    <d v="2019-12-18T00:00:00"/>
    <x v="0"/>
    <d v="1899-12-30T20:10:00"/>
    <x v="3"/>
    <s v="682 5th St"/>
    <x v="0"/>
    <s v="MA"/>
    <n v="2215"/>
  </r>
  <r>
    <n v="304204"/>
    <s v="27in FHD Monitor"/>
    <n v="1"/>
    <n v="149.99"/>
    <n v="149.99"/>
    <d v="2019-12-16T00:00:00"/>
    <x v="0"/>
    <d v="1899-12-30T19:01:00"/>
    <x v="2"/>
    <s v="127 1st St"/>
    <x v="3"/>
    <s v="NY"/>
    <n v="10001"/>
  </r>
  <r>
    <n v="304205"/>
    <s v="27in 4K Gaming Monitor"/>
    <n v="1"/>
    <n v="389.99"/>
    <n v="389.99"/>
    <d v="2019-12-21T00:00:00"/>
    <x v="0"/>
    <d v="1899-12-30T16:21:00"/>
    <x v="6"/>
    <s v="72 4th St"/>
    <x v="7"/>
    <s v="GA"/>
    <n v="30301"/>
  </r>
  <r>
    <n v="304206"/>
    <s v="Apple Airpods Headphones"/>
    <n v="1"/>
    <n v="150"/>
    <n v="150"/>
    <d v="2019-12-29T00:00:00"/>
    <x v="0"/>
    <d v="1899-12-30T17:20:00"/>
    <x v="11"/>
    <s v="701 Sunset St"/>
    <x v="3"/>
    <s v="NY"/>
    <n v="10001"/>
  </r>
  <r>
    <n v="304207"/>
    <s v="Wired Headphones"/>
    <n v="2"/>
    <n v="11.99"/>
    <n v="23.98"/>
    <d v="2019-12-21T00:00:00"/>
    <x v="0"/>
    <d v="1899-12-30T20:03:00"/>
    <x v="3"/>
    <s v="395 Church St"/>
    <x v="0"/>
    <s v="MA"/>
    <n v="2215"/>
  </r>
  <r>
    <n v="304208"/>
    <s v="USB-C Charging Cable"/>
    <n v="1"/>
    <n v="11.95"/>
    <n v="11.95"/>
    <d v="2019-12-13T00:00:00"/>
    <x v="0"/>
    <d v="1899-12-30T20:46:00"/>
    <x v="3"/>
    <s v="356 Highland St"/>
    <x v="3"/>
    <s v="NY"/>
    <n v="10001"/>
  </r>
  <r>
    <n v="304209"/>
    <s v="Wired Headphones"/>
    <n v="1"/>
    <n v="11.99"/>
    <n v="11.99"/>
    <d v="2019-12-20T00:00:00"/>
    <x v="0"/>
    <d v="1899-12-30T20:20:00"/>
    <x v="3"/>
    <s v="643 Adams St"/>
    <x v="6"/>
    <s v="CA"/>
    <n v="94016"/>
  </r>
  <r>
    <n v="304210"/>
    <s v="AA Batteries (4-pack)"/>
    <n v="1"/>
    <n v="3.84"/>
    <n v="3.84"/>
    <d v="2019-12-21T00:00:00"/>
    <x v="0"/>
    <d v="1899-12-30T13:33:00"/>
    <x v="1"/>
    <s v="366 Adams St"/>
    <x v="5"/>
    <s v="CA"/>
    <n v="90001"/>
  </r>
  <r>
    <n v="304211"/>
    <s v="Apple Airpods Headphones"/>
    <n v="1"/>
    <n v="150"/>
    <n v="150"/>
    <d v="2019-12-06T00:00:00"/>
    <x v="0"/>
    <d v="1899-12-30T20:53:00"/>
    <x v="3"/>
    <s v="905 Hickory St"/>
    <x v="6"/>
    <s v="CA"/>
    <n v="94016"/>
  </r>
  <r>
    <n v="304212"/>
    <s v="Lightning Charging Cable"/>
    <n v="1"/>
    <n v="14.95"/>
    <n v="14.95"/>
    <d v="2019-12-14T00:00:00"/>
    <x v="0"/>
    <d v="1899-12-30T17:54:00"/>
    <x v="11"/>
    <s v="813 Johnson St"/>
    <x v="1"/>
    <s v="WA"/>
    <n v="98101"/>
  </r>
  <r>
    <n v="304213"/>
    <s v="AAA Batteries (4-pack)"/>
    <n v="1"/>
    <n v="2.99"/>
    <n v="2.99"/>
    <d v="2019-12-22T00:00:00"/>
    <x v="0"/>
    <d v="1899-12-30T18:54:00"/>
    <x v="18"/>
    <s v="936 13th St"/>
    <x v="2"/>
    <s v="TX"/>
    <n v="75001"/>
  </r>
  <r>
    <n v="304214"/>
    <s v="AA Batteries (4-pack)"/>
    <n v="1"/>
    <n v="3.84"/>
    <n v="3.84"/>
    <d v="2019-12-15T00:00:00"/>
    <x v="0"/>
    <d v="1899-12-30T20:11:00"/>
    <x v="3"/>
    <s v="60 Main St"/>
    <x v="5"/>
    <s v="CA"/>
    <n v="90001"/>
  </r>
  <r>
    <n v="304215"/>
    <s v="Bose SoundSport Headphones"/>
    <n v="1"/>
    <n v="99.99"/>
    <n v="99.99"/>
    <d v="2019-12-15T00:00:00"/>
    <x v="0"/>
    <d v="1899-12-30T12:54:00"/>
    <x v="14"/>
    <s v="916 Madison St"/>
    <x v="5"/>
    <s v="CA"/>
    <n v="90001"/>
  </r>
  <r>
    <n v="304216"/>
    <s v="34in Ultrawide Monitor"/>
    <n v="1"/>
    <n v="379.99"/>
    <n v="379.99"/>
    <d v="2019-12-08T00:00:00"/>
    <x v="0"/>
    <d v="1899-12-30T19:25:00"/>
    <x v="2"/>
    <s v="766 Wilson St"/>
    <x v="2"/>
    <s v="TX"/>
    <n v="75001"/>
  </r>
  <r>
    <n v="304217"/>
    <s v="Wired Headphones"/>
    <n v="1"/>
    <n v="11.99"/>
    <n v="11.99"/>
    <d v="2019-12-15T00:00:00"/>
    <x v="0"/>
    <d v="1899-12-30T21:20:00"/>
    <x v="4"/>
    <s v="141 Hickory St"/>
    <x v="3"/>
    <s v="NY"/>
    <n v="10001"/>
  </r>
  <r>
    <n v="304218"/>
    <s v="USB-C Charging Cable"/>
    <n v="1"/>
    <n v="11.95"/>
    <n v="11.95"/>
    <d v="2019-12-21T00:00:00"/>
    <x v="0"/>
    <d v="1899-12-30T18:50:00"/>
    <x v="18"/>
    <s v="523 Meadow St"/>
    <x v="6"/>
    <s v="CA"/>
    <n v="94016"/>
  </r>
  <r>
    <n v="304219"/>
    <s v="Lightning Charging Cable"/>
    <n v="2"/>
    <n v="14.95"/>
    <n v="29.9"/>
    <d v="2019-12-19T00:00:00"/>
    <x v="0"/>
    <d v="1899-12-30T16:01:00"/>
    <x v="6"/>
    <s v="936 River St"/>
    <x v="8"/>
    <s v="TX"/>
    <n v="73301"/>
  </r>
  <r>
    <n v="304219"/>
    <s v="AA Batteries (4-pack)"/>
    <n v="2"/>
    <n v="3.84"/>
    <n v="7.68"/>
    <d v="2019-12-19T00:00:00"/>
    <x v="0"/>
    <d v="1899-12-30T16:01:00"/>
    <x v="6"/>
    <s v="936 River St"/>
    <x v="8"/>
    <s v="TX"/>
    <n v="73301"/>
  </r>
  <r>
    <n v="304220"/>
    <s v="27in 4K Gaming Monitor"/>
    <n v="1"/>
    <n v="389.99"/>
    <n v="389.99"/>
    <d v="2019-12-12T00:00:00"/>
    <x v="0"/>
    <d v="1899-12-30T15:51:00"/>
    <x v="0"/>
    <s v="426 Dogwood St"/>
    <x v="6"/>
    <s v="CA"/>
    <n v="94016"/>
  </r>
  <r>
    <n v="304221"/>
    <s v="Lightning Charging Cable"/>
    <n v="1"/>
    <n v="14.95"/>
    <n v="14.95"/>
    <d v="2019-12-16T00:00:00"/>
    <x v="0"/>
    <d v="1899-12-30T23:21:00"/>
    <x v="9"/>
    <s v="945 Pine St"/>
    <x v="8"/>
    <s v="TX"/>
    <n v="73301"/>
  </r>
  <r>
    <n v="304221"/>
    <s v="Wired Headphones"/>
    <n v="1"/>
    <n v="11.99"/>
    <n v="11.99"/>
    <d v="2019-12-16T00:00:00"/>
    <x v="0"/>
    <d v="1899-12-30T23:21:00"/>
    <x v="9"/>
    <s v="945 Pine St"/>
    <x v="8"/>
    <s v="TX"/>
    <n v="73301"/>
  </r>
  <r>
    <n v="304222"/>
    <s v="Wired Headphones"/>
    <n v="1"/>
    <n v="11.99"/>
    <n v="11.99"/>
    <d v="2019-12-10T00:00:00"/>
    <x v="0"/>
    <d v="1899-12-30T09:45:00"/>
    <x v="10"/>
    <s v="371 Willow St"/>
    <x v="7"/>
    <s v="GA"/>
    <n v="30301"/>
  </r>
  <r>
    <n v="304223"/>
    <s v="Macbook Pro Laptop"/>
    <n v="1"/>
    <n v="1700"/>
    <n v="1700"/>
    <d v="2019-12-31T00:00:00"/>
    <x v="0"/>
    <d v="1899-12-30T11:18:00"/>
    <x v="12"/>
    <s v="142 11th St"/>
    <x v="1"/>
    <s v="WA"/>
    <n v="98101"/>
  </r>
  <r>
    <n v="304224"/>
    <s v="USB-C Charging Cable"/>
    <n v="1"/>
    <n v="11.95"/>
    <n v="11.95"/>
    <d v="2019-12-26T00:00:00"/>
    <x v="0"/>
    <d v="1899-12-30T11:35:00"/>
    <x v="12"/>
    <s v="706 River St"/>
    <x v="3"/>
    <s v="NY"/>
    <n v="10001"/>
  </r>
  <r>
    <n v="304225"/>
    <s v="Bose SoundSport Headphones"/>
    <n v="1"/>
    <n v="99.99"/>
    <n v="99.99"/>
    <d v="2019-12-03T00:00:00"/>
    <x v="0"/>
    <d v="1899-12-30T21:05:00"/>
    <x v="4"/>
    <s v="803 Main St"/>
    <x v="2"/>
    <s v="TX"/>
    <n v="75001"/>
  </r>
  <r>
    <n v="304226"/>
    <s v="Apple Airpods Headphones"/>
    <n v="1"/>
    <n v="150"/>
    <n v="150"/>
    <d v="2019-12-12T00:00:00"/>
    <x v="0"/>
    <d v="1899-12-30T19:05:00"/>
    <x v="2"/>
    <s v="689 Washington St"/>
    <x v="7"/>
    <s v="GA"/>
    <n v="30301"/>
  </r>
  <r>
    <n v="304227"/>
    <s v="Wired Headphones"/>
    <n v="1"/>
    <n v="11.99"/>
    <n v="11.99"/>
    <d v="2019-12-08T00:00:00"/>
    <x v="0"/>
    <d v="1899-12-30T17:16:00"/>
    <x v="11"/>
    <s v="760 Main St"/>
    <x v="5"/>
    <s v="CA"/>
    <n v="90001"/>
  </r>
  <r>
    <n v="304228"/>
    <s v="Google Phone"/>
    <n v="1"/>
    <n v="600"/>
    <n v="600"/>
    <d v="2019-12-06T00:00:00"/>
    <x v="0"/>
    <d v="1899-12-30T09:53:00"/>
    <x v="10"/>
    <s v="216 2nd St"/>
    <x v="4"/>
    <s v="OR"/>
    <n v="97035"/>
  </r>
  <r>
    <n v="304229"/>
    <s v="Wired Headphones"/>
    <n v="1"/>
    <n v="11.99"/>
    <n v="11.99"/>
    <d v="2019-12-25T00:00:00"/>
    <x v="0"/>
    <d v="1899-12-30T13:34:00"/>
    <x v="1"/>
    <s v="477 5th St"/>
    <x v="4"/>
    <s v="OR"/>
    <n v="97035"/>
  </r>
  <r>
    <n v="304230"/>
    <s v="27in 4K Gaming Monitor"/>
    <n v="1"/>
    <n v="389.99"/>
    <n v="389.99"/>
    <d v="2019-12-26T00:00:00"/>
    <x v="0"/>
    <d v="1899-12-30T19:07:00"/>
    <x v="2"/>
    <s v="662 Adams St"/>
    <x v="5"/>
    <s v="CA"/>
    <n v="90001"/>
  </r>
  <r>
    <n v="304231"/>
    <s v="Bose SoundSport Headphones"/>
    <n v="1"/>
    <n v="99.99"/>
    <n v="99.99"/>
    <d v="2019-12-17T00:00:00"/>
    <x v="0"/>
    <d v="1899-12-30T20:20:00"/>
    <x v="3"/>
    <s v="238 Church St"/>
    <x v="2"/>
    <s v="TX"/>
    <n v="75001"/>
  </r>
  <r>
    <n v="304232"/>
    <s v="AAA Batteries (4-pack)"/>
    <n v="2"/>
    <n v="2.99"/>
    <n v="5.98"/>
    <d v="2019-12-31T00:00:00"/>
    <x v="0"/>
    <d v="1899-12-30T10:10:00"/>
    <x v="7"/>
    <s v="346 Pine St"/>
    <x v="4"/>
    <s v="OR"/>
    <n v="97035"/>
  </r>
  <r>
    <n v="304233"/>
    <s v="Macbook Pro Laptop"/>
    <n v="1"/>
    <n v="1700"/>
    <n v="1700"/>
    <d v="2019-12-23T00:00:00"/>
    <x v="0"/>
    <d v="1899-12-30T16:26:00"/>
    <x v="6"/>
    <s v="279 Highland St"/>
    <x v="0"/>
    <s v="MA"/>
    <n v="2215"/>
  </r>
  <r>
    <n v="304234"/>
    <s v="AA Batteries (4-pack)"/>
    <n v="2"/>
    <n v="3.84"/>
    <n v="7.68"/>
    <d v="2019-12-20T00:00:00"/>
    <x v="0"/>
    <d v="1899-12-30T17:33:00"/>
    <x v="11"/>
    <s v="764 Johnson St"/>
    <x v="8"/>
    <s v="TX"/>
    <n v="73301"/>
  </r>
  <r>
    <n v="304235"/>
    <s v="Bose SoundSport Headphones"/>
    <n v="1"/>
    <n v="99.99"/>
    <n v="99.99"/>
    <d v="2019-12-06T00:00:00"/>
    <x v="0"/>
    <d v="1899-12-30T20:18:00"/>
    <x v="3"/>
    <s v="983 Forest St"/>
    <x v="7"/>
    <s v="GA"/>
    <n v="30301"/>
  </r>
  <r>
    <n v="304236"/>
    <s v="Apple Airpods Headphones"/>
    <n v="1"/>
    <n v="150"/>
    <n v="150"/>
    <d v="2019-12-24T00:00:00"/>
    <x v="0"/>
    <d v="1899-12-30T21:05:00"/>
    <x v="4"/>
    <s v="549 Spruce St"/>
    <x v="5"/>
    <s v="CA"/>
    <n v="90001"/>
  </r>
  <r>
    <n v="304237"/>
    <s v="USB-C Charging Cable"/>
    <n v="1"/>
    <n v="11.95"/>
    <n v="11.95"/>
    <d v="2019-12-16T00:00:00"/>
    <x v="0"/>
    <d v="1899-12-30T15:04:00"/>
    <x v="0"/>
    <s v="475 12th St"/>
    <x v="3"/>
    <s v="NY"/>
    <n v="10001"/>
  </r>
  <r>
    <n v="304238"/>
    <s v="Wired Headphones"/>
    <n v="1"/>
    <n v="11.99"/>
    <n v="11.99"/>
    <d v="2019-12-31T00:00:00"/>
    <x v="0"/>
    <d v="1899-12-30T18:53:00"/>
    <x v="18"/>
    <s v="353 Pine St"/>
    <x v="5"/>
    <s v="CA"/>
    <n v="90001"/>
  </r>
  <r>
    <n v="304239"/>
    <s v="AA Batteries (4-pack)"/>
    <n v="1"/>
    <n v="3.84"/>
    <n v="3.84"/>
    <d v="2019-12-07T00:00:00"/>
    <x v="0"/>
    <d v="1899-12-30T18:20:00"/>
    <x v="18"/>
    <s v="409 Adams St"/>
    <x v="6"/>
    <s v="CA"/>
    <n v="94016"/>
  </r>
  <r>
    <n v="304240"/>
    <s v="AAA Batteries (4-pack)"/>
    <n v="1"/>
    <n v="2.99"/>
    <n v="2.99"/>
    <d v="2019-12-09T00:00:00"/>
    <x v="0"/>
    <d v="1899-12-30T19:05:00"/>
    <x v="2"/>
    <s v="796 8th St"/>
    <x v="0"/>
    <s v="MA"/>
    <n v="2215"/>
  </r>
  <r>
    <n v="304241"/>
    <s v="AA Batteries (4-pack)"/>
    <n v="2"/>
    <n v="3.84"/>
    <n v="7.68"/>
    <d v="2019-12-13T00:00:00"/>
    <x v="0"/>
    <d v="1899-12-30T20:15:00"/>
    <x v="3"/>
    <s v="706 Madison St"/>
    <x v="7"/>
    <s v="GA"/>
    <n v="30301"/>
  </r>
  <r>
    <n v="304242"/>
    <s v="34in Ultrawide Monitor"/>
    <n v="1"/>
    <n v="379.99"/>
    <n v="379.99"/>
    <d v="2019-12-24T00:00:00"/>
    <x v="0"/>
    <d v="1899-12-30T14:07:00"/>
    <x v="19"/>
    <s v="578 9th St"/>
    <x v="4"/>
    <s v="OR"/>
    <n v="97035"/>
  </r>
  <r>
    <n v="304243"/>
    <s v="Macbook Pro Laptop"/>
    <n v="1"/>
    <n v="1700"/>
    <n v="1700"/>
    <d v="2019-12-03T00:00:00"/>
    <x v="0"/>
    <d v="1899-12-30T14:39:00"/>
    <x v="19"/>
    <s v="766 Park St"/>
    <x v="5"/>
    <s v="CA"/>
    <n v="90001"/>
  </r>
  <r>
    <n v="304244"/>
    <s v="iPhone"/>
    <n v="1"/>
    <n v="700"/>
    <n v="700"/>
    <d v="2019-12-04T00:00:00"/>
    <x v="0"/>
    <d v="1899-12-30T12:21:00"/>
    <x v="14"/>
    <s v="39 Forest St"/>
    <x v="3"/>
    <s v="NY"/>
    <n v="10001"/>
  </r>
  <r>
    <n v="304245"/>
    <s v="27in 4K Gaming Monitor"/>
    <n v="1"/>
    <n v="389.99"/>
    <n v="389.99"/>
    <d v="2019-12-29T00:00:00"/>
    <x v="0"/>
    <d v="1899-12-30T11:51:00"/>
    <x v="12"/>
    <s v="252 Johnson St"/>
    <x v="1"/>
    <s v="WA"/>
    <n v="98101"/>
  </r>
  <r>
    <n v="304246"/>
    <s v="Vareebadd Phone"/>
    <n v="1"/>
    <n v="400"/>
    <n v="400"/>
    <d v="2019-12-28T00:00:00"/>
    <x v="0"/>
    <d v="1899-12-30T14:12:00"/>
    <x v="19"/>
    <s v="364 Dogwood St"/>
    <x v="3"/>
    <s v="NY"/>
    <n v="10001"/>
  </r>
  <r>
    <n v="304247"/>
    <s v="Wired Headphones"/>
    <n v="1"/>
    <n v="11.99"/>
    <n v="11.99"/>
    <d v="2019-12-12T00:00:00"/>
    <x v="0"/>
    <d v="1899-12-30T19:40:00"/>
    <x v="2"/>
    <s v="456 Pine St"/>
    <x v="5"/>
    <s v="CA"/>
    <n v="90001"/>
  </r>
  <r>
    <n v="304248"/>
    <s v="Lightning Charging Cable"/>
    <n v="1"/>
    <n v="14.95"/>
    <n v="14.95"/>
    <d v="2019-12-11T00:00:00"/>
    <x v="0"/>
    <d v="1899-12-30T19:09:00"/>
    <x v="2"/>
    <s v="440 9th St"/>
    <x v="4"/>
    <s v="OR"/>
    <n v="97035"/>
  </r>
  <r>
    <n v="304249"/>
    <s v="USB-C Charging Cable"/>
    <n v="1"/>
    <n v="11.95"/>
    <n v="11.95"/>
    <d v="2019-12-22T00:00:00"/>
    <x v="0"/>
    <d v="1899-12-30T11:22:00"/>
    <x v="12"/>
    <s v="269 12th St"/>
    <x v="5"/>
    <s v="CA"/>
    <n v="90001"/>
  </r>
  <r>
    <n v="304250"/>
    <s v="Vareebadd Phone"/>
    <n v="1"/>
    <n v="400"/>
    <n v="400"/>
    <d v="2019-12-30T00:00:00"/>
    <x v="0"/>
    <d v="1899-12-30T09:49:00"/>
    <x v="10"/>
    <s v="270 Adams St"/>
    <x v="6"/>
    <s v="CA"/>
    <n v="94016"/>
  </r>
  <r>
    <n v="304251"/>
    <s v="iPhone"/>
    <n v="1"/>
    <n v="700"/>
    <n v="700"/>
    <d v="2019-12-09T00:00:00"/>
    <x v="0"/>
    <d v="1899-12-30T11:09:00"/>
    <x v="12"/>
    <s v="547 7th St"/>
    <x v="8"/>
    <s v="TX"/>
    <n v="73301"/>
  </r>
  <r>
    <n v="304252"/>
    <s v="Lightning Charging Cable"/>
    <n v="1"/>
    <n v="14.95"/>
    <n v="14.95"/>
    <d v="2019-12-26T00:00:00"/>
    <x v="0"/>
    <d v="1899-12-30T12:53:00"/>
    <x v="14"/>
    <s v="783 Park St"/>
    <x v="8"/>
    <s v="TX"/>
    <n v="73301"/>
  </r>
  <r>
    <n v="304252"/>
    <s v="iPhone"/>
    <n v="1"/>
    <n v="700"/>
    <n v="700"/>
    <d v="2019-12-26T00:00:00"/>
    <x v="0"/>
    <d v="1899-12-30T12:53:00"/>
    <x v="14"/>
    <s v="783 Park St"/>
    <x v="8"/>
    <s v="TX"/>
    <n v="73301"/>
  </r>
  <r>
    <n v="304253"/>
    <s v="Apple Airpods Headphones"/>
    <n v="1"/>
    <n v="150"/>
    <n v="150"/>
    <d v="2019-12-22T00:00:00"/>
    <x v="0"/>
    <d v="1899-12-30T08:32:00"/>
    <x v="16"/>
    <s v="193 2nd St"/>
    <x v="1"/>
    <s v="WA"/>
    <n v="98101"/>
  </r>
  <r>
    <n v="304254"/>
    <s v="AA Batteries (4-pack)"/>
    <n v="2"/>
    <n v="3.84"/>
    <n v="7.68"/>
    <d v="2019-12-19T00:00:00"/>
    <x v="0"/>
    <d v="1899-12-30T11:34:00"/>
    <x v="12"/>
    <s v="938 10th St"/>
    <x v="3"/>
    <s v="NY"/>
    <n v="10001"/>
  </r>
  <r>
    <n v="304255"/>
    <s v="AA Batteries (4-pack)"/>
    <n v="1"/>
    <n v="3.84"/>
    <n v="3.84"/>
    <d v="2019-12-03T00:00:00"/>
    <x v="0"/>
    <d v="1899-12-30T13:24:00"/>
    <x v="1"/>
    <s v="647 West St"/>
    <x v="5"/>
    <s v="CA"/>
    <n v="90001"/>
  </r>
  <r>
    <n v="304256"/>
    <s v="Bose SoundSport Headphones"/>
    <n v="1"/>
    <n v="99.99"/>
    <n v="99.99"/>
    <d v="2019-12-23T00:00:00"/>
    <x v="0"/>
    <d v="1899-12-30T11:13:00"/>
    <x v="12"/>
    <s v="562 Hickory St"/>
    <x v="5"/>
    <s v="CA"/>
    <n v="90001"/>
  </r>
  <r>
    <n v="304257"/>
    <s v="iPhone"/>
    <n v="1"/>
    <n v="700"/>
    <n v="700"/>
    <d v="2019-12-11T00:00:00"/>
    <x v="0"/>
    <d v="1899-12-30T18:04:00"/>
    <x v="18"/>
    <s v="68 9th St"/>
    <x v="0"/>
    <s v="MA"/>
    <n v="2215"/>
  </r>
  <r>
    <n v="304257"/>
    <s v="34in Ultrawide Monitor"/>
    <n v="1"/>
    <n v="379.99"/>
    <n v="379.99"/>
    <d v="2019-12-11T00:00:00"/>
    <x v="0"/>
    <d v="1899-12-30T18:04:00"/>
    <x v="18"/>
    <s v="68 9th St"/>
    <x v="0"/>
    <s v="MA"/>
    <n v="2215"/>
  </r>
  <r>
    <n v="304258"/>
    <s v="Bose SoundSport Headphones"/>
    <n v="1"/>
    <n v="99.99"/>
    <n v="99.99"/>
    <d v="2019-12-29T00:00:00"/>
    <x v="0"/>
    <d v="1899-12-30T19:00:00"/>
    <x v="2"/>
    <s v="457 Jefferson St"/>
    <x v="6"/>
    <s v="CA"/>
    <n v="94016"/>
  </r>
  <r>
    <n v="304259"/>
    <s v="34in Ultrawide Monitor"/>
    <n v="1"/>
    <n v="379.99"/>
    <n v="379.99"/>
    <d v="2019-12-10T00:00:00"/>
    <x v="0"/>
    <d v="1899-12-30T20:54:00"/>
    <x v="3"/>
    <s v="356 Elm St"/>
    <x v="7"/>
    <s v="GA"/>
    <n v="30301"/>
  </r>
  <r>
    <n v="304260"/>
    <s v="Flatscreen TV"/>
    <n v="1"/>
    <n v="300"/>
    <n v="300"/>
    <d v="2019-12-12T00:00:00"/>
    <x v="0"/>
    <d v="1899-12-30T13:35:00"/>
    <x v="1"/>
    <s v="283 Forest St"/>
    <x v="6"/>
    <s v="CA"/>
    <n v="94016"/>
  </r>
  <r>
    <n v="304261"/>
    <s v="USB-C Charging Cable"/>
    <n v="1"/>
    <n v="11.95"/>
    <n v="11.95"/>
    <d v="2019-12-24T00:00:00"/>
    <x v="0"/>
    <d v="1899-12-30T19:56:00"/>
    <x v="2"/>
    <s v="741 Lincoln St"/>
    <x v="7"/>
    <s v="GA"/>
    <n v="30301"/>
  </r>
  <r>
    <n v="304262"/>
    <s v="AAA Batteries (4-pack)"/>
    <n v="1"/>
    <n v="2.99"/>
    <n v="2.99"/>
    <d v="2019-12-15T00:00:00"/>
    <x v="0"/>
    <d v="1899-12-30T17:44:00"/>
    <x v="11"/>
    <s v="571 Elm St"/>
    <x v="6"/>
    <s v="CA"/>
    <n v="94016"/>
  </r>
  <r>
    <n v="304263"/>
    <s v="Lightning Charging Cable"/>
    <n v="2"/>
    <n v="14.95"/>
    <n v="29.9"/>
    <d v="2019-12-31T00:00:00"/>
    <x v="0"/>
    <d v="1899-12-30T18:12:00"/>
    <x v="18"/>
    <s v="937 Madison St"/>
    <x v="5"/>
    <s v="CA"/>
    <n v="90001"/>
  </r>
  <r>
    <n v="304264"/>
    <s v="AAA Batteries (4-pack)"/>
    <n v="1"/>
    <n v="2.99"/>
    <n v="2.99"/>
    <d v="2019-12-14T00:00:00"/>
    <x v="0"/>
    <d v="1899-12-30T22:57:00"/>
    <x v="5"/>
    <s v="527 Elm St"/>
    <x v="7"/>
    <s v="GA"/>
    <n v="30301"/>
  </r>
  <r>
    <n v="304265"/>
    <s v="AAA Batteries (4-pack)"/>
    <n v="2"/>
    <n v="2.99"/>
    <n v="5.98"/>
    <d v="2019-12-12T00:00:00"/>
    <x v="0"/>
    <d v="1899-12-30T22:07:00"/>
    <x v="5"/>
    <s v="486 Jackson St"/>
    <x v="1"/>
    <s v="WA"/>
    <n v="98101"/>
  </r>
  <r>
    <n v="304266"/>
    <s v="Apple Airpods Headphones"/>
    <n v="1"/>
    <n v="150"/>
    <n v="150"/>
    <d v="2019-12-27T00:00:00"/>
    <x v="0"/>
    <d v="1899-12-30T14:30:00"/>
    <x v="19"/>
    <s v="351 Church St"/>
    <x v="5"/>
    <s v="CA"/>
    <n v="90001"/>
  </r>
  <r>
    <n v="304267"/>
    <s v="AAA Batteries (4-pack)"/>
    <n v="1"/>
    <n v="2.99"/>
    <n v="2.99"/>
    <d v="2019-12-21T00:00:00"/>
    <x v="0"/>
    <d v="1899-12-30T20:45:00"/>
    <x v="3"/>
    <s v="329 Adams St"/>
    <x v="7"/>
    <s v="GA"/>
    <n v="30301"/>
  </r>
  <r>
    <n v="304268"/>
    <s v="Wired Headphones"/>
    <n v="1"/>
    <n v="11.99"/>
    <n v="11.99"/>
    <d v="2019-12-19T00:00:00"/>
    <x v="0"/>
    <d v="1899-12-30T19:07:00"/>
    <x v="2"/>
    <s v="634 Lake St"/>
    <x v="7"/>
    <s v="GA"/>
    <n v="30301"/>
  </r>
  <r>
    <n v="304269"/>
    <s v="20in Monitor"/>
    <n v="1"/>
    <n v="109.99"/>
    <n v="109.99"/>
    <d v="2019-12-27T00:00:00"/>
    <x v="0"/>
    <d v="1899-12-30T18:29:00"/>
    <x v="18"/>
    <s v="165 2nd St"/>
    <x v="0"/>
    <s v="MA"/>
    <n v="2215"/>
  </r>
  <r>
    <n v="304270"/>
    <s v="AA Batteries (4-pack)"/>
    <n v="3"/>
    <n v="3.84"/>
    <n v="11.52"/>
    <d v="2019-12-05T00:00:00"/>
    <x v="0"/>
    <d v="1899-12-30T14:26:00"/>
    <x v="19"/>
    <s v="51 Cherry St"/>
    <x v="1"/>
    <s v="WA"/>
    <n v="98101"/>
  </r>
  <r>
    <n v="304271"/>
    <s v="AA Batteries (4-pack)"/>
    <n v="1"/>
    <n v="3.84"/>
    <n v="3.84"/>
    <d v="2019-12-19T00:00:00"/>
    <x v="0"/>
    <d v="1899-12-30T10:59:00"/>
    <x v="7"/>
    <s v="983 Hickory St"/>
    <x v="3"/>
    <s v="NY"/>
    <n v="10001"/>
  </r>
  <r>
    <n v="304272"/>
    <s v="Google Phone"/>
    <n v="1"/>
    <n v="600"/>
    <n v="600"/>
    <d v="2019-12-06T00:00:00"/>
    <x v="0"/>
    <d v="1899-12-30T21:15:00"/>
    <x v="4"/>
    <s v="207 Sunset St"/>
    <x v="7"/>
    <s v="GA"/>
    <n v="30301"/>
  </r>
  <r>
    <n v="304273"/>
    <s v="34in Ultrawide Monitor"/>
    <n v="1"/>
    <n v="379.99"/>
    <n v="379.99"/>
    <d v="2019-12-24T00:00:00"/>
    <x v="0"/>
    <d v="1899-12-30T15:13:00"/>
    <x v="0"/>
    <s v="979 Elm St"/>
    <x v="0"/>
    <s v="MA"/>
    <n v="2215"/>
  </r>
  <r>
    <n v="304274"/>
    <s v="LG Dryer"/>
    <n v="1"/>
    <n v="600"/>
    <n v="600"/>
    <d v="2019-12-07T00:00:00"/>
    <x v="0"/>
    <d v="1899-12-30T22:20:00"/>
    <x v="5"/>
    <s v="723 Washington St"/>
    <x v="6"/>
    <s v="CA"/>
    <n v="94016"/>
  </r>
  <r>
    <n v="304275"/>
    <s v="Flatscreen TV"/>
    <n v="1"/>
    <n v="300"/>
    <n v="300"/>
    <d v="2019-12-15T00:00:00"/>
    <x v="0"/>
    <d v="1899-12-30T22:35:00"/>
    <x v="5"/>
    <s v="46 Chestnut St"/>
    <x v="3"/>
    <s v="NY"/>
    <n v="10001"/>
  </r>
  <r>
    <n v="304276"/>
    <s v="ThinkPad Laptop"/>
    <n v="1"/>
    <n v="999.99"/>
    <n v="999.99"/>
    <d v="2019-12-15T00:00:00"/>
    <x v="0"/>
    <d v="1899-12-30T06:07:00"/>
    <x v="13"/>
    <s v="358 5th St"/>
    <x v="3"/>
    <s v="NY"/>
    <n v="10001"/>
  </r>
  <r>
    <n v="304276"/>
    <s v="iPhone"/>
    <n v="1"/>
    <n v="700"/>
    <n v="700"/>
    <d v="2019-12-15T00:00:00"/>
    <x v="0"/>
    <d v="1899-12-30T06:07:00"/>
    <x v="13"/>
    <s v="358 5th St"/>
    <x v="3"/>
    <s v="NY"/>
    <n v="10001"/>
  </r>
  <r>
    <n v="304277"/>
    <s v="Wired Headphones"/>
    <n v="1"/>
    <n v="11.99"/>
    <n v="11.99"/>
    <d v="2019-12-13T00:00:00"/>
    <x v="0"/>
    <d v="1899-12-30T17:57:00"/>
    <x v="11"/>
    <s v="738 6th St"/>
    <x v="3"/>
    <s v="NY"/>
    <n v="10001"/>
  </r>
  <r>
    <n v="304278"/>
    <s v="AAA Batteries (4-pack)"/>
    <n v="1"/>
    <n v="2.99"/>
    <n v="2.99"/>
    <d v="2019-12-28T00:00:00"/>
    <x v="0"/>
    <d v="1899-12-30T11:24:00"/>
    <x v="12"/>
    <s v="753 Pine St"/>
    <x v="6"/>
    <s v="CA"/>
    <n v="94016"/>
  </r>
  <r>
    <n v="304279"/>
    <s v="34in Ultrawide Monitor"/>
    <n v="1"/>
    <n v="379.99"/>
    <n v="379.99"/>
    <d v="2019-12-09T00:00:00"/>
    <x v="0"/>
    <d v="1899-12-30T19:15:00"/>
    <x v="2"/>
    <s v="413 Cedar St"/>
    <x v="5"/>
    <s v="CA"/>
    <n v="90001"/>
  </r>
  <r>
    <n v="304280"/>
    <s v="Bose SoundSport Headphones"/>
    <n v="1"/>
    <n v="99.99"/>
    <n v="99.99"/>
    <d v="2019-12-08T00:00:00"/>
    <x v="0"/>
    <d v="1899-12-30T08:50:00"/>
    <x v="16"/>
    <s v="637 12th St"/>
    <x v="5"/>
    <s v="CA"/>
    <n v="90001"/>
  </r>
  <r>
    <n v="304281"/>
    <s v="AA Batteries (4-pack)"/>
    <n v="1"/>
    <n v="3.84"/>
    <n v="3.84"/>
    <d v="2019-12-07T00:00:00"/>
    <x v="0"/>
    <d v="1899-12-30T20:41:00"/>
    <x v="3"/>
    <s v="165 Madison St"/>
    <x v="0"/>
    <s v="MA"/>
    <n v="2215"/>
  </r>
  <r>
    <n v="304282"/>
    <s v="Google Phone"/>
    <n v="1"/>
    <n v="600"/>
    <n v="600"/>
    <d v="2019-12-31T00:00:00"/>
    <x v="0"/>
    <d v="1899-12-30T23:35:00"/>
    <x v="9"/>
    <s v="524 4th St"/>
    <x v="3"/>
    <s v="NY"/>
    <n v="10001"/>
  </r>
  <r>
    <n v="304283"/>
    <s v="27in FHD Monitor"/>
    <n v="1"/>
    <n v="149.99"/>
    <n v="149.99"/>
    <d v="2019-12-15T00:00:00"/>
    <x v="0"/>
    <d v="1899-12-30T04:54:00"/>
    <x v="21"/>
    <s v="610 Forest St"/>
    <x v="3"/>
    <s v="NY"/>
    <n v="10001"/>
  </r>
  <r>
    <n v="304284"/>
    <s v="27in FHD Monitor"/>
    <n v="1"/>
    <n v="149.99"/>
    <n v="149.99"/>
    <d v="2019-12-30T00:00:00"/>
    <x v="0"/>
    <d v="1899-12-30T18:06:00"/>
    <x v="18"/>
    <s v="284 Elm St"/>
    <x v="4"/>
    <s v="OR"/>
    <n v="97035"/>
  </r>
  <r>
    <n v="304285"/>
    <s v="AAA Batteries (4-pack)"/>
    <n v="2"/>
    <n v="2.99"/>
    <n v="5.98"/>
    <d v="2019-12-03T00:00:00"/>
    <x v="0"/>
    <d v="1899-12-30T11:58:00"/>
    <x v="12"/>
    <s v="789 Willow St"/>
    <x v="6"/>
    <s v="CA"/>
    <n v="94016"/>
  </r>
  <r>
    <n v="304286"/>
    <s v="USB-C Charging Cable"/>
    <n v="1"/>
    <n v="11.95"/>
    <n v="11.95"/>
    <d v="2019-12-22T00:00:00"/>
    <x v="0"/>
    <d v="1899-12-30T18:13:00"/>
    <x v="18"/>
    <s v="865 Park St"/>
    <x v="5"/>
    <s v="CA"/>
    <n v="90001"/>
  </r>
  <r>
    <n v="304287"/>
    <s v="ThinkPad Laptop"/>
    <n v="1"/>
    <n v="999.99"/>
    <n v="999.99"/>
    <d v="2019-12-10T00:00:00"/>
    <x v="0"/>
    <d v="1899-12-30T18:09:00"/>
    <x v="18"/>
    <s v="185 2nd St"/>
    <x v="6"/>
    <s v="CA"/>
    <n v="94016"/>
  </r>
  <r>
    <n v="304288"/>
    <s v="Wired Headphones"/>
    <n v="1"/>
    <n v="11.99"/>
    <n v="11.99"/>
    <d v="2019-12-11T00:00:00"/>
    <x v="0"/>
    <d v="1899-12-30T19:39:00"/>
    <x v="2"/>
    <s v="769 4th St"/>
    <x v="3"/>
    <s v="NY"/>
    <n v="10001"/>
  </r>
  <r>
    <n v="304289"/>
    <s v="Apple Airpods Headphones"/>
    <n v="1"/>
    <n v="150"/>
    <n v="150"/>
    <d v="2019-12-30T00:00:00"/>
    <x v="0"/>
    <d v="1899-12-30T20:43:00"/>
    <x v="3"/>
    <s v="758 1st St"/>
    <x v="0"/>
    <s v="MA"/>
    <n v="2215"/>
  </r>
  <r>
    <n v="304290"/>
    <s v="Google Phone"/>
    <n v="1"/>
    <n v="600"/>
    <n v="600"/>
    <d v="2019-12-25T00:00:00"/>
    <x v="0"/>
    <d v="1899-12-30T09:31:00"/>
    <x v="10"/>
    <s v="120 9th St"/>
    <x v="5"/>
    <s v="CA"/>
    <n v="90001"/>
  </r>
  <r>
    <n v="304290"/>
    <s v="USB-C Charging Cable"/>
    <n v="1"/>
    <n v="11.95"/>
    <n v="11.95"/>
    <d v="2019-12-25T00:00:00"/>
    <x v="0"/>
    <d v="1899-12-30T09:31:00"/>
    <x v="10"/>
    <s v="120 9th St"/>
    <x v="5"/>
    <s v="CA"/>
    <n v="90001"/>
  </r>
  <r>
    <n v="304291"/>
    <s v="Apple Airpods Headphones"/>
    <n v="1"/>
    <n v="150"/>
    <n v="150"/>
    <d v="2019-12-17T00:00:00"/>
    <x v="0"/>
    <d v="1899-12-30T11:45:00"/>
    <x v="12"/>
    <s v="750 12th St"/>
    <x v="0"/>
    <s v="MA"/>
    <n v="2215"/>
  </r>
  <r>
    <n v="304291"/>
    <s v="Bose SoundSport Headphones"/>
    <n v="1"/>
    <n v="99.99"/>
    <n v="99.99"/>
    <d v="2019-12-17T00:00:00"/>
    <x v="0"/>
    <d v="1899-12-30T11:45:00"/>
    <x v="12"/>
    <s v="750 12th St"/>
    <x v="0"/>
    <s v="MA"/>
    <n v="2215"/>
  </r>
  <r>
    <n v="304292"/>
    <s v="Bose SoundSport Headphones"/>
    <n v="1"/>
    <n v="99.99"/>
    <n v="99.99"/>
    <d v="2019-12-04T00:00:00"/>
    <x v="0"/>
    <d v="1899-12-30T08:57:00"/>
    <x v="16"/>
    <s v="40 13th St"/>
    <x v="3"/>
    <s v="NY"/>
    <n v="10001"/>
  </r>
  <r>
    <n v="304293"/>
    <s v="Macbook Pro Laptop"/>
    <n v="1"/>
    <n v="1700"/>
    <n v="1700"/>
    <d v="2019-12-02T00:00:00"/>
    <x v="0"/>
    <d v="1899-12-30T14:41:00"/>
    <x v="19"/>
    <s v="252 Maple St"/>
    <x v="5"/>
    <s v="CA"/>
    <n v="90001"/>
  </r>
  <r>
    <n v="304294"/>
    <s v="USB-C Charging Cable"/>
    <n v="1"/>
    <n v="11.95"/>
    <n v="11.95"/>
    <d v="2019-12-26T00:00:00"/>
    <x v="0"/>
    <d v="1899-12-30T19:58:00"/>
    <x v="2"/>
    <s v="648 6th St"/>
    <x v="5"/>
    <s v="CA"/>
    <n v="90001"/>
  </r>
  <r>
    <n v="304295"/>
    <s v="Google Phone"/>
    <n v="1"/>
    <n v="600"/>
    <n v="600"/>
    <d v="2019-12-13T00:00:00"/>
    <x v="0"/>
    <d v="1899-12-30T18:23:00"/>
    <x v="18"/>
    <s v="635 13th St"/>
    <x v="5"/>
    <s v="CA"/>
    <n v="90001"/>
  </r>
  <r>
    <n v="304295"/>
    <s v="Wired Headphones"/>
    <n v="1"/>
    <n v="11.99"/>
    <n v="11.99"/>
    <d v="2019-12-13T00:00:00"/>
    <x v="0"/>
    <d v="1899-12-30T18:23:00"/>
    <x v="18"/>
    <s v="635 13th St"/>
    <x v="5"/>
    <s v="CA"/>
    <n v="90001"/>
  </r>
  <r>
    <n v="304296"/>
    <s v="LG Dryer"/>
    <n v="1"/>
    <n v="600"/>
    <n v="600"/>
    <d v="2019-12-28T00:00:00"/>
    <x v="0"/>
    <d v="1899-12-30T22:10:00"/>
    <x v="5"/>
    <s v="776 12th St"/>
    <x v="8"/>
    <s v="TX"/>
    <n v="73301"/>
  </r>
  <r>
    <n v="304297"/>
    <s v="AA Batteries (4-pack)"/>
    <n v="1"/>
    <n v="3.84"/>
    <n v="3.84"/>
    <d v="2019-12-14T00:00:00"/>
    <x v="0"/>
    <d v="1899-12-30T19:17:00"/>
    <x v="2"/>
    <s v="154 Highland St"/>
    <x v="6"/>
    <s v="CA"/>
    <n v="94016"/>
  </r>
  <r>
    <n v="304298"/>
    <s v="27in FHD Monitor"/>
    <n v="1"/>
    <n v="149.99"/>
    <n v="149.99"/>
    <d v="2019-12-17T00:00:00"/>
    <x v="0"/>
    <d v="1899-12-30T10:54:00"/>
    <x v="7"/>
    <s v="408 Cedar St"/>
    <x v="7"/>
    <s v="GA"/>
    <n v="30301"/>
  </r>
  <r>
    <n v="304299"/>
    <s v="Apple Airpods Headphones"/>
    <n v="1"/>
    <n v="150"/>
    <n v="150"/>
    <d v="2019-12-07T00:00:00"/>
    <x v="0"/>
    <d v="1899-12-30T12:19:00"/>
    <x v="14"/>
    <s v="359 2nd St"/>
    <x v="3"/>
    <s v="NY"/>
    <n v="10001"/>
  </r>
  <r>
    <n v="304300"/>
    <s v="AA Batteries (4-pack)"/>
    <n v="1"/>
    <n v="3.84"/>
    <n v="3.84"/>
    <d v="2019-12-05T00:00:00"/>
    <x v="0"/>
    <d v="1899-12-30T21:44:00"/>
    <x v="4"/>
    <s v="247 Elm St"/>
    <x v="0"/>
    <s v="MA"/>
    <n v="2215"/>
  </r>
  <r>
    <n v="304301"/>
    <s v="Apple Airpods Headphones"/>
    <n v="1"/>
    <n v="150"/>
    <n v="150"/>
    <d v="2019-12-23T00:00:00"/>
    <x v="0"/>
    <d v="1899-12-30T12:20:00"/>
    <x v="14"/>
    <s v="551 River St"/>
    <x v="0"/>
    <s v="MA"/>
    <n v="2215"/>
  </r>
  <r>
    <n v="304302"/>
    <s v="Apple Airpods Headphones"/>
    <n v="1"/>
    <n v="150"/>
    <n v="150"/>
    <d v="2019-12-05T00:00:00"/>
    <x v="0"/>
    <d v="1899-12-30T17:01:00"/>
    <x v="11"/>
    <s v="149 Dogwood St"/>
    <x v="6"/>
    <s v="CA"/>
    <n v="94016"/>
  </r>
  <r>
    <n v="304303"/>
    <s v="USB-C Charging Cable"/>
    <n v="1"/>
    <n v="11.95"/>
    <n v="11.95"/>
    <d v="2019-12-11T00:00:00"/>
    <x v="0"/>
    <d v="1899-12-30T09:38:00"/>
    <x v="10"/>
    <s v="615 2nd St"/>
    <x v="6"/>
    <s v="CA"/>
    <n v="94016"/>
  </r>
  <r>
    <n v="304304"/>
    <s v="Apple Airpods Headphones"/>
    <n v="1"/>
    <n v="150"/>
    <n v="150"/>
    <d v="2019-12-08T00:00:00"/>
    <x v="0"/>
    <d v="1899-12-30T14:56:00"/>
    <x v="19"/>
    <s v="27 Center St"/>
    <x v="5"/>
    <s v="CA"/>
    <n v="90001"/>
  </r>
  <r>
    <n v="304305"/>
    <s v="Wired Headphones"/>
    <n v="1"/>
    <n v="11.99"/>
    <n v="11.99"/>
    <d v="2019-12-16T00:00:00"/>
    <x v="0"/>
    <d v="1899-12-30T02:47:00"/>
    <x v="8"/>
    <s v="81 Elm St"/>
    <x v="6"/>
    <s v="CA"/>
    <n v="94016"/>
  </r>
  <r>
    <n v="304306"/>
    <s v="27in FHD Monitor"/>
    <n v="1"/>
    <n v="149.99"/>
    <n v="149.99"/>
    <d v="2019-12-29T00:00:00"/>
    <x v="0"/>
    <d v="1899-12-30T12:10:00"/>
    <x v="14"/>
    <s v="415 Chestnut St"/>
    <x v="6"/>
    <s v="CA"/>
    <n v="94016"/>
  </r>
  <r>
    <n v="304307"/>
    <s v="Wired Headphones"/>
    <n v="1"/>
    <n v="11.99"/>
    <n v="11.99"/>
    <d v="2019-12-28T00:00:00"/>
    <x v="0"/>
    <d v="1899-12-30T19:35:00"/>
    <x v="2"/>
    <s v="524 River St"/>
    <x v="2"/>
    <s v="TX"/>
    <n v="75001"/>
  </r>
  <r>
    <n v="304308"/>
    <s v="AAA Batteries (4-pack)"/>
    <n v="1"/>
    <n v="2.99"/>
    <n v="2.99"/>
    <d v="2019-12-02T00:00:00"/>
    <x v="0"/>
    <d v="1899-12-30T15:18:00"/>
    <x v="0"/>
    <s v="513 14th St"/>
    <x v="2"/>
    <s v="TX"/>
    <n v="75001"/>
  </r>
  <r>
    <n v="304309"/>
    <s v="27in 4K Gaming Monitor"/>
    <n v="1"/>
    <n v="389.99"/>
    <n v="389.99"/>
    <d v="2019-12-03T00:00:00"/>
    <x v="0"/>
    <d v="1899-12-30T19:16:00"/>
    <x v="2"/>
    <s v="606 2nd St"/>
    <x v="1"/>
    <s v="WA"/>
    <n v="98101"/>
  </r>
  <r>
    <n v="304310"/>
    <s v="Wired Headphones"/>
    <n v="1"/>
    <n v="11.99"/>
    <n v="11.99"/>
    <d v="2019-12-05T00:00:00"/>
    <x v="0"/>
    <d v="1899-12-30T11:19:00"/>
    <x v="12"/>
    <s v="762 Forest St"/>
    <x v="2"/>
    <s v="TX"/>
    <n v="75001"/>
  </r>
  <r>
    <n v="304311"/>
    <s v="AAA Batteries (4-pack)"/>
    <n v="1"/>
    <n v="2.99"/>
    <n v="2.99"/>
    <d v="2019-12-29T00:00:00"/>
    <x v="0"/>
    <d v="1899-12-30T10:42:00"/>
    <x v="7"/>
    <s v="402 Johnson St"/>
    <x v="6"/>
    <s v="CA"/>
    <n v="94016"/>
  </r>
  <r>
    <n v="304312"/>
    <s v="AA Batteries (4-pack)"/>
    <n v="2"/>
    <n v="3.84"/>
    <n v="7.68"/>
    <d v="2019-12-20T00:00:00"/>
    <x v="0"/>
    <d v="1899-12-30T09:06:00"/>
    <x v="10"/>
    <s v="283 West St"/>
    <x v="3"/>
    <s v="NY"/>
    <n v="10001"/>
  </r>
  <r>
    <n v="304313"/>
    <s v="27in FHD Monitor"/>
    <n v="1"/>
    <n v="149.99"/>
    <n v="149.99"/>
    <d v="2019-12-29T00:00:00"/>
    <x v="0"/>
    <d v="1899-12-30T12:44:00"/>
    <x v="14"/>
    <s v="872 Center St"/>
    <x v="7"/>
    <s v="GA"/>
    <n v="30301"/>
  </r>
  <r>
    <n v="304314"/>
    <s v="USB-C Charging Cable"/>
    <n v="1"/>
    <n v="11.95"/>
    <n v="11.95"/>
    <d v="2019-12-11T00:00:00"/>
    <x v="0"/>
    <d v="1899-12-30T02:43:00"/>
    <x v="8"/>
    <s v="82 9th St"/>
    <x v="5"/>
    <s v="CA"/>
    <n v="90001"/>
  </r>
  <r>
    <n v="304315"/>
    <s v="Wired Headphones"/>
    <n v="1"/>
    <n v="11.99"/>
    <n v="11.99"/>
    <d v="2019-12-24T00:00:00"/>
    <x v="0"/>
    <d v="1899-12-30T23:45:00"/>
    <x v="9"/>
    <s v="200 Hickory St"/>
    <x v="2"/>
    <s v="TX"/>
    <n v="75001"/>
  </r>
  <r>
    <n v="304316"/>
    <s v="iPhone"/>
    <n v="1"/>
    <n v="700"/>
    <n v="700"/>
    <d v="2019-12-08T00:00:00"/>
    <x v="0"/>
    <d v="1899-12-30T20:55:00"/>
    <x v="3"/>
    <s v="228 5th St"/>
    <x v="3"/>
    <s v="NY"/>
    <n v="10001"/>
  </r>
  <r>
    <n v="304317"/>
    <s v="Wired Headphones"/>
    <n v="1"/>
    <n v="11.99"/>
    <n v="11.99"/>
    <d v="2019-12-11T00:00:00"/>
    <x v="0"/>
    <d v="1899-12-30T00:43:00"/>
    <x v="22"/>
    <s v="326 11th St"/>
    <x v="3"/>
    <s v="NY"/>
    <n v="10001"/>
  </r>
  <r>
    <n v="304318"/>
    <s v="USB-C Charging Cable"/>
    <n v="1"/>
    <n v="11.95"/>
    <n v="11.95"/>
    <d v="2019-12-10T00:00:00"/>
    <x v="0"/>
    <d v="1899-12-30T17:35:00"/>
    <x v="11"/>
    <s v="198 Cedar St"/>
    <x v="5"/>
    <s v="CA"/>
    <n v="90001"/>
  </r>
  <r>
    <n v="304319"/>
    <s v="Macbook Pro Laptop"/>
    <n v="1"/>
    <n v="1700"/>
    <n v="1700"/>
    <d v="2019-12-29T00:00:00"/>
    <x v="0"/>
    <d v="1899-12-30T10:16:00"/>
    <x v="7"/>
    <s v="868 11th St"/>
    <x v="6"/>
    <s v="CA"/>
    <n v="94016"/>
  </r>
  <r>
    <n v="304320"/>
    <s v="AA Batteries (4-pack)"/>
    <n v="1"/>
    <n v="3.84"/>
    <n v="3.84"/>
    <d v="2019-12-29T00:00:00"/>
    <x v="0"/>
    <d v="1899-12-30T06:51:00"/>
    <x v="13"/>
    <s v="490 8th St"/>
    <x v="7"/>
    <s v="GA"/>
    <n v="30301"/>
  </r>
  <r>
    <n v="304321"/>
    <s v="AAA Batteries (4-pack)"/>
    <n v="1"/>
    <n v="2.99"/>
    <n v="2.99"/>
    <d v="2019-12-13T00:00:00"/>
    <x v="0"/>
    <d v="1899-12-30T13:11:00"/>
    <x v="1"/>
    <s v="205 Madison St"/>
    <x v="0"/>
    <s v="MA"/>
    <n v="2215"/>
  </r>
  <r>
    <n v="304322"/>
    <s v="Lightning Charging Cable"/>
    <n v="1"/>
    <n v="14.95"/>
    <n v="14.95"/>
    <d v="2019-12-03T00:00:00"/>
    <x v="0"/>
    <d v="1899-12-30T13:12:00"/>
    <x v="1"/>
    <s v="943 13th St"/>
    <x v="3"/>
    <s v="NY"/>
    <n v="10001"/>
  </r>
  <r>
    <n v="304323"/>
    <s v="Lightning Charging Cable"/>
    <n v="1"/>
    <n v="14.95"/>
    <n v="14.95"/>
    <d v="2019-12-14T00:00:00"/>
    <x v="0"/>
    <d v="1899-12-30T13:57:00"/>
    <x v="1"/>
    <s v="535 11th St"/>
    <x v="8"/>
    <s v="TX"/>
    <n v="73301"/>
  </r>
  <r>
    <n v="304324"/>
    <s v="iPhone"/>
    <n v="1"/>
    <n v="700"/>
    <n v="700"/>
    <d v="2019-12-13T00:00:00"/>
    <x v="0"/>
    <d v="1899-12-30T10:44:00"/>
    <x v="7"/>
    <s v="293 Walnut St"/>
    <x v="6"/>
    <s v="CA"/>
    <n v="94016"/>
  </r>
  <r>
    <n v="304324"/>
    <s v="Lightning Charging Cable"/>
    <n v="1"/>
    <n v="14.95"/>
    <n v="14.95"/>
    <d v="2019-12-13T00:00:00"/>
    <x v="0"/>
    <d v="1899-12-30T10:44:00"/>
    <x v="7"/>
    <s v="293 Walnut St"/>
    <x v="6"/>
    <s v="CA"/>
    <n v="94016"/>
  </r>
  <r>
    <n v="304325"/>
    <s v="Lightning Charging Cable"/>
    <n v="1"/>
    <n v="14.95"/>
    <n v="14.95"/>
    <d v="2019-12-18T00:00:00"/>
    <x v="0"/>
    <d v="1899-12-30T07:03:00"/>
    <x v="20"/>
    <s v="733 Church St"/>
    <x v="6"/>
    <s v="CA"/>
    <n v="94016"/>
  </r>
  <r>
    <n v="304326"/>
    <s v="Flatscreen TV"/>
    <n v="1"/>
    <n v="300"/>
    <n v="300"/>
    <d v="2019-12-02T00:00:00"/>
    <x v="0"/>
    <d v="1899-12-30T19:47:00"/>
    <x v="2"/>
    <s v="961 14th St"/>
    <x v="0"/>
    <s v="MA"/>
    <n v="2215"/>
  </r>
  <r>
    <n v="304327"/>
    <s v="34in Ultrawide Monitor"/>
    <n v="1"/>
    <n v="379.99"/>
    <n v="379.99"/>
    <d v="2019-12-23T00:00:00"/>
    <x v="0"/>
    <d v="1899-12-30T11:12:00"/>
    <x v="12"/>
    <s v="493 Cherry St"/>
    <x v="4"/>
    <s v="OR"/>
    <n v="97035"/>
  </r>
  <r>
    <n v="304328"/>
    <s v="AAA Batteries (4-pack)"/>
    <n v="2"/>
    <n v="2.99"/>
    <n v="5.98"/>
    <d v="2019-12-12T00:00:00"/>
    <x v="0"/>
    <d v="1899-12-30T23:22:00"/>
    <x v="9"/>
    <s v="865 Madison St"/>
    <x v="5"/>
    <s v="CA"/>
    <n v="90001"/>
  </r>
  <r>
    <n v="304329"/>
    <s v="USB-C Charging Cable"/>
    <n v="1"/>
    <n v="11.95"/>
    <n v="11.95"/>
    <d v="2019-12-25T00:00:00"/>
    <x v="0"/>
    <d v="1899-12-30T03:39:00"/>
    <x v="23"/>
    <s v="105 Sunset St"/>
    <x v="0"/>
    <s v="MA"/>
    <n v="2215"/>
  </r>
  <r>
    <n v="304330"/>
    <s v="Lightning Charging Cable"/>
    <n v="1"/>
    <n v="14.95"/>
    <n v="14.95"/>
    <d v="2019-12-05T00:00:00"/>
    <x v="0"/>
    <d v="1899-12-30T15:54:00"/>
    <x v="0"/>
    <s v="937 Jefferson St"/>
    <x v="2"/>
    <s v="TX"/>
    <n v="75001"/>
  </r>
  <r>
    <n v="304331"/>
    <s v="Lightning Charging Cable"/>
    <n v="1"/>
    <n v="14.95"/>
    <n v="14.95"/>
    <d v="2019-12-27T00:00:00"/>
    <x v="0"/>
    <d v="1899-12-30T11:13:00"/>
    <x v="12"/>
    <s v="503 4th St"/>
    <x v="6"/>
    <s v="CA"/>
    <n v="94016"/>
  </r>
  <r>
    <n v="304332"/>
    <s v="USB-C Charging Cable"/>
    <n v="1"/>
    <n v="11.95"/>
    <n v="11.95"/>
    <d v="2019-12-23T00:00:00"/>
    <x v="0"/>
    <d v="1899-12-30T18:20:00"/>
    <x v="18"/>
    <s v="853 Jefferson St"/>
    <x v="6"/>
    <s v="CA"/>
    <n v="94016"/>
  </r>
  <r>
    <n v="304333"/>
    <s v="AAA Batteries (4-pack)"/>
    <n v="3"/>
    <n v="2.99"/>
    <n v="8.9700000000000006"/>
    <d v="2019-12-18T00:00:00"/>
    <x v="0"/>
    <d v="1899-12-30T16:09:00"/>
    <x v="6"/>
    <s v="68 Lincoln St"/>
    <x v="1"/>
    <s v="WA"/>
    <n v="98101"/>
  </r>
  <r>
    <n v="304334"/>
    <s v="Vareebadd Phone"/>
    <n v="1"/>
    <n v="400"/>
    <n v="400"/>
    <d v="2019-12-28T00:00:00"/>
    <x v="0"/>
    <d v="1899-12-30T16:51:00"/>
    <x v="6"/>
    <s v="2 9th St"/>
    <x v="2"/>
    <s v="TX"/>
    <n v="75001"/>
  </r>
  <r>
    <n v="304335"/>
    <s v="AA Batteries (4-pack)"/>
    <n v="1"/>
    <n v="3.84"/>
    <n v="3.84"/>
    <d v="2019-12-22T00:00:00"/>
    <x v="0"/>
    <d v="1899-12-30T23:14:00"/>
    <x v="9"/>
    <s v="63 11th St"/>
    <x v="6"/>
    <s v="CA"/>
    <n v="94016"/>
  </r>
  <r>
    <n v="304336"/>
    <s v="Wired Headphones"/>
    <n v="1"/>
    <n v="11.99"/>
    <n v="11.99"/>
    <d v="2019-12-28T00:00:00"/>
    <x v="0"/>
    <d v="1899-12-30T11:15:00"/>
    <x v="12"/>
    <s v="900 Madison St"/>
    <x v="6"/>
    <s v="CA"/>
    <n v="94016"/>
  </r>
  <r>
    <n v="304337"/>
    <s v="USB-C Charging Cable"/>
    <n v="1"/>
    <n v="11.95"/>
    <n v="11.95"/>
    <d v="2019-12-01T00:00:00"/>
    <x v="0"/>
    <d v="1899-12-30T20:48:00"/>
    <x v="3"/>
    <s v="796 13th St"/>
    <x v="3"/>
    <s v="NY"/>
    <n v="10001"/>
  </r>
  <r>
    <n v="304338"/>
    <s v="USB-C Charging Cable"/>
    <n v="1"/>
    <n v="11.95"/>
    <n v="11.95"/>
    <d v="2019-12-27T00:00:00"/>
    <x v="0"/>
    <d v="1899-12-30T10:34:00"/>
    <x v="7"/>
    <s v="825 Dogwood St"/>
    <x v="5"/>
    <s v="CA"/>
    <n v="90001"/>
  </r>
  <r>
    <n v="304339"/>
    <s v="Apple Airpods Headphones"/>
    <n v="1"/>
    <n v="150"/>
    <n v="150"/>
    <d v="2019-12-18T00:00:00"/>
    <x v="0"/>
    <d v="1899-12-30T04:33:00"/>
    <x v="21"/>
    <s v="737 Hill St"/>
    <x v="3"/>
    <s v="NY"/>
    <n v="10001"/>
  </r>
  <r>
    <n v="304340"/>
    <s v="27in 4K Gaming Monitor"/>
    <n v="1"/>
    <n v="389.99"/>
    <n v="389.99"/>
    <d v="2019-12-18T00:00:00"/>
    <x v="0"/>
    <d v="1899-12-30T20:47:00"/>
    <x v="3"/>
    <s v="57 Cedar St"/>
    <x v="3"/>
    <s v="NY"/>
    <n v="10001"/>
  </r>
  <r>
    <n v="304341"/>
    <s v="20in Monitor"/>
    <n v="1"/>
    <n v="109.99"/>
    <n v="109.99"/>
    <d v="2019-12-18T00:00:00"/>
    <x v="0"/>
    <d v="1899-12-30T20:18:00"/>
    <x v="3"/>
    <s v="569 Elm St"/>
    <x v="5"/>
    <s v="CA"/>
    <n v="90001"/>
  </r>
  <r>
    <n v="304342"/>
    <s v="Lightning Charging Cable"/>
    <n v="1"/>
    <n v="14.95"/>
    <n v="14.95"/>
    <d v="2019-12-12T00:00:00"/>
    <x v="0"/>
    <d v="1899-12-30T21:48:00"/>
    <x v="4"/>
    <s v="705 Park St"/>
    <x v="0"/>
    <s v="MA"/>
    <n v="2215"/>
  </r>
  <r>
    <n v="304343"/>
    <s v="Bose SoundSport Headphones"/>
    <n v="1"/>
    <n v="99.99"/>
    <n v="99.99"/>
    <d v="2019-12-16T00:00:00"/>
    <x v="0"/>
    <d v="1899-12-30T18:24:00"/>
    <x v="18"/>
    <s v="803 8th St"/>
    <x v="8"/>
    <s v="TX"/>
    <n v="73301"/>
  </r>
  <r>
    <n v="304344"/>
    <s v="Apple Airpods Headphones"/>
    <n v="1"/>
    <n v="150"/>
    <n v="150"/>
    <d v="2019-12-22T00:00:00"/>
    <x v="0"/>
    <d v="1899-12-30T18:48:00"/>
    <x v="18"/>
    <s v="645 Lincoln St"/>
    <x v="6"/>
    <s v="CA"/>
    <n v="94016"/>
  </r>
  <r>
    <n v="304345"/>
    <s v="AAA Batteries (4-pack)"/>
    <n v="2"/>
    <n v="2.99"/>
    <n v="5.98"/>
    <d v="2019-12-03T00:00:00"/>
    <x v="0"/>
    <d v="1899-12-30T09:00:00"/>
    <x v="10"/>
    <s v="518 Meadow St"/>
    <x v="2"/>
    <s v="TX"/>
    <n v="75001"/>
  </r>
  <r>
    <n v="304346"/>
    <s v="AA Batteries (4-pack)"/>
    <n v="4"/>
    <n v="3.84"/>
    <n v="15.36"/>
    <d v="2019-12-19T00:00:00"/>
    <x v="0"/>
    <d v="1899-12-30T15:22:00"/>
    <x v="0"/>
    <s v="164 Dogwood St"/>
    <x v="7"/>
    <s v="GA"/>
    <n v="30301"/>
  </r>
  <r>
    <n v="304347"/>
    <s v="USB-C Charging Cable"/>
    <n v="1"/>
    <n v="11.95"/>
    <n v="11.95"/>
    <d v="2019-12-16T00:00:00"/>
    <x v="0"/>
    <d v="1899-12-30T08:52:00"/>
    <x v="16"/>
    <s v="574 Church St"/>
    <x v="5"/>
    <s v="CA"/>
    <n v="90001"/>
  </r>
  <r>
    <n v="304348"/>
    <s v="Bose SoundSport Headphones"/>
    <n v="1"/>
    <n v="99.99"/>
    <n v="99.99"/>
    <d v="2019-12-26T00:00:00"/>
    <x v="0"/>
    <d v="1899-12-30T22:07:00"/>
    <x v="5"/>
    <s v="170 12th St"/>
    <x v="0"/>
    <s v="MA"/>
    <n v="2215"/>
  </r>
  <r>
    <n v="304349"/>
    <s v="ThinkPad Laptop"/>
    <n v="1"/>
    <n v="999.99"/>
    <n v="999.99"/>
    <d v="2019-12-25T00:00:00"/>
    <x v="0"/>
    <d v="1899-12-30T10:36:00"/>
    <x v="7"/>
    <s v="268 14th St"/>
    <x v="5"/>
    <s v="CA"/>
    <n v="90001"/>
  </r>
  <r>
    <n v="304350"/>
    <s v="Google Phone"/>
    <n v="1"/>
    <n v="600"/>
    <n v="600"/>
    <d v="2019-12-26T00:00:00"/>
    <x v="0"/>
    <d v="1899-12-30T16:22:00"/>
    <x v="6"/>
    <s v="637 Dogwood St"/>
    <x v="3"/>
    <s v="NY"/>
    <n v="10001"/>
  </r>
  <r>
    <n v="304351"/>
    <s v="Bose SoundSport Headphones"/>
    <n v="1"/>
    <n v="99.99"/>
    <n v="99.99"/>
    <d v="2019-12-26T00:00:00"/>
    <x v="0"/>
    <d v="1899-12-30T13:44:00"/>
    <x v="1"/>
    <s v="89 Dogwood St"/>
    <x v="6"/>
    <s v="CA"/>
    <n v="94016"/>
  </r>
  <r>
    <n v="304352"/>
    <s v="Wired Headphones"/>
    <n v="2"/>
    <n v="11.99"/>
    <n v="23.98"/>
    <d v="2019-12-17T00:00:00"/>
    <x v="0"/>
    <d v="1899-12-30T15:14:00"/>
    <x v="0"/>
    <s v="620 13th St"/>
    <x v="5"/>
    <s v="CA"/>
    <n v="90001"/>
  </r>
  <r>
    <n v="304353"/>
    <s v="Wired Headphones"/>
    <n v="1"/>
    <n v="11.99"/>
    <n v="11.99"/>
    <d v="2019-12-04T00:00:00"/>
    <x v="0"/>
    <d v="1899-12-30T17:07:00"/>
    <x v="11"/>
    <s v="853 Washington St"/>
    <x v="0"/>
    <s v="MA"/>
    <n v="2215"/>
  </r>
  <r>
    <n v="304354"/>
    <s v="Flatscreen TV"/>
    <n v="1"/>
    <n v="300"/>
    <n v="300"/>
    <d v="2019-12-31T00:00:00"/>
    <x v="0"/>
    <d v="1899-12-30T20:25:00"/>
    <x v="3"/>
    <s v="140 Spruce St"/>
    <x v="7"/>
    <s v="GA"/>
    <n v="30301"/>
  </r>
  <r>
    <n v="304355"/>
    <s v="Macbook Pro Laptop"/>
    <n v="1"/>
    <n v="1700"/>
    <n v="1700"/>
    <d v="2019-12-05T00:00:00"/>
    <x v="0"/>
    <d v="1899-12-30T20:12:00"/>
    <x v="3"/>
    <s v="924 Cedar St"/>
    <x v="7"/>
    <s v="GA"/>
    <n v="30301"/>
  </r>
  <r>
    <n v="304356"/>
    <s v="ThinkPad Laptop"/>
    <n v="1"/>
    <n v="999.99"/>
    <n v="999.99"/>
    <d v="2019-12-06T00:00:00"/>
    <x v="0"/>
    <d v="1899-12-30T21:22:00"/>
    <x v="4"/>
    <s v="810 Hill St"/>
    <x v="2"/>
    <s v="TX"/>
    <n v="75001"/>
  </r>
  <r>
    <n v="304357"/>
    <s v="Lightning Charging Cable"/>
    <n v="1"/>
    <n v="14.95"/>
    <n v="14.95"/>
    <d v="2019-12-13T00:00:00"/>
    <x v="0"/>
    <d v="1899-12-30T08:24:00"/>
    <x v="16"/>
    <s v="710 13th St"/>
    <x v="7"/>
    <s v="GA"/>
    <n v="30301"/>
  </r>
  <r>
    <n v="304358"/>
    <s v="iPhone"/>
    <n v="1"/>
    <n v="700"/>
    <n v="700"/>
    <d v="2019-12-07T00:00:00"/>
    <x v="0"/>
    <d v="1899-12-30T13:45:00"/>
    <x v="1"/>
    <s v="844 12th St"/>
    <x v="8"/>
    <s v="TX"/>
    <n v="73301"/>
  </r>
  <r>
    <n v="304359"/>
    <s v="Apple Airpods Headphones"/>
    <n v="1"/>
    <n v="150"/>
    <n v="150"/>
    <d v="2019-12-19T00:00:00"/>
    <x v="0"/>
    <d v="1899-12-30T08:33:00"/>
    <x v="16"/>
    <s v="858 Lincoln St"/>
    <x v="2"/>
    <s v="TX"/>
    <n v="75001"/>
  </r>
  <r>
    <n v="304360"/>
    <s v="Bose SoundSport Headphones"/>
    <n v="1"/>
    <n v="99.99"/>
    <n v="99.99"/>
    <d v="2019-12-16T00:00:00"/>
    <x v="0"/>
    <d v="1899-12-30T19:42:00"/>
    <x v="2"/>
    <s v="671 6th St"/>
    <x v="3"/>
    <s v="NY"/>
    <n v="10001"/>
  </r>
  <r>
    <n v="304361"/>
    <s v="AA Batteries (4-pack)"/>
    <n v="1"/>
    <n v="3.84"/>
    <n v="3.84"/>
    <d v="2019-12-28T00:00:00"/>
    <x v="0"/>
    <d v="1899-12-30T23:58:00"/>
    <x v="9"/>
    <s v="753 12th St"/>
    <x v="6"/>
    <s v="CA"/>
    <n v="94016"/>
  </r>
  <r>
    <n v="304362"/>
    <s v="Lightning Charging Cable"/>
    <n v="1"/>
    <n v="14.95"/>
    <n v="14.95"/>
    <d v="2019-12-24T00:00:00"/>
    <x v="0"/>
    <d v="1899-12-30T21:22:00"/>
    <x v="4"/>
    <s v="802 Highland St"/>
    <x v="5"/>
    <s v="CA"/>
    <n v="90001"/>
  </r>
  <r>
    <n v="304363"/>
    <s v="27in 4K Gaming Monitor"/>
    <n v="1"/>
    <n v="389.99"/>
    <n v="389.99"/>
    <d v="2019-12-01T00:00:00"/>
    <x v="0"/>
    <d v="1899-12-30T12:03:00"/>
    <x v="14"/>
    <s v="400 7th St"/>
    <x v="4"/>
    <s v="OR"/>
    <n v="97035"/>
  </r>
  <r>
    <n v="304364"/>
    <s v="Lightning Charging Cable"/>
    <n v="1"/>
    <n v="14.95"/>
    <n v="14.95"/>
    <d v="2019-12-28T00:00:00"/>
    <x v="0"/>
    <d v="1899-12-30T20:10:00"/>
    <x v="3"/>
    <s v="519 Hickory St"/>
    <x v="1"/>
    <s v="WA"/>
    <n v="98101"/>
  </r>
  <r>
    <n v="304365"/>
    <s v="iPhone"/>
    <n v="1"/>
    <n v="700"/>
    <n v="700"/>
    <d v="2019-12-18T00:00:00"/>
    <x v="0"/>
    <d v="1899-12-30T11:40:00"/>
    <x v="12"/>
    <s v="45 Lake St"/>
    <x v="6"/>
    <s v="CA"/>
    <n v="94016"/>
  </r>
  <r>
    <n v="304366"/>
    <s v="Flatscreen TV"/>
    <n v="1"/>
    <n v="300"/>
    <n v="300"/>
    <d v="2019-12-15T00:00:00"/>
    <x v="0"/>
    <d v="1899-12-30T00:37:00"/>
    <x v="22"/>
    <s v="164 Center St"/>
    <x v="5"/>
    <s v="CA"/>
    <n v="90001"/>
  </r>
  <r>
    <n v="304367"/>
    <s v="Apple Airpods Headphones"/>
    <n v="1"/>
    <n v="150"/>
    <n v="150"/>
    <d v="2019-12-28T00:00:00"/>
    <x v="0"/>
    <d v="1899-12-30T09:16:00"/>
    <x v="10"/>
    <s v="574 Ridge St"/>
    <x v="5"/>
    <s v="CA"/>
    <n v="90001"/>
  </r>
  <r>
    <n v="304368"/>
    <s v="AA Batteries (4-pack)"/>
    <n v="1"/>
    <n v="3.84"/>
    <n v="3.84"/>
    <d v="2019-12-23T00:00:00"/>
    <x v="0"/>
    <d v="1899-12-30T22:05:00"/>
    <x v="5"/>
    <s v="991 Jackson St"/>
    <x v="2"/>
    <s v="TX"/>
    <n v="75001"/>
  </r>
  <r>
    <n v="304369"/>
    <s v="27in FHD Monitor"/>
    <n v="1"/>
    <n v="149.99"/>
    <n v="149.99"/>
    <d v="2019-12-21T00:00:00"/>
    <x v="0"/>
    <d v="1899-12-30T20:46:00"/>
    <x v="3"/>
    <s v="608 Wilson St"/>
    <x v="7"/>
    <s v="GA"/>
    <n v="30301"/>
  </r>
  <r>
    <n v="304370"/>
    <s v="LG Washing Machine"/>
    <n v="1"/>
    <n v="600"/>
    <n v="600"/>
    <d v="2019-12-05T00:00:00"/>
    <x v="0"/>
    <d v="1899-12-30T20:38:00"/>
    <x v="3"/>
    <s v="363 14th St"/>
    <x v="3"/>
    <s v="NY"/>
    <n v="10001"/>
  </r>
  <r>
    <n v="304371"/>
    <s v="34in Ultrawide Monitor"/>
    <n v="1"/>
    <n v="379.99"/>
    <n v="379.99"/>
    <d v="2019-12-09T00:00:00"/>
    <x v="0"/>
    <d v="1899-12-30T17:24:00"/>
    <x v="11"/>
    <s v="982 Cedar St"/>
    <x v="0"/>
    <s v="MA"/>
    <n v="2215"/>
  </r>
  <r>
    <n v="304372"/>
    <s v="AAA Batteries (4-pack)"/>
    <n v="1"/>
    <n v="2.99"/>
    <n v="2.99"/>
    <d v="2019-12-12T00:00:00"/>
    <x v="0"/>
    <d v="1899-12-30T21:15:00"/>
    <x v="4"/>
    <s v="493 Willow St"/>
    <x v="6"/>
    <s v="CA"/>
    <n v="94016"/>
  </r>
  <r>
    <n v="304373"/>
    <s v="27in FHD Monitor"/>
    <n v="1"/>
    <n v="149.99"/>
    <n v="149.99"/>
    <d v="2019-12-06T00:00:00"/>
    <x v="0"/>
    <d v="1899-12-30T19:39:00"/>
    <x v="2"/>
    <s v="605 Church St"/>
    <x v="1"/>
    <s v="WA"/>
    <n v="98101"/>
  </r>
  <r>
    <n v="304374"/>
    <s v="AA Batteries (4-pack)"/>
    <n v="1"/>
    <n v="3.84"/>
    <n v="3.84"/>
    <d v="2019-12-11T00:00:00"/>
    <x v="0"/>
    <d v="1899-12-30T16:43:00"/>
    <x v="6"/>
    <s v="123 Washington St"/>
    <x v="7"/>
    <s v="GA"/>
    <n v="30301"/>
  </r>
  <r>
    <n v="304375"/>
    <s v="Lightning Charging Cable"/>
    <n v="1"/>
    <n v="14.95"/>
    <n v="14.95"/>
    <d v="2019-12-13T00:00:00"/>
    <x v="0"/>
    <d v="1899-12-30T00:38:00"/>
    <x v="22"/>
    <s v="272 North St"/>
    <x v="5"/>
    <s v="CA"/>
    <n v="90001"/>
  </r>
  <r>
    <n v="304375"/>
    <s v="Lightning Charging Cable"/>
    <n v="1"/>
    <n v="14.95"/>
    <n v="14.95"/>
    <d v="2019-12-13T00:00:00"/>
    <x v="0"/>
    <d v="1899-12-30T00:38:00"/>
    <x v="22"/>
    <s v="272 North St"/>
    <x v="5"/>
    <s v="CA"/>
    <n v="90001"/>
  </r>
  <r>
    <n v="304376"/>
    <s v="27in 4K Gaming Monitor"/>
    <n v="1"/>
    <n v="389.99"/>
    <n v="389.99"/>
    <d v="2019-12-17T00:00:00"/>
    <x v="0"/>
    <d v="1899-12-30T13:57:00"/>
    <x v="1"/>
    <s v="569 Dogwood St"/>
    <x v="5"/>
    <s v="CA"/>
    <n v="90001"/>
  </r>
  <r>
    <n v="304377"/>
    <s v="27in 4K Gaming Monitor"/>
    <n v="1"/>
    <n v="389.99"/>
    <n v="389.99"/>
    <d v="2019-12-31T00:00:00"/>
    <x v="0"/>
    <d v="1899-12-30T16:01:00"/>
    <x v="6"/>
    <s v="529 12th St"/>
    <x v="7"/>
    <s v="GA"/>
    <n v="30301"/>
  </r>
  <r>
    <n v="304378"/>
    <s v="USB-C Charging Cable"/>
    <n v="1"/>
    <n v="11.95"/>
    <n v="11.95"/>
    <d v="2019-12-03T00:00:00"/>
    <x v="0"/>
    <d v="1899-12-30T08:56:00"/>
    <x v="16"/>
    <s v="325 Jackson St"/>
    <x v="7"/>
    <s v="GA"/>
    <n v="30301"/>
  </r>
  <r>
    <n v="304379"/>
    <s v="AA Batteries (4-pack)"/>
    <n v="1"/>
    <n v="3.84"/>
    <n v="3.84"/>
    <d v="2019-12-30T00:00:00"/>
    <x v="0"/>
    <d v="1899-12-30T15:38:00"/>
    <x v="0"/>
    <s v="322 Johnson St"/>
    <x v="6"/>
    <s v="CA"/>
    <n v="94016"/>
  </r>
  <r>
    <n v="304380"/>
    <s v="Lightning Charging Cable"/>
    <n v="1"/>
    <n v="14.95"/>
    <n v="14.95"/>
    <d v="2019-12-09T00:00:00"/>
    <x v="0"/>
    <d v="1899-12-30T08:50:00"/>
    <x v="16"/>
    <s v="653 Elm St"/>
    <x v="6"/>
    <s v="CA"/>
    <n v="94016"/>
  </r>
  <r>
    <n v="304381"/>
    <s v="Lightning Charging Cable"/>
    <n v="1"/>
    <n v="14.95"/>
    <n v="14.95"/>
    <d v="2019-12-03T00:00:00"/>
    <x v="0"/>
    <d v="1899-12-30T20:15:00"/>
    <x v="3"/>
    <s v="446 Jefferson St"/>
    <x v="0"/>
    <s v="MA"/>
    <n v="2215"/>
  </r>
  <r>
    <n v="304382"/>
    <s v="Apple Airpods Headphones"/>
    <n v="1"/>
    <n v="150"/>
    <n v="150"/>
    <d v="2019-12-27T00:00:00"/>
    <x v="0"/>
    <d v="1899-12-30T17:47:00"/>
    <x v="11"/>
    <s v="118 Wilson St"/>
    <x v="2"/>
    <s v="TX"/>
    <n v="75001"/>
  </r>
  <r>
    <n v="304383"/>
    <s v="Lightning Charging Cable"/>
    <n v="1"/>
    <n v="14.95"/>
    <n v="14.95"/>
    <d v="2019-12-10T00:00:00"/>
    <x v="0"/>
    <d v="1899-12-30T10:56:00"/>
    <x v="7"/>
    <s v="493 Church St"/>
    <x v="6"/>
    <s v="CA"/>
    <n v="94016"/>
  </r>
  <r>
    <n v="304384"/>
    <s v="AAA Batteries (4-pack)"/>
    <n v="1"/>
    <n v="2.99"/>
    <n v="2.99"/>
    <d v="2019-12-18T00:00:00"/>
    <x v="0"/>
    <d v="1899-12-30T14:45:00"/>
    <x v="19"/>
    <s v="763 Hickory St"/>
    <x v="5"/>
    <s v="CA"/>
    <n v="90001"/>
  </r>
  <r>
    <n v="304385"/>
    <s v="AAA Batteries (4-pack)"/>
    <n v="1"/>
    <n v="2.99"/>
    <n v="2.99"/>
    <d v="2019-12-26T00:00:00"/>
    <x v="0"/>
    <d v="1899-12-30T12:31:00"/>
    <x v="14"/>
    <s v="554 Sunset St"/>
    <x v="1"/>
    <s v="WA"/>
    <n v="98101"/>
  </r>
  <r>
    <n v="304386"/>
    <s v="AAA Batteries (4-pack)"/>
    <n v="1"/>
    <n v="2.99"/>
    <n v="2.99"/>
    <d v="2019-12-12T00:00:00"/>
    <x v="0"/>
    <d v="1899-12-30T15:38:00"/>
    <x v="0"/>
    <s v="154 Church St"/>
    <x v="6"/>
    <s v="CA"/>
    <n v="94016"/>
  </r>
  <r>
    <n v="304387"/>
    <s v="iPhone"/>
    <n v="1"/>
    <n v="700"/>
    <n v="700"/>
    <d v="2019-12-11T00:00:00"/>
    <x v="0"/>
    <d v="1899-12-30T16:47:00"/>
    <x v="6"/>
    <s v="661 Park St"/>
    <x v="6"/>
    <s v="CA"/>
    <n v="94016"/>
  </r>
  <r>
    <n v="304388"/>
    <s v="Lightning Charging Cable"/>
    <n v="1"/>
    <n v="14.95"/>
    <n v="14.95"/>
    <d v="2019-12-05T00:00:00"/>
    <x v="0"/>
    <d v="1899-12-30T11:41:00"/>
    <x v="12"/>
    <s v="141 10th St"/>
    <x v="6"/>
    <s v="CA"/>
    <n v="94016"/>
  </r>
  <r>
    <n v="304389"/>
    <s v="27in 4K Gaming Monitor"/>
    <n v="1"/>
    <n v="389.99"/>
    <n v="389.99"/>
    <d v="2019-12-23T00:00:00"/>
    <x v="0"/>
    <d v="1899-12-30T09:32:00"/>
    <x v="10"/>
    <s v="129 2nd St"/>
    <x v="5"/>
    <s v="CA"/>
    <n v="90001"/>
  </r>
  <r>
    <n v="304390"/>
    <s v="AAA Batteries (4-pack)"/>
    <n v="2"/>
    <n v="2.99"/>
    <n v="5.98"/>
    <d v="2019-12-13T00:00:00"/>
    <x v="0"/>
    <d v="1899-12-30T11:35:00"/>
    <x v="12"/>
    <s v="988 Spruce St"/>
    <x v="4"/>
    <s v="OR"/>
    <n v="97035"/>
  </r>
  <r>
    <n v="304391"/>
    <s v="27in 4K Gaming Monitor"/>
    <n v="1"/>
    <n v="389.99"/>
    <n v="389.99"/>
    <d v="2019-12-09T00:00:00"/>
    <x v="0"/>
    <d v="1899-12-30T21:21:00"/>
    <x v="4"/>
    <s v="923 Pine St"/>
    <x v="6"/>
    <s v="CA"/>
    <n v="94016"/>
  </r>
  <r>
    <n v="304392"/>
    <s v="AAA Batteries (4-pack)"/>
    <n v="1"/>
    <n v="2.99"/>
    <n v="2.99"/>
    <d v="2019-12-03T00:00:00"/>
    <x v="0"/>
    <d v="1899-12-30T21:02:00"/>
    <x v="4"/>
    <s v="406 Spruce St"/>
    <x v="3"/>
    <s v="NY"/>
    <n v="10001"/>
  </r>
  <r>
    <n v="304393"/>
    <s v="AAA Batteries (4-pack)"/>
    <n v="2"/>
    <n v="2.99"/>
    <n v="5.98"/>
    <d v="2019-12-12T00:00:00"/>
    <x v="0"/>
    <d v="1899-12-30T21:14:00"/>
    <x v="4"/>
    <s v="711 Dogwood St"/>
    <x v="2"/>
    <s v="TX"/>
    <n v="75001"/>
  </r>
  <r>
    <n v="304394"/>
    <s v="USB-C Charging Cable"/>
    <n v="1"/>
    <n v="11.95"/>
    <n v="11.95"/>
    <d v="2019-12-19T00:00:00"/>
    <x v="0"/>
    <d v="1899-12-30T11:57:00"/>
    <x v="12"/>
    <s v="153 Willow St"/>
    <x v="2"/>
    <s v="TX"/>
    <n v="75001"/>
  </r>
  <r>
    <n v="304395"/>
    <s v="Lightning Charging Cable"/>
    <n v="1"/>
    <n v="14.95"/>
    <n v="14.95"/>
    <d v="2019-12-09T00:00:00"/>
    <x v="0"/>
    <d v="1899-12-30T18:52:00"/>
    <x v="18"/>
    <s v="263 Highland St"/>
    <x v="0"/>
    <s v="MA"/>
    <n v="2215"/>
  </r>
  <r>
    <n v="304396"/>
    <s v="Macbook Pro Laptop"/>
    <n v="1"/>
    <n v="1700"/>
    <n v="1700"/>
    <d v="2019-12-19T00:00:00"/>
    <x v="0"/>
    <d v="1899-12-30T13:51:00"/>
    <x v="1"/>
    <s v="683 West St"/>
    <x v="6"/>
    <s v="CA"/>
    <n v="94016"/>
  </r>
  <r>
    <n v="304397"/>
    <s v="AAA Batteries (4-pack)"/>
    <n v="1"/>
    <n v="2.99"/>
    <n v="2.99"/>
    <d v="2019-12-23T00:00:00"/>
    <x v="0"/>
    <d v="1899-12-30T21:59:00"/>
    <x v="4"/>
    <s v="557 7th St"/>
    <x v="3"/>
    <s v="NY"/>
    <n v="10001"/>
  </r>
  <r>
    <n v="304398"/>
    <s v="Wired Headphones"/>
    <n v="1"/>
    <n v="11.99"/>
    <n v="11.99"/>
    <d v="2019-12-15T00:00:00"/>
    <x v="0"/>
    <d v="1899-12-30T11:20:00"/>
    <x v="12"/>
    <s v="43 River St"/>
    <x v="2"/>
    <s v="TX"/>
    <n v="75001"/>
  </r>
  <r>
    <n v="304399"/>
    <s v="Lightning Charging Cable"/>
    <n v="1"/>
    <n v="14.95"/>
    <n v="14.95"/>
    <d v="2019-12-30T00:00:00"/>
    <x v="0"/>
    <d v="1899-12-30T17:50:00"/>
    <x v="11"/>
    <s v="725 Adams St"/>
    <x v="5"/>
    <s v="CA"/>
    <n v="90001"/>
  </r>
  <r>
    <n v="304400"/>
    <s v="Lightning Charging Cable"/>
    <n v="1"/>
    <n v="14.95"/>
    <n v="14.95"/>
    <d v="2019-12-15T00:00:00"/>
    <x v="0"/>
    <d v="1899-12-30T14:28:00"/>
    <x v="19"/>
    <s v="530 8th St"/>
    <x v="5"/>
    <s v="CA"/>
    <n v="90001"/>
  </r>
  <r>
    <n v="304401"/>
    <s v="Apple Airpods Headphones"/>
    <n v="1"/>
    <n v="150"/>
    <n v="150"/>
    <d v="2019-12-20T00:00:00"/>
    <x v="0"/>
    <d v="1899-12-30T10:29:00"/>
    <x v="7"/>
    <s v="699 South St"/>
    <x v="8"/>
    <s v="TX"/>
    <n v="73301"/>
  </r>
  <r>
    <n v="304402"/>
    <s v="Flatscreen TV"/>
    <n v="1"/>
    <n v="300"/>
    <n v="300"/>
    <d v="2019-12-04T00:00:00"/>
    <x v="0"/>
    <d v="1899-12-30T17:27:00"/>
    <x v="11"/>
    <s v="712 Chestnut St"/>
    <x v="4"/>
    <s v="OR"/>
    <n v="97035"/>
  </r>
  <r>
    <n v="304403"/>
    <s v="AAA Batteries (4-pack)"/>
    <n v="2"/>
    <n v="2.99"/>
    <n v="5.98"/>
    <d v="2019-12-19T00:00:00"/>
    <x v="0"/>
    <d v="1899-12-30T07:03:00"/>
    <x v="20"/>
    <s v="70 River St"/>
    <x v="7"/>
    <s v="GA"/>
    <n v="30301"/>
  </r>
  <r>
    <n v="304404"/>
    <s v="AAA Batteries (4-pack)"/>
    <n v="1"/>
    <n v="2.99"/>
    <n v="2.99"/>
    <d v="2019-12-18T00:00:00"/>
    <x v="0"/>
    <d v="1899-12-30T11:15:00"/>
    <x v="12"/>
    <s v="738 Madison St"/>
    <x v="4"/>
    <s v="ME"/>
    <n v="4101"/>
  </r>
  <r>
    <n v="304405"/>
    <s v="USB-C Charging Cable"/>
    <n v="1"/>
    <n v="11.95"/>
    <n v="11.95"/>
    <d v="2019-12-06T00:00:00"/>
    <x v="0"/>
    <d v="1899-12-30T22:25:00"/>
    <x v="5"/>
    <s v="732 Jefferson St"/>
    <x v="3"/>
    <s v="NY"/>
    <n v="10001"/>
  </r>
  <r>
    <n v="304406"/>
    <s v="Lightning Charging Cable"/>
    <n v="1"/>
    <n v="14.95"/>
    <n v="14.95"/>
    <d v="2019-12-31T00:00:00"/>
    <x v="0"/>
    <d v="1899-12-30T22:02:00"/>
    <x v="5"/>
    <s v="723 South St"/>
    <x v="6"/>
    <s v="CA"/>
    <n v="94016"/>
  </r>
  <r>
    <n v="304407"/>
    <s v="Wired Headphones"/>
    <n v="1"/>
    <n v="11.99"/>
    <n v="11.99"/>
    <d v="2019-12-23T00:00:00"/>
    <x v="0"/>
    <d v="1899-12-30T10:20:00"/>
    <x v="7"/>
    <s v="188 Madison St"/>
    <x v="4"/>
    <s v="ME"/>
    <n v="4101"/>
  </r>
  <r>
    <n v="304408"/>
    <s v="Wired Headphones"/>
    <n v="1"/>
    <n v="11.99"/>
    <n v="11.99"/>
    <d v="2019-12-01T00:00:00"/>
    <x v="0"/>
    <d v="1899-12-30T05:10:00"/>
    <x v="15"/>
    <s v="395 North St"/>
    <x v="3"/>
    <s v="NY"/>
    <n v="10001"/>
  </r>
  <r>
    <n v="304409"/>
    <s v="Wired Headphones"/>
    <n v="2"/>
    <n v="11.99"/>
    <n v="23.98"/>
    <d v="2019-12-14T00:00:00"/>
    <x v="0"/>
    <d v="1899-12-30T14:53:00"/>
    <x v="19"/>
    <s v="712 Chestnut St"/>
    <x v="3"/>
    <s v="NY"/>
    <n v="10001"/>
  </r>
  <r>
    <n v="304410"/>
    <s v="ThinkPad Laptop"/>
    <n v="1"/>
    <n v="999.99"/>
    <n v="999.99"/>
    <d v="2019-12-28T00:00:00"/>
    <x v="0"/>
    <d v="1899-12-30T13:28:00"/>
    <x v="1"/>
    <s v="214 Hickory St"/>
    <x v="4"/>
    <s v="ME"/>
    <n v="4101"/>
  </r>
  <r>
    <n v="304411"/>
    <s v="Google Phone"/>
    <n v="1"/>
    <n v="600"/>
    <n v="600"/>
    <d v="2019-12-12T00:00:00"/>
    <x v="0"/>
    <d v="1899-12-30T12:47:00"/>
    <x v="14"/>
    <s v="485 9th St"/>
    <x v="7"/>
    <s v="GA"/>
    <n v="30301"/>
  </r>
  <r>
    <n v="304412"/>
    <s v="Macbook Pro Laptop"/>
    <n v="1"/>
    <n v="1700"/>
    <n v="1700"/>
    <d v="2019-12-15T00:00:00"/>
    <x v="0"/>
    <d v="1899-12-30T19:40:00"/>
    <x v="2"/>
    <s v="793 1st St"/>
    <x v="7"/>
    <s v="GA"/>
    <n v="30301"/>
  </r>
  <r>
    <n v="304413"/>
    <s v="Wired Headphones"/>
    <n v="1"/>
    <n v="11.99"/>
    <n v="11.99"/>
    <d v="2019-12-04T00:00:00"/>
    <x v="0"/>
    <d v="1899-12-30T14:50:00"/>
    <x v="19"/>
    <s v="834 9th St"/>
    <x v="8"/>
    <s v="TX"/>
    <n v="73301"/>
  </r>
  <r>
    <n v="304414"/>
    <s v="AA Batteries (4-pack)"/>
    <n v="1"/>
    <n v="3.84"/>
    <n v="3.84"/>
    <d v="2019-12-16T00:00:00"/>
    <x v="0"/>
    <d v="1899-12-30T20:00:00"/>
    <x v="3"/>
    <s v="207 Park St"/>
    <x v="3"/>
    <s v="NY"/>
    <n v="10001"/>
  </r>
  <r>
    <n v="304415"/>
    <s v="Google Phone"/>
    <n v="1"/>
    <n v="600"/>
    <n v="600"/>
    <d v="2019-12-21T00:00:00"/>
    <x v="0"/>
    <d v="1899-12-30T21:44:00"/>
    <x v="4"/>
    <s v="55 Center St"/>
    <x v="6"/>
    <s v="CA"/>
    <n v="94016"/>
  </r>
  <r>
    <n v="304416"/>
    <s v="USB-C Charging Cable"/>
    <n v="1"/>
    <n v="11.95"/>
    <n v="11.95"/>
    <d v="2019-12-07T00:00:00"/>
    <x v="0"/>
    <d v="1899-12-30T22:52:00"/>
    <x v="5"/>
    <s v="226 13th St"/>
    <x v="0"/>
    <s v="MA"/>
    <n v="2215"/>
  </r>
  <r>
    <n v="304417"/>
    <s v="Lightning Charging Cable"/>
    <n v="1"/>
    <n v="14.95"/>
    <n v="14.95"/>
    <d v="2019-12-08T00:00:00"/>
    <x v="0"/>
    <d v="1899-12-30T20:30:00"/>
    <x v="3"/>
    <s v="342 Center St"/>
    <x v="3"/>
    <s v="NY"/>
    <n v="10001"/>
  </r>
  <r>
    <n v="304418"/>
    <s v="ThinkPad Laptop"/>
    <n v="1"/>
    <n v="999.99"/>
    <n v="999.99"/>
    <d v="2019-12-21T00:00:00"/>
    <x v="0"/>
    <d v="1899-12-30T14:49:00"/>
    <x v="19"/>
    <s v="686 Chestnut St"/>
    <x v="6"/>
    <s v="CA"/>
    <n v="94016"/>
  </r>
  <r>
    <n v="304419"/>
    <s v="Apple Airpods Headphones"/>
    <n v="1"/>
    <n v="150"/>
    <n v="150"/>
    <d v="2019-12-07T00:00:00"/>
    <x v="0"/>
    <d v="1899-12-30T06:58:00"/>
    <x v="13"/>
    <s v="512 Cedar St"/>
    <x v="2"/>
    <s v="TX"/>
    <n v="75001"/>
  </r>
  <r>
    <n v="304419"/>
    <s v="AA Batteries (4-pack)"/>
    <n v="1"/>
    <n v="3.84"/>
    <n v="3.84"/>
    <d v="2019-12-07T00:00:00"/>
    <x v="0"/>
    <d v="1899-12-30T06:58:00"/>
    <x v="13"/>
    <s v="512 Cedar St"/>
    <x v="2"/>
    <s v="TX"/>
    <n v="75001"/>
  </r>
  <r>
    <n v="304420"/>
    <s v="Bose SoundSport Headphones"/>
    <n v="1"/>
    <n v="99.99"/>
    <n v="99.99"/>
    <d v="2019-12-17T00:00:00"/>
    <x v="0"/>
    <d v="1899-12-30T08:31:00"/>
    <x v="16"/>
    <s v="183 Pine St"/>
    <x v="3"/>
    <s v="NY"/>
    <n v="10001"/>
  </r>
  <r>
    <n v="304421"/>
    <s v="20in Monitor"/>
    <n v="1"/>
    <n v="109.99"/>
    <n v="109.99"/>
    <d v="2019-12-23T00:00:00"/>
    <x v="0"/>
    <d v="1899-12-30T22:52:00"/>
    <x v="5"/>
    <s v="782 11th St"/>
    <x v="5"/>
    <s v="CA"/>
    <n v="90001"/>
  </r>
  <r>
    <n v="304422"/>
    <s v="27in FHD Monitor"/>
    <n v="1"/>
    <n v="149.99"/>
    <n v="149.99"/>
    <d v="2019-12-03T00:00:00"/>
    <x v="0"/>
    <d v="1899-12-30T12:10:00"/>
    <x v="14"/>
    <s v="388 Wilson St"/>
    <x v="7"/>
    <s v="GA"/>
    <n v="30301"/>
  </r>
  <r>
    <n v="304423"/>
    <s v="AA Batteries (4-pack)"/>
    <n v="4"/>
    <n v="3.84"/>
    <n v="15.36"/>
    <d v="2019-12-31T00:00:00"/>
    <x v="0"/>
    <d v="1899-12-30T21:45:00"/>
    <x v="4"/>
    <s v="905 9th St"/>
    <x v="3"/>
    <s v="NY"/>
    <n v="10001"/>
  </r>
  <r>
    <n v="304424"/>
    <s v="AA Batteries (4-pack)"/>
    <n v="1"/>
    <n v="3.84"/>
    <n v="3.84"/>
    <d v="2019-12-20T00:00:00"/>
    <x v="0"/>
    <d v="1899-12-30T17:10:00"/>
    <x v="11"/>
    <s v="465 Dogwood St"/>
    <x v="6"/>
    <s v="CA"/>
    <n v="94016"/>
  </r>
  <r>
    <n v="304425"/>
    <s v="Apple Airpods Headphones"/>
    <n v="1"/>
    <n v="150"/>
    <n v="150"/>
    <d v="2019-12-23T00:00:00"/>
    <x v="0"/>
    <d v="1899-12-30T06:18:00"/>
    <x v="13"/>
    <s v="897 Lincoln St"/>
    <x v="7"/>
    <s v="GA"/>
    <n v="30301"/>
  </r>
  <r>
    <n v="304426"/>
    <s v="AAA Batteries (4-pack)"/>
    <n v="2"/>
    <n v="2.99"/>
    <n v="5.98"/>
    <d v="2019-12-19T00:00:00"/>
    <x v="0"/>
    <d v="1899-12-30T21:18:00"/>
    <x v="4"/>
    <s v="962 Johnson St"/>
    <x v="6"/>
    <s v="CA"/>
    <n v="94016"/>
  </r>
  <r>
    <n v="304427"/>
    <s v="Wired Headphones"/>
    <n v="1"/>
    <n v="11.99"/>
    <n v="11.99"/>
    <d v="2019-12-08T00:00:00"/>
    <x v="0"/>
    <d v="1899-12-30T21:52:00"/>
    <x v="4"/>
    <s v="194 5th St"/>
    <x v="0"/>
    <s v="MA"/>
    <n v="2215"/>
  </r>
  <r>
    <n v="304428"/>
    <s v="AAA Batteries (4-pack)"/>
    <n v="2"/>
    <n v="2.99"/>
    <n v="5.98"/>
    <d v="2019-12-25T00:00:00"/>
    <x v="0"/>
    <d v="1899-12-30T11:26:00"/>
    <x v="12"/>
    <s v="99 Church St"/>
    <x v="7"/>
    <s v="GA"/>
    <n v="30301"/>
  </r>
  <r>
    <n v="304429"/>
    <s v="Bose SoundSport Headphones"/>
    <n v="1"/>
    <n v="99.99"/>
    <n v="99.99"/>
    <d v="2019-12-24T00:00:00"/>
    <x v="0"/>
    <d v="1899-12-30T23:17:00"/>
    <x v="9"/>
    <s v="379 South St"/>
    <x v="3"/>
    <s v="NY"/>
    <n v="10001"/>
  </r>
  <r>
    <n v="304430"/>
    <s v="AAA Batteries (4-pack)"/>
    <n v="1"/>
    <n v="2.99"/>
    <n v="2.99"/>
    <d v="2019-12-15T00:00:00"/>
    <x v="0"/>
    <d v="1899-12-30T14:14:00"/>
    <x v="19"/>
    <s v="830 Adams St"/>
    <x v="5"/>
    <s v="CA"/>
    <n v="90001"/>
  </r>
  <r>
    <n v="304431"/>
    <s v="AA Batteries (4-pack)"/>
    <n v="1"/>
    <n v="3.84"/>
    <n v="3.84"/>
    <d v="2019-12-12T00:00:00"/>
    <x v="0"/>
    <d v="1899-12-30T18:17:00"/>
    <x v="18"/>
    <s v="955 Dogwood St"/>
    <x v="5"/>
    <s v="CA"/>
    <n v="90001"/>
  </r>
  <r>
    <n v="304432"/>
    <s v="Apple Airpods Headphones"/>
    <n v="1"/>
    <n v="150"/>
    <n v="150"/>
    <d v="2019-12-30T00:00:00"/>
    <x v="0"/>
    <d v="1899-12-30T14:30:00"/>
    <x v="19"/>
    <s v="920 13th St"/>
    <x v="1"/>
    <s v="WA"/>
    <n v="98101"/>
  </r>
  <r>
    <n v="304433"/>
    <s v="Lightning Charging Cable"/>
    <n v="1"/>
    <n v="14.95"/>
    <n v="14.95"/>
    <d v="2019-12-06T00:00:00"/>
    <x v="0"/>
    <d v="1899-12-30T22:02:00"/>
    <x v="5"/>
    <s v="460 Chestnut St"/>
    <x v="5"/>
    <s v="CA"/>
    <n v="90001"/>
  </r>
  <r>
    <n v="304434"/>
    <s v="Google Phone"/>
    <n v="1"/>
    <n v="600"/>
    <n v="600"/>
    <d v="2019-12-14T00:00:00"/>
    <x v="0"/>
    <d v="1899-12-30T22:35:00"/>
    <x v="5"/>
    <s v="545 Forest St"/>
    <x v="8"/>
    <s v="TX"/>
    <n v="73301"/>
  </r>
  <r>
    <n v="304435"/>
    <s v="AAA Batteries (4-pack)"/>
    <n v="1"/>
    <n v="2.99"/>
    <n v="2.99"/>
    <d v="2019-12-17T00:00:00"/>
    <x v="0"/>
    <d v="1899-12-30T16:48:00"/>
    <x v="6"/>
    <s v="67 River St"/>
    <x v="5"/>
    <s v="CA"/>
    <n v="90001"/>
  </r>
  <r>
    <n v="304436"/>
    <s v="AA Batteries (4-pack)"/>
    <n v="1"/>
    <n v="3.84"/>
    <n v="3.84"/>
    <d v="2019-12-25T00:00:00"/>
    <x v="0"/>
    <d v="1899-12-30T19:51:00"/>
    <x v="2"/>
    <s v="190 Meadow St"/>
    <x v="0"/>
    <s v="MA"/>
    <n v="2215"/>
  </r>
  <r>
    <n v="304437"/>
    <s v="Lightning Charging Cable"/>
    <n v="1"/>
    <n v="14.95"/>
    <n v="14.95"/>
    <d v="2019-12-18T00:00:00"/>
    <x v="0"/>
    <d v="1899-12-30T10:31:00"/>
    <x v="7"/>
    <s v="617 Willow St"/>
    <x v="5"/>
    <s v="CA"/>
    <n v="90001"/>
  </r>
  <r>
    <n v="304438"/>
    <s v="USB-C Charging Cable"/>
    <n v="1"/>
    <n v="11.95"/>
    <n v="11.95"/>
    <d v="2019-12-12T00:00:00"/>
    <x v="0"/>
    <d v="1899-12-30T11:10:00"/>
    <x v="12"/>
    <s v="307 Wilson St"/>
    <x v="4"/>
    <s v="OR"/>
    <n v="97035"/>
  </r>
  <r>
    <n v="304439"/>
    <s v="ThinkPad Laptop"/>
    <n v="1"/>
    <n v="999.99"/>
    <n v="999.99"/>
    <d v="2019-12-01T00:00:00"/>
    <x v="0"/>
    <d v="1899-12-30T08:24:00"/>
    <x v="16"/>
    <s v="291 Cherry St"/>
    <x v="3"/>
    <s v="NY"/>
    <n v="10001"/>
  </r>
  <r>
    <n v="304440"/>
    <s v="27in 4K Gaming Monitor"/>
    <n v="1"/>
    <n v="389.99"/>
    <n v="389.99"/>
    <d v="2019-12-15T00:00:00"/>
    <x v="0"/>
    <d v="1899-12-30T20:17:00"/>
    <x v="3"/>
    <s v="635 Spruce St"/>
    <x v="2"/>
    <s v="TX"/>
    <n v="75001"/>
  </r>
  <r>
    <n v="304441"/>
    <s v="AA Batteries (4-pack)"/>
    <n v="1"/>
    <n v="3.84"/>
    <n v="3.84"/>
    <d v="2019-12-16T00:00:00"/>
    <x v="0"/>
    <d v="1899-12-30T08:19:00"/>
    <x v="16"/>
    <s v="854 Walnut St"/>
    <x v="6"/>
    <s v="CA"/>
    <n v="94016"/>
  </r>
  <r>
    <n v="304442"/>
    <s v="Lightning Charging Cable"/>
    <n v="1"/>
    <n v="14.95"/>
    <n v="14.95"/>
    <d v="2019-12-18T00:00:00"/>
    <x v="0"/>
    <d v="1899-12-30T23:04:00"/>
    <x v="9"/>
    <s v="332 Lincoln St"/>
    <x v="2"/>
    <s v="TX"/>
    <n v="75001"/>
  </r>
  <r>
    <n v="304443"/>
    <s v="27in FHD Monitor"/>
    <n v="1"/>
    <n v="149.99"/>
    <n v="149.99"/>
    <d v="2019-12-10T00:00:00"/>
    <x v="0"/>
    <d v="1899-12-30T09:54:00"/>
    <x v="10"/>
    <s v="733 Park St"/>
    <x v="3"/>
    <s v="NY"/>
    <n v="10001"/>
  </r>
  <r>
    <n v="304444"/>
    <s v="AAA Batteries (4-pack)"/>
    <n v="1"/>
    <n v="2.99"/>
    <n v="2.99"/>
    <d v="2019-12-23T00:00:00"/>
    <x v="0"/>
    <d v="1899-12-30T16:31:00"/>
    <x v="6"/>
    <s v="501 Lake St"/>
    <x v="3"/>
    <s v="NY"/>
    <n v="10001"/>
  </r>
  <r>
    <n v="304445"/>
    <s v="Macbook Pro Laptop"/>
    <n v="1"/>
    <n v="1700"/>
    <n v="1700"/>
    <d v="2019-12-16T00:00:00"/>
    <x v="0"/>
    <d v="1899-12-30T11:06:00"/>
    <x v="12"/>
    <s v="550 Johnson St"/>
    <x v="6"/>
    <s v="CA"/>
    <n v="94016"/>
  </r>
  <r>
    <n v="304446"/>
    <s v="Lightning Charging Cable"/>
    <n v="1"/>
    <n v="14.95"/>
    <n v="14.95"/>
    <d v="2019-12-17T00:00:00"/>
    <x v="0"/>
    <d v="1899-12-30T08:56:00"/>
    <x v="16"/>
    <s v="806 Washington St"/>
    <x v="6"/>
    <s v="CA"/>
    <n v="94016"/>
  </r>
  <r>
    <n v="304447"/>
    <s v="Lightning Charging Cable"/>
    <n v="1"/>
    <n v="14.95"/>
    <n v="14.95"/>
    <d v="2019-12-07T00:00:00"/>
    <x v="0"/>
    <d v="1899-12-30T18:52:00"/>
    <x v="18"/>
    <s v="164 14th St"/>
    <x v="5"/>
    <s v="CA"/>
    <n v="90001"/>
  </r>
  <r>
    <n v="304447"/>
    <s v="Bose SoundSport Headphones"/>
    <n v="1"/>
    <n v="99.99"/>
    <n v="99.99"/>
    <d v="2019-12-07T00:00:00"/>
    <x v="0"/>
    <d v="1899-12-30T18:52:00"/>
    <x v="18"/>
    <s v="164 14th St"/>
    <x v="5"/>
    <s v="CA"/>
    <n v="90001"/>
  </r>
  <r>
    <n v="304448"/>
    <s v="ThinkPad Laptop"/>
    <n v="1"/>
    <n v="999.99"/>
    <n v="999.99"/>
    <d v="2019-12-05T00:00:00"/>
    <x v="0"/>
    <d v="1899-12-30T13:08:00"/>
    <x v="1"/>
    <s v="838 Washington St"/>
    <x v="3"/>
    <s v="NY"/>
    <n v="10001"/>
  </r>
  <r>
    <n v="304449"/>
    <s v="Macbook Pro Laptop"/>
    <n v="1"/>
    <n v="1700"/>
    <n v="1700"/>
    <d v="2019-12-07T00:00:00"/>
    <x v="0"/>
    <d v="1899-12-30T01:20:00"/>
    <x v="17"/>
    <s v="164 Hickory St"/>
    <x v="1"/>
    <s v="WA"/>
    <n v="98101"/>
  </r>
  <r>
    <n v="304450"/>
    <s v="USB-C Charging Cable"/>
    <n v="1"/>
    <n v="11.95"/>
    <n v="11.95"/>
    <d v="2019-12-28T00:00:00"/>
    <x v="0"/>
    <d v="1899-12-30T13:18:00"/>
    <x v="1"/>
    <s v="301 Pine St"/>
    <x v="7"/>
    <s v="GA"/>
    <n v="30301"/>
  </r>
  <r>
    <n v="304451"/>
    <s v="USB-C Charging Cable"/>
    <n v="1"/>
    <n v="11.95"/>
    <n v="11.95"/>
    <d v="2019-12-04T00:00:00"/>
    <x v="0"/>
    <d v="1899-12-30T12:31:00"/>
    <x v="14"/>
    <s v="921 Johnson St"/>
    <x v="7"/>
    <s v="GA"/>
    <n v="30301"/>
  </r>
  <r>
    <n v="304452"/>
    <s v="AAA Batteries (4-pack)"/>
    <n v="3"/>
    <n v="2.99"/>
    <n v="8.9700000000000006"/>
    <d v="2019-12-09T00:00:00"/>
    <x v="0"/>
    <d v="1899-12-30T05:50:00"/>
    <x v="15"/>
    <s v="516 Center St"/>
    <x v="0"/>
    <s v="MA"/>
    <n v="2215"/>
  </r>
  <r>
    <n v="304453"/>
    <s v="Lightning Charging Cable"/>
    <n v="1"/>
    <n v="14.95"/>
    <n v="14.95"/>
    <d v="2019-12-07T00:00:00"/>
    <x v="0"/>
    <d v="1899-12-30T19:50:00"/>
    <x v="2"/>
    <s v="67 Cedar St"/>
    <x v="7"/>
    <s v="GA"/>
    <n v="30301"/>
  </r>
  <r>
    <n v="304454"/>
    <s v="27in 4K Gaming Monitor"/>
    <n v="1"/>
    <n v="389.99"/>
    <n v="389.99"/>
    <d v="2019-12-08T00:00:00"/>
    <x v="0"/>
    <d v="1899-12-30T20:49:00"/>
    <x v="3"/>
    <s v="272 Washington St"/>
    <x v="7"/>
    <s v="GA"/>
    <n v="30301"/>
  </r>
  <r>
    <n v="304455"/>
    <s v="Vareebadd Phone"/>
    <n v="1"/>
    <n v="400"/>
    <n v="400"/>
    <d v="2019-12-24T00:00:00"/>
    <x v="0"/>
    <d v="1899-12-30T12:46:00"/>
    <x v="14"/>
    <s v="120 North St"/>
    <x v="3"/>
    <s v="NY"/>
    <n v="10001"/>
  </r>
  <r>
    <n v="304455"/>
    <s v="USB-C Charging Cable"/>
    <n v="1"/>
    <n v="11.95"/>
    <n v="11.95"/>
    <d v="2019-12-24T00:00:00"/>
    <x v="0"/>
    <d v="1899-12-30T12:46:00"/>
    <x v="14"/>
    <s v="120 North St"/>
    <x v="3"/>
    <s v="NY"/>
    <n v="10001"/>
  </r>
  <r>
    <n v="304456"/>
    <s v="USB-C Charging Cable"/>
    <n v="1"/>
    <n v="11.95"/>
    <n v="11.95"/>
    <d v="2019-12-25T00:00:00"/>
    <x v="0"/>
    <d v="1899-12-30T06:05:00"/>
    <x v="13"/>
    <s v="364 10th St"/>
    <x v="0"/>
    <s v="MA"/>
    <n v="2215"/>
  </r>
  <r>
    <n v="304457"/>
    <s v="27in FHD Monitor"/>
    <n v="1"/>
    <n v="149.99"/>
    <n v="149.99"/>
    <d v="2019-12-21T00:00:00"/>
    <x v="0"/>
    <d v="1899-12-30T16:39:00"/>
    <x v="6"/>
    <s v="612 Hickory St"/>
    <x v="7"/>
    <s v="GA"/>
    <n v="30301"/>
  </r>
  <r>
    <n v="304458"/>
    <s v="AAA Batteries (4-pack)"/>
    <n v="4"/>
    <n v="2.99"/>
    <n v="11.96"/>
    <d v="2019-12-09T00:00:00"/>
    <x v="0"/>
    <d v="1899-12-30T21:52:00"/>
    <x v="4"/>
    <s v="732 Jackson St"/>
    <x v="2"/>
    <s v="TX"/>
    <n v="75001"/>
  </r>
  <r>
    <n v="304459"/>
    <s v="AAA Batteries (4-pack)"/>
    <n v="2"/>
    <n v="2.99"/>
    <n v="5.98"/>
    <d v="2019-12-16T00:00:00"/>
    <x v="0"/>
    <d v="1899-12-30T11:59:00"/>
    <x v="12"/>
    <s v="325 Hickory St"/>
    <x v="7"/>
    <s v="GA"/>
    <n v="30301"/>
  </r>
  <r>
    <n v="304460"/>
    <s v="USB-C Charging Cable"/>
    <n v="1"/>
    <n v="11.95"/>
    <n v="11.95"/>
    <d v="2019-12-17T00:00:00"/>
    <x v="0"/>
    <d v="1899-12-30T12:54:00"/>
    <x v="14"/>
    <s v="583 Pine St"/>
    <x v="6"/>
    <s v="CA"/>
    <n v="94016"/>
  </r>
  <r>
    <n v="304461"/>
    <s v="Apple Airpods Headphones"/>
    <n v="1"/>
    <n v="150"/>
    <n v="150"/>
    <d v="2019-12-06T00:00:00"/>
    <x v="0"/>
    <d v="1899-12-30T14:50:00"/>
    <x v="19"/>
    <s v="340 Hill St"/>
    <x v="2"/>
    <s v="TX"/>
    <n v="75001"/>
  </r>
  <r>
    <n v="304462"/>
    <s v="Apple Airpods Headphones"/>
    <n v="1"/>
    <n v="150"/>
    <n v="150"/>
    <d v="2019-12-18T00:00:00"/>
    <x v="0"/>
    <d v="1899-12-30T13:52:00"/>
    <x v="1"/>
    <s v="570 Forest St"/>
    <x v="5"/>
    <s v="CA"/>
    <n v="90001"/>
  </r>
  <r>
    <n v="304463"/>
    <s v="AA Batteries (4-pack)"/>
    <n v="1"/>
    <n v="3.84"/>
    <n v="3.84"/>
    <d v="2019-12-19T00:00:00"/>
    <x v="0"/>
    <d v="1899-12-30T10:29:00"/>
    <x v="7"/>
    <s v="844 Wilson St"/>
    <x v="6"/>
    <s v="CA"/>
    <n v="94016"/>
  </r>
  <r>
    <n v="304464"/>
    <s v="Bose SoundSport Headphones"/>
    <n v="1"/>
    <n v="99.99"/>
    <n v="99.99"/>
    <d v="2019-12-05T00:00:00"/>
    <x v="0"/>
    <d v="1899-12-30T18:07:00"/>
    <x v="18"/>
    <s v="699 Church St"/>
    <x v="2"/>
    <s v="TX"/>
    <n v="75001"/>
  </r>
  <r>
    <n v="304465"/>
    <s v="iPhone"/>
    <n v="1"/>
    <n v="700"/>
    <n v="700"/>
    <d v="2019-12-10T00:00:00"/>
    <x v="0"/>
    <d v="1899-12-30T15:51:00"/>
    <x v="0"/>
    <s v="238 River St"/>
    <x v="1"/>
    <s v="WA"/>
    <n v="98101"/>
  </r>
  <r>
    <n v="304465"/>
    <s v="Lightning Charging Cable"/>
    <n v="1"/>
    <n v="14.95"/>
    <n v="14.95"/>
    <d v="2019-12-10T00:00:00"/>
    <x v="0"/>
    <d v="1899-12-30T15:51:00"/>
    <x v="0"/>
    <s v="238 River St"/>
    <x v="1"/>
    <s v="WA"/>
    <n v="98101"/>
  </r>
  <r>
    <n v="304466"/>
    <s v="20in Monitor"/>
    <n v="1"/>
    <n v="109.99"/>
    <n v="109.99"/>
    <d v="2019-12-03T00:00:00"/>
    <x v="0"/>
    <d v="1899-12-30T19:18:00"/>
    <x v="2"/>
    <s v="716 Center St"/>
    <x v="0"/>
    <s v="MA"/>
    <n v="2215"/>
  </r>
  <r>
    <n v="304467"/>
    <s v="Wired Headphones"/>
    <n v="2"/>
    <n v="11.99"/>
    <n v="23.98"/>
    <d v="2019-12-09T00:00:00"/>
    <x v="0"/>
    <d v="1899-12-30T20:04:00"/>
    <x v="3"/>
    <s v="773 4th St"/>
    <x v="6"/>
    <s v="CA"/>
    <n v="94016"/>
  </r>
  <r>
    <n v="304468"/>
    <s v="Wired Headphones"/>
    <n v="1"/>
    <n v="11.99"/>
    <n v="11.99"/>
    <d v="2019-12-03T00:00:00"/>
    <x v="0"/>
    <d v="1899-12-30T05:15:00"/>
    <x v="15"/>
    <s v="620 North St"/>
    <x v="5"/>
    <s v="CA"/>
    <n v="90001"/>
  </r>
  <r>
    <n v="304469"/>
    <s v="Bose SoundSport Headphones"/>
    <n v="1"/>
    <n v="99.99"/>
    <n v="99.99"/>
    <d v="2019-12-11T00:00:00"/>
    <x v="0"/>
    <d v="1899-12-30T15:04:00"/>
    <x v="0"/>
    <s v="409 Washington St"/>
    <x v="7"/>
    <s v="GA"/>
    <n v="30301"/>
  </r>
  <r>
    <n v="304470"/>
    <s v="AAA Batteries (4-pack)"/>
    <n v="1"/>
    <n v="2.99"/>
    <n v="2.99"/>
    <d v="2019-12-03T00:00:00"/>
    <x v="0"/>
    <d v="1899-12-30T07:07:00"/>
    <x v="20"/>
    <s v="164 11th St"/>
    <x v="3"/>
    <s v="NY"/>
    <n v="10001"/>
  </r>
  <r>
    <n v="304471"/>
    <s v="34in Ultrawide Monitor"/>
    <n v="1"/>
    <n v="379.99"/>
    <n v="379.99"/>
    <d v="2019-12-20T00:00:00"/>
    <x v="0"/>
    <d v="1899-12-30T16:43:00"/>
    <x v="6"/>
    <s v="123 Walnut St"/>
    <x v="6"/>
    <s v="CA"/>
    <n v="94016"/>
  </r>
  <r>
    <n v="304472"/>
    <s v="34in Ultrawide Monitor"/>
    <n v="1"/>
    <n v="379.99"/>
    <n v="379.99"/>
    <d v="2019-12-26T00:00:00"/>
    <x v="0"/>
    <d v="1899-12-30T10:45:00"/>
    <x v="7"/>
    <s v="431 Ridge St"/>
    <x v="0"/>
    <s v="MA"/>
    <n v="2215"/>
  </r>
  <r>
    <n v="304473"/>
    <s v="Apple Airpods Headphones"/>
    <n v="1"/>
    <n v="150"/>
    <n v="150"/>
    <d v="2019-12-31T00:00:00"/>
    <x v="0"/>
    <d v="1899-12-30T13:10:00"/>
    <x v="1"/>
    <s v="993 6th St"/>
    <x v="2"/>
    <s v="TX"/>
    <n v="75001"/>
  </r>
  <r>
    <n v="304474"/>
    <s v="Bose SoundSport Headphones"/>
    <n v="1"/>
    <n v="99.99"/>
    <n v="99.99"/>
    <d v="2019-12-11T00:00:00"/>
    <x v="0"/>
    <d v="1899-12-30T21:50:00"/>
    <x v="4"/>
    <s v="542 Maple St"/>
    <x v="1"/>
    <s v="WA"/>
    <n v="98101"/>
  </r>
  <r>
    <n v="304475"/>
    <s v="iPhone"/>
    <n v="1"/>
    <n v="700"/>
    <n v="700"/>
    <d v="2019-12-30T00:00:00"/>
    <x v="0"/>
    <d v="1899-12-30T15:13:00"/>
    <x v="0"/>
    <s v="674 Jefferson St"/>
    <x v="6"/>
    <s v="CA"/>
    <n v="94016"/>
  </r>
  <r>
    <n v="304476"/>
    <s v="Apple Airpods Headphones"/>
    <n v="1"/>
    <n v="150"/>
    <n v="150"/>
    <d v="2019-12-31T00:00:00"/>
    <x v="0"/>
    <d v="1899-12-30T17:47:00"/>
    <x v="11"/>
    <s v="619 10th St"/>
    <x v="1"/>
    <s v="WA"/>
    <n v="98101"/>
  </r>
  <r>
    <n v="304477"/>
    <s v="Wired Headphones"/>
    <n v="2"/>
    <n v="11.99"/>
    <n v="23.98"/>
    <d v="2019-12-04T00:00:00"/>
    <x v="0"/>
    <d v="1899-12-30T17:55:00"/>
    <x v="11"/>
    <s v="192 North St"/>
    <x v="5"/>
    <s v="CA"/>
    <n v="90001"/>
  </r>
  <r>
    <n v="304478"/>
    <s v="AAA Batteries (4-pack)"/>
    <n v="2"/>
    <n v="2.99"/>
    <n v="5.98"/>
    <d v="2019-12-07T00:00:00"/>
    <x v="0"/>
    <d v="1899-12-30T22:02:00"/>
    <x v="5"/>
    <s v="416 12th St"/>
    <x v="2"/>
    <s v="TX"/>
    <n v="75001"/>
  </r>
  <r>
    <n v="304479"/>
    <s v="USB-C Charging Cable"/>
    <n v="1"/>
    <n v="11.95"/>
    <n v="11.95"/>
    <d v="2019-12-22T00:00:00"/>
    <x v="0"/>
    <d v="1899-12-30T20:39:00"/>
    <x v="3"/>
    <s v="890 North St"/>
    <x v="6"/>
    <s v="CA"/>
    <n v="94016"/>
  </r>
  <r>
    <n v="304480"/>
    <s v="AAA Batteries (4-pack)"/>
    <n v="2"/>
    <n v="2.99"/>
    <n v="5.98"/>
    <d v="2019-12-15T00:00:00"/>
    <x v="0"/>
    <d v="1899-12-30T18:47:00"/>
    <x v="18"/>
    <s v="559 14th St"/>
    <x v="2"/>
    <s v="TX"/>
    <n v="75001"/>
  </r>
  <r>
    <n v="304481"/>
    <s v="Apple Airpods Headphones"/>
    <n v="1"/>
    <n v="150"/>
    <n v="150"/>
    <d v="2019-12-04T00:00:00"/>
    <x v="0"/>
    <d v="1899-12-30T00:07:00"/>
    <x v="22"/>
    <s v="782 Pine St"/>
    <x v="2"/>
    <s v="TX"/>
    <n v="75001"/>
  </r>
  <r>
    <n v="304482"/>
    <s v="Wired Headphones"/>
    <n v="1"/>
    <n v="11.99"/>
    <n v="11.99"/>
    <d v="2019-12-05T00:00:00"/>
    <x v="0"/>
    <d v="1899-12-30T21:20:00"/>
    <x v="4"/>
    <s v="771 Sunset St"/>
    <x v="7"/>
    <s v="GA"/>
    <n v="30301"/>
  </r>
  <r>
    <n v="304483"/>
    <s v="Lightning Charging Cable"/>
    <n v="1"/>
    <n v="14.95"/>
    <n v="14.95"/>
    <d v="2019-12-27T00:00:00"/>
    <x v="0"/>
    <d v="1899-12-30T14:25:00"/>
    <x v="19"/>
    <s v="969 Washington St"/>
    <x v="0"/>
    <s v="MA"/>
    <n v="2215"/>
  </r>
  <r>
    <n v="304484"/>
    <s v="Bose SoundSport Headphones"/>
    <n v="1"/>
    <n v="99.99"/>
    <n v="99.99"/>
    <d v="2019-12-27T00:00:00"/>
    <x v="0"/>
    <d v="1899-12-30T14:27:00"/>
    <x v="19"/>
    <s v="874 Willow St"/>
    <x v="0"/>
    <s v="MA"/>
    <n v="2215"/>
  </r>
  <r>
    <n v="304485"/>
    <s v="ThinkPad Laptop"/>
    <n v="1"/>
    <n v="999.99"/>
    <n v="999.99"/>
    <d v="2019-12-28T00:00:00"/>
    <x v="0"/>
    <d v="1899-12-30T13:07:00"/>
    <x v="1"/>
    <s v="390 Lake St"/>
    <x v="2"/>
    <s v="TX"/>
    <n v="75001"/>
  </r>
  <r>
    <n v="304486"/>
    <s v="Wired Headphones"/>
    <n v="1"/>
    <n v="11.99"/>
    <n v="11.99"/>
    <d v="2019-12-16T00:00:00"/>
    <x v="0"/>
    <d v="1899-12-30T11:04:00"/>
    <x v="12"/>
    <s v="741 Highland St"/>
    <x v="1"/>
    <s v="WA"/>
    <n v="98101"/>
  </r>
  <r>
    <n v="304487"/>
    <s v="Wired Headphones"/>
    <n v="1"/>
    <n v="11.99"/>
    <n v="11.99"/>
    <d v="2019-12-13T00:00:00"/>
    <x v="0"/>
    <d v="1899-12-30T21:04:00"/>
    <x v="4"/>
    <s v="320 10th St"/>
    <x v="2"/>
    <s v="TX"/>
    <n v="75001"/>
  </r>
  <r>
    <n v="304488"/>
    <s v="Bose SoundSport Headphones"/>
    <n v="1"/>
    <n v="99.99"/>
    <n v="99.99"/>
    <d v="2019-12-28T00:00:00"/>
    <x v="0"/>
    <d v="1899-12-30T21:10:00"/>
    <x v="4"/>
    <s v="667 Walnut St"/>
    <x v="6"/>
    <s v="CA"/>
    <n v="94016"/>
  </r>
  <r>
    <n v="304489"/>
    <s v="AA Batteries (4-pack)"/>
    <n v="1"/>
    <n v="3.84"/>
    <n v="3.84"/>
    <d v="2019-12-25T00:00:00"/>
    <x v="0"/>
    <d v="1899-12-30T15:50:00"/>
    <x v="0"/>
    <s v="810 10th St"/>
    <x v="6"/>
    <s v="CA"/>
    <n v="94016"/>
  </r>
  <r>
    <n v="304490"/>
    <s v="Vareebadd Phone"/>
    <n v="1"/>
    <n v="400"/>
    <n v="400"/>
    <d v="2019-12-08T00:00:00"/>
    <x v="0"/>
    <d v="1899-12-30T20:51:00"/>
    <x v="3"/>
    <s v="312 14th St"/>
    <x v="1"/>
    <s v="WA"/>
    <n v="98101"/>
  </r>
  <r>
    <n v="304491"/>
    <s v="Google Phone"/>
    <n v="1"/>
    <n v="600"/>
    <n v="600"/>
    <d v="2019-12-29T00:00:00"/>
    <x v="0"/>
    <d v="1899-12-30T15:23:00"/>
    <x v="0"/>
    <s v="782 Wilson St"/>
    <x v="3"/>
    <s v="NY"/>
    <n v="10001"/>
  </r>
  <r>
    <n v="304492"/>
    <s v="Wired Headphones"/>
    <n v="1"/>
    <n v="11.99"/>
    <n v="11.99"/>
    <d v="2019-12-23T00:00:00"/>
    <x v="0"/>
    <d v="1899-12-30T15:12:00"/>
    <x v="0"/>
    <s v="321 9th St"/>
    <x v="5"/>
    <s v="CA"/>
    <n v="90001"/>
  </r>
  <r>
    <n v="304493"/>
    <s v="Bose SoundSport Headphones"/>
    <n v="1"/>
    <n v="99.99"/>
    <n v="99.99"/>
    <d v="2019-12-22T00:00:00"/>
    <x v="0"/>
    <d v="1899-12-30T04:03:00"/>
    <x v="21"/>
    <s v="675 11th St"/>
    <x v="7"/>
    <s v="GA"/>
    <n v="30301"/>
  </r>
  <r>
    <n v="304494"/>
    <s v="Lightning Charging Cable"/>
    <n v="1"/>
    <n v="14.95"/>
    <n v="14.95"/>
    <d v="2019-12-31T00:00:00"/>
    <x v="0"/>
    <d v="1899-12-30T19:57:00"/>
    <x v="2"/>
    <s v="452 Highland St"/>
    <x v="4"/>
    <s v="ME"/>
    <n v="4101"/>
  </r>
  <r>
    <n v="304495"/>
    <s v="27in 4K Gaming Monitor"/>
    <n v="1"/>
    <n v="389.99"/>
    <n v="389.99"/>
    <d v="2019-12-10T00:00:00"/>
    <x v="0"/>
    <d v="1899-12-30T15:33:00"/>
    <x v="0"/>
    <s v="898 8th St"/>
    <x v="6"/>
    <s v="CA"/>
    <n v="94016"/>
  </r>
  <r>
    <n v="304496"/>
    <s v="Lightning Charging Cable"/>
    <n v="1"/>
    <n v="14.95"/>
    <n v="14.95"/>
    <d v="2019-12-16T00:00:00"/>
    <x v="0"/>
    <d v="1899-12-30T10:20:00"/>
    <x v="7"/>
    <s v="779 Cedar St"/>
    <x v="1"/>
    <s v="WA"/>
    <n v="98101"/>
  </r>
  <r>
    <n v="304497"/>
    <s v="Wired Headphones"/>
    <n v="1"/>
    <n v="11.99"/>
    <n v="11.99"/>
    <d v="2019-12-10T00:00:00"/>
    <x v="0"/>
    <d v="1899-12-30T01:28:00"/>
    <x v="17"/>
    <s v="426 Center St"/>
    <x v="6"/>
    <s v="CA"/>
    <n v="94016"/>
  </r>
  <r>
    <n v="304498"/>
    <s v="Bose SoundSport Headphones"/>
    <n v="1"/>
    <n v="99.99"/>
    <n v="99.99"/>
    <d v="2019-12-23T00:00:00"/>
    <x v="0"/>
    <d v="1899-12-30T14:09:00"/>
    <x v="19"/>
    <s v="528 Pine St"/>
    <x v="6"/>
    <s v="CA"/>
    <n v="94016"/>
  </r>
  <r>
    <n v="304499"/>
    <s v="Google Phone"/>
    <n v="1"/>
    <n v="600"/>
    <n v="600"/>
    <d v="2019-12-09T00:00:00"/>
    <x v="0"/>
    <d v="1899-12-30T07:13:00"/>
    <x v="20"/>
    <s v="492 Willow St"/>
    <x v="5"/>
    <s v="CA"/>
    <n v="90001"/>
  </r>
  <r>
    <n v="304500"/>
    <s v="AA Batteries (4-pack)"/>
    <n v="1"/>
    <n v="3.84"/>
    <n v="3.84"/>
    <d v="2019-12-24T00:00:00"/>
    <x v="0"/>
    <d v="1899-12-30T15:08:00"/>
    <x v="0"/>
    <s v="880 1st St"/>
    <x v="0"/>
    <s v="MA"/>
    <n v="2215"/>
  </r>
  <r>
    <n v="304501"/>
    <s v="Lightning Charging Cable"/>
    <n v="2"/>
    <n v="14.95"/>
    <n v="29.9"/>
    <d v="2019-12-27T00:00:00"/>
    <x v="0"/>
    <d v="1899-12-30T14:02:00"/>
    <x v="19"/>
    <s v="543 Johnson St"/>
    <x v="3"/>
    <s v="NY"/>
    <n v="10001"/>
  </r>
  <r>
    <n v="304501"/>
    <s v="ThinkPad Laptop"/>
    <n v="1"/>
    <n v="999.99"/>
    <n v="999.99"/>
    <d v="2019-12-27T00:00:00"/>
    <x v="0"/>
    <d v="1899-12-30T14:02:00"/>
    <x v="19"/>
    <s v="543 Johnson St"/>
    <x v="3"/>
    <s v="NY"/>
    <n v="10001"/>
  </r>
  <r>
    <n v="304502"/>
    <s v="Wired Headphones"/>
    <n v="1"/>
    <n v="11.99"/>
    <n v="11.99"/>
    <d v="2019-12-05T00:00:00"/>
    <x v="0"/>
    <d v="1899-12-30T21:05:00"/>
    <x v="4"/>
    <s v="637 Maple St"/>
    <x v="5"/>
    <s v="CA"/>
    <n v="90001"/>
  </r>
  <r>
    <n v="304503"/>
    <s v="Apple Airpods Headphones"/>
    <n v="1"/>
    <n v="150"/>
    <n v="150"/>
    <d v="2019-12-05T00:00:00"/>
    <x v="0"/>
    <d v="1899-12-30T21:33:00"/>
    <x v="4"/>
    <s v="658 Lakeview St"/>
    <x v="3"/>
    <s v="NY"/>
    <n v="10001"/>
  </r>
  <r>
    <n v="304504"/>
    <s v="USB-C Charging Cable"/>
    <n v="1"/>
    <n v="11.95"/>
    <n v="11.95"/>
    <d v="2019-12-05T00:00:00"/>
    <x v="0"/>
    <d v="1899-12-30T10:46:00"/>
    <x v="7"/>
    <s v="921 2nd St"/>
    <x v="5"/>
    <s v="CA"/>
    <n v="90001"/>
  </r>
  <r>
    <n v="304505"/>
    <s v="27in FHD Monitor"/>
    <n v="1"/>
    <n v="149.99"/>
    <n v="149.99"/>
    <d v="2019-12-13T00:00:00"/>
    <x v="0"/>
    <d v="1899-12-30T21:11:00"/>
    <x v="4"/>
    <s v="551 Hill St"/>
    <x v="6"/>
    <s v="CA"/>
    <n v="94016"/>
  </r>
  <r>
    <n v="304506"/>
    <s v="Lightning Charging Cable"/>
    <n v="1"/>
    <n v="14.95"/>
    <n v="14.95"/>
    <d v="2019-12-08T00:00:00"/>
    <x v="0"/>
    <d v="1899-12-30T17:17:00"/>
    <x v="11"/>
    <s v="74 1st St"/>
    <x v="6"/>
    <s v="CA"/>
    <n v="94016"/>
  </r>
  <r>
    <n v="304507"/>
    <s v="27in 4K Gaming Monitor"/>
    <n v="1"/>
    <n v="389.99"/>
    <n v="389.99"/>
    <d v="2019-12-11T00:00:00"/>
    <x v="0"/>
    <d v="1899-12-30T18:05:00"/>
    <x v="18"/>
    <s v="304 Church St"/>
    <x v="7"/>
    <s v="GA"/>
    <n v="30301"/>
  </r>
  <r>
    <n v="304508"/>
    <s v="Bose SoundSport Headphones"/>
    <n v="1"/>
    <n v="99.99"/>
    <n v="99.99"/>
    <d v="2019-12-21T00:00:00"/>
    <x v="0"/>
    <d v="1899-12-30T08:53:00"/>
    <x v="16"/>
    <s v="63 Walnut St"/>
    <x v="6"/>
    <s v="CA"/>
    <n v="94016"/>
  </r>
  <r>
    <n v="304509"/>
    <s v="Bose SoundSport Headphones"/>
    <n v="1"/>
    <n v="99.99"/>
    <n v="99.99"/>
    <d v="2019-12-23T00:00:00"/>
    <x v="0"/>
    <d v="1899-12-30T19:08:00"/>
    <x v="2"/>
    <s v="56 Lakeview St"/>
    <x v="2"/>
    <s v="TX"/>
    <n v="75001"/>
  </r>
  <r>
    <n v="304510"/>
    <s v="20in Monitor"/>
    <n v="1"/>
    <n v="109.99"/>
    <n v="109.99"/>
    <d v="2019-12-21T00:00:00"/>
    <x v="0"/>
    <d v="1899-12-30T17:42:00"/>
    <x v="11"/>
    <s v="542 13th St"/>
    <x v="8"/>
    <s v="TX"/>
    <n v="73301"/>
  </r>
  <r>
    <n v="304511"/>
    <s v="Apple Airpods Headphones"/>
    <n v="1"/>
    <n v="150"/>
    <n v="150"/>
    <d v="2019-12-21T00:00:00"/>
    <x v="0"/>
    <d v="1899-12-30T09:29:00"/>
    <x v="10"/>
    <s v="748 Walnut St"/>
    <x v="5"/>
    <s v="CA"/>
    <n v="90001"/>
  </r>
  <r>
    <n v="304512"/>
    <s v="Wired Headphones"/>
    <n v="1"/>
    <n v="11.99"/>
    <n v="11.99"/>
    <d v="2019-12-17T00:00:00"/>
    <x v="0"/>
    <d v="1899-12-30T07:03:00"/>
    <x v="20"/>
    <s v="645 Meadow St"/>
    <x v="5"/>
    <s v="CA"/>
    <n v="90001"/>
  </r>
  <r>
    <n v="304513"/>
    <s v="Wired Headphones"/>
    <n v="1"/>
    <n v="11.99"/>
    <n v="11.99"/>
    <d v="2019-12-03T00:00:00"/>
    <x v="0"/>
    <d v="1899-12-30T19:13:00"/>
    <x v="2"/>
    <s v="631 Wilson St"/>
    <x v="6"/>
    <s v="CA"/>
    <n v="94016"/>
  </r>
  <r>
    <n v="304514"/>
    <s v="Wired Headphones"/>
    <n v="1"/>
    <n v="11.99"/>
    <n v="11.99"/>
    <d v="2019-12-07T00:00:00"/>
    <x v="0"/>
    <d v="1899-12-30T14:31:00"/>
    <x v="19"/>
    <s v="535 6th St"/>
    <x v="3"/>
    <s v="NY"/>
    <n v="10001"/>
  </r>
  <r>
    <n v="304515"/>
    <s v="AA Batteries (4-pack)"/>
    <n v="1"/>
    <n v="3.84"/>
    <n v="3.84"/>
    <d v="2019-12-11T00:00:00"/>
    <x v="0"/>
    <d v="1899-12-30T16:31:00"/>
    <x v="6"/>
    <s v="841 Elm St"/>
    <x v="6"/>
    <s v="CA"/>
    <n v="94016"/>
  </r>
  <r>
    <n v="304516"/>
    <s v="USB-C Charging Cable"/>
    <n v="1"/>
    <n v="11.95"/>
    <n v="11.95"/>
    <d v="2019-12-22T00:00:00"/>
    <x v="0"/>
    <d v="1899-12-30T20:39:00"/>
    <x v="3"/>
    <s v="970 6th St"/>
    <x v="4"/>
    <s v="OR"/>
    <n v="97035"/>
  </r>
  <r>
    <n v="304517"/>
    <s v="AAA Batteries (4-pack)"/>
    <n v="1"/>
    <n v="2.99"/>
    <n v="2.99"/>
    <d v="2019-12-21T00:00:00"/>
    <x v="0"/>
    <d v="1899-12-30T19:45:00"/>
    <x v="2"/>
    <s v="245 Willow St"/>
    <x v="6"/>
    <s v="CA"/>
    <n v="94016"/>
  </r>
  <r>
    <n v="304518"/>
    <s v="Apple Airpods Headphones"/>
    <n v="1"/>
    <n v="150"/>
    <n v="150"/>
    <d v="2019-12-03T00:00:00"/>
    <x v="0"/>
    <d v="1899-12-30T23:27:00"/>
    <x v="9"/>
    <s v="682 Pine St"/>
    <x v="7"/>
    <s v="GA"/>
    <n v="30301"/>
  </r>
  <r>
    <n v="304519"/>
    <s v="27in FHD Monitor"/>
    <n v="1"/>
    <n v="149.99"/>
    <n v="149.99"/>
    <d v="2019-12-04T00:00:00"/>
    <x v="0"/>
    <d v="1899-12-30T19:24:00"/>
    <x v="2"/>
    <s v="174 Main St"/>
    <x v="2"/>
    <s v="TX"/>
    <n v="75001"/>
  </r>
  <r>
    <n v="304520"/>
    <s v="34in Ultrawide Monitor"/>
    <n v="1"/>
    <n v="379.99"/>
    <n v="379.99"/>
    <d v="2019-12-04T00:00:00"/>
    <x v="0"/>
    <d v="1899-12-30T10:32:00"/>
    <x v="7"/>
    <s v="817 Ridge St"/>
    <x v="6"/>
    <s v="CA"/>
    <n v="94016"/>
  </r>
  <r>
    <n v="304521"/>
    <s v="27in FHD Monitor"/>
    <n v="1"/>
    <n v="149.99"/>
    <n v="149.99"/>
    <d v="2019-12-05T00:00:00"/>
    <x v="0"/>
    <d v="1899-12-30T16:30:00"/>
    <x v="6"/>
    <s v="644 Chestnut St"/>
    <x v="1"/>
    <s v="WA"/>
    <n v="98101"/>
  </r>
  <r>
    <n v="304522"/>
    <s v="Wired Headphones"/>
    <n v="1"/>
    <n v="11.99"/>
    <n v="11.99"/>
    <d v="2019-12-17T00:00:00"/>
    <x v="0"/>
    <d v="1899-12-30T19:04:00"/>
    <x v="2"/>
    <s v="33 14th St"/>
    <x v="5"/>
    <s v="CA"/>
    <n v="90001"/>
  </r>
  <r>
    <n v="304523"/>
    <s v="iPhone"/>
    <n v="1"/>
    <n v="700"/>
    <n v="700"/>
    <d v="2019-12-05T00:00:00"/>
    <x v="0"/>
    <d v="1899-12-30T07:49:00"/>
    <x v="20"/>
    <s v="467 Madison St"/>
    <x v="2"/>
    <s v="TX"/>
    <n v="75001"/>
  </r>
  <r>
    <n v="304524"/>
    <s v="Flatscreen TV"/>
    <n v="1"/>
    <n v="300"/>
    <n v="300"/>
    <d v="2019-12-24T00:00:00"/>
    <x v="0"/>
    <d v="1899-12-30T18:09:00"/>
    <x v="18"/>
    <s v="143 Johnson St"/>
    <x v="5"/>
    <s v="CA"/>
    <n v="90001"/>
  </r>
  <r>
    <n v="304525"/>
    <s v="USB-C Charging Cable"/>
    <n v="1"/>
    <n v="11.95"/>
    <n v="11.95"/>
    <d v="2019-12-18T00:00:00"/>
    <x v="0"/>
    <d v="1899-12-30T20:11:00"/>
    <x v="3"/>
    <s v="590 6th St"/>
    <x v="5"/>
    <s v="CA"/>
    <n v="90001"/>
  </r>
  <r>
    <n v="304526"/>
    <s v="Apple Airpods Headphones"/>
    <n v="1"/>
    <n v="150"/>
    <n v="150"/>
    <d v="2019-12-27T00:00:00"/>
    <x v="0"/>
    <d v="1899-12-30T20:00:00"/>
    <x v="3"/>
    <s v="9 Wilson St"/>
    <x v="6"/>
    <s v="CA"/>
    <n v="94016"/>
  </r>
  <r>
    <n v="304527"/>
    <s v="Lightning Charging Cable"/>
    <n v="1"/>
    <n v="14.95"/>
    <n v="14.95"/>
    <d v="2019-12-16T00:00:00"/>
    <x v="0"/>
    <d v="1899-12-30T14:23:00"/>
    <x v="19"/>
    <s v="109 Highland St"/>
    <x v="5"/>
    <s v="CA"/>
    <n v="90001"/>
  </r>
  <r>
    <n v="304528"/>
    <s v="Wired Headphones"/>
    <n v="1"/>
    <n v="11.99"/>
    <n v="11.99"/>
    <d v="2019-12-31T00:00:00"/>
    <x v="0"/>
    <d v="1899-12-30T20:09:00"/>
    <x v="3"/>
    <s v="789 Chestnut St"/>
    <x v="6"/>
    <s v="CA"/>
    <n v="94016"/>
  </r>
  <r>
    <n v="304529"/>
    <s v="AAA Batteries (4-pack)"/>
    <n v="1"/>
    <n v="2.99"/>
    <n v="2.99"/>
    <d v="2019-12-07T00:00:00"/>
    <x v="0"/>
    <d v="1899-12-30T22:32:00"/>
    <x v="5"/>
    <s v="772 13th St"/>
    <x v="3"/>
    <s v="NY"/>
    <n v="10001"/>
  </r>
  <r>
    <n v="304530"/>
    <s v="Wired Headphones"/>
    <n v="1"/>
    <n v="11.99"/>
    <n v="11.99"/>
    <d v="2019-12-14T00:00:00"/>
    <x v="0"/>
    <d v="1899-12-30T10:14:00"/>
    <x v="7"/>
    <s v="420 6th St"/>
    <x v="8"/>
    <s v="TX"/>
    <n v="73301"/>
  </r>
  <r>
    <n v="304531"/>
    <s v="Wired Headphones"/>
    <n v="1"/>
    <n v="11.99"/>
    <n v="11.99"/>
    <d v="2019-12-27T00:00:00"/>
    <x v="0"/>
    <d v="1899-12-30T00:44:00"/>
    <x v="22"/>
    <s v="306 Jackson St"/>
    <x v="5"/>
    <s v="CA"/>
    <n v="90001"/>
  </r>
  <r>
    <n v="304531"/>
    <s v="Wired Headphones"/>
    <n v="1"/>
    <n v="11.99"/>
    <n v="11.99"/>
    <d v="2019-12-27T00:00:00"/>
    <x v="0"/>
    <d v="1899-12-30T00:44:00"/>
    <x v="22"/>
    <s v="306 Jackson St"/>
    <x v="5"/>
    <s v="CA"/>
    <n v="90001"/>
  </r>
  <r>
    <n v="304532"/>
    <s v="Lightning Charging Cable"/>
    <n v="1"/>
    <n v="14.95"/>
    <n v="14.95"/>
    <d v="2019-12-09T00:00:00"/>
    <x v="0"/>
    <d v="1899-12-30T13:10:00"/>
    <x v="1"/>
    <s v="95 Spruce St"/>
    <x v="1"/>
    <s v="WA"/>
    <n v="98101"/>
  </r>
  <r>
    <n v="304533"/>
    <s v="Apple Airpods Headphones"/>
    <n v="1"/>
    <n v="150"/>
    <n v="150"/>
    <d v="2019-12-17T00:00:00"/>
    <x v="0"/>
    <d v="1899-12-30T21:26:00"/>
    <x v="4"/>
    <s v="526 Park St"/>
    <x v="2"/>
    <s v="TX"/>
    <n v="75001"/>
  </r>
  <r>
    <n v="304534"/>
    <s v="Wired Headphones"/>
    <n v="1"/>
    <n v="11.99"/>
    <n v="11.99"/>
    <d v="2019-12-06T00:00:00"/>
    <x v="0"/>
    <d v="1899-12-30T20:11:00"/>
    <x v="3"/>
    <s v="445 Adams St"/>
    <x v="5"/>
    <s v="CA"/>
    <n v="90001"/>
  </r>
  <r>
    <n v="304535"/>
    <s v="Bose SoundSport Headphones"/>
    <n v="1"/>
    <n v="99.99"/>
    <n v="99.99"/>
    <d v="2019-12-05T00:00:00"/>
    <x v="0"/>
    <d v="1899-12-30T07:20:00"/>
    <x v="20"/>
    <s v="113 Center St"/>
    <x v="6"/>
    <s v="CA"/>
    <n v="94016"/>
  </r>
  <r>
    <n v="304536"/>
    <s v="Wired Headphones"/>
    <n v="1"/>
    <n v="11.99"/>
    <n v="11.99"/>
    <d v="2019-12-12T00:00:00"/>
    <x v="0"/>
    <d v="1899-12-30T12:45:00"/>
    <x v="14"/>
    <s v="479 Lakeview St"/>
    <x v="6"/>
    <s v="CA"/>
    <n v="94016"/>
  </r>
  <r>
    <n v="304537"/>
    <s v="Bose SoundSport Headphones"/>
    <n v="1"/>
    <n v="99.99"/>
    <n v="99.99"/>
    <d v="2019-12-12T00:00:00"/>
    <x v="0"/>
    <d v="1899-12-30T18:18:00"/>
    <x v="18"/>
    <s v="325 Willow St"/>
    <x v="6"/>
    <s v="CA"/>
    <n v="94016"/>
  </r>
  <r>
    <n v="304538"/>
    <s v="Bose SoundSport Headphones"/>
    <n v="1"/>
    <n v="99.99"/>
    <n v="99.99"/>
    <d v="2019-12-19T00:00:00"/>
    <x v="0"/>
    <d v="1899-12-30T19:37:00"/>
    <x v="2"/>
    <s v="112 South St"/>
    <x v="5"/>
    <s v="CA"/>
    <n v="90001"/>
  </r>
  <r>
    <n v="304539"/>
    <s v="Lightning Charging Cable"/>
    <n v="1"/>
    <n v="14.95"/>
    <n v="14.95"/>
    <d v="2019-12-10T00:00:00"/>
    <x v="0"/>
    <d v="1899-12-30T18:53:00"/>
    <x v="18"/>
    <s v="663 Highland St"/>
    <x v="5"/>
    <s v="CA"/>
    <n v="90001"/>
  </r>
  <r>
    <n v="304540"/>
    <s v="27in FHD Monitor"/>
    <n v="1"/>
    <n v="149.99"/>
    <n v="149.99"/>
    <d v="2019-12-03T00:00:00"/>
    <x v="0"/>
    <d v="1899-12-30T01:23:00"/>
    <x v="17"/>
    <s v="857 Cedar St"/>
    <x v="0"/>
    <s v="MA"/>
    <n v="2215"/>
  </r>
  <r>
    <n v="304541"/>
    <s v="AA Batteries (4-pack)"/>
    <n v="2"/>
    <n v="3.84"/>
    <n v="7.68"/>
    <d v="2019-12-22T00:00:00"/>
    <x v="0"/>
    <d v="1899-12-30T16:01:00"/>
    <x v="6"/>
    <s v="592 South St"/>
    <x v="5"/>
    <s v="CA"/>
    <n v="90001"/>
  </r>
  <r>
    <n v="304542"/>
    <s v="iPhone"/>
    <n v="1"/>
    <n v="700"/>
    <n v="700"/>
    <d v="2019-12-12T00:00:00"/>
    <x v="0"/>
    <d v="1899-12-30T09:57:00"/>
    <x v="10"/>
    <s v="231 Lake St"/>
    <x v="7"/>
    <s v="GA"/>
    <n v="30301"/>
  </r>
  <r>
    <n v="304543"/>
    <s v="Apple Airpods Headphones"/>
    <n v="1"/>
    <n v="150"/>
    <n v="150"/>
    <d v="2019-12-05T00:00:00"/>
    <x v="0"/>
    <d v="1899-12-30T01:22:00"/>
    <x v="17"/>
    <s v="695 14th St"/>
    <x v="1"/>
    <s v="WA"/>
    <n v="98101"/>
  </r>
  <r>
    <n v="304544"/>
    <s v="Wired Headphones"/>
    <n v="1"/>
    <n v="11.99"/>
    <n v="11.99"/>
    <d v="2019-12-29T00:00:00"/>
    <x v="0"/>
    <d v="1899-12-30T05:43:00"/>
    <x v="15"/>
    <s v="281 13th St"/>
    <x v="0"/>
    <s v="MA"/>
    <n v="2215"/>
  </r>
  <r>
    <n v="304545"/>
    <s v="Wired Headphones"/>
    <n v="1"/>
    <n v="11.99"/>
    <n v="11.99"/>
    <d v="2019-12-09T00:00:00"/>
    <x v="0"/>
    <d v="1899-12-30T23:27:00"/>
    <x v="9"/>
    <s v="282 13th St"/>
    <x v="4"/>
    <s v="ME"/>
    <n v="4101"/>
  </r>
  <r>
    <n v="304546"/>
    <s v="AAA Batteries (4-pack)"/>
    <n v="1"/>
    <n v="2.99"/>
    <n v="2.99"/>
    <d v="2019-12-03T00:00:00"/>
    <x v="0"/>
    <d v="1899-12-30T12:12:00"/>
    <x v="14"/>
    <s v="590 10th St"/>
    <x v="3"/>
    <s v="NY"/>
    <n v="10001"/>
  </r>
  <r>
    <n v="304547"/>
    <s v="Bose SoundSport Headphones"/>
    <n v="1"/>
    <n v="99.99"/>
    <n v="99.99"/>
    <d v="2019-12-07T00:00:00"/>
    <x v="0"/>
    <d v="1899-12-30T14:43:00"/>
    <x v="19"/>
    <s v="305 11th St"/>
    <x v="5"/>
    <s v="CA"/>
    <n v="90001"/>
  </r>
  <r>
    <n v="304548"/>
    <s v="AA Batteries (4-pack)"/>
    <n v="1"/>
    <n v="3.84"/>
    <n v="3.84"/>
    <d v="2019-12-30T00:00:00"/>
    <x v="0"/>
    <d v="1899-12-30T09:56:00"/>
    <x v="10"/>
    <s v="69 7th St"/>
    <x v="7"/>
    <s v="GA"/>
    <n v="30301"/>
  </r>
  <r>
    <n v="304549"/>
    <s v="Lightning Charging Cable"/>
    <n v="1"/>
    <n v="14.95"/>
    <n v="14.95"/>
    <d v="2019-12-24T00:00:00"/>
    <x v="0"/>
    <d v="1899-12-30T18:28:00"/>
    <x v="18"/>
    <s v="113 Elm St"/>
    <x v="2"/>
    <s v="TX"/>
    <n v="75001"/>
  </r>
  <r>
    <n v="304550"/>
    <s v="Lightning Charging Cable"/>
    <n v="1"/>
    <n v="14.95"/>
    <n v="14.95"/>
    <d v="2019-12-02T00:00:00"/>
    <x v="0"/>
    <d v="1899-12-30T15:35:00"/>
    <x v="0"/>
    <s v="393 Spruce St"/>
    <x v="5"/>
    <s v="CA"/>
    <n v="90001"/>
  </r>
  <r>
    <n v="304551"/>
    <s v="AAA Batteries (4-pack)"/>
    <n v="1"/>
    <n v="2.99"/>
    <n v="2.99"/>
    <d v="2019-12-19T00:00:00"/>
    <x v="0"/>
    <d v="1899-12-30T16:41:00"/>
    <x v="6"/>
    <s v="783 Ridge St"/>
    <x v="3"/>
    <s v="NY"/>
    <n v="10001"/>
  </r>
  <r>
    <n v="304552"/>
    <s v="AA Batteries (4-pack)"/>
    <n v="1"/>
    <n v="3.84"/>
    <n v="3.84"/>
    <d v="2019-12-16T00:00:00"/>
    <x v="0"/>
    <d v="1899-12-30T11:07:00"/>
    <x v="12"/>
    <s v="692 Walnut St"/>
    <x v="3"/>
    <s v="NY"/>
    <n v="10001"/>
  </r>
  <r>
    <n v="304553"/>
    <s v="27in FHD Monitor"/>
    <n v="1"/>
    <n v="149.99"/>
    <n v="149.99"/>
    <d v="2019-12-25T00:00:00"/>
    <x v="0"/>
    <d v="1899-12-30T19:30:00"/>
    <x v="2"/>
    <s v="512 Pine St"/>
    <x v="6"/>
    <s v="CA"/>
    <n v="94016"/>
  </r>
  <r>
    <n v="304554"/>
    <s v="USB-C Charging Cable"/>
    <n v="1"/>
    <n v="11.95"/>
    <n v="11.95"/>
    <d v="2019-12-19T00:00:00"/>
    <x v="0"/>
    <d v="1899-12-30T20:40:00"/>
    <x v="3"/>
    <s v="208 4th St"/>
    <x v="6"/>
    <s v="CA"/>
    <n v="94016"/>
  </r>
  <r>
    <n v="304555"/>
    <s v="AA Batteries (4-pack)"/>
    <n v="2"/>
    <n v="3.84"/>
    <n v="7.68"/>
    <d v="2019-12-31T00:00:00"/>
    <x v="0"/>
    <d v="1899-12-30T10:12:00"/>
    <x v="7"/>
    <s v="252 Hill St"/>
    <x v="0"/>
    <s v="MA"/>
    <n v="2215"/>
  </r>
  <r>
    <n v="304556"/>
    <s v="Lightning Charging Cable"/>
    <n v="2"/>
    <n v="14.95"/>
    <n v="29.9"/>
    <d v="2019-12-28T00:00:00"/>
    <x v="0"/>
    <d v="1899-12-30T11:00:00"/>
    <x v="12"/>
    <s v="120 10th St"/>
    <x v="7"/>
    <s v="GA"/>
    <n v="30301"/>
  </r>
  <r>
    <n v="304557"/>
    <s v="Macbook Pro Laptop"/>
    <n v="1"/>
    <n v="1700"/>
    <n v="1700"/>
    <d v="2019-12-17T00:00:00"/>
    <x v="0"/>
    <d v="1899-12-30T17:59:00"/>
    <x v="11"/>
    <s v="932 12th St"/>
    <x v="6"/>
    <s v="CA"/>
    <n v="94016"/>
  </r>
  <r>
    <n v="304558"/>
    <s v="Apple Airpods Headphones"/>
    <n v="1"/>
    <n v="150"/>
    <n v="150"/>
    <d v="2019-12-26T00:00:00"/>
    <x v="0"/>
    <d v="1899-12-30T16:01:00"/>
    <x v="6"/>
    <s v="558 Elm St"/>
    <x v="5"/>
    <s v="CA"/>
    <n v="90001"/>
  </r>
  <r>
    <n v="304559"/>
    <s v="AAA Batteries (4-pack)"/>
    <n v="1"/>
    <n v="2.99"/>
    <n v="2.99"/>
    <d v="2019-12-06T00:00:00"/>
    <x v="0"/>
    <d v="1899-12-30T09:24:00"/>
    <x v="10"/>
    <s v="271 8th St"/>
    <x v="1"/>
    <s v="WA"/>
    <n v="98101"/>
  </r>
  <r>
    <n v="304560"/>
    <s v="Lightning Charging Cable"/>
    <n v="1"/>
    <n v="14.95"/>
    <n v="14.95"/>
    <d v="2019-12-24T00:00:00"/>
    <x v="0"/>
    <d v="1899-12-30T19:16:00"/>
    <x v="2"/>
    <s v="136 7th St"/>
    <x v="3"/>
    <s v="NY"/>
    <n v="10001"/>
  </r>
  <r>
    <n v="304561"/>
    <s v="27in FHD Monitor"/>
    <n v="1"/>
    <n v="149.99"/>
    <n v="149.99"/>
    <d v="2019-12-06T00:00:00"/>
    <x v="0"/>
    <d v="1899-12-30T20:30:00"/>
    <x v="3"/>
    <s v="781 Highland St"/>
    <x v="5"/>
    <s v="CA"/>
    <n v="90001"/>
  </r>
  <r>
    <n v="304562"/>
    <s v="Lightning Charging Cable"/>
    <n v="1"/>
    <n v="14.95"/>
    <n v="14.95"/>
    <d v="2019-12-15T00:00:00"/>
    <x v="0"/>
    <d v="1899-12-30T15:43:00"/>
    <x v="0"/>
    <s v="88 Walnut St"/>
    <x v="8"/>
    <s v="TX"/>
    <n v="73301"/>
  </r>
  <r>
    <n v="304563"/>
    <s v="AAA Batteries (4-pack)"/>
    <n v="1"/>
    <n v="2.99"/>
    <n v="2.99"/>
    <d v="2019-12-15T00:00:00"/>
    <x v="0"/>
    <d v="1899-12-30T23:39:00"/>
    <x v="9"/>
    <s v="655 Jefferson St"/>
    <x v="7"/>
    <s v="GA"/>
    <n v="30301"/>
  </r>
  <r>
    <n v="304564"/>
    <s v="AA Batteries (4-pack)"/>
    <n v="1"/>
    <n v="3.84"/>
    <n v="3.84"/>
    <d v="2019-12-22T00:00:00"/>
    <x v="0"/>
    <d v="1899-12-30T20:29:00"/>
    <x v="3"/>
    <s v="268 Wilson St"/>
    <x v="1"/>
    <s v="WA"/>
    <n v="98101"/>
  </r>
  <r>
    <n v="304565"/>
    <s v="27in 4K Gaming Monitor"/>
    <n v="1"/>
    <n v="389.99"/>
    <n v="389.99"/>
    <d v="2019-12-24T00:00:00"/>
    <x v="0"/>
    <d v="1899-12-30T15:56:00"/>
    <x v="0"/>
    <s v="28 6th St"/>
    <x v="3"/>
    <s v="NY"/>
    <n v="10001"/>
  </r>
  <r>
    <n v="304566"/>
    <s v="Bose SoundSport Headphones"/>
    <n v="1"/>
    <n v="99.99"/>
    <n v="99.99"/>
    <d v="2019-12-20T00:00:00"/>
    <x v="0"/>
    <d v="1899-12-30T14:00:00"/>
    <x v="19"/>
    <s v="861 Lake St"/>
    <x v="4"/>
    <s v="OR"/>
    <n v="97035"/>
  </r>
  <r>
    <n v="304567"/>
    <s v="AAA Batteries (4-pack)"/>
    <n v="1"/>
    <n v="2.99"/>
    <n v="2.99"/>
    <d v="2019-12-23T00:00:00"/>
    <x v="0"/>
    <d v="1899-12-30T14:59:00"/>
    <x v="19"/>
    <s v="641 Wilson St"/>
    <x v="8"/>
    <s v="TX"/>
    <n v="73301"/>
  </r>
  <r>
    <n v="304568"/>
    <s v="iPhone"/>
    <n v="1"/>
    <n v="700"/>
    <n v="700"/>
    <d v="2019-12-10T00:00:00"/>
    <x v="0"/>
    <d v="1899-12-30T16:25:00"/>
    <x v="6"/>
    <s v="672 Dogwood St"/>
    <x v="6"/>
    <s v="CA"/>
    <n v="94016"/>
  </r>
  <r>
    <n v="304568"/>
    <s v="Lightning Charging Cable"/>
    <n v="1"/>
    <n v="14.95"/>
    <n v="14.95"/>
    <d v="2019-12-10T00:00:00"/>
    <x v="0"/>
    <d v="1899-12-30T16:25:00"/>
    <x v="6"/>
    <s v="672 Dogwood St"/>
    <x v="6"/>
    <s v="CA"/>
    <n v="94016"/>
  </r>
  <r>
    <n v="304569"/>
    <s v="iPhone"/>
    <n v="1"/>
    <n v="700"/>
    <n v="700"/>
    <d v="2019-12-15T00:00:00"/>
    <x v="0"/>
    <d v="1899-12-30T08:50:00"/>
    <x v="16"/>
    <s v="519 Main St"/>
    <x v="2"/>
    <s v="TX"/>
    <n v="75001"/>
  </r>
  <r>
    <n v="304570"/>
    <s v="USB-C Charging Cable"/>
    <n v="1"/>
    <n v="11.95"/>
    <n v="11.95"/>
    <d v="2019-12-09T00:00:00"/>
    <x v="0"/>
    <d v="1899-12-30T11:35:00"/>
    <x v="12"/>
    <s v="602 Sunset St"/>
    <x v="6"/>
    <s v="CA"/>
    <n v="94016"/>
  </r>
  <r>
    <n v="304571"/>
    <s v="34in Ultrawide Monitor"/>
    <n v="1"/>
    <n v="379.99"/>
    <n v="379.99"/>
    <d v="2019-12-14T00:00:00"/>
    <x v="0"/>
    <d v="1899-12-30T19:10:00"/>
    <x v="2"/>
    <s v="888 Johnson St"/>
    <x v="3"/>
    <s v="NY"/>
    <n v="10001"/>
  </r>
  <r>
    <n v="304572"/>
    <s v="Wired Headphones"/>
    <n v="1"/>
    <n v="11.99"/>
    <n v="11.99"/>
    <d v="2019-12-22T00:00:00"/>
    <x v="0"/>
    <d v="1899-12-30T21:29:00"/>
    <x v="4"/>
    <s v="8 Willow St"/>
    <x v="5"/>
    <s v="CA"/>
    <n v="90001"/>
  </r>
  <r>
    <n v="304573"/>
    <s v="27in FHD Monitor"/>
    <n v="1"/>
    <n v="149.99"/>
    <n v="149.99"/>
    <d v="2019-12-13T00:00:00"/>
    <x v="0"/>
    <d v="1899-12-30T12:06:00"/>
    <x v="14"/>
    <s v="919 West St"/>
    <x v="3"/>
    <s v="NY"/>
    <n v="10001"/>
  </r>
  <r>
    <n v="304574"/>
    <s v="27in 4K Gaming Monitor"/>
    <n v="1"/>
    <n v="389.99"/>
    <n v="389.99"/>
    <d v="2019-12-05T00:00:00"/>
    <x v="0"/>
    <d v="1899-12-30T08:30:00"/>
    <x v="16"/>
    <s v="151 Center St"/>
    <x v="7"/>
    <s v="GA"/>
    <n v="30301"/>
  </r>
  <r>
    <n v="304574"/>
    <s v="AA Batteries (4-pack)"/>
    <n v="1"/>
    <n v="3.84"/>
    <n v="3.84"/>
    <d v="2019-12-05T00:00:00"/>
    <x v="0"/>
    <d v="1899-12-30T08:30:00"/>
    <x v="16"/>
    <s v="151 Center St"/>
    <x v="7"/>
    <s v="GA"/>
    <n v="30301"/>
  </r>
  <r>
    <n v="304575"/>
    <s v="AA Batteries (4-pack)"/>
    <n v="1"/>
    <n v="3.84"/>
    <n v="3.84"/>
    <d v="2019-12-30T00:00:00"/>
    <x v="0"/>
    <d v="1899-12-30T17:45:00"/>
    <x v="11"/>
    <s v="843 Main St"/>
    <x v="6"/>
    <s v="CA"/>
    <n v="94016"/>
  </r>
  <r>
    <n v="304576"/>
    <s v="USB-C Charging Cable"/>
    <n v="2"/>
    <n v="11.95"/>
    <n v="23.9"/>
    <d v="2019-12-20T00:00:00"/>
    <x v="0"/>
    <d v="1899-12-30T11:33:00"/>
    <x v="12"/>
    <s v="45 Forest St"/>
    <x v="6"/>
    <s v="CA"/>
    <n v="94016"/>
  </r>
  <r>
    <n v="304577"/>
    <s v="iPhone"/>
    <n v="1"/>
    <n v="700"/>
    <n v="700"/>
    <d v="2019-12-08T00:00:00"/>
    <x v="0"/>
    <d v="1899-12-30T09:59:00"/>
    <x v="10"/>
    <s v="775 Elm St"/>
    <x v="6"/>
    <s v="CA"/>
    <n v="94016"/>
  </r>
  <r>
    <n v="304578"/>
    <s v="AAA Batteries (4-pack)"/>
    <n v="1"/>
    <n v="2.99"/>
    <n v="2.99"/>
    <d v="2019-12-20T00:00:00"/>
    <x v="0"/>
    <d v="1899-12-30T17:35:00"/>
    <x v="11"/>
    <s v="434 Maple St"/>
    <x v="6"/>
    <s v="CA"/>
    <n v="94016"/>
  </r>
  <r>
    <n v="304579"/>
    <s v="Flatscreen TV"/>
    <n v="1"/>
    <n v="300"/>
    <n v="300"/>
    <d v="2019-12-10T00:00:00"/>
    <x v="0"/>
    <d v="1899-12-30T01:58:00"/>
    <x v="17"/>
    <s v="792 Jefferson St"/>
    <x v="5"/>
    <s v="CA"/>
    <n v="90001"/>
  </r>
  <r>
    <n v="304580"/>
    <s v="Apple Airpods Headphones"/>
    <n v="1"/>
    <n v="150"/>
    <n v="150"/>
    <d v="2019-12-19T00:00:00"/>
    <x v="0"/>
    <d v="1899-12-30T01:18:00"/>
    <x v="17"/>
    <s v="199 Pine St"/>
    <x v="5"/>
    <s v="CA"/>
    <n v="90001"/>
  </r>
  <r>
    <n v="304581"/>
    <s v="AAA Batteries (4-pack)"/>
    <n v="2"/>
    <n v="2.99"/>
    <n v="5.98"/>
    <d v="2019-12-07T00:00:00"/>
    <x v="0"/>
    <d v="1899-12-30T16:23:00"/>
    <x v="6"/>
    <s v="14 Jackson St"/>
    <x v="3"/>
    <s v="NY"/>
    <n v="10001"/>
  </r>
  <r>
    <n v="304582"/>
    <s v="USB-C Charging Cable"/>
    <n v="1"/>
    <n v="11.95"/>
    <n v="11.95"/>
    <d v="2019-12-07T00:00:00"/>
    <x v="0"/>
    <d v="1899-12-30T10:19:00"/>
    <x v="7"/>
    <s v="699 Madison St"/>
    <x v="8"/>
    <s v="TX"/>
    <n v="73301"/>
  </r>
  <r>
    <n v="304583"/>
    <s v="27in 4K Gaming Monitor"/>
    <n v="1"/>
    <n v="389.99"/>
    <n v="389.99"/>
    <d v="2019-12-20T00:00:00"/>
    <x v="0"/>
    <d v="1899-12-30T08:59:00"/>
    <x v="16"/>
    <s v="927 Dogwood St"/>
    <x v="0"/>
    <s v="MA"/>
    <n v="2215"/>
  </r>
  <r>
    <n v="304584"/>
    <s v="Lightning Charging Cable"/>
    <n v="1"/>
    <n v="14.95"/>
    <n v="14.95"/>
    <d v="2019-12-12T00:00:00"/>
    <x v="0"/>
    <d v="1899-12-30T07:43:00"/>
    <x v="20"/>
    <s v="530 Dogwood St"/>
    <x v="2"/>
    <s v="TX"/>
    <n v="75001"/>
  </r>
  <r>
    <n v="304585"/>
    <s v="AAA Batteries (4-pack)"/>
    <n v="3"/>
    <n v="2.99"/>
    <n v="8.9700000000000006"/>
    <d v="2019-12-23T00:00:00"/>
    <x v="0"/>
    <d v="1899-12-30T11:45:00"/>
    <x v="12"/>
    <s v="870 Madison St"/>
    <x v="6"/>
    <s v="CA"/>
    <n v="94016"/>
  </r>
  <r>
    <n v="304586"/>
    <s v="Apple Airpods Headphones"/>
    <n v="1"/>
    <n v="150"/>
    <n v="150"/>
    <d v="2019-12-15T00:00:00"/>
    <x v="0"/>
    <d v="1899-12-30T10:50:00"/>
    <x v="7"/>
    <s v="120 2nd St"/>
    <x v="3"/>
    <s v="NY"/>
    <n v="10001"/>
  </r>
  <r>
    <n v="304587"/>
    <s v="34in Ultrawide Monitor"/>
    <n v="1"/>
    <n v="379.99"/>
    <n v="379.99"/>
    <d v="2019-12-02T00:00:00"/>
    <x v="0"/>
    <d v="1899-12-30T22:14:00"/>
    <x v="5"/>
    <s v="150 Main St"/>
    <x v="3"/>
    <s v="NY"/>
    <n v="10001"/>
  </r>
  <r>
    <n v="304588"/>
    <s v="Macbook Pro Laptop"/>
    <n v="1"/>
    <n v="1700"/>
    <n v="1700"/>
    <d v="2019-12-07T00:00:00"/>
    <x v="0"/>
    <d v="1899-12-30T07:35:00"/>
    <x v="20"/>
    <s v="16 Walnut St"/>
    <x v="4"/>
    <s v="ME"/>
    <n v="4101"/>
  </r>
  <r>
    <n v="304589"/>
    <s v="Bose SoundSport Headphones"/>
    <n v="1"/>
    <n v="99.99"/>
    <n v="99.99"/>
    <d v="2019-12-25T00:00:00"/>
    <x v="0"/>
    <d v="1899-12-30T15:34:00"/>
    <x v="0"/>
    <s v="593 River St"/>
    <x v="2"/>
    <s v="TX"/>
    <n v="75001"/>
  </r>
  <r>
    <n v="304590"/>
    <s v="AAA Batteries (4-pack)"/>
    <n v="2"/>
    <n v="2.99"/>
    <n v="5.98"/>
    <d v="2019-12-07T00:00:00"/>
    <x v="0"/>
    <d v="1899-12-30T15:59:00"/>
    <x v="0"/>
    <s v="819 West St"/>
    <x v="5"/>
    <s v="CA"/>
    <n v="90001"/>
  </r>
  <r>
    <n v="304591"/>
    <s v="USB-C Charging Cable"/>
    <n v="1"/>
    <n v="11.95"/>
    <n v="11.95"/>
    <d v="2019-12-20T00:00:00"/>
    <x v="0"/>
    <d v="1899-12-30T13:15:00"/>
    <x v="1"/>
    <s v="975 Park St"/>
    <x v="0"/>
    <s v="MA"/>
    <n v="2215"/>
  </r>
  <r>
    <n v="304592"/>
    <s v="USB-C Charging Cable"/>
    <n v="1"/>
    <n v="11.95"/>
    <n v="11.95"/>
    <d v="2019-12-18T00:00:00"/>
    <x v="0"/>
    <d v="1899-12-30T19:16:00"/>
    <x v="2"/>
    <s v="213 Washington St"/>
    <x v="5"/>
    <s v="CA"/>
    <n v="90001"/>
  </r>
  <r>
    <n v="304593"/>
    <s v="27in 4K Gaming Monitor"/>
    <n v="1"/>
    <n v="389.99"/>
    <n v="389.99"/>
    <d v="2019-12-12T00:00:00"/>
    <x v="0"/>
    <d v="1899-12-30T10:06:00"/>
    <x v="7"/>
    <s v="97 5th St"/>
    <x v="8"/>
    <s v="TX"/>
    <n v="73301"/>
  </r>
  <r>
    <n v="304594"/>
    <s v="Lightning Charging Cable"/>
    <n v="1"/>
    <n v="14.95"/>
    <n v="14.95"/>
    <d v="2019-12-07T00:00:00"/>
    <x v="0"/>
    <d v="1899-12-30T09:35:00"/>
    <x v="10"/>
    <s v="289 Park St"/>
    <x v="0"/>
    <s v="MA"/>
    <n v="2215"/>
  </r>
  <r>
    <n v="304595"/>
    <s v="USB-C Charging Cable"/>
    <n v="1"/>
    <n v="11.95"/>
    <n v="11.95"/>
    <d v="2019-12-15T00:00:00"/>
    <x v="0"/>
    <d v="1899-12-30T11:20:00"/>
    <x v="12"/>
    <s v="492 Forest St"/>
    <x v="2"/>
    <s v="TX"/>
    <n v="75001"/>
  </r>
  <r>
    <n v="304596"/>
    <s v="34in Ultrawide Monitor"/>
    <n v="1"/>
    <n v="379.99"/>
    <n v="379.99"/>
    <d v="2019-12-12T00:00:00"/>
    <x v="0"/>
    <d v="1899-12-30T22:42:00"/>
    <x v="5"/>
    <s v="496 8th St"/>
    <x v="7"/>
    <s v="GA"/>
    <n v="30301"/>
  </r>
  <r>
    <n v="304597"/>
    <s v="Wired Headphones"/>
    <n v="1"/>
    <n v="11.99"/>
    <n v="11.99"/>
    <d v="2019-12-31T00:00:00"/>
    <x v="0"/>
    <d v="1899-12-30T16:23:00"/>
    <x v="6"/>
    <s v="498 Sunset St"/>
    <x v="2"/>
    <s v="TX"/>
    <n v="75001"/>
  </r>
  <r>
    <n v="304598"/>
    <s v="AA Batteries (4-pack)"/>
    <n v="2"/>
    <n v="3.84"/>
    <n v="7.68"/>
    <d v="2019-12-17T00:00:00"/>
    <x v="0"/>
    <d v="1899-12-30T11:45:00"/>
    <x v="12"/>
    <s v="236 Hill St"/>
    <x v="5"/>
    <s v="CA"/>
    <n v="90001"/>
  </r>
  <r>
    <n v="304599"/>
    <s v="AA Batteries (4-pack)"/>
    <n v="2"/>
    <n v="3.84"/>
    <n v="7.68"/>
    <d v="2019-12-01T00:00:00"/>
    <x v="0"/>
    <d v="1899-12-30T11:09:00"/>
    <x v="12"/>
    <s v="458 Forest St"/>
    <x v="5"/>
    <s v="CA"/>
    <n v="90001"/>
  </r>
  <r>
    <n v="304600"/>
    <s v="AAA Batteries (4-pack)"/>
    <n v="3"/>
    <n v="2.99"/>
    <n v="8.9700000000000006"/>
    <d v="2019-12-16T00:00:00"/>
    <x v="0"/>
    <d v="1899-12-30T11:03:00"/>
    <x v="12"/>
    <s v="181 Park St"/>
    <x v="5"/>
    <s v="CA"/>
    <n v="90001"/>
  </r>
  <r>
    <n v="304601"/>
    <s v="20in Monitor"/>
    <n v="1"/>
    <n v="109.99"/>
    <n v="109.99"/>
    <d v="2019-12-31T00:00:00"/>
    <x v="0"/>
    <d v="1899-12-30T19:20:00"/>
    <x v="2"/>
    <s v="965 Lake St"/>
    <x v="5"/>
    <s v="CA"/>
    <n v="90001"/>
  </r>
  <r>
    <n v="304602"/>
    <s v="Google Phone"/>
    <n v="1"/>
    <n v="600"/>
    <n v="600"/>
    <d v="2019-12-17T00:00:00"/>
    <x v="0"/>
    <d v="1899-12-30T21:23:00"/>
    <x v="4"/>
    <s v="762 Dogwood St"/>
    <x v="3"/>
    <s v="NY"/>
    <n v="10001"/>
  </r>
  <r>
    <n v="304603"/>
    <s v="AAA Batteries (4-pack)"/>
    <n v="1"/>
    <n v="2.99"/>
    <n v="2.99"/>
    <d v="2019-12-02T00:00:00"/>
    <x v="0"/>
    <d v="1899-12-30T21:56:00"/>
    <x v="4"/>
    <s v="664 13th St"/>
    <x v="5"/>
    <s v="CA"/>
    <n v="90001"/>
  </r>
  <r>
    <n v="304604"/>
    <s v="34in Ultrawide Monitor"/>
    <n v="1"/>
    <n v="379.99"/>
    <n v="379.99"/>
    <d v="2019-12-30T00:00:00"/>
    <x v="0"/>
    <d v="1899-12-30T13:50:00"/>
    <x v="1"/>
    <s v="737 11th St"/>
    <x v="8"/>
    <s v="TX"/>
    <n v="73301"/>
  </r>
  <r>
    <n v="304605"/>
    <s v="AA Batteries (4-pack)"/>
    <n v="2"/>
    <n v="3.84"/>
    <n v="7.68"/>
    <d v="2019-12-14T00:00:00"/>
    <x v="0"/>
    <d v="1899-12-30T17:41:00"/>
    <x v="11"/>
    <s v="547 Park St"/>
    <x v="7"/>
    <s v="GA"/>
    <n v="30301"/>
  </r>
  <r>
    <n v="304606"/>
    <s v="Lightning Charging Cable"/>
    <n v="1"/>
    <n v="14.95"/>
    <n v="14.95"/>
    <d v="2019-12-24T00:00:00"/>
    <x v="0"/>
    <d v="1899-12-30T18:21:00"/>
    <x v="18"/>
    <s v="278 Park St"/>
    <x v="2"/>
    <s v="TX"/>
    <n v="75001"/>
  </r>
  <r>
    <n v="304607"/>
    <s v="USB-C Charging Cable"/>
    <n v="1"/>
    <n v="11.95"/>
    <n v="11.95"/>
    <d v="2019-12-06T00:00:00"/>
    <x v="0"/>
    <d v="1899-12-30T23:44:00"/>
    <x v="9"/>
    <s v="265 Johnson St"/>
    <x v="5"/>
    <s v="CA"/>
    <n v="90001"/>
  </r>
  <r>
    <n v="304608"/>
    <s v="AAA Batteries (4-pack)"/>
    <n v="2"/>
    <n v="2.99"/>
    <n v="5.98"/>
    <d v="2019-12-31T00:00:00"/>
    <x v="0"/>
    <d v="1899-12-30T09:21:00"/>
    <x v="10"/>
    <s v="752 Dogwood St"/>
    <x v="4"/>
    <s v="OR"/>
    <n v="97035"/>
  </r>
  <r>
    <n v="304609"/>
    <s v="Lightning Charging Cable"/>
    <n v="1"/>
    <n v="14.95"/>
    <n v="14.95"/>
    <d v="2019-12-24T00:00:00"/>
    <x v="0"/>
    <d v="1899-12-30T17:38:00"/>
    <x v="11"/>
    <s v="159 Chestnut St"/>
    <x v="8"/>
    <s v="TX"/>
    <n v="73301"/>
  </r>
  <r>
    <n v="304610"/>
    <s v="AA Batteries (4-pack)"/>
    <n v="1"/>
    <n v="3.84"/>
    <n v="3.84"/>
    <d v="2019-12-18T00:00:00"/>
    <x v="0"/>
    <d v="1899-12-30T10:15:00"/>
    <x v="7"/>
    <s v="222 Center St"/>
    <x v="4"/>
    <s v="OR"/>
    <n v="97035"/>
  </r>
  <r>
    <n v="304611"/>
    <s v="27in 4K Gaming Monitor"/>
    <n v="1"/>
    <n v="389.99"/>
    <n v="389.99"/>
    <d v="2019-12-25T00:00:00"/>
    <x v="0"/>
    <d v="1899-12-30T13:27:00"/>
    <x v="1"/>
    <s v="659 Cedar St"/>
    <x v="7"/>
    <s v="GA"/>
    <n v="30301"/>
  </r>
  <r>
    <n v="304612"/>
    <s v="AAA Batteries (4-pack)"/>
    <n v="1"/>
    <n v="2.99"/>
    <n v="2.99"/>
    <d v="2019-12-26T00:00:00"/>
    <x v="0"/>
    <d v="1899-12-30T17:09:00"/>
    <x v="11"/>
    <s v="634 West St"/>
    <x v="4"/>
    <s v="OR"/>
    <n v="97035"/>
  </r>
  <r>
    <n v="304613"/>
    <s v="Lightning Charging Cable"/>
    <n v="1"/>
    <n v="14.95"/>
    <n v="14.95"/>
    <d v="2019-12-14T00:00:00"/>
    <x v="0"/>
    <d v="1899-12-30T10:13:00"/>
    <x v="7"/>
    <s v="585 Elm St"/>
    <x v="3"/>
    <s v="NY"/>
    <n v="10001"/>
  </r>
  <r>
    <n v="304614"/>
    <s v="Lightning Charging Cable"/>
    <n v="1"/>
    <n v="14.95"/>
    <n v="14.95"/>
    <d v="2019-12-04T00:00:00"/>
    <x v="0"/>
    <d v="1899-12-30T12:26:00"/>
    <x v="14"/>
    <s v="984 13th St"/>
    <x v="4"/>
    <s v="OR"/>
    <n v="97035"/>
  </r>
  <r>
    <n v="304615"/>
    <s v="AA Batteries (4-pack)"/>
    <n v="1"/>
    <n v="3.84"/>
    <n v="3.84"/>
    <d v="2019-12-10T00:00:00"/>
    <x v="0"/>
    <d v="1899-12-30T21:10:00"/>
    <x v="4"/>
    <s v="14 Lakeview St"/>
    <x v="3"/>
    <s v="NY"/>
    <n v="10001"/>
  </r>
  <r>
    <n v="304616"/>
    <s v="Flatscreen TV"/>
    <n v="1"/>
    <n v="300"/>
    <n v="300"/>
    <d v="2019-12-12T00:00:00"/>
    <x v="0"/>
    <d v="1899-12-30T10:10:00"/>
    <x v="7"/>
    <s v="888 River St"/>
    <x v="6"/>
    <s v="CA"/>
    <n v="94016"/>
  </r>
  <r>
    <n v="304617"/>
    <s v="27in 4K Gaming Monitor"/>
    <n v="1"/>
    <n v="389.99"/>
    <n v="389.99"/>
    <d v="2019-12-12T00:00:00"/>
    <x v="0"/>
    <d v="1899-12-30T21:08:00"/>
    <x v="4"/>
    <s v="731 4th St"/>
    <x v="5"/>
    <s v="CA"/>
    <n v="90001"/>
  </r>
  <r>
    <n v="304618"/>
    <s v="AA Batteries (4-pack)"/>
    <n v="1"/>
    <n v="3.84"/>
    <n v="3.84"/>
    <d v="2019-12-17T00:00:00"/>
    <x v="0"/>
    <d v="1899-12-30T08:27:00"/>
    <x v="16"/>
    <s v="420 Sunset St"/>
    <x v="5"/>
    <s v="CA"/>
    <n v="90001"/>
  </r>
  <r>
    <n v="304619"/>
    <s v="Vareebadd Phone"/>
    <n v="1"/>
    <n v="400"/>
    <n v="400"/>
    <d v="2019-12-07T00:00:00"/>
    <x v="0"/>
    <d v="1899-12-30T16:35:00"/>
    <x v="6"/>
    <s v="881 North St"/>
    <x v="1"/>
    <s v="WA"/>
    <n v="98101"/>
  </r>
  <r>
    <n v="304619"/>
    <s v="USB-C Charging Cable"/>
    <n v="1"/>
    <n v="11.95"/>
    <n v="11.95"/>
    <d v="2019-12-07T00:00:00"/>
    <x v="0"/>
    <d v="1899-12-30T16:35:00"/>
    <x v="6"/>
    <s v="881 North St"/>
    <x v="1"/>
    <s v="WA"/>
    <n v="98101"/>
  </r>
  <r>
    <n v="304620"/>
    <s v="27in 4K Gaming Monitor"/>
    <n v="1"/>
    <n v="389.99"/>
    <n v="389.99"/>
    <d v="2019-12-12T00:00:00"/>
    <x v="0"/>
    <d v="1899-12-30T22:05:00"/>
    <x v="5"/>
    <s v="679 7th St"/>
    <x v="5"/>
    <s v="CA"/>
    <n v="90001"/>
  </r>
  <r>
    <n v="304621"/>
    <s v="Lightning Charging Cable"/>
    <n v="1"/>
    <n v="14.95"/>
    <n v="14.95"/>
    <d v="2019-12-15T00:00:00"/>
    <x v="0"/>
    <d v="1899-12-30T22:04:00"/>
    <x v="5"/>
    <s v="537 Church St"/>
    <x v="5"/>
    <s v="CA"/>
    <n v="90001"/>
  </r>
  <r>
    <n v="304622"/>
    <s v="AAA Batteries (4-pack)"/>
    <n v="1"/>
    <n v="2.99"/>
    <n v="2.99"/>
    <d v="2019-12-18T00:00:00"/>
    <x v="0"/>
    <d v="1899-12-30T09:34:00"/>
    <x v="10"/>
    <s v="302 5th St"/>
    <x v="7"/>
    <s v="GA"/>
    <n v="30301"/>
  </r>
  <r>
    <n v="304623"/>
    <s v="USB-C Charging Cable"/>
    <n v="2"/>
    <n v="11.95"/>
    <n v="23.9"/>
    <d v="2019-12-19T00:00:00"/>
    <x v="0"/>
    <d v="1899-12-30T23:53:00"/>
    <x v="9"/>
    <s v="57 14th St"/>
    <x v="6"/>
    <s v="CA"/>
    <n v="94016"/>
  </r>
  <r>
    <n v="304624"/>
    <s v="Lightning Charging Cable"/>
    <n v="1"/>
    <n v="14.95"/>
    <n v="14.95"/>
    <d v="2019-12-04T00:00:00"/>
    <x v="0"/>
    <d v="1899-12-30T21:06:00"/>
    <x v="4"/>
    <s v="104 Jefferson St"/>
    <x v="6"/>
    <s v="CA"/>
    <n v="94016"/>
  </r>
  <r>
    <n v="304625"/>
    <s v="AA Batteries (4-pack)"/>
    <n v="1"/>
    <n v="3.84"/>
    <n v="3.84"/>
    <d v="2019-12-04T00:00:00"/>
    <x v="0"/>
    <d v="1899-12-30T10:48:00"/>
    <x v="7"/>
    <s v="83 1st St"/>
    <x v="2"/>
    <s v="TX"/>
    <n v="75001"/>
  </r>
  <r>
    <n v="304626"/>
    <s v="Google Phone"/>
    <n v="1"/>
    <n v="600"/>
    <n v="600"/>
    <d v="2019-12-27T00:00:00"/>
    <x v="0"/>
    <d v="1899-12-30T09:30:00"/>
    <x v="10"/>
    <s v="68 7th St"/>
    <x v="3"/>
    <s v="NY"/>
    <n v="10001"/>
  </r>
  <r>
    <n v="304627"/>
    <s v="iPhone"/>
    <n v="1"/>
    <n v="700"/>
    <n v="700"/>
    <d v="2019-12-14T00:00:00"/>
    <x v="0"/>
    <d v="1899-12-30T11:40:00"/>
    <x v="12"/>
    <s v="254 6th St"/>
    <x v="2"/>
    <s v="TX"/>
    <n v="75001"/>
  </r>
  <r>
    <n v="304628"/>
    <s v="Macbook Pro Laptop"/>
    <n v="1"/>
    <n v="1700"/>
    <n v="1700"/>
    <d v="2019-12-24T00:00:00"/>
    <x v="0"/>
    <d v="1899-12-30T11:30:00"/>
    <x v="12"/>
    <s v="87 Lincoln St"/>
    <x v="6"/>
    <s v="CA"/>
    <n v="94016"/>
  </r>
  <r>
    <n v="304628"/>
    <s v="AAA Batteries (4-pack)"/>
    <n v="1"/>
    <n v="2.99"/>
    <n v="2.99"/>
    <d v="2019-12-24T00:00:00"/>
    <x v="0"/>
    <d v="1899-12-30T11:30:00"/>
    <x v="12"/>
    <s v="87 Lincoln St"/>
    <x v="6"/>
    <s v="CA"/>
    <n v="94016"/>
  </r>
  <r>
    <n v="304629"/>
    <s v="20in Monitor"/>
    <n v="1"/>
    <n v="109.99"/>
    <n v="109.99"/>
    <d v="2019-12-20T00:00:00"/>
    <x v="0"/>
    <d v="1899-12-30T11:16:00"/>
    <x v="12"/>
    <s v="88 Johnson St"/>
    <x v="6"/>
    <s v="CA"/>
    <n v="94016"/>
  </r>
  <r>
    <n v="304630"/>
    <s v="Apple Airpods Headphones"/>
    <n v="1"/>
    <n v="150"/>
    <n v="150"/>
    <d v="2019-12-17T00:00:00"/>
    <x v="0"/>
    <d v="1899-12-30T22:56:00"/>
    <x v="5"/>
    <s v="79 Johnson St"/>
    <x v="7"/>
    <s v="GA"/>
    <n v="30301"/>
  </r>
  <r>
    <n v="304631"/>
    <s v="27in FHD Monitor"/>
    <n v="1"/>
    <n v="149.99"/>
    <n v="149.99"/>
    <d v="2019-12-22T00:00:00"/>
    <x v="0"/>
    <d v="1899-12-30T00:09:00"/>
    <x v="22"/>
    <s v="50 13th St"/>
    <x v="5"/>
    <s v="CA"/>
    <n v="90001"/>
  </r>
  <r>
    <n v="304632"/>
    <s v="27in FHD Monitor"/>
    <n v="1"/>
    <n v="149.99"/>
    <n v="149.99"/>
    <d v="2019-12-12T00:00:00"/>
    <x v="0"/>
    <d v="1899-12-30T08:08:00"/>
    <x v="16"/>
    <s v="382 Wilson St"/>
    <x v="6"/>
    <s v="CA"/>
    <n v="94016"/>
  </r>
  <r>
    <n v="304633"/>
    <s v="Bose SoundSport Headphones"/>
    <n v="1"/>
    <n v="99.99"/>
    <n v="99.99"/>
    <d v="2019-12-11T00:00:00"/>
    <x v="0"/>
    <d v="1899-12-30T22:50:00"/>
    <x v="5"/>
    <s v="404 River St"/>
    <x v="6"/>
    <s v="CA"/>
    <n v="94016"/>
  </r>
  <r>
    <n v="304634"/>
    <s v="Lightning Charging Cable"/>
    <n v="1"/>
    <n v="14.95"/>
    <n v="14.95"/>
    <d v="2019-12-28T00:00:00"/>
    <x v="0"/>
    <d v="1899-12-30T11:23:00"/>
    <x v="12"/>
    <s v="787 Maple St"/>
    <x v="1"/>
    <s v="WA"/>
    <n v="98101"/>
  </r>
  <r>
    <n v="304635"/>
    <s v="20in Monitor"/>
    <n v="1"/>
    <n v="109.99"/>
    <n v="109.99"/>
    <d v="2019-12-08T00:00:00"/>
    <x v="0"/>
    <d v="1899-12-30T05:01:00"/>
    <x v="15"/>
    <s v="413 Spruce St"/>
    <x v="6"/>
    <s v="CA"/>
    <n v="94016"/>
  </r>
  <r>
    <n v="304636"/>
    <s v="Apple Airpods Headphones"/>
    <n v="1"/>
    <n v="150"/>
    <n v="150"/>
    <d v="2019-12-08T00:00:00"/>
    <x v="0"/>
    <d v="1899-12-30T20:06:00"/>
    <x v="3"/>
    <s v="986 Wilson St"/>
    <x v="3"/>
    <s v="NY"/>
    <n v="10001"/>
  </r>
  <r>
    <n v="304637"/>
    <s v="34in Ultrawide Monitor"/>
    <n v="1"/>
    <n v="379.99"/>
    <n v="379.99"/>
    <d v="2019-12-20T00:00:00"/>
    <x v="0"/>
    <d v="1899-12-30T17:08:00"/>
    <x v="11"/>
    <s v="811 Walnut St"/>
    <x v="6"/>
    <s v="CA"/>
    <n v="94016"/>
  </r>
  <r>
    <n v="304638"/>
    <s v="USB-C Charging Cable"/>
    <n v="1"/>
    <n v="11.95"/>
    <n v="11.95"/>
    <d v="2019-12-10T00:00:00"/>
    <x v="0"/>
    <d v="1899-12-30T14:41:00"/>
    <x v="19"/>
    <s v="17 9th St"/>
    <x v="1"/>
    <s v="WA"/>
    <n v="98101"/>
  </r>
  <r>
    <n v="304639"/>
    <s v="27in 4K Gaming Monitor"/>
    <n v="1"/>
    <n v="389.99"/>
    <n v="389.99"/>
    <d v="2019-12-23T00:00:00"/>
    <x v="0"/>
    <d v="1899-12-30T18:32:00"/>
    <x v="18"/>
    <s v="965 Highland St"/>
    <x v="6"/>
    <s v="CA"/>
    <n v="94016"/>
  </r>
  <r>
    <n v="304640"/>
    <s v="USB-C Charging Cable"/>
    <n v="1"/>
    <n v="11.95"/>
    <n v="11.95"/>
    <d v="2019-12-10T00:00:00"/>
    <x v="0"/>
    <d v="1899-12-30T00:41:00"/>
    <x v="22"/>
    <s v="855 Pine St"/>
    <x v="3"/>
    <s v="NY"/>
    <n v="10001"/>
  </r>
  <r>
    <n v="304641"/>
    <s v="Google Phone"/>
    <n v="1"/>
    <n v="600"/>
    <n v="600"/>
    <d v="2019-12-26T00:00:00"/>
    <x v="0"/>
    <d v="1899-12-30T17:14:00"/>
    <x v="11"/>
    <s v="230 Adams St"/>
    <x v="5"/>
    <s v="CA"/>
    <n v="90001"/>
  </r>
  <r>
    <n v="304642"/>
    <s v="AAA Batteries (4-pack)"/>
    <n v="1"/>
    <n v="2.99"/>
    <n v="2.99"/>
    <d v="2019-12-24T00:00:00"/>
    <x v="0"/>
    <d v="1899-12-30T06:03:00"/>
    <x v="13"/>
    <s v="280 14th St"/>
    <x v="1"/>
    <s v="WA"/>
    <n v="98101"/>
  </r>
  <r>
    <n v="304643"/>
    <s v="27in 4K Gaming Monitor"/>
    <n v="1"/>
    <n v="389.99"/>
    <n v="389.99"/>
    <d v="2019-12-01T00:00:00"/>
    <x v="0"/>
    <d v="1899-12-30T08:33:00"/>
    <x v="16"/>
    <s v="697 River St"/>
    <x v="0"/>
    <s v="MA"/>
    <n v="2215"/>
  </r>
  <r>
    <n v="304644"/>
    <s v="ThinkPad Laptop"/>
    <n v="1"/>
    <n v="999.99"/>
    <n v="999.99"/>
    <d v="2019-12-09T00:00:00"/>
    <x v="0"/>
    <d v="1899-12-30T06:40:00"/>
    <x v="13"/>
    <s v="988 River St"/>
    <x v="3"/>
    <s v="NY"/>
    <n v="10001"/>
  </r>
  <r>
    <n v="304644"/>
    <s v="AAA Batteries (4-pack)"/>
    <n v="2"/>
    <n v="2.99"/>
    <n v="5.98"/>
    <d v="2019-12-09T00:00:00"/>
    <x v="0"/>
    <d v="1899-12-30T06:40:00"/>
    <x v="13"/>
    <s v="988 River St"/>
    <x v="3"/>
    <s v="NY"/>
    <n v="10001"/>
  </r>
  <r>
    <n v="304645"/>
    <s v="27in 4K Gaming Monitor"/>
    <n v="1"/>
    <n v="389.99"/>
    <n v="389.99"/>
    <d v="2019-12-30T00:00:00"/>
    <x v="0"/>
    <d v="1899-12-30T12:29:00"/>
    <x v="14"/>
    <s v="672 Maple St"/>
    <x v="5"/>
    <s v="CA"/>
    <n v="90001"/>
  </r>
  <r>
    <n v="304646"/>
    <s v="Bose SoundSport Headphones"/>
    <n v="1"/>
    <n v="99.99"/>
    <n v="99.99"/>
    <d v="2019-12-20T00:00:00"/>
    <x v="0"/>
    <d v="1899-12-30T07:16:00"/>
    <x v="20"/>
    <s v="312 Madison St"/>
    <x v="4"/>
    <s v="OR"/>
    <n v="97035"/>
  </r>
  <r>
    <n v="304647"/>
    <s v="Bose SoundSport Headphones"/>
    <n v="1"/>
    <n v="99.99"/>
    <n v="99.99"/>
    <d v="2019-12-24T00:00:00"/>
    <x v="0"/>
    <d v="1899-12-30T16:28:00"/>
    <x v="6"/>
    <s v="273 Main St"/>
    <x v="3"/>
    <s v="NY"/>
    <n v="10001"/>
  </r>
  <r>
    <n v="304648"/>
    <s v="AA Batteries (4-pack)"/>
    <n v="1"/>
    <n v="3.84"/>
    <n v="3.84"/>
    <d v="2019-12-09T00:00:00"/>
    <x v="0"/>
    <d v="1899-12-30T20:46:00"/>
    <x v="3"/>
    <s v="583 Pine St"/>
    <x v="6"/>
    <s v="CA"/>
    <n v="94016"/>
  </r>
  <r>
    <n v="304649"/>
    <s v="34in Ultrawide Monitor"/>
    <n v="1"/>
    <n v="379.99"/>
    <n v="379.99"/>
    <d v="2019-12-20T00:00:00"/>
    <x v="0"/>
    <d v="1899-12-30T15:08:00"/>
    <x v="0"/>
    <s v="768 Church St"/>
    <x v="1"/>
    <s v="WA"/>
    <n v="98101"/>
  </r>
  <r>
    <n v="304650"/>
    <s v="USB-C Charging Cable"/>
    <n v="1"/>
    <n v="11.95"/>
    <n v="11.95"/>
    <d v="2019-12-13T00:00:00"/>
    <x v="0"/>
    <d v="1899-12-30T06:17:00"/>
    <x v="13"/>
    <s v="835 Spruce St"/>
    <x v="2"/>
    <s v="TX"/>
    <n v="75001"/>
  </r>
  <r>
    <n v="304651"/>
    <s v="AAA Batteries (4-pack)"/>
    <n v="1"/>
    <n v="2.99"/>
    <n v="2.99"/>
    <d v="2019-12-22T00:00:00"/>
    <x v="0"/>
    <d v="1899-12-30T10:16:00"/>
    <x v="7"/>
    <s v="438 Washington St"/>
    <x v="5"/>
    <s v="CA"/>
    <n v="90001"/>
  </r>
  <r>
    <n v="304652"/>
    <s v="AA Batteries (4-pack)"/>
    <n v="2"/>
    <n v="3.84"/>
    <n v="7.68"/>
    <d v="2019-12-26T00:00:00"/>
    <x v="0"/>
    <d v="1899-12-30T19:50:00"/>
    <x v="2"/>
    <s v="747 13th St"/>
    <x v="5"/>
    <s v="CA"/>
    <n v="90001"/>
  </r>
  <r>
    <n v="304653"/>
    <s v="ThinkPad Laptop"/>
    <n v="1"/>
    <n v="999.99"/>
    <n v="999.99"/>
    <d v="2019-12-19T00:00:00"/>
    <x v="0"/>
    <d v="1899-12-30T22:11:00"/>
    <x v="5"/>
    <s v="464 10th St"/>
    <x v="6"/>
    <s v="CA"/>
    <n v="94016"/>
  </r>
  <r>
    <n v="304654"/>
    <s v="AAA Batteries (4-pack)"/>
    <n v="2"/>
    <n v="2.99"/>
    <n v="5.98"/>
    <d v="2019-12-12T00:00:00"/>
    <x v="0"/>
    <d v="1899-12-30T12:25:00"/>
    <x v="14"/>
    <s v="287 Center St"/>
    <x v="2"/>
    <s v="TX"/>
    <n v="75001"/>
  </r>
  <r>
    <n v="304655"/>
    <s v="AA Batteries (4-pack)"/>
    <n v="1"/>
    <n v="3.84"/>
    <n v="3.84"/>
    <d v="2019-12-06T00:00:00"/>
    <x v="0"/>
    <d v="1899-12-30T18:39:00"/>
    <x v="18"/>
    <s v="998 Elm St"/>
    <x v="4"/>
    <s v="OR"/>
    <n v="97035"/>
  </r>
  <r>
    <n v="304656"/>
    <s v="Lightning Charging Cable"/>
    <n v="1"/>
    <n v="14.95"/>
    <n v="14.95"/>
    <d v="2019-12-27T00:00:00"/>
    <x v="0"/>
    <d v="1899-12-30T19:50:00"/>
    <x v="2"/>
    <s v="711 Washington St"/>
    <x v="4"/>
    <s v="OR"/>
    <n v="97035"/>
  </r>
  <r>
    <n v="304657"/>
    <s v="AA Batteries (4-pack)"/>
    <n v="3"/>
    <n v="3.84"/>
    <n v="11.52"/>
    <d v="2019-12-05T00:00:00"/>
    <x v="0"/>
    <d v="1899-12-30T23:04:00"/>
    <x v="9"/>
    <s v="58 Hill St"/>
    <x v="0"/>
    <s v="MA"/>
    <n v="2215"/>
  </r>
  <r>
    <n v="304658"/>
    <s v="Macbook Pro Laptop"/>
    <n v="1"/>
    <n v="1700"/>
    <n v="1700"/>
    <d v="2019-12-11T00:00:00"/>
    <x v="0"/>
    <d v="1899-12-30T23:17:00"/>
    <x v="9"/>
    <s v="802 Wilson St"/>
    <x v="6"/>
    <s v="CA"/>
    <n v="94016"/>
  </r>
  <r>
    <n v="304659"/>
    <s v="AAA Batteries (4-pack)"/>
    <n v="1"/>
    <n v="2.99"/>
    <n v="2.99"/>
    <d v="2019-12-17T00:00:00"/>
    <x v="0"/>
    <d v="1899-12-30T10:13:00"/>
    <x v="7"/>
    <s v="185 Chestnut St"/>
    <x v="8"/>
    <s v="TX"/>
    <n v="73301"/>
  </r>
  <r>
    <n v="304660"/>
    <s v="Lightning Charging Cable"/>
    <n v="1"/>
    <n v="14.95"/>
    <n v="14.95"/>
    <d v="2019-12-24T00:00:00"/>
    <x v="0"/>
    <d v="1899-12-30T18:53:00"/>
    <x v="18"/>
    <s v="396 6th St"/>
    <x v="4"/>
    <s v="OR"/>
    <n v="97035"/>
  </r>
  <r>
    <n v="304661"/>
    <s v="34in Ultrawide Monitor"/>
    <n v="1"/>
    <n v="379.99"/>
    <n v="379.99"/>
    <d v="2019-12-14T00:00:00"/>
    <x v="0"/>
    <d v="1899-12-30T09:06:00"/>
    <x v="10"/>
    <s v="677 Spruce St"/>
    <x v="6"/>
    <s v="CA"/>
    <n v="94016"/>
  </r>
  <r>
    <n v="304662"/>
    <s v="USB-C Charging Cable"/>
    <n v="1"/>
    <n v="11.95"/>
    <n v="11.95"/>
    <d v="2019-12-28T00:00:00"/>
    <x v="0"/>
    <d v="1899-12-30T20:49:00"/>
    <x v="3"/>
    <s v="306 7th St"/>
    <x v="1"/>
    <s v="WA"/>
    <n v="98101"/>
  </r>
  <r>
    <n v="304663"/>
    <s v="27in 4K Gaming Monitor"/>
    <n v="1"/>
    <n v="389.99"/>
    <n v="389.99"/>
    <d v="2019-12-01T00:00:00"/>
    <x v="0"/>
    <d v="1899-12-30T10:26:00"/>
    <x v="7"/>
    <s v="425 River St"/>
    <x v="3"/>
    <s v="NY"/>
    <n v="10001"/>
  </r>
  <r>
    <n v="304664"/>
    <s v="Bose SoundSport Headphones"/>
    <n v="1"/>
    <n v="99.99"/>
    <n v="99.99"/>
    <d v="2019-12-28T00:00:00"/>
    <x v="0"/>
    <d v="1899-12-30T07:06:00"/>
    <x v="20"/>
    <s v="402 7th St"/>
    <x v="3"/>
    <s v="NY"/>
    <n v="10001"/>
  </r>
  <r>
    <n v="304665"/>
    <s v="34in Ultrawide Monitor"/>
    <n v="1"/>
    <n v="379.99"/>
    <n v="379.99"/>
    <d v="2019-12-03T00:00:00"/>
    <x v="0"/>
    <d v="1899-12-30T21:55:00"/>
    <x v="4"/>
    <s v="983 Center St"/>
    <x v="2"/>
    <s v="TX"/>
    <n v="75001"/>
  </r>
  <r>
    <n v="304666"/>
    <s v="USB-C Charging Cable"/>
    <n v="1"/>
    <n v="11.95"/>
    <n v="11.95"/>
    <d v="2019-12-08T00:00:00"/>
    <x v="0"/>
    <d v="1899-12-30T08:53:00"/>
    <x v="16"/>
    <s v="654 Adams St"/>
    <x v="4"/>
    <s v="OR"/>
    <n v="97035"/>
  </r>
  <r>
    <n v="304667"/>
    <s v="USB-C Charging Cable"/>
    <n v="1"/>
    <n v="11.95"/>
    <n v="11.95"/>
    <d v="2019-12-16T00:00:00"/>
    <x v="0"/>
    <d v="1899-12-30T12:25:00"/>
    <x v="14"/>
    <s v="201 4th St"/>
    <x v="5"/>
    <s v="CA"/>
    <n v="90001"/>
  </r>
  <r>
    <n v="304668"/>
    <s v="USB-C Charging Cable"/>
    <n v="1"/>
    <n v="11.95"/>
    <n v="11.95"/>
    <d v="2019-12-13T00:00:00"/>
    <x v="0"/>
    <d v="1899-12-30T06:08:00"/>
    <x v="13"/>
    <s v="672 12th St"/>
    <x v="5"/>
    <s v="CA"/>
    <n v="90001"/>
  </r>
  <r>
    <n v="304669"/>
    <s v="Vareebadd Phone"/>
    <n v="1"/>
    <n v="400"/>
    <n v="400"/>
    <d v="2019-12-12T00:00:00"/>
    <x v="0"/>
    <d v="1899-12-30T11:37:00"/>
    <x v="12"/>
    <s v="421 11th St"/>
    <x v="5"/>
    <s v="CA"/>
    <n v="90001"/>
  </r>
  <r>
    <n v="304670"/>
    <s v="Wired Headphones"/>
    <n v="1"/>
    <n v="11.99"/>
    <n v="11.99"/>
    <d v="2019-12-23T00:00:00"/>
    <x v="0"/>
    <d v="1899-12-30T19:55:00"/>
    <x v="2"/>
    <s v="931 River St"/>
    <x v="7"/>
    <s v="GA"/>
    <n v="30301"/>
  </r>
  <r>
    <n v="304671"/>
    <s v="Lightning Charging Cable"/>
    <n v="1"/>
    <n v="14.95"/>
    <n v="14.95"/>
    <d v="2019-12-09T00:00:00"/>
    <x v="0"/>
    <d v="1899-12-30T10:26:00"/>
    <x v="7"/>
    <s v="171 8th St"/>
    <x v="5"/>
    <s v="CA"/>
    <n v="90001"/>
  </r>
  <r>
    <n v="304672"/>
    <s v="ThinkPad Laptop"/>
    <n v="1"/>
    <n v="999.99"/>
    <n v="999.99"/>
    <d v="2019-12-20T00:00:00"/>
    <x v="0"/>
    <d v="1899-12-30T09:19:00"/>
    <x v="10"/>
    <s v="903 12th St"/>
    <x v="3"/>
    <s v="NY"/>
    <n v="10001"/>
  </r>
  <r>
    <n v="304673"/>
    <s v="AA Batteries (4-pack)"/>
    <n v="2"/>
    <n v="3.84"/>
    <n v="7.68"/>
    <d v="2019-12-23T00:00:00"/>
    <x v="0"/>
    <d v="1899-12-30T20:08:00"/>
    <x v="3"/>
    <s v="355 West St"/>
    <x v="5"/>
    <s v="CA"/>
    <n v="90001"/>
  </r>
  <r>
    <n v="304674"/>
    <s v="iPhone"/>
    <n v="1"/>
    <n v="700"/>
    <n v="700"/>
    <d v="2019-12-03T00:00:00"/>
    <x v="0"/>
    <d v="1899-12-30T17:24:00"/>
    <x v="11"/>
    <s v="964 Meadow St"/>
    <x v="3"/>
    <s v="NY"/>
    <n v="10001"/>
  </r>
  <r>
    <n v="304674"/>
    <s v="Lightning Charging Cable"/>
    <n v="1"/>
    <n v="14.95"/>
    <n v="14.95"/>
    <d v="2019-12-03T00:00:00"/>
    <x v="0"/>
    <d v="1899-12-30T17:24:00"/>
    <x v="11"/>
    <s v="964 Meadow St"/>
    <x v="3"/>
    <s v="NY"/>
    <n v="10001"/>
  </r>
  <r>
    <n v="304675"/>
    <s v="AAA Batteries (4-pack)"/>
    <n v="1"/>
    <n v="2.99"/>
    <n v="2.99"/>
    <d v="2019-12-19T00:00:00"/>
    <x v="0"/>
    <d v="1899-12-30T20:08:00"/>
    <x v="3"/>
    <s v="148 Johnson St"/>
    <x v="6"/>
    <s v="CA"/>
    <n v="94016"/>
  </r>
  <r>
    <n v="304676"/>
    <s v="AA Batteries (4-pack)"/>
    <n v="1"/>
    <n v="3.84"/>
    <n v="3.84"/>
    <d v="2019-12-04T00:00:00"/>
    <x v="0"/>
    <d v="1899-12-30T23:46:00"/>
    <x v="9"/>
    <s v="423 West St"/>
    <x v="3"/>
    <s v="NY"/>
    <n v="10001"/>
  </r>
  <r>
    <n v="304677"/>
    <s v="27in FHD Monitor"/>
    <n v="1"/>
    <n v="149.99"/>
    <n v="149.99"/>
    <d v="2019-12-13T00:00:00"/>
    <x v="0"/>
    <d v="1899-12-30T20:02:00"/>
    <x v="3"/>
    <s v="95 Sunset St"/>
    <x v="1"/>
    <s v="WA"/>
    <n v="98101"/>
  </r>
  <r>
    <n v="304678"/>
    <s v="Bose SoundSport Headphones"/>
    <n v="1"/>
    <n v="99.99"/>
    <n v="99.99"/>
    <d v="2019-12-22T00:00:00"/>
    <x v="0"/>
    <d v="1899-12-30T21:37:00"/>
    <x v="4"/>
    <s v="628 Spruce St"/>
    <x v="4"/>
    <s v="ME"/>
    <n v="4101"/>
  </r>
  <r>
    <n v="304679"/>
    <s v="27in 4K Gaming Monitor"/>
    <n v="1"/>
    <n v="389.99"/>
    <n v="389.99"/>
    <d v="2019-12-26T00:00:00"/>
    <x v="0"/>
    <d v="1899-12-30T14:12:00"/>
    <x v="19"/>
    <s v="981 Spruce St"/>
    <x v="1"/>
    <s v="WA"/>
    <n v="98101"/>
  </r>
  <r>
    <n v="304680"/>
    <s v="Wired Headphones"/>
    <n v="1"/>
    <n v="11.99"/>
    <n v="11.99"/>
    <d v="2019-12-28T00:00:00"/>
    <x v="0"/>
    <d v="1899-12-30T11:59:00"/>
    <x v="12"/>
    <s v="914 Spruce St"/>
    <x v="1"/>
    <s v="WA"/>
    <n v="98101"/>
  </r>
  <r>
    <n v="304681"/>
    <s v="Apple Airpods Headphones"/>
    <n v="1"/>
    <n v="150"/>
    <n v="150"/>
    <d v="2019-12-26T00:00:00"/>
    <x v="0"/>
    <d v="1899-12-30T09:26:00"/>
    <x v="10"/>
    <s v="483 1st St"/>
    <x v="2"/>
    <s v="TX"/>
    <n v="75001"/>
  </r>
  <r>
    <n v="304682"/>
    <s v="Wired Headphones"/>
    <n v="1"/>
    <n v="11.99"/>
    <n v="11.99"/>
    <d v="2019-12-08T00:00:00"/>
    <x v="0"/>
    <d v="1899-12-30T20:22:00"/>
    <x v="3"/>
    <s v="146 4th St"/>
    <x v="2"/>
    <s v="TX"/>
    <n v="75001"/>
  </r>
  <r>
    <n v="304683"/>
    <s v="AAA Batteries (4-pack)"/>
    <n v="1"/>
    <n v="2.99"/>
    <n v="2.99"/>
    <d v="2019-12-18T00:00:00"/>
    <x v="0"/>
    <d v="1899-12-30T19:53:00"/>
    <x v="2"/>
    <s v="51 Lincoln St"/>
    <x v="2"/>
    <s v="TX"/>
    <n v="75001"/>
  </r>
  <r>
    <n v="304684"/>
    <s v="Google Phone"/>
    <n v="1"/>
    <n v="600"/>
    <n v="600"/>
    <d v="2019-12-20T00:00:00"/>
    <x v="0"/>
    <d v="1899-12-30T09:57:00"/>
    <x v="10"/>
    <s v="378 River St"/>
    <x v="5"/>
    <s v="CA"/>
    <n v="90001"/>
  </r>
  <r>
    <n v="304684"/>
    <s v="USB-C Charging Cable"/>
    <n v="1"/>
    <n v="11.95"/>
    <n v="11.95"/>
    <d v="2019-12-20T00:00:00"/>
    <x v="0"/>
    <d v="1899-12-30T09:57:00"/>
    <x v="10"/>
    <s v="378 River St"/>
    <x v="5"/>
    <s v="CA"/>
    <n v="90001"/>
  </r>
  <r>
    <n v="304684"/>
    <s v="Wired Headphones"/>
    <n v="1"/>
    <n v="11.99"/>
    <n v="11.99"/>
    <d v="2019-12-20T00:00:00"/>
    <x v="0"/>
    <d v="1899-12-30T09:57:00"/>
    <x v="10"/>
    <s v="378 River St"/>
    <x v="5"/>
    <s v="CA"/>
    <n v="90001"/>
  </r>
  <r>
    <n v="304685"/>
    <s v="ThinkPad Laptop"/>
    <n v="1"/>
    <n v="999.99"/>
    <n v="999.99"/>
    <d v="2019-12-31T00:00:00"/>
    <x v="0"/>
    <d v="1899-12-30T09:20:00"/>
    <x v="10"/>
    <s v="464 8th St"/>
    <x v="6"/>
    <s v="CA"/>
    <n v="94016"/>
  </r>
  <r>
    <n v="304686"/>
    <s v="AAA Batteries (4-pack)"/>
    <n v="1"/>
    <n v="2.99"/>
    <n v="2.99"/>
    <d v="2019-12-12T00:00:00"/>
    <x v="0"/>
    <d v="1899-12-30T10:56:00"/>
    <x v="7"/>
    <s v="159 11th St"/>
    <x v="3"/>
    <s v="NY"/>
    <n v="10001"/>
  </r>
  <r>
    <n v="304687"/>
    <s v="Wired Headphones"/>
    <n v="1"/>
    <n v="11.99"/>
    <n v="11.99"/>
    <d v="2019-12-05T00:00:00"/>
    <x v="0"/>
    <d v="1899-12-30T12:18:00"/>
    <x v="14"/>
    <s v="996 Adams St"/>
    <x v="3"/>
    <s v="NY"/>
    <n v="10001"/>
  </r>
  <r>
    <n v="304688"/>
    <s v="Bose SoundSport Headphones"/>
    <n v="1"/>
    <n v="99.99"/>
    <n v="99.99"/>
    <d v="2019-12-13T00:00:00"/>
    <x v="0"/>
    <d v="1899-12-30T18:30:00"/>
    <x v="18"/>
    <s v="294 Jefferson St"/>
    <x v="6"/>
    <s v="CA"/>
    <n v="94016"/>
  </r>
  <r>
    <n v="304689"/>
    <s v="Lightning Charging Cable"/>
    <n v="1"/>
    <n v="14.95"/>
    <n v="14.95"/>
    <d v="2019-12-05T00:00:00"/>
    <x v="0"/>
    <d v="1899-12-30T09:39:00"/>
    <x v="10"/>
    <s v="730 Lakeview St"/>
    <x v="8"/>
    <s v="TX"/>
    <n v="73301"/>
  </r>
  <r>
    <n v="304690"/>
    <s v="ThinkPad Laptop"/>
    <n v="1"/>
    <n v="999.99"/>
    <n v="999.99"/>
    <d v="2019-12-25T00:00:00"/>
    <x v="0"/>
    <d v="1899-12-30T17:05:00"/>
    <x v="11"/>
    <s v="434 5th St"/>
    <x v="6"/>
    <s v="CA"/>
    <n v="94016"/>
  </r>
  <r>
    <n v="304691"/>
    <s v="27in 4K Gaming Monitor"/>
    <n v="1"/>
    <n v="389.99"/>
    <n v="389.99"/>
    <d v="2019-12-29T00:00:00"/>
    <x v="0"/>
    <d v="1899-12-30T11:43:00"/>
    <x v="12"/>
    <s v="118 Main St"/>
    <x v="6"/>
    <s v="CA"/>
    <n v="94016"/>
  </r>
  <r>
    <n v="304692"/>
    <s v="iPhone"/>
    <n v="1"/>
    <n v="700"/>
    <n v="700"/>
    <d v="2019-12-19T00:00:00"/>
    <x v="0"/>
    <d v="1899-12-30T09:45:00"/>
    <x v="10"/>
    <s v="945 Hickory St"/>
    <x v="0"/>
    <s v="MA"/>
    <n v="2215"/>
  </r>
  <r>
    <n v="304693"/>
    <s v="Macbook Pro Laptop"/>
    <n v="1"/>
    <n v="1700"/>
    <n v="1700"/>
    <d v="2019-12-05T00:00:00"/>
    <x v="0"/>
    <d v="1899-12-30T10:30:00"/>
    <x v="7"/>
    <s v="566 Jefferson St"/>
    <x v="0"/>
    <s v="MA"/>
    <n v="2215"/>
  </r>
  <r>
    <n v="304694"/>
    <s v="Bose SoundSport Headphones"/>
    <n v="1"/>
    <n v="99.99"/>
    <n v="99.99"/>
    <d v="2019-12-19T00:00:00"/>
    <x v="0"/>
    <d v="1899-12-30T06:40:00"/>
    <x v="13"/>
    <s v="661 11th St"/>
    <x v="6"/>
    <s v="CA"/>
    <n v="94016"/>
  </r>
  <r>
    <n v="304695"/>
    <s v="34in Ultrawide Monitor"/>
    <n v="1"/>
    <n v="379.99"/>
    <n v="379.99"/>
    <d v="2019-12-18T00:00:00"/>
    <x v="0"/>
    <d v="1899-12-30T21:52:00"/>
    <x v="4"/>
    <s v="438 12th St"/>
    <x v="6"/>
    <s v="CA"/>
    <n v="94016"/>
  </r>
  <r>
    <n v="304696"/>
    <s v="AAA Batteries (4-pack)"/>
    <n v="7"/>
    <n v="2.99"/>
    <n v="20.93"/>
    <d v="2019-12-02T00:00:00"/>
    <x v="0"/>
    <d v="1899-12-30T21:21:00"/>
    <x v="4"/>
    <s v="393 West St"/>
    <x v="7"/>
    <s v="GA"/>
    <n v="30301"/>
  </r>
  <r>
    <n v="304697"/>
    <s v="AAA Batteries (4-pack)"/>
    <n v="2"/>
    <n v="2.99"/>
    <n v="5.98"/>
    <d v="2019-12-09T00:00:00"/>
    <x v="0"/>
    <d v="1899-12-30T11:11:00"/>
    <x v="12"/>
    <s v="311 2nd St"/>
    <x v="5"/>
    <s v="CA"/>
    <n v="90001"/>
  </r>
  <r>
    <n v="304698"/>
    <s v="Wired Headphones"/>
    <n v="1"/>
    <n v="11.99"/>
    <n v="11.99"/>
    <d v="2019-12-15T00:00:00"/>
    <x v="0"/>
    <d v="1899-12-30T08:22:00"/>
    <x v="16"/>
    <s v="158 Dogwood St"/>
    <x v="7"/>
    <s v="GA"/>
    <n v="30301"/>
  </r>
  <r>
    <n v="304699"/>
    <s v="Bose SoundSport Headphones"/>
    <n v="1"/>
    <n v="99.99"/>
    <n v="99.99"/>
    <d v="2019-12-09T00:00:00"/>
    <x v="0"/>
    <d v="1899-12-30T23:58:00"/>
    <x v="9"/>
    <s v="996 13th St"/>
    <x v="6"/>
    <s v="CA"/>
    <n v="94016"/>
  </r>
  <r>
    <n v="304700"/>
    <s v="USB-C Charging Cable"/>
    <n v="1"/>
    <n v="11.95"/>
    <n v="11.95"/>
    <d v="2019-12-22T00:00:00"/>
    <x v="0"/>
    <d v="1899-12-30T12:42:00"/>
    <x v="14"/>
    <s v="485 7th St"/>
    <x v="7"/>
    <s v="GA"/>
    <n v="30301"/>
  </r>
  <r>
    <n v="304701"/>
    <s v="Apple Airpods Headphones"/>
    <n v="1"/>
    <n v="150"/>
    <n v="150"/>
    <d v="2019-12-11T00:00:00"/>
    <x v="0"/>
    <d v="1899-12-30T13:24:00"/>
    <x v="1"/>
    <s v="442 Walnut St"/>
    <x v="3"/>
    <s v="NY"/>
    <n v="10001"/>
  </r>
  <r>
    <n v="304702"/>
    <s v="AA Batteries (4-pack)"/>
    <n v="4"/>
    <n v="3.84"/>
    <n v="15.36"/>
    <d v="2019-12-29T00:00:00"/>
    <x v="0"/>
    <d v="1899-12-30T17:04:00"/>
    <x v="11"/>
    <s v="45 5th St"/>
    <x v="0"/>
    <s v="MA"/>
    <n v="2215"/>
  </r>
  <r>
    <n v="304702"/>
    <s v="AA Batteries (4-pack)"/>
    <n v="1"/>
    <n v="3.84"/>
    <n v="3.84"/>
    <d v="2019-12-29T00:00:00"/>
    <x v="0"/>
    <d v="1899-12-30T17:04:00"/>
    <x v="11"/>
    <s v="45 5th St"/>
    <x v="0"/>
    <s v="MA"/>
    <n v="2215"/>
  </r>
  <r>
    <n v="304703"/>
    <s v="AA Batteries (4-pack)"/>
    <n v="1"/>
    <n v="3.84"/>
    <n v="3.84"/>
    <d v="2019-12-22T00:00:00"/>
    <x v="0"/>
    <d v="1899-12-30T16:39:00"/>
    <x v="6"/>
    <s v="821 Wilson St"/>
    <x v="5"/>
    <s v="CA"/>
    <n v="90001"/>
  </r>
  <r>
    <n v="304704"/>
    <s v="34in Ultrawide Monitor"/>
    <n v="1"/>
    <n v="379.99"/>
    <n v="379.99"/>
    <d v="2019-12-10T00:00:00"/>
    <x v="0"/>
    <d v="1899-12-30T23:47:00"/>
    <x v="9"/>
    <s v="706 1st St"/>
    <x v="6"/>
    <s v="CA"/>
    <n v="94016"/>
  </r>
  <r>
    <n v="304705"/>
    <s v="Google Phone"/>
    <n v="1"/>
    <n v="600"/>
    <n v="600"/>
    <d v="2019-12-13T00:00:00"/>
    <x v="0"/>
    <d v="1899-12-30T22:39:00"/>
    <x v="5"/>
    <s v="757 Park St"/>
    <x v="5"/>
    <s v="CA"/>
    <n v="90001"/>
  </r>
  <r>
    <n v="304706"/>
    <s v="Lightning Charging Cable"/>
    <n v="1"/>
    <n v="14.95"/>
    <n v="14.95"/>
    <d v="2019-12-28T00:00:00"/>
    <x v="0"/>
    <d v="1899-12-30T12:40:00"/>
    <x v="14"/>
    <s v="857 11th St"/>
    <x v="1"/>
    <s v="WA"/>
    <n v="98101"/>
  </r>
  <r>
    <n v="304707"/>
    <s v="Wired Headphones"/>
    <n v="1"/>
    <n v="11.99"/>
    <n v="11.99"/>
    <d v="2019-12-25T00:00:00"/>
    <x v="0"/>
    <d v="1899-12-30T20:17:00"/>
    <x v="3"/>
    <s v="707 Cherry St"/>
    <x v="4"/>
    <s v="ME"/>
    <n v="4101"/>
  </r>
  <r>
    <n v="304708"/>
    <s v="Macbook Pro Laptop"/>
    <n v="1"/>
    <n v="1700"/>
    <n v="1700"/>
    <d v="2019-12-01T00:00:00"/>
    <x v="0"/>
    <d v="1899-12-30T13:59:00"/>
    <x v="1"/>
    <s v="619 Hickory St"/>
    <x v="5"/>
    <s v="CA"/>
    <n v="90001"/>
  </r>
  <r>
    <n v="304709"/>
    <s v="AAA Batteries (4-pack)"/>
    <n v="2"/>
    <n v="2.99"/>
    <n v="5.98"/>
    <d v="2019-12-10T00:00:00"/>
    <x v="0"/>
    <d v="1899-12-30T22:52:00"/>
    <x v="5"/>
    <s v="123 14th St"/>
    <x v="3"/>
    <s v="NY"/>
    <n v="10001"/>
  </r>
  <r>
    <n v="304710"/>
    <s v="20in Monitor"/>
    <n v="1"/>
    <n v="109.99"/>
    <n v="109.99"/>
    <d v="2019-12-07T00:00:00"/>
    <x v="0"/>
    <d v="1899-12-30T17:30:00"/>
    <x v="11"/>
    <s v="872 Lakeview St"/>
    <x v="8"/>
    <s v="TX"/>
    <n v="73301"/>
  </r>
  <r>
    <n v="304711"/>
    <s v="Lightning Charging Cable"/>
    <n v="1"/>
    <n v="14.95"/>
    <n v="14.95"/>
    <d v="2019-12-05T00:00:00"/>
    <x v="0"/>
    <d v="1899-12-30T14:31:00"/>
    <x v="19"/>
    <s v="854 7th St"/>
    <x v="1"/>
    <s v="WA"/>
    <n v="98101"/>
  </r>
  <r>
    <n v="304712"/>
    <s v="Bose SoundSport Headphones"/>
    <n v="1"/>
    <n v="99.99"/>
    <n v="99.99"/>
    <d v="2019-12-20T00:00:00"/>
    <x v="0"/>
    <d v="1899-12-30T18:16:00"/>
    <x v="18"/>
    <s v="939 Center St"/>
    <x v="0"/>
    <s v="MA"/>
    <n v="2215"/>
  </r>
  <r>
    <n v="304713"/>
    <s v="Flatscreen TV"/>
    <n v="1"/>
    <n v="300"/>
    <n v="300"/>
    <d v="2019-12-06T00:00:00"/>
    <x v="0"/>
    <d v="1899-12-30T10:47:00"/>
    <x v="7"/>
    <s v="796 Adams St"/>
    <x v="3"/>
    <s v="NY"/>
    <n v="10001"/>
  </r>
  <r>
    <n v="304714"/>
    <s v="AAA Batteries (4-pack)"/>
    <n v="1"/>
    <n v="2.99"/>
    <n v="2.99"/>
    <d v="2019-12-01T00:00:00"/>
    <x v="0"/>
    <d v="1899-12-30T18:37:00"/>
    <x v="18"/>
    <s v="852 Elm St"/>
    <x v="6"/>
    <s v="CA"/>
    <n v="94016"/>
  </r>
  <r>
    <n v="304715"/>
    <s v="USB-C Charging Cable"/>
    <n v="1"/>
    <n v="11.95"/>
    <n v="11.95"/>
    <d v="2019-12-29T00:00:00"/>
    <x v="0"/>
    <d v="1899-12-30T01:53:00"/>
    <x v="17"/>
    <s v="847 West St"/>
    <x v="2"/>
    <s v="TX"/>
    <n v="75001"/>
  </r>
  <r>
    <n v="304716"/>
    <s v="iPhone"/>
    <n v="1"/>
    <n v="700"/>
    <n v="700"/>
    <d v="2019-12-27T00:00:00"/>
    <x v="0"/>
    <d v="1899-12-30T18:41:00"/>
    <x v="18"/>
    <s v="81 7th St"/>
    <x v="6"/>
    <s v="CA"/>
    <n v="94016"/>
  </r>
  <r>
    <n v="304717"/>
    <s v="AAA Batteries (4-pack)"/>
    <n v="2"/>
    <n v="2.99"/>
    <n v="5.98"/>
    <d v="2019-12-28T00:00:00"/>
    <x v="0"/>
    <d v="1899-12-30T10:24:00"/>
    <x v="7"/>
    <s v="331 Elm St"/>
    <x v="4"/>
    <s v="OR"/>
    <n v="97035"/>
  </r>
  <r>
    <n v="304718"/>
    <s v="iPhone"/>
    <n v="1"/>
    <n v="700"/>
    <n v="700"/>
    <d v="2019-12-18T00:00:00"/>
    <x v="0"/>
    <d v="1899-12-30T00:07:00"/>
    <x v="22"/>
    <s v="860 Madison St"/>
    <x v="4"/>
    <s v="OR"/>
    <n v="97035"/>
  </r>
  <r>
    <n v="304719"/>
    <s v="Lightning Charging Cable"/>
    <n v="1"/>
    <n v="14.95"/>
    <n v="14.95"/>
    <d v="2019-12-15T00:00:00"/>
    <x v="0"/>
    <d v="1899-12-30T20:11:00"/>
    <x v="3"/>
    <s v="153 13th St"/>
    <x v="6"/>
    <s v="CA"/>
    <n v="94016"/>
  </r>
  <r>
    <n v="304720"/>
    <s v="20in Monitor"/>
    <n v="1"/>
    <n v="109.99"/>
    <n v="109.99"/>
    <d v="2019-12-09T00:00:00"/>
    <x v="0"/>
    <d v="1899-12-30T22:45:00"/>
    <x v="5"/>
    <s v="852 Lakeview St"/>
    <x v="3"/>
    <s v="NY"/>
    <n v="10001"/>
  </r>
  <r>
    <n v="304721"/>
    <s v="Lightning Charging Cable"/>
    <n v="1"/>
    <n v="14.95"/>
    <n v="14.95"/>
    <d v="2019-12-10T00:00:00"/>
    <x v="0"/>
    <d v="1899-12-30T18:22:00"/>
    <x v="18"/>
    <s v="294 Church St"/>
    <x v="1"/>
    <s v="WA"/>
    <n v="98101"/>
  </r>
  <r>
    <n v="304722"/>
    <s v="Lightning Charging Cable"/>
    <n v="1"/>
    <n v="14.95"/>
    <n v="14.95"/>
    <d v="2019-12-19T00:00:00"/>
    <x v="0"/>
    <d v="1899-12-30T04:23:00"/>
    <x v="21"/>
    <s v="403 1st St"/>
    <x v="6"/>
    <s v="CA"/>
    <n v="94016"/>
  </r>
  <r>
    <n v="304723"/>
    <s v="AA Batteries (4-pack)"/>
    <n v="1"/>
    <n v="3.84"/>
    <n v="3.84"/>
    <d v="2019-12-03T00:00:00"/>
    <x v="0"/>
    <d v="1899-12-30T08:42:00"/>
    <x v="16"/>
    <s v="851 Lakeview St"/>
    <x v="3"/>
    <s v="NY"/>
    <n v="10001"/>
  </r>
  <r>
    <n v="304724"/>
    <s v="27in FHD Monitor"/>
    <n v="1"/>
    <n v="149.99"/>
    <n v="149.99"/>
    <d v="2019-12-28T00:00:00"/>
    <x v="0"/>
    <d v="1899-12-30T10:42:00"/>
    <x v="7"/>
    <s v="509 Lakeview St"/>
    <x v="0"/>
    <s v="MA"/>
    <n v="2215"/>
  </r>
  <r>
    <n v="304724"/>
    <s v="USB-C Charging Cable"/>
    <n v="1"/>
    <n v="11.95"/>
    <n v="11.95"/>
    <d v="2019-12-28T00:00:00"/>
    <x v="0"/>
    <d v="1899-12-30T10:42:00"/>
    <x v="7"/>
    <s v="509 Lakeview St"/>
    <x v="0"/>
    <s v="MA"/>
    <n v="2215"/>
  </r>
  <r>
    <n v="304725"/>
    <s v="AA Batteries (4-pack)"/>
    <n v="1"/>
    <n v="3.84"/>
    <n v="3.84"/>
    <d v="2019-12-01T00:00:00"/>
    <x v="0"/>
    <d v="1899-12-30T14:45:00"/>
    <x v="19"/>
    <s v="209 South St"/>
    <x v="3"/>
    <s v="NY"/>
    <n v="10001"/>
  </r>
  <r>
    <n v="304726"/>
    <s v="AAA Batteries (4-pack)"/>
    <n v="2"/>
    <n v="2.99"/>
    <n v="5.98"/>
    <d v="2019-12-23T00:00:00"/>
    <x v="0"/>
    <d v="1899-12-30T21:47:00"/>
    <x v="4"/>
    <s v="850 Elm St"/>
    <x v="8"/>
    <s v="TX"/>
    <n v="73301"/>
  </r>
  <r>
    <n v="304727"/>
    <s v="USB-C Charging Cable"/>
    <n v="1"/>
    <n v="11.95"/>
    <n v="11.95"/>
    <d v="2019-12-21T00:00:00"/>
    <x v="0"/>
    <d v="1899-12-30T21:22:00"/>
    <x v="4"/>
    <s v="816 12th St"/>
    <x v="4"/>
    <s v="OR"/>
    <n v="97035"/>
  </r>
  <r>
    <n v="304728"/>
    <s v="AAA Batteries (4-pack)"/>
    <n v="1"/>
    <n v="2.99"/>
    <n v="2.99"/>
    <d v="2019-12-24T00:00:00"/>
    <x v="0"/>
    <d v="1899-12-30T09:39:00"/>
    <x v="10"/>
    <s v="697 Lincoln St"/>
    <x v="5"/>
    <s v="CA"/>
    <n v="90001"/>
  </r>
  <r>
    <n v="304729"/>
    <s v="Apple Airpods Headphones"/>
    <n v="1"/>
    <n v="150"/>
    <n v="150"/>
    <d v="2019-12-23T00:00:00"/>
    <x v="0"/>
    <d v="1899-12-30T14:16:00"/>
    <x v="19"/>
    <s v="823 Jackson St"/>
    <x v="5"/>
    <s v="CA"/>
    <n v="90001"/>
  </r>
  <r>
    <n v="304730"/>
    <s v="34in Ultrawide Monitor"/>
    <n v="1"/>
    <n v="379.99"/>
    <n v="379.99"/>
    <d v="2019-12-20T00:00:00"/>
    <x v="0"/>
    <d v="1899-12-30T19:40:00"/>
    <x v="2"/>
    <s v="454 Forest St"/>
    <x v="6"/>
    <s v="CA"/>
    <n v="94016"/>
  </r>
  <r>
    <n v="304731"/>
    <s v="Lightning Charging Cable"/>
    <n v="1"/>
    <n v="14.95"/>
    <n v="14.95"/>
    <d v="2019-12-03T00:00:00"/>
    <x v="0"/>
    <d v="1899-12-30T21:06:00"/>
    <x v="4"/>
    <s v="711 Adams St"/>
    <x v="0"/>
    <s v="MA"/>
    <n v="2215"/>
  </r>
  <r>
    <n v="304732"/>
    <s v="USB-C Charging Cable"/>
    <n v="1"/>
    <n v="11.95"/>
    <n v="11.95"/>
    <d v="2019-12-06T00:00:00"/>
    <x v="0"/>
    <d v="1899-12-30T08:05:00"/>
    <x v="16"/>
    <s v="134 South St"/>
    <x v="3"/>
    <s v="NY"/>
    <n v="10001"/>
  </r>
  <r>
    <n v="304733"/>
    <s v="Google Phone"/>
    <n v="1"/>
    <n v="600"/>
    <n v="600"/>
    <d v="2019-12-26T00:00:00"/>
    <x v="0"/>
    <d v="1899-12-30T02:04:00"/>
    <x v="8"/>
    <s v="854 Dogwood St"/>
    <x v="8"/>
    <s v="TX"/>
    <n v="73301"/>
  </r>
  <r>
    <n v="304734"/>
    <s v="iPhone"/>
    <n v="1"/>
    <n v="700"/>
    <n v="700"/>
    <d v="2019-12-04T00:00:00"/>
    <x v="0"/>
    <d v="1899-12-30T22:30:00"/>
    <x v="5"/>
    <s v="266 6th St"/>
    <x v="2"/>
    <s v="TX"/>
    <n v="75001"/>
  </r>
  <r>
    <n v="304735"/>
    <s v="AA Batteries (4-pack)"/>
    <n v="1"/>
    <n v="3.84"/>
    <n v="3.84"/>
    <d v="2019-12-31T00:00:00"/>
    <x v="0"/>
    <d v="1899-12-30T01:11:00"/>
    <x v="17"/>
    <s v="90 Hill St"/>
    <x v="7"/>
    <s v="GA"/>
    <n v="30301"/>
  </r>
  <r>
    <n v="304736"/>
    <s v="Apple Airpods Headphones"/>
    <n v="1"/>
    <n v="150"/>
    <n v="150"/>
    <d v="2019-12-04T00:00:00"/>
    <x v="0"/>
    <d v="1899-12-30T20:00:00"/>
    <x v="3"/>
    <s v="10 Pine St"/>
    <x v="6"/>
    <s v="CA"/>
    <n v="94016"/>
  </r>
  <r>
    <n v="304737"/>
    <s v="AA Batteries (4-pack)"/>
    <n v="1"/>
    <n v="3.84"/>
    <n v="3.84"/>
    <d v="2019-12-02T00:00:00"/>
    <x v="0"/>
    <d v="1899-12-30T16:18:00"/>
    <x v="6"/>
    <s v="719 14th St"/>
    <x v="5"/>
    <s v="CA"/>
    <n v="90001"/>
  </r>
  <r>
    <n v="304738"/>
    <s v="Wired Headphones"/>
    <n v="1"/>
    <n v="11.99"/>
    <n v="11.99"/>
    <d v="2019-12-05T00:00:00"/>
    <x v="0"/>
    <d v="1899-12-30T22:06:00"/>
    <x v="5"/>
    <s v="593 Ridge St"/>
    <x v="8"/>
    <s v="TX"/>
    <n v="73301"/>
  </r>
  <r>
    <n v="304739"/>
    <s v="iPhone"/>
    <n v="1"/>
    <n v="700"/>
    <n v="700"/>
    <d v="2019-12-20T00:00:00"/>
    <x v="0"/>
    <d v="1899-12-30T14:24:00"/>
    <x v="19"/>
    <s v="479 Adams St"/>
    <x v="2"/>
    <s v="TX"/>
    <n v="75001"/>
  </r>
  <r>
    <n v="304740"/>
    <s v="iPhone"/>
    <n v="1"/>
    <n v="700"/>
    <n v="700"/>
    <d v="2019-12-21T00:00:00"/>
    <x v="0"/>
    <d v="1899-12-30T11:55:00"/>
    <x v="12"/>
    <s v="496 Dogwood St"/>
    <x v="7"/>
    <s v="GA"/>
    <n v="30301"/>
  </r>
  <r>
    <n v="304741"/>
    <s v="Wired Headphones"/>
    <n v="1"/>
    <n v="11.99"/>
    <n v="11.99"/>
    <d v="2019-12-05T00:00:00"/>
    <x v="0"/>
    <d v="1899-12-30T13:47:00"/>
    <x v="1"/>
    <s v="895 Hickory St"/>
    <x v="0"/>
    <s v="MA"/>
    <n v="2215"/>
  </r>
  <r>
    <n v="304742"/>
    <s v="iPhone"/>
    <n v="1"/>
    <n v="700"/>
    <n v="700"/>
    <d v="2019-12-25T00:00:00"/>
    <x v="0"/>
    <d v="1899-12-30T14:27:00"/>
    <x v="19"/>
    <s v="354 Lincoln St"/>
    <x v="6"/>
    <s v="CA"/>
    <n v="94016"/>
  </r>
  <r>
    <n v="304742"/>
    <s v="Lightning Charging Cable"/>
    <n v="1"/>
    <n v="14.95"/>
    <n v="14.95"/>
    <d v="2019-12-25T00:00:00"/>
    <x v="0"/>
    <d v="1899-12-30T14:27:00"/>
    <x v="19"/>
    <s v="354 Lincoln St"/>
    <x v="6"/>
    <s v="CA"/>
    <n v="94016"/>
  </r>
  <r>
    <n v="304742"/>
    <s v="Wired Headphones"/>
    <n v="1"/>
    <n v="11.99"/>
    <n v="11.99"/>
    <d v="2019-12-25T00:00:00"/>
    <x v="0"/>
    <d v="1899-12-30T14:27:00"/>
    <x v="19"/>
    <s v="354 Lincoln St"/>
    <x v="6"/>
    <s v="CA"/>
    <n v="94016"/>
  </r>
  <r>
    <n v="304743"/>
    <s v="AA Batteries (4-pack)"/>
    <n v="2"/>
    <n v="3.84"/>
    <n v="7.68"/>
    <d v="2019-12-11T00:00:00"/>
    <x v="0"/>
    <d v="1899-12-30T09:54:00"/>
    <x v="10"/>
    <s v="468 8th St"/>
    <x v="3"/>
    <s v="NY"/>
    <n v="10001"/>
  </r>
  <r>
    <n v="304744"/>
    <s v="Flatscreen TV"/>
    <n v="1"/>
    <n v="300"/>
    <n v="300"/>
    <d v="2019-12-13T00:00:00"/>
    <x v="0"/>
    <d v="1899-12-30T20:34:00"/>
    <x v="3"/>
    <s v="64 7th St"/>
    <x v="3"/>
    <s v="NY"/>
    <n v="10001"/>
  </r>
  <r>
    <n v="304745"/>
    <s v="Apple Airpods Headphones"/>
    <n v="1"/>
    <n v="150"/>
    <n v="150"/>
    <d v="2019-12-11T00:00:00"/>
    <x v="0"/>
    <d v="1899-12-30T07:05:00"/>
    <x v="20"/>
    <s v="288 6th St"/>
    <x v="6"/>
    <s v="CA"/>
    <n v="94016"/>
  </r>
  <r>
    <n v="304746"/>
    <s v="AAA Batteries (4-pack)"/>
    <n v="1"/>
    <n v="2.99"/>
    <n v="2.99"/>
    <d v="2019-12-10T00:00:00"/>
    <x v="0"/>
    <d v="1899-12-30T19:41:00"/>
    <x v="2"/>
    <s v="192 Lakeview St"/>
    <x v="2"/>
    <s v="TX"/>
    <n v="75001"/>
  </r>
  <r>
    <n v="304747"/>
    <s v="Wired Headphones"/>
    <n v="1"/>
    <n v="11.99"/>
    <n v="11.99"/>
    <d v="2019-12-21T00:00:00"/>
    <x v="0"/>
    <d v="1899-12-30T13:42:00"/>
    <x v="1"/>
    <s v="206 Dogwood St"/>
    <x v="7"/>
    <s v="GA"/>
    <n v="30301"/>
  </r>
  <r>
    <n v="304748"/>
    <s v="AAA Batteries (4-pack)"/>
    <n v="2"/>
    <n v="2.99"/>
    <n v="5.98"/>
    <d v="2019-12-26T00:00:00"/>
    <x v="0"/>
    <d v="1899-12-30T16:04:00"/>
    <x v="6"/>
    <s v="614 Dogwood St"/>
    <x v="0"/>
    <s v="MA"/>
    <n v="2215"/>
  </r>
  <r>
    <n v="304749"/>
    <s v="Lightning Charging Cable"/>
    <n v="1"/>
    <n v="14.95"/>
    <n v="14.95"/>
    <d v="2019-12-23T00:00:00"/>
    <x v="0"/>
    <d v="1899-12-30T21:39:00"/>
    <x v="4"/>
    <s v="590 14th St"/>
    <x v="3"/>
    <s v="NY"/>
    <n v="10001"/>
  </r>
  <r>
    <n v="304750"/>
    <s v="Lightning Charging Cable"/>
    <n v="1"/>
    <n v="14.95"/>
    <n v="14.95"/>
    <d v="2019-12-09T00:00:00"/>
    <x v="0"/>
    <d v="1899-12-30T21:44:00"/>
    <x v="4"/>
    <s v="12 2nd St"/>
    <x v="7"/>
    <s v="GA"/>
    <n v="30301"/>
  </r>
  <r>
    <n v="304751"/>
    <s v="Wired Headphones"/>
    <n v="1"/>
    <n v="11.99"/>
    <n v="11.99"/>
    <d v="2019-12-09T00:00:00"/>
    <x v="0"/>
    <d v="1899-12-30T07:43:00"/>
    <x v="20"/>
    <s v="789 Willow St"/>
    <x v="5"/>
    <s v="CA"/>
    <n v="90001"/>
  </r>
  <r>
    <n v="304752"/>
    <s v="AA Batteries (4-pack)"/>
    <n v="1"/>
    <n v="3.84"/>
    <n v="3.84"/>
    <d v="2019-12-13T00:00:00"/>
    <x v="0"/>
    <d v="1899-12-30T23:52:00"/>
    <x v="9"/>
    <s v="762 10th St"/>
    <x v="8"/>
    <s v="TX"/>
    <n v="73301"/>
  </r>
  <r>
    <n v="304753"/>
    <s v="LG Washing Machine"/>
    <n v="1"/>
    <n v="600"/>
    <n v="600"/>
    <d v="2019-12-30T00:00:00"/>
    <x v="0"/>
    <d v="1899-12-30T22:48:00"/>
    <x v="5"/>
    <s v="358 Forest St"/>
    <x v="6"/>
    <s v="CA"/>
    <n v="94016"/>
  </r>
  <r>
    <n v="304754"/>
    <s v="iPhone"/>
    <n v="1"/>
    <n v="700"/>
    <n v="700"/>
    <d v="2019-12-11T00:00:00"/>
    <x v="0"/>
    <d v="1899-12-30T11:44:00"/>
    <x v="12"/>
    <s v="661 River St"/>
    <x v="8"/>
    <s v="TX"/>
    <n v="73301"/>
  </r>
  <r>
    <n v="304754"/>
    <s v="Lightning Charging Cable"/>
    <n v="1"/>
    <n v="14.95"/>
    <n v="14.95"/>
    <d v="2019-12-11T00:00:00"/>
    <x v="0"/>
    <d v="1899-12-30T11:44:00"/>
    <x v="12"/>
    <s v="661 River St"/>
    <x v="8"/>
    <s v="TX"/>
    <n v="73301"/>
  </r>
  <r>
    <n v="304755"/>
    <s v="iPhone"/>
    <n v="1"/>
    <n v="700"/>
    <n v="700"/>
    <d v="2019-12-05T00:00:00"/>
    <x v="0"/>
    <d v="1899-12-30T20:15:00"/>
    <x v="3"/>
    <s v="685 Hickory St"/>
    <x v="1"/>
    <s v="WA"/>
    <n v="98101"/>
  </r>
  <r>
    <n v="304756"/>
    <s v="Wired Headphones"/>
    <n v="2"/>
    <n v="11.99"/>
    <n v="23.98"/>
    <d v="2019-12-28T00:00:00"/>
    <x v="0"/>
    <d v="1899-12-30T09:54:00"/>
    <x v="10"/>
    <s v="518 Wilson St"/>
    <x v="4"/>
    <s v="OR"/>
    <n v="97035"/>
  </r>
  <r>
    <n v="304757"/>
    <s v="Macbook Pro Laptop"/>
    <n v="1"/>
    <n v="1700"/>
    <n v="1700"/>
    <d v="2019-12-25T00:00:00"/>
    <x v="0"/>
    <d v="1899-12-30T19:18:00"/>
    <x v="2"/>
    <s v="493 10th St"/>
    <x v="8"/>
    <s v="TX"/>
    <n v="73301"/>
  </r>
  <r>
    <n v="304758"/>
    <s v="AA Batteries (4-pack)"/>
    <n v="3"/>
    <n v="3.84"/>
    <n v="11.52"/>
    <d v="2019-12-28T00:00:00"/>
    <x v="0"/>
    <d v="1899-12-30T20:04:00"/>
    <x v="3"/>
    <s v="776 Washington St"/>
    <x v="3"/>
    <s v="NY"/>
    <n v="10001"/>
  </r>
  <r>
    <n v="304759"/>
    <s v="AAA Batteries (4-pack)"/>
    <n v="1"/>
    <n v="2.99"/>
    <n v="2.99"/>
    <d v="2019-12-24T00:00:00"/>
    <x v="0"/>
    <d v="1899-12-30T01:31:00"/>
    <x v="17"/>
    <s v="565 Washington St"/>
    <x v="1"/>
    <s v="WA"/>
    <n v="98101"/>
  </r>
  <r>
    <n v="304760"/>
    <s v="Wired Headphones"/>
    <n v="1"/>
    <n v="11.99"/>
    <n v="11.99"/>
    <d v="2019-12-23T00:00:00"/>
    <x v="0"/>
    <d v="1899-12-30T13:53:00"/>
    <x v="1"/>
    <s v="471 Maple St"/>
    <x v="4"/>
    <s v="OR"/>
    <n v="97035"/>
  </r>
  <r>
    <n v="304761"/>
    <s v="USB-C Charging Cable"/>
    <n v="1"/>
    <n v="11.95"/>
    <n v="11.95"/>
    <d v="2019-12-22T00:00:00"/>
    <x v="0"/>
    <d v="1899-12-30T09:51:00"/>
    <x v="10"/>
    <s v="506 8th St"/>
    <x v="6"/>
    <s v="CA"/>
    <n v="94016"/>
  </r>
  <r>
    <n v="304761"/>
    <s v="USB-C Charging Cable"/>
    <n v="1"/>
    <n v="11.95"/>
    <n v="11.95"/>
    <d v="2019-12-22T00:00:00"/>
    <x v="0"/>
    <d v="1899-12-30T09:51:00"/>
    <x v="10"/>
    <s v="506 8th St"/>
    <x v="6"/>
    <s v="CA"/>
    <n v="94016"/>
  </r>
  <r>
    <n v="304762"/>
    <s v="AAA Batteries (4-pack)"/>
    <n v="2"/>
    <n v="2.99"/>
    <n v="5.98"/>
    <d v="2019-12-24T00:00:00"/>
    <x v="0"/>
    <d v="1899-12-30T21:59:00"/>
    <x v="4"/>
    <s v="588 4th St"/>
    <x v="0"/>
    <s v="MA"/>
    <n v="2215"/>
  </r>
  <r>
    <n v="304763"/>
    <s v="Apple Airpods Headphones"/>
    <n v="1"/>
    <n v="150"/>
    <n v="150"/>
    <d v="2019-12-20T00:00:00"/>
    <x v="0"/>
    <d v="1899-12-30T11:40:00"/>
    <x v="12"/>
    <s v="894 River St"/>
    <x v="6"/>
    <s v="CA"/>
    <n v="94016"/>
  </r>
  <r>
    <n v="304764"/>
    <s v="Apple Airpods Headphones"/>
    <n v="1"/>
    <n v="150"/>
    <n v="150"/>
    <d v="2019-12-30T00:00:00"/>
    <x v="0"/>
    <d v="1899-12-30T10:07:00"/>
    <x v="7"/>
    <s v="503 Highland St"/>
    <x v="6"/>
    <s v="CA"/>
    <n v="94016"/>
  </r>
  <r>
    <n v="304765"/>
    <s v="AAA Batteries (4-pack)"/>
    <n v="4"/>
    <n v="2.99"/>
    <n v="11.96"/>
    <d v="2019-12-11T00:00:00"/>
    <x v="0"/>
    <d v="1899-12-30T19:15:00"/>
    <x v="2"/>
    <s v="549 5th St"/>
    <x v="6"/>
    <s v="CA"/>
    <n v="94016"/>
  </r>
  <r>
    <n v="304766"/>
    <s v="Wired Headphones"/>
    <n v="1"/>
    <n v="11.99"/>
    <n v="11.99"/>
    <d v="2019-12-23T00:00:00"/>
    <x v="0"/>
    <d v="1899-12-30T10:08:00"/>
    <x v="7"/>
    <s v="882 Ridge St"/>
    <x v="6"/>
    <s v="CA"/>
    <n v="94016"/>
  </r>
  <r>
    <n v="304767"/>
    <s v="Macbook Pro Laptop"/>
    <n v="1"/>
    <n v="1700"/>
    <n v="1700"/>
    <d v="2019-12-18T00:00:00"/>
    <x v="0"/>
    <d v="1899-12-30T18:33:00"/>
    <x v="18"/>
    <s v="869 7th St"/>
    <x v="1"/>
    <s v="WA"/>
    <n v="98101"/>
  </r>
  <r>
    <n v="304768"/>
    <s v="USB-C Charging Cable"/>
    <n v="1"/>
    <n v="11.95"/>
    <n v="11.95"/>
    <d v="2019-12-23T00:00:00"/>
    <x v="0"/>
    <d v="1899-12-30T13:11:00"/>
    <x v="1"/>
    <s v="316 Hickory St"/>
    <x v="2"/>
    <s v="TX"/>
    <n v="75001"/>
  </r>
  <r>
    <n v="304769"/>
    <s v="Apple Airpods Headphones"/>
    <n v="1"/>
    <n v="150"/>
    <n v="150"/>
    <d v="2019-12-14T00:00:00"/>
    <x v="0"/>
    <d v="1899-12-30T16:01:00"/>
    <x v="6"/>
    <s v="854 South St"/>
    <x v="7"/>
    <s v="GA"/>
    <n v="30301"/>
  </r>
  <r>
    <n v="304770"/>
    <s v="USB-C Charging Cable"/>
    <n v="1"/>
    <n v="11.95"/>
    <n v="11.95"/>
    <d v="2019-12-15T00:00:00"/>
    <x v="0"/>
    <d v="1899-12-30T23:55:00"/>
    <x v="9"/>
    <s v="442 Main St"/>
    <x v="5"/>
    <s v="CA"/>
    <n v="90001"/>
  </r>
  <r>
    <n v="304771"/>
    <s v="Flatscreen TV"/>
    <n v="1"/>
    <n v="300"/>
    <n v="300"/>
    <d v="2019-12-20T00:00:00"/>
    <x v="0"/>
    <d v="1899-12-30T14:09:00"/>
    <x v="19"/>
    <s v="774 2nd St"/>
    <x v="5"/>
    <s v="CA"/>
    <n v="90001"/>
  </r>
  <r>
    <n v="304772"/>
    <s v="34in Ultrawide Monitor"/>
    <n v="1"/>
    <n v="379.99"/>
    <n v="379.99"/>
    <d v="2019-12-08T00:00:00"/>
    <x v="0"/>
    <d v="1899-12-30T17:19:00"/>
    <x v="11"/>
    <s v="803 Dogwood St"/>
    <x v="0"/>
    <s v="MA"/>
    <n v="2215"/>
  </r>
  <r>
    <n v="304773"/>
    <s v="27in FHD Monitor"/>
    <n v="1"/>
    <n v="149.99"/>
    <n v="149.99"/>
    <d v="2019-12-28T00:00:00"/>
    <x v="0"/>
    <d v="1899-12-30T13:37:00"/>
    <x v="1"/>
    <s v="194 North St"/>
    <x v="6"/>
    <s v="CA"/>
    <n v="94016"/>
  </r>
  <r>
    <n v="304774"/>
    <s v="USB-C Charging Cable"/>
    <n v="1"/>
    <n v="11.95"/>
    <n v="11.95"/>
    <d v="2019-12-05T00:00:00"/>
    <x v="0"/>
    <d v="1899-12-30T21:24:00"/>
    <x v="4"/>
    <s v="190 2nd St"/>
    <x v="2"/>
    <s v="TX"/>
    <n v="75001"/>
  </r>
  <r>
    <n v="304774"/>
    <s v="AAA Batteries (4-pack)"/>
    <n v="1"/>
    <n v="2.99"/>
    <n v="2.99"/>
    <d v="2019-12-05T00:00:00"/>
    <x v="0"/>
    <d v="1899-12-30T21:24:00"/>
    <x v="4"/>
    <s v="190 2nd St"/>
    <x v="2"/>
    <s v="TX"/>
    <n v="75001"/>
  </r>
  <r>
    <n v="304775"/>
    <s v="27in 4K Gaming Monitor"/>
    <n v="1"/>
    <n v="389.99"/>
    <n v="389.99"/>
    <d v="2019-12-05T00:00:00"/>
    <x v="0"/>
    <d v="1899-12-30T14:16:00"/>
    <x v="19"/>
    <s v="122 Meadow St"/>
    <x v="6"/>
    <s v="CA"/>
    <n v="94016"/>
  </r>
  <r>
    <n v="304776"/>
    <s v="34in Ultrawide Monitor"/>
    <n v="1"/>
    <n v="379.99"/>
    <n v="379.99"/>
    <d v="2019-12-08T00:00:00"/>
    <x v="0"/>
    <d v="1899-12-30T15:00:00"/>
    <x v="0"/>
    <s v="957 Sunset St"/>
    <x v="6"/>
    <s v="CA"/>
    <n v="94016"/>
  </r>
  <r>
    <n v="304777"/>
    <s v="AA Batteries (4-pack)"/>
    <n v="1"/>
    <n v="3.84"/>
    <n v="3.84"/>
    <d v="2019-12-21T00:00:00"/>
    <x v="0"/>
    <d v="1899-12-30T11:00:00"/>
    <x v="12"/>
    <s v="568 Hill St"/>
    <x v="0"/>
    <s v="MA"/>
    <n v="2215"/>
  </r>
  <r>
    <n v="304778"/>
    <s v="AAA Batteries (4-pack)"/>
    <n v="1"/>
    <n v="2.99"/>
    <n v="2.99"/>
    <d v="2019-12-29T00:00:00"/>
    <x v="0"/>
    <d v="1899-12-30T10:29:00"/>
    <x v="7"/>
    <s v="305 Lake St"/>
    <x v="5"/>
    <s v="CA"/>
    <n v="90001"/>
  </r>
  <r>
    <n v="304779"/>
    <s v="Bose SoundSport Headphones"/>
    <n v="1"/>
    <n v="99.99"/>
    <n v="99.99"/>
    <d v="2019-12-10T00:00:00"/>
    <x v="0"/>
    <d v="1899-12-30T05:01:00"/>
    <x v="15"/>
    <s v="315 Adams St"/>
    <x v="5"/>
    <s v="CA"/>
    <n v="90001"/>
  </r>
  <r>
    <n v="304780"/>
    <s v="AAA Batteries (4-pack)"/>
    <n v="4"/>
    <n v="2.99"/>
    <n v="11.96"/>
    <d v="2019-12-17T00:00:00"/>
    <x v="0"/>
    <d v="1899-12-30T22:33:00"/>
    <x v="5"/>
    <s v="662 Jackson St"/>
    <x v="6"/>
    <s v="CA"/>
    <n v="94016"/>
  </r>
  <r>
    <n v="304781"/>
    <s v="Bose SoundSport Headphones"/>
    <n v="1"/>
    <n v="99.99"/>
    <n v="99.99"/>
    <d v="2019-12-29T00:00:00"/>
    <x v="0"/>
    <d v="1899-12-30T19:47:00"/>
    <x v="2"/>
    <s v="746 Adams St"/>
    <x v="0"/>
    <s v="MA"/>
    <n v="2215"/>
  </r>
  <r>
    <n v="304782"/>
    <s v="AAA Batteries (4-pack)"/>
    <n v="4"/>
    <n v="2.99"/>
    <n v="11.96"/>
    <d v="2019-12-11T00:00:00"/>
    <x v="0"/>
    <d v="1899-12-30T22:07:00"/>
    <x v="5"/>
    <s v="289 8th St"/>
    <x v="8"/>
    <s v="TX"/>
    <n v="73301"/>
  </r>
  <r>
    <n v="304783"/>
    <s v="27in 4K Gaming Monitor"/>
    <n v="1"/>
    <n v="389.99"/>
    <n v="389.99"/>
    <d v="2019-12-11T00:00:00"/>
    <x v="0"/>
    <d v="1899-12-30T08:49:00"/>
    <x v="16"/>
    <s v="100 Center St"/>
    <x v="6"/>
    <s v="CA"/>
    <n v="94016"/>
  </r>
  <r>
    <n v="304784"/>
    <s v="AAA Batteries (4-pack)"/>
    <n v="2"/>
    <n v="2.99"/>
    <n v="5.98"/>
    <d v="2019-12-28T00:00:00"/>
    <x v="0"/>
    <d v="1899-12-30T20:26:00"/>
    <x v="3"/>
    <s v="384 Jackson St"/>
    <x v="3"/>
    <s v="NY"/>
    <n v="10001"/>
  </r>
  <r>
    <n v="304784"/>
    <s v="Lightning Charging Cable"/>
    <n v="1"/>
    <n v="14.95"/>
    <n v="14.95"/>
    <d v="2019-12-28T00:00:00"/>
    <x v="0"/>
    <d v="1899-12-30T20:26:00"/>
    <x v="3"/>
    <s v="384 Jackson St"/>
    <x v="3"/>
    <s v="NY"/>
    <n v="10001"/>
  </r>
  <r>
    <n v="304785"/>
    <s v="Lightning Charging Cable"/>
    <n v="1"/>
    <n v="14.95"/>
    <n v="14.95"/>
    <d v="2019-12-24T00:00:00"/>
    <x v="0"/>
    <d v="1899-12-30T15:36:00"/>
    <x v="0"/>
    <s v="342 Madison St"/>
    <x v="3"/>
    <s v="NY"/>
    <n v="10001"/>
  </r>
  <r>
    <n v="304786"/>
    <s v="AAA Batteries (4-pack)"/>
    <n v="3"/>
    <n v="2.99"/>
    <n v="8.9700000000000006"/>
    <d v="2019-12-30T00:00:00"/>
    <x v="0"/>
    <d v="1899-12-30T19:51:00"/>
    <x v="2"/>
    <s v="358 Forest St"/>
    <x v="0"/>
    <s v="MA"/>
    <n v="2215"/>
  </r>
  <r>
    <n v="304787"/>
    <s v="27in 4K Gaming Monitor"/>
    <n v="1"/>
    <n v="389.99"/>
    <n v="389.99"/>
    <d v="2019-12-23T00:00:00"/>
    <x v="0"/>
    <d v="1899-12-30T11:40:00"/>
    <x v="12"/>
    <s v="948 Elm St"/>
    <x v="6"/>
    <s v="CA"/>
    <n v="94016"/>
  </r>
  <r>
    <n v="304788"/>
    <s v="Wired Headphones"/>
    <n v="1"/>
    <n v="11.99"/>
    <n v="11.99"/>
    <d v="2019-12-14T00:00:00"/>
    <x v="0"/>
    <d v="1899-12-30T10:13:00"/>
    <x v="7"/>
    <s v="740 West St"/>
    <x v="3"/>
    <s v="NY"/>
    <n v="10001"/>
  </r>
  <r>
    <n v="304789"/>
    <s v="AA Batteries (4-pack)"/>
    <n v="1"/>
    <n v="3.84"/>
    <n v="3.84"/>
    <d v="2019-12-04T00:00:00"/>
    <x v="0"/>
    <d v="1899-12-30T17:02:00"/>
    <x v="11"/>
    <s v="961 Church St"/>
    <x v="2"/>
    <s v="TX"/>
    <n v="75001"/>
  </r>
  <r>
    <n v="304790"/>
    <s v="USB-C Charging Cable"/>
    <n v="1"/>
    <n v="11.95"/>
    <n v="11.95"/>
    <d v="2019-12-31T00:00:00"/>
    <x v="0"/>
    <d v="1899-12-30T12:21:00"/>
    <x v="14"/>
    <s v="467 Madison St"/>
    <x v="1"/>
    <s v="WA"/>
    <n v="98101"/>
  </r>
  <r>
    <n v="304791"/>
    <s v="USB-C Charging Cable"/>
    <n v="1"/>
    <n v="11.95"/>
    <n v="11.95"/>
    <d v="2019-12-14T00:00:00"/>
    <x v="0"/>
    <d v="1899-12-30T17:04:00"/>
    <x v="11"/>
    <s v="825 Lincoln St"/>
    <x v="6"/>
    <s v="CA"/>
    <n v="94016"/>
  </r>
  <r>
    <n v="304792"/>
    <s v="27in 4K Gaming Monitor"/>
    <n v="1"/>
    <n v="389.99"/>
    <n v="389.99"/>
    <d v="2019-12-08T00:00:00"/>
    <x v="0"/>
    <d v="1899-12-30T07:22:00"/>
    <x v="20"/>
    <s v="663 6th St"/>
    <x v="8"/>
    <s v="TX"/>
    <n v="73301"/>
  </r>
  <r>
    <n v="304793"/>
    <s v="USB-C Charging Cable"/>
    <n v="1"/>
    <n v="11.95"/>
    <n v="11.95"/>
    <d v="2019-12-26T00:00:00"/>
    <x v="0"/>
    <d v="1899-12-30T20:12:00"/>
    <x v="3"/>
    <s v="178 Willow St"/>
    <x v="7"/>
    <s v="GA"/>
    <n v="30301"/>
  </r>
  <r>
    <n v="304794"/>
    <s v="Lightning Charging Cable"/>
    <n v="1"/>
    <n v="14.95"/>
    <n v="14.95"/>
    <d v="2019-12-04T00:00:00"/>
    <x v="0"/>
    <d v="1899-12-30T16:06:00"/>
    <x v="6"/>
    <s v="121 10th St"/>
    <x v="6"/>
    <s v="CA"/>
    <n v="94016"/>
  </r>
  <r>
    <n v="304795"/>
    <s v="Flatscreen TV"/>
    <n v="1"/>
    <n v="300"/>
    <n v="300"/>
    <d v="2019-12-16T00:00:00"/>
    <x v="0"/>
    <d v="1899-12-30T19:41:00"/>
    <x v="2"/>
    <s v="50 River St"/>
    <x v="3"/>
    <s v="NY"/>
    <n v="10001"/>
  </r>
  <r>
    <n v="304796"/>
    <s v="Macbook Pro Laptop"/>
    <n v="1"/>
    <n v="1700"/>
    <n v="1700"/>
    <d v="2019-12-18T00:00:00"/>
    <x v="0"/>
    <d v="1899-12-30T11:15:00"/>
    <x v="12"/>
    <s v="218 Pine St"/>
    <x v="6"/>
    <s v="CA"/>
    <n v="94016"/>
  </r>
  <r>
    <n v="304797"/>
    <s v="Lightning Charging Cable"/>
    <n v="1"/>
    <n v="14.95"/>
    <n v="14.95"/>
    <d v="2019-12-30T00:00:00"/>
    <x v="0"/>
    <d v="1899-12-30T10:50:00"/>
    <x v="7"/>
    <s v="820 Cherry St"/>
    <x v="5"/>
    <s v="CA"/>
    <n v="90001"/>
  </r>
  <r>
    <n v="304798"/>
    <s v="Wired Headphones"/>
    <n v="1"/>
    <n v="11.99"/>
    <n v="11.99"/>
    <d v="2019-12-26T00:00:00"/>
    <x v="0"/>
    <d v="1899-12-30T20:43:00"/>
    <x v="3"/>
    <s v="553 Ridge St"/>
    <x v="6"/>
    <s v="CA"/>
    <n v="94016"/>
  </r>
  <r>
    <n v="304799"/>
    <s v="Wired Headphones"/>
    <n v="1"/>
    <n v="11.99"/>
    <n v="11.99"/>
    <d v="2019-12-12T00:00:00"/>
    <x v="0"/>
    <d v="1899-12-30T17:28:00"/>
    <x v="11"/>
    <s v="791 6th St"/>
    <x v="8"/>
    <s v="TX"/>
    <n v="73301"/>
  </r>
  <r>
    <n v="304800"/>
    <s v="Wired Headphones"/>
    <n v="1"/>
    <n v="11.99"/>
    <n v="11.99"/>
    <d v="2019-12-18T00:00:00"/>
    <x v="0"/>
    <d v="1899-12-30T18:27:00"/>
    <x v="18"/>
    <s v="63 Pine St"/>
    <x v="1"/>
    <s v="WA"/>
    <n v="98101"/>
  </r>
  <r>
    <n v="304801"/>
    <s v="Bose SoundSport Headphones"/>
    <n v="2"/>
    <n v="99.99"/>
    <n v="199.98"/>
    <d v="2019-12-23T00:00:00"/>
    <x v="0"/>
    <d v="1899-12-30T19:38:00"/>
    <x v="2"/>
    <s v="714 Main St"/>
    <x v="6"/>
    <s v="CA"/>
    <n v="94016"/>
  </r>
  <r>
    <n v="304802"/>
    <s v="Google Phone"/>
    <n v="1"/>
    <n v="600"/>
    <n v="600"/>
    <d v="2019-12-27T00:00:00"/>
    <x v="0"/>
    <d v="1899-12-30T13:14:00"/>
    <x v="1"/>
    <s v="569 Lake St"/>
    <x v="5"/>
    <s v="CA"/>
    <n v="90001"/>
  </r>
  <r>
    <n v="304802"/>
    <s v="USB-C Charging Cable"/>
    <n v="1"/>
    <n v="11.95"/>
    <n v="11.95"/>
    <d v="2019-12-27T00:00:00"/>
    <x v="0"/>
    <d v="1899-12-30T13:14:00"/>
    <x v="1"/>
    <s v="569 Lake St"/>
    <x v="5"/>
    <s v="CA"/>
    <n v="90001"/>
  </r>
  <r>
    <n v="304802"/>
    <s v="Bose SoundSport Headphones"/>
    <n v="1"/>
    <n v="99.99"/>
    <n v="99.99"/>
    <d v="2019-12-27T00:00:00"/>
    <x v="0"/>
    <d v="1899-12-30T13:14:00"/>
    <x v="1"/>
    <s v="569 Lake St"/>
    <x v="5"/>
    <s v="CA"/>
    <n v="90001"/>
  </r>
  <r>
    <n v="304802"/>
    <s v="34in Ultrawide Monitor"/>
    <n v="1"/>
    <n v="379.99"/>
    <n v="379.99"/>
    <d v="2019-12-27T00:00:00"/>
    <x v="0"/>
    <d v="1899-12-30T13:14:00"/>
    <x v="1"/>
    <s v="569 Lake St"/>
    <x v="5"/>
    <s v="CA"/>
    <n v="90001"/>
  </r>
  <r>
    <n v="304803"/>
    <s v="Google Phone"/>
    <n v="1"/>
    <n v="600"/>
    <n v="600"/>
    <d v="2019-12-17T00:00:00"/>
    <x v="0"/>
    <d v="1899-12-30T19:28:00"/>
    <x v="2"/>
    <s v="888 4th St"/>
    <x v="2"/>
    <s v="TX"/>
    <n v="75001"/>
  </r>
  <r>
    <n v="304804"/>
    <s v="27in FHD Monitor"/>
    <n v="1"/>
    <n v="149.99"/>
    <n v="149.99"/>
    <d v="2019-12-26T00:00:00"/>
    <x v="0"/>
    <d v="1899-12-30T10:23:00"/>
    <x v="7"/>
    <s v="97 Wilson St"/>
    <x v="0"/>
    <s v="MA"/>
    <n v="2215"/>
  </r>
  <r>
    <n v="304805"/>
    <s v="Bose SoundSport Headphones"/>
    <n v="1"/>
    <n v="99.99"/>
    <n v="99.99"/>
    <d v="2019-12-20T00:00:00"/>
    <x v="0"/>
    <d v="1899-12-30T22:16:00"/>
    <x v="5"/>
    <s v="280 2nd St"/>
    <x v="7"/>
    <s v="GA"/>
    <n v="30301"/>
  </r>
  <r>
    <n v="304805"/>
    <s v="Lightning Charging Cable"/>
    <n v="1"/>
    <n v="14.95"/>
    <n v="14.95"/>
    <d v="2019-12-20T00:00:00"/>
    <x v="0"/>
    <d v="1899-12-30T22:16:00"/>
    <x v="5"/>
    <s v="280 2nd St"/>
    <x v="7"/>
    <s v="GA"/>
    <n v="30301"/>
  </r>
  <r>
    <n v="304806"/>
    <s v="Lightning Charging Cable"/>
    <n v="1"/>
    <n v="14.95"/>
    <n v="14.95"/>
    <d v="2019-12-24T00:00:00"/>
    <x v="0"/>
    <d v="1899-12-30T15:49:00"/>
    <x v="0"/>
    <s v="287 Willow St"/>
    <x v="6"/>
    <s v="CA"/>
    <n v="94016"/>
  </r>
  <r>
    <n v="304807"/>
    <s v="Wired Headphones"/>
    <n v="1"/>
    <n v="11.99"/>
    <n v="11.99"/>
    <d v="2019-12-17T00:00:00"/>
    <x v="0"/>
    <d v="1899-12-30T23:01:00"/>
    <x v="9"/>
    <s v="283 Jackson St"/>
    <x v="6"/>
    <s v="CA"/>
    <n v="94016"/>
  </r>
  <r>
    <n v="304808"/>
    <s v="AA Batteries (4-pack)"/>
    <n v="1"/>
    <n v="3.84"/>
    <n v="3.84"/>
    <d v="2019-12-20T00:00:00"/>
    <x v="0"/>
    <d v="1899-12-30T21:40:00"/>
    <x v="4"/>
    <s v="330 Walnut St"/>
    <x v="6"/>
    <s v="CA"/>
    <n v="94016"/>
  </r>
  <r>
    <n v="304809"/>
    <s v="AA Batteries (4-pack)"/>
    <n v="1"/>
    <n v="3.84"/>
    <n v="3.84"/>
    <d v="2019-12-15T00:00:00"/>
    <x v="0"/>
    <d v="1899-12-30T20:10:00"/>
    <x v="3"/>
    <s v="819 Adams St"/>
    <x v="5"/>
    <s v="CA"/>
    <n v="90001"/>
  </r>
  <r>
    <n v="304810"/>
    <s v="Lightning Charging Cable"/>
    <n v="2"/>
    <n v="14.95"/>
    <n v="29.9"/>
    <d v="2019-12-02T00:00:00"/>
    <x v="0"/>
    <d v="1899-12-30T21:19:00"/>
    <x v="4"/>
    <s v="396 8th St"/>
    <x v="5"/>
    <s v="CA"/>
    <n v="90001"/>
  </r>
  <r>
    <n v="304811"/>
    <s v="Bose SoundSport Headphones"/>
    <n v="1"/>
    <n v="99.99"/>
    <n v="99.99"/>
    <d v="2019-12-04T00:00:00"/>
    <x v="0"/>
    <d v="1899-12-30T20:32:00"/>
    <x v="3"/>
    <s v="511 Meadow St"/>
    <x v="5"/>
    <s v="CA"/>
    <n v="90001"/>
  </r>
  <r>
    <n v="304812"/>
    <s v="AAA Batteries (4-pack)"/>
    <n v="2"/>
    <n v="2.99"/>
    <n v="5.98"/>
    <d v="2019-12-02T00:00:00"/>
    <x v="0"/>
    <d v="1899-12-30T22:05:00"/>
    <x v="5"/>
    <s v="547 Main St"/>
    <x v="6"/>
    <s v="CA"/>
    <n v="94016"/>
  </r>
  <r>
    <n v="304813"/>
    <s v="34in Ultrawide Monitor"/>
    <n v="1"/>
    <n v="379.99"/>
    <n v="379.99"/>
    <d v="2019-12-16T00:00:00"/>
    <x v="0"/>
    <d v="1899-12-30T09:39:00"/>
    <x v="10"/>
    <s v="146 5th St"/>
    <x v="6"/>
    <s v="CA"/>
    <n v="94016"/>
  </r>
  <r>
    <n v="304813"/>
    <s v="AA Batteries (4-pack)"/>
    <n v="1"/>
    <n v="3.84"/>
    <n v="3.84"/>
    <d v="2019-12-16T00:00:00"/>
    <x v="0"/>
    <d v="1899-12-30T09:39:00"/>
    <x v="10"/>
    <s v="146 5th St"/>
    <x v="6"/>
    <s v="CA"/>
    <n v="94016"/>
  </r>
  <r>
    <n v="304814"/>
    <s v="Lightning Charging Cable"/>
    <n v="1"/>
    <n v="14.95"/>
    <n v="14.95"/>
    <d v="2019-12-09T00:00:00"/>
    <x v="0"/>
    <d v="1899-12-30T21:11:00"/>
    <x v="4"/>
    <s v="935 8th St"/>
    <x v="8"/>
    <s v="TX"/>
    <n v="73301"/>
  </r>
  <r>
    <n v="304815"/>
    <s v="AAA Batteries (4-pack)"/>
    <n v="1"/>
    <n v="2.99"/>
    <n v="2.99"/>
    <d v="2019-12-15T00:00:00"/>
    <x v="0"/>
    <d v="1899-12-30T15:38:00"/>
    <x v="0"/>
    <s v="864 Walnut St"/>
    <x v="6"/>
    <s v="CA"/>
    <n v="94016"/>
  </r>
  <r>
    <n v="304816"/>
    <s v="Google Phone"/>
    <n v="1"/>
    <n v="600"/>
    <n v="600"/>
    <d v="2019-12-20T00:00:00"/>
    <x v="0"/>
    <d v="1899-12-30T15:12:00"/>
    <x v="0"/>
    <s v="487 9th St"/>
    <x v="6"/>
    <s v="CA"/>
    <n v="94016"/>
  </r>
  <r>
    <n v="304817"/>
    <s v="AA Batteries (4-pack)"/>
    <n v="1"/>
    <n v="3.84"/>
    <n v="3.84"/>
    <d v="2019-12-20T00:00:00"/>
    <x v="0"/>
    <d v="1899-12-30T03:32:00"/>
    <x v="23"/>
    <s v="318 Jefferson St"/>
    <x v="5"/>
    <s v="CA"/>
    <n v="90001"/>
  </r>
  <r>
    <n v="304818"/>
    <s v="AAA Batteries (4-pack)"/>
    <n v="1"/>
    <n v="2.99"/>
    <n v="2.99"/>
    <d v="2019-12-30T00:00:00"/>
    <x v="0"/>
    <d v="1899-12-30T13:48:00"/>
    <x v="1"/>
    <s v="669 Pine St"/>
    <x v="6"/>
    <s v="CA"/>
    <n v="94016"/>
  </r>
  <r>
    <n v="304819"/>
    <s v="34in Ultrawide Monitor"/>
    <n v="1"/>
    <n v="379.99"/>
    <n v="379.99"/>
    <d v="2019-12-10T00:00:00"/>
    <x v="0"/>
    <d v="1899-12-30T05:05:00"/>
    <x v="15"/>
    <s v="691 Washington St"/>
    <x v="0"/>
    <s v="MA"/>
    <n v="2215"/>
  </r>
  <r>
    <n v="304820"/>
    <s v="Bose SoundSport Headphones"/>
    <n v="1"/>
    <n v="99.99"/>
    <n v="99.99"/>
    <d v="2019-12-21T00:00:00"/>
    <x v="0"/>
    <d v="1899-12-30T06:24:00"/>
    <x v="13"/>
    <s v="317 5th St"/>
    <x v="7"/>
    <s v="GA"/>
    <n v="30301"/>
  </r>
  <r>
    <n v="304821"/>
    <s v="Lightning Charging Cable"/>
    <n v="1"/>
    <n v="14.95"/>
    <n v="14.95"/>
    <d v="2019-12-20T00:00:00"/>
    <x v="0"/>
    <d v="1899-12-30T10:47:00"/>
    <x v="7"/>
    <s v="351 9th St"/>
    <x v="6"/>
    <s v="CA"/>
    <n v="94016"/>
  </r>
  <r>
    <n v="304822"/>
    <s v="USB-C Charging Cable"/>
    <n v="2"/>
    <n v="11.95"/>
    <n v="23.9"/>
    <d v="2019-12-04T00:00:00"/>
    <x v="0"/>
    <d v="1899-12-30T12:34:00"/>
    <x v="14"/>
    <s v="300 Dogwood St"/>
    <x v="7"/>
    <s v="GA"/>
    <n v="30301"/>
  </r>
  <r>
    <n v="304823"/>
    <s v="AAA Batteries (4-pack)"/>
    <n v="1"/>
    <n v="2.99"/>
    <n v="2.99"/>
    <d v="2019-12-20T00:00:00"/>
    <x v="0"/>
    <d v="1899-12-30T19:17:00"/>
    <x v="2"/>
    <s v="237 2nd St"/>
    <x v="3"/>
    <s v="NY"/>
    <n v="10001"/>
  </r>
  <r>
    <n v="304824"/>
    <s v="AA Batteries (4-pack)"/>
    <n v="1"/>
    <n v="3.84"/>
    <n v="3.84"/>
    <d v="2019-12-28T00:00:00"/>
    <x v="0"/>
    <d v="1899-12-30T10:52:00"/>
    <x v="7"/>
    <s v="990 Elm St"/>
    <x v="3"/>
    <s v="NY"/>
    <n v="10001"/>
  </r>
  <r>
    <n v="304825"/>
    <s v="AA Batteries (4-pack)"/>
    <n v="1"/>
    <n v="3.84"/>
    <n v="3.84"/>
    <d v="2019-12-07T00:00:00"/>
    <x v="0"/>
    <d v="1899-12-30T00:10:00"/>
    <x v="22"/>
    <s v="424 Park St"/>
    <x v="6"/>
    <s v="CA"/>
    <n v="94016"/>
  </r>
  <r>
    <n v="304826"/>
    <s v="Apple Airpods Headphones"/>
    <n v="1"/>
    <n v="150"/>
    <n v="150"/>
    <d v="2019-12-25T00:00:00"/>
    <x v="0"/>
    <d v="1899-12-30T15:09:00"/>
    <x v="0"/>
    <s v="641 Adams St"/>
    <x v="4"/>
    <s v="ME"/>
    <n v="4101"/>
  </r>
  <r>
    <n v="304827"/>
    <s v="USB-C Charging Cable"/>
    <n v="1"/>
    <n v="11.95"/>
    <n v="11.95"/>
    <d v="2019-12-01T00:00:00"/>
    <x v="0"/>
    <d v="1899-12-30T12:02:00"/>
    <x v="14"/>
    <s v="833 Cedar St"/>
    <x v="0"/>
    <s v="MA"/>
    <n v="2215"/>
  </r>
  <r>
    <n v="304828"/>
    <s v="AA Batteries (4-pack)"/>
    <n v="1"/>
    <n v="3.84"/>
    <n v="3.84"/>
    <d v="2019-12-07T00:00:00"/>
    <x v="0"/>
    <d v="1899-12-30T14:42:00"/>
    <x v="19"/>
    <s v="605 Church St"/>
    <x v="7"/>
    <s v="GA"/>
    <n v="30301"/>
  </r>
  <r>
    <n v="304829"/>
    <s v="Flatscreen TV"/>
    <n v="1"/>
    <n v="300"/>
    <n v="300"/>
    <d v="2019-12-26T00:00:00"/>
    <x v="0"/>
    <d v="1899-12-30T16:30:00"/>
    <x v="6"/>
    <s v="805 Main St"/>
    <x v="2"/>
    <s v="TX"/>
    <n v="75001"/>
  </r>
  <r>
    <n v="304829"/>
    <s v="AA Batteries (4-pack)"/>
    <n v="1"/>
    <n v="3.84"/>
    <n v="3.84"/>
    <d v="2019-12-26T00:00:00"/>
    <x v="0"/>
    <d v="1899-12-30T16:30:00"/>
    <x v="6"/>
    <s v="805 Main St"/>
    <x v="2"/>
    <s v="TX"/>
    <n v="75001"/>
  </r>
  <r>
    <n v="304830"/>
    <s v="Flatscreen TV"/>
    <n v="1"/>
    <n v="300"/>
    <n v="300"/>
    <d v="2019-12-04T00:00:00"/>
    <x v="0"/>
    <d v="1899-12-30T11:15:00"/>
    <x v="12"/>
    <s v="151 10th St"/>
    <x v="6"/>
    <s v="CA"/>
    <n v="94016"/>
  </r>
  <r>
    <n v="304831"/>
    <s v="Lightning Charging Cable"/>
    <n v="1"/>
    <n v="14.95"/>
    <n v="14.95"/>
    <d v="2019-12-14T00:00:00"/>
    <x v="0"/>
    <d v="1899-12-30T10:38:00"/>
    <x v="7"/>
    <s v="743 13th St"/>
    <x v="1"/>
    <s v="WA"/>
    <n v="98101"/>
  </r>
  <r>
    <n v="304832"/>
    <s v="Wired Headphones"/>
    <n v="1"/>
    <n v="11.99"/>
    <n v="11.99"/>
    <d v="2019-12-21T00:00:00"/>
    <x v="0"/>
    <d v="1899-12-30T08:54:00"/>
    <x v="16"/>
    <s v="141 Cedar St"/>
    <x v="5"/>
    <s v="CA"/>
    <n v="90001"/>
  </r>
  <r>
    <n v="304833"/>
    <s v="Wired Headphones"/>
    <n v="1"/>
    <n v="11.99"/>
    <n v="11.99"/>
    <d v="2019-12-26T00:00:00"/>
    <x v="0"/>
    <d v="1899-12-30T15:31:00"/>
    <x v="0"/>
    <s v="704 Madison St"/>
    <x v="5"/>
    <s v="CA"/>
    <n v="90001"/>
  </r>
  <r>
    <n v="304834"/>
    <s v="LG Washing Machine"/>
    <n v="1"/>
    <n v="600"/>
    <n v="600"/>
    <d v="2019-12-24T00:00:00"/>
    <x v="0"/>
    <d v="1899-12-30T00:52:00"/>
    <x v="22"/>
    <s v="919 Sunset St"/>
    <x v="7"/>
    <s v="GA"/>
    <n v="30301"/>
  </r>
  <r>
    <n v="304835"/>
    <s v="USB-C Charging Cable"/>
    <n v="1"/>
    <n v="11.95"/>
    <n v="11.95"/>
    <d v="2019-12-01T00:00:00"/>
    <x v="0"/>
    <d v="1899-12-30T20:08:00"/>
    <x v="3"/>
    <s v="887 11th St"/>
    <x v="0"/>
    <s v="MA"/>
    <n v="2215"/>
  </r>
  <r>
    <n v="304836"/>
    <s v="ThinkPad Laptop"/>
    <n v="1"/>
    <n v="999.99"/>
    <n v="999.99"/>
    <d v="2019-12-29T00:00:00"/>
    <x v="0"/>
    <d v="1899-12-30T14:33:00"/>
    <x v="19"/>
    <s v="350 Jackson St"/>
    <x v="5"/>
    <s v="CA"/>
    <n v="90001"/>
  </r>
  <r>
    <n v="304837"/>
    <s v="Flatscreen TV"/>
    <n v="1"/>
    <n v="300"/>
    <n v="300"/>
    <d v="2019-12-21T00:00:00"/>
    <x v="0"/>
    <d v="1899-12-30T19:40:00"/>
    <x v="2"/>
    <s v="751 Maple St"/>
    <x v="6"/>
    <s v="CA"/>
    <n v="94016"/>
  </r>
  <r>
    <n v="304838"/>
    <s v="USB-C Charging Cable"/>
    <n v="1"/>
    <n v="11.95"/>
    <n v="11.95"/>
    <d v="2019-12-30T00:00:00"/>
    <x v="0"/>
    <d v="1899-12-30T12:50:00"/>
    <x v="14"/>
    <s v="563 Jefferson St"/>
    <x v="6"/>
    <s v="CA"/>
    <n v="94016"/>
  </r>
  <r>
    <n v="304839"/>
    <s v="Lightning Charging Cable"/>
    <n v="1"/>
    <n v="14.95"/>
    <n v="14.95"/>
    <d v="2019-12-13T00:00:00"/>
    <x v="0"/>
    <d v="1899-12-30T02:13:00"/>
    <x v="8"/>
    <s v="28 Main St"/>
    <x v="4"/>
    <s v="OR"/>
    <n v="97035"/>
  </r>
  <r>
    <n v="304840"/>
    <s v="AAA Batteries (4-pack)"/>
    <n v="1"/>
    <n v="2.99"/>
    <n v="2.99"/>
    <d v="2019-12-25T00:00:00"/>
    <x v="0"/>
    <d v="1899-12-30T08:09:00"/>
    <x v="16"/>
    <s v="968 Park St"/>
    <x v="3"/>
    <s v="NY"/>
    <n v="10001"/>
  </r>
  <r>
    <n v="304841"/>
    <s v="Apple Airpods Headphones"/>
    <n v="1"/>
    <n v="150"/>
    <n v="150"/>
    <d v="2019-12-12T00:00:00"/>
    <x v="0"/>
    <d v="1899-12-30T23:13:00"/>
    <x v="9"/>
    <s v="222 River St"/>
    <x v="6"/>
    <s v="CA"/>
    <n v="94016"/>
  </r>
  <r>
    <n v="304842"/>
    <s v="AAA Batteries (4-pack)"/>
    <n v="1"/>
    <n v="2.99"/>
    <n v="2.99"/>
    <d v="2019-12-11T00:00:00"/>
    <x v="0"/>
    <d v="1899-12-30T14:38:00"/>
    <x v="19"/>
    <s v="173 Johnson St"/>
    <x v="3"/>
    <s v="NY"/>
    <n v="10001"/>
  </r>
  <r>
    <n v="304843"/>
    <s v="Lightning Charging Cable"/>
    <n v="1"/>
    <n v="14.95"/>
    <n v="14.95"/>
    <d v="2019-12-24T00:00:00"/>
    <x v="0"/>
    <d v="1899-12-30T04:53:00"/>
    <x v="21"/>
    <s v="218 Sunset St"/>
    <x v="2"/>
    <s v="TX"/>
    <n v="75001"/>
  </r>
  <r>
    <n v="304844"/>
    <s v="iPhone"/>
    <n v="1"/>
    <n v="700"/>
    <n v="700"/>
    <d v="2019-12-31T00:00:00"/>
    <x v="0"/>
    <d v="1899-12-30T01:33:00"/>
    <x v="17"/>
    <s v="199 Jackson St"/>
    <x v="4"/>
    <s v="OR"/>
    <n v="97035"/>
  </r>
  <r>
    <n v="304845"/>
    <s v="Apple Airpods Headphones"/>
    <n v="1"/>
    <n v="150"/>
    <n v="150"/>
    <d v="2019-12-27T00:00:00"/>
    <x v="0"/>
    <d v="1899-12-30T18:58:00"/>
    <x v="18"/>
    <s v="379 Pine St"/>
    <x v="2"/>
    <s v="TX"/>
    <n v="75001"/>
  </r>
  <r>
    <n v="304846"/>
    <s v="Bose SoundSport Headphones"/>
    <n v="1"/>
    <n v="99.99"/>
    <n v="99.99"/>
    <d v="2019-12-15T00:00:00"/>
    <x v="0"/>
    <d v="1899-12-30T13:41:00"/>
    <x v="1"/>
    <s v="788 Lake St"/>
    <x v="6"/>
    <s v="CA"/>
    <n v="94016"/>
  </r>
  <r>
    <n v="304847"/>
    <s v="Lightning Charging Cable"/>
    <n v="1"/>
    <n v="14.95"/>
    <n v="14.95"/>
    <d v="2019-12-15T00:00:00"/>
    <x v="0"/>
    <d v="1899-12-30T14:36:00"/>
    <x v="19"/>
    <s v="498 Meadow St"/>
    <x v="7"/>
    <s v="GA"/>
    <n v="30301"/>
  </r>
  <r>
    <n v="304848"/>
    <s v="Bose SoundSport Headphones"/>
    <n v="1"/>
    <n v="99.99"/>
    <n v="99.99"/>
    <d v="2019-12-26T00:00:00"/>
    <x v="0"/>
    <d v="1899-12-30T10:32:00"/>
    <x v="7"/>
    <s v="895 Johnson St"/>
    <x v="1"/>
    <s v="WA"/>
    <n v="98101"/>
  </r>
  <r>
    <n v="304849"/>
    <s v="27in FHD Monitor"/>
    <n v="1"/>
    <n v="149.99"/>
    <n v="149.99"/>
    <d v="2019-12-17T00:00:00"/>
    <x v="0"/>
    <d v="1899-12-30T19:27:00"/>
    <x v="2"/>
    <s v="756 Adams St"/>
    <x v="7"/>
    <s v="GA"/>
    <n v="30301"/>
  </r>
  <r>
    <n v="304850"/>
    <s v="ThinkPad Laptop"/>
    <n v="1"/>
    <n v="999.99"/>
    <n v="999.99"/>
    <d v="2019-12-29T00:00:00"/>
    <x v="0"/>
    <d v="1899-12-30T21:49:00"/>
    <x v="4"/>
    <s v="729 7th St"/>
    <x v="1"/>
    <s v="WA"/>
    <n v="98101"/>
  </r>
  <r>
    <n v="304851"/>
    <s v="Wired Headphones"/>
    <n v="1"/>
    <n v="11.99"/>
    <n v="11.99"/>
    <d v="2019-12-01T00:00:00"/>
    <x v="0"/>
    <d v="1899-12-30T15:57:00"/>
    <x v="0"/>
    <s v="291 11th St"/>
    <x v="0"/>
    <s v="MA"/>
    <n v="2215"/>
  </r>
  <r>
    <n v="304852"/>
    <s v="AAA Batteries (4-pack)"/>
    <n v="1"/>
    <n v="2.99"/>
    <n v="2.99"/>
    <d v="2019-12-18T00:00:00"/>
    <x v="0"/>
    <d v="1899-12-30T22:13:00"/>
    <x v="5"/>
    <s v="442 Ridge St"/>
    <x v="3"/>
    <s v="NY"/>
    <n v="10001"/>
  </r>
  <r>
    <n v="304853"/>
    <s v="34in Ultrawide Monitor"/>
    <n v="1"/>
    <n v="379.99"/>
    <n v="379.99"/>
    <d v="2019-12-01T00:00:00"/>
    <x v="0"/>
    <d v="1899-12-30T19:26:00"/>
    <x v="2"/>
    <s v="352 7th St"/>
    <x v="6"/>
    <s v="CA"/>
    <n v="94016"/>
  </r>
  <r>
    <n v="304854"/>
    <s v="Lightning Charging Cable"/>
    <n v="1"/>
    <n v="14.95"/>
    <n v="14.95"/>
    <d v="2019-12-14T00:00:00"/>
    <x v="0"/>
    <d v="1899-12-30T19:57:00"/>
    <x v="2"/>
    <s v="450 North St"/>
    <x v="2"/>
    <s v="TX"/>
    <n v="75001"/>
  </r>
  <r>
    <n v="304855"/>
    <s v="Lightning Charging Cable"/>
    <n v="1"/>
    <n v="14.95"/>
    <n v="14.95"/>
    <d v="2019-12-30T00:00:00"/>
    <x v="0"/>
    <d v="1899-12-30T15:09:00"/>
    <x v="0"/>
    <s v="155 8th St"/>
    <x v="5"/>
    <s v="CA"/>
    <n v="90001"/>
  </r>
  <r>
    <n v="304856"/>
    <s v="AAA Batteries (4-pack)"/>
    <n v="3"/>
    <n v="2.99"/>
    <n v="8.9700000000000006"/>
    <d v="2019-12-25T00:00:00"/>
    <x v="0"/>
    <d v="1899-12-30T07:47:00"/>
    <x v="20"/>
    <s v="142 Dogwood St"/>
    <x v="2"/>
    <s v="TX"/>
    <n v="75001"/>
  </r>
  <r>
    <n v="304857"/>
    <s v="USB-C Charging Cable"/>
    <n v="1"/>
    <n v="11.95"/>
    <n v="11.95"/>
    <d v="2019-12-26T00:00:00"/>
    <x v="0"/>
    <d v="1899-12-30T13:34:00"/>
    <x v="1"/>
    <s v="573 12th St"/>
    <x v="5"/>
    <s v="CA"/>
    <n v="90001"/>
  </r>
  <r>
    <n v="304858"/>
    <s v="27in 4K Gaming Monitor"/>
    <n v="1"/>
    <n v="389.99"/>
    <n v="389.99"/>
    <d v="2019-12-21T00:00:00"/>
    <x v="0"/>
    <d v="1899-12-30T18:56:00"/>
    <x v="18"/>
    <s v="916 Willow St"/>
    <x v="6"/>
    <s v="CA"/>
    <n v="94016"/>
  </r>
  <r>
    <n v="304859"/>
    <s v="Wired Headphones"/>
    <n v="1"/>
    <n v="11.99"/>
    <n v="11.99"/>
    <d v="2019-12-01T00:00:00"/>
    <x v="0"/>
    <d v="1899-12-30T12:06:00"/>
    <x v="14"/>
    <s v="408 Jackson St"/>
    <x v="6"/>
    <s v="CA"/>
    <n v="94016"/>
  </r>
  <r>
    <n v="304860"/>
    <s v="Bose SoundSport Headphones"/>
    <n v="1"/>
    <n v="99.99"/>
    <n v="99.99"/>
    <d v="2019-12-12T00:00:00"/>
    <x v="0"/>
    <d v="1899-12-30T17:05:00"/>
    <x v="11"/>
    <s v="400 10th St"/>
    <x v="5"/>
    <s v="CA"/>
    <n v="90001"/>
  </r>
  <r>
    <n v="304861"/>
    <s v="Wired Headphones"/>
    <n v="1"/>
    <n v="11.99"/>
    <n v="11.99"/>
    <d v="2019-12-16T00:00:00"/>
    <x v="0"/>
    <d v="1899-12-30T15:07:00"/>
    <x v="0"/>
    <s v="438 Johnson St"/>
    <x v="6"/>
    <s v="CA"/>
    <n v="94016"/>
  </r>
  <r>
    <n v="304862"/>
    <s v="Lightning Charging Cable"/>
    <n v="1"/>
    <n v="14.95"/>
    <n v="14.95"/>
    <d v="2019-12-29T00:00:00"/>
    <x v="0"/>
    <d v="1899-12-30T13:18:00"/>
    <x v="1"/>
    <s v="93 Hickory St"/>
    <x v="2"/>
    <s v="TX"/>
    <n v="75001"/>
  </r>
  <r>
    <n v="304863"/>
    <s v="34in Ultrawide Monitor"/>
    <n v="1"/>
    <n v="379.99"/>
    <n v="379.99"/>
    <d v="2019-12-04T00:00:00"/>
    <x v="0"/>
    <d v="1899-12-30T20:10:00"/>
    <x v="3"/>
    <s v="867 Center St"/>
    <x v="1"/>
    <s v="WA"/>
    <n v="98101"/>
  </r>
  <r>
    <n v="304864"/>
    <s v="Wired Headphones"/>
    <n v="1"/>
    <n v="11.99"/>
    <n v="11.99"/>
    <d v="2019-12-02T00:00:00"/>
    <x v="0"/>
    <d v="1899-12-30T06:53:00"/>
    <x v="13"/>
    <s v="303 Hill St"/>
    <x v="1"/>
    <s v="WA"/>
    <n v="98101"/>
  </r>
  <r>
    <n v="304865"/>
    <s v="AA Batteries (4-pack)"/>
    <n v="1"/>
    <n v="3.84"/>
    <n v="3.84"/>
    <d v="2019-12-28T00:00:00"/>
    <x v="0"/>
    <d v="1899-12-30T19:01:00"/>
    <x v="2"/>
    <s v="378 West St"/>
    <x v="3"/>
    <s v="NY"/>
    <n v="10001"/>
  </r>
  <r>
    <n v="304866"/>
    <s v="AA Batteries (4-pack)"/>
    <n v="1"/>
    <n v="3.84"/>
    <n v="3.84"/>
    <d v="2019-12-25T00:00:00"/>
    <x v="0"/>
    <d v="1899-12-30T18:38:00"/>
    <x v="18"/>
    <s v="457 14th St"/>
    <x v="6"/>
    <s v="CA"/>
    <n v="94016"/>
  </r>
  <r>
    <n v="304867"/>
    <s v="Lightning Charging Cable"/>
    <n v="1"/>
    <n v="14.95"/>
    <n v="14.95"/>
    <d v="2019-12-09T00:00:00"/>
    <x v="0"/>
    <d v="1899-12-30T02:01:00"/>
    <x v="8"/>
    <s v="742 12th St"/>
    <x v="6"/>
    <s v="CA"/>
    <n v="94016"/>
  </r>
  <r>
    <n v="304867"/>
    <s v="AAA Batteries (4-pack)"/>
    <n v="1"/>
    <n v="2.99"/>
    <n v="2.99"/>
    <d v="2019-12-09T00:00:00"/>
    <x v="0"/>
    <d v="1899-12-30T02:01:00"/>
    <x v="8"/>
    <s v="742 12th St"/>
    <x v="6"/>
    <s v="CA"/>
    <n v="94016"/>
  </r>
  <r>
    <n v="304868"/>
    <s v="AAA Batteries (4-pack)"/>
    <n v="2"/>
    <n v="2.99"/>
    <n v="5.98"/>
    <d v="2019-12-27T00:00:00"/>
    <x v="0"/>
    <d v="1899-12-30T18:53:00"/>
    <x v="18"/>
    <s v="962 Lincoln St"/>
    <x v="5"/>
    <s v="CA"/>
    <n v="90001"/>
  </r>
  <r>
    <n v="304869"/>
    <s v="Bose SoundSport Headphones"/>
    <n v="1"/>
    <n v="99.99"/>
    <n v="99.99"/>
    <d v="2019-12-03T00:00:00"/>
    <x v="0"/>
    <d v="1899-12-30T17:56:00"/>
    <x v="11"/>
    <s v="178 Elm St"/>
    <x v="1"/>
    <s v="WA"/>
    <n v="98101"/>
  </r>
  <r>
    <n v="304870"/>
    <s v="Wired Headphones"/>
    <n v="1"/>
    <n v="11.99"/>
    <n v="11.99"/>
    <d v="2019-12-15T00:00:00"/>
    <x v="0"/>
    <d v="1899-12-30T07:22:00"/>
    <x v="20"/>
    <s v="12 4th St"/>
    <x v="5"/>
    <s v="CA"/>
    <n v="90001"/>
  </r>
  <r>
    <n v="304871"/>
    <s v="Macbook Pro Laptop"/>
    <n v="1"/>
    <n v="1700"/>
    <n v="1700"/>
    <d v="2019-12-03T00:00:00"/>
    <x v="0"/>
    <d v="1899-12-30T23:28:00"/>
    <x v="9"/>
    <s v="394 Meadow St"/>
    <x v="5"/>
    <s v="CA"/>
    <n v="90001"/>
  </r>
  <r>
    <n v="304872"/>
    <s v="USB-C Charging Cable"/>
    <n v="2"/>
    <n v="11.95"/>
    <n v="23.9"/>
    <d v="2019-12-26T00:00:00"/>
    <x v="0"/>
    <d v="1899-12-30T15:46:00"/>
    <x v="0"/>
    <s v="657 Walnut St"/>
    <x v="6"/>
    <s v="CA"/>
    <n v="94016"/>
  </r>
  <r>
    <n v="304873"/>
    <s v="AA Batteries (4-pack)"/>
    <n v="2"/>
    <n v="3.84"/>
    <n v="7.68"/>
    <d v="2019-12-13T00:00:00"/>
    <x v="0"/>
    <d v="1899-12-30T21:46:00"/>
    <x v="4"/>
    <s v="165 Walnut St"/>
    <x v="8"/>
    <s v="TX"/>
    <n v="73301"/>
  </r>
  <r>
    <n v="304874"/>
    <s v="AAA Batteries (4-pack)"/>
    <n v="1"/>
    <n v="2.99"/>
    <n v="2.99"/>
    <d v="2019-12-14T00:00:00"/>
    <x v="0"/>
    <d v="1899-12-30T19:26:00"/>
    <x v="2"/>
    <s v="928 9th St"/>
    <x v="0"/>
    <s v="MA"/>
    <n v="2215"/>
  </r>
  <r>
    <n v="304875"/>
    <s v="34in Ultrawide Monitor"/>
    <n v="1"/>
    <n v="379.99"/>
    <n v="379.99"/>
    <d v="2019-12-12T00:00:00"/>
    <x v="0"/>
    <d v="1899-12-30T00:49:00"/>
    <x v="22"/>
    <s v="844 13th St"/>
    <x v="6"/>
    <s v="CA"/>
    <n v="94016"/>
  </r>
  <r>
    <n v="304876"/>
    <s v="Apple Airpods Headphones"/>
    <n v="1"/>
    <n v="150"/>
    <n v="150"/>
    <d v="2019-12-26T00:00:00"/>
    <x v="0"/>
    <d v="1899-12-30T20:36:00"/>
    <x v="3"/>
    <s v="336 Chestnut St"/>
    <x v="5"/>
    <s v="CA"/>
    <n v="90001"/>
  </r>
  <r>
    <n v="304877"/>
    <s v="Bose SoundSport Headphones"/>
    <n v="1"/>
    <n v="99.99"/>
    <n v="99.99"/>
    <d v="2019-12-16T00:00:00"/>
    <x v="0"/>
    <d v="1899-12-30T13:09:00"/>
    <x v="1"/>
    <s v="522 Dogwood St"/>
    <x v="5"/>
    <s v="CA"/>
    <n v="90001"/>
  </r>
  <r>
    <n v="304878"/>
    <s v="AAA Batteries (4-pack)"/>
    <n v="1"/>
    <n v="2.99"/>
    <n v="2.99"/>
    <d v="2019-12-07T00:00:00"/>
    <x v="0"/>
    <d v="1899-12-30T10:28:00"/>
    <x v="7"/>
    <s v="143 Chestnut St"/>
    <x v="6"/>
    <s v="CA"/>
    <n v="94016"/>
  </r>
  <r>
    <n v="304879"/>
    <s v="Lightning Charging Cable"/>
    <n v="1"/>
    <n v="14.95"/>
    <n v="14.95"/>
    <d v="2019-12-25T00:00:00"/>
    <x v="0"/>
    <d v="1899-12-30T18:40:00"/>
    <x v="18"/>
    <s v="41 Elm St"/>
    <x v="5"/>
    <s v="CA"/>
    <n v="90001"/>
  </r>
  <r>
    <n v="304880"/>
    <s v="27in 4K Gaming Monitor"/>
    <n v="1"/>
    <n v="389.99"/>
    <n v="389.99"/>
    <d v="2019-12-10T00:00:00"/>
    <x v="0"/>
    <d v="1899-12-30T08:18:00"/>
    <x v="16"/>
    <s v="398 Lakeview St"/>
    <x v="0"/>
    <s v="MA"/>
    <n v="2215"/>
  </r>
  <r>
    <n v="304881"/>
    <s v="Lightning Charging Cable"/>
    <n v="1"/>
    <n v="14.95"/>
    <n v="14.95"/>
    <d v="2019-12-23T00:00:00"/>
    <x v="0"/>
    <d v="1899-12-30T15:15:00"/>
    <x v="0"/>
    <s v="308 Chestnut St"/>
    <x v="6"/>
    <s v="CA"/>
    <n v="94016"/>
  </r>
  <r>
    <n v="304882"/>
    <s v="iPhone"/>
    <n v="1"/>
    <n v="700"/>
    <n v="700"/>
    <d v="2019-12-10T00:00:00"/>
    <x v="0"/>
    <d v="1899-12-30T19:31:00"/>
    <x v="2"/>
    <s v="201 Johnson St"/>
    <x v="1"/>
    <s v="WA"/>
    <n v="98101"/>
  </r>
  <r>
    <n v="304883"/>
    <s v="20in Monitor"/>
    <n v="1"/>
    <n v="109.99"/>
    <n v="109.99"/>
    <d v="2019-12-19T00:00:00"/>
    <x v="0"/>
    <d v="1899-12-30T17:40:00"/>
    <x v="11"/>
    <s v="974 Lake St"/>
    <x v="4"/>
    <s v="OR"/>
    <n v="97035"/>
  </r>
  <r>
    <n v="304884"/>
    <s v="Wired Headphones"/>
    <n v="1"/>
    <n v="11.99"/>
    <n v="11.99"/>
    <d v="2019-12-10T00:00:00"/>
    <x v="0"/>
    <d v="1899-12-30T19:17:00"/>
    <x v="2"/>
    <s v="308 7th St"/>
    <x v="0"/>
    <s v="MA"/>
    <n v="2215"/>
  </r>
  <r>
    <n v="304885"/>
    <s v="AA Batteries (4-pack)"/>
    <n v="1"/>
    <n v="3.84"/>
    <n v="3.84"/>
    <d v="2019-12-17T00:00:00"/>
    <x v="0"/>
    <d v="1899-12-30T10:10:00"/>
    <x v="7"/>
    <s v="193 North St"/>
    <x v="3"/>
    <s v="NY"/>
    <n v="10001"/>
  </r>
  <r>
    <n v="304886"/>
    <s v="AAA Batteries (4-pack)"/>
    <n v="2"/>
    <n v="2.99"/>
    <n v="5.98"/>
    <d v="2019-12-21T00:00:00"/>
    <x v="0"/>
    <d v="1899-12-30T19:46:00"/>
    <x v="2"/>
    <s v="844 Lakeview St"/>
    <x v="0"/>
    <s v="MA"/>
    <n v="2215"/>
  </r>
  <r>
    <n v="304887"/>
    <s v="AAA Batteries (4-pack)"/>
    <n v="2"/>
    <n v="2.99"/>
    <n v="5.98"/>
    <d v="2019-12-13T00:00:00"/>
    <x v="0"/>
    <d v="1899-12-30T19:24:00"/>
    <x v="2"/>
    <s v="670 Main St"/>
    <x v="6"/>
    <s v="CA"/>
    <n v="94016"/>
  </r>
  <r>
    <n v="304888"/>
    <s v="Google Phone"/>
    <n v="1"/>
    <n v="600"/>
    <n v="600"/>
    <d v="2019-12-30T00:00:00"/>
    <x v="0"/>
    <d v="1899-12-30T19:23:00"/>
    <x v="2"/>
    <s v="550 Adams St"/>
    <x v="6"/>
    <s v="CA"/>
    <n v="94016"/>
  </r>
  <r>
    <n v="304888"/>
    <s v="34in Ultrawide Monitor"/>
    <n v="1"/>
    <n v="379.99"/>
    <n v="379.99"/>
    <d v="2019-12-30T00:00:00"/>
    <x v="0"/>
    <d v="1899-12-30T19:23:00"/>
    <x v="2"/>
    <s v="550 Adams St"/>
    <x v="6"/>
    <s v="CA"/>
    <n v="94016"/>
  </r>
  <r>
    <n v="304889"/>
    <s v="Vareebadd Phone"/>
    <n v="1"/>
    <n v="400"/>
    <n v="400"/>
    <d v="2019-12-01T00:00:00"/>
    <x v="0"/>
    <d v="1899-12-30T07:01:00"/>
    <x v="20"/>
    <s v="972 Spruce St"/>
    <x v="2"/>
    <s v="TX"/>
    <n v="75001"/>
  </r>
  <r>
    <n v="304890"/>
    <s v="27in FHD Monitor"/>
    <n v="1"/>
    <n v="149.99"/>
    <n v="149.99"/>
    <d v="2019-12-12T00:00:00"/>
    <x v="0"/>
    <d v="1899-12-30T13:51:00"/>
    <x v="1"/>
    <s v="647 2nd St"/>
    <x v="6"/>
    <s v="CA"/>
    <n v="94016"/>
  </r>
  <r>
    <n v="304891"/>
    <s v="USB-C Charging Cable"/>
    <n v="1"/>
    <n v="11.95"/>
    <n v="11.95"/>
    <d v="2019-12-25T00:00:00"/>
    <x v="0"/>
    <d v="1899-12-30T12:10:00"/>
    <x v="14"/>
    <s v="657 2nd St"/>
    <x v="6"/>
    <s v="CA"/>
    <n v="94016"/>
  </r>
  <r>
    <n v="304892"/>
    <s v="Lightning Charging Cable"/>
    <n v="1"/>
    <n v="14.95"/>
    <n v="14.95"/>
    <d v="2019-12-05T00:00:00"/>
    <x v="0"/>
    <d v="1899-12-30T13:11:00"/>
    <x v="1"/>
    <s v="732 Main St"/>
    <x v="2"/>
    <s v="TX"/>
    <n v="75001"/>
  </r>
  <r>
    <n v="304893"/>
    <s v="Apple Airpods Headphones"/>
    <n v="1"/>
    <n v="150"/>
    <n v="150"/>
    <d v="2019-12-13T00:00:00"/>
    <x v="0"/>
    <d v="1899-12-30T22:48:00"/>
    <x v="5"/>
    <s v="910 Jackson St"/>
    <x v="0"/>
    <s v="MA"/>
    <n v="2215"/>
  </r>
  <r>
    <n v="304894"/>
    <s v="Google Phone"/>
    <n v="1"/>
    <n v="600"/>
    <n v="600"/>
    <d v="2019-12-03T00:00:00"/>
    <x v="0"/>
    <d v="1899-12-30T19:39:00"/>
    <x v="2"/>
    <s v="440 2nd St"/>
    <x v="8"/>
    <s v="TX"/>
    <n v="73301"/>
  </r>
  <r>
    <n v="304894"/>
    <s v="USB-C Charging Cable"/>
    <n v="1"/>
    <n v="11.95"/>
    <n v="11.95"/>
    <d v="2019-12-03T00:00:00"/>
    <x v="0"/>
    <d v="1899-12-30T19:39:00"/>
    <x v="2"/>
    <s v="440 2nd St"/>
    <x v="8"/>
    <s v="TX"/>
    <n v="73301"/>
  </r>
  <r>
    <n v="304895"/>
    <s v="Wired Headphones"/>
    <n v="1"/>
    <n v="11.99"/>
    <n v="11.99"/>
    <d v="2019-12-18T00:00:00"/>
    <x v="0"/>
    <d v="1899-12-30T09:58:00"/>
    <x v="10"/>
    <s v="606 Chestnut St"/>
    <x v="5"/>
    <s v="CA"/>
    <n v="90001"/>
  </r>
  <r>
    <n v="304896"/>
    <s v="Bose SoundSport Headphones"/>
    <n v="1"/>
    <n v="99.99"/>
    <n v="99.99"/>
    <d v="2019-12-17T00:00:00"/>
    <x v="0"/>
    <d v="1899-12-30T13:59:00"/>
    <x v="1"/>
    <s v="748 9th St"/>
    <x v="4"/>
    <s v="OR"/>
    <n v="97035"/>
  </r>
  <r>
    <n v="304897"/>
    <s v="Bose SoundSport Headphones"/>
    <n v="1"/>
    <n v="99.99"/>
    <n v="99.99"/>
    <d v="2019-12-30T00:00:00"/>
    <x v="0"/>
    <d v="1899-12-30T20:49:00"/>
    <x v="3"/>
    <s v="783 Hickory St"/>
    <x v="4"/>
    <s v="OR"/>
    <n v="97035"/>
  </r>
  <r>
    <n v="304898"/>
    <s v="USB-C Charging Cable"/>
    <n v="1"/>
    <n v="11.95"/>
    <n v="11.95"/>
    <d v="2019-12-30T00:00:00"/>
    <x v="0"/>
    <d v="1899-12-30T18:03:00"/>
    <x v="18"/>
    <s v="451 Maple St"/>
    <x v="6"/>
    <s v="CA"/>
    <n v="94016"/>
  </r>
  <r>
    <n v="304899"/>
    <s v="Wired Headphones"/>
    <n v="1"/>
    <n v="11.99"/>
    <n v="11.99"/>
    <d v="2019-12-27T00:00:00"/>
    <x v="0"/>
    <d v="1899-12-30T16:55:00"/>
    <x v="6"/>
    <s v="150 Madison St"/>
    <x v="3"/>
    <s v="NY"/>
    <n v="10001"/>
  </r>
  <r>
    <n v="304900"/>
    <s v="Apple Airpods Headphones"/>
    <n v="1"/>
    <n v="150"/>
    <n v="150"/>
    <d v="2019-12-08T00:00:00"/>
    <x v="0"/>
    <d v="1899-12-30T13:35:00"/>
    <x v="1"/>
    <s v="880 Pine St"/>
    <x v="6"/>
    <s v="CA"/>
    <n v="94016"/>
  </r>
  <r>
    <n v="304901"/>
    <s v="AA Batteries (4-pack)"/>
    <n v="1"/>
    <n v="3.84"/>
    <n v="3.84"/>
    <d v="2019-12-08T00:00:00"/>
    <x v="0"/>
    <d v="1899-12-30T08:23:00"/>
    <x v="16"/>
    <s v="180 Main St"/>
    <x v="8"/>
    <s v="TX"/>
    <n v="73301"/>
  </r>
  <r>
    <n v="304902"/>
    <s v="AAA Batteries (4-pack)"/>
    <n v="1"/>
    <n v="2.99"/>
    <n v="2.99"/>
    <d v="2019-12-07T00:00:00"/>
    <x v="0"/>
    <d v="1899-12-30T20:49:00"/>
    <x v="3"/>
    <s v="524 Chestnut St"/>
    <x v="6"/>
    <s v="CA"/>
    <n v="94016"/>
  </r>
  <r>
    <n v="304903"/>
    <s v="USB-C Charging Cable"/>
    <n v="1"/>
    <n v="11.95"/>
    <n v="11.95"/>
    <d v="2019-12-22T00:00:00"/>
    <x v="0"/>
    <d v="1899-12-30T13:06:00"/>
    <x v="1"/>
    <s v="410 Adams St"/>
    <x v="8"/>
    <s v="TX"/>
    <n v="73301"/>
  </r>
  <r>
    <n v="304904"/>
    <s v="27in FHD Monitor"/>
    <n v="1"/>
    <n v="149.99"/>
    <n v="149.99"/>
    <d v="2019-12-05T00:00:00"/>
    <x v="0"/>
    <d v="1899-12-30T11:08:00"/>
    <x v="12"/>
    <s v="187 Church St"/>
    <x v="1"/>
    <s v="WA"/>
    <n v="98101"/>
  </r>
  <r>
    <n v="304905"/>
    <s v="Lightning Charging Cable"/>
    <n v="1"/>
    <n v="14.95"/>
    <n v="14.95"/>
    <d v="2019-12-09T00:00:00"/>
    <x v="0"/>
    <d v="1899-12-30T18:09:00"/>
    <x v="18"/>
    <s v="760 North St"/>
    <x v="5"/>
    <s v="CA"/>
    <n v="90001"/>
  </r>
  <r>
    <n v="304906"/>
    <s v="Flatscreen TV"/>
    <n v="1"/>
    <n v="300"/>
    <n v="300"/>
    <d v="2019-12-23T00:00:00"/>
    <x v="0"/>
    <d v="1899-12-30T14:07:00"/>
    <x v="19"/>
    <s v="953 Madison St"/>
    <x v="0"/>
    <s v="MA"/>
    <n v="2215"/>
  </r>
  <r>
    <n v="304907"/>
    <s v="27in FHD Monitor"/>
    <n v="1"/>
    <n v="149.99"/>
    <n v="149.99"/>
    <d v="2019-12-30T00:00:00"/>
    <x v="0"/>
    <d v="1899-12-30T09:27:00"/>
    <x v="10"/>
    <s v="560 Pine St"/>
    <x v="5"/>
    <s v="CA"/>
    <n v="90001"/>
  </r>
  <r>
    <n v="304908"/>
    <s v="Lightning Charging Cable"/>
    <n v="1"/>
    <n v="14.95"/>
    <n v="14.95"/>
    <d v="2019-12-29T00:00:00"/>
    <x v="0"/>
    <d v="1899-12-30T16:56:00"/>
    <x v="6"/>
    <s v="425 Cedar St"/>
    <x v="1"/>
    <s v="WA"/>
    <n v="98101"/>
  </r>
  <r>
    <n v="304909"/>
    <s v="27in 4K Gaming Monitor"/>
    <n v="1"/>
    <n v="389.99"/>
    <n v="389.99"/>
    <d v="2019-12-16T00:00:00"/>
    <x v="0"/>
    <d v="1899-12-30T15:26:00"/>
    <x v="0"/>
    <s v="734 Church St"/>
    <x v="3"/>
    <s v="NY"/>
    <n v="10001"/>
  </r>
  <r>
    <n v="304910"/>
    <s v="Flatscreen TV"/>
    <n v="1"/>
    <n v="300"/>
    <n v="300"/>
    <d v="2019-12-11T00:00:00"/>
    <x v="0"/>
    <d v="1899-12-30T00:41:00"/>
    <x v="22"/>
    <s v="336 Sunset St"/>
    <x v="0"/>
    <s v="MA"/>
    <n v="2215"/>
  </r>
  <r>
    <n v="304911"/>
    <s v="USB-C Charging Cable"/>
    <n v="1"/>
    <n v="11.95"/>
    <n v="11.95"/>
    <d v="2019-12-06T00:00:00"/>
    <x v="0"/>
    <d v="1899-12-30T01:27:00"/>
    <x v="17"/>
    <s v="771 Cedar St"/>
    <x v="0"/>
    <s v="MA"/>
    <n v="2215"/>
  </r>
  <r>
    <n v="304912"/>
    <s v="Lightning Charging Cable"/>
    <n v="2"/>
    <n v="14.95"/>
    <n v="29.9"/>
    <d v="2019-12-12T00:00:00"/>
    <x v="0"/>
    <d v="1899-12-30T10:51:00"/>
    <x v="7"/>
    <s v="30 2nd St"/>
    <x v="3"/>
    <s v="NY"/>
    <n v="10001"/>
  </r>
  <r>
    <n v="304913"/>
    <s v="Wired Headphones"/>
    <n v="1"/>
    <n v="11.99"/>
    <n v="11.99"/>
    <d v="2019-12-06T00:00:00"/>
    <x v="0"/>
    <d v="1899-12-30T15:25:00"/>
    <x v="0"/>
    <s v="762 South St"/>
    <x v="5"/>
    <s v="CA"/>
    <n v="90001"/>
  </r>
  <r>
    <n v="304914"/>
    <s v="USB-C Charging Cable"/>
    <n v="1"/>
    <n v="11.95"/>
    <n v="11.95"/>
    <d v="2019-12-01T00:00:00"/>
    <x v="0"/>
    <d v="1899-12-30T10:49:00"/>
    <x v="7"/>
    <s v="430 Lincoln St"/>
    <x v="5"/>
    <s v="CA"/>
    <n v="90001"/>
  </r>
  <r>
    <n v="304915"/>
    <s v="Wired Headphones"/>
    <n v="1"/>
    <n v="11.99"/>
    <n v="11.99"/>
    <d v="2019-12-23T00:00:00"/>
    <x v="0"/>
    <d v="1899-12-30T08:52:00"/>
    <x v="16"/>
    <s v="806 Dogwood St"/>
    <x v="0"/>
    <s v="MA"/>
    <n v="2215"/>
  </r>
  <r>
    <n v="304916"/>
    <s v="Lightning Charging Cable"/>
    <n v="1"/>
    <n v="14.95"/>
    <n v="14.95"/>
    <d v="2019-12-07T00:00:00"/>
    <x v="0"/>
    <d v="1899-12-30T07:25:00"/>
    <x v="20"/>
    <s v="504 South St"/>
    <x v="0"/>
    <s v="MA"/>
    <n v="2215"/>
  </r>
  <r>
    <n v="304917"/>
    <s v="AAA Batteries (4-pack)"/>
    <n v="1"/>
    <n v="2.99"/>
    <n v="2.99"/>
    <d v="2019-12-07T00:00:00"/>
    <x v="0"/>
    <d v="1899-12-30T15:09:00"/>
    <x v="0"/>
    <s v="940 9th St"/>
    <x v="3"/>
    <s v="NY"/>
    <n v="10001"/>
  </r>
  <r>
    <n v="304918"/>
    <s v="Wired Headphones"/>
    <n v="1"/>
    <n v="11.99"/>
    <n v="11.99"/>
    <d v="2019-12-22T00:00:00"/>
    <x v="0"/>
    <d v="1899-12-30T13:09:00"/>
    <x v="1"/>
    <s v="765 West St"/>
    <x v="2"/>
    <s v="TX"/>
    <n v="75001"/>
  </r>
  <r>
    <n v="304919"/>
    <s v="AAA Batteries (4-pack)"/>
    <n v="2"/>
    <n v="2.99"/>
    <n v="5.98"/>
    <d v="2019-12-17T00:00:00"/>
    <x v="0"/>
    <d v="1899-12-30T19:53:00"/>
    <x v="2"/>
    <s v="623 Walnut St"/>
    <x v="6"/>
    <s v="CA"/>
    <n v="94016"/>
  </r>
  <r>
    <n v="304920"/>
    <s v="34in Ultrawide Monitor"/>
    <n v="1"/>
    <n v="379.99"/>
    <n v="379.99"/>
    <d v="2019-12-14T00:00:00"/>
    <x v="0"/>
    <d v="1899-12-30T14:28:00"/>
    <x v="19"/>
    <s v="714 Willow St"/>
    <x v="7"/>
    <s v="GA"/>
    <n v="30301"/>
  </r>
  <r>
    <n v="304921"/>
    <s v="34in Ultrawide Monitor"/>
    <n v="1"/>
    <n v="379.99"/>
    <n v="379.99"/>
    <d v="2019-12-21T00:00:00"/>
    <x v="0"/>
    <d v="1899-12-30T08:12:00"/>
    <x v="16"/>
    <s v="207 Meadow St"/>
    <x v="3"/>
    <s v="NY"/>
    <n v="10001"/>
  </r>
  <r>
    <n v="304922"/>
    <s v="Wired Headphones"/>
    <n v="1"/>
    <n v="11.99"/>
    <n v="11.99"/>
    <d v="2019-12-24T00:00:00"/>
    <x v="0"/>
    <d v="1899-12-30T05:58:00"/>
    <x v="15"/>
    <s v="12 1st St"/>
    <x v="5"/>
    <s v="CA"/>
    <n v="90001"/>
  </r>
  <r>
    <n v="304923"/>
    <s v="Apple Airpods Headphones"/>
    <n v="1"/>
    <n v="150"/>
    <n v="150"/>
    <d v="2019-12-26T00:00:00"/>
    <x v="0"/>
    <d v="1899-12-30T19:05:00"/>
    <x v="2"/>
    <s v="961 South St"/>
    <x v="2"/>
    <s v="TX"/>
    <n v="75001"/>
  </r>
  <r>
    <n v="304924"/>
    <s v="Bose SoundSport Headphones"/>
    <n v="1"/>
    <n v="99.99"/>
    <n v="99.99"/>
    <d v="2019-12-15T00:00:00"/>
    <x v="0"/>
    <d v="1899-12-30T23:16:00"/>
    <x v="9"/>
    <s v="159 2nd St"/>
    <x v="0"/>
    <s v="MA"/>
    <n v="2215"/>
  </r>
  <r>
    <n v="304925"/>
    <s v="Bose SoundSport Headphones"/>
    <n v="1"/>
    <n v="99.99"/>
    <n v="99.99"/>
    <d v="2019-12-13T00:00:00"/>
    <x v="0"/>
    <d v="1899-12-30T11:57:00"/>
    <x v="12"/>
    <s v="734 8th St"/>
    <x v="6"/>
    <s v="CA"/>
    <n v="94016"/>
  </r>
  <r>
    <n v="304926"/>
    <s v="iPhone"/>
    <n v="1"/>
    <n v="700"/>
    <n v="700"/>
    <d v="2019-12-07T00:00:00"/>
    <x v="0"/>
    <d v="1899-12-30T10:49:00"/>
    <x v="7"/>
    <s v="14 Hill St"/>
    <x v="6"/>
    <s v="CA"/>
    <n v="94016"/>
  </r>
  <r>
    <n v="304927"/>
    <s v="USB-C Charging Cable"/>
    <n v="1"/>
    <n v="11.95"/>
    <n v="11.95"/>
    <d v="2019-12-19T00:00:00"/>
    <x v="0"/>
    <d v="1899-12-30T21:17:00"/>
    <x v="4"/>
    <s v="667 Hickory St"/>
    <x v="7"/>
    <s v="GA"/>
    <n v="30301"/>
  </r>
  <r>
    <n v="304928"/>
    <s v="iPhone"/>
    <n v="1"/>
    <n v="700"/>
    <n v="700"/>
    <d v="2019-12-23T00:00:00"/>
    <x v="0"/>
    <d v="1899-12-30T23:02:00"/>
    <x v="9"/>
    <s v="910 Johnson St"/>
    <x v="5"/>
    <s v="CA"/>
    <n v="90001"/>
  </r>
  <r>
    <n v="304929"/>
    <s v="Lightning Charging Cable"/>
    <n v="2"/>
    <n v="14.95"/>
    <n v="29.9"/>
    <d v="2019-12-28T00:00:00"/>
    <x v="0"/>
    <d v="1899-12-30T15:11:00"/>
    <x v="0"/>
    <s v="439 Cedar St"/>
    <x v="0"/>
    <s v="MA"/>
    <n v="2215"/>
  </r>
  <r>
    <n v="304930"/>
    <s v="USB-C Charging Cable"/>
    <n v="1"/>
    <n v="11.95"/>
    <n v="11.95"/>
    <d v="2019-12-07T00:00:00"/>
    <x v="0"/>
    <d v="1899-12-30T15:42:00"/>
    <x v="0"/>
    <s v="595 7th St"/>
    <x v="0"/>
    <s v="MA"/>
    <n v="2215"/>
  </r>
  <r>
    <n v="304931"/>
    <s v="iPhone"/>
    <n v="1"/>
    <n v="700"/>
    <n v="700"/>
    <d v="2019-12-01T00:00:00"/>
    <x v="0"/>
    <d v="1899-12-30T09:32:00"/>
    <x v="10"/>
    <s v="41 Maple St"/>
    <x v="6"/>
    <s v="CA"/>
    <n v="94016"/>
  </r>
  <r>
    <n v="304932"/>
    <s v="Wired Headphones"/>
    <n v="1"/>
    <n v="11.99"/>
    <n v="11.99"/>
    <d v="2019-12-02T00:00:00"/>
    <x v="0"/>
    <d v="1899-12-30T14:59:00"/>
    <x v="19"/>
    <s v="736 Maple St"/>
    <x v="3"/>
    <s v="NY"/>
    <n v="10001"/>
  </r>
  <r>
    <n v="304933"/>
    <s v="AA Batteries (4-pack)"/>
    <n v="1"/>
    <n v="3.84"/>
    <n v="3.84"/>
    <d v="2019-12-10T00:00:00"/>
    <x v="0"/>
    <d v="1899-12-30T12:36:00"/>
    <x v="14"/>
    <s v="43 Ridge St"/>
    <x v="1"/>
    <s v="WA"/>
    <n v="98101"/>
  </r>
  <r>
    <n v="304934"/>
    <s v="iPhone"/>
    <n v="1"/>
    <n v="700"/>
    <n v="700"/>
    <d v="2019-12-20T00:00:00"/>
    <x v="0"/>
    <d v="1899-12-30T00:10:00"/>
    <x v="22"/>
    <s v="874 Meadow St"/>
    <x v="1"/>
    <s v="WA"/>
    <n v="98101"/>
  </r>
  <r>
    <n v="304935"/>
    <s v="USB-C Charging Cable"/>
    <n v="1"/>
    <n v="11.95"/>
    <n v="11.95"/>
    <d v="2019-12-01T00:00:00"/>
    <x v="0"/>
    <d v="1899-12-30T07:26:00"/>
    <x v="20"/>
    <s v="667 West St"/>
    <x v="0"/>
    <s v="MA"/>
    <n v="2215"/>
  </r>
  <r>
    <n v="304936"/>
    <s v="Flatscreen TV"/>
    <n v="1"/>
    <n v="300"/>
    <n v="300"/>
    <d v="2019-12-22T00:00:00"/>
    <x v="0"/>
    <d v="1899-12-30T20:26:00"/>
    <x v="3"/>
    <s v="15 Walnut St"/>
    <x v="1"/>
    <s v="WA"/>
    <n v="98101"/>
  </r>
  <r>
    <n v="304937"/>
    <s v="Wired Headphones"/>
    <n v="1"/>
    <n v="11.99"/>
    <n v="11.99"/>
    <d v="2019-12-13T00:00:00"/>
    <x v="0"/>
    <d v="1899-12-30T19:21:00"/>
    <x v="2"/>
    <s v="135 North St"/>
    <x v="0"/>
    <s v="MA"/>
    <n v="2215"/>
  </r>
  <r>
    <n v="304938"/>
    <s v="Lightning Charging Cable"/>
    <n v="1"/>
    <n v="14.95"/>
    <n v="14.95"/>
    <d v="2019-12-05T00:00:00"/>
    <x v="0"/>
    <d v="1899-12-30T11:57:00"/>
    <x v="12"/>
    <s v="372 Park St"/>
    <x v="1"/>
    <s v="WA"/>
    <n v="98101"/>
  </r>
  <r>
    <n v="304939"/>
    <s v="iPhone"/>
    <n v="1"/>
    <n v="700"/>
    <n v="700"/>
    <d v="2019-12-20T00:00:00"/>
    <x v="0"/>
    <d v="1899-12-30T21:16:00"/>
    <x v="4"/>
    <s v="96 Madison St"/>
    <x v="0"/>
    <s v="MA"/>
    <n v="2215"/>
  </r>
  <r>
    <n v="304940"/>
    <s v="Bose SoundSport Headphones"/>
    <n v="1"/>
    <n v="99.99"/>
    <n v="99.99"/>
    <d v="2019-12-15T00:00:00"/>
    <x v="0"/>
    <d v="1899-12-30T19:18:00"/>
    <x v="2"/>
    <s v="664 Madison St"/>
    <x v="6"/>
    <s v="CA"/>
    <n v="94016"/>
  </r>
  <r>
    <n v="304941"/>
    <s v="20in Monitor"/>
    <n v="1"/>
    <n v="109.99"/>
    <n v="109.99"/>
    <d v="2019-12-11T00:00:00"/>
    <x v="0"/>
    <d v="1899-12-30T18:35:00"/>
    <x v="18"/>
    <s v="74 West St"/>
    <x v="5"/>
    <s v="CA"/>
    <n v="90001"/>
  </r>
  <r>
    <n v="304942"/>
    <s v="Apple Airpods Headphones"/>
    <n v="1"/>
    <n v="150"/>
    <n v="150"/>
    <d v="2019-12-15T00:00:00"/>
    <x v="0"/>
    <d v="1899-12-30T16:56:00"/>
    <x v="6"/>
    <s v="858 South St"/>
    <x v="7"/>
    <s v="GA"/>
    <n v="30301"/>
  </r>
  <r>
    <n v="304943"/>
    <s v="USB-C Charging Cable"/>
    <n v="1"/>
    <n v="11.95"/>
    <n v="11.95"/>
    <d v="2019-12-07T00:00:00"/>
    <x v="0"/>
    <d v="1899-12-30T02:29:00"/>
    <x v="8"/>
    <s v="215 10th St"/>
    <x v="5"/>
    <s v="CA"/>
    <n v="90001"/>
  </r>
  <r>
    <n v="304944"/>
    <s v="Wired Headphones"/>
    <n v="1"/>
    <n v="11.99"/>
    <n v="11.99"/>
    <d v="2019-12-26T00:00:00"/>
    <x v="0"/>
    <d v="1899-12-30T08:32:00"/>
    <x v="16"/>
    <s v="942 5th St"/>
    <x v="4"/>
    <s v="OR"/>
    <n v="97035"/>
  </r>
  <r>
    <n v="304945"/>
    <s v="Macbook Pro Laptop"/>
    <n v="1"/>
    <n v="1700"/>
    <n v="1700"/>
    <d v="2019-12-12T00:00:00"/>
    <x v="0"/>
    <d v="1899-12-30T10:05:00"/>
    <x v="7"/>
    <s v="388 Dogwood St"/>
    <x v="0"/>
    <s v="MA"/>
    <n v="2215"/>
  </r>
  <r>
    <n v="304946"/>
    <s v="Wired Headphones"/>
    <n v="1"/>
    <n v="11.99"/>
    <n v="11.99"/>
    <d v="2019-12-28T00:00:00"/>
    <x v="0"/>
    <d v="1899-12-30T20:11:00"/>
    <x v="3"/>
    <s v="71 Johnson St"/>
    <x v="8"/>
    <s v="TX"/>
    <n v="73301"/>
  </r>
  <r>
    <n v="304947"/>
    <s v="Bose SoundSport Headphones"/>
    <n v="1"/>
    <n v="99.99"/>
    <n v="99.99"/>
    <d v="2019-12-07T00:00:00"/>
    <x v="0"/>
    <d v="1899-12-30T13:48:00"/>
    <x v="1"/>
    <s v="675 4th St"/>
    <x v="5"/>
    <s v="CA"/>
    <n v="90001"/>
  </r>
  <r>
    <n v="304948"/>
    <s v="Wired Headphones"/>
    <n v="1"/>
    <n v="11.99"/>
    <n v="11.99"/>
    <d v="2019-12-29T00:00:00"/>
    <x v="0"/>
    <d v="1899-12-30T12:15:00"/>
    <x v="14"/>
    <s v="378 Elm St"/>
    <x v="6"/>
    <s v="CA"/>
    <n v="94016"/>
  </r>
  <r>
    <n v="304949"/>
    <s v="Lightning Charging Cable"/>
    <n v="1"/>
    <n v="14.95"/>
    <n v="14.95"/>
    <d v="2019-12-12T00:00:00"/>
    <x v="0"/>
    <d v="1899-12-30T18:41:00"/>
    <x v="18"/>
    <s v="369 Dogwood St"/>
    <x v="6"/>
    <s v="CA"/>
    <n v="94016"/>
  </r>
  <r>
    <n v="304950"/>
    <s v="Lightning Charging Cable"/>
    <n v="1"/>
    <n v="14.95"/>
    <n v="14.95"/>
    <d v="2019-12-25T00:00:00"/>
    <x v="0"/>
    <d v="1899-12-30T18:54:00"/>
    <x v="18"/>
    <s v="851 Church St"/>
    <x v="6"/>
    <s v="CA"/>
    <n v="94016"/>
  </r>
  <r>
    <n v="304951"/>
    <s v="27in FHD Monitor"/>
    <n v="1"/>
    <n v="149.99"/>
    <n v="149.99"/>
    <d v="2019-12-30T00:00:00"/>
    <x v="0"/>
    <d v="1899-12-30T08:57:00"/>
    <x v="16"/>
    <s v="460 6th St"/>
    <x v="3"/>
    <s v="NY"/>
    <n v="10001"/>
  </r>
  <r>
    <n v="304952"/>
    <s v="Wired Headphones"/>
    <n v="1"/>
    <n v="11.99"/>
    <n v="11.99"/>
    <d v="2019-12-28T00:00:00"/>
    <x v="0"/>
    <d v="1899-12-30T11:19:00"/>
    <x v="12"/>
    <s v="502 West St"/>
    <x v="4"/>
    <s v="OR"/>
    <n v="97035"/>
  </r>
  <r>
    <n v="304953"/>
    <s v="AAA Batteries (4-pack)"/>
    <n v="1"/>
    <n v="2.99"/>
    <n v="2.99"/>
    <d v="2019-12-26T00:00:00"/>
    <x v="0"/>
    <d v="1899-12-30T10:05:00"/>
    <x v="7"/>
    <s v="852 Lake St"/>
    <x v="5"/>
    <s v="CA"/>
    <n v="90001"/>
  </r>
  <r>
    <n v="304954"/>
    <s v="Lightning Charging Cable"/>
    <n v="1"/>
    <n v="14.95"/>
    <n v="14.95"/>
    <d v="2019-12-04T00:00:00"/>
    <x v="0"/>
    <d v="1899-12-30T11:01:00"/>
    <x v="12"/>
    <s v="568 Jackson St"/>
    <x v="2"/>
    <s v="TX"/>
    <n v="75001"/>
  </r>
  <r>
    <n v="304955"/>
    <s v="AAA Batteries (4-pack)"/>
    <n v="2"/>
    <n v="2.99"/>
    <n v="5.98"/>
    <d v="2019-12-26T00:00:00"/>
    <x v="0"/>
    <d v="1899-12-30T18:54:00"/>
    <x v="18"/>
    <s v="448 Dogwood St"/>
    <x v="3"/>
    <s v="NY"/>
    <n v="10001"/>
  </r>
  <r>
    <n v="304956"/>
    <s v="Lightning Charging Cable"/>
    <n v="1"/>
    <n v="14.95"/>
    <n v="14.95"/>
    <d v="2019-12-25T00:00:00"/>
    <x v="0"/>
    <d v="1899-12-30T23:39:00"/>
    <x v="9"/>
    <s v="313 6th St"/>
    <x v="2"/>
    <s v="TX"/>
    <n v="75001"/>
  </r>
  <r>
    <n v="304957"/>
    <s v="Bose SoundSport Headphones"/>
    <n v="1"/>
    <n v="99.99"/>
    <n v="99.99"/>
    <d v="2019-12-21T00:00:00"/>
    <x v="0"/>
    <d v="1899-12-30T15:11:00"/>
    <x v="0"/>
    <s v="443 Wilson St"/>
    <x v="5"/>
    <s v="CA"/>
    <n v="90001"/>
  </r>
  <r>
    <n v="304958"/>
    <s v="Lightning Charging Cable"/>
    <n v="1"/>
    <n v="14.95"/>
    <n v="14.95"/>
    <d v="2019-12-13T00:00:00"/>
    <x v="0"/>
    <d v="1899-12-30T23:36:00"/>
    <x v="9"/>
    <s v="564 Highland St"/>
    <x v="6"/>
    <s v="CA"/>
    <n v="94016"/>
  </r>
  <r>
    <n v="304959"/>
    <s v="Macbook Pro Laptop"/>
    <n v="1"/>
    <n v="1700"/>
    <n v="1700"/>
    <d v="2019-12-24T00:00:00"/>
    <x v="0"/>
    <d v="1899-12-30T17:24:00"/>
    <x v="11"/>
    <s v="849 Hill St"/>
    <x v="4"/>
    <s v="OR"/>
    <n v="97035"/>
  </r>
  <r>
    <n v="304960"/>
    <s v="AA Batteries (4-pack)"/>
    <n v="1"/>
    <n v="3.84"/>
    <n v="3.84"/>
    <d v="2019-12-08T00:00:00"/>
    <x v="0"/>
    <d v="1899-12-30T23:42:00"/>
    <x v="9"/>
    <s v="486 14th St"/>
    <x v="0"/>
    <s v="MA"/>
    <n v="2215"/>
  </r>
  <r>
    <n v="304961"/>
    <s v="ThinkPad Laptop"/>
    <n v="1"/>
    <n v="999.99"/>
    <n v="999.99"/>
    <d v="2019-12-11T00:00:00"/>
    <x v="0"/>
    <d v="1899-12-30T21:45:00"/>
    <x v="4"/>
    <s v="981 River St"/>
    <x v="6"/>
    <s v="CA"/>
    <n v="94016"/>
  </r>
  <r>
    <n v="304962"/>
    <s v="Lightning Charging Cable"/>
    <n v="1"/>
    <n v="14.95"/>
    <n v="14.95"/>
    <d v="2019-12-01T00:00:00"/>
    <x v="0"/>
    <d v="1899-12-30T11:15:00"/>
    <x v="12"/>
    <s v="340 Cedar St"/>
    <x v="7"/>
    <s v="GA"/>
    <n v="30301"/>
  </r>
  <r>
    <n v="304962"/>
    <s v="USB-C Charging Cable"/>
    <n v="1"/>
    <n v="11.95"/>
    <n v="11.95"/>
    <d v="2019-12-01T00:00:00"/>
    <x v="0"/>
    <d v="1899-12-30T11:15:00"/>
    <x v="12"/>
    <s v="340 Cedar St"/>
    <x v="7"/>
    <s v="GA"/>
    <n v="30301"/>
  </r>
  <r>
    <n v="304963"/>
    <s v="20in Monitor"/>
    <n v="1"/>
    <n v="109.99"/>
    <n v="109.99"/>
    <d v="2019-12-25T00:00:00"/>
    <x v="0"/>
    <d v="1899-12-30T20:30:00"/>
    <x v="3"/>
    <s v="802 Madison St"/>
    <x v="3"/>
    <s v="NY"/>
    <n v="10001"/>
  </r>
  <r>
    <n v="304964"/>
    <s v="USB-C Charging Cable"/>
    <n v="1"/>
    <n v="11.95"/>
    <n v="11.95"/>
    <d v="2019-12-07T00:00:00"/>
    <x v="0"/>
    <d v="1899-12-30T19:24:00"/>
    <x v="2"/>
    <s v="174 Lake St"/>
    <x v="1"/>
    <s v="WA"/>
    <n v="98101"/>
  </r>
  <r>
    <n v="304965"/>
    <s v="Bose SoundSport Headphones"/>
    <n v="1"/>
    <n v="99.99"/>
    <n v="99.99"/>
    <d v="2019-12-22T00:00:00"/>
    <x v="0"/>
    <d v="1899-12-30T17:51:00"/>
    <x v="11"/>
    <s v="533 Park St"/>
    <x v="7"/>
    <s v="GA"/>
    <n v="30301"/>
  </r>
  <r>
    <n v="304966"/>
    <s v="Wired Headphones"/>
    <n v="1"/>
    <n v="11.99"/>
    <n v="11.99"/>
    <d v="2019-12-02T00:00:00"/>
    <x v="0"/>
    <d v="1899-12-30T19:16:00"/>
    <x v="2"/>
    <s v="721 Highland St"/>
    <x v="1"/>
    <s v="WA"/>
    <n v="98101"/>
  </r>
  <r>
    <n v="304967"/>
    <s v="USB-C Charging Cable"/>
    <n v="1"/>
    <n v="11.95"/>
    <n v="11.95"/>
    <d v="2019-12-17T00:00:00"/>
    <x v="0"/>
    <d v="1899-12-30T15:53:00"/>
    <x v="0"/>
    <s v="651 Highland St"/>
    <x v="8"/>
    <s v="TX"/>
    <n v="73301"/>
  </r>
  <r>
    <n v="304968"/>
    <s v="iPhone"/>
    <n v="1"/>
    <n v="700"/>
    <n v="700"/>
    <d v="2019-12-21T00:00:00"/>
    <x v="0"/>
    <d v="1899-12-30T16:42:00"/>
    <x v="6"/>
    <s v="223 River St"/>
    <x v="5"/>
    <s v="CA"/>
    <n v="90001"/>
  </r>
  <r>
    <n v="304969"/>
    <s v="27in FHD Monitor"/>
    <n v="1"/>
    <n v="149.99"/>
    <n v="149.99"/>
    <d v="2019-12-19T00:00:00"/>
    <x v="0"/>
    <d v="1899-12-30T16:47:00"/>
    <x v="6"/>
    <s v="646 Cherry St"/>
    <x v="1"/>
    <s v="WA"/>
    <n v="98101"/>
  </r>
  <r>
    <n v="304970"/>
    <s v="USB-C Charging Cable"/>
    <n v="1"/>
    <n v="11.95"/>
    <n v="11.95"/>
    <d v="2019-12-11T00:00:00"/>
    <x v="0"/>
    <d v="1899-12-30T12:55:00"/>
    <x v="14"/>
    <s v="507 6th St"/>
    <x v="4"/>
    <s v="ME"/>
    <n v="4101"/>
  </r>
  <r>
    <n v="304971"/>
    <s v="27in FHD Monitor"/>
    <n v="1"/>
    <n v="149.99"/>
    <n v="149.99"/>
    <d v="2019-12-20T00:00:00"/>
    <x v="0"/>
    <d v="1899-12-30T09:22:00"/>
    <x v="10"/>
    <s v="406 North St"/>
    <x v="6"/>
    <s v="CA"/>
    <n v="94016"/>
  </r>
  <r>
    <n v="304972"/>
    <s v="AA Batteries (4-pack)"/>
    <n v="2"/>
    <n v="3.84"/>
    <n v="7.68"/>
    <d v="2019-12-30T00:00:00"/>
    <x v="0"/>
    <d v="1899-12-30T17:05:00"/>
    <x v="11"/>
    <s v="963 Hill St"/>
    <x v="6"/>
    <s v="CA"/>
    <n v="94016"/>
  </r>
  <r>
    <n v="304973"/>
    <s v="USB-C Charging Cable"/>
    <n v="1"/>
    <n v="11.95"/>
    <n v="11.95"/>
    <d v="2019-12-02T00:00:00"/>
    <x v="0"/>
    <d v="1899-12-30T18:36:00"/>
    <x v="18"/>
    <s v="333 Willow St"/>
    <x v="7"/>
    <s v="GA"/>
    <n v="30301"/>
  </r>
  <r>
    <n v="304974"/>
    <s v="USB-C Charging Cable"/>
    <n v="1"/>
    <n v="11.95"/>
    <n v="11.95"/>
    <d v="2019-12-02T00:00:00"/>
    <x v="0"/>
    <d v="1899-12-30T23:15:00"/>
    <x v="9"/>
    <s v="638 Adams St"/>
    <x v="4"/>
    <s v="OR"/>
    <n v="97035"/>
  </r>
  <r>
    <n v="304975"/>
    <s v="AA Batteries (4-pack)"/>
    <n v="1"/>
    <n v="3.84"/>
    <n v="3.84"/>
    <d v="2019-12-23T00:00:00"/>
    <x v="0"/>
    <d v="1899-12-30T22:28:00"/>
    <x v="5"/>
    <s v="460 Adams St"/>
    <x v="6"/>
    <s v="CA"/>
    <n v="94016"/>
  </r>
  <r>
    <n v="304976"/>
    <s v="AAA Batteries (4-pack)"/>
    <n v="1"/>
    <n v="2.99"/>
    <n v="2.99"/>
    <d v="2019-12-18T00:00:00"/>
    <x v="0"/>
    <d v="1899-12-30T09:32:00"/>
    <x v="10"/>
    <s v="230 Maple St"/>
    <x v="8"/>
    <s v="TX"/>
    <n v="73301"/>
  </r>
  <r>
    <n v="304977"/>
    <s v="Flatscreen TV"/>
    <n v="1"/>
    <n v="300"/>
    <n v="300"/>
    <d v="2019-12-29T00:00:00"/>
    <x v="0"/>
    <d v="1899-12-30T13:32:00"/>
    <x v="1"/>
    <s v="185 Johnson St"/>
    <x v="0"/>
    <s v="MA"/>
    <n v="2215"/>
  </r>
  <r>
    <n v="304978"/>
    <s v="Bose SoundSport Headphones"/>
    <n v="1"/>
    <n v="99.99"/>
    <n v="99.99"/>
    <d v="2019-12-17T00:00:00"/>
    <x v="0"/>
    <d v="1899-12-30T12:00:00"/>
    <x v="14"/>
    <s v="962 Dogwood St"/>
    <x v="7"/>
    <s v="GA"/>
    <n v="30301"/>
  </r>
  <r>
    <n v="304979"/>
    <s v="AAA Batteries (4-pack)"/>
    <n v="1"/>
    <n v="2.99"/>
    <n v="2.99"/>
    <d v="2019-12-11T00:00:00"/>
    <x v="0"/>
    <d v="1899-12-30T20:39:00"/>
    <x v="3"/>
    <s v="621 Madison St"/>
    <x v="0"/>
    <s v="MA"/>
    <n v="2215"/>
  </r>
  <r>
    <n v="304980"/>
    <s v="Wired Headphones"/>
    <n v="1"/>
    <n v="11.99"/>
    <n v="11.99"/>
    <d v="2019-12-17T00:00:00"/>
    <x v="0"/>
    <d v="1899-12-30T13:15:00"/>
    <x v="1"/>
    <s v="983 Elm St"/>
    <x v="2"/>
    <s v="TX"/>
    <n v="75001"/>
  </r>
  <r>
    <n v="304981"/>
    <s v="AAA Batteries (4-pack)"/>
    <n v="1"/>
    <n v="2.99"/>
    <n v="2.99"/>
    <d v="2019-12-03T00:00:00"/>
    <x v="0"/>
    <d v="1899-12-30T16:29:00"/>
    <x v="6"/>
    <s v="916 Maple St"/>
    <x v="6"/>
    <s v="CA"/>
    <n v="94016"/>
  </r>
  <r>
    <n v="304982"/>
    <s v="AAA Batteries (4-pack)"/>
    <n v="1"/>
    <n v="2.99"/>
    <n v="2.99"/>
    <d v="2019-12-21T00:00:00"/>
    <x v="0"/>
    <d v="1899-12-30T18:44:00"/>
    <x v="18"/>
    <s v="499 2nd St"/>
    <x v="8"/>
    <s v="TX"/>
    <n v="73301"/>
  </r>
  <r>
    <n v="304983"/>
    <s v="AAA Batteries (4-pack)"/>
    <n v="1"/>
    <n v="2.99"/>
    <n v="2.99"/>
    <d v="2019-12-24T00:00:00"/>
    <x v="0"/>
    <d v="1899-12-30T13:54:00"/>
    <x v="1"/>
    <s v="334 Meadow St"/>
    <x v="7"/>
    <s v="GA"/>
    <n v="30301"/>
  </r>
  <r>
    <n v="304984"/>
    <s v="Wired Headphones"/>
    <n v="1"/>
    <n v="11.99"/>
    <n v="11.99"/>
    <d v="2019-12-29T00:00:00"/>
    <x v="0"/>
    <d v="1899-12-30T07:05:00"/>
    <x v="20"/>
    <s v="292 Park St"/>
    <x v="5"/>
    <s v="CA"/>
    <n v="90001"/>
  </r>
  <r>
    <n v="304985"/>
    <s v="Bose SoundSport Headphones"/>
    <n v="1"/>
    <n v="99.99"/>
    <n v="99.99"/>
    <d v="2019-12-01T00:00:00"/>
    <x v="0"/>
    <d v="1899-12-30T16:01:00"/>
    <x v="6"/>
    <s v="487 Hickory St"/>
    <x v="6"/>
    <s v="CA"/>
    <n v="94016"/>
  </r>
  <r>
    <n v="304986"/>
    <s v="20in Monitor"/>
    <n v="1"/>
    <n v="109.99"/>
    <n v="109.99"/>
    <d v="2019-12-20T00:00:00"/>
    <x v="0"/>
    <d v="1899-12-30T23:21:00"/>
    <x v="9"/>
    <s v="814 Johnson St"/>
    <x v="5"/>
    <s v="CA"/>
    <n v="90001"/>
  </r>
  <r>
    <n v="304987"/>
    <s v="AA Batteries (4-pack)"/>
    <n v="1"/>
    <n v="3.84"/>
    <n v="3.84"/>
    <d v="2019-12-25T00:00:00"/>
    <x v="0"/>
    <d v="1899-12-30T10:58:00"/>
    <x v="7"/>
    <s v="891 Park St"/>
    <x v="5"/>
    <s v="CA"/>
    <n v="90001"/>
  </r>
  <r>
    <n v="304988"/>
    <s v="Lightning Charging Cable"/>
    <n v="1"/>
    <n v="14.95"/>
    <n v="14.95"/>
    <d v="2019-12-14T00:00:00"/>
    <x v="0"/>
    <d v="1899-12-30T13:49:00"/>
    <x v="1"/>
    <s v="72 Pine St"/>
    <x v="2"/>
    <s v="TX"/>
    <n v="75001"/>
  </r>
  <r>
    <n v="304989"/>
    <s v="Wired Headphones"/>
    <n v="1"/>
    <n v="11.99"/>
    <n v="11.99"/>
    <d v="2019-12-26T00:00:00"/>
    <x v="0"/>
    <d v="1899-12-30T20:39:00"/>
    <x v="3"/>
    <s v="183 Hill St"/>
    <x v="0"/>
    <s v="MA"/>
    <n v="2215"/>
  </r>
  <r>
    <n v="304990"/>
    <s v="Apple Airpods Headphones"/>
    <n v="1"/>
    <n v="150"/>
    <n v="150"/>
    <d v="2019-12-12T00:00:00"/>
    <x v="0"/>
    <d v="1899-12-30T10:59:00"/>
    <x v="7"/>
    <s v="733 Lakeview St"/>
    <x v="2"/>
    <s v="TX"/>
    <n v="75001"/>
  </r>
  <r>
    <n v="304991"/>
    <s v="AA Batteries (4-pack)"/>
    <n v="4"/>
    <n v="3.84"/>
    <n v="15.36"/>
    <d v="2019-12-03T00:00:00"/>
    <x v="0"/>
    <d v="1899-12-30T09:08:00"/>
    <x v="10"/>
    <s v="625 Center St"/>
    <x v="6"/>
    <s v="CA"/>
    <n v="94016"/>
  </r>
  <r>
    <n v="304992"/>
    <s v="Bose SoundSport Headphones"/>
    <n v="1"/>
    <n v="99.99"/>
    <n v="99.99"/>
    <d v="2019-12-24T00:00:00"/>
    <x v="0"/>
    <d v="1899-12-30T05:57:00"/>
    <x v="15"/>
    <s v="945 Lakeview St"/>
    <x v="5"/>
    <s v="CA"/>
    <n v="90001"/>
  </r>
  <r>
    <n v="304993"/>
    <s v="AAA Batteries (4-pack)"/>
    <n v="1"/>
    <n v="2.99"/>
    <n v="2.99"/>
    <d v="2019-12-16T00:00:00"/>
    <x v="0"/>
    <d v="1899-12-30T21:19:00"/>
    <x v="4"/>
    <s v="818 5th St"/>
    <x v="5"/>
    <s v="CA"/>
    <n v="90001"/>
  </r>
  <r>
    <n v="304994"/>
    <s v="Bose SoundSport Headphones"/>
    <n v="1"/>
    <n v="99.99"/>
    <n v="99.99"/>
    <d v="2019-12-14T00:00:00"/>
    <x v="0"/>
    <d v="1899-12-30T15:21:00"/>
    <x v="0"/>
    <s v="340 Dogwood St"/>
    <x v="7"/>
    <s v="GA"/>
    <n v="30301"/>
  </r>
  <r>
    <n v="304995"/>
    <s v="AA Batteries (4-pack)"/>
    <n v="1"/>
    <n v="3.84"/>
    <n v="3.84"/>
    <d v="2019-12-15T00:00:00"/>
    <x v="0"/>
    <d v="1899-12-30T19:42:00"/>
    <x v="2"/>
    <s v="592 Maple St"/>
    <x v="6"/>
    <s v="CA"/>
    <n v="94016"/>
  </r>
  <r>
    <n v="304996"/>
    <s v="iPhone"/>
    <n v="1"/>
    <n v="700"/>
    <n v="700"/>
    <d v="2019-12-12T00:00:00"/>
    <x v="0"/>
    <d v="1899-12-30T22:47:00"/>
    <x v="5"/>
    <s v="799 Hickory St"/>
    <x v="3"/>
    <s v="NY"/>
    <n v="10001"/>
  </r>
  <r>
    <n v="304997"/>
    <s v="27in FHD Monitor"/>
    <n v="1"/>
    <n v="149.99"/>
    <n v="149.99"/>
    <d v="2019-12-08T00:00:00"/>
    <x v="0"/>
    <d v="1899-12-30T06:52:00"/>
    <x v="13"/>
    <s v="383 7th St"/>
    <x v="1"/>
    <s v="WA"/>
    <n v="98101"/>
  </r>
  <r>
    <n v="304998"/>
    <s v="USB-C Charging Cable"/>
    <n v="1"/>
    <n v="11.95"/>
    <n v="11.95"/>
    <d v="2019-12-23T00:00:00"/>
    <x v="0"/>
    <d v="1899-12-30T07:22:00"/>
    <x v="20"/>
    <s v="517 River St"/>
    <x v="5"/>
    <s v="CA"/>
    <n v="90001"/>
  </r>
  <r>
    <n v="304999"/>
    <s v="Wired Headphones"/>
    <n v="1"/>
    <n v="11.99"/>
    <n v="11.99"/>
    <d v="2019-12-15T00:00:00"/>
    <x v="0"/>
    <d v="1899-12-30T16:45:00"/>
    <x v="6"/>
    <s v="606 Church St"/>
    <x v="2"/>
    <s v="TX"/>
    <n v="75001"/>
  </r>
  <r>
    <n v="305000"/>
    <s v="ThinkPad Laptop"/>
    <n v="1"/>
    <n v="999.99"/>
    <n v="999.99"/>
    <d v="2019-12-20T00:00:00"/>
    <x v="0"/>
    <d v="1899-12-30T15:26:00"/>
    <x v="0"/>
    <s v="715 Ridge St"/>
    <x v="8"/>
    <s v="TX"/>
    <n v="73301"/>
  </r>
  <r>
    <n v="305001"/>
    <s v="Flatscreen TV"/>
    <n v="1"/>
    <n v="300"/>
    <n v="300"/>
    <d v="2019-12-14T00:00:00"/>
    <x v="0"/>
    <d v="1899-12-30T17:48:00"/>
    <x v="11"/>
    <s v="567 Madison St"/>
    <x v="2"/>
    <s v="TX"/>
    <n v="75001"/>
  </r>
  <r>
    <n v="305002"/>
    <s v="AA Batteries (4-pack)"/>
    <n v="2"/>
    <n v="3.84"/>
    <n v="7.68"/>
    <d v="2019-12-24T00:00:00"/>
    <x v="0"/>
    <d v="1899-12-30T21:56:00"/>
    <x v="4"/>
    <s v="431 North St"/>
    <x v="0"/>
    <s v="MA"/>
    <n v="2215"/>
  </r>
  <r>
    <n v="305003"/>
    <s v="AA Batteries (4-pack)"/>
    <n v="2"/>
    <n v="3.84"/>
    <n v="7.68"/>
    <d v="2019-12-09T00:00:00"/>
    <x v="0"/>
    <d v="1899-12-30T22:01:00"/>
    <x v="5"/>
    <s v="147 North St"/>
    <x v="4"/>
    <s v="ME"/>
    <n v="4101"/>
  </r>
  <r>
    <n v="305004"/>
    <s v="AA Batteries (4-pack)"/>
    <n v="1"/>
    <n v="3.84"/>
    <n v="3.84"/>
    <d v="2019-12-02T00:00:00"/>
    <x v="0"/>
    <d v="1899-12-30T14:00:00"/>
    <x v="19"/>
    <s v="276 Main St"/>
    <x v="7"/>
    <s v="GA"/>
    <n v="30301"/>
  </r>
  <r>
    <n v="305005"/>
    <s v="Lightning Charging Cable"/>
    <n v="1"/>
    <n v="14.95"/>
    <n v="14.95"/>
    <d v="2019-12-19T00:00:00"/>
    <x v="0"/>
    <d v="1899-12-30T15:59:00"/>
    <x v="0"/>
    <s v="637 Chestnut St"/>
    <x v="6"/>
    <s v="CA"/>
    <n v="94016"/>
  </r>
  <r>
    <n v="305006"/>
    <s v="AA Batteries (4-pack)"/>
    <n v="1"/>
    <n v="3.84"/>
    <n v="3.84"/>
    <d v="2019-12-13T00:00:00"/>
    <x v="0"/>
    <d v="1899-12-30T22:55:00"/>
    <x v="5"/>
    <s v="322 River St"/>
    <x v="3"/>
    <s v="NY"/>
    <n v="10001"/>
  </r>
  <r>
    <n v="305007"/>
    <s v="20in Monitor"/>
    <n v="1"/>
    <n v="109.99"/>
    <n v="109.99"/>
    <d v="2019-12-23T00:00:00"/>
    <x v="0"/>
    <d v="1899-12-30T20:09:00"/>
    <x v="3"/>
    <s v="559 Lakeview St"/>
    <x v="0"/>
    <s v="MA"/>
    <n v="2215"/>
  </r>
  <r>
    <n v="305008"/>
    <s v="iPhone"/>
    <n v="1"/>
    <n v="700"/>
    <n v="700"/>
    <d v="2019-12-09T00:00:00"/>
    <x v="0"/>
    <d v="1899-12-30T17:48:00"/>
    <x v="11"/>
    <s v="610 Maple St"/>
    <x v="2"/>
    <s v="TX"/>
    <n v="75001"/>
  </r>
  <r>
    <n v="305009"/>
    <s v="Lightning Charging Cable"/>
    <n v="1"/>
    <n v="14.95"/>
    <n v="14.95"/>
    <d v="2019-12-11T00:00:00"/>
    <x v="0"/>
    <d v="1899-12-30T21:31:00"/>
    <x v="4"/>
    <s v="7 Adams St"/>
    <x v="0"/>
    <s v="MA"/>
    <n v="2215"/>
  </r>
  <r>
    <n v="305010"/>
    <s v="Apple Airpods Headphones"/>
    <n v="1"/>
    <n v="150"/>
    <n v="150"/>
    <d v="2019-12-19T00:00:00"/>
    <x v="0"/>
    <d v="1899-12-30T15:42:00"/>
    <x v="0"/>
    <s v="10 Center St"/>
    <x v="7"/>
    <s v="GA"/>
    <n v="30301"/>
  </r>
  <r>
    <n v="305010"/>
    <s v="Wired Headphones"/>
    <n v="1"/>
    <n v="11.99"/>
    <n v="11.99"/>
    <d v="2019-12-19T00:00:00"/>
    <x v="0"/>
    <d v="1899-12-30T15:42:00"/>
    <x v="0"/>
    <s v="10 Center St"/>
    <x v="7"/>
    <s v="GA"/>
    <n v="30301"/>
  </r>
  <r>
    <n v="305011"/>
    <s v="Wired Headphones"/>
    <n v="1"/>
    <n v="11.99"/>
    <n v="11.99"/>
    <d v="2019-12-21T00:00:00"/>
    <x v="0"/>
    <d v="1899-12-30T16:38:00"/>
    <x v="6"/>
    <s v="118 Cedar St"/>
    <x v="6"/>
    <s v="CA"/>
    <n v="94016"/>
  </r>
  <r>
    <n v="305012"/>
    <s v="Macbook Pro Laptop"/>
    <n v="1"/>
    <n v="1700"/>
    <n v="1700"/>
    <d v="2019-12-26T00:00:00"/>
    <x v="0"/>
    <d v="1899-12-30T19:16:00"/>
    <x v="2"/>
    <s v="534 Spruce St"/>
    <x v="5"/>
    <s v="CA"/>
    <n v="90001"/>
  </r>
  <r>
    <n v="305013"/>
    <s v="Lightning Charging Cable"/>
    <n v="1"/>
    <n v="14.95"/>
    <n v="14.95"/>
    <d v="2019-12-06T00:00:00"/>
    <x v="0"/>
    <d v="1899-12-30T15:20:00"/>
    <x v="0"/>
    <s v="407 Jackson St"/>
    <x v="7"/>
    <s v="GA"/>
    <n v="30301"/>
  </r>
  <r>
    <n v="305014"/>
    <s v="27in FHD Monitor"/>
    <n v="1"/>
    <n v="149.99"/>
    <n v="149.99"/>
    <d v="2019-12-12T00:00:00"/>
    <x v="0"/>
    <d v="1899-12-30T21:08:00"/>
    <x v="4"/>
    <s v="621 Main St"/>
    <x v="1"/>
    <s v="WA"/>
    <n v="98101"/>
  </r>
  <r>
    <n v="305015"/>
    <s v="Wired Headphones"/>
    <n v="1"/>
    <n v="11.99"/>
    <n v="11.99"/>
    <d v="2019-12-05T00:00:00"/>
    <x v="0"/>
    <d v="1899-12-30T17:46:00"/>
    <x v="11"/>
    <s v="737 Lincoln St"/>
    <x v="3"/>
    <s v="NY"/>
    <n v="10001"/>
  </r>
  <r>
    <n v="305016"/>
    <s v="AAA Batteries (4-pack)"/>
    <n v="1"/>
    <n v="2.99"/>
    <n v="2.99"/>
    <d v="2019-12-13T00:00:00"/>
    <x v="0"/>
    <d v="1899-12-30T20:50:00"/>
    <x v="3"/>
    <s v="809 Adams St"/>
    <x v="1"/>
    <s v="WA"/>
    <n v="98101"/>
  </r>
  <r>
    <n v="305017"/>
    <s v="AA Batteries (4-pack)"/>
    <n v="1"/>
    <n v="3.84"/>
    <n v="3.84"/>
    <d v="2019-12-26T00:00:00"/>
    <x v="0"/>
    <d v="1899-12-30T21:53:00"/>
    <x v="4"/>
    <s v="357 9th St"/>
    <x v="6"/>
    <s v="CA"/>
    <n v="94016"/>
  </r>
  <r>
    <n v="305018"/>
    <s v="ThinkPad Laptop"/>
    <n v="1"/>
    <n v="999.99"/>
    <n v="999.99"/>
    <d v="2019-12-20T00:00:00"/>
    <x v="0"/>
    <d v="1899-12-30T19:07:00"/>
    <x v="2"/>
    <s v="99 1st St"/>
    <x v="0"/>
    <s v="MA"/>
    <n v="2215"/>
  </r>
  <r>
    <n v="305019"/>
    <s v="USB-C Charging Cable"/>
    <n v="1"/>
    <n v="11.95"/>
    <n v="11.95"/>
    <d v="2019-12-03T00:00:00"/>
    <x v="0"/>
    <d v="1899-12-30T21:39:00"/>
    <x v="4"/>
    <s v="380 6th St"/>
    <x v="5"/>
    <s v="CA"/>
    <n v="90001"/>
  </r>
  <r>
    <n v="305020"/>
    <s v="Macbook Pro Laptop"/>
    <n v="1"/>
    <n v="1700"/>
    <n v="1700"/>
    <d v="2019-12-13T00:00:00"/>
    <x v="0"/>
    <d v="1899-12-30T11:32:00"/>
    <x v="12"/>
    <s v="317 Johnson St"/>
    <x v="1"/>
    <s v="WA"/>
    <n v="98101"/>
  </r>
  <r>
    <n v="305021"/>
    <s v="Macbook Pro Laptop"/>
    <n v="1"/>
    <n v="1700"/>
    <n v="1700"/>
    <d v="2019-12-14T00:00:00"/>
    <x v="0"/>
    <d v="1899-12-30T14:27:00"/>
    <x v="19"/>
    <s v="223 Church St"/>
    <x v="6"/>
    <s v="CA"/>
    <n v="94016"/>
  </r>
  <r>
    <n v="305022"/>
    <s v="34in Ultrawide Monitor"/>
    <n v="1"/>
    <n v="379.99"/>
    <n v="379.99"/>
    <d v="2019-12-25T00:00:00"/>
    <x v="0"/>
    <d v="1899-12-30T15:54:00"/>
    <x v="0"/>
    <s v="652 Adams St"/>
    <x v="6"/>
    <s v="CA"/>
    <n v="94016"/>
  </r>
  <r>
    <n v="305023"/>
    <s v="AA Batteries (4-pack)"/>
    <n v="1"/>
    <n v="3.84"/>
    <n v="3.84"/>
    <d v="2019-12-24T00:00:00"/>
    <x v="0"/>
    <d v="1899-12-30T03:00:00"/>
    <x v="23"/>
    <s v="80 Maple St"/>
    <x v="7"/>
    <s v="GA"/>
    <n v="30301"/>
  </r>
  <r>
    <n v="305024"/>
    <s v="Bose SoundSport Headphones"/>
    <n v="1"/>
    <n v="99.99"/>
    <n v="99.99"/>
    <d v="2019-12-16T00:00:00"/>
    <x v="0"/>
    <d v="1899-12-30T13:05:00"/>
    <x v="1"/>
    <s v="104 River St"/>
    <x v="7"/>
    <s v="GA"/>
    <n v="30301"/>
  </r>
  <r>
    <n v="305025"/>
    <s v="34in Ultrawide Monitor"/>
    <n v="1"/>
    <n v="379.99"/>
    <n v="379.99"/>
    <d v="2019-12-16T00:00:00"/>
    <x v="0"/>
    <d v="1899-12-30T14:07:00"/>
    <x v="19"/>
    <s v="961 Adams St"/>
    <x v="4"/>
    <s v="OR"/>
    <n v="97035"/>
  </r>
  <r>
    <n v="305026"/>
    <s v="Apple Airpods Headphones"/>
    <n v="1"/>
    <n v="150"/>
    <n v="150"/>
    <d v="2019-12-23T00:00:00"/>
    <x v="0"/>
    <d v="1899-12-30T12:18:00"/>
    <x v="14"/>
    <s v="863 Spruce St"/>
    <x v="6"/>
    <s v="CA"/>
    <n v="94016"/>
  </r>
  <r>
    <n v="305027"/>
    <s v="Apple Airpods Headphones"/>
    <n v="1"/>
    <n v="150"/>
    <n v="150"/>
    <d v="2019-12-28T00:00:00"/>
    <x v="0"/>
    <d v="1899-12-30T18:19:00"/>
    <x v="18"/>
    <s v="522 Spruce St"/>
    <x v="6"/>
    <s v="CA"/>
    <n v="94016"/>
  </r>
  <r>
    <n v="305028"/>
    <s v="AAA Batteries (4-pack)"/>
    <n v="2"/>
    <n v="2.99"/>
    <n v="5.98"/>
    <d v="2019-12-28T00:00:00"/>
    <x v="0"/>
    <d v="1899-12-30T12:35:00"/>
    <x v="14"/>
    <s v="869 Main St"/>
    <x v="2"/>
    <s v="TX"/>
    <n v="75001"/>
  </r>
  <r>
    <n v="305029"/>
    <s v="Lightning Charging Cable"/>
    <n v="1"/>
    <n v="14.95"/>
    <n v="14.95"/>
    <d v="2019-12-28T00:00:00"/>
    <x v="0"/>
    <d v="1899-12-30T21:27:00"/>
    <x v="4"/>
    <s v="786 13th St"/>
    <x v="8"/>
    <s v="TX"/>
    <n v="73301"/>
  </r>
  <r>
    <n v="305030"/>
    <s v="Vareebadd Phone"/>
    <n v="1"/>
    <n v="400"/>
    <n v="400"/>
    <d v="2019-12-01T00:00:00"/>
    <x v="0"/>
    <d v="1899-12-30T18:49:00"/>
    <x v="18"/>
    <s v="554 6th St"/>
    <x v="3"/>
    <s v="NY"/>
    <n v="10001"/>
  </r>
  <r>
    <n v="305030"/>
    <s v="USB-C Charging Cable"/>
    <n v="1"/>
    <n v="11.95"/>
    <n v="11.95"/>
    <d v="2019-12-01T00:00:00"/>
    <x v="0"/>
    <d v="1899-12-30T18:49:00"/>
    <x v="18"/>
    <s v="554 6th St"/>
    <x v="3"/>
    <s v="NY"/>
    <n v="10001"/>
  </r>
  <r>
    <n v="305031"/>
    <s v="Bose SoundSport Headphones"/>
    <n v="1"/>
    <n v="99.99"/>
    <n v="99.99"/>
    <d v="2019-12-22T00:00:00"/>
    <x v="0"/>
    <d v="1899-12-30T21:48:00"/>
    <x v="4"/>
    <s v="814 7th St"/>
    <x v="7"/>
    <s v="GA"/>
    <n v="30301"/>
  </r>
  <r>
    <n v="305032"/>
    <s v="Bose SoundSport Headphones"/>
    <n v="1"/>
    <n v="99.99"/>
    <n v="99.99"/>
    <d v="2019-12-12T00:00:00"/>
    <x v="0"/>
    <d v="1899-12-30T15:58:00"/>
    <x v="0"/>
    <s v="725 2nd St"/>
    <x v="0"/>
    <s v="MA"/>
    <n v="2215"/>
  </r>
  <r>
    <n v="305033"/>
    <s v="USB-C Charging Cable"/>
    <n v="1"/>
    <n v="11.95"/>
    <n v="11.95"/>
    <d v="2019-12-05T00:00:00"/>
    <x v="0"/>
    <d v="1899-12-30T22:00:00"/>
    <x v="5"/>
    <s v="787 North St"/>
    <x v="4"/>
    <s v="OR"/>
    <n v="97035"/>
  </r>
  <r>
    <n v="305034"/>
    <s v="LG Dryer"/>
    <n v="1"/>
    <n v="600"/>
    <n v="600"/>
    <d v="2019-12-22T00:00:00"/>
    <x v="0"/>
    <d v="1899-12-30T09:58:00"/>
    <x v="10"/>
    <s v="867 6th St"/>
    <x v="6"/>
    <s v="CA"/>
    <n v="94016"/>
  </r>
  <r>
    <n v="305035"/>
    <s v="AAA Batteries (4-pack)"/>
    <n v="1"/>
    <n v="2.99"/>
    <n v="2.99"/>
    <d v="2019-12-28T00:00:00"/>
    <x v="0"/>
    <d v="1899-12-30T18:47:00"/>
    <x v="18"/>
    <s v="909 Cedar St"/>
    <x v="3"/>
    <s v="NY"/>
    <n v="10001"/>
  </r>
  <r>
    <n v="305036"/>
    <s v="AA Batteries (4-pack)"/>
    <n v="1"/>
    <n v="3.84"/>
    <n v="3.84"/>
    <d v="2019-12-24T00:00:00"/>
    <x v="0"/>
    <d v="1899-12-30T00:38:00"/>
    <x v="22"/>
    <s v="501 Sunset St"/>
    <x v="0"/>
    <s v="MA"/>
    <n v="2215"/>
  </r>
  <r>
    <n v="305037"/>
    <s v="Bose SoundSport Headphones"/>
    <n v="1"/>
    <n v="99.99"/>
    <n v="99.99"/>
    <d v="2019-12-22T00:00:00"/>
    <x v="0"/>
    <d v="1899-12-30T16:33:00"/>
    <x v="6"/>
    <s v="168 Sunset St"/>
    <x v="4"/>
    <s v="OR"/>
    <n v="97035"/>
  </r>
  <r>
    <n v="305038"/>
    <s v="34in Ultrawide Monitor"/>
    <n v="1"/>
    <n v="379.99"/>
    <n v="379.99"/>
    <d v="2019-12-19T00:00:00"/>
    <x v="0"/>
    <d v="1899-12-30T07:50:00"/>
    <x v="20"/>
    <s v="59 Maple St"/>
    <x v="0"/>
    <s v="MA"/>
    <n v="2215"/>
  </r>
  <r>
    <n v="305039"/>
    <s v="Wired Headphones"/>
    <n v="1"/>
    <n v="11.99"/>
    <n v="11.99"/>
    <d v="2019-12-25T00:00:00"/>
    <x v="0"/>
    <d v="1899-12-30T12:31:00"/>
    <x v="14"/>
    <s v="869 Maple St"/>
    <x v="6"/>
    <s v="CA"/>
    <n v="94016"/>
  </r>
  <r>
    <n v="305040"/>
    <s v="AAA Batteries (4-pack)"/>
    <n v="2"/>
    <n v="2.99"/>
    <n v="5.98"/>
    <d v="2019-12-14T00:00:00"/>
    <x v="0"/>
    <d v="1899-12-30T02:15:00"/>
    <x v="8"/>
    <s v="359 River St"/>
    <x v="3"/>
    <s v="NY"/>
    <n v="10001"/>
  </r>
  <r>
    <n v="305041"/>
    <s v="Apple Airpods Headphones"/>
    <n v="1"/>
    <n v="150"/>
    <n v="150"/>
    <d v="2019-12-24T00:00:00"/>
    <x v="0"/>
    <d v="1899-12-30T01:11:00"/>
    <x v="17"/>
    <s v="290 Walnut St"/>
    <x v="7"/>
    <s v="GA"/>
    <n v="30301"/>
  </r>
  <r>
    <n v="305042"/>
    <s v="iPhone"/>
    <n v="1"/>
    <n v="700"/>
    <n v="700"/>
    <d v="2019-12-21T00:00:00"/>
    <x v="0"/>
    <d v="1899-12-30T10:02:00"/>
    <x v="7"/>
    <s v="410 Washington St"/>
    <x v="4"/>
    <s v="ME"/>
    <n v="4101"/>
  </r>
  <r>
    <n v="305043"/>
    <s v="AAA Batteries (4-pack)"/>
    <n v="2"/>
    <n v="2.99"/>
    <n v="5.98"/>
    <d v="2019-12-31T00:00:00"/>
    <x v="0"/>
    <d v="1899-12-30T10:42:00"/>
    <x v="7"/>
    <s v="454 Hickory St"/>
    <x v="5"/>
    <s v="CA"/>
    <n v="90001"/>
  </r>
  <r>
    <n v="305044"/>
    <s v="AA Batteries (4-pack)"/>
    <n v="1"/>
    <n v="3.84"/>
    <n v="3.84"/>
    <d v="2019-12-08T00:00:00"/>
    <x v="0"/>
    <d v="1899-12-30T13:03:00"/>
    <x v="1"/>
    <s v="632 Hill St"/>
    <x v="2"/>
    <s v="TX"/>
    <n v="75001"/>
  </r>
  <r>
    <n v="305045"/>
    <s v="Bose SoundSport Headphones"/>
    <n v="1"/>
    <n v="99.99"/>
    <n v="99.99"/>
    <d v="2019-12-10T00:00:00"/>
    <x v="0"/>
    <d v="1899-12-30T16:03:00"/>
    <x v="6"/>
    <s v="951 14th St"/>
    <x v="3"/>
    <s v="NY"/>
    <n v="10001"/>
  </r>
  <r>
    <n v="305046"/>
    <s v="USB-C Charging Cable"/>
    <n v="1"/>
    <n v="11.95"/>
    <n v="11.95"/>
    <d v="2019-12-20T00:00:00"/>
    <x v="0"/>
    <d v="1899-12-30T16:09:00"/>
    <x v="6"/>
    <s v="254 7th St"/>
    <x v="8"/>
    <s v="TX"/>
    <n v="73301"/>
  </r>
  <r>
    <n v="305047"/>
    <s v="Lightning Charging Cable"/>
    <n v="1"/>
    <n v="14.95"/>
    <n v="14.95"/>
    <d v="2019-12-05T00:00:00"/>
    <x v="0"/>
    <d v="1899-12-30T22:07:00"/>
    <x v="5"/>
    <s v="863 Ridge St"/>
    <x v="5"/>
    <s v="CA"/>
    <n v="90001"/>
  </r>
  <r>
    <n v="305048"/>
    <s v="Lightning Charging Cable"/>
    <n v="1"/>
    <n v="14.95"/>
    <n v="14.95"/>
    <d v="2019-12-27T00:00:00"/>
    <x v="0"/>
    <d v="1899-12-30T22:03:00"/>
    <x v="5"/>
    <s v="24 6th St"/>
    <x v="6"/>
    <s v="CA"/>
    <n v="94016"/>
  </r>
  <r>
    <n v="305049"/>
    <s v="Bose SoundSport Headphones"/>
    <n v="1"/>
    <n v="99.99"/>
    <n v="99.99"/>
    <d v="2019-12-07T00:00:00"/>
    <x v="0"/>
    <d v="1899-12-30T19:46:00"/>
    <x v="2"/>
    <s v="25 South St"/>
    <x v="2"/>
    <s v="TX"/>
    <n v="75001"/>
  </r>
  <r>
    <n v="305050"/>
    <s v="20in Monitor"/>
    <n v="1"/>
    <n v="109.99"/>
    <n v="109.99"/>
    <d v="2019-12-31T00:00:00"/>
    <x v="0"/>
    <d v="1899-12-30T13:31:00"/>
    <x v="1"/>
    <s v="20 Hill St"/>
    <x v="5"/>
    <s v="CA"/>
    <n v="90001"/>
  </r>
  <r>
    <n v="305051"/>
    <s v="Wired Headphones"/>
    <n v="1"/>
    <n v="11.99"/>
    <n v="11.99"/>
    <d v="2019-12-30T00:00:00"/>
    <x v="0"/>
    <d v="1899-12-30T19:59:00"/>
    <x v="2"/>
    <s v="769 Main St"/>
    <x v="5"/>
    <s v="CA"/>
    <n v="90001"/>
  </r>
  <r>
    <n v="305052"/>
    <s v="Bose SoundSport Headphones"/>
    <n v="1"/>
    <n v="99.99"/>
    <n v="99.99"/>
    <d v="2019-12-02T00:00:00"/>
    <x v="0"/>
    <d v="1899-12-30T12:47:00"/>
    <x v="14"/>
    <s v="955 Center St"/>
    <x v="3"/>
    <s v="NY"/>
    <n v="10001"/>
  </r>
  <r>
    <n v="305053"/>
    <s v="Macbook Pro Laptop"/>
    <n v="1"/>
    <n v="1700"/>
    <n v="1700"/>
    <d v="2019-12-02T00:00:00"/>
    <x v="0"/>
    <d v="1899-12-30T10:00:00"/>
    <x v="7"/>
    <s v="151 9th St"/>
    <x v="0"/>
    <s v="MA"/>
    <n v="2215"/>
  </r>
  <r>
    <n v="305054"/>
    <s v="AA Batteries (4-pack)"/>
    <n v="1"/>
    <n v="3.84"/>
    <n v="3.84"/>
    <d v="2019-12-09T00:00:00"/>
    <x v="0"/>
    <d v="1899-12-30T21:11:00"/>
    <x v="4"/>
    <s v="956 Pine St"/>
    <x v="0"/>
    <s v="MA"/>
    <n v="2215"/>
  </r>
  <r>
    <n v="305055"/>
    <s v="Lightning Charging Cable"/>
    <n v="1"/>
    <n v="14.95"/>
    <n v="14.95"/>
    <d v="2019-12-28T00:00:00"/>
    <x v="0"/>
    <d v="1899-12-30T12:09:00"/>
    <x v="14"/>
    <s v="135 Main St"/>
    <x v="1"/>
    <s v="WA"/>
    <n v="98101"/>
  </r>
  <r>
    <n v="305056"/>
    <s v="Apple Airpods Headphones"/>
    <n v="1"/>
    <n v="150"/>
    <n v="150"/>
    <d v="2019-12-05T00:00:00"/>
    <x v="0"/>
    <d v="1899-12-30T10:40:00"/>
    <x v="7"/>
    <s v="575 Wilson St"/>
    <x v="6"/>
    <s v="CA"/>
    <n v="94016"/>
  </r>
  <r>
    <n v="210296"/>
    <s v="27in FHD Monitor"/>
    <n v="1"/>
    <n v="149.99"/>
    <n v="149.99"/>
    <d v="2019-06-19T00:00:00"/>
    <x v="9"/>
    <d v="1899-12-30T13:41:00"/>
    <x v="1"/>
    <s v="74 Lincoln St"/>
    <x v="5"/>
    <s v="CA"/>
    <n v="90001"/>
  </r>
  <r>
    <n v="210297"/>
    <s v="AAA Batteries (4-pack)"/>
    <n v="2"/>
    <n v="2.99"/>
    <n v="5.98"/>
    <d v="2019-06-08T00:00:00"/>
    <x v="9"/>
    <d v="1899-12-30T19:59:00"/>
    <x v="2"/>
    <s v="336 4th St"/>
    <x v="5"/>
    <s v="CA"/>
    <n v="90001"/>
  </r>
  <r>
    <n v="210298"/>
    <s v="USB-C Charging Cable"/>
    <n v="1"/>
    <n v="11.95"/>
    <n v="11.95"/>
    <d v="2019-06-11T00:00:00"/>
    <x v="9"/>
    <d v="1899-12-30T20:42:00"/>
    <x v="3"/>
    <s v="429 10th St"/>
    <x v="2"/>
    <s v="TX"/>
    <n v="75001"/>
  </r>
  <r>
    <n v="210299"/>
    <s v="Apple Airpods Headphones"/>
    <n v="1"/>
    <n v="150"/>
    <n v="150"/>
    <d v="2019-06-06T00:00:00"/>
    <x v="9"/>
    <d v="1899-12-30T14:26:00"/>
    <x v="19"/>
    <s v="454 9th St"/>
    <x v="6"/>
    <s v="CA"/>
    <n v="94016"/>
  </r>
  <r>
    <n v="210300"/>
    <s v="27in FHD Monitor"/>
    <n v="1"/>
    <n v="149.99"/>
    <n v="149.99"/>
    <d v="2019-06-12T00:00:00"/>
    <x v="9"/>
    <d v="1899-12-30T10:12:00"/>
    <x v="7"/>
    <s v="145 Hill St"/>
    <x v="6"/>
    <s v="CA"/>
    <n v="94016"/>
  </r>
  <r>
    <n v="210301"/>
    <s v="27in FHD Monitor"/>
    <n v="1"/>
    <n v="149.99"/>
    <n v="149.99"/>
    <d v="2019-06-10T00:00:00"/>
    <x v="9"/>
    <d v="1899-12-30T16:20:00"/>
    <x v="6"/>
    <s v="361 Meadow St"/>
    <x v="5"/>
    <s v="CA"/>
    <n v="90001"/>
  </r>
  <r>
    <n v="210302"/>
    <s v="Apple Airpods Headphones"/>
    <n v="1"/>
    <n v="150"/>
    <n v="150"/>
    <d v="2019-06-24T00:00:00"/>
    <x v="9"/>
    <d v="1899-12-30T15:52:00"/>
    <x v="0"/>
    <s v="800 8th St"/>
    <x v="8"/>
    <s v="TX"/>
    <n v="73301"/>
  </r>
  <r>
    <n v="210303"/>
    <s v="Vareebadd Phone"/>
    <n v="1"/>
    <n v="400"/>
    <n v="400"/>
    <d v="2019-06-02T00:00:00"/>
    <x v="9"/>
    <d v="1899-12-30T19:38:00"/>
    <x v="2"/>
    <s v="578 7th St"/>
    <x v="5"/>
    <s v="CA"/>
    <n v="90001"/>
  </r>
  <r>
    <n v="210304"/>
    <s v="Apple Airpods Headphones"/>
    <n v="1"/>
    <n v="150"/>
    <n v="150"/>
    <d v="2019-06-16T00:00:00"/>
    <x v="9"/>
    <d v="1899-12-30T19:39:00"/>
    <x v="2"/>
    <s v="357 4th St"/>
    <x v="6"/>
    <s v="CA"/>
    <n v="94016"/>
  </r>
  <r>
    <n v="210305"/>
    <s v="Macbook Pro Laptop"/>
    <n v="1"/>
    <n v="1700"/>
    <n v="1700"/>
    <d v="2019-06-06T00:00:00"/>
    <x v="9"/>
    <d v="1899-12-30T06:49:00"/>
    <x v="13"/>
    <s v="51 Chestnut St"/>
    <x v="5"/>
    <s v="CA"/>
    <n v="90001"/>
  </r>
  <r>
    <n v="210306"/>
    <s v="20in Monitor"/>
    <n v="1"/>
    <n v="109.99"/>
    <n v="109.99"/>
    <d v="2019-06-19T00:00:00"/>
    <x v="9"/>
    <d v="1899-12-30T19:09:00"/>
    <x v="2"/>
    <s v="785 Forest St"/>
    <x v="3"/>
    <s v="NY"/>
    <n v="10001"/>
  </r>
  <r>
    <n v="210307"/>
    <s v="27in FHD Monitor"/>
    <n v="1"/>
    <n v="149.99"/>
    <n v="149.99"/>
    <d v="2019-06-03T00:00:00"/>
    <x v="9"/>
    <d v="1899-12-30T11:54:00"/>
    <x v="12"/>
    <s v="866 4th St"/>
    <x v="5"/>
    <s v="CA"/>
    <n v="90001"/>
  </r>
  <r>
    <n v="210308"/>
    <s v="AAA Batteries (4-pack)"/>
    <n v="1"/>
    <n v="2.99"/>
    <n v="2.99"/>
    <d v="2019-06-19T00:00:00"/>
    <x v="9"/>
    <d v="1899-12-30T17:35:00"/>
    <x v="11"/>
    <s v="433 Lake St"/>
    <x v="5"/>
    <s v="CA"/>
    <n v="90001"/>
  </r>
  <r>
    <n v="210309"/>
    <s v="34in Ultrawide Monitor"/>
    <n v="1"/>
    <n v="379.99"/>
    <n v="379.99"/>
    <d v="2019-06-26T00:00:00"/>
    <x v="9"/>
    <d v="1899-12-30T10:58:00"/>
    <x v="7"/>
    <s v="676 Cedar St"/>
    <x v="8"/>
    <s v="TX"/>
    <n v="73301"/>
  </r>
  <r>
    <n v="210310"/>
    <s v="USB-C Charging Cable"/>
    <n v="1"/>
    <n v="11.95"/>
    <n v="11.95"/>
    <d v="2019-06-12T00:00:00"/>
    <x v="9"/>
    <d v="1899-12-30T10:27:00"/>
    <x v="7"/>
    <s v="268 Washington St"/>
    <x v="3"/>
    <s v="NY"/>
    <n v="10001"/>
  </r>
  <r>
    <n v="210310"/>
    <s v="Flatscreen TV"/>
    <n v="1"/>
    <n v="300"/>
    <n v="300"/>
    <d v="2019-06-12T00:00:00"/>
    <x v="9"/>
    <d v="1899-12-30T10:27:00"/>
    <x v="7"/>
    <s v="268 Washington St"/>
    <x v="3"/>
    <s v="NY"/>
    <n v="10001"/>
  </r>
  <r>
    <n v="210311"/>
    <s v="Apple Airpods Headphones"/>
    <n v="1"/>
    <n v="150"/>
    <n v="150"/>
    <d v="2019-06-25T00:00:00"/>
    <x v="9"/>
    <d v="1899-12-30T20:48:00"/>
    <x v="3"/>
    <s v="610 Main St"/>
    <x v="5"/>
    <s v="CA"/>
    <n v="90001"/>
  </r>
  <r>
    <n v="210312"/>
    <s v="Apple Airpods Headphones"/>
    <n v="1"/>
    <n v="150"/>
    <n v="150"/>
    <d v="2019-06-19T00:00:00"/>
    <x v="9"/>
    <d v="1899-12-30T10:42:00"/>
    <x v="7"/>
    <s v="788 1st St"/>
    <x v="4"/>
    <s v="OR"/>
    <n v="97035"/>
  </r>
  <r>
    <n v="210313"/>
    <s v="AA Batteries (4-pack)"/>
    <n v="1"/>
    <n v="3.84"/>
    <n v="3.84"/>
    <d v="2019-06-09T00:00:00"/>
    <x v="9"/>
    <d v="1899-12-30T20:04:00"/>
    <x v="3"/>
    <s v="235 1st St"/>
    <x v="6"/>
    <s v="CA"/>
    <n v="94016"/>
  </r>
  <r>
    <n v="210314"/>
    <s v="Wired Headphones"/>
    <n v="1"/>
    <n v="11.99"/>
    <n v="11.99"/>
    <d v="2019-06-06T00:00:00"/>
    <x v="9"/>
    <d v="1899-12-30T15:31:00"/>
    <x v="0"/>
    <s v="345 Spruce St"/>
    <x v="5"/>
    <s v="CA"/>
    <n v="90001"/>
  </r>
  <r>
    <n v="210315"/>
    <s v="Lightning Charging Cable"/>
    <n v="1"/>
    <n v="14.95"/>
    <n v="14.95"/>
    <d v="2019-06-22T00:00:00"/>
    <x v="9"/>
    <d v="1899-12-30T18:13:00"/>
    <x v="18"/>
    <s v="248 River St"/>
    <x v="7"/>
    <s v="GA"/>
    <n v="30301"/>
  </r>
  <r>
    <n v="210316"/>
    <s v="Flatscreen TV"/>
    <n v="1"/>
    <n v="300"/>
    <n v="300"/>
    <d v="2019-06-14T00:00:00"/>
    <x v="9"/>
    <d v="1899-12-30T00:35:00"/>
    <x v="22"/>
    <s v="676 River St"/>
    <x v="2"/>
    <s v="TX"/>
    <n v="75001"/>
  </r>
  <r>
    <n v="210317"/>
    <s v="27in FHD Monitor"/>
    <n v="1"/>
    <n v="149.99"/>
    <n v="149.99"/>
    <d v="2019-06-25T00:00:00"/>
    <x v="9"/>
    <d v="1899-12-30T10:48:00"/>
    <x v="7"/>
    <s v="18 Dogwood St"/>
    <x v="6"/>
    <s v="CA"/>
    <n v="94016"/>
  </r>
  <r>
    <n v="210318"/>
    <s v="34in Ultrawide Monitor"/>
    <n v="1"/>
    <n v="379.99"/>
    <n v="379.99"/>
    <d v="2019-06-22T00:00:00"/>
    <x v="9"/>
    <d v="1899-12-30T23:07:00"/>
    <x v="9"/>
    <s v="344 Highland St"/>
    <x v="5"/>
    <s v="CA"/>
    <n v="90001"/>
  </r>
  <r>
    <n v="210319"/>
    <s v="USB-C Charging Cable"/>
    <n v="1"/>
    <n v="11.95"/>
    <n v="11.95"/>
    <d v="2019-06-20T00:00:00"/>
    <x v="9"/>
    <d v="1899-12-30T18:18:00"/>
    <x v="18"/>
    <s v="228 Forest St"/>
    <x v="1"/>
    <s v="WA"/>
    <n v="98101"/>
  </r>
  <r>
    <n v="210320"/>
    <s v="Apple Airpods Headphones"/>
    <n v="1"/>
    <n v="150"/>
    <n v="150"/>
    <d v="2019-06-22T00:00:00"/>
    <x v="9"/>
    <d v="1899-12-30T10:23:00"/>
    <x v="7"/>
    <s v="465 Madison St"/>
    <x v="6"/>
    <s v="CA"/>
    <n v="94016"/>
  </r>
  <r>
    <n v="210320"/>
    <s v="AAA Batteries (4-pack)"/>
    <n v="1"/>
    <n v="2.99"/>
    <n v="2.99"/>
    <d v="2019-06-22T00:00:00"/>
    <x v="9"/>
    <d v="1899-12-30T10:23:00"/>
    <x v="7"/>
    <s v="465 Madison St"/>
    <x v="6"/>
    <s v="CA"/>
    <n v="94016"/>
  </r>
  <r>
    <n v="210321"/>
    <s v="Google Phone"/>
    <n v="1"/>
    <n v="600"/>
    <n v="600"/>
    <d v="2019-06-16T00:00:00"/>
    <x v="9"/>
    <d v="1899-12-30T10:34:00"/>
    <x v="7"/>
    <s v="702 1st St"/>
    <x v="7"/>
    <s v="GA"/>
    <n v="30301"/>
  </r>
  <r>
    <n v="210322"/>
    <s v="Bose SoundSport Headphones"/>
    <n v="1"/>
    <n v="99.99"/>
    <n v="99.99"/>
    <d v="2019-06-06T00:00:00"/>
    <x v="9"/>
    <d v="1899-12-30T19:01:00"/>
    <x v="2"/>
    <s v="855 2nd St"/>
    <x v="5"/>
    <s v="CA"/>
    <n v="90001"/>
  </r>
  <r>
    <n v="210323"/>
    <s v="AA Batteries (4-pack)"/>
    <n v="2"/>
    <n v="3.84"/>
    <n v="7.68"/>
    <d v="2019-06-06T00:00:00"/>
    <x v="9"/>
    <d v="1899-12-30T15:46:00"/>
    <x v="0"/>
    <s v="500 12th St"/>
    <x v="4"/>
    <s v="ME"/>
    <n v="4101"/>
  </r>
  <r>
    <n v="210324"/>
    <s v="AAA Batteries (4-pack)"/>
    <n v="2"/>
    <n v="2.99"/>
    <n v="5.98"/>
    <d v="2019-06-23T00:00:00"/>
    <x v="9"/>
    <d v="1899-12-30T14:50:00"/>
    <x v="19"/>
    <s v="436 Walnut St"/>
    <x v="6"/>
    <s v="CA"/>
    <n v="94016"/>
  </r>
  <r>
    <n v="210325"/>
    <s v="Flatscreen TV"/>
    <n v="1"/>
    <n v="300"/>
    <n v="300"/>
    <d v="2019-06-21T00:00:00"/>
    <x v="9"/>
    <d v="1899-12-30T08:26:00"/>
    <x v="16"/>
    <s v="190 West St"/>
    <x v="1"/>
    <s v="WA"/>
    <n v="98101"/>
  </r>
  <r>
    <n v="210326"/>
    <s v="AA Batteries (4-pack)"/>
    <n v="1"/>
    <n v="3.84"/>
    <n v="3.84"/>
    <d v="2019-06-16T00:00:00"/>
    <x v="9"/>
    <d v="1899-12-30T12:23:00"/>
    <x v="14"/>
    <s v="596 Park St"/>
    <x v="7"/>
    <s v="GA"/>
    <n v="30301"/>
  </r>
  <r>
    <n v="210327"/>
    <s v="USB-C Charging Cable"/>
    <n v="1"/>
    <n v="11.95"/>
    <n v="11.95"/>
    <d v="2019-06-29T00:00:00"/>
    <x v="9"/>
    <d v="1899-12-30T19:02:00"/>
    <x v="2"/>
    <s v="64 1st St"/>
    <x v="5"/>
    <s v="CA"/>
    <n v="90001"/>
  </r>
  <r>
    <n v="210328"/>
    <s v="Macbook Pro Laptop"/>
    <n v="1"/>
    <n v="1700"/>
    <n v="1700"/>
    <d v="2019-06-29T00:00:00"/>
    <x v="9"/>
    <d v="1899-12-30T11:25:00"/>
    <x v="12"/>
    <s v="586 Highland St"/>
    <x v="8"/>
    <s v="TX"/>
    <n v="73301"/>
  </r>
  <r>
    <n v="210329"/>
    <s v="AAA Batteries (4-pack)"/>
    <n v="1"/>
    <n v="2.99"/>
    <n v="2.99"/>
    <d v="2019-06-03T00:00:00"/>
    <x v="9"/>
    <d v="1899-12-30T12:14:00"/>
    <x v="14"/>
    <s v="261 West St"/>
    <x v="7"/>
    <s v="GA"/>
    <n v="30301"/>
  </r>
  <r>
    <n v="210330"/>
    <s v="Apple Airpods Headphones"/>
    <n v="1"/>
    <n v="150"/>
    <n v="150"/>
    <d v="2019-06-16T00:00:00"/>
    <x v="9"/>
    <d v="1899-12-30T22:14:00"/>
    <x v="5"/>
    <s v="772 Spruce St"/>
    <x v="0"/>
    <s v="MA"/>
    <n v="2215"/>
  </r>
  <r>
    <n v="210331"/>
    <s v="iPhone"/>
    <n v="1"/>
    <n v="700"/>
    <n v="700"/>
    <d v="2019-06-20T00:00:00"/>
    <x v="9"/>
    <d v="1899-12-30T20:23:00"/>
    <x v="3"/>
    <s v="834 Ridge St"/>
    <x v="3"/>
    <s v="NY"/>
    <n v="10001"/>
  </r>
  <r>
    <n v="210332"/>
    <s v="Wired Headphones"/>
    <n v="1"/>
    <n v="11.99"/>
    <n v="11.99"/>
    <d v="2019-06-01T00:00:00"/>
    <x v="9"/>
    <d v="1899-12-30T08:25:00"/>
    <x v="16"/>
    <s v="285 12th St"/>
    <x v="5"/>
    <s v="CA"/>
    <n v="90001"/>
  </r>
  <r>
    <n v="210333"/>
    <s v="Bose SoundSport Headphones"/>
    <n v="1"/>
    <n v="99.99"/>
    <n v="99.99"/>
    <d v="2019-06-17T00:00:00"/>
    <x v="9"/>
    <d v="1899-12-30T12:52:00"/>
    <x v="14"/>
    <s v="924 Jefferson St"/>
    <x v="4"/>
    <s v="OR"/>
    <n v="97035"/>
  </r>
  <r>
    <n v="210334"/>
    <s v="Lightning Charging Cable"/>
    <n v="1"/>
    <n v="14.95"/>
    <n v="14.95"/>
    <d v="2019-06-20T00:00:00"/>
    <x v="9"/>
    <d v="1899-12-30T20:10:00"/>
    <x v="3"/>
    <s v="895 Washington St"/>
    <x v="0"/>
    <s v="MA"/>
    <n v="2215"/>
  </r>
  <r>
    <n v="210335"/>
    <s v="27in FHD Monitor"/>
    <n v="1"/>
    <n v="149.99"/>
    <n v="149.99"/>
    <d v="2019-06-15T00:00:00"/>
    <x v="9"/>
    <d v="1899-12-30T19:33:00"/>
    <x v="2"/>
    <s v="403 Cedar St"/>
    <x v="6"/>
    <s v="CA"/>
    <n v="94016"/>
  </r>
  <r>
    <n v="210336"/>
    <s v="Wired Headphones"/>
    <n v="1"/>
    <n v="11.99"/>
    <n v="11.99"/>
    <d v="2019-06-17T00:00:00"/>
    <x v="9"/>
    <d v="1899-12-30T14:43:00"/>
    <x v="19"/>
    <s v="159 Washington St"/>
    <x v="1"/>
    <s v="WA"/>
    <n v="98101"/>
  </r>
  <r>
    <n v="210337"/>
    <s v="Lightning Charging Cable"/>
    <n v="2"/>
    <n v="14.95"/>
    <n v="29.9"/>
    <d v="2019-06-05T00:00:00"/>
    <x v="9"/>
    <d v="1899-12-30T18:37:00"/>
    <x v="18"/>
    <s v="922 Wilson St"/>
    <x v="8"/>
    <s v="TX"/>
    <n v="73301"/>
  </r>
  <r>
    <n v="210338"/>
    <s v="AAA Batteries (4-pack)"/>
    <n v="1"/>
    <n v="2.99"/>
    <n v="2.99"/>
    <d v="2019-06-13T00:00:00"/>
    <x v="9"/>
    <d v="1899-12-30T13:07:00"/>
    <x v="1"/>
    <s v="595 Jackson St"/>
    <x v="0"/>
    <s v="MA"/>
    <n v="2215"/>
  </r>
  <r>
    <n v="210339"/>
    <s v="Bose SoundSport Headphones"/>
    <n v="1"/>
    <n v="99.99"/>
    <n v="99.99"/>
    <d v="2019-06-26T00:00:00"/>
    <x v="9"/>
    <d v="1899-12-30T08:08:00"/>
    <x v="16"/>
    <s v="721 2nd St"/>
    <x v="6"/>
    <s v="CA"/>
    <n v="94016"/>
  </r>
  <r>
    <n v="210340"/>
    <s v="AA Batteries (4-pack)"/>
    <n v="1"/>
    <n v="3.84"/>
    <n v="3.84"/>
    <d v="2019-06-15T00:00:00"/>
    <x v="9"/>
    <d v="1899-12-30T20:27:00"/>
    <x v="3"/>
    <s v="34 10th St"/>
    <x v="0"/>
    <s v="MA"/>
    <n v="2215"/>
  </r>
  <r>
    <n v="210341"/>
    <s v="USB-C Charging Cable"/>
    <n v="1"/>
    <n v="11.95"/>
    <n v="11.95"/>
    <d v="2019-06-15T00:00:00"/>
    <x v="9"/>
    <d v="1899-12-30T09:25:00"/>
    <x v="10"/>
    <s v="766 Wilson St"/>
    <x v="7"/>
    <s v="GA"/>
    <n v="30301"/>
  </r>
  <r>
    <n v="210342"/>
    <s v="Wired Headphones"/>
    <n v="1"/>
    <n v="11.99"/>
    <n v="11.99"/>
    <d v="2019-06-14T00:00:00"/>
    <x v="9"/>
    <d v="1899-12-30T12:17:00"/>
    <x v="14"/>
    <s v="846 Hill St"/>
    <x v="6"/>
    <s v="CA"/>
    <n v="94016"/>
  </r>
  <r>
    <n v="210343"/>
    <s v="Wired Headphones"/>
    <n v="1"/>
    <n v="11.99"/>
    <n v="11.99"/>
    <d v="2019-06-03T00:00:00"/>
    <x v="9"/>
    <d v="1899-12-30T12:04:00"/>
    <x v="14"/>
    <s v="879 Hickory St"/>
    <x v="6"/>
    <s v="CA"/>
    <n v="94016"/>
  </r>
  <r>
    <n v="210344"/>
    <s v="Apple Airpods Headphones"/>
    <n v="1"/>
    <n v="150"/>
    <n v="150"/>
    <d v="2019-06-24T00:00:00"/>
    <x v="9"/>
    <d v="1899-12-30T15:59:00"/>
    <x v="0"/>
    <s v="289 Cedar St"/>
    <x v="6"/>
    <s v="CA"/>
    <n v="94016"/>
  </r>
  <r>
    <n v="210345"/>
    <s v="AA Batteries (4-pack)"/>
    <n v="1"/>
    <n v="3.84"/>
    <n v="3.84"/>
    <d v="2019-06-01T00:00:00"/>
    <x v="9"/>
    <d v="1899-12-30T09:44:00"/>
    <x v="10"/>
    <s v="73 Ridge St"/>
    <x v="8"/>
    <s v="TX"/>
    <n v="73301"/>
  </r>
  <r>
    <n v="210346"/>
    <s v="Wired Headphones"/>
    <n v="1"/>
    <n v="11.99"/>
    <n v="11.99"/>
    <d v="2019-06-24T00:00:00"/>
    <x v="9"/>
    <d v="1899-12-30T21:20:00"/>
    <x v="4"/>
    <s v="814 Spruce St"/>
    <x v="5"/>
    <s v="CA"/>
    <n v="90001"/>
  </r>
  <r>
    <n v="210347"/>
    <s v="Wired Headphones"/>
    <n v="1"/>
    <n v="11.99"/>
    <n v="11.99"/>
    <d v="2019-06-19T00:00:00"/>
    <x v="9"/>
    <d v="1899-12-30T21:45:00"/>
    <x v="4"/>
    <s v="243 11th St"/>
    <x v="2"/>
    <s v="TX"/>
    <n v="75001"/>
  </r>
  <r>
    <n v="210348"/>
    <s v="Google Phone"/>
    <n v="1"/>
    <n v="600"/>
    <n v="600"/>
    <d v="2019-06-01T00:00:00"/>
    <x v="9"/>
    <d v="1899-12-30T19:52:00"/>
    <x v="2"/>
    <s v="891 Lake St"/>
    <x v="2"/>
    <s v="TX"/>
    <n v="75001"/>
  </r>
  <r>
    <n v="210349"/>
    <s v="USB-C Charging Cable"/>
    <n v="1"/>
    <n v="11.95"/>
    <n v="11.95"/>
    <d v="2019-06-29T00:00:00"/>
    <x v="9"/>
    <d v="1899-12-30T22:05:00"/>
    <x v="5"/>
    <s v="115 Adams St"/>
    <x v="5"/>
    <s v="CA"/>
    <n v="90001"/>
  </r>
  <r>
    <n v="210349"/>
    <s v="Macbook Pro Laptop"/>
    <n v="1"/>
    <n v="1700"/>
    <n v="1700"/>
    <d v="2019-06-29T00:00:00"/>
    <x v="9"/>
    <d v="1899-12-30T22:05:00"/>
    <x v="5"/>
    <s v="115 Adams St"/>
    <x v="5"/>
    <s v="CA"/>
    <n v="90001"/>
  </r>
  <r>
    <n v="210350"/>
    <s v="AAA Batteries (4-pack)"/>
    <n v="1"/>
    <n v="2.99"/>
    <n v="2.99"/>
    <d v="2019-06-03T00:00:00"/>
    <x v="9"/>
    <d v="1899-12-30T20:11:00"/>
    <x v="3"/>
    <s v="530 Lincoln St"/>
    <x v="6"/>
    <s v="CA"/>
    <n v="94016"/>
  </r>
  <r>
    <n v="210351"/>
    <s v="Bose SoundSport Headphones"/>
    <n v="1"/>
    <n v="99.99"/>
    <n v="99.99"/>
    <d v="2019-06-01T00:00:00"/>
    <x v="9"/>
    <d v="1899-12-30T20:48:00"/>
    <x v="3"/>
    <s v="543 Park St"/>
    <x v="6"/>
    <s v="CA"/>
    <n v="94016"/>
  </r>
  <r>
    <n v="210351"/>
    <s v="USB-C Charging Cable"/>
    <n v="1"/>
    <n v="11.95"/>
    <n v="11.95"/>
    <d v="2019-06-01T00:00:00"/>
    <x v="9"/>
    <d v="1899-12-30T20:48:00"/>
    <x v="3"/>
    <s v="543 Park St"/>
    <x v="6"/>
    <s v="CA"/>
    <n v="94016"/>
  </r>
  <r>
    <n v="210352"/>
    <s v="USB-C Charging Cable"/>
    <n v="1"/>
    <n v="11.95"/>
    <n v="11.95"/>
    <d v="2019-06-03T00:00:00"/>
    <x v="9"/>
    <d v="1899-12-30T14:58:00"/>
    <x v="19"/>
    <s v="293 South St"/>
    <x v="6"/>
    <s v="CA"/>
    <n v="94016"/>
  </r>
  <r>
    <n v="210353"/>
    <s v="USB-C Charging Cable"/>
    <n v="1"/>
    <n v="11.95"/>
    <n v="11.95"/>
    <d v="2019-06-17T00:00:00"/>
    <x v="9"/>
    <d v="1899-12-30T23:13:00"/>
    <x v="9"/>
    <s v="874 7th St"/>
    <x v="2"/>
    <s v="TX"/>
    <n v="75001"/>
  </r>
  <r>
    <n v="210354"/>
    <s v="ThinkPad Laptop"/>
    <n v="1"/>
    <n v="999.99"/>
    <n v="999.99"/>
    <d v="2019-06-09T00:00:00"/>
    <x v="9"/>
    <d v="1899-12-30T09:49:00"/>
    <x v="10"/>
    <s v="338 Jackson St"/>
    <x v="3"/>
    <s v="NY"/>
    <n v="10001"/>
  </r>
  <r>
    <n v="210355"/>
    <s v="USB-C Charging Cable"/>
    <n v="1"/>
    <n v="11.95"/>
    <n v="11.95"/>
    <d v="2019-06-10T00:00:00"/>
    <x v="9"/>
    <d v="1899-12-30T20:48:00"/>
    <x v="3"/>
    <s v="307 Highland St"/>
    <x v="0"/>
    <s v="MA"/>
    <n v="2215"/>
  </r>
  <r>
    <n v="210356"/>
    <s v="Apple Airpods Headphones"/>
    <n v="1"/>
    <n v="150"/>
    <n v="150"/>
    <d v="2019-06-14T00:00:00"/>
    <x v="9"/>
    <d v="1899-12-30T18:29:00"/>
    <x v="18"/>
    <s v="697 Johnson St"/>
    <x v="8"/>
    <s v="TX"/>
    <n v="73301"/>
  </r>
  <r>
    <n v="210357"/>
    <s v="ThinkPad Laptop"/>
    <n v="1"/>
    <n v="999.99"/>
    <n v="999.99"/>
    <d v="2019-06-30T00:00:00"/>
    <x v="9"/>
    <d v="1899-12-30T12:37:00"/>
    <x v="14"/>
    <s v="495 Elm St"/>
    <x v="6"/>
    <s v="CA"/>
    <n v="94016"/>
  </r>
  <r>
    <n v="210358"/>
    <s v="AA Batteries (4-pack)"/>
    <n v="1"/>
    <n v="3.84"/>
    <n v="3.84"/>
    <d v="2019-06-10T00:00:00"/>
    <x v="9"/>
    <d v="1899-12-30T10:35:00"/>
    <x v="7"/>
    <s v="744 Adams St"/>
    <x v="4"/>
    <s v="OR"/>
    <n v="97035"/>
  </r>
  <r>
    <n v="210359"/>
    <s v="iPhone"/>
    <n v="1"/>
    <n v="700"/>
    <n v="700"/>
    <d v="2019-06-05T00:00:00"/>
    <x v="9"/>
    <d v="1899-12-30T11:38:00"/>
    <x v="12"/>
    <s v="501 Lakeview St"/>
    <x v="3"/>
    <s v="NY"/>
    <n v="10001"/>
  </r>
  <r>
    <n v="210360"/>
    <s v="Lightning Charging Cable"/>
    <n v="1"/>
    <n v="14.95"/>
    <n v="14.95"/>
    <d v="2019-06-08T00:00:00"/>
    <x v="9"/>
    <d v="1899-12-30T09:12:00"/>
    <x v="10"/>
    <s v="582 5th St"/>
    <x v="0"/>
    <s v="MA"/>
    <n v="2215"/>
  </r>
  <r>
    <n v="210361"/>
    <s v="ThinkPad Laptop"/>
    <n v="1"/>
    <n v="999.99"/>
    <n v="999.99"/>
    <d v="2019-06-14T00:00:00"/>
    <x v="9"/>
    <d v="1899-12-30T07:26:00"/>
    <x v="20"/>
    <s v="253 Hill St"/>
    <x v="7"/>
    <s v="GA"/>
    <n v="30301"/>
  </r>
  <r>
    <n v="210362"/>
    <s v="USB-C Charging Cable"/>
    <n v="1"/>
    <n v="11.95"/>
    <n v="11.95"/>
    <d v="2019-06-04T00:00:00"/>
    <x v="9"/>
    <d v="1899-12-30T22:29:00"/>
    <x v="5"/>
    <s v="151 13th St"/>
    <x v="5"/>
    <s v="CA"/>
    <n v="90001"/>
  </r>
  <r>
    <n v="210363"/>
    <s v="AAA Batteries (4-pack)"/>
    <n v="1"/>
    <n v="2.99"/>
    <n v="2.99"/>
    <d v="2019-06-13T00:00:00"/>
    <x v="9"/>
    <d v="1899-12-30T21:19:00"/>
    <x v="4"/>
    <s v="411 Highland St"/>
    <x v="3"/>
    <s v="NY"/>
    <n v="10001"/>
  </r>
  <r>
    <n v="210364"/>
    <s v="AA Batteries (4-pack)"/>
    <n v="1"/>
    <n v="3.84"/>
    <n v="3.84"/>
    <d v="2019-06-14T00:00:00"/>
    <x v="9"/>
    <d v="1899-12-30T23:09:00"/>
    <x v="9"/>
    <s v="766 Jefferson St"/>
    <x v="6"/>
    <s v="CA"/>
    <n v="94016"/>
  </r>
  <r>
    <n v="210365"/>
    <s v="Vareebadd Phone"/>
    <n v="1"/>
    <n v="400"/>
    <n v="400"/>
    <d v="2019-06-13T00:00:00"/>
    <x v="9"/>
    <d v="1899-12-30T18:24:00"/>
    <x v="18"/>
    <s v="290 Sunset St"/>
    <x v="2"/>
    <s v="TX"/>
    <n v="75001"/>
  </r>
  <r>
    <n v="210365"/>
    <s v="USB-C Charging Cable"/>
    <n v="2"/>
    <n v="11.95"/>
    <n v="23.9"/>
    <d v="2019-06-13T00:00:00"/>
    <x v="9"/>
    <d v="1899-12-30T18:24:00"/>
    <x v="18"/>
    <s v="290 Sunset St"/>
    <x v="2"/>
    <s v="TX"/>
    <n v="75001"/>
  </r>
  <r>
    <n v="210366"/>
    <s v="Wired Headphones"/>
    <n v="1"/>
    <n v="11.99"/>
    <n v="11.99"/>
    <d v="2019-06-01T00:00:00"/>
    <x v="9"/>
    <d v="1899-12-30T12:48:00"/>
    <x v="14"/>
    <s v="77 South St"/>
    <x v="8"/>
    <s v="TX"/>
    <n v="73301"/>
  </r>
  <r>
    <n v="210367"/>
    <s v="Lightning Charging Cable"/>
    <n v="1"/>
    <n v="14.95"/>
    <n v="14.95"/>
    <d v="2019-06-04T00:00:00"/>
    <x v="9"/>
    <d v="1899-12-30T18:07:00"/>
    <x v="18"/>
    <s v="45 4th St"/>
    <x v="1"/>
    <s v="WA"/>
    <n v="98101"/>
  </r>
  <r>
    <n v="210368"/>
    <s v="USB-C Charging Cable"/>
    <n v="1"/>
    <n v="11.95"/>
    <n v="11.95"/>
    <d v="2019-06-29T00:00:00"/>
    <x v="9"/>
    <d v="1899-12-30T23:59:00"/>
    <x v="9"/>
    <s v="498 Spruce St"/>
    <x v="6"/>
    <s v="CA"/>
    <n v="94016"/>
  </r>
  <r>
    <n v="210369"/>
    <s v="Wired Headphones"/>
    <n v="1"/>
    <n v="11.99"/>
    <n v="11.99"/>
    <d v="2019-06-17T00:00:00"/>
    <x v="9"/>
    <d v="1899-12-30T19:34:00"/>
    <x v="2"/>
    <s v="827 14th St"/>
    <x v="0"/>
    <s v="MA"/>
    <n v="2215"/>
  </r>
  <r>
    <n v="210370"/>
    <s v="USB-C Charging Cable"/>
    <n v="1"/>
    <n v="11.95"/>
    <n v="11.95"/>
    <d v="2019-06-03T00:00:00"/>
    <x v="9"/>
    <d v="1899-12-30T10:22:00"/>
    <x v="7"/>
    <s v="603 Hill St"/>
    <x v="8"/>
    <s v="TX"/>
    <n v="73301"/>
  </r>
  <r>
    <n v="210371"/>
    <s v="Google Phone"/>
    <n v="1"/>
    <n v="600"/>
    <n v="600"/>
    <d v="2019-06-08T00:00:00"/>
    <x v="9"/>
    <d v="1899-12-30T15:51:00"/>
    <x v="0"/>
    <s v="900 Cedar St"/>
    <x v="1"/>
    <s v="WA"/>
    <n v="98101"/>
  </r>
  <r>
    <n v="210371"/>
    <s v="Wired Headphones"/>
    <n v="1"/>
    <n v="11.99"/>
    <n v="11.99"/>
    <d v="2019-06-08T00:00:00"/>
    <x v="9"/>
    <d v="1899-12-30T15:51:00"/>
    <x v="0"/>
    <s v="900 Cedar St"/>
    <x v="1"/>
    <s v="WA"/>
    <n v="98101"/>
  </r>
  <r>
    <n v="210372"/>
    <s v="iPhone"/>
    <n v="1"/>
    <n v="700"/>
    <n v="700"/>
    <d v="2019-06-28T00:00:00"/>
    <x v="9"/>
    <d v="1899-12-30T14:45:00"/>
    <x v="19"/>
    <s v="921 Main St"/>
    <x v="0"/>
    <s v="MA"/>
    <n v="2215"/>
  </r>
  <r>
    <n v="210373"/>
    <s v="Macbook Pro Laptop"/>
    <n v="1"/>
    <n v="1700"/>
    <n v="1700"/>
    <d v="2019-06-16T00:00:00"/>
    <x v="9"/>
    <d v="1899-12-30T13:01:00"/>
    <x v="1"/>
    <s v="306 Willow St"/>
    <x v="6"/>
    <s v="CA"/>
    <n v="94016"/>
  </r>
  <r>
    <n v="210374"/>
    <s v="iPhone"/>
    <n v="1"/>
    <n v="700"/>
    <n v="700"/>
    <d v="2019-06-22T00:00:00"/>
    <x v="9"/>
    <d v="1899-12-30T19:56:00"/>
    <x v="2"/>
    <s v="691 Dogwood St"/>
    <x v="3"/>
    <s v="NY"/>
    <n v="10001"/>
  </r>
  <r>
    <n v="210375"/>
    <s v="Lightning Charging Cable"/>
    <n v="1"/>
    <n v="14.95"/>
    <n v="14.95"/>
    <d v="2019-06-13T00:00:00"/>
    <x v="9"/>
    <d v="1899-12-30T10:37:00"/>
    <x v="7"/>
    <s v="360 Elm St"/>
    <x v="4"/>
    <s v="OR"/>
    <n v="97035"/>
  </r>
  <r>
    <n v="210376"/>
    <s v="AAA Batteries (4-pack)"/>
    <n v="1"/>
    <n v="2.99"/>
    <n v="2.99"/>
    <d v="2019-06-13T00:00:00"/>
    <x v="9"/>
    <d v="1899-12-30T22:12:00"/>
    <x v="5"/>
    <s v="867 Lakeview St"/>
    <x v="6"/>
    <s v="CA"/>
    <n v="94016"/>
  </r>
  <r>
    <n v="210377"/>
    <s v="Apple Airpods Headphones"/>
    <n v="1"/>
    <n v="150"/>
    <n v="150"/>
    <d v="2019-06-03T00:00:00"/>
    <x v="9"/>
    <d v="1899-12-30T01:11:00"/>
    <x v="17"/>
    <s v="785 2nd St"/>
    <x v="5"/>
    <s v="CA"/>
    <n v="90001"/>
  </r>
  <r>
    <n v="210378"/>
    <s v="Lightning Charging Cable"/>
    <n v="1"/>
    <n v="14.95"/>
    <n v="14.95"/>
    <d v="2019-06-18T00:00:00"/>
    <x v="9"/>
    <d v="1899-12-30T18:29:00"/>
    <x v="18"/>
    <s v="364 Wilson St"/>
    <x v="4"/>
    <s v="OR"/>
    <n v="97035"/>
  </r>
  <r>
    <n v="210379"/>
    <s v="USB-C Charging Cable"/>
    <n v="1"/>
    <n v="11.95"/>
    <n v="11.95"/>
    <d v="2019-06-30T00:00:00"/>
    <x v="9"/>
    <d v="1899-12-30T20:17:00"/>
    <x v="3"/>
    <s v="186 Ridge St"/>
    <x v="6"/>
    <s v="CA"/>
    <n v="94016"/>
  </r>
  <r>
    <n v="210380"/>
    <s v="AA Batteries (4-pack)"/>
    <n v="1"/>
    <n v="3.84"/>
    <n v="3.84"/>
    <d v="2019-06-12T00:00:00"/>
    <x v="9"/>
    <d v="1899-12-30T22:32:00"/>
    <x v="5"/>
    <s v="85 Cherry St"/>
    <x v="5"/>
    <s v="CA"/>
    <n v="90001"/>
  </r>
  <r>
    <n v="210381"/>
    <s v="AAA Batteries (4-pack)"/>
    <n v="1"/>
    <n v="2.99"/>
    <n v="2.99"/>
    <d v="2019-06-27T00:00:00"/>
    <x v="9"/>
    <d v="1899-12-30T21:19:00"/>
    <x v="4"/>
    <s v="295 Highland St"/>
    <x v="6"/>
    <s v="CA"/>
    <n v="94016"/>
  </r>
  <r>
    <n v="210382"/>
    <s v="AAA Batteries (4-pack)"/>
    <n v="1"/>
    <n v="2.99"/>
    <n v="2.99"/>
    <d v="2019-06-10T00:00:00"/>
    <x v="9"/>
    <d v="1899-12-30T21:47:00"/>
    <x v="4"/>
    <s v="571 10th St"/>
    <x v="5"/>
    <s v="CA"/>
    <n v="90001"/>
  </r>
  <r>
    <n v="210383"/>
    <s v="34in Ultrawide Monitor"/>
    <n v="1"/>
    <n v="379.99"/>
    <n v="379.99"/>
    <d v="2019-06-02T00:00:00"/>
    <x v="9"/>
    <d v="1899-12-30T13:35:00"/>
    <x v="1"/>
    <s v="617 Highland St"/>
    <x v="5"/>
    <s v="CA"/>
    <n v="90001"/>
  </r>
  <r>
    <n v="210384"/>
    <s v="AA Batteries (4-pack)"/>
    <n v="4"/>
    <n v="3.84"/>
    <n v="15.36"/>
    <d v="2019-06-26T00:00:00"/>
    <x v="9"/>
    <d v="1899-12-30T05:50:00"/>
    <x v="15"/>
    <s v="592 Forest St"/>
    <x v="2"/>
    <s v="TX"/>
    <n v="75001"/>
  </r>
  <r>
    <n v="210385"/>
    <s v="Flatscreen TV"/>
    <n v="1"/>
    <n v="300"/>
    <n v="300"/>
    <d v="2019-06-12T00:00:00"/>
    <x v="9"/>
    <d v="1899-12-30T20:38:00"/>
    <x v="3"/>
    <s v="617 Elm St"/>
    <x v="6"/>
    <s v="CA"/>
    <n v="94016"/>
  </r>
  <r>
    <n v="210386"/>
    <s v="Google Phone"/>
    <n v="1"/>
    <n v="600"/>
    <n v="600"/>
    <d v="2019-06-14T00:00:00"/>
    <x v="9"/>
    <d v="1899-12-30T15:10:00"/>
    <x v="0"/>
    <s v="998 Chestnut St"/>
    <x v="1"/>
    <s v="WA"/>
    <n v="98101"/>
  </r>
  <r>
    <n v="210387"/>
    <s v="AA Batteries (4-pack)"/>
    <n v="3"/>
    <n v="3.84"/>
    <n v="11.52"/>
    <d v="2019-06-01T00:00:00"/>
    <x v="9"/>
    <d v="1899-12-30T22:23:00"/>
    <x v="5"/>
    <s v="425 10th St"/>
    <x v="6"/>
    <s v="CA"/>
    <n v="94016"/>
  </r>
  <r>
    <n v="210388"/>
    <s v="AA Batteries (4-pack)"/>
    <n v="2"/>
    <n v="3.84"/>
    <n v="7.68"/>
    <d v="2019-06-10T00:00:00"/>
    <x v="9"/>
    <d v="1899-12-30T21:34:00"/>
    <x v="4"/>
    <s v="152 North St"/>
    <x v="1"/>
    <s v="WA"/>
    <n v="98101"/>
  </r>
  <r>
    <n v="210389"/>
    <s v="AAA Batteries (4-pack)"/>
    <n v="2"/>
    <n v="2.99"/>
    <n v="5.98"/>
    <d v="2019-06-19T00:00:00"/>
    <x v="9"/>
    <d v="1899-12-30T23:11:00"/>
    <x v="9"/>
    <s v="566 10th St"/>
    <x v="6"/>
    <s v="CA"/>
    <n v="94016"/>
  </r>
  <r>
    <n v="210390"/>
    <s v="Lightning Charging Cable"/>
    <n v="1"/>
    <n v="14.95"/>
    <n v="14.95"/>
    <d v="2019-06-16T00:00:00"/>
    <x v="9"/>
    <d v="1899-12-30T17:09:00"/>
    <x v="11"/>
    <s v="609 Spruce St"/>
    <x v="3"/>
    <s v="NY"/>
    <n v="10001"/>
  </r>
  <r>
    <n v="210391"/>
    <s v="Apple Airpods Headphones"/>
    <n v="1"/>
    <n v="150"/>
    <n v="150"/>
    <d v="2019-06-29T00:00:00"/>
    <x v="9"/>
    <d v="1899-12-30T17:32:00"/>
    <x v="11"/>
    <s v="166 Wilson St"/>
    <x v="3"/>
    <s v="NY"/>
    <n v="10001"/>
  </r>
  <r>
    <n v="210392"/>
    <s v="USB-C Charging Cable"/>
    <n v="1"/>
    <n v="11.95"/>
    <n v="11.95"/>
    <d v="2019-06-28T00:00:00"/>
    <x v="9"/>
    <d v="1899-12-30T19:20:00"/>
    <x v="2"/>
    <s v="965 Hickory St"/>
    <x v="2"/>
    <s v="TX"/>
    <n v="75001"/>
  </r>
  <r>
    <n v="210393"/>
    <s v="Apple Airpods Headphones"/>
    <n v="1"/>
    <n v="150"/>
    <n v="150"/>
    <d v="2019-06-14T00:00:00"/>
    <x v="9"/>
    <d v="1899-12-30T12:33:00"/>
    <x v="14"/>
    <s v="186 Washington St"/>
    <x v="6"/>
    <s v="CA"/>
    <n v="94016"/>
  </r>
  <r>
    <n v="210394"/>
    <s v="Lightning Charging Cable"/>
    <n v="1"/>
    <n v="14.95"/>
    <n v="14.95"/>
    <d v="2019-06-13T00:00:00"/>
    <x v="9"/>
    <d v="1899-12-30T16:57:00"/>
    <x v="6"/>
    <s v="106 12th St"/>
    <x v="1"/>
    <s v="WA"/>
    <n v="98101"/>
  </r>
  <r>
    <n v="210395"/>
    <s v="Bose SoundSport Headphones"/>
    <n v="1"/>
    <n v="99.99"/>
    <n v="99.99"/>
    <d v="2019-06-30T00:00:00"/>
    <x v="9"/>
    <d v="1899-12-30T17:47:00"/>
    <x v="11"/>
    <s v="671 Adams St"/>
    <x v="3"/>
    <s v="NY"/>
    <n v="10001"/>
  </r>
  <r>
    <n v="210396"/>
    <s v="Flatscreen TV"/>
    <n v="1"/>
    <n v="300"/>
    <n v="300"/>
    <d v="2019-06-09T00:00:00"/>
    <x v="9"/>
    <d v="1899-12-30T19:34:00"/>
    <x v="2"/>
    <s v="878 Forest St"/>
    <x v="5"/>
    <s v="CA"/>
    <n v="90001"/>
  </r>
  <r>
    <n v="210397"/>
    <s v="USB-C Charging Cable"/>
    <n v="1"/>
    <n v="11.95"/>
    <n v="11.95"/>
    <d v="2019-06-13T00:00:00"/>
    <x v="9"/>
    <d v="1899-12-30T13:19:00"/>
    <x v="1"/>
    <s v="399 Hickory St"/>
    <x v="3"/>
    <s v="NY"/>
    <n v="10001"/>
  </r>
  <r>
    <n v="210398"/>
    <s v="27in 4K Gaming Monitor"/>
    <n v="1"/>
    <n v="389.99"/>
    <n v="389.99"/>
    <d v="2019-06-24T00:00:00"/>
    <x v="9"/>
    <d v="1899-12-30T20:37:00"/>
    <x v="3"/>
    <s v="418 14th St"/>
    <x v="3"/>
    <s v="NY"/>
    <n v="10001"/>
  </r>
  <r>
    <n v="210399"/>
    <s v="Lightning Charging Cable"/>
    <n v="1"/>
    <n v="14.95"/>
    <n v="14.95"/>
    <d v="2019-06-15T00:00:00"/>
    <x v="9"/>
    <d v="1899-12-30T22:39:00"/>
    <x v="5"/>
    <s v="866 2nd St"/>
    <x v="7"/>
    <s v="GA"/>
    <n v="30301"/>
  </r>
  <r>
    <n v="210400"/>
    <s v="AAA Batteries (4-pack)"/>
    <n v="1"/>
    <n v="2.99"/>
    <n v="2.99"/>
    <d v="2019-06-20T00:00:00"/>
    <x v="9"/>
    <d v="1899-12-30T21:06:00"/>
    <x v="4"/>
    <s v="613 Spruce St"/>
    <x v="1"/>
    <s v="WA"/>
    <n v="98101"/>
  </r>
  <r>
    <n v="210400"/>
    <s v="Lightning Charging Cable"/>
    <n v="1"/>
    <n v="14.95"/>
    <n v="14.95"/>
    <d v="2019-06-20T00:00:00"/>
    <x v="9"/>
    <d v="1899-12-30T21:06:00"/>
    <x v="4"/>
    <s v="613 Spruce St"/>
    <x v="1"/>
    <s v="WA"/>
    <n v="98101"/>
  </r>
  <r>
    <n v="210401"/>
    <s v="Google Phone"/>
    <n v="1"/>
    <n v="600"/>
    <n v="600"/>
    <d v="2019-06-25T00:00:00"/>
    <x v="9"/>
    <d v="1899-12-30T21:14:00"/>
    <x v="4"/>
    <s v="713 13th St"/>
    <x v="6"/>
    <s v="CA"/>
    <n v="94016"/>
  </r>
  <r>
    <n v="210402"/>
    <s v="USB-C Charging Cable"/>
    <n v="1"/>
    <n v="11.95"/>
    <n v="11.95"/>
    <d v="2019-06-20T00:00:00"/>
    <x v="9"/>
    <d v="1899-12-30T22:06:00"/>
    <x v="5"/>
    <s v="206 7th St"/>
    <x v="5"/>
    <s v="CA"/>
    <n v="90001"/>
  </r>
  <r>
    <n v="210403"/>
    <s v="Lightning Charging Cable"/>
    <n v="1"/>
    <n v="14.95"/>
    <n v="14.95"/>
    <d v="2019-06-13T00:00:00"/>
    <x v="9"/>
    <d v="1899-12-30T21:13:00"/>
    <x v="4"/>
    <s v="928 2nd St"/>
    <x v="1"/>
    <s v="WA"/>
    <n v="98101"/>
  </r>
  <r>
    <n v="210404"/>
    <s v="AAA Batteries (4-pack)"/>
    <n v="1"/>
    <n v="2.99"/>
    <n v="2.99"/>
    <d v="2019-06-16T00:00:00"/>
    <x v="9"/>
    <d v="1899-12-30T07:18:00"/>
    <x v="20"/>
    <s v="785 Washington St"/>
    <x v="6"/>
    <s v="CA"/>
    <n v="94016"/>
  </r>
  <r>
    <n v="210405"/>
    <s v="iPhone"/>
    <n v="1"/>
    <n v="700"/>
    <n v="700"/>
    <d v="2019-06-16T00:00:00"/>
    <x v="9"/>
    <d v="1899-12-30T21:14:00"/>
    <x v="4"/>
    <s v="805 6th St"/>
    <x v="3"/>
    <s v="NY"/>
    <n v="10001"/>
  </r>
  <r>
    <n v="210406"/>
    <s v="Bose SoundSport Headphones"/>
    <n v="1"/>
    <n v="99.99"/>
    <n v="99.99"/>
    <d v="2019-06-11T00:00:00"/>
    <x v="9"/>
    <d v="1899-12-30T20:12:00"/>
    <x v="3"/>
    <s v="107 11th St"/>
    <x v="3"/>
    <s v="NY"/>
    <n v="10001"/>
  </r>
  <r>
    <n v="210407"/>
    <s v="Apple Airpods Headphones"/>
    <n v="1"/>
    <n v="150"/>
    <n v="150"/>
    <d v="2019-06-01T00:00:00"/>
    <x v="9"/>
    <d v="1899-12-30T17:57:00"/>
    <x v="11"/>
    <s v="606 13th St"/>
    <x v="7"/>
    <s v="GA"/>
    <n v="30301"/>
  </r>
  <r>
    <n v="210408"/>
    <s v="Lightning Charging Cable"/>
    <n v="1"/>
    <n v="14.95"/>
    <n v="14.95"/>
    <d v="2019-06-07T00:00:00"/>
    <x v="9"/>
    <d v="1899-12-30T11:27:00"/>
    <x v="12"/>
    <s v="115 Forest St"/>
    <x v="3"/>
    <s v="NY"/>
    <n v="10001"/>
  </r>
  <r>
    <n v="210409"/>
    <s v="ThinkPad Laptop"/>
    <n v="1"/>
    <n v="999.99"/>
    <n v="999.99"/>
    <d v="2019-06-20T00:00:00"/>
    <x v="9"/>
    <d v="1899-12-30T17:42:00"/>
    <x v="11"/>
    <s v="442 Chestnut St"/>
    <x v="7"/>
    <s v="GA"/>
    <n v="30301"/>
  </r>
  <r>
    <n v="210410"/>
    <s v="USB-C Charging Cable"/>
    <n v="1"/>
    <n v="11.95"/>
    <n v="11.95"/>
    <d v="2019-06-17T00:00:00"/>
    <x v="9"/>
    <d v="1899-12-30T15:53:00"/>
    <x v="0"/>
    <s v="120 Wilson St"/>
    <x v="0"/>
    <s v="MA"/>
    <n v="2215"/>
  </r>
  <r>
    <n v="210411"/>
    <s v="AAA Batteries (4-pack)"/>
    <n v="1"/>
    <n v="2.99"/>
    <n v="2.99"/>
    <d v="2019-06-02T00:00:00"/>
    <x v="9"/>
    <d v="1899-12-30T11:14:00"/>
    <x v="12"/>
    <s v="546 Forest St"/>
    <x v="6"/>
    <s v="CA"/>
    <n v="94016"/>
  </r>
  <r>
    <n v="210412"/>
    <s v="27in 4K Gaming Monitor"/>
    <n v="1"/>
    <n v="389.99"/>
    <n v="389.99"/>
    <d v="2019-06-03T00:00:00"/>
    <x v="9"/>
    <d v="1899-12-30T10:47:00"/>
    <x v="7"/>
    <s v="531 Maple St"/>
    <x v="5"/>
    <s v="CA"/>
    <n v="90001"/>
  </r>
  <r>
    <n v="210413"/>
    <s v="34in Ultrawide Monitor"/>
    <n v="1"/>
    <n v="379.99"/>
    <n v="379.99"/>
    <d v="2019-06-15T00:00:00"/>
    <x v="9"/>
    <d v="1899-12-30T13:02:00"/>
    <x v="1"/>
    <s v="627 Washington St"/>
    <x v="6"/>
    <s v="CA"/>
    <n v="94016"/>
  </r>
  <r>
    <n v="210414"/>
    <s v="20in Monitor"/>
    <n v="1"/>
    <n v="109.99"/>
    <n v="109.99"/>
    <d v="2019-06-16T00:00:00"/>
    <x v="9"/>
    <d v="1899-12-30T17:04:00"/>
    <x v="11"/>
    <s v="702 Cedar St"/>
    <x v="3"/>
    <s v="NY"/>
    <n v="10001"/>
  </r>
  <r>
    <n v="210415"/>
    <s v="Google Phone"/>
    <n v="1"/>
    <n v="600"/>
    <n v="600"/>
    <d v="2019-06-12T00:00:00"/>
    <x v="9"/>
    <d v="1899-12-30T10:11:00"/>
    <x v="7"/>
    <s v="183 Willow St"/>
    <x v="3"/>
    <s v="NY"/>
    <n v="10001"/>
  </r>
  <r>
    <n v="210416"/>
    <s v="AA Batteries (4-pack)"/>
    <n v="2"/>
    <n v="3.84"/>
    <n v="7.68"/>
    <d v="2019-06-28T00:00:00"/>
    <x v="9"/>
    <d v="1899-12-30T13:49:00"/>
    <x v="1"/>
    <s v="6 Elm St"/>
    <x v="0"/>
    <s v="MA"/>
    <n v="2215"/>
  </r>
  <r>
    <n v="210417"/>
    <s v="iPhone"/>
    <n v="1"/>
    <n v="700"/>
    <n v="700"/>
    <d v="2019-06-28T00:00:00"/>
    <x v="9"/>
    <d v="1899-12-30T15:20:00"/>
    <x v="0"/>
    <s v="213 5th St"/>
    <x v="8"/>
    <s v="TX"/>
    <n v="73301"/>
  </r>
  <r>
    <n v="210418"/>
    <s v="Wired Headphones"/>
    <n v="1"/>
    <n v="11.99"/>
    <n v="11.99"/>
    <d v="2019-06-24T00:00:00"/>
    <x v="9"/>
    <d v="1899-12-30T21:53:00"/>
    <x v="4"/>
    <s v="124 6th St"/>
    <x v="7"/>
    <s v="GA"/>
    <n v="30301"/>
  </r>
  <r>
    <n v="210419"/>
    <s v="Wired Headphones"/>
    <n v="1"/>
    <n v="11.99"/>
    <n v="11.99"/>
    <d v="2019-06-10T00:00:00"/>
    <x v="9"/>
    <d v="1899-12-30T09:33:00"/>
    <x v="10"/>
    <s v="753 Meadow St"/>
    <x v="6"/>
    <s v="CA"/>
    <n v="94016"/>
  </r>
  <r>
    <n v="210420"/>
    <s v="Lightning Charging Cable"/>
    <n v="1"/>
    <n v="14.95"/>
    <n v="14.95"/>
    <d v="2019-06-29T00:00:00"/>
    <x v="9"/>
    <d v="1899-12-30T10:36:00"/>
    <x v="7"/>
    <s v="904 14th St"/>
    <x v="7"/>
    <s v="GA"/>
    <n v="30301"/>
  </r>
  <r>
    <n v="210421"/>
    <s v="AA Batteries (4-pack)"/>
    <n v="1"/>
    <n v="3.84"/>
    <n v="3.84"/>
    <d v="2019-06-17T00:00:00"/>
    <x v="9"/>
    <d v="1899-12-30T15:34:00"/>
    <x v="0"/>
    <s v="31 Dogwood St"/>
    <x v="6"/>
    <s v="CA"/>
    <n v="94016"/>
  </r>
  <r>
    <n v="210422"/>
    <s v="Macbook Pro Laptop"/>
    <n v="1"/>
    <n v="1700"/>
    <n v="1700"/>
    <d v="2019-06-20T00:00:00"/>
    <x v="9"/>
    <d v="1899-12-30T22:48:00"/>
    <x v="5"/>
    <s v="469 Lake St"/>
    <x v="3"/>
    <s v="NY"/>
    <n v="10001"/>
  </r>
  <r>
    <n v="210423"/>
    <s v="Wired Headphones"/>
    <n v="2"/>
    <n v="11.99"/>
    <n v="23.98"/>
    <d v="2019-06-15T00:00:00"/>
    <x v="9"/>
    <d v="1899-12-30T11:59:00"/>
    <x v="12"/>
    <s v="513 13th St"/>
    <x v="7"/>
    <s v="GA"/>
    <n v="30301"/>
  </r>
  <r>
    <n v="210424"/>
    <s v="Wired Headphones"/>
    <n v="1"/>
    <n v="11.99"/>
    <n v="11.99"/>
    <d v="2019-06-21T00:00:00"/>
    <x v="9"/>
    <d v="1899-12-30T00:29:00"/>
    <x v="22"/>
    <s v="570 Highland St"/>
    <x v="4"/>
    <s v="OR"/>
    <n v="97035"/>
  </r>
  <r>
    <n v="210425"/>
    <s v="Wired Headphones"/>
    <n v="1"/>
    <n v="11.99"/>
    <n v="11.99"/>
    <d v="2019-06-09T00:00:00"/>
    <x v="9"/>
    <d v="1899-12-30T00:33:00"/>
    <x v="22"/>
    <s v="732 12th St"/>
    <x v="0"/>
    <s v="MA"/>
    <n v="2215"/>
  </r>
  <r>
    <n v="210426"/>
    <s v="Macbook Pro Laptop"/>
    <n v="1"/>
    <n v="1700"/>
    <n v="1700"/>
    <d v="2019-06-17T00:00:00"/>
    <x v="9"/>
    <d v="1899-12-30T09:08:00"/>
    <x v="10"/>
    <s v="357 11th St"/>
    <x v="6"/>
    <s v="CA"/>
    <n v="94016"/>
  </r>
  <r>
    <n v="210427"/>
    <s v="AA Batteries (4-pack)"/>
    <n v="3"/>
    <n v="3.84"/>
    <n v="11.52"/>
    <d v="2019-06-29T00:00:00"/>
    <x v="9"/>
    <d v="1899-12-30T12:10:00"/>
    <x v="14"/>
    <s v="987 Pine St"/>
    <x v="2"/>
    <s v="TX"/>
    <n v="75001"/>
  </r>
  <r>
    <n v="210428"/>
    <s v="Lightning Charging Cable"/>
    <n v="1"/>
    <n v="14.95"/>
    <n v="14.95"/>
    <d v="2019-06-30T00:00:00"/>
    <x v="9"/>
    <d v="1899-12-30T23:24:00"/>
    <x v="9"/>
    <s v="917 11th St"/>
    <x v="4"/>
    <s v="OR"/>
    <n v="97035"/>
  </r>
  <r>
    <n v="210429"/>
    <s v="Lightning Charging Cable"/>
    <n v="1"/>
    <n v="14.95"/>
    <n v="14.95"/>
    <d v="2019-06-26T00:00:00"/>
    <x v="9"/>
    <d v="1899-12-30T10:51:00"/>
    <x v="7"/>
    <s v="78 Spruce St"/>
    <x v="1"/>
    <s v="WA"/>
    <n v="98101"/>
  </r>
  <r>
    <n v="210430"/>
    <s v="20in Monitor"/>
    <n v="1"/>
    <n v="109.99"/>
    <n v="109.99"/>
    <d v="2019-06-09T00:00:00"/>
    <x v="9"/>
    <d v="1899-12-30T21:17:00"/>
    <x v="4"/>
    <s v="729 Washington St"/>
    <x v="1"/>
    <s v="WA"/>
    <n v="98101"/>
  </r>
  <r>
    <n v="210431"/>
    <s v="Bose SoundSport Headphones"/>
    <n v="1"/>
    <n v="99.99"/>
    <n v="99.99"/>
    <d v="2019-06-17T00:00:00"/>
    <x v="9"/>
    <d v="1899-12-30T15:07:00"/>
    <x v="0"/>
    <s v="785 North St"/>
    <x v="5"/>
    <s v="CA"/>
    <n v="90001"/>
  </r>
  <r>
    <n v="210432"/>
    <s v="AAA Batteries (4-pack)"/>
    <n v="2"/>
    <n v="2.99"/>
    <n v="5.98"/>
    <d v="2019-06-21T00:00:00"/>
    <x v="9"/>
    <d v="1899-12-30T14:46:00"/>
    <x v="19"/>
    <s v="394 Maple St"/>
    <x v="6"/>
    <s v="CA"/>
    <n v="94016"/>
  </r>
  <r>
    <n v="210433"/>
    <s v="AA Batteries (4-pack)"/>
    <n v="3"/>
    <n v="3.84"/>
    <n v="11.52"/>
    <d v="2019-06-15T00:00:00"/>
    <x v="9"/>
    <d v="1899-12-30T17:41:00"/>
    <x v="11"/>
    <s v="16 6th St"/>
    <x v="3"/>
    <s v="NY"/>
    <n v="10001"/>
  </r>
  <r>
    <n v="210434"/>
    <s v="Lightning Charging Cable"/>
    <n v="1"/>
    <n v="14.95"/>
    <n v="14.95"/>
    <d v="2019-06-19T00:00:00"/>
    <x v="9"/>
    <d v="1899-12-30T19:31:00"/>
    <x v="2"/>
    <s v="25 9th St"/>
    <x v="6"/>
    <s v="CA"/>
    <n v="94016"/>
  </r>
  <r>
    <n v="210435"/>
    <s v="AA Batteries (4-pack)"/>
    <n v="1"/>
    <n v="3.84"/>
    <n v="3.84"/>
    <d v="2019-06-04T00:00:00"/>
    <x v="9"/>
    <d v="1899-12-30T18:05:00"/>
    <x v="18"/>
    <s v="300 North St"/>
    <x v="1"/>
    <s v="WA"/>
    <n v="98101"/>
  </r>
  <r>
    <n v="210436"/>
    <s v="34in Ultrawide Monitor"/>
    <n v="1"/>
    <n v="379.99"/>
    <n v="379.99"/>
    <d v="2019-06-14T00:00:00"/>
    <x v="9"/>
    <d v="1899-12-30T12:35:00"/>
    <x v="14"/>
    <s v="632 6th St"/>
    <x v="5"/>
    <s v="CA"/>
    <n v="90001"/>
  </r>
  <r>
    <n v="210437"/>
    <s v="34in Ultrawide Monitor"/>
    <n v="1"/>
    <n v="379.99"/>
    <n v="379.99"/>
    <d v="2019-06-22T00:00:00"/>
    <x v="9"/>
    <d v="1899-12-30T22:41:00"/>
    <x v="5"/>
    <s v="129 Hickory St"/>
    <x v="2"/>
    <s v="TX"/>
    <n v="75001"/>
  </r>
  <r>
    <n v="210438"/>
    <s v="Wired Headphones"/>
    <n v="1"/>
    <n v="11.99"/>
    <n v="11.99"/>
    <d v="2019-06-03T00:00:00"/>
    <x v="9"/>
    <d v="1899-12-30T12:21:00"/>
    <x v="14"/>
    <s v="75 Meadow St"/>
    <x v="1"/>
    <s v="WA"/>
    <n v="98101"/>
  </r>
  <r>
    <n v="210439"/>
    <s v="27in 4K Gaming Monitor"/>
    <n v="1"/>
    <n v="389.99"/>
    <n v="389.99"/>
    <d v="2019-06-29T00:00:00"/>
    <x v="9"/>
    <d v="1899-12-30T19:57:00"/>
    <x v="2"/>
    <s v="351 Main St"/>
    <x v="7"/>
    <s v="GA"/>
    <n v="30301"/>
  </r>
  <r>
    <n v="210440"/>
    <s v="AAA Batteries (4-pack)"/>
    <n v="1"/>
    <n v="2.99"/>
    <n v="2.99"/>
    <d v="2019-06-20T00:00:00"/>
    <x v="9"/>
    <d v="1899-12-30T10:27:00"/>
    <x v="7"/>
    <s v="557 Elm St"/>
    <x v="5"/>
    <s v="CA"/>
    <n v="90001"/>
  </r>
  <r>
    <n v="210440"/>
    <s v="Lightning Charging Cable"/>
    <n v="1"/>
    <n v="14.95"/>
    <n v="14.95"/>
    <d v="2019-06-20T00:00:00"/>
    <x v="9"/>
    <d v="1899-12-30T10:27:00"/>
    <x v="7"/>
    <s v="557 Elm St"/>
    <x v="5"/>
    <s v="CA"/>
    <n v="90001"/>
  </r>
  <r>
    <n v="210441"/>
    <s v="Wired Headphones"/>
    <n v="1"/>
    <n v="11.99"/>
    <n v="11.99"/>
    <d v="2019-06-03T00:00:00"/>
    <x v="9"/>
    <d v="1899-12-30T20:59:00"/>
    <x v="3"/>
    <s v="931 Walnut St"/>
    <x v="3"/>
    <s v="NY"/>
    <n v="10001"/>
  </r>
  <r>
    <n v="210442"/>
    <s v="Apple Airpods Headphones"/>
    <n v="1"/>
    <n v="150"/>
    <n v="150"/>
    <d v="2019-06-21T00:00:00"/>
    <x v="9"/>
    <d v="1899-12-30T11:13:00"/>
    <x v="12"/>
    <s v="158 10th St"/>
    <x v="6"/>
    <s v="CA"/>
    <n v="94016"/>
  </r>
  <r>
    <n v="210443"/>
    <s v="USB-C Charging Cable"/>
    <n v="1"/>
    <n v="11.95"/>
    <n v="11.95"/>
    <d v="2019-06-18T00:00:00"/>
    <x v="9"/>
    <d v="1899-12-30T10:18:00"/>
    <x v="7"/>
    <s v="576 Elm St"/>
    <x v="5"/>
    <s v="CA"/>
    <n v="90001"/>
  </r>
  <r>
    <n v="210443"/>
    <s v="27in 4K Gaming Monitor"/>
    <n v="1"/>
    <n v="389.99"/>
    <n v="389.99"/>
    <d v="2019-06-18T00:00:00"/>
    <x v="9"/>
    <d v="1899-12-30T10:18:00"/>
    <x v="7"/>
    <s v="576 Elm St"/>
    <x v="5"/>
    <s v="CA"/>
    <n v="90001"/>
  </r>
  <r>
    <n v="210444"/>
    <s v="Google Phone"/>
    <n v="1"/>
    <n v="600"/>
    <n v="600"/>
    <d v="2019-06-08T00:00:00"/>
    <x v="9"/>
    <d v="1899-12-30T19:16:00"/>
    <x v="2"/>
    <s v="246 Ridge St"/>
    <x v="0"/>
    <s v="MA"/>
    <n v="2215"/>
  </r>
  <r>
    <n v="210445"/>
    <s v="AA Batteries (4-pack)"/>
    <n v="2"/>
    <n v="3.84"/>
    <n v="7.68"/>
    <d v="2019-06-26T00:00:00"/>
    <x v="9"/>
    <d v="1899-12-30T21:26:00"/>
    <x v="4"/>
    <s v="804 Forest St"/>
    <x v="5"/>
    <s v="CA"/>
    <n v="90001"/>
  </r>
  <r>
    <n v="210446"/>
    <s v="iPhone"/>
    <n v="1"/>
    <n v="700"/>
    <n v="700"/>
    <d v="2019-06-26T00:00:00"/>
    <x v="9"/>
    <d v="1899-12-30T20:00:00"/>
    <x v="3"/>
    <s v="913 8th St"/>
    <x v="1"/>
    <s v="WA"/>
    <n v="98101"/>
  </r>
  <r>
    <n v="210447"/>
    <s v="Macbook Pro Laptop"/>
    <n v="1"/>
    <n v="1700"/>
    <n v="1700"/>
    <d v="2019-06-21T00:00:00"/>
    <x v="9"/>
    <d v="1899-12-30T17:17:00"/>
    <x v="11"/>
    <s v="350 Dogwood St"/>
    <x v="3"/>
    <s v="NY"/>
    <n v="10001"/>
  </r>
  <r>
    <n v="210448"/>
    <s v="20in Monitor"/>
    <n v="1"/>
    <n v="109.99"/>
    <n v="109.99"/>
    <d v="2019-06-05T00:00:00"/>
    <x v="9"/>
    <d v="1899-12-30T19:27:00"/>
    <x v="2"/>
    <s v="248 Elm St"/>
    <x v="6"/>
    <s v="CA"/>
    <n v="94016"/>
  </r>
  <r>
    <n v="210449"/>
    <s v="AAA Batteries (4-pack)"/>
    <n v="1"/>
    <n v="2.99"/>
    <n v="2.99"/>
    <d v="2019-06-08T00:00:00"/>
    <x v="9"/>
    <d v="1899-12-30T12:05:00"/>
    <x v="14"/>
    <s v="6 13th St"/>
    <x v="1"/>
    <s v="WA"/>
    <n v="98101"/>
  </r>
  <r>
    <n v="210450"/>
    <s v="27in 4K Gaming Monitor"/>
    <n v="1"/>
    <n v="389.99"/>
    <n v="389.99"/>
    <d v="2019-06-14T00:00:00"/>
    <x v="9"/>
    <d v="1899-12-30T20:07:00"/>
    <x v="3"/>
    <s v="210 13th St"/>
    <x v="5"/>
    <s v="CA"/>
    <n v="90001"/>
  </r>
  <r>
    <n v="210451"/>
    <s v="USB-C Charging Cable"/>
    <n v="1"/>
    <n v="11.95"/>
    <n v="11.95"/>
    <d v="2019-06-09T00:00:00"/>
    <x v="9"/>
    <d v="1899-12-30T07:05:00"/>
    <x v="20"/>
    <s v="12 Jackson St"/>
    <x v="7"/>
    <s v="GA"/>
    <n v="30301"/>
  </r>
  <r>
    <n v="210452"/>
    <s v="34in Ultrawide Monitor"/>
    <n v="1"/>
    <n v="379.99"/>
    <n v="379.99"/>
    <d v="2019-06-13T00:00:00"/>
    <x v="9"/>
    <d v="1899-12-30T12:03:00"/>
    <x v="14"/>
    <s v="243 Center St"/>
    <x v="3"/>
    <s v="NY"/>
    <n v="10001"/>
  </r>
  <r>
    <n v="210453"/>
    <s v="AAA Batteries (4-pack)"/>
    <n v="1"/>
    <n v="2.99"/>
    <n v="2.99"/>
    <d v="2019-06-13T00:00:00"/>
    <x v="9"/>
    <d v="1899-12-30T12:08:00"/>
    <x v="14"/>
    <s v="668 Jefferson St"/>
    <x v="6"/>
    <s v="CA"/>
    <n v="94016"/>
  </r>
  <r>
    <n v="210454"/>
    <s v="Vareebadd Phone"/>
    <n v="1"/>
    <n v="400"/>
    <n v="400"/>
    <d v="2019-06-03T00:00:00"/>
    <x v="9"/>
    <d v="1899-12-30T18:05:00"/>
    <x v="18"/>
    <s v="922 Highland St"/>
    <x v="2"/>
    <s v="TX"/>
    <n v="75001"/>
  </r>
  <r>
    <n v="210455"/>
    <s v="Bose SoundSport Headphones"/>
    <n v="1"/>
    <n v="99.99"/>
    <n v="99.99"/>
    <d v="2019-06-18T00:00:00"/>
    <x v="9"/>
    <d v="1899-12-30T17:51:00"/>
    <x v="11"/>
    <s v="652 9th St"/>
    <x v="1"/>
    <s v="WA"/>
    <n v="98101"/>
  </r>
  <r>
    <n v="210456"/>
    <s v="Lightning Charging Cable"/>
    <n v="1"/>
    <n v="14.95"/>
    <n v="14.95"/>
    <d v="2019-06-08T00:00:00"/>
    <x v="9"/>
    <d v="1899-12-30T15:24:00"/>
    <x v="0"/>
    <s v="390 Park St"/>
    <x v="5"/>
    <s v="CA"/>
    <n v="90001"/>
  </r>
  <r>
    <n v="210456"/>
    <s v="Wired Headphones"/>
    <n v="1"/>
    <n v="11.99"/>
    <n v="11.99"/>
    <d v="2019-06-08T00:00:00"/>
    <x v="9"/>
    <d v="1899-12-30T15:24:00"/>
    <x v="0"/>
    <s v="390 Park St"/>
    <x v="5"/>
    <s v="CA"/>
    <n v="90001"/>
  </r>
  <r>
    <n v="210457"/>
    <s v="Bose SoundSport Headphones"/>
    <n v="1"/>
    <n v="99.99"/>
    <n v="99.99"/>
    <d v="2019-06-05T00:00:00"/>
    <x v="9"/>
    <d v="1899-12-30T20:44:00"/>
    <x v="3"/>
    <s v="181 Madison St"/>
    <x v="3"/>
    <s v="NY"/>
    <n v="10001"/>
  </r>
  <r>
    <n v="210458"/>
    <s v="AAA Batteries (4-pack)"/>
    <n v="1"/>
    <n v="2.99"/>
    <n v="2.99"/>
    <d v="2019-06-05T00:00:00"/>
    <x v="9"/>
    <d v="1899-12-30T14:36:00"/>
    <x v="19"/>
    <s v="522 1st St"/>
    <x v="3"/>
    <s v="NY"/>
    <n v="10001"/>
  </r>
  <r>
    <n v="210459"/>
    <s v="Wired Headphones"/>
    <n v="1"/>
    <n v="11.99"/>
    <n v="11.99"/>
    <d v="2019-06-10T00:00:00"/>
    <x v="9"/>
    <d v="1899-12-30T12:39:00"/>
    <x v="14"/>
    <s v="506 Pine St"/>
    <x v="5"/>
    <s v="CA"/>
    <n v="90001"/>
  </r>
  <r>
    <n v="210460"/>
    <s v="27in FHD Monitor"/>
    <n v="1"/>
    <n v="149.99"/>
    <n v="149.99"/>
    <d v="2019-06-12T00:00:00"/>
    <x v="9"/>
    <d v="1899-12-30T11:35:00"/>
    <x v="12"/>
    <s v="372 1st St"/>
    <x v="4"/>
    <s v="OR"/>
    <n v="97035"/>
  </r>
  <r>
    <n v="210461"/>
    <s v="AAA Batteries (4-pack)"/>
    <n v="1"/>
    <n v="2.99"/>
    <n v="2.99"/>
    <d v="2019-06-16T00:00:00"/>
    <x v="9"/>
    <d v="1899-12-30T21:52:00"/>
    <x v="4"/>
    <s v="53 Jefferson St"/>
    <x v="6"/>
    <s v="CA"/>
    <n v="94016"/>
  </r>
  <r>
    <n v="210462"/>
    <s v="Bose SoundSport Headphones"/>
    <n v="1"/>
    <n v="99.99"/>
    <n v="99.99"/>
    <d v="2019-06-25T00:00:00"/>
    <x v="9"/>
    <d v="1899-12-30T21:00:00"/>
    <x v="4"/>
    <s v="601 10th St"/>
    <x v="5"/>
    <s v="CA"/>
    <n v="90001"/>
  </r>
  <r>
    <n v="210463"/>
    <s v="Lightning Charging Cable"/>
    <n v="1"/>
    <n v="14.95"/>
    <n v="14.95"/>
    <d v="2019-06-08T00:00:00"/>
    <x v="9"/>
    <d v="1899-12-30T17:43:00"/>
    <x v="11"/>
    <s v="458 Main St"/>
    <x v="8"/>
    <s v="TX"/>
    <n v="73301"/>
  </r>
  <r>
    <n v="210464"/>
    <s v="Wired Headphones"/>
    <n v="1"/>
    <n v="11.99"/>
    <n v="11.99"/>
    <d v="2019-06-26T00:00:00"/>
    <x v="9"/>
    <d v="1899-12-30T12:36:00"/>
    <x v="14"/>
    <s v="473 Hickory St"/>
    <x v="6"/>
    <s v="CA"/>
    <n v="94016"/>
  </r>
  <r>
    <n v="210465"/>
    <s v="Flatscreen TV"/>
    <n v="1"/>
    <n v="300"/>
    <n v="300"/>
    <d v="2019-06-01T00:00:00"/>
    <x v="9"/>
    <d v="1899-12-30T13:04:00"/>
    <x v="1"/>
    <s v="345 Main St"/>
    <x v="6"/>
    <s v="CA"/>
    <n v="94016"/>
  </r>
  <r>
    <n v="210466"/>
    <s v="AAA Batteries (4-pack)"/>
    <n v="1"/>
    <n v="2.99"/>
    <n v="2.99"/>
    <d v="2019-06-21T00:00:00"/>
    <x v="9"/>
    <d v="1899-12-30T18:52:00"/>
    <x v="18"/>
    <s v="989 9th St"/>
    <x v="7"/>
    <s v="GA"/>
    <n v="30301"/>
  </r>
  <r>
    <n v="210467"/>
    <s v="AA Batteries (4-pack)"/>
    <n v="1"/>
    <n v="3.84"/>
    <n v="3.84"/>
    <d v="2019-06-01T00:00:00"/>
    <x v="9"/>
    <d v="1899-12-30T21:17:00"/>
    <x v="4"/>
    <s v="286 Jefferson St"/>
    <x v="6"/>
    <s v="CA"/>
    <n v="94016"/>
  </r>
  <r>
    <n v="210468"/>
    <s v="27in 4K Gaming Monitor"/>
    <n v="1"/>
    <n v="389.99"/>
    <n v="389.99"/>
    <d v="2019-06-05T00:00:00"/>
    <x v="9"/>
    <d v="1899-12-30T12:49:00"/>
    <x v="14"/>
    <s v="35 West St"/>
    <x v="6"/>
    <s v="CA"/>
    <n v="94016"/>
  </r>
  <r>
    <n v="210469"/>
    <s v="27in FHD Monitor"/>
    <n v="1"/>
    <n v="149.99"/>
    <n v="149.99"/>
    <d v="2019-06-30T00:00:00"/>
    <x v="9"/>
    <d v="1899-12-30T18:19:00"/>
    <x v="18"/>
    <s v="862 Spruce St"/>
    <x v="6"/>
    <s v="CA"/>
    <n v="94016"/>
  </r>
  <r>
    <n v="210470"/>
    <s v="Wired Headphones"/>
    <n v="2"/>
    <n v="11.99"/>
    <n v="23.98"/>
    <d v="2019-06-19T00:00:00"/>
    <x v="9"/>
    <d v="1899-12-30T19:32:00"/>
    <x v="2"/>
    <s v="864 West St"/>
    <x v="7"/>
    <s v="GA"/>
    <n v="30301"/>
  </r>
  <r>
    <n v="210471"/>
    <s v="AA Batteries (4-pack)"/>
    <n v="3"/>
    <n v="3.84"/>
    <n v="11.52"/>
    <d v="2019-06-09T00:00:00"/>
    <x v="9"/>
    <d v="1899-12-30T17:01:00"/>
    <x v="11"/>
    <s v="638 Center St"/>
    <x v="3"/>
    <s v="NY"/>
    <n v="10001"/>
  </r>
  <r>
    <n v="210472"/>
    <s v="Wired Headphones"/>
    <n v="1"/>
    <n v="11.99"/>
    <n v="11.99"/>
    <d v="2019-06-16T00:00:00"/>
    <x v="9"/>
    <d v="1899-12-30T01:42:00"/>
    <x v="17"/>
    <s v="1 Park St"/>
    <x v="0"/>
    <s v="MA"/>
    <n v="2215"/>
  </r>
  <r>
    <n v="210473"/>
    <s v="Lightning Charging Cable"/>
    <n v="1"/>
    <n v="14.95"/>
    <n v="14.95"/>
    <d v="2019-06-06T00:00:00"/>
    <x v="9"/>
    <d v="1899-12-30T11:10:00"/>
    <x v="12"/>
    <s v="609 8th St"/>
    <x v="2"/>
    <s v="TX"/>
    <n v="75001"/>
  </r>
  <r>
    <n v="210474"/>
    <s v="AA Batteries (4-pack)"/>
    <n v="2"/>
    <n v="3.84"/>
    <n v="7.68"/>
    <d v="2019-06-15T00:00:00"/>
    <x v="9"/>
    <d v="1899-12-30T12:39:00"/>
    <x v="14"/>
    <s v="277 Pine St"/>
    <x v="6"/>
    <s v="CA"/>
    <n v="94016"/>
  </r>
  <r>
    <n v="210475"/>
    <s v="Wired Headphones"/>
    <n v="1"/>
    <n v="11.99"/>
    <n v="11.99"/>
    <d v="2019-06-28T00:00:00"/>
    <x v="9"/>
    <d v="1899-12-30T15:57:00"/>
    <x v="0"/>
    <s v="595 11th St"/>
    <x v="4"/>
    <s v="OR"/>
    <n v="97035"/>
  </r>
  <r>
    <n v="210476"/>
    <s v="Google Phone"/>
    <n v="1"/>
    <n v="600"/>
    <n v="600"/>
    <d v="2019-06-24T00:00:00"/>
    <x v="9"/>
    <d v="1899-12-30T10:53:00"/>
    <x v="7"/>
    <s v="101 12th St"/>
    <x v="7"/>
    <s v="GA"/>
    <n v="30301"/>
  </r>
  <r>
    <n v="210477"/>
    <s v="Lightning Charging Cable"/>
    <n v="1"/>
    <n v="14.95"/>
    <n v="14.95"/>
    <d v="2019-06-05T00:00:00"/>
    <x v="9"/>
    <d v="1899-12-30T17:15:00"/>
    <x v="11"/>
    <s v="446 6th St"/>
    <x v="7"/>
    <s v="GA"/>
    <n v="30301"/>
  </r>
  <r>
    <n v="210478"/>
    <s v="ThinkPad Laptop"/>
    <n v="1"/>
    <n v="999.99"/>
    <n v="999.99"/>
    <d v="2019-06-08T00:00:00"/>
    <x v="9"/>
    <d v="1899-12-30T12:03:00"/>
    <x v="14"/>
    <s v="529 North St"/>
    <x v="0"/>
    <s v="MA"/>
    <n v="2215"/>
  </r>
  <r>
    <n v="210479"/>
    <s v="AAA Batteries (4-pack)"/>
    <n v="1"/>
    <n v="2.99"/>
    <n v="2.99"/>
    <d v="2019-06-29T00:00:00"/>
    <x v="9"/>
    <d v="1899-12-30T08:34:00"/>
    <x v="16"/>
    <s v="301 Pine St"/>
    <x v="6"/>
    <s v="CA"/>
    <n v="94016"/>
  </r>
  <r>
    <n v="210480"/>
    <s v="AAA Batteries (4-pack)"/>
    <n v="1"/>
    <n v="2.99"/>
    <n v="2.99"/>
    <d v="2019-06-02T00:00:00"/>
    <x v="9"/>
    <d v="1899-12-30T20:54:00"/>
    <x v="3"/>
    <s v="112 Hickory St"/>
    <x v="5"/>
    <s v="CA"/>
    <n v="90001"/>
  </r>
  <r>
    <n v="210481"/>
    <s v="AAA Batteries (4-pack)"/>
    <n v="1"/>
    <n v="2.99"/>
    <n v="2.99"/>
    <d v="2019-06-07T00:00:00"/>
    <x v="9"/>
    <d v="1899-12-30T18:47:00"/>
    <x v="18"/>
    <s v="235 11th St"/>
    <x v="1"/>
    <s v="WA"/>
    <n v="98101"/>
  </r>
  <r>
    <n v="210482"/>
    <s v="Apple Airpods Headphones"/>
    <n v="1"/>
    <n v="150"/>
    <n v="150"/>
    <d v="2019-06-29T00:00:00"/>
    <x v="9"/>
    <d v="1899-12-30T18:14:00"/>
    <x v="18"/>
    <s v="764 Center St"/>
    <x v="1"/>
    <s v="WA"/>
    <n v="98101"/>
  </r>
  <r>
    <n v="210483"/>
    <s v="Macbook Pro Laptop"/>
    <n v="1"/>
    <n v="1700"/>
    <n v="1700"/>
    <d v="2019-06-22T00:00:00"/>
    <x v="9"/>
    <d v="1899-12-30T21:51:00"/>
    <x v="4"/>
    <s v="38 Pine St"/>
    <x v="0"/>
    <s v="MA"/>
    <n v="2215"/>
  </r>
  <r>
    <n v="210484"/>
    <s v="Lightning Charging Cable"/>
    <n v="1"/>
    <n v="14.95"/>
    <n v="14.95"/>
    <d v="2019-06-14T00:00:00"/>
    <x v="9"/>
    <d v="1899-12-30T09:31:00"/>
    <x v="10"/>
    <s v="677 2nd St"/>
    <x v="6"/>
    <s v="CA"/>
    <n v="94016"/>
  </r>
  <r>
    <n v="210485"/>
    <s v="USB-C Charging Cable"/>
    <n v="1"/>
    <n v="11.95"/>
    <n v="11.95"/>
    <d v="2019-06-30T00:00:00"/>
    <x v="9"/>
    <d v="1899-12-30T14:17:00"/>
    <x v="19"/>
    <s v="649 Forest St"/>
    <x v="8"/>
    <s v="TX"/>
    <n v="73301"/>
  </r>
  <r>
    <n v="210486"/>
    <s v="iPhone"/>
    <n v="1"/>
    <n v="700"/>
    <n v="700"/>
    <d v="2019-06-19T00:00:00"/>
    <x v="9"/>
    <d v="1899-12-30T19:49:00"/>
    <x v="2"/>
    <s v="86 1st St"/>
    <x v="8"/>
    <s v="TX"/>
    <n v="73301"/>
  </r>
  <r>
    <n v="210487"/>
    <s v="USB-C Charging Cable"/>
    <n v="1"/>
    <n v="11.95"/>
    <n v="11.95"/>
    <d v="2019-06-28T00:00:00"/>
    <x v="9"/>
    <d v="1899-12-30T15:35:00"/>
    <x v="0"/>
    <s v="169 Sunset St"/>
    <x v="3"/>
    <s v="NY"/>
    <n v="10001"/>
  </r>
  <r>
    <n v="210488"/>
    <s v="34in Ultrawide Monitor"/>
    <n v="1"/>
    <n v="379.99"/>
    <n v="379.99"/>
    <d v="2019-06-08T00:00:00"/>
    <x v="9"/>
    <d v="1899-12-30T22:36:00"/>
    <x v="5"/>
    <s v="835 Madison St"/>
    <x v="3"/>
    <s v="NY"/>
    <n v="10001"/>
  </r>
  <r>
    <n v="210489"/>
    <s v="USB-C Charging Cable"/>
    <n v="1"/>
    <n v="11.95"/>
    <n v="11.95"/>
    <d v="2019-06-06T00:00:00"/>
    <x v="9"/>
    <d v="1899-12-30T14:24:00"/>
    <x v="19"/>
    <s v="706 6th St"/>
    <x v="7"/>
    <s v="GA"/>
    <n v="30301"/>
  </r>
  <r>
    <n v="210490"/>
    <s v="AA Batteries (4-pack)"/>
    <n v="1"/>
    <n v="3.84"/>
    <n v="3.84"/>
    <d v="2019-06-04T00:00:00"/>
    <x v="9"/>
    <d v="1899-12-30T09:46:00"/>
    <x v="10"/>
    <s v="429 Dogwood St"/>
    <x v="4"/>
    <s v="ME"/>
    <n v="4101"/>
  </r>
  <r>
    <n v="210491"/>
    <s v="27in FHD Monitor"/>
    <n v="1"/>
    <n v="149.99"/>
    <n v="149.99"/>
    <d v="2019-06-04T00:00:00"/>
    <x v="9"/>
    <d v="1899-12-30T18:21:00"/>
    <x v="18"/>
    <s v="558 Ridge St"/>
    <x v="1"/>
    <s v="WA"/>
    <n v="98101"/>
  </r>
  <r>
    <n v="210492"/>
    <s v="Lightning Charging Cable"/>
    <n v="1"/>
    <n v="14.95"/>
    <n v="14.95"/>
    <d v="2019-06-24T00:00:00"/>
    <x v="9"/>
    <d v="1899-12-30T15:31:00"/>
    <x v="0"/>
    <s v="762 Madison St"/>
    <x v="5"/>
    <s v="CA"/>
    <n v="90001"/>
  </r>
  <r>
    <n v="210493"/>
    <s v="Lightning Charging Cable"/>
    <n v="1"/>
    <n v="14.95"/>
    <n v="14.95"/>
    <d v="2019-06-25T00:00:00"/>
    <x v="9"/>
    <d v="1899-12-30T23:13:00"/>
    <x v="9"/>
    <s v="126 6th St"/>
    <x v="4"/>
    <s v="ME"/>
    <n v="4101"/>
  </r>
  <r>
    <n v="210494"/>
    <s v="AAA Batteries (4-pack)"/>
    <n v="1"/>
    <n v="2.99"/>
    <n v="2.99"/>
    <d v="2019-06-28T00:00:00"/>
    <x v="9"/>
    <d v="1899-12-30T23:36:00"/>
    <x v="9"/>
    <s v="939 Dogwood St"/>
    <x v="4"/>
    <s v="ME"/>
    <n v="4101"/>
  </r>
  <r>
    <n v="210495"/>
    <s v="iPhone"/>
    <n v="1"/>
    <n v="700"/>
    <n v="700"/>
    <d v="2019-06-21T00:00:00"/>
    <x v="9"/>
    <d v="1899-12-30T14:37:00"/>
    <x v="19"/>
    <s v="986 10th St"/>
    <x v="2"/>
    <s v="TX"/>
    <n v="75001"/>
  </r>
  <r>
    <n v="210495"/>
    <s v="Lightning Charging Cable"/>
    <n v="1"/>
    <n v="14.95"/>
    <n v="14.95"/>
    <d v="2019-06-21T00:00:00"/>
    <x v="9"/>
    <d v="1899-12-30T14:37:00"/>
    <x v="19"/>
    <s v="986 10th St"/>
    <x v="2"/>
    <s v="TX"/>
    <n v="75001"/>
  </r>
  <r>
    <n v="210496"/>
    <s v="ThinkPad Laptop"/>
    <n v="1"/>
    <n v="999.99"/>
    <n v="999.99"/>
    <d v="2019-06-13T00:00:00"/>
    <x v="9"/>
    <d v="1899-12-30T00:30:00"/>
    <x v="22"/>
    <s v="438 Dogwood St"/>
    <x v="1"/>
    <s v="WA"/>
    <n v="98101"/>
  </r>
  <r>
    <n v="210497"/>
    <s v="AA Batteries (4-pack)"/>
    <n v="1"/>
    <n v="3.84"/>
    <n v="3.84"/>
    <d v="2019-06-29T00:00:00"/>
    <x v="9"/>
    <d v="1899-12-30T11:50:00"/>
    <x v="12"/>
    <s v="618 Maple St"/>
    <x v="4"/>
    <s v="OR"/>
    <n v="97035"/>
  </r>
  <r>
    <n v="210498"/>
    <s v="AA Batteries (4-pack)"/>
    <n v="1"/>
    <n v="3.84"/>
    <n v="3.84"/>
    <d v="2019-06-26T00:00:00"/>
    <x v="9"/>
    <d v="1899-12-30T20:06:00"/>
    <x v="3"/>
    <s v="547 1st St"/>
    <x v="3"/>
    <s v="NY"/>
    <n v="10001"/>
  </r>
  <r>
    <n v="210499"/>
    <s v="USB-C Charging Cable"/>
    <n v="1"/>
    <n v="11.95"/>
    <n v="11.95"/>
    <d v="2019-06-16T00:00:00"/>
    <x v="9"/>
    <d v="1899-12-30T17:34:00"/>
    <x v="11"/>
    <s v="347 Center St"/>
    <x v="6"/>
    <s v="CA"/>
    <n v="94016"/>
  </r>
  <r>
    <n v="210500"/>
    <s v="Flatscreen TV"/>
    <n v="1"/>
    <n v="300"/>
    <n v="300"/>
    <d v="2019-06-08T00:00:00"/>
    <x v="9"/>
    <d v="1899-12-30T16:00:00"/>
    <x v="6"/>
    <s v="706 Main St"/>
    <x v="6"/>
    <s v="CA"/>
    <n v="94016"/>
  </r>
  <r>
    <n v="210501"/>
    <s v="USB-C Charging Cable"/>
    <n v="1"/>
    <n v="11.95"/>
    <n v="11.95"/>
    <d v="2019-06-04T00:00:00"/>
    <x v="9"/>
    <d v="1899-12-30T17:58:00"/>
    <x v="11"/>
    <s v="226 12th St"/>
    <x v="5"/>
    <s v="CA"/>
    <n v="90001"/>
  </r>
  <r>
    <n v="210502"/>
    <s v="Apple Airpods Headphones"/>
    <n v="1"/>
    <n v="150"/>
    <n v="150"/>
    <d v="2019-06-29T00:00:00"/>
    <x v="9"/>
    <d v="1899-12-30T06:20:00"/>
    <x v="13"/>
    <s v="546 5th St"/>
    <x v="3"/>
    <s v="NY"/>
    <n v="10001"/>
  </r>
  <r>
    <n v="210503"/>
    <s v="34in Ultrawide Monitor"/>
    <n v="1"/>
    <n v="379.99"/>
    <n v="379.99"/>
    <d v="2019-06-20T00:00:00"/>
    <x v="9"/>
    <d v="1899-12-30T14:20:00"/>
    <x v="19"/>
    <s v="897 Cedar St"/>
    <x v="5"/>
    <s v="CA"/>
    <n v="90001"/>
  </r>
  <r>
    <n v="210504"/>
    <s v="AAA Batteries (4-pack)"/>
    <n v="1"/>
    <n v="2.99"/>
    <n v="2.99"/>
    <d v="2019-06-30T00:00:00"/>
    <x v="9"/>
    <d v="1899-12-30T11:47:00"/>
    <x v="12"/>
    <s v="271 Adams St"/>
    <x v="5"/>
    <s v="CA"/>
    <n v="90001"/>
  </r>
  <r>
    <n v="210505"/>
    <s v="Google Phone"/>
    <n v="1"/>
    <n v="600"/>
    <n v="600"/>
    <d v="2019-06-04T00:00:00"/>
    <x v="9"/>
    <d v="1899-12-30T16:45:00"/>
    <x v="6"/>
    <s v="97 Walnut St"/>
    <x v="5"/>
    <s v="CA"/>
    <n v="90001"/>
  </r>
  <r>
    <n v="210506"/>
    <s v="Lightning Charging Cable"/>
    <n v="2"/>
    <n v="14.95"/>
    <n v="29.9"/>
    <d v="2019-06-11T00:00:00"/>
    <x v="9"/>
    <d v="1899-12-30T13:44:00"/>
    <x v="1"/>
    <s v="719 Pine St"/>
    <x v="6"/>
    <s v="CA"/>
    <n v="94016"/>
  </r>
  <r>
    <n v="210507"/>
    <s v="AAA Batteries (4-pack)"/>
    <n v="1"/>
    <n v="2.99"/>
    <n v="2.99"/>
    <d v="2019-06-21T00:00:00"/>
    <x v="9"/>
    <d v="1899-12-30T12:40:00"/>
    <x v="14"/>
    <s v="594 13th St"/>
    <x v="1"/>
    <s v="WA"/>
    <n v="98101"/>
  </r>
  <r>
    <n v="210508"/>
    <s v="Apple Airpods Headphones"/>
    <n v="1"/>
    <n v="150"/>
    <n v="150"/>
    <d v="2019-06-28T00:00:00"/>
    <x v="9"/>
    <d v="1899-12-30T19:58:00"/>
    <x v="2"/>
    <s v="790 Lincoln St"/>
    <x v="4"/>
    <s v="OR"/>
    <n v="97035"/>
  </r>
  <r>
    <n v="210509"/>
    <s v="Lightning Charging Cable"/>
    <n v="1"/>
    <n v="14.95"/>
    <n v="14.95"/>
    <d v="2019-06-11T00:00:00"/>
    <x v="9"/>
    <d v="1899-12-30T21:59:00"/>
    <x v="4"/>
    <s v="658 Washington St"/>
    <x v="4"/>
    <s v="OR"/>
    <n v="97035"/>
  </r>
  <r>
    <n v="210510"/>
    <s v="iPhone"/>
    <n v="1"/>
    <n v="700"/>
    <n v="700"/>
    <d v="2019-06-12T00:00:00"/>
    <x v="9"/>
    <d v="1899-12-30T12:01:00"/>
    <x v="14"/>
    <s v="543 Willow St"/>
    <x v="2"/>
    <s v="TX"/>
    <n v="75001"/>
  </r>
  <r>
    <n v="210511"/>
    <s v="Apple Airpods Headphones"/>
    <n v="1"/>
    <n v="150"/>
    <n v="150"/>
    <d v="2019-06-25T00:00:00"/>
    <x v="9"/>
    <d v="1899-12-30T18:38:00"/>
    <x v="18"/>
    <s v="93 Forest St"/>
    <x v="6"/>
    <s v="CA"/>
    <n v="94016"/>
  </r>
  <r>
    <n v="210512"/>
    <s v="Apple Airpods Headphones"/>
    <n v="1"/>
    <n v="150"/>
    <n v="150"/>
    <d v="2019-06-14T00:00:00"/>
    <x v="9"/>
    <d v="1899-12-30T14:19:00"/>
    <x v="19"/>
    <s v="172 Meadow St"/>
    <x v="3"/>
    <s v="NY"/>
    <n v="10001"/>
  </r>
  <r>
    <n v="210513"/>
    <s v="AA Batteries (4-pack)"/>
    <n v="2"/>
    <n v="3.84"/>
    <n v="7.68"/>
    <d v="2019-06-10T00:00:00"/>
    <x v="9"/>
    <d v="1899-12-30T17:07:00"/>
    <x v="11"/>
    <s v="27 Chestnut St"/>
    <x v="6"/>
    <s v="CA"/>
    <n v="94016"/>
  </r>
  <r>
    <n v="210514"/>
    <s v="AA Batteries (4-pack)"/>
    <n v="1"/>
    <n v="3.84"/>
    <n v="3.84"/>
    <d v="2019-06-11T00:00:00"/>
    <x v="9"/>
    <d v="1899-12-30T20:07:00"/>
    <x v="3"/>
    <s v="91 7th St"/>
    <x v="3"/>
    <s v="NY"/>
    <n v="10001"/>
  </r>
  <r>
    <n v="210515"/>
    <s v="Apple Airpods Headphones"/>
    <n v="1"/>
    <n v="150"/>
    <n v="150"/>
    <d v="2019-06-23T00:00:00"/>
    <x v="9"/>
    <d v="1899-12-30T23:50:00"/>
    <x v="9"/>
    <s v="425 Hickory St"/>
    <x v="6"/>
    <s v="CA"/>
    <n v="94016"/>
  </r>
  <r>
    <n v="210516"/>
    <s v="Apple Airpods Headphones"/>
    <n v="1"/>
    <n v="150"/>
    <n v="150"/>
    <d v="2019-06-04T00:00:00"/>
    <x v="9"/>
    <d v="1899-12-30T18:36:00"/>
    <x v="18"/>
    <s v="318 Lake St"/>
    <x v="0"/>
    <s v="MA"/>
    <n v="2215"/>
  </r>
  <r>
    <n v="210517"/>
    <s v="Wired Headphones"/>
    <n v="1"/>
    <n v="11.99"/>
    <n v="11.99"/>
    <d v="2019-06-19T00:00:00"/>
    <x v="9"/>
    <d v="1899-12-30T18:54:00"/>
    <x v="18"/>
    <s v="668 13th St"/>
    <x v="6"/>
    <s v="CA"/>
    <n v="94016"/>
  </r>
  <r>
    <n v="210518"/>
    <s v="Apple Airpods Headphones"/>
    <n v="1"/>
    <n v="150"/>
    <n v="150"/>
    <d v="2019-06-29T00:00:00"/>
    <x v="9"/>
    <d v="1899-12-30T21:34:00"/>
    <x v="4"/>
    <s v="772 Meadow St"/>
    <x v="7"/>
    <s v="GA"/>
    <n v="30301"/>
  </r>
  <r>
    <n v="210519"/>
    <s v="27in FHD Monitor"/>
    <n v="1"/>
    <n v="149.99"/>
    <n v="149.99"/>
    <d v="2019-06-20T00:00:00"/>
    <x v="9"/>
    <d v="1899-12-30T11:51:00"/>
    <x v="12"/>
    <s v="413 7th St"/>
    <x v="6"/>
    <s v="CA"/>
    <n v="94016"/>
  </r>
  <r>
    <n v="210520"/>
    <s v="LG Washing Machine"/>
    <n v="1"/>
    <n v="600"/>
    <n v="600"/>
    <d v="2019-06-19T00:00:00"/>
    <x v="9"/>
    <d v="1899-12-30T18:47:00"/>
    <x v="18"/>
    <s v="908 Lincoln St"/>
    <x v="4"/>
    <s v="ME"/>
    <n v="4101"/>
  </r>
  <r>
    <n v="210521"/>
    <s v="Macbook Pro Laptop"/>
    <n v="1"/>
    <n v="1700"/>
    <n v="1700"/>
    <d v="2019-06-03T00:00:00"/>
    <x v="9"/>
    <d v="1899-12-30T13:28:00"/>
    <x v="1"/>
    <s v="239 8th St"/>
    <x v="6"/>
    <s v="CA"/>
    <n v="94016"/>
  </r>
  <r>
    <n v="210522"/>
    <s v="AAA Batteries (4-pack)"/>
    <n v="1"/>
    <n v="2.99"/>
    <n v="2.99"/>
    <d v="2019-06-07T00:00:00"/>
    <x v="9"/>
    <d v="1899-12-30T16:58:00"/>
    <x v="6"/>
    <s v="25 Cherry St"/>
    <x v="2"/>
    <s v="TX"/>
    <n v="75001"/>
  </r>
  <r>
    <n v="210523"/>
    <s v="Bose SoundSport Headphones"/>
    <n v="1"/>
    <n v="99.99"/>
    <n v="99.99"/>
    <d v="2019-06-18T00:00:00"/>
    <x v="9"/>
    <d v="1899-12-30T22:58:00"/>
    <x v="5"/>
    <s v="131 5th St"/>
    <x v="3"/>
    <s v="NY"/>
    <n v="10001"/>
  </r>
  <r>
    <n v="210524"/>
    <s v="USB-C Charging Cable"/>
    <n v="1"/>
    <n v="11.95"/>
    <n v="11.95"/>
    <d v="2019-06-11T00:00:00"/>
    <x v="9"/>
    <d v="1899-12-30T18:24:00"/>
    <x v="18"/>
    <s v="294 Hill St"/>
    <x v="5"/>
    <s v="CA"/>
    <n v="90001"/>
  </r>
  <r>
    <n v="210525"/>
    <s v="27in FHD Monitor"/>
    <n v="1"/>
    <n v="149.99"/>
    <n v="149.99"/>
    <d v="2019-06-08T00:00:00"/>
    <x v="9"/>
    <d v="1899-12-30T07:37:00"/>
    <x v="20"/>
    <s v="173 Lakeview St"/>
    <x v="3"/>
    <s v="NY"/>
    <n v="10001"/>
  </r>
  <r>
    <n v="210526"/>
    <s v="USB-C Charging Cable"/>
    <n v="1"/>
    <n v="11.95"/>
    <n v="11.95"/>
    <d v="2019-06-05T00:00:00"/>
    <x v="9"/>
    <d v="1899-12-30T15:17:00"/>
    <x v="0"/>
    <s v="535 Cherry St"/>
    <x v="7"/>
    <s v="GA"/>
    <n v="30301"/>
  </r>
  <r>
    <n v="210527"/>
    <s v="AA Batteries (4-pack)"/>
    <n v="1"/>
    <n v="3.84"/>
    <n v="3.84"/>
    <d v="2019-06-14T00:00:00"/>
    <x v="9"/>
    <d v="1899-12-30T19:57:00"/>
    <x v="2"/>
    <s v="594 North St"/>
    <x v="0"/>
    <s v="MA"/>
    <n v="2215"/>
  </r>
  <r>
    <n v="210528"/>
    <s v="USB-C Charging Cable"/>
    <n v="1"/>
    <n v="11.95"/>
    <n v="11.95"/>
    <d v="2019-06-29T00:00:00"/>
    <x v="9"/>
    <d v="1899-12-30T16:32:00"/>
    <x v="6"/>
    <s v="632 Spruce St"/>
    <x v="2"/>
    <s v="TX"/>
    <n v="75001"/>
  </r>
  <r>
    <n v="210529"/>
    <s v="USB-C Charging Cable"/>
    <n v="1"/>
    <n v="11.95"/>
    <n v="11.95"/>
    <d v="2019-06-25T00:00:00"/>
    <x v="9"/>
    <d v="1899-12-30T22:08:00"/>
    <x v="5"/>
    <s v="228 Church St"/>
    <x v="6"/>
    <s v="CA"/>
    <n v="94016"/>
  </r>
  <r>
    <n v="210530"/>
    <s v="Lightning Charging Cable"/>
    <n v="1"/>
    <n v="14.95"/>
    <n v="14.95"/>
    <d v="2019-06-23T00:00:00"/>
    <x v="9"/>
    <d v="1899-12-30T18:29:00"/>
    <x v="18"/>
    <s v="878 4th St"/>
    <x v="8"/>
    <s v="TX"/>
    <n v="73301"/>
  </r>
  <r>
    <n v="210531"/>
    <s v="Lightning Charging Cable"/>
    <n v="1"/>
    <n v="14.95"/>
    <n v="14.95"/>
    <d v="2019-06-09T00:00:00"/>
    <x v="9"/>
    <d v="1899-12-30T09:40:00"/>
    <x v="10"/>
    <s v="210 Elm St"/>
    <x v="1"/>
    <s v="WA"/>
    <n v="98101"/>
  </r>
  <r>
    <n v="210532"/>
    <s v="Macbook Pro Laptop"/>
    <n v="1"/>
    <n v="1700"/>
    <n v="1700"/>
    <d v="2019-06-13T00:00:00"/>
    <x v="9"/>
    <d v="1899-12-30T20:53:00"/>
    <x v="3"/>
    <s v="802 Lake St"/>
    <x v="7"/>
    <s v="GA"/>
    <n v="30301"/>
  </r>
  <r>
    <n v="210533"/>
    <s v="AA Batteries (4-pack)"/>
    <n v="2"/>
    <n v="3.84"/>
    <n v="7.68"/>
    <d v="2019-06-06T00:00:00"/>
    <x v="9"/>
    <d v="1899-12-30T01:20:00"/>
    <x v="17"/>
    <s v="38 6th St"/>
    <x v="3"/>
    <s v="NY"/>
    <n v="10001"/>
  </r>
  <r>
    <n v="210534"/>
    <s v="Apple Airpods Headphones"/>
    <n v="1"/>
    <n v="150"/>
    <n v="150"/>
    <d v="2019-06-25T00:00:00"/>
    <x v="9"/>
    <d v="1899-12-30T09:47:00"/>
    <x v="10"/>
    <s v="696 2nd St"/>
    <x v="5"/>
    <s v="CA"/>
    <n v="90001"/>
  </r>
  <r>
    <n v="210535"/>
    <s v="Google Phone"/>
    <n v="1"/>
    <n v="600"/>
    <n v="600"/>
    <d v="2019-06-19T00:00:00"/>
    <x v="9"/>
    <d v="1899-12-30T19:14:00"/>
    <x v="2"/>
    <s v="847 2nd St"/>
    <x v="6"/>
    <s v="CA"/>
    <n v="94016"/>
  </r>
  <r>
    <n v="210536"/>
    <s v="Bose SoundSport Headphones"/>
    <n v="1"/>
    <n v="99.99"/>
    <n v="99.99"/>
    <d v="2019-06-27T00:00:00"/>
    <x v="9"/>
    <d v="1899-12-30T09:13:00"/>
    <x v="10"/>
    <s v="286 4th St"/>
    <x v="7"/>
    <s v="GA"/>
    <n v="30301"/>
  </r>
  <r>
    <n v="210537"/>
    <s v="Flatscreen TV"/>
    <n v="1"/>
    <n v="300"/>
    <n v="300"/>
    <d v="2019-06-12T00:00:00"/>
    <x v="9"/>
    <d v="1899-12-30T19:00:00"/>
    <x v="2"/>
    <s v="43 Wilson St"/>
    <x v="1"/>
    <s v="WA"/>
    <n v="98101"/>
  </r>
  <r>
    <n v="210538"/>
    <s v="Apple Airpods Headphones"/>
    <n v="1"/>
    <n v="150"/>
    <n v="150"/>
    <d v="2019-06-28T00:00:00"/>
    <x v="9"/>
    <d v="1899-12-30T14:22:00"/>
    <x v="19"/>
    <s v="878 Church St"/>
    <x v="3"/>
    <s v="NY"/>
    <n v="10001"/>
  </r>
  <r>
    <n v="210539"/>
    <s v="Macbook Pro Laptop"/>
    <n v="1"/>
    <n v="1700"/>
    <n v="1700"/>
    <d v="2019-06-29T00:00:00"/>
    <x v="9"/>
    <d v="1899-12-30T18:05:00"/>
    <x v="18"/>
    <s v="614 Wilson St"/>
    <x v="4"/>
    <s v="OR"/>
    <n v="97035"/>
  </r>
  <r>
    <n v="210540"/>
    <s v="Bose SoundSport Headphones"/>
    <n v="1"/>
    <n v="99.99"/>
    <n v="99.99"/>
    <d v="2019-06-30T00:00:00"/>
    <x v="9"/>
    <d v="1899-12-30T19:23:00"/>
    <x v="2"/>
    <s v="136 Ridge St"/>
    <x v="7"/>
    <s v="GA"/>
    <n v="30301"/>
  </r>
  <r>
    <n v="210541"/>
    <s v="Apple Airpods Headphones"/>
    <n v="1"/>
    <n v="150"/>
    <n v="150"/>
    <d v="2019-06-15T00:00:00"/>
    <x v="9"/>
    <d v="1899-12-30T15:17:00"/>
    <x v="0"/>
    <s v="724 Johnson St"/>
    <x v="8"/>
    <s v="TX"/>
    <n v="73301"/>
  </r>
  <r>
    <n v="210542"/>
    <s v="AA Batteries (4-pack)"/>
    <n v="2"/>
    <n v="3.84"/>
    <n v="7.68"/>
    <d v="2019-06-14T00:00:00"/>
    <x v="9"/>
    <d v="1899-12-30T16:50:00"/>
    <x v="6"/>
    <s v="622 Hill St"/>
    <x v="4"/>
    <s v="OR"/>
    <n v="97035"/>
  </r>
  <r>
    <n v="210543"/>
    <s v="34in Ultrawide Monitor"/>
    <n v="1"/>
    <n v="379.99"/>
    <n v="379.99"/>
    <d v="2019-06-09T00:00:00"/>
    <x v="9"/>
    <d v="1899-12-30T20:03:00"/>
    <x v="3"/>
    <s v="929 Chestnut St"/>
    <x v="2"/>
    <s v="TX"/>
    <n v="75001"/>
  </r>
  <r>
    <n v="210544"/>
    <s v="USB-C Charging Cable"/>
    <n v="1"/>
    <n v="11.95"/>
    <n v="11.95"/>
    <d v="2019-06-08T00:00:00"/>
    <x v="9"/>
    <d v="1899-12-30T15:36:00"/>
    <x v="0"/>
    <s v="300 8th St"/>
    <x v="8"/>
    <s v="TX"/>
    <n v="73301"/>
  </r>
  <r>
    <n v="210545"/>
    <s v="USB-C Charging Cable"/>
    <n v="2"/>
    <n v="11.95"/>
    <n v="23.9"/>
    <d v="2019-06-07T00:00:00"/>
    <x v="9"/>
    <d v="1899-12-30T21:59:00"/>
    <x v="4"/>
    <s v="440 Park St"/>
    <x v="5"/>
    <s v="CA"/>
    <n v="90001"/>
  </r>
  <r>
    <n v="210546"/>
    <s v="Google Phone"/>
    <n v="1"/>
    <n v="600"/>
    <n v="600"/>
    <d v="2019-06-30T00:00:00"/>
    <x v="9"/>
    <d v="1899-12-30T13:24:00"/>
    <x v="1"/>
    <s v="888 Ridge St"/>
    <x v="3"/>
    <s v="NY"/>
    <n v="10001"/>
  </r>
  <r>
    <n v="210547"/>
    <s v="Wired Headphones"/>
    <n v="1"/>
    <n v="11.99"/>
    <n v="11.99"/>
    <d v="2019-06-23T00:00:00"/>
    <x v="9"/>
    <d v="1899-12-30T20:21:00"/>
    <x v="3"/>
    <s v="435 Cedar St"/>
    <x v="1"/>
    <s v="WA"/>
    <n v="98101"/>
  </r>
  <r>
    <n v="210548"/>
    <s v="iPhone"/>
    <n v="1"/>
    <n v="700"/>
    <n v="700"/>
    <d v="2019-06-09T00:00:00"/>
    <x v="9"/>
    <d v="1899-12-30T10:45:00"/>
    <x v="7"/>
    <s v="698 Lincoln St"/>
    <x v="3"/>
    <s v="NY"/>
    <n v="10001"/>
  </r>
  <r>
    <n v="210549"/>
    <s v="USB-C Charging Cable"/>
    <n v="1"/>
    <n v="11.95"/>
    <n v="11.95"/>
    <d v="2019-06-25T00:00:00"/>
    <x v="9"/>
    <d v="1899-12-30T18:19:00"/>
    <x v="18"/>
    <s v="918 Johnson St"/>
    <x v="6"/>
    <s v="CA"/>
    <n v="94016"/>
  </r>
  <r>
    <n v="210550"/>
    <s v="Lightning Charging Cable"/>
    <n v="1"/>
    <n v="14.95"/>
    <n v="14.95"/>
    <d v="2019-06-11T00:00:00"/>
    <x v="9"/>
    <d v="1899-12-30T19:41:00"/>
    <x v="2"/>
    <s v="226 Madison St"/>
    <x v="7"/>
    <s v="GA"/>
    <n v="30301"/>
  </r>
  <r>
    <n v="210550"/>
    <s v="Lightning Charging Cable"/>
    <n v="1"/>
    <n v="14.95"/>
    <n v="14.95"/>
    <d v="2019-06-11T00:00:00"/>
    <x v="9"/>
    <d v="1899-12-30T19:41:00"/>
    <x v="2"/>
    <s v="226 Madison St"/>
    <x v="7"/>
    <s v="GA"/>
    <n v="30301"/>
  </r>
  <r>
    <n v="210551"/>
    <s v="USB-C Charging Cable"/>
    <n v="1"/>
    <n v="11.95"/>
    <n v="11.95"/>
    <d v="2019-06-30T00:00:00"/>
    <x v="9"/>
    <d v="1899-12-30T06:20:00"/>
    <x v="13"/>
    <s v="523 Lake St"/>
    <x v="0"/>
    <s v="MA"/>
    <n v="2215"/>
  </r>
  <r>
    <n v="210552"/>
    <s v="AA Batteries (4-pack)"/>
    <n v="1"/>
    <n v="3.84"/>
    <n v="3.84"/>
    <d v="2019-06-12T00:00:00"/>
    <x v="9"/>
    <d v="1899-12-30T19:41:00"/>
    <x v="2"/>
    <s v="772 Johnson St"/>
    <x v="1"/>
    <s v="WA"/>
    <n v="98101"/>
  </r>
  <r>
    <n v="210553"/>
    <s v="Bose SoundSport Headphones"/>
    <n v="1"/>
    <n v="99.99"/>
    <n v="99.99"/>
    <d v="2019-06-25T00:00:00"/>
    <x v="9"/>
    <d v="1899-12-30T17:54:00"/>
    <x v="11"/>
    <s v="634 Wilson St"/>
    <x v="6"/>
    <s v="CA"/>
    <n v="94016"/>
  </r>
  <r>
    <n v="210554"/>
    <s v="Lightning Charging Cable"/>
    <n v="2"/>
    <n v="14.95"/>
    <n v="29.9"/>
    <d v="2019-06-08T00:00:00"/>
    <x v="9"/>
    <d v="1899-12-30T16:10:00"/>
    <x v="6"/>
    <s v="321 Forest St"/>
    <x v="6"/>
    <s v="CA"/>
    <n v="94016"/>
  </r>
  <r>
    <n v="210555"/>
    <s v="AAA Batteries (4-pack)"/>
    <n v="2"/>
    <n v="2.99"/>
    <n v="5.98"/>
    <d v="2019-06-12T00:00:00"/>
    <x v="9"/>
    <d v="1899-12-30T10:42:00"/>
    <x v="7"/>
    <s v="314 7th St"/>
    <x v="6"/>
    <s v="CA"/>
    <n v="94016"/>
  </r>
  <r>
    <n v="210556"/>
    <s v="AAA Batteries (4-pack)"/>
    <n v="2"/>
    <n v="2.99"/>
    <n v="5.98"/>
    <d v="2019-06-07T00:00:00"/>
    <x v="9"/>
    <d v="1899-12-30T13:43:00"/>
    <x v="1"/>
    <s v="688 Cedar St"/>
    <x v="0"/>
    <s v="MA"/>
    <n v="2215"/>
  </r>
  <r>
    <n v="210557"/>
    <s v="Macbook Pro Laptop"/>
    <n v="1"/>
    <n v="1700"/>
    <n v="1700"/>
    <d v="2019-06-13T00:00:00"/>
    <x v="9"/>
    <d v="1899-12-30T13:29:00"/>
    <x v="1"/>
    <s v="239 Maple St"/>
    <x v="6"/>
    <s v="CA"/>
    <n v="94016"/>
  </r>
  <r>
    <n v="210558"/>
    <s v="Lightning Charging Cable"/>
    <n v="1"/>
    <n v="14.95"/>
    <n v="14.95"/>
    <d v="2019-06-12T00:00:00"/>
    <x v="9"/>
    <d v="1899-12-30T17:05:00"/>
    <x v="11"/>
    <s v="749 8th St"/>
    <x v="7"/>
    <s v="GA"/>
    <n v="30301"/>
  </r>
  <r>
    <n v="210559"/>
    <s v="AAA Batteries (4-pack)"/>
    <n v="1"/>
    <n v="2.99"/>
    <n v="2.99"/>
    <d v="2019-06-14T00:00:00"/>
    <x v="9"/>
    <d v="1899-12-30T12:52:00"/>
    <x v="14"/>
    <s v="805 Jefferson St"/>
    <x v="3"/>
    <s v="NY"/>
    <n v="10001"/>
  </r>
  <r>
    <n v="210560"/>
    <s v="27in FHD Monitor"/>
    <n v="1"/>
    <n v="149.99"/>
    <n v="149.99"/>
    <d v="2019-06-09T00:00:00"/>
    <x v="9"/>
    <d v="1899-12-30T08:43:00"/>
    <x v="16"/>
    <s v="105 Adams St"/>
    <x v="6"/>
    <s v="CA"/>
    <n v="94016"/>
  </r>
  <r>
    <n v="210561"/>
    <s v="Google Phone"/>
    <n v="1"/>
    <n v="600"/>
    <n v="600"/>
    <d v="2019-06-16T00:00:00"/>
    <x v="9"/>
    <d v="1899-12-30T08:52:00"/>
    <x v="16"/>
    <s v="345 4th St"/>
    <x v="0"/>
    <s v="MA"/>
    <n v="2215"/>
  </r>
  <r>
    <n v="210562"/>
    <s v="Lightning Charging Cable"/>
    <n v="1"/>
    <n v="14.95"/>
    <n v="14.95"/>
    <d v="2019-06-30T00:00:00"/>
    <x v="9"/>
    <d v="1899-12-30T23:19:00"/>
    <x v="9"/>
    <s v="807 Washington St"/>
    <x v="0"/>
    <s v="MA"/>
    <n v="2215"/>
  </r>
  <r>
    <n v="210563"/>
    <s v="AAA Batteries (4-pack)"/>
    <n v="1"/>
    <n v="2.99"/>
    <n v="2.99"/>
    <d v="2019-06-15T00:00:00"/>
    <x v="9"/>
    <d v="1899-12-30T09:52:00"/>
    <x v="10"/>
    <s v="498 Sunset St"/>
    <x v="6"/>
    <s v="CA"/>
    <n v="94016"/>
  </r>
  <r>
    <n v="210564"/>
    <s v="Bose SoundSport Headphones"/>
    <n v="1"/>
    <n v="99.99"/>
    <n v="99.99"/>
    <d v="2019-06-11T00:00:00"/>
    <x v="9"/>
    <d v="1899-12-30T20:38:00"/>
    <x v="3"/>
    <s v="573 Sunset St"/>
    <x v="5"/>
    <s v="CA"/>
    <n v="90001"/>
  </r>
  <r>
    <n v="210565"/>
    <s v="USB-C Charging Cable"/>
    <n v="1"/>
    <n v="11.95"/>
    <n v="11.95"/>
    <d v="2019-06-17T00:00:00"/>
    <x v="9"/>
    <d v="1899-12-30T11:57:00"/>
    <x v="12"/>
    <s v="945 Lake St"/>
    <x v="6"/>
    <s v="CA"/>
    <n v="94016"/>
  </r>
  <r>
    <n v="210566"/>
    <s v="Bose SoundSport Headphones"/>
    <n v="1"/>
    <n v="99.99"/>
    <n v="99.99"/>
    <d v="2019-06-23T00:00:00"/>
    <x v="9"/>
    <d v="1899-12-30T22:37:00"/>
    <x v="5"/>
    <s v="756 Lakeview St"/>
    <x v="6"/>
    <s v="CA"/>
    <n v="94016"/>
  </r>
  <r>
    <n v="210567"/>
    <s v="Wired Headphones"/>
    <n v="1"/>
    <n v="11.99"/>
    <n v="11.99"/>
    <d v="2019-06-09T00:00:00"/>
    <x v="9"/>
    <d v="1899-12-30T07:33:00"/>
    <x v="20"/>
    <s v="604 Cedar St"/>
    <x v="5"/>
    <s v="CA"/>
    <n v="90001"/>
  </r>
  <r>
    <n v="210568"/>
    <s v="AA Batteries (4-pack)"/>
    <n v="1"/>
    <n v="3.84"/>
    <n v="3.84"/>
    <d v="2019-06-21T00:00:00"/>
    <x v="9"/>
    <d v="1899-12-30T09:45:00"/>
    <x v="10"/>
    <s v="872 Willow St"/>
    <x v="4"/>
    <s v="OR"/>
    <n v="97035"/>
  </r>
  <r>
    <n v="210569"/>
    <s v="20in Monitor"/>
    <n v="1"/>
    <n v="109.99"/>
    <n v="109.99"/>
    <d v="2019-06-30T00:00:00"/>
    <x v="9"/>
    <d v="1899-12-30T19:22:00"/>
    <x v="2"/>
    <s v="908 Lakeview St"/>
    <x v="4"/>
    <s v="OR"/>
    <n v="97035"/>
  </r>
  <r>
    <n v="210570"/>
    <s v="Apple Airpods Headphones"/>
    <n v="1"/>
    <n v="150"/>
    <n v="150"/>
    <d v="2019-06-20T00:00:00"/>
    <x v="9"/>
    <d v="1899-12-30T10:56:00"/>
    <x v="7"/>
    <s v="468 Maple St"/>
    <x v="0"/>
    <s v="MA"/>
    <n v="2215"/>
  </r>
  <r>
    <n v="210571"/>
    <s v="AAA Batteries (4-pack)"/>
    <n v="2"/>
    <n v="2.99"/>
    <n v="5.98"/>
    <d v="2019-06-17T00:00:00"/>
    <x v="9"/>
    <d v="1899-12-30T14:15:00"/>
    <x v="19"/>
    <s v="234 Cherry St"/>
    <x v="0"/>
    <s v="MA"/>
    <n v="2215"/>
  </r>
  <r>
    <n v="210572"/>
    <s v="27in 4K Gaming Monitor"/>
    <n v="1"/>
    <n v="389.99"/>
    <n v="389.99"/>
    <d v="2019-06-19T00:00:00"/>
    <x v="9"/>
    <d v="1899-12-30T14:59:00"/>
    <x v="19"/>
    <s v="181 Madison St"/>
    <x v="6"/>
    <s v="CA"/>
    <n v="94016"/>
  </r>
  <r>
    <n v="210573"/>
    <s v="iPhone"/>
    <n v="1"/>
    <n v="700"/>
    <n v="700"/>
    <d v="2019-06-21T00:00:00"/>
    <x v="9"/>
    <d v="1899-12-30T10:03:00"/>
    <x v="7"/>
    <s v="4 Madison St"/>
    <x v="5"/>
    <s v="CA"/>
    <n v="90001"/>
  </r>
  <r>
    <n v="210574"/>
    <s v="USB-C Charging Cable"/>
    <n v="2"/>
    <n v="11.95"/>
    <n v="23.9"/>
    <d v="2019-06-26T00:00:00"/>
    <x v="9"/>
    <d v="1899-12-30T14:18:00"/>
    <x v="19"/>
    <s v="156 2nd St"/>
    <x v="6"/>
    <s v="CA"/>
    <n v="94016"/>
  </r>
  <r>
    <n v="210575"/>
    <s v="27in 4K Gaming Monitor"/>
    <n v="1"/>
    <n v="389.99"/>
    <n v="389.99"/>
    <d v="2019-06-01T00:00:00"/>
    <x v="9"/>
    <d v="1899-12-30T20:25:00"/>
    <x v="3"/>
    <s v="537 Meadow St"/>
    <x v="3"/>
    <s v="NY"/>
    <n v="10001"/>
  </r>
  <r>
    <n v="210576"/>
    <s v="Wired Headphones"/>
    <n v="1"/>
    <n v="11.99"/>
    <n v="11.99"/>
    <d v="2019-06-06T00:00:00"/>
    <x v="9"/>
    <d v="1899-12-30T14:26:00"/>
    <x v="19"/>
    <s v="126 Adams St"/>
    <x v="3"/>
    <s v="NY"/>
    <n v="10001"/>
  </r>
  <r>
    <n v="210577"/>
    <s v="Google Phone"/>
    <n v="1"/>
    <n v="600"/>
    <n v="600"/>
    <d v="2019-06-03T00:00:00"/>
    <x v="9"/>
    <d v="1899-12-30T21:52:00"/>
    <x v="4"/>
    <s v="252 2nd St"/>
    <x v="8"/>
    <s v="TX"/>
    <n v="73301"/>
  </r>
  <r>
    <n v="210577"/>
    <s v="USB-C Charging Cable"/>
    <n v="1"/>
    <n v="11.95"/>
    <n v="11.95"/>
    <d v="2019-06-03T00:00:00"/>
    <x v="9"/>
    <d v="1899-12-30T21:52:00"/>
    <x v="4"/>
    <s v="252 2nd St"/>
    <x v="8"/>
    <s v="TX"/>
    <n v="73301"/>
  </r>
  <r>
    <n v="210578"/>
    <s v="Macbook Pro Laptop"/>
    <n v="1"/>
    <n v="1700"/>
    <n v="1700"/>
    <d v="2019-06-30T00:00:00"/>
    <x v="9"/>
    <d v="1899-12-30T19:03:00"/>
    <x v="2"/>
    <s v="332 Dogwood St"/>
    <x v="6"/>
    <s v="CA"/>
    <n v="94016"/>
  </r>
  <r>
    <n v="210579"/>
    <s v="USB-C Charging Cable"/>
    <n v="1"/>
    <n v="11.95"/>
    <n v="11.95"/>
    <d v="2019-06-10T00:00:00"/>
    <x v="9"/>
    <d v="1899-12-30T10:29:00"/>
    <x v="7"/>
    <s v="187 Highland St"/>
    <x v="1"/>
    <s v="WA"/>
    <n v="98101"/>
  </r>
  <r>
    <n v="210580"/>
    <s v="AA Batteries (4-pack)"/>
    <n v="1"/>
    <n v="3.84"/>
    <n v="3.84"/>
    <d v="2019-06-24T00:00:00"/>
    <x v="9"/>
    <d v="1899-12-30T18:07:00"/>
    <x v="18"/>
    <s v="312 10th St"/>
    <x v="2"/>
    <s v="TX"/>
    <n v="75001"/>
  </r>
  <r>
    <n v="210581"/>
    <s v="USB-C Charging Cable"/>
    <n v="1"/>
    <n v="11.95"/>
    <n v="11.95"/>
    <d v="2019-06-27T00:00:00"/>
    <x v="9"/>
    <d v="1899-12-30T14:45:00"/>
    <x v="19"/>
    <s v="218 Spruce St"/>
    <x v="6"/>
    <s v="CA"/>
    <n v="94016"/>
  </r>
  <r>
    <n v="210582"/>
    <s v="AA Batteries (4-pack)"/>
    <n v="1"/>
    <n v="3.84"/>
    <n v="3.84"/>
    <d v="2019-06-13T00:00:00"/>
    <x v="9"/>
    <d v="1899-12-30T14:18:00"/>
    <x v="19"/>
    <s v="586 Forest St"/>
    <x v="5"/>
    <s v="CA"/>
    <n v="90001"/>
  </r>
  <r>
    <n v="210583"/>
    <s v="AA Batteries (4-pack)"/>
    <n v="1"/>
    <n v="3.84"/>
    <n v="3.84"/>
    <d v="2019-06-16T00:00:00"/>
    <x v="9"/>
    <d v="1899-12-30T11:59:00"/>
    <x v="12"/>
    <s v="775 Washington St"/>
    <x v="6"/>
    <s v="CA"/>
    <n v="94016"/>
  </r>
  <r>
    <n v="210584"/>
    <s v="Apple Airpods Headphones"/>
    <n v="1"/>
    <n v="150"/>
    <n v="150"/>
    <d v="2019-06-30T00:00:00"/>
    <x v="9"/>
    <d v="1899-12-30T21:38:00"/>
    <x v="4"/>
    <s v="562 Jackson St"/>
    <x v="3"/>
    <s v="NY"/>
    <n v="10001"/>
  </r>
  <r>
    <n v="210585"/>
    <s v="ThinkPad Laptop"/>
    <n v="1"/>
    <n v="999.99"/>
    <n v="999.99"/>
    <d v="2019-06-21T00:00:00"/>
    <x v="9"/>
    <d v="1899-12-30T00:28:00"/>
    <x v="22"/>
    <s v="324 Spruce St"/>
    <x v="5"/>
    <s v="CA"/>
    <n v="90001"/>
  </r>
  <r>
    <n v="210586"/>
    <s v="Bose SoundSport Headphones"/>
    <n v="1"/>
    <n v="99.99"/>
    <n v="99.99"/>
    <d v="2019-06-19T00:00:00"/>
    <x v="9"/>
    <d v="1899-12-30T17:06:00"/>
    <x v="11"/>
    <s v="548 South St"/>
    <x v="5"/>
    <s v="CA"/>
    <n v="90001"/>
  </r>
  <r>
    <n v="210587"/>
    <s v="Macbook Pro Laptop"/>
    <n v="1"/>
    <n v="1700"/>
    <n v="1700"/>
    <d v="2019-06-05T00:00:00"/>
    <x v="9"/>
    <d v="1899-12-30T11:39:00"/>
    <x v="12"/>
    <s v="509 River St"/>
    <x v="6"/>
    <s v="CA"/>
    <n v="94016"/>
  </r>
  <r>
    <n v="210588"/>
    <s v="Flatscreen TV"/>
    <n v="1"/>
    <n v="300"/>
    <n v="300"/>
    <d v="2019-06-27T00:00:00"/>
    <x v="9"/>
    <d v="1899-12-30T18:17:00"/>
    <x v="18"/>
    <s v="345 5th St"/>
    <x v="3"/>
    <s v="NY"/>
    <n v="10001"/>
  </r>
  <r>
    <n v="210589"/>
    <s v="Apple Airpods Headphones"/>
    <n v="1"/>
    <n v="150"/>
    <n v="150"/>
    <d v="2019-06-21T00:00:00"/>
    <x v="9"/>
    <d v="1899-12-30T15:56:00"/>
    <x v="0"/>
    <s v="62 7th St"/>
    <x v="6"/>
    <s v="CA"/>
    <n v="94016"/>
  </r>
  <r>
    <n v="210590"/>
    <s v="20in Monitor"/>
    <n v="1"/>
    <n v="109.99"/>
    <n v="109.99"/>
    <d v="2019-06-23T00:00:00"/>
    <x v="9"/>
    <d v="1899-12-30T10:56:00"/>
    <x v="7"/>
    <s v="991 4th St"/>
    <x v="1"/>
    <s v="WA"/>
    <n v="98101"/>
  </r>
  <r>
    <n v="210591"/>
    <s v="34in Ultrawide Monitor"/>
    <n v="1"/>
    <n v="379.99"/>
    <n v="379.99"/>
    <d v="2019-06-07T00:00:00"/>
    <x v="9"/>
    <d v="1899-12-30T10:28:00"/>
    <x v="7"/>
    <s v="394 Wilson St"/>
    <x v="8"/>
    <s v="TX"/>
    <n v="73301"/>
  </r>
  <r>
    <n v="210592"/>
    <s v="Vareebadd Phone"/>
    <n v="1"/>
    <n v="400"/>
    <n v="400"/>
    <d v="2019-06-25T00:00:00"/>
    <x v="9"/>
    <d v="1899-12-30T21:38:00"/>
    <x v="4"/>
    <s v="207 Sunset St"/>
    <x v="6"/>
    <s v="CA"/>
    <n v="94016"/>
  </r>
  <r>
    <n v="210592"/>
    <s v="USB-C Charging Cable"/>
    <n v="1"/>
    <n v="11.95"/>
    <n v="11.95"/>
    <d v="2019-06-25T00:00:00"/>
    <x v="9"/>
    <d v="1899-12-30T21:38:00"/>
    <x v="4"/>
    <s v="207 Sunset St"/>
    <x v="6"/>
    <s v="CA"/>
    <n v="94016"/>
  </r>
  <r>
    <n v="210593"/>
    <s v="AA Batteries (4-pack)"/>
    <n v="1"/>
    <n v="3.84"/>
    <n v="3.84"/>
    <d v="2019-06-23T00:00:00"/>
    <x v="9"/>
    <d v="1899-12-30T13:22:00"/>
    <x v="1"/>
    <s v="937 Park St"/>
    <x v="7"/>
    <s v="GA"/>
    <n v="30301"/>
  </r>
  <r>
    <n v="210594"/>
    <s v="AAA Batteries (4-pack)"/>
    <n v="1"/>
    <n v="2.99"/>
    <n v="2.99"/>
    <d v="2019-06-18T00:00:00"/>
    <x v="9"/>
    <d v="1899-12-30T22:06:00"/>
    <x v="5"/>
    <s v="944 Chestnut St"/>
    <x v="3"/>
    <s v="NY"/>
    <n v="10001"/>
  </r>
  <r>
    <n v="210595"/>
    <s v="AAA Batteries (4-pack)"/>
    <n v="1"/>
    <n v="2.99"/>
    <n v="2.99"/>
    <d v="2019-06-02T00:00:00"/>
    <x v="9"/>
    <d v="1899-12-30T10:11:00"/>
    <x v="7"/>
    <s v="177 Ridge St"/>
    <x v="6"/>
    <s v="CA"/>
    <n v="94016"/>
  </r>
  <r>
    <n v="210596"/>
    <s v="USB-C Charging Cable"/>
    <n v="1"/>
    <n v="11.95"/>
    <n v="11.95"/>
    <d v="2019-06-07T00:00:00"/>
    <x v="9"/>
    <d v="1899-12-30T07:33:00"/>
    <x v="20"/>
    <s v="709 Pine St"/>
    <x v="1"/>
    <s v="WA"/>
    <n v="98101"/>
  </r>
  <r>
    <n v="210597"/>
    <s v="Wired Headphones"/>
    <n v="1"/>
    <n v="11.99"/>
    <n v="11.99"/>
    <d v="2019-06-27T00:00:00"/>
    <x v="9"/>
    <d v="1899-12-30T19:08:00"/>
    <x v="2"/>
    <s v="675 Elm St"/>
    <x v="3"/>
    <s v="NY"/>
    <n v="10001"/>
  </r>
  <r>
    <n v="210598"/>
    <s v="Bose SoundSport Headphones"/>
    <n v="1"/>
    <n v="99.99"/>
    <n v="99.99"/>
    <d v="2019-06-25T00:00:00"/>
    <x v="9"/>
    <d v="1899-12-30T12:34:00"/>
    <x v="14"/>
    <s v="94 Hill St"/>
    <x v="0"/>
    <s v="MA"/>
    <n v="2215"/>
  </r>
  <r>
    <n v="210599"/>
    <s v="AAA Batteries (4-pack)"/>
    <n v="1"/>
    <n v="2.99"/>
    <n v="2.99"/>
    <d v="2019-06-28T00:00:00"/>
    <x v="9"/>
    <d v="1899-12-30T20:19:00"/>
    <x v="3"/>
    <s v="539 9th St"/>
    <x v="4"/>
    <s v="OR"/>
    <n v="97035"/>
  </r>
  <r>
    <n v="210600"/>
    <s v="Apple Airpods Headphones"/>
    <n v="1"/>
    <n v="150"/>
    <n v="150"/>
    <d v="2019-06-01T00:00:00"/>
    <x v="9"/>
    <d v="1899-12-30T11:58:00"/>
    <x v="12"/>
    <s v="971 Jefferson St"/>
    <x v="3"/>
    <s v="NY"/>
    <n v="10001"/>
  </r>
  <r>
    <n v="210601"/>
    <s v="AAA Batteries (4-pack)"/>
    <n v="1"/>
    <n v="2.99"/>
    <n v="2.99"/>
    <d v="2019-06-19T00:00:00"/>
    <x v="9"/>
    <d v="1899-12-30T10:10:00"/>
    <x v="7"/>
    <s v="28 Spruce St"/>
    <x v="3"/>
    <s v="NY"/>
    <n v="10001"/>
  </r>
  <r>
    <n v="210602"/>
    <s v="AA Batteries (4-pack)"/>
    <n v="2"/>
    <n v="3.84"/>
    <n v="7.68"/>
    <d v="2019-06-08T00:00:00"/>
    <x v="9"/>
    <d v="1899-12-30T07:18:00"/>
    <x v="20"/>
    <s v="167 Lakeview St"/>
    <x v="3"/>
    <s v="NY"/>
    <n v="10001"/>
  </r>
  <r>
    <n v="210603"/>
    <s v="Wired Headphones"/>
    <n v="1"/>
    <n v="11.99"/>
    <n v="11.99"/>
    <d v="2019-06-06T00:00:00"/>
    <x v="9"/>
    <d v="1899-12-30T14:46:00"/>
    <x v="19"/>
    <s v="700 Washington St"/>
    <x v="6"/>
    <s v="CA"/>
    <n v="94016"/>
  </r>
  <r>
    <n v="210604"/>
    <s v="Bose SoundSport Headphones"/>
    <n v="1"/>
    <n v="99.99"/>
    <n v="99.99"/>
    <d v="2019-06-22T00:00:00"/>
    <x v="9"/>
    <d v="1899-12-30T14:09:00"/>
    <x v="19"/>
    <s v="663 North St"/>
    <x v="2"/>
    <s v="TX"/>
    <n v="75001"/>
  </r>
  <r>
    <n v="210605"/>
    <s v="iPhone"/>
    <n v="1"/>
    <n v="700"/>
    <n v="700"/>
    <d v="2019-06-12T00:00:00"/>
    <x v="9"/>
    <d v="1899-12-30T11:56:00"/>
    <x v="12"/>
    <s v="590 Johnson St"/>
    <x v="7"/>
    <s v="GA"/>
    <n v="30301"/>
  </r>
  <r>
    <n v="210605"/>
    <s v="Wired Headphones"/>
    <n v="1"/>
    <n v="11.99"/>
    <n v="11.99"/>
    <d v="2019-06-12T00:00:00"/>
    <x v="9"/>
    <d v="1899-12-30T11:56:00"/>
    <x v="12"/>
    <s v="590 Johnson St"/>
    <x v="7"/>
    <s v="GA"/>
    <n v="30301"/>
  </r>
  <r>
    <n v="210606"/>
    <s v="Lightning Charging Cable"/>
    <n v="1"/>
    <n v="14.95"/>
    <n v="14.95"/>
    <d v="2019-06-30T00:00:00"/>
    <x v="9"/>
    <d v="1899-12-30T16:47:00"/>
    <x v="6"/>
    <s v="6 River St"/>
    <x v="6"/>
    <s v="CA"/>
    <n v="94016"/>
  </r>
  <r>
    <n v="210607"/>
    <s v="27in FHD Monitor"/>
    <n v="1"/>
    <n v="149.99"/>
    <n v="149.99"/>
    <d v="2019-06-11T00:00:00"/>
    <x v="9"/>
    <d v="1899-12-30T10:43:00"/>
    <x v="7"/>
    <s v="810 Lincoln St"/>
    <x v="6"/>
    <s v="CA"/>
    <n v="94016"/>
  </r>
  <r>
    <n v="210608"/>
    <s v="USB-C Charging Cable"/>
    <n v="1"/>
    <n v="11.95"/>
    <n v="11.95"/>
    <d v="2019-06-10T00:00:00"/>
    <x v="9"/>
    <d v="1899-12-30T19:26:00"/>
    <x v="2"/>
    <s v="507 5th St"/>
    <x v="5"/>
    <s v="CA"/>
    <n v="90001"/>
  </r>
  <r>
    <n v="210609"/>
    <s v="AA Batteries (4-pack)"/>
    <n v="1"/>
    <n v="3.84"/>
    <n v="3.84"/>
    <d v="2019-06-26T00:00:00"/>
    <x v="9"/>
    <d v="1899-12-30T16:37:00"/>
    <x v="6"/>
    <s v="254 13th St"/>
    <x v="3"/>
    <s v="NY"/>
    <n v="10001"/>
  </r>
  <r>
    <n v="210609"/>
    <s v="Lightning Charging Cable"/>
    <n v="1"/>
    <n v="14.95"/>
    <n v="14.95"/>
    <d v="2019-06-26T00:00:00"/>
    <x v="9"/>
    <d v="1899-12-30T16:37:00"/>
    <x v="6"/>
    <s v="254 13th St"/>
    <x v="3"/>
    <s v="NY"/>
    <n v="10001"/>
  </r>
  <r>
    <n v="210610"/>
    <s v="USB-C Charging Cable"/>
    <n v="2"/>
    <n v="11.95"/>
    <n v="23.9"/>
    <d v="2019-06-08T00:00:00"/>
    <x v="9"/>
    <d v="1899-12-30T11:36:00"/>
    <x v="12"/>
    <s v="734 Chestnut St"/>
    <x v="6"/>
    <s v="CA"/>
    <n v="94016"/>
  </r>
  <r>
    <n v="210611"/>
    <s v="Lightning Charging Cable"/>
    <n v="1"/>
    <n v="14.95"/>
    <n v="14.95"/>
    <d v="2019-06-10T00:00:00"/>
    <x v="9"/>
    <d v="1899-12-30T21:15:00"/>
    <x v="4"/>
    <s v="137 West St"/>
    <x v="2"/>
    <s v="TX"/>
    <n v="75001"/>
  </r>
  <r>
    <n v="210612"/>
    <s v="USB-C Charging Cable"/>
    <n v="1"/>
    <n v="11.95"/>
    <n v="11.95"/>
    <d v="2019-06-05T00:00:00"/>
    <x v="9"/>
    <d v="1899-12-30T06:47:00"/>
    <x v="13"/>
    <s v="162 River St"/>
    <x v="0"/>
    <s v="MA"/>
    <n v="2215"/>
  </r>
  <r>
    <n v="210613"/>
    <s v="Apple Airpods Headphones"/>
    <n v="1"/>
    <n v="150"/>
    <n v="150"/>
    <d v="2019-06-24T00:00:00"/>
    <x v="9"/>
    <d v="1899-12-30T13:24:00"/>
    <x v="1"/>
    <s v="643 Lakeview St"/>
    <x v="3"/>
    <s v="NY"/>
    <n v="10001"/>
  </r>
  <r>
    <n v="210614"/>
    <s v="27in 4K Gaming Monitor"/>
    <n v="1"/>
    <n v="389.99"/>
    <n v="389.99"/>
    <d v="2019-06-06T00:00:00"/>
    <x v="9"/>
    <d v="1899-12-30T20:34:00"/>
    <x v="3"/>
    <s v="736 Chestnut St"/>
    <x v="6"/>
    <s v="CA"/>
    <n v="94016"/>
  </r>
  <r>
    <n v="210615"/>
    <s v="27in FHD Monitor"/>
    <n v="1"/>
    <n v="149.99"/>
    <n v="149.99"/>
    <d v="2019-06-30T00:00:00"/>
    <x v="9"/>
    <d v="1899-12-30T13:58:00"/>
    <x v="1"/>
    <s v="928 Meadow St"/>
    <x v="3"/>
    <s v="NY"/>
    <n v="10001"/>
  </r>
  <r>
    <n v="210616"/>
    <s v="Macbook Pro Laptop"/>
    <n v="1"/>
    <n v="1700"/>
    <n v="1700"/>
    <d v="2019-06-20T00:00:00"/>
    <x v="9"/>
    <d v="1899-12-30T14:54:00"/>
    <x v="19"/>
    <s v="913 Ridge St"/>
    <x v="5"/>
    <s v="CA"/>
    <n v="90001"/>
  </r>
  <r>
    <n v="210617"/>
    <s v="27in 4K Gaming Monitor"/>
    <n v="1"/>
    <n v="389.99"/>
    <n v="389.99"/>
    <d v="2019-06-15T00:00:00"/>
    <x v="9"/>
    <d v="1899-12-30T16:36:00"/>
    <x v="6"/>
    <s v="348 Main St"/>
    <x v="2"/>
    <s v="TX"/>
    <n v="75001"/>
  </r>
  <r>
    <n v="210618"/>
    <s v="AAA Batteries (4-pack)"/>
    <n v="1"/>
    <n v="2.99"/>
    <n v="2.99"/>
    <d v="2019-06-27T00:00:00"/>
    <x v="9"/>
    <d v="1899-12-30T14:01:00"/>
    <x v="19"/>
    <s v="117 Cedar St"/>
    <x v="4"/>
    <s v="OR"/>
    <n v="97035"/>
  </r>
  <r>
    <n v="210619"/>
    <s v="AA Batteries (4-pack)"/>
    <n v="2"/>
    <n v="3.84"/>
    <n v="7.68"/>
    <d v="2019-06-07T00:00:00"/>
    <x v="9"/>
    <d v="1899-12-30T12:56:00"/>
    <x v="14"/>
    <s v="309 Church St"/>
    <x v="6"/>
    <s v="CA"/>
    <n v="94016"/>
  </r>
  <r>
    <n v="210620"/>
    <s v="Google Phone"/>
    <n v="1"/>
    <n v="600"/>
    <n v="600"/>
    <d v="2019-06-05T00:00:00"/>
    <x v="9"/>
    <d v="1899-12-30T12:25:00"/>
    <x v="14"/>
    <s v="718 Pine St"/>
    <x v="6"/>
    <s v="CA"/>
    <n v="94016"/>
  </r>
  <r>
    <n v="210621"/>
    <s v="AA Batteries (4-pack)"/>
    <n v="2"/>
    <n v="3.84"/>
    <n v="7.68"/>
    <d v="2019-06-26T00:00:00"/>
    <x v="9"/>
    <d v="1899-12-30T16:51:00"/>
    <x v="6"/>
    <s v="172 Walnut St"/>
    <x v="5"/>
    <s v="CA"/>
    <n v="90001"/>
  </r>
  <r>
    <n v="210622"/>
    <s v="Flatscreen TV"/>
    <n v="1"/>
    <n v="300"/>
    <n v="300"/>
    <d v="2019-06-23T00:00:00"/>
    <x v="9"/>
    <d v="1899-12-30T22:44:00"/>
    <x v="5"/>
    <s v="615 Cherry St"/>
    <x v="6"/>
    <s v="CA"/>
    <n v="94016"/>
  </r>
  <r>
    <n v="210623"/>
    <s v="27in FHD Monitor"/>
    <n v="1"/>
    <n v="149.99"/>
    <n v="149.99"/>
    <d v="2019-06-17T00:00:00"/>
    <x v="9"/>
    <d v="1899-12-30T19:35:00"/>
    <x v="2"/>
    <s v="606 6th St"/>
    <x v="4"/>
    <s v="OR"/>
    <n v="97035"/>
  </r>
  <r>
    <n v="210624"/>
    <s v="USB-C Charging Cable"/>
    <n v="1"/>
    <n v="11.95"/>
    <n v="11.95"/>
    <d v="2019-06-06T00:00:00"/>
    <x v="9"/>
    <d v="1899-12-30T12:19:00"/>
    <x v="14"/>
    <s v="708 Church St"/>
    <x v="2"/>
    <s v="TX"/>
    <n v="75001"/>
  </r>
  <r>
    <n v="210625"/>
    <s v="AA Batteries (4-pack)"/>
    <n v="1"/>
    <n v="3.84"/>
    <n v="3.84"/>
    <d v="2019-06-01T00:00:00"/>
    <x v="9"/>
    <d v="1899-12-30T19:09:00"/>
    <x v="2"/>
    <s v="307 9th St"/>
    <x v="1"/>
    <s v="WA"/>
    <n v="98101"/>
  </r>
  <r>
    <n v="210626"/>
    <s v="Wired Headphones"/>
    <n v="1"/>
    <n v="11.99"/>
    <n v="11.99"/>
    <d v="2019-06-08T00:00:00"/>
    <x v="9"/>
    <d v="1899-12-30T13:10:00"/>
    <x v="1"/>
    <s v="166 1st St"/>
    <x v="6"/>
    <s v="CA"/>
    <n v="94016"/>
  </r>
  <r>
    <n v="210627"/>
    <s v="27in 4K Gaming Monitor"/>
    <n v="1"/>
    <n v="389.99"/>
    <n v="389.99"/>
    <d v="2019-06-12T00:00:00"/>
    <x v="9"/>
    <d v="1899-12-30T23:57:00"/>
    <x v="9"/>
    <s v="887 Lakeview St"/>
    <x v="4"/>
    <s v="ME"/>
    <n v="4101"/>
  </r>
  <r>
    <n v="210628"/>
    <s v="USB-C Charging Cable"/>
    <n v="1"/>
    <n v="11.95"/>
    <n v="11.95"/>
    <d v="2019-06-25T00:00:00"/>
    <x v="9"/>
    <d v="1899-12-30T18:09:00"/>
    <x v="18"/>
    <s v="62 Church St"/>
    <x v="5"/>
    <s v="CA"/>
    <n v="90001"/>
  </r>
  <r>
    <n v="210629"/>
    <s v="27in FHD Monitor"/>
    <n v="1"/>
    <n v="149.99"/>
    <n v="149.99"/>
    <d v="2019-06-27T00:00:00"/>
    <x v="9"/>
    <d v="1899-12-30T09:55:00"/>
    <x v="10"/>
    <s v="71 Center St"/>
    <x v="8"/>
    <s v="TX"/>
    <n v="73301"/>
  </r>
  <r>
    <n v="210630"/>
    <s v="AA Batteries (4-pack)"/>
    <n v="1"/>
    <n v="3.84"/>
    <n v="3.84"/>
    <d v="2019-06-10T00:00:00"/>
    <x v="9"/>
    <d v="1899-12-30T14:46:00"/>
    <x v="19"/>
    <s v="495 River St"/>
    <x v="3"/>
    <s v="NY"/>
    <n v="10001"/>
  </r>
  <r>
    <n v="210631"/>
    <s v="USB-C Charging Cable"/>
    <n v="1"/>
    <n v="11.95"/>
    <n v="11.95"/>
    <d v="2019-06-29T00:00:00"/>
    <x v="9"/>
    <d v="1899-12-30T16:04:00"/>
    <x v="6"/>
    <s v="37 Chestnut St"/>
    <x v="2"/>
    <s v="TX"/>
    <n v="75001"/>
  </r>
  <r>
    <n v="210632"/>
    <s v="Apple Airpods Headphones"/>
    <n v="1"/>
    <n v="150"/>
    <n v="150"/>
    <d v="2019-06-19T00:00:00"/>
    <x v="9"/>
    <d v="1899-12-30T11:19:00"/>
    <x v="12"/>
    <s v="619 Washington St"/>
    <x v="1"/>
    <s v="WA"/>
    <n v="98101"/>
  </r>
  <r>
    <n v="210633"/>
    <s v="USB-C Charging Cable"/>
    <n v="1"/>
    <n v="11.95"/>
    <n v="11.95"/>
    <d v="2019-06-10T00:00:00"/>
    <x v="9"/>
    <d v="1899-12-30T22:31:00"/>
    <x v="5"/>
    <s v="634 7th St"/>
    <x v="7"/>
    <s v="GA"/>
    <n v="30301"/>
  </r>
  <r>
    <n v="210634"/>
    <s v="AA Batteries (4-pack)"/>
    <n v="1"/>
    <n v="3.84"/>
    <n v="3.84"/>
    <d v="2019-06-02T00:00:00"/>
    <x v="9"/>
    <d v="1899-12-30T11:48:00"/>
    <x v="12"/>
    <s v="986 Highland St"/>
    <x v="4"/>
    <s v="OR"/>
    <n v="97035"/>
  </r>
  <r>
    <n v="210635"/>
    <s v="ThinkPad Laptop"/>
    <n v="1"/>
    <n v="999.99"/>
    <n v="999.99"/>
    <d v="2019-06-23T00:00:00"/>
    <x v="9"/>
    <d v="1899-12-30T00:42:00"/>
    <x v="22"/>
    <s v="705 12th St"/>
    <x v="1"/>
    <s v="WA"/>
    <n v="98101"/>
  </r>
  <r>
    <n v="210636"/>
    <s v="Wired Headphones"/>
    <n v="1"/>
    <n v="11.99"/>
    <n v="11.99"/>
    <d v="2019-06-20T00:00:00"/>
    <x v="9"/>
    <d v="1899-12-30T17:00:00"/>
    <x v="11"/>
    <s v="196 11th St"/>
    <x v="2"/>
    <s v="TX"/>
    <n v="75001"/>
  </r>
  <r>
    <n v="210637"/>
    <s v="iPhone"/>
    <n v="1"/>
    <n v="700"/>
    <n v="700"/>
    <d v="2019-06-23T00:00:00"/>
    <x v="9"/>
    <d v="1899-12-30T18:02:00"/>
    <x v="18"/>
    <s v="935 Lakeview St"/>
    <x v="1"/>
    <s v="WA"/>
    <n v="98101"/>
  </r>
  <r>
    <n v="210638"/>
    <s v="Lightning Charging Cable"/>
    <n v="1"/>
    <n v="14.95"/>
    <n v="14.95"/>
    <d v="2019-06-23T00:00:00"/>
    <x v="9"/>
    <d v="1899-12-30T09:33:00"/>
    <x v="10"/>
    <s v="180 Hickory St"/>
    <x v="6"/>
    <s v="CA"/>
    <n v="94016"/>
  </r>
  <r>
    <n v="210639"/>
    <s v="Apple Airpods Headphones"/>
    <n v="1"/>
    <n v="150"/>
    <n v="150"/>
    <d v="2019-06-07T00:00:00"/>
    <x v="9"/>
    <d v="1899-12-30T23:00:00"/>
    <x v="9"/>
    <s v="576 Spruce St"/>
    <x v="0"/>
    <s v="MA"/>
    <n v="2215"/>
  </r>
  <r>
    <n v="210640"/>
    <s v="Macbook Pro Laptop"/>
    <n v="1"/>
    <n v="1700"/>
    <n v="1700"/>
    <d v="2019-06-28T00:00:00"/>
    <x v="9"/>
    <d v="1899-12-30T17:46:00"/>
    <x v="11"/>
    <s v="600 1st St"/>
    <x v="1"/>
    <s v="WA"/>
    <n v="98101"/>
  </r>
  <r>
    <n v="210641"/>
    <s v="Apple Airpods Headphones"/>
    <n v="1"/>
    <n v="150"/>
    <n v="150"/>
    <d v="2019-06-03T00:00:00"/>
    <x v="9"/>
    <d v="1899-12-30T09:14:00"/>
    <x v="10"/>
    <s v="82 Hickory St"/>
    <x v="5"/>
    <s v="CA"/>
    <n v="90001"/>
  </r>
  <r>
    <n v="210642"/>
    <s v="Wired Headphones"/>
    <n v="1"/>
    <n v="11.99"/>
    <n v="11.99"/>
    <d v="2019-06-09T00:00:00"/>
    <x v="9"/>
    <d v="1899-12-30T10:47:00"/>
    <x v="7"/>
    <s v="465 Pine St"/>
    <x v="6"/>
    <s v="CA"/>
    <n v="94016"/>
  </r>
  <r>
    <n v="210643"/>
    <s v="27in FHD Monitor"/>
    <n v="1"/>
    <n v="149.99"/>
    <n v="149.99"/>
    <d v="2019-06-16T00:00:00"/>
    <x v="9"/>
    <d v="1899-12-30T15:04:00"/>
    <x v="0"/>
    <s v="699 13th St"/>
    <x v="0"/>
    <s v="MA"/>
    <n v="2215"/>
  </r>
  <r>
    <n v="210644"/>
    <s v="Macbook Pro Laptop"/>
    <n v="1"/>
    <n v="1700"/>
    <n v="1700"/>
    <d v="2019-06-23T00:00:00"/>
    <x v="9"/>
    <d v="1899-12-30T00:34:00"/>
    <x v="22"/>
    <s v="448 Washington St"/>
    <x v="3"/>
    <s v="NY"/>
    <n v="10001"/>
  </r>
  <r>
    <n v="210645"/>
    <s v="USB-C Charging Cable"/>
    <n v="2"/>
    <n v="11.95"/>
    <n v="23.9"/>
    <d v="2019-06-12T00:00:00"/>
    <x v="9"/>
    <d v="1899-12-30T08:31:00"/>
    <x v="16"/>
    <s v="39 10th St"/>
    <x v="4"/>
    <s v="OR"/>
    <n v="97035"/>
  </r>
  <r>
    <n v="210646"/>
    <s v="AA Batteries (4-pack)"/>
    <n v="1"/>
    <n v="3.84"/>
    <n v="3.84"/>
    <d v="2019-06-30T00:00:00"/>
    <x v="9"/>
    <d v="1899-12-30T12:32:00"/>
    <x v="14"/>
    <s v="665 Elm St"/>
    <x v="8"/>
    <s v="TX"/>
    <n v="73301"/>
  </r>
  <r>
    <n v="210647"/>
    <s v="27in 4K Gaming Monitor"/>
    <n v="1"/>
    <n v="389.99"/>
    <n v="389.99"/>
    <d v="2019-06-18T00:00:00"/>
    <x v="9"/>
    <d v="1899-12-30T13:35:00"/>
    <x v="1"/>
    <s v="800 Forest St"/>
    <x v="7"/>
    <s v="GA"/>
    <n v="30301"/>
  </r>
  <r>
    <n v="210648"/>
    <s v="27in FHD Monitor"/>
    <n v="1"/>
    <n v="149.99"/>
    <n v="149.99"/>
    <d v="2019-06-28T00:00:00"/>
    <x v="9"/>
    <d v="1899-12-30T16:52:00"/>
    <x v="6"/>
    <s v="161 West St"/>
    <x v="5"/>
    <s v="CA"/>
    <n v="90001"/>
  </r>
  <r>
    <n v="210649"/>
    <s v="Macbook Pro Laptop"/>
    <n v="1"/>
    <n v="1700"/>
    <n v="1700"/>
    <d v="2019-06-01T00:00:00"/>
    <x v="9"/>
    <d v="1899-12-30T20:54:00"/>
    <x v="3"/>
    <s v="548 Center St"/>
    <x v="6"/>
    <s v="CA"/>
    <n v="94016"/>
  </r>
  <r>
    <n v="210650"/>
    <s v="AA Batteries (4-pack)"/>
    <n v="1"/>
    <n v="3.84"/>
    <n v="3.84"/>
    <d v="2019-06-22T00:00:00"/>
    <x v="9"/>
    <d v="1899-12-30T17:21:00"/>
    <x v="11"/>
    <s v="49 12th St"/>
    <x v="4"/>
    <s v="ME"/>
    <n v="4101"/>
  </r>
  <r>
    <n v="210651"/>
    <s v="AAA Batteries (4-pack)"/>
    <n v="1"/>
    <n v="2.99"/>
    <n v="2.99"/>
    <d v="2019-06-02T00:00:00"/>
    <x v="9"/>
    <d v="1899-12-30T23:46:00"/>
    <x v="9"/>
    <s v="835 Lakeview St"/>
    <x v="6"/>
    <s v="CA"/>
    <n v="94016"/>
  </r>
  <r>
    <n v="210652"/>
    <s v="AAA Batteries (4-pack)"/>
    <n v="1"/>
    <n v="2.99"/>
    <n v="2.99"/>
    <d v="2019-06-01T00:00:00"/>
    <x v="9"/>
    <d v="1899-12-30T14:25:00"/>
    <x v="19"/>
    <s v="562 Meadow St"/>
    <x v="6"/>
    <s v="CA"/>
    <n v="94016"/>
  </r>
  <r>
    <n v="210653"/>
    <s v="AA Batteries (4-pack)"/>
    <n v="2"/>
    <n v="3.84"/>
    <n v="7.68"/>
    <d v="2019-06-01T00:00:00"/>
    <x v="9"/>
    <d v="1899-12-30T17:13:00"/>
    <x v="11"/>
    <s v="139 West St"/>
    <x v="6"/>
    <s v="CA"/>
    <n v="94016"/>
  </r>
  <r>
    <n v="210654"/>
    <s v="Apple Airpods Headphones"/>
    <n v="1"/>
    <n v="150"/>
    <n v="150"/>
    <d v="2019-06-02T00:00:00"/>
    <x v="9"/>
    <d v="1899-12-30T09:06:00"/>
    <x v="10"/>
    <s v="736 Spruce St"/>
    <x v="7"/>
    <s v="GA"/>
    <n v="30301"/>
  </r>
  <r>
    <n v="210655"/>
    <s v="USB-C Charging Cable"/>
    <n v="1"/>
    <n v="11.95"/>
    <n v="11.95"/>
    <d v="2019-06-13T00:00:00"/>
    <x v="9"/>
    <d v="1899-12-30T19:47:00"/>
    <x v="2"/>
    <s v="508 Adams St"/>
    <x v="2"/>
    <s v="TX"/>
    <n v="75001"/>
  </r>
  <r>
    <n v="210656"/>
    <s v="AA Batteries (4-pack)"/>
    <n v="1"/>
    <n v="3.84"/>
    <n v="3.84"/>
    <d v="2019-06-29T00:00:00"/>
    <x v="9"/>
    <d v="1899-12-30T18:10:00"/>
    <x v="18"/>
    <s v="84 1st St"/>
    <x v="7"/>
    <s v="GA"/>
    <n v="30301"/>
  </r>
  <r>
    <n v="210657"/>
    <s v="Flatscreen TV"/>
    <n v="1"/>
    <n v="300"/>
    <n v="300"/>
    <d v="2019-06-22T00:00:00"/>
    <x v="9"/>
    <d v="1899-12-30T11:13:00"/>
    <x v="12"/>
    <s v="989 Elm St"/>
    <x v="7"/>
    <s v="GA"/>
    <n v="30301"/>
  </r>
  <r>
    <n v="210658"/>
    <s v="Apple Airpods Headphones"/>
    <n v="1"/>
    <n v="150"/>
    <n v="150"/>
    <d v="2019-06-28T00:00:00"/>
    <x v="9"/>
    <d v="1899-12-30T11:25:00"/>
    <x v="12"/>
    <s v="981 14th St"/>
    <x v="6"/>
    <s v="CA"/>
    <n v="94016"/>
  </r>
  <r>
    <n v="210659"/>
    <s v="Lightning Charging Cable"/>
    <n v="1"/>
    <n v="14.95"/>
    <n v="14.95"/>
    <d v="2019-06-16T00:00:00"/>
    <x v="9"/>
    <d v="1899-12-30T17:23:00"/>
    <x v="11"/>
    <s v="876 Main St"/>
    <x v="0"/>
    <s v="MA"/>
    <n v="2215"/>
  </r>
  <r>
    <n v="210660"/>
    <s v="Bose SoundSport Headphones"/>
    <n v="1"/>
    <n v="99.99"/>
    <n v="99.99"/>
    <d v="2019-06-14T00:00:00"/>
    <x v="9"/>
    <d v="1899-12-30T11:58:00"/>
    <x v="12"/>
    <s v="816 Sunset St"/>
    <x v="5"/>
    <s v="CA"/>
    <n v="90001"/>
  </r>
  <r>
    <n v="210660"/>
    <s v="Wired Headphones"/>
    <n v="1"/>
    <n v="11.99"/>
    <n v="11.99"/>
    <d v="2019-06-14T00:00:00"/>
    <x v="9"/>
    <d v="1899-12-30T11:58:00"/>
    <x v="12"/>
    <s v="816 Sunset St"/>
    <x v="5"/>
    <s v="CA"/>
    <n v="90001"/>
  </r>
  <r>
    <n v="210661"/>
    <s v="AA Batteries (4-pack)"/>
    <n v="2"/>
    <n v="3.84"/>
    <n v="7.68"/>
    <d v="2019-06-18T00:00:00"/>
    <x v="9"/>
    <d v="1899-12-30T22:29:00"/>
    <x v="5"/>
    <s v="249 Johnson St"/>
    <x v="6"/>
    <s v="CA"/>
    <n v="94016"/>
  </r>
  <r>
    <n v="210662"/>
    <s v="AAA Batteries (4-pack)"/>
    <n v="1"/>
    <n v="2.99"/>
    <n v="2.99"/>
    <d v="2019-06-04T00:00:00"/>
    <x v="9"/>
    <d v="1899-12-30T10:50:00"/>
    <x v="7"/>
    <s v="695 Adams St"/>
    <x v="0"/>
    <s v="MA"/>
    <n v="2215"/>
  </r>
  <r>
    <n v="210663"/>
    <s v="USB-C Charging Cable"/>
    <n v="1"/>
    <n v="11.95"/>
    <n v="11.95"/>
    <d v="2019-06-05T00:00:00"/>
    <x v="9"/>
    <d v="1899-12-30T20:00:00"/>
    <x v="3"/>
    <s v="715 South St"/>
    <x v="3"/>
    <s v="NY"/>
    <n v="10001"/>
  </r>
  <r>
    <n v="210664"/>
    <s v="Flatscreen TV"/>
    <n v="1"/>
    <n v="300"/>
    <n v="300"/>
    <d v="2019-06-24T00:00:00"/>
    <x v="9"/>
    <d v="1899-12-30T17:45:00"/>
    <x v="11"/>
    <s v="222 Hickory St"/>
    <x v="0"/>
    <s v="MA"/>
    <n v="2215"/>
  </r>
  <r>
    <n v="210665"/>
    <s v="AA Batteries (4-pack)"/>
    <n v="1"/>
    <n v="3.84"/>
    <n v="3.84"/>
    <d v="2019-06-19T00:00:00"/>
    <x v="9"/>
    <d v="1899-12-30T16:11:00"/>
    <x v="6"/>
    <s v="39 13th St"/>
    <x v="3"/>
    <s v="NY"/>
    <n v="10001"/>
  </r>
  <r>
    <n v="210666"/>
    <s v="AA Batteries (4-pack)"/>
    <n v="2"/>
    <n v="3.84"/>
    <n v="7.68"/>
    <d v="2019-06-19T00:00:00"/>
    <x v="9"/>
    <d v="1899-12-30T08:51:00"/>
    <x v="16"/>
    <s v="346 Madison St"/>
    <x v="6"/>
    <s v="CA"/>
    <n v="94016"/>
  </r>
  <r>
    <n v="210667"/>
    <s v="Vareebadd Phone"/>
    <n v="1"/>
    <n v="400"/>
    <n v="400"/>
    <d v="2019-06-24T00:00:00"/>
    <x v="9"/>
    <d v="1899-12-30T14:35:00"/>
    <x v="19"/>
    <s v="903 Hickory St"/>
    <x v="0"/>
    <s v="MA"/>
    <n v="2215"/>
  </r>
  <r>
    <n v="210668"/>
    <s v="Apple Airpods Headphones"/>
    <n v="1"/>
    <n v="150"/>
    <n v="150"/>
    <d v="2019-06-04T00:00:00"/>
    <x v="9"/>
    <d v="1899-12-30T12:26:00"/>
    <x v="14"/>
    <s v="424 Lake St"/>
    <x v="0"/>
    <s v="MA"/>
    <n v="2215"/>
  </r>
  <r>
    <n v="210669"/>
    <s v="AA Batteries (4-pack)"/>
    <n v="1"/>
    <n v="3.84"/>
    <n v="3.84"/>
    <d v="2019-06-17T00:00:00"/>
    <x v="9"/>
    <d v="1899-12-30T13:11:00"/>
    <x v="1"/>
    <s v="916 Dogwood St"/>
    <x v="6"/>
    <s v="CA"/>
    <n v="94016"/>
  </r>
  <r>
    <n v="210670"/>
    <s v="Macbook Pro Laptop"/>
    <n v="1"/>
    <n v="1700"/>
    <n v="1700"/>
    <d v="2019-06-26T00:00:00"/>
    <x v="9"/>
    <d v="1899-12-30T18:45:00"/>
    <x v="18"/>
    <s v="276 Meadow St"/>
    <x v="4"/>
    <s v="OR"/>
    <n v="97035"/>
  </r>
  <r>
    <n v="210671"/>
    <s v="AAA Batteries (4-pack)"/>
    <n v="1"/>
    <n v="2.99"/>
    <n v="2.99"/>
    <d v="2019-06-27T00:00:00"/>
    <x v="9"/>
    <d v="1899-12-30T09:39:00"/>
    <x v="10"/>
    <s v="763 Adams St"/>
    <x v="5"/>
    <s v="CA"/>
    <n v="90001"/>
  </r>
  <r>
    <n v="210672"/>
    <s v="AA Batteries (4-pack)"/>
    <n v="1"/>
    <n v="3.84"/>
    <n v="3.84"/>
    <d v="2019-06-21T00:00:00"/>
    <x v="9"/>
    <d v="1899-12-30T10:15:00"/>
    <x v="7"/>
    <s v="944 1st St"/>
    <x v="3"/>
    <s v="NY"/>
    <n v="10001"/>
  </r>
  <r>
    <n v="210673"/>
    <s v="Macbook Pro Laptop"/>
    <n v="1"/>
    <n v="1700"/>
    <n v="1700"/>
    <d v="2019-06-05T00:00:00"/>
    <x v="9"/>
    <d v="1899-12-30T16:57:00"/>
    <x v="6"/>
    <s v="63 Hickory St"/>
    <x v="5"/>
    <s v="CA"/>
    <n v="90001"/>
  </r>
  <r>
    <n v="210674"/>
    <s v="ThinkPad Laptop"/>
    <n v="1"/>
    <n v="999.99"/>
    <n v="999.99"/>
    <d v="2019-06-12T00:00:00"/>
    <x v="9"/>
    <d v="1899-12-30T02:31:00"/>
    <x v="8"/>
    <s v="558 Spruce St"/>
    <x v="1"/>
    <s v="WA"/>
    <n v="98101"/>
  </r>
  <r>
    <n v="210675"/>
    <s v="20in Monitor"/>
    <n v="1"/>
    <n v="109.99"/>
    <n v="109.99"/>
    <d v="2019-06-02T00:00:00"/>
    <x v="9"/>
    <d v="1899-12-30T18:49:00"/>
    <x v="18"/>
    <s v="862 South St"/>
    <x v="0"/>
    <s v="MA"/>
    <n v="2215"/>
  </r>
  <r>
    <n v="210676"/>
    <s v="iPhone"/>
    <n v="1"/>
    <n v="700"/>
    <n v="700"/>
    <d v="2019-06-30T00:00:00"/>
    <x v="9"/>
    <d v="1899-12-30T20:27:00"/>
    <x v="3"/>
    <s v="270 Chestnut St"/>
    <x v="5"/>
    <s v="CA"/>
    <n v="90001"/>
  </r>
  <r>
    <n v="210677"/>
    <s v="AAA Batteries (4-pack)"/>
    <n v="1"/>
    <n v="2.99"/>
    <n v="2.99"/>
    <d v="2019-06-08T00:00:00"/>
    <x v="9"/>
    <d v="1899-12-30T18:25:00"/>
    <x v="18"/>
    <s v="266 Ridge St"/>
    <x v="7"/>
    <s v="GA"/>
    <n v="30301"/>
  </r>
  <r>
    <n v="210678"/>
    <s v="27in FHD Monitor"/>
    <n v="1"/>
    <n v="149.99"/>
    <n v="149.99"/>
    <d v="2019-06-11T00:00:00"/>
    <x v="9"/>
    <d v="1899-12-30T14:12:00"/>
    <x v="19"/>
    <s v="41 Center St"/>
    <x v="6"/>
    <s v="CA"/>
    <n v="94016"/>
  </r>
  <r>
    <n v="210679"/>
    <s v="iPhone"/>
    <n v="1"/>
    <n v="700"/>
    <n v="700"/>
    <d v="2019-06-22T00:00:00"/>
    <x v="9"/>
    <d v="1899-12-30T14:58:00"/>
    <x v="19"/>
    <s v="830 Park St"/>
    <x v="5"/>
    <s v="CA"/>
    <n v="90001"/>
  </r>
  <r>
    <n v="210679"/>
    <s v="Lightning Charging Cable"/>
    <n v="1"/>
    <n v="14.95"/>
    <n v="14.95"/>
    <d v="2019-06-22T00:00:00"/>
    <x v="9"/>
    <d v="1899-12-30T14:58:00"/>
    <x v="19"/>
    <s v="830 Park St"/>
    <x v="5"/>
    <s v="CA"/>
    <n v="90001"/>
  </r>
  <r>
    <n v="210680"/>
    <s v="Wired Headphones"/>
    <n v="1"/>
    <n v="11.99"/>
    <n v="11.99"/>
    <d v="2019-06-25T00:00:00"/>
    <x v="9"/>
    <d v="1899-12-30T17:57:00"/>
    <x v="11"/>
    <s v="914 7th St"/>
    <x v="4"/>
    <s v="OR"/>
    <n v="97035"/>
  </r>
  <r>
    <n v="210681"/>
    <s v="USB-C Charging Cable"/>
    <n v="1"/>
    <n v="11.95"/>
    <n v="11.95"/>
    <d v="2019-06-06T00:00:00"/>
    <x v="9"/>
    <d v="1899-12-30T19:45:00"/>
    <x v="2"/>
    <s v="533 Madison St"/>
    <x v="4"/>
    <s v="OR"/>
    <n v="97035"/>
  </r>
  <r>
    <n v="210682"/>
    <s v="Apple Airpods Headphones"/>
    <n v="1"/>
    <n v="150"/>
    <n v="150"/>
    <d v="2019-06-21T00:00:00"/>
    <x v="9"/>
    <d v="1899-12-30T19:12:00"/>
    <x v="2"/>
    <s v="569 Ridge St"/>
    <x v="0"/>
    <s v="MA"/>
    <n v="2215"/>
  </r>
  <r>
    <n v="210683"/>
    <s v="iPhone"/>
    <n v="1"/>
    <n v="700"/>
    <n v="700"/>
    <d v="2019-06-16T00:00:00"/>
    <x v="9"/>
    <d v="1899-12-30T11:41:00"/>
    <x v="12"/>
    <s v="306 Lincoln St"/>
    <x v="6"/>
    <s v="CA"/>
    <n v="94016"/>
  </r>
  <r>
    <n v="210683"/>
    <s v="Lightning Charging Cable"/>
    <n v="1"/>
    <n v="14.95"/>
    <n v="14.95"/>
    <d v="2019-06-16T00:00:00"/>
    <x v="9"/>
    <d v="1899-12-30T11:41:00"/>
    <x v="12"/>
    <s v="306 Lincoln St"/>
    <x v="6"/>
    <s v="CA"/>
    <n v="94016"/>
  </r>
  <r>
    <n v="210684"/>
    <s v="Bose SoundSport Headphones"/>
    <n v="1"/>
    <n v="99.99"/>
    <n v="99.99"/>
    <d v="2019-06-13T00:00:00"/>
    <x v="9"/>
    <d v="1899-12-30T07:51:00"/>
    <x v="20"/>
    <s v="661 Wilson St"/>
    <x v="1"/>
    <s v="WA"/>
    <n v="98101"/>
  </r>
  <r>
    <n v="210685"/>
    <s v="Wired Headphones"/>
    <n v="1"/>
    <n v="11.99"/>
    <n v="11.99"/>
    <d v="2019-06-17T00:00:00"/>
    <x v="9"/>
    <d v="1899-12-30T11:59:00"/>
    <x v="12"/>
    <s v="450 Washington St"/>
    <x v="1"/>
    <s v="WA"/>
    <n v="98101"/>
  </r>
  <r>
    <n v="210686"/>
    <s v="USB-C Charging Cable"/>
    <n v="1"/>
    <n v="11.95"/>
    <n v="11.95"/>
    <d v="2019-06-29T00:00:00"/>
    <x v="9"/>
    <d v="1899-12-30T16:21:00"/>
    <x v="6"/>
    <s v="833 2nd St"/>
    <x v="5"/>
    <s v="CA"/>
    <n v="90001"/>
  </r>
  <r>
    <n v="210687"/>
    <s v="Apple Airpods Headphones"/>
    <n v="1"/>
    <n v="150"/>
    <n v="150"/>
    <d v="2019-06-24T00:00:00"/>
    <x v="9"/>
    <d v="1899-12-30T01:12:00"/>
    <x v="17"/>
    <s v="502 2nd St"/>
    <x v="7"/>
    <s v="GA"/>
    <n v="30301"/>
  </r>
  <r>
    <n v="210688"/>
    <s v="ThinkPad Laptop"/>
    <n v="1"/>
    <n v="999.99"/>
    <n v="999.99"/>
    <d v="2019-06-13T00:00:00"/>
    <x v="9"/>
    <d v="1899-12-30T16:01:00"/>
    <x v="6"/>
    <s v="29 4th St"/>
    <x v="0"/>
    <s v="MA"/>
    <n v="2215"/>
  </r>
  <r>
    <n v="210689"/>
    <s v="34in Ultrawide Monitor"/>
    <n v="1"/>
    <n v="379.99"/>
    <n v="379.99"/>
    <d v="2019-06-29T00:00:00"/>
    <x v="9"/>
    <d v="1899-12-30T14:56:00"/>
    <x v="19"/>
    <s v="920 Lincoln St"/>
    <x v="2"/>
    <s v="TX"/>
    <n v="75001"/>
  </r>
  <r>
    <n v="210690"/>
    <s v="27in FHD Monitor"/>
    <n v="1"/>
    <n v="149.99"/>
    <n v="149.99"/>
    <d v="2019-06-13T00:00:00"/>
    <x v="9"/>
    <d v="1899-12-30T17:36:00"/>
    <x v="11"/>
    <s v="300 Church St"/>
    <x v="0"/>
    <s v="MA"/>
    <n v="2215"/>
  </r>
  <r>
    <n v="210691"/>
    <s v="Flatscreen TV"/>
    <n v="1"/>
    <n v="300"/>
    <n v="300"/>
    <d v="2019-06-08T00:00:00"/>
    <x v="9"/>
    <d v="1899-12-30T22:54:00"/>
    <x v="5"/>
    <s v="42 Church St"/>
    <x v="1"/>
    <s v="WA"/>
    <n v="98101"/>
  </r>
  <r>
    <n v="210692"/>
    <s v="AAA Batteries (4-pack)"/>
    <n v="2"/>
    <n v="2.99"/>
    <n v="5.98"/>
    <d v="2019-06-12T00:00:00"/>
    <x v="9"/>
    <d v="1899-12-30T10:06:00"/>
    <x v="7"/>
    <s v="224 Madison St"/>
    <x v="7"/>
    <s v="GA"/>
    <n v="30301"/>
  </r>
  <r>
    <n v="210693"/>
    <s v="Apple Airpods Headphones"/>
    <n v="1"/>
    <n v="150"/>
    <n v="150"/>
    <d v="2019-06-24T00:00:00"/>
    <x v="9"/>
    <d v="1899-12-30T14:43:00"/>
    <x v="19"/>
    <s v="912 4th St"/>
    <x v="7"/>
    <s v="GA"/>
    <n v="30301"/>
  </r>
  <r>
    <n v="210694"/>
    <s v="AAA Batteries (4-pack)"/>
    <n v="1"/>
    <n v="2.99"/>
    <n v="2.99"/>
    <d v="2019-06-12T00:00:00"/>
    <x v="9"/>
    <d v="1899-12-30T19:12:00"/>
    <x v="2"/>
    <s v="97 Highland St"/>
    <x v="0"/>
    <s v="MA"/>
    <n v="2215"/>
  </r>
  <r>
    <n v="210695"/>
    <s v="Macbook Pro Laptop"/>
    <n v="1"/>
    <n v="1700"/>
    <n v="1700"/>
    <d v="2019-06-18T00:00:00"/>
    <x v="9"/>
    <d v="1899-12-30T07:48:00"/>
    <x v="20"/>
    <s v="983 River St"/>
    <x v="5"/>
    <s v="CA"/>
    <n v="90001"/>
  </r>
  <r>
    <n v="210696"/>
    <s v="Bose SoundSport Headphones"/>
    <n v="1"/>
    <n v="99.99"/>
    <n v="99.99"/>
    <d v="2019-06-21T00:00:00"/>
    <x v="9"/>
    <d v="1899-12-30T14:10:00"/>
    <x v="19"/>
    <s v="575 2nd St"/>
    <x v="7"/>
    <s v="GA"/>
    <n v="30301"/>
  </r>
  <r>
    <n v="210697"/>
    <s v="AAA Batteries (4-pack)"/>
    <n v="3"/>
    <n v="2.99"/>
    <n v="8.9700000000000006"/>
    <d v="2019-06-20T00:00:00"/>
    <x v="9"/>
    <d v="1899-12-30T11:08:00"/>
    <x v="12"/>
    <s v="572 Elm St"/>
    <x v="2"/>
    <s v="TX"/>
    <n v="75001"/>
  </r>
  <r>
    <n v="210698"/>
    <s v="USB-C Charging Cable"/>
    <n v="1"/>
    <n v="11.95"/>
    <n v="11.95"/>
    <d v="2019-06-17T00:00:00"/>
    <x v="9"/>
    <d v="1899-12-30T16:42:00"/>
    <x v="6"/>
    <s v="442 Cherry St"/>
    <x v="7"/>
    <s v="GA"/>
    <n v="30301"/>
  </r>
  <r>
    <n v="210699"/>
    <s v="Macbook Pro Laptop"/>
    <n v="1"/>
    <n v="1700"/>
    <n v="1700"/>
    <d v="2019-06-09T00:00:00"/>
    <x v="9"/>
    <d v="1899-12-30T08:18:00"/>
    <x v="16"/>
    <s v="108 6th St"/>
    <x v="0"/>
    <s v="MA"/>
    <n v="2215"/>
  </r>
  <r>
    <n v="210700"/>
    <s v="AA Batteries (4-pack)"/>
    <n v="1"/>
    <n v="3.84"/>
    <n v="3.84"/>
    <d v="2019-06-18T00:00:00"/>
    <x v="9"/>
    <d v="1899-12-30T14:11:00"/>
    <x v="19"/>
    <s v="120 North St"/>
    <x v="5"/>
    <s v="CA"/>
    <n v="90001"/>
  </r>
  <r>
    <n v="210701"/>
    <s v="27in 4K Gaming Monitor"/>
    <n v="1"/>
    <n v="389.99"/>
    <n v="389.99"/>
    <d v="2019-06-12T00:00:00"/>
    <x v="9"/>
    <d v="1899-12-30T05:35:00"/>
    <x v="15"/>
    <s v="814 Sunset St"/>
    <x v="2"/>
    <s v="TX"/>
    <n v="75001"/>
  </r>
  <r>
    <n v="210702"/>
    <s v="20in Monitor"/>
    <n v="1"/>
    <n v="109.99"/>
    <n v="109.99"/>
    <d v="2019-06-18T00:00:00"/>
    <x v="9"/>
    <d v="1899-12-30T20:14:00"/>
    <x v="3"/>
    <s v="46 Washington St"/>
    <x v="6"/>
    <s v="CA"/>
    <n v="94016"/>
  </r>
  <r>
    <n v="210703"/>
    <s v="Wired Headphones"/>
    <n v="1"/>
    <n v="11.99"/>
    <n v="11.99"/>
    <d v="2019-06-09T00:00:00"/>
    <x v="9"/>
    <d v="1899-12-30T10:03:00"/>
    <x v="7"/>
    <s v="905 Lake St"/>
    <x v="6"/>
    <s v="CA"/>
    <n v="94016"/>
  </r>
  <r>
    <n v="210704"/>
    <s v="Wired Headphones"/>
    <n v="1"/>
    <n v="11.99"/>
    <n v="11.99"/>
    <d v="2019-06-17T00:00:00"/>
    <x v="9"/>
    <d v="1899-12-30T08:45:00"/>
    <x v="16"/>
    <s v="267 North St"/>
    <x v="5"/>
    <s v="CA"/>
    <n v="90001"/>
  </r>
  <r>
    <n v="210705"/>
    <s v="ThinkPad Laptop"/>
    <n v="1"/>
    <n v="999.99"/>
    <n v="999.99"/>
    <d v="2019-06-17T00:00:00"/>
    <x v="9"/>
    <d v="1899-12-30T11:52:00"/>
    <x v="12"/>
    <s v="610 14th St"/>
    <x v="5"/>
    <s v="CA"/>
    <n v="90001"/>
  </r>
  <r>
    <n v="210706"/>
    <s v="AA Batteries (4-pack)"/>
    <n v="1"/>
    <n v="3.84"/>
    <n v="3.84"/>
    <d v="2019-06-30T00:00:00"/>
    <x v="9"/>
    <d v="1899-12-30T10:56:00"/>
    <x v="7"/>
    <s v="408 Forest St"/>
    <x v="5"/>
    <s v="CA"/>
    <n v="90001"/>
  </r>
  <r>
    <n v="210707"/>
    <s v="Wired Headphones"/>
    <n v="1"/>
    <n v="11.99"/>
    <n v="11.99"/>
    <d v="2019-06-15T00:00:00"/>
    <x v="9"/>
    <d v="1899-12-30T00:53:00"/>
    <x v="22"/>
    <s v="442 Lake St"/>
    <x v="3"/>
    <s v="NY"/>
    <n v="10001"/>
  </r>
  <r>
    <n v="210708"/>
    <s v="USB-C Charging Cable"/>
    <n v="1"/>
    <n v="11.95"/>
    <n v="11.95"/>
    <d v="2019-06-06T00:00:00"/>
    <x v="9"/>
    <d v="1899-12-30T22:11:00"/>
    <x v="5"/>
    <s v="576 Sunset St"/>
    <x v="0"/>
    <s v="MA"/>
    <n v="2215"/>
  </r>
  <r>
    <n v="210709"/>
    <s v="AA Batteries (4-pack)"/>
    <n v="2"/>
    <n v="3.84"/>
    <n v="7.68"/>
    <d v="2019-06-10T00:00:00"/>
    <x v="9"/>
    <d v="1899-12-30T09:10:00"/>
    <x v="10"/>
    <s v="420 7th St"/>
    <x v="6"/>
    <s v="CA"/>
    <n v="94016"/>
  </r>
  <r>
    <n v="210710"/>
    <s v="Google Phone"/>
    <n v="1"/>
    <n v="600"/>
    <n v="600"/>
    <d v="2019-06-20T00:00:00"/>
    <x v="9"/>
    <d v="1899-12-30T18:13:00"/>
    <x v="18"/>
    <s v="202 Lincoln St"/>
    <x v="4"/>
    <s v="ME"/>
    <n v="4101"/>
  </r>
  <r>
    <n v="210710"/>
    <s v="USB-C Charging Cable"/>
    <n v="1"/>
    <n v="11.95"/>
    <n v="11.95"/>
    <d v="2019-06-20T00:00:00"/>
    <x v="9"/>
    <d v="1899-12-30T18:13:00"/>
    <x v="18"/>
    <s v="202 Lincoln St"/>
    <x v="4"/>
    <s v="ME"/>
    <n v="4101"/>
  </r>
  <r>
    <n v="210711"/>
    <s v="iPhone"/>
    <n v="1"/>
    <n v="700"/>
    <n v="700"/>
    <d v="2019-06-22T00:00:00"/>
    <x v="9"/>
    <d v="1899-12-30T12:47:00"/>
    <x v="14"/>
    <s v="92 Lakeview St"/>
    <x v="6"/>
    <s v="CA"/>
    <n v="94016"/>
  </r>
  <r>
    <n v="210711"/>
    <s v="Wired Headphones"/>
    <n v="1"/>
    <n v="11.99"/>
    <n v="11.99"/>
    <d v="2019-06-22T00:00:00"/>
    <x v="9"/>
    <d v="1899-12-30T12:47:00"/>
    <x v="14"/>
    <s v="92 Lakeview St"/>
    <x v="6"/>
    <s v="CA"/>
    <n v="94016"/>
  </r>
  <r>
    <n v="210712"/>
    <s v="Wired Headphones"/>
    <n v="2"/>
    <n v="11.99"/>
    <n v="23.98"/>
    <d v="2019-06-24T00:00:00"/>
    <x v="9"/>
    <d v="1899-12-30T05:00:00"/>
    <x v="15"/>
    <s v="392 Lake St"/>
    <x v="8"/>
    <s v="TX"/>
    <n v="73301"/>
  </r>
  <r>
    <n v="210712"/>
    <s v="USB-C Charging Cable"/>
    <n v="1"/>
    <n v="11.95"/>
    <n v="11.95"/>
    <d v="2019-06-24T00:00:00"/>
    <x v="9"/>
    <d v="1899-12-30T05:00:00"/>
    <x v="15"/>
    <s v="392 Lake St"/>
    <x v="8"/>
    <s v="TX"/>
    <n v="73301"/>
  </r>
  <r>
    <n v="210713"/>
    <s v="Apple Airpods Headphones"/>
    <n v="1"/>
    <n v="150"/>
    <n v="150"/>
    <d v="2019-06-29T00:00:00"/>
    <x v="9"/>
    <d v="1899-12-30T11:31:00"/>
    <x v="12"/>
    <s v="864 Willow St"/>
    <x v="6"/>
    <s v="CA"/>
    <n v="94016"/>
  </r>
  <r>
    <n v="210714"/>
    <s v="20in Monitor"/>
    <n v="1"/>
    <n v="109.99"/>
    <n v="109.99"/>
    <d v="2019-06-28T00:00:00"/>
    <x v="9"/>
    <d v="1899-12-30T12:59:00"/>
    <x v="14"/>
    <s v="35 5th St"/>
    <x v="2"/>
    <s v="TX"/>
    <n v="75001"/>
  </r>
  <r>
    <n v="210715"/>
    <s v="AA Batteries (4-pack)"/>
    <n v="1"/>
    <n v="3.84"/>
    <n v="3.84"/>
    <d v="2019-06-10T00:00:00"/>
    <x v="9"/>
    <d v="1899-12-30T16:29:00"/>
    <x v="6"/>
    <s v="663 13th St"/>
    <x v="3"/>
    <s v="NY"/>
    <n v="10001"/>
  </r>
  <r>
    <n v="210716"/>
    <s v="Macbook Pro Laptop"/>
    <n v="1"/>
    <n v="1700"/>
    <n v="1700"/>
    <d v="2019-06-28T00:00:00"/>
    <x v="9"/>
    <d v="1899-12-30T12:24:00"/>
    <x v="14"/>
    <s v="482 Adams St"/>
    <x v="6"/>
    <s v="CA"/>
    <n v="94016"/>
  </r>
  <r>
    <n v="210716"/>
    <s v="USB-C Charging Cable"/>
    <n v="1"/>
    <n v="11.95"/>
    <n v="11.95"/>
    <d v="2019-06-28T00:00:00"/>
    <x v="9"/>
    <d v="1899-12-30T12:24:00"/>
    <x v="14"/>
    <s v="482 Adams St"/>
    <x v="6"/>
    <s v="CA"/>
    <n v="94016"/>
  </r>
  <r>
    <n v="210717"/>
    <s v="27in 4K Gaming Monitor"/>
    <n v="1"/>
    <n v="389.99"/>
    <n v="389.99"/>
    <d v="2019-06-26T00:00:00"/>
    <x v="9"/>
    <d v="1899-12-30T13:00:00"/>
    <x v="1"/>
    <s v="214 Lakeview St"/>
    <x v="6"/>
    <s v="CA"/>
    <n v="94016"/>
  </r>
  <r>
    <n v="210718"/>
    <s v="Apple Airpods Headphones"/>
    <n v="1"/>
    <n v="150"/>
    <n v="150"/>
    <d v="2019-06-10T00:00:00"/>
    <x v="9"/>
    <d v="1899-12-30T12:43:00"/>
    <x v="14"/>
    <s v="55 10th St"/>
    <x v="6"/>
    <s v="CA"/>
    <n v="94016"/>
  </r>
  <r>
    <n v="210719"/>
    <s v="27in 4K Gaming Monitor"/>
    <n v="1"/>
    <n v="389.99"/>
    <n v="389.99"/>
    <d v="2019-06-09T00:00:00"/>
    <x v="9"/>
    <d v="1899-12-30T20:00:00"/>
    <x v="3"/>
    <s v="962 Forest St"/>
    <x v="4"/>
    <s v="OR"/>
    <n v="97035"/>
  </r>
  <r>
    <n v="210720"/>
    <s v="iPhone"/>
    <n v="1"/>
    <n v="700"/>
    <n v="700"/>
    <d v="2019-06-29T00:00:00"/>
    <x v="9"/>
    <d v="1899-12-30T08:11:00"/>
    <x v="16"/>
    <s v="190 Dogwood St"/>
    <x v="5"/>
    <s v="CA"/>
    <n v="90001"/>
  </r>
  <r>
    <n v="210721"/>
    <s v="Wired Headphones"/>
    <n v="1"/>
    <n v="11.99"/>
    <n v="11.99"/>
    <d v="2019-06-21T00:00:00"/>
    <x v="9"/>
    <d v="1899-12-30T17:27:00"/>
    <x v="11"/>
    <s v="620 13th St"/>
    <x v="0"/>
    <s v="MA"/>
    <n v="2215"/>
  </r>
  <r>
    <n v="210722"/>
    <s v="Lightning Charging Cable"/>
    <n v="1"/>
    <n v="14.95"/>
    <n v="14.95"/>
    <d v="2019-06-17T00:00:00"/>
    <x v="9"/>
    <d v="1899-12-30T15:09:00"/>
    <x v="0"/>
    <s v="243 14th St"/>
    <x v="3"/>
    <s v="NY"/>
    <n v="10001"/>
  </r>
  <r>
    <n v="210723"/>
    <s v="20in Monitor"/>
    <n v="1"/>
    <n v="109.99"/>
    <n v="109.99"/>
    <d v="2019-06-26T00:00:00"/>
    <x v="9"/>
    <d v="1899-12-30T08:28:00"/>
    <x v="16"/>
    <s v="216 Adams St"/>
    <x v="7"/>
    <s v="GA"/>
    <n v="30301"/>
  </r>
  <r>
    <n v="210724"/>
    <s v="27in 4K Gaming Monitor"/>
    <n v="1"/>
    <n v="389.99"/>
    <n v="389.99"/>
    <d v="2019-06-06T00:00:00"/>
    <x v="9"/>
    <d v="1899-12-30T18:25:00"/>
    <x v="18"/>
    <s v="660 River St"/>
    <x v="6"/>
    <s v="CA"/>
    <n v="94016"/>
  </r>
  <r>
    <n v="210725"/>
    <s v="Bose SoundSport Headphones"/>
    <n v="1"/>
    <n v="99.99"/>
    <n v="99.99"/>
    <d v="2019-06-20T00:00:00"/>
    <x v="9"/>
    <d v="1899-12-30T14:52:00"/>
    <x v="19"/>
    <s v="306 5th St"/>
    <x v="6"/>
    <s v="CA"/>
    <n v="94016"/>
  </r>
  <r>
    <n v="210726"/>
    <s v="Apple Airpods Headphones"/>
    <n v="1"/>
    <n v="150"/>
    <n v="150"/>
    <d v="2019-06-08T00:00:00"/>
    <x v="9"/>
    <d v="1899-12-30T13:19:00"/>
    <x v="1"/>
    <s v="700 Ridge St"/>
    <x v="2"/>
    <s v="TX"/>
    <n v="75001"/>
  </r>
  <r>
    <n v="210727"/>
    <s v="AAA Batteries (4-pack)"/>
    <n v="2"/>
    <n v="2.99"/>
    <n v="5.98"/>
    <d v="2019-06-30T00:00:00"/>
    <x v="9"/>
    <d v="1899-12-30T19:33:00"/>
    <x v="2"/>
    <s v="408 Dogwood St"/>
    <x v="3"/>
    <s v="NY"/>
    <n v="10001"/>
  </r>
  <r>
    <n v="210728"/>
    <s v="AAA Batteries (4-pack)"/>
    <n v="1"/>
    <n v="2.99"/>
    <n v="2.99"/>
    <d v="2019-06-12T00:00:00"/>
    <x v="9"/>
    <d v="1899-12-30T17:05:00"/>
    <x v="11"/>
    <s v="929 Johnson St"/>
    <x v="6"/>
    <s v="CA"/>
    <n v="94016"/>
  </r>
  <r>
    <n v="210729"/>
    <s v="Apple Airpods Headphones"/>
    <n v="1"/>
    <n v="150"/>
    <n v="150"/>
    <d v="2019-06-15T00:00:00"/>
    <x v="9"/>
    <d v="1899-12-30T12:58:00"/>
    <x v="14"/>
    <s v="546 5th St"/>
    <x v="4"/>
    <s v="OR"/>
    <n v="97035"/>
  </r>
  <r>
    <n v="210730"/>
    <s v="20in Monitor"/>
    <n v="1"/>
    <n v="109.99"/>
    <n v="109.99"/>
    <d v="2019-06-16T00:00:00"/>
    <x v="9"/>
    <d v="1899-12-30T12:52:00"/>
    <x v="14"/>
    <s v="185 Jackson St"/>
    <x v="5"/>
    <s v="CA"/>
    <n v="90001"/>
  </r>
  <r>
    <n v="210731"/>
    <s v="34in Ultrawide Monitor"/>
    <n v="1"/>
    <n v="379.99"/>
    <n v="379.99"/>
    <d v="2019-06-26T00:00:00"/>
    <x v="9"/>
    <d v="1899-12-30T19:53:00"/>
    <x v="2"/>
    <s v="894 Sunset St"/>
    <x v="6"/>
    <s v="CA"/>
    <n v="94016"/>
  </r>
  <r>
    <n v="210732"/>
    <s v="iPhone"/>
    <n v="1"/>
    <n v="700"/>
    <n v="700"/>
    <d v="2019-06-08T00:00:00"/>
    <x v="9"/>
    <d v="1899-12-30T10:24:00"/>
    <x v="7"/>
    <s v="484 Forest St"/>
    <x v="2"/>
    <s v="TX"/>
    <n v="75001"/>
  </r>
  <r>
    <n v="210733"/>
    <s v="USB-C Charging Cable"/>
    <n v="1"/>
    <n v="11.95"/>
    <n v="11.95"/>
    <d v="2019-06-10T00:00:00"/>
    <x v="9"/>
    <d v="1899-12-30T00:14:00"/>
    <x v="22"/>
    <s v="81 Hickory St"/>
    <x v="3"/>
    <s v="NY"/>
    <n v="10001"/>
  </r>
  <r>
    <n v="210734"/>
    <s v="AAA Batteries (4-pack)"/>
    <n v="1"/>
    <n v="2.99"/>
    <n v="2.99"/>
    <d v="2019-06-13T00:00:00"/>
    <x v="9"/>
    <d v="1899-12-30T20:57:00"/>
    <x v="3"/>
    <s v="902 Washington St"/>
    <x v="7"/>
    <s v="GA"/>
    <n v="30301"/>
  </r>
  <r>
    <n v="210735"/>
    <s v="AAA Batteries (4-pack)"/>
    <n v="1"/>
    <n v="2.99"/>
    <n v="2.99"/>
    <d v="2019-06-14T00:00:00"/>
    <x v="9"/>
    <d v="1899-12-30T20:57:00"/>
    <x v="3"/>
    <s v="245 Main St"/>
    <x v="3"/>
    <s v="NY"/>
    <n v="10001"/>
  </r>
  <r>
    <n v="210736"/>
    <s v="iPhone"/>
    <n v="1"/>
    <n v="700"/>
    <n v="700"/>
    <d v="2019-06-25T00:00:00"/>
    <x v="9"/>
    <d v="1899-12-30T19:49:00"/>
    <x v="2"/>
    <s v="211 13th St"/>
    <x v="0"/>
    <s v="MA"/>
    <n v="2215"/>
  </r>
  <r>
    <n v="210737"/>
    <s v="Bose SoundSport Headphones"/>
    <n v="1"/>
    <n v="99.99"/>
    <n v="99.99"/>
    <d v="2019-06-30T00:00:00"/>
    <x v="9"/>
    <d v="1899-12-30T16:05:00"/>
    <x v="6"/>
    <s v="597 Jackson St"/>
    <x v="3"/>
    <s v="NY"/>
    <n v="10001"/>
  </r>
  <r>
    <n v="210738"/>
    <s v="Wired Headphones"/>
    <n v="1"/>
    <n v="11.99"/>
    <n v="11.99"/>
    <d v="2019-06-30T00:00:00"/>
    <x v="9"/>
    <d v="1899-12-30T13:54:00"/>
    <x v="1"/>
    <s v="319 Park St"/>
    <x v="8"/>
    <s v="TX"/>
    <n v="73301"/>
  </r>
  <r>
    <n v="210739"/>
    <s v="AA Batteries (4-pack)"/>
    <n v="1"/>
    <n v="3.84"/>
    <n v="3.84"/>
    <d v="2019-06-25T00:00:00"/>
    <x v="9"/>
    <d v="1899-12-30T20:36:00"/>
    <x v="3"/>
    <s v="159 Chestnut St"/>
    <x v="1"/>
    <s v="WA"/>
    <n v="98101"/>
  </r>
  <r>
    <n v="210740"/>
    <s v="Bose SoundSport Headphones"/>
    <n v="1"/>
    <n v="99.99"/>
    <n v="99.99"/>
    <d v="2019-06-18T00:00:00"/>
    <x v="9"/>
    <d v="1899-12-30T11:52:00"/>
    <x v="12"/>
    <s v="28 Forest St"/>
    <x v="0"/>
    <s v="MA"/>
    <n v="2215"/>
  </r>
  <r>
    <n v="210741"/>
    <s v="Bose SoundSport Headphones"/>
    <n v="1"/>
    <n v="99.99"/>
    <n v="99.99"/>
    <d v="2019-06-29T00:00:00"/>
    <x v="9"/>
    <d v="1899-12-30T16:01:00"/>
    <x v="6"/>
    <s v="122 5th St"/>
    <x v="5"/>
    <s v="CA"/>
    <n v="90001"/>
  </r>
  <r>
    <n v="210742"/>
    <s v="AAA Batteries (4-pack)"/>
    <n v="1"/>
    <n v="2.99"/>
    <n v="2.99"/>
    <d v="2019-06-10T00:00:00"/>
    <x v="9"/>
    <d v="1899-12-30T18:03:00"/>
    <x v="18"/>
    <s v="13 Forest St"/>
    <x v="5"/>
    <s v="CA"/>
    <n v="90001"/>
  </r>
  <r>
    <n v="210743"/>
    <s v="27in FHD Monitor"/>
    <n v="1"/>
    <n v="149.99"/>
    <n v="149.99"/>
    <d v="2019-06-21T00:00:00"/>
    <x v="9"/>
    <d v="1899-12-30T18:52:00"/>
    <x v="18"/>
    <s v="17 Ridge St"/>
    <x v="7"/>
    <s v="GA"/>
    <n v="30301"/>
  </r>
  <r>
    <n v="210744"/>
    <s v="Flatscreen TV"/>
    <n v="1"/>
    <n v="300"/>
    <n v="300"/>
    <d v="2019-06-26T00:00:00"/>
    <x v="9"/>
    <d v="1899-12-30T11:33:00"/>
    <x v="12"/>
    <s v="733 Jackson St"/>
    <x v="3"/>
    <s v="NY"/>
    <n v="10001"/>
  </r>
  <r>
    <n v="210745"/>
    <s v="AAA Batteries (4-pack)"/>
    <n v="2"/>
    <n v="2.99"/>
    <n v="5.98"/>
    <d v="2019-06-17T00:00:00"/>
    <x v="9"/>
    <d v="1899-12-30T10:57:00"/>
    <x v="7"/>
    <s v="663 14th St"/>
    <x v="0"/>
    <s v="MA"/>
    <n v="2215"/>
  </r>
  <r>
    <n v="210746"/>
    <s v="AAA Batteries (4-pack)"/>
    <n v="1"/>
    <n v="2.99"/>
    <n v="2.99"/>
    <d v="2019-06-18T00:00:00"/>
    <x v="9"/>
    <d v="1899-12-30T16:39:00"/>
    <x v="6"/>
    <s v="221 Spruce St"/>
    <x v="6"/>
    <s v="CA"/>
    <n v="94016"/>
  </r>
  <r>
    <n v="210747"/>
    <s v="Flatscreen TV"/>
    <n v="1"/>
    <n v="300"/>
    <n v="300"/>
    <d v="2019-06-22T00:00:00"/>
    <x v="9"/>
    <d v="1899-12-30T23:54:00"/>
    <x v="9"/>
    <s v="785 14th St"/>
    <x v="1"/>
    <s v="WA"/>
    <n v="98101"/>
  </r>
  <r>
    <n v="210748"/>
    <s v="iPhone"/>
    <n v="1"/>
    <n v="700"/>
    <n v="700"/>
    <d v="2019-06-29T00:00:00"/>
    <x v="9"/>
    <d v="1899-12-30T20:03:00"/>
    <x v="3"/>
    <s v="936 Hickory St"/>
    <x v="6"/>
    <s v="CA"/>
    <n v="94016"/>
  </r>
  <r>
    <n v="210748"/>
    <s v="Lightning Charging Cable"/>
    <n v="1"/>
    <n v="14.95"/>
    <n v="14.95"/>
    <d v="2019-06-29T00:00:00"/>
    <x v="9"/>
    <d v="1899-12-30T20:03:00"/>
    <x v="3"/>
    <s v="936 Hickory St"/>
    <x v="6"/>
    <s v="CA"/>
    <n v="94016"/>
  </r>
  <r>
    <n v="210749"/>
    <s v="Wired Headphones"/>
    <n v="1"/>
    <n v="11.99"/>
    <n v="11.99"/>
    <d v="2019-06-05T00:00:00"/>
    <x v="9"/>
    <d v="1899-12-30T16:34:00"/>
    <x v="6"/>
    <s v="361 10th St"/>
    <x v="4"/>
    <s v="OR"/>
    <n v="97035"/>
  </r>
  <r>
    <n v="210750"/>
    <s v="AAA Batteries (4-pack)"/>
    <n v="1"/>
    <n v="2.99"/>
    <n v="2.99"/>
    <d v="2019-06-24T00:00:00"/>
    <x v="9"/>
    <d v="1899-12-30T12:44:00"/>
    <x v="14"/>
    <s v="861 Lake St"/>
    <x v="3"/>
    <s v="NY"/>
    <n v="10001"/>
  </r>
  <r>
    <n v="210751"/>
    <s v="Apple Airpods Headphones"/>
    <n v="1"/>
    <n v="150"/>
    <n v="150"/>
    <d v="2019-06-28T00:00:00"/>
    <x v="9"/>
    <d v="1899-12-30T13:16:00"/>
    <x v="1"/>
    <s v="653 7th St"/>
    <x v="5"/>
    <s v="CA"/>
    <n v="90001"/>
  </r>
  <r>
    <n v="210752"/>
    <s v="AA Batteries (4-pack)"/>
    <n v="2"/>
    <n v="3.84"/>
    <n v="7.68"/>
    <d v="2019-06-08T00:00:00"/>
    <x v="9"/>
    <d v="1899-12-30T09:24:00"/>
    <x v="10"/>
    <s v="294 7th St"/>
    <x v="5"/>
    <s v="CA"/>
    <n v="90001"/>
  </r>
  <r>
    <n v="210753"/>
    <s v="20in Monitor"/>
    <n v="1"/>
    <n v="109.99"/>
    <n v="109.99"/>
    <d v="2019-06-27T00:00:00"/>
    <x v="9"/>
    <d v="1899-12-30T22:01:00"/>
    <x v="5"/>
    <s v="177 Willow St"/>
    <x v="5"/>
    <s v="CA"/>
    <n v="90001"/>
  </r>
  <r>
    <n v="210754"/>
    <s v="34in Ultrawide Monitor"/>
    <n v="1"/>
    <n v="379.99"/>
    <n v="379.99"/>
    <d v="2019-06-15T00:00:00"/>
    <x v="9"/>
    <d v="1899-12-30T18:15:00"/>
    <x v="18"/>
    <s v="409 Lake St"/>
    <x v="7"/>
    <s v="GA"/>
    <n v="30301"/>
  </r>
  <r>
    <n v="210755"/>
    <s v="iPhone"/>
    <n v="1"/>
    <n v="700"/>
    <n v="700"/>
    <d v="2019-06-24T00:00:00"/>
    <x v="9"/>
    <d v="1899-12-30T14:32:00"/>
    <x v="19"/>
    <s v="708 Pine St"/>
    <x v="3"/>
    <s v="NY"/>
    <n v="10001"/>
  </r>
  <r>
    <n v="210755"/>
    <s v="Wired Headphones"/>
    <n v="1"/>
    <n v="11.99"/>
    <n v="11.99"/>
    <d v="2019-06-24T00:00:00"/>
    <x v="9"/>
    <d v="1899-12-30T14:32:00"/>
    <x v="19"/>
    <s v="708 Pine St"/>
    <x v="3"/>
    <s v="NY"/>
    <n v="10001"/>
  </r>
  <r>
    <n v="210756"/>
    <s v="AA Batteries (4-pack)"/>
    <n v="1"/>
    <n v="3.84"/>
    <n v="3.84"/>
    <d v="2019-06-27T00:00:00"/>
    <x v="9"/>
    <d v="1899-12-30T12:23:00"/>
    <x v="14"/>
    <s v="53 Jackson St"/>
    <x v="5"/>
    <s v="CA"/>
    <n v="90001"/>
  </r>
  <r>
    <n v="210757"/>
    <s v="LG Dryer"/>
    <n v="1"/>
    <n v="600"/>
    <n v="600"/>
    <d v="2019-06-04T00:00:00"/>
    <x v="9"/>
    <d v="1899-12-30T14:17:00"/>
    <x v="19"/>
    <s v="720 West St"/>
    <x v="7"/>
    <s v="GA"/>
    <n v="30301"/>
  </r>
  <r>
    <n v="210758"/>
    <s v="Bose SoundSport Headphones"/>
    <n v="1"/>
    <n v="99.99"/>
    <n v="99.99"/>
    <d v="2019-06-04T00:00:00"/>
    <x v="9"/>
    <d v="1899-12-30T14:39:00"/>
    <x v="19"/>
    <s v="92 Madison St"/>
    <x v="8"/>
    <s v="TX"/>
    <n v="73301"/>
  </r>
  <r>
    <n v="210759"/>
    <s v="27in FHD Monitor"/>
    <n v="1"/>
    <n v="149.99"/>
    <n v="149.99"/>
    <d v="2019-06-05T00:00:00"/>
    <x v="9"/>
    <d v="1899-12-30T11:54:00"/>
    <x v="12"/>
    <s v="760 7th St"/>
    <x v="0"/>
    <s v="MA"/>
    <n v="2215"/>
  </r>
  <r>
    <n v="210760"/>
    <s v="USB-C Charging Cable"/>
    <n v="1"/>
    <n v="11.95"/>
    <n v="11.95"/>
    <d v="2019-06-02T00:00:00"/>
    <x v="9"/>
    <d v="1899-12-30T17:13:00"/>
    <x v="11"/>
    <s v="115 Johnson St"/>
    <x v="7"/>
    <s v="GA"/>
    <n v="30301"/>
  </r>
  <r>
    <n v="210761"/>
    <s v="iPhone"/>
    <n v="1"/>
    <n v="700"/>
    <n v="700"/>
    <d v="2019-06-01T00:00:00"/>
    <x v="9"/>
    <d v="1899-12-30T15:41:00"/>
    <x v="0"/>
    <s v="494 Center St"/>
    <x v="5"/>
    <s v="CA"/>
    <n v="90001"/>
  </r>
  <r>
    <n v="210762"/>
    <s v="USB-C Charging Cable"/>
    <n v="1"/>
    <n v="11.95"/>
    <n v="11.95"/>
    <d v="2019-06-01T00:00:00"/>
    <x v="9"/>
    <d v="1899-12-30T13:58:00"/>
    <x v="1"/>
    <s v="290 Highland St"/>
    <x v="2"/>
    <s v="TX"/>
    <n v="75001"/>
  </r>
  <r>
    <n v="210763"/>
    <s v="USB-C Charging Cable"/>
    <n v="1"/>
    <n v="11.95"/>
    <n v="11.95"/>
    <d v="2019-06-23T00:00:00"/>
    <x v="9"/>
    <d v="1899-12-30T13:28:00"/>
    <x v="1"/>
    <s v="683 Spruce St"/>
    <x v="8"/>
    <s v="TX"/>
    <n v="73301"/>
  </r>
  <r>
    <n v="210764"/>
    <s v="AA Batteries (4-pack)"/>
    <n v="1"/>
    <n v="3.84"/>
    <n v="3.84"/>
    <d v="2019-06-29T00:00:00"/>
    <x v="9"/>
    <d v="1899-12-30T21:13:00"/>
    <x v="4"/>
    <s v="234 South St"/>
    <x v="7"/>
    <s v="GA"/>
    <n v="30301"/>
  </r>
  <r>
    <n v="210765"/>
    <s v="USB-C Charging Cable"/>
    <n v="1"/>
    <n v="11.95"/>
    <n v="11.95"/>
    <d v="2019-06-13T00:00:00"/>
    <x v="9"/>
    <d v="1899-12-30T10:47:00"/>
    <x v="7"/>
    <s v="520 Elm St"/>
    <x v="3"/>
    <s v="NY"/>
    <n v="10001"/>
  </r>
  <r>
    <n v="210766"/>
    <s v="USB-C Charging Cable"/>
    <n v="1"/>
    <n v="11.95"/>
    <n v="11.95"/>
    <d v="2019-06-20T00:00:00"/>
    <x v="9"/>
    <d v="1899-12-30T10:54:00"/>
    <x v="7"/>
    <s v="436 Hickory St"/>
    <x v="0"/>
    <s v="MA"/>
    <n v="2215"/>
  </r>
  <r>
    <n v="210767"/>
    <s v="Vareebadd Phone"/>
    <n v="1"/>
    <n v="400"/>
    <n v="400"/>
    <d v="2019-06-05T00:00:00"/>
    <x v="9"/>
    <d v="1899-12-30T11:15:00"/>
    <x v="12"/>
    <s v="325 Meadow St"/>
    <x v="7"/>
    <s v="GA"/>
    <n v="30301"/>
  </r>
  <r>
    <n v="210768"/>
    <s v="USB-C Charging Cable"/>
    <n v="1"/>
    <n v="11.95"/>
    <n v="11.95"/>
    <d v="2019-06-28T00:00:00"/>
    <x v="9"/>
    <d v="1899-12-30T14:40:00"/>
    <x v="19"/>
    <s v="996 13th St"/>
    <x v="5"/>
    <s v="CA"/>
    <n v="90001"/>
  </r>
  <r>
    <n v="210769"/>
    <s v="AAA Batteries (4-pack)"/>
    <n v="1"/>
    <n v="2.99"/>
    <n v="2.99"/>
    <d v="2019-06-08T00:00:00"/>
    <x v="9"/>
    <d v="1899-12-30T09:29:00"/>
    <x v="10"/>
    <s v="307 10th St"/>
    <x v="6"/>
    <s v="CA"/>
    <n v="94016"/>
  </r>
  <r>
    <n v="210769"/>
    <s v="Lightning Charging Cable"/>
    <n v="2"/>
    <n v="14.95"/>
    <n v="29.9"/>
    <d v="2019-06-08T00:00:00"/>
    <x v="9"/>
    <d v="1899-12-30T09:29:00"/>
    <x v="10"/>
    <s v="307 10th St"/>
    <x v="6"/>
    <s v="CA"/>
    <n v="94016"/>
  </r>
  <r>
    <n v="210770"/>
    <s v="27in 4K Gaming Monitor"/>
    <n v="1"/>
    <n v="389.99"/>
    <n v="389.99"/>
    <d v="2019-06-18T00:00:00"/>
    <x v="9"/>
    <d v="1899-12-30T15:20:00"/>
    <x v="0"/>
    <s v="433 13th St"/>
    <x v="6"/>
    <s v="CA"/>
    <n v="94016"/>
  </r>
  <r>
    <n v="210771"/>
    <s v="34in Ultrawide Monitor"/>
    <n v="1"/>
    <n v="379.99"/>
    <n v="379.99"/>
    <d v="2019-06-24T00:00:00"/>
    <x v="9"/>
    <d v="1899-12-30T09:37:00"/>
    <x v="10"/>
    <s v="47 Lake St"/>
    <x v="6"/>
    <s v="CA"/>
    <n v="94016"/>
  </r>
  <r>
    <n v="210772"/>
    <s v="AA Batteries (4-pack)"/>
    <n v="1"/>
    <n v="3.84"/>
    <n v="3.84"/>
    <d v="2019-06-06T00:00:00"/>
    <x v="9"/>
    <d v="1899-12-30T06:55:00"/>
    <x v="13"/>
    <s v="716 5th St"/>
    <x v="6"/>
    <s v="CA"/>
    <n v="94016"/>
  </r>
  <r>
    <n v="210773"/>
    <s v="ThinkPad Laptop"/>
    <n v="1"/>
    <n v="999.99"/>
    <n v="999.99"/>
    <d v="2019-06-26T00:00:00"/>
    <x v="9"/>
    <d v="1899-12-30T09:17:00"/>
    <x v="10"/>
    <s v="665 Church St"/>
    <x v="1"/>
    <s v="WA"/>
    <n v="98101"/>
  </r>
  <r>
    <n v="210774"/>
    <s v="Lightning Charging Cable"/>
    <n v="1"/>
    <n v="14.95"/>
    <n v="14.95"/>
    <d v="2019-06-21T00:00:00"/>
    <x v="9"/>
    <d v="1899-12-30T09:59:00"/>
    <x v="10"/>
    <s v="357 Park St"/>
    <x v="1"/>
    <s v="WA"/>
    <n v="98101"/>
  </r>
  <r>
    <n v="210775"/>
    <s v="Apple Airpods Headphones"/>
    <n v="1"/>
    <n v="150"/>
    <n v="150"/>
    <d v="2019-06-04T00:00:00"/>
    <x v="9"/>
    <d v="1899-12-30T17:00:00"/>
    <x v="11"/>
    <s v="289 Spruce St"/>
    <x v="3"/>
    <s v="NY"/>
    <n v="10001"/>
  </r>
  <r>
    <n v="210776"/>
    <s v="AAA Batteries (4-pack)"/>
    <n v="1"/>
    <n v="2.99"/>
    <n v="2.99"/>
    <d v="2019-06-29T00:00:00"/>
    <x v="9"/>
    <d v="1899-12-30T15:54:00"/>
    <x v="0"/>
    <s v="537 Adams St"/>
    <x v="6"/>
    <s v="CA"/>
    <n v="94016"/>
  </r>
  <r>
    <n v="210777"/>
    <s v="iPhone"/>
    <n v="1"/>
    <n v="700"/>
    <n v="700"/>
    <d v="2019-06-29T00:00:00"/>
    <x v="9"/>
    <d v="1899-12-30T20:32:00"/>
    <x v="3"/>
    <s v="394 9th St"/>
    <x v="1"/>
    <s v="WA"/>
    <n v="98101"/>
  </r>
  <r>
    <n v="210778"/>
    <s v="Lightning Charging Cable"/>
    <n v="1"/>
    <n v="14.95"/>
    <n v="14.95"/>
    <d v="2019-06-08T00:00:00"/>
    <x v="9"/>
    <d v="1899-12-30T21:54:00"/>
    <x v="4"/>
    <s v="969 Main St"/>
    <x v="5"/>
    <s v="CA"/>
    <n v="90001"/>
  </r>
  <r>
    <n v="210779"/>
    <s v="27in FHD Monitor"/>
    <n v="1"/>
    <n v="149.99"/>
    <n v="149.99"/>
    <d v="2019-06-16T00:00:00"/>
    <x v="9"/>
    <d v="1899-12-30T00:42:00"/>
    <x v="22"/>
    <s v="788 2nd St"/>
    <x v="4"/>
    <s v="ME"/>
    <n v="4101"/>
  </r>
  <r>
    <n v="210780"/>
    <s v="Wired Headphones"/>
    <n v="1"/>
    <n v="11.99"/>
    <n v="11.99"/>
    <d v="2019-06-06T00:00:00"/>
    <x v="9"/>
    <d v="1899-12-30T20:04:00"/>
    <x v="3"/>
    <s v="654 Hill St"/>
    <x v="6"/>
    <s v="CA"/>
    <n v="94016"/>
  </r>
  <r>
    <n v="210781"/>
    <s v="Macbook Pro Laptop"/>
    <n v="1"/>
    <n v="1700"/>
    <n v="1700"/>
    <d v="2019-06-12T00:00:00"/>
    <x v="9"/>
    <d v="1899-12-30T18:34:00"/>
    <x v="18"/>
    <s v="519 Dogwood St"/>
    <x v="5"/>
    <s v="CA"/>
    <n v="90001"/>
  </r>
  <r>
    <n v="210782"/>
    <s v="AAA Batteries (4-pack)"/>
    <n v="1"/>
    <n v="2.99"/>
    <n v="2.99"/>
    <d v="2019-06-09T00:00:00"/>
    <x v="9"/>
    <d v="1899-12-30T17:08:00"/>
    <x v="11"/>
    <s v="163 7th St"/>
    <x v="5"/>
    <s v="CA"/>
    <n v="90001"/>
  </r>
  <r>
    <n v="210783"/>
    <s v="AA Batteries (4-pack)"/>
    <n v="1"/>
    <n v="3.84"/>
    <n v="3.84"/>
    <d v="2019-06-21T00:00:00"/>
    <x v="9"/>
    <d v="1899-12-30T01:27:00"/>
    <x v="17"/>
    <s v="529 14th St"/>
    <x v="3"/>
    <s v="NY"/>
    <n v="10001"/>
  </r>
  <r>
    <n v="210784"/>
    <s v="Vareebadd Phone"/>
    <n v="1"/>
    <n v="400"/>
    <n v="400"/>
    <d v="2019-06-24T00:00:00"/>
    <x v="9"/>
    <d v="1899-12-30T15:39:00"/>
    <x v="0"/>
    <s v="248 Cherry St"/>
    <x v="4"/>
    <s v="OR"/>
    <n v="97035"/>
  </r>
  <r>
    <n v="210785"/>
    <s v="Lightning Charging Cable"/>
    <n v="1"/>
    <n v="14.95"/>
    <n v="14.95"/>
    <d v="2019-06-26T00:00:00"/>
    <x v="9"/>
    <d v="1899-12-30T22:10:00"/>
    <x v="5"/>
    <s v="178 5th St"/>
    <x v="1"/>
    <s v="WA"/>
    <n v="98101"/>
  </r>
  <r>
    <n v="210786"/>
    <s v="USB-C Charging Cable"/>
    <n v="1"/>
    <n v="11.95"/>
    <n v="11.95"/>
    <d v="2019-06-20T00:00:00"/>
    <x v="9"/>
    <d v="1899-12-30T09:25:00"/>
    <x v="10"/>
    <s v="590 Church St"/>
    <x v="3"/>
    <s v="NY"/>
    <n v="10001"/>
  </r>
  <r>
    <n v="210787"/>
    <s v="AAA Batteries (4-pack)"/>
    <n v="1"/>
    <n v="2.99"/>
    <n v="2.99"/>
    <d v="2019-06-09T00:00:00"/>
    <x v="9"/>
    <d v="1899-12-30T09:52:00"/>
    <x v="10"/>
    <s v="622 6th St"/>
    <x v="6"/>
    <s v="CA"/>
    <n v="94016"/>
  </r>
  <r>
    <n v="210788"/>
    <s v="AA Batteries (4-pack)"/>
    <n v="1"/>
    <n v="3.84"/>
    <n v="3.84"/>
    <d v="2019-06-20T00:00:00"/>
    <x v="9"/>
    <d v="1899-12-30T21:25:00"/>
    <x v="4"/>
    <s v="214 Sunset St"/>
    <x v="4"/>
    <s v="OR"/>
    <n v="97035"/>
  </r>
  <r>
    <n v="210789"/>
    <s v="AA Batteries (4-pack)"/>
    <n v="1"/>
    <n v="3.84"/>
    <n v="3.84"/>
    <d v="2019-06-08T00:00:00"/>
    <x v="9"/>
    <d v="1899-12-30T01:03:00"/>
    <x v="17"/>
    <s v="958 Washington St"/>
    <x v="7"/>
    <s v="GA"/>
    <n v="30301"/>
  </r>
  <r>
    <n v="210790"/>
    <s v="LG Washing Machine"/>
    <n v="1"/>
    <n v="600"/>
    <n v="600"/>
    <d v="2019-06-10T00:00:00"/>
    <x v="9"/>
    <d v="1899-12-30T09:30:00"/>
    <x v="10"/>
    <s v="820 Center St"/>
    <x v="0"/>
    <s v="MA"/>
    <n v="2215"/>
  </r>
  <r>
    <n v="210791"/>
    <s v="Apple Airpods Headphones"/>
    <n v="1"/>
    <n v="150"/>
    <n v="150"/>
    <d v="2019-06-23T00:00:00"/>
    <x v="9"/>
    <d v="1899-12-30T08:50:00"/>
    <x v="16"/>
    <s v="738 Sunset St"/>
    <x v="8"/>
    <s v="TX"/>
    <n v="73301"/>
  </r>
  <r>
    <n v="210792"/>
    <s v="Google Phone"/>
    <n v="1"/>
    <n v="600"/>
    <n v="600"/>
    <d v="2019-06-07T00:00:00"/>
    <x v="9"/>
    <d v="1899-12-30T14:51:00"/>
    <x v="19"/>
    <s v="472 6th St"/>
    <x v="3"/>
    <s v="NY"/>
    <n v="10001"/>
  </r>
  <r>
    <n v="210792"/>
    <s v="AAA Batteries (4-pack)"/>
    <n v="1"/>
    <n v="2.99"/>
    <n v="2.99"/>
    <d v="2019-06-07T00:00:00"/>
    <x v="9"/>
    <d v="1899-12-30T14:51:00"/>
    <x v="19"/>
    <s v="472 6th St"/>
    <x v="3"/>
    <s v="NY"/>
    <n v="10001"/>
  </r>
  <r>
    <n v="210793"/>
    <s v="Apple Airpods Headphones"/>
    <n v="1"/>
    <n v="150"/>
    <n v="150"/>
    <d v="2019-06-30T00:00:00"/>
    <x v="9"/>
    <d v="1899-12-30T17:51:00"/>
    <x v="11"/>
    <s v="456 2nd St"/>
    <x v="6"/>
    <s v="CA"/>
    <n v="94016"/>
  </r>
  <r>
    <n v="210794"/>
    <s v="AAA Batteries (4-pack)"/>
    <n v="3"/>
    <n v="2.99"/>
    <n v="8.9700000000000006"/>
    <d v="2019-06-01T00:00:00"/>
    <x v="9"/>
    <d v="1899-12-30T10:12:00"/>
    <x v="7"/>
    <s v="538 River St"/>
    <x v="5"/>
    <s v="CA"/>
    <n v="90001"/>
  </r>
  <r>
    <n v="210795"/>
    <s v="AAA Batteries (4-pack)"/>
    <n v="1"/>
    <n v="2.99"/>
    <n v="2.99"/>
    <d v="2019-06-08T00:00:00"/>
    <x v="9"/>
    <d v="1899-12-30T11:43:00"/>
    <x v="12"/>
    <s v="547 11th St"/>
    <x v="3"/>
    <s v="NY"/>
    <n v="10001"/>
  </r>
  <r>
    <n v="210796"/>
    <s v="Vareebadd Phone"/>
    <n v="1"/>
    <n v="400"/>
    <n v="400"/>
    <d v="2019-06-05T00:00:00"/>
    <x v="9"/>
    <d v="1899-12-30T11:50:00"/>
    <x v="12"/>
    <s v="955 West St"/>
    <x v="0"/>
    <s v="MA"/>
    <n v="2215"/>
  </r>
  <r>
    <n v="210797"/>
    <s v="Lightning Charging Cable"/>
    <n v="1"/>
    <n v="14.95"/>
    <n v="14.95"/>
    <d v="2019-06-04T00:00:00"/>
    <x v="9"/>
    <d v="1899-12-30T18:09:00"/>
    <x v="18"/>
    <s v="547 Jackson St"/>
    <x v="5"/>
    <s v="CA"/>
    <n v="90001"/>
  </r>
  <r>
    <n v="210798"/>
    <s v="Lightning Charging Cable"/>
    <n v="1"/>
    <n v="14.95"/>
    <n v="14.95"/>
    <d v="2019-06-24T00:00:00"/>
    <x v="9"/>
    <d v="1899-12-30T17:20:00"/>
    <x v="11"/>
    <s v="645 South St"/>
    <x v="2"/>
    <s v="TX"/>
    <n v="75001"/>
  </r>
  <r>
    <n v="210799"/>
    <s v="ThinkPad Laptop"/>
    <n v="1"/>
    <n v="999.99"/>
    <n v="999.99"/>
    <d v="2019-06-25T00:00:00"/>
    <x v="9"/>
    <d v="1899-12-30T21:52:00"/>
    <x v="4"/>
    <s v="59 Sunset St"/>
    <x v="6"/>
    <s v="CA"/>
    <n v="94016"/>
  </r>
  <r>
    <n v="210800"/>
    <s v="USB-C Charging Cable"/>
    <n v="1"/>
    <n v="11.95"/>
    <n v="11.95"/>
    <d v="2019-06-28T00:00:00"/>
    <x v="9"/>
    <d v="1899-12-30T10:08:00"/>
    <x v="7"/>
    <s v="421 Lake St"/>
    <x v="6"/>
    <s v="CA"/>
    <n v="94016"/>
  </r>
  <r>
    <n v="210801"/>
    <s v="Lightning Charging Cable"/>
    <n v="1"/>
    <n v="14.95"/>
    <n v="14.95"/>
    <d v="2019-06-24T00:00:00"/>
    <x v="9"/>
    <d v="1899-12-30T09:37:00"/>
    <x v="10"/>
    <s v="922 6th St"/>
    <x v="6"/>
    <s v="CA"/>
    <n v="94016"/>
  </r>
  <r>
    <n v="210802"/>
    <s v="Apple Airpods Headphones"/>
    <n v="1"/>
    <n v="150"/>
    <n v="150"/>
    <d v="2019-06-26T00:00:00"/>
    <x v="9"/>
    <d v="1899-12-30T23:59:00"/>
    <x v="9"/>
    <s v="202 Hickory St"/>
    <x v="1"/>
    <s v="WA"/>
    <n v="98101"/>
  </r>
  <r>
    <n v="210803"/>
    <s v="AAA Batteries (4-pack)"/>
    <n v="1"/>
    <n v="2.99"/>
    <n v="2.99"/>
    <d v="2019-06-21T00:00:00"/>
    <x v="9"/>
    <d v="1899-12-30T17:02:00"/>
    <x v="11"/>
    <s v="174 5th St"/>
    <x v="6"/>
    <s v="CA"/>
    <n v="94016"/>
  </r>
  <r>
    <n v="210804"/>
    <s v="USB-C Charging Cable"/>
    <n v="2"/>
    <n v="11.95"/>
    <n v="23.9"/>
    <d v="2019-06-07T00:00:00"/>
    <x v="9"/>
    <d v="1899-12-30T22:05:00"/>
    <x v="5"/>
    <s v="462 Cedar St"/>
    <x v="6"/>
    <s v="CA"/>
    <n v="94016"/>
  </r>
  <r>
    <n v="210805"/>
    <s v="USB-C Charging Cable"/>
    <n v="1"/>
    <n v="11.95"/>
    <n v="11.95"/>
    <d v="2019-06-24T00:00:00"/>
    <x v="9"/>
    <d v="1899-12-30T14:58:00"/>
    <x v="19"/>
    <s v="841 Meadow St"/>
    <x v="6"/>
    <s v="CA"/>
    <n v="94016"/>
  </r>
  <r>
    <n v="210806"/>
    <s v="27in 4K Gaming Monitor"/>
    <n v="1"/>
    <n v="389.99"/>
    <n v="389.99"/>
    <d v="2019-06-30T00:00:00"/>
    <x v="9"/>
    <d v="1899-12-30T14:49:00"/>
    <x v="19"/>
    <s v="919 River St"/>
    <x v="2"/>
    <s v="TX"/>
    <n v="75001"/>
  </r>
  <r>
    <n v="210807"/>
    <s v="Apple Airpods Headphones"/>
    <n v="1"/>
    <n v="150"/>
    <n v="150"/>
    <d v="2019-06-09T00:00:00"/>
    <x v="9"/>
    <d v="1899-12-30T14:21:00"/>
    <x v="19"/>
    <s v="357 River St"/>
    <x v="4"/>
    <s v="OR"/>
    <n v="97035"/>
  </r>
  <r>
    <n v="210808"/>
    <s v="27in FHD Monitor"/>
    <n v="1"/>
    <n v="149.99"/>
    <n v="149.99"/>
    <d v="2019-06-23T00:00:00"/>
    <x v="9"/>
    <d v="1899-12-30T04:20:00"/>
    <x v="21"/>
    <s v="137 Center St"/>
    <x v="6"/>
    <s v="CA"/>
    <n v="94016"/>
  </r>
  <r>
    <n v="210809"/>
    <s v="AA Batteries (4-pack)"/>
    <n v="1"/>
    <n v="3.84"/>
    <n v="3.84"/>
    <d v="2019-06-21T00:00:00"/>
    <x v="9"/>
    <d v="1899-12-30T16:05:00"/>
    <x v="6"/>
    <s v="108 West St"/>
    <x v="1"/>
    <s v="WA"/>
    <n v="98101"/>
  </r>
  <r>
    <n v="210810"/>
    <s v="AA Batteries (4-pack)"/>
    <n v="1"/>
    <n v="3.84"/>
    <n v="3.84"/>
    <d v="2019-06-22T00:00:00"/>
    <x v="9"/>
    <d v="1899-12-30T18:56:00"/>
    <x v="18"/>
    <s v="449 Walnut St"/>
    <x v="0"/>
    <s v="MA"/>
    <n v="2215"/>
  </r>
  <r>
    <n v="210811"/>
    <s v="AA Batteries (4-pack)"/>
    <n v="1"/>
    <n v="3.84"/>
    <n v="3.84"/>
    <d v="2019-06-14T00:00:00"/>
    <x v="9"/>
    <d v="1899-12-30T18:19:00"/>
    <x v="18"/>
    <s v="838 Meadow St"/>
    <x v="6"/>
    <s v="CA"/>
    <n v="94016"/>
  </r>
  <r>
    <n v="210812"/>
    <s v="Bose SoundSport Headphones"/>
    <n v="1"/>
    <n v="99.99"/>
    <n v="99.99"/>
    <d v="2019-06-30T00:00:00"/>
    <x v="9"/>
    <d v="1899-12-30T19:37:00"/>
    <x v="2"/>
    <s v="376 Jackson St"/>
    <x v="5"/>
    <s v="CA"/>
    <n v="90001"/>
  </r>
  <r>
    <n v="210813"/>
    <s v="USB-C Charging Cable"/>
    <n v="1"/>
    <n v="11.95"/>
    <n v="11.95"/>
    <d v="2019-06-13T00:00:00"/>
    <x v="9"/>
    <d v="1899-12-30T09:20:00"/>
    <x v="10"/>
    <s v="638 Ridge St"/>
    <x v="1"/>
    <s v="WA"/>
    <n v="98101"/>
  </r>
  <r>
    <n v="210814"/>
    <s v="27in FHD Monitor"/>
    <n v="1"/>
    <n v="149.99"/>
    <n v="149.99"/>
    <d v="2019-06-17T00:00:00"/>
    <x v="9"/>
    <d v="1899-12-30T23:15:00"/>
    <x v="9"/>
    <s v="399 14th St"/>
    <x v="7"/>
    <s v="GA"/>
    <n v="30301"/>
  </r>
  <r>
    <n v="210815"/>
    <s v="AAA Batteries (4-pack)"/>
    <n v="1"/>
    <n v="2.99"/>
    <n v="2.99"/>
    <d v="2019-06-05T00:00:00"/>
    <x v="9"/>
    <d v="1899-12-30T20:12:00"/>
    <x v="3"/>
    <s v="254 Ridge St"/>
    <x v="7"/>
    <s v="GA"/>
    <n v="30301"/>
  </r>
  <r>
    <n v="210816"/>
    <s v="Wired Headphones"/>
    <n v="1"/>
    <n v="11.99"/>
    <n v="11.99"/>
    <d v="2019-06-16T00:00:00"/>
    <x v="9"/>
    <d v="1899-12-30T12:14:00"/>
    <x v="14"/>
    <s v="188 Cherry St"/>
    <x v="7"/>
    <s v="GA"/>
    <n v="30301"/>
  </r>
  <r>
    <n v="210817"/>
    <s v="Apple Airpods Headphones"/>
    <n v="1"/>
    <n v="150"/>
    <n v="150"/>
    <d v="2019-06-27T00:00:00"/>
    <x v="9"/>
    <d v="1899-12-30T14:16:00"/>
    <x v="19"/>
    <s v="926 Adams St"/>
    <x v="6"/>
    <s v="CA"/>
    <n v="94016"/>
  </r>
  <r>
    <n v="210818"/>
    <s v="AAA Batteries (4-pack)"/>
    <n v="1"/>
    <n v="2.99"/>
    <n v="2.99"/>
    <d v="2019-06-05T00:00:00"/>
    <x v="9"/>
    <d v="1899-12-30T13:24:00"/>
    <x v="1"/>
    <s v="205 Walnut St"/>
    <x v="7"/>
    <s v="GA"/>
    <n v="30301"/>
  </r>
  <r>
    <n v="210819"/>
    <s v="AAA Batteries (4-pack)"/>
    <n v="4"/>
    <n v="2.99"/>
    <n v="11.96"/>
    <d v="2019-06-07T00:00:00"/>
    <x v="9"/>
    <d v="1899-12-30T20:49:00"/>
    <x v="3"/>
    <s v="574 Lake St"/>
    <x v="6"/>
    <s v="CA"/>
    <n v="94016"/>
  </r>
  <r>
    <n v="210820"/>
    <s v="34in Ultrawide Monitor"/>
    <n v="1"/>
    <n v="379.99"/>
    <n v="379.99"/>
    <d v="2019-06-23T00:00:00"/>
    <x v="9"/>
    <d v="1899-12-30T21:21:00"/>
    <x v="4"/>
    <s v="932 12th St"/>
    <x v="3"/>
    <s v="NY"/>
    <n v="10001"/>
  </r>
  <r>
    <n v="210821"/>
    <s v="Wired Headphones"/>
    <n v="1"/>
    <n v="11.99"/>
    <n v="11.99"/>
    <d v="2019-06-16T00:00:00"/>
    <x v="9"/>
    <d v="1899-12-30T10:36:00"/>
    <x v="7"/>
    <s v="160 Maple St"/>
    <x v="7"/>
    <s v="GA"/>
    <n v="30301"/>
  </r>
  <r>
    <n v="210822"/>
    <s v="Google Phone"/>
    <n v="1"/>
    <n v="600"/>
    <n v="600"/>
    <d v="2019-06-10T00:00:00"/>
    <x v="9"/>
    <d v="1899-12-30T09:36:00"/>
    <x v="10"/>
    <s v="654 Wilson St"/>
    <x v="6"/>
    <s v="CA"/>
    <n v="94016"/>
  </r>
  <r>
    <n v="210823"/>
    <s v="USB-C Charging Cable"/>
    <n v="1"/>
    <n v="11.95"/>
    <n v="11.95"/>
    <d v="2019-06-06T00:00:00"/>
    <x v="9"/>
    <d v="1899-12-30T08:59:00"/>
    <x v="16"/>
    <s v="727 Elm St"/>
    <x v="3"/>
    <s v="NY"/>
    <n v="10001"/>
  </r>
  <r>
    <n v="210824"/>
    <s v="AA Batteries (4-pack)"/>
    <n v="1"/>
    <n v="3.84"/>
    <n v="3.84"/>
    <d v="2019-06-26T00:00:00"/>
    <x v="9"/>
    <d v="1899-12-30T13:18:00"/>
    <x v="1"/>
    <s v="865 Highland St"/>
    <x v="5"/>
    <s v="CA"/>
    <n v="90001"/>
  </r>
  <r>
    <n v="210825"/>
    <s v="Lightning Charging Cable"/>
    <n v="1"/>
    <n v="14.95"/>
    <n v="14.95"/>
    <d v="2019-06-12T00:00:00"/>
    <x v="9"/>
    <d v="1899-12-30T20:08:00"/>
    <x v="3"/>
    <s v="885 Spruce St"/>
    <x v="0"/>
    <s v="MA"/>
    <n v="2215"/>
  </r>
  <r>
    <n v="210826"/>
    <s v="Lightning Charging Cable"/>
    <n v="1"/>
    <n v="14.95"/>
    <n v="14.95"/>
    <d v="2019-06-17T00:00:00"/>
    <x v="9"/>
    <d v="1899-12-30T12:56:00"/>
    <x v="14"/>
    <s v="216 Walnut St"/>
    <x v="6"/>
    <s v="CA"/>
    <n v="94016"/>
  </r>
  <r>
    <n v="210827"/>
    <s v="iPhone"/>
    <n v="1"/>
    <n v="700"/>
    <n v="700"/>
    <d v="2019-06-04T00:00:00"/>
    <x v="9"/>
    <d v="1899-12-30T09:43:00"/>
    <x v="10"/>
    <s v="408 7th St"/>
    <x v="6"/>
    <s v="CA"/>
    <n v="94016"/>
  </r>
  <r>
    <n v="210827"/>
    <s v="Apple Airpods Headphones"/>
    <n v="1"/>
    <n v="150"/>
    <n v="150"/>
    <d v="2019-06-04T00:00:00"/>
    <x v="9"/>
    <d v="1899-12-30T09:43:00"/>
    <x v="10"/>
    <s v="408 7th St"/>
    <x v="6"/>
    <s v="CA"/>
    <n v="94016"/>
  </r>
  <r>
    <n v="210828"/>
    <s v="AAA Batteries (4-pack)"/>
    <n v="1"/>
    <n v="2.99"/>
    <n v="2.99"/>
    <d v="2019-06-12T00:00:00"/>
    <x v="9"/>
    <d v="1899-12-30T13:44:00"/>
    <x v="1"/>
    <s v="10 Dogwood St"/>
    <x v="6"/>
    <s v="CA"/>
    <n v="94016"/>
  </r>
  <r>
    <n v="210829"/>
    <s v="AAA Batteries (4-pack)"/>
    <n v="2"/>
    <n v="2.99"/>
    <n v="5.98"/>
    <d v="2019-06-11T00:00:00"/>
    <x v="9"/>
    <d v="1899-12-30T00:52:00"/>
    <x v="22"/>
    <s v="692 Wilson St"/>
    <x v="6"/>
    <s v="CA"/>
    <n v="94016"/>
  </r>
  <r>
    <n v="210830"/>
    <s v="AA Batteries (4-pack)"/>
    <n v="1"/>
    <n v="3.84"/>
    <n v="3.84"/>
    <d v="2019-06-27T00:00:00"/>
    <x v="9"/>
    <d v="1899-12-30T21:05:00"/>
    <x v="4"/>
    <s v="681 Elm St"/>
    <x v="6"/>
    <s v="CA"/>
    <n v="94016"/>
  </r>
  <r>
    <n v="210831"/>
    <s v="AA Batteries (4-pack)"/>
    <n v="2"/>
    <n v="3.84"/>
    <n v="7.68"/>
    <d v="2019-06-11T00:00:00"/>
    <x v="9"/>
    <d v="1899-12-30T00:07:00"/>
    <x v="22"/>
    <s v="646 West St"/>
    <x v="2"/>
    <s v="TX"/>
    <n v="75001"/>
  </r>
  <r>
    <n v="210832"/>
    <s v="Lightning Charging Cable"/>
    <n v="1"/>
    <n v="14.95"/>
    <n v="14.95"/>
    <d v="2019-06-09T00:00:00"/>
    <x v="9"/>
    <d v="1899-12-30T18:03:00"/>
    <x v="18"/>
    <s v="515 Walnut St"/>
    <x v="0"/>
    <s v="MA"/>
    <n v="2215"/>
  </r>
  <r>
    <n v="210833"/>
    <s v="AAA Batteries (4-pack)"/>
    <n v="1"/>
    <n v="2.99"/>
    <n v="2.99"/>
    <d v="2019-06-26T00:00:00"/>
    <x v="9"/>
    <d v="1899-12-30T16:22:00"/>
    <x v="6"/>
    <s v="45 5th St"/>
    <x v="5"/>
    <s v="CA"/>
    <n v="90001"/>
  </r>
  <r>
    <n v="210834"/>
    <s v="Wired Headphones"/>
    <n v="1"/>
    <n v="11.99"/>
    <n v="11.99"/>
    <d v="2019-06-10T00:00:00"/>
    <x v="9"/>
    <d v="1899-12-30T14:25:00"/>
    <x v="19"/>
    <s v="887 Walnut St"/>
    <x v="6"/>
    <s v="CA"/>
    <n v="94016"/>
  </r>
  <r>
    <n v="210835"/>
    <s v="AAA Batteries (4-pack)"/>
    <n v="4"/>
    <n v="2.99"/>
    <n v="11.96"/>
    <d v="2019-06-14T00:00:00"/>
    <x v="9"/>
    <d v="1899-12-30T22:48:00"/>
    <x v="5"/>
    <s v="316 12th St"/>
    <x v="3"/>
    <s v="NY"/>
    <n v="10001"/>
  </r>
  <r>
    <n v="210836"/>
    <s v="Wired Headphones"/>
    <n v="1"/>
    <n v="11.99"/>
    <n v="11.99"/>
    <d v="2019-06-29T00:00:00"/>
    <x v="9"/>
    <d v="1899-12-30T22:52:00"/>
    <x v="5"/>
    <s v="379 Willow St"/>
    <x v="3"/>
    <s v="NY"/>
    <n v="10001"/>
  </r>
  <r>
    <n v="210837"/>
    <s v="Vareebadd Phone"/>
    <n v="1"/>
    <n v="400"/>
    <n v="400"/>
    <d v="2019-06-22T00:00:00"/>
    <x v="9"/>
    <d v="1899-12-30T14:27:00"/>
    <x v="19"/>
    <s v="968 Cedar St"/>
    <x v="3"/>
    <s v="NY"/>
    <n v="10001"/>
  </r>
  <r>
    <n v="210837"/>
    <s v="USB-C Charging Cable"/>
    <n v="1"/>
    <n v="11.95"/>
    <n v="11.95"/>
    <d v="2019-06-22T00:00:00"/>
    <x v="9"/>
    <d v="1899-12-30T14:27:00"/>
    <x v="19"/>
    <s v="968 Cedar St"/>
    <x v="3"/>
    <s v="NY"/>
    <n v="10001"/>
  </r>
  <r>
    <n v="210838"/>
    <s v="Apple Airpods Headphones"/>
    <n v="1"/>
    <n v="150"/>
    <n v="150"/>
    <d v="2019-06-27T00:00:00"/>
    <x v="9"/>
    <d v="1899-12-30T17:44:00"/>
    <x v="11"/>
    <s v="286 Washington St"/>
    <x v="4"/>
    <s v="OR"/>
    <n v="97035"/>
  </r>
  <r>
    <n v="210839"/>
    <s v="USB-C Charging Cable"/>
    <n v="1"/>
    <n v="11.95"/>
    <n v="11.95"/>
    <d v="2019-06-11T00:00:00"/>
    <x v="9"/>
    <d v="1899-12-30T13:26:00"/>
    <x v="1"/>
    <s v="86 Hickory St"/>
    <x v="5"/>
    <s v="CA"/>
    <n v="90001"/>
  </r>
  <r>
    <n v="210840"/>
    <s v="AA Batteries (4-pack)"/>
    <n v="1"/>
    <n v="3.84"/>
    <n v="3.84"/>
    <d v="2019-06-25T00:00:00"/>
    <x v="9"/>
    <d v="1899-12-30T23:11:00"/>
    <x v="9"/>
    <s v="963 9th St"/>
    <x v="3"/>
    <s v="NY"/>
    <n v="10001"/>
  </r>
  <r>
    <n v="210841"/>
    <s v="Lightning Charging Cable"/>
    <n v="1"/>
    <n v="14.95"/>
    <n v="14.95"/>
    <d v="2019-06-14T00:00:00"/>
    <x v="9"/>
    <d v="1899-12-30T09:09:00"/>
    <x v="10"/>
    <s v="141 Jackson St"/>
    <x v="4"/>
    <s v="OR"/>
    <n v="97035"/>
  </r>
  <r>
    <n v="210842"/>
    <s v="AAA Batteries (4-pack)"/>
    <n v="3"/>
    <n v="2.99"/>
    <n v="8.9700000000000006"/>
    <d v="2019-06-05T00:00:00"/>
    <x v="9"/>
    <d v="1899-12-30T15:55:00"/>
    <x v="0"/>
    <s v="838 Maple St"/>
    <x v="2"/>
    <s v="TX"/>
    <n v="75001"/>
  </r>
  <r>
    <n v="210843"/>
    <s v="Google Phone"/>
    <n v="1"/>
    <n v="600"/>
    <n v="600"/>
    <d v="2019-06-03T00:00:00"/>
    <x v="9"/>
    <d v="1899-12-30T12:08:00"/>
    <x v="14"/>
    <s v="804 Jefferson St"/>
    <x v="3"/>
    <s v="NY"/>
    <n v="10001"/>
  </r>
  <r>
    <n v="210844"/>
    <s v="34in Ultrawide Monitor"/>
    <n v="1"/>
    <n v="379.99"/>
    <n v="379.99"/>
    <d v="2019-06-12T00:00:00"/>
    <x v="9"/>
    <d v="1899-12-30T11:12:00"/>
    <x v="12"/>
    <s v="724 Lakeview St"/>
    <x v="0"/>
    <s v="MA"/>
    <n v="2215"/>
  </r>
  <r>
    <n v="210845"/>
    <s v="Lightning Charging Cable"/>
    <n v="1"/>
    <n v="14.95"/>
    <n v="14.95"/>
    <d v="2019-06-26T00:00:00"/>
    <x v="9"/>
    <d v="1899-12-30T11:40:00"/>
    <x v="12"/>
    <s v="261 2nd St"/>
    <x v="6"/>
    <s v="CA"/>
    <n v="94016"/>
  </r>
  <r>
    <n v="210846"/>
    <s v="USB-C Charging Cable"/>
    <n v="1"/>
    <n v="11.95"/>
    <n v="11.95"/>
    <d v="2019-06-16T00:00:00"/>
    <x v="9"/>
    <d v="1899-12-30T09:09:00"/>
    <x v="10"/>
    <s v="90 Adams St"/>
    <x v="7"/>
    <s v="GA"/>
    <n v="30301"/>
  </r>
  <r>
    <n v="210847"/>
    <s v="Lightning Charging Cable"/>
    <n v="1"/>
    <n v="14.95"/>
    <n v="14.95"/>
    <d v="2019-06-08T00:00:00"/>
    <x v="9"/>
    <d v="1899-12-30T06:49:00"/>
    <x v="13"/>
    <s v="745 5th St"/>
    <x v="6"/>
    <s v="CA"/>
    <n v="94016"/>
  </r>
  <r>
    <n v="210848"/>
    <s v="AAA Batteries (4-pack)"/>
    <n v="3"/>
    <n v="2.99"/>
    <n v="8.9700000000000006"/>
    <d v="2019-06-29T00:00:00"/>
    <x v="9"/>
    <d v="1899-12-30T12:58:00"/>
    <x v="14"/>
    <s v="317 12th St"/>
    <x v="7"/>
    <s v="GA"/>
    <n v="30301"/>
  </r>
  <r>
    <n v="210849"/>
    <s v="AA Batteries (4-pack)"/>
    <n v="1"/>
    <n v="3.84"/>
    <n v="3.84"/>
    <d v="2019-06-30T00:00:00"/>
    <x v="9"/>
    <d v="1899-12-30T15:34:00"/>
    <x v="0"/>
    <s v="189 Adams St"/>
    <x v="2"/>
    <s v="TX"/>
    <n v="75001"/>
  </r>
  <r>
    <n v="210850"/>
    <s v="AA Batteries (4-pack)"/>
    <n v="2"/>
    <n v="3.84"/>
    <n v="7.68"/>
    <d v="2019-06-25T00:00:00"/>
    <x v="9"/>
    <d v="1899-12-30T10:30:00"/>
    <x v="7"/>
    <s v="625 Center St"/>
    <x v="7"/>
    <s v="GA"/>
    <n v="30301"/>
  </r>
  <r>
    <n v="210851"/>
    <s v="Wired Headphones"/>
    <n v="1"/>
    <n v="11.99"/>
    <n v="11.99"/>
    <d v="2019-06-16T00:00:00"/>
    <x v="9"/>
    <d v="1899-12-30T13:45:00"/>
    <x v="1"/>
    <s v="561 Ridge St"/>
    <x v="0"/>
    <s v="MA"/>
    <n v="2215"/>
  </r>
  <r>
    <n v="210852"/>
    <s v="AAA Batteries (4-pack)"/>
    <n v="2"/>
    <n v="2.99"/>
    <n v="5.98"/>
    <d v="2019-06-04T00:00:00"/>
    <x v="9"/>
    <d v="1899-12-30T10:25:00"/>
    <x v="7"/>
    <s v="444 Highland St"/>
    <x v="1"/>
    <s v="WA"/>
    <n v="98101"/>
  </r>
  <r>
    <n v="210853"/>
    <s v="Macbook Pro Laptop"/>
    <n v="1"/>
    <n v="1700"/>
    <n v="1700"/>
    <d v="2019-06-11T00:00:00"/>
    <x v="9"/>
    <d v="1899-12-30T08:56:00"/>
    <x v="16"/>
    <s v="684 South St"/>
    <x v="0"/>
    <s v="MA"/>
    <n v="2215"/>
  </r>
  <r>
    <n v="210854"/>
    <s v="LG Washing Machine"/>
    <n v="1"/>
    <n v="600"/>
    <n v="600"/>
    <d v="2019-06-04T00:00:00"/>
    <x v="9"/>
    <d v="1899-12-30T18:10:00"/>
    <x v="18"/>
    <s v="671 Spruce St"/>
    <x v="6"/>
    <s v="CA"/>
    <n v="94016"/>
  </r>
  <r>
    <n v="210855"/>
    <s v="Wired Headphones"/>
    <n v="1"/>
    <n v="11.99"/>
    <n v="11.99"/>
    <d v="2019-06-25T00:00:00"/>
    <x v="9"/>
    <d v="1899-12-30T21:00:00"/>
    <x v="4"/>
    <s v="527 Washington St"/>
    <x v="0"/>
    <s v="MA"/>
    <n v="2215"/>
  </r>
  <r>
    <n v="210856"/>
    <s v="Wired Headphones"/>
    <n v="1"/>
    <n v="11.99"/>
    <n v="11.99"/>
    <d v="2019-06-03T00:00:00"/>
    <x v="9"/>
    <d v="1899-12-30T06:46:00"/>
    <x v="13"/>
    <s v="504 Cedar St"/>
    <x v="6"/>
    <s v="CA"/>
    <n v="94016"/>
  </r>
  <r>
    <n v="210857"/>
    <s v="AA Batteries (4-pack)"/>
    <n v="1"/>
    <n v="3.84"/>
    <n v="3.84"/>
    <d v="2019-06-15T00:00:00"/>
    <x v="9"/>
    <d v="1899-12-30T10:59:00"/>
    <x v="7"/>
    <s v="166 Adams St"/>
    <x v="6"/>
    <s v="CA"/>
    <n v="94016"/>
  </r>
  <r>
    <n v="210858"/>
    <s v="AA Batteries (4-pack)"/>
    <n v="3"/>
    <n v="3.84"/>
    <n v="11.52"/>
    <d v="2019-06-02T00:00:00"/>
    <x v="9"/>
    <d v="1899-12-30T10:48:00"/>
    <x v="7"/>
    <s v="632 Lakeview St"/>
    <x v="3"/>
    <s v="NY"/>
    <n v="10001"/>
  </r>
  <r>
    <n v="210859"/>
    <s v="27in FHD Monitor"/>
    <n v="1"/>
    <n v="149.99"/>
    <n v="149.99"/>
    <d v="2019-06-16T00:00:00"/>
    <x v="9"/>
    <d v="1899-12-30T08:20:00"/>
    <x v="16"/>
    <s v="123 Meadow St"/>
    <x v="7"/>
    <s v="GA"/>
    <n v="30301"/>
  </r>
  <r>
    <n v="210860"/>
    <s v="AAA Batteries (4-pack)"/>
    <n v="2"/>
    <n v="2.99"/>
    <n v="5.98"/>
    <d v="2019-06-19T00:00:00"/>
    <x v="9"/>
    <d v="1899-12-30T20:29:00"/>
    <x v="3"/>
    <s v="294 Adams St"/>
    <x v="6"/>
    <s v="CA"/>
    <n v="94016"/>
  </r>
  <r>
    <n v="210861"/>
    <s v="Flatscreen TV"/>
    <n v="1"/>
    <n v="300"/>
    <n v="300"/>
    <d v="2019-06-13T00:00:00"/>
    <x v="9"/>
    <d v="1899-12-30T12:52:00"/>
    <x v="14"/>
    <s v="240 Willow St"/>
    <x v="5"/>
    <s v="CA"/>
    <n v="90001"/>
  </r>
  <r>
    <n v="210862"/>
    <s v="ThinkPad Laptop"/>
    <n v="1"/>
    <n v="999.99"/>
    <n v="999.99"/>
    <d v="2019-06-09T00:00:00"/>
    <x v="9"/>
    <d v="1899-12-30T14:56:00"/>
    <x v="19"/>
    <s v="393 9th St"/>
    <x v="5"/>
    <s v="CA"/>
    <n v="90001"/>
  </r>
  <r>
    <n v="210863"/>
    <s v="Wired Headphones"/>
    <n v="1"/>
    <n v="11.99"/>
    <n v="11.99"/>
    <d v="2019-06-24T00:00:00"/>
    <x v="9"/>
    <d v="1899-12-30T19:21:00"/>
    <x v="2"/>
    <s v="294 Forest St"/>
    <x v="4"/>
    <s v="ME"/>
    <n v="4101"/>
  </r>
  <r>
    <n v="210864"/>
    <s v="Bose SoundSport Headphones"/>
    <n v="1"/>
    <n v="99.99"/>
    <n v="99.99"/>
    <d v="2019-06-06T00:00:00"/>
    <x v="9"/>
    <d v="1899-12-30T10:50:00"/>
    <x v="7"/>
    <s v="169 Ridge St"/>
    <x v="6"/>
    <s v="CA"/>
    <n v="94016"/>
  </r>
  <r>
    <n v="210865"/>
    <s v="27in 4K Gaming Monitor"/>
    <n v="1"/>
    <n v="389.99"/>
    <n v="389.99"/>
    <d v="2019-06-06T00:00:00"/>
    <x v="9"/>
    <d v="1899-12-30T17:50:00"/>
    <x v="11"/>
    <s v="298 Church St"/>
    <x v="5"/>
    <s v="CA"/>
    <n v="90001"/>
  </r>
  <r>
    <n v="210866"/>
    <s v="27in 4K Gaming Monitor"/>
    <n v="1"/>
    <n v="389.99"/>
    <n v="389.99"/>
    <d v="2019-06-11T00:00:00"/>
    <x v="9"/>
    <d v="1899-12-30T23:37:00"/>
    <x v="9"/>
    <s v="989 Forest St"/>
    <x v="7"/>
    <s v="GA"/>
    <n v="30301"/>
  </r>
  <r>
    <n v="210867"/>
    <s v="AA Batteries (4-pack)"/>
    <n v="1"/>
    <n v="3.84"/>
    <n v="3.84"/>
    <d v="2019-06-02T00:00:00"/>
    <x v="9"/>
    <d v="1899-12-30T06:37:00"/>
    <x v="13"/>
    <s v="920 Dogwood St"/>
    <x v="6"/>
    <s v="CA"/>
    <n v="94016"/>
  </r>
  <r>
    <n v="210867"/>
    <s v="Lightning Charging Cable"/>
    <n v="1"/>
    <n v="14.95"/>
    <n v="14.95"/>
    <d v="2019-06-02T00:00:00"/>
    <x v="9"/>
    <d v="1899-12-30T06:37:00"/>
    <x v="13"/>
    <s v="920 Dogwood St"/>
    <x v="6"/>
    <s v="CA"/>
    <n v="94016"/>
  </r>
  <r>
    <n v="210868"/>
    <s v="Bose SoundSport Headphones"/>
    <n v="1"/>
    <n v="99.99"/>
    <n v="99.99"/>
    <d v="2019-06-29T00:00:00"/>
    <x v="9"/>
    <d v="1899-12-30T12:12:00"/>
    <x v="14"/>
    <s v="620 Hickory St"/>
    <x v="1"/>
    <s v="WA"/>
    <n v="98101"/>
  </r>
  <r>
    <n v="210869"/>
    <s v="27in FHD Monitor"/>
    <n v="1"/>
    <n v="149.99"/>
    <n v="149.99"/>
    <d v="2019-06-08T00:00:00"/>
    <x v="9"/>
    <d v="1899-12-30T14:49:00"/>
    <x v="19"/>
    <s v="855 Jackson St"/>
    <x v="4"/>
    <s v="OR"/>
    <n v="97035"/>
  </r>
  <r>
    <n v="210870"/>
    <s v="AA Batteries (4-pack)"/>
    <n v="1"/>
    <n v="3.84"/>
    <n v="3.84"/>
    <d v="2019-06-20T00:00:00"/>
    <x v="9"/>
    <d v="1899-12-30T22:10:00"/>
    <x v="5"/>
    <s v="548 Highland St"/>
    <x v="0"/>
    <s v="MA"/>
    <n v="2215"/>
  </r>
  <r>
    <n v="210871"/>
    <s v="Wired Headphones"/>
    <n v="1"/>
    <n v="11.99"/>
    <n v="11.99"/>
    <d v="2019-06-06T00:00:00"/>
    <x v="9"/>
    <d v="1899-12-30T16:21:00"/>
    <x v="6"/>
    <s v="3 Madison St"/>
    <x v="3"/>
    <s v="NY"/>
    <n v="10001"/>
  </r>
  <r>
    <n v="210872"/>
    <s v="Vareebadd Phone"/>
    <n v="1"/>
    <n v="400"/>
    <n v="400"/>
    <d v="2019-06-09T00:00:00"/>
    <x v="9"/>
    <d v="1899-12-30T17:24:00"/>
    <x v="11"/>
    <s v="166 Church St"/>
    <x v="3"/>
    <s v="NY"/>
    <n v="10001"/>
  </r>
  <r>
    <n v="210873"/>
    <s v="Apple Airpods Headphones"/>
    <n v="1"/>
    <n v="150"/>
    <n v="150"/>
    <d v="2019-06-10T00:00:00"/>
    <x v="9"/>
    <d v="1899-12-30T09:34:00"/>
    <x v="10"/>
    <s v="935 4th St"/>
    <x v="5"/>
    <s v="CA"/>
    <n v="90001"/>
  </r>
  <r>
    <n v="210874"/>
    <s v="Bose SoundSport Headphones"/>
    <n v="1"/>
    <n v="99.99"/>
    <n v="99.99"/>
    <d v="2019-06-20T00:00:00"/>
    <x v="9"/>
    <d v="1899-12-30T13:59:00"/>
    <x v="1"/>
    <s v="423 Madison St"/>
    <x v="3"/>
    <s v="NY"/>
    <n v="10001"/>
  </r>
  <r>
    <n v="210875"/>
    <s v="Wired Headphones"/>
    <n v="2"/>
    <n v="11.99"/>
    <n v="23.98"/>
    <d v="2019-06-13T00:00:00"/>
    <x v="9"/>
    <d v="1899-12-30T16:19:00"/>
    <x v="6"/>
    <s v="264 Pine St"/>
    <x v="5"/>
    <s v="CA"/>
    <n v="90001"/>
  </r>
  <r>
    <n v="210876"/>
    <s v="Lightning Charging Cable"/>
    <n v="1"/>
    <n v="14.95"/>
    <n v="14.95"/>
    <d v="2019-06-19T00:00:00"/>
    <x v="9"/>
    <d v="1899-12-30T15:18:00"/>
    <x v="0"/>
    <s v="248 Spruce St"/>
    <x v="8"/>
    <s v="TX"/>
    <n v="73301"/>
  </r>
  <r>
    <n v="210877"/>
    <s v="Lightning Charging Cable"/>
    <n v="1"/>
    <n v="14.95"/>
    <n v="14.95"/>
    <d v="2019-06-21T00:00:00"/>
    <x v="9"/>
    <d v="1899-12-30T11:05:00"/>
    <x v="12"/>
    <s v="26 Johnson St"/>
    <x v="5"/>
    <s v="CA"/>
    <n v="90001"/>
  </r>
  <r>
    <n v="210878"/>
    <s v="Lightning Charging Cable"/>
    <n v="1"/>
    <n v="14.95"/>
    <n v="14.95"/>
    <d v="2019-06-06T00:00:00"/>
    <x v="9"/>
    <d v="1899-12-30T14:49:00"/>
    <x v="19"/>
    <s v="619 Spruce St"/>
    <x v="2"/>
    <s v="TX"/>
    <n v="75001"/>
  </r>
  <r>
    <n v="210879"/>
    <s v="USB-C Charging Cable"/>
    <n v="1"/>
    <n v="11.95"/>
    <n v="11.95"/>
    <d v="2019-06-06T00:00:00"/>
    <x v="9"/>
    <d v="1899-12-30T16:38:00"/>
    <x v="6"/>
    <s v="600 Lake St"/>
    <x v="6"/>
    <s v="CA"/>
    <n v="94016"/>
  </r>
  <r>
    <n v="210880"/>
    <s v="Lightning Charging Cable"/>
    <n v="1"/>
    <n v="14.95"/>
    <n v="14.95"/>
    <d v="2019-06-03T00:00:00"/>
    <x v="9"/>
    <d v="1899-12-30T19:19:00"/>
    <x v="2"/>
    <s v="887 Center St"/>
    <x v="5"/>
    <s v="CA"/>
    <n v="90001"/>
  </r>
  <r>
    <n v="210881"/>
    <s v="AA Batteries (4-pack)"/>
    <n v="1"/>
    <n v="3.84"/>
    <n v="3.84"/>
    <d v="2019-06-16T00:00:00"/>
    <x v="9"/>
    <d v="1899-12-30T12:50:00"/>
    <x v="14"/>
    <s v="648 Adams St"/>
    <x v="0"/>
    <s v="MA"/>
    <n v="2215"/>
  </r>
  <r>
    <n v="210882"/>
    <s v="Wired Headphones"/>
    <n v="1"/>
    <n v="11.99"/>
    <n v="11.99"/>
    <d v="2019-06-01T00:00:00"/>
    <x v="9"/>
    <d v="1899-12-30T15:02:00"/>
    <x v="0"/>
    <s v="281 Ridge St"/>
    <x v="1"/>
    <s v="WA"/>
    <n v="98101"/>
  </r>
  <r>
    <n v="210883"/>
    <s v="iPhone"/>
    <n v="1"/>
    <n v="700"/>
    <n v="700"/>
    <d v="2019-06-17T00:00:00"/>
    <x v="9"/>
    <d v="1899-12-30T20:59:00"/>
    <x v="3"/>
    <s v="351 Madison St"/>
    <x v="3"/>
    <s v="NY"/>
    <n v="10001"/>
  </r>
  <r>
    <n v="210883"/>
    <s v="Lightning Charging Cable"/>
    <n v="1"/>
    <n v="14.95"/>
    <n v="14.95"/>
    <d v="2019-06-17T00:00:00"/>
    <x v="9"/>
    <d v="1899-12-30T20:59:00"/>
    <x v="3"/>
    <s v="351 Madison St"/>
    <x v="3"/>
    <s v="NY"/>
    <n v="10001"/>
  </r>
  <r>
    <n v="210884"/>
    <s v="AA Batteries (4-pack)"/>
    <n v="1"/>
    <n v="3.84"/>
    <n v="3.84"/>
    <d v="2019-06-30T00:00:00"/>
    <x v="9"/>
    <d v="1899-12-30T01:58:00"/>
    <x v="17"/>
    <s v="601 6th St"/>
    <x v="7"/>
    <s v="GA"/>
    <n v="30301"/>
  </r>
  <r>
    <n v="210885"/>
    <s v="USB-C Charging Cable"/>
    <n v="1"/>
    <n v="11.95"/>
    <n v="11.95"/>
    <d v="2019-06-03T00:00:00"/>
    <x v="9"/>
    <d v="1899-12-30T12:32:00"/>
    <x v="14"/>
    <s v="377 Meadow St"/>
    <x v="5"/>
    <s v="CA"/>
    <n v="90001"/>
  </r>
  <r>
    <n v="210886"/>
    <s v="ThinkPad Laptop"/>
    <n v="1"/>
    <n v="999.99"/>
    <n v="999.99"/>
    <d v="2019-06-20T00:00:00"/>
    <x v="9"/>
    <d v="1899-12-30T15:25:00"/>
    <x v="0"/>
    <s v="357 2nd St"/>
    <x v="6"/>
    <s v="CA"/>
    <n v="94016"/>
  </r>
  <r>
    <n v="210887"/>
    <s v="iPhone"/>
    <n v="1"/>
    <n v="700"/>
    <n v="700"/>
    <d v="2019-06-15T00:00:00"/>
    <x v="9"/>
    <d v="1899-12-30T12:59:00"/>
    <x v="14"/>
    <s v="511 Meadow St"/>
    <x v="7"/>
    <s v="GA"/>
    <n v="30301"/>
  </r>
  <r>
    <n v="210888"/>
    <s v="Google Phone"/>
    <n v="1"/>
    <n v="600"/>
    <n v="600"/>
    <d v="2019-06-12T00:00:00"/>
    <x v="9"/>
    <d v="1899-12-30T08:12:00"/>
    <x v="16"/>
    <s v="630 Church St"/>
    <x v="1"/>
    <s v="WA"/>
    <n v="98101"/>
  </r>
  <r>
    <n v="210889"/>
    <s v="Wired Headphones"/>
    <n v="1"/>
    <n v="11.99"/>
    <n v="11.99"/>
    <d v="2019-06-14T00:00:00"/>
    <x v="9"/>
    <d v="1899-12-30T22:46:00"/>
    <x v="5"/>
    <s v="629 South St"/>
    <x v="1"/>
    <s v="WA"/>
    <n v="98101"/>
  </r>
  <r>
    <n v="210890"/>
    <s v="Lightning Charging Cable"/>
    <n v="1"/>
    <n v="14.95"/>
    <n v="14.95"/>
    <d v="2019-06-24T00:00:00"/>
    <x v="9"/>
    <d v="1899-12-30T18:28:00"/>
    <x v="18"/>
    <s v="428 Cherry St"/>
    <x v="4"/>
    <s v="OR"/>
    <n v="97035"/>
  </r>
  <r>
    <n v="210891"/>
    <s v="AAA Batteries (4-pack)"/>
    <n v="1"/>
    <n v="2.99"/>
    <n v="2.99"/>
    <d v="2019-06-04T00:00:00"/>
    <x v="9"/>
    <d v="1899-12-30T19:16:00"/>
    <x v="2"/>
    <s v="55 Ridge St"/>
    <x v="5"/>
    <s v="CA"/>
    <n v="90001"/>
  </r>
  <r>
    <n v="210892"/>
    <s v="34in Ultrawide Monitor"/>
    <n v="1"/>
    <n v="379.99"/>
    <n v="379.99"/>
    <d v="2019-06-01T00:00:00"/>
    <x v="9"/>
    <d v="1899-12-30T18:48:00"/>
    <x v="18"/>
    <s v="38 Cedar St"/>
    <x v="1"/>
    <s v="WA"/>
    <n v="98101"/>
  </r>
  <r>
    <n v="210893"/>
    <s v="USB-C Charging Cable"/>
    <n v="1"/>
    <n v="11.95"/>
    <n v="11.95"/>
    <d v="2019-06-19T00:00:00"/>
    <x v="9"/>
    <d v="1899-12-30T15:58:00"/>
    <x v="0"/>
    <s v="18 Chestnut St"/>
    <x v="2"/>
    <s v="TX"/>
    <n v="75001"/>
  </r>
  <r>
    <n v="210894"/>
    <s v="AA Batteries (4-pack)"/>
    <n v="1"/>
    <n v="3.84"/>
    <n v="3.84"/>
    <d v="2019-06-27T00:00:00"/>
    <x v="9"/>
    <d v="1899-12-30T20:41:00"/>
    <x v="3"/>
    <s v="530 Cedar St"/>
    <x v="1"/>
    <s v="WA"/>
    <n v="98101"/>
  </r>
  <r>
    <n v="210895"/>
    <s v="Bose SoundSport Headphones"/>
    <n v="1"/>
    <n v="99.99"/>
    <n v="99.99"/>
    <d v="2019-06-28T00:00:00"/>
    <x v="9"/>
    <d v="1899-12-30T21:49:00"/>
    <x v="4"/>
    <s v="66 North St"/>
    <x v="6"/>
    <s v="CA"/>
    <n v="94016"/>
  </r>
  <r>
    <n v="210896"/>
    <s v="Macbook Pro Laptop"/>
    <n v="1"/>
    <n v="1700"/>
    <n v="1700"/>
    <d v="2019-06-06T00:00:00"/>
    <x v="9"/>
    <d v="1899-12-30T09:13:00"/>
    <x v="10"/>
    <s v="111 Pine St"/>
    <x v="2"/>
    <s v="TX"/>
    <n v="75001"/>
  </r>
  <r>
    <n v="210897"/>
    <s v="20in Monitor"/>
    <n v="1"/>
    <n v="109.99"/>
    <n v="109.99"/>
    <d v="2019-06-01T00:00:00"/>
    <x v="9"/>
    <d v="1899-12-30T19:12:00"/>
    <x v="2"/>
    <s v="705 7th St"/>
    <x v="3"/>
    <s v="NY"/>
    <n v="10001"/>
  </r>
  <r>
    <n v="210898"/>
    <s v="Bose SoundSport Headphones"/>
    <n v="1"/>
    <n v="99.99"/>
    <n v="99.99"/>
    <d v="2019-06-27T00:00:00"/>
    <x v="9"/>
    <d v="1899-12-30T10:50:00"/>
    <x v="7"/>
    <s v="439 6th St"/>
    <x v="4"/>
    <s v="OR"/>
    <n v="97035"/>
  </r>
  <r>
    <n v="210899"/>
    <s v="Lightning Charging Cable"/>
    <n v="1"/>
    <n v="14.95"/>
    <n v="14.95"/>
    <d v="2019-06-12T00:00:00"/>
    <x v="9"/>
    <d v="1899-12-30T13:22:00"/>
    <x v="1"/>
    <s v="385 11th St"/>
    <x v="5"/>
    <s v="CA"/>
    <n v="90001"/>
  </r>
  <r>
    <n v="210900"/>
    <s v="Apple Airpods Headphones"/>
    <n v="1"/>
    <n v="150"/>
    <n v="150"/>
    <d v="2019-06-07T00:00:00"/>
    <x v="9"/>
    <d v="1899-12-30T08:40:00"/>
    <x v="16"/>
    <s v="889 Jackson St"/>
    <x v="1"/>
    <s v="WA"/>
    <n v="98101"/>
  </r>
  <r>
    <n v="210901"/>
    <s v="USB-C Charging Cable"/>
    <n v="1"/>
    <n v="11.95"/>
    <n v="11.95"/>
    <d v="2019-06-13T00:00:00"/>
    <x v="9"/>
    <d v="1899-12-30T20:05:00"/>
    <x v="3"/>
    <s v="703 6th St"/>
    <x v="5"/>
    <s v="CA"/>
    <n v="90001"/>
  </r>
  <r>
    <n v="210902"/>
    <s v="Lightning Charging Cable"/>
    <n v="1"/>
    <n v="14.95"/>
    <n v="14.95"/>
    <d v="2019-06-18T00:00:00"/>
    <x v="9"/>
    <d v="1899-12-30T20:56:00"/>
    <x v="3"/>
    <s v="113 11th St"/>
    <x v="4"/>
    <s v="OR"/>
    <n v="97035"/>
  </r>
  <r>
    <n v="210903"/>
    <s v="Macbook Pro Laptop"/>
    <n v="1"/>
    <n v="1700"/>
    <n v="1700"/>
    <d v="2019-06-07T00:00:00"/>
    <x v="9"/>
    <d v="1899-12-30T17:59:00"/>
    <x v="11"/>
    <s v="938 Chestnut St"/>
    <x v="3"/>
    <s v="NY"/>
    <n v="10001"/>
  </r>
  <r>
    <n v="210904"/>
    <s v="27in 4K Gaming Monitor"/>
    <n v="1"/>
    <n v="389.99"/>
    <n v="389.99"/>
    <d v="2019-06-11T00:00:00"/>
    <x v="9"/>
    <d v="1899-12-30T19:31:00"/>
    <x v="2"/>
    <s v="709 Meadow St"/>
    <x v="3"/>
    <s v="NY"/>
    <n v="10001"/>
  </r>
  <r>
    <n v="210905"/>
    <s v="20in Monitor"/>
    <n v="1"/>
    <n v="109.99"/>
    <n v="109.99"/>
    <d v="2019-06-03T00:00:00"/>
    <x v="9"/>
    <d v="1899-12-30T11:33:00"/>
    <x v="12"/>
    <s v="662 North St"/>
    <x v="5"/>
    <s v="CA"/>
    <n v="90001"/>
  </r>
  <r>
    <n v="210906"/>
    <s v="Wired Headphones"/>
    <n v="1"/>
    <n v="11.99"/>
    <n v="11.99"/>
    <d v="2019-06-21T00:00:00"/>
    <x v="9"/>
    <d v="1899-12-30T11:52:00"/>
    <x v="12"/>
    <s v="431 4th St"/>
    <x v="3"/>
    <s v="NY"/>
    <n v="10001"/>
  </r>
  <r>
    <n v="210907"/>
    <s v="Lightning Charging Cable"/>
    <n v="1"/>
    <n v="14.95"/>
    <n v="14.95"/>
    <d v="2019-06-28T00:00:00"/>
    <x v="9"/>
    <d v="1899-12-30T17:21:00"/>
    <x v="11"/>
    <s v="732 13th St"/>
    <x v="2"/>
    <s v="TX"/>
    <n v="75001"/>
  </r>
  <r>
    <n v="210908"/>
    <s v="iPhone"/>
    <n v="1"/>
    <n v="700"/>
    <n v="700"/>
    <d v="2019-06-10T00:00:00"/>
    <x v="9"/>
    <d v="1899-12-30T16:34:00"/>
    <x v="6"/>
    <s v="293 Spruce St"/>
    <x v="6"/>
    <s v="CA"/>
    <n v="94016"/>
  </r>
  <r>
    <n v="210909"/>
    <s v="iPhone"/>
    <n v="1"/>
    <n v="700"/>
    <n v="700"/>
    <d v="2019-06-03T00:00:00"/>
    <x v="9"/>
    <d v="1899-12-30T10:22:00"/>
    <x v="7"/>
    <s v="68 Lincoln St"/>
    <x v="6"/>
    <s v="CA"/>
    <n v="94016"/>
  </r>
  <r>
    <n v="210910"/>
    <s v="34in Ultrawide Monitor"/>
    <n v="1"/>
    <n v="379.99"/>
    <n v="379.99"/>
    <d v="2019-06-03T00:00:00"/>
    <x v="9"/>
    <d v="1899-12-30T15:58:00"/>
    <x v="0"/>
    <s v="32 Wilson St"/>
    <x v="5"/>
    <s v="CA"/>
    <n v="90001"/>
  </r>
  <r>
    <n v="210911"/>
    <s v="Macbook Pro Laptop"/>
    <n v="1"/>
    <n v="1700"/>
    <n v="1700"/>
    <d v="2019-06-27T00:00:00"/>
    <x v="9"/>
    <d v="1899-12-30T13:06:00"/>
    <x v="1"/>
    <s v="648 Main St"/>
    <x v="5"/>
    <s v="CA"/>
    <n v="90001"/>
  </r>
  <r>
    <n v="210912"/>
    <s v="USB-C Charging Cable"/>
    <n v="1"/>
    <n v="11.95"/>
    <n v="11.95"/>
    <d v="2019-06-23T00:00:00"/>
    <x v="9"/>
    <d v="1899-12-30T15:50:00"/>
    <x v="0"/>
    <s v="602 Ridge St"/>
    <x v="3"/>
    <s v="NY"/>
    <n v="10001"/>
  </r>
  <r>
    <n v="210913"/>
    <s v="Bose SoundSport Headphones"/>
    <n v="1"/>
    <n v="99.99"/>
    <n v="99.99"/>
    <d v="2019-06-14T00:00:00"/>
    <x v="9"/>
    <d v="1899-12-30T08:21:00"/>
    <x v="16"/>
    <s v="127 Meadow St"/>
    <x v="2"/>
    <s v="TX"/>
    <n v="75001"/>
  </r>
  <r>
    <n v="210914"/>
    <s v="Apple Airpods Headphones"/>
    <n v="1"/>
    <n v="150"/>
    <n v="150"/>
    <d v="2019-06-27T00:00:00"/>
    <x v="9"/>
    <d v="1899-12-30T10:34:00"/>
    <x v="7"/>
    <s v="112 River St"/>
    <x v="5"/>
    <s v="CA"/>
    <n v="90001"/>
  </r>
  <r>
    <n v="210915"/>
    <s v="Wired Headphones"/>
    <n v="1"/>
    <n v="11.99"/>
    <n v="11.99"/>
    <d v="2019-06-14T00:00:00"/>
    <x v="9"/>
    <d v="1899-12-30T17:39:00"/>
    <x v="11"/>
    <s v="730 1st St"/>
    <x v="0"/>
    <s v="MA"/>
    <n v="2215"/>
  </r>
  <r>
    <n v="210916"/>
    <s v="USB-C Charging Cable"/>
    <n v="1"/>
    <n v="11.95"/>
    <n v="11.95"/>
    <d v="2019-06-29T00:00:00"/>
    <x v="9"/>
    <d v="1899-12-30T14:08:00"/>
    <x v="19"/>
    <s v="897 14th St"/>
    <x v="3"/>
    <s v="NY"/>
    <n v="10001"/>
  </r>
  <r>
    <n v="210917"/>
    <s v="USB-C Charging Cable"/>
    <n v="1"/>
    <n v="11.95"/>
    <n v="11.95"/>
    <d v="2019-06-30T00:00:00"/>
    <x v="9"/>
    <d v="1899-12-30T09:03:00"/>
    <x v="10"/>
    <s v="619 Dogwood St"/>
    <x v="6"/>
    <s v="CA"/>
    <n v="94016"/>
  </r>
  <r>
    <n v="210918"/>
    <s v="iPhone"/>
    <n v="1"/>
    <n v="700"/>
    <n v="700"/>
    <d v="2019-06-08T00:00:00"/>
    <x v="9"/>
    <d v="1899-12-30T15:49:00"/>
    <x v="0"/>
    <s v="898 7th St"/>
    <x v="3"/>
    <s v="NY"/>
    <n v="10001"/>
  </r>
  <r>
    <n v="210919"/>
    <s v="AA Batteries (4-pack)"/>
    <n v="1"/>
    <n v="3.84"/>
    <n v="3.84"/>
    <d v="2019-06-10T00:00:00"/>
    <x v="9"/>
    <d v="1899-12-30T11:52:00"/>
    <x v="12"/>
    <s v="591 Cedar St"/>
    <x v="3"/>
    <s v="NY"/>
    <n v="10001"/>
  </r>
  <r>
    <n v="210920"/>
    <s v="AAA Batteries (4-pack)"/>
    <n v="1"/>
    <n v="2.99"/>
    <n v="2.99"/>
    <d v="2019-06-16T00:00:00"/>
    <x v="9"/>
    <d v="1899-12-30T10:43:00"/>
    <x v="7"/>
    <s v="551 Wilson St"/>
    <x v="4"/>
    <s v="ME"/>
    <n v="4101"/>
  </r>
  <r>
    <n v="210920"/>
    <s v="Apple Airpods Headphones"/>
    <n v="1"/>
    <n v="150"/>
    <n v="150"/>
    <d v="2019-06-16T00:00:00"/>
    <x v="9"/>
    <d v="1899-12-30T10:43:00"/>
    <x v="7"/>
    <s v="551 Wilson St"/>
    <x v="4"/>
    <s v="ME"/>
    <n v="4101"/>
  </r>
  <r>
    <n v="210921"/>
    <s v="Lightning Charging Cable"/>
    <n v="1"/>
    <n v="14.95"/>
    <n v="14.95"/>
    <d v="2019-06-17T00:00:00"/>
    <x v="9"/>
    <d v="1899-12-30T16:19:00"/>
    <x v="6"/>
    <s v="530 South St"/>
    <x v="6"/>
    <s v="CA"/>
    <n v="94016"/>
  </r>
  <r>
    <n v="210922"/>
    <s v="27in FHD Monitor"/>
    <n v="1"/>
    <n v="149.99"/>
    <n v="149.99"/>
    <d v="2019-06-17T00:00:00"/>
    <x v="9"/>
    <d v="1899-12-30T13:57:00"/>
    <x v="1"/>
    <s v="696 Center St"/>
    <x v="0"/>
    <s v="MA"/>
    <n v="2215"/>
  </r>
  <r>
    <n v="210923"/>
    <s v="USB-C Charging Cable"/>
    <n v="1"/>
    <n v="11.95"/>
    <n v="11.95"/>
    <d v="2019-06-08T00:00:00"/>
    <x v="9"/>
    <d v="1899-12-30T18:51:00"/>
    <x v="18"/>
    <s v="258 2nd St"/>
    <x v="0"/>
    <s v="MA"/>
    <n v="2215"/>
  </r>
  <r>
    <n v="210923"/>
    <s v="Bose SoundSport Headphones"/>
    <n v="1"/>
    <n v="99.99"/>
    <n v="99.99"/>
    <d v="2019-06-08T00:00:00"/>
    <x v="9"/>
    <d v="1899-12-30T18:51:00"/>
    <x v="18"/>
    <s v="258 2nd St"/>
    <x v="0"/>
    <s v="MA"/>
    <n v="2215"/>
  </r>
  <r>
    <n v="210924"/>
    <s v="Wired Headphones"/>
    <n v="1"/>
    <n v="11.99"/>
    <n v="11.99"/>
    <d v="2019-06-08T00:00:00"/>
    <x v="9"/>
    <d v="1899-12-30T13:46:00"/>
    <x v="1"/>
    <s v="35 11th St"/>
    <x v="5"/>
    <s v="CA"/>
    <n v="90001"/>
  </r>
  <r>
    <n v="210925"/>
    <s v="Flatscreen TV"/>
    <n v="1"/>
    <n v="300"/>
    <n v="300"/>
    <d v="2019-06-09T00:00:00"/>
    <x v="9"/>
    <d v="1899-12-30T10:14:00"/>
    <x v="7"/>
    <s v="584 Highland St"/>
    <x v="5"/>
    <s v="CA"/>
    <n v="90001"/>
  </r>
  <r>
    <n v="210926"/>
    <s v="iPhone"/>
    <n v="1"/>
    <n v="700"/>
    <n v="700"/>
    <d v="2019-06-25T00:00:00"/>
    <x v="9"/>
    <d v="1899-12-30T22:23:00"/>
    <x v="5"/>
    <s v="105 4th St"/>
    <x v="7"/>
    <s v="GA"/>
    <n v="30301"/>
  </r>
  <r>
    <n v="210927"/>
    <s v="AA Batteries (4-pack)"/>
    <n v="1"/>
    <n v="3.84"/>
    <n v="3.84"/>
    <d v="2019-06-19T00:00:00"/>
    <x v="9"/>
    <d v="1899-12-30T21:37:00"/>
    <x v="4"/>
    <s v="596 Johnson St"/>
    <x v="4"/>
    <s v="OR"/>
    <n v="97035"/>
  </r>
  <r>
    <n v="210928"/>
    <s v="USB-C Charging Cable"/>
    <n v="1"/>
    <n v="11.95"/>
    <n v="11.95"/>
    <d v="2019-06-26T00:00:00"/>
    <x v="9"/>
    <d v="1899-12-30T07:46:00"/>
    <x v="20"/>
    <s v="187 4th St"/>
    <x v="3"/>
    <s v="NY"/>
    <n v="10001"/>
  </r>
  <r>
    <n v="210929"/>
    <s v="Bose SoundSport Headphones"/>
    <n v="1"/>
    <n v="99.99"/>
    <n v="99.99"/>
    <d v="2019-06-27T00:00:00"/>
    <x v="9"/>
    <d v="1899-12-30T13:28:00"/>
    <x v="1"/>
    <s v="985 Lakeview St"/>
    <x v="7"/>
    <s v="GA"/>
    <n v="30301"/>
  </r>
  <r>
    <n v="210930"/>
    <s v="Apple Airpods Headphones"/>
    <n v="1"/>
    <n v="150"/>
    <n v="150"/>
    <d v="2019-06-16T00:00:00"/>
    <x v="9"/>
    <d v="1899-12-30T12:41:00"/>
    <x v="14"/>
    <s v="354 Lincoln St"/>
    <x v="5"/>
    <s v="CA"/>
    <n v="90001"/>
  </r>
  <r>
    <n v="210931"/>
    <s v="AA Batteries (4-pack)"/>
    <n v="1"/>
    <n v="3.84"/>
    <n v="3.84"/>
    <d v="2019-06-12T00:00:00"/>
    <x v="9"/>
    <d v="1899-12-30T17:04:00"/>
    <x v="11"/>
    <s v="953 10th St"/>
    <x v="7"/>
    <s v="GA"/>
    <n v="30301"/>
  </r>
  <r>
    <n v="210932"/>
    <s v="Wired Headphones"/>
    <n v="1"/>
    <n v="11.99"/>
    <n v="11.99"/>
    <d v="2019-06-19T00:00:00"/>
    <x v="9"/>
    <d v="1899-12-30T10:38:00"/>
    <x v="7"/>
    <s v="66 Ridge St"/>
    <x v="2"/>
    <s v="TX"/>
    <n v="75001"/>
  </r>
  <r>
    <n v="210933"/>
    <s v="AAA Batteries (4-pack)"/>
    <n v="2"/>
    <n v="2.99"/>
    <n v="5.98"/>
    <d v="2019-06-04T00:00:00"/>
    <x v="9"/>
    <d v="1899-12-30T11:14:00"/>
    <x v="12"/>
    <s v="432 4th St"/>
    <x v="2"/>
    <s v="TX"/>
    <n v="75001"/>
  </r>
  <r>
    <n v="210934"/>
    <s v="Bose SoundSport Headphones"/>
    <n v="1"/>
    <n v="99.99"/>
    <n v="99.99"/>
    <d v="2019-06-01T00:00:00"/>
    <x v="9"/>
    <d v="1899-12-30T20:51:00"/>
    <x v="3"/>
    <s v="347 11th St"/>
    <x v="3"/>
    <s v="NY"/>
    <n v="10001"/>
  </r>
  <r>
    <n v="210935"/>
    <s v="Lightning Charging Cable"/>
    <n v="1"/>
    <n v="14.95"/>
    <n v="14.95"/>
    <d v="2019-06-04T00:00:00"/>
    <x v="9"/>
    <d v="1899-12-30T12:44:00"/>
    <x v="14"/>
    <s v="305 Ridge St"/>
    <x v="5"/>
    <s v="CA"/>
    <n v="90001"/>
  </r>
  <r>
    <n v="210936"/>
    <s v="Lightning Charging Cable"/>
    <n v="1"/>
    <n v="14.95"/>
    <n v="14.95"/>
    <d v="2019-06-17T00:00:00"/>
    <x v="9"/>
    <d v="1899-12-30T20:18:00"/>
    <x v="3"/>
    <s v="8 11th St"/>
    <x v="4"/>
    <s v="OR"/>
    <n v="97035"/>
  </r>
  <r>
    <n v="210937"/>
    <s v="USB-C Charging Cable"/>
    <n v="1"/>
    <n v="11.95"/>
    <n v="11.95"/>
    <d v="2019-06-22T00:00:00"/>
    <x v="9"/>
    <d v="1899-12-30T11:31:00"/>
    <x v="12"/>
    <s v="160 1st St"/>
    <x v="6"/>
    <s v="CA"/>
    <n v="94016"/>
  </r>
  <r>
    <n v="210938"/>
    <s v="Bose SoundSport Headphones"/>
    <n v="1"/>
    <n v="99.99"/>
    <n v="99.99"/>
    <d v="2019-06-17T00:00:00"/>
    <x v="9"/>
    <d v="1899-12-30T19:23:00"/>
    <x v="2"/>
    <s v="598 Maple St"/>
    <x v="5"/>
    <s v="CA"/>
    <n v="90001"/>
  </r>
  <r>
    <n v="210939"/>
    <s v="Bose SoundSport Headphones"/>
    <n v="1"/>
    <n v="99.99"/>
    <n v="99.99"/>
    <d v="2019-06-16T00:00:00"/>
    <x v="9"/>
    <d v="1899-12-30T09:18:00"/>
    <x v="10"/>
    <s v="76 Jefferson St"/>
    <x v="3"/>
    <s v="NY"/>
    <n v="10001"/>
  </r>
  <r>
    <n v="210940"/>
    <s v="AAA Batteries (4-pack)"/>
    <n v="4"/>
    <n v="2.99"/>
    <n v="11.96"/>
    <d v="2019-06-25T00:00:00"/>
    <x v="9"/>
    <d v="1899-12-30T18:16:00"/>
    <x v="18"/>
    <s v="470 Center St"/>
    <x v="6"/>
    <s v="CA"/>
    <n v="94016"/>
  </r>
  <r>
    <n v="210941"/>
    <s v="Wired Headphones"/>
    <n v="1"/>
    <n v="11.99"/>
    <n v="11.99"/>
    <d v="2019-06-14T00:00:00"/>
    <x v="9"/>
    <d v="1899-12-30T17:06:00"/>
    <x v="11"/>
    <s v="553 Sunset St"/>
    <x v="7"/>
    <s v="GA"/>
    <n v="30301"/>
  </r>
  <r>
    <n v="210942"/>
    <s v="Google Phone"/>
    <n v="1"/>
    <n v="600"/>
    <n v="600"/>
    <d v="2019-06-09T00:00:00"/>
    <x v="9"/>
    <d v="1899-12-30T12:49:00"/>
    <x v="14"/>
    <s v="837 Center St"/>
    <x v="0"/>
    <s v="MA"/>
    <n v="2215"/>
  </r>
  <r>
    <n v="210943"/>
    <s v="USB-C Charging Cable"/>
    <n v="1"/>
    <n v="11.95"/>
    <n v="11.95"/>
    <d v="2019-06-30T00:00:00"/>
    <x v="9"/>
    <d v="1899-12-30T22:59:00"/>
    <x v="5"/>
    <s v="251 12th St"/>
    <x v="7"/>
    <s v="GA"/>
    <n v="30301"/>
  </r>
  <r>
    <n v="210944"/>
    <s v="27in FHD Monitor"/>
    <n v="1"/>
    <n v="149.99"/>
    <n v="149.99"/>
    <d v="2019-06-21T00:00:00"/>
    <x v="9"/>
    <d v="1899-12-30T16:28:00"/>
    <x v="6"/>
    <s v="773 Cedar St"/>
    <x v="1"/>
    <s v="WA"/>
    <n v="98101"/>
  </r>
  <r>
    <n v="210945"/>
    <s v="Flatscreen TV"/>
    <n v="1"/>
    <n v="300"/>
    <n v="300"/>
    <d v="2019-06-07T00:00:00"/>
    <x v="9"/>
    <d v="1899-12-30T19:38:00"/>
    <x v="2"/>
    <s v="636 West St"/>
    <x v="7"/>
    <s v="GA"/>
    <n v="30301"/>
  </r>
  <r>
    <n v="210946"/>
    <s v="Macbook Pro Laptop"/>
    <n v="1"/>
    <n v="1700"/>
    <n v="1700"/>
    <d v="2019-06-30T00:00:00"/>
    <x v="9"/>
    <d v="1899-12-30T12:20:00"/>
    <x v="14"/>
    <s v="991 Lincoln St"/>
    <x v="0"/>
    <s v="MA"/>
    <n v="2215"/>
  </r>
  <r>
    <n v="210947"/>
    <s v="AA Batteries (4-pack)"/>
    <n v="2"/>
    <n v="3.84"/>
    <n v="7.68"/>
    <d v="2019-06-13T00:00:00"/>
    <x v="9"/>
    <d v="1899-12-30T06:35:00"/>
    <x v="13"/>
    <s v="55 Walnut St"/>
    <x v="7"/>
    <s v="GA"/>
    <n v="30301"/>
  </r>
  <r>
    <n v="210948"/>
    <s v="Vareebadd Phone"/>
    <n v="1"/>
    <n v="400"/>
    <n v="400"/>
    <d v="2019-06-24T00:00:00"/>
    <x v="9"/>
    <d v="1899-12-30T17:58:00"/>
    <x v="11"/>
    <s v="318 Chestnut St"/>
    <x v="3"/>
    <s v="NY"/>
    <n v="10001"/>
  </r>
  <r>
    <n v="210949"/>
    <s v="Lightning Charging Cable"/>
    <n v="1"/>
    <n v="14.95"/>
    <n v="14.95"/>
    <d v="2019-06-25T00:00:00"/>
    <x v="9"/>
    <d v="1899-12-30T01:19:00"/>
    <x v="17"/>
    <s v="273 Hill St"/>
    <x v="8"/>
    <s v="TX"/>
    <n v="73301"/>
  </r>
  <r>
    <n v="210950"/>
    <s v="Apple Airpods Headphones"/>
    <n v="1"/>
    <n v="150"/>
    <n v="150"/>
    <d v="2019-06-22T00:00:00"/>
    <x v="9"/>
    <d v="1899-12-30T20:00:00"/>
    <x v="3"/>
    <s v="479 Hickory St"/>
    <x v="3"/>
    <s v="NY"/>
    <n v="10001"/>
  </r>
  <r>
    <n v="210950"/>
    <s v="Apple Airpods Headphones"/>
    <n v="1"/>
    <n v="150"/>
    <n v="150"/>
    <d v="2019-06-22T00:00:00"/>
    <x v="9"/>
    <d v="1899-12-30T20:00:00"/>
    <x v="3"/>
    <s v="479 Hickory St"/>
    <x v="3"/>
    <s v="NY"/>
    <n v="10001"/>
  </r>
  <r>
    <n v="210951"/>
    <s v="AAA Batteries (4-pack)"/>
    <n v="5"/>
    <n v="2.99"/>
    <n v="14.95"/>
    <d v="2019-06-02T00:00:00"/>
    <x v="9"/>
    <d v="1899-12-30T14:26:00"/>
    <x v="19"/>
    <s v="696 8th St"/>
    <x v="1"/>
    <s v="WA"/>
    <n v="98101"/>
  </r>
  <r>
    <n v="210952"/>
    <s v="iPhone"/>
    <n v="1"/>
    <n v="700"/>
    <n v="700"/>
    <d v="2019-06-16T00:00:00"/>
    <x v="9"/>
    <d v="1899-12-30T05:09:00"/>
    <x v="15"/>
    <s v="327 Johnson St"/>
    <x v="0"/>
    <s v="MA"/>
    <n v="2215"/>
  </r>
  <r>
    <n v="210953"/>
    <s v="iPhone"/>
    <n v="1"/>
    <n v="700"/>
    <n v="700"/>
    <d v="2019-06-10T00:00:00"/>
    <x v="9"/>
    <d v="1899-12-30T16:28:00"/>
    <x v="6"/>
    <s v="402 Cherry St"/>
    <x v="6"/>
    <s v="CA"/>
    <n v="94016"/>
  </r>
  <r>
    <n v="210954"/>
    <s v="AA Batteries (4-pack)"/>
    <n v="1"/>
    <n v="3.84"/>
    <n v="3.84"/>
    <d v="2019-06-13T00:00:00"/>
    <x v="9"/>
    <d v="1899-12-30T13:34:00"/>
    <x v="1"/>
    <s v="626 6th St"/>
    <x v="6"/>
    <s v="CA"/>
    <n v="94016"/>
  </r>
  <r>
    <n v="210955"/>
    <s v="20in Monitor"/>
    <n v="1"/>
    <n v="109.99"/>
    <n v="109.99"/>
    <d v="2019-06-30T00:00:00"/>
    <x v="9"/>
    <d v="1899-12-30T21:50:00"/>
    <x v="4"/>
    <s v="908 7th St"/>
    <x v="6"/>
    <s v="CA"/>
    <n v="94016"/>
  </r>
  <r>
    <n v="210956"/>
    <s v="AA Batteries (4-pack)"/>
    <n v="1"/>
    <n v="3.84"/>
    <n v="3.84"/>
    <d v="2019-06-02T00:00:00"/>
    <x v="9"/>
    <d v="1899-12-30T03:39:00"/>
    <x v="23"/>
    <s v="553 River St"/>
    <x v="6"/>
    <s v="CA"/>
    <n v="94016"/>
  </r>
  <r>
    <n v="210957"/>
    <s v="Bose SoundSport Headphones"/>
    <n v="1"/>
    <n v="99.99"/>
    <n v="99.99"/>
    <d v="2019-06-25T00:00:00"/>
    <x v="9"/>
    <d v="1899-12-30T17:14:00"/>
    <x v="11"/>
    <s v="238 1st St"/>
    <x v="7"/>
    <s v="GA"/>
    <n v="30301"/>
  </r>
  <r>
    <n v="210958"/>
    <s v="USB-C Charging Cable"/>
    <n v="1"/>
    <n v="11.95"/>
    <n v="11.95"/>
    <d v="2019-06-02T00:00:00"/>
    <x v="9"/>
    <d v="1899-12-30T19:04:00"/>
    <x v="2"/>
    <s v="778 Dogwood St"/>
    <x v="7"/>
    <s v="GA"/>
    <n v="30301"/>
  </r>
  <r>
    <n v="210959"/>
    <s v="AAA Batteries (4-pack)"/>
    <n v="1"/>
    <n v="2.99"/>
    <n v="2.99"/>
    <d v="2019-06-24T00:00:00"/>
    <x v="9"/>
    <d v="1899-12-30T04:56:00"/>
    <x v="21"/>
    <s v="476 Willow St"/>
    <x v="6"/>
    <s v="CA"/>
    <n v="94016"/>
  </r>
  <r>
    <n v="210960"/>
    <s v="Apple Airpods Headphones"/>
    <n v="1"/>
    <n v="150"/>
    <n v="150"/>
    <d v="2019-06-30T00:00:00"/>
    <x v="9"/>
    <d v="1899-12-30T16:25:00"/>
    <x v="6"/>
    <s v="496 Cherry St"/>
    <x v="0"/>
    <s v="MA"/>
    <n v="2215"/>
  </r>
  <r>
    <n v="210961"/>
    <s v="Wired Headphones"/>
    <n v="1"/>
    <n v="11.99"/>
    <n v="11.99"/>
    <d v="2019-06-12T00:00:00"/>
    <x v="9"/>
    <d v="1899-12-30T10:25:00"/>
    <x v="7"/>
    <s v="173 River St"/>
    <x v="3"/>
    <s v="NY"/>
    <n v="10001"/>
  </r>
  <r>
    <n v="210962"/>
    <s v="Flatscreen TV"/>
    <n v="1"/>
    <n v="300"/>
    <n v="300"/>
    <d v="2019-06-25T00:00:00"/>
    <x v="9"/>
    <d v="1899-12-30T09:20:00"/>
    <x v="10"/>
    <s v="89 Cedar St"/>
    <x v="3"/>
    <s v="NY"/>
    <n v="10001"/>
  </r>
  <r>
    <n v="210963"/>
    <s v="Bose SoundSport Headphones"/>
    <n v="1"/>
    <n v="99.99"/>
    <n v="99.99"/>
    <d v="2019-06-13T00:00:00"/>
    <x v="9"/>
    <d v="1899-12-30T23:45:00"/>
    <x v="9"/>
    <s v="35 9th St"/>
    <x v="3"/>
    <s v="NY"/>
    <n v="10001"/>
  </r>
  <r>
    <n v="210964"/>
    <s v="Vareebadd Phone"/>
    <n v="1"/>
    <n v="400"/>
    <n v="400"/>
    <d v="2019-06-24T00:00:00"/>
    <x v="9"/>
    <d v="1899-12-30T06:25:00"/>
    <x v="13"/>
    <s v="643 Lakeview St"/>
    <x v="6"/>
    <s v="CA"/>
    <n v="94016"/>
  </r>
  <r>
    <n v="210964"/>
    <s v="USB-C Charging Cable"/>
    <n v="1"/>
    <n v="11.95"/>
    <n v="11.95"/>
    <d v="2019-06-24T00:00:00"/>
    <x v="9"/>
    <d v="1899-12-30T06:25:00"/>
    <x v="13"/>
    <s v="643 Lakeview St"/>
    <x v="6"/>
    <s v="CA"/>
    <n v="94016"/>
  </r>
  <r>
    <n v="210964"/>
    <s v="Wired Headphones"/>
    <n v="1"/>
    <n v="11.99"/>
    <n v="11.99"/>
    <d v="2019-06-24T00:00:00"/>
    <x v="9"/>
    <d v="1899-12-30T06:25:00"/>
    <x v="13"/>
    <s v="643 Lakeview St"/>
    <x v="6"/>
    <s v="CA"/>
    <n v="94016"/>
  </r>
  <r>
    <n v="210965"/>
    <s v="Wired Headphones"/>
    <n v="1"/>
    <n v="11.99"/>
    <n v="11.99"/>
    <d v="2019-06-20T00:00:00"/>
    <x v="9"/>
    <d v="1899-12-30T06:38:00"/>
    <x v="13"/>
    <s v="476 Spruce St"/>
    <x v="5"/>
    <s v="CA"/>
    <n v="90001"/>
  </r>
  <r>
    <n v="210966"/>
    <s v="Vareebadd Phone"/>
    <n v="1"/>
    <n v="400"/>
    <n v="400"/>
    <d v="2019-06-18T00:00:00"/>
    <x v="9"/>
    <d v="1899-12-30T11:46:00"/>
    <x v="12"/>
    <s v="457 Main St"/>
    <x v="7"/>
    <s v="GA"/>
    <n v="30301"/>
  </r>
  <r>
    <n v="210967"/>
    <s v="Wired Headphones"/>
    <n v="1"/>
    <n v="11.99"/>
    <n v="11.99"/>
    <d v="2019-06-13T00:00:00"/>
    <x v="9"/>
    <d v="1899-12-30T08:10:00"/>
    <x v="16"/>
    <s v="99 Wilson St"/>
    <x v="8"/>
    <s v="TX"/>
    <n v="73301"/>
  </r>
  <r>
    <n v="210968"/>
    <s v="AA Batteries (4-pack)"/>
    <n v="1"/>
    <n v="3.84"/>
    <n v="3.84"/>
    <d v="2019-06-01T00:00:00"/>
    <x v="9"/>
    <d v="1899-12-30T14:34:00"/>
    <x v="19"/>
    <s v="652 13th St"/>
    <x v="7"/>
    <s v="GA"/>
    <n v="30301"/>
  </r>
  <r>
    <n v="210969"/>
    <s v="Wired Headphones"/>
    <n v="1"/>
    <n v="11.99"/>
    <n v="11.99"/>
    <d v="2019-06-28T00:00:00"/>
    <x v="9"/>
    <d v="1899-12-30T06:08:00"/>
    <x v="13"/>
    <s v="707 4th St"/>
    <x v="6"/>
    <s v="CA"/>
    <n v="94016"/>
  </r>
  <r>
    <n v="210970"/>
    <s v="Bose SoundSport Headphones"/>
    <n v="1"/>
    <n v="99.99"/>
    <n v="99.99"/>
    <d v="2019-06-15T00:00:00"/>
    <x v="9"/>
    <d v="1899-12-30T19:32:00"/>
    <x v="2"/>
    <s v="103 Cedar St"/>
    <x v="4"/>
    <s v="OR"/>
    <n v="97035"/>
  </r>
  <r>
    <n v="210971"/>
    <s v="AAA Batteries (4-pack)"/>
    <n v="1"/>
    <n v="2.99"/>
    <n v="2.99"/>
    <d v="2019-06-28T00:00:00"/>
    <x v="9"/>
    <d v="1899-12-30T12:52:00"/>
    <x v="14"/>
    <s v="353 Center St"/>
    <x v="6"/>
    <s v="CA"/>
    <n v="94016"/>
  </r>
  <r>
    <n v="210972"/>
    <s v="USB-C Charging Cable"/>
    <n v="1"/>
    <n v="11.95"/>
    <n v="11.95"/>
    <d v="2019-06-27T00:00:00"/>
    <x v="9"/>
    <d v="1899-12-30T01:37:00"/>
    <x v="17"/>
    <s v="106 2nd St"/>
    <x v="7"/>
    <s v="GA"/>
    <n v="30301"/>
  </r>
  <r>
    <n v="210973"/>
    <s v="AAA Batteries (4-pack)"/>
    <n v="2"/>
    <n v="2.99"/>
    <n v="5.98"/>
    <d v="2019-06-02T00:00:00"/>
    <x v="9"/>
    <d v="1899-12-30T11:45:00"/>
    <x v="12"/>
    <s v="236 Lincoln St"/>
    <x v="8"/>
    <s v="TX"/>
    <n v="73301"/>
  </r>
  <r>
    <n v="210974"/>
    <s v="34in Ultrawide Monitor"/>
    <n v="1"/>
    <n v="379.99"/>
    <n v="379.99"/>
    <d v="2019-06-02T00:00:00"/>
    <x v="9"/>
    <d v="1899-12-30T12:19:00"/>
    <x v="14"/>
    <s v="560 Meadow St"/>
    <x v="3"/>
    <s v="NY"/>
    <n v="10001"/>
  </r>
  <r>
    <n v="210975"/>
    <s v="ThinkPad Laptop"/>
    <n v="1"/>
    <n v="999.99"/>
    <n v="999.99"/>
    <d v="2019-06-07T00:00:00"/>
    <x v="9"/>
    <d v="1899-12-30T18:03:00"/>
    <x v="18"/>
    <s v="711 Hickory St"/>
    <x v="7"/>
    <s v="GA"/>
    <n v="30301"/>
  </r>
  <r>
    <n v="210976"/>
    <s v="USB-C Charging Cable"/>
    <n v="1"/>
    <n v="11.95"/>
    <n v="11.95"/>
    <d v="2019-06-11T00:00:00"/>
    <x v="9"/>
    <d v="1899-12-30T13:10:00"/>
    <x v="1"/>
    <s v="980 6th St"/>
    <x v="4"/>
    <s v="OR"/>
    <n v="97035"/>
  </r>
  <r>
    <n v="210977"/>
    <s v="USB-C Charging Cable"/>
    <n v="2"/>
    <n v="11.95"/>
    <n v="23.9"/>
    <d v="2019-06-05T00:00:00"/>
    <x v="9"/>
    <d v="1899-12-30T11:16:00"/>
    <x v="12"/>
    <s v="561 Spruce St"/>
    <x v="5"/>
    <s v="CA"/>
    <n v="90001"/>
  </r>
  <r>
    <n v="210978"/>
    <s v="Lightning Charging Cable"/>
    <n v="1"/>
    <n v="14.95"/>
    <n v="14.95"/>
    <d v="2019-06-06T00:00:00"/>
    <x v="9"/>
    <d v="1899-12-30T20:37:00"/>
    <x v="3"/>
    <s v="859 Cedar St"/>
    <x v="0"/>
    <s v="MA"/>
    <n v="2215"/>
  </r>
  <r>
    <n v="210979"/>
    <s v="AA Batteries (4-pack)"/>
    <n v="1"/>
    <n v="3.84"/>
    <n v="3.84"/>
    <d v="2019-06-27T00:00:00"/>
    <x v="9"/>
    <d v="1899-12-30T19:41:00"/>
    <x v="2"/>
    <s v="634 Sunset St"/>
    <x v="6"/>
    <s v="CA"/>
    <n v="94016"/>
  </r>
  <r>
    <n v="210980"/>
    <s v="AAA Batteries (4-pack)"/>
    <n v="2"/>
    <n v="2.99"/>
    <n v="5.98"/>
    <d v="2019-06-22T00:00:00"/>
    <x v="9"/>
    <d v="1899-12-30T09:02:00"/>
    <x v="10"/>
    <s v="482 Spruce St"/>
    <x v="6"/>
    <s v="CA"/>
    <n v="94016"/>
  </r>
  <r>
    <n v="210981"/>
    <s v="ThinkPad Laptop"/>
    <n v="1"/>
    <n v="999.99"/>
    <n v="999.99"/>
    <d v="2019-06-07T00:00:00"/>
    <x v="9"/>
    <d v="1899-12-30T17:47:00"/>
    <x v="11"/>
    <s v="664 Elm St"/>
    <x v="6"/>
    <s v="CA"/>
    <n v="94016"/>
  </r>
  <r>
    <n v="210982"/>
    <s v="27in FHD Monitor"/>
    <n v="1"/>
    <n v="149.99"/>
    <n v="149.99"/>
    <d v="2019-06-16T00:00:00"/>
    <x v="9"/>
    <d v="1899-12-30T20:48:00"/>
    <x v="3"/>
    <s v="740 Madison St"/>
    <x v="5"/>
    <s v="CA"/>
    <n v="90001"/>
  </r>
  <r>
    <n v="210983"/>
    <s v="AAA Batteries (4-pack)"/>
    <n v="3"/>
    <n v="2.99"/>
    <n v="8.9700000000000006"/>
    <d v="2019-06-04T00:00:00"/>
    <x v="9"/>
    <d v="1899-12-30T17:24:00"/>
    <x v="11"/>
    <s v="768 Madison St"/>
    <x v="5"/>
    <s v="CA"/>
    <n v="90001"/>
  </r>
  <r>
    <n v="210984"/>
    <s v="Flatscreen TV"/>
    <n v="1"/>
    <n v="300"/>
    <n v="300"/>
    <d v="2019-06-17T00:00:00"/>
    <x v="9"/>
    <d v="1899-12-30T22:58:00"/>
    <x v="5"/>
    <s v="474 Chestnut St"/>
    <x v="7"/>
    <s v="GA"/>
    <n v="30301"/>
  </r>
  <r>
    <n v="210985"/>
    <s v="Macbook Pro Laptop"/>
    <n v="1"/>
    <n v="1700"/>
    <n v="1700"/>
    <d v="2019-06-12T00:00:00"/>
    <x v="9"/>
    <d v="1899-12-30T10:13:00"/>
    <x v="7"/>
    <s v="829 Main St"/>
    <x v="2"/>
    <s v="TX"/>
    <n v="75001"/>
  </r>
  <r>
    <n v="210986"/>
    <s v="USB-C Charging Cable"/>
    <n v="1"/>
    <n v="11.95"/>
    <n v="11.95"/>
    <d v="2019-06-19T00:00:00"/>
    <x v="9"/>
    <d v="1899-12-30T12:35:00"/>
    <x v="14"/>
    <s v="399 11th St"/>
    <x v="6"/>
    <s v="CA"/>
    <n v="94016"/>
  </r>
  <r>
    <n v="210987"/>
    <s v="AA Batteries (4-pack)"/>
    <n v="1"/>
    <n v="3.84"/>
    <n v="3.84"/>
    <d v="2019-06-27T00:00:00"/>
    <x v="9"/>
    <d v="1899-12-30T13:45:00"/>
    <x v="1"/>
    <s v="795 West St"/>
    <x v="6"/>
    <s v="CA"/>
    <n v="94016"/>
  </r>
  <r>
    <n v="210988"/>
    <s v="AA Batteries (4-pack)"/>
    <n v="1"/>
    <n v="3.84"/>
    <n v="3.84"/>
    <d v="2019-06-29T00:00:00"/>
    <x v="9"/>
    <d v="1899-12-30T01:04:00"/>
    <x v="17"/>
    <s v="747 West St"/>
    <x v="2"/>
    <s v="TX"/>
    <n v="75001"/>
  </r>
  <r>
    <n v="210989"/>
    <s v="USB-C Charging Cable"/>
    <n v="3"/>
    <n v="11.95"/>
    <n v="35.85"/>
    <d v="2019-06-14T00:00:00"/>
    <x v="9"/>
    <d v="1899-12-30T07:32:00"/>
    <x v="20"/>
    <s v="458 Cedar St"/>
    <x v="6"/>
    <s v="CA"/>
    <n v="94016"/>
  </r>
  <r>
    <n v="210990"/>
    <s v="20in Monitor"/>
    <n v="1"/>
    <n v="109.99"/>
    <n v="109.99"/>
    <d v="2019-06-03T00:00:00"/>
    <x v="9"/>
    <d v="1899-12-30T21:46:00"/>
    <x v="4"/>
    <s v="602 10th St"/>
    <x v="5"/>
    <s v="CA"/>
    <n v="90001"/>
  </r>
  <r>
    <n v="210991"/>
    <s v="Wired Headphones"/>
    <n v="1"/>
    <n v="11.99"/>
    <n v="11.99"/>
    <d v="2019-06-17T00:00:00"/>
    <x v="9"/>
    <d v="1899-12-30T14:53:00"/>
    <x v="19"/>
    <s v="144 Johnson St"/>
    <x v="6"/>
    <s v="CA"/>
    <n v="94016"/>
  </r>
  <r>
    <n v="210992"/>
    <s v="Wired Headphones"/>
    <n v="1"/>
    <n v="11.99"/>
    <n v="11.99"/>
    <d v="2019-06-03T00:00:00"/>
    <x v="9"/>
    <d v="1899-12-30T21:35:00"/>
    <x v="4"/>
    <s v="122 Ridge St"/>
    <x v="3"/>
    <s v="NY"/>
    <n v="10001"/>
  </r>
  <r>
    <n v="210993"/>
    <s v="Google Phone"/>
    <n v="1"/>
    <n v="600"/>
    <n v="600"/>
    <d v="2019-06-25T00:00:00"/>
    <x v="9"/>
    <d v="1899-12-30T09:50:00"/>
    <x v="10"/>
    <s v="615 13th St"/>
    <x v="1"/>
    <s v="WA"/>
    <n v="98101"/>
  </r>
  <r>
    <n v="210994"/>
    <s v="AA Batteries (4-pack)"/>
    <n v="1"/>
    <n v="3.84"/>
    <n v="3.84"/>
    <d v="2019-06-28T00:00:00"/>
    <x v="9"/>
    <d v="1899-12-30T20:32:00"/>
    <x v="3"/>
    <s v="826 Church St"/>
    <x v="3"/>
    <s v="NY"/>
    <n v="10001"/>
  </r>
  <r>
    <n v="210995"/>
    <s v="Vareebadd Phone"/>
    <n v="1"/>
    <n v="400"/>
    <n v="400"/>
    <d v="2019-06-26T00:00:00"/>
    <x v="9"/>
    <d v="1899-12-30T14:37:00"/>
    <x v="19"/>
    <s v="619 Ridge St"/>
    <x v="7"/>
    <s v="GA"/>
    <n v="30301"/>
  </r>
  <r>
    <n v="210995"/>
    <s v="Wired Headphones"/>
    <n v="1"/>
    <n v="11.99"/>
    <n v="11.99"/>
    <d v="2019-06-26T00:00:00"/>
    <x v="9"/>
    <d v="1899-12-30T14:37:00"/>
    <x v="19"/>
    <s v="619 Ridge St"/>
    <x v="7"/>
    <s v="GA"/>
    <n v="30301"/>
  </r>
  <r>
    <n v="210996"/>
    <s v="Lightning Charging Cable"/>
    <n v="1"/>
    <n v="14.95"/>
    <n v="14.95"/>
    <d v="2019-06-17T00:00:00"/>
    <x v="9"/>
    <d v="1899-12-30T14:22:00"/>
    <x v="19"/>
    <s v="568 5th St"/>
    <x v="4"/>
    <s v="ME"/>
    <n v="4101"/>
  </r>
  <r>
    <n v="210996"/>
    <s v="Apple Airpods Headphones"/>
    <n v="1"/>
    <n v="150"/>
    <n v="150"/>
    <d v="2019-06-17T00:00:00"/>
    <x v="9"/>
    <d v="1899-12-30T14:22:00"/>
    <x v="19"/>
    <s v="568 5th St"/>
    <x v="4"/>
    <s v="ME"/>
    <n v="4101"/>
  </r>
  <r>
    <n v="210997"/>
    <s v="Wired Headphones"/>
    <n v="2"/>
    <n v="11.99"/>
    <n v="23.98"/>
    <d v="2019-06-01T00:00:00"/>
    <x v="9"/>
    <d v="1899-12-30T08:19:00"/>
    <x v="16"/>
    <s v="438 Sunset St"/>
    <x v="2"/>
    <s v="TX"/>
    <n v="75001"/>
  </r>
  <r>
    <n v="210998"/>
    <s v="AAA Batteries (4-pack)"/>
    <n v="1"/>
    <n v="2.99"/>
    <n v="2.99"/>
    <d v="2019-06-09T00:00:00"/>
    <x v="9"/>
    <d v="1899-12-30T10:30:00"/>
    <x v="7"/>
    <s v="166 10th St"/>
    <x v="8"/>
    <s v="TX"/>
    <n v="73301"/>
  </r>
  <r>
    <n v="210999"/>
    <s v="AAA Batteries (4-pack)"/>
    <n v="1"/>
    <n v="2.99"/>
    <n v="2.99"/>
    <d v="2019-06-10T00:00:00"/>
    <x v="9"/>
    <d v="1899-12-30T15:23:00"/>
    <x v="0"/>
    <s v="762 West St"/>
    <x v="7"/>
    <s v="GA"/>
    <n v="30301"/>
  </r>
  <r>
    <n v="211000"/>
    <s v="AA Batteries (4-pack)"/>
    <n v="1"/>
    <n v="3.84"/>
    <n v="3.84"/>
    <d v="2019-06-09T00:00:00"/>
    <x v="9"/>
    <d v="1899-12-30T12:41:00"/>
    <x v="14"/>
    <s v="735 Maple St"/>
    <x v="7"/>
    <s v="GA"/>
    <n v="30301"/>
  </r>
  <r>
    <n v="211001"/>
    <s v="Bose SoundSport Headphones"/>
    <n v="1"/>
    <n v="99.99"/>
    <n v="99.99"/>
    <d v="2019-06-05T00:00:00"/>
    <x v="9"/>
    <d v="1899-12-30T12:14:00"/>
    <x v="14"/>
    <s v="702 Wilson St"/>
    <x v="6"/>
    <s v="CA"/>
    <n v="94016"/>
  </r>
  <r>
    <n v="211002"/>
    <s v="AA Batteries (4-pack)"/>
    <n v="1"/>
    <n v="3.84"/>
    <n v="3.84"/>
    <d v="2019-06-12T00:00:00"/>
    <x v="9"/>
    <d v="1899-12-30T15:34:00"/>
    <x v="0"/>
    <s v="187 14th St"/>
    <x v="1"/>
    <s v="WA"/>
    <n v="98101"/>
  </r>
  <r>
    <n v="211003"/>
    <s v="Bose SoundSport Headphones"/>
    <n v="1"/>
    <n v="99.99"/>
    <n v="99.99"/>
    <d v="2019-06-14T00:00:00"/>
    <x v="9"/>
    <d v="1899-12-30T11:12:00"/>
    <x v="12"/>
    <s v="489 Lakeview St"/>
    <x v="5"/>
    <s v="CA"/>
    <n v="90001"/>
  </r>
  <r>
    <n v="211004"/>
    <s v="20in Monitor"/>
    <n v="1"/>
    <n v="109.99"/>
    <n v="109.99"/>
    <d v="2019-06-26T00:00:00"/>
    <x v="9"/>
    <d v="1899-12-30T19:07:00"/>
    <x v="2"/>
    <s v="4 Cherry St"/>
    <x v="0"/>
    <s v="MA"/>
    <n v="2215"/>
  </r>
  <r>
    <n v="211005"/>
    <s v="Google Phone"/>
    <n v="1"/>
    <n v="600"/>
    <n v="600"/>
    <d v="2019-06-10T00:00:00"/>
    <x v="9"/>
    <d v="1899-12-30T20:41:00"/>
    <x v="3"/>
    <s v="856 Wilson St"/>
    <x v="2"/>
    <s v="TX"/>
    <n v="75001"/>
  </r>
  <r>
    <n v="211006"/>
    <s v="AAA Batteries (4-pack)"/>
    <n v="1"/>
    <n v="2.99"/>
    <n v="2.99"/>
    <d v="2019-06-18T00:00:00"/>
    <x v="9"/>
    <d v="1899-12-30T10:55:00"/>
    <x v="7"/>
    <s v="942 River St"/>
    <x v="0"/>
    <s v="MA"/>
    <n v="2215"/>
  </r>
  <r>
    <n v="211007"/>
    <s v="Apple Airpods Headphones"/>
    <n v="1"/>
    <n v="150"/>
    <n v="150"/>
    <d v="2019-06-10T00:00:00"/>
    <x v="9"/>
    <d v="1899-12-30T10:19:00"/>
    <x v="7"/>
    <s v="913 Elm St"/>
    <x v="6"/>
    <s v="CA"/>
    <n v="94016"/>
  </r>
  <r>
    <n v="211008"/>
    <s v="USB-C Charging Cable"/>
    <n v="1"/>
    <n v="11.95"/>
    <n v="11.95"/>
    <d v="2019-06-07T00:00:00"/>
    <x v="9"/>
    <d v="1899-12-30T10:53:00"/>
    <x v="7"/>
    <s v="589 Jefferson St"/>
    <x v="3"/>
    <s v="NY"/>
    <n v="10001"/>
  </r>
  <r>
    <n v="211009"/>
    <s v="AAA Batteries (4-pack)"/>
    <n v="2"/>
    <n v="2.99"/>
    <n v="5.98"/>
    <d v="2019-06-20T00:00:00"/>
    <x v="9"/>
    <d v="1899-12-30T17:11:00"/>
    <x v="11"/>
    <s v="208 Lincoln St"/>
    <x v="2"/>
    <s v="TX"/>
    <n v="75001"/>
  </r>
  <r>
    <n v="211010"/>
    <s v="Wired Headphones"/>
    <n v="1"/>
    <n v="11.99"/>
    <n v="11.99"/>
    <d v="2019-06-04T00:00:00"/>
    <x v="9"/>
    <d v="1899-12-30T21:36:00"/>
    <x v="4"/>
    <s v="207 Lake St"/>
    <x v="2"/>
    <s v="TX"/>
    <n v="75001"/>
  </r>
  <r>
    <n v="211011"/>
    <s v="LG Washing Machine"/>
    <n v="1"/>
    <n v="600"/>
    <n v="600"/>
    <d v="2019-06-16T00:00:00"/>
    <x v="9"/>
    <d v="1899-12-30T13:47:00"/>
    <x v="1"/>
    <s v="175 Highland St"/>
    <x v="5"/>
    <s v="CA"/>
    <n v="90001"/>
  </r>
  <r>
    <n v="211012"/>
    <s v="Lightning Charging Cable"/>
    <n v="1"/>
    <n v="14.95"/>
    <n v="14.95"/>
    <d v="2019-06-07T00:00:00"/>
    <x v="9"/>
    <d v="1899-12-30T16:26:00"/>
    <x v="6"/>
    <s v="121 Lake St"/>
    <x v="2"/>
    <s v="TX"/>
    <n v="75001"/>
  </r>
  <r>
    <n v="211013"/>
    <s v="AA Batteries (4-pack)"/>
    <n v="1"/>
    <n v="3.84"/>
    <n v="3.84"/>
    <d v="2019-06-10T00:00:00"/>
    <x v="9"/>
    <d v="1899-12-30T20:29:00"/>
    <x v="3"/>
    <s v="79 Wilson St"/>
    <x v="0"/>
    <s v="MA"/>
    <n v="2215"/>
  </r>
  <r>
    <n v="211014"/>
    <s v="Wired Headphones"/>
    <n v="1"/>
    <n v="11.99"/>
    <n v="11.99"/>
    <d v="2019-06-18T00:00:00"/>
    <x v="9"/>
    <d v="1899-12-30T11:01:00"/>
    <x v="12"/>
    <s v="100 12th St"/>
    <x v="5"/>
    <s v="CA"/>
    <n v="90001"/>
  </r>
  <r>
    <n v="211015"/>
    <s v="Lightning Charging Cable"/>
    <n v="1"/>
    <n v="14.95"/>
    <n v="14.95"/>
    <d v="2019-06-23T00:00:00"/>
    <x v="9"/>
    <d v="1899-12-30T16:18:00"/>
    <x v="6"/>
    <s v="344 Lake St"/>
    <x v="7"/>
    <s v="GA"/>
    <n v="30301"/>
  </r>
  <r>
    <n v="211016"/>
    <s v="AA Batteries (4-pack)"/>
    <n v="4"/>
    <n v="3.84"/>
    <n v="15.36"/>
    <d v="2019-06-18T00:00:00"/>
    <x v="9"/>
    <d v="1899-12-30T09:51:00"/>
    <x v="10"/>
    <s v="309 Maple St"/>
    <x v="8"/>
    <s v="TX"/>
    <n v="73301"/>
  </r>
  <r>
    <n v="211017"/>
    <s v="Bose SoundSport Headphones"/>
    <n v="1"/>
    <n v="99.99"/>
    <n v="99.99"/>
    <d v="2019-06-14T00:00:00"/>
    <x v="9"/>
    <d v="1899-12-30T20:51:00"/>
    <x v="3"/>
    <s v="342 5th St"/>
    <x v="6"/>
    <s v="CA"/>
    <n v="94016"/>
  </r>
  <r>
    <n v="211017"/>
    <s v="AA Batteries (4-pack)"/>
    <n v="1"/>
    <n v="3.84"/>
    <n v="3.84"/>
    <d v="2019-06-14T00:00:00"/>
    <x v="9"/>
    <d v="1899-12-30T20:51:00"/>
    <x v="3"/>
    <s v="342 5th St"/>
    <x v="6"/>
    <s v="CA"/>
    <n v="94016"/>
  </r>
  <r>
    <n v="211018"/>
    <s v="34in Ultrawide Monitor"/>
    <n v="1"/>
    <n v="379.99"/>
    <n v="379.99"/>
    <d v="2019-06-24T00:00:00"/>
    <x v="9"/>
    <d v="1899-12-30T18:21:00"/>
    <x v="18"/>
    <s v="743 Main St"/>
    <x v="1"/>
    <s v="WA"/>
    <n v="98101"/>
  </r>
  <r>
    <n v="211019"/>
    <s v="Apple Airpods Headphones"/>
    <n v="1"/>
    <n v="150"/>
    <n v="150"/>
    <d v="2019-06-25T00:00:00"/>
    <x v="9"/>
    <d v="1899-12-30T06:47:00"/>
    <x v="13"/>
    <s v="74 Main St"/>
    <x v="6"/>
    <s v="CA"/>
    <n v="94016"/>
  </r>
  <r>
    <n v="211020"/>
    <s v="Wired Headphones"/>
    <n v="3"/>
    <n v="11.99"/>
    <n v="35.97"/>
    <d v="2019-06-26T00:00:00"/>
    <x v="9"/>
    <d v="1899-12-30T19:39:00"/>
    <x v="2"/>
    <s v="648 Maple St"/>
    <x v="3"/>
    <s v="NY"/>
    <n v="10001"/>
  </r>
  <r>
    <n v="211021"/>
    <s v="USB-C Charging Cable"/>
    <n v="1"/>
    <n v="11.95"/>
    <n v="11.95"/>
    <d v="2019-06-06T00:00:00"/>
    <x v="9"/>
    <d v="1899-12-30T11:33:00"/>
    <x v="12"/>
    <s v="88 Chestnut St"/>
    <x v="1"/>
    <s v="WA"/>
    <n v="98101"/>
  </r>
  <r>
    <n v="211022"/>
    <s v="27in 4K Gaming Monitor"/>
    <n v="1"/>
    <n v="389.99"/>
    <n v="389.99"/>
    <d v="2019-06-05T00:00:00"/>
    <x v="9"/>
    <d v="1899-12-30T22:34:00"/>
    <x v="5"/>
    <s v="820 Lincoln St"/>
    <x v="3"/>
    <s v="NY"/>
    <n v="10001"/>
  </r>
  <r>
    <n v="211023"/>
    <s v="AAA Batteries (4-pack)"/>
    <n v="2"/>
    <n v="2.99"/>
    <n v="5.98"/>
    <d v="2019-06-19T00:00:00"/>
    <x v="9"/>
    <d v="1899-12-30T19:41:00"/>
    <x v="2"/>
    <s v="889 4th St"/>
    <x v="1"/>
    <s v="WA"/>
    <n v="98101"/>
  </r>
  <r>
    <n v="211024"/>
    <s v="Bose SoundSport Headphones"/>
    <n v="1"/>
    <n v="99.99"/>
    <n v="99.99"/>
    <d v="2019-06-01T00:00:00"/>
    <x v="9"/>
    <d v="1899-12-30T08:49:00"/>
    <x v="16"/>
    <s v="455 9th St"/>
    <x v="1"/>
    <s v="WA"/>
    <n v="98101"/>
  </r>
  <r>
    <n v="211025"/>
    <s v="AAA Batteries (4-pack)"/>
    <n v="1"/>
    <n v="2.99"/>
    <n v="2.99"/>
    <d v="2019-06-08T00:00:00"/>
    <x v="9"/>
    <d v="1899-12-30T11:59:00"/>
    <x v="12"/>
    <s v="434 10th St"/>
    <x v="6"/>
    <s v="CA"/>
    <n v="94016"/>
  </r>
  <r>
    <n v="211026"/>
    <s v="Lightning Charging Cable"/>
    <n v="1"/>
    <n v="14.95"/>
    <n v="14.95"/>
    <d v="2019-06-27T00:00:00"/>
    <x v="9"/>
    <d v="1899-12-30T09:37:00"/>
    <x v="10"/>
    <s v="898 12th St"/>
    <x v="1"/>
    <s v="WA"/>
    <n v="98101"/>
  </r>
  <r>
    <n v="211027"/>
    <s v="Vareebadd Phone"/>
    <n v="1"/>
    <n v="400"/>
    <n v="400"/>
    <d v="2019-06-13T00:00:00"/>
    <x v="9"/>
    <d v="1899-12-30T12:10:00"/>
    <x v="14"/>
    <s v="890 Adams St"/>
    <x v="3"/>
    <s v="NY"/>
    <n v="10001"/>
  </r>
  <r>
    <n v="211028"/>
    <s v="20in Monitor"/>
    <n v="1"/>
    <n v="109.99"/>
    <n v="109.99"/>
    <d v="2019-06-25T00:00:00"/>
    <x v="9"/>
    <d v="1899-12-30T23:19:00"/>
    <x v="9"/>
    <s v="975 Lakeview St"/>
    <x v="2"/>
    <s v="TX"/>
    <n v="75001"/>
  </r>
  <r>
    <n v="211029"/>
    <s v="Flatscreen TV"/>
    <n v="1"/>
    <n v="300"/>
    <n v="300"/>
    <d v="2019-06-24T00:00:00"/>
    <x v="9"/>
    <d v="1899-12-30T09:24:00"/>
    <x v="10"/>
    <s v="587 Hill St"/>
    <x v="4"/>
    <s v="OR"/>
    <n v="97035"/>
  </r>
  <r>
    <n v="211030"/>
    <s v="AAA Batteries (4-pack)"/>
    <n v="1"/>
    <n v="2.99"/>
    <n v="2.99"/>
    <d v="2019-06-20T00:00:00"/>
    <x v="9"/>
    <d v="1899-12-30T08:54:00"/>
    <x v="16"/>
    <s v="969 8th St"/>
    <x v="1"/>
    <s v="WA"/>
    <n v="98101"/>
  </r>
  <r>
    <n v="211031"/>
    <s v="USB-C Charging Cable"/>
    <n v="1"/>
    <n v="11.95"/>
    <n v="11.95"/>
    <d v="2019-06-06T00:00:00"/>
    <x v="9"/>
    <d v="1899-12-30T22:05:00"/>
    <x v="5"/>
    <s v="296 Ridge St"/>
    <x v="5"/>
    <s v="CA"/>
    <n v="90001"/>
  </r>
  <r>
    <n v="211032"/>
    <s v="AAA Batteries (4-pack)"/>
    <n v="4"/>
    <n v="2.99"/>
    <n v="11.96"/>
    <d v="2019-06-08T00:00:00"/>
    <x v="9"/>
    <d v="1899-12-30T13:06:00"/>
    <x v="1"/>
    <s v="372 Wilson St"/>
    <x v="6"/>
    <s v="CA"/>
    <n v="94016"/>
  </r>
  <r>
    <n v="211033"/>
    <s v="27in 4K Gaming Monitor"/>
    <n v="1"/>
    <n v="389.99"/>
    <n v="389.99"/>
    <d v="2019-06-23T00:00:00"/>
    <x v="9"/>
    <d v="1899-12-30T15:50:00"/>
    <x v="0"/>
    <s v="806 Hickory St"/>
    <x v="0"/>
    <s v="MA"/>
    <n v="2215"/>
  </r>
  <r>
    <n v="211034"/>
    <s v="AA Batteries (4-pack)"/>
    <n v="1"/>
    <n v="3.84"/>
    <n v="3.84"/>
    <d v="2019-06-25T00:00:00"/>
    <x v="9"/>
    <d v="1899-12-30T22:12:00"/>
    <x v="5"/>
    <s v="835 Spruce St"/>
    <x v="0"/>
    <s v="MA"/>
    <n v="2215"/>
  </r>
  <r>
    <n v="211035"/>
    <s v="34in Ultrawide Monitor"/>
    <n v="1"/>
    <n v="379.99"/>
    <n v="379.99"/>
    <d v="2019-06-23T00:00:00"/>
    <x v="9"/>
    <d v="1899-12-30T14:03:00"/>
    <x v="19"/>
    <s v="933 Hill St"/>
    <x v="6"/>
    <s v="CA"/>
    <n v="94016"/>
  </r>
  <r>
    <n v="211036"/>
    <s v="Wired Headphones"/>
    <n v="1"/>
    <n v="11.99"/>
    <n v="11.99"/>
    <d v="2019-06-14T00:00:00"/>
    <x v="9"/>
    <d v="1899-12-30T18:45:00"/>
    <x v="18"/>
    <s v="76 Cherry St"/>
    <x v="6"/>
    <s v="CA"/>
    <n v="94016"/>
  </r>
  <r>
    <n v="211037"/>
    <s v="ThinkPad Laptop"/>
    <n v="1"/>
    <n v="999.99"/>
    <n v="999.99"/>
    <d v="2019-06-19T00:00:00"/>
    <x v="9"/>
    <d v="1899-12-30T23:27:00"/>
    <x v="9"/>
    <s v="245 Johnson St"/>
    <x v="7"/>
    <s v="GA"/>
    <n v="30301"/>
  </r>
  <r>
    <n v="211038"/>
    <s v="27in FHD Monitor"/>
    <n v="1"/>
    <n v="149.99"/>
    <n v="149.99"/>
    <d v="2019-06-23T00:00:00"/>
    <x v="9"/>
    <d v="1899-12-30T13:16:00"/>
    <x v="1"/>
    <s v="25 Meadow St"/>
    <x v="6"/>
    <s v="CA"/>
    <n v="94016"/>
  </r>
  <r>
    <n v="211039"/>
    <s v="Lightning Charging Cable"/>
    <n v="1"/>
    <n v="14.95"/>
    <n v="14.95"/>
    <d v="2019-06-04T00:00:00"/>
    <x v="9"/>
    <d v="1899-12-30T12:55:00"/>
    <x v="14"/>
    <s v="199 Hickory St"/>
    <x v="4"/>
    <s v="OR"/>
    <n v="97035"/>
  </r>
  <r>
    <n v="211040"/>
    <s v="Bose SoundSport Headphones"/>
    <n v="1"/>
    <n v="99.99"/>
    <n v="99.99"/>
    <d v="2019-06-19T00:00:00"/>
    <x v="9"/>
    <d v="1899-12-30T17:51:00"/>
    <x v="11"/>
    <s v="779 6th St"/>
    <x v="1"/>
    <s v="WA"/>
    <n v="98101"/>
  </r>
  <r>
    <n v="211041"/>
    <s v="AA Batteries (4-pack)"/>
    <n v="1"/>
    <n v="3.84"/>
    <n v="3.84"/>
    <d v="2019-06-15T00:00:00"/>
    <x v="9"/>
    <d v="1899-12-30T14:12:00"/>
    <x v="19"/>
    <s v="172 Lincoln St"/>
    <x v="5"/>
    <s v="CA"/>
    <n v="90001"/>
  </r>
  <r>
    <n v="211042"/>
    <s v="Lightning Charging Cable"/>
    <n v="1"/>
    <n v="14.95"/>
    <n v="14.95"/>
    <d v="2019-06-22T00:00:00"/>
    <x v="9"/>
    <d v="1899-12-30T14:46:00"/>
    <x v="19"/>
    <s v="643 8th St"/>
    <x v="7"/>
    <s v="GA"/>
    <n v="30301"/>
  </r>
  <r>
    <n v="211043"/>
    <s v="AAA Batteries (4-pack)"/>
    <n v="2"/>
    <n v="2.99"/>
    <n v="5.98"/>
    <d v="2019-06-30T00:00:00"/>
    <x v="9"/>
    <d v="1899-12-30T11:44:00"/>
    <x v="12"/>
    <s v="478 Lake St"/>
    <x v="6"/>
    <s v="CA"/>
    <n v="94016"/>
  </r>
  <r>
    <n v="211044"/>
    <s v="iPhone"/>
    <n v="1"/>
    <n v="700"/>
    <n v="700"/>
    <d v="2019-06-02T00:00:00"/>
    <x v="9"/>
    <d v="1899-12-30T09:17:00"/>
    <x v="10"/>
    <s v="71 Wilson St"/>
    <x v="0"/>
    <s v="MA"/>
    <n v="2215"/>
  </r>
  <r>
    <n v="211045"/>
    <s v="AA Batteries (4-pack)"/>
    <n v="1"/>
    <n v="3.84"/>
    <n v="3.84"/>
    <d v="2019-06-05T00:00:00"/>
    <x v="9"/>
    <d v="1899-12-30T02:09:00"/>
    <x v="8"/>
    <s v="513 Hill St"/>
    <x v="6"/>
    <s v="CA"/>
    <n v="94016"/>
  </r>
  <r>
    <n v="211046"/>
    <s v="Lightning Charging Cable"/>
    <n v="1"/>
    <n v="14.95"/>
    <n v="14.95"/>
    <d v="2019-06-12T00:00:00"/>
    <x v="9"/>
    <d v="1899-12-30T12:18:00"/>
    <x v="14"/>
    <s v="543 Spruce St"/>
    <x v="6"/>
    <s v="CA"/>
    <n v="94016"/>
  </r>
  <r>
    <n v="211047"/>
    <s v="USB-C Charging Cable"/>
    <n v="1"/>
    <n v="11.95"/>
    <n v="11.95"/>
    <d v="2019-06-09T00:00:00"/>
    <x v="9"/>
    <d v="1899-12-30T13:15:00"/>
    <x v="1"/>
    <s v="891 Jackson St"/>
    <x v="3"/>
    <s v="NY"/>
    <n v="10001"/>
  </r>
  <r>
    <n v="211048"/>
    <s v="Lightning Charging Cable"/>
    <n v="1"/>
    <n v="14.95"/>
    <n v="14.95"/>
    <d v="2019-06-30T00:00:00"/>
    <x v="9"/>
    <d v="1899-12-30T20:50:00"/>
    <x v="3"/>
    <s v="68 Chestnut St"/>
    <x v="8"/>
    <s v="TX"/>
    <n v="73301"/>
  </r>
  <r>
    <n v="211049"/>
    <s v="27in 4K Gaming Monitor"/>
    <n v="1"/>
    <n v="389.99"/>
    <n v="389.99"/>
    <d v="2019-06-05T00:00:00"/>
    <x v="9"/>
    <d v="1899-12-30T21:29:00"/>
    <x v="4"/>
    <s v="44 5th St"/>
    <x v="1"/>
    <s v="WA"/>
    <n v="98101"/>
  </r>
  <r>
    <n v="211050"/>
    <s v="AAA Batteries (4-pack)"/>
    <n v="1"/>
    <n v="2.99"/>
    <n v="2.99"/>
    <d v="2019-06-15T00:00:00"/>
    <x v="9"/>
    <d v="1899-12-30T08:32:00"/>
    <x v="16"/>
    <s v="160 6th St"/>
    <x v="0"/>
    <s v="MA"/>
    <n v="2215"/>
  </r>
  <r>
    <n v="211051"/>
    <s v="20in Monitor"/>
    <n v="1"/>
    <n v="109.99"/>
    <n v="109.99"/>
    <d v="2019-06-06T00:00:00"/>
    <x v="9"/>
    <d v="1899-12-30T10:38:00"/>
    <x v="7"/>
    <s v="567 Dogwood St"/>
    <x v="7"/>
    <s v="GA"/>
    <n v="30301"/>
  </r>
  <r>
    <n v="211052"/>
    <s v="Bose SoundSport Headphones"/>
    <n v="1"/>
    <n v="99.99"/>
    <n v="99.99"/>
    <d v="2019-06-16T00:00:00"/>
    <x v="9"/>
    <d v="1899-12-30T12:48:00"/>
    <x v="14"/>
    <s v="507 Walnut St"/>
    <x v="1"/>
    <s v="WA"/>
    <n v="98101"/>
  </r>
  <r>
    <n v="211053"/>
    <s v="Wired Headphones"/>
    <n v="1"/>
    <n v="11.99"/>
    <n v="11.99"/>
    <d v="2019-06-09T00:00:00"/>
    <x v="9"/>
    <d v="1899-12-30T15:25:00"/>
    <x v="0"/>
    <s v="381 1st St"/>
    <x v="1"/>
    <s v="WA"/>
    <n v="98101"/>
  </r>
  <r>
    <n v="211054"/>
    <s v="USB-C Charging Cable"/>
    <n v="1"/>
    <n v="11.95"/>
    <n v="11.95"/>
    <d v="2019-06-12T00:00:00"/>
    <x v="9"/>
    <d v="1899-12-30T14:56:00"/>
    <x v="19"/>
    <s v="482 Jefferson St"/>
    <x v="1"/>
    <s v="WA"/>
    <n v="98101"/>
  </r>
  <r>
    <n v="211055"/>
    <s v="AAA Batteries (4-pack)"/>
    <n v="1"/>
    <n v="2.99"/>
    <n v="2.99"/>
    <d v="2019-06-13T00:00:00"/>
    <x v="9"/>
    <d v="1899-12-30T11:44:00"/>
    <x v="12"/>
    <s v="631 Adams St"/>
    <x v="7"/>
    <s v="GA"/>
    <n v="30301"/>
  </r>
  <r>
    <n v="211056"/>
    <s v="Bose SoundSport Headphones"/>
    <n v="1"/>
    <n v="99.99"/>
    <n v="99.99"/>
    <d v="2019-06-03T00:00:00"/>
    <x v="9"/>
    <d v="1899-12-30T07:48:00"/>
    <x v="20"/>
    <s v="811 Main St"/>
    <x v="8"/>
    <s v="TX"/>
    <n v="73301"/>
  </r>
  <r>
    <n v="211057"/>
    <s v="AAA Batteries (4-pack)"/>
    <n v="1"/>
    <n v="2.99"/>
    <n v="2.99"/>
    <d v="2019-06-28T00:00:00"/>
    <x v="9"/>
    <d v="1899-12-30T13:59:00"/>
    <x v="1"/>
    <s v="334 Madison St"/>
    <x v="6"/>
    <s v="CA"/>
    <n v="94016"/>
  </r>
  <r>
    <n v="211058"/>
    <s v="Apple Airpods Headphones"/>
    <n v="1"/>
    <n v="150"/>
    <n v="150"/>
    <d v="2019-06-22T00:00:00"/>
    <x v="9"/>
    <d v="1899-12-30T15:55:00"/>
    <x v="0"/>
    <s v="438 13th St"/>
    <x v="8"/>
    <s v="TX"/>
    <n v="73301"/>
  </r>
  <r>
    <n v="211058"/>
    <s v="Macbook Pro Laptop"/>
    <n v="1"/>
    <n v="1700"/>
    <n v="1700"/>
    <d v="2019-06-22T00:00:00"/>
    <x v="9"/>
    <d v="1899-12-30T15:55:00"/>
    <x v="0"/>
    <s v="438 13th St"/>
    <x v="8"/>
    <s v="TX"/>
    <n v="73301"/>
  </r>
  <r>
    <n v="211059"/>
    <s v="Lightning Charging Cable"/>
    <n v="1"/>
    <n v="14.95"/>
    <n v="14.95"/>
    <d v="2019-06-05T00:00:00"/>
    <x v="9"/>
    <d v="1899-12-30T13:42:00"/>
    <x v="1"/>
    <s v="775 West St"/>
    <x v="5"/>
    <s v="CA"/>
    <n v="90001"/>
  </r>
  <r>
    <n v="211060"/>
    <s v="AA Batteries (4-pack)"/>
    <n v="4"/>
    <n v="3.84"/>
    <n v="15.36"/>
    <d v="2019-06-18T00:00:00"/>
    <x v="9"/>
    <d v="1899-12-30T14:21:00"/>
    <x v="19"/>
    <s v="449 Lake St"/>
    <x v="5"/>
    <s v="CA"/>
    <n v="90001"/>
  </r>
  <r>
    <n v="211061"/>
    <s v="Wired Headphones"/>
    <n v="2"/>
    <n v="11.99"/>
    <n v="23.98"/>
    <d v="2019-06-15T00:00:00"/>
    <x v="9"/>
    <d v="1899-12-30T13:58:00"/>
    <x v="1"/>
    <s v="127 Highland St"/>
    <x v="0"/>
    <s v="MA"/>
    <n v="2215"/>
  </r>
  <r>
    <n v="211062"/>
    <s v="AA Batteries (4-pack)"/>
    <n v="1"/>
    <n v="3.84"/>
    <n v="3.84"/>
    <d v="2019-06-08T00:00:00"/>
    <x v="9"/>
    <d v="1899-12-30T10:41:00"/>
    <x v="7"/>
    <s v="28 Cedar St"/>
    <x v="5"/>
    <s v="CA"/>
    <n v="90001"/>
  </r>
  <r>
    <n v="211063"/>
    <s v="27in FHD Monitor"/>
    <n v="1"/>
    <n v="149.99"/>
    <n v="149.99"/>
    <d v="2019-06-03T00:00:00"/>
    <x v="9"/>
    <d v="1899-12-30T20:20:00"/>
    <x v="3"/>
    <s v="717 Church St"/>
    <x v="4"/>
    <s v="OR"/>
    <n v="97035"/>
  </r>
  <r>
    <n v="211064"/>
    <s v="USB-C Charging Cable"/>
    <n v="1"/>
    <n v="11.95"/>
    <n v="11.95"/>
    <d v="2019-06-15T00:00:00"/>
    <x v="9"/>
    <d v="1899-12-30T18:47:00"/>
    <x v="18"/>
    <s v="978 Park St"/>
    <x v="1"/>
    <s v="WA"/>
    <n v="98101"/>
  </r>
  <r>
    <n v="211065"/>
    <s v="34in Ultrawide Monitor"/>
    <n v="1"/>
    <n v="379.99"/>
    <n v="379.99"/>
    <d v="2019-06-11T00:00:00"/>
    <x v="9"/>
    <d v="1899-12-30T15:42:00"/>
    <x v="0"/>
    <s v="556 Sunset St"/>
    <x v="6"/>
    <s v="CA"/>
    <n v="94016"/>
  </r>
  <r>
    <n v="211066"/>
    <s v="34in Ultrawide Monitor"/>
    <n v="1"/>
    <n v="379.99"/>
    <n v="379.99"/>
    <d v="2019-06-24T00:00:00"/>
    <x v="9"/>
    <d v="1899-12-30T21:28:00"/>
    <x v="4"/>
    <s v="788 South St"/>
    <x v="0"/>
    <s v="MA"/>
    <n v="2215"/>
  </r>
  <r>
    <n v="211067"/>
    <s v="Macbook Pro Laptop"/>
    <n v="1"/>
    <n v="1700"/>
    <n v="1700"/>
    <d v="2019-06-13T00:00:00"/>
    <x v="9"/>
    <d v="1899-12-30T05:00:00"/>
    <x v="15"/>
    <s v="124 Hill St"/>
    <x v="1"/>
    <s v="WA"/>
    <n v="98101"/>
  </r>
  <r>
    <n v="211068"/>
    <s v="Macbook Pro Laptop"/>
    <n v="1"/>
    <n v="1700"/>
    <n v="1700"/>
    <d v="2019-06-13T00:00:00"/>
    <x v="9"/>
    <d v="1899-12-30T10:18:00"/>
    <x v="7"/>
    <s v="697 Church St"/>
    <x v="6"/>
    <s v="CA"/>
    <n v="94016"/>
  </r>
  <r>
    <n v="211069"/>
    <s v="AA Batteries (4-pack)"/>
    <n v="1"/>
    <n v="3.84"/>
    <n v="3.84"/>
    <d v="2019-06-12T00:00:00"/>
    <x v="9"/>
    <d v="1899-12-30T19:55:00"/>
    <x v="2"/>
    <s v="246 11th St"/>
    <x v="7"/>
    <s v="GA"/>
    <n v="30301"/>
  </r>
  <r>
    <n v="211070"/>
    <s v="Google Phone"/>
    <n v="1"/>
    <n v="600"/>
    <n v="600"/>
    <d v="2019-06-04T00:00:00"/>
    <x v="9"/>
    <d v="1899-12-30T14:49:00"/>
    <x v="19"/>
    <s v="806 River St"/>
    <x v="3"/>
    <s v="NY"/>
    <n v="10001"/>
  </r>
  <r>
    <n v="211071"/>
    <s v="Bose SoundSport Headphones"/>
    <n v="1"/>
    <n v="99.99"/>
    <n v="99.99"/>
    <d v="2019-06-12T00:00:00"/>
    <x v="9"/>
    <d v="1899-12-30T10:51:00"/>
    <x v="7"/>
    <s v="474 North St"/>
    <x v="7"/>
    <s v="GA"/>
    <n v="30301"/>
  </r>
  <r>
    <n v="211072"/>
    <s v="USB-C Charging Cable"/>
    <n v="2"/>
    <n v="11.95"/>
    <n v="23.9"/>
    <d v="2019-06-25T00:00:00"/>
    <x v="9"/>
    <d v="1899-12-30T08:48:00"/>
    <x v="16"/>
    <s v="534 7th St"/>
    <x v="1"/>
    <s v="WA"/>
    <n v="98101"/>
  </r>
  <r>
    <n v="211073"/>
    <s v="AAA Batteries (4-pack)"/>
    <n v="1"/>
    <n v="2.99"/>
    <n v="2.99"/>
    <d v="2019-06-11T00:00:00"/>
    <x v="9"/>
    <d v="1899-12-30T18:56:00"/>
    <x v="18"/>
    <s v="433 Center St"/>
    <x v="3"/>
    <s v="NY"/>
    <n v="10001"/>
  </r>
  <r>
    <n v="211074"/>
    <s v="Vareebadd Phone"/>
    <n v="1"/>
    <n v="400"/>
    <n v="400"/>
    <d v="2019-06-22T00:00:00"/>
    <x v="9"/>
    <d v="1899-12-30T13:27:00"/>
    <x v="1"/>
    <s v="513 Walnut St"/>
    <x v="4"/>
    <s v="OR"/>
    <n v="97035"/>
  </r>
  <r>
    <n v="211074"/>
    <s v="Bose SoundSport Headphones"/>
    <n v="1"/>
    <n v="99.99"/>
    <n v="99.99"/>
    <d v="2019-06-22T00:00:00"/>
    <x v="9"/>
    <d v="1899-12-30T13:27:00"/>
    <x v="1"/>
    <s v="513 Walnut St"/>
    <x v="4"/>
    <s v="OR"/>
    <n v="97035"/>
  </r>
  <r>
    <n v="211075"/>
    <s v="AA Batteries (4-pack)"/>
    <n v="1"/>
    <n v="3.84"/>
    <n v="3.84"/>
    <d v="2019-06-16T00:00:00"/>
    <x v="9"/>
    <d v="1899-12-30T16:19:00"/>
    <x v="6"/>
    <s v="209 Center St"/>
    <x v="3"/>
    <s v="NY"/>
    <n v="10001"/>
  </r>
  <r>
    <n v="211076"/>
    <s v="Bose SoundSport Headphones"/>
    <n v="1"/>
    <n v="99.99"/>
    <n v="99.99"/>
    <d v="2019-06-09T00:00:00"/>
    <x v="9"/>
    <d v="1899-12-30T13:21:00"/>
    <x v="1"/>
    <s v="33 Madison St"/>
    <x v="6"/>
    <s v="CA"/>
    <n v="94016"/>
  </r>
  <r>
    <n v="211077"/>
    <s v="Lightning Charging Cable"/>
    <n v="1"/>
    <n v="14.95"/>
    <n v="14.95"/>
    <d v="2019-06-30T00:00:00"/>
    <x v="9"/>
    <d v="1899-12-30T18:45:00"/>
    <x v="18"/>
    <s v="694 Highland St"/>
    <x v="3"/>
    <s v="NY"/>
    <n v="10001"/>
  </r>
  <r>
    <n v="211078"/>
    <s v="AA Batteries (4-pack)"/>
    <n v="1"/>
    <n v="3.84"/>
    <n v="3.84"/>
    <d v="2019-06-23T00:00:00"/>
    <x v="9"/>
    <d v="1899-12-30T18:19:00"/>
    <x v="18"/>
    <s v="692 2nd St"/>
    <x v="1"/>
    <s v="WA"/>
    <n v="98101"/>
  </r>
  <r>
    <n v="211079"/>
    <s v="AA Batteries (4-pack)"/>
    <n v="1"/>
    <n v="3.84"/>
    <n v="3.84"/>
    <d v="2019-06-21T00:00:00"/>
    <x v="9"/>
    <d v="1899-12-30T19:26:00"/>
    <x v="2"/>
    <s v="460 Highland St"/>
    <x v="1"/>
    <s v="WA"/>
    <n v="98101"/>
  </r>
  <r>
    <n v="211080"/>
    <s v="Apple Airpods Headphones"/>
    <n v="1"/>
    <n v="150"/>
    <n v="150"/>
    <d v="2019-06-14T00:00:00"/>
    <x v="9"/>
    <d v="1899-12-30T21:23:00"/>
    <x v="4"/>
    <s v="776 4th St"/>
    <x v="0"/>
    <s v="MA"/>
    <n v="2215"/>
  </r>
  <r>
    <n v="211081"/>
    <s v="Apple Airpods Headphones"/>
    <n v="1"/>
    <n v="150"/>
    <n v="150"/>
    <d v="2019-06-03T00:00:00"/>
    <x v="9"/>
    <d v="1899-12-30T14:13:00"/>
    <x v="19"/>
    <s v="116 Madison St"/>
    <x v="5"/>
    <s v="CA"/>
    <n v="90001"/>
  </r>
  <r>
    <n v="211082"/>
    <s v="AA Batteries (4-pack)"/>
    <n v="1"/>
    <n v="3.84"/>
    <n v="3.84"/>
    <d v="2019-06-16T00:00:00"/>
    <x v="9"/>
    <d v="1899-12-30T17:51:00"/>
    <x v="11"/>
    <s v="152 5th St"/>
    <x v="6"/>
    <s v="CA"/>
    <n v="94016"/>
  </r>
  <r>
    <n v="211083"/>
    <s v="USB-C Charging Cable"/>
    <n v="1"/>
    <n v="11.95"/>
    <n v="11.95"/>
    <d v="2019-06-11T00:00:00"/>
    <x v="9"/>
    <d v="1899-12-30T20:18:00"/>
    <x v="3"/>
    <s v="425 Johnson St"/>
    <x v="7"/>
    <s v="GA"/>
    <n v="30301"/>
  </r>
  <r>
    <n v="211084"/>
    <s v="Lightning Charging Cable"/>
    <n v="1"/>
    <n v="14.95"/>
    <n v="14.95"/>
    <d v="2019-06-09T00:00:00"/>
    <x v="9"/>
    <d v="1899-12-30T11:16:00"/>
    <x v="12"/>
    <s v="831 Jefferson St"/>
    <x v="7"/>
    <s v="GA"/>
    <n v="30301"/>
  </r>
  <r>
    <n v="211085"/>
    <s v="USB-C Charging Cable"/>
    <n v="1"/>
    <n v="11.95"/>
    <n v="11.95"/>
    <d v="2019-06-10T00:00:00"/>
    <x v="9"/>
    <d v="1899-12-30T00:37:00"/>
    <x v="22"/>
    <s v="760 13th St"/>
    <x v="3"/>
    <s v="NY"/>
    <n v="10001"/>
  </r>
  <r>
    <n v="211086"/>
    <s v="Wired Headphones"/>
    <n v="1"/>
    <n v="11.99"/>
    <n v="11.99"/>
    <d v="2019-06-24T00:00:00"/>
    <x v="9"/>
    <d v="1899-12-30T08:40:00"/>
    <x v="16"/>
    <s v="461 Adams St"/>
    <x v="0"/>
    <s v="MA"/>
    <n v="2215"/>
  </r>
  <r>
    <n v="211087"/>
    <s v="Google Phone"/>
    <n v="1"/>
    <n v="600"/>
    <n v="600"/>
    <d v="2019-06-06T00:00:00"/>
    <x v="9"/>
    <d v="1899-12-30T12:58:00"/>
    <x v="14"/>
    <s v="510 2nd St"/>
    <x v="6"/>
    <s v="CA"/>
    <n v="94016"/>
  </r>
  <r>
    <n v="211088"/>
    <s v="iPhone"/>
    <n v="1"/>
    <n v="700"/>
    <n v="700"/>
    <d v="2019-06-13T00:00:00"/>
    <x v="9"/>
    <d v="1899-12-30T22:14:00"/>
    <x v="5"/>
    <s v="731 Lakeview St"/>
    <x v="1"/>
    <s v="WA"/>
    <n v="98101"/>
  </r>
  <r>
    <n v="211089"/>
    <s v="iPhone"/>
    <n v="1"/>
    <n v="700"/>
    <n v="700"/>
    <d v="2019-06-15T00:00:00"/>
    <x v="9"/>
    <d v="1899-12-30T11:11:00"/>
    <x v="12"/>
    <s v="102 Elm St"/>
    <x v="3"/>
    <s v="NY"/>
    <n v="10001"/>
  </r>
  <r>
    <n v="211090"/>
    <s v="27in 4K Gaming Monitor"/>
    <n v="1"/>
    <n v="389.99"/>
    <n v="389.99"/>
    <d v="2019-06-09T00:00:00"/>
    <x v="9"/>
    <d v="1899-12-30T21:10:00"/>
    <x v="4"/>
    <s v="245 Hickory St"/>
    <x v="1"/>
    <s v="WA"/>
    <n v="98101"/>
  </r>
  <r>
    <n v="211091"/>
    <s v="27in FHD Monitor"/>
    <n v="1"/>
    <n v="149.99"/>
    <n v="149.99"/>
    <d v="2019-06-18T00:00:00"/>
    <x v="9"/>
    <d v="1899-12-30T07:27:00"/>
    <x v="20"/>
    <s v="325 Meadow St"/>
    <x v="3"/>
    <s v="NY"/>
    <n v="10001"/>
  </r>
  <r>
    <n v="211092"/>
    <s v="USB-C Charging Cable"/>
    <n v="1"/>
    <n v="11.95"/>
    <n v="11.95"/>
    <d v="2019-06-17T00:00:00"/>
    <x v="9"/>
    <d v="1899-12-30T19:13:00"/>
    <x v="2"/>
    <s v="633 8th St"/>
    <x v="0"/>
    <s v="MA"/>
    <n v="2215"/>
  </r>
  <r>
    <n v="211093"/>
    <s v="Flatscreen TV"/>
    <n v="1"/>
    <n v="300"/>
    <n v="300"/>
    <d v="2019-06-20T00:00:00"/>
    <x v="9"/>
    <d v="1899-12-30T16:02:00"/>
    <x v="6"/>
    <s v="420 10th St"/>
    <x v="5"/>
    <s v="CA"/>
    <n v="90001"/>
  </r>
  <r>
    <n v="211094"/>
    <s v="AAA Batteries (4-pack)"/>
    <n v="1"/>
    <n v="2.99"/>
    <n v="2.99"/>
    <d v="2019-06-18T00:00:00"/>
    <x v="9"/>
    <d v="1899-12-30T11:31:00"/>
    <x v="12"/>
    <s v="942 Highland St"/>
    <x v="8"/>
    <s v="TX"/>
    <n v="73301"/>
  </r>
  <r>
    <n v="211094"/>
    <s v="AA Batteries (4-pack)"/>
    <n v="2"/>
    <n v="3.84"/>
    <n v="7.68"/>
    <d v="2019-06-18T00:00:00"/>
    <x v="9"/>
    <d v="1899-12-30T11:31:00"/>
    <x v="12"/>
    <s v="942 Highland St"/>
    <x v="8"/>
    <s v="TX"/>
    <n v="73301"/>
  </r>
  <r>
    <n v="211095"/>
    <s v="Lightning Charging Cable"/>
    <n v="1"/>
    <n v="14.95"/>
    <n v="14.95"/>
    <d v="2019-06-20T00:00:00"/>
    <x v="9"/>
    <d v="1899-12-30T20:30:00"/>
    <x v="3"/>
    <s v="952 Johnson St"/>
    <x v="6"/>
    <s v="CA"/>
    <n v="94016"/>
  </r>
  <r>
    <n v="211096"/>
    <s v="Lightning Charging Cable"/>
    <n v="1"/>
    <n v="14.95"/>
    <n v="14.95"/>
    <d v="2019-06-07T00:00:00"/>
    <x v="9"/>
    <d v="1899-12-30T10:09:00"/>
    <x v="7"/>
    <s v="969 Jefferson St"/>
    <x v="3"/>
    <s v="NY"/>
    <n v="10001"/>
  </r>
  <r>
    <n v="211097"/>
    <s v="AAA Batteries (4-pack)"/>
    <n v="9"/>
    <n v="2.99"/>
    <n v="26.91"/>
    <d v="2019-06-23T00:00:00"/>
    <x v="9"/>
    <d v="1899-12-30T08:29:00"/>
    <x v="16"/>
    <s v="338 Hickory St"/>
    <x v="5"/>
    <s v="CA"/>
    <n v="90001"/>
  </r>
  <r>
    <n v="211098"/>
    <s v="34in Ultrawide Monitor"/>
    <n v="1"/>
    <n v="379.99"/>
    <n v="379.99"/>
    <d v="2019-06-02T00:00:00"/>
    <x v="9"/>
    <d v="1899-12-30T16:17:00"/>
    <x v="6"/>
    <s v="668 Dogwood St"/>
    <x v="0"/>
    <s v="MA"/>
    <n v="2215"/>
  </r>
  <r>
    <n v="211099"/>
    <s v="Wired Headphones"/>
    <n v="1"/>
    <n v="11.99"/>
    <n v="11.99"/>
    <d v="2019-06-23T00:00:00"/>
    <x v="9"/>
    <d v="1899-12-30T01:11:00"/>
    <x v="17"/>
    <s v="696 Walnut St"/>
    <x v="3"/>
    <s v="NY"/>
    <n v="10001"/>
  </r>
  <r>
    <n v="211100"/>
    <s v="Vareebadd Phone"/>
    <n v="1"/>
    <n v="400"/>
    <n v="400"/>
    <d v="2019-06-25T00:00:00"/>
    <x v="9"/>
    <d v="1899-12-30T16:47:00"/>
    <x v="6"/>
    <s v="342 Main St"/>
    <x v="5"/>
    <s v="CA"/>
    <n v="90001"/>
  </r>
  <r>
    <n v="211101"/>
    <s v="Apple Airpods Headphones"/>
    <n v="1"/>
    <n v="150"/>
    <n v="150"/>
    <d v="2019-06-18T00:00:00"/>
    <x v="9"/>
    <d v="1899-12-30T18:02:00"/>
    <x v="18"/>
    <s v="935 North St"/>
    <x v="6"/>
    <s v="CA"/>
    <n v="94016"/>
  </r>
  <r>
    <n v="211101"/>
    <s v="USB-C Charging Cable"/>
    <n v="1"/>
    <n v="11.95"/>
    <n v="11.95"/>
    <d v="2019-06-18T00:00:00"/>
    <x v="9"/>
    <d v="1899-12-30T18:02:00"/>
    <x v="18"/>
    <s v="935 North St"/>
    <x v="6"/>
    <s v="CA"/>
    <n v="94016"/>
  </r>
  <r>
    <n v="211102"/>
    <s v="34in Ultrawide Monitor"/>
    <n v="1"/>
    <n v="379.99"/>
    <n v="379.99"/>
    <d v="2019-06-09T00:00:00"/>
    <x v="9"/>
    <d v="1899-12-30T21:52:00"/>
    <x v="4"/>
    <s v="826 Jefferson St"/>
    <x v="6"/>
    <s v="CA"/>
    <n v="94016"/>
  </r>
  <r>
    <n v="211103"/>
    <s v="AAA Batteries (4-pack)"/>
    <n v="1"/>
    <n v="2.99"/>
    <n v="2.99"/>
    <d v="2019-06-08T00:00:00"/>
    <x v="9"/>
    <d v="1899-12-30T20:21:00"/>
    <x v="3"/>
    <s v="896 Hill St"/>
    <x v="6"/>
    <s v="CA"/>
    <n v="94016"/>
  </r>
  <r>
    <n v="211104"/>
    <s v="AA Batteries (4-pack)"/>
    <n v="3"/>
    <n v="3.84"/>
    <n v="11.52"/>
    <d v="2019-06-19T00:00:00"/>
    <x v="9"/>
    <d v="1899-12-30T16:46:00"/>
    <x v="6"/>
    <s v="166 4th St"/>
    <x v="8"/>
    <s v="TX"/>
    <n v="73301"/>
  </r>
  <r>
    <n v="211105"/>
    <s v="Google Phone"/>
    <n v="1"/>
    <n v="600"/>
    <n v="600"/>
    <d v="2019-06-09T00:00:00"/>
    <x v="9"/>
    <d v="1899-12-30T14:13:00"/>
    <x v="19"/>
    <s v="217 Washington St"/>
    <x v="1"/>
    <s v="WA"/>
    <n v="98101"/>
  </r>
  <r>
    <n v="211105"/>
    <s v="USB-C Charging Cable"/>
    <n v="1"/>
    <n v="11.95"/>
    <n v="11.95"/>
    <d v="2019-06-09T00:00:00"/>
    <x v="9"/>
    <d v="1899-12-30T14:13:00"/>
    <x v="19"/>
    <s v="217 Washington St"/>
    <x v="1"/>
    <s v="WA"/>
    <n v="98101"/>
  </r>
  <r>
    <n v="211106"/>
    <s v="Google Phone"/>
    <n v="1"/>
    <n v="600"/>
    <n v="600"/>
    <d v="2019-06-15T00:00:00"/>
    <x v="9"/>
    <d v="1899-12-30T18:22:00"/>
    <x v="18"/>
    <s v="958 Main St"/>
    <x v="8"/>
    <s v="TX"/>
    <n v="73301"/>
  </r>
  <r>
    <n v="211107"/>
    <s v="Apple Airpods Headphones"/>
    <n v="1"/>
    <n v="150"/>
    <n v="150"/>
    <d v="2019-06-16T00:00:00"/>
    <x v="9"/>
    <d v="1899-12-30T22:31:00"/>
    <x v="5"/>
    <s v="147 11th St"/>
    <x v="5"/>
    <s v="CA"/>
    <n v="90001"/>
  </r>
  <r>
    <n v="211108"/>
    <s v="USB-C Charging Cable"/>
    <n v="1"/>
    <n v="11.95"/>
    <n v="11.95"/>
    <d v="2019-06-29T00:00:00"/>
    <x v="9"/>
    <d v="1899-12-30T19:33:00"/>
    <x v="2"/>
    <s v="904 10th St"/>
    <x v="6"/>
    <s v="CA"/>
    <n v="94016"/>
  </r>
  <r>
    <n v="211109"/>
    <s v="Bose SoundSport Headphones"/>
    <n v="1"/>
    <n v="99.99"/>
    <n v="99.99"/>
    <d v="2019-06-04T00:00:00"/>
    <x v="9"/>
    <d v="1899-12-30T10:13:00"/>
    <x v="7"/>
    <s v="24 Jefferson St"/>
    <x v="5"/>
    <s v="CA"/>
    <n v="90001"/>
  </r>
  <r>
    <n v="211110"/>
    <s v="ThinkPad Laptop"/>
    <n v="1"/>
    <n v="999.99"/>
    <n v="999.99"/>
    <d v="2019-06-30T00:00:00"/>
    <x v="9"/>
    <d v="1899-12-30T13:08:00"/>
    <x v="1"/>
    <s v="35 Cedar St"/>
    <x v="6"/>
    <s v="CA"/>
    <n v="94016"/>
  </r>
  <r>
    <n v="211111"/>
    <s v="Bose SoundSport Headphones"/>
    <n v="1"/>
    <n v="99.99"/>
    <n v="99.99"/>
    <d v="2019-06-27T00:00:00"/>
    <x v="9"/>
    <d v="1899-12-30T15:44:00"/>
    <x v="0"/>
    <s v="541 Chestnut St"/>
    <x v="0"/>
    <s v="MA"/>
    <n v="2215"/>
  </r>
  <r>
    <n v="211112"/>
    <s v="Flatscreen TV"/>
    <n v="1"/>
    <n v="300"/>
    <n v="300"/>
    <d v="2019-06-11T00:00:00"/>
    <x v="9"/>
    <d v="1899-12-30T14:44:00"/>
    <x v="19"/>
    <s v="58 12th St"/>
    <x v="6"/>
    <s v="CA"/>
    <n v="94016"/>
  </r>
  <r>
    <n v="211113"/>
    <s v="AAA Batteries (4-pack)"/>
    <n v="2"/>
    <n v="2.99"/>
    <n v="5.98"/>
    <d v="2019-06-19T00:00:00"/>
    <x v="9"/>
    <d v="1899-12-30T16:51:00"/>
    <x v="6"/>
    <s v="637 1st St"/>
    <x v="4"/>
    <s v="OR"/>
    <n v="97035"/>
  </r>
  <r>
    <n v="211114"/>
    <s v="Wired Headphones"/>
    <n v="1"/>
    <n v="11.99"/>
    <n v="11.99"/>
    <d v="2019-06-30T00:00:00"/>
    <x v="9"/>
    <d v="1899-12-30T20:15:00"/>
    <x v="3"/>
    <s v="310 Spruce St"/>
    <x v="1"/>
    <s v="WA"/>
    <n v="98101"/>
  </r>
  <r>
    <n v="211115"/>
    <s v="27in 4K Gaming Monitor"/>
    <n v="1"/>
    <n v="389.99"/>
    <n v="389.99"/>
    <d v="2019-06-05T00:00:00"/>
    <x v="9"/>
    <d v="1899-12-30T12:09:00"/>
    <x v="14"/>
    <s v="515 Spruce St"/>
    <x v="4"/>
    <s v="ME"/>
    <n v="4101"/>
  </r>
  <r>
    <n v="211116"/>
    <s v="Lightning Charging Cable"/>
    <n v="1"/>
    <n v="14.95"/>
    <n v="14.95"/>
    <d v="2019-06-19T00:00:00"/>
    <x v="9"/>
    <d v="1899-12-30T01:27:00"/>
    <x v="17"/>
    <s v="734 14th St"/>
    <x v="6"/>
    <s v="CA"/>
    <n v="94016"/>
  </r>
  <r>
    <n v="211117"/>
    <s v="AA Batteries (4-pack)"/>
    <n v="2"/>
    <n v="3.84"/>
    <n v="7.68"/>
    <d v="2019-06-30T00:00:00"/>
    <x v="9"/>
    <d v="1899-12-30T22:05:00"/>
    <x v="5"/>
    <s v="31 Chestnut St"/>
    <x v="1"/>
    <s v="WA"/>
    <n v="98101"/>
  </r>
  <r>
    <n v="211118"/>
    <s v="Bose SoundSport Headphones"/>
    <n v="1"/>
    <n v="99.99"/>
    <n v="99.99"/>
    <d v="2019-06-25T00:00:00"/>
    <x v="9"/>
    <d v="1899-12-30T16:47:00"/>
    <x v="6"/>
    <s v="869 Adams St"/>
    <x v="6"/>
    <s v="CA"/>
    <n v="94016"/>
  </r>
  <r>
    <n v="211119"/>
    <s v="Lightning Charging Cable"/>
    <n v="1"/>
    <n v="14.95"/>
    <n v="14.95"/>
    <d v="2019-06-03T00:00:00"/>
    <x v="9"/>
    <d v="1899-12-30T16:38:00"/>
    <x v="6"/>
    <s v="936 Chestnut St"/>
    <x v="6"/>
    <s v="CA"/>
    <n v="94016"/>
  </r>
  <r>
    <n v="211120"/>
    <s v="20in Monitor"/>
    <n v="1"/>
    <n v="109.99"/>
    <n v="109.99"/>
    <d v="2019-06-30T00:00:00"/>
    <x v="9"/>
    <d v="1899-12-30T18:31:00"/>
    <x v="18"/>
    <s v="110 Madison St"/>
    <x v="7"/>
    <s v="GA"/>
    <n v="30301"/>
  </r>
  <r>
    <n v="211121"/>
    <s v="34in Ultrawide Monitor"/>
    <n v="1"/>
    <n v="379.99"/>
    <n v="379.99"/>
    <d v="2019-06-14T00:00:00"/>
    <x v="9"/>
    <d v="1899-12-30T21:53:00"/>
    <x v="4"/>
    <s v="800 8th St"/>
    <x v="1"/>
    <s v="WA"/>
    <n v="98101"/>
  </r>
  <r>
    <n v="211122"/>
    <s v="Apple Airpods Headphones"/>
    <n v="1"/>
    <n v="150"/>
    <n v="150"/>
    <d v="2019-06-07T00:00:00"/>
    <x v="9"/>
    <d v="1899-12-30T14:48:00"/>
    <x v="19"/>
    <s v="711 12th St"/>
    <x v="7"/>
    <s v="GA"/>
    <n v="30301"/>
  </r>
  <r>
    <n v="211123"/>
    <s v="AAA Batteries (4-pack)"/>
    <n v="1"/>
    <n v="2.99"/>
    <n v="2.99"/>
    <d v="2019-06-30T00:00:00"/>
    <x v="9"/>
    <d v="1899-12-30T06:26:00"/>
    <x v="13"/>
    <s v="406 10th St"/>
    <x v="3"/>
    <s v="NY"/>
    <n v="10001"/>
  </r>
  <r>
    <n v="211124"/>
    <s v="iPhone"/>
    <n v="1"/>
    <n v="700"/>
    <n v="700"/>
    <d v="2019-06-30T00:00:00"/>
    <x v="9"/>
    <d v="1899-12-30T18:41:00"/>
    <x v="18"/>
    <s v="814 5th St"/>
    <x v="6"/>
    <s v="CA"/>
    <n v="94016"/>
  </r>
  <r>
    <n v="211124"/>
    <s v="Lightning Charging Cable"/>
    <n v="1"/>
    <n v="14.95"/>
    <n v="14.95"/>
    <d v="2019-06-30T00:00:00"/>
    <x v="9"/>
    <d v="1899-12-30T18:41:00"/>
    <x v="18"/>
    <s v="814 5th St"/>
    <x v="6"/>
    <s v="CA"/>
    <n v="94016"/>
  </r>
  <r>
    <n v="211125"/>
    <s v="AA Batteries (4-pack)"/>
    <n v="1"/>
    <n v="3.84"/>
    <n v="3.84"/>
    <d v="2019-06-24T00:00:00"/>
    <x v="9"/>
    <d v="1899-12-30T13:44:00"/>
    <x v="1"/>
    <s v="69 Chestnut St"/>
    <x v="6"/>
    <s v="CA"/>
    <n v="94016"/>
  </r>
  <r>
    <n v="211126"/>
    <s v="AA Batteries (4-pack)"/>
    <n v="1"/>
    <n v="3.84"/>
    <n v="3.84"/>
    <d v="2019-06-08T00:00:00"/>
    <x v="9"/>
    <d v="1899-12-30T11:34:00"/>
    <x v="12"/>
    <s v="767 Park St"/>
    <x v="3"/>
    <s v="NY"/>
    <n v="10001"/>
  </r>
  <r>
    <n v="211127"/>
    <s v="34in Ultrawide Monitor"/>
    <n v="1"/>
    <n v="379.99"/>
    <n v="379.99"/>
    <d v="2019-06-20T00:00:00"/>
    <x v="9"/>
    <d v="1899-12-30T18:59:00"/>
    <x v="18"/>
    <s v="431 Hickory St"/>
    <x v="1"/>
    <s v="WA"/>
    <n v="98101"/>
  </r>
  <r>
    <n v="211128"/>
    <s v="Wired Headphones"/>
    <n v="1"/>
    <n v="11.99"/>
    <n v="11.99"/>
    <d v="2019-06-10T00:00:00"/>
    <x v="9"/>
    <d v="1899-12-30T16:25:00"/>
    <x v="6"/>
    <s v="317 10th St"/>
    <x v="3"/>
    <s v="NY"/>
    <n v="10001"/>
  </r>
  <r>
    <n v="211129"/>
    <s v="Apple Airpods Headphones"/>
    <n v="1"/>
    <n v="150"/>
    <n v="150"/>
    <d v="2019-06-22T00:00:00"/>
    <x v="9"/>
    <d v="1899-12-30T18:39:00"/>
    <x v="18"/>
    <s v="407 Center St"/>
    <x v="4"/>
    <s v="OR"/>
    <n v="97035"/>
  </r>
  <r>
    <n v="211130"/>
    <s v="AA Batteries (4-pack)"/>
    <n v="1"/>
    <n v="3.84"/>
    <n v="3.84"/>
    <d v="2019-06-01T00:00:00"/>
    <x v="9"/>
    <d v="1899-12-30T17:57:00"/>
    <x v="11"/>
    <s v="168 Adams St"/>
    <x v="2"/>
    <s v="TX"/>
    <n v="75001"/>
  </r>
  <r>
    <n v="211131"/>
    <s v="AA Batteries (4-pack)"/>
    <n v="2"/>
    <n v="3.84"/>
    <n v="7.68"/>
    <d v="2019-06-10T00:00:00"/>
    <x v="9"/>
    <d v="1899-12-30T18:05:00"/>
    <x v="18"/>
    <s v="406 Chestnut St"/>
    <x v="3"/>
    <s v="NY"/>
    <n v="10001"/>
  </r>
  <r>
    <n v="211132"/>
    <s v="USB-C Charging Cable"/>
    <n v="1"/>
    <n v="11.95"/>
    <n v="11.95"/>
    <d v="2019-06-29T00:00:00"/>
    <x v="9"/>
    <d v="1899-12-30T20:40:00"/>
    <x v="3"/>
    <s v="572 Ridge St"/>
    <x v="5"/>
    <s v="CA"/>
    <n v="90001"/>
  </r>
  <r>
    <n v="211133"/>
    <s v="27in FHD Monitor"/>
    <n v="1"/>
    <n v="149.99"/>
    <n v="149.99"/>
    <d v="2019-06-04T00:00:00"/>
    <x v="9"/>
    <d v="1899-12-30T00:33:00"/>
    <x v="22"/>
    <s v="572 13th St"/>
    <x v="7"/>
    <s v="GA"/>
    <n v="30301"/>
  </r>
  <r>
    <n v="211134"/>
    <s v="Google Phone"/>
    <n v="1"/>
    <n v="600"/>
    <n v="600"/>
    <d v="2019-06-18T00:00:00"/>
    <x v="9"/>
    <d v="1899-12-30T18:42:00"/>
    <x v="18"/>
    <s v="660 Center St"/>
    <x v="6"/>
    <s v="CA"/>
    <n v="94016"/>
  </r>
  <r>
    <n v="211134"/>
    <s v="USB-C Charging Cable"/>
    <n v="1"/>
    <n v="11.95"/>
    <n v="11.95"/>
    <d v="2019-06-18T00:00:00"/>
    <x v="9"/>
    <d v="1899-12-30T18:42:00"/>
    <x v="18"/>
    <s v="660 Center St"/>
    <x v="6"/>
    <s v="CA"/>
    <n v="94016"/>
  </r>
  <r>
    <n v="211135"/>
    <s v="iPhone"/>
    <n v="1"/>
    <n v="700"/>
    <n v="700"/>
    <d v="2019-06-03T00:00:00"/>
    <x v="9"/>
    <d v="1899-12-30T01:36:00"/>
    <x v="17"/>
    <s v="753 Cedar St"/>
    <x v="5"/>
    <s v="CA"/>
    <n v="90001"/>
  </r>
  <r>
    <n v="211136"/>
    <s v="Lightning Charging Cable"/>
    <n v="1"/>
    <n v="14.95"/>
    <n v="14.95"/>
    <d v="2019-06-14T00:00:00"/>
    <x v="9"/>
    <d v="1899-12-30T20:43:00"/>
    <x v="3"/>
    <s v="586 Forest St"/>
    <x v="8"/>
    <s v="TX"/>
    <n v="73301"/>
  </r>
  <r>
    <n v="211137"/>
    <s v="USB-C Charging Cable"/>
    <n v="1"/>
    <n v="11.95"/>
    <n v="11.95"/>
    <d v="2019-06-13T00:00:00"/>
    <x v="9"/>
    <d v="1899-12-30T20:43:00"/>
    <x v="3"/>
    <s v="203 2nd St"/>
    <x v="6"/>
    <s v="CA"/>
    <n v="94016"/>
  </r>
  <r>
    <n v="211138"/>
    <s v="27in FHD Monitor"/>
    <n v="1"/>
    <n v="149.99"/>
    <n v="149.99"/>
    <d v="2019-06-20T00:00:00"/>
    <x v="9"/>
    <d v="1899-12-30T06:46:00"/>
    <x v="13"/>
    <s v="234 1st St"/>
    <x v="2"/>
    <s v="TX"/>
    <n v="75001"/>
  </r>
  <r>
    <n v="211139"/>
    <s v="34in Ultrawide Monitor"/>
    <n v="1"/>
    <n v="379.99"/>
    <n v="379.99"/>
    <d v="2019-06-12T00:00:00"/>
    <x v="9"/>
    <d v="1899-12-30T15:18:00"/>
    <x v="0"/>
    <s v="742 Spruce St"/>
    <x v="3"/>
    <s v="NY"/>
    <n v="10001"/>
  </r>
  <r>
    <n v="211140"/>
    <s v="Wired Headphones"/>
    <n v="1"/>
    <n v="11.99"/>
    <n v="11.99"/>
    <d v="2019-06-24T00:00:00"/>
    <x v="9"/>
    <d v="1899-12-30T10:47:00"/>
    <x v="7"/>
    <s v="825 Center St"/>
    <x v="7"/>
    <s v="GA"/>
    <n v="30301"/>
  </r>
  <r>
    <n v="211141"/>
    <s v="Lightning Charging Cable"/>
    <n v="1"/>
    <n v="14.95"/>
    <n v="14.95"/>
    <d v="2019-06-21T00:00:00"/>
    <x v="9"/>
    <d v="1899-12-30T20:17:00"/>
    <x v="3"/>
    <s v="151 Forest St"/>
    <x v="8"/>
    <s v="TX"/>
    <n v="73301"/>
  </r>
  <r>
    <n v="211142"/>
    <s v="27in FHD Monitor"/>
    <n v="1"/>
    <n v="149.99"/>
    <n v="149.99"/>
    <d v="2019-06-20T00:00:00"/>
    <x v="9"/>
    <d v="1899-12-30T23:36:00"/>
    <x v="9"/>
    <s v="205 1st St"/>
    <x v="4"/>
    <s v="ME"/>
    <n v="4101"/>
  </r>
  <r>
    <n v="211143"/>
    <s v="Wired Headphones"/>
    <n v="1"/>
    <n v="11.99"/>
    <n v="11.99"/>
    <d v="2019-06-30T00:00:00"/>
    <x v="9"/>
    <d v="1899-12-30T14:11:00"/>
    <x v="19"/>
    <s v="679 Pine St"/>
    <x v="3"/>
    <s v="NY"/>
    <n v="10001"/>
  </r>
  <r>
    <n v="211144"/>
    <s v="Wired Headphones"/>
    <n v="1"/>
    <n v="11.99"/>
    <n v="11.99"/>
    <d v="2019-06-07T00:00:00"/>
    <x v="9"/>
    <d v="1899-12-30T19:12:00"/>
    <x v="2"/>
    <s v="202 12th St"/>
    <x v="2"/>
    <s v="TX"/>
    <n v="75001"/>
  </r>
  <r>
    <n v="211145"/>
    <s v="27in 4K Gaming Monitor"/>
    <n v="1"/>
    <n v="389.99"/>
    <n v="389.99"/>
    <d v="2019-06-10T00:00:00"/>
    <x v="9"/>
    <d v="1899-12-30T20:06:00"/>
    <x v="3"/>
    <s v="757 4th St"/>
    <x v="6"/>
    <s v="CA"/>
    <n v="94016"/>
  </r>
  <r>
    <n v="211146"/>
    <s v="Wired Headphones"/>
    <n v="1"/>
    <n v="11.99"/>
    <n v="11.99"/>
    <d v="2019-06-22T00:00:00"/>
    <x v="9"/>
    <d v="1899-12-30T01:06:00"/>
    <x v="17"/>
    <s v="900 10th St"/>
    <x v="6"/>
    <s v="CA"/>
    <n v="94016"/>
  </r>
  <r>
    <n v="211147"/>
    <s v="Lightning Charging Cable"/>
    <n v="1"/>
    <n v="14.95"/>
    <n v="14.95"/>
    <d v="2019-06-17T00:00:00"/>
    <x v="9"/>
    <d v="1899-12-30T18:07:00"/>
    <x v="18"/>
    <s v="935 9th St"/>
    <x v="1"/>
    <s v="WA"/>
    <n v="98101"/>
  </r>
  <r>
    <n v="211148"/>
    <s v="AA Batteries (4-pack)"/>
    <n v="1"/>
    <n v="3.84"/>
    <n v="3.84"/>
    <d v="2019-06-10T00:00:00"/>
    <x v="9"/>
    <d v="1899-12-30T14:36:00"/>
    <x v="19"/>
    <s v="766 Center St"/>
    <x v="6"/>
    <s v="CA"/>
    <n v="94016"/>
  </r>
  <r>
    <n v="211149"/>
    <s v="AAA Batteries (4-pack)"/>
    <n v="1"/>
    <n v="2.99"/>
    <n v="2.99"/>
    <d v="2019-06-29T00:00:00"/>
    <x v="9"/>
    <d v="1899-12-30T12:52:00"/>
    <x v="14"/>
    <s v="809 Center St"/>
    <x v="5"/>
    <s v="CA"/>
    <n v="90001"/>
  </r>
  <r>
    <n v="211150"/>
    <s v="AA Batteries (4-pack)"/>
    <n v="1"/>
    <n v="3.84"/>
    <n v="3.84"/>
    <d v="2019-06-13T00:00:00"/>
    <x v="9"/>
    <d v="1899-12-30T15:20:00"/>
    <x v="0"/>
    <s v="60 13th St"/>
    <x v="6"/>
    <s v="CA"/>
    <n v="94016"/>
  </r>
  <r>
    <n v="211151"/>
    <s v="Bose SoundSport Headphones"/>
    <n v="1"/>
    <n v="99.99"/>
    <n v="99.99"/>
    <d v="2019-06-26T00:00:00"/>
    <x v="9"/>
    <d v="1899-12-30T13:07:00"/>
    <x v="1"/>
    <s v="104 Washington St"/>
    <x v="4"/>
    <s v="OR"/>
    <n v="97035"/>
  </r>
  <r>
    <n v="211152"/>
    <s v="Lightning Charging Cable"/>
    <n v="1"/>
    <n v="14.95"/>
    <n v="14.95"/>
    <d v="2019-06-20T00:00:00"/>
    <x v="9"/>
    <d v="1899-12-30T11:12:00"/>
    <x v="12"/>
    <s v="619 Jefferson St"/>
    <x v="6"/>
    <s v="CA"/>
    <n v="94016"/>
  </r>
  <r>
    <n v="211153"/>
    <s v="Bose SoundSport Headphones"/>
    <n v="1"/>
    <n v="99.99"/>
    <n v="99.99"/>
    <d v="2019-06-10T00:00:00"/>
    <x v="9"/>
    <d v="1899-12-30T15:08:00"/>
    <x v="0"/>
    <s v="556 1st St"/>
    <x v="3"/>
    <s v="NY"/>
    <n v="10001"/>
  </r>
  <r>
    <n v="211154"/>
    <s v="Apple Airpods Headphones"/>
    <n v="1"/>
    <n v="150"/>
    <n v="150"/>
    <d v="2019-06-03T00:00:00"/>
    <x v="9"/>
    <d v="1899-12-30T21:45:00"/>
    <x v="4"/>
    <s v="989 4th St"/>
    <x v="3"/>
    <s v="NY"/>
    <n v="10001"/>
  </r>
  <r>
    <n v="211155"/>
    <s v="AAA Batteries (4-pack)"/>
    <n v="2"/>
    <n v="2.99"/>
    <n v="5.98"/>
    <d v="2019-06-29T00:00:00"/>
    <x v="9"/>
    <d v="1899-12-30T10:09:00"/>
    <x v="7"/>
    <s v="67 Forest St"/>
    <x v="6"/>
    <s v="CA"/>
    <n v="94016"/>
  </r>
  <r>
    <n v="211156"/>
    <s v="ThinkPad Laptop"/>
    <n v="1"/>
    <n v="999.99"/>
    <n v="999.99"/>
    <d v="2019-06-09T00:00:00"/>
    <x v="9"/>
    <d v="1899-12-30T12:21:00"/>
    <x v="14"/>
    <s v="533 Ridge St"/>
    <x v="6"/>
    <s v="CA"/>
    <n v="94016"/>
  </r>
  <r>
    <n v="211157"/>
    <s v="AAA Batteries (4-pack)"/>
    <n v="2"/>
    <n v="2.99"/>
    <n v="5.98"/>
    <d v="2019-06-22T00:00:00"/>
    <x v="9"/>
    <d v="1899-12-30T20:27:00"/>
    <x v="3"/>
    <s v="947 11th St"/>
    <x v="0"/>
    <s v="MA"/>
    <n v="2215"/>
  </r>
  <r>
    <n v="211158"/>
    <s v="Apple Airpods Headphones"/>
    <n v="1"/>
    <n v="150"/>
    <n v="150"/>
    <d v="2019-06-23T00:00:00"/>
    <x v="9"/>
    <d v="1899-12-30T13:09:00"/>
    <x v="1"/>
    <s v="465 Walnut St"/>
    <x v="3"/>
    <s v="NY"/>
    <n v="10001"/>
  </r>
  <r>
    <n v="211159"/>
    <s v="AAA Batteries (4-pack)"/>
    <n v="1"/>
    <n v="2.99"/>
    <n v="2.99"/>
    <d v="2019-06-21T00:00:00"/>
    <x v="9"/>
    <d v="1899-12-30T13:08:00"/>
    <x v="1"/>
    <s v="34 Johnson St"/>
    <x v="6"/>
    <s v="CA"/>
    <n v="94016"/>
  </r>
  <r>
    <n v="211160"/>
    <s v="27in 4K Gaming Monitor"/>
    <n v="1"/>
    <n v="389.99"/>
    <n v="389.99"/>
    <d v="2019-06-12T00:00:00"/>
    <x v="9"/>
    <d v="1899-12-30T23:33:00"/>
    <x v="9"/>
    <s v="347 Washington St"/>
    <x v="7"/>
    <s v="GA"/>
    <n v="30301"/>
  </r>
  <r>
    <n v="211161"/>
    <s v="AAA Batteries (4-pack)"/>
    <n v="2"/>
    <n v="2.99"/>
    <n v="5.98"/>
    <d v="2019-06-25T00:00:00"/>
    <x v="9"/>
    <d v="1899-12-30T21:29:00"/>
    <x v="4"/>
    <s v="20 Spruce St"/>
    <x v="6"/>
    <s v="CA"/>
    <n v="94016"/>
  </r>
  <r>
    <n v="211162"/>
    <s v="AA Batteries (4-pack)"/>
    <n v="1"/>
    <n v="3.84"/>
    <n v="3.84"/>
    <d v="2019-06-21T00:00:00"/>
    <x v="9"/>
    <d v="1899-12-30T14:31:00"/>
    <x v="19"/>
    <s v="843 Lake St"/>
    <x v="7"/>
    <s v="GA"/>
    <n v="30301"/>
  </r>
  <r>
    <n v="211163"/>
    <s v="AA Batteries (4-pack)"/>
    <n v="1"/>
    <n v="3.84"/>
    <n v="3.84"/>
    <d v="2019-06-12T00:00:00"/>
    <x v="9"/>
    <d v="1899-12-30T15:48:00"/>
    <x v="0"/>
    <s v="832 Pine St"/>
    <x v="5"/>
    <s v="CA"/>
    <n v="90001"/>
  </r>
  <r>
    <n v="211164"/>
    <s v="iPhone"/>
    <n v="1"/>
    <n v="700"/>
    <n v="700"/>
    <d v="2019-06-20T00:00:00"/>
    <x v="9"/>
    <d v="1899-12-30T11:29:00"/>
    <x v="12"/>
    <s v="815 West St"/>
    <x v="5"/>
    <s v="CA"/>
    <n v="90001"/>
  </r>
  <r>
    <n v="211165"/>
    <s v="AAA Batteries (4-pack)"/>
    <n v="2"/>
    <n v="2.99"/>
    <n v="5.98"/>
    <d v="2019-06-27T00:00:00"/>
    <x v="9"/>
    <d v="1899-12-30T11:02:00"/>
    <x v="12"/>
    <s v="130 Highland St"/>
    <x v="6"/>
    <s v="CA"/>
    <n v="94016"/>
  </r>
  <r>
    <n v="211166"/>
    <s v="AA Batteries (4-pack)"/>
    <n v="1"/>
    <n v="3.84"/>
    <n v="3.84"/>
    <d v="2019-06-16T00:00:00"/>
    <x v="9"/>
    <d v="1899-12-30T08:34:00"/>
    <x v="16"/>
    <s v="614 Madison St"/>
    <x v="5"/>
    <s v="CA"/>
    <n v="90001"/>
  </r>
  <r>
    <n v="211167"/>
    <s v="Apple Airpods Headphones"/>
    <n v="1"/>
    <n v="150"/>
    <n v="150"/>
    <d v="2019-06-28T00:00:00"/>
    <x v="9"/>
    <d v="1899-12-30T07:54:00"/>
    <x v="20"/>
    <s v="42 9th St"/>
    <x v="6"/>
    <s v="CA"/>
    <n v="94016"/>
  </r>
  <r>
    <n v="211168"/>
    <s v="AAA Batteries (4-pack)"/>
    <n v="1"/>
    <n v="2.99"/>
    <n v="2.99"/>
    <d v="2019-06-20T00:00:00"/>
    <x v="9"/>
    <d v="1899-12-30T17:39:00"/>
    <x v="11"/>
    <s v="34 7th St"/>
    <x v="2"/>
    <s v="TX"/>
    <n v="75001"/>
  </r>
  <r>
    <n v="211169"/>
    <s v="LG Washing Machine"/>
    <n v="1"/>
    <n v="600"/>
    <n v="600"/>
    <d v="2019-06-15T00:00:00"/>
    <x v="9"/>
    <d v="1899-12-30T10:52:00"/>
    <x v="7"/>
    <s v="297 2nd St"/>
    <x v="0"/>
    <s v="MA"/>
    <n v="2215"/>
  </r>
  <r>
    <n v="211170"/>
    <s v="Lightning Charging Cable"/>
    <n v="1"/>
    <n v="14.95"/>
    <n v="14.95"/>
    <d v="2019-06-20T00:00:00"/>
    <x v="9"/>
    <d v="1899-12-30T15:58:00"/>
    <x v="0"/>
    <s v="238 Main St"/>
    <x v="6"/>
    <s v="CA"/>
    <n v="94016"/>
  </r>
  <r>
    <n v="211171"/>
    <s v="20in Monitor"/>
    <n v="1"/>
    <n v="109.99"/>
    <n v="109.99"/>
    <d v="2019-06-11T00:00:00"/>
    <x v="9"/>
    <d v="1899-12-30T06:11:00"/>
    <x v="13"/>
    <s v="408 14th St"/>
    <x v="0"/>
    <s v="MA"/>
    <n v="2215"/>
  </r>
  <r>
    <n v="211172"/>
    <s v="27in 4K Gaming Monitor"/>
    <n v="1"/>
    <n v="389.99"/>
    <n v="389.99"/>
    <d v="2019-06-03T00:00:00"/>
    <x v="9"/>
    <d v="1899-12-30T20:35:00"/>
    <x v="3"/>
    <s v="405 Wilson St"/>
    <x v="0"/>
    <s v="MA"/>
    <n v="2215"/>
  </r>
  <r>
    <n v="211173"/>
    <s v="Lightning Charging Cable"/>
    <n v="1"/>
    <n v="14.95"/>
    <n v="14.95"/>
    <d v="2019-06-20T00:00:00"/>
    <x v="9"/>
    <d v="1899-12-30T17:52:00"/>
    <x v="11"/>
    <s v="102 West St"/>
    <x v="0"/>
    <s v="MA"/>
    <n v="2215"/>
  </r>
  <r>
    <n v="211174"/>
    <s v="USB-C Charging Cable"/>
    <n v="1"/>
    <n v="11.95"/>
    <n v="11.95"/>
    <d v="2019-06-13T00:00:00"/>
    <x v="9"/>
    <d v="1899-12-30T22:36:00"/>
    <x v="5"/>
    <s v="53 Washington St"/>
    <x v="5"/>
    <s v="CA"/>
    <n v="90001"/>
  </r>
  <r>
    <n v="211175"/>
    <s v="AAA Batteries (4-pack)"/>
    <n v="2"/>
    <n v="2.99"/>
    <n v="5.98"/>
    <d v="2019-06-11T00:00:00"/>
    <x v="9"/>
    <d v="1899-12-30T15:26:00"/>
    <x v="0"/>
    <s v="955 Pine St"/>
    <x v="0"/>
    <s v="MA"/>
    <n v="2215"/>
  </r>
  <r>
    <n v="211176"/>
    <s v="Lightning Charging Cable"/>
    <n v="1"/>
    <n v="14.95"/>
    <n v="14.95"/>
    <d v="2019-06-22T00:00:00"/>
    <x v="9"/>
    <d v="1899-12-30T09:23:00"/>
    <x v="10"/>
    <s v="849 9th St"/>
    <x v="3"/>
    <s v="NY"/>
    <n v="10001"/>
  </r>
  <r>
    <n v="211177"/>
    <s v="USB-C Charging Cable"/>
    <n v="1"/>
    <n v="11.95"/>
    <n v="11.95"/>
    <d v="2019-06-10T00:00:00"/>
    <x v="9"/>
    <d v="1899-12-30T11:39:00"/>
    <x v="12"/>
    <s v="236 8th St"/>
    <x v="3"/>
    <s v="NY"/>
    <n v="10001"/>
  </r>
  <r>
    <n v="211178"/>
    <s v="27in 4K Gaming Monitor"/>
    <n v="1"/>
    <n v="389.99"/>
    <n v="389.99"/>
    <d v="2019-06-10T00:00:00"/>
    <x v="9"/>
    <d v="1899-12-30T10:34:00"/>
    <x v="7"/>
    <s v="446 West St"/>
    <x v="5"/>
    <s v="CA"/>
    <n v="90001"/>
  </r>
  <r>
    <n v="211179"/>
    <s v="Wired Headphones"/>
    <n v="1"/>
    <n v="11.99"/>
    <n v="11.99"/>
    <d v="2019-06-05T00:00:00"/>
    <x v="9"/>
    <d v="1899-12-30T14:59:00"/>
    <x v="19"/>
    <s v="986 Forest St"/>
    <x v="1"/>
    <s v="WA"/>
    <n v="98101"/>
  </r>
  <r>
    <n v="211180"/>
    <s v="Apple Airpods Headphones"/>
    <n v="1"/>
    <n v="150"/>
    <n v="150"/>
    <d v="2019-06-27T00:00:00"/>
    <x v="9"/>
    <d v="1899-12-30T12:45:00"/>
    <x v="14"/>
    <s v="60 10th St"/>
    <x v="3"/>
    <s v="NY"/>
    <n v="10001"/>
  </r>
  <r>
    <n v="211181"/>
    <s v="Flatscreen TV"/>
    <n v="1"/>
    <n v="300"/>
    <n v="300"/>
    <d v="2019-06-29T00:00:00"/>
    <x v="9"/>
    <d v="1899-12-30T08:48:00"/>
    <x v="16"/>
    <s v="151 Washington St"/>
    <x v="8"/>
    <s v="TX"/>
    <n v="73301"/>
  </r>
  <r>
    <n v="211182"/>
    <s v="Lightning Charging Cable"/>
    <n v="1"/>
    <n v="14.95"/>
    <n v="14.95"/>
    <d v="2019-06-30T00:00:00"/>
    <x v="9"/>
    <d v="1899-12-30T11:05:00"/>
    <x v="12"/>
    <s v="265 12th St"/>
    <x v="2"/>
    <s v="TX"/>
    <n v="75001"/>
  </r>
  <r>
    <n v="211183"/>
    <s v="Wired Headphones"/>
    <n v="1"/>
    <n v="11.99"/>
    <n v="11.99"/>
    <d v="2019-06-16T00:00:00"/>
    <x v="9"/>
    <d v="1899-12-30T01:03:00"/>
    <x v="17"/>
    <s v="892 11th St"/>
    <x v="2"/>
    <s v="TX"/>
    <n v="75001"/>
  </r>
  <r>
    <n v="211184"/>
    <s v="Wired Headphones"/>
    <n v="1"/>
    <n v="11.99"/>
    <n v="11.99"/>
    <d v="2019-06-22T00:00:00"/>
    <x v="9"/>
    <d v="1899-12-30T12:41:00"/>
    <x v="14"/>
    <s v="462 9th St"/>
    <x v="4"/>
    <s v="ME"/>
    <n v="4101"/>
  </r>
  <r>
    <n v="211185"/>
    <s v="34in Ultrawide Monitor"/>
    <n v="1"/>
    <n v="379.99"/>
    <n v="379.99"/>
    <d v="2019-06-02T00:00:00"/>
    <x v="9"/>
    <d v="1899-12-30T07:17:00"/>
    <x v="20"/>
    <s v="643 Cherry St"/>
    <x v="3"/>
    <s v="NY"/>
    <n v="10001"/>
  </r>
  <r>
    <n v="211186"/>
    <s v="Wired Headphones"/>
    <n v="1"/>
    <n v="11.99"/>
    <n v="11.99"/>
    <d v="2019-06-13T00:00:00"/>
    <x v="9"/>
    <d v="1899-12-30T16:07:00"/>
    <x v="6"/>
    <s v="30 Main St"/>
    <x v="3"/>
    <s v="NY"/>
    <n v="10001"/>
  </r>
  <r>
    <n v="211186"/>
    <s v="34in Ultrawide Monitor"/>
    <n v="1"/>
    <n v="379.99"/>
    <n v="379.99"/>
    <d v="2019-06-13T00:00:00"/>
    <x v="9"/>
    <d v="1899-12-30T16:07:00"/>
    <x v="6"/>
    <s v="30 Main St"/>
    <x v="3"/>
    <s v="NY"/>
    <n v="10001"/>
  </r>
  <r>
    <n v="211187"/>
    <s v="20in Monitor"/>
    <n v="1"/>
    <n v="109.99"/>
    <n v="109.99"/>
    <d v="2019-06-29T00:00:00"/>
    <x v="9"/>
    <d v="1899-12-30T19:15:00"/>
    <x v="2"/>
    <s v="306 Jefferson St"/>
    <x v="5"/>
    <s v="CA"/>
    <n v="90001"/>
  </r>
  <r>
    <n v="211188"/>
    <s v="Google Phone"/>
    <n v="1"/>
    <n v="600"/>
    <n v="600"/>
    <d v="2019-06-22T00:00:00"/>
    <x v="9"/>
    <d v="1899-12-30T14:56:00"/>
    <x v="19"/>
    <s v="842 9th St"/>
    <x v="6"/>
    <s v="CA"/>
    <n v="94016"/>
  </r>
  <r>
    <n v="211188"/>
    <s v="USB-C Charging Cable"/>
    <n v="1"/>
    <n v="11.95"/>
    <n v="11.95"/>
    <d v="2019-06-22T00:00:00"/>
    <x v="9"/>
    <d v="1899-12-30T14:56:00"/>
    <x v="19"/>
    <s v="842 9th St"/>
    <x v="6"/>
    <s v="CA"/>
    <n v="94016"/>
  </r>
  <r>
    <n v="211189"/>
    <s v="Apple Airpods Headphones"/>
    <n v="1"/>
    <n v="150"/>
    <n v="150"/>
    <d v="2019-06-10T00:00:00"/>
    <x v="9"/>
    <d v="1899-12-30T12:33:00"/>
    <x v="14"/>
    <s v="723 Center St"/>
    <x v="3"/>
    <s v="NY"/>
    <n v="10001"/>
  </r>
  <r>
    <n v="211190"/>
    <s v="20in Monitor"/>
    <n v="1"/>
    <n v="109.99"/>
    <n v="109.99"/>
    <d v="2019-06-17T00:00:00"/>
    <x v="9"/>
    <d v="1899-12-30T17:50:00"/>
    <x v="11"/>
    <s v="620 10th St"/>
    <x v="6"/>
    <s v="CA"/>
    <n v="94016"/>
  </r>
  <r>
    <n v="211191"/>
    <s v="AAA Batteries (4-pack)"/>
    <n v="1"/>
    <n v="2.99"/>
    <n v="2.99"/>
    <d v="2019-06-29T00:00:00"/>
    <x v="9"/>
    <d v="1899-12-30T00:17:00"/>
    <x v="22"/>
    <s v="482 5th St"/>
    <x v="6"/>
    <s v="CA"/>
    <n v="94016"/>
  </r>
  <r>
    <n v="211192"/>
    <s v="Apple Airpods Headphones"/>
    <n v="1"/>
    <n v="150"/>
    <n v="150"/>
    <d v="2019-06-06T00:00:00"/>
    <x v="9"/>
    <d v="1899-12-30T19:33:00"/>
    <x v="2"/>
    <s v="585 Lake St"/>
    <x v="4"/>
    <s v="ME"/>
    <n v="4101"/>
  </r>
  <r>
    <n v="211193"/>
    <s v="AA Batteries (4-pack)"/>
    <n v="1"/>
    <n v="3.84"/>
    <n v="3.84"/>
    <d v="2019-06-08T00:00:00"/>
    <x v="9"/>
    <d v="1899-12-30T12:30:00"/>
    <x v="14"/>
    <s v="900 Madison St"/>
    <x v="3"/>
    <s v="NY"/>
    <n v="10001"/>
  </r>
  <r>
    <n v="211193"/>
    <s v="USB-C Charging Cable"/>
    <n v="1"/>
    <n v="11.95"/>
    <n v="11.95"/>
    <d v="2019-06-08T00:00:00"/>
    <x v="9"/>
    <d v="1899-12-30T12:30:00"/>
    <x v="14"/>
    <s v="900 Madison St"/>
    <x v="3"/>
    <s v="NY"/>
    <n v="10001"/>
  </r>
  <r>
    <n v="211194"/>
    <s v="Bose SoundSport Headphones"/>
    <n v="1"/>
    <n v="99.99"/>
    <n v="99.99"/>
    <d v="2019-06-19T00:00:00"/>
    <x v="9"/>
    <d v="1899-12-30T22:29:00"/>
    <x v="5"/>
    <s v="533 Meadow St"/>
    <x v="6"/>
    <s v="CA"/>
    <n v="94016"/>
  </r>
  <r>
    <n v="211195"/>
    <s v="Lightning Charging Cable"/>
    <n v="1"/>
    <n v="14.95"/>
    <n v="14.95"/>
    <d v="2019-06-22T00:00:00"/>
    <x v="9"/>
    <d v="1899-12-30T22:30:00"/>
    <x v="5"/>
    <s v="554 Highland St"/>
    <x v="3"/>
    <s v="NY"/>
    <n v="10001"/>
  </r>
  <r>
    <n v="211196"/>
    <s v="Flatscreen TV"/>
    <n v="1"/>
    <n v="300"/>
    <n v="300"/>
    <d v="2019-06-22T00:00:00"/>
    <x v="9"/>
    <d v="1899-12-30T11:24:00"/>
    <x v="12"/>
    <s v="11 Center St"/>
    <x v="8"/>
    <s v="TX"/>
    <n v="73301"/>
  </r>
  <r>
    <n v="211197"/>
    <s v="Apple Airpods Headphones"/>
    <n v="1"/>
    <n v="150"/>
    <n v="150"/>
    <d v="2019-06-27T00:00:00"/>
    <x v="9"/>
    <d v="1899-12-30T13:28:00"/>
    <x v="1"/>
    <s v="379 Lakeview St"/>
    <x v="3"/>
    <s v="NY"/>
    <n v="10001"/>
  </r>
  <r>
    <n v="211198"/>
    <s v="Wired Headphones"/>
    <n v="1"/>
    <n v="11.99"/>
    <n v="11.99"/>
    <d v="2019-06-30T00:00:00"/>
    <x v="9"/>
    <d v="1899-12-30T23:54:00"/>
    <x v="9"/>
    <s v="350 Hill St"/>
    <x v="5"/>
    <s v="CA"/>
    <n v="90001"/>
  </r>
  <r>
    <n v="211199"/>
    <s v="AAA Batteries (4-pack)"/>
    <n v="1"/>
    <n v="2.99"/>
    <n v="2.99"/>
    <d v="2019-06-24T00:00:00"/>
    <x v="9"/>
    <d v="1899-12-30T17:53:00"/>
    <x v="11"/>
    <s v="15 Dogwood St"/>
    <x v="5"/>
    <s v="CA"/>
    <n v="90001"/>
  </r>
  <r>
    <n v="211200"/>
    <s v="Wired Headphones"/>
    <n v="1"/>
    <n v="11.99"/>
    <n v="11.99"/>
    <d v="2019-06-20T00:00:00"/>
    <x v="9"/>
    <d v="1899-12-30T14:56:00"/>
    <x v="19"/>
    <s v="230 Adams St"/>
    <x v="0"/>
    <s v="MA"/>
    <n v="2215"/>
  </r>
  <r>
    <n v="211201"/>
    <s v="Lightning Charging Cable"/>
    <n v="1"/>
    <n v="14.95"/>
    <n v="14.95"/>
    <d v="2019-06-20T00:00:00"/>
    <x v="9"/>
    <d v="1899-12-30T16:16:00"/>
    <x v="6"/>
    <s v="42 Lakeview St"/>
    <x v="7"/>
    <s v="GA"/>
    <n v="30301"/>
  </r>
  <r>
    <n v="211202"/>
    <s v="AAA Batteries (4-pack)"/>
    <n v="3"/>
    <n v="2.99"/>
    <n v="8.9700000000000006"/>
    <d v="2019-06-02T00:00:00"/>
    <x v="9"/>
    <d v="1899-12-30T18:38:00"/>
    <x v="18"/>
    <s v="750 7th St"/>
    <x v="0"/>
    <s v="MA"/>
    <n v="2215"/>
  </r>
  <r>
    <n v="211203"/>
    <s v="Macbook Pro Laptop"/>
    <n v="1"/>
    <n v="1700"/>
    <n v="1700"/>
    <d v="2019-06-27T00:00:00"/>
    <x v="9"/>
    <d v="1899-12-30T11:56:00"/>
    <x v="12"/>
    <s v="358 8th St"/>
    <x v="7"/>
    <s v="GA"/>
    <n v="30301"/>
  </r>
  <r>
    <n v="211204"/>
    <s v="Wired Headphones"/>
    <n v="1"/>
    <n v="11.99"/>
    <n v="11.99"/>
    <d v="2019-06-18T00:00:00"/>
    <x v="9"/>
    <d v="1899-12-30T21:03:00"/>
    <x v="4"/>
    <s v="551 8th St"/>
    <x v="7"/>
    <s v="GA"/>
    <n v="30301"/>
  </r>
  <r>
    <n v="211205"/>
    <s v="20in Monitor"/>
    <n v="1"/>
    <n v="109.99"/>
    <n v="109.99"/>
    <d v="2019-06-14T00:00:00"/>
    <x v="9"/>
    <d v="1899-12-30T14:32:00"/>
    <x v="19"/>
    <s v="599 Jefferson St"/>
    <x v="0"/>
    <s v="MA"/>
    <n v="2215"/>
  </r>
  <r>
    <n v="211206"/>
    <s v="AAA Batteries (4-pack)"/>
    <n v="2"/>
    <n v="2.99"/>
    <n v="5.98"/>
    <d v="2019-06-26T00:00:00"/>
    <x v="9"/>
    <d v="1899-12-30T22:39:00"/>
    <x v="5"/>
    <s v="458 Main St"/>
    <x v="6"/>
    <s v="CA"/>
    <n v="94016"/>
  </r>
  <r>
    <n v="211207"/>
    <s v="LG Washing Machine"/>
    <n v="1"/>
    <n v="600"/>
    <n v="600"/>
    <d v="2019-06-07T00:00:00"/>
    <x v="9"/>
    <d v="1899-12-30T15:14:00"/>
    <x v="0"/>
    <s v="65 Pine St"/>
    <x v="1"/>
    <s v="WA"/>
    <n v="98101"/>
  </r>
  <r>
    <n v="211208"/>
    <s v="AAA Batteries (4-pack)"/>
    <n v="1"/>
    <n v="2.99"/>
    <n v="2.99"/>
    <d v="2019-06-23T00:00:00"/>
    <x v="9"/>
    <d v="1899-12-30T15:48:00"/>
    <x v="0"/>
    <s v="253 Park St"/>
    <x v="0"/>
    <s v="MA"/>
    <n v="2215"/>
  </r>
  <r>
    <n v="211209"/>
    <s v="Lightning Charging Cable"/>
    <n v="1"/>
    <n v="14.95"/>
    <n v="14.95"/>
    <d v="2019-06-18T00:00:00"/>
    <x v="9"/>
    <d v="1899-12-30T23:36:00"/>
    <x v="9"/>
    <s v="70 Church St"/>
    <x v="2"/>
    <s v="TX"/>
    <n v="75001"/>
  </r>
  <r>
    <n v="211210"/>
    <s v="Lightning Charging Cable"/>
    <n v="1"/>
    <n v="14.95"/>
    <n v="14.95"/>
    <d v="2019-06-10T00:00:00"/>
    <x v="9"/>
    <d v="1899-12-30T00:32:00"/>
    <x v="22"/>
    <s v="530 Madison St"/>
    <x v="6"/>
    <s v="CA"/>
    <n v="94016"/>
  </r>
  <r>
    <n v="211211"/>
    <s v="AAA Batteries (4-pack)"/>
    <n v="1"/>
    <n v="2.99"/>
    <n v="2.99"/>
    <d v="2019-06-08T00:00:00"/>
    <x v="9"/>
    <d v="1899-12-30T23:16:00"/>
    <x v="9"/>
    <s v="117 West St"/>
    <x v="5"/>
    <s v="CA"/>
    <n v="90001"/>
  </r>
  <r>
    <n v="211212"/>
    <s v="Lightning Charging Cable"/>
    <n v="1"/>
    <n v="14.95"/>
    <n v="14.95"/>
    <d v="2019-06-16T00:00:00"/>
    <x v="9"/>
    <d v="1899-12-30T20:02:00"/>
    <x v="3"/>
    <s v="884 11th St"/>
    <x v="4"/>
    <s v="OR"/>
    <n v="97035"/>
  </r>
  <r>
    <n v="211213"/>
    <s v="Lightning Charging Cable"/>
    <n v="1"/>
    <n v="14.95"/>
    <n v="14.95"/>
    <d v="2019-06-30T00:00:00"/>
    <x v="9"/>
    <d v="1899-12-30T11:55:00"/>
    <x v="12"/>
    <s v="860 Meadow St"/>
    <x v="8"/>
    <s v="TX"/>
    <n v="73301"/>
  </r>
  <r>
    <n v="211214"/>
    <s v="Bose SoundSport Headphones"/>
    <n v="1"/>
    <n v="99.99"/>
    <n v="99.99"/>
    <d v="2019-06-26T00:00:00"/>
    <x v="9"/>
    <d v="1899-12-30T16:51:00"/>
    <x v="6"/>
    <s v="157 4th St"/>
    <x v="1"/>
    <s v="WA"/>
    <n v="98101"/>
  </r>
  <r>
    <n v="211215"/>
    <s v="Wired Headphones"/>
    <n v="2"/>
    <n v="11.99"/>
    <n v="23.98"/>
    <d v="2019-06-08T00:00:00"/>
    <x v="9"/>
    <d v="1899-12-30T23:04:00"/>
    <x v="9"/>
    <s v="69 2nd St"/>
    <x v="3"/>
    <s v="NY"/>
    <n v="10001"/>
  </r>
  <r>
    <n v="211216"/>
    <s v="AA Batteries (4-pack)"/>
    <n v="3"/>
    <n v="3.84"/>
    <n v="11.52"/>
    <d v="2019-06-04T00:00:00"/>
    <x v="9"/>
    <d v="1899-12-30T06:01:00"/>
    <x v="13"/>
    <s v="529 West St"/>
    <x v="4"/>
    <s v="OR"/>
    <n v="97035"/>
  </r>
  <r>
    <n v="211217"/>
    <s v="Bose SoundSport Headphones"/>
    <n v="1"/>
    <n v="99.99"/>
    <n v="99.99"/>
    <d v="2019-06-10T00:00:00"/>
    <x v="9"/>
    <d v="1899-12-30T07:12:00"/>
    <x v="20"/>
    <s v="263 Highland St"/>
    <x v="4"/>
    <s v="ME"/>
    <n v="4101"/>
  </r>
  <r>
    <n v="211218"/>
    <s v="Bose SoundSport Headphones"/>
    <n v="1"/>
    <n v="99.99"/>
    <n v="99.99"/>
    <d v="2019-06-16T00:00:00"/>
    <x v="9"/>
    <d v="1899-12-30T22:38:00"/>
    <x v="5"/>
    <s v="448 Church St"/>
    <x v="4"/>
    <s v="ME"/>
    <n v="4101"/>
  </r>
  <r>
    <n v="211219"/>
    <s v="27in FHD Monitor"/>
    <n v="1"/>
    <n v="149.99"/>
    <n v="149.99"/>
    <d v="2019-06-08T00:00:00"/>
    <x v="9"/>
    <d v="1899-12-30T21:25:00"/>
    <x v="4"/>
    <s v="285 Forest St"/>
    <x v="6"/>
    <s v="CA"/>
    <n v="94016"/>
  </r>
  <r>
    <n v="211220"/>
    <s v="20in Monitor"/>
    <n v="1"/>
    <n v="109.99"/>
    <n v="109.99"/>
    <d v="2019-06-24T00:00:00"/>
    <x v="9"/>
    <d v="1899-12-30T14:15:00"/>
    <x v="19"/>
    <s v="346 Spruce St"/>
    <x v="7"/>
    <s v="GA"/>
    <n v="30301"/>
  </r>
  <r>
    <n v="211221"/>
    <s v="AA Batteries (4-pack)"/>
    <n v="2"/>
    <n v="3.84"/>
    <n v="7.68"/>
    <d v="2019-06-10T00:00:00"/>
    <x v="9"/>
    <d v="1899-12-30T23:28:00"/>
    <x v="9"/>
    <s v="146 Johnson St"/>
    <x v="6"/>
    <s v="CA"/>
    <n v="94016"/>
  </r>
  <r>
    <n v="211222"/>
    <s v="USB-C Charging Cable"/>
    <n v="1"/>
    <n v="11.95"/>
    <n v="11.95"/>
    <d v="2019-06-23T00:00:00"/>
    <x v="9"/>
    <d v="1899-12-30T16:01:00"/>
    <x v="6"/>
    <s v="512 Johnson St"/>
    <x v="7"/>
    <s v="GA"/>
    <n v="30301"/>
  </r>
  <r>
    <n v="211223"/>
    <s v="AA Batteries (4-pack)"/>
    <n v="1"/>
    <n v="3.84"/>
    <n v="3.84"/>
    <d v="2019-06-29T00:00:00"/>
    <x v="9"/>
    <d v="1899-12-30T15:12:00"/>
    <x v="0"/>
    <s v="422 West St"/>
    <x v="5"/>
    <s v="CA"/>
    <n v="90001"/>
  </r>
  <r>
    <n v="211224"/>
    <s v="34in Ultrawide Monitor"/>
    <n v="1"/>
    <n v="379.99"/>
    <n v="379.99"/>
    <d v="2019-06-10T00:00:00"/>
    <x v="9"/>
    <d v="1899-12-30T14:58:00"/>
    <x v="19"/>
    <s v="27 8th St"/>
    <x v="2"/>
    <s v="TX"/>
    <n v="75001"/>
  </r>
  <r>
    <n v="211225"/>
    <s v="27in FHD Monitor"/>
    <n v="1"/>
    <n v="149.99"/>
    <n v="149.99"/>
    <d v="2019-06-07T00:00:00"/>
    <x v="9"/>
    <d v="1899-12-30T14:55:00"/>
    <x v="19"/>
    <s v="838 Ridge St"/>
    <x v="0"/>
    <s v="MA"/>
    <n v="2215"/>
  </r>
  <r>
    <n v="211226"/>
    <s v="USB-C Charging Cable"/>
    <n v="1"/>
    <n v="11.95"/>
    <n v="11.95"/>
    <d v="2019-06-25T00:00:00"/>
    <x v="9"/>
    <d v="1899-12-30T13:01:00"/>
    <x v="1"/>
    <s v="201 4th St"/>
    <x v="0"/>
    <s v="MA"/>
    <n v="2215"/>
  </r>
  <r>
    <n v="211227"/>
    <s v="20in Monitor"/>
    <n v="1"/>
    <n v="109.99"/>
    <n v="109.99"/>
    <d v="2019-06-01T00:00:00"/>
    <x v="9"/>
    <d v="1899-12-30T13:18:00"/>
    <x v="1"/>
    <s v="476 Ridge St"/>
    <x v="4"/>
    <s v="OR"/>
    <n v="97035"/>
  </r>
  <r>
    <n v="211228"/>
    <s v="USB-C Charging Cable"/>
    <n v="1"/>
    <n v="11.95"/>
    <n v="11.95"/>
    <d v="2019-06-18T00:00:00"/>
    <x v="9"/>
    <d v="1899-12-30T15:50:00"/>
    <x v="0"/>
    <s v="621 Pine St"/>
    <x v="2"/>
    <s v="TX"/>
    <n v="75001"/>
  </r>
  <r>
    <n v="211229"/>
    <s v="USB-C Charging Cable"/>
    <n v="1"/>
    <n v="11.95"/>
    <n v="11.95"/>
    <d v="2019-06-10T00:00:00"/>
    <x v="9"/>
    <d v="1899-12-30T21:19:00"/>
    <x v="4"/>
    <s v="610 Church St"/>
    <x v="5"/>
    <s v="CA"/>
    <n v="90001"/>
  </r>
  <r>
    <n v="211230"/>
    <s v="27in FHD Monitor"/>
    <n v="1"/>
    <n v="149.99"/>
    <n v="149.99"/>
    <d v="2019-06-23T00:00:00"/>
    <x v="9"/>
    <d v="1899-12-30T14:02:00"/>
    <x v="19"/>
    <s v="859 Main St"/>
    <x v="6"/>
    <s v="CA"/>
    <n v="94016"/>
  </r>
  <r>
    <n v="211231"/>
    <s v="AA Batteries (4-pack)"/>
    <n v="1"/>
    <n v="3.84"/>
    <n v="3.84"/>
    <d v="2019-06-05T00:00:00"/>
    <x v="9"/>
    <d v="1899-12-30T10:24:00"/>
    <x v="7"/>
    <s v="444 Cedar St"/>
    <x v="4"/>
    <s v="OR"/>
    <n v="97035"/>
  </r>
  <r>
    <n v="211231"/>
    <s v="Wired Headphones"/>
    <n v="1"/>
    <n v="11.99"/>
    <n v="11.99"/>
    <d v="2019-06-05T00:00:00"/>
    <x v="9"/>
    <d v="1899-12-30T10:24:00"/>
    <x v="7"/>
    <s v="444 Cedar St"/>
    <x v="4"/>
    <s v="OR"/>
    <n v="97035"/>
  </r>
  <r>
    <n v="211232"/>
    <s v="Bose SoundSport Headphones"/>
    <n v="1"/>
    <n v="99.99"/>
    <n v="99.99"/>
    <d v="2019-06-06T00:00:00"/>
    <x v="9"/>
    <d v="1899-12-30T11:07:00"/>
    <x v="12"/>
    <s v="75 Hickory St"/>
    <x v="6"/>
    <s v="CA"/>
    <n v="94016"/>
  </r>
  <r>
    <n v="317416"/>
    <s v="20in Monitor"/>
    <n v="1"/>
    <n v="109.99"/>
    <n v="109.99"/>
    <d v="2019-12-19T00:00:00"/>
    <x v="0"/>
    <d v="1899-12-30T18:40:00"/>
    <x v="18"/>
    <s v="385 Adams St"/>
    <x v="2"/>
    <s v="TX"/>
    <n v="75001"/>
  </r>
  <r>
    <n v="317417"/>
    <s v="27in FHD Monitor"/>
    <n v="1"/>
    <n v="149.99"/>
    <n v="149.99"/>
    <d v="2019-12-12T00:00:00"/>
    <x v="0"/>
    <d v="1899-12-30T12:11:00"/>
    <x v="14"/>
    <s v="657 14th St"/>
    <x v="1"/>
    <s v="WA"/>
    <n v="98101"/>
  </r>
  <r>
    <n v="317418"/>
    <s v="USB-C Charging Cable"/>
    <n v="1"/>
    <n v="11.95"/>
    <n v="11.95"/>
    <d v="2019-12-16T00:00:00"/>
    <x v="0"/>
    <d v="1899-12-30T06:48:00"/>
    <x v="13"/>
    <s v="974 Lincoln St"/>
    <x v="3"/>
    <s v="NY"/>
    <n v="10001"/>
  </r>
  <r>
    <n v="317419"/>
    <s v="27in 4K Gaming Monitor"/>
    <n v="1"/>
    <n v="389.99"/>
    <n v="389.99"/>
    <d v="2019-12-25T00:00:00"/>
    <x v="0"/>
    <d v="1899-12-30T13:21:00"/>
    <x v="1"/>
    <s v="141 Adams St"/>
    <x v="2"/>
    <s v="TX"/>
    <n v="75001"/>
  </r>
  <r>
    <n v="317420"/>
    <s v="Apple Airpods Headphones"/>
    <n v="1"/>
    <n v="150"/>
    <n v="150"/>
    <d v="2019-12-11T00:00:00"/>
    <x v="0"/>
    <d v="1899-12-30T19:57:00"/>
    <x v="2"/>
    <s v="414 Highland St"/>
    <x v="6"/>
    <s v="CA"/>
    <n v="94016"/>
  </r>
  <r>
    <n v="317421"/>
    <s v="AAA Batteries (4-pack)"/>
    <n v="1"/>
    <n v="2.99"/>
    <n v="2.99"/>
    <d v="2019-12-11T00:00:00"/>
    <x v="0"/>
    <d v="1899-12-30T09:33:00"/>
    <x v="10"/>
    <s v="28 Church St"/>
    <x v="7"/>
    <s v="GA"/>
    <n v="30301"/>
  </r>
  <r>
    <n v="317422"/>
    <s v="Wired Headphones"/>
    <n v="1"/>
    <n v="11.99"/>
    <n v="11.99"/>
    <d v="2019-12-26T00:00:00"/>
    <x v="0"/>
    <d v="1899-12-30T19:23:00"/>
    <x v="2"/>
    <s v="176 2nd St"/>
    <x v="2"/>
    <s v="TX"/>
    <n v="75001"/>
  </r>
  <r>
    <n v="317423"/>
    <s v="Wired Headphones"/>
    <n v="1"/>
    <n v="11.99"/>
    <n v="11.99"/>
    <d v="2019-12-19T00:00:00"/>
    <x v="0"/>
    <d v="1899-12-30T13:51:00"/>
    <x v="1"/>
    <s v="579 Center St"/>
    <x v="5"/>
    <s v="CA"/>
    <n v="90001"/>
  </r>
  <r>
    <n v="317424"/>
    <s v="Lightning Charging Cable"/>
    <n v="1"/>
    <n v="14.95"/>
    <n v="14.95"/>
    <d v="2019-12-10T00:00:00"/>
    <x v="0"/>
    <d v="1899-12-30T11:10:00"/>
    <x v="12"/>
    <s v="4 Ridge St"/>
    <x v="7"/>
    <s v="GA"/>
    <n v="30301"/>
  </r>
  <r>
    <n v="317425"/>
    <s v="27in FHD Monitor"/>
    <n v="1"/>
    <n v="149.99"/>
    <n v="149.99"/>
    <d v="2019-12-01T00:00:00"/>
    <x v="0"/>
    <d v="1899-12-30T22:03:00"/>
    <x v="5"/>
    <s v="498 6th St"/>
    <x v="0"/>
    <s v="MA"/>
    <n v="2215"/>
  </r>
  <r>
    <n v="317426"/>
    <s v="Flatscreen TV"/>
    <n v="1"/>
    <n v="300"/>
    <n v="300"/>
    <d v="2019-12-19T00:00:00"/>
    <x v="0"/>
    <d v="1899-12-30T18:35:00"/>
    <x v="18"/>
    <s v="949 7th St"/>
    <x v="2"/>
    <s v="TX"/>
    <n v="75001"/>
  </r>
  <r>
    <n v="317427"/>
    <s v="iPhone"/>
    <n v="1"/>
    <n v="700"/>
    <n v="700"/>
    <d v="2019-12-12T00:00:00"/>
    <x v="0"/>
    <d v="1899-12-30T21:07:00"/>
    <x v="4"/>
    <s v="435 Willow St"/>
    <x v="6"/>
    <s v="CA"/>
    <n v="94016"/>
  </r>
  <r>
    <n v="317427"/>
    <s v="Apple Airpods Headphones"/>
    <n v="1"/>
    <n v="150"/>
    <n v="150"/>
    <d v="2019-12-12T00:00:00"/>
    <x v="0"/>
    <d v="1899-12-30T21:07:00"/>
    <x v="4"/>
    <s v="435 Willow St"/>
    <x v="6"/>
    <s v="CA"/>
    <n v="94016"/>
  </r>
  <r>
    <n v="317428"/>
    <s v="Bose SoundSport Headphones"/>
    <n v="1"/>
    <n v="99.99"/>
    <n v="99.99"/>
    <d v="2019-12-25T00:00:00"/>
    <x v="0"/>
    <d v="1899-12-30T11:35:00"/>
    <x v="12"/>
    <s v="435 Elm St"/>
    <x v="3"/>
    <s v="NY"/>
    <n v="10001"/>
  </r>
  <r>
    <n v="317429"/>
    <s v="Lightning Charging Cable"/>
    <n v="1"/>
    <n v="14.95"/>
    <n v="14.95"/>
    <d v="2019-12-25T00:00:00"/>
    <x v="0"/>
    <d v="1899-12-30T03:59:00"/>
    <x v="23"/>
    <s v="487 Jackson St"/>
    <x v="6"/>
    <s v="CA"/>
    <n v="94016"/>
  </r>
  <r>
    <n v="317430"/>
    <s v="Bose SoundSport Headphones"/>
    <n v="1"/>
    <n v="99.99"/>
    <n v="99.99"/>
    <d v="2019-12-02T00:00:00"/>
    <x v="0"/>
    <d v="1899-12-30T12:00:00"/>
    <x v="14"/>
    <s v="127 Lake St"/>
    <x v="6"/>
    <s v="CA"/>
    <n v="94016"/>
  </r>
  <r>
    <n v="317431"/>
    <s v="AAA Batteries (4-pack)"/>
    <n v="1"/>
    <n v="2.99"/>
    <n v="2.99"/>
    <d v="2019-12-14T00:00:00"/>
    <x v="0"/>
    <d v="1899-12-30T18:39:00"/>
    <x v="18"/>
    <s v="785 Church St"/>
    <x v="6"/>
    <s v="CA"/>
    <n v="94016"/>
  </r>
  <r>
    <n v="317432"/>
    <s v="Flatscreen TV"/>
    <n v="1"/>
    <n v="300"/>
    <n v="300"/>
    <d v="2019-12-05T00:00:00"/>
    <x v="0"/>
    <d v="1899-12-30T17:59:00"/>
    <x v="11"/>
    <s v="983 Lake St"/>
    <x v="5"/>
    <s v="CA"/>
    <n v="90001"/>
  </r>
  <r>
    <n v="317433"/>
    <s v="Apple Airpods Headphones"/>
    <n v="1"/>
    <n v="150"/>
    <n v="150"/>
    <d v="2019-12-25T00:00:00"/>
    <x v="0"/>
    <d v="1899-12-30T17:16:00"/>
    <x v="11"/>
    <s v="874 Main St"/>
    <x v="3"/>
    <s v="NY"/>
    <n v="10001"/>
  </r>
  <r>
    <n v="317434"/>
    <s v="27in FHD Monitor"/>
    <n v="1"/>
    <n v="149.99"/>
    <n v="149.99"/>
    <d v="2019-12-28T00:00:00"/>
    <x v="0"/>
    <d v="1899-12-30T19:04:00"/>
    <x v="2"/>
    <s v="424 Highland St"/>
    <x v="3"/>
    <s v="NY"/>
    <n v="10001"/>
  </r>
  <r>
    <n v="317435"/>
    <s v="AAA Batteries (4-pack)"/>
    <n v="1"/>
    <n v="2.99"/>
    <n v="2.99"/>
    <d v="2019-12-13T00:00:00"/>
    <x v="0"/>
    <d v="1899-12-30T17:38:00"/>
    <x v="11"/>
    <s v="356 Jefferson St"/>
    <x v="6"/>
    <s v="CA"/>
    <n v="94016"/>
  </r>
  <r>
    <n v="317436"/>
    <s v="Wired Headphones"/>
    <n v="1"/>
    <n v="11.99"/>
    <n v="11.99"/>
    <d v="2019-12-05T00:00:00"/>
    <x v="0"/>
    <d v="1899-12-30T23:21:00"/>
    <x v="9"/>
    <s v="181 North St"/>
    <x v="5"/>
    <s v="CA"/>
    <n v="90001"/>
  </r>
  <r>
    <n v="317437"/>
    <s v="27in FHD Monitor"/>
    <n v="1"/>
    <n v="149.99"/>
    <n v="149.99"/>
    <d v="2019-12-01T00:00:00"/>
    <x v="0"/>
    <d v="1899-12-30T20:18:00"/>
    <x v="3"/>
    <s v="31 Cedar St"/>
    <x v="6"/>
    <s v="CA"/>
    <n v="94016"/>
  </r>
  <r>
    <n v="317438"/>
    <s v="AAA Batteries (4-pack)"/>
    <n v="1"/>
    <n v="2.99"/>
    <n v="2.99"/>
    <d v="2019-12-02T00:00:00"/>
    <x v="0"/>
    <d v="1899-12-30T17:29:00"/>
    <x v="11"/>
    <s v="598 Maple St"/>
    <x v="5"/>
    <s v="CA"/>
    <n v="90001"/>
  </r>
  <r>
    <n v="317439"/>
    <s v="Vareebadd Phone"/>
    <n v="1"/>
    <n v="400"/>
    <n v="400"/>
    <d v="2019-12-30T00:00:00"/>
    <x v="0"/>
    <d v="1899-12-30T17:42:00"/>
    <x v="11"/>
    <s v="739 7th St"/>
    <x v="0"/>
    <s v="MA"/>
    <n v="2215"/>
  </r>
  <r>
    <n v="317440"/>
    <s v="Wired Headphones"/>
    <n v="1"/>
    <n v="11.99"/>
    <n v="11.99"/>
    <d v="2019-12-08T00:00:00"/>
    <x v="0"/>
    <d v="1899-12-30T08:23:00"/>
    <x v="16"/>
    <s v="96 Hill St"/>
    <x v="3"/>
    <s v="NY"/>
    <n v="10001"/>
  </r>
  <r>
    <n v="317441"/>
    <s v="Vareebadd Phone"/>
    <n v="1"/>
    <n v="400"/>
    <n v="400"/>
    <d v="2019-12-03T00:00:00"/>
    <x v="0"/>
    <d v="1899-12-30T10:42:00"/>
    <x v="7"/>
    <s v="513 Elm St"/>
    <x v="0"/>
    <s v="MA"/>
    <n v="2215"/>
  </r>
  <r>
    <n v="317441"/>
    <s v="USB-C Charging Cable"/>
    <n v="1"/>
    <n v="11.95"/>
    <n v="11.95"/>
    <d v="2019-12-03T00:00:00"/>
    <x v="0"/>
    <d v="1899-12-30T10:42:00"/>
    <x v="7"/>
    <s v="513 Elm St"/>
    <x v="0"/>
    <s v="MA"/>
    <n v="2215"/>
  </r>
  <r>
    <n v="317441"/>
    <s v="Wired Headphones"/>
    <n v="1"/>
    <n v="11.99"/>
    <n v="11.99"/>
    <d v="2019-12-03T00:00:00"/>
    <x v="0"/>
    <d v="1899-12-30T10:42:00"/>
    <x v="7"/>
    <s v="513 Elm St"/>
    <x v="0"/>
    <s v="MA"/>
    <n v="2215"/>
  </r>
  <r>
    <n v="317442"/>
    <s v="USB-C Charging Cable"/>
    <n v="1"/>
    <n v="11.95"/>
    <n v="11.95"/>
    <d v="2019-12-04T00:00:00"/>
    <x v="0"/>
    <d v="1899-12-30T15:53:00"/>
    <x v="0"/>
    <s v="419 6th St"/>
    <x v="6"/>
    <s v="CA"/>
    <n v="94016"/>
  </r>
  <r>
    <n v="317443"/>
    <s v="27in 4K Gaming Monitor"/>
    <n v="1"/>
    <n v="389.99"/>
    <n v="389.99"/>
    <d v="2019-12-16T00:00:00"/>
    <x v="0"/>
    <d v="1899-12-30T17:34:00"/>
    <x v="11"/>
    <s v="278 11th St"/>
    <x v="7"/>
    <s v="GA"/>
    <n v="30301"/>
  </r>
  <r>
    <n v="317444"/>
    <s v="Lightning Charging Cable"/>
    <n v="1"/>
    <n v="14.95"/>
    <n v="14.95"/>
    <d v="2019-12-01T00:00:00"/>
    <x v="0"/>
    <d v="1899-12-30T20:53:00"/>
    <x v="3"/>
    <s v="969 14th St"/>
    <x v="5"/>
    <s v="CA"/>
    <n v="90001"/>
  </r>
  <r>
    <n v="317445"/>
    <s v="Bose SoundSport Headphones"/>
    <n v="1"/>
    <n v="99.99"/>
    <n v="99.99"/>
    <d v="2019-12-13T00:00:00"/>
    <x v="0"/>
    <d v="1899-12-30T23:43:00"/>
    <x v="9"/>
    <s v="171 Highland St"/>
    <x v="2"/>
    <s v="TX"/>
    <n v="75001"/>
  </r>
  <r>
    <n v="317446"/>
    <s v="34in Ultrawide Monitor"/>
    <n v="1"/>
    <n v="379.99"/>
    <n v="379.99"/>
    <d v="2019-12-06T00:00:00"/>
    <x v="0"/>
    <d v="1899-12-30T11:32:00"/>
    <x v="12"/>
    <s v="773 Madison St"/>
    <x v="2"/>
    <s v="TX"/>
    <n v="75001"/>
  </r>
  <r>
    <n v="317447"/>
    <s v="AA Batteries (4-pack)"/>
    <n v="2"/>
    <n v="3.84"/>
    <n v="7.68"/>
    <d v="2019-12-13T00:00:00"/>
    <x v="0"/>
    <d v="1899-12-30T17:59:00"/>
    <x v="11"/>
    <s v="515 2nd St"/>
    <x v="5"/>
    <s v="CA"/>
    <n v="90001"/>
  </r>
  <r>
    <n v="317448"/>
    <s v="20in Monitor"/>
    <n v="1"/>
    <n v="109.99"/>
    <n v="109.99"/>
    <d v="2019-12-28T00:00:00"/>
    <x v="0"/>
    <d v="1899-12-30T23:56:00"/>
    <x v="9"/>
    <s v="144 Adams St"/>
    <x v="6"/>
    <s v="CA"/>
    <n v="94016"/>
  </r>
  <r>
    <n v="317449"/>
    <s v="Apple Airpods Headphones"/>
    <n v="1"/>
    <n v="150"/>
    <n v="150"/>
    <d v="2019-12-20T00:00:00"/>
    <x v="0"/>
    <d v="1899-12-30T06:02:00"/>
    <x v="13"/>
    <s v="958 Jefferson St"/>
    <x v="5"/>
    <s v="CA"/>
    <n v="90001"/>
  </r>
  <r>
    <n v="317450"/>
    <s v="Lightning Charging Cable"/>
    <n v="1"/>
    <n v="14.95"/>
    <n v="14.95"/>
    <d v="2019-12-22T00:00:00"/>
    <x v="0"/>
    <d v="1899-12-30T12:59:00"/>
    <x v="14"/>
    <s v="48 West St"/>
    <x v="6"/>
    <s v="CA"/>
    <n v="94016"/>
  </r>
  <r>
    <n v="317451"/>
    <s v="Google Phone"/>
    <n v="1"/>
    <n v="600"/>
    <n v="600"/>
    <d v="2019-12-14T00:00:00"/>
    <x v="0"/>
    <d v="1899-12-30T13:51:00"/>
    <x v="1"/>
    <s v="500 Lake St"/>
    <x v="3"/>
    <s v="NY"/>
    <n v="10001"/>
  </r>
  <r>
    <n v="317452"/>
    <s v="Apple Airpods Headphones"/>
    <n v="1"/>
    <n v="150"/>
    <n v="150"/>
    <d v="2019-12-11T00:00:00"/>
    <x v="0"/>
    <d v="1899-12-30T08:02:00"/>
    <x v="16"/>
    <s v="945 Center St"/>
    <x v="6"/>
    <s v="CA"/>
    <n v="94016"/>
  </r>
  <r>
    <n v="317453"/>
    <s v="Lightning Charging Cable"/>
    <n v="1"/>
    <n v="14.95"/>
    <n v="14.95"/>
    <d v="2019-12-18T00:00:00"/>
    <x v="0"/>
    <d v="1899-12-30T15:04:00"/>
    <x v="0"/>
    <s v="442 Jefferson St"/>
    <x v="5"/>
    <s v="CA"/>
    <n v="90001"/>
  </r>
  <r>
    <n v="317454"/>
    <s v="iPhone"/>
    <n v="1"/>
    <n v="700"/>
    <n v="700"/>
    <d v="2019-12-28T00:00:00"/>
    <x v="0"/>
    <d v="1899-12-30T05:26:00"/>
    <x v="15"/>
    <s v="564 Dogwood St"/>
    <x v="8"/>
    <s v="TX"/>
    <n v="73301"/>
  </r>
  <r>
    <n v="317454"/>
    <s v="Lightning Charging Cable"/>
    <n v="1"/>
    <n v="14.95"/>
    <n v="14.95"/>
    <d v="2019-12-28T00:00:00"/>
    <x v="0"/>
    <d v="1899-12-30T05:26:00"/>
    <x v="15"/>
    <s v="564 Dogwood St"/>
    <x v="8"/>
    <s v="TX"/>
    <n v="73301"/>
  </r>
  <r>
    <n v="317455"/>
    <s v="20in Monitor"/>
    <n v="1"/>
    <n v="109.99"/>
    <n v="109.99"/>
    <d v="2019-12-13T00:00:00"/>
    <x v="0"/>
    <d v="1899-12-30T06:26:00"/>
    <x v="13"/>
    <s v="971 Sunset St"/>
    <x v="3"/>
    <s v="NY"/>
    <n v="10001"/>
  </r>
  <r>
    <n v="317456"/>
    <s v="USB-C Charging Cable"/>
    <n v="1"/>
    <n v="11.95"/>
    <n v="11.95"/>
    <d v="2019-12-10T00:00:00"/>
    <x v="0"/>
    <d v="1899-12-30T15:38:00"/>
    <x v="0"/>
    <s v="77 12th St"/>
    <x v="6"/>
    <s v="CA"/>
    <n v="94016"/>
  </r>
  <r>
    <n v="317457"/>
    <s v="USB-C Charging Cable"/>
    <n v="1"/>
    <n v="11.95"/>
    <n v="11.95"/>
    <d v="2019-12-15T00:00:00"/>
    <x v="0"/>
    <d v="1899-12-30T16:44:00"/>
    <x v="6"/>
    <s v="872 Chestnut St"/>
    <x v="0"/>
    <s v="MA"/>
    <n v="2215"/>
  </r>
  <r>
    <n v="317458"/>
    <s v="ThinkPad Laptop"/>
    <n v="1"/>
    <n v="999.99"/>
    <n v="999.99"/>
    <d v="2019-12-09T00:00:00"/>
    <x v="0"/>
    <d v="1899-12-30T11:08:00"/>
    <x v="12"/>
    <s v="93 Elm St"/>
    <x v="0"/>
    <s v="MA"/>
    <n v="2215"/>
  </r>
  <r>
    <n v="317459"/>
    <s v="Bose SoundSport Headphones"/>
    <n v="1"/>
    <n v="99.99"/>
    <n v="99.99"/>
    <d v="2019-12-26T00:00:00"/>
    <x v="0"/>
    <d v="1899-12-30T22:52:00"/>
    <x v="5"/>
    <s v="616 12th St"/>
    <x v="6"/>
    <s v="CA"/>
    <n v="94016"/>
  </r>
  <r>
    <n v="317460"/>
    <s v="Flatscreen TV"/>
    <n v="1"/>
    <n v="300"/>
    <n v="300"/>
    <d v="2019-12-18T00:00:00"/>
    <x v="0"/>
    <d v="1899-12-30T01:14:00"/>
    <x v="17"/>
    <s v="701 Willow St"/>
    <x v="3"/>
    <s v="NY"/>
    <n v="10001"/>
  </r>
  <r>
    <n v="317461"/>
    <s v="USB-C Charging Cable"/>
    <n v="1"/>
    <n v="11.95"/>
    <n v="11.95"/>
    <d v="2019-12-22T00:00:00"/>
    <x v="0"/>
    <d v="1899-12-30T18:00:00"/>
    <x v="18"/>
    <s v="631 Church St"/>
    <x v="6"/>
    <s v="CA"/>
    <n v="94016"/>
  </r>
  <r>
    <n v="317462"/>
    <s v="USB-C Charging Cable"/>
    <n v="1"/>
    <n v="11.95"/>
    <n v="11.95"/>
    <d v="2019-12-27T00:00:00"/>
    <x v="0"/>
    <d v="1899-12-30T14:55:00"/>
    <x v="19"/>
    <s v="260 River St"/>
    <x v="2"/>
    <s v="TX"/>
    <n v="75001"/>
  </r>
  <r>
    <n v="317463"/>
    <s v="Vareebadd Phone"/>
    <n v="1"/>
    <n v="400"/>
    <n v="400"/>
    <d v="2019-12-16T00:00:00"/>
    <x v="0"/>
    <d v="1899-12-30T16:38:00"/>
    <x v="6"/>
    <s v="8 Main St"/>
    <x v="5"/>
    <s v="CA"/>
    <n v="90001"/>
  </r>
  <r>
    <n v="317464"/>
    <s v="AA Batteries (4-pack)"/>
    <n v="2"/>
    <n v="3.84"/>
    <n v="7.68"/>
    <d v="2019-12-04T00:00:00"/>
    <x v="0"/>
    <d v="1899-12-30T12:30:00"/>
    <x v="14"/>
    <s v="136 Pine St"/>
    <x v="4"/>
    <s v="OR"/>
    <n v="97035"/>
  </r>
  <r>
    <n v="317465"/>
    <s v="iPhone"/>
    <n v="1"/>
    <n v="700"/>
    <n v="700"/>
    <d v="2019-12-09T00:00:00"/>
    <x v="0"/>
    <d v="1899-12-30T19:56:00"/>
    <x v="2"/>
    <s v="709 Park St"/>
    <x v="0"/>
    <s v="MA"/>
    <n v="2215"/>
  </r>
  <r>
    <n v="317466"/>
    <s v="Apple Airpods Headphones"/>
    <n v="1"/>
    <n v="150"/>
    <n v="150"/>
    <d v="2019-12-21T00:00:00"/>
    <x v="0"/>
    <d v="1899-12-30T17:35:00"/>
    <x v="11"/>
    <s v="270 Maple St"/>
    <x v="6"/>
    <s v="CA"/>
    <n v="94016"/>
  </r>
  <r>
    <n v="317467"/>
    <s v="27in FHD Monitor"/>
    <n v="1"/>
    <n v="149.99"/>
    <n v="149.99"/>
    <d v="2019-12-26T00:00:00"/>
    <x v="0"/>
    <d v="1899-12-30T22:10:00"/>
    <x v="5"/>
    <s v="446 5th St"/>
    <x v="0"/>
    <s v="MA"/>
    <n v="2215"/>
  </r>
  <r>
    <n v="317468"/>
    <s v="34in Ultrawide Monitor"/>
    <n v="1"/>
    <n v="379.99"/>
    <n v="379.99"/>
    <d v="2019-12-14T00:00:00"/>
    <x v="0"/>
    <d v="1899-12-30T19:15:00"/>
    <x v="2"/>
    <s v="481 Cherry St"/>
    <x v="2"/>
    <s v="TX"/>
    <n v="75001"/>
  </r>
  <r>
    <n v="317469"/>
    <s v="iPhone"/>
    <n v="1"/>
    <n v="700"/>
    <n v="700"/>
    <d v="2019-12-20T00:00:00"/>
    <x v="0"/>
    <d v="1899-12-30T17:48:00"/>
    <x v="11"/>
    <s v="421 Wilson St"/>
    <x v="6"/>
    <s v="CA"/>
    <n v="94016"/>
  </r>
  <r>
    <n v="317470"/>
    <s v="34in Ultrawide Monitor"/>
    <n v="1"/>
    <n v="379.99"/>
    <n v="379.99"/>
    <d v="2019-12-26T00:00:00"/>
    <x v="0"/>
    <d v="1899-12-30T10:26:00"/>
    <x v="7"/>
    <s v="894 Lake St"/>
    <x v="6"/>
    <s v="CA"/>
    <n v="94016"/>
  </r>
  <r>
    <n v="317471"/>
    <s v="AA Batteries (4-pack)"/>
    <n v="1"/>
    <n v="3.84"/>
    <n v="3.84"/>
    <d v="2019-12-23T00:00:00"/>
    <x v="0"/>
    <d v="1899-12-30T00:18:00"/>
    <x v="22"/>
    <s v="998 Jefferson St"/>
    <x v="5"/>
    <s v="CA"/>
    <n v="90001"/>
  </r>
  <r>
    <n v="317472"/>
    <s v="USB-C Charging Cable"/>
    <n v="1"/>
    <n v="11.95"/>
    <n v="11.95"/>
    <d v="2019-12-28T00:00:00"/>
    <x v="0"/>
    <d v="1899-12-30T22:54:00"/>
    <x v="5"/>
    <s v="428 13th St"/>
    <x v="0"/>
    <s v="MA"/>
    <n v="2215"/>
  </r>
  <r>
    <n v="317473"/>
    <s v="AAA Batteries (4-pack)"/>
    <n v="1"/>
    <n v="2.99"/>
    <n v="2.99"/>
    <d v="2019-12-24T00:00:00"/>
    <x v="0"/>
    <d v="1899-12-30T16:44:00"/>
    <x v="6"/>
    <s v="870 2nd St"/>
    <x v="6"/>
    <s v="CA"/>
    <n v="94016"/>
  </r>
  <r>
    <n v="317474"/>
    <s v="20in Monitor"/>
    <n v="1"/>
    <n v="109.99"/>
    <n v="109.99"/>
    <d v="2019-12-27T00:00:00"/>
    <x v="0"/>
    <d v="1899-12-30T15:29:00"/>
    <x v="0"/>
    <s v="231 2nd St"/>
    <x v="0"/>
    <s v="MA"/>
    <n v="2215"/>
  </r>
  <r>
    <n v="317475"/>
    <s v="Apple Airpods Headphones"/>
    <n v="1"/>
    <n v="150"/>
    <n v="150"/>
    <d v="2019-12-06T00:00:00"/>
    <x v="0"/>
    <d v="1899-12-30T20:38:00"/>
    <x v="3"/>
    <s v="245 Chestnut St"/>
    <x v="7"/>
    <s v="GA"/>
    <n v="30301"/>
  </r>
  <r>
    <n v="317476"/>
    <s v="Google Phone"/>
    <n v="1"/>
    <n v="600"/>
    <n v="600"/>
    <d v="2019-12-30T00:00:00"/>
    <x v="0"/>
    <d v="1899-12-30T17:26:00"/>
    <x v="11"/>
    <s v="974 Park St"/>
    <x v="6"/>
    <s v="CA"/>
    <n v="94016"/>
  </r>
  <r>
    <n v="317477"/>
    <s v="Wired Headphones"/>
    <n v="1"/>
    <n v="11.99"/>
    <n v="11.99"/>
    <d v="2019-12-15T00:00:00"/>
    <x v="0"/>
    <d v="1899-12-30T16:19:00"/>
    <x v="6"/>
    <s v="268 11th St"/>
    <x v="0"/>
    <s v="MA"/>
    <n v="2215"/>
  </r>
  <r>
    <n v="317478"/>
    <s v="Wired Headphones"/>
    <n v="2"/>
    <n v="11.99"/>
    <n v="23.98"/>
    <d v="2019-12-23T00:00:00"/>
    <x v="0"/>
    <d v="1899-12-30T18:51:00"/>
    <x v="18"/>
    <s v="879 Walnut St"/>
    <x v="5"/>
    <s v="CA"/>
    <n v="90001"/>
  </r>
  <r>
    <n v="317479"/>
    <s v="34in Ultrawide Monitor"/>
    <n v="1"/>
    <n v="379.99"/>
    <n v="379.99"/>
    <d v="2019-12-26T00:00:00"/>
    <x v="0"/>
    <d v="1899-12-30T08:20:00"/>
    <x v="16"/>
    <s v="66 South St"/>
    <x v="0"/>
    <s v="MA"/>
    <n v="2215"/>
  </r>
  <r>
    <n v="317480"/>
    <s v="AAA Batteries (4-pack)"/>
    <n v="1"/>
    <n v="2.99"/>
    <n v="2.99"/>
    <d v="2019-12-09T00:00:00"/>
    <x v="0"/>
    <d v="1899-12-30T19:58:00"/>
    <x v="2"/>
    <s v="798 Hill St"/>
    <x v="3"/>
    <s v="NY"/>
    <n v="10001"/>
  </r>
  <r>
    <n v="317481"/>
    <s v="Lightning Charging Cable"/>
    <n v="1"/>
    <n v="14.95"/>
    <n v="14.95"/>
    <d v="2019-12-22T00:00:00"/>
    <x v="0"/>
    <d v="1899-12-30T19:24:00"/>
    <x v="2"/>
    <s v="336 West St"/>
    <x v="5"/>
    <s v="CA"/>
    <n v="90001"/>
  </r>
  <r>
    <n v="317482"/>
    <s v="Wired Headphones"/>
    <n v="1"/>
    <n v="11.99"/>
    <n v="11.99"/>
    <d v="2019-12-02T00:00:00"/>
    <x v="0"/>
    <d v="1899-12-30T23:00:00"/>
    <x v="9"/>
    <s v="491 Washington St"/>
    <x v="3"/>
    <s v="NY"/>
    <n v="10001"/>
  </r>
  <r>
    <n v="317483"/>
    <s v="AA Batteries (4-pack)"/>
    <n v="1"/>
    <n v="3.84"/>
    <n v="3.84"/>
    <d v="2019-12-15T00:00:00"/>
    <x v="0"/>
    <d v="1899-12-30T07:47:00"/>
    <x v="20"/>
    <s v="514 Madison St"/>
    <x v="5"/>
    <s v="CA"/>
    <n v="90001"/>
  </r>
  <r>
    <n v="317484"/>
    <s v="Macbook Pro Laptop"/>
    <n v="1"/>
    <n v="1700"/>
    <n v="1700"/>
    <d v="2019-12-05T00:00:00"/>
    <x v="0"/>
    <d v="1899-12-30T17:58:00"/>
    <x v="11"/>
    <s v="875 Church St"/>
    <x v="2"/>
    <s v="TX"/>
    <n v="75001"/>
  </r>
  <r>
    <n v="317485"/>
    <s v="AAA Batteries (4-pack)"/>
    <n v="1"/>
    <n v="2.99"/>
    <n v="2.99"/>
    <d v="2019-12-30T00:00:00"/>
    <x v="0"/>
    <d v="1899-12-30T12:19:00"/>
    <x v="14"/>
    <s v="890 13th St"/>
    <x v="6"/>
    <s v="CA"/>
    <n v="94016"/>
  </r>
  <r>
    <n v="317486"/>
    <s v="LG Washing Machine"/>
    <n v="1"/>
    <n v="600"/>
    <n v="600"/>
    <d v="2019-12-31T00:00:00"/>
    <x v="0"/>
    <d v="1899-12-30T21:06:00"/>
    <x v="4"/>
    <s v="127 14th St"/>
    <x v="1"/>
    <s v="WA"/>
    <n v="98101"/>
  </r>
  <r>
    <n v="317487"/>
    <s v="Lightning Charging Cable"/>
    <n v="1"/>
    <n v="14.95"/>
    <n v="14.95"/>
    <d v="2019-12-01T00:00:00"/>
    <x v="0"/>
    <d v="1899-12-30T14:49:00"/>
    <x v="19"/>
    <s v="446 4th St"/>
    <x v="6"/>
    <s v="CA"/>
    <n v="94016"/>
  </r>
  <r>
    <n v="317488"/>
    <s v="Wired Headphones"/>
    <n v="1"/>
    <n v="11.99"/>
    <n v="11.99"/>
    <d v="2019-12-14T00:00:00"/>
    <x v="0"/>
    <d v="1899-12-30T10:19:00"/>
    <x v="7"/>
    <s v="667 9th St"/>
    <x v="3"/>
    <s v="NY"/>
    <n v="10001"/>
  </r>
  <r>
    <n v="317489"/>
    <s v="Macbook Pro Laptop"/>
    <n v="1"/>
    <n v="1700"/>
    <n v="1700"/>
    <d v="2019-12-28T00:00:00"/>
    <x v="0"/>
    <d v="1899-12-30T13:59:00"/>
    <x v="1"/>
    <s v="936 Hill St"/>
    <x v="6"/>
    <s v="CA"/>
    <n v="94016"/>
  </r>
  <r>
    <n v="317490"/>
    <s v="AAA Batteries (4-pack)"/>
    <n v="1"/>
    <n v="2.99"/>
    <n v="2.99"/>
    <d v="2019-12-25T00:00:00"/>
    <x v="0"/>
    <d v="1899-12-30T15:39:00"/>
    <x v="0"/>
    <s v="497 Hickory St"/>
    <x v="2"/>
    <s v="TX"/>
    <n v="75001"/>
  </r>
  <r>
    <n v="317491"/>
    <s v="Bose SoundSport Headphones"/>
    <n v="1"/>
    <n v="99.99"/>
    <n v="99.99"/>
    <d v="2019-12-09T00:00:00"/>
    <x v="0"/>
    <d v="1899-12-30T00:24:00"/>
    <x v="22"/>
    <s v="20 Hill St"/>
    <x v="3"/>
    <s v="NY"/>
    <n v="10001"/>
  </r>
  <r>
    <n v="317492"/>
    <s v="USB-C Charging Cable"/>
    <n v="1"/>
    <n v="11.95"/>
    <n v="11.95"/>
    <d v="2019-12-18T00:00:00"/>
    <x v="0"/>
    <d v="1899-12-30T12:16:00"/>
    <x v="14"/>
    <s v="250 Lincoln St"/>
    <x v="6"/>
    <s v="CA"/>
    <n v="94016"/>
  </r>
  <r>
    <n v="317493"/>
    <s v="AA Batteries (4-pack)"/>
    <n v="1"/>
    <n v="3.84"/>
    <n v="3.84"/>
    <d v="2019-12-02T00:00:00"/>
    <x v="0"/>
    <d v="1899-12-30T00:13:00"/>
    <x v="22"/>
    <s v="794 Hickory St"/>
    <x v="7"/>
    <s v="GA"/>
    <n v="30301"/>
  </r>
  <r>
    <n v="317494"/>
    <s v="AA Batteries (4-pack)"/>
    <n v="2"/>
    <n v="3.84"/>
    <n v="7.68"/>
    <d v="2019-12-26T00:00:00"/>
    <x v="0"/>
    <d v="1899-12-30T10:54:00"/>
    <x v="7"/>
    <s v="441 Park St"/>
    <x v="7"/>
    <s v="GA"/>
    <n v="30301"/>
  </r>
  <r>
    <n v="317495"/>
    <s v="USB-C Charging Cable"/>
    <n v="1"/>
    <n v="11.95"/>
    <n v="11.95"/>
    <d v="2019-12-02T00:00:00"/>
    <x v="0"/>
    <d v="1899-12-30T18:13:00"/>
    <x v="18"/>
    <s v="465 Main St"/>
    <x v="7"/>
    <s v="GA"/>
    <n v="30301"/>
  </r>
  <r>
    <n v="317496"/>
    <s v="Apple Airpods Headphones"/>
    <n v="1"/>
    <n v="150"/>
    <n v="150"/>
    <d v="2019-12-31T00:00:00"/>
    <x v="0"/>
    <d v="1899-12-30T09:48:00"/>
    <x v="10"/>
    <s v="750 Washington St"/>
    <x v="3"/>
    <s v="NY"/>
    <n v="10001"/>
  </r>
  <r>
    <n v="317497"/>
    <s v="AA Batteries (4-pack)"/>
    <n v="1"/>
    <n v="3.84"/>
    <n v="3.84"/>
    <d v="2019-12-20T00:00:00"/>
    <x v="0"/>
    <d v="1899-12-30T18:06:00"/>
    <x v="18"/>
    <s v="332 Elm St"/>
    <x v="6"/>
    <s v="CA"/>
    <n v="94016"/>
  </r>
  <r>
    <n v="317498"/>
    <s v="Lightning Charging Cable"/>
    <n v="1"/>
    <n v="14.95"/>
    <n v="14.95"/>
    <d v="2019-12-22T00:00:00"/>
    <x v="0"/>
    <d v="1899-12-30T20:42:00"/>
    <x v="3"/>
    <s v="803 Meadow St"/>
    <x v="3"/>
    <s v="NY"/>
    <n v="10001"/>
  </r>
  <r>
    <n v="317499"/>
    <s v="27in FHD Monitor"/>
    <n v="1"/>
    <n v="149.99"/>
    <n v="149.99"/>
    <d v="2019-12-21T00:00:00"/>
    <x v="0"/>
    <d v="1899-12-30T12:02:00"/>
    <x v="14"/>
    <s v="435 Wilson St"/>
    <x v="3"/>
    <s v="NY"/>
    <n v="10001"/>
  </r>
  <r>
    <n v="317500"/>
    <s v="AAA Batteries (4-pack)"/>
    <n v="2"/>
    <n v="2.99"/>
    <n v="5.98"/>
    <d v="2019-12-31T00:00:00"/>
    <x v="0"/>
    <d v="1899-12-30T00:52:00"/>
    <x v="22"/>
    <s v="491 Wilson St"/>
    <x v="3"/>
    <s v="NY"/>
    <n v="10001"/>
  </r>
  <r>
    <n v="317501"/>
    <s v="LG Washing Machine"/>
    <n v="1"/>
    <n v="600"/>
    <n v="600"/>
    <d v="2019-12-28T00:00:00"/>
    <x v="0"/>
    <d v="1899-12-30T18:15:00"/>
    <x v="18"/>
    <s v="844 Church St"/>
    <x v="8"/>
    <s v="TX"/>
    <n v="73301"/>
  </r>
  <r>
    <n v="317502"/>
    <s v="Apple Airpods Headphones"/>
    <n v="1"/>
    <n v="150"/>
    <n v="150"/>
    <d v="2019-12-23T00:00:00"/>
    <x v="0"/>
    <d v="1899-12-30T13:56:00"/>
    <x v="1"/>
    <s v="271 West St"/>
    <x v="2"/>
    <s v="TX"/>
    <n v="75001"/>
  </r>
  <r>
    <n v="317503"/>
    <s v="Wired Headphones"/>
    <n v="1"/>
    <n v="11.99"/>
    <n v="11.99"/>
    <d v="2019-12-22T00:00:00"/>
    <x v="0"/>
    <d v="1899-12-30T18:17:00"/>
    <x v="18"/>
    <s v="860 Spruce St"/>
    <x v="6"/>
    <s v="CA"/>
    <n v="94016"/>
  </r>
  <r>
    <n v="317504"/>
    <s v="Apple Airpods Headphones"/>
    <n v="1"/>
    <n v="150"/>
    <n v="150"/>
    <d v="2019-12-15T00:00:00"/>
    <x v="0"/>
    <d v="1899-12-30T13:56:00"/>
    <x v="1"/>
    <s v="19 Lake St"/>
    <x v="8"/>
    <s v="TX"/>
    <n v="73301"/>
  </r>
  <r>
    <n v="317505"/>
    <s v="Vareebadd Phone"/>
    <n v="1"/>
    <n v="400"/>
    <n v="400"/>
    <d v="2019-12-28T00:00:00"/>
    <x v="0"/>
    <d v="1899-12-30T19:03:00"/>
    <x v="2"/>
    <s v="329 Hill St"/>
    <x v="0"/>
    <s v="MA"/>
    <n v="2215"/>
  </r>
  <r>
    <n v="317505"/>
    <s v="USB-C Charging Cable"/>
    <n v="1"/>
    <n v="11.95"/>
    <n v="11.95"/>
    <d v="2019-12-28T00:00:00"/>
    <x v="0"/>
    <d v="1899-12-30T19:03:00"/>
    <x v="2"/>
    <s v="329 Hill St"/>
    <x v="0"/>
    <s v="MA"/>
    <n v="2215"/>
  </r>
  <r>
    <n v="317506"/>
    <s v="Apple Airpods Headphones"/>
    <n v="1"/>
    <n v="150"/>
    <n v="150"/>
    <d v="2019-12-03T00:00:00"/>
    <x v="0"/>
    <d v="1899-12-30T12:40:00"/>
    <x v="14"/>
    <s v="194 Lake St"/>
    <x v="6"/>
    <s v="CA"/>
    <n v="94016"/>
  </r>
  <r>
    <n v="317507"/>
    <s v="Wired Headphones"/>
    <n v="2"/>
    <n v="11.99"/>
    <n v="23.98"/>
    <d v="2019-12-21T00:00:00"/>
    <x v="0"/>
    <d v="1899-12-30T23:08:00"/>
    <x v="9"/>
    <s v="117 Lakeview St"/>
    <x v="0"/>
    <s v="MA"/>
    <n v="2215"/>
  </r>
  <r>
    <n v="317508"/>
    <s v="Lightning Charging Cable"/>
    <n v="1"/>
    <n v="14.95"/>
    <n v="14.95"/>
    <d v="2019-12-28T00:00:00"/>
    <x v="0"/>
    <d v="1899-12-30T18:55:00"/>
    <x v="18"/>
    <s v="948 Elm St"/>
    <x v="0"/>
    <s v="MA"/>
    <n v="2215"/>
  </r>
  <r>
    <n v="317509"/>
    <s v="Lightning Charging Cable"/>
    <n v="1"/>
    <n v="14.95"/>
    <n v="14.95"/>
    <d v="2019-12-30T00:00:00"/>
    <x v="0"/>
    <d v="1899-12-30T16:06:00"/>
    <x v="6"/>
    <s v="149 Elm St"/>
    <x v="4"/>
    <s v="OR"/>
    <n v="97035"/>
  </r>
  <r>
    <n v="317510"/>
    <s v="AAA Batteries (4-pack)"/>
    <n v="1"/>
    <n v="2.99"/>
    <n v="2.99"/>
    <d v="2019-12-24T00:00:00"/>
    <x v="0"/>
    <d v="1899-12-30T01:20:00"/>
    <x v="17"/>
    <s v="483 Pine St"/>
    <x v="2"/>
    <s v="TX"/>
    <n v="75001"/>
  </r>
  <r>
    <n v="317511"/>
    <s v="USB-C Charging Cable"/>
    <n v="1"/>
    <n v="11.95"/>
    <n v="11.95"/>
    <d v="2019-12-17T00:00:00"/>
    <x v="0"/>
    <d v="1899-12-30T01:38:00"/>
    <x v="17"/>
    <s v="127 Jackson St"/>
    <x v="5"/>
    <s v="CA"/>
    <n v="90001"/>
  </r>
  <r>
    <n v="317512"/>
    <s v="AAA Batteries (4-pack)"/>
    <n v="3"/>
    <n v="2.99"/>
    <n v="8.9700000000000006"/>
    <d v="2019-12-09T00:00:00"/>
    <x v="0"/>
    <d v="1899-12-30T15:50:00"/>
    <x v="0"/>
    <s v="207 Dogwood St"/>
    <x v="3"/>
    <s v="NY"/>
    <n v="10001"/>
  </r>
  <r>
    <n v="317513"/>
    <s v="AAA Batteries (4-pack)"/>
    <n v="2"/>
    <n v="2.99"/>
    <n v="5.98"/>
    <d v="2019-12-04T00:00:00"/>
    <x v="0"/>
    <d v="1899-12-30T23:25:00"/>
    <x v="9"/>
    <s v="28 North St"/>
    <x v="0"/>
    <s v="MA"/>
    <n v="2215"/>
  </r>
  <r>
    <n v="317514"/>
    <s v="AA Batteries (4-pack)"/>
    <n v="2"/>
    <n v="3.84"/>
    <n v="7.68"/>
    <d v="2019-12-03T00:00:00"/>
    <x v="0"/>
    <d v="1899-12-30T18:13:00"/>
    <x v="18"/>
    <s v="91 Cedar St"/>
    <x v="3"/>
    <s v="NY"/>
    <n v="10001"/>
  </r>
  <r>
    <n v="317515"/>
    <s v="iPhone"/>
    <n v="1"/>
    <n v="700"/>
    <n v="700"/>
    <d v="2019-12-05T00:00:00"/>
    <x v="0"/>
    <d v="1899-12-30T18:46:00"/>
    <x v="18"/>
    <s v="252 Ridge St"/>
    <x v="5"/>
    <s v="CA"/>
    <n v="90001"/>
  </r>
  <r>
    <n v="317515"/>
    <s v="Wired Headphones"/>
    <n v="1"/>
    <n v="11.99"/>
    <n v="11.99"/>
    <d v="2019-12-05T00:00:00"/>
    <x v="0"/>
    <d v="1899-12-30T18:46:00"/>
    <x v="18"/>
    <s v="252 Ridge St"/>
    <x v="5"/>
    <s v="CA"/>
    <n v="90001"/>
  </r>
  <r>
    <n v="317516"/>
    <s v="Lightning Charging Cable"/>
    <n v="1"/>
    <n v="14.95"/>
    <n v="14.95"/>
    <d v="2019-12-23T00:00:00"/>
    <x v="0"/>
    <d v="1899-12-30T19:41:00"/>
    <x v="2"/>
    <s v="937 Cedar St"/>
    <x v="3"/>
    <s v="NY"/>
    <n v="10001"/>
  </r>
  <r>
    <n v="317517"/>
    <s v="Flatscreen TV"/>
    <n v="1"/>
    <n v="300"/>
    <n v="300"/>
    <d v="2019-12-31T00:00:00"/>
    <x v="0"/>
    <d v="1899-12-30T17:49:00"/>
    <x v="11"/>
    <s v="270 Lincoln St"/>
    <x v="5"/>
    <s v="CA"/>
    <n v="90001"/>
  </r>
  <r>
    <n v="317518"/>
    <s v="ThinkPad Laptop"/>
    <n v="1"/>
    <n v="999.99"/>
    <n v="999.99"/>
    <d v="2019-12-16T00:00:00"/>
    <x v="0"/>
    <d v="1899-12-30T11:29:00"/>
    <x v="12"/>
    <s v="223 Elm St"/>
    <x v="2"/>
    <s v="TX"/>
    <n v="75001"/>
  </r>
  <r>
    <n v="317519"/>
    <s v="iPhone"/>
    <n v="1"/>
    <n v="700"/>
    <n v="700"/>
    <d v="2019-12-10T00:00:00"/>
    <x v="0"/>
    <d v="1899-12-30T14:08:00"/>
    <x v="19"/>
    <s v="261 10th St"/>
    <x v="7"/>
    <s v="GA"/>
    <n v="30301"/>
  </r>
  <r>
    <n v="317520"/>
    <s v="ThinkPad Laptop"/>
    <n v="1"/>
    <n v="999.99"/>
    <n v="999.99"/>
    <d v="2019-12-19T00:00:00"/>
    <x v="0"/>
    <d v="1899-12-30T13:05:00"/>
    <x v="1"/>
    <s v="513 Lake St"/>
    <x v="6"/>
    <s v="CA"/>
    <n v="94016"/>
  </r>
  <r>
    <n v="317521"/>
    <s v="Apple Airpods Headphones"/>
    <n v="1"/>
    <n v="150"/>
    <n v="150"/>
    <d v="2019-12-03T00:00:00"/>
    <x v="0"/>
    <d v="1899-12-30T14:43:00"/>
    <x v="19"/>
    <s v="582 Highland St"/>
    <x v="8"/>
    <s v="TX"/>
    <n v="73301"/>
  </r>
  <r>
    <n v="317522"/>
    <s v="27in 4K Gaming Monitor"/>
    <n v="1"/>
    <n v="389.99"/>
    <n v="389.99"/>
    <d v="2019-12-23T00:00:00"/>
    <x v="0"/>
    <d v="1899-12-30T00:34:00"/>
    <x v="22"/>
    <s v="986 Wilson St"/>
    <x v="5"/>
    <s v="CA"/>
    <n v="90001"/>
  </r>
  <r>
    <n v="317523"/>
    <s v="Flatscreen TV"/>
    <n v="1"/>
    <n v="300"/>
    <n v="300"/>
    <d v="2019-12-02T00:00:00"/>
    <x v="0"/>
    <d v="1899-12-30T17:32:00"/>
    <x v="11"/>
    <s v="354 Madison St"/>
    <x v="7"/>
    <s v="GA"/>
    <n v="30301"/>
  </r>
  <r>
    <n v="317524"/>
    <s v="Wired Headphones"/>
    <n v="1"/>
    <n v="11.99"/>
    <n v="11.99"/>
    <d v="2019-12-20T00:00:00"/>
    <x v="0"/>
    <d v="1899-12-30T18:59:00"/>
    <x v="18"/>
    <s v="67 7th St"/>
    <x v="5"/>
    <s v="CA"/>
    <n v="90001"/>
  </r>
  <r>
    <n v="317525"/>
    <s v="Apple Airpods Headphones"/>
    <n v="1"/>
    <n v="150"/>
    <n v="150"/>
    <d v="2019-12-15T00:00:00"/>
    <x v="0"/>
    <d v="1899-12-30T14:59:00"/>
    <x v="19"/>
    <s v="863 12th St"/>
    <x v="1"/>
    <s v="WA"/>
    <n v="98101"/>
  </r>
  <r>
    <n v="317526"/>
    <s v="Macbook Pro Laptop"/>
    <n v="1"/>
    <n v="1700"/>
    <n v="1700"/>
    <d v="2019-12-07T00:00:00"/>
    <x v="0"/>
    <d v="1899-12-30T06:47:00"/>
    <x v="13"/>
    <s v="855 Meadow St"/>
    <x v="3"/>
    <s v="NY"/>
    <n v="10001"/>
  </r>
  <r>
    <n v="317527"/>
    <s v="USB-C Charging Cable"/>
    <n v="1"/>
    <n v="11.95"/>
    <n v="11.95"/>
    <d v="2019-12-16T00:00:00"/>
    <x v="0"/>
    <d v="1899-12-30T17:47:00"/>
    <x v="11"/>
    <s v="374 1st St"/>
    <x v="8"/>
    <s v="TX"/>
    <n v="73301"/>
  </r>
  <r>
    <n v="317528"/>
    <s v="AA Batteries (4-pack)"/>
    <n v="1"/>
    <n v="3.84"/>
    <n v="3.84"/>
    <d v="2019-12-12T00:00:00"/>
    <x v="0"/>
    <d v="1899-12-30T20:15:00"/>
    <x v="3"/>
    <s v="1 Hill St"/>
    <x v="6"/>
    <s v="CA"/>
    <n v="94016"/>
  </r>
  <r>
    <n v="317529"/>
    <s v="Bose SoundSport Headphones"/>
    <n v="1"/>
    <n v="99.99"/>
    <n v="99.99"/>
    <d v="2019-12-22T00:00:00"/>
    <x v="0"/>
    <d v="1899-12-30T15:11:00"/>
    <x v="0"/>
    <s v="160 11th St"/>
    <x v="3"/>
    <s v="NY"/>
    <n v="10001"/>
  </r>
  <r>
    <n v="317530"/>
    <s v="iPhone"/>
    <n v="1"/>
    <n v="700"/>
    <n v="700"/>
    <d v="2019-12-13T00:00:00"/>
    <x v="0"/>
    <d v="1899-12-30T11:57:00"/>
    <x v="12"/>
    <s v="731 Walnut St"/>
    <x v="6"/>
    <s v="CA"/>
    <n v="94016"/>
  </r>
  <r>
    <n v="317530"/>
    <s v="Wired Headphones"/>
    <n v="1"/>
    <n v="11.99"/>
    <n v="11.99"/>
    <d v="2019-12-13T00:00:00"/>
    <x v="0"/>
    <d v="1899-12-30T11:57:00"/>
    <x v="12"/>
    <s v="731 Walnut St"/>
    <x v="6"/>
    <s v="CA"/>
    <n v="94016"/>
  </r>
  <r>
    <n v="317531"/>
    <s v="Macbook Pro Laptop"/>
    <n v="1"/>
    <n v="1700"/>
    <n v="1700"/>
    <d v="2019-12-16T00:00:00"/>
    <x v="0"/>
    <d v="1899-12-30T14:44:00"/>
    <x v="19"/>
    <s v="918 11th St"/>
    <x v="5"/>
    <s v="CA"/>
    <n v="90001"/>
  </r>
  <r>
    <n v="317532"/>
    <s v="Apple Airpods Headphones"/>
    <n v="1"/>
    <n v="150"/>
    <n v="150"/>
    <d v="2019-12-23T00:00:00"/>
    <x v="0"/>
    <d v="1899-12-30T17:40:00"/>
    <x v="11"/>
    <s v="112 12th St"/>
    <x v="5"/>
    <s v="CA"/>
    <n v="90001"/>
  </r>
  <r>
    <n v="317533"/>
    <s v="Apple Airpods Headphones"/>
    <n v="1"/>
    <n v="150"/>
    <n v="150"/>
    <d v="2019-12-07T00:00:00"/>
    <x v="0"/>
    <d v="1899-12-30T07:21:00"/>
    <x v="20"/>
    <s v="653 9th St"/>
    <x v="0"/>
    <s v="MA"/>
    <n v="2215"/>
  </r>
  <r>
    <n v="317534"/>
    <s v="Wired Headphones"/>
    <n v="1"/>
    <n v="11.99"/>
    <n v="11.99"/>
    <d v="2019-12-08T00:00:00"/>
    <x v="0"/>
    <d v="1899-12-30T18:34:00"/>
    <x v="18"/>
    <s v="921 Meadow St"/>
    <x v="1"/>
    <s v="WA"/>
    <n v="98101"/>
  </r>
  <r>
    <n v="317535"/>
    <s v="USB-C Charging Cable"/>
    <n v="1"/>
    <n v="11.95"/>
    <n v="11.95"/>
    <d v="2019-12-28T00:00:00"/>
    <x v="0"/>
    <d v="1899-12-30T06:01:00"/>
    <x v="13"/>
    <s v="866 Park St"/>
    <x v="4"/>
    <s v="OR"/>
    <n v="97035"/>
  </r>
  <r>
    <n v="317536"/>
    <s v="USB-C Charging Cable"/>
    <n v="1"/>
    <n v="11.95"/>
    <n v="11.95"/>
    <d v="2019-12-30T00:00:00"/>
    <x v="0"/>
    <d v="1899-12-30T11:28:00"/>
    <x v="12"/>
    <s v="366 4th St"/>
    <x v="0"/>
    <s v="MA"/>
    <n v="2215"/>
  </r>
  <r>
    <n v="317537"/>
    <s v="Bose SoundSport Headphones"/>
    <n v="1"/>
    <n v="99.99"/>
    <n v="99.99"/>
    <d v="2019-12-22T00:00:00"/>
    <x v="0"/>
    <d v="1899-12-30T11:23:00"/>
    <x v="12"/>
    <s v="313 2nd St"/>
    <x v="0"/>
    <s v="MA"/>
    <n v="2215"/>
  </r>
  <r>
    <n v="317538"/>
    <s v="Lightning Charging Cable"/>
    <n v="1"/>
    <n v="14.95"/>
    <n v="14.95"/>
    <d v="2019-12-15T00:00:00"/>
    <x v="0"/>
    <d v="1899-12-30T11:02:00"/>
    <x v="12"/>
    <s v="622 13th St"/>
    <x v="5"/>
    <s v="CA"/>
    <n v="90001"/>
  </r>
  <r>
    <n v="317539"/>
    <s v="Lightning Charging Cable"/>
    <n v="1"/>
    <n v="14.95"/>
    <n v="14.95"/>
    <d v="2019-12-16T00:00:00"/>
    <x v="0"/>
    <d v="1899-12-30T12:44:00"/>
    <x v="14"/>
    <s v="925 Adams St"/>
    <x v="4"/>
    <s v="OR"/>
    <n v="97035"/>
  </r>
  <r>
    <n v="317540"/>
    <s v="Lightning Charging Cable"/>
    <n v="1"/>
    <n v="14.95"/>
    <n v="14.95"/>
    <d v="2019-12-02T00:00:00"/>
    <x v="0"/>
    <d v="1899-12-30T08:26:00"/>
    <x v="16"/>
    <s v="178 Forest St"/>
    <x v="6"/>
    <s v="CA"/>
    <n v="94016"/>
  </r>
  <r>
    <n v="317541"/>
    <s v="Lightning Charging Cable"/>
    <n v="1"/>
    <n v="14.95"/>
    <n v="14.95"/>
    <d v="2019-12-19T00:00:00"/>
    <x v="0"/>
    <d v="1899-12-30T16:46:00"/>
    <x v="6"/>
    <s v="776 Cedar St"/>
    <x v="1"/>
    <s v="WA"/>
    <n v="98101"/>
  </r>
  <r>
    <n v="317542"/>
    <s v="Apple Airpods Headphones"/>
    <n v="1"/>
    <n v="150"/>
    <n v="150"/>
    <d v="2019-12-11T00:00:00"/>
    <x v="0"/>
    <d v="1899-12-30T18:18:00"/>
    <x v="18"/>
    <s v="76 13th St"/>
    <x v="5"/>
    <s v="CA"/>
    <n v="90001"/>
  </r>
  <r>
    <n v="317543"/>
    <s v="ThinkPad Laptop"/>
    <n v="1"/>
    <n v="999.99"/>
    <n v="999.99"/>
    <d v="2019-12-08T00:00:00"/>
    <x v="0"/>
    <d v="1899-12-30T22:29:00"/>
    <x v="5"/>
    <s v="986 8th St"/>
    <x v="5"/>
    <s v="CA"/>
    <n v="90001"/>
  </r>
  <r>
    <n v="317544"/>
    <s v="Apple Airpods Headphones"/>
    <n v="1"/>
    <n v="150"/>
    <n v="150"/>
    <d v="2019-12-30T00:00:00"/>
    <x v="0"/>
    <d v="1899-12-30T13:29:00"/>
    <x v="1"/>
    <s v="919 11th St"/>
    <x v="7"/>
    <s v="GA"/>
    <n v="30301"/>
  </r>
  <r>
    <n v="317545"/>
    <s v="27in FHD Monitor"/>
    <n v="1"/>
    <n v="149.99"/>
    <n v="149.99"/>
    <d v="2019-12-25T00:00:00"/>
    <x v="0"/>
    <d v="1899-12-30T12:01:00"/>
    <x v="14"/>
    <s v="511 Lakeview St"/>
    <x v="7"/>
    <s v="GA"/>
    <n v="30301"/>
  </r>
  <r>
    <n v="317546"/>
    <s v="Apple Airpods Headphones"/>
    <n v="1"/>
    <n v="150"/>
    <n v="150"/>
    <d v="2019-12-16T00:00:00"/>
    <x v="0"/>
    <d v="1899-12-30T10:19:00"/>
    <x v="7"/>
    <s v="618 Church St"/>
    <x v="2"/>
    <s v="TX"/>
    <n v="75001"/>
  </r>
  <r>
    <n v="317547"/>
    <s v="AAA Batteries (4-pack)"/>
    <n v="1"/>
    <n v="2.99"/>
    <n v="2.99"/>
    <d v="2019-12-07T00:00:00"/>
    <x v="0"/>
    <d v="1899-12-30T17:08:00"/>
    <x v="11"/>
    <s v="462 Lake St"/>
    <x v="7"/>
    <s v="GA"/>
    <n v="30301"/>
  </r>
  <r>
    <n v="317548"/>
    <s v="Wired Headphones"/>
    <n v="1"/>
    <n v="11.99"/>
    <n v="11.99"/>
    <d v="2019-12-29T00:00:00"/>
    <x v="0"/>
    <d v="1899-12-30T13:30:00"/>
    <x v="1"/>
    <s v="988 Dogwood St"/>
    <x v="0"/>
    <s v="MA"/>
    <n v="2215"/>
  </r>
  <r>
    <n v="317549"/>
    <s v="Bose SoundSport Headphones"/>
    <n v="1"/>
    <n v="99.99"/>
    <n v="99.99"/>
    <d v="2019-12-25T00:00:00"/>
    <x v="0"/>
    <d v="1899-12-30T15:01:00"/>
    <x v="0"/>
    <s v="716 10th St"/>
    <x v="6"/>
    <s v="CA"/>
    <n v="94016"/>
  </r>
  <r>
    <n v="317550"/>
    <s v="ThinkPad Laptop"/>
    <n v="1"/>
    <n v="999.99"/>
    <n v="999.99"/>
    <d v="2019-12-27T00:00:00"/>
    <x v="0"/>
    <d v="1899-12-30T19:50:00"/>
    <x v="2"/>
    <s v="740 5th St"/>
    <x v="3"/>
    <s v="NY"/>
    <n v="10001"/>
  </r>
  <r>
    <n v="317551"/>
    <s v="LG Dryer"/>
    <n v="1"/>
    <n v="600"/>
    <n v="600"/>
    <d v="2019-12-31T00:00:00"/>
    <x v="0"/>
    <d v="1899-12-30T19:50:00"/>
    <x v="2"/>
    <s v="252 Highland St"/>
    <x v="4"/>
    <s v="OR"/>
    <n v="97035"/>
  </r>
  <r>
    <n v="317552"/>
    <s v="Lightning Charging Cable"/>
    <n v="1"/>
    <n v="14.95"/>
    <n v="14.95"/>
    <d v="2019-12-27T00:00:00"/>
    <x v="0"/>
    <d v="1899-12-30T00:44:00"/>
    <x v="22"/>
    <s v="747 Adams St"/>
    <x v="7"/>
    <s v="GA"/>
    <n v="30301"/>
  </r>
  <r>
    <n v="317553"/>
    <s v="AAA Batteries (4-pack)"/>
    <n v="1"/>
    <n v="2.99"/>
    <n v="2.99"/>
    <d v="2019-12-14T00:00:00"/>
    <x v="0"/>
    <d v="1899-12-30T02:52:00"/>
    <x v="8"/>
    <s v="285 Hickory St"/>
    <x v="3"/>
    <s v="NY"/>
    <n v="10001"/>
  </r>
  <r>
    <n v="317554"/>
    <s v="Google Phone"/>
    <n v="1"/>
    <n v="600"/>
    <n v="600"/>
    <d v="2019-12-16T00:00:00"/>
    <x v="0"/>
    <d v="1899-12-30T15:15:00"/>
    <x v="0"/>
    <s v="136 Main St"/>
    <x v="8"/>
    <s v="TX"/>
    <n v="73301"/>
  </r>
  <r>
    <n v="317554"/>
    <s v="Bose SoundSport Headphones"/>
    <n v="1"/>
    <n v="99.99"/>
    <n v="99.99"/>
    <d v="2019-12-16T00:00:00"/>
    <x v="0"/>
    <d v="1899-12-30T15:15:00"/>
    <x v="0"/>
    <s v="136 Main St"/>
    <x v="8"/>
    <s v="TX"/>
    <n v="73301"/>
  </r>
  <r>
    <n v="317555"/>
    <s v="USB-C Charging Cable"/>
    <n v="1"/>
    <n v="11.95"/>
    <n v="11.95"/>
    <d v="2019-12-29T00:00:00"/>
    <x v="0"/>
    <d v="1899-12-30T12:26:00"/>
    <x v="14"/>
    <s v="914 8th St"/>
    <x v="5"/>
    <s v="CA"/>
    <n v="90001"/>
  </r>
  <r>
    <n v="317556"/>
    <s v="Wired Headphones"/>
    <n v="1"/>
    <n v="11.99"/>
    <n v="11.99"/>
    <d v="2019-12-19T00:00:00"/>
    <x v="0"/>
    <d v="1899-12-30T20:30:00"/>
    <x v="3"/>
    <s v="900 Wilson St"/>
    <x v="6"/>
    <s v="CA"/>
    <n v="94016"/>
  </r>
  <r>
    <n v="317557"/>
    <s v="AA Batteries (4-pack)"/>
    <n v="1"/>
    <n v="3.84"/>
    <n v="3.84"/>
    <d v="2019-12-30T00:00:00"/>
    <x v="0"/>
    <d v="1899-12-30T10:23:00"/>
    <x v="7"/>
    <s v="99 Madison St"/>
    <x v="3"/>
    <s v="NY"/>
    <n v="10001"/>
  </r>
  <r>
    <n v="317558"/>
    <s v="AAA Batteries (4-pack)"/>
    <n v="1"/>
    <n v="2.99"/>
    <n v="2.99"/>
    <d v="2019-12-22T00:00:00"/>
    <x v="0"/>
    <d v="1899-12-30T15:50:00"/>
    <x v="0"/>
    <s v="882 Park St"/>
    <x v="5"/>
    <s v="CA"/>
    <n v="90001"/>
  </r>
  <r>
    <n v="317559"/>
    <s v="27in FHD Monitor"/>
    <n v="1"/>
    <n v="149.99"/>
    <n v="149.99"/>
    <d v="2019-12-20T00:00:00"/>
    <x v="0"/>
    <d v="1899-12-30T09:16:00"/>
    <x v="10"/>
    <s v="301 9th St"/>
    <x v="3"/>
    <s v="NY"/>
    <n v="10001"/>
  </r>
  <r>
    <n v="317560"/>
    <s v="Apple Airpods Headphones"/>
    <n v="1"/>
    <n v="150"/>
    <n v="150"/>
    <d v="2019-12-29T00:00:00"/>
    <x v="0"/>
    <d v="1899-12-30T10:28:00"/>
    <x v="7"/>
    <s v="1 Willow St"/>
    <x v="2"/>
    <s v="TX"/>
    <n v="75001"/>
  </r>
  <r>
    <n v="317561"/>
    <s v="AAA Batteries (4-pack)"/>
    <n v="1"/>
    <n v="2.99"/>
    <n v="2.99"/>
    <d v="2019-12-02T00:00:00"/>
    <x v="0"/>
    <d v="1899-12-30T16:26:00"/>
    <x v="6"/>
    <s v="686 10th St"/>
    <x v="0"/>
    <s v="MA"/>
    <n v="2215"/>
  </r>
  <r>
    <n v="317562"/>
    <s v="27in FHD Monitor"/>
    <n v="1"/>
    <n v="149.99"/>
    <n v="149.99"/>
    <d v="2019-12-16T00:00:00"/>
    <x v="0"/>
    <d v="1899-12-30T10:21:00"/>
    <x v="7"/>
    <s v="458 Dogwood St"/>
    <x v="7"/>
    <s v="GA"/>
    <n v="30301"/>
  </r>
  <r>
    <n v="317563"/>
    <s v="AAA Batteries (4-pack)"/>
    <n v="1"/>
    <n v="2.99"/>
    <n v="2.99"/>
    <d v="2019-12-31T00:00:00"/>
    <x v="0"/>
    <d v="1899-12-30T13:39:00"/>
    <x v="1"/>
    <s v="24 Washington St"/>
    <x v="6"/>
    <s v="CA"/>
    <n v="94016"/>
  </r>
  <r>
    <n v="317564"/>
    <s v="20in Monitor"/>
    <n v="1"/>
    <n v="109.99"/>
    <n v="109.99"/>
    <d v="2019-12-13T00:00:00"/>
    <x v="0"/>
    <d v="1899-12-30T19:05:00"/>
    <x v="2"/>
    <s v="755 Forest St"/>
    <x v="4"/>
    <s v="OR"/>
    <n v="97035"/>
  </r>
  <r>
    <n v="317565"/>
    <s v="27in FHD Monitor"/>
    <n v="1"/>
    <n v="149.99"/>
    <n v="149.99"/>
    <d v="2019-12-15T00:00:00"/>
    <x v="0"/>
    <d v="1899-12-30T22:31:00"/>
    <x v="5"/>
    <s v="616 Chestnut St"/>
    <x v="5"/>
    <s v="CA"/>
    <n v="90001"/>
  </r>
  <r>
    <n v="317566"/>
    <s v="Lightning Charging Cable"/>
    <n v="1"/>
    <n v="14.95"/>
    <n v="14.95"/>
    <d v="2019-12-15T00:00:00"/>
    <x v="0"/>
    <d v="1899-12-30T14:36:00"/>
    <x v="19"/>
    <s v="582 10th St"/>
    <x v="6"/>
    <s v="CA"/>
    <n v="94016"/>
  </r>
  <r>
    <n v="317567"/>
    <s v="Lightning Charging Cable"/>
    <n v="1"/>
    <n v="14.95"/>
    <n v="14.95"/>
    <d v="2019-12-01T00:00:00"/>
    <x v="0"/>
    <d v="1899-12-30T08:34:00"/>
    <x v="16"/>
    <s v="423 Maple St"/>
    <x v="1"/>
    <s v="WA"/>
    <n v="98101"/>
  </r>
  <r>
    <n v="317568"/>
    <s v="20in Monitor"/>
    <n v="1"/>
    <n v="109.99"/>
    <n v="109.99"/>
    <d v="2019-12-24T00:00:00"/>
    <x v="0"/>
    <d v="1899-12-30T19:53:00"/>
    <x v="2"/>
    <s v="211 Johnson St"/>
    <x v="0"/>
    <s v="MA"/>
    <n v="2215"/>
  </r>
  <r>
    <n v="317569"/>
    <s v="Flatscreen TV"/>
    <n v="1"/>
    <n v="300"/>
    <n v="300"/>
    <d v="2019-12-17T00:00:00"/>
    <x v="0"/>
    <d v="1899-12-30T10:34:00"/>
    <x v="7"/>
    <s v="731 North St"/>
    <x v="1"/>
    <s v="WA"/>
    <n v="98101"/>
  </r>
  <r>
    <n v="317570"/>
    <s v="Flatscreen TV"/>
    <n v="1"/>
    <n v="300"/>
    <n v="300"/>
    <d v="2019-12-15T00:00:00"/>
    <x v="0"/>
    <d v="1899-12-30T10:21:00"/>
    <x v="7"/>
    <s v="730 South St"/>
    <x v="6"/>
    <s v="CA"/>
    <n v="94016"/>
  </r>
  <r>
    <n v="317571"/>
    <s v="AA Batteries (4-pack)"/>
    <n v="1"/>
    <n v="3.84"/>
    <n v="3.84"/>
    <d v="2019-12-20T00:00:00"/>
    <x v="0"/>
    <d v="1899-12-30T00:47:00"/>
    <x v="22"/>
    <s v="110 Pine St"/>
    <x v="0"/>
    <s v="MA"/>
    <n v="2215"/>
  </r>
  <r>
    <n v="317572"/>
    <s v="Apple Airpods Headphones"/>
    <n v="1"/>
    <n v="150"/>
    <n v="150"/>
    <d v="2019-12-27T00:00:00"/>
    <x v="0"/>
    <d v="1899-12-30T07:53:00"/>
    <x v="20"/>
    <s v="950 7th St"/>
    <x v="3"/>
    <s v="NY"/>
    <n v="10001"/>
  </r>
  <r>
    <n v="317573"/>
    <s v="AAA Batteries (4-pack)"/>
    <n v="1"/>
    <n v="2.99"/>
    <n v="2.99"/>
    <d v="2019-12-06T00:00:00"/>
    <x v="0"/>
    <d v="1899-12-30T16:17:00"/>
    <x v="6"/>
    <s v="542 Johnson St"/>
    <x v="5"/>
    <s v="CA"/>
    <n v="90001"/>
  </r>
  <r>
    <n v="317574"/>
    <s v="Apple Airpods Headphones"/>
    <n v="1"/>
    <n v="150"/>
    <n v="150"/>
    <d v="2019-12-26T00:00:00"/>
    <x v="0"/>
    <d v="1899-12-30T05:31:00"/>
    <x v="15"/>
    <s v="138 Hickory St"/>
    <x v="3"/>
    <s v="NY"/>
    <n v="10001"/>
  </r>
  <r>
    <n v="317575"/>
    <s v="USB-C Charging Cable"/>
    <n v="1"/>
    <n v="11.95"/>
    <n v="11.95"/>
    <d v="2019-12-21T00:00:00"/>
    <x v="0"/>
    <d v="1899-12-30T15:29:00"/>
    <x v="0"/>
    <s v="652 Cherry St"/>
    <x v="5"/>
    <s v="CA"/>
    <n v="90001"/>
  </r>
  <r>
    <n v="317576"/>
    <s v="20in Monitor"/>
    <n v="1"/>
    <n v="109.99"/>
    <n v="109.99"/>
    <d v="2019-12-21T00:00:00"/>
    <x v="0"/>
    <d v="1899-12-30T21:45:00"/>
    <x v="4"/>
    <s v="640 Lake St"/>
    <x v="5"/>
    <s v="CA"/>
    <n v="90001"/>
  </r>
  <r>
    <n v="317577"/>
    <s v="AAA Batteries (4-pack)"/>
    <n v="1"/>
    <n v="2.99"/>
    <n v="2.99"/>
    <d v="2019-12-14T00:00:00"/>
    <x v="0"/>
    <d v="1899-12-30T10:22:00"/>
    <x v="7"/>
    <s v="56 Lakeview St"/>
    <x v="6"/>
    <s v="CA"/>
    <n v="94016"/>
  </r>
  <r>
    <n v="317578"/>
    <s v="Bose SoundSport Headphones"/>
    <n v="1"/>
    <n v="99.99"/>
    <n v="99.99"/>
    <d v="2019-12-07T00:00:00"/>
    <x v="0"/>
    <d v="1899-12-30T10:25:00"/>
    <x v="7"/>
    <s v="669 13th St"/>
    <x v="8"/>
    <s v="TX"/>
    <n v="73301"/>
  </r>
  <r>
    <n v="317579"/>
    <s v="Vareebadd Phone"/>
    <n v="1"/>
    <n v="400"/>
    <n v="400"/>
    <d v="2019-12-01T00:00:00"/>
    <x v="0"/>
    <d v="1899-12-30T21:23:00"/>
    <x v="4"/>
    <s v="751 Highland St"/>
    <x v="2"/>
    <s v="TX"/>
    <n v="75001"/>
  </r>
  <r>
    <n v="317580"/>
    <s v="Macbook Pro Laptop"/>
    <n v="1"/>
    <n v="1700"/>
    <n v="1700"/>
    <d v="2019-12-04T00:00:00"/>
    <x v="0"/>
    <d v="1899-12-30T14:21:00"/>
    <x v="19"/>
    <s v="675 Lincoln St"/>
    <x v="3"/>
    <s v="NY"/>
    <n v="10001"/>
  </r>
  <r>
    <n v="317581"/>
    <s v="34in Ultrawide Monitor"/>
    <n v="1"/>
    <n v="379.99"/>
    <n v="379.99"/>
    <d v="2019-12-23T00:00:00"/>
    <x v="0"/>
    <d v="1899-12-30T19:59:00"/>
    <x v="2"/>
    <s v="604 Cedar St"/>
    <x v="3"/>
    <s v="NY"/>
    <n v="10001"/>
  </r>
  <r>
    <n v="317582"/>
    <s v="Bose SoundSport Headphones"/>
    <n v="1"/>
    <n v="99.99"/>
    <n v="99.99"/>
    <d v="2019-12-21T00:00:00"/>
    <x v="0"/>
    <d v="1899-12-30T12:02:00"/>
    <x v="14"/>
    <s v="728 Willow St"/>
    <x v="1"/>
    <s v="WA"/>
    <n v="98101"/>
  </r>
  <r>
    <n v="317583"/>
    <s v="Wired Headphones"/>
    <n v="1"/>
    <n v="11.99"/>
    <n v="11.99"/>
    <d v="2019-12-16T00:00:00"/>
    <x v="0"/>
    <d v="1899-12-30T00:04:00"/>
    <x v="22"/>
    <s v="557 Spruce St"/>
    <x v="4"/>
    <s v="OR"/>
    <n v="97035"/>
  </r>
  <r>
    <n v="317584"/>
    <s v="USB-C Charging Cable"/>
    <n v="1"/>
    <n v="11.95"/>
    <n v="11.95"/>
    <d v="2019-12-19T00:00:00"/>
    <x v="0"/>
    <d v="1899-12-30T09:14:00"/>
    <x v="10"/>
    <s v="887 Washington St"/>
    <x v="5"/>
    <s v="CA"/>
    <n v="90001"/>
  </r>
  <r>
    <n v="317585"/>
    <s v="Lightning Charging Cable"/>
    <n v="1"/>
    <n v="14.95"/>
    <n v="14.95"/>
    <d v="2019-12-29T00:00:00"/>
    <x v="0"/>
    <d v="1899-12-30T14:46:00"/>
    <x v="19"/>
    <s v="110 10th St"/>
    <x v="5"/>
    <s v="CA"/>
    <n v="90001"/>
  </r>
  <r>
    <n v="317586"/>
    <s v="AA Batteries (4-pack)"/>
    <n v="1"/>
    <n v="3.84"/>
    <n v="3.84"/>
    <d v="2019-12-07T00:00:00"/>
    <x v="0"/>
    <d v="1899-12-30T19:10:00"/>
    <x v="2"/>
    <s v="121 Cedar St"/>
    <x v="2"/>
    <s v="TX"/>
    <n v="75001"/>
  </r>
  <r>
    <n v="317587"/>
    <s v="Apple Airpods Headphones"/>
    <n v="1"/>
    <n v="150"/>
    <n v="150"/>
    <d v="2019-12-10T00:00:00"/>
    <x v="0"/>
    <d v="1899-12-30T22:15:00"/>
    <x v="5"/>
    <s v="277 Elm St"/>
    <x v="3"/>
    <s v="NY"/>
    <n v="10001"/>
  </r>
  <r>
    <n v="317588"/>
    <s v="Bose SoundSport Headphones"/>
    <n v="1"/>
    <n v="99.99"/>
    <n v="99.99"/>
    <d v="2019-12-11T00:00:00"/>
    <x v="0"/>
    <d v="1899-12-30T15:48:00"/>
    <x v="0"/>
    <s v="316 13th St"/>
    <x v="4"/>
    <s v="OR"/>
    <n v="97035"/>
  </r>
  <r>
    <n v="317589"/>
    <s v="AAA Batteries (4-pack)"/>
    <n v="1"/>
    <n v="2.99"/>
    <n v="2.99"/>
    <d v="2019-12-18T00:00:00"/>
    <x v="0"/>
    <d v="1899-12-30T18:44:00"/>
    <x v="18"/>
    <s v="773 Highland St"/>
    <x v="6"/>
    <s v="CA"/>
    <n v="94016"/>
  </r>
  <r>
    <n v="317590"/>
    <s v="27in 4K Gaming Monitor"/>
    <n v="1"/>
    <n v="389.99"/>
    <n v="389.99"/>
    <d v="2019-12-10T00:00:00"/>
    <x v="0"/>
    <d v="1899-12-30T21:20:00"/>
    <x v="4"/>
    <s v="583 14th St"/>
    <x v="6"/>
    <s v="CA"/>
    <n v="94016"/>
  </r>
  <r>
    <n v="317591"/>
    <s v="Apple Airpods Headphones"/>
    <n v="1"/>
    <n v="150"/>
    <n v="150"/>
    <d v="2019-12-14T00:00:00"/>
    <x v="0"/>
    <d v="1899-12-30T22:22:00"/>
    <x v="5"/>
    <s v="403 Hill St"/>
    <x v="7"/>
    <s v="GA"/>
    <n v="30301"/>
  </r>
  <r>
    <n v="317592"/>
    <s v="USB-C Charging Cable"/>
    <n v="1"/>
    <n v="11.95"/>
    <n v="11.95"/>
    <d v="2019-12-15T00:00:00"/>
    <x v="0"/>
    <d v="1899-12-30T21:14:00"/>
    <x v="4"/>
    <s v="570 Maple St"/>
    <x v="8"/>
    <s v="TX"/>
    <n v="73301"/>
  </r>
  <r>
    <n v="317593"/>
    <s v="Wired Headphones"/>
    <n v="1"/>
    <n v="11.99"/>
    <n v="11.99"/>
    <d v="2019-12-25T00:00:00"/>
    <x v="0"/>
    <d v="1899-12-30T17:25:00"/>
    <x v="11"/>
    <s v="673 8th St"/>
    <x v="7"/>
    <s v="GA"/>
    <n v="30301"/>
  </r>
  <r>
    <n v="317594"/>
    <s v="USB-C Charging Cable"/>
    <n v="1"/>
    <n v="11.95"/>
    <n v="11.95"/>
    <d v="2019-12-02T00:00:00"/>
    <x v="0"/>
    <d v="1899-12-30T19:50:00"/>
    <x v="2"/>
    <s v="662 4th St"/>
    <x v="1"/>
    <s v="WA"/>
    <n v="98101"/>
  </r>
  <r>
    <n v="317595"/>
    <s v="AA Batteries (4-pack)"/>
    <n v="1"/>
    <n v="3.84"/>
    <n v="3.84"/>
    <d v="2019-12-03T00:00:00"/>
    <x v="0"/>
    <d v="1899-12-30T21:31:00"/>
    <x v="4"/>
    <s v="875 Cherry St"/>
    <x v="0"/>
    <s v="MA"/>
    <n v="2215"/>
  </r>
  <r>
    <n v="317596"/>
    <s v="Apple Airpods Headphones"/>
    <n v="1"/>
    <n v="150"/>
    <n v="150"/>
    <d v="2019-12-20T00:00:00"/>
    <x v="0"/>
    <d v="1899-12-30T13:41:00"/>
    <x v="1"/>
    <s v="220 4th St"/>
    <x v="3"/>
    <s v="NY"/>
    <n v="10001"/>
  </r>
  <r>
    <n v="317597"/>
    <s v="27in FHD Monitor"/>
    <n v="1"/>
    <n v="149.99"/>
    <n v="149.99"/>
    <d v="2019-12-17T00:00:00"/>
    <x v="0"/>
    <d v="1899-12-30T18:55:00"/>
    <x v="18"/>
    <s v="180 Elm St"/>
    <x v="0"/>
    <s v="MA"/>
    <n v="2215"/>
  </r>
  <r>
    <n v="317598"/>
    <s v="Lightning Charging Cable"/>
    <n v="2"/>
    <n v="14.95"/>
    <n v="29.9"/>
    <d v="2019-12-17T00:00:00"/>
    <x v="0"/>
    <d v="1899-12-30T23:14:00"/>
    <x v="9"/>
    <s v="963 5th St"/>
    <x v="5"/>
    <s v="CA"/>
    <n v="90001"/>
  </r>
  <r>
    <n v="317599"/>
    <s v="Bose SoundSport Headphones"/>
    <n v="1"/>
    <n v="99.99"/>
    <n v="99.99"/>
    <d v="2019-12-04T00:00:00"/>
    <x v="0"/>
    <d v="1899-12-30T09:56:00"/>
    <x v="10"/>
    <s v="162 Cedar St"/>
    <x v="7"/>
    <s v="GA"/>
    <n v="30301"/>
  </r>
  <r>
    <n v="317600"/>
    <s v="Google Phone"/>
    <n v="1"/>
    <n v="600"/>
    <n v="600"/>
    <d v="2019-12-11T00:00:00"/>
    <x v="0"/>
    <d v="1899-12-30T10:34:00"/>
    <x v="7"/>
    <s v="991 7th St"/>
    <x v="6"/>
    <s v="CA"/>
    <n v="94016"/>
  </r>
  <r>
    <n v="317601"/>
    <s v="Wired Headphones"/>
    <n v="1"/>
    <n v="11.99"/>
    <n v="11.99"/>
    <d v="2019-12-04T00:00:00"/>
    <x v="0"/>
    <d v="1899-12-30T22:13:00"/>
    <x v="5"/>
    <s v="855 Madison St"/>
    <x v="4"/>
    <s v="ME"/>
    <n v="4101"/>
  </r>
  <r>
    <n v="317602"/>
    <s v="AAA Batteries (4-pack)"/>
    <n v="1"/>
    <n v="2.99"/>
    <n v="2.99"/>
    <d v="2019-12-14T00:00:00"/>
    <x v="0"/>
    <d v="1899-12-30T09:09:00"/>
    <x v="10"/>
    <s v="676 7th St"/>
    <x v="2"/>
    <s v="TX"/>
    <n v="75001"/>
  </r>
  <r>
    <n v="317603"/>
    <s v="AAA Batteries (4-pack)"/>
    <n v="1"/>
    <n v="2.99"/>
    <n v="2.99"/>
    <d v="2019-12-28T00:00:00"/>
    <x v="0"/>
    <d v="1899-12-30T13:36:00"/>
    <x v="1"/>
    <s v="258 10th St"/>
    <x v="3"/>
    <s v="NY"/>
    <n v="10001"/>
  </r>
  <r>
    <n v="317604"/>
    <s v="Flatscreen TV"/>
    <n v="1"/>
    <n v="300"/>
    <n v="300"/>
    <d v="2019-12-18T00:00:00"/>
    <x v="0"/>
    <d v="1899-12-30T08:41:00"/>
    <x v="16"/>
    <s v="262 Highland St"/>
    <x v="5"/>
    <s v="CA"/>
    <n v="90001"/>
  </r>
  <r>
    <n v="317605"/>
    <s v="AAA Batteries (4-pack)"/>
    <n v="2"/>
    <n v="2.99"/>
    <n v="5.98"/>
    <d v="2019-12-21T00:00:00"/>
    <x v="0"/>
    <d v="1899-12-30T17:08:00"/>
    <x v="11"/>
    <s v="40 4th St"/>
    <x v="6"/>
    <s v="CA"/>
    <n v="94016"/>
  </r>
  <r>
    <n v="317606"/>
    <s v="Vareebadd Phone"/>
    <n v="1"/>
    <n v="400"/>
    <n v="400"/>
    <d v="2019-12-01T00:00:00"/>
    <x v="0"/>
    <d v="1899-12-30T07:32:00"/>
    <x v="20"/>
    <s v="909 Walnut St"/>
    <x v="7"/>
    <s v="GA"/>
    <n v="30301"/>
  </r>
  <r>
    <n v="317607"/>
    <s v="Bose SoundSport Headphones"/>
    <n v="1"/>
    <n v="99.99"/>
    <n v="99.99"/>
    <d v="2019-12-17T00:00:00"/>
    <x v="0"/>
    <d v="1899-12-30T18:38:00"/>
    <x v="18"/>
    <s v="391 Lakeview St"/>
    <x v="0"/>
    <s v="MA"/>
    <n v="2215"/>
  </r>
  <r>
    <n v="317608"/>
    <s v="27in FHD Monitor"/>
    <n v="1"/>
    <n v="149.99"/>
    <n v="149.99"/>
    <d v="2019-12-19T00:00:00"/>
    <x v="0"/>
    <d v="1899-12-30T10:30:00"/>
    <x v="7"/>
    <s v="210 9th St"/>
    <x v="5"/>
    <s v="CA"/>
    <n v="90001"/>
  </r>
  <r>
    <n v="317609"/>
    <s v="Bose SoundSport Headphones"/>
    <n v="1"/>
    <n v="99.99"/>
    <n v="99.99"/>
    <d v="2019-12-03T00:00:00"/>
    <x v="0"/>
    <d v="1899-12-30T01:24:00"/>
    <x v="17"/>
    <s v="551 Madison St"/>
    <x v="1"/>
    <s v="WA"/>
    <n v="98101"/>
  </r>
  <r>
    <n v="317610"/>
    <s v="Lightning Charging Cable"/>
    <n v="1"/>
    <n v="14.95"/>
    <n v="14.95"/>
    <d v="2019-12-03T00:00:00"/>
    <x v="0"/>
    <d v="1899-12-30T17:32:00"/>
    <x v="11"/>
    <s v="488 6th St"/>
    <x v="1"/>
    <s v="WA"/>
    <n v="98101"/>
  </r>
  <r>
    <n v="317611"/>
    <s v="USB-C Charging Cable"/>
    <n v="1"/>
    <n v="11.95"/>
    <n v="11.95"/>
    <d v="2019-12-05T00:00:00"/>
    <x v="0"/>
    <d v="1899-12-30T11:32:00"/>
    <x v="12"/>
    <s v="696 9th St"/>
    <x v="6"/>
    <s v="CA"/>
    <n v="94016"/>
  </r>
  <r>
    <n v="317612"/>
    <s v="Lightning Charging Cable"/>
    <n v="1"/>
    <n v="14.95"/>
    <n v="14.95"/>
    <d v="2019-12-10T00:00:00"/>
    <x v="0"/>
    <d v="1899-12-30T12:40:00"/>
    <x v="14"/>
    <s v="734 Main St"/>
    <x v="5"/>
    <s v="CA"/>
    <n v="90001"/>
  </r>
  <r>
    <n v="317613"/>
    <s v="Lightning Charging Cable"/>
    <n v="1"/>
    <n v="14.95"/>
    <n v="14.95"/>
    <d v="2019-12-28T00:00:00"/>
    <x v="0"/>
    <d v="1899-12-30T06:57:00"/>
    <x v="13"/>
    <s v="308 Park St"/>
    <x v="5"/>
    <s v="CA"/>
    <n v="90001"/>
  </r>
  <r>
    <n v="317614"/>
    <s v="Bose SoundSport Headphones"/>
    <n v="1"/>
    <n v="99.99"/>
    <n v="99.99"/>
    <d v="2019-12-15T00:00:00"/>
    <x v="0"/>
    <d v="1899-12-30T15:26:00"/>
    <x v="0"/>
    <s v="483 Johnson St"/>
    <x v="5"/>
    <s v="CA"/>
    <n v="90001"/>
  </r>
  <r>
    <n v="317615"/>
    <s v="Bose SoundSport Headphones"/>
    <n v="1"/>
    <n v="99.99"/>
    <n v="99.99"/>
    <d v="2019-12-05T00:00:00"/>
    <x v="0"/>
    <d v="1899-12-30T09:15:00"/>
    <x v="10"/>
    <s v="823 Lincoln St"/>
    <x v="6"/>
    <s v="CA"/>
    <n v="94016"/>
  </r>
  <r>
    <n v="317616"/>
    <s v="Bose SoundSport Headphones"/>
    <n v="1"/>
    <n v="99.99"/>
    <n v="99.99"/>
    <d v="2019-12-11T00:00:00"/>
    <x v="0"/>
    <d v="1899-12-30T20:42:00"/>
    <x v="3"/>
    <s v="13 5th St"/>
    <x v="6"/>
    <s v="CA"/>
    <n v="94016"/>
  </r>
  <r>
    <n v="317617"/>
    <s v="Lightning Charging Cable"/>
    <n v="1"/>
    <n v="14.95"/>
    <n v="14.95"/>
    <d v="2019-12-23T00:00:00"/>
    <x v="0"/>
    <d v="1899-12-30T09:39:00"/>
    <x v="10"/>
    <s v="574 13th St"/>
    <x v="6"/>
    <s v="CA"/>
    <n v="94016"/>
  </r>
  <r>
    <n v="317618"/>
    <s v="Apple Airpods Headphones"/>
    <n v="1"/>
    <n v="150"/>
    <n v="150"/>
    <d v="2019-12-13T00:00:00"/>
    <x v="0"/>
    <d v="1899-12-30T17:33:00"/>
    <x v="11"/>
    <s v="8 Washington St"/>
    <x v="5"/>
    <s v="CA"/>
    <n v="90001"/>
  </r>
  <r>
    <n v="317619"/>
    <s v="USB-C Charging Cable"/>
    <n v="1"/>
    <n v="11.95"/>
    <n v="11.95"/>
    <d v="2019-12-04T00:00:00"/>
    <x v="0"/>
    <d v="1899-12-30T10:52:00"/>
    <x v="7"/>
    <s v="150 Wilson St"/>
    <x v="6"/>
    <s v="CA"/>
    <n v="94016"/>
  </r>
  <r>
    <n v="317620"/>
    <s v="Wired Headphones"/>
    <n v="1"/>
    <n v="11.99"/>
    <n v="11.99"/>
    <d v="2019-12-13T00:00:00"/>
    <x v="0"/>
    <d v="1899-12-30T13:47:00"/>
    <x v="1"/>
    <s v="721 Jackson St"/>
    <x v="7"/>
    <s v="GA"/>
    <n v="30301"/>
  </r>
  <r>
    <n v="317621"/>
    <s v="Lightning Charging Cable"/>
    <n v="1"/>
    <n v="14.95"/>
    <n v="14.95"/>
    <d v="2019-12-20T00:00:00"/>
    <x v="0"/>
    <d v="1899-12-30T11:30:00"/>
    <x v="12"/>
    <s v="506 6th St"/>
    <x v="0"/>
    <s v="MA"/>
    <n v="2215"/>
  </r>
  <r>
    <n v="317622"/>
    <s v="27in FHD Monitor"/>
    <n v="1"/>
    <n v="149.99"/>
    <n v="149.99"/>
    <d v="2019-12-22T00:00:00"/>
    <x v="0"/>
    <d v="1899-12-30T22:26:00"/>
    <x v="5"/>
    <s v="183 13th St"/>
    <x v="6"/>
    <s v="CA"/>
    <n v="94016"/>
  </r>
  <r>
    <n v="317623"/>
    <s v="27in 4K Gaming Monitor"/>
    <n v="1"/>
    <n v="389.99"/>
    <n v="389.99"/>
    <d v="2019-12-17T00:00:00"/>
    <x v="0"/>
    <d v="1899-12-30T12:55:00"/>
    <x v="14"/>
    <s v="873 Lincoln St"/>
    <x v="3"/>
    <s v="NY"/>
    <n v="10001"/>
  </r>
  <r>
    <n v="317624"/>
    <s v="Flatscreen TV"/>
    <n v="1"/>
    <n v="300"/>
    <n v="300"/>
    <d v="2019-12-24T00:00:00"/>
    <x v="0"/>
    <d v="1899-12-30T09:55:00"/>
    <x v="10"/>
    <s v="275 Dogwood St"/>
    <x v="8"/>
    <s v="TX"/>
    <n v="73301"/>
  </r>
  <r>
    <n v="317625"/>
    <s v="iPhone"/>
    <n v="1"/>
    <n v="700"/>
    <n v="700"/>
    <d v="2019-12-13T00:00:00"/>
    <x v="0"/>
    <d v="1899-12-30T10:00:00"/>
    <x v="7"/>
    <s v="488 Madison St"/>
    <x v="1"/>
    <s v="WA"/>
    <n v="98101"/>
  </r>
  <r>
    <n v="317626"/>
    <s v="USB-C Charging Cable"/>
    <n v="1"/>
    <n v="11.95"/>
    <n v="11.95"/>
    <d v="2019-12-27T00:00:00"/>
    <x v="0"/>
    <d v="1899-12-30T15:24:00"/>
    <x v="0"/>
    <s v="302 8th St"/>
    <x v="6"/>
    <s v="CA"/>
    <n v="94016"/>
  </r>
  <r>
    <n v="317627"/>
    <s v="AAA Batteries (4-pack)"/>
    <n v="1"/>
    <n v="2.99"/>
    <n v="2.99"/>
    <d v="2019-12-22T00:00:00"/>
    <x v="0"/>
    <d v="1899-12-30T09:37:00"/>
    <x v="10"/>
    <s v="202 Wilson St"/>
    <x v="0"/>
    <s v="MA"/>
    <n v="2215"/>
  </r>
  <r>
    <n v="317628"/>
    <s v="AA Batteries (4-pack)"/>
    <n v="1"/>
    <n v="3.84"/>
    <n v="3.84"/>
    <d v="2019-12-27T00:00:00"/>
    <x v="0"/>
    <d v="1899-12-30T19:36:00"/>
    <x v="2"/>
    <s v="904 West St"/>
    <x v="5"/>
    <s v="CA"/>
    <n v="90001"/>
  </r>
  <r>
    <n v="317629"/>
    <s v="AAA Batteries (4-pack)"/>
    <n v="1"/>
    <n v="2.99"/>
    <n v="2.99"/>
    <d v="2019-12-18T00:00:00"/>
    <x v="0"/>
    <d v="1899-12-30T15:39:00"/>
    <x v="0"/>
    <s v="969 8th St"/>
    <x v="5"/>
    <s v="CA"/>
    <n v="90001"/>
  </r>
  <r>
    <n v="317630"/>
    <s v="USB-C Charging Cable"/>
    <n v="1"/>
    <n v="11.95"/>
    <n v="11.95"/>
    <d v="2019-12-22T00:00:00"/>
    <x v="0"/>
    <d v="1899-12-30T12:47:00"/>
    <x v="14"/>
    <s v="117 Walnut St"/>
    <x v="1"/>
    <s v="WA"/>
    <n v="98101"/>
  </r>
  <r>
    <n v="317631"/>
    <s v="USB-C Charging Cable"/>
    <n v="1"/>
    <n v="11.95"/>
    <n v="11.95"/>
    <d v="2019-12-03T00:00:00"/>
    <x v="0"/>
    <d v="1899-12-30T13:42:00"/>
    <x v="1"/>
    <s v="690 Chestnut St"/>
    <x v="6"/>
    <s v="CA"/>
    <n v="94016"/>
  </r>
  <r>
    <n v="317632"/>
    <s v="USB-C Charging Cable"/>
    <n v="1"/>
    <n v="11.95"/>
    <n v="11.95"/>
    <d v="2019-12-01T00:00:00"/>
    <x v="0"/>
    <d v="1899-12-30T14:12:00"/>
    <x v="19"/>
    <s v="855 Jefferson St"/>
    <x v="6"/>
    <s v="CA"/>
    <n v="94016"/>
  </r>
  <r>
    <n v="317633"/>
    <s v="AA Batteries (4-pack)"/>
    <n v="1"/>
    <n v="3.84"/>
    <n v="3.84"/>
    <d v="2019-12-11T00:00:00"/>
    <x v="0"/>
    <d v="1899-12-30T22:37:00"/>
    <x v="5"/>
    <s v="922 Madison St"/>
    <x v="1"/>
    <s v="WA"/>
    <n v="98101"/>
  </r>
  <r>
    <n v="317634"/>
    <s v="Bose SoundSport Headphones"/>
    <n v="1"/>
    <n v="99.99"/>
    <n v="99.99"/>
    <d v="2019-12-26T00:00:00"/>
    <x v="0"/>
    <d v="1899-12-30T22:08:00"/>
    <x v="5"/>
    <s v="218 Jefferson St"/>
    <x v="1"/>
    <s v="WA"/>
    <n v="98101"/>
  </r>
  <r>
    <n v="317635"/>
    <s v="AA Batteries (4-pack)"/>
    <n v="1"/>
    <n v="3.84"/>
    <n v="3.84"/>
    <d v="2019-12-10T00:00:00"/>
    <x v="0"/>
    <d v="1899-12-30T16:02:00"/>
    <x v="6"/>
    <s v="864 Main St"/>
    <x v="6"/>
    <s v="CA"/>
    <n v="94016"/>
  </r>
  <r>
    <n v="317636"/>
    <s v="Apple Airpods Headphones"/>
    <n v="1"/>
    <n v="150"/>
    <n v="150"/>
    <d v="2019-12-22T00:00:00"/>
    <x v="0"/>
    <d v="1899-12-30T11:40:00"/>
    <x v="12"/>
    <s v="190 6th St"/>
    <x v="6"/>
    <s v="CA"/>
    <n v="94016"/>
  </r>
  <r>
    <n v="317637"/>
    <s v="Vareebadd Phone"/>
    <n v="1"/>
    <n v="400"/>
    <n v="400"/>
    <d v="2019-12-30T00:00:00"/>
    <x v="0"/>
    <d v="1899-12-30T23:50:00"/>
    <x v="9"/>
    <s v="777 6th St"/>
    <x v="7"/>
    <s v="GA"/>
    <n v="30301"/>
  </r>
  <r>
    <n v="317638"/>
    <s v="Wired Headphones"/>
    <n v="1"/>
    <n v="11.99"/>
    <n v="11.99"/>
    <d v="2019-12-18T00:00:00"/>
    <x v="0"/>
    <d v="1899-12-30T15:48:00"/>
    <x v="0"/>
    <s v="752 Highland St"/>
    <x v="5"/>
    <s v="CA"/>
    <n v="90001"/>
  </r>
  <r>
    <n v="317639"/>
    <s v="Wired Headphones"/>
    <n v="1"/>
    <n v="11.99"/>
    <n v="11.99"/>
    <d v="2019-12-26T00:00:00"/>
    <x v="0"/>
    <d v="1899-12-30T11:32:00"/>
    <x v="12"/>
    <s v="290 8th St"/>
    <x v="8"/>
    <s v="TX"/>
    <n v="73301"/>
  </r>
  <r>
    <n v="317640"/>
    <s v="USB-C Charging Cable"/>
    <n v="1"/>
    <n v="11.95"/>
    <n v="11.95"/>
    <d v="2019-12-01T00:00:00"/>
    <x v="0"/>
    <d v="1899-12-30T13:37:00"/>
    <x v="1"/>
    <s v="462 Willow St"/>
    <x v="6"/>
    <s v="CA"/>
    <n v="94016"/>
  </r>
  <r>
    <n v="317641"/>
    <s v="Bose SoundSport Headphones"/>
    <n v="1"/>
    <n v="99.99"/>
    <n v="99.99"/>
    <d v="2019-12-31T00:00:00"/>
    <x v="0"/>
    <d v="1899-12-30T15:48:00"/>
    <x v="0"/>
    <s v="131 5th St"/>
    <x v="8"/>
    <s v="TX"/>
    <n v="73301"/>
  </r>
  <r>
    <n v="317642"/>
    <s v="Wired Headphones"/>
    <n v="1"/>
    <n v="11.99"/>
    <n v="11.99"/>
    <d v="2019-12-24T00:00:00"/>
    <x v="0"/>
    <d v="1899-12-30T00:19:00"/>
    <x v="22"/>
    <s v="628 7th St"/>
    <x v="6"/>
    <s v="CA"/>
    <n v="94016"/>
  </r>
  <r>
    <n v="317643"/>
    <s v="Wired Headphones"/>
    <n v="1"/>
    <n v="11.99"/>
    <n v="11.99"/>
    <d v="2019-12-19T00:00:00"/>
    <x v="0"/>
    <d v="1899-12-30T04:48:00"/>
    <x v="21"/>
    <s v="351 Pine St"/>
    <x v="5"/>
    <s v="CA"/>
    <n v="90001"/>
  </r>
  <r>
    <n v="317644"/>
    <s v="AA Batteries (4-pack)"/>
    <n v="1"/>
    <n v="3.84"/>
    <n v="3.84"/>
    <d v="2019-12-28T00:00:00"/>
    <x v="0"/>
    <d v="1899-12-30T07:15:00"/>
    <x v="20"/>
    <s v="467 Lincoln St"/>
    <x v="0"/>
    <s v="MA"/>
    <n v="2215"/>
  </r>
  <r>
    <n v="317645"/>
    <s v="Bose SoundSport Headphones"/>
    <n v="1"/>
    <n v="99.99"/>
    <n v="99.99"/>
    <d v="2019-12-13T00:00:00"/>
    <x v="0"/>
    <d v="1899-12-30T15:57:00"/>
    <x v="0"/>
    <s v="740 Walnut St"/>
    <x v="3"/>
    <s v="NY"/>
    <n v="10001"/>
  </r>
  <r>
    <n v="317646"/>
    <s v="AA Batteries (4-pack)"/>
    <n v="1"/>
    <n v="3.84"/>
    <n v="3.84"/>
    <d v="2019-12-13T00:00:00"/>
    <x v="0"/>
    <d v="1899-12-30T10:56:00"/>
    <x v="7"/>
    <s v="94 7th St"/>
    <x v="6"/>
    <s v="CA"/>
    <n v="94016"/>
  </r>
  <r>
    <n v="317647"/>
    <s v="27in FHD Monitor"/>
    <n v="1"/>
    <n v="149.99"/>
    <n v="149.99"/>
    <d v="2019-12-30T00:00:00"/>
    <x v="0"/>
    <d v="1899-12-30T13:11:00"/>
    <x v="1"/>
    <s v="448 Cherry St"/>
    <x v="2"/>
    <s v="TX"/>
    <n v="75001"/>
  </r>
  <r>
    <n v="317648"/>
    <s v="27in FHD Monitor"/>
    <n v="1"/>
    <n v="149.99"/>
    <n v="149.99"/>
    <d v="2019-12-01T00:00:00"/>
    <x v="0"/>
    <d v="1899-12-30T20:28:00"/>
    <x v="3"/>
    <s v="472 Lakeview St"/>
    <x v="6"/>
    <s v="CA"/>
    <n v="94016"/>
  </r>
  <r>
    <n v="317649"/>
    <s v="34in Ultrawide Monitor"/>
    <n v="1"/>
    <n v="379.99"/>
    <n v="379.99"/>
    <d v="2019-12-03T00:00:00"/>
    <x v="0"/>
    <d v="1899-12-30T11:33:00"/>
    <x v="12"/>
    <s v="326 Ridge St"/>
    <x v="5"/>
    <s v="CA"/>
    <n v="90001"/>
  </r>
  <r>
    <n v="317650"/>
    <s v="Wired Headphones"/>
    <n v="1"/>
    <n v="11.99"/>
    <n v="11.99"/>
    <d v="2019-12-18T00:00:00"/>
    <x v="0"/>
    <d v="1899-12-30T21:20:00"/>
    <x v="4"/>
    <s v="791 2nd St"/>
    <x v="4"/>
    <s v="OR"/>
    <n v="97035"/>
  </r>
  <r>
    <n v="317651"/>
    <s v="ThinkPad Laptop"/>
    <n v="1"/>
    <n v="999.99"/>
    <n v="999.99"/>
    <d v="2019-12-15T00:00:00"/>
    <x v="0"/>
    <d v="1899-12-30T01:07:00"/>
    <x v="17"/>
    <s v="41 Washington St"/>
    <x v="7"/>
    <s v="GA"/>
    <n v="30301"/>
  </r>
  <r>
    <n v="317652"/>
    <s v="Vareebadd Phone"/>
    <n v="1"/>
    <n v="400"/>
    <n v="400"/>
    <d v="2019-12-20T00:00:00"/>
    <x v="0"/>
    <d v="1899-12-30T08:19:00"/>
    <x v="16"/>
    <s v="196 Forest St"/>
    <x v="3"/>
    <s v="NY"/>
    <n v="10001"/>
  </r>
  <r>
    <n v="317653"/>
    <s v="Apple Airpods Headphones"/>
    <n v="1"/>
    <n v="150"/>
    <n v="150"/>
    <d v="2019-12-19T00:00:00"/>
    <x v="0"/>
    <d v="1899-12-30T20:53:00"/>
    <x v="3"/>
    <s v="129 Spruce St"/>
    <x v="3"/>
    <s v="NY"/>
    <n v="10001"/>
  </r>
  <r>
    <n v="317654"/>
    <s v="ThinkPad Laptop"/>
    <n v="1"/>
    <n v="999.99"/>
    <n v="999.99"/>
    <d v="2019-12-17T00:00:00"/>
    <x v="0"/>
    <d v="1899-12-30T00:18:00"/>
    <x v="22"/>
    <s v="404 Walnut St"/>
    <x v="3"/>
    <s v="NY"/>
    <n v="10001"/>
  </r>
  <r>
    <n v="317655"/>
    <s v="AA Batteries (4-pack)"/>
    <n v="1"/>
    <n v="3.84"/>
    <n v="3.84"/>
    <d v="2019-12-30T00:00:00"/>
    <x v="0"/>
    <d v="1899-12-30T13:10:00"/>
    <x v="1"/>
    <s v="468 Dogwood St"/>
    <x v="6"/>
    <s v="CA"/>
    <n v="94016"/>
  </r>
  <r>
    <n v="317656"/>
    <s v="Bose SoundSport Headphones"/>
    <n v="1"/>
    <n v="99.99"/>
    <n v="99.99"/>
    <d v="2019-12-18T00:00:00"/>
    <x v="0"/>
    <d v="1899-12-30T20:34:00"/>
    <x v="3"/>
    <s v="449 Madison St"/>
    <x v="3"/>
    <s v="NY"/>
    <n v="10001"/>
  </r>
  <r>
    <n v="317657"/>
    <s v="27in 4K Gaming Monitor"/>
    <n v="1"/>
    <n v="389.99"/>
    <n v="389.99"/>
    <d v="2019-12-08T00:00:00"/>
    <x v="0"/>
    <d v="1899-12-30T08:15:00"/>
    <x v="16"/>
    <s v="363 Center St"/>
    <x v="1"/>
    <s v="WA"/>
    <n v="98101"/>
  </r>
  <r>
    <n v="317658"/>
    <s v="Lightning Charging Cable"/>
    <n v="1"/>
    <n v="14.95"/>
    <n v="14.95"/>
    <d v="2019-12-26T00:00:00"/>
    <x v="0"/>
    <d v="1899-12-30T10:16:00"/>
    <x v="7"/>
    <s v="678 14th St"/>
    <x v="5"/>
    <s v="CA"/>
    <n v="90001"/>
  </r>
  <r>
    <n v="317659"/>
    <s v="USB-C Charging Cable"/>
    <n v="1"/>
    <n v="11.95"/>
    <n v="11.95"/>
    <d v="2019-12-21T00:00:00"/>
    <x v="0"/>
    <d v="1899-12-30T21:10:00"/>
    <x v="4"/>
    <s v="808 Park St"/>
    <x v="5"/>
    <s v="CA"/>
    <n v="90001"/>
  </r>
  <r>
    <n v="317660"/>
    <s v="Apple Airpods Headphones"/>
    <n v="1"/>
    <n v="150"/>
    <n v="150"/>
    <d v="2019-12-18T00:00:00"/>
    <x v="0"/>
    <d v="1899-12-30T23:16:00"/>
    <x v="9"/>
    <s v="447 7th St"/>
    <x v="3"/>
    <s v="NY"/>
    <n v="10001"/>
  </r>
  <r>
    <n v="317661"/>
    <s v="34in Ultrawide Monitor"/>
    <n v="1"/>
    <n v="379.99"/>
    <n v="379.99"/>
    <d v="2019-12-31T00:00:00"/>
    <x v="0"/>
    <d v="1899-12-30T16:44:00"/>
    <x v="6"/>
    <s v="403 Chestnut St"/>
    <x v="0"/>
    <s v="MA"/>
    <n v="2215"/>
  </r>
  <r>
    <n v="317662"/>
    <s v="USB-C Charging Cable"/>
    <n v="1"/>
    <n v="11.95"/>
    <n v="11.95"/>
    <d v="2019-12-05T00:00:00"/>
    <x v="0"/>
    <d v="1899-12-30T19:56:00"/>
    <x v="2"/>
    <s v="302 12th St"/>
    <x v="8"/>
    <s v="TX"/>
    <n v="73301"/>
  </r>
  <r>
    <n v="317663"/>
    <s v="USB-C Charging Cable"/>
    <n v="1"/>
    <n v="11.95"/>
    <n v="11.95"/>
    <d v="2019-12-28T00:00:00"/>
    <x v="0"/>
    <d v="1899-12-30T10:37:00"/>
    <x v="7"/>
    <s v="485 South St"/>
    <x v="5"/>
    <s v="CA"/>
    <n v="90001"/>
  </r>
  <r>
    <n v="317664"/>
    <s v="Apple Airpods Headphones"/>
    <n v="1"/>
    <n v="150"/>
    <n v="150"/>
    <d v="2019-12-22T00:00:00"/>
    <x v="0"/>
    <d v="1899-12-30T18:45:00"/>
    <x v="18"/>
    <s v="535 Walnut St"/>
    <x v="6"/>
    <s v="CA"/>
    <n v="94016"/>
  </r>
  <r>
    <n v="317665"/>
    <s v="USB-C Charging Cable"/>
    <n v="1"/>
    <n v="11.95"/>
    <n v="11.95"/>
    <d v="2019-12-05T00:00:00"/>
    <x v="0"/>
    <d v="1899-12-30T14:17:00"/>
    <x v="19"/>
    <s v="826 Maple St"/>
    <x v="6"/>
    <s v="CA"/>
    <n v="94016"/>
  </r>
  <r>
    <n v="317666"/>
    <s v="Lightning Charging Cable"/>
    <n v="1"/>
    <n v="14.95"/>
    <n v="14.95"/>
    <d v="2019-12-21T00:00:00"/>
    <x v="0"/>
    <d v="1899-12-30T15:04:00"/>
    <x v="0"/>
    <s v="590 South St"/>
    <x v="4"/>
    <s v="OR"/>
    <n v="97035"/>
  </r>
  <r>
    <n v="317667"/>
    <s v="Vareebadd Phone"/>
    <n v="1"/>
    <n v="400"/>
    <n v="400"/>
    <d v="2019-12-13T00:00:00"/>
    <x v="0"/>
    <d v="1899-12-30T22:45:00"/>
    <x v="5"/>
    <s v="274 Spruce St"/>
    <x v="3"/>
    <s v="NY"/>
    <n v="10001"/>
  </r>
  <r>
    <n v="317667"/>
    <s v="Wired Headphones"/>
    <n v="1"/>
    <n v="11.99"/>
    <n v="11.99"/>
    <d v="2019-12-13T00:00:00"/>
    <x v="0"/>
    <d v="1899-12-30T22:45:00"/>
    <x v="5"/>
    <s v="274 Spruce St"/>
    <x v="3"/>
    <s v="NY"/>
    <n v="10001"/>
  </r>
  <r>
    <n v="317668"/>
    <s v="ThinkPad Laptop"/>
    <n v="1"/>
    <n v="999.99"/>
    <n v="999.99"/>
    <d v="2019-12-19T00:00:00"/>
    <x v="0"/>
    <d v="1899-12-30T20:40:00"/>
    <x v="3"/>
    <s v="302 South St"/>
    <x v="1"/>
    <s v="WA"/>
    <n v="98101"/>
  </r>
  <r>
    <n v="317669"/>
    <s v="USB-C Charging Cable"/>
    <n v="1"/>
    <n v="11.95"/>
    <n v="11.95"/>
    <d v="2019-12-23T00:00:00"/>
    <x v="0"/>
    <d v="1899-12-30T14:43:00"/>
    <x v="19"/>
    <s v="169 Washington St"/>
    <x v="6"/>
    <s v="CA"/>
    <n v="94016"/>
  </r>
  <r>
    <n v="317670"/>
    <s v="USB-C Charging Cable"/>
    <n v="2"/>
    <n v="11.95"/>
    <n v="23.9"/>
    <d v="2019-12-22T00:00:00"/>
    <x v="0"/>
    <d v="1899-12-30T10:35:00"/>
    <x v="7"/>
    <s v="130 Jefferson St"/>
    <x v="2"/>
    <s v="TX"/>
    <n v="75001"/>
  </r>
  <r>
    <n v="317671"/>
    <s v="USB-C Charging Cable"/>
    <n v="1"/>
    <n v="11.95"/>
    <n v="11.95"/>
    <d v="2019-12-31T00:00:00"/>
    <x v="0"/>
    <d v="1899-12-30T17:16:00"/>
    <x v="11"/>
    <s v="14 Wilson St"/>
    <x v="1"/>
    <s v="WA"/>
    <n v="98101"/>
  </r>
  <r>
    <n v="317672"/>
    <s v="AA Batteries (4-pack)"/>
    <n v="1"/>
    <n v="3.84"/>
    <n v="3.84"/>
    <d v="2019-12-25T00:00:00"/>
    <x v="0"/>
    <d v="1899-12-30T16:57:00"/>
    <x v="6"/>
    <s v="954 Lincoln St"/>
    <x v="6"/>
    <s v="CA"/>
    <n v="94016"/>
  </r>
  <r>
    <n v="317673"/>
    <s v="USB-C Charging Cable"/>
    <n v="2"/>
    <n v="11.95"/>
    <n v="23.9"/>
    <d v="2019-12-13T00:00:00"/>
    <x v="0"/>
    <d v="1899-12-30T18:48:00"/>
    <x v="18"/>
    <s v="12 Jefferson St"/>
    <x v="7"/>
    <s v="GA"/>
    <n v="30301"/>
  </r>
  <r>
    <n v="317674"/>
    <s v="AAA Batteries (4-pack)"/>
    <n v="1"/>
    <n v="2.99"/>
    <n v="2.99"/>
    <d v="2019-12-12T00:00:00"/>
    <x v="0"/>
    <d v="1899-12-30T11:34:00"/>
    <x v="12"/>
    <s v="91 Adams St"/>
    <x v="4"/>
    <s v="OR"/>
    <n v="97035"/>
  </r>
  <r>
    <n v="317675"/>
    <s v="Apple Airpods Headphones"/>
    <n v="1"/>
    <n v="150"/>
    <n v="150"/>
    <d v="2019-12-11T00:00:00"/>
    <x v="0"/>
    <d v="1899-12-30T20:22:00"/>
    <x v="3"/>
    <s v="837 West St"/>
    <x v="6"/>
    <s v="CA"/>
    <n v="94016"/>
  </r>
  <r>
    <n v="317676"/>
    <s v="Wired Headphones"/>
    <n v="1"/>
    <n v="11.99"/>
    <n v="11.99"/>
    <d v="2019-12-30T00:00:00"/>
    <x v="0"/>
    <d v="1899-12-30T10:37:00"/>
    <x v="7"/>
    <s v="622 Hill St"/>
    <x v="4"/>
    <s v="OR"/>
    <n v="97035"/>
  </r>
  <r>
    <n v="317677"/>
    <s v="AAA Batteries (4-pack)"/>
    <n v="1"/>
    <n v="2.99"/>
    <n v="2.99"/>
    <d v="2019-12-22T00:00:00"/>
    <x v="0"/>
    <d v="1899-12-30T07:46:00"/>
    <x v="20"/>
    <s v="337 Lakeview St"/>
    <x v="5"/>
    <s v="CA"/>
    <n v="90001"/>
  </r>
  <r>
    <n v="317678"/>
    <s v="Google Phone"/>
    <n v="1"/>
    <n v="600"/>
    <n v="600"/>
    <d v="2019-12-01T00:00:00"/>
    <x v="0"/>
    <d v="1899-12-30T14:32:00"/>
    <x v="19"/>
    <s v="494 Lakeview St"/>
    <x v="3"/>
    <s v="NY"/>
    <n v="10001"/>
  </r>
  <r>
    <n v="317678"/>
    <s v="USB-C Charging Cable"/>
    <n v="1"/>
    <n v="11.95"/>
    <n v="11.95"/>
    <d v="2019-12-01T00:00:00"/>
    <x v="0"/>
    <d v="1899-12-30T14:32:00"/>
    <x v="19"/>
    <s v="494 Lakeview St"/>
    <x v="3"/>
    <s v="NY"/>
    <n v="10001"/>
  </r>
  <r>
    <n v="317679"/>
    <s v="iPhone"/>
    <n v="1"/>
    <n v="700"/>
    <n v="700"/>
    <d v="2019-12-23T00:00:00"/>
    <x v="0"/>
    <d v="1899-12-30T11:21:00"/>
    <x v="12"/>
    <s v="676 Cedar St"/>
    <x v="2"/>
    <s v="TX"/>
    <n v="75001"/>
  </r>
  <r>
    <n v="317679"/>
    <s v="Wired Headphones"/>
    <n v="1"/>
    <n v="11.99"/>
    <n v="11.99"/>
    <d v="2019-12-23T00:00:00"/>
    <x v="0"/>
    <d v="1899-12-30T11:21:00"/>
    <x v="12"/>
    <s v="676 Cedar St"/>
    <x v="2"/>
    <s v="TX"/>
    <n v="75001"/>
  </r>
  <r>
    <n v="317680"/>
    <s v="Bose SoundSport Headphones"/>
    <n v="1"/>
    <n v="99.99"/>
    <n v="99.99"/>
    <d v="2019-12-07T00:00:00"/>
    <x v="0"/>
    <d v="1899-12-30T15:25:00"/>
    <x v="0"/>
    <s v="809 5th St"/>
    <x v="5"/>
    <s v="CA"/>
    <n v="90001"/>
  </r>
  <r>
    <n v="317681"/>
    <s v="Bose SoundSport Headphones"/>
    <n v="1"/>
    <n v="99.99"/>
    <n v="99.99"/>
    <d v="2019-12-13T00:00:00"/>
    <x v="0"/>
    <d v="1899-12-30T10:14:00"/>
    <x v="7"/>
    <s v="204 Main St"/>
    <x v="4"/>
    <s v="OR"/>
    <n v="97035"/>
  </r>
  <r>
    <n v="317682"/>
    <s v="AA Batteries (4-pack)"/>
    <n v="1"/>
    <n v="3.84"/>
    <n v="3.84"/>
    <d v="2019-12-14T00:00:00"/>
    <x v="0"/>
    <d v="1899-12-30T22:02:00"/>
    <x v="5"/>
    <s v="968 Church St"/>
    <x v="5"/>
    <s v="CA"/>
    <n v="90001"/>
  </r>
  <r>
    <n v="317683"/>
    <s v="USB-C Charging Cable"/>
    <n v="1"/>
    <n v="11.95"/>
    <n v="11.95"/>
    <d v="2019-12-26T00:00:00"/>
    <x v="0"/>
    <d v="1899-12-30T17:45:00"/>
    <x v="11"/>
    <s v="207 Madison St"/>
    <x v="3"/>
    <s v="NY"/>
    <n v="10001"/>
  </r>
  <r>
    <n v="317684"/>
    <s v="USB-C Charging Cable"/>
    <n v="1"/>
    <n v="11.95"/>
    <n v="11.95"/>
    <d v="2019-12-18T00:00:00"/>
    <x v="0"/>
    <d v="1899-12-30T06:25:00"/>
    <x v="13"/>
    <s v="713 Adams St"/>
    <x v="6"/>
    <s v="CA"/>
    <n v="94016"/>
  </r>
  <r>
    <n v="317685"/>
    <s v="Bose SoundSport Headphones"/>
    <n v="1"/>
    <n v="99.99"/>
    <n v="99.99"/>
    <d v="2019-12-20T00:00:00"/>
    <x v="0"/>
    <d v="1899-12-30T11:08:00"/>
    <x v="12"/>
    <s v="390 Ridge St"/>
    <x v="8"/>
    <s v="TX"/>
    <n v="73301"/>
  </r>
  <r>
    <n v="317686"/>
    <s v="AAA Batteries (4-pack)"/>
    <n v="1"/>
    <n v="2.99"/>
    <n v="2.99"/>
    <d v="2019-12-29T00:00:00"/>
    <x v="0"/>
    <d v="1899-12-30T20:20:00"/>
    <x v="3"/>
    <s v="115 7th St"/>
    <x v="8"/>
    <s v="TX"/>
    <n v="73301"/>
  </r>
  <r>
    <n v="317687"/>
    <s v="27in FHD Monitor"/>
    <n v="1"/>
    <n v="149.99"/>
    <n v="149.99"/>
    <d v="2019-12-25T00:00:00"/>
    <x v="0"/>
    <d v="1899-12-30T22:04:00"/>
    <x v="5"/>
    <s v="285 Spruce St"/>
    <x v="3"/>
    <s v="NY"/>
    <n v="10001"/>
  </r>
  <r>
    <n v="317688"/>
    <s v="27in FHD Monitor"/>
    <n v="1"/>
    <n v="149.99"/>
    <n v="149.99"/>
    <d v="2019-12-26T00:00:00"/>
    <x v="0"/>
    <d v="1899-12-30T02:55:00"/>
    <x v="8"/>
    <s v="918 Meadow St"/>
    <x v="3"/>
    <s v="NY"/>
    <n v="10001"/>
  </r>
  <r>
    <n v="317689"/>
    <s v="Vareebadd Phone"/>
    <n v="1"/>
    <n v="400"/>
    <n v="400"/>
    <d v="2019-12-20T00:00:00"/>
    <x v="0"/>
    <d v="1899-12-30T04:57:00"/>
    <x v="21"/>
    <s v="564 Madison St"/>
    <x v="3"/>
    <s v="NY"/>
    <n v="10001"/>
  </r>
  <r>
    <n v="317690"/>
    <s v="Lightning Charging Cable"/>
    <n v="1"/>
    <n v="14.95"/>
    <n v="14.95"/>
    <d v="2019-12-19T00:00:00"/>
    <x v="0"/>
    <d v="1899-12-30T16:13:00"/>
    <x v="6"/>
    <s v="349 West St"/>
    <x v="5"/>
    <s v="CA"/>
    <n v="90001"/>
  </r>
  <r>
    <n v="317691"/>
    <s v="27in 4K Gaming Monitor"/>
    <n v="1"/>
    <n v="389.99"/>
    <n v="389.99"/>
    <d v="2019-12-25T00:00:00"/>
    <x v="0"/>
    <d v="1899-12-30T20:34:00"/>
    <x v="3"/>
    <s v="592 River St"/>
    <x v="5"/>
    <s v="CA"/>
    <n v="90001"/>
  </r>
  <r>
    <n v="317692"/>
    <s v="AAA Batteries (4-pack)"/>
    <n v="2"/>
    <n v="2.99"/>
    <n v="5.98"/>
    <d v="2019-12-29T00:00:00"/>
    <x v="0"/>
    <d v="1899-12-30T09:34:00"/>
    <x v="10"/>
    <s v="814 Cherry St"/>
    <x v="1"/>
    <s v="WA"/>
    <n v="98101"/>
  </r>
  <r>
    <n v="317693"/>
    <s v="Flatscreen TV"/>
    <n v="1"/>
    <n v="300"/>
    <n v="300"/>
    <d v="2019-12-29T00:00:00"/>
    <x v="0"/>
    <d v="1899-12-30T17:50:00"/>
    <x v="11"/>
    <s v="243 Lincoln St"/>
    <x v="0"/>
    <s v="MA"/>
    <n v="2215"/>
  </r>
  <r>
    <n v="317694"/>
    <s v="USB-C Charging Cable"/>
    <n v="1"/>
    <n v="11.95"/>
    <n v="11.95"/>
    <d v="2019-12-29T00:00:00"/>
    <x v="0"/>
    <d v="1899-12-30T18:42:00"/>
    <x v="18"/>
    <s v="751 Adams St"/>
    <x v="1"/>
    <s v="WA"/>
    <n v="98101"/>
  </r>
  <r>
    <n v="317694"/>
    <s v="AAA Batteries (4-pack)"/>
    <n v="1"/>
    <n v="2.99"/>
    <n v="2.99"/>
    <d v="2019-12-29T00:00:00"/>
    <x v="0"/>
    <d v="1899-12-30T18:42:00"/>
    <x v="18"/>
    <s v="751 Adams St"/>
    <x v="1"/>
    <s v="WA"/>
    <n v="98101"/>
  </r>
  <r>
    <n v="317695"/>
    <s v="Apple Airpods Headphones"/>
    <n v="1"/>
    <n v="150"/>
    <n v="150"/>
    <d v="2019-12-29T00:00:00"/>
    <x v="0"/>
    <d v="1899-12-30T16:30:00"/>
    <x v="6"/>
    <s v="283 Johnson St"/>
    <x v="6"/>
    <s v="CA"/>
    <n v="94016"/>
  </r>
  <r>
    <n v="317696"/>
    <s v="Bose SoundSport Headphones"/>
    <n v="1"/>
    <n v="99.99"/>
    <n v="99.99"/>
    <d v="2019-12-20T00:00:00"/>
    <x v="0"/>
    <d v="1899-12-30T18:57:00"/>
    <x v="18"/>
    <s v="931 6th St"/>
    <x v="1"/>
    <s v="WA"/>
    <n v="98101"/>
  </r>
  <r>
    <n v="317697"/>
    <s v="Apple Airpods Headphones"/>
    <n v="1"/>
    <n v="150"/>
    <n v="150"/>
    <d v="2019-12-18T00:00:00"/>
    <x v="0"/>
    <d v="1899-12-30T18:57:00"/>
    <x v="18"/>
    <s v="238 13th St"/>
    <x v="5"/>
    <s v="CA"/>
    <n v="90001"/>
  </r>
  <r>
    <n v="317698"/>
    <s v="Lightning Charging Cable"/>
    <n v="1"/>
    <n v="14.95"/>
    <n v="14.95"/>
    <d v="2019-12-29T00:00:00"/>
    <x v="0"/>
    <d v="1899-12-30T22:50:00"/>
    <x v="5"/>
    <s v="563 6th St"/>
    <x v="5"/>
    <s v="CA"/>
    <n v="90001"/>
  </r>
  <r>
    <n v="317699"/>
    <s v="AAA Batteries (4-pack)"/>
    <n v="1"/>
    <n v="2.99"/>
    <n v="2.99"/>
    <d v="2019-12-26T00:00:00"/>
    <x v="0"/>
    <d v="1899-12-30T10:32:00"/>
    <x v="7"/>
    <s v="515 South St"/>
    <x v="6"/>
    <s v="CA"/>
    <n v="94016"/>
  </r>
  <r>
    <n v="317700"/>
    <s v="Wired Headphones"/>
    <n v="1"/>
    <n v="11.99"/>
    <n v="11.99"/>
    <d v="2019-12-24T00:00:00"/>
    <x v="0"/>
    <d v="1899-12-30T13:55:00"/>
    <x v="1"/>
    <s v="821 Cherry St"/>
    <x v="2"/>
    <s v="TX"/>
    <n v="75001"/>
  </r>
  <r>
    <n v="317701"/>
    <s v="iPhone"/>
    <n v="1"/>
    <n v="700"/>
    <n v="700"/>
    <d v="2019-12-16T00:00:00"/>
    <x v="0"/>
    <d v="1899-12-30T19:07:00"/>
    <x v="2"/>
    <s v="428 North St"/>
    <x v="8"/>
    <s v="TX"/>
    <n v="73301"/>
  </r>
  <r>
    <n v="317702"/>
    <s v="AAA Batteries (4-pack)"/>
    <n v="1"/>
    <n v="2.99"/>
    <n v="2.99"/>
    <d v="2019-12-25T00:00:00"/>
    <x v="0"/>
    <d v="1899-12-30T20:13:00"/>
    <x v="3"/>
    <s v="225 South St"/>
    <x v="0"/>
    <s v="MA"/>
    <n v="2215"/>
  </r>
  <r>
    <n v="317703"/>
    <s v="AA Batteries (4-pack)"/>
    <n v="2"/>
    <n v="3.84"/>
    <n v="7.68"/>
    <d v="2019-12-26T00:00:00"/>
    <x v="0"/>
    <d v="1899-12-30T19:10:00"/>
    <x v="2"/>
    <s v="724 Hickory St"/>
    <x v="0"/>
    <s v="MA"/>
    <n v="2215"/>
  </r>
  <r>
    <n v="317704"/>
    <s v="USB-C Charging Cable"/>
    <n v="1"/>
    <n v="11.95"/>
    <n v="11.95"/>
    <d v="2019-12-18T00:00:00"/>
    <x v="0"/>
    <d v="1899-12-30T17:18:00"/>
    <x v="11"/>
    <s v="500 4th St"/>
    <x v="5"/>
    <s v="CA"/>
    <n v="90001"/>
  </r>
  <r>
    <n v="317705"/>
    <s v="27in FHD Monitor"/>
    <n v="1"/>
    <n v="149.99"/>
    <n v="149.99"/>
    <d v="2019-12-10T00:00:00"/>
    <x v="0"/>
    <d v="1899-12-30T09:17:00"/>
    <x v="10"/>
    <s v="216 Elm St"/>
    <x v="3"/>
    <s v="NY"/>
    <n v="10001"/>
  </r>
  <r>
    <n v="317705"/>
    <s v="Apple Airpods Headphones"/>
    <n v="1"/>
    <n v="150"/>
    <n v="150"/>
    <d v="2019-12-10T00:00:00"/>
    <x v="0"/>
    <d v="1899-12-30T09:17:00"/>
    <x v="10"/>
    <s v="216 Elm St"/>
    <x v="3"/>
    <s v="NY"/>
    <n v="10001"/>
  </r>
  <r>
    <n v="317706"/>
    <s v="Flatscreen TV"/>
    <n v="1"/>
    <n v="300"/>
    <n v="300"/>
    <d v="2019-12-17T00:00:00"/>
    <x v="0"/>
    <d v="1899-12-30T19:40:00"/>
    <x v="2"/>
    <s v="301 Chestnut St"/>
    <x v="5"/>
    <s v="CA"/>
    <n v="90001"/>
  </r>
  <r>
    <n v="317707"/>
    <s v="Wired Headphones"/>
    <n v="1"/>
    <n v="11.99"/>
    <n v="11.99"/>
    <d v="2019-12-14T00:00:00"/>
    <x v="0"/>
    <d v="1899-12-30T20:19:00"/>
    <x v="3"/>
    <s v="473 14th St"/>
    <x v="6"/>
    <s v="CA"/>
    <n v="94016"/>
  </r>
  <r>
    <n v="317708"/>
    <s v="Flatscreen TV"/>
    <n v="1"/>
    <n v="300"/>
    <n v="300"/>
    <d v="2019-12-31T00:00:00"/>
    <x v="0"/>
    <d v="1899-12-30T21:31:00"/>
    <x v="4"/>
    <s v="762 Jefferson St"/>
    <x v="8"/>
    <s v="TX"/>
    <n v="73301"/>
  </r>
  <r>
    <n v="317709"/>
    <s v="iPhone"/>
    <n v="1"/>
    <n v="700"/>
    <n v="700"/>
    <d v="2019-12-18T00:00:00"/>
    <x v="0"/>
    <d v="1899-12-30T16:06:00"/>
    <x v="6"/>
    <s v="642 13th St"/>
    <x v="1"/>
    <s v="WA"/>
    <n v="98101"/>
  </r>
  <r>
    <n v="317710"/>
    <s v="Bose SoundSport Headphones"/>
    <n v="1"/>
    <n v="99.99"/>
    <n v="99.99"/>
    <d v="2019-12-21T00:00:00"/>
    <x v="0"/>
    <d v="1899-12-30T20:07:00"/>
    <x v="3"/>
    <s v="395 12th St"/>
    <x v="3"/>
    <s v="NY"/>
    <n v="10001"/>
  </r>
  <r>
    <n v="317711"/>
    <s v="34in Ultrawide Monitor"/>
    <n v="1"/>
    <n v="379.99"/>
    <n v="379.99"/>
    <d v="2019-12-12T00:00:00"/>
    <x v="0"/>
    <d v="1899-12-30T17:49:00"/>
    <x v="11"/>
    <s v="151 South St"/>
    <x v="5"/>
    <s v="CA"/>
    <n v="90001"/>
  </r>
  <r>
    <n v="317712"/>
    <s v="Apple Airpods Headphones"/>
    <n v="1"/>
    <n v="150"/>
    <n v="150"/>
    <d v="2019-12-29T00:00:00"/>
    <x v="0"/>
    <d v="1899-12-30T19:07:00"/>
    <x v="2"/>
    <s v="301 Madison St"/>
    <x v="7"/>
    <s v="GA"/>
    <n v="30301"/>
  </r>
  <r>
    <n v="317713"/>
    <s v="Lightning Charging Cable"/>
    <n v="1"/>
    <n v="14.95"/>
    <n v="14.95"/>
    <d v="2019-12-17T00:00:00"/>
    <x v="0"/>
    <d v="1899-12-30T11:20:00"/>
    <x v="12"/>
    <s v="763 Jefferson St"/>
    <x v="8"/>
    <s v="TX"/>
    <n v="73301"/>
  </r>
  <r>
    <n v="317714"/>
    <s v="Lightning Charging Cable"/>
    <n v="1"/>
    <n v="14.95"/>
    <n v="14.95"/>
    <d v="2019-12-17T00:00:00"/>
    <x v="0"/>
    <d v="1899-12-30T18:06:00"/>
    <x v="18"/>
    <s v="173 Cherry St"/>
    <x v="2"/>
    <s v="TX"/>
    <n v="75001"/>
  </r>
  <r>
    <n v="317715"/>
    <s v="Vareebadd Phone"/>
    <n v="1"/>
    <n v="400"/>
    <n v="400"/>
    <d v="2019-12-13T00:00:00"/>
    <x v="0"/>
    <d v="1899-12-30T16:20:00"/>
    <x v="6"/>
    <s v="270 Lake St"/>
    <x v="8"/>
    <s v="TX"/>
    <n v="73301"/>
  </r>
  <r>
    <n v="317716"/>
    <s v="Google Phone"/>
    <n v="1"/>
    <n v="600"/>
    <n v="600"/>
    <d v="2019-12-02T00:00:00"/>
    <x v="0"/>
    <d v="1899-12-30T19:28:00"/>
    <x v="2"/>
    <s v="80 Lake St"/>
    <x v="6"/>
    <s v="CA"/>
    <n v="94016"/>
  </r>
  <r>
    <n v="317716"/>
    <s v="Bose SoundSport Headphones"/>
    <n v="1"/>
    <n v="99.99"/>
    <n v="99.99"/>
    <d v="2019-12-02T00:00:00"/>
    <x v="0"/>
    <d v="1899-12-30T19:28:00"/>
    <x v="2"/>
    <s v="80 Lake St"/>
    <x v="6"/>
    <s v="CA"/>
    <n v="94016"/>
  </r>
  <r>
    <n v="317717"/>
    <s v="AA Batteries (4-pack)"/>
    <n v="1"/>
    <n v="3.84"/>
    <n v="3.84"/>
    <d v="2019-12-20T00:00:00"/>
    <x v="0"/>
    <d v="1899-12-30T19:42:00"/>
    <x v="2"/>
    <s v="596 Hill St"/>
    <x v="7"/>
    <s v="GA"/>
    <n v="30301"/>
  </r>
  <r>
    <n v="317718"/>
    <s v="AAA Batteries (4-pack)"/>
    <n v="1"/>
    <n v="2.99"/>
    <n v="2.99"/>
    <d v="2019-12-28T00:00:00"/>
    <x v="0"/>
    <d v="1899-12-30T18:39:00"/>
    <x v="18"/>
    <s v="983 1st St"/>
    <x v="3"/>
    <s v="NY"/>
    <n v="10001"/>
  </r>
  <r>
    <n v="317719"/>
    <s v="AA Batteries (4-pack)"/>
    <n v="1"/>
    <n v="3.84"/>
    <n v="3.84"/>
    <d v="2019-12-23T00:00:00"/>
    <x v="0"/>
    <d v="1899-12-30T22:41:00"/>
    <x v="5"/>
    <s v="637 Center St"/>
    <x v="6"/>
    <s v="CA"/>
    <n v="94016"/>
  </r>
  <r>
    <n v="317720"/>
    <s v="iPhone"/>
    <n v="1"/>
    <n v="700"/>
    <n v="700"/>
    <d v="2019-12-17T00:00:00"/>
    <x v="0"/>
    <d v="1899-12-30T08:04:00"/>
    <x v="16"/>
    <s v="251 South St"/>
    <x v="1"/>
    <s v="WA"/>
    <n v="98101"/>
  </r>
  <r>
    <n v="317721"/>
    <s v="USB-C Charging Cable"/>
    <n v="1"/>
    <n v="11.95"/>
    <n v="11.95"/>
    <d v="2019-12-11T00:00:00"/>
    <x v="0"/>
    <d v="1899-12-30T08:32:00"/>
    <x v="16"/>
    <s v="395 Lakeview St"/>
    <x v="2"/>
    <s v="TX"/>
    <n v="75001"/>
  </r>
  <r>
    <n v="317722"/>
    <s v="Lightning Charging Cable"/>
    <n v="1"/>
    <n v="14.95"/>
    <n v="14.95"/>
    <d v="2019-12-22T00:00:00"/>
    <x v="0"/>
    <d v="1899-12-30T11:11:00"/>
    <x v="12"/>
    <s v="833 7th St"/>
    <x v="8"/>
    <s v="TX"/>
    <n v="73301"/>
  </r>
  <r>
    <n v="317723"/>
    <s v="AA Batteries (4-pack)"/>
    <n v="1"/>
    <n v="3.84"/>
    <n v="3.84"/>
    <d v="2019-12-28T00:00:00"/>
    <x v="0"/>
    <d v="1899-12-30T09:35:00"/>
    <x v="10"/>
    <s v="150 14th St"/>
    <x v="8"/>
    <s v="TX"/>
    <n v="73301"/>
  </r>
  <r>
    <n v="317724"/>
    <s v="Lightning Charging Cable"/>
    <n v="1"/>
    <n v="14.95"/>
    <n v="14.95"/>
    <d v="2019-12-22T00:00:00"/>
    <x v="0"/>
    <d v="1899-12-30T09:30:00"/>
    <x v="10"/>
    <s v="508 Elm St"/>
    <x v="6"/>
    <s v="CA"/>
    <n v="94016"/>
  </r>
  <r>
    <n v="317725"/>
    <s v="Google Phone"/>
    <n v="1"/>
    <n v="600"/>
    <n v="600"/>
    <d v="2019-12-28T00:00:00"/>
    <x v="0"/>
    <d v="1899-12-30T21:13:00"/>
    <x v="4"/>
    <s v="228 Johnson St"/>
    <x v="1"/>
    <s v="WA"/>
    <n v="98101"/>
  </r>
  <r>
    <n v="317726"/>
    <s v="Apple Airpods Headphones"/>
    <n v="1"/>
    <n v="150"/>
    <n v="150"/>
    <d v="2019-12-05T00:00:00"/>
    <x v="0"/>
    <d v="1899-12-30T08:45:00"/>
    <x v="16"/>
    <s v="986 5th St"/>
    <x v="5"/>
    <s v="CA"/>
    <n v="90001"/>
  </r>
  <r>
    <n v="317727"/>
    <s v="USB-C Charging Cable"/>
    <n v="1"/>
    <n v="11.95"/>
    <n v="11.95"/>
    <d v="2019-12-03T00:00:00"/>
    <x v="0"/>
    <d v="1899-12-30T12:53:00"/>
    <x v="14"/>
    <s v="533 8th St"/>
    <x v="7"/>
    <s v="GA"/>
    <n v="30301"/>
  </r>
  <r>
    <n v="317728"/>
    <s v="AAA Batteries (4-pack)"/>
    <n v="1"/>
    <n v="2.99"/>
    <n v="2.99"/>
    <d v="2019-12-13T00:00:00"/>
    <x v="0"/>
    <d v="1899-12-30T21:29:00"/>
    <x v="4"/>
    <s v="467 Madison St"/>
    <x v="5"/>
    <s v="CA"/>
    <n v="90001"/>
  </r>
  <r>
    <n v="317729"/>
    <s v="AAA Batteries (4-pack)"/>
    <n v="1"/>
    <n v="2.99"/>
    <n v="2.99"/>
    <d v="2019-12-09T00:00:00"/>
    <x v="0"/>
    <d v="1899-12-30T08:27:00"/>
    <x v="16"/>
    <s v="374 Dogwood St"/>
    <x v="3"/>
    <s v="NY"/>
    <n v="10001"/>
  </r>
  <r>
    <n v="317730"/>
    <s v="AA Batteries (4-pack)"/>
    <n v="2"/>
    <n v="3.84"/>
    <n v="7.68"/>
    <d v="2019-12-28T00:00:00"/>
    <x v="0"/>
    <d v="1899-12-30T17:42:00"/>
    <x v="11"/>
    <s v="830 Church St"/>
    <x v="1"/>
    <s v="WA"/>
    <n v="98101"/>
  </r>
  <r>
    <n v="317731"/>
    <s v="Lightning Charging Cable"/>
    <n v="1"/>
    <n v="14.95"/>
    <n v="14.95"/>
    <d v="2019-12-02T00:00:00"/>
    <x v="0"/>
    <d v="1899-12-30T21:26:00"/>
    <x v="4"/>
    <s v="971 Washington St"/>
    <x v="1"/>
    <s v="WA"/>
    <n v="98101"/>
  </r>
  <r>
    <n v="317732"/>
    <s v="Lightning Charging Cable"/>
    <n v="1"/>
    <n v="14.95"/>
    <n v="14.95"/>
    <d v="2019-12-12T00:00:00"/>
    <x v="0"/>
    <d v="1899-12-30T15:20:00"/>
    <x v="0"/>
    <s v="712 Hickory St"/>
    <x v="7"/>
    <s v="GA"/>
    <n v="30301"/>
  </r>
  <r>
    <n v="317733"/>
    <s v="Flatscreen TV"/>
    <n v="1"/>
    <n v="300"/>
    <n v="300"/>
    <d v="2019-12-11T00:00:00"/>
    <x v="0"/>
    <d v="1899-12-30T14:39:00"/>
    <x v="19"/>
    <s v="7 Walnut St"/>
    <x v="5"/>
    <s v="CA"/>
    <n v="90001"/>
  </r>
  <r>
    <n v="317734"/>
    <s v="Apple Airpods Headphones"/>
    <n v="1"/>
    <n v="150"/>
    <n v="150"/>
    <d v="2019-12-22T00:00:00"/>
    <x v="0"/>
    <d v="1899-12-30T10:13:00"/>
    <x v="7"/>
    <s v="883 Jackson St"/>
    <x v="3"/>
    <s v="NY"/>
    <n v="10001"/>
  </r>
  <r>
    <n v="317735"/>
    <s v="Wired Headphones"/>
    <n v="1"/>
    <n v="11.99"/>
    <n v="11.99"/>
    <d v="2019-12-13T00:00:00"/>
    <x v="0"/>
    <d v="1899-12-30T05:22:00"/>
    <x v="15"/>
    <s v="823 Cherry St"/>
    <x v="0"/>
    <s v="MA"/>
    <n v="2215"/>
  </r>
  <r>
    <n v="317736"/>
    <s v="USB-C Charging Cable"/>
    <n v="1"/>
    <n v="11.95"/>
    <n v="11.95"/>
    <d v="2019-12-07T00:00:00"/>
    <x v="0"/>
    <d v="1899-12-30T15:15:00"/>
    <x v="0"/>
    <s v="427 14th St"/>
    <x v="0"/>
    <s v="MA"/>
    <n v="2215"/>
  </r>
  <r>
    <n v="317737"/>
    <s v="20in Monitor"/>
    <n v="1"/>
    <n v="109.99"/>
    <n v="109.99"/>
    <d v="2019-12-30T00:00:00"/>
    <x v="0"/>
    <d v="1899-12-30T16:18:00"/>
    <x v="6"/>
    <s v="488 13th St"/>
    <x v="4"/>
    <s v="OR"/>
    <n v="97035"/>
  </r>
  <r>
    <n v="317738"/>
    <s v="27in FHD Monitor"/>
    <n v="1"/>
    <n v="149.99"/>
    <n v="149.99"/>
    <d v="2019-12-11T00:00:00"/>
    <x v="0"/>
    <d v="1899-12-30T20:16:00"/>
    <x v="3"/>
    <s v="877 Sunset St"/>
    <x v="7"/>
    <s v="GA"/>
    <n v="30301"/>
  </r>
  <r>
    <n v="317739"/>
    <s v="AAA Batteries (4-pack)"/>
    <n v="1"/>
    <n v="2.99"/>
    <n v="2.99"/>
    <d v="2019-12-27T00:00:00"/>
    <x v="0"/>
    <d v="1899-12-30T11:45:00"/>
    <x v="12"/>
    <s v="966 Park St"/>
    <x v="0"/>
    <s v="MA"/>
    <n v="2215"/>
  </r>
  <r>
    <n v="317740"/>
    <s v="USB-C Charging Cable"/>
    <n v="1"/>
    <n v="11.95"/>
    <n v="11.95"/>
    <d v="2019-12-10T00:00:00"/>
    <x v="0"/>
    <d v="1899-12-30T20:17:00"/>
    <x v="3"/>
    <s v="292 Elm St"/>
    <x v="4"/>
    <s v="ME"/>
    <n v="4101"/>
  </r>
  <r>
    <n v="317741"/>
    <s v="Flatscreen TV"/>
    <n v="1"/>
    <n v="300"/>
    <n v="300"/>
    <d v="2019-12-20T00:00:00"/>
    <x v="0"/>
    <d v="1899-12-30T22:39:00"/>
    <x v="5"/>
    <s v="19 Wilson St"/>
    <x v="6"/>
    <s v="CA"/>
    <n v="94016"/>
  </r>
  <r>
    <n v="317742"/>
    <s v="Lightning Charging Cable"/>
    <n v="1"/>
    <n v="14.95"/>
    <n v="14.95"/>
    <d v="2019-12-14T00:00:00"/>
    <x v="0"/>
    <d v="1899-12-30T17:43:00"/>
    <x v="11"/>
    <s v="912 Ridge St"/>
    <x v="2"/>
    <s v="TX"/>
    <n v="75001"/>
  </r>
  <r>
    <n v="317743"/>
    <s v="USB-C Charging Cable"/>
    <n v="1"/>
    <n v="11.95"/>
    <n v="11.95"/>
    <d v="2019-12-25T00:00:00"/>
    <x v="0"/>
    <d v="1899-12-30T10:57:00"/>
    <x v="7"/>
    <s v="270 Center St"/>
    <x v="3"/>
    <s v="NY"/>
    <n v="10001"/>
  </r>
  <r>
    <n v="317744"/>
    <s v="AAA Batteries (4-pack)"/>
    <n v="2"/>
    <n v="2.99"/>
    <n v="5.98"/>
    <d v="2019-12-11T00:00:00"/>
    <x v="0"/>
    <d v="1899-12-30T18:39:00"/>
    <x v="18"/>
    <s v="111 5th St"/>
    <x v="3"/>
    <s v="NY"/>
    <n v="10001"/>
  </r>
  <r>
    <n v="317745"/>
    <s v="ThinkPad Laptop"/>
    <n v="1"/>
    <n v="999.99"/>
    <n v="999.99"/>
    <d v="2019-12-01T00:00:00"/>
    <x v="0"/>
    <d v="1899-12-30T11:28:00"/>
    <x v="12"/>
    <s v="747 Jefferson St"/>
    <x v="1"/>
    <s v="WA"/>
    <n v="98101"/>
  </r>
  <r>
    <n v="317746"/>
    <s v="iPhone"/>
    <n v="1"/>
    <n v="700"/>
    <n v="700"/>
    <d v="2019-12-28T00:00:00"/>
    <x v="0"/>
    <d v="1899-12-30T13:27:00"/>
    <x v="1"/>
    <s v="522 12th St"/>
    <x v="5"/>
    <s v="CA"/>
    <n v="90001"/>
  </r>
  <r>
    <n v="317746"/>
    <s v="Apple Airpods Headphones"/>
    <n v="1"/>
    <n v="150"/>
    <n v="150"/>
    <d v="2019-12-28T00:00:00"/>
    <x v="0"/>
    <d v="1899-12-30T13:27:00"/>
    <x v="1"/>
    <s v="522 12th St"/>
    <x v="5"/>
    <s v="CA"/>
    <n v="90001"/>
  </r>
  <r>
    <n v="317747"/>
    <s v="Apple Airpods Headphones"/>
    <n v="1"/>
    <n v="150"/>
    <n v="150"/>
    <d v="2019-12-19T00:00:00"/>
    <x v="0"/>
    <d v="1899-12-30T16:49:00"/>
    <x v="6"/>
    <s v="126 5th St"/>
    <x v="6"/>
    <s v="CA"/>
    <n v="94016"/>
  </r>
  <r>
    <n v="317748"/>
    <s v="USB-C Charging Cable"/>
    <n v="1"/>
    <n v="11.95"/>
    <n v="11.95"/>
    <d v="2019-12-12T00:00:00"/>
    <x v="0"/>
    <d v="1899-12-30T15:01:00"/>
    <x v="0"/>
    <s v="773 13th St"/>
    <x v="5"/>
    <s v="CA"/>
    <n v="90001"/>
  </r>
  <r>
    <n v="317749"/>
    <s v="Macbook Pro Laptop"/>
    <n v="1"/>
    <n v="1700"/>
    <n v="1700"/>
    <d v="2019-12-16T00:00:00"/>
    <x v="0"/>
    <d v="1899-12-30T08:32:00"/>
    <x v="16"/>
    <s v="320 North St"/>
    <x v="1"/>
    <s v="WA"/>
    <n v="98101"/>
  </r>
  <r>
    <n v="317750"/>
    <s v="Lightning Charging Cable"/>
    <n v="1"/>
    <n v="14.95"/>
    <n v="14.95"/>
    <d v="2019-12-28T00:00:00"/>
    <x v="0"/>
    <d v="1899-12-30T14:39:00"/>
    <x v="19"/>
    <s v="423 Forest St"/>
    <x v="3"/>
    <s v="NY"/>
    <n v="10001"/>
  </r>
  <r>
    <n v="317751"/>
    <s v="Wired Headphones"/>
    <n v="1"/>
    <n v="11.99"/>
    <n v="11.99"/>
    <d v="2019-12-11T00:00:00"/>
    <x v="0"/>
    <d v="1899-12-30T15:50:00"/>
    <x v="0"/>
    <s v="157 Dogwood St"/>
    <x v="6"/>
    <s v="CA"/>
    <n v="94016"/>
  </r>
  <r>
    <n v="317752"/>
    <s v="AA Batteries (4-pack)"/>
    <n v="1"/>
    <n v="3.84"/>
    <n v="3.84"/>
    <d v="2019-12-19T00:00:00"/>
    <x v="0"/>
    <d v="1899-12-30T18:14:00"/>
    <x v="18"/>
    <s v="902 Cherry St"/>
    <x v="8"/>
    <s v="TX"/>
    <n v="73301"/>
  </r>
  <r>
    <n v="317753"/>
    <s v="AA Batteries (4-pack)"/>
    <n v="1"/>
    <n v="3.84"/>
    <n v="3.84"/>
    <d v="2019-12-20T00:00:00"/>
    <x v="0"/>
    <d v="1899-12-30T10:04:00"/>
    <x v="7"/>
    <s v="477 North St"/>
    <x v="3"/>
    <s v="NY"/>
    <n v="10001"/>
  </r>
  <r>
    <n v="317754"/>
    <s v="Bose SoundSport Headphones"/>
    <n v="1"/>
    <n v="99.99"/>
    <n v="99.99"/>
    <d v="2019-12-25T00:00:00"/>
    <x v="0"/>
    <d v="1899-12-30T10:14:00"/>
    <x v="7"/>
    <s v="537 Park St"/>
    <x v="3"/>
    <s v="NY"/>
    <n v="10001"/>
  </r>
  <r>
    <n v="317755"/>
    <s v="Wired Headphones"/>
    <n v="1"/>
    <n v="11.99"/>
    <n v="11.99"/>
    <d v="2019-12-18T00:00:00"/>
    <x v="0"/>
    <d v="1899-12-30T18:16:00"/>
    <x v="18"/>
    <s v="768 Cedar St"/>
    <x v="5"/>
    <s v="CA"/>
    <n v="90001"/>
  </r>
  <r>
    <n v="317756"/>
    <s v="Lightning Charging Cable"/>
    <n v="1"/>
    <n v="14.95"/>
    <n v="14.95"/>
    <d v="2019-12-08T00:00:00"/>
    <x v="0"/>
    <d v="1899-12-30T14:55:00"/>
    <x v="19"/>
    <s v="283 Adams St"/>
    <x v="8"/>
    <s v="TX"/>
    <n v="73301"/>
  </r>
  <r>
    <n v="317757"/>
    <s v="iPhone"/>
    <n v="1"/>
    <n v="700"/>
    <n v="700"/>
    <d v="2019-12-28T00:00:00"/>
    <x v="0"/>
    <d v="1899-12-30T13:32:00"/>
    <x v="1"/>
    <s v="163 Chestnut St"/>
    <x v="6"/>
    <s v="CA"/>
    <n v="94016"/>
  </r>
  <r>
    <n v="317757"/>
    <s v="Wired Headphones"/>
    <n v="1"/>
    <n v="11.99"/>
    <n v="11.99"/>
    <d v="2019-12-28T00:00:00"/>
    <x v="0"/>
    <d v="1899-12-30T13:32:00"/>
    <x v="1"/>
    <s v="163 Chestnut St"/>
    <x v="6"/>
    <s v="CA"/>
    <n v="94016"/>
  </r>
  <r>
    <n v="317758"/>
    <s v="34in Ultrawide Monitor"/>
    <n v="1"/>
    <n v="379.99"/>
    <n v="379.99"/>
    <d v="2019-12-24T00:00:00"/>
    <x v="0"/>
    <d v="1899-12-30T14:47:00"/>
    <x v="19"/>
    <s v="977 12th St"/>
    <x v="7"/>
    <s v="GA"/>
    <n v="30301"/>
  </r>
  <r>
    <n v="317759"/>
    <s v="AAA Batteries (4-pack)"/>
    <n v="2"/>
    <n v="2.99"/>
    <n v="5.98"/>
    <d v="2019-12-31T00:00:00"/>
    <x v="0"/>
    <d v="1899-12-30T22:40:00"/>
    <x v="5"/>
    <s v="412 Ridge St"/>
    <x v="5"/>
    <s v="CA"/>
    <n v="90001"/>
  </r>
  <r>
    <n v="317760"/>
    <s v="AA Batteries (4-pack)"/>
    <n v="1"/>
    <n v="3.84"/>
    <n v="3.84"/>
    <d v="2019-12-16T00:00:00"/>
    <x v="0"/>
    <d v="1899-12-30T13:33:00"/>
    <x v="1"/>
    <s v="516 Meadow St"/>
    <x v="5"/>
    <s v="CA"/>
    <n v="90001"/>
  </r>
  <r>
    <n v="317761"/>
    <s v="20in Monitor"/>
    <n v="1"/>
    <n v="109.99"/>
    <n v="109.99"/>
    <d v="2019-12-18T00:00:00"/>
    <x v="0"/>
    <d v="1899-12-30T14:13:00"/>
    <x v="19"/>
    <s v="341 Hill St"/>
    <x v="6"/>
    <s v="CA"/>
    <n v="94016"/>
  </r>
  <r>
    <n v="317762"/>
    <s v="20in Monitor"/>
    <n v="1"/>
    <n v="109.99"/>
    <n v="109.99"/>
    <d v="2019-12-15T00:00:00"/>
    <x v="0"/>
    <d v="1899-12-30T10:05:00"/>
    <x v="7"/>
    <s v="80 Park St"/>
    <x v="6"/>
    <s v="CA"/>
    <n v="94016"/>
  </r>
  <r>
    <n v="317763"/>
    <s v="Macbook Pro Laptop"/>
    <n v="1"/>
    <n v="1700"/>
    <n v="1700"/>
    <d v="2019-12-05T00:00:00"/>
    <x v="0"/>
    <d v="1899-12-30T17:20:00"/>
    <x v="11"/>
    <s v="264 Chestnut St"/>
    <x v="3"/>
    <s v="NY"/>
    <n v="10001"/>
  </r>
  <r>
    <n v="317764"/>
    <s v="AA Batteries (4-pack)"/>
    <n v="2"/>
    <n v="3.84"/>
    <n v="7.68"/>
    <d v="2019-12-19T00:00:00"/>
    <x v="0"/>
    <d v="1899-12-30T22:10:00"/>
    <x v="5"/>
    <s v="826 Church St"/>
    <x v="3"/>
    <s v="NY"/>
    <n v="10001"/>
  </r>
  <r>
    <n v="317765"/>
    <s v="Bose SoundSport Headphones"/>
    <n v="1"/>
    <n v="99.99"/>
    <n v="99.99"/>
    <d v="2019-12-19T00:00:00"/>
    <x v="0"/>
    <d v="1899-12-30T22:55:00"/>
    <x v="5"/>
    <s v="812 Pine St"/>
    <x v="2"/>
    <s v="TX"/>
    <n v="75001"/>
  </r>
  <r>
    <n v="317766"/>
    <s v="AA Batteries (4-pack)"/>
    <n v="1"/>
    <n v="3.84"/>
    <n v="3.84"/>
    <d v="2019-12-16T00:00:00"/>
    <x v="0"/>
    <d v="1899-12-30T18:31:00"/>
    <x v="18"/>
    <s v="974 12th St"/>
    <x v="5"/>
    <s v="CA"/>
    <n v="90001"/>
  </r>
  <r>
    <n v="317767"/>
    <s v="Apple Airpods Headphones"/>
    <n v="1"/>
    <n v="150"/>
    <n v="150"/>
    <d v="2019-12-28T00:00:00"/>
    <x v="0"/>
    <d v="1899-12-30T21:16:00"/>
    <x v="4"/>
    <s v="886 2nd St"/>
    <x v="6"/>
    <s v="CA"/>
    <n v="94016"/>
  </r>
  <r>
    <n v="317768"/>
    <s v="Lightning Charging Cable"/>
    <n v="1"/>
    <n v="14.95"/>
    <n v="14.95"/>
    <d v="2019-12-17T00:00:00"/>
    <x v="0"/>
    <d v="1899-12-30T12:18:00"/>
    <x v="14"/>
    <s v="989 Park St"/>
    <x v="1"/>
    <s v="WA"/>
    <n v="98101"/>
  </r>
  <r>
    <n v="317769"/>
    <s v="iPhone"/>
    <n v="1"/>
    <n v="700"/>
    <n v="700"/>
    <d v="2019-12-18T00:00:00"/>
    <x v="0"/>
    <d v="1899-12-30T12:05:00"/>
    <x v="14"/>
    <s v="721 Hickory St"/>
    <x v="1"/>
    <s v="WA"/>
    <n v="98101"/>
  </r>
  <r>
    <n v="317770"/>
    <s v="Apple Airpods Headphones"/>
    <n v="1"/>
    <n v="150"/>
    <n v="150"/>
    <d v="2019-12-29T00:00:00"/>
    <x v="0"/>
    <d v="1899-12-30T15:55:00"/>
    <x v="0"/>
    <s v="429 Jackson St"/>
    <x v="5"/>
    <s v="CA"/>
    <n v="90001"/>
  </r>
  <r>
    <n v="317771"/>
    <s v="Bose SoundSport Headphones"/>
    <n v="1"/>
    <n v="99.99"/>
    <n v="99.99"/>
    <d v="2019-12-14T00:00:00"/>
    <x v="0"/>
    <d v="1899-12-30T10:13:00"/>
    <x v="7"/>
    <s v="174 Wilson St"/>
    <x v="2"/>
    <s v="TX"/>
    <n v="75001"/>
  </r>
  <r>
    <n v="317772"/>
    <s v="Bose SoundSport Headphones"/>
    <n v="1"/>
    <n v="99.99"/>
    <n v="99.99"/>
    <d v="2019-12-24T00:00:00"/>
    <x v="0"/>
    <d v="1899-12-30T01:10:00"/>
    <x v="17"/>
    <s v="316 4th St"/>
    <x v="4"/>
    <s v="OR"/>
    <n v="97035"/>
  </r>
  <r>
    <n v="317773"/>
    <s v="Lightning Charging Cable"/>
    <n v="3"/>
    <n v="14.95"/>
    <n v="44.85"/>
    <d v="2019-12-26T00:00:00"/>
    <x v="0"/>
    <d v="1899-12-30T21:11:00"/>
    <x v="4"/>
    <s v="270 Johnson St"/>
    <x v="2"/>
    <s v="TX"/>
    <n v="75001"/>
  </r>
  <r>
    <n v="317774"/>
    <s v="27in 4K Gaming Monitor"/>
    <n v="1"/>
    <n v="389.99"/>
    <n v="389.99"/>
    <d v="2019-12-07T00:00:00"/>
    <x v="0"/>
    <d v="1899-12-30T15:55:00"/>
    <x v="0"/>
    <s v="47 12th St"/>
    <x v="0"/>
    <s v="MA"/>
    <n v="2215"/>
  </r>
  <r>
    <n v="317775"/>
    <s v="AA Batteries (4-pack)"/>
    <n v="1"/>
    <n v="3.84"/>
    <n v="3.84"/>
    <d v="2019-12-17T00:00:00"/>
    <x v="0"/>
    <d v="1899-12-30T22:18:00"/>
    <x v="5"/>
    <s v="465 Spruce St"/>
    <x v="6"/>
    <s v="CA"/>
    <n v="94016"/>
  </r>
  <r>
    <n v="317776"/>
    <s v="Bose SoundSport Headphones"/>
    <n v="1"/>
    <n v="99.99"/>
    <n v="99.99"/>
    <d v="2019-12-03T00:00:00"/>
    <x v="0"/>
    <d v="1899-12-30T19:30:00"/>
    <x v="2"/>
    <s v="118 Highland St"/>
    <x v="5"/>
    <s v="CA"/>
    <n v="90001"/>
  </r>
  <r>
    <n v="317777"/>
    <s v="27in 4K Gaming Monitor"/>
    <n v="1"/>
    <n v="389.99"/>
    <n v="389.99"/>
    <d v="2019-12-02T00:00:00"/>
    <x v="0"/>
    <d v="1899-12-30T10:55:00"/>
    <x v="7"/>
    <s v="743 5th St"/>
    <x v="2"/>
    <s v="TX"/>
    <n v="75001"/>
  </r>
  <r>
    <n v="317778"/>
    <s v="AA Batteries (4-pack)"/>
    <n v="1"/>
    <n v="3.84"/>
    <n v="3.84"/>
    <d v="2019-12-01T00:00:00"/>
    <x v="0"/>
    <d v="1899-12-30T08:32:00"/>
    <x v="16"/>
    <s v="685 River St"/>
    <x v="5"/>
    <s v="CA"/>
    <n v="90001"/>
  </r>
  <r>
    <n v="317779"/>
    <s v="Flatscreen TV"/>
    <n v="1"/>
    <n v="300"/>
    <n v="300"/>
    <d v="2019-12-11T00:00:00"/>
    <x v="0"/>
    <d v="1899-12-30T22:35:00"/>
    <x v="5"/>
    <s v="454 Jefferson St"/>
    <x v="1"/>
    <s v="WA"/>
    <n v="98101"/>
  </r>
  <r>
    <n v="317780"/>
    <s v="AAA Batteries (4-pack)"/>
    <n v="5"/>
    <n v="2.99"/>
    <n v="14.95"/>
    <d v="2019-12-25T00:00:00"/>
    <x v="0"/>
    <d v="1899-12-30T21:28:00"/>
    <x v="4"/>
    <s v="205 Willow St"/>
    <x v="4"/>
    <s v="OR"/>
    <n v="97035"/>
  </r>
  <r>
    <n v="317781"/>
    <s v="AAA Batteries (4-pack)"/>
    <n v="1"/>
    <n v="2.99"/>
    <n v="2.99"/>
    <d v="2019-12-15T00:00:00"/>
    <x v="0"/>
    <d v="1899-12-30T15:43:00"/>
    <x v="0"/>
    <s v="745 Jackson St"/>
    <x v="1"/>
    <s v="WA"/>
    <n v="98101"/>
  </r>
  <r>
    <n v="317782"/>
    <s v="USB-C Charging Cable"/>
    <n v="1"/>
    <n v="11.95"/>
    <n v="11.95"/>
    <d v="2019-12-26T00:00:00"/>
    <x v="0"/>
    <d v="1899-12-30T09:42:00"/>
    <x v="10"/>
    <s v="454 Church St"/>
    <x v="5"/>
    <s v="CA"/>
    <n v="90001"/>
  </r>
  <r>
    <n v="317783"/>
    <s v="Wired Headphones"/>
    <n v="1"/>
    <n v="11.99"/>
    <n v="11.99"/>
    <d v="2019-12-06T00:00:00"/>
    <x v="0"/>
    <d v="1899-12-30T19:23:00"/>
    <x v="2"/>
    <s v="222 8th St"/>
    <x v="6"/>
    <s v="CA"/>
    <n v="94016"/>
  </r>
  <r>
    <n v="317784"/>
    <s v="AAA Batteries (4-pack)"/>
    <n v="1"/>
    <n v="2.99"/>
    <n v="2.99"/>
    <d v="2019-12-23T00:00:00"/>
    <x v="0"/>
    <d v="1899-12-30T19:05:00"/>
    <x v="2"/>
    <s v="168 Forest St"/>
    <x v="3"/>
    <s v="NY"/>
    <n v="10001"/>
  </r>
  <r>
    <n v="317785"/>
    <s v="Bose SoundSport Headphones"/>
    <n v="1"/>
    <n v="99.99"/>
    <n v="99.99"/>
    <d v="2019-12-27T00:00:00"/>
    <x v="0"/>
    <d v="1899-12-30T20:21:00"/>
    <x v="3"/>
    <s v="133 Willow St"/>
    <x v="2"/>
    <s v="TX"/>
    <n v="75001"/>
  </r>
  <r>
    <n v="317786"/>
    <s v="AAA Batteries (4-pack)"/>
    <n v="3"/>
    <n v="2.99"/>
    <n v="8.9700000000000006"/>
    <d v="2019-12-28T00:00:00"/>
    <x v="0"/>
    <d v="1899-12-30T20:42:00"/>
    <x v="3"/>
    <s v="128 Elm St"/>
    <x v="3"/>
    <s v="NY"/>
    <n v="10001"/>
  </r>
  <r>
    <n v="317787"/>
    <s v="Wired Headphones"/>
    <n v="1"/>
    <n v="11.99"/>
    <n v="11.99"/>
    <d v="2019-12-07T00:00:00"/>
    <x v="0"/>
    <d v="1899-12-30T16:09:00"/>
    <x v="6"/>
    <s v="113 Jackson St"/>
    <x v="6"/>
    <s v="CA"/>
    <n v="94016"/>
  </r>
  <r>
    <n v="317788"/>
    <s v="Lightning Charging Cable"/>
    <n v="1"/>
    <n v="14.95"/>
    <n v="14.95"/>
    <d v="2019-12-30T00:00:00"/>
    <x v="0"/>
    <d v="1899-12-30T09:12:00"/>
    <x v="10"/>
    <s v="152 River St"/>
    <x v="6"/>
    <s v="CA"/>
    <n v="94016"/>
  </r>
  <r>
    <n v="317789"/>
    <s v="iPhone"/>
    <n v="1"/>
    <n v="700"/>
    <n v="700"/>
    <d v="2019-12-22T00:00:00"/>
    <x v="0"/>
    <d v="1899-12-30T12:33:00"/>
    <x v="14"/>
    <s v="343 5th St"/>
    <x v="3"/>
    <s v="NY"/>
    <n v="10001"/>
  </r>
  <r>
    <n v="317789"/>
    <s v="Lightning Charging Cable"/>
    <n v="1"/>
    <n v="14.95"/>
    <n v="14.95"/>
    <d v="2019-12-22T00:00:00"/>
    <x v="0"/>
    <d v="1899-12-30T12:33:00"/>
    <x v="14"/>
    <s v="343 5th St"/>
    <x v="3"/>
    <s v="NY"/>
    <n v="10001"/>
  </r>
  <r>
    <n v="317790"/>
    <s v="Apple Airpods Headphones"/>
    <n v="1"/>
    <n v="150"/>
    <n v="150"/>
    <d v="2019-12-26T00:00:00"/>
    <x v="0"/>
    <d v="1899-12-30T15:58:00"/>
    <x v="0"/>
    <s v="385 Pine St"/>
    <x v="0"/>
    <s v="MA"/>
    <n v="2215"/>
  </r>
  <r>
    <n v="317791"/>
    <s v="34in Ultrawide Monitor"/>
    <n v="1"/>
    <n v="379.99"/>
    <n v="379.99"/>
    <d v="2019-12-06T00:00:00"/>
    <x v="0"/>
    <d v="1899-12-30T22:51:00"/>
    <x v="5"/>
    <s v="428 Chestnut St"/>
    <x v="6"/>
    <s v="CA"/>
    <n v="94016"/>
  </r>
  <r>
    <n v="317792"/>
    <s v="ThinkPad Laptop"/>
    <n v="1"/>
    <n v="999.99"/>
    <n v="999.99"/>
    <d v="2019-12-11T00:00:00"/>
    <x v="0"/>
    <d v="1899-12-30T23:56:00"/>
    <x v="9"/>
    <s v="532 13th St"/>
    <x v="6"/>
    <s v="CA"/>
    <n v="94016"/>
  </r>
  <r>
    <n v="317793"/>
    <s v="27in FHD Monitor"/>
    <n v="1"/>
    <n v="149.99"/>
    <n v="149.99"/>
    <d v="2019-12-09T00:00:00"/>
    <x v="0"/>
    <d v="1899-12-30T18:13:00"/>
    <x v="18"/>
    <s v="357 11th St"/>
    <x v="5"/>
    <s v="CA"/>
    <n v="90001"/>
  </r>
  <r>
    <n v="317794"/>
    <s v="Bose SoundSport Headphones"/>
    <n v="1"/>
    <n v="99.99"/>
    <n v="99.99"/>
    <d v="2019-12-20T00:00:00"/>
    <x v="0"/>
    <d v="1899-12-30T20:04:00"/>
    <x v="3"/>
    <s v="514 8th St"/>
    <x v="6"/>
    <s v="CA"/>
    <n v="94016"/>
  </r>
  <r>
    <n v="317795"/>
    <s v="Flatscreen TV"/>
    <n v="1"/>
    <n v="300"/>
    <n v="300"/>
    <d v="2019-12-14T00:00:00"/>
    <x v="0"/>
    <d v="1899-12-30T11:17:00"/>
    <x v="12"/>
    <s v="537 Park St"/>
    <x v="6"/>
    <s v="CA"/>
    <n v="94016"/>
  </r>
  <r>
    <n v="317796"/>
    <s v="AAA Batteries (4-pack)"/>
    <n v="1"/>
    <n v="2.99"/>
    <n v="2.99"/>
    <d v="2019-12-02T00:00:00"/>
    <x v="0"/>
    <d v="1899-12-30T17:16:00"/>
    <x v="11"/>
    <s v="482 Lake St"/>
    <x v="6"/>
    <s v="CA"/>
    <n v="94016"/>
  </r>
  <r>
    <n v="317797"/>
    <s v="Flatscreen TV"/>
    <n v="1"/>
    <n v="300"/>
    <n v="300"/>
    <d v="2019-12-21T00:00:00"/>
    <x v="0"/>
    <d v="1899-12-30T10:11:00"/>
    <x v="7"/>
    <s v="444 River St"/>
    <x v="6"/>
    <s v="CA"/>
    <n v="94016"/>
  </r>
  <r>
    <n v="317798"/>
    <s v="Lightning Charging Cable"/>
    <n v="1"/>
    <n v="14.95"/>
    <n v="14.95"/>
    <d v="2019-12-21T00:00:00"/>
    <x v="0"/>
    <d v="1899-12-30T12:54:00"/>
    <x v="14"/>
    <s v="63 Cedar St"/>
    <x v="2"/>
    <s v="TX"/>
    <n v="75001"/>
  </r>
  <r>
    <n v="317799"/>
    <s v="Vareebadd Phone"/>
    <n v="1"/>
    <n v="400"/>
    <n v="400"/>
    <d v="2019-12-18T00:00:00"/>
    <x v="0"/>
    <d v="1899-12-30T09:33:00"/>
    <x v="10"/>
    <s v="282 Forest St"/>
    <x v="1"/>
    <s v="WA"/>
    <n v="98101"/>
  </r>
  <r>
    <n v="317800"/>
    <s v="Wired Headphones"/>
    <n v="1"/>
    <n v="11.99"/>
    <n v="11.99"/>
    <d v="2019-12-27T00:00:00"/>
    <x v="0"/>
    <d v="1899-12-30T07:58:00"/>
    <x v="20"/>
    <s v="286 Chestnut St"/>
    <x v="6"/>
    <s v="CA"/>
    <n v="94016"/>
  </r>
  <r>
    <n v="317801"/>
    <s v="Apple Airpods Headphones"/>
    <n v="1"/>
    <n v="150"/>
    <n v="150"/>
    <d v="2019-12-21T00:00:00"/>
    <x v="0"/>
    <d v="1899-12-30T19:39:00"/>
    <x v="2"/>
    <s v="133 7th St"/>
    <x v="5"/>
    <s v="CA"/>
    <n v="90001"/>
  </r>
  <r>
    <n v="317802"/>
    <s v="USB-C Charging Cable"/>
    <n v="1"/>
    <n v="11.95"/>
    <n v="11.95"/>
    <d v="2019-12-26T00:00:00"/>
    <x v="0"/>
    <d v="1899-12-30T09:40:00"/>
    <x v="10"/>
    <s v="383 1st St"/>
    <x v="6"/>
    <s v="CA"/>
    <n v="94016"/>
  </r>
  <r>
    <n v="317803"/>
    <s v="Bose SoundSport Headphones"/>
    <n v="1"/>
    <n v="99.99"/>
    <n v="99.99"/>
    <d v="2019-12-16T00:00:00"/>
    <x v="0"/>
    <d v="1899-12-30T14:31:00"/>
    <x v="19"/>
    <s v="640 Highland St"/>
    <x v="6"/>
    <s v="CA"/>
    <n v="94016"/>
  </r>
  <r>
    <n v="317804"/>
    <s v="Bose SoundSport Headphones"/>
    <n v="1"/>
    <n v="99.99"/>
    <n v="99.99"/>
    <d v="2019-12-18T00:00:00"/>
    <x v="0"/>
    <d v="1899-12-30T15:43:00"/>
    <x v="0"/>
    <s v="136 1st St"/>
    <x v="7"/>
    <s v="GA"/>
    <n v="30301"/>
  </r>
  <r>
    <n v="317805"/>
    <s v="27in 4K Gaming Monitor"/>
    <n v="1"/>
    <n v="389.99"/>
    <n v="389.99"/>
    <d v="2019-12-25T00:00:00"/>
    <x v="0"/>
    <d v="1899-12-30T20:31:00"/>
    <x v="3"/>
    <s v="95 Maple St"/>
    <x v="3"/>
    <s v="NY"/>
    <n v="10001"/>
  </r>
  <r>
    <n v="317806"/>
    <s v="Bose SoundSport Headphones"/>
    <n v="1"/>
    <n v="99.99"/>
    <n v="99.99"/>
    <d v="2019-12-14T00:00:00"/>
    <x v="0"/>
    <d v="1899-12-30T19:30:00"/>
    <x v="2"/>
    <s v="447 Lincoln St"/>
    <x v="5"/>
    <s v="CA"/>
    <n v="90001"/>
  </r>
  <r>
    <n v="317807"/>
    <s v="AAA Batteries (4-pack)"/>
    <n v="1"/>
    <n v="2.99"/>
    <n v="2.99"/>
    <d v="2019-12-21T00:00:00"/>
    <x v="0"/>
    <d v="1899-12-30T12:34:00"/>
    <x v="14"/>
    <s v="624 West St"/>
    <x v="4"/>
    <s v="OR"/>
    <n v="97035"/>
  </r>
  <r>
    <n v="317808"/>
    <s v="AAA Batteries (4-pack)"/>
    <n v="1"/>
    <n v="2.99"/>
    <n v="2.99"/>
    <d v="2019-12-28T00:00:00"/>
    <x v="0"/>
    <d v="1899-12-30T12:12:00"/>
    <x v="14"/>
    <s v="296 Hickory St"/>
    <x v="3"/>
    <s v="NY"/>
    <n v="10001"/>
  </r>
  <r>
    <n v="317809"/>
    <s v="AA Batteries (4-pack)"/>
    <n v="3"/>
    <n v="3.84"/>
    <n v="11.52"/>
    <d v="2019-12-13T00:00:00"/>
    <x v="0"/>
    <d v="1899-12-30T20:35:00"/>
    <x v="3"/>
    <s v="416 Willow St"/>
    <x v="2"/>
    <s v="TX"/>
    <n v="75001"/>
  </r>
  <r>
    <n v="317810"/>
    <s v="AA Batteries (4-pack)"/>
    <n v="2"/>
    <n v="3.84"/>
    <n v="7.68"/>
    <d v="2019-12-07T00:00:00"/>
    <x v="0"/>
    <d v="1899-12-30T19:56:00"/>
    <x v="2"/>
    <s v="180 Washington St"/>
    <x v="4"/>
    <s v="OR"/>
    <n v="97035"/>
  </r>
  <r>
    <n v="317811"/>
    <s v="Lightning Charging Cable"/>
    <n v="1"/>
    <n v="14.95"/>
    <n v="14.95"/>
    <d v="2019-12-02T00:00:00"/>
    <x v="0"/>
    <d v="1899-12-30T11:29:00"/>
    <x v="12"/>
    <s v="649 Dogwood St"/>
    <x v="7"/>
    <s v="GA"/>
    <n v="30301"/>
  </r>
  <r>
    <n v="317812"/>
    <s v="27in FHD Monitor"/>
    <n v="1"/>
    <n v="149.99"/>
    <n v="149.99"/>
    <d v="2019-12-29T00:00:00"/>
    <x v="0"/>
    <d v="1899-12-30T18:42:00"/>
    <x v="18"/>
    <s v="329 River St"/>
    <x v="6"/>
    <s v="CA"/>
    <n v="94016"/>
  </r>
  <r>
    <n v="317813"/>
    <s v="AAA Batteries (4-pack)"/>
    <n v="2"/>
    <n v="2.99"/>
    <n v="5.98"/>
    <d v="2019-12-07T00:00:00"/>
    <x v="0"/>
    <d v="1899-12-30T15:15:00"/>
    <x v="0"/>
    <s v="259 Highland St"/>
    <x v="3"/>
    <s v="NY"/>
    <n v="10001"/>
  </r>
  <r>
    <n v="317814"/>
    <s v="USB-C Charging Cable"/>
    <n v="2"/>
    <n v="11.95"/>
    <n v="23.9"/>
    <d v="2019-12-26T00:00:00"/>
    <x v="0"/>
    <d v="1899-12-30T21:57:00"/>
    <x v="4"/>
    <s v="748 Dogwood St"/>
    <x v="2"/>
    <s v="TX"/>
    <n v="75001"/>
  </r>
  <r>
    <n v="317814"/>
    <s v="27in 4K Gaming Monitor"/>
    <n v="1"/>
    <n v="389.99"/>
    <n v="389.99"/>
    <d v="2019-12-26T00:00:00"/>
    <x v="0"/>
    <d v="1899-12-30T21:57:00"/>
    <x v="4"/>
    <s v="748 Dogwood St"/>
    <x v="2"/>
    <s v="TX"/>
    <n v="75001"/>
  </r>
  <r>
    <n v="317815"/>
    <s v="34in Ultrawide Monitor"/>
    <n v="1"/>
    <n v="379.99"/>
    <n v="379.99"/>
    <d v="2019-12-04T00:00:00"/>
    <x v="0"/>
    <d v="1899-12-30T10:15:00"/>
    <x v="7"/>
    <s v="490 Park St"/>
    <x v="7"/>
    <s v="GA"/>
    <n v="30301"/>
  </r>
  <r>
    <n v="317816"/>
    <s v="Flatscreen TV"/>
    <n v="1"/>
    <n v="300"/>
    <n v="300"/>
    <d v="2019-12-06T00:00:00"/>
    <x v="0"/>
    <d v="1899-12-30T15:30:00"/>
    <x v="0"/>
    <s v="132 Church St"/>
    <x v="3"/>
    <s v="NY"/>
    <n v="10001"/>
  </r>
  <r>
    <n v="317817"/>
    <s v="Apple Airpods Headphones"/>
    <n v="1"/>
    <n v="150"/>
    <n v="150"/>
    <d v="2019-12-24T00:00:00"/>
    <x v="0"/>
    <d v="1899-12-30T19:14:00"/>
    <x v="2"/>
    <s v="10 7th St"/>
    <x v="4"/>
    <s v="OR"/>
    <n v="97035"/>
  </r>
  <r>
    <n v="317818"/>
    <s v="AAA Batteries (4-pack)"/>
    <n v="2"/>
    <n v="2.99"/>
    <n v="5.98"/>
    <d v="2019-12-13T00:00:00"/>
    <x v="0"/>
    <d v="1899-12-30T08:27:00"/>
    <x v="16"/>
    <s v="75 Hickory St"/>
    <x v="6"/>
    <s v="CA"/>
    <n v="94016"/>
  </r>
  <r>
    <n v="317819"/>
    <s v="Lightning Charging Cable"/>
    <n v="1"/>
    <n v="14.95"/>
    <n v="14.95"/>
    <d v="2019-12-09T00:00:00"/>
    <x v="0"/>
    <d v="1899-12-30T13:32:00"/>
    <x v="1"/>
    <s v="166 West St"/>
    <x v="5"/>
    <s v="CA"/>
    <n v="90001"/>
  </r>
  <r>
    <n v="317820"/>
    <s v="34in Ultrawide Monitor"/>
    <n v="1"/>
    <n v="379.99"/>
    <n v="379.99"/>
    <d v="2019-12-30T00:00:00"/>
    <x v="0"/>
    <d v="1899-12-30T17:25:00"/>
    <x v="11"/>
    <s v="120 14th St"/>
    <x v="5"/>
    <s v="CA"/>
    <n v="90001"/>
  </r>
  <r>
    <n v="317821"/>
    <s v="Lightning Charging Cable"/>
    <n v="1"/>
    <n v="14.95"/>
    <n v="14.95"/>
    <d v="2019-12-19T00:00:00"/>
    <x v="0"/>
    <d v="1899-12-30T17:54:00"/>
    <x v="11"/>
    <s v="940 Lake St"/>
    <x v="8"/>
    <s v="TX"/>
    <n v="73301"/>
  </r>
  <r>
    <n v="317822"/>
    <s v="USB-C Charging Cable"/>
    <n v="2"/>
    <n v="11.95"/>
    <n v="23.9"/>
    <d v="2019-12-29T00:00:00"/>
    <x v="0"/>
    <d v="1899-12-30T10:33:00"/>
    <x v="7"/>
    <s v="710 Jackson St"/>
    <x v="8"/>
    <s v="TX"/>
    <n v="73301"/>
  </r>
  <r>
    <n v="317823"/>
    <s v="Wired Headphones"/>
    <n v="1"/>
    <n v="11.99"/>
    <n v="11.99"/>
    <d v="2019-12-18T00:00:00"/>
    <x v="0"/>
    <d v="1899-12-30T15:49:00"/>
    <x v="0"/>
    <s v="817 Maple St"/>
    <x v="2"/>
    <s v="TX"/>
    <n v="75001"/>
  </r>
  <r>
    <n v="317824"/>
    <s v="20in Monitor"/>
    <n v="1"/>
    <n v="109.99"/>
    <n v="109.99"/>
    <d v="2019-12-08T00:00:00"/>
    <x v="0"/>
    <d v="1899-12-30T14:58:00"/>
    <x v="19"/>
    <s v="43 Church St"/>
    <x v="6"/>
    <s v="CA"/>
    <n v="94016"/>
  </r>
  <r>
    <n v="317825"/>
    <s v="Wired Headphones"/>
    <n v="1"/>
    <n v="11.99"/>
    <n v="11.99"/>
    <d v="2019-12-27T00:00:00"/>
    <x v="0"/>
    <d v="1899-12-30T17:55:00"/>
    <x v="11"/>
    <s v="866 Jefferson St"/>
    <x v="0"/>
    <s v="MA"/>
    <n v="2215"/>
  </r>
  <r>
    <n v="317826"/>
    <s v="27in 4K Gaming Monitor"/>
    <n v="1"/>
    <n v="389.99"/>
    <n v="389.99"/>
    <d v="2019-12-11T00:00:00"/>
    <x v="0"/>
    <d v="1899-12-30T13:52:00"/>
    <x v="1"/>
    <s v="591 10th St"/>
    <x v="5"/>
    <s v="CA"/>
    <n v="90001"/>
  </r>
  <r>
    <n v="317827"/>
    <s v="Bose SoundSport Headphones"/>
    <n v="1"/>
    <n v="99.99"/>
    <n v="99.99"/>
    <d v="2019-12-04T00:00:00"/>
    <x v="0"/>
    <d v="1899-12-30T20:10:00"/>
    <x v="3"/>
    <s v="949 Highland St"/>
    <x v="2"/>
    <s v="TX"/>
    <n v="75001"/>
  </r>
  <r>
    <n v="317828"/>
    <s v="Google Phone"/>
    <n v="1"/>
    <n v="600"/>
    <n v="600"/>
    <d v="2019-12-14T00:00:00"/>
    <x v="0"/>
    <d v="1899-12-30T15:43:00"/>
    <x v="0"/>
    <s v="867 Maple St"/>
    <x v="6"/>
    <s v="CA"/>
    <n v="94016"/>
  </r>
  <r>
    <n v="317829"/>
    <s v="AAA Batteries (4-pack)"/>
    <n v="2"/>
    <n v="2.99"/>
    <n v="5.98"/>
    <d v="2019-12-08T00:00:00"/>
    <x v="0"/>
    <d v="1899-12-30T17:57:00"/>
    <x v="11"/>
    <s v="207 7th St"/>
    <x v="8"/>
    <s v="TX"/>
    <n v="73301"/>
  </r>
  <r>
    <n v="317830"/>
    <s v="ThinkPad Laptop"/>
    <n v="1"/>
    <n v="999.99"/>
    <n v="999.99"/>
    <d v="2019-12-03T00:00:00"/>
    <x v="0"/>
    <d v="1899-12-30T16:52:00"/>
    <x v="6"/>
    <s v="198 14th St"/>
    <x v="4"/>
    <s v="OR"/>
    <n v="97035"/>
  </r>
  <r>
    <n v="317831"/>
    <s v="Bose SoundSport Headphones"/>
    <n v="1"/>
    <n v="99.99"/>
    <n v="99.99"/>
    <d v="2019-12-15T00:00:00"/>
    <x v="0"/>
    <d v="1899-12-30T15:34:00"/>
    <x v="0"/>
    <s v="517 Cherry St"/>
    <x v="7"/>
    <s v="GA"/>
    <n v="30301"/>
  </r>
  <r>
    <n v="317832"/>
    <s v="27in 4K Gaming Monitor"/>
    <n v="1"/>
    <n v="389.99"/>
    <n v="389.99"/>
    <d v="2019-12-31T00:00:00"/>
    <x v="0"/>
    <d v="1899-12-30T16:01:00"/>
    <x v="6"/>
    <s v="63 Hickory St"/>
    <x v="5"/>
    <s v="CA"/>
    <n v="90001"/>
  </r>
  <r>
    <n v="317833"/>
    <s v="iPhone"/>
    <n v="1"/>
    <n v="700"/>
    <n v="700"/>
    <d v="2019-12-22T00:00:00"/>
    <x v="0"/>
    <d v="1899-12-30T22:41:00"/>
    <x v="5"/>
    <s v="866 Center St"/>
    <x v="5"/>
    <s v="CA"/>
    <n v="90001"/>
  </r>
  <r>
    <n v="317834"/>
    <s v="Lightning Charging Cable"/>
    <n v="1"/>
    <n v="14.95"/>
    <n v="14.95"/>
    <d v="2019-12-09T00:00:00"/>
    <x v="0"/>
    <d v="1899-12-30T16:04:00"/>
    <x v="6"/>
    <s v="393 Main St"/>
    <x v="3"/>
    <s v="NY"/>
    <n v="10001"/>
  </r>
  <r>
    <n v="317835"/>
    <s v="Lightning Charging Cable"/>
    <n v="1"/>
    <n v="14.95"/>
    <n v="14.95"/>
    <d v="2019-12-17T00:00:00"/>
    <x v="0"/>
    <d v="1899-12-30T20:38:00"/>
    <x v="3"/>
    <s v="876 Willow St"/>
    <x v="6"/>
    <s v="CA"/>
    <n v="94016"/>
  </r>
  <r>
    <n v="317836"/>
    <s v="AAA Batteries (4-pack)"/>
    <n v="2"/>
    <n v="2.99"/>
    <n v="5.98"/>
    <d v="2019-12-27T00:00:00"/>
    <x v="0"/>
    <d v="1899-12-30T11:35:00"/>
    <x v="12"/>
    <s v="372 Maple St"/>
    <x v="0"/>
    <s v="MA"/>
    <n v="2215"/>
  </r>
  <r>
    <n v="317837"/>
    <s v="Wired Headphones"/>
    <n v="1"/>
    <n v="11.99"/>
    <n v="11.99"/>
    <d v="2019-12-23T00:00:00"/>
    <x v="0"/>
    <d v="1899-12-30T16:41:00"/>
    <x v="6"/>
    <s v="217 North St"/>
    <x v="2"/>
    <s v="TX"/>
    <n v="75001"/>
  </r>
  <r>
    <n v="317838"/>
    <s v="AAA Batteries (4-pack)"/>
    <n v="1"/>
    <n v="2.99"/>
    <n v="2.99"/>
    <d v="2019-12-03T00:00:00"/>
    <x v="0"/>
    <d v="1899-12-30T06:59:00"/>
    <x v="13"/>
    <s v="853 1st St"/>
    <x v="6"/>
    <s v="CA"/>
    <n v="94016"/>
  </r>
  <r>
    <n v="317839"/>
    <s v="Lightning Charging Cable"/>
    <n v="1"/>
    <n v="14.95"/>
    <n v="14.95"/>
    <d v="2019-12-05T00:00:00"/>
    <x v="0"/>
    <d v="1899-12-30T08:25:00"/>
    <x v="16"/>
    <s v="162 Hill St"/>
    <x v="0"/>
    <s v="MA"/>
    <n v="2215"/>
  </r>
  <r>
    <n v="317840"/>
    <s v="Wired Headphones"/>
    <n v="1"/>
    <n v="11.99"/>
    <n v="11.99"/>
    <d v="2019-12-06T00:00:00"/>
    <x v="0"/>
    <d v="1899-12-30T17:36:00"/>
    <x v="11"/>
    <s v="618 Ridge St"/>
    <x v="5"/>
    <s v="CA"/>
    <n v="90001"/>
  </r>
  <r>
    <n v="317841"/>
    <s v="AAA Batteries (4-pack)"/>
    <n v="1"/>
    <n v="2.99"/>
    <n v="2.99"/>
    <d v="2019-12-29T00:00:00"/>
    <x v="0"/>
    <d v="1899-12-30T18:29:00"/>
    <x v="18"/>
    <s v="466 8th St"/>
    <x v="6"/>
    <s v="CA"/>
    <n v="94016"/>
  </r>
  <r>
    <n v="317842"/>
    <s v="Google Phone"/>
    <n v="1"/>
    <n v="600"/>
    <n v="600"/>
    <d v="2019-12-08T00:00:00"/>
    <x v="0"/>
    <d v="1899-12-30T08:19:00"/>
    <x v="16"/>
    <s v="348 Main St"/>
    <x v="1"/>
    <s v="WA"/>
    <n v="98101"/>
  </r>
  <r>
    <n v="317843"/>
    <s v="Apple Airpods Headphones"/>
    <n v="1"/>
    <n v="150"/>
    <n v="150"/>
    <d v="2019-12-19T00:00:00"/>
    <x v="0"/>
    <d v="1899-12-30T08:22:00"/>
    <x v="16"/>
    <s v="735 Center St"/>
    <x v="3"/>
    <s v="NY"/>
    <n v="10001"/>
  </r>
  <r>
    <n v="317844"/>
    <s v="USB-C Charging Cable"/>
    <n v="1"/>
    <n v="11.95"/>
    <n v="11.95"/>
    <d v="2019-12-09T00:00:00"/>
    <x v="0"/>
    <d v="1899-12-30T19:34:00"/>
    <x v="2"/>
    <s v="760 1st St"/>
    <x v="5"/>
    <s v="CA"/>
    <n v="90001"/>
  </r>
  <r>
    <n v="317845"/>
    <s v="Wired Headphones"/>
    <n v="1"/>
    <n v="11.99"/>
    <n v="11.99"/>
    <d v="2019-12-03T00:00:00"/>
    <x v="0"/>
    <d v="1899-12-30T20:47:00"/>
    <x v="3"/>
    <s v="706 Jefferson St"/>
    <x v="3"/>
    <s v="NY"/>
    <n v="10001"/>
  </r>
  <r>
    <n v="317846"/>
    <s v="AA Batteries (4-pack)"/>
    <n v="1"/>
    <n v="3.84"/>
    <n v="3.84"/>
    <d v="2019-12-26T00:00:00"/>
    <x v="0"/>
    <d v="1899-12-30T18:57:00"/>
    <x v="18"/>
    <s v="178 West St"/>
    <x v="5"/>
    <s v="CA"/>
    <n v="90001"/>
  </r>
  <r>
    <n v="317847"/>
    <s v="20in Monitor"/>
    <n v="1"/>
    <n v="109.99"/>
    <n v="109.99"/>
    <d v="2019-12-07T00:00:00"/>
    <x v="0"/>
    <d v="1899-12-30T17:08:00"/>
    <x v="11"/>
    <s v="995 Lake St"/>
    <x v="0"/>
    <s v="MA"/>
    <n v="2215"/>
  </r>
  <r>
    <n v="317848"/>
    <s v="AAA Batteries (4-pack)"/>
    <n v="1"/>
    <n v="2.99"/>
    <n v="2.99"/>
    <d v="2019-12-05T00:00:00"/>
    <x v="0"/>
    <d v="1899-12-30T10:13:00"/>
    <x v="7"/>
    <s v="920 West St"/>
    <x v="3"/>
    <s v="NY"/>
    <n v="10001"/>
  </r>
  <r>
    <n v="317849"/>
    <s v="Lightning Charging Cable"/>
    <n v="1"/>
    <n v="14.95"/>
    <n v="14.95"/>
    <d v="2019-12-22T00:00:00"/>
    <x v="0"/>
    <d v="1899-12-30T21:11:00"/>
    <x v="4"/>
    <s v="573 Jefferson St"/>
    <x v="6"/>
    <s v="CA"/>
    <n v="94016"/>
  </r>
  <r>
    <n v="317850"/>
    <s v="USB-C Charging Cable"/>
    <n v="1"/>
    <n v="11.95"/>
    <n v="11.95"/>
    <d v="2019-12-13T00:00:00"/>
    <x v="0"/>
    <d v="1899-12-30T11:46:00"/>
    <x v="12"/>
    <s v="600 8th St"/>
    <x v="5"/>
    <s v="CA"/>
    <n v="90001"/>
  </r>
  <r>
    <n v="317851"/>
    <s v="USB-C Charging Cable"/>
    <n v="1"/>
    <n v="11.95"/>
    <n v="11.95"/>
    <d v="2019-12-02T00:00:00"/>
    <x v="0"/>
    <d v="1899-12-30T14:30:00"/>
    <x v="19"/>
    <s v="40 6th St"/>
    <x v="5"/>
    <s v="CA"/>
    <n v="90001"/>
  </r>
  <r>
    <n v="317852"/>
    <s v="AA Batteries (4-pack)"/>
    <n v="1"/>
    <n v="3.84"/>
    <n v="3.84"/>
    <d v="2019-12-06T00:00:00"/>
    <x v="0"/>
    <d v="1899-12-30T22:05:00"/>
    <x v="5"/>
    <s v="656 Church St"/>
    <x v="7"/>
    <s v="GA"/>
    <n v="30301"/>
  </r>
  <r>
    <n v="317853"/>
    <s v="Bose SoundSport Headphones"/>
    <n v="1"/>
    <n v="99.99"/>
    <n v="99.99"/>
    <d v="2019-12-29T00:00:00"/>
    <x v="0"/>
    <d v="1899-12-30T21:28:00"/>
    <x v="4"/>
    <s v="380 Washington St"/>
    <x v="5"/>
    <s v="CA"/>
    <n v="90001"/>
  </r>
  <r>
    <n v="317854"/>
    <s v="Apple Airpods Headphones"/>
    <n v="1"/>
    <n v="150"/>
    <n v="150"/>
    <d v="2019-12-11T00:00:00"/>
    <x v="0"/>
    <d v="1899-12-30T06:07:00"/>
    <x v="13"/>
    <s v="110 Meadow St"/>
    <x v="6"/>
    <s v="CA"/>
    <n v="94016"/>
  </r>
  <r>
    <n v="317855"/>
    <s v="USB-C Charging Cable"/>
    <n v="1"/>
    <n v="11.95"/>
    <n v="11.95"/>
    <d v="2019-12-27T00:00:00"/>
    <x v="0"/>
    <d v="1899-12-30T13:33:00"/>
    <x v="1"/>
    <s v="775 7th St"/>
    <x v="1"/>
    <s v="WA"/>
    <n v="98101"/>
  </r>
  <r>
    <n v="317856"/>
    <s v="27in FHD Monitor"/>
    <n v="1"/>
    <n v="149.99"/>
    <n v="149.99"/>
    <d v="2019-12-11T00:00:00"/>
    <x v="0"/>
    <d v="1899-12-30T00:48:00"/>
    <x v="22"/>
    <s v="188 River St"/>
    <x v="6"/>
    <s v="CA"/>
    <n v="94016"/>
  </r>
  <r>
    <n v="317857"/>
    <s v="Google Phone"/>
    <n v="1"/>
    <n v="600"/>
    <n v="600"/>
    <d v="2019-12-29T00:00:00"/>
    <x v="0"/>
    <d v="1899-12-30T13:17:00"/>
    <x v="1"/>
    <s v="676 Lakeview St"/>
    <x v="0"/>
    <s v="MA"/>
    <n v="2215"/>
  </r>
  <r>
    <n v="317858"/>
    <s v="AAA Batteries (4-pack)"/>
    <n v="1"/>
    <n v="2.99"/>
    <n v="2.99"/>
    <d v="2019-12-14T00:00:00"/>
    <x v="0"/>
    <d v="1899-12-30T14:36:00"/>
    <x v="19"/>
    <s v="662 Adams St"/>
    <x v="3"/>
    <s v="NY"/>
    <n v="10001"/>
  </r>
  <r>
    <n v="317859"/>
    <s v="Wired Headphones"/>
    <n v="1"/>
    <n v="11.99"/>
    <n v="11.99"/>
    <d v="2019-12-29T00:00:00"/>
    <x v="0"/>
    <d v="1899-12-30T11:45:00"/>
    <x v="12"/>
    <s v="215 Adams St"/>
    <x v="2"/>
    <s v="TX"/>
    <n v="75001"/>
  </r>
  <r>
    <n v="317860"/>
    <s v="Lightning Charging Cable"/>
    <n v="1"/>
    <n v="14.95"/>
    <n v="14.95"/>
    <d v="2019-12-23T00:00:00"/>
    <x v="0"/>
    <d v="1899-12-30T09:06:00"/>
    <x v="10"/>
    <s v="533 6th St"/>
    <x v="2"/>
    <s v="TX"/>
    <n v="75001"/>
  </r>
  <r>
    <n v="317861"/>
    <s v="AAA Batteries (4-pack)"/>
    <n v="1"/>
    <n v="2.99"/>
    <n v="2.99"/>
    <d v="2019-12-25T00:00:00"/>
    <x v="0"/>
    <d v="1899-12-30T08:11:00"/>
    <x v="16"/>
    <s v="839 Johnson St"/>
    <x v="5"/>
    <s v="CA"/>
    <n v="90001"/>
  </r>
  <r>
    <n v="317862"/>
    <s v="27in 4K Gaming Monitor"/>
    <n v="1"/>
    <n v="389.99"/>
    <n v="389.99"/>
    <d v="2019-12-15T00:00:00"/>
    <x v="0"/>
    <d v="1899-12-30T07:25:00"/>
    <x v="20"/>
    <s v="789 Washington St"/>
    <x v="2"/>
    <s v="TX"/>
    <n v="75001"/>
  </r>
  <r>
    <n v="317863"/>
    <s v="AA Batteries (4-pack)"/>
    <n v="1"/>
    <n v="3.84"/>
    <n v="3.84"/>
    <d v="2019-12-20T00:00:00"/>
    <x v="0"/>
    <d v="1899-12-30T19:17:00"/>
    <x v="2"/>
    <s v="290 9th St"/>
    <x v="5"/>
    <s v="CA"/>
    <n v="90001"/>
  </r>
  <r>
    <n v="317864"/>
    <s v="Wired Headphones"/>
    <n v="1"/>
    <n v="11.99"/>
    <n v="11.99"/>
    <d v="2019-12-21T00:00:00"/>
    <x v="0"/>
    <d v="1899-12-30T21:17:00"/>
    <x v="4"/>
    <s v="931 South St"/>
    <x v="6"/>
    <s v="CA"/>
    <n v="94016"/>
  </r>
  <r>
    <n v="317865"/>
    <s v="Vareebadd Phone"/>
    <n v="1"/>
    <n v="400"/>
    <n v="400"/>
    <d v="2019-12-08T00:00:00"/>
    <x v="0"/>
    <d v="1899-12-30T21:02:00"/>
    <x v="4"/>
    <s v="236 Cherry St"/>
    <x v="3"/>
    <s v="NY"/>
    <n v="10001"/>
  </r>
  <r>
    <n v="317866"/>
    <s v="ThinkPad Laptop"/>
    <n v="1"/>
    <n v="999.99"/>
    <n v="999.99"/>
    <d v="2019-12-14T00:00:00"/>
    <x v="0"/>
    <d v="1899-12-30T20:13:00"/>
    <x v="3"/>
    <s v="566 Lake St"/>
    <x v="6"/>
    <s v="CA"/>
    <n v="94016"/>
  </r>
  <r>
    <n v="317867"/>
    <s v="AA Batteries (4-pack)"/>
    <n v="1"/>
    <n v="3.84"/>
    <n v="3.84"/>
    <d v="2019-12-07T00:00:00"/>
    <x v="0"/>
    <d v="1899-12-30T15:00:00"/>
    <x v="0"/>
    <s v="27 11th St"/>
    <x v="5"/>
    <s v="CA"/>
    <n v="90001"/>
  </r>
  <r>
    <n v="317868"/>
    <s v="AA Batteries (4-pack)"/>
    <n v="1"/>
    <n v="3.84"/>
    <n v="3.84"/>
    <d v="2019-12-28T00:00:00"/>
    <x v="0"/>
    <d v="1899-12-30T21:23:00"/>
    <x v="4"/>
    <s v="463 Madison St"/>
    <x v="3"/>
    <s v="NY"/>
    <n v="10001"/>
  </r>
  <r>
    <n v="317869"/>
    <s v="USB-C Charging Cable"/>
    <n v="1"/>
    <n v="11.95"/>
    <n v="11.95"/>
    <d v="2019-12-04T00:00:00"/>
    <x v="0"/>
    <d v="1899-12-30T00:26:00"/>
    <x v="22"/>
    <s v="871 Highland St"/>
    <x v="0"/>
    <s v="MA"/>
    <n v="2215"/>
  </r>
  <r>
    <n v="317870"/>
    <s v="LG Dryer"/>
    <n v="1"/>
    <n v="600"/>
    <n v="600"/>
    <d v="2019-12-14T00:00:00"/>
    <x v="0"/>
    <d v="1899-12-30T18:10:00"/>
    <x v="18"/>
    <s v="857 14th St"/>
    <x v="6"/>
    <s v="CA"/>
    <n v="94016"/>
  </r>
  <r>
    <n v="317871"/>
    <s v="AA Batteries (4-pack)"/>
    <n v="1"/>
    <n v="3.84"/>
    <n v="3.84"/>
    <d v="2019-12-27T00:00:00"/>
    <x v="0"/>
    <d v="1899-12-30T14:20:00"/>
    <x v="19"/>
    <s v="830 14th St"/>
    <x v="3"/>
    <s v="NY"/>
    <n v="10001"/>
  </r>
  <r>
    <n v="317872"/>
    <s v="Wired Headphones"/>
    <n v="1"/>
    <n v="11.99"/>
    <n v="11.99"/>
    <d v="2019-12-12T00:00:00"/>
    <x v="0"/>
    <d v="1899-12-30T07:05:00"/>
    <x v="20"/>
    <s v="636 South St"/>
    <x v="0"/>
    <s v="MA"/>
    <n v="2215"/>
  </r>
  <r>
    <n v="317873"/>
    <s v="34in Ultrawide Monitor"/>
    <n v="1"/>
    <n v="379.99"/>
    <n v="379.99"/>
    <d v="2019-12-16T00:00:00"/>
    <x v="0"/>
    <d v="1899-12-30T20:34:00"/>
    <x v="3"/>
    <s v="289 River St"/>
    <x v="0"/>
    <s v="MA"/>
    <n v="2215"/>
  </r>
  <r>
    <n v="317874"/>
    <s v="27in FHD Monitor"/>
    <n v="1"/>
    <n v="149.99"/>
    <n v="149.99"/>
    <d v="2019-12-08T00:00:00"/>
    <x v="0"/>
    <d v="1899-12-30T19:21:00"/>
    <x v="2"/>
    <s v="878 Jefferson St"/>
    <x v="3"/>
    <s v="NY"/>
    <n v="10001"/>
  </r>
  <r>
    <n v="317875"/>
    <s v="Wired Headphones"/>
    <n v="1"/>
    <n v="11.99"/>
    <n v="11.99"/>
    <d v="2019-12-10T00:00:00"/>
    <x v="0"/>
    <d v="1899-12-30T00:13:00"/>
    <x v="22"/>
    <s v="235 Lakeview St"/>
    <x v="0"/>
    <s v="MA"/>
    <n v="2215"/>
  </r>
  <r>
    <n v="317876"/>
    <s v="Lightning Charging Cable"/>
    <n v="1"/>
    <n v="14.95"/>
    <n v="14.95"/>
    <d v="2019-12-09T00:00:00"/>
    <x v="0"/>
    <d v="1899-12-30T17:23:00"/>
    <x v="11"/>
    <s v="172 Meadow St"/>
    <x v="8"/>
    <s v="TX"/>
    <n v="73301"/>
  </r>
  <r>
    <n v="317877"/>
    <s v="AAA Batteries (4-pack)"/>
    <n v="1"/>
    <n v="2.99"/>
    <n v="2.99"/>
    <d v="2019-12-04T00:00:00"/>
    <x v="0"/>
    <d v="1899-12-30T20:37:00"/>
    <x v="3"/>
    <s v="329 9th St"/>
    <x v="6"/>
    <s v="CA"/>
    <n v="94016"/>
  </r>
  <r>
    <n v="317878"/>
    <s v="USB-C Charging Cable"/>
    <n v="1"/>
    <n v="11.95"/>
    <n v="11.95"/>
    <d v="2019-12-16T00:00:00"/>
    <x v="0"/>
    <d v="1899-12-30T13:12:00"/>
    <x v="1"/>
    <s v="147 Forest St"/>
    <x v="1"/>
    <s v="WA"/>
    <n v="98101"/>
  </r>
  <r>
    <n v="317879"/>
    <s v="Bose SoundSport Headphones"/>
    <n v="1"/>
    <n v="99.99"/>
    <n v="99.99"/>
    <d v="2019-12-22T00:00:00"/>
    <x v="0"/>
    <d v="1899-12-30T18:15:00"/>
    <x v="18"/>
    <s v="505 Lincoln St"/>
    <x v="8"/>
    <s v="TX"/>
    <n v="73301"/>
  </r>
  <r>
    <n v="317880"/>
    <s v="ThinkPad Laptop"/>
    <n v="1"/>
    <n v="999.99"/>
    <n v="999.99"/>
    <d v="2019-12-29T00:00:00"/>
    <x v="0"/>
    <d v="1899-12-30T15:14:00"/>
    <x v="0"/>
    <s v="953 Dogwood St"/>
    <x v="1"/>
    <s v="WA"/>
    <n v="98101"/>
  </r>
  <r>
    <n v="317881"/>
    <s v="AA Batteries (4-pack)"/>
    <n v="2"/>
    <n v="3.84"/>
    <n v="7.68"/>
    <d v="2019-12-01T00:00:00"/>
    <x v="0"/>
    <d v="1899-12-30T17:01:00"/>
    <x v="11"/>
    <s v="417 Sunset St"/>
    <x v="6"/>
    <s v="CA"/>
    <n v="94016"/>
  </r>
  <r>
    <n v="317882"/>
    <s v="Google Phone"/>
    <n v="1"/>
    <n v="600"/>
    <n v="600"/>
    <d v="2019-12-11T00:00:00"/>
    <x v="0"/>
    <d v="1899-12-30T11:05:00"/>
    <x v="12"/>
    <s v="57 Ridge St"/>
    <x v="6"/>
    <s v="CA"/>
    <n v="94016"/>
  </r>
  <r>
    <n v="317883"/>
    <s v="AAA Batteries (4-pack)"/>
    <n v="2"/>
    <n v="2.99"/>
    <n v="5.98"/>
    <d v="2019-12-29T00:00:00"/>
    <x v="0"/>
    <d v="1899-12-30T18:54:00"/>
    <x v="18"/>
    <s v="185 Forest St"/>
    <x v="6"/>
    <s v="CA"/>
    <n v="94016"/>
  </r>
  <r>
    <n v="317884"/>
    <s v="USB-C Charging Cable"/>
    <n v="1"/>
    <n v="11.95"/>
    <n v="11.95"/>
    <d v="2019-12-07T00:00:00"/>
    <x v="0"/>
    <d v="1899-12-30T06:53:00"/>
    <x v="13"/>
    <s v="73 11th St"/>
    <x v="7"/>
    <s v="GA"/>
    <n v="30301"/>
  </r>
  <r>
    <n v="317885"/>
    <s v="34in Ultrawide Monitor"/>
    <n v="1"/>
    <n v="379.99"/>
    <n v="379.99"/>
    <d v="2019-12-11T00:00:00"/>
    <x v="0"/>
    <d v="1899-12-30T22:56:00"/>
    <x v="5"/>
    <s v="813 7th St"/>
    <x v="7"/>
    <s v="GA"/>
    <n v="30301"/>
  </r>
  <r>
    <n v="317886"/>
    <s v="USB-C Charging Cable"/>
    <n v="1"/>
    <n v="11.95"/>
    <n v="11.95"/>
    <d v="2019-12-23T00:00:00"/>
    <x v="0"/>
    <d v="1899-12-30T12:59:00"/>
    <x v="14"/>
    <s v="571 Jefferson St"/>
    <x v="3"/>
    <s v="NY"/>
    <n v="10001"/>
  </r>
  <r>
    <n v="317887"/>
    <s v="USB-C Charging Cable"/>
    <n v="1"/>
    <n v="11.95"/>
    <n v="11.95"/>
    <d v="2019-12-15T00:00:00"/>
    <x v="0"/>
    <d v="1899-12-30T08:15:00"/>
    <x v="16"/>
    <s v="623 North St"/>
    <x v="1"/>
    <s v="WA"/>
    <n v="98101"/>
  </r>
  <r>
    <n v="317888"/>
    <s v="Apple Airpods Headphones"/>
    <n v="1"/>
    <n v="150"/>
    <n v="150"/>
    <d v="2019-12-31T00:00:00"/>
    <x v="0"/>
    <d v="1899-12-30T20:23:00"/>
    <x v="3"/>
    <s v="897 Cherry St"/>
    <x v="5"/>
    <s v="CA"/>
    <n v="90001"/>
  </r>
  <r>
    <n v="317889"/>
    <s v="AA Batteries (4-pack)"/>
    <n v="1"/>
    <n v="3.84"/>
    <n v="3.84"/>
    <d v="2019-12-14T00:00:00"/>
    <x v="0"/>
    <d v="1899-12-30T19:49:00"/>
    <x v="2"/>
    <s v="916 Hickory St"/>
    <x v="7"/>
    <s v="GA"/>
    <n v="30301"/>
  </r>
  <r>
    <n v="317890"/>
    <s v="ThinkPad Laptop"/>
    <n v="1"/>
    <n v="999.99"/>
    <n v="999.99"/>
    <d v="2019-12-04T00:00:00"/>
    <x v="0"/>
    <d v="1899-12-30T13:28:00"/>
    <x v="1"/>
    <s v="948 Chestnut St"/>
    <x v="2"/>
    <s v="TX"/>
    <n v="75001"/>
  </r>
  <r>
    <n v="317891"/>
    <s v="Bose SoundSport Headphones"/>
    <n v="1"/>
    <n v="99.99"/>
    <n v="99.99"/>
    <d v="2019-12-23T00:00:00"/>
    <x v="0"/>
    <d v="1899-12-30T09:45:00"/>
    <x v="10"/>
    <s v="127 Main St"/>
    <x v="3"/>
    <s v="NY"/>
    <n v="10001"/>
  </r>
  <r>
    <n v="317892"/>
    <s v="AAA Batteries (4-pack)"/>
    <n v="2"/>
    <n v="2.99"/>
    <n v="5.98"/>
    <d v="2019-12-01T00:00:00"/>
    <x v="0"/>
    <d v="1899-12-30T13:04:00"/>
    <x v="1"/>
    <s v="18 2nd St"/>
    <x v="6"/>
    <s v="CA"/>
    <n v="94016"/>
  </r>
  <r>
    <n v="317893"/>
    <s v="Lightning Charging Cable"/>
    <n v="1"/>
    <n v="14.95"/>
    <n v="14.95"/>
    <d v="2019-12-09T00:00:00"/>
    <x v="0"/>
    <d v="1899-12-30T16:19:00"/>
    <x v="6"/>
    <s v="834 Wilson St"/>
    <x v="6"/>
    <s v="CA"/>
    <n v="94016"/>
  </r>
  <r>
    <n v="317894"/>
    <s v="AA Batteries (4-pack)"/>
    <n v="2"/>
    <n v="3.84"/>
    <n v="7.68"/>
    <d v="2019-12-20T00:00:00"/>
    <x v="0"/>
    <d v="1899-12-30T18:37:00"/>
    <x v="18"/>
    <s v="941 West St"/>
    <x v="5"/>
    <s v="CA"/>
    <n v="90001"/>
  </r>
  <r>
    <n v="317895"/>
    <s v="AAA Batteries (4-pack)"/>
    <n v="1"/>
    <n v="2.99"/>
    <n v="2.99"/>
    <d v="2019-12-14T00:00:00"/>
    <x v="0"/>
    <d v="1899-12-30T08:41:00"/>
    <x v="16"/>
    <s v="76 Pine St"/>
    <x v="7"/>
    <s v="GA"/>
    <n v="30301"/>
  </r>
  <r>
    <n v="317896"/>
    <s v="Lightning Charging Cable"/>
    <n v="1"/>
    <n v="14.95"/>
    <n v="14.95"/>
    <d v="2019-12-13T00:00:00"/>
    <x v="0"/>
    <d v="1899-12-30T16:51:00"/>
    <x v="6"/>
    <s v="242 Elm St"/>
    <x v="5"/>
    <s v="CA"/>
    <n v="90001"/>
  </r>
  <r>
    <n v="317897"/>
    <s v="Wired Headphones"/>
    <n v="1"/>
    <n v="11.99"/>
    <n v="11.99"/>
    <d v="2019-12-12T00:00:00"/>
    <x v="0"/>
    <d v="1899-12-30T22:51:00"/>
    <x v="5"/>
    <s v="740 Center St"/>
    <x v="5"/>
    <s v="CA"/>
    <n v="90001"/>
  </r>
  <r>
    <n v="317898"/>
    <s v="Apple Airpods Headphones"/>
    <n v="1"/>
    <n v="150"/>
    <n v="150"/>
    <d v="2019-12-01T00:00:00"/>
    <x v="0"/>
    <d v="1899-12-30T16:50:00"/>
    <x v="6"/>
    <s v="392 Hill St"/>
    <x v="5"/>
    <s v="CA"/>
    <n v="90001"/>
  </r>
  <r>
    <n v="317899"/>
    <s v="Flatscreen TV"/>
    <n v="1"/>
    <n v="300"/>
    <n v="300"/>
    <d v="2019-12-09T00:00:00"/>
    <x v="0"/>
    <d v="1899-12-30T22:57:00"/>
    <x v="5"/>
    <s v="612 Madison St"/>
    <x v="2"/>
    <s v="TX"/>
    <n v="75001"/>
  </r>
  <r>
    <n v="317900"/>
    <s v="Lightning Charging Cable"/>
    <n v="2"/>
    <n v="14.95"/>
    <n v="29.9"/>
    <d v="2019-12-23T00:00:00"/>
    <x v="0"/>
    <d v="1899-12-30T17:23:00"/>
    <x v="11"/>
    <s v="475 13th St"/>
    <x v="2"/>
    <s v="TX"/>
    <n v="75001"/>
  </r>
  <r>
    <n v="317901"/>
    <s v="USB-C Charging Cable"/>
    <n v="2"/>
    <n v="11.95"/>
    <n v="23.9"/>
    <d v="2019-12-30T00:00:00"/>
    <x v="0"/>
    <d v="1899-12-30T22:13:00"/>
    <x v="5"/>
    <s v="851 11th St"/>
    <x v="1"/>
    <s v="WA"/>
    <n v="98101"/>
  </r>
  <r>
    <n v="317902"/>
    <s v="Bose SoundSport Headphones"/>
    <n v="1"/>
    <n v="99.99"/>
    <n v="99.99"/>
    <d v="2019-12-31T00:00:00"/>
    <x v="0"/>
    <d v="1899-12-30T12:45:00"/>
    <x v="14"/>
    <s v="347 Dogwood St"/>
    <x v="6"/>
    <s v="CA"/>
    <n v="94016"/>
  </r>
  <r>
    <n v="317903"/>
    <s v="AAA Batteries (4-pack)"/>
    <n v="1"/>
    <n v="2.99"/>
    <n v="2.99"/>
    <d v="2019-12-15T00:00:00"/>
    <x v="0"/>
    <d v="1899-12-30T10:29:00"/>
    <x v="7"/>
    <s v="541 Wilson St"/>
    <x v="2"/>
    <s v="TX"/>
    <n v="75001"/>
  </r>
  <r>
    <n v="317904"/>
    <s v="Wired Headphones"/>
    <n v="1"/>
    <n v="11.99"/>
    <n v="11.99"/>
    <d v="2019-12-02T00:00:00"/>
    <x v="0"/>
    <d v="1899-12-30T23:29:00"/>
    <x v="9"/>
    <s v="441 Jackson St"/>
    <x v="5"/>
    <s v="CA"/>
    <n v="90001"/>
  </r>
  <r>
    <n v="317905"/>
    <s v="USB-C Charging Cable"/>
    <n v="1"/>
    <n v="11.95"/>
    <n v="11.95"/>
    <d v="2019-12-15T00:00:00"/>
    <x v="0"/>
    <d v="1899-12-30T11:07:00"/>
    <x v="12"/>
    <s v="973 12th St"/>
    <x v="6"/>
    <s v="CA"/>
    <n v="94016"/>
  </r>
  <r>
    <n v="317906"/>
    <s v="Wired Headphones"/>
    <n v="1"/>
    <n v="11.99"/>
    <n v="11.99"/>
    <d v="2019-12-02T00:00:00"/>
    <x v="0"/>
    <d v="1899-12-30T12:43:00"/>
    <x v="14"/>
    <s v="593 North St"/>
    <x v="6"/>
    <s v="CA"/>
    <n v="94016"/>
  </r>
  <r>
    <n v="317907"/>
    <s v="27in 4K Gaming Monitor"/>
    <n v="1"/>
    <n v="389.99"/>
    <n v="389.99"/>
    <d v="2019-12-13T00:00:00"/>
    <x v="0"/>
    <d v="1899-12-30T19:19:00"/>
    <x v="2"/>
    <s v="664 5th St"/>
    <x v="7"/>
    <s v="GA"/>
    <n v="30301"/>
  </r>
  <r>
    <n v="317908"/>
    <s v="AAA Batteries (4-pack)"/>
    <n v="1"/>
    <n v="2.99"/>
    <n v="2.99"/>
    <d v="2019-12-08T00:00:00"/>
    <x v="0"/>
    <d v="1899-12-30T13:00:00"/>
    <x v="1"/>
    <s v="29 Jackson St"/>
    <x v="7"/>
    <s v="GA"/>
    <n v="30301"/>
  </r>
  <r>
    <n v="317909"/>
    <s v="Bose SoundSport Headphones"/>
    <n v="1"/>
    <n v="99.99"/>
    <n v="99.99"/>
    <d v="2019-12-01T00:00:00"/>
    <x v="0"/>
    <d v="1899-12-30T14:27:00"/>
    <x v="19"/>
    <s v="433 Meadow St"/>
    <x v="1"/>
    <s v="WA"/>
    <n v="98101"/>
  </r>
  <r>
    <n v="317910"/>
    <s v="USB-C Charging Cable"/>
    <n v="1"/>
    <n v="11.95"/>
    <n v="11.95"/>
    <d v="2019-12-12T00:00:00"/>
    <x v="0"/>
    <d v="1899-12-30T11:37:00"/>
    <x v="12"/>
    <s v="513 Church St"/>
    <x v="6"/>
    <s v="CA"/>
    <n v="94016"/>
  </r>
  <r>
    <n v="317911"/>
    <s v="ThinkPad Laptop"/>
    <n v="1"/>
    <n v="999.99"/>
    <n v="999.99"/>
    <d v="2019-12-21T00:00:00"/>
    <x v="0"/>
    <d v="1899-12-30T13:46:00"/>
    <x v="1"/>
    <s v="836 Chestnut St"/>
    <x v="4"/>
    <s v="OR"/>
    <n v="97035"/>
  </r>
  <r>
    <n v="317912"/>
    <s v="AA Batteries (4-pack)"/>
    <n v="1"/>
    <n v="3.84"/>
    <n v="3.84"/>
    <d v="2019-12-10T00:00:00"/>
    <x v="0"/>
    <d v="1899-12-30T12:54:00"/>
    <x v="14"/>
    <s v="489 Madison St"/>
    <x v="0"/>
    <s v="MA"/>
    <n v="2215"/>
  </r>
  <r>
    <n v="317913"/>
    <s v="Lightning Charging Cable"/>
    <n v="1"/>
    <n v="14.95"/>
    <n v="14.95"/>
    <d v="2019-12-30T00:00:00"/>
    <x v="0"/>
    <d v="1899-12-30T13:32:00"/>
    <x v="1"/>
    <s v="239 11th St"/>
    <x v="6"/>
    <s v="CA"/>
    <n v="94016"/>
  </r>
  <r>
    <n v="317914"/>
    <s v="Wired Headphones"/>
    <n v="2"/>
    <n v="11.99"/>
    <n v="23.98"/>
    <d v="2019-12-15T00:00:00"/>
    <x v="0"/>
    <d v="1899-12-30T20:39:00"/>
    <x v="3"/>
    <s v="239 Walnut St"/>
    <x v="4"/>
    <s v="OR"/>
    <n v="97035"/>
  </r>
  <r>
    <n v="317915"/>
    <s v="Wired Headphones"/>
    <n v="1"/>
    <n v="11.99"/>
    <n v="11.99"/>
    <d v="2019-12-04T00:00:00"/>
    <x v="0"/>
    <d v="1899-12-30T19:22:00"/>
    <x v="2"/>
    <s v="601 Johnson St"/>
    <x v="0"/>
    <s v="MA"/>
    <n v="2215"/>
  </r>
  <r>
    <n v="317916"/>
    <s v="Wired Headphones"/>
    <n v="1"/>
    <n v="11.99"/>
    <n v="11.99"/>
    <d v="2019-12-02T00:00:00"/>
    <x v="0"/>
    <d v="1899-12-30T06:43:00"/>
    <x v="13"/>
    <s v="769 Washington St"/>
    <x v="7"/>
    <s v="GA"/>
    <n v="30301"/>
  </r>
  <r>
    <n v="317917"/>
    <s v="Wired Headphones"/>
    <n v="1"/>
    <n v="11.99"/>
    <n v="11.99"/>
    <d v="2019-12-01T00:00:00"/>
    <x v="0"/>
    <d v="1899-12-30T23:10:00"/>
    <x v="9"/>
    <s v="732 Jackson St"/>
    <x v="4"/>
    <s v="ME"/>
    <n v="4101"/>
  </r>
  <r>
    <n v="317918"/>
    <s v="iPhone"/>
    <n v="1"/>
    <n v="700"/>
    <n v="700"/>
    <d v="2019-12-24T00:00:00"/>
    <x v="0"/>
    <d v="1899-12-30T15:30:00"/>
    <x v="0"/>
    <s v="409 Madison St"/>
    <x v="5"/>
    <s v="CA"/>
    <n v="90001"/>
  </r>
  <r>
    <n v="317918"/>
    <s v="Lightning Charging Cable"/>
    <n v="1"/>
    <n v="14.95"/>
    <n v="14.95"/>
    <d v="2019-12-24T00:00:00"/>
    <x v="0"/>
    <d v="1899-12-30T15:30:00"/>
    <x v="0"/>
    <s v="409 Madison St"/>
    <x v="5"/>
    <s v="CA"/>
    <n v="90001"/>
  </r>
  <r>
    <n v="317919"/>
    <s v="AA Batteries (4-pack)"/>
    <n v="1"/>
    <n v="3.84"/>
    <n v="3.84"/>
    <d v="2019-12-02T00:00:00"/>
    <x v="0"/>
    <d v="1899-12-30T14:29:00"/>
    <x v="19"/>
    <s v="272 7th St"/>
    <x v="5"/>
    <s v="CA"/>
    <n v="90001"/>
  </r>
  <r>
    <n v="317920"/>
    <s v="Flatscreen TV"/>
    <n v="1"/>
    <n v="300"/>
    <n v="300"/>
    <d v="2019-12-05T00:00:00"/>
    <x v="0"/>
    <d v="1899-12-30T13:16:00"/>
    <x v="1"/>
    <s v="893 Hickory St"/>
    <x v="6"/>
    <s v="CA"/>
    <n v="94016"/>
  </r>
  <r>
    <n v="317921"/>
    <s v="20in Monitor"/>
    <n v="1"/>
    <n v="109.99"/>
    <n v="109.99"/>
    <d v="2019-12-21T00:00:00"/>
    <x v="0"/>
    <d v="1899-12-30T05:03:00"/>
    <x v="15"/>
    <s v="309 Center St"/>
    <x v="3"/>
    <s v="NY"/>
    <n v="10001"/>
  </r>
  <r>
    <n v="317922"/>
    <s v="Apple Airpods Headphones"/>
    <n v="1"/>
    <n v="150"/>
    <n v="150"/>
    <d v="2019-12-28T00:00:00"/>
    <x v="0"/>
    <d v="1899-12-30T10:42:00"/>
    <x v="7"/>
    <s v="47 Meadow St"/>
    <x v="2"/>
    <s v="TX"/>
    <n v="75001"/>
  </r>
  <r>
    <n v="317923"/>
    <s v="Vareebadd Phone"/>
    <n v="1"/>
    <n v="400"/>
    <n v="400"/>
    <d v="2019-12-29T00:00:00"/>
    <x v="0"/>
    <d v="1899-12-30T20:05:00"/>
    <x v="3"/>
    <s v="662 Maple St"/>
    <x v="4"/>
    <s v="OR"/>
    <n v="97035"/>
  </r>
  <r>
    <n v="317924"/>
    <s v="20in Monitor"/>
    <n v="1"/>
    <n v="109.99"/>
    <n v="109.99"/>
    <d v="2019-12-20T00:00:00"/>
    <x v="0"/>
    <d v="1899-12-30T18:29:00"/>
    <x v="18"/>
    <s v="173 9th St"/>
    <x v="2"/>
    <s v="TX"/>
    <n v="75001"/>
  </r>
  <r>
    <n v="317925"/>
    <s v="Lightning Charging Cable"/>
    <n v="1"/>
    <n v="14.95"/>
    <n v="14.95"/>
    <d v="2019-12-29T00:00:00"/>
    <x v="0"/>
    <d v="1899-12-30T07:37:00"/>
    <x v="20"/>
    <s v="564 South St"/>
    <x v="7"/>
    <s v="GA"/>
    <n v="30301"/>
  </r>
  <r>
    <n v="317926"/>
    <s v="AAA Batteries (4-pack)"/>
    <n v="1"/>
    <n v="2.99"/>
    <n v="2.99"/>
    <d v="2019-12-30T00:00:00"/>
    <x v="0"/>
    <d v="1899-12-30T07:37:00"/>
    <x v="20"/>
    <s v="565 West St"/>
    <x v="5"/>
    <s v="CA"/>
    <n v="90001"/>
  </r>
  <r>
    <n v="317927"/>
    <s v="Macbook Pro Laptop"/>
    <n v="1"/>
    <n v="1700"/>
    <n v="1700"/>
    <d v="2019-12-13T00:00:00"/>
    <x v="0"/>
    <d v="1899-12-30T12:05:00"/>
    <x v="14"/>
    <s v="17 Lakeview St"/>
    <x v="2"/>
    <s v="TX"/>
    <n v="75001"/>
  </r>
  <r>
    <n v="317928"/>
    <s v="Wired Headphones"/>
    <n v="1"/>
    <n v="11.99"/>
    <n v="11.99"/>
    <d v="2019-12-25T00:00:00"/>
    <x v="0"/>
    <d v="1899-12-30T13:25:00"/>
    <x v="1"/>
    <s v="813 Hill St"/>
    <x v="6"/>
    <s v="CA"/>
    <n v="94016"/>
  </r>
  <r>
    <n v="317929"/>
    <s v="34in Ultrawide Monitor"/>
    <n v="1"/>
    <n v="379.99"/>
    <n v="379.99"/>
    <d v="2019-12-08T00:00:00"/>
    <x v="0"/>
    <d v="1899-12-30T00:49:00"/>
    <x v="22"/>
    <s v="120 Ridge St"/>
    <x v="5"/>
    <s v="CA"/>
    <n v="90001"/>
  </r>
  <r>
    <n v="317930"/>
    <s v="Wired Headphones"/>
    <n v="1"/>
    <n v="11.99"/>
    <n v="11.99"/>
    <d v="2019-12-31T00:00:00"/>
    <x v="0"/>
    <d v="1899-12-30T08:49:00"/>
    <x v="16"/>
    <s v="619 10th St"/>
    <x v="6"/>
    <s v="CA"/>
    <n v="94016"/>
  </r>
  <r>
    <n v="317931"/>
    <s v="Lightning Charging Cable"/>
    <n v="1"/>
    <n v="14.95"/>
    <n v="14.95"/>
    <d v="2019-12-31T00:00:00"/>
    <x v="0"/>
    <d v="1899-12-30T12:05:00"/>
    <x v="14"/>
    <s v="567 Main St"/>
    <x v="0"/>
    <s v="MA"/>
    <n v="2215"/>
  </r>
  <r>
    <n v="317932"/>
    <s v="iPhone"/>
    <n v="1"/>
    <n v="700"/>
    <n v="700"/>
    <d v="2019-12-02T00:00:00"/>
    <x v="0"/>
    <d v="1899-12-30T08:42:00"/>
    <x v="16"/>
    <s v="944 Walnut St"/>
    <x v="8"/>
    <s v="TX"/>
    <n v="73301"/>
  </r>
  <r>
    <n v="317933"/>
    <s v="Apple Airpods Headphones"/>
    <n v="1"/>
    <n v="150"/>
    <n v="150"/>
    <d v="2019-12-17T00:00:00"/>
    <x v="0"/>
    <d v="1899-12-30T06:22:00"/>
    <x v="13"/>
    <s v="654 Dogwood St"/>
    <x v="3"/>
    <s v="NY"/>
    <n v="10001"/>
  </r>
  <r>
    <n v="317934"/>
    <s v="ThinkPad Laptop"/>
    <n v="1"/>
    <n v="999.99"/>
    <n v="999.99"/>
    <d v="2019-12-24T00:00:00"/>
    <x v="0"/>
    <d v="1899-12-30T06:52:00"/>
    <x v="13"/>
    <s v="317 Dogwood St"/>
    <x v="7"/>
    <s v="GA"/>
    <n v="30301"/>
  </r>
  <r>
    <n v="317934"/>
    <s v="AA Batteries (4-pack)"/>
    <n v="1"/>
    <n v="3.84"/>
    <n v="3.84"/>
    <d v="2019-12-24T00:00:00"/>
    <x v="0"/>
    <d v="1899-12-30T06:52:00"/>
    <x v="13"/>
    <s v="317 Dogwood St"/>
    <x v="7"/>
    <s v="GA"/>
    <n v="30301"/>
  </r>
  <r>
    <n v="317935"/>
    <s v="Apple Airpods Headphones"/>
    <n v="1"/>
    <n v="150"/>
    <n v="150"/>
    <d v="2019-12-04T00:00:00"/>
    <x v="0"/>
    <d v="1899-12-30T19:57:00"/>
    <x v="2"/>
    <s v="201 Park St"/>
    <x v="2"/>
    <s v="TX"/>
    <n v="75001"/>
  </r>
  <r>
    <n v="317936"/>
    <s v="USB-C Charging Cable"/>
    <n v="1"/>
    <n v="11.95"/>
    <n v="11.95"/>
    <d v="2019-12-09T00:00:00"/>
    <x v="0"/>
    <d v="1899-12-30T12:22:00"/>
    <x v="14"/>
    <s v="937 Johnson St"/>
    <x v="2"/>
    <s v="TX"/>
    <n v="75001"/>
  </r>
  <r>
    <n v="317937"/>
    <s v="Wired Headphones"/>
    <n v="1"/>
    <n v="11.99"/>
    <n v="11.99"/>
    <d v="2019-12-15T00:00:00"/>
    <x v="0"/>
    <d v="1899-12-30T12:18:00"/>
    <x v="14"/>
    <s v="491 Elm St"/>
    <x v="7"/>
    <s v="GA"/>
    <n v="30301"/>
  </r>
  <r>
    <n v="317938"/>
    <s v="20in Monitor"/>
    <n v="1"/>
    <n v="109.99"/>
    <n v="109.99"/>
    <d v="2019-12-06T00:00:00"/>
    <x v="0"/>
    <d v="1899-12-30T14:21:00"/>
    <x v="19"/>
    <s v="483 Hickory St"/>
    <x v="4"/>
    <s v="OR"/>
    <n v="97035"/>
  </r>
  <r>
    <n v="317939"/>
    <s v="20in Monitor"/>
    <n v="1"/>
    <n v="109.99"/>
    <n v="109.99"/>
    <d v="2019-12-29T00:00:00"/>
    <x v="0"/>
    <d v="1899-12-30T02:30:00"/>
    <x v="8"/>
    <s v="538 8th St"/>
    <x v="6"/>
    <s v="CA"/>
    <n v="94016"/>
  </r>
  <r>
    <n v="317940"/>
    <s v="Google Phone"/>
    <n v="1"/>
    <n v="600"/>
    <n v="600"/>
    <d v="2019-12-23T00:00:00"/>
    <x v="0"/>
    <d v="1899-12-30T16:48:00"/>
    <x v="6"/>
    <s v="446 Spruce St"/>
    <x v="0"/>
    <s v="MA"/>
    <n v="2215"/>
  </r>
  <r>
    <n v="317941"/>
    <s v="Bose SoundSport Headphones"/>
    <n v="1"/>
    <n v="99.99"/>
    <n v="99.99"/>
    <d v="2019-12-01T00:00:00"/>
    <x v="0"/>
    <d v="1899-12-30T11:02:00"/>
    <x v="12"/>
    <s v="142 Lake St"/>
    <x v="6"/>
    <s v="CA"/>
    <n v="94016"/>
  </r>
  <r>
    <n v="317942"/>
    <s v="Apple Airpods Headphones"/>
    <n v="1"/>
    <n v="150"/>
    <n v="150"/>
    <d v="2019-12-07T00:00:00"/>
    <x v="0"/>
    <d v="1899-12-30T14:15:00"/>
    <x v="19"/>
    <s v="476 2nd St"/>
    <x v="6"/>
    <s v="CA"/>
    <n v="94016"/>
  </r>
  <r>
    <n v="317943"/>
    <s v="iPhone"/>
    <n v="1"/>
    <n v="700"/>
    <n v="700"/>
    <d v="2019-12-12T00:00:00"/>
    <x v="0"/>
    <d v="1899-12-30T17:44:00"/>
    <x v="11"/>
    <s v="207 11th St"/>
    <x v="3"/>
    <s v="NY"/>
    <n v="10001"/>
  </r>
  <r>
    <n v="317944"/>
    <s v="AA Batteries (4-pack)"/>
    <n v="1"/>
    <n v="3.84"/>
    <n v="3.84"/>
    <d v="2019-12-13T00:00:00"/>
    <x v="0"/>
    <d v="1899-12-30T14:20:00"/>
    <x v="19"/>
    <s v="195 2nd St"/>
    <x v="2"/>
    <s v="TX"/>
    <n v="75001"/>
  </r>
  <r>
    <n v="317945"/>
    <s v="Wired Headphones"/>
    <n v="1"/>
    <n v="11.99"/>
    <n v="11.99"/>
    <d v="2019-12-21T00:00:00"/>
    <x v="0"/>
    <d v="1899-12-30T01:49:00"/>
    <x v="17"/>
    <s v="234 Lake St"/>
    <x v="6"/>
    <s v="CA"/>
    <n v="94016"/>
  </r>
  <r>
    <n v="317946"/>
    <s v="AA Batteries (4-pack)"/>
    <n v="1"/>
    <n v="3.84"/>
    <n v="3.84"/>
    <d v="2019-12-06T00:00:00"/>
    <x v="0"/>
    <d v="1899-12-30T23:51:00"/>
    <x v="9"/>
    <s v="896 9th St"/>
    <x v="6"/>
    <s v="CA"/>
    <n v="94016"/>
  </r>
  <r>
    <n v="317947"/>
    <s v="AA Batteries (4-pack)"/>
    <n v="2"/>
    <n v="3.84"/>
    <n v="7.68"/>
    <d v="2019-12-29T00:00:00"/>
    <x v="0"/>
    <d v="1899-12-30T22:11:00"/>
    <x v="5"/>
    <s v="574 West St"/>
    <x v="1"/>
    <s v="WA"/>
    <n v="98101"/>
  </r>
  <r>
    <n v="317948"/>
    <s v="Wired Headphones"/>
    <n v="1"/>
    <n v="11.99"/>
    <n v="11.99"/>
    <d v="2019-12-07T00:00:00"/>
    <x v="0"/>
    <d v="1899-12-30T14:43:00"/>
    <x v="19"/>
    <s v="587 Lincoln St"/>
    <x v="0"/>
    <s v="MA"/>
    <n v="2215"/>
  </r>
  <r>
    <n v="317949"/>
    <s v="27in FHD Monitor"/>
    <n v="1"/>
    <n v="149.99"/>
    <n v="149.99"/>
    <d v="2019-12-26T00:00:00"/>
    <x v="0"/>
    <d v="1899-12-30T17:36:00"/>
    <x v="11"/>
    <s v="252 Maple St"/>
    <x v="1"/>
    <s v="WA"/>
    <n v="98101"/>
  </r>
  <r>
    <n v="317950"/>
    <s v="34in Ultrawide Monitor"/>
    <n v="1"/>
    <n v="379.99"/>
    <n v="379.99"/>
    <d v="2019-12-28T00:00:00"/>
    <x v="0"/>
    <d v="1899-12-30T18:59:00"/>
    <x v="18"/>
    <s v="849 14th St"/>
    <x v="6"/>
    <s v="CA"/>
    <n v="94016"/>
  </r>
  <r>
    <n v="317951"/>
    <s v="Apple Airpods Headphones"/>
    <n v="1"/>
    <n v="150"/>
    <n v="150"/>
    <d v="2019-12-19T00:00:00"/>
    <x v="0"/>
    <d v="1899-12-30T12:21:00"/>
    <x v="14"/>
    <s v="864 9th St"/>
    <x v="3"/>
    <s v="NY"/>
    <n v="10001"/>
  </r>
  <r>
    <n v="317952"/>
    <s v="Vareebadd Phone"/>
    <n v="1"/>
    <n v="400"/>
    <n v="400"/>
    <d v="2019-12-18T00:00:00"/>
    <x v="0"/>
    <d v="1899-12-30T20:17:00"/>
    <x v="3"/>
    <s v="993 Park St"/>
    <x v="2"/>
    <s v="TX"/>
    <n v="75001"/>
  </r>
  <r>
    <n v="317953"/>
    <s v="Lightning Charging Cable"/>
    <n v="1"/>
    <n v="14.95"/>
    <n v="14.95"/>
    <d v="2019-12-28T00:00:00"/>
    <x v="0"/>
    <d v="1899-12-30T11:20:00"/>
    <x v="12"/>
    <s v="581 8th St"/>
    <x v="6"/>
    <s v="CA"/>
    <n v="94016"/>
  </r>
  <r>
    <n v="317954"/>
    <s v="Apple Airpods Headphones"/>
    <n v="1"/>
    <n v="150"/>
    <n v="150"/>
    <d v="2019-12-16T00:00:00"/>
    <x v="0"/>
    <d v="1899-12-30T08:11:00"/>
    <x v="16"/>
    <s v="598 11th St"/>
    <x v="6"/>
    <s v="CA"/>
    <n v="94016"/>
  </r>
  <r>
    <n v="317955"/>
    <s v="AAA Batteries (4-pack)"/>
    <n v="2"/>
    <n v="2.99"/>
    <n v="5.98"/>
    <d v="2019-12-02T00:00:00"/>
    <x v="0"/>
    <d v="1899-12-30T13:10:00"/>
    <x v="1"/>
    <s v="886 8th St"/>
    <x v="3"/>
    <s v="NY"/>
    <n v="10001"/>
  </r>
  <r>
    <n v="317956"/>
    <s v="USB-C Charging Cable"/>
    <n v="1"/>
    <n v="11.95"/>
    <n v="11.95"/>
    <d v="2019-12-29T00:00:00"/>
    <x v="0"/>
    <d v="1899-12-30T16:28:00"/>
    <x v="6"/>
    <s v="280 Cherry St"/>
    <x v="2"/>
    <s v="TX"/>
    <n v="75001"/>
  </r>
  <r>
    <n v="317957"/>
    <s v="AA Batteries (4-pack)"/>
    <n v="1"/>
    <n v="3.84"/>
    <n v="3.84"/>
    <d v="2019-12-21T00:00:00"/>
    <x v="0"/>
    <d v="1899-12-30T16:28:00"/>
    <x v="6"/>
    <s v="104 13th St"/>
    <x v="0"/>
    <s v="MA"/>
    <n v="2215"/>
  </r>
  <r>
    <n v="317958"/>
    <s v="Bose SoundSport Headphones"/>
    <n v="1"/>
    <n v="99.99"/>
    <n v="99.99"/>
    <d v="2019-12-09T00:00:00"/>
    <x v="0"/>
    <d v="1899-12-30T15:26:00"/>
    <x v="0"/>
    <s v="505 Sunset St"/>
    <x v="6"/>
    <s v="CA"/>
    <n v="94016"/>
  </r>
  <r>
    <n v="317959"/>
    <s v="USB-C Charging Cable"/>
    <n v="1"/>
    <n v="11.95"/>
    <n v="11.95"/>
    <d v="2019-12-23T00:00:00"/>
    <x v="0"/>
    <d v="1899-12-30T17:47:00"/>
    <x v="11"/>
    <s v="333 Dogwood St"/>
    <x v="5"/>
    <s v="CA"/>
    <n v="90001"/>
  </r>
  <r>
    <n v="317960"/>
    <s v="27in FHD Monitor"/>
    <n v="1"/>
    <n v="149.99"/>
    <n v="149.99"/>
    <d v="2019-12-06T00:00:00"/>
    <x v="0"/>
    <d v="1899-12-30T22:45:00"/>
    <x v="5"/>
    <s v="893 Church St"/>
    <x v="6"/>
    <s v="CA"/>
    <n v="94016"/>
  </r>
  <r>
    <n v="317961"/>
    <s v="AA Batteries (4-pack)"/>
    <n v="3"/>
    <n v="3.84"/>
    <n v="11.52"/>
    <d v="2019-12-18T00:00:00"/>
    <x v="0"/>
    <d v="1899-12-30T13:54:00"/>
    <x v="1"/>
    <s v="974 Dogwood St"/>
    <x v="0"/>
    <s v="MA"/>
    <n v="2215"/>
  </r>
  <r>
    <n v="317962"/>
    <s v="AA Batteries (4-pack)"/>
    <n v="1"/>
    <n v="3.84"/>
    <n v="3.84"/>
    <d v="2019-12-11T00:00:00"/>
    <x v="0"/>
    <d v="1899-12-30T17:33:00"/>
    <x v="11"/>
    <s v="839 5th St"/>
    <x v="0"/>
    <s v="MA"/>
    <n v="2215"/>
  </r>
  <r>
    <n v="317963"/>
    <s v="AA Batteries (4-pack)"/>
    <n v="1"/>
    <n v="3.84"/>
    <n v="3.84"/>
    <d v="2019-12-20T00:00:00"/>
    <x v="0"/>
    <d v="1899-12-30T01:23:00"/>
    <x v="17"/>
    <s v="25 Walnut St"/>
    <x v="3"/>
    <s v="NY"/>
    <n v="10001"/>
  </r>
  <r>
    <n v="317964"/>
    <s v="Lightning Charging Cable"/>
    <n v="1"/>
    <n v="14.95"/>
    <n v="14.95"/>
    <d v="2019-12-21T00:00:00"/>
    <x v="0"/>
    <d v="1899-12-30T16:29:00"/>
    <x v="6"/>
    <s v="803 Johnson St"/>
    <x v="1"/>
    <s v="WA"/>
    <n v="98101"/>
  </r>
  <r>
    <n v="317965"/>
    <s v="Apple Airpods Headphones"/>
    <n v="1"/>
    <n v="150"/>
    <n v="150"/>
    <d v="2019-12-15T00:00:00"/>
    <x v="0"/>
    <d v="1899-12-30T20:00:00"/>
    <x v="3"/>
    <s v="383 Cedar St"/>
    <x v="5"/>
    <s v="CA"/>
    <n v="90001"/>
  </r>
  <r>
    <n v="317966"/>
    <s v="USB-C Charging Cable"/>
    <n v="1"/>
    <n v="11.95"/>
    <n v="11.95"/>
    <d v="2019-12-09T00:00:00"/>
    <x v="0"/>
    <d v="1899-12-30T11:09:00"/>
    <x v="12"/>
    <s v="60 1st St"/>
    <x v="1"/>
    <s v="WA"/>
    <n v="98101"/>
  </r>
  <r>
    <n v="317967"/>
    <s v="Lightning Charging Cable"/>
    <n v="1"/>
    <n v="14.95"/>
    <n v="14.95"/>
    <d v="2019-12-22T00:00:00"/>
    <x v="0"/>
    <d v="1899-12-30T10:08:00"/>
    <x v="7"/>
    <s v="815 Wilson St"/>
    <x v="3"/>
    <s v="NY"/>
    <n v="10001"/>
  </r>
  <r>
    <n v="317968"/>
    <s v="Wired Headphones"/>
    <n v="1"/>
    <n v="11.99"/>
    <n v="11.99"/>
    <d v="2019-12-26T00:00:00"/>
    <x v="0"/>
    <d v="1899-12-30T02:27:00"/>
    <x v="8"/>
    <s v="177 West St"/>
    <x v="7"/>
    <s v="GA"/>
    <n v="30301"/>
  </r>
  <r>
    <n v="317969"/>
    <s v="AAA Batteries (4-pack)"/>
    <n v="2"/>
    <n v="2.99"/>
    <n v="5.98"/>
    <d v="2019-12-26T00:00:00"/>
    <x v="0"/>
    <d v="1899-12-30T10:40:00"/>
    <x v="7"/>
    <s v="125 Park St"/>
    <x v="6"/>
    <s v="CA"/>
    <n v="94016"/>
  </r>
  <r>
    <n v="317970"/>
    <s v="Apple Airpods Headphones"/>
    <n v="1"/>
    <n v="150"/>
    <n v="150"/>
    <d v="2019-12-02T00:00:00"/>
    <x v="0"/>
    <d v="1899-12-30T14:22:00"/>
    <x v="19"/>
    <s v="570 6th St"/>
    <x v="6"/>
    <s v="CA"/>
    <n v="94016"/>
  </r>
  <r>
    <n v="317971"/>
    <s v="AA Batteries (4-pack)"/>
    <n v="1"/>
    <n v="3.84"/>
    <n v="3.84"/>
    <d v="2019-12-17T00:00:00"/>
    <x v="0"/>
    <d v="1899-12-30T18:39:00"/>
    <x v="18"/>
    <s v="250 Chestnut St"/>
    <x v="6"/>
    <s v="CA"/>
    <n v="94016"/>
  </r>
  <r>
    <n v="317971"/>
    <s v="AA Batteries (4-pack)"/>
    <n v="1"/>
    <n v="3.84"/>
    <n v="3.84"/>
    <d v="2019-12-17T00:00:00"/>
    <x v="0"/>
    <d v="1899-12-30T18:39:00"/>
    <x v="18"/>
    <s v="250 Chestnut St"/>
    <x v="6"/>
    <s v="CA"/>
    <n v="94016"/>
  </r>
  <r>
    <n v="317972"/>
    <s v="27in 4K Gaming Monitor"/>
    <n v="1"/>
    <n v="389.99"/>
    <n v="389.99"/>
    <d v="2019-12-23T00:00:00"/>
    <x v="0"/>
    <d v="1899-12-30T09:00:00"/>
    <x v="10"/>
    <s v="478 1st St"/>
    <x v="5"/>
    <s v="CA"/>
    <n v="90001"/>
  </r>
  <r>
    <n v="317973"/>
    <s v="USB-C Charging Cable"/>
    <n v="1"/>
    <n v="11.95"/>
    <n v="11.95"/>
    <d v="2019-12-22T00:00:00"/>
    <x v="0"/>
    <d v="1899-12-30T13:28:00"/>
    <x v="1"/>
    <s v="958 Lake St"/>
    <x v="5"/>
    <s v="CA"/>
    <n v="90001"/>
  </r>
  <r>
    <n v="317974"/>
    <s v="Apple Airpods Headphones"/>
    <n v="1"/>
    <n v="150"/>
    <n v="150"/>
    <d v="2019-12-08T00:00:00"/>
    <x v="0"/>
    <d v="1899-12-30T12:11:00"/>
    <x v="14"/>
    <s v="562 North St"/>
    <x v="3"/>
    <s v="NY"/>
    <n v="10001"/>
  </r>
  <r>
    <n v="317975"/>
    <s v="Lightning Charging Cable"/>
    <n v="1"/>
    <n v="14.95"/>
    <n v="14.95"/>
    <d v="2019-12-14T00:00:00"/>
    <x v="0"/>
    <d v="1899-12-30T20:05:00"/>
    <x v="3"/>
    <s v="438 Spruce St"/>
    <x v="5"/>
    <s v="CA"/>
    <n v="90001"/>
  </r>
  <r>
    <n v="317976"/>
    <s v="iPhone"/>
    <n v="1"/>
    <n v="700"/>
    <n v="700"/>
    <d v="2019-12-05T00:00:00"/>
    <x v="0"/>
    <d v="1899-12-30T14:23:00"/>
    <x v="19"/>
    <s v="697 2nd St"/>
    <x v="8"/>
    <s v="TX"/>
    <n v="73301"/>
  </r>
  <r>
    <n v="317977"/>
    <s v="AAA Batteries (4-pack)"/>
    <n v="1"/>
    <n v="2.99"/>
    <n v="2.99"/>
    <d v="2019-12-26T00:00:00"/>
    <x v="0"/>
    <d v="1899-12-30T18:37:00"/>
    <x v="18"/>
    <s v="694 South St"/>
    <x v="5"/>
    <s v="CA"/>
    <n v="90001"/>
  </r>
  <r>
    <n v="317978"/>
    <s v="Lightning Charging Cable"/>
    <n v="1"/>
    <n v="14.95"/>
    <n v="14.95"/>
    <d v="2019-12-01T00:00:00"/>
    <x v="0"/>
    <d v="1899-12-30T19:31:00"/>
    <x v="2"/>
    <s v="80 9th St"/>
    <x v="2"/>
    <s v="TX"/>
    <n v="75001"/>
  </r>
  <r>
    <n v="317979"/>
    <s v="Lightning Charging Cable"/>
    <n v="1"/>
    <n v="14.95"/>
    <n v="14.95"/>
    <d v="2019-12-21T00:00:00"/>
    <x v="0"/>
    <d v="1899-12-30T11:00:00"/>
    <x v="12"/>
    <s v="416 Willow St"/>
    <x v="6"/>
    <s v="CA"/>
    <n v="94016"/>
  </r>
  <r>
    <n v="317980"/>
    <s v="Google Phone"/>
    <n v="1"/>
    <n v="600"/>
    <n v="600"/>
    <d v="2019-12-22T00:00:00"/>
    <x v="0"/>
    <d v="1899-12-30T17:17:00"/>
    <x v="11"/>
    <s v="287 12th St"/>
    <x v="6"/>
    <s v="CA"/>
    <n v="94016"/>
  </r>
  <r>
    <n v="317981"/>
    <s v="Apple Airpods Headphones"/>
    <n v="1"/>
    <n v="150"/>
    <n v="150"/>
    <d v="2019-12-04T00:00:00"/>
    <x v="0"/>
    <d v="1899-12-30T09:57:00"/>
    <x v="10"/>
    <s v="185 Chestnut St"/>
    <x v="3"/>
    <s v="NY"/>
    <n v="10001"/>
  </r>
  <r>
    <n v="317982"/>
    <s v="USB-C Charging Cable"/>
    <n v="1"/>
    <n v="11.95"/>
    <n v="11.95"/>
    <d v="2019-12-12T00:00:00"/>
    <x v="0"/>
    <d v="1899-12-30T19:06:00"/>
    <x v="2"/>
    <s v="229 Sunset St"/>
    <x v="6"/>
    <s v="CA"/>
    <n v="94016"/>
  </r>
  <r>
    <n v="317983"/>
    <s v="USB-C Charging Cable"/>
    <n v="1"/>
    <n v="11.95"/>
    <n v="11.95"/>
    <d v="2019-12-15T00:00:00"/>
    <x v="0"/>
    <d v="1899-12-30T11:34:00"/>
    <x v="12"/>
    <s v="584 6th St"/>
    <x v="6"/>
    <s v="CA"/>
    <n v="94016"/>
  </r>
  <r>
    <n v="317984"/>
    <s v="27in FHD Monitor"/>
    <n v="1"/>
    <n v="149.99"/>
    <n v="149.99"/>
    <d v="2019-12-31T00:00:00"/>
    <x v="0"/>
    <d v="1899-12-30T17:27:00"/>
    <x v="11"/>
    <s v="755 Madison St"/>
    <x v="0"/>
    <s v="MA"/>
    <n v="2215"/>
  </r>
  <r>
    <n v="317985"/>
    <s v="USB-C Charging Cable"/>
    <n v="1"/>
    <n v="11.95"/>
    <n v="11.95"/>
    <d v="2019-12-02T00:00:00"/>
    <x v="0"/>
    <d v="1899-12-30T14:42:00"/>
    <x v="19"/>
    <s v="13 Ridge St"/>
    <x v="3"/>
    <s v="NY"/>
    <n v="10001"/>
  </r>
  <r>
    <n v="317986"/>
    <s v="20in Monitor"/>
    <n v="1"/>
    <n v="109.99"/>
    <n v="109.99"/>
    <d v="2019-12-03T00:00:00"/>
    <x v="0"/>
    <d v="1899-12-30T13:48:00"/>
    <x v="1"/>
    <s v="920 7th St"/>
    <x v="4"/>
    <s v="ME"/>
    <n v="4101"/>
  </r>
  <r>
    <n v="317987"/>
    <s v="USB-C Charging Cable"/>
    <n v="1"/>
    <n v="11.95"/>
    <n v="11.95"/>
    <d v="2019-12-25T00:00:00"/>
    <x v="0"/>
    <d v="1899-12-30T11:29:00"/>
    <x v="12"/>
    <s v="208 4th St"/>
    <x v="3"/>
    <s v="NY"/>
    <n v="10001"/>
  </r>
  <r>
    <n v="317988"/>
    <s v="Lightning Charging Cable"/>
    <n v="2"/>
    <n v="14.95"/>
    <n v="29.9"/>
    <d v="2019-12-23T00:00:00"/>
    <x v="0"/>
    <d v="1899-12-30T21:26:00"/>
    <x v="4"/>
    <s v="856 Adams St"/>
    <x v="3"/>
    <s v="NY"/>
    <n v="10001"/>
  </r>
  <r>
    <n v="317989"/>
    <s v="AAA Batteries (4-pack)"/>
    <n v="3"/>
    <n v="2.99"/>
    <n v="8.9700000000000006"/>
    <d v="2019-12-29T00:00:00"/>
    <x v="0"/>
    <d v="1899-12-30T18:26:00"/>
    <x v="18"/>
    <s v="398 Center St"/>
    <x v="5"/>
    <s v="CA"/>
    <n v="90001"/>
  </r>
  <r>
    <n v="317990"/>
    <s v="Wired Headphones"/>
    <n v="1"/>
    <n v="11.99"/>
    <n v="11.99"/>
    <d v="2019-12-20T00:00:00"/>
    <x v="0"/>
    <d v="1899-12-30T19:04:00"/>
    <x v="2"/>
    <s v="738 2nd St"/>
    <x v="7"/>
    <s v="GA"/>
    <n v="30301"/>
  </r>
  <r>
    <n v="317991"/>
    <s v="Lightning Charging Cable"/>
    <n v="1"/>
    <n v="14.95"/>
    <n v="14.95"/>
    <d v="2019-12-23T00:00:00"/>
    <x v="0"/>
    <d v="1899-12-30T21:03:00"/>
    <x v="4"/>
    <s v="309 Walnut St"/>
    <x v="5"/>
    <s v="CA"/>
    <n v="90001"/>
  </r>
  <r>
    <n v="317992"/>
    <s v="AA Batteries (4-pack)"/>
    <n v="1"/>
    <n v="3.84"/>
    <n v="3.84"/>
    <d v="2019-12-31T00:00:00"/>
    <x v="0"/>
    <d v="1899-12-30T12:09:00"/>
    <x v="14"/>
    <s v="474 Main St"/>
    <x v="8"/>
    <s v="TX"/>
    <n v="73301"/>
  </r>
  <r>
    <n v="317993"/>
    <s v="Wired Headphones"/>
    <n v="1"/>
    <n v="11.99"/>
    <n v="11.99"/>
    <d v="2019-12-09T00:00:00"/>
    <x v="0"/>
    <d v="1899-12-30T21:14:00"/>
    <x v="4"/>
    <s v="10 13th St"/>
    <x v="3"/>
    <s v="NY"/>
    <n v="10001"/>
  </r>
  <r>
    <n v="317994"/>
    <s v="AA Batteries (4-pack)"/>
    <n v="1"/>
    <n v="3.84"/>
    <n v="3.84"/>
    <d v="2019-12-09T00:00:00"/>
    <x v="0"/>
    <d v="1899-12-30T13:14:00"/>
    <x v="1"/>
    <s v="522 Chestnut St"/>
    <x v="7"/>
    <s v="GA"/>
    <n v="30301"/>
  </r>
  <r>
    <n v="317995"/>
    <s v="Lightning Charging Cable"/>
    <n v="1"/>
    <n v="14.95"/>
    <n v="14.95"/>
    <d v="2019-12-25T00:00:00"/>
    <x v="0"/>
    <d v="1899-12-30T00:08:00"/>
    <x v="22"/>
    <s v="363 Jackson St"/>
    <x v="1"/>
    <s v="WA"/>
    <n v="98101"/>
  </r>
  <r>
    <n v="317996"/>
    <s v="Macbook Pro Laptop"/>
    <n v="1"/>
    <n v="1700"/>
    <n v="1700"/>
    <d v="2019-12-23T00:00:00"/>
    <x v="0"/>
    <d v="1899-12-30T02:10:00"/>
    <x v="8"/>
    <s v="560 Lake St"/>
    <x v="1"/>
    <s v="WA"/>
    <n v="98101"/>
  </r>
  <r>
    <n v="317997"/>
    <s v="Lightning Charging Cable"/>
    <n v="1"/>
    <n v="14.95"/>
    <n v="14.95"/>
    <d v="2019-12-05T00:00:00"/>
    <x v="0"/>
    <d v="1899-12-30T23:42:00"/>
    <x v="9"/>
    <s v="222 5th St"/>
    <x v="7"/>
    <s v="GA"/>
    <n v="30301"/>
  </r>
  <r>
    <n v="317998"/>
    <s v="34in Ultrawide Monitor"/>
    <n v="1"/>
    <n v="379.99"/>
    <n v="379.99"/>
    <d v="2019-12-03T00:00:00"/>
    <x v="0"/>
    <d v="1899-12-30T17:41:00"/>
    <x v="11"/>
    <s v="138 12th St"/>
    <x v="6"/>
    <s v="CA"/>
    <n v="94016"/>
  </r>
  <r>
    <n v="317999"/>
    <s v="27in 4K Gaming Monitor"/>
    <n v="1"/>
    <n v="389.99"/>
    <n v="389.99"/>
    <d v="2019-12-10T00:00:00"/>
    <x v="0"/>
    <d v="1899-12-30T13:09:00"/>
    <x v="1"/>
    <s v="245 Ridge St"/>
    <x v="8"/>
    <s v="TX"/>
    <n v="73301"/>
  </r>
  <r>
    <n v="318000"/>
    <s v="Lightning Charging Cable"/>
    <n v="2"/>
    <n v="14.95"/>
    <n v="29.9"/>
    <d v="2019-12-15T00:00:00"/>
    <x v="0"/>
    <d v="1899-12-30T09:34:00"/>
    <x v="10"/>
    <s v="297 2nd St"/>
    <x v="6"/>
    <s v="CA"/>
    <n v="94016"/>
  </r>
  <r>
    <n v="318001"/>
    <s v="Flatscreen TV"/>
    <n v="1"/>
    <n v="300"/>
    <n v="300"/>
    <d v="2019-12-30T00:00:00"/>
    <x v="0"/>
    <d v="1899-12-30T11:04:00"/>
    <x v="12"/>
    <s v="434 13th St"/>
    <x v="2"/>
    <s v="TX"/>
    <n v="75001"/>
  </r>
  <r>
    <n v="318002"/>
    <s v="USB-C Charging Cable"/>
    <n v="1"/>
    <n v="11.95"/>
    <n v="11.95"/>
    <d v="2019-12-18T00:00:00"/>
    <x v="0"/>
    <d v="1899-12-30T14:28:00"/>
    <x v="19"/>
    <s v="670 Ridge St"/>
    <x v="6"/>
    <s v="CA"/>
    <n v="94016"/>
  </r>
  <r>
    <n v="318003"/>
    <s v="34in Ultrawide Monitor"/>
    <n v="1"/>
    <n v="379.99"/>
    <n v="379.99"/>
    <d v="2019-12-27T00:00:00"/>
    <x v="0"/>
    <d v="1899-12-30T23:53:00"/>
    <x v="9"/>
    <s v="881 Forest St"/>
    <x v="5"/>
    <s v="CA"/>
    <n v="90001"/>
  </r>
  <r>
    <n v="318004"/>
    <s v="Bose SoundSport Headphones"/>
    <n v="1"/>
    <n v="99.99"/>
    <n v="99.99"/>
    <d v="2019-12-15T00:00:00"/>
    <x v="0"/>
    <d v="1899-12-30T21:38:00"/>
    <x v="4"/>
    <s v="205 Cherry St"/>
    <x v="6"/>
    <s v="CA"/>
    <n v="94016"/>
  </r>
  <r>
    <n v="318005"/>
    <s v="Wired Headphones"/>
    <n v="1"/>
    <n v="11.99"/>
    <n v="11.99"/>
    <d v="2019-12-19T00:00:00"/>
    <x v="0"/>
    <d v="1899-12-30T20:50:00"/>
    <x v="3"/>
    <s v="394 South St"/>
    <x v="0"/>
    <s v="MA"/>
    <n v="2215"/>
  </r>
  <r>
    <n v="318006"/>
    <s v="AA Batteries (4-pack)"/>
    <n v="3"/>
    <n v="3.84"/>
    <n v="11.52"/>
    <d v="2019-12-10T00:00:00"/>
    <x v="0"/>
    <d v="1899-12-30T14:29:00"/>
    <x v="19"/>
    <s v="402 2nd St"/>
    <x v="1"/>
    <s v="WA"/>
    <n v="98101"/>
  </r>
  <r>
    <n v="318007"/>
    <s v="USB-C Charging Cable"/>
    <n v="1"/>
    <n v="11.95"/>
    <n v="11.95"/>
    <d v="2019-12-18T00:00:00"/>
    <x v="0"/>
    <d v="1899-12-30T11:32:00"/>
    <x v="12"/>
    <s v="55 Forest St"/>
    <x v="5"/>
    <s v="CA"/>
    <n v="90001"/>
  </r>
  <r>
    <n v="318008"/>
    <s v="27in FHD Monitor"/>
    <n v="1"/>
    <n v="149.99"/>
    <n v="149.99"/>
    <d v="2019-12-16T00:00:00"/>
    <x v="0"/>
    <d v="1899-12-30T09:50:00"/>
    <x v="10"/>
    <s v="50 12th St"/>
    <x v="6"/>
    <s v="CA"/>
    <n v="94016"/>
  </r>
  <r>
    <n v="318009"/>
    <s v="Lightning Charging Cable"/>
    <n v="1"/>
    <n v="14.95"/>
    <n v="14.95"/>
    <d v="2019-12-31T00:00:00"/>
    <x v="0"/>
    <d v="1899-12-30T21:24:00"/>
    <x v="4"/>
    <s v="648 Meadow St"/>
    <x v="6"/>
    <s v="CA"/>
    <n v="94016"/>
  </r>
  <r>
    <n v="318010"/>
    <s v="Macbook Pro Laptop"/>
    <n v="1"/>
    <n v="1700"/>
    <n v="1700"/>
    <d v="2019-12-12T00:00:00"/>
    <x v="0"/>
    <d v="1899-12-30T09:50:00"/>
    <x v="10"/>
    <s v="468 Ridge St"/>
    <x v="1"/>
    <s v="WA"/>
    <n v="98101"/>
  </r>
  <r>
    <n v="318011"/>
    <s v="Wired Headphones"/>
    <n v="1"/>
    <n v="11.99"/>
    <n v="11.99"/>
    <d v="2019-12-06T00:00:00"/>
    <x v="0"/>
    <d v="1899-12-30T08:01:00"/>
    <x v="16"/>
    <s v="855 River St"/>
    <x v="3"/>
    <s v="NY"/>
    <n v="10001"/>
  </r>
  <r>
    <n v="318012"/>
    <s v="Flatscreen TV"/>
    <n v="1"/>
    <n v="300"/>
    <n v="300"/>
    <d v="2019-12-10T00:00:00"/>
    <x v="0"/>
    <d v="1899-12-30T14:42:00"/>
    <x v="19"/>
    <s v="116 Forest St"/>
    <x v="2"/>
    <s v="TX"/>
    <n v="75001"/>
  </r>
  <r>
    <n v="318013"/>
    <s v="AA Batteries (4-pack)"/>
    <n v="2"/>
    <n v="3.84"/>
    <n v="7.68"/>
    <d v="2019-12-27T00:00:00"/>
    <x v="0"/>
    <d v="1899-12-30T13:16:00"/>
    <x v="1"/>
    <s v="675 Jackson St"/>
    <x v="1"/>
    <s v="WA"/>
    <n v="98101"/>
  </r>
  <r>
    <n v="318014"/>
    <s v="Wired Headphones"/>
    <n v="1"/>
    <n v="11.99"/>
    <n v="11.99"/>
    <d v="2019-12-12T00:00:00"/>
    <x v="0"/>
    <d v="1899-12-30T13:42:00"/>
    <x v="1"/>
    <s v="374 Meadow St"/>
    <x v="7"/>
    <s v="GA"/>
    <n v="30301"/>
  </r>
  <r>
    <n v="318015"/>
    <s v="AAA Batteries (4-pack)"/>
    <n v="2"/>
    <n v="2.99"/>
    <n v="5.98"/>
    <d v="2019-12-14T00:00:00"/>
    <x v="0"/>
    <d v="1899-12-30T20:53:00"/>
    <x v="3"/>
    <s v="872 North St"/>
    <x v="7"/>
    <s v="GA"/>
    <n v="30301"/>
  </r>
  <r>
    <n v="318016"/>
    <s v="20in Monitor"/>
    <n v="1"/>
    <n v="109.99"/>
    <n v="109.99"/>
    <d v="2019-12-16T00:00:00"/>
    <x v="0"/>
    <d v="1899-12-30T16:24:00"/>
    <x v="6"/>
    <s v="20 Wilson St"/>
    <x v="2"/>
    <s v="TX"/>
    <n v="75001"/>
  </r>
  <r>
    <n v="318017"/>
    <s v="34in Ultrawide Monitor"/>
    <n v="1"/>
    <n v="379.99"/>
    <n v="379.99"/>
    <d v="2019-12-04T00:00:00"/>
    <x v="0"/>
    <d v="1899-12-30T15:16:00"/>
    <x v="0"/>
    <s v="45 4th St"/>
    <x v="0"/>
    <s v="MA"/>
    <n v="2215"/>
  </r>
  <r>
    <n v="318018"/>
    <s v="AA Batteries (4-pack)"/>
    <n v="2"/>
    <n v="3.84"/>
    <n v="7.68"/>
    <d v="2019-12-14T00:00:00"/>
    <x v="0"/>
    <d v="1899-12-30T14:28:00"/>
    <x v="19"/>
    <s v="157 Johnson St"/>
    <x v="7"/>
    <s v="GA"/>
    <n v="30301"/>
  </r>
  <r>
    <n v="318019"/>
    <s v="Flatscreen TV"/>
    <n v="1"/>
    <n v="300"/>
    <n v="300"/>
    <d v="2019-12-21T00:00:00"/>
    <x v="0"/>
    <d v="1899-12-30T21:08:00"/>
    <x v="4"/>
    <s v="639 Wilson St"/>
    <x v="5"/>
    <s v="CA"/>
    <n v="90001"/>
  </r>
  <r>
    <n v="318020"/>
    <s v="Macbook Pro Laptop"/>
    <n v="1"/>
    <n v="1700"/>
    <n v="1700"/>
    <d v="2019-12-06T00:00:00"/>
    <x v="0"/>
    <d v="1899-12-30T11:29:00"/>
    <x v="12"/>
    <s v="248 Highland St"/>
    <x v="4"/>
    <s v="OR"/>
    <n v="97035"/>
  </r>
  <r>
    <n v="318021"/>
    <s v="Lightning Charging Cable"/>
    <n v="1"/>
    <n v="14.95"/>
    <n v="14.95"/>
    <d v="2019-12-18T00:00:00"/>
    <x v="0"/>
    <d v="1899-12-30T20:37:00"/>
    <x v="3"/>
    <s v="90 Hickory St"/>
    <x v="5"/>
    <s v="CA"/>
    <n v="90001"/>
  </r>
  <r>
    <n v="318022"/>
    <s v="34in Ultrawide Monitor"/>
    <n v="1"/>
    <n v="379.99"/>
    <n v="379.99"/>
    <d v="2019-12-22T00:00:00"/>
    <x v="0"/>
    <d v="1899-12-30T12:00:00"/>
    <x v="14"/>
    <s v="567 Main St"/>
    <x v="6"/>
    <s v="CA"/>
    <n v="94016"/>
  </r>
  <r>
    <n v="318023"/>
    <s v="USB-C Charging Cable"/>
    <n v="1"/>
    <n v="11.95"/>
    <n v="11.95"/>
    <d v="2019-12-31T00:00:00"/>
    <x v="0"/>
    <d v="1899-12-30T20:57:00"/>
    <x v="3"/>
    <s v="620 6th St"/>
    <x v="6"/>
    <s v="CA"/>
    <n v="94016"/>
  </r>
  <r>
    <n v="318024"/>
    <s v="Bose SoundSport Headphones"/>
    <n v="1"/>
    <n v="99.99"/>
    <n v="99.99"/>
    <d v="2019-12-29T00:00:00"/>
    <x v="0"/>
    <d v="1899-12-30T22:45:00"/>
    <x v="5"/>
    <s v="429 1st St"/>
    <x v="1"/>
    <s v="WA"/>
    <n v="98101"/>
  </r>
  <r>
    <n v="318025"/>
    <s v="AAA Batteries (4-pack)"/>
    <n v="3"/>
    <n v="2.99"/>
    <n v="8.9700000000000006"/>
    <d v="2019-12-18T00:00:00"/>
    <x v="0"/>
    <d v="1899-12-30T22:47:00"/>
    <x v="5"/>
    <s v="744 6th St"/>
    <x v="5"/>
    <s v="CA"/>
    <n v="90001"/>
  </r>
  <r>
    <n v="318026"/>
    <s v="iPhone"/>
    <n v="1"/>
    <n v="700"/>
    <n v="700"/>
    <d v="2019-12-29T00:00:00"/>
    <x v="0"/>
    <d v="1899-12-30T22:04:00"/>
    <x v="5"/>
    <s v="698 Wilson St"/>
    <x v="7"/>
    <s v="GA"/>
    <n v="30301"/>
  </r>
  <r>
    <n v="318027"/>
    <s v="AA Batteries (4-pack)"/>
    <n v="1"/>
    <n v="3.84"/>
    <n v="3.84"/>
    <d v="2019-12-05T00:00:00"/>
    <x v="0"/>
    <d v="1899-12-30T09:06:00"/>
    <x v="10"/>
    <s v="764 Maple St"/>
    <x v="7"/>
    <s v="GA"/>
    <n v="30301"/>
  </r>
  <r>
    <n v="318028"/>
    <s v="Google Phone"/>
    <n v="1"/>
    <n v="600"/>
    <n v="600"/>
    <d v="2019-12-18T00:00:00"/>
    <x v="0"/>
    <d v="1899-12-30T05:06:00"/>
    <x v="15"/>
    <s v="462 2nd St"/>
    <x v="6"/>
    <s v="CA"/>
    <n v="94016"/>
  </r>
  <r>
    <n v="318029"/>
    <s v="iPhone"/>
    <n v="1"/>
    <n v="700"/>
    <n v="700"/>
    <d v="2019-12-29T00:00:00"/>
    <x v="0"/>
    <d v="1899-12-30T21:27:00"/>
    <x v="4"/>
    <s v="835 6th St"/>
    <x v="5"/>
    <s v="CA"/>
    <n v="90001"/>
  </r>
  <r>
    <n v="318030"/>
    <s v="USB-C Charging Cable"/>
    <n v="1"/>
    <n v="11.95"/>
    <n v="11.95"/>
    <d v="2019-12-14T00:00:00"/>
    <x v="0"/>
    <d v="1899-12-30T21:28:00"/>
    <x v="4"/>
    <s v="252 13th St"/>
    <x v="2"/>
    <s v="TX"/>
    <n v="75001"/>
  </r>
  <r>
    <n v="318031"/>
    <s v="Bose SoundSport Headphones"/>
    <n v="1"/>
    <n v="99.99"/>
    <n v="99.99"/>
    <d v="2019-12-03T00:00:00"/>
    <x v="0"/>
    <d v="1899-12-30T18:04:00"/>
    <x v="18"/>
    <s v="721 Park St"/>
    <x v="6"/>
    <s v="CA"/>
    <n v="94016"/>
  </r>
  <r>
    <n v="318032"/>
    <s v="34in Ultrawide Monitor"/>
    <n v="1"/>
    <n v="379.99"/>
    <n v="379.99"/>
    <d v="2019-12-21T00:00:00"/>
    <x v="0"/>
    <d v="1899-12-30T20:38:00"/>
    <x v="3"/>
    <s v="682 4th St"/>
    <x v="3"/>
    <s v="NY"/>
    <n v="10001"/>
  </r>
  <r>
    <n v="318033"/>
    <s v="20in Monitor"/>
    <n v="1"/>
    <n v="109.99"/>
    <n v="109.99"/>
    <d v="2019-12-31T00:00:00"/>
    <x v="0"/>
    <d v="1899-12-30T13:27:00"/>
    <x v="1"/>
    <s v="890 Willow St"/>
    <x v="6"/>
    <s v="CA"/>
    <n v="94016"/>
  </r>
  <r>
    <n v="318034"/>
    <s v="27in FHD Monitor"/>
    <n v="1"/>
    <n v="149.99"/>
    <n v="149.99"/>
    <d v="2019-12-18T00:00:00"/>
    <x v="0"/>
    <d v="1899-12-30T19:53:00"/>
    <x v="2"/>
    <s v="811 North St"/>
    <x v="6"/>
    <s v="CA"/>
    <n v="94016"/>
  </r>
  <r>
    <n v="318035"/>
    <s v="Lightning Charging Cable"/>
    <n v="1"/>
    <n v="14.95"/>
    <n v="14.95"/>
    <d v="2019-12-17T00:00:00"/>
    <x v="0"/>
    <d v="1899-12-30T13:27:00"/>
    <x v="1"/>
    <s v="508 Wilson St"/>
    <x v="3"/>
    <s v="NY"/>
    <n v="10001"/>
  </r>
  <r>
    <n v="318036"/>
    <s v="USB-C Charging Cable"/>
    <n v="1"/>
    <n v="11.95"/>
    <n v="11.95"/>
    <d v="2019-12-20T00:00:00"/>
    <x v="0"/>
    <d v="1899-12-30T09:11:00"/>
    <x v="10"/>
    <s v="160 Chestnut St"/>
    <x v="3"/>
    <s v="NY"/>
    <n v="10001"/>
  </r>
  <r>
    <n v="318037"/>
    <s v="Flatscreen TV"/>
    <n v="1"/>
    <n v="300"/>
    <n v="300"/>
    <d v="2019-12-31T00:00:00"/>
    <x v="0"/>
    <d v="1899-12-30T02:28:00"/>
    <x v="8"/>
    <s v="204 Meadow St"/>
    <x v="2"/>
    <s v="TX"/>
    <n v="75001"/>
  </r>
  <r>
    <n v="318038"/>
    <s v="AAA Batteries (4-pack)"/>
    <n v="4"/>
    <n v="2.99"/>
    <n v="11.96"/>
    <d v="2019-12-19T00:00:00"/>
    <x v="0"/>
    <d v="1899-12-30T19:23:00"/>
    <x v="2"/>
    <s v="286 Washington St"/>
    <x v="6"/>
    <s v="CA"/>
    <n v="94016"/>
  </r>
  <r>
    <n v="318039"/>
    <s v="AAA Batteries (4-pack)"/>
    <n v="1"/>
    <n v="2.99"/>
    <n v="2.99"/>
    <d v="2019-12-11T00:00:00"/>
    <x v="0"/>
    <d v="1899-12-30T18:56:00"/>
    <x v="18"/>
    <s v="820 10th St"/>
    <x v="3"/>
    <s v="NY"/>
    <n v="10001"/>
  </r>
  <r>
    <n v="318040"/>
    <s v="USB-C Charging Cable"/>
    <n v="1"/>
    <n v="11.95"/>
    <n v="11.95"/>
    <d v="2019-12-30T00:00:00"/>
    <x v="0"/>
    <d v="1899-12-30T15:55:00"/>
    <x v="0"/>
    <s v="717 2nd St"/>
    <x v="1"/>
    <s v="WA"/>
    <n v="98101"/>
  </r>
  <r>
    <n v="318041"/>
    <s v="AA Batteries (4-pack)"/>
    <n v="1"/>
    <n v="3.84"/>
    <n v="3.84"/>
    <d v="2019-12-14T00:00:00"/>
    <x v="0"/>
    <d v="1899-12-30T13:16:00"/>
    <x v="1"/>
    <s v="132 1st St"/>
    <x v="0"/>
    <s v="MA"/>
    <n v="2215"/>
  </r>
  <r>
    <n v="318042"/>
    <s v="Lightning Charging Cable"/>
    <n v="1"/>
    <n v="14.95"/>
    <n v="14.95"/>
    <d v="2019-12-25T00:00:00"/>
    <x v="0"/>
    <d v="1899-12-30T14:03:00"/>
    <x v="19"/>
    <s v="806 1st St"/>
    <x v="3"/>
    <s v="NY"/>
    <n v="10001"/>
  </r>
  <r>
    <n v="318043"/>
    <s v="Macbook Pro Laptop"/>
    <n v="1"/>
    <n v="1700"/>
    <n v="1700"/>
    <d v="2019-12-20T00:00:00"/>
    <x v="0"/>
    <d v="1899-12-30T23:14:00"/>
    <x v="9"/>
    <s v="751 Elm St"/>
    <x v="6"/>
    <s v="CA"/>
    <n v="94016"/>
  </r>
  <r>
    <n v="318044"/>
    <s v="34in Ultrawide Monitor"/>
    <n v="1"/>
    <n v="379.99"/>
    <n v="379.99"/>
    <d v="2019-12-26T00:00:00"/>
    <x v="0"/>
    <d v="1899-12-30T22:58:00"/>
    <x v="5"/>
    <s v="641 Center St"/>
    <x v="3"/>
    <s v="NY"/>
    <n v="10001"/>
  </r>
  <r>
    <n v="318045"/>
    <s v="AA Batteries (4-pack)"/>
    <n v="1"/>
    <n v="3.84"/>
    <n v="3.84"/>
    <d v="2019-12-06T00:00:00"/>
    <x v="0"/>
    <d v="1899-12-30T17:12:00"/>
    <x v="11"/>
    <s v="374 Lake St"/>
    <x v="6"/>
    <s v="CA"/>
    <n v="94016"/>
  </r>
  <r>
    <n v="318046"/>
    <s v="USB-C Charging Cable"/>
    <n v="1"/>
    <n v="11.95"/>
    <n v="11.95"/>
    <d v="2019-12-17T00:00:00"/>
    <x v="0"/>
    <d v="1899-12-30T15:47:00"/>
    <x v="0"/>
    <s v="294 11th St"/>
    <x v="1"/>
    <s v="WA"/>
    <n v="98101"/>
  </r>
  <r>
    <n v="318047"/>
    <s v="AAA Batteries (4-pack)"/>
    <n v="1"/>
    <n v="2.99"/>
    <n v="2.99"/>
    <d v="2019-12-11T00:00:00"/>
    <x v="0"/>
    <d v="1899-12-30T01:15:00"/>
    <x v="17"/>
    <s v="620 Meadow St"/>
    <x v="1"/>
    <s v="WA"/>
    <n v="98101"/>
  </r>
  <r>
    <n v="318048"/>
    <s v="iPhone"/>
    <n v="1"/>
    <n v="700"/>
    <n v="700"/>
    <d v="2019-12-17T00:00:00"/>
    <x v="0"/>
    <d v="1899-12-30T20:54:00"/>
    <x v="3"/>
    <s v="361 Lincoln St"/>
    <x v="3"/>
    <s v="NY"/>
    <n v="10001"/>
  </r>
  <r>
    <n v="318049"/>
    <s v="Flatscreen TV"/>
    <n v="1"/>
    <n v="300"/>
    <n v="300"/>
    <d v="2019-12-02T00:00:00"/>
    <x v="0"/>
    <d v="1899-12-30T23:17:00"/>
    <x v="9"/>
    <s v="52 Washington St"/>
    <x v="0"/>
    <s v="MA"/>
    <n v="2215"/>
  </r>
  <r>
    <n v="318050"/>
    <s v="Bose SoundSport Headphones"/>
    <n v="1"/>
    <n v="99.99"/>
    <n v="99.99"/>
    <d v="2019-12-09T00:00:00"/>
    <x v="0"/>
    <d v="1899-12-30T10:10:00"/>
    <x v="7"/>
    <s v="111 Cedar St"/>
    <x v="1"/>
    <s v="WA"/>
    <n v="98101"/>
  </r>
  <r>
    <n v="318051"/>
    <s v="AA Batteries (4-pack)"/>
    <n v="2"/>
    <n v="3.84"/>
    <n v="7.68"/>
    <d v="2019-12-29T00:00:00"/>
    <x v="0"/>
    <d v="1899-12-30T14:38:00"/>
    <x v="19"/>
    <s v="702 5th St"/>
    <x v="6"/>
    <s v="CA"/>
    <n v="94016"/>
  </r>
  <r>
    <n v="318052"/>
    <s v="Apple Airpods Headphones"/>
    <n v="1"/>
    <n v="150"/>
    <n v="150"/>
    <d v="2019-12-30T00:00:00"/>
    <x v="0"/>
    <d v="1899-12-30T19:18:00"/>
    <x v="2"/>
    <s v="313 Johnson St"/>
    <x v="6"/>
    <s v="CA"/>
    <n v="94016"/>
  </r>
  <r>
    <n v="318053"/>
    <s v="AAA Batteries (4-pack)"/>
    <n v="2"/>
    <n v="2.99"/>
    <n v="5.98"/>
    <d v="2019-12-15T00:00:00"/>
    <x v="0"/>
    <d v="1899-12-30T18:46:00"/>
    <x v="18"/>
    <s v="989 Madison St"/>
    <x v="7"/>
    <s v="GA"/>
    <n v="30301"/>
  </r>
  <r>
    <n v="318054"/>
    <s v="34in Ultrawide Monitor"/>
    <n v="1"/>
    <n v="379.99"/>
    <n v="379.99"/>
    <d v="2019-12-24T00:00:00"/>
    <x v="0"/>
    <d v="1899-12-30T19:40:00"/>
    <x v="2"/>
    <s v="411 Hill St"/>
    <x v="7"/>
    <s v="GA"/>
    <n v="30301"/>
  </r>
  <r>
    <n v="318055"/>
    <s v="AAA Batteries (4-pack)"/>
    <n v="1"/>
    <n v="2.99"/>
    <n v="2.99"/>
    <d v="2019-12-29T00:00:00"/>
    <x v="0"/>
    <d v="1899-12-30T15:52:00"/>
    <x v="0"/>
    <s v="174 7th St"/>
    <x v="1"/>
    <s v="WA"/>
    <n v="98101"/>
  </r>
  <r>
    <n v="318056"/>
    <s v="Apple Airpods Headphones"/>
    <n v="1"/>
    <n v="150"/>
    <n v="150"/>
    <d v="2019-12-03T00:00:00"/>
    <x v="0"/>
    <d v="1899-12-30T13:43:00"/>
    <x v="1"/>
    <s v="442 8th St"/>
    <x v="3"/>
    <s v="NY"/>
    <n v="10001"/>
  </r>
  <r>
    <n v="318057"/>
    <s v="Bose SoundSport Headphones"/>
    <n v="1"/>
    <n v="99.99"/>
    <n v="99.99"/>
    <d v="2019-12-28T00:00:00"/>
    <x v="0"/>
    <d v="1899-12-30T14:29:00"/>
    <x v="19"/>
    <s v="418 8th St"/>
    <x v="3"/>
    <s v="NY"/>
    <n v="10001"/>
  </r>
  <r>
    <n v="318058"/>
    <s v="Lightning Charging Cable"/>
    <n v="1"/>
    <n v="14.95"/>
    <n v="14.95"/>
    <d v="2019-12-05T00:00:00"/>
    <x v="0"/>
    <d v="1899-12-30T18:24:00"/>
    <x v="18"/>
    <s v="700 Forest St"/>
    <x v="2"/>
    <s v="TX"/>
    <n v="75001"/>
  </r>
  <r>
    <n v="318059"/>
    <s v="Wired Headphones"/>
    <n v="1"/>
    <n v="11.99"/>
    <n v="11.99"/>
    <d v="2019-12-20T00:00:00"/>
    <x v="0"/>
    <d v="1899-12-30T17:41:00"/>
    <x v="11"/>
    <s v="57 Willow St"/>
    <x v="8"/>
    <s v="TX"/>
    <n v="73301"/>
  </r>
  <r>
    <n v="318060"/>
    <s v="27in FHD Monitor"/>
    <n v="1"/>
    <n v="149.99"/>
    <n v="149.99"/>
    <d v="2019-12-31T00:00:00"/>
    <x v="0"/>
    <d v="1899-12-30T01:09:00"/>
    <x v="17"/>
    <s v="690 4th St"/>
    <x v="5"/>
    <s v="CA"/>
    <n v="90001"/>
  </r>
  <r>
    <n v="318061"/>
    <s v="Lightning Charging Cable"/>
    <n v="1"/>
    <n v="14.95"/>
    <n v="14.95"/>
    <d v="2019-12-25T00:00:00"/>
    <x v="0"/>
    <d v="1899-12-30T12:25:00"/>
    <x v="14"/>
    <s v="491 River St"/>
    <x v="5"/>
    <s v="CA"/>
    <n v="90001"/>
  </r>
  <r>
    <n v="318062"/>
    <s v="USB-C Charging Cable"/>
    <n v="1"/>
    <n v="11.95"/>
    <n v="11.95"/>
    <d v="2019-12-14T00:00:00"/>
    <x v="0"/>
    <d v="1899-12-30T10:42:00"/>
    <x v="7"/>
    <s v="15 9th St"/>
    <x v="5"/>
    <s v="CA"/>
    <n v="90001"/>
  </r>
  <r>
    <n v="318063"/>
    <s v="USB-C Charging Cable"/>
    <n v="1"/>
    <n v="11.95"/>
    <n v="11.95"/>
    <d v="2019-12-13T00:00:00"/>
    <x v="0"/>
    <d v="1899-12-30T13:56:00"/>
    <x v="1"/>
    <s v="2 Hickory St"/>
    <x v="1"/>
    <s v="WA"/>
    <n v="98101"/>
  </r>
  <r>
    <n v="318064"/>
    <s v="USB-C Charging Cable"/>
    <n v="1"/>
    <n v="11.95"/>
    <n v="11.95"/>
    <d v="2019-12-27T00:00:00"/>
    <x v="0"/>
    <d v="1899-12-30T19:55:00"/>
    <x v="2"/>
    <s v="160 12th St"/>
    <x v="0"/>
    <s v="MA"/>
    <n v="2215"/>
  </r>
  <r>
    <n v="318065"/>
    <s v="Apple Airpods Headphones"/>
    <n v="1"/>
    <n v="150"/>
    <n v="150"/>
    <d v="2019-12-02T00:00:00"/>
    <x v="0"/>
    <d v="1899-12-30T19:20:00"/>
    <x v="2"/>
    <s v="367 2nd St"/>
    <x v="6"/>
    <s v="CA"/>
    <n v="94016"/>
  </r>
  <r>
    <n v="318066"/>
    <s v="Flatscreen TV"/>
    <n v="1"/>
    <n v="300"/>
    <n v="300"/>
    <d v="2019-12-02T00:00:00"/>
    <x v="0"/>
    <d v="1899-12-30T09:31:00"/>
    <x v="10"/>
    <s v="799 Pine St"/>
    <x v="3"/>
    <s v="NY"/>
    <n v="10001"/>
  </r>
  <r>
    <n v="318067"/>
    <s v="Flatscreen TV"/>
    <n v="1"/>
    <n v="300"/>
    <n v="300"/>
    <d v="2019-12-05T00:00:00"/>
    <x v="0"/>
    <d v="1899-12-30T21:19:00"/>
    <x v="4"/>
    <s v="743 Pine St"/>
    <x v="2"/>
    <s v="TX"/>
    <n v="75001"/>
  </r>
  <r>
    <n v="318068"/>
    <s v="AAA Batteries (4-pack)"/>
    <n v="1"/>
    <n v="2.99"/>
    <n v="2.99"/>
    <d v="2019-12-17T00:00:00"/>
    <x v="0"/>
    <d v="1899-12-30T07:04:00"/>
    <x v="20"/>
    <s v="590 13th St"/>
    <x v="2"/>
    <s v="TX"/>
    <n v="75001"/>
  </r>
  <r>
    <n v="318069"/>
    <s v="USB-C Charging Cable"/>
    <n v="1"/>
    <n v="11.95"/>
    <n v="11.95"/>
    <d v="2019-12-08T00:00:00"/>
    <x v="0"/>
    <d v="1899-12-30T11:37:00"/>
    <x v="12"/>
    <s v="131 Maple St"/>
    <x v="5"/>
    <s v="CA"/>
    <n v="90001"/>
  </r>
  <r>
    <n v="318070"/>
    <s v="AA Batteries (4-pack)"/>
    <n v="1"/>
    <n v="3.84"/>
    <n v="3.84"/>
    <d v="2019-12-15T00:00:00"/>
    <x v="0"/>
    <d v="1899-12-30T19:10:00"/>
    <x v="2"/>
    <s v="6 6th St"/>
    <x v="3"/>
    <s v="NY"/>
    <n v="10001"/>
  </r>
  <r>
    <n v="318071"/>
    <s v="27in 4K Gaming Monitor"/>
    <n v="1"/>
    <n v="389.99"/>
    <n v="389.99"/>
    <d v="2019-12-15T00:00:00"/>
    <x v="0"/>
    <d v="1899-12-30T09:18:00"/>
    <x v="10"/>
    <s v="237 Pine St"/>
    <x v="3"/>
    <s v="NY"/>
    <n v="10001"/>
  </r>
  <r>
    <n v="318072"/>
    <s v="AA Batteries (4-pack)"/>
    <n v="1"/>
    <n v="3.84"/>
    <n v="3.84"/>
    <d v="2019-12-05T00:00:00"/>
    <x v="0"/>
    <d v="1899-12-30T10:07:00"/>
    <x v="7"/>
    <s v="717 11th St"/>
    <x v="0"/>
    <s v="MA"/>
    <n v="2215"/>
  </r>
  <r>
    <n v="318073"/>
    <s v="Apple Airpods Headphones"/>
    <n v="1"/>
    <n v="150"/>
    <n v="150"/>
    <d v="2019-12-26T00:00:00"/>
    <x v="0"/>
    <d v="1899-12-30T19:39:00"/>
    <x v="2"/>
    <s v="101 6th St"/>
    <x v="0"/>
    <s v="MA"/>
    <n v="2215"/>
  </r>
  <r>
    <n v="318074"/>
    <s v="LG Washing Machine"/>
    <n v="1"/>
    <n v="600"/>
    <n v="600"/>
    <d v="2019-12-05T00:00:00"/>
    <x v="0"/>
    <d v="1899-12-30T03:10:00"/>
    <x v="23"/>
    <s v="823 Hill St"/>
    <x v="6"/>
    <s v="CA"/>
    <n v="94016"/>
  </r>
  <r>
    <n v="318075"/>
    <s v="AAA Batteries (4-pack)"/>
    <n v="2"/>
    <n v="2.99"/>
    <n v="5.98"/>
    <d v="2019-12-27T00:00:00"/>
    <x v="0"/>
    <d v="1899-12-30T21:40:00"/>
    <x v="4"/>
    <s v="690 Jackson St"/>
    <x v="4"/>
    <s v="OR"/>
    <n v="97035"/>
  </r>
  <r>
    <n v="318075"/>
    <s v="ThinkPad Laptop"/>
    <n v="1"/>
    <n v="999.99"/>
    <n v="999.99"/>
    <d v="2019-12-27T00:00:00"/>
    <x v="0"/>
    <d v="1899-12-30T21:40:00"/>
    <x v="4"/>
    <s v="690 Jackson St"/>
    <x v="4"/>
    <s v="OR"/>
    <n v="97035"/>
  </r>
  <r>
    <n v="318076"/>
    <s v="Apple Airpods Headphones"/>
    <n v="1"/>
    <n v="150"/>
    <n v="150"/>
    <d v="2019-12-17T00:00:00"/>
    <x v="0"/>
    <d v="1899-12-30T08:23:00"/>
    <x v="16"/>
    <s v="316 Elm St"/>
    <x v="2"/>
    <s v="TX"/>
    <n v="75001"/>
  </r>
  <r>
    <n v="318077"/>
    <s v="AAA Batteries (4-pack)"/>
    <n v="1"/>
    <n v="2.99"/>
    <n v="2.99"/>
    <d v="2019-12-04T00:00:00"/>
    <x v="0"/>
    <d v="1899-12-30T18:07:00"/>
    <x v="18"/>
    <s v="382 14th St"/>
    <x v="0"/>
    <s v="MA"/>
    <n v="2215"/>
  </r>
  <r>
    <n v="318078"/>
    <s v="Lightning Charging Cable"/>
    <n v="1"/>
    <n v="14.95"/>
    <n v="14.95"/>
    <d v="2019-12-09T00:00:00"/>
    <x v="0"/>
    <d v="1899-12-30T17:06:00"/>
    <x v="11"/>
    <s v="568 Madison St"/>
    <x v="3"/>
    <s v="NY"/>
    <n v="10001"/>
  </r>
  <r>
    <n v="318079"/>
    <s v="Lightning Charging Cable"/>
    <n v="1"/>
    <n v="14.95"/>
    <n v="14.95"/>
    <d v="2019-12-20T00:00:00"/>
    <x v="0"/>
    <d v="1899-12-30T17:00:00"/>
    <x v="11"/>
    <s v="599 River St"/>
    <x v="7"/>
    <s v="GA"/>
    <n v="30301"/>
  </r>
  <r>
    <n v="318080"/>
    <s v="Wired Headphones"/>
    <n v="1"/>
    <n v="11.99"/>
    <n v="11.99"/>
    <d v="2019-12-11T00:00:00"/>
    <x v="0"/>
    <d v="1899-12-30T11:52:00"/>
    <x v="12"/>
    <s v="706 2nd St"/>
    <x v="3"/>
    <s v="NY"/>
    <n v="10001"/>
  </r>
  <r>
    <n v="318081"/>
    <s v="AA Batteries (4-pack)"/>
    <n v="2"/>
    <n v="3.84"/>
    <n v="7.68"/>
    <d v="2019-12-17T00:00:00"/>
    <x v="0"/>
    <d v="1899-12-30T19:52:00"/>
    <x v="2"/>
    <s v="258 Willow St"/>
    <x v="0"/>
    <s v="MA"/>
    <n v="2215"/>
  </r>
  <r>
    <n v="318082"/>
    <s v="USB-C Charging Cable"/>
    <n v="1"/>
    <n v="11.95"/>
    <n v="11.95"/>
    <d v="2019-12-23T00:00:00"/>
    <x v="0"/>
    <d v="1899-12-30T12:46:00"/>
    <x v="14"/>
    <s v="66 Park St"/>
    <x v="7"/>
    <s v="GA"/>
    <n v="30301"/>
  </r>
  <r>
    <n v="318083"/>
    <s v="USB-C Charging Cable"/>
    <n v="2"/>
    <n v="11.95"/>
    <n v="23.9"/>
    <d v="2019-12-02T00:00:00"/>
    <x v="0"/>
    <d v="1899-12-30T15:20:00"/>
    <x v="0"/>
    <s v="131 Cherry St"/>
    <x v="5"/>
    <s v="CA"/>
    <n v="90001"/>
  </r>
  <r>
    <n v="318084"/>
    <s v="34in Ultrawide Monitor"/>
    <n v="1"/>
    <n v="379.99"/>
    <n v="379.99"/>
    <d v="2019-12-27T00:00:00"/>
    <x v="0"/>
    <d v="1899-12-30T20:23:00"/>
    <x v="3"/>
    <s v="909 13th St"/>
    <x v="2"/>
    <s v="TX"/>
    <n v="75001"/>
  </r>
  <r>
    <n v="318085"/>
    <s v="USB-C Charging Cable"/>
    <n v="1"/>
    <n v="11.95"/>
    <n v="11.95"/>
    <d v="2019-12-07T00:00:00"/>
    <x v="0"/>
    <d v="1899-12-30T19:04:00"/>
    <x v="2"/>
    <s v="759 12th St"/>
    <x v="3"/>
    <s v="NY"/>
    <n v="10001"/>
  </r>
  <r>
    <n v="318086"/>
    <s v="27in 4K Gaming Monitor"/>
    <n v="1"/>
    <n v="389.99"/>
    <n v="389.99"/>
    <d v="2019-12-06T00:00:00"/>
    <x v="0"/>
    <d v="1899-12-30T11:10:00"/>
    <x v="12"/>
    <s v="187 Washington St"/>
    <x v="5"/>
    <s v="CA"/>
    <n v="90001"/>
  </r>
  <r>
    <n v="318087"/>
    <s v="Wired Headphones"/>
    <n v="1"/>
    <n v="11.99"/>
    <n v="11.99"/>
    <d v="2019-12-12T00:00:00"/>
    <x v="0"/>
    <d v="1899-12-30T04:44:00"/>
    <x v="21"/>
    <s v="377 West St"/>
    <x v="5"/>
    <s v="CA"/>
    <n v="90001"/>
  </r>
  <r>
    <n v="318088"/>
    <s v="Macbook Pro Laptop"/>
    <n v="1"/>
    <n v="1700"/>
    <n v="1700"/>
    <d v="2019-12-16T00:00:00"/>
    <x v="0"/>
    <d v="1899-12-30T11:34:00"/>
    <x v="12"/>
    <s v="129 Cedar St"/>
    <x v="6"/>
    <s v="CA"/>
    <n v="94016"/>
  </r>
  <r>
    <n v="318089"/>
    <s v="Flatscreen TV"/>
    <n v="1"/>
    <n v="300"/>
    <n v="300"/>
    <d v="2019-12-01T00:00:00"/>
    <x v="0"/>
    <d v="1899-12-30T11:52:00"/>
    <x v="12"/>
    <s v="512 11th St"/>
    <x v="2"/>
    <s v="TX"/>
    <n v="75001"/>
  </r>
  <r>
    <n v="318090"/>
    <s v="AA Batteries (4-pack)"/>
    <n v="1"/>
    <n v="3.84"/>
    <n v="3.84"/>
    <d v="2019-12-30T00:00:00"/>
    <x v="0"/>
    <d v="1899-12-30T12:25:00"/>
    <x v="14"/>
    <s v="477 South St"/>
    <x v="6"/>
    <s v="CA"/>
    <n v="94016"/>
  </r>
  <r>
    <n v="318091"/>
    <s v="USB-C Charging Cable"/>
    <n v="1"/>
    <n v="11.95"/>
    <n v="11.95"/>
    <d v="2019-12-20T00:00:00"/>
    <x v="0"/>
    <d v="1899-12-30T02:13:00"/>
    <x v="8"/>
    <s v="766 Hill St"/>
    <x v="0"/>
    <s v="MA"/>
    <n v="2215"/>
  </r>
  <r>
    <n v="318092"/>
    <s v="Macbook Pro Laptop"/>
    <n v="1"/>
    <n v="1700"/>
    <n v="1700"/>
    <d v="2019-12-25T00:00:00"/>
    <x v="0"/>
    <d v="1899-12-30T17:41:00"/>
    <x v="11"/>
    <s v="79 Forest St"/>
    <x v="0"/>
    <s v="MA"/>
    <n v="2215"/>
  </r>
  <r>
    <n v="318093"/>
    <s v="Bose SoundSport Headphones"/>
    <n v="1"/>
    <n v="99.99"/>
    <n v="99.99"/>
    <d v="2019-12-27T00:00:00"/>
    <x v="0"/>
    <d v="1899-12-30T22:07:00"/>
    <x v="5"/>
    <s v="509 Sunset St"/>
    <x v="1"/>
    <s v="WA"/>
    <n v="98101"/>
  </r>
  <r>
    <n v="318094"/>
    <s v="USB-C Charging Cable"/>
    <n v="1"/>
    <n v="11.95"/>
    <n v="11.95"/>
    <d v="2019-12-23T00:00:00"/>
    <x v="0"/>
    <d v="1899-12-30T00:54:00"/>
    <x v="22"/>
    <s v="945 5th St"/>
    <x v="6"/>
    <s v="CA"/>
    <n v="94016"/>
  </r>
  <r>
    <n v="318095"/>
    <s v="AAA Batteries (4-pack)"/>
    <n v="2"/>
    <n v="2.99"/>
    <n v="5.98"/>
    <d v="2019-12-30T00:00:00"/>
    <x v="0"/>
    <d v="1899-12-30T14:48:00"/>
    <x v="19"/>
    <s v="504 Main St"/>
    <x v="4"/>
    <s v="ME"/>
    <n v="4101"/>
  </r>
  <r>
    <n v="318096"/>
    <s v="Apple Airpods Headphones"/>
    <n v="1"/>
    <n v="150"/>
    <n v="150"/>
    <d v="2019-12-14T00:00:00"/>
    <x v="0"/>
    <d v="1899-12-30T16:46:00"/>
    <x v="6"/>
    <s v="756 Cedar St"/>
    <x v="6"/>
    <s v="CA"/>
    <n v="94016"/>
  </r>
  <r>
    <n v="318097"/>
    <s v="Bose SoundSport Headphones"/>
    <n v="1"/>
    <n v="99.99"/>
    <n v="99.99"/>
    <d v="2019-12-22T00:00:00"/>
    <x v="0"/>
    <d v="1899-12-30T18:26:00"/>
    <x v="18"/>
    <s v="501 Hickory St"/>
    <x v="2"/>
    <s v="TX"/>
    <n v="75001"/>
  </r>
  <r>
    <n v="318098"/>
    <s v="Apple Airpods Headphones"/>
    <n v="1"/>
    <n v="150"/>
    <n v="150"/>
    <d v="2019-12-27T00:00:00"/>
    <x v="0"/>
    <d v="1899-12-30T19:35:00"/>
    <x v="2"/>
    <s v="874 Madison St"/>
    <x v="3"/>
    <s v="NY"/>
    <n v="10001"/>
  </r>
  <r>
    <n v="318099"/>
    <s v="iPhone"/>
    <n v="1"/>
    <n v="700"/>
    <n v="700"/>
    <d v="2019-12-19T00:00:00"/>
    <x v="0"/>
    <d v="1899-12-30T09:39:00"/>
    <x v="10"/>
    <s v="766 Lakeview St"/>
    <x v="8"/>
    <s v="TX"/>
    <n v="73301"/>
  </r>
  <r>
    <n v="318099"/>
    <s v="Lightning Charging Cable"/>
    <n v="1"/>
    <n v="14.95"/>
    <n v="14.95"/>
    <d v="2019-12-19T00:00:00"/>
    <x v="0"/>
    <d v="1899-12-30T09:39:00"/>
    <x v="10"/>
    <s v="766 Lakeview St"/>
    <x v="8"/>
    <s v="TX"/>
    <n v="73301"/>
  </r>
  <r>
    <n v="318100"/>
    <s v="Wired Headphones"/>
    <n v="1"/>
    <n v="11.99"/>
    <n v="11.99"/>
    <d v="2019-12-22T00:00:00"/>
    <x v="0"/>
    <d v="1899-12-30T12:29:00"/>
    <x v="14"/>
    <s v="966 5th St"/>
    <x v="6"/>
    <s v="CA"/>
    <n v="94016"/>
  </r>
  <r>
    <n v="318101"/>
    <s v="27in FHD Monitor"/>
    <n v="1"/>
    <n v="149.99"/>
    <n v="149.99"/>
    <d v="2019-12-25T00:00:00"/>
    <x v="0"/>
    <d v="1899-12-30T20:37:00"/>
    <x v="3"/>
    <s v="291 2nd St"/>
    <x v="5"/>
    <s v="CA"/>
    <n v="90001"/>
  </r>
  <r>
    <n v="318102"/>
    <s v="Lightning Charging Cable"/>
    <n v="1"/>
    <n v="14.95"/>
    <n v="14.95"/>
    <d v="2019-12-31T00:00:00"/>
    <x v="0"/>
    <d v="1899-12-30T14:32:00"/>
    <x v="19"/>
    <s v="503 Madison St"/>
    <x v="5"/>
    <s v="CA"/>
    <n v="90001"/>
  </r>
  <r>
    <n v="318103"/>
    <s v="AAA Batteries (4-pack)"/>
    <n v="2"/>
    <n v="2.99"/>
    <n v="5.98"/>
    <d v="2019-12-16T00:00:00"/>
    <x v="0"/>
    <d v="1899-12-30T17:55:00"/>
    <x v="11"/>
    <s v="549 Cedar St"/>
    <x v="5"/>
    <s v="CA"/>
    <n v="90001"/>
  </r>
  <r>
    <n v="318104"/>
    <s v="AA Batteries (4-pack)"/>
    <n v="1"/>
    <n v="3.84"/>
    <n v="3.84"/>
    <d v="2019-12-01T00:00:00"/>
    <x v="0"/>
    <d v="1899-12-30T11:05:00"/>
    <x v="12"/>
    <s v="969 Hill St"/>
    <x v="5"/>
    <s v="CA"/>
    <n v="90001"/>
  </r>
  <r>
    <n v="318105"/>
    <s v="Lightning Charging Cable"/>
    <n v="1"/>
    <n v="14.95"/>
    <n v="14.95"/>
    <d v="2019-12-02T00:00:00"/>
    <x v="0"/>
    <d v="1899-12-30T15:56:00"/>
    <x v="0"/>
    <s v="76 Park St"/>
    <x v="6"/>
    <s v="CA"/>
    <n v="94016"/>
  </r>
  <r>
    <n v="318106"/>
    <s v="USB-C Charging Cable"/>
    <n v="1"/>
    <n v="11.95"/>
    <n v="11.95"/>
    <d v="2019-12-15T00:00:00"/>
    <x v="0"/>
    <d v="1899-12-30T14:15:00"/>
    <x v="19"/>
    <s v="486 Elm St"/>
    <x v="8"/>
    <s v="TX"/>
    <n v="73301"/>
  </r>
  <r>
    <n v="318107"/>
    <s v="USB-C Charging Cable"/>
    <n v="1"/>
    <n v="11.95"/>
    <n v="11.95"/>
    <d v="2019-12-11T00:00:00"/>
    <x v="0"/>
    <d v="1899-12-30T16:56:00"/>
    <x v="6"/>
    <s v="229 Adams St"/>
    <x v="5"/>
    <s v="CA"/>
    <n v="90001"/>
  </r>
  <r>
    <n v="318108"/>
    <s v="USB-C Charging Cable"/>
    <n v="1"/>
    <n v="11.95"/>
    <n v="11.95"/>
    <d v="2019-12-12T00:00:00"/>
    <x v="0"/>
    <d v="1899-12-30T16:49:00"/>
    <x v="6"/>
    <s v="459 Washington St"/>
    <x v="6"/>
    <s v="CA"/>
    <n v="94016"/>
  </r>
  <r>
    <n v="318109"/>
    <s v="20in Monitor"/>
    <n v="1"/>
    <n v="109.99"/>
    <n v="109.99"/>
    <d v="2019-12-31T00:00:00"/>
    <x v="0"/>
    <d v="1899-12-30T19:51:00"/>
    <x v="2"/>
    <s v="698 Forest St"/>
    <x v="2"/>
    <s v="TX"/>
    <n v="75001"/>
  </r>
  <r>
    <n v="318110"/>
    <s v="AA Batteries (4-pack)"/>
    <n v="2"/>
    <n v="3.84"/>
    <n v="7.68"/>
    <d v="2019-12-02T00:00:00"/>
    <x v="0"/>
    <d v="1899-12-30T10:43:00"/>
    <x v="7"/>
    <s v="130 South St"/>
    <x v="4"/>
    <s v="OR"/>
    <n v="97035"/>
  </r>
  <r>
    <n v="318111"/>
    <s v="Flatscreen TV"/>
    <n v="1"/>
    <n v="300"/>
    <n v="300"/>
    <d v="2019-12-20T00:00:00"/>
    <x v="0"/>
    <d v="1899-12-30T04:45:00"/>
    <x v="21"/>
    <s v="354 Park St"/>
    <x v="6"/>
    <s v="CA"/>
    <n v="94016"/>
  </r>
  <r>
    <n v="318112"/>
    <s v="Apple Airpods Headphones"/>
    <n v="1"/>
    <n v="150"/>
    <n v="150"/>
    <d v="2019-12-04T00:00:00"/>
    <x v="0"/>
    <d v="1899-12-30T12:14:00"/>
    <x v="14"/>
    <s v="447 Forest St"/>
    <x v="4"/>
    <s v="ME"/>
    <n v="4101"/>
  </r>
  <r>
    <n v="318113"/>
    <s v="Bose SoundSport Headphones"/>
    <n v="1"/>
    <n v="99.99"/>
    <n v="99.99"/>
    <d v="2019-12-06T00:00:00"/>
    <x v="0"/>
    <d v="1899-12-30T15:44:00"/>
    <x v="0"/>
    <s v="378 Cedar St"/>
    <x v="3"/>
    <s v="NY"/>
    <n v="10001"/>
  </r>
  <r>
    <n v="318114"/>
    <s v="Bose SoundSport Headphones"/>
    <n v="1"/>
    <n v="99.99"/>
    <n v="99.99"/>
    <d v="2019-12-18T00:00:00"/>
    <x v="0"/>
    <d v="1899-12-30T12:52:00"/>
    <x v="14"/>
    <s v="421 2nd St"/>
    <x v="5"/>
    <s v="CA"/>
    <n v="90001"/>
  </r>
  <r>
    <n v="318115"/>
    <s v="AAA Batteries (4-pack)"/>
    <n v="1"/>
    <n v="2.99"/>
    <n v="2.99"/>
    <d v="2019-12-17T00:00:00"/>
    <x v="0"/>
    <d v="1899-12-30T14:19:00"/>
    <x v="19"/>
    <s v="72 Jackson St"/>
    <x v="6"/>
    <s v="CA"/>
    <n v="94016"/>
  </r>
  <r>
    <n v="318116"/>
    <s v="AAA Batteries (4-pack)"/>
    <n v="1"/>
    <n v="2.99"/>
    <n v="2.99"/>
    <d v="2019-12-31T00:00:00"/>
    <x v="0"/>
    <d v="1899-12-30T19:00:00"/>
    <x v="2"/>
    <s v="119 Maple St"/>
    <x v="3"/>
    <s v="NY"/>
    <n v="10001"/>
  </r>
  <r>
    <n v="318117"/>
    <s v="27in FHD Monitor"/>
    <n v="1"/>
    <n v="149.99"/>
    <n v="149.99"/>
    <d v="2019-12-19T00:00:00"/>
    <x v="0"/>
    <d v="1899-12-30T13:37:00"/>
    <x v="1"/>
    <s v="716 Lincoln St"/>
    <x v="3"/>
    <s v="NY"/>
    <n v="10001"/>
  </r>
  <r>
    <n v="318118"/>
    <s v="Lightning Charging Cable"/>
    <n v="1"/>
    <n v="14.95"/>
    <n v="14.95"/>
    <d v="2019-12-11T00:00:00"/>
    <x v="0"/>
    <d v="1899-12-30T07:02:00"/>
    <x v="20"/>
    <s v="610 Forest St"/>
    <x v="6"/>
    <s v="CA"/>
    <n v="94016"/>
  </r>
  <r>
    <n v="318119"/>
    <s v="AA Batteries (4-pack)"/>
    <n v="1"/>
    <n v="3.84"/>
    <n v="3.84"/>
    <d v="2019-12-24T00:00:00"/>
    <x v="0"/>
    <d v="1899-12-30T18:09:00"/>
    <x v="18"/>
    <s v="258 9th St"/>
    <x v="7"/>
    <s v="GA"/>
    <n v="30301"/>
  </r>
  <r>
    <n v="318120"/>
    <s v="AAA Batteries (4-pack)"/>
    <n v="1"/>
    <n v="2.99"/>
    <n v="2.99"/>
    <d v="2019-12-12T00:00:00"/>
    <x v="0"/>
    <d v="1899-12-30T20:48:00"/>
    <x v="3"/>
    <s v="563 Dogwood St"/>
    <x v="3"/>
    <s v="NY"/>
    <n v="10001"/>
  </r>
  <r>
    <n v="318121"/>
    <s v="Flatscreen TV"/>
    <n v="1"/>
    <n v="300"/>
    <n v="300"/>
    <d v="2019-12-29T00:00:00"/>
    <x v="0"/>
    <d v="1899-12-30T14:36:00"/>
    <x v="19"/>
    <s v="120 Sunset St"/>
    <x v="7"/>
    <s v="GA"/>
    <n v="30301"/>
  </r>
  <r>
    <n v="318122"/>
    <s v="Apple Airpods Headphones"/>
    <n v="1"/>
    <n v="150"/>
    <n v="150"/>
    <d v="2019-12-11T00:00:00"/>
    <x v="0"/>
    <d v="1899-12-30T18:54:00"/>
    <x v="18"/>
    <s v="59 Park St"/>
    <x v="2"/>
    <s v="TX"/>
    <n v="75001"/>
  </r>
  <r>
    <n v="318123"/>
    <s v="Lightning Charging Cable"/>
    <n v="1"/>
    <n v="14.95"/>
    <n v="14.95"/>
    <d v="2019-12-22T00:00:00"/>
    <x v="0"/>
    <d v="1899-12-30T19:34:00"/>
    <x v="2"/>
    <s v="420 Church St"/>
    <x v="2"/>
    <s v="TX"/>
    <n v="75001"/>
  </r>
  <r>
    <n v="318124"/>
    <s v="Flatscreen TV"/>
    <n v="1"/>
    <n v="300"/>
    <n v="300"/>
    <d v="2019-12-05T00:00:00"/>
    <x v="0"/>
    <d v="1899-12-30T17:35:00"/>
    <x v="11"/>
    <s v="608 Pine St"/>
    <x v="4"/>
    <s v="ME"/>
    <n v="4101"/>
  </r>
  <r>
    <n v="318125"/>
    <s v="AA Batteries (4-pack)"/>
    <n v="1"/>
    <n v="3.84"/>
    <n v="3.84"/>
    <d v="2019-12-02T00:00:00"/>
    <x v="0"/>
    <d v="1899-12-30T17:23:00"/>
    <x v="11"/>
    <s v="848 14th St"/>
    <x v="3"/>
    <s v="NY"/>
    <n v="10001"/>
  </r>
  <r>
    <n v="318126"/>
    <s v="Lightning Charging Cable"/>
    <n v="1"/>
    <n v="14.95"/>
    <n v="14.95"/>
    <d v="2019-12-12T00:00:00"/>
    <x v="0"/>
    <d v="1899-12-30T18:32:00"/>
    <x v="18"/>
    <s v="405 Sunset St"/>
    <x v="0"/>
    <s v="MA"/>
    <n v="2215"/>
  </r>
  <r>
    <n v="318127"/>
    <s v="AAA Batteries (4-pack)"/>
    <n v="2"/>
    <n v="2.99"/>
    <n v="5.98"/>
    <d v="2019-12-28T00:00:00"/>
    <x v="0"/>
    <d v="1899-12-30T12:38:00"/>
    <x v="14"/>
    <s v="127 11th St"/>
    <x v="4"/>
    <s v="OR"/>
    <n v="97035"/>
  </r>
  <r>
    <n v="318128"/>
    <s v="Wired Headphones"/>
    <n v="1"/>
    <n v="11.99"/>
    <n v="11.99"/>
    <d v="2019-12-30T00:00:00"/>
    <x v="0"/>
    <d v="1899-12-30T11:03:00"/>
    <x v="12"/>
    <s v="158 Willow St"/>
    <x v="3"/>
    <s v="NY"/>
    <n v="10001"/>
  </r>
  <r>
    <n v="318129"/>
    <s v="USB-C Charging Cable"/>
    <n v="1"/>
    <n v="11.95"/>
    <n v="11.95"/>
    <d v="2019-12-23T00:00:00"/>
    <x v="0"/>
    <d v="1899-12-30T12:56:00"/>
    <x v="14"/>
    <s v="871 Highland St"/>
    <x v="5"/>
    <s v="CA"/>
    <n v="90001"/>
  </r>
  <r>
    <n v="318130"/>
    <s v="Bose SoundSport Headphones"/>
    <n v="1"/>
    <n v="99.99"/>
    <n v="99.99"/>
    <d v="2019-12-25T00:00:00"/>
    <x v="0"/>
    <d v="1899-12-30T14:31:00"/>
    <x v="19"/>
    <s v="150 Madison St"/>
    <x v="0"/>
    <s v="MA"/>
    <n v="2215"/>
  </r>
  <r>
    <n v="318131"/>
    <s v="Bose SoundSport Headphones"/>
    <n v="1"/>
    <n v="99.99"/>
    <n v="99.99"/>
    <d v="2019-12-30T00:00:00"/>
    <x v="0"/>
    <d v="1899-12-30T22:48:00"/>
    <x v="5"/>
    <s v="998 Hickory St"/>
    <x v="2"/>
    <s v="TX"/>
    <n v="75001"/>
  </r>
  <r>
    <n v="318132"/>
    <s v="Lightning Charging Cable"/>
    <n v="1"/>
    <n v="14.95"/>
    <n v="14.95"/>
    <d v="2019-12-26T00:00:00"/>
    <x v="0"/>
    <d v="1899-12-30T15:14:00"/>
    <x v="0"/>
    <s v="243 Elm St"/>
    <x v="0"/>
    <s v="MA"/>
    <n v="2215"/>
  </r>
  <r>
    <n v="318133"/>
    <s v="Wired Headphones"/>
    <n v="1"/>
    <n v="11.99"/>
    <n v="11.99"/>
    <d v="2019-12-04T00:00:00"/>
    <x v="0"/>
    <d v="1899-12-30T16:24:00"/>
    <x v="6"/>
    <s v="750 Dogwood St"/>
    <x v="5"/>
    <s v="CA"/>
    <n v="90001"/>
  </r>
  <r>
    <n v="318134"/>
    <s v="Wired Headphones"/>
    <n v="1"/>
    <n v="11.99"/>
    <n v="11.99"/>
    <d v="2019-12-30T00:00:00"/>
    <x v="0"/>
    <d v="1899-12-30T21:42:00"/>
    <x v="4"/>
    <s v="607 River St"/>
    <x v="4"/>
    <s v="OR"/>
    <n v="97035"/>
  </r>
  <r>
    <n v="318135"/>
    <s v="27in FHD Monitor"/>
    <n v="1"/>
    <n v="149.99"/>
    <n v="149.99"/>
    <d v="2019-12-28T00:00:00"/>
    <x v="0"/>
    <d v="1899-12-30T15:24:00"/>
    <x v="0"/>
    <s v="351 Forest St"/>
    <x v="8"/>
    <s v="TX"/>
    <n v="73301"/>
  </r>
  <r>
    <n v="318136"/>
    <s v="Bose SoundSport Headphones"/>
    <n v="1"/>
    <n v="99.99"/>
    <n v="99.99"/>
    <d v="2019-12-17T00:00:00"/>
    <x v="0"/>
    <d v="1899-12-30T22:42:00"/>
    <x v="5"/>
    <s v="164 Lincoln St"/>
    <x v="5"/>
    <s v="CA"/>
    <n v="90001"/>
  </r>
  <r>
    <n v="318137"/>
    <s v="USB-C Charging Cable"/>
    <n v="1"/>
    <n v="11.95"/>
    <n v="11.95"/>
    <d v="2019-12-17T00:00:00"/>
    <x v="0"/>
    <d v="1899-12-30T15:26:00"/>
    <x v="0"/>
    <s v="511 Willow St"/>
    <x v="1"/>
    <s v="WA"/>
    <n v="98101"/>
  </r>
  <r>
    <n v="318138"/>
    <s v="Lightning Charging Cable"/>
    <n v="1"/>
    <n v="14.95"/>
    <n v="14.95"/>
    <d v="2019-12-16T00:00:00"/>
    <x v="0"/>
    <d v="1899-12-30T10:57:00"/>
    <x v="7"/>
    <s v="508 12th St"/>
    <x v="2"/>
    <s v="TX"/>
    <n v="75001"/>
  </r>
  <r>
    <n v="318139"/>
    <s v="Google Phone"/>
    <n v="1"/>
    <n v="600"/>
    <n v="600"/>
    <d v="2019-12-02T00:00:00"/>
    <x v="0"/>
    <d v="1899-12-30T23:53:00"/>
    <x v="9"/>
    <s v="343 Ridge St"/>
    <x v="8"/>
    <s v="TX"/>
    <n v="73301"/>
  </r>
  <r>
    <n v="318140"/>
    <s v="USB-C Charging Cable"/>
    <n v="1"/>
    <n v="11.95"/>
    <n v="11.95"/>
    <d v="2019-12-27T00:00:00"/>
    <x v="0"/>
    <d v="1899-12-30T08:53:00"/>
    <x v="16"/>
    <s v="855 Lakeview St"/>
    <x v="6"/>
    <s v="CA"/>
    <n v="94016"/>
  </r>
  <r>
    <n v="318141"/>
    <s v="27in FHD Monitor"/>
    <n v="1"/>
    <n v="149.99"/>
    <n v="149.99"/>
    <d v="2019-12-19T00:00:00"/>
    <x v="0"/>
    <d v="1899-12-30T12:11:00"/>
    <x v="14"/>
    <s v="205 Hill St"/>
    <x v="3"/>
    <s v="NY"/>
    <n v="10001"/>
  </r>
  <r>
    <n v="318142"/>
    <s v="AAA Batteries (4-pack)"/>
    <n v="2"/>
    <n v="2.99"/>
    <n v="5.98"/>
    <d v="2019-12-01T00:00:00"/>
    <x v="0"/>
    <d v="1899-12-30T14:29:00"/>
    <x v="19"/>
    <s v="851 8th St"/>
    <x v="6"/>
    <s v="CA"/>
    <n v="94016"/>
  </r>
  <r>
    <n v="318143"/>
    <s v="AAA Batteries (4-pack)"/>
    <n v="1"/>
    <n v="2.99"/>
    <n v="2.99"/>
    <d v="2019-12-06T00:00:00"/>
    <x v="0"/>
    <d v="1899-12-30T02:28:00"/>
    <x v="8"/>
    <s v="10 8th St"/>
    <x v="5"/>
    <s v="CA"/>
    <n v="90001"/>
  </r>
  <r>
    <n v="318144"/>
    <s v="Google Phone"/>
    <n v="1"/>
    <n v="600"/>
    <n v="600"/>
    <d v="2019-12-11T00:00:00"/>
    <x v="0"/>
    <d v="1899-12-30T17:21:00"/>
    <x v="11"/>
    <s v="31 7th St"/>
    <x v="5"/>
    <s v="CA"/>
    <n v="90001"/>
  </r>
  <r>
    <n v="318144"/>
    <s v="USB-C Charging Cable"/>
    <n v="1"/>
    <n v="11.95"/>
    <n v="11.95"/>
    <d v="2019-12-11T00:00:00"/>
    <x v="0"/>
    <d v="1899-12-30T17:21:00"/>
    <x v="11"/>
    <s v="31 7th St"/>
    <x v="5"/>
    <s v="CA"/>
    <n v="90001"/>
  </r>
  <r>
    <n v="318145"/>
    <s v="Wired Headphones"/>
    <n v="1"/>
    <n v="11.99"/>
    <n v="11.99"/>
    <d v="2019-12-16T00:00:00"/>
    <x v="0"/>
    <d v="1899-12-30T22:13:00"/>
    <x v="5"/>
    <s v="309 Main St"/>
    <x v="0"/>
    <s v="MA"/>
    <n v="2215"/>
  </r>
  <r>
    <n v="318146"/>
    <s v="Bose SoundSport Headphones"/>
    <n v="1"/>
    <n v="99.99"/>
    <n v="99.99"/>
    <d v="2019-12-18T00:00:00"/>
    <x v="0"/>
    <d v="1899-12-30T13:20:00"/>
    <x v="1"/>
    <s v="963 Walnut St"/>
    <x v="6"/>
    <s v="CA"/>
    <n v="94016"/>
  </r>
  <r>
    <n v="318147"/>
    <s v="20in Monitor"/>
    <n v="1"/>
    <n v="109.99"/>
    <n v="109.99"/>
    <d v="2019-12-12T00:00:00"/>
    <x v="0"/>
    <d v="1899-12-30T10:17:00"/>
    <x v="7"/>
    <s v="271 Elm St"/>
    <x v="6"/>
    <s v="CA"/>
    <n v="94016"/>
  </r>
  <r>
    <n v="318148"/>
    <s v="Wired Headphones"/>
    <n v="1"/>
    <n v="11.99"/>
    <n v="11.99"/>
    <d v="2019-12-23T00:00:00"/>
    <x v="0"/>
    <d v="1899-12-30T16:41:00"/>
    <x v="6"/>
    <s v="20 Sunset St"/>
    <x v="6"/>
    <s v="CA"/>
    <n v="94016"/>
  </r>
  <r>
    <n v="318149"/>
    <s v="AAA Batteries (4-pack)"/>
    <n v="1"/>
    <n v="2.99"/>
    <n v="2.99"/>
    <d v="2019-12-15T00:00:00"/>
    <x v="0"/>
    <d v="1899-12-30T20:19:00"/>
    <x v="3"/>
    <s v="290 Sunset St"/>
    <x v="8"/>
    <s v="TX"/>
    <n v="73301"/>
  </r>
  <r>
    <n v="318150"/>
    <s v="AAA Batteries (4-pack)"/>
    <n v="1"/>
    <n v="2.99"/>
    <n v="2.99"/>
    <d v="2019-12-29T00:00:00"/>
    <x v="0"/>
    <d v="1899-12-30T22:21:00"/>
    <x v="5"/>
    <s v="165 Willow St"/>
    <x v="0"/>
    <s v="MA"/>
    <n v="2215"/>
  </r>
  <r>
    <n v="318151"/>
    <s v="AA Batteries (4-pack)"/>
    <n v="1"/>
    <n v="3.84"/>
    <n v="3.84"/>
    <d v="2019-12-06T00:00:00"/>
    <x v="0"/>
    <d v="1899-12-30T19:18:00"/>
    <x v="2"/>
    <s v="677 4th St"/>
    <x v="2"/>
    <s v="TX"/>
    <n v="75001"/>
  </r>
  <r>
    <n v="318152"/>
    <s v="Apple Airpods Headphones"/>
    <n v="1"/>
    <n v="150"/>
    <n v="150"/>
    <d v="2019-12-28T00:00:00"/>
    <x v="0"/>
    <d v="1899-12-30T21:12:00"/>
    <x v="4"/>
    <s v="378 Spruce St"/>
    <x v="4"/>
    <s v="OR"/>
    <n v="97035"/>
  </r>
  <r>
    <n v="318153"/>
    <s v="iPhone"/>
    <n v="1"/>
    <n v="700"/>
    <n v="700"/>
    <d v="2019-12-30T00:00:00"/>
    <x v="0"/>
    <d v="1899-12-30T10:05:00"/>
    <x v="7"/>
    <s v="539 Johnson St"/>
    <x v="5"/>
    <s v="CA"/>
    <n v="90001"/>
  </r>
  <r>
    <n v="318153"/>
    <s v="Apple Airpods Headphones"/>
    <n v="1"/>
    <n v="150"/>
    <n v="150"/>
    <d v="2019-12-30T00:00:00"/>
    <x v="0"/>
    <d v="1899-12-30T10:05:00"/>
    <x v="7"/>
    <s v="539 Johnson St"/>
    <x v="5"/>
    <s v="CA"/>
    <n v="90001"/>
  </r>
  <r>
    <n v="318154"/>
    <s v="Macbook Pro Laptop"/>
    <n v="1"/>
    <n v="1700"/>
    <n v="1700"/>
    <d v="2019-12-06T00:00:00"/>
    <x v="0"/>
    <d v="1899-12-30T16:10:00"/>
    <x v="6"/>
    <s v="993 Johnson St"/>
    <x v="5"/>
    <s v="CA"/>
    <n v="90001"/>
  </r>
  <r>
    <n v="318155"/>
    <s v="Flatscreen TV"/>
    <n v="1"/>
    <n v="300"/>
    <n v="300"/>
    <d v="2019-12-05T00:00:00"/>
    <x v="0"/>
    <d v="1899-12-30T16:23:00"/>
    <x v="6"/>
    <s v="299 Ridge St"/>
    <x v="7"/>
    <s v="GA"/>
    <n v="30301"/>
  </r>
  <r>
    <n v="318156"/>
    <s v="Flatscreen TV"/>
    <n v="1"/>
    <n v="300"/>
    <n v="300"/>
    <d v="2019-12-21T00:00:00"/>
    <x v="0"/>
    <d v="1899-12-30T13:52:00"/>
    <x v="1"/>
    <s v="175 12th St"/>
    <x v="3"/>
    <s v="NY"/>
    <n v="10001"/>
  </r>
  <r>
    <n v="318157"/>
    <s v="Wired Headphones"/>
    <n v="1"/>
    <n v="11.99"/>
    <n v="11.99"/>
    <d v="2019-12-12T00:00:00"/>
    <x v="0"/>
    <d v="1899-12-30T11:43:00"/>
    <x v="12"/>
    <s v="506 Spruce St"/>
    <x v="3"/>
    <s v="NY"/>
    <n v="10001"/>
  </r>
  <r>
    <n v="318158"/>
    <s v="AAA Batteries (4-pack)"/>
    <n v="1"/>
    <n v="2.99"/>
    <n v="2.99"/>
    <d v="2019-12-30T00:00:00"/>
    <x v="0"/>
    <d v="1899-12-30T22:03:00"/>
    <x v="5"/>
    <s v="671 13th St"/>
    <x v="6"/>
    <s v="CA"/>
    <n v="94016"/>
  </r>
  <r>
    <n v="318159"/>
    <s v="USB-C Charging Cable"/>
    <n v="1"/>
    <n v="11.95"/>
    <n v="11.95"/>
    <d v="2019-12-27T00:00:00"/>
    <x v="0"/>
    <d v="1899-12-30T14:57:00"/>
    <x v="19"/>
    <s v="843 Dogwood St"/>
    <x v="6"/>
    <s v="CA"/>
    <n v="94016"/>
  </r>
  <r>
    <n v="318160"/>
    <s v="Wired Headphones"/>
    <n v="1"/>
    <n v="11.99"/>
    <n v="11.99"/>
    <d v="2019-12-15T00:00:00"/>
    <x v="0"/>
    <d v="1899-12-30T11:07:00"/>
    <x v="12"/>
    <s v="4 13th St"/>
    <x v="5"/>
    <s v="CA"/>
    <n v="90001"/>
  </r>
  <r>
    <n v="318161"/>
    <s v="AA Batteries (4-pack)"/>
    <n v="2"/>
    <n v="3.84"/>
    <n v="7.68"/>
    <d v="2019-12-15T00:00:00"/>
    <x v="0"/>
    <d v="1899-12-30T20:27:00"/>
    <x v="3"/>
    <s v="407 Cedar St"/>
    <x v="6"/>
    <s v="CA"/>
    <n v="94016"/>
  </r>
  <r>
    <n v="318162"/>
    <s v="Macbook Pro Laptop"/>
    <n v="1"/>
    <n v="1700"/>
    <n v="1700"/>
    <d v="2019-12-23T00:00:00"/>
    <x v="0"/>
    <d v="1899-12-30T18:48:00"/>
    <x v="18"/>
    <s v="595 8th St"/>
    <x v="1"/>
    <s v="WA"/>
    <n v="98101"/>
  </r>
  <r>
    <n v="318163"/>
    <s v="Wired Headphones"/>
    <n v="1"/>
    <n v="11.99"/>
    <n v="11.99"/>
    <d v="2019-12-20T00:00:00"/>
    <x v="0"/>
    <d v="1899-12-30T21:38:00"/>
    <x v="4"/>
    <s v="75 Cherry St"/>
    <x v="8"/>
    <s v="TX"/>
    <n v="73301"/>
  </r>
  <r>
    <n v="318164"/>
    <s v="AA Batteries (4-pack)"/>
    <n v="3"/>
    <n v="3.84"/>
    <n v="11.52"/>
    <d v="2019-12-25T00:00:00"/>
    <x v="0"/>
    <d v="1899-12-30T12:48:00"/>
    <x v="14"/>
    <s v="368 Park St"/>
    <x v="4"/>
    <s v="OR"/>
    <n v="97035"/>
  </r>
  <r>
    <n v="318165"/>
    <s v="iPhone"/>
    <n v="1"/>
    <n v="700"/>
    <n v="700"/>
    <d v="2019-12-25T00:00:00"/>
    <x v="0"/>
    <d v="1899-12-30T21:53:00"/>
    <x v="4"/>
    <s v="359 Lakeview St"/>
    <x v="3"/>
    <s v="NY"/>
    <n v="10001"/>
  </r>
  <r>
    <n v="318166"/>
    <s v="Wired Headphones"/>
    <n v="1"/>
    <n v="11.99"/>
    <n v="11.99"/>
    <d v="2019-12-01T00:00:00"/>
    <x v="0"/>
    <d v="1899-12-30T11:22:00"/>
    <x v="12"/>
    <s v="979 Center St"/>
    <x v="0"/>
    <s v="MA"/>
    <n v="2215"/>
  </r>
  <r>
    <n v="318167"/>
    <s v="AA Batteries (4-pack)"/>
    <n v="1"/>
    <n v="3.84"/>
    <n v="3.84"/>
    <d v="2019-12-26T00:00:00"/>
    <x v="0"/>
    <d v="1899-12-30T16:49:00"/>
    <x v="6"/>
    <s v="748 Lincoln St"/>
    <x v="6"/>
    <s v="CA"/>
    <n v="94016"/>
  </r>
  <r>
    <n v="318168"/>
    <s v="USB-C Charging Cable"/>
    <n v="1"/>
    <n v="11.95"/>
    <n v="11.95"/>
    <d v="2019-12-02T00:00:00"/>
    <x v="0"/>
    <d v="1899-12-30T14:50:00"/>
    <x v="19"/>
    <s v="983 Hickory St"/>
    <x v="4"/>
    <s v="OR"/>
    <n v="97035"/>
  </r>
  <r>
    <n v="318169"/>
    <s v="iPhone"/>
    <n v="1"/>
    <n v="700"/>
    <n v="700"/>
    <d v="2019-12-30T00:00:00"/>
    <x v="0"/>
    <d v="1899-12-30T19:10:00"/>
    <x v="2"/>
    <s v="246 Ridge St"/>
    <x v="6"/>
    <s v="CA"/>
    <n v="94016"/>
  </r>
  <r>
    <n v="318170"/>
    <s v="AA Batteries (4-pack)"/>
    <n v="1"/>
    <n v="3.84"/>
    <n v="3.84"/>
    <d v="2019-12-31T00:00:00"/>
    <x v="0"/>
    <d v="1899-12-30T19:24:00"/>
    <x v="2"/>
    <s v="672 Washington St"/>
    <x v="6"/>
    <s v="CA"/>
    <n v="94016"/>
  </r>
  <r>
    <n v="318171"/>
    <s v="AA Batteries (4-pack)"/>
    <n v="3"/>
    <n v="3.84"/>
    <n v="11.52"/>
    <d v="2019-12-26T00:00:00"/>
    <x v="0"/>
    <d v="1899-12-30T13:35:00"/>
    <x v="1"/>
    <s v="813 14th St"/>
    <x v="6"/>
    <s v="CA"/>
    <n v="94016"/>
  </r>
  <r>
    <n v="318172"/>
    <s v="34in Ultrawide Monitor"/>
    <n v="1"/>
    <n v="379.99"/>
    <n v="379.99"/>
    <d v="2019-12-25T00:00:00"/>
    <x v="0"/>
    <d v="1899-12-30T16:12:00"/>
    <x v="6"/>
    <s v="81 6th St"/>
    <x v="8"/>
    <s v="TX"/>
    <n v="73301"/>
  </r>
  <r>
    <n v="318173"/>
    <s v="Apple Airpods Headphones"/>
    <n v="1"/>
    <n v="150"/>
    <n v="150"/>
    <d v="2019-12-29T00:00:00"/>
    <x v="0"/>
    <d v="1899-12-30T12:38:00"/>
    <x v="14"/>
    <s v="634 Chestnut St"/>
    <x v="0"/>
    <s v="MA"/>
    <n v="2215"/>
  </r>
  <r>
    <n v="318174"/>
    <s v="Apple Airpods Headphones"/>
    <n v="1"/>
    <n v="150"/>
    <n v="150"/>
    <d v="2019-12-15T00:00:00"/>
    <x v="0"/>
    <d v="1899-12-30T21:54:00"/>
    <x v="4"/>
    <s v="311 Hill St"/>
    <x v="8"/>
    <s v="TX"/>
    <n v="73301"/>
  </r>
  <r>
    <n v="318175"/>
    <s v="AA Batteries (4-pack)"/>
    <n v="2"/>
    <n v="3.84"/>
    <n v="7.68"/>
    <d v="2019-12-14T00:00:00"/>
    <x v="0"/>
    <d v="1899-12-30T18:19:00"/>
    <x v="18"/>
    <s v="960 Maple St"/>
    <x v="6"/>
    <s v="CA"/>
    <n v="94016"/>
  </r>
  <r>
    <n v="318176"/>
    <s v="Bose SoundSport Headphones"/>
    <n v="1"/>
    <n v="99.99"/>
    <n v="99.99"/>
    <d v="2019-12-06T00:00:00"/>
    <x v="0"/>
    <d v="1899-12-30T12:39:00"/>
    <x v="14"/>
    <s v="470 6th St"/>
    <x v="8"/>
    <s v="TX"/>
    <n v="73301"/>
  </r>
  <r>
    <n v="318177"/>
    <s v="USB-C Charging Cable"/>
    <n v="1"/>
    <n v="11.95"/>
    <n v="11.95"/>
    <d v="2019-12-02T00:00:00"/>
    <x v="0"/>
    <d v="1899-12-30T21:02:00"/>
    <x v="4"/>
    <s v="46 North St"/>
    <x v="5"/>
    <s v="CA"/>
    <n v="90001"/>
  </r>
  <r>
    <n v="318178"/>
    <s v="Wired Headphones"/>
    <n v="2"/>
    <n v="11.99"/>
    <n v="23.98"/>
    <d v="2019-12-30T00:00:00"/>
    <x v="0"/>
    <d v="1899-12-30T11:25:00"/>
    <x v="12"/>
    <s v="325 7th St"/>
    <x v="6"/>
    <s v="CA"/>
    <n v="94016"/>
  </r>
  <r>
    <n v="318179"/>
    <s v="USB-C Charging Cable"/>
    <n v="1"/>
    <n v="11.95"/>
    <n v="11.95"/>
    <d v="2019-12-31T00:00:00"/>
    <x v="0"/>
    <d v="1899-12-30T17:52:00"/>
    <x v="11"/>
    <s v="98 13th St"/>
    <x v="0"/>
    <s v="MA"/>
    <n v="2215"/>
  </r>
  <r>
    <n v="318180"/>
    <s v="Bose SoundSport Headphones"/>
    <n v="1"/>
    <n v="99.99"/>
    <n v="99.99"/>
    <d v="2019-12-19T00:00:00"/>
    <x v="0"/>
    <d v="1899-12-30T17:37:00"/>
    <x v="11"/>
    <s v="683 11th St"/>
    <x v="3"/>
    <s v="NY"/>
    <n v="10001"/>
  </r>
  <r>
    <n v="318181"/>
    <s v="Flatscreen TV"/>
    <n v="1"/>
    <n v="300"/>
    <n v="300"/>
    <d v="2019-12-04T00:00:00"/>
    <x v="0"/>
    <d v="1899-12-30T21:01:00"/>
    <x v="4"/>
    <s v="428 1st St"/>
    <x v="6"/>
    <s v="CA"/>
    <n v="94016"/>
  </r>
  <r>
    <n v="318182"/>
    <s v="Wired Headphones"/>
    <n v="1"/>
    <n v="11.99"/>
    <n v="11.99"/>
    <d v="2019-12-29T00:00:00"/>
    <x v="0"/>
    <d v="1899-12-30T15:24:00"/>
    <x v="0"/>
    <s v="820 Adams St"/>
    <x v="0"/>
    <s v="MA"/>
    <n v="2215"/>
  </r>
  <r>
    <n v="318183"/>
    <s v="AA Batteries (4-pack)"/>
    <n v="1"/>
    <n v="3.84"/>
    <n v="3.84"/>
    <d v="2019-12-22T00:00:00"/>
    <x v="0"/>
    <d v="1899-12-30T21:07:00"/>
    <x v="4"/>
    <s v="782 South St"/>
    <x v="1"/>
    <s v="WA"/>
    <n v="98101"/>
  </r>
  <r>
    <n v="318184"/>
    <s v="AA Batteries (4-pack)"/>
    <n v="1"/>
    <n v="3.84"/>
    <n v="3.84"/>
    <d v="2019-12-16T00:00:00"/>
    <x v="0"/>
    <d v="1899-12-30T20:46:00"/>
    <x v="3"/>
    <s v="761 Walnut St"/>
    <x v="1"/>
    <s v="WA"/>
    <n v="98101"/>
  </r>
  <r>
    <n v="318185"/>
    <s v="Lightning Charging Cable"/>
    <n v="1"/>
    <n v="14.95"/>
    <n v="14.95"/>
    <d v="2019-12-27T00:00:00"/>
    <x v="0"/>
    <d v="1899-12-30T17:53:00"/>
    <x v="11"/>
    <s v="28 Hickory St"/>
    <x v="6"/>
    <s v="CA"/>
    <n v="94016"/>
  </r>
  <r>
    <n v="318186"/>
    <s v="Wired Headphones"/>
    <n v="1"/>
    <n v="11.99"/>
    <n v="11.99"/>
    <d v="2019-12-11T00:00:00"/>
    <x v="0"/>
    <d v="1899-12-30T12:35:00"/>
    <x v="14"/>
    <s v="233 Hickory St"/>
    <x v="0"/>
    <s v="MA"/>
    <n v="2215"/>
  </r>
  <r>
    <n v="318187"/>
    <s v="Bose SoundSport Headphones"/>
    <n v="1"/>
    <n v="99.99"/>
    <n v="99.99"/>
    <d v="2019-12-25T00:00:00"/>
    <x v="0"/>
    <d v="1899-12-30T19:53:00"/>
    <x v="2"/>
    <s v="169 4th St"/>
    <x v="0"/>
    <s v="MA"/>
    <n v="2215"/>
  </r>
  <r>
    <n v="318188"/>
    <s v="Lightning Charging Cable"/>
    <n v="1"/>
    <n v="14.95"/>
    <n v="14.95"/>
    <d v="2019-12-03T00:00:00"/>
    <x v="0"/>
    <d v="1899-12-30T16:37:00"/>
    <x v="6"/>
    <s v="991 Adams St"/>
    <x v="6"/>
    <s v="CA"/>
    <n v="94016"/>
  </r>
  <r>
    <n v="318189"/>
    <s v="Wired Headphones"/>
    <n v="1"/>
    <n v="11.99"/>
    <n v="11.99"/>
    <d v="2019-12-04T00:00:00"/>
    <x v="0"/>
    <d v="1899-12-30T11:16:00"/>
    <x v="12"/>
    <s v="143 Walnut St"/>
    <x v="4"/>
    <s v="OR"/>
    <n v="97035"/>
  </r>
  <r>
    <n v="318190"/>
    <s v="Wired Headphones"/>
    <n v="1"/>
    <n v="11.99"/>
    <n v="11.99"/>
    <d v="2019-12-23T00:00:00"/>
    <x v="0"/>
    <d v="1899-12-30T09:03:00"/>
    <x v="10"/>
    <s v="692 11th St"/>
    <x v="4"/>
    <s v="ME"/>
    <n v="4101"/>
  </r>
  <r>
    <n v="318191"/>
    <s v="Wired Headphones"/>
    <n v="2"/>
    <n v="11.99"/>
    <n v="23.98"/>
    <d v="2019-12-22T00:00:00"/>
    <x v="0"/>
    <d v="1899-12-30T15:46:00"/>
    <x v="0"/>
    <s v="482 Forest St"/>
    <x v="6"/>
    <s v="CA"/>
    <n v="94016"/>
  </r>
  <r>
    <n v="318192"/>
    <s v="AAA Batteries (4-pack)"/>
    <n v="1"/>
    <n v="2.99"/>
    <n v="2.99"/>
    <d v="2019-12-19T00:00:00"/>
    <x v="0"/>
    <d v="1899-12-30T15:55:00"/>
    <x v="0"/>
    <s v="491 Hickory St"/>
    <x v="5"/>
    <s v="CA"/>
    <n v="90001"/>
  </r>
  <r>
    <n v="318193"/>
    <s v="Google Phone"/>
    <n v="1"/>
    <n v="600"/>
    <n v="600"/>
    <d v="2019-12-05T00:00:00"/>
    <x v="0"/>
    <d v="1899-12-30T11:33:00"/>
    <x v="12"/>
    <s v="360 South St"/>
    <x v="6"/>
    <s v="CA"/>
    <n v="94016"/>
  </r>
  <r>
    <n v="318194"/>
    <s v="Wired Headphones"/>
    <n v="2"/>
    <n v="11.99"/>
    <n v="23.98"/>
    <d v="2019-12-23T00:00:00"/>
    <x v="0"/>
    <d v="1899-12-30T08:13:00"/>
    <x v="16"/>
    <s v="185 12th St"/>
    <x v="4"/>
    <s v="ME"/>
    <n v="4101"/>
  </r>
  <r>
    <n v="318195"/>
    <s v="ThinkPad Laptop"/>
    <n v="1"/>
    <n v="999.99"/>
    <n v="999.99"/>
    <d v="2019-12-16T00:00:00"/>
    <x v="0"/>
    <d v="1899-12-30T13:41:00"/>
    <x v="1"/>
    <s v="909 Lincoln St"/>
    <x v="1"/>
    <s v="WA"/>
    <n v="98101"/>
  </r>
  <r>
    <n v="318196"/>
    <s v="Apple Airpods Headphones"/>
    <n v="1"/>
    <n v="150"/>
    <n v="150"/>
    <d v="2019-12-31T00:00:00"/>
    <x v="0"/>
    <d v="1899-12-30T18:56:00"/>
    <x v="18"/>
    <s v="675 Johnson St"/>
    <x v="7"/>
    <s v="GA"/>
    <n v="30301"/>
  </r>
  <r>
    <n v="318197"/>
    <s v="AA Batteries (4-pack)"/>
    <n v="1"/>
    <n v="3.84"/>
    <n v="3.84"/>
    <d v="2019-12-15T00:00:00"/>
    <x v="0"/>
    <d v="1899-12-30T21:50:00"/>
    <x v="4"/>
    <s v="28 Adams St"/>
    <x v="4"/>
    <s v="ME"/>
    <n v="4101"/>
  </r>
  <r>
    <n v="318198"/>
    <s v="AAA Batteries (4-pack)"/>
    <n v="2"/>
    <n v="2.99"/>
    <n v="5.98"/>
    <d v="2019-12-15T00:00:00"/>
    <x v="0"/>
    <d v="1899-12-30T08:18:00"/>
    <x v="16"/>
    <s v="8 Madison St"/>
    <x v="0"/>
    <s v="MA"/>
    <n v="2215"/>
  </r>
  <r>
    <n v="318199"/>
    <s v="AAA Batteries (4-pack)"/>
    <n v="1"/>
    <n v="2.99"/>
    <n v="2.99"/>
    <d v="2019-12-05T00:00:00"/>
    <x v="0"/>
    <d v="1899-12-30T16:50:00"/>
    <x v="6"/>
    <s v="576 Dogwood St"/>
    <x v="5"/>
    <s v="CA"/>
    <n v="90001"/>
  </r>
  <r>
    <n v="318200"/>
    <s v="Apple Airpods Headphones"/>
    <n v="1"/>
    <n v="150"/>
    <n v="150"/>
    <d v="2019-12-07T00:00:00"/>
    <x v="0"/>
    <d v="1899-12-30T06:18:00"/>
    <x v="13"/>
    <s v="648 Church St"/>
    <x v="5"/>
    <s v="CA"/>
    <n v="90001"/>
  </r>
  <r>
    <n v="318201"/>
    <s v="Apple Airpods Headphones"/>
    <n v="1"/>
    <n v="150"/>
    <n v="150"/>
    <d v="2019-12-18T00:00:00"/>
    <x v="0"/>
    <d v="1899-12-30T16:54:00"/>
    <x v="6"/>
    <s v="411 Madison St"/>
    <x v="6"/>
    <s v="CA"/>
    <n v="94016"/>
  </r>
  <r>
    <n v="318202"/>
    <s v="AAA Batteries (4-pack)"/>
    <n v="2"/>
    <n v="2.99"/>
    <n v="5.98"/>
    <d v="2019-12-31T00:00:00"/>
    <x v="0"/>
    <d v="1899-12-30T16:35:00"/>
    <x v="6"/>
    <s v="896 Washington St"/>
    <x v="3"/>
    <s v="NY"/>
    <n v="10001"/>
  </r>
  <r>
    <n v="318203"/>
    <s v="iPhone"/>
    <n v="1"/>
    <n v="700"/>
    <n v="700"/>
    <d v="2019-12-05T00:00:00"/>
    <x v="0"/>
    <d v="1899-12-30T17:59:00"/>
    <x v="11"/>
    <s v="488 Center St"/>
    <x v="6"/>
    <s v="CA"/>
    <n v="94016"/>
  </r>
  <r>
    <n v="318204"/>
    <s v="Lightning Charging Cable"/>
    <n v="1"/>
    <n v="14.95"/>
    <n v="14.95"/>
    <d v="2019-12-01T00:00:00"/>
    <x v="0"/>
    <d v="1899-12-30T12:13:00"/>
    <x v="14"/>
    <s v="558 Church St"/>
    <x v="6"/>
    <s v="CA"/>
    <n v="94016"/>
  </r>
  <r>
    <n v="318205"/>
    <s v="Wired Headphones"/>
    <n v="1"/>
    <n v="11.99"/>
    <n v="11.99"/>
    <d v="2019-12-06T00:00:00"/>
    <x v="0"/>
    <d v="1899-12-30T14:16:00"/>
    <x v="19"/>
    <s v="524 5th St"/>
    <x v="5"/>
    <s v="CA"/>
    <n v="90001"/>
  </r>
  <r>
    <n v="318206"/>
    <s v="Google Phone"/>
    <n v="1"/>
    <n v="600"/>
    <n v="600"/>
    <d v="2019-12-04T00:00:00"/>
    <x v="0"/>
    <d v="1899-12-30T21:38:00"/>
    <x v="4"/>
    <s v="974 Johnson St"/>
    <x v="5"/>
    <s v="CA"/>
    <n v="90001"/>
  </r>
  <r>
    <n v="318206"/>
    <s v="Wired Headphones"/>
    <n v="1"/>
    <n v="11.99"/>
    <n v="11.99"/>
    <d v="2019-12-04T00:00:00"/>
    <x v="0"/>
    <d v="1899-12-30T21:38:00"/>
    <x v="4"/>
    <s v="974 Johnson St"/>
    <x v="5"/>
    <s v="CA"/>
    <n v="90001"/>
  </r>
  <r>
    <n v="318207"/>
    <s v="Wired Headphones"/>
    <n v="2"/>
    <n v="11.99"/>
    <n v="23.98"/>
    <d v="2019-12-08T00:00:00"/>
    <x v="0"/>
    <d v="1899-12-30T23:49:00"/>
    <x v="9"/>
    <s v="810 7th St"/>
    <x v="6"/>
    <s v="CA"/>
    <n v="94016"/>
  </r>
  <r>
    <n v="318208"/>
    <s v="LG Washing Machine"/>
    <n v="1"/>
    <n v="600"/>
    <n v="600"/>
    <d v="2019-12-05T00:00:00"/>
    <x v="0"/>
    <d v="1899-12-30T12:43:00"/>
    <x v="14"/>
    <s v="399 Wilson St"/>
    <x v="6"/>
    <s v="CA"/>
    <n v="94016"/>
  </r>
  <r>
    <n v="318209"/>
    <s v="AAA Batteries (4-pack)"/>
    <n v="2"/>
    <n v="2.99"/>
    <n v="5.98"/>
    <d v="2019-12-26T00:00:00"/>
    <x v="0"/>
    <d v="1899-12-30T11:32:00"/>
    <x v="12"/>
    <s v="191 2nd St"/>
    <x v="5"/>
    <s v="CA"/>
    <n v="90001"/>
  </r>
  <r>
    <n v="318210"/>
    <s v="34in Ultrawide Monitor"/>
    <n v="1"/>
    <n v="379.99"/>
    <n v="379.99"/>
    <d v="2019-12-04T00:00:00"/>
    <x v="0"/>
    <d v="1899-12-30T07:06:00"/>
    <x v="20"/>
    <s v="202 Church St"/>
    <x v="5"/>
    <s v="CA"/>
    <n v="90001"/>
  </r>
  <r>
    <n v="318211"/>
    <s v="27in 4K Gaming Monitor"/>
    <n v="1"/>
    <n v="389.99"/>
    <n v="389.99"/>
    <d v="2019-12-23T00:00:00"/>
    <x v="0"/>
    <d v="1899-12-30T11:49:00"/>
    <x v="12"/>
    <s v="5 5th St"/>
    <x v="0"/>
    <s v="MA"/>
    <n v="2215"/>
  </r>
  <r>
    <n v="318212"/>
    <s v="USB-C Charging Cable"/>
    <n v="1"/>
    <n v="11.95"/>
    <n v="11.95"/>
    <d v="2019-12-23T00:00:00"/>
    <x v="0"/>
    <d v="1899-12-30T09:03:00"/>
    <x v="10"/>
    <s v="351 Highland St"/>
    <x v="2"/>
    <s v="TX"/>
    <n v="75001"/>
  </r>
  <r>
    <n v="318213"/>
    <s v="Lightning Charging Cable"/>
    <n v="1"/>
    <n v="14.95"/>
    <n v="14.95"/>
    <d v="2019-12-29T00:00:00"/>
    <x v="0"/>
    <d v="1899-12-30T20:52:00"/>
    <x v="3"/>
    <s v="948 Spruce St"/>
    <x v="7"/>
    <s v="GA"/>
    <n v="30301"/>
  </r>
  <r>
    <n v="318214"/>
    <s v="AA Batteries (4-pack)"/>
    <n v="1"/>
    <n v="3.84"/>
    <n v="3.84"/>
    <d v="2019-12-31T00:00:00"/>
    <x v="0"/>
    <d v="1899-12-30T13:19:00"/>
    <x v="1"/>
    <s v="862 Spruce St"/>
    <x v="2"/>
    <s v="TX"/>
    <n v="75001"/>
  </r>
  <r>
    <n v="318215"/>
    <s v="Lightning Charging Cable"/>
    <n v="1"/>
    <n v="14.95"/>
    <n v="14.95"/>
    <d v="2019-12-12T00:00:00"/>
    <x v="0"/>
    <d v="1899-12-30T13:55:00"/>
    <x v="1"/>
    <s v="3 Adams St"/>
    <x v="3"/>
    <s v="NY"/>
    <n v="10001"/>
  </r>
  <r>
    <n v="318216"/>
    <s v="iPhone"/>
    <n v="1"/>
    <n v="700"/>
    <n v="700"/>
    <d v="2019-12-12T00:00:00"/>
    <x v="0"/>
    <d v="1899-12-30T12:56:00"/>
    <x v="14"/>
    <s v="545 Jefferson St"/>
    <x v="6"/>
    <s v="CA"/>
    <n v="94016"/>
  </r>
  <r>
    <n v="318216"/>
    <s v="Lightning Charging Cable"/>
    <n v="1"/>
    <n v="14.95"/>
    <n v="14.95"/>
    <d v="2019-12-12T00:00:00"/>
    <x v="0"/>
    <d v="1899-12-30T12:56:00"/>
    <x v="14"/>
    <s v="545 Jefferson St"/>
    <x v="6"/>
    <s v="CA"/>
    <n v="94016"/>
  </r>
  <r>
    <n v="318217"/>
    <s v="Lightning Charging Cable"/>
    <n v="1"/>
    <n v="14.95"/>
    <n v="14.95"/>
    <d v="2019-12-27T00:00:00"/>
    <x v="0"/>
    <d v="1899-12-30T23:24:00"/>
    <x v="9"/>
    <s v="307 Sunset St"/>
    <x v="5"/>
    <s v="CA"/>
    <n v="90001"/>
  </r>
  <r>
    <n v="318218"/>
    <s v="Flatscreen TV"/>
    <n v="1"/>
    <n v="300"/>
    <n v="300"/>
    <d v="2019-12-14T00:00:00"/>
    <x v="0"/>
    <d v="1899-12-30T18:00:00"/>
    <x v="18"/>
    <s v="735 Lake St"/>
    <x v="2"/>
    <s v="TX"/>
    <n v="75001"/>
  </r>
  <r>
    <n v="318219"/>
    <s v="Bose SoundSport Headphones"/>
    <n v="1"/>
    <n v="99.99"/>
    <n v="99.99"/>
    <d v="2019-12-18T00:00:00"/>
    <x v="0"/>
    <d v="1899-12-30T19:49:00"/>
    <x v="2"/>
    <s v="332 Dogwood St"/>
    <x v="3"/>
    <s v="NY"/>
    <n v="10001"/>
  </r>
  <r>
    <n v="318219"/>
    <s v="Flatscreen TV"/>
    <n v="1"/>
    <n v="300"/>
    <n v="300"/>
    <d v="2019-12-18T00:00:00"/>
    <x v="0"/>
    <d v="1899-12-30T19:49:00"/>
    <x v="2"/>
    <s v="332 Dogwood St"/>
    <x v="3"/>
    <s v="NY"/>
    <n v="10001"/>
  </r>
  <r>
    <n v="318220"/>
    <s v="Apple Airpods Headphones"/>
    <n v="1"/>
    <n v="150"/>
    <n v="150"/>
    <d v="2019-12-23T00:00:00"/>
    <x v="0"/>
    <d v="1899-12-30T10:31:00"/>
    <x v="7"/>
    <s v="920 Adams St"/>
    <x v="8"/>
    <s v="TX"/>
    <n v="73301"/>
  </r>
  <r>
    <n v="318221"/>
    <s v="20in Monitor"/>
    <n v="1"/>
    <n v="109.99"/>
    <n v="109.99"/>
    <d v="2019-12-05T00:00:00"/>
    <x v="0"/>
    <d v="1899-12-30T18:33:00"/>
    <x v="18"/>
    <s v="981 Elm St"/>
    <x v="5"/>
    <s v="CA"/>
    <n v="90001"/>
  </r>
  <r>
    <n v="318222"/>
    <s v="AAA Batteries (4-pack)"/>
    <n v="1"/>
    <n v="2.99"/>
    <n v="2.99"/>
    <d v="2019-12-03T00:00:00"/>
    <x v="0"/>
    <d v="1899-12-30T14:00:00"/>
    <x v="19"/>
    <s v="143 Elm St"/>
    <x v="7"/>
    <s v="GA"/>
    <n v="30301"/>
  </r>
  <r>
    <n v="318223"/>
    <s v="AA Batteries (4-pack)"/>
    <n v="1"/>
    <n v="3.84"/>
    <n v="3.84"/>
    <d v="2019-12-10T00:00:00"/>
    <x v="0"/>
    <d v="1899-12-30T22:58:00"/>
    <x v="5"/>
    <s v="916 2nd St"/>
    <x v="6"/>
    <s v="CA"/>
    <n v="94016"/>
  </r>
  <r>
    <n v="318224"/>
    <s v="Apple Airpods Headphones"/>
    <n v="1"/>
    <n v="150"/>
    <n v="150"/>
    <d v="2019-12-25T00:00:00"/>
    <x v="0"/>
    <d v="1899-12-30T12:36:00"/>
    <x v="14"/>
    <s v="239 Meadow St"/>
    <x v="5"/>
    <s v="CA"/>
    <n v="90001"/>
  </r>
  <r>
    <n v="318225"/>
    <s v="iPhone"/>
    <n v="1"/>
    <n v="700"/>
    <n v="700"/>
    <d v="2019-12-24T00:00:00"/>
    <x v="0"/>
    <d v="1899-12-30T08:21:00"/>
    <x v="16"/>
    <s v="987 12th St"/>
    <x v="7"/>
    <s v="GA"/>
    <n v="30301"/>
  </r>
  <r>
    <n v="318226"/>
    <s v="AA Batteries (4-pack)"/>
    <n v="1"/>
    <n v="3.84"/>
    <n v="3.84"/>
    <d v="2019-12-28T00:00:00"/>
    <x v="0"/>
    <d v="1899-12-30T12:54:00"/>
    <x v="14"/>
    <s v="921 Main St"/>
    <x v="2"/>
    <s v="TX"/>
    <n v="75001"/>
  </r>
  <r>
    <n v="318227"/>
    <s v="USB-C Charging Cable"/>
    <n v="2"/>
    <n v="11.95"/>
    <n v="23.9"/>
    <d v="2019-12-17T00:00:00"/>
    <x v="0"/>
    <d v="1899-12-30T05:55:00"/>
    <x v="15"/>
    <s v="106 Center St"/>
    <x v="6"/>
    <s v="CA"/>
    <n v="94016"/>
  </r>
  <r>
    <n v="318228"/>
    <s v="USB-C Charging Cable"/>
    <n v="1"/>
    <n v="11.95"/>
    <n v="11.95"/>
    <d v="2019-12-10T00:00:00"/>
    <x v="0"/>
    <d v="1899-12-30T13:58:00"/>
    <x v="1"/>
    <s v="642 Lincoln St"/>
    <x v="8"/>
    <s v="TX"/>
    <n v="73301"/>
  </r>
  <r>
    <n v="318229"/>
    <s v="iPhone"/>
    <n v="1"/>
    <n v="700"/>
    <n v="700"/>
    <d v="2019-12-13T00:00:00"/>
    <x v="0"/>
    <d v="1899-12-30T06:39:00"/>
    <x v="13"/>
    <s v="529 Hickory St"/>
    <x v="2"/>
    <s v="TX"/>
    <n v="75001"/>
  </r>
  <r>
    <n v="318229"/>
    <s v="Lightning Charging Cable"/>
    <n v="1"/>
    <n v="14.95"/>
    <n v="14.95"/>
    <d v="2019-12-13T00:00:00"/>
    <x v="0"/>
    <d v="1899-12-30T06:39:00"/>
    <x v="13"/>
    <s v="529 Hickory St"/>
    <x v="2"/>
    <s v="TX"/>
    <n v="75001"/>
  </r>
  <r>
    <n v="318230"/>
    <s v="Wired Headphones"/>
    <n v="1"/>
    <n v="11.99"/>
    <n v="11.99"/>
    <d v="2019-12-18T00:00:00"/>
    <x v="0"/>
    <d v="1899-12-30T13:02:00"/>
    <x v="1"/>
    <s v="842 Sunset St"/>
    <x v="5"/>
    <s v="CA"/>
    <n v="90001"/>
  </r>
  <r>
    <n v="318231"/>
    <s v="Apple Airpods Headphones"/>
    <n v="1"/>
    <n v="150"/>
    <n v="150"/>
    <d v="2019-12-29T00:00:00"/>
    <x v="0"/>
    <d v="1899-12-30T18:15:00"/>
    <x v="18"/>
    <s v="673 West St"/>
    <x v="5"/>
    <s v="CA"/>
    <n v="90001"/>
  </r>
  <r>
    <n v="318232"/>
    <s v="Bose SoundSport Headphones"/>
    <n v="1"/>
    <n v="99.99"/>
    <n v="99.99"/>
    <d v="2019-12-21T00:00:00"/>
    <x v="0"/>
    <d v="1899-12-30T20:42:00"/>
    <x v="3"/>
    <s v="113 Lakeview St"/>
    <x v="0"/>
    <s v="MA"/>
    <n v="2215"/>
  </r>
  <r>
    <n v="318233"/>
    <s v="Wired Headphones"/>
    <n v="2"/>
    <n v="11.99"/>
    <n v="23.98"/>
    <d v="2019-12-03T00:00:00"/>
    <x v="0"/>
    <d v="1899-12-30T21:48:00"/>
    <x v="4"/>
    <s v="835 South St"/>
    <x v="5"/>
    <s v="CA"/>
    <n v="90001"/>
  </r>
  <r>
    <n v="318234"/>
    <s v="Lightning Charging Cable"/>
    <n v="1"/>
    <n v="14.95"/>
    <n v="14.95"/>
    <d v="2019-12-31T00:00:00"/>
    <x v="0"/>
    <d v="1899-12-30T18:51:00"/>
    <x v="18"/>
    <s v="433 Hill St"/>
    <x v="1"/>
    <s v="WA"/>
    <n v="98101"/>
  </r>
  <r>
    <n v="318235"/>
    <s v="USB-C Charging Cable"/>
    <n v="2"/>
    <n v="11.95"/>
    <n v="23.9"/>
    <d v="2019-12-10T00:00:00"/>
    <x v="0"/>
    <d v="1899-12-30T15:22:00"/>
    <x v="0"/>
    <s v="663 Johnson St"/>
    <x v="3"/>
    <s v="NY"/>
    <n v="10001"/>
  </r>
  <r>
    <n v="318236"/>
    <s v="34in Ultrawide Monitor"/>
    <n v="1"/>
    <n v="379.99"/>
    <n v="379.99"/>
    <d v="2019-12-17T00:00:00"/>
    <x v="0"/>
    <d v="1899-12-30T18:56:00"/>
    <x v="18"/>
    <s v="212 Hill St"/>
    <x v="0"/>
    <s v="MA"/>
    <n v="2215"/>
  </r>
  <r>
    <n v="318237"/>
    <s v="34in Ultrawide Monitor"/>
    <n v="1"/>
    <n v="379.99"/>
    <n v="379.99"/>
    <d v="2019-12-26T00:00:00"/>
    <x v="0"/>
    <d v="1899-12-30T18:36:00"/>
    <x v="18"/>
    <s v="864 9th St"/>
    <x v="6"/>
    <s v="CA"/>
    <n v="94016"/>
  </r>
  <r>
    <n v="318238"/>
    <s v="34in Ultrawide Monitor"/>
    <n v="1"/>
    <n v="379.99"/>
    <n v="379.99"/>
    <d v="2019-12-26T00:00:00"/>
    <x v="0"/>
    <d v="1899-12-30T11:41:00"/>
    <x v="12"/>
    <s v="219 Church St"/>
    <x v="5"/>
    <s v="CA"/>
    <n v="90001"/>
  </r>
  <r>
    <n v="318238"/>
    <s v="iPhone"/>
    <n v="1"/>
    <n v="700"/>
    <n v="700"/>
    <d v="2019-12-26T00:00:00"/>
    <x v="0"/>
    <d v="1899-12-30T11:41:00"/>
    <x v="12"/>
    <s v="219 Church St"/>
    <x v="5"/>
    <s v="CA"/>
    <n v="90001"/>
  </r>
  <r>
    <n v="318239"/>
    <s v="ThinkPad Laptop"/>
    <n v="1"/>
    <n v="999.99"/>
    <n v="999.99"/>
    <d v="2019-12-20T00:00:00"/>
    <x v="0"/>
    <d v="1899-12-30T18:57:00"/>
    <x v="18"/>
    <s v="327 11th St"/>
    <x v="0"/>
    <s v="MA"/>
    <n v="2215"/>
  </r>
  <r>
    <n v="318240"/>
    <s v="Wired Headphones"/>
    <n v="1"/>
    <n v="11.99"/>
    <n v="11.99"/>
    <d v="2019-12-01T00:00:00"/>
    <x v="0"/>
    <d v="1899-12-30T22:39:00"/>
    <x v="5"/>
    <s v="596 5th St"/>
    <x v="5"/>
    <s v="CA"/>
    <n v="90001"/>
  </r>
  <r>
    <n v="318241"/>
    <s v="USB-C Charging Cable"/>
    <n v="1"/>
    <n v="11.95"/>
    <n v="11.95"/>
    <d v="2019-12-06T00:00:00"/>
    <x v="0"/>
    <d v="1899-12-30T08:16:00"/>
    <x v="16"/>
    <s v="145 Lakeview St"/>
    <x v="3"/>
    <s v="NY"/>
    <n v="10001"/>
  </r>
  <r>
    <n v="318242"/>
    <s v="Google Phone"/>
    <n v="1"/>
    <n v="600"/>
    <n v="600"/>
    <d v="2019-12-14T00:00:00"/>
    <x v="0"/>
    <d v="1899-12-30T14:06:00"/>
    <x v="19"/>
    <s v="331 West St"/>
    <x v="3"/>
    <s v="NY"/>
    <n v="10001"/>
  </r>
  <r>
    <n v="318242"/>
    <s v="USB-C Charging Cable"/>
    <n v="1"/>
    <n v="11.95"/>
    <n v="11.95"/>
    <d v="2019-12-14T00:00:00"/>
    <x v="0"/>
    <d v="1899-12-30T14:06:00"/>
    <x v="19"/>
    <s v="331 West St"/>
    <x v="3"/>
    <s v="NY"/>
    <n v="10001"/>
  </r>
  <r>
    <n v="318243"/>
    <s v="Flatscreen TV"/>
    <n v="1"/>
    <n v="300"/>
    <n v="300"/>
    <d v="2019-12-04T00:00:00"/>
    <x v="0"/>
    <d v="1899-12-30T14:31:00"/>
    <x v="19"/>
    <s v="427 Hill St"/>
    <x v="5"/>
    <s v="CA"/>
    <n v="90001"/>
  </r>
  <r>
    <n v="318244"/>
    <s v="34in Ultrawide Monitor"/>
    <n v="1"/>
    <n v="379.99"/>
    <n v="379.99"/>
    <d v="2019-12-25T00:00:00"/>
    <x v="0"/>
    <d v="1899-12-30T23:37:00"/>
    <x v="9"/>
    <s v="273 Johnson St"/>
    <x v="5"/>
    <s v="CA"/>
    <n v="90001"/>
  </r>
  <r>
    <n v="318245"/>
    <s v="AAA Batteries (4-pack)"/>
    <n v="1"/>
    <n v="2.99"/>
    <n v="2.99"/>
    <d v="2019-12-06T00:00:00"/>
    <x v="0"/>
    <d v="1899-12-30T14:25:00"/>
    <x v="19"/>
    <s v="760 Spruce St"/>
    <x v="3"/>
    <s v="NY"/>
    <n v="10001"/>
  </r>
  <r>
    <n v="318246"/>
    <s v="AAA Batteries (4-pack)"/>
    <n v="1"/>
    <n v="2.99"/>
    <n v="2.99"/>
    <d v="2019-12-20T00:00:00"/>
    <x v="0"/>
    <d v="1899-12-30T18:15:00"/>
    <x v="18"/>
    <s v="625 Lake St"/>
    <x v="4"/>
    <s v="OR"/>
    <n v="97035"/>
  </r>
  <r>
    <n v="318247"/>
    <s v="34in Ultrawide Monitor"/>
    <n v="1"/>
    <n v="379.99"/>
    <n v="379.99"/>
    <d v="2019-12-22T00:00:00"/>
    <x v="0"/>
    <d v="1899-12-30T21:17:00"/>
    <x v="4"/>
    <s v="388 1st St"/>
    <x v="7"/>
    <s v="GA"/>
    <n v="30301"/>
  </r>
  <r>
    <n v="318248"/>
    <s v="LG Washing Machine"/>
    <n v="1"/>
    <n v="600"/>
    <n v="600"/>
    <d v="2019-12-26T00:00:00"/>
    <x v="0"/>
    <d v="1899-12-30T13:51:00"/>
    <x v="1"/>
    <s v="721 Hickory St"/>
    <x v="7"/>
    <s v="GA"/>
    <n v="30301"/>
  </r>
  <r>
    <n v="318249"/>
    <s v="Bose SoundSport Headphones"/>
    <n v="1"/>
    <n v="99.99"/>
    <n v="99.99"/>
    <d v="2019-12-18T00:00:00"/>
    <x v="0"/>
    <d v="1899-12-30T13:56:00"/>
    <x v="1"/>
    <s v="28 Cedar St"/>
    <x v="1"/>
    <s v="WA"/>
    <n v="98101"/>
  </r>
  <r>
    <n v="318250"/>
    <s v="USB-C Charging Cable"/>
    <n v="1"/>
    <n v="11.95"/>
    <n v="11.95"/>
    <d v="2019-12-28T00:00:00"/>
    <x v="0"/>
    <d v="1899-12-30T17:18:00"/>
    <x v="11"/>
    <s v="226 4th St"/>
    <x v="5"/>
    <s v="CA"/>
    <n v="90001"/>
  </r>
  <r>
    <n v="318251"/>
    <s v="Lightning Charging Cable"/>
    <n v="1"/>
    <n v="14.95"/>
    <n v="14.95"/>
    <d v="2019-12-30T00:00:00"/>
    <x v="0"/>
    <d v="1899-12-30T23:12:00"/>
    <x v="9"/>
    <s v="474 1st St"/>
    <x v="4"/>
    <s v="OR"/>
    <n v="97035"/>
  </r>
  <r>
    <n v="318252"/>
    <s v="USB-C Charging Cable"/>
    <n v="1"/>
    <n v="11.95"/>
    <n v="11.95"/>
    <d v="2019-12-02T00:00:00"/>
    <x v="0"/>
    <d v="1899-12-30T09:53:00"/>
    <x v="10"/>
    <s v="966 Highland St"/>
    <x v="4"/>
    <s v="OR"/>
    <n v="97035"/>
  </r>
  <r>
    <n v="318253"/>
    <s v="USB-C Charging Cable"/>
    <n v="1"/>
    <n v="11.95"/>
    <n v="11.95"/>
    <d v="2019-12-12T00:00:00"/>
    <x v="0"/>
    <d v="1899-12-30T21:50:00"/>
    <x v="4"/>
    <s v="800 Lake St"/>
    <x v="7"/>
    <s v="GA"/>
    <n v="30301"/>
  </r>
  <r>
    <n v="318254"/>
    <s v="AAA Batteries (4-pack)"/>
    <n v="1"/>
    <n v="2.99"/>
    <n v="2.99"/>
    <d v="2019-12-28T00:00:00"/>
    <x v="0"/>
    <d v="1899-12-30T08:39:00"/>
    <x v="16"/>
    <s v="840 Maple St"/>
    <x v="6"/>
    <s v="CA"/>
    <n v="94016"/>
  </r>
  <r>
    <n v="318255"/>
    <s v="Wired Headphones"/>
    <n v="1"/>
    <n v="11.99"/>
    <n v="11.99"/>
    <d v="2019-12-13T00:00:00"/>
    <x v="0"/>
    <d v="1899-12-30T20:31:00"/>
    <x v="3"/>
    <s v="37 Washington St"/>
    <x v="6"/>
    <s v="CA"/>
    <n v="94016"/>
  </r>
  <r>
    <n v="318256"/>
    <s v="Wired Headphones"/>
    <n v="1"/>
    <n v="11.99"/>
    <n v="11.99"/>
    <d v="2019-12-07T00:00:00"/>
    <x v="0"/>
    <d v="1899-12-30T13:02:00"/>
    <x v="1"/>
    <s v="384 Sunset St"/>
    <x v="7"/>
    <s v="GA"/>
    <n v="30301"/>
  </r>
  <r>
    <n v="318257"/>
    <s v="27in 4K Gaming Monitor"/>
    <n v="1"/>
    <n v="389.99"/>
    <n v="389.99"/>
    <d v="2019-12-12T00:00:00"/>
    <x v="0"/>
    <d v="1899-12-30T14:30:00"/>
    <x v="19"/>
    <s v="812 Madison St"/>
    <x v="6"/>
    <s v="CA"/>
    <n v="94016"/>
  </r>
  <r>
    <n v="318258"/>
    <s v="ThinkPad Laptop"/>
    <n v="1"/>
    <n v="999.99"/>
    <n v="999.99"/>
    <d v="2019-12-30T00:00:00"/>
    <x v="0"/>
    <d v="1899-12-30T21:49:00"/>
    <x v="4"/>
    <s v="666 Jefferson St"/>
    <x v="3"/>
    <s v="NY"/>
    <n v="10001"/>
  </r>
  <r>
    <n v="318259"/>
    <s v="Vareebadd Phone"/>
    <n v="1"/>
    <n v="400"/>
    <n v="400"/>
    <d v="2019-12-22T00:00:00"/>
    <x v="0"/>
    <d v="1899-12-30T21:20:00"/>
    <x v="4"/>
    <s v="156 9th St"/>
    <x v="6"/>
    <s v="CA"/>
    <n v="94016"/>
  </r>
  <r>
    <n v="318259"/>
    <s v="Wired Headphones"/>
    <n v="1"/>
    <n v="11.99"/>
    <n v="11.99"/>
    <d v="2019-12-22T00:00:00"/>
    <x v="0"/>
    <d v="1899-12-30T21:20:00"/>
    <x v="4"/>
    <s v="156 9th St"/>
    <x v="6"/>
    <s v="CA"/>
    <n v="94016"/>
  </r>
  <r>
    <n v="318260"/>
    <s v="Flatscreen TV"/>
    <n v="1"/>
    <n v="300"/>
    <n v="300"/>
    <d v="2019-12-25T00:00:00"/>
    <x v="0"/>
    <d v="1899-12-30T13:04:00"/>
    <x v="1"/>
    <s v="281 Cedar St"/>
    <x v="5"/>
    <s v="CA"/>
    <n v="90001"/>
  </r>
  <r>
    <n v="318261"/>
    <s v="USB-C Charging Cable"/>
    <n v="1"/>
    <n v="11.95"/>
    <n v="11.95"/>
    <d v="2019-12-25T00:00:00"/>
    <x v="0"/>
    <d v="1899-12-30T20:12:00"/>
    <x v="3"/>
    <s v="712 Forest St"/>
    <x v="4"/>
    <s v="OR"/>
    <n v="97035"/>
  </r>
  <r>
    <n v="318262"/>
    <s v="AA Batteries (4-pack)"/>
    <n v="1"/>
    <n v="3.84"/>
    <n v="3.84"/>
    <d v="2019-12-23T00:00:00"/>
    <x v="0"/>
    <d v="1899-12-30T11:56:00"/>
    <x v="12"/>
    <s v="303 Church St"/>
    <x v="6"/>
    <s v="CA"/>
    <n v="94016"/>
  </r>
  <r>
    <n v="318263"/>
    <s v="27in FHD Monitor"/>
    <n v="1"/>
    <n v="149.99"/>
    <n v="149.99"/>
    <d v="2019-12-03T00:00:00"/>
    <x v="0"/>
    <d v="1899-12-30T13:08:00"/>
    <x v="1"/>
    <s v="606 Hill St"/>
    <x v="4"/>
    <s v="ME"/>
    <n v="4101"/>
  </r>
  <r>
    <n v="318264"/>
    <s v="USB-C Charging Cable"/>
    <n v="1"/>
    <n v="11.95"/>
    <n v="11.95"/>
    <d v="2019-12-11T00:00:00"/>
    <x v="0"/>
    <d v="1899-12-30T12:49:00"/>
    <x v="14"/>
    <s v="692 5th St"/>
    <x v="1"/>
    <s v="WA"/>
    <n v="98101"/>
  </r>
  <r>
    <n v="318265"/>
    <s v="AAA Batteries (4-pack)"/>
    <n v="3"/>
    <n v="2.99"/>
    <n v="8.9700000000000006"/>
    <d v="2019-12-06T00:00:00"/>
    <x v="0"/>
    <d v="1899-12-30T18:02:00"/>
    <x v="18"/>
    <s v="248 Dogwood St"/>
    <x v="6"/>
    <s v="CA"/>
    <n v="94016"/>
  </r>
  <r>
    <n v="318266"/>
    <s v="Flatscreen TV"/>
    <n v="1"/>
    <n v="300"/>
    <n v="300"/>
    <d v="2019-12-07T00:00:00"/>
    <x v="0"/>
    <d v="1899-12-30T23:23:00"/>
    <x v="9"/>
    <s v="510 Wilson St"/>
    <x v="2"/>
    <s v="TX"/>
    <n v="75001"/>
  </r>
  <r>
    <n v="318267"/>
    <s v="AAA Batteries (4-pack)"/>
    <n v="4"/>
    <n v="2.99"/>
    <n v="11.96"/>
    <d v="2019-12-20T00:00:00"/>
    <x v="0"/>
    <d v="1899-12-30T12:50:00"/>
    <x v="14"/>
    <s v="72 Washington St"/>
    <x v="5"/>
    <s v="CA"/>
    <n v="90001"/>
  </r>
  <r>
    <n v="318268"/>
    <s v="USB-C Charging Cable"/>
    <n v="1"/>
    <n v="11.95"/>
    <n v="11.95"/>
    <d v="2019-12-16T00:00:00"/>
    <x v="0"/>
    <d v="1899-12-30T17:23:00"/>
    <x v="11"/>
    <s v="398 4th St"/>
    <x v="6"/>
    <s v="CA"/>
    <n v="94016"/>
  </r>
  <r>
    <n v="318269"/>
    <s v="AAA Batteries (4-pack)"/>
    <n v="1"/>
    <n v="2.99"/>
    <n v="2.99"/>
    <d v="2019-12-02T00:00:00"/>
    <x v="0"/>
    <d v="1899-12-30T11:51:00"/>
    <x v="12"/>
    <s v="860 North St"/>
    <x v="6"/>
    <s v="CA"/>
    <n v="94016"/>
  </r>
  <r>
    <n v="318270"/>
    <s v="Bose SoundSport Headphones"/>
    <n v="1"/>
    <n v="99.99"/>
    <n v="99.99"/>
    <d v="2019-12-27T00:00:00"/>
    <x v="0"/>
    <d v="1899-12-30T22:15:00"/>
    <x v="5"/>
    <s v="321 Jackson St"/>
    <x v="1"/>
    <s v="WA"/>
    <n v="98101"/>
  </r>
  <r>
    <n v="318271"/>
    <s v="AA Batteries (4-pack)"/>
    <n v="1"/>
    <n v="3.84"/>
    <n v="3.84"/>
    <d v="2019-12-28T00:00:00"/>
    <x v="0"/>
    <d v="1899-12-30T11:19:00"/>
    <x v="12"/>
    <s v="995 6th St"/>
    <x v="4"/>
    <s v="OR"/>
    <n v="97035"/>
  </r>
  <r>
    <n v="318272"/>
    <s v="27in FHD Monitor"/>
    <n v="1"/>
    <n v="149.99"/>
    <n v="149.99"/>
    <d v="2019-12-13T00:00:00"/>
    <x v="0"/>
    <d v="1899-12-30T13:15:00"/>
    <x v="1"/>
    <s v="131 Lakeview St"/>
    <x v="2"/>
    <s v="TX"/>
    <n v="75001"/>
  </r>
  <r>
    <n v="318273"/>
    <s v="Wired Headphones"/>
    <n v="1"/>
    <n v="11.99"/>
    <n v="11.99"/>
    <d v="2019-12-25T00:00:00"/>
    <x v="0"/>
    <d v="1899-12-30T11:07:00"/>
    <x v="12"/>
    <s v="496 11th St"/>
    <x v="4"/>
    <s v="ME"/>
    <n v="4101"/>
  </r>
  <r>
    <n v="318274"/>
    <s v="Bose SoundSport Headphones"/>
    <n v="1"/>
    <n v="99.99"/>
    <n v="99.99"/>
    <d v="2019-12-24T00:00:00"/>
    <x v="0"/>
    <d v="1899-12-30T16:40:00"/>
    <x v="6"/>
    <s v="342 Forest St"/>
    <x v="6"/>
    <s v="CA"/>
    <n v="94016"/>
  </r>
  <r>
    <n v="318275"/>
    <s v="27in 4K Gaming Monitor"/>
    <n v="1"/>
    <n v="389.99"/>
    <n v="389.99"/>
    <d v="2019-12-02T00:00:00"/>
    <x v="0"/>
    <d v="1899-12-30T11:36:00"/>
    <x v="12"/>
    <s v="267 12th St"/>
    <x v="5"/>
    <s v="CA"/>
    <n v="90001"/>
  </r>
  <r>
    <n v="318276"/>
    <s v="USB-C Charging Cable"/>
    <n v="2"/>
    <n v="11.95"/>
    <n v="23.9"/>
    <d v="2019-12-26T00:00:00"/>
    <x v="0"/>
    <d v="1899-12-30T16:32:00"/>
    <x v="6"/>
    <s v="975 Wilson St"/>
    <x v="5"/>
    <s v="CA"/>
    <n v="90001"/>
  </r>
  <r>
    <n v="318277"/>
    <s v="Apple Airpods Headphones"/>
    <n v="1"/>
    <n v="150"/>
    <n v="150"/>
    <d v="2019-12-12T00:00:00"/>
    <x v="0"/>
    <d v="1899-12-30T13:24:00"/>
    <x v="1"/>
    <s v="586 6th St"/>
    <x v="3"/>
    <s v="NY"/>
    <n v="10001"/>
  </r>
  <r>
    <n v="318278"/>
    <s v="USB-C Charging Cable"/>
    <n v="1"/>
    <n v="11.95"/>
    <n v="11.95"/>
    <d v="2019-12-26T00:00:00"/>
    <x v="0"/>
    <d v="1899-12-30T00:29:00"/>
    <x v="22"/>
    <s v="565 Willow St"/>
    <x v="6"/>
    <s v="CA"/>
    <n v="94016"/>
  </r>
  <r>
    <n v="318279"/>
    <s v="AAA Batteries (4-pack)"/>
    <n v="1"/>
    <n v="2.99"/>
    <n v="2.99"/>
    <d v="2019-12-09T00:00:00"/>
    <x v="0"/>
    <d v="1899-12-30T09:49:00"/>
    <x v="10"/>
    <s v="160 Center St"/>
    <x v="6"/>
    <s v="CA"/>
    <n v="94016"/>
  </r>
  <r>
    <n v="318280"/>
    <s v="AA Batteries (4-pack)"/>
    <n v="1"/>
    <n v="3.84"/>
    <n v="3.84"/>
    <d v="2019-12-11T00:00:00"/>
    <x v="0"/>
    <d v="1899-12-30T15:59:00"/>
    <x v="0"/>
    <s v="591 10th St"/>
    <x v="6"/>
    <s v="CA"/>
    <n v="94016"/>
  </r>
  <r>
    <n v="318281"/>
    <s v="AAA Batteries (4-pack)"/>
    <n v="1"/>
    <n v="2.99"/>
    <n v="2.99"/>
    <d v="2019-12-18T00:00:00"/>
    <x v="0"/>
    <d v="1899-12-30T21:56:00"/>
    <x v="4"/>
    <s v="668 7th St"/>
    <x v="5"/>
    <s v="CA"/>
    <n v="90001"/>
  </r>
  <r>
    <n v="318282"/>
    <s v="Wired Headphones"/>
    <n v="1"/>
    <n v="11.99"/>
    <n v="11.99"/>
    <d v="2019-12-12T00:00:00"/>
    <x v="0"/>
    <d v="1899-12-30T20:10:00"/>
    <x v="3"/>
    <s v="923 Highland St"/>
    <x v="0"/>
    <s v="MA"/>
    <n v="2215"/>
  </r>
  <r>
    <n v="318283"/>
    <s v="ThinkPad Laptop"/>
    <n v="1"/>
    <n v="999.99"/>
    <n v="999.99"/>
    <d v="2019-12-09T00:00:00"/>
    <x v="0"/>
    <d v="1899-12-30T13:03:00"/>
    <x v="1"/>
    <s v="595 North St"/>
    <x v="6"/>
    <s v="CA"/>
    <n v="94016"/>
  </r>
  <r>
    <n v="318284"/>
    <s v="USB-C Charging Cable"/>
    <n v="1"/>
    <n v="11.95"/>
    <n v="11.95"/>
    <d v="2019-12-17T00:00:00"/>
    <x v="0"/>
    <d v="1899-12-30T13:54:00"/>
    <x v="1"/>
    <s v="916 Hickory St"/>
    <x v="4"/>
    <s v="OR"/>
    <n v="97035"/>
  </r>
  <r>
    <n v="318285"/>
    <s v="Lightning Charging Cable"/>
    <n v="1"/>
    <n v="14.95"/>
    <n v="14.95"/>
    <d v="2019-12-28T00:00:00"/>
    <x v="0"/>
    <d v="1899-12-30T11:08:00"/>
    <x v="12"/>
    <s v="527 9th St"/>
    <x v="1"/>
    <s v="WA"/>
    <n v="98101"/>
  </r>
  <r>
    <n v="318286"/>
    <s v="Flatscreen TV"/>
    <n v="1"/>
    <n v="300"/>
    <n v="300"/>
    <d v="2019-12-27T00:00:00"/>
    <x v="0"/>
    <d v="1899-12-30T18:35:00"/>
    <x v="18"/>
    <s v="965 Walnut St"/>
    <x v="5"/>
    <s v="CA"/>
    <n v="90001"/>
  </r>
  <r>
    <n v="318287"/>
    <s v="Bose SoundSport Headphones"/>
    <n v="1"/>
    <n v="99.99"/>
    <n v="99.99"/>
    <d v="2019-12-24T00:00:00"/>
    <x v="0"/>
    <d v="1899-12-30T07:47:00"/>
    <x v="20"/>
    <s v="902 Walnut St"/>
    <x v="7"/>
    <s v="GA"/>
    <n v="30301"/>
  </r>
  <r>
    <n v="318288"/>
    <s v="AAA Batteries (4-pack)"/>
    <n v="1"/>
    <n v="2.99"/>
    <n v="2.99"/>
    <d v="2019-12-22T00:00:00"/>
    <x v="0"/>
    <d v="1899-12-30T17:43:00"/>
    <x v="11"/>
    <s v="533 Hill St"/>
    <x v="6"/>
    <s v="CA"/>
    <n v="94016"/>
  </r>
  <r>
    <n v="318289"/>
    <s v="USB-C Charging Cable"/>
    <n v="1"/>
    <n v="11.95"/>
    <n v="11.95"/>
    <d v="2019-12-13T00:00:00"/>
    <x v="0"/>
    <d v="1899-12-30T18:17:00"/>
    <x v="18"/>
    <s v="702 Willow St"/>
    <x v="1"/>
    <s v="WA"/>
    <n v="98101"/>
  </r>
  <r>
    <n v="318290"/>
    <s v="AA Batteries (4-pack)"/>
    <n v="1"/>
    <n v="3.84"/>
    <n v="3.84"/>
    <d v="2019-12-16T00:00:00"/>
    <x v="0"/>
    <d v="1899-12-30T18:34:00"/>
    <x v="18"/>
    <s v="224 Highland St"/>
    <x v="7"/>
    <s v="GA"/>
    <n v="30301"/>
  </r>
  <r>
    <n v="318291"/>
    <s v="Wired Headphones"/>
    <n v="1"/>
    <n v="11.99"/>
    <n v="11.99"/>
    <d v="2019-12-28T00:00:00"/>
    <x v="0"/>
    <d v="1899-12-30T19:59:00"/>
    <x v="2"/>
    <s v="967 River St"/>
    <x v="3"/>
    <s v="NY"/>
    <n v="10001"/>
  </r>
  <r>
    <n v="318292"/>
    <s v="Wired Headphones"/>
    <n v="1"/>
    <n v="11.99"/>
    <n v="11.99"/>
    <d v="2019-12-23T00:00:00"/>
    <x v="0"/>
    <d v="1899-12-30T18:53:00"/>
    <x v="18"/>
    <s v="718 Jefferson St"/>
    <x v="0"/>
    <s v="MA"/>
    <n v="2215"/>
  </r>
  <r>
    <n v="318293"/>
    <s v="Google Phone"/>
    <n v="1"/>
    <n v="600"/>
    <n v="600"/>
    <d v="2019-12-18T00:00:00"/>
    <x v="0"/>
    <d v="1899-12-30T08:43:00"/>
    <x v="16"/>
    <s v="192 Lakeview St"/>
    <x v="3"/>
    <s v="NY"/>
    <n v="10001"/>
  </r>
  <r>
    <n v="318294"/>
    <s v="Apple Airpods Headphones"/>
    <n v="1"/>
    <n v="150"/>
    <n v="150"/>
    <d v="2019-12-28T00:00:00"/>
    <x v="0"/>
    <d v="1899-12-30T22:57:00"/>
    <x v="5"/>
    <s v="932 12th St"/>
    <x v="6"/>
    <s v="CA"/>
    <n v="94016"/>
  </r>
  <r>
    <n v="318295"/>
    <s v="LG Washing Machine"/>
    <n v="1"/>
    <n v="600"/>
    <n v="600"/>
    <d v="2019-12-24T00:00:00"/>
    <x v="0"/>
    <d v="1899-12-30T19:11:00"/>
    <x v="2"/>
    <s v="226 Johnson St"/>
    <x v="5"/>
    <s v="CA"/>
    <n v="90001"/>
  </r>
  <r>
    <n v="318296"/>
    <s v="Wired Headphones"/>
    <n v="1"/>
    <n v="11.99"/>
    <n v="11.99"/>
    <d v="2019-12-22T00:00:00"/>
    <x v="0"/>
    <d v="1899-12-30T08:32:00"/>
    <x v="16"/>
    <s v="641 7th St"/>
    <x v="2"/>
    <s v="TX"/>
    <n v="75001"/>
  </r>
  <r>
    <n v="318296"/>
    <s v="AAA Batteries (4-pack)"/>
    <n v="2"/>
    <n v="2.99"/>
    <n v="5.98"/>
    <d v="2019-12-22T00:00:00"/>
    <x v="0"/>
    <d v="1899-12-30T08:32:00"/>
    <x v="16"/>
    <s v="641 7th St"/>
    <x v="2"/>
    <s v="TX"/>
    <n v="75001"/>
  </r>
  <r>
    <n v="318297"/>
    <s v="Lightning Charging Cable"/>
    <n v="1"/>
    <n v="14.95"/>
    <n v="14.95"/>
    <d v="2019-12-02T00:00:00"/>
    <x v="0"/>
    <d v="1899-12-30T14:30:00"/>
    <x v="19"/>
    <s v="116 Cedar St"/>
    <x v="6"/>
    <s v="CA"/>
    <n v="94016"/>
  </r>
  <r>
    <n v="318298"/>
    <s v="20in Monitor"/>
    <n v="1"/>
    <n v="109.99"/>
    <n v="109.99"/>
    <d v="2019-12-11T00:00:00"/>
    <x v="0"/>
    <d v="1899-12-30T07:25:00"/>
    <x v="20"/>
    <s v="947 Willow St"/>
    <x v="6"/>
    <s v="CA"/>
    <n v="94016"/>
  </r>
  <r>
    <n v="318299"/>
    <s v="Wired Headphones"/>
    <n v="1"/>
    <n v="11.99"/>
    <n v="11.99"/>
    <d v="2019-12-09T00:00:00"/>
    <x v="0"/>
    <d v="1899-12-30T09:01:00"/>
    <x v="10"/>
    <s v="527 2nd St"/>
    <x v="8"/>
    <s v="TX"/>
    <n v="73301"/>
  </r>
  <r>
    <n v="318300"/>
    <s v="USB-C Charging Cable"/>
    <n v="1"/>
    <n v="11.95"/>
    <n v="11.95"/>
    <d v="2019-12-16T00:00:00"/>
    <x v="0"/>
    <d v="1899-12-30T23:10:00"/>
    <x v="9"/>
    <s v="101 Wilson St"/>
    <x v="2"/>
    <s v="TX"/>
    <n v="75001"/>
  </r>
  <r>
    <n v="318301"/>
    <s v="USB-C Charging Cable"/>
    <n v="1"/>
    <n v="11.95"/>
    <n v="11.95"/>
    <d v="2019-12-06T00:00:00"/>
    <x v="0"/>
    <d v="1899-12-30T07:56:00"/>
    <x v="20"/>
    <s v="564 4th St"/>
    <x v="6"/>
    <s v="CA"/>
    <n v="94016"/>
  </r>
  <r>
    <n v="318302"/>
    <s v="Bose SoundSport Headphones"/>
    <n v="1"/>
    <n v="99.99"/>
    <n v="99.99"/>
    <d v="2019-12-14T00:00:00"/>
    <x v="0"/>
    <d v="1899-12-30T10:53:00"/>
    <x v="7"/>
    <s v="248 Johnson St"/>
    <x v="5"/>
    <s v="CA"/>
    <n v="90001"/>
  </r>
  <r>
    <n v="318303"/>
    <s v="AAA Batteries (4-pack)"/>
    <n v="1"/>
    <n v="2.99"/>
    <n v="2.99"/>
    <d v="2019-12-22T00:00:00"/>
    <x v="0"/>
    <d v="1899-12-30T19:43:00"/>
    <x v="2"/>
    <s v="63 Forest St"/>
    <x v="0"/>
    <s v="MA"/>
    <n v="2215"/>
  </r>
  <r>
    <n v="318304"/>
    <s v="27in 4K Gaming Monitor"/>
    <n v="1"/>
    <n v="389.99"/>
    <n v="389.99"/>
    <d v="2019-12-01T00:00:00"/>
    <x v="0"/>
    <d v="1899-12-30T20:18:00"/>
    <x v="3"/>
    <s v="960 Jefferson St"/>
    <x v="1"/>
    <s v="WA"/>
    <n v="98101"/>
  </r>
  <r>
    <n v="318305"/>
    <s v="Wired Headphones"/>
    <n v="1"/>
    <n v="11.99"/>
    <n v="11.99"/>
    <d v="2019-12-05T00:00:00"/>
    <x v="0"/>
    <d v="1899-12-30T11:06:00"/>
    <x v="12"/>
    <s v="970 Madison St"/>
    <x v="2"/>
    <s v="TX"/>
    <n v="75001"/>
  </r>
  <r>
    <n v="318306"/>
    <s v="AA Batteries (4-pack)"/>
    <n v="1"/>
    <n v="3.84"/>
    <n v="3.84"/>
    <d v="2019-12-30T00:00:00"/>
    <x v="0"/>
    <d v="1899-12-30T19:23:00"/>
    <x v="2"/>
    <s v="249 9th St"/>
    <x v="6"/>
    <s v="CA"/>
    <n v="94016"/>
  </r>
  <r>
    <n v="318307"/>
    <s v="Flatscreen TV"/>
    <n v="1"/>
    <n v="300"/>
    <n v="300"/>
    <d v="2019-12-24T00:00:00"/>
    <x v="0"/>
    <d v="1899-12-30T07:40:00"/>
    <x v="20"/>
    <s v="15 Jackson St"/>
    <x v="6"/>
    <s v="CA"/>
    <n v="94016"/>
  </r>
  <r>
    <n v="318308"/>
    <s v="Apple Airpods Headphones"/>
    <n v="1"/>
    <n v="150"/>
    <n v="150"/>
    <d v="2019-12-28T00:00:00"/>
    <x v="0"/>
    <d v="1899-12-30T21:13:00"/>
    <x v="4"/>
    <s v="591 Johnson St"/>
    <x v="5"/>
    <s v="CA"/>
    <n v="90001"/>
  </r>
  <r>
    <n v="318309"/>
    <s v="AA Batteries (4-pack)"/>
    <n v="2"/>
    <n v="3.84"/>
    <n v="7.68"/>
    <d v="2019-12-05T00:00:00"/>
    <x v="0"/>
    <d v="1899-12-30T16:58:00"/>
    <x v="6"/>
    <s v="813 11th St"/>
    <x v="6"/>
    <s v="CA"/>
    <n v="94016"/>
  </r>
  <r>
    <n v="318310"/>
    <s v="AA Batteries (4-pack)"/>
    <n v="1"/>
    <n v="3.84"/>
    <n v="3.84"/>
    <d v="2019-12-30T00:00:00"/>
    <x v="0"/>
    <d v="1899-12-30T21:02:00"/>
    <x v="4"/>
    <s v="391 Highland St"/>
    <x v="5"/>
    <s v="CA"/>
    <n v="90001"/>
  </r>
  <r>
    <n v="318311"/>
    <s v="Wired Headphones"/>
    <n v="1"/>
    <n v="11.99"/>
    <n v="11.99"/>
    <d v="2019-12-06T00:00:00"/>
    <x v="0"/>
    <d v="1899-12-30T20:30:00"/>
    <x v="3"/>
    <s v="251 5th St"/>
    <x v="2"/>
    <s v="TX"/>
    <n v="75001"/>
  </r>
  <r>
    <n v="318312"/>
    <s v="USB-C Charging Cable"/>
    <n v="1"/>
    <n v="11.95"/>
    <n v="11.95"/>
    <d v="2019-12-07T00:00:00"/>
    <x v="0"/>
    <d v="1899-12-30T12:25:00"/>
    <x v="14"/>
    <s v="473 North St"/>
    <x v="6"/>
    <s v="CA"/>
    <n v="94016"/>
  </r>
  <r>
    <n v="318313"/>
    <s v="AAA Batteries (4-pack)"/>
    <n v="1"/>
    <n v="2.99"/>
    <n v="2.99"/>
    <d v="2019-12-27T00:00:00"/>
    <x v="0"/>
    <d v="1899-12-30T15:46:00"/>
    <x v="0"/>
    <s v="29 West St"/>
    <x v="0"/>
    <s v="MA"/>
    <n v="2215"/>
  </r>
  <r>
    <n v="318314"/>
    <s v="34in Ultrawide Monitor"/>
    <n v="1"/>
    <n v="379.99"/>
    <n v="379.99"/>
    <d v="2019-12-12T00:00:00"/>
    <x v="0"/>
    <d v="1899-12-30T22:53:00"/>
    <x v="5"/>
    <s v="753 Willow St"/>
    <x v="5"/>
    <s v="CA"/>
    <n v="90001"/>
  </r>
  <r>
    <n v="318315"/>
    <s v="20in Monitor"/>
    <n v="1"/>
    <n v="109.99"/>
    <n v="109.99"/>
    <d v="2019-12-03T00:00:00"/>
    <x v="0"/>
    <d v="1899-12-30T13:32:00"/>
    <x v="1"/>
    <s v="759 6th St"/>
    <x v="3"/>
    <s v="NY"/>
    <n v="10001"/>
  </r>
  <r>
    <n v="318316"/>
    <s v="Flatscreen TV"/>
    <n v="1"/>
    <n v="300"/>
    <n v="300"/>
    <d v="2019-12-29T00:00:00"/>
    <x v="0"/>
    <d v="1899-12-30T16:54:00"/>
    <x v="6"/>
    <s v="455 1st St"/>
    <x v="2"/>
    <s v="TX"/>
    <n v="75001"/>
  </r>
  <r>
    <n v="318317"/>
    <s v="ThinkPad Laptop"/>
    <n v="1"/>
    <n v="999.99"/>
    <n v="999.99"/>
    <d v="2019-12-26T00:00:00"/>
    <x v="0"/>
    <d v="1899-12-30T18:52:00"/>
    <x v="18"/>
    <s v="835 Park St"/>
    <x v="3"/>
    <s v="NY"/>
    <n v="10001"/>
  </r>
  <r>
    <n v="318318"/>
    <s v="Wired Headphones"/>
    <n v="1"/>
    <n v="11.99"/>
    <n v="11.99"/>
    <d v="2019-12-10T00:00:00"/>
    <x v="0"/>
    <d v="1899-12-30T07:23:00"/>
    <x v="20"/>
    <s v="997 Cherry St"/>
    <x v="3"/>
    <s v="NY"/>
    <n v="10001"/>
  </r>
  <r>
    <n v="318319"/>
    <s v="AA Batteries (4-pack)"/>
    <n v="1"/>
    <n v="3.84"/>
    <n v="3.84"/>
    <d v="2019-12-23T00:00:00"/>
    <x v="0"/>
    <d v="1899-12-30T18:10:00"/>
    <x v="18"/>
    <s v="748 Chestnut St"/>
    <x v="3"/>
    <s v="NY"/>
    <n v="10001"/>
  </r>
  <r>
    <n v="318320"/>
    <s v="Wired Headphones"/>
    <n v="1"/>
    <n v="11.99"/>
    <n v="11.99"/>
    <d v="2019-12-30T00:00:00"/>
    <x v="0"/>
    <d v="1899-12-30T15:26:00"/>
    <x v="0"/>
    <s v="225 Highland St"/>
    <x v="5"/>
    <s v="CA"/>
    <n v="90001"/>
  </r>
  <r>
    <n v="318321"/>
    <s v="USB-C Charging Cable"/>
    <n v="1"/>
    <n v="11.95"/>
    <n v="11.95"/>
    <d v="2019-12-19T00:00:00"/>
    <x v="0"/>
    <d v="1899-12-30T22:53:00"/>
    <x v="5"/>
    <s v="130 1st St"/>
    <x v="5"/>
    <s v="CA"/>
    <n v="90001"/>
  </r>
  <r>
    <n v="318322"/>
    <s v="AA Batteries (4-pack)"/>
    <n v="2"/>
    <n v="3.84"/>
    <n v="7.68"/>
    <d v="2019-12-06T00:00:00"/>
    <x v="0"/>
    <d v="1899-12-30T16:15:00"/>
    <x v="6"/>
    <s v="767 Madison St"/>
    <x v="4"/>
    <s v="OR"/>
    <n v="97035"/>
  </r>
  <r>
    <n v="318323"/>
    <s v="Apple Airpods Headphones"/>
    <n v="1"/>
    <n v="150"/>
    <n v="150"/>
    <d v="2019-12-11T00:00:00"/>
    <x v="0"/>
    <d v="1899-12-30T11:35:00"/>
    <x v="12"/>
    <s v="631 4th St"/>
    <x v="0"/>
    <s v="MA"/>
    <n v="2215"/>
  </r>
  <r>
    <n v="318324"/>
    <s v="AA Batteries (4-pack)"/>
    <n v="2"/>
    <n v="3.84"/>
    <n v="7.68"/>
    <d v="2019-12-26T00:00:00"/>
    <x v="0"/>
    <d v="1899-12-30T15:25:00"/>
    <x v="0"/>
    <s v="774 Adams St"/>
    <x v="6"/>
    <s v="CA"/>
    <n v="94016"/>
  </r>
  <r>
    <n v="318325"/>
    <s v="USB-C Charging Cable"/>
    <n v="1"/>
    <n v="11.95"/>
    <n v="11.95"/>
    <d v="2019-12-20T00:00:00"/>
    <x v="0"/>
    <d v="1899-12-30T14:14:00"/>
    <x v="19"/>
    <s v="502 Meadow St"/>
    <x v="7"/>
    <s v="GA"/>
    <n v="30301"/>
  </r>
  <r>
    <n v="318326"/>
    <s v="34in Ultrawide Monitor"/>
    <n v="1"/>
    <n v="379.99"/>
    <n v="379.99"/>
    <d v="2019-12-02T00:00:00"/>
    <x v="0"/>
    <d v="1899-12-30T23:30:00"/>
    <x v="9"/>
    <s v="787 Spruce St"/>
    <x v="4"/>
    <s v="ME"/>
    <n v="4101"/>
  </r>
  <r>
    <n v="318327"/>
    <s v="USB-C Charging Cable"/>
    <n v="1"/>
    <n v="11.95"/>
    <n v="11.95"/>
    <d v="2019-12-22T00:00:00"/>
    <x v="0"/>
    <d v="1899-12-30T13:27:00"/>
    <x v="1"/>
    <s v="447 Wilson St"/>
    <x v="6"/>
    <s v="CA"/>
    <n v="94016"/>
  </r>
  <r>
    <n v="318328"/>
    <s v="USB-C Charging Cable"/>
    <n v="2"/>
    <n v="11.95"/>
    <n v="23.9"/>
    <d v="2019-12-19T00:00:00"/>
    <x v="0"/>
    <d v="1899-12-30T18:10:00"/>
    <x v="18"/>
    <s v="435 11th St"/>
    <x v="6"/>
    <s v="CA"/>
    <n v="94016"/>
  </r>
  <r>
    <n v="318329"/>
    <s v="AA Batteries (4-pack)"/>
    <n v="1"/>
    <n v="3.84"/>
    <n v="3.84"/>
    <d v="2019-12-04T00:00:00"/>
    <x v="0"/>
    <d v="1899-12-30T00:30:00"/>
    <x v="22"/>
    <s v="817 Lincoln St"/>
    <x v="6"/>
    <s v="CA"/>
    <n v="94016"/>
  </r>
  <r>
    <n v="318330"/>
    <s v="Lightning Charging Cable"/>
    <n v="1"/>
    <n v="14.95"/>
    <n v="14.95"/>
    <d v="2019-12-08T00:00:00"/>
    <x v="0"/>
    <d v="1899-12-30T19:01:00"/>
    <x v="2"/>
    <s v="230 Meadow St"/>
    <x v="1"/>
    <s v="WA"/>
    <n v="98101"/>
  </r>
  <r>
    <n v="318331"/>
    <s v="USB-C Charging Cable"/>
    <n v="1"/>
    <n v="11.95"/>
    <n v="11.95"/>
    <d v="2019-12-02T00:00:00"/>
    <x v="0"/>
    <d v="1899-12-30T13:41:00"/>
    <x v="1"/>
    <s v="338 Pine St"/>
    <x v="7"/>
    <s v="GA"/>
    <n v="30301"/>
  </r>
  <r>
    <n v="318332"/>
    <s v="LG Washing Machine"/>
    <n v="1"/>
    <n v="600"/>
    <n v="600"/>
    <d v="2019-12-20T00:00:00"/>
    <x v="0"/>
    <d v="1899-12-30T14:52:00"/>
    <x v="19"/>
    <s v="807 14th St"/>
    <x v="6"/>
    <s v="CA"/>
    <n v="94016"/>
  </r>
  <r>
    <n v="318333"/>
    <s v="AA Batteries (4-pack)"/>
    <n v="1"/>
    <n v="3.84"/>
    <n v="3.84"/>
    <d v="2019-12-20T00:00:00"/>
    <x v="0"/>
    <d v="1899-12-30T16:21:00"/>
    <x v="6"/>
    <s v="984 Center St"/>
    <x v="5"/>
    <s v="CA"/>
    <n v="90001"/>
  </r>
  <r>
    <n v="318334"/>
    <s v="AA Batteries (4-pack)"/>
    <n v="1"/>
    <n v="3.84"/>
    <n v="3.84"/>
    <d v="2019-12-02T00:00:00"/>
    <x v="0"/>
    <d v="1899-12-30T16:24:00"/>
    <x v="6"/>
    <s v="787 Lakeview St"/>
    <x v="2"/>
    <s v="TX"/>
    <n v="75001"/>
  </r>
  <r>
    <n v="318335"/>
    <s v="USB-C Charging Cable"/>
    <n v="1"/>
    <n v="11.95"/>
    <n v="11.95"/>
    <d v="2019-12-26T00:00:00"/>
    <x v="0"/>
    <d v="1899-12-30T19:00:00"/>
    <x v="2"/>
    <s v="54 Jefferson St"/>
    <x v="5"/>
    <s v="CA"/>
    <n v="90001"/>
  </r>
  <r>
    <n v="318336"/>
    <s v="Lightning Charging Cable"/>
    <n v="1"/>
    <n v="14.95"/>
    <n v="14.95"/>
    <d v="2019-12-26T00:00:00"/>
    <x v="0"/>
    <d v="1899-12-30T15:10:00"/>
    <x v="0"/>
    <s v="115 9th St"/>
    <x v="6"/>
    <s v="CA"/>
    <n v="94016"/>
  </r>
  <r>
    <n v="318337"/>
    <s v="Macbook Pro Laptop"/>
    <n v="1"/>
    <n v="1700"/>
    <n v="1700"/>
    <d v="2019-12-27T00:00:00"/>
    <x v="0"/>
    <d v="1899-12-30T10:50:00"/>
    <x v="7"/>
    <s v="211 1st St"/>
    <x v="2"/>
    <s v="TX"/>
    <n v="75001"/>
  </r>
  <r>
    <n v="318338"/>
    <s v="Wired Headphones"/>
    <n v="1"/>
    <n v="11.99"/>
    <n v="11.99"/>
    <d v="2019-12-18T00:00:00"/>
    <x v="0"/>
    <d v="1899-12-30T09:56:00"/>
    <x v="10"/>
    <s v="422 Adams St"/>
    <x v="6"/>
    <s v="CA"/>
    <n v="94016"/>
  </r>
  <r>
    <n v="318339"/>
    <s v="Vareebadd Phone"/>
    <n v="1"/>
    <n v="400"/>
    <n v="400"/>
    <d v="2019-12-23T00:00:00"/>
    <x v="0"/>
    <d v="1899-12-30T18:49:00"/>
    <x v="18"/>
    <s v="751 Center St"/>
    <x v="5"/>
    <s v="CA"/>
    <n v="90001"/>
  </r>
  <r>
    <n v="318340"/>
    <s v="27in 4K Gaming Monitor"/>
    <n v="1"/>
    <n v="389.99"/>
    <n v="389.99"/>
    <d v="2019-12-19T00:00:00"/>
    <x v="0"/>
    <d v="1899-12-30T19:44:00"/>
    <x v="2"/>
    <s v="554 Jefferson St"/>
    <x v="6"/>
    <s v="CA"/>
    <n v="94016"/>
  </r>
  <r>
    <n v="318341"/>
    <s v="ThinkPad Laptop"/>
    <n v="1"/>
    <n v="999.99"/>
    <n v="999.99"/>
    <d v="2019-12-20T00:00:00"/>
    <x v="0"/>
    <d v="1899-12-30T16:48:00"/>
    <x v="6"/>
    <s v="359 11th St"/>
    <x v="5"/>
    <s v="CA"/>
    <n v="90001"/>
  </r>
  <r>
    <n v="318342"/>
    <s v="Lightning Charging Cable"/>
    <n v="1"/>
    <n v="14.95"/>
    <n v="14.95"/>
    <d v="2019-12-23T00:00:00"/>
    <x v="0"/>
    <d v="1899-12-30T23:47:00"/>
    <x v="9"/>
    <s v="73 Pine St"/>
    <x v="1"/>
    <s v="WA"/>
    <n v="98101"/>
  </r>
  <r>
    <n v="318343"/>
    <s v="ThinkPad Laptop"/>
    <n v="1"/>
    <n v="999.99"/>
    <n v="999.99"/>
    <d v="2019-12-20T00:00:00"/>
    <x v="0"/>
    <d v="1899-12-30T07:55:00"/>
    <x v="20"/>
    <s v="168 Jackson St"/>
    <x v="4"/>
    <s v="OR"/>
    <n v="97035"/>
  </r>
  <r>
    <n v="318344"/>
    <s v="27in 4K Gaming Monitor"/>
    <n v="1"/>
    <n v="389.99"/>
    <n v="389.99"/>
    <d v="2019-12-08T00:00:00"/>
    <x v="0"/>
    <d v="1899-12-30T13:25:00"/>
    <x v="1"/>
    <s v="439 9th St"/>
    <x v="6"/>
    <s v="CA"/>
    <n v="94016"/>
  </r>
  <r>
    <n v="318345"/>
    <s v="27in 4K Gaming Monitor"/>
    <n v="1"/>
    <n v="389.99"/>
    <n v="389.99"/>
    <d v="2019-12-16T00:00:00"/>
    <x v="0"/>
    <d v="1899-12-30T23:01:00"/>
    <x v="9"/>
    <s v="512 5th St"/>
    <x v="0"/>
    <s v="MA"/>
    <n v="2215"/>
  </r>
  <r>
    <n v="318346"/>
    <s v="AA Batteries (4-pack)"/>
    <n v="2"/>
    <n v="3.84"/>
    <n v="7.68"/>
    <d v="2019-12-25T00:00:00"/>
    <x v="0"/>
    <d v="1899-12-30T01:58:00"/>
    <x v="17"/>
    <s v="49 Walnut St"/>
    <x v="6"/>
    <s v="CA"/>
    <n v="94016"/>
  </r>
  <r>
    <n v="318347"/>
    <s v="Wired Headphones"/>
    <n v="1"/>
    <n v="11.99"/>
    <n v="11.99"/>
    <d v="2019-12-09T00:00:00"/>
    <x v="0"/>
    <d v="1899-12-30T10:47:00"/>
    <x v="7"/>
    <s v="669 Madison St"/>
    <x v="6"/>
    <s v="CA"/>
    <n v="94016"/>
  </r>
  <r>
    <n v="318348"/>
    <s v="AA Batteries (4-pack)"/>
    <n v="1"/>
    <n v="3.84"/>
    <n v="3.84"/>
    <d v="2019-12-27T00:00:00"/>
    <x v="0"/>
    <d v="1899-12-30T13:13:00"/>
    <x v="1"/>
    <s v="801 Main St"/>
    <x v="6"/>
    <s v="CA"/>
    <n v="94016"/>
  </r>
  <r>
    <n v="318349"/>
    <s v="Apple Airpods Headphones"/>
    <n v="1"/>
    <n v="150"/>
    <n v="150"/>
    <d v="2019-12-13T00:00:00"/>
    <x v="0"/>
    <d v="1899-12-30T21:44:00"/>
    <x v="4"/>
    <s v="935 Pine St"/>
    <x v="8"/>
    <s v="TX"/>
    <n v="73301"/>
  </r>
  <r>
    <n v="318350"/>
    <s v="Wired Headphones"/>
    <n v="1"/>
    <n v="11.99"/>
    <n v="11.99"/>
    <d v="2019-12-26T00:00:00"/>
    <x v="0"/>
    <d v="1899-12-30T05:47:00"/>
    <x v="15"/>
    <s v="682 2nd St"/>
    <x v="6"/>
    <s v="CA"/>
    <n v="94016"/>
  </r>
  <r>
    <n v="318351"/>
    <s v="Apple Airpods Headphones"/>
    <n v="1"/>
    <n v="150"/>
    <n v="150"/>
    <d v="2019-12-25T00:00:00"/>
    <x v="0"/>
    <d v="1899-12-30T17:33:00"/>
    <x v="11"/>
    <s v="437 Church St"/>
    <x v="3"/>
    <s v="NY"/>
    <n v="10001"/>
  </r>
  <r>
    <n v="318352"/>
    <s v="Lightning Charging Cable"/>
    <n v="1"/>
    <n v="14.95"/>
    <n v="14.95"/>
    <d v="2019-12-07T00:00:00"/>
    <x v="0"/>
    <d v="1899-12-30T17:55:00"/>
    <x v="11"/>
    <s v="443 South St"/>
    <x v="7"/>
    <s v="GA"/>
    <n v="30301"/>
  </r>
  <r>
    <n v="318353"/>
    <s v="AA Batteries (4-pack)"/>
    <n v="1"/>
    <n v="3.84"/>
    <n v="3.84"/>
    <d v="2019-12-16T00:00:00"/>
    <x v="0"/>
    <d v="1899-12-30T12:24:00"/>
    <x v="14"/>
    <s v="884 Jackson St"/>
    <x v="4"/>
    <s v="OR"/>
    <n v="97035"/>
  </r>
  <r>
    <n v="318354"/>
    <s v="Apple Airpods Headphones"/>
    <n v="1"/>
    <n v="150"/>
    <n v="150"/>
    <d v="2019-12-26T00:00:00"/>
    <x v="0"/>
    <d v="1899-12-30T07:32:00"/>
    <x v="20"/>
    <s v="958 Spruce St"/>
    <x v="4"/>
    <s v="OR"/>
    <n v="97035"/>
  </r>
  <r>
    <n v="318355"/>
    <s v="AA Batteries (4-pack)"/>
    <n v="3"/>
    <n v="3.84"/>
    <n v="11.52"/>
    <d v="2019-12-26T00:00:00"/>
    <x v="0"/>
    <d v="1899-12-30T10:59:00"/>
    <x v="7"/>
    <s v="938 Willow St"/>
    <x v="1"/>
    <s v="WA"/>
    <n v="98101"/>
  </r>
  <r>
    <n v="318356"/>
    <s v="AA Batteries (4-pack)"/>
    <n v="4"/>
    <n v="3.84"/>
    <n v="15.36"/>
    <d v="2019-12-20T00:00:00"/>
    <x v="0"/>
    <d v="1899-12-30T12:05:00"/>
    <x v="14"/>
    <s v="775 Elm St"/>
    <x v="6"/>
    <s v="CA"/>
    <n v="94016"/>
  </r>
  <r>
    <n v="318357"/>
    <s v="Wired Headphones"/>
    <n v="1"/>
    <n v="11.99"/>
    <n v="11.99"/>
    <d v="2019-12-10T00:00:00"/>
    <x v="0"/>
    <d v="1899-12-30T22:19:00"/>
    <x v="5"/>
    <s v="352 Lakeview St"/>
    <x v="6"/>
    <s v="CA"/>
    <n v="94016"/>
  </r>
  <r>
    <n v="318358"/>
    <s v="Bose SoundSport Headphones"/>
    <n v="1"/>
    <n v="99.99"/>
    <n v="99.99"/>
    <d v="2019-12-25T00:00:00"/>
    <x v="0"/>
    <d v="1899-12-30T16:47:00"/>
    <x v="6"/>
    <s v="970 Willow St"/>
    <x v="2"/>
    <s v="TX"/>
    <n v="75001"/>
  </r>
  <r>
    <n v="318359"/>
    <s v="Wired Headphones"/>
    <n v="1"/>
    <n v="11.99"/>
    <n v="11.99"/>
    <d v="2019-12-17T00:00:00"/>
    <x v="0"/>
    <d v="1899-12-30T11:32:00"/>
    <x v="12"/>
    <s v="716 2nd St"/>
    <x v="7"/>
    <s v="GA"/>
    <n v="30301"/>
  </r>
  <r>
    <n v="318360"/>
    <s v="27in 4K Gaming Monitor"/>
    <n v="1"/>
    <n v="389.99"/>
    <n v="389.99"/>
    <d v="2019-12-13T00:00:00"/>
    <x v="0"/>
    <d v="1899-12-30T23:15:00"/>
    <x v="9"/>
    <s v="456 14th St"/>
    <x v="6"/>
    <s v="CA"/>
    <n v="94016"/>
  </r>
  <r>
    <n v="318361"/>
    <s v="Apple Airpods Headphones"/>
    <n v="1"/>
    <n v="150"/>
    <n v="150"/>
    <d v="2019-12-27T00:00:00"/>
    <x v="0"/>
    <d v="1899-12-30T16:22:00"/>
    <x v="6"/>
    <s v="747 Meadow St"/>
    <x v="3"/>
    <s v="NY"/>
    <n v="10001"/>
  </r>
  <r>
    <n v="318362"/>
    <s v="USB-C Charging Cable"/>
    <n v="1"/>
    <n v="11.95"/>
    <n v="11.95"/>
    <d v="2019-12-24T00:00:00"/>
    <x v="0"/>
    <d v="1899-12-30T06:23:00"/>
    <x v="13"/>
    <s v="529 Center St"/>
    <x v="6"/>
    <s v="CA"/>
    <n v="94016"/>
  </r>
  <r>
    <n v="318363"/>
    <s v="AA Batteries (4-pack)"/>
    <n v="1"/>
    <n v="3.84"/>
    <n v="3.84"/>
    <d v="2019-12-18T00:00:00"/>
    <x v="0"/>
    <d v="1899-12-30T12:30:00"/>
    <x v="14"/>
    <s v="170 Center St"/>
    <x v="3"/>
    <s v="NY"/>
    <n v="10001"/>
  </r>
  <r>
    <n v="318364"/>
    <s v="Lightning Charging Cable"/>
    <n v="1"/>
    <n v="14.95"/>
    <n v="14.95"/>
    <d v="2019-12-09T00:00:00"/>
    <x v="0"/>
    <d v="1899-12-30T20:32:00"/>
    <x v="3"/>
    <s v="950 Jefferson St"/>
    <x v="5"/>
    <s v="CA"/>
    <n v="90001"/>
  </r>
  <r>
    <n v="318365"/>
    <s v="AA Batteries (4-pack)"/>
    <n v="1"/>
    <n v="3.84"/>
    <n v="3.84"/>
    <d v="2019-12-06T00:00:00"/>
    <x v="0"/>
    <d v="1899-12-30T21:13:00"/>
    <x v="4"/>
    <s v="160 Johnson St"/>
    <x v="5"/>
    <s v="CA"/>
    <n v="90001"/>
  </r>
  <r>
    <n v="318366"/>
    <s v="Wired Headphones"/>
    <n v="1"/>
    <n v="11.99"/>
    <n v="11.99"/>
    <d v="2019-12-03T00:00:00"/>
    <x v="0"/>
    <d v="1899-12-30T14:57:00"/>
    <x v="19"/>
    <s v="565 Lincoln St"/>
    <x v="5"/>
    <s v="CA"/>
    <n v="90001"/>
  </r>
  <r>
    <n v="318367"/>
    <s v="AAA Batteries (4-pack)"/>
    <n v="1"/>
    <n v="2.99"/>
    <n v="2.99"/>
    <d v="2019-12-04T00:00:00"/>
    <x v="0"/>
    <d v="1899-12-30T14:19:00"/>
    <x v="19"/>
    <s v="994 9th St"/>
    <x v="1"/>
    <s v="WA"/>
    <n v="98101"/>
  </r>
  <r>
    <n v="318368"/>
    <s v="USB-C Charging Cable"/>
    <n v="1"/>
    <n v="11.95"/>
    <n v="11.95"/>
    <d v="2019-12-05T00:00:00"/>
    <x v="0"/>
    <d v="1899-12-30T15:49:00"/>
    <x v="0"/>
    <s v="591 Center St"/>
    <x v="6"/>
    <s v="CA"/>
    <n v="94016"/>
  </r>
  <r>
    <n v="318369"/>
    <s v="Wired Headphones"/>
    <n v="1"/>
    <n v="11.99"/>
    <n v="11.99"/>
    <d v="2019-12-28T00:00:00"/>
    <x v="0"/>
    <d v="1899-12-30T08:25:00"/>
    <x v="16"/>
    <s v="130 Madison St"/>
    <x v="6"/>
    <s v="CA"/>
    <n v="94016"/>
  </r>
  <r>
    <n v="152579"/>
    <s v="Lightning Charging Cable"/>
    <n v="1"/>
    <n v="14.95"/>
    <n v="14.95"/>
    <d v="2019-02-09T00:00:00"/>
    <x v="3"/>
    <d v="1899-12-30T18:07:00"/>
    <x v="18"/>
    <s v="51 Lake St"/>
    <x v="2"/>
    <s v="TX"/>
    <n v="75001"/>
  </r>
  <r>
    <n v="152580"/>
    <s v="AA Batteries (4-pack)"/>
    <n v="1"/>
    <n v="3.84"/>
    <n v="3.84"/>
    <d v="2019-02-16T00:00:00"/>
    <x v="3"/>
    <d v="1899-12-30T00:32:00"/>
    <x v="22"/>
    <s v="959 South St"/>
    <x v="0"/>
    <s v="MA"/>
    <n v="2215"/>
  </r>
  <r>
    <n v="152581"/>
    <s v="Bose SoundSport Headphones"/>
    <n v="1"/>
    <n v="99.99"/>
    <n v="99.99"/>
    <d v="2019-02-08T00:00:00"/>
    <x v="3"/>
    <d v="1899-12-30T09:18:00"/>
    <x v="10"/>
    <s v="218 4th St"/>
    <x v="0"/>
    <s v="MA"/>
    <n v="2215"/>
  </r>
  <r>
    <n v="152582"/>
    <s v="Lightning Charging Cable"/>
    <n v="1"/>
    <n v="14.95"/>
    <n v="14.95"/>
    <d v="2019-02-07T00:00:00"/>
    <x v="3"/>
    <d v="1899-12-30T13:48:00"/>
    <x v="1"/>
    <s v="356 Center St"/>
    <x v="0"/>
    <s v="MA"/>
    <n v="2215"/>
  </r>
  <r>
    <n v="152583"/>
    <s v="ThinkPad Laptop"/>
    <n v="1"/>
    <n v="999.99"/>
    <n v="999.99"/>
    <d v="2019-02-19T00:00:00"/>
    <x v="3"/>
    <d v="1899-12-30T15:38:00"/>
    <x v="0"/>
    <s v="707 West St"/>
    <x v="5"/>
    <s v="CA"/>
    <n v="90001"/>
  </r>
  <r>
    <n v="152584"/>
    <s v="Apple Airpods Headphones"/>
    <n v="1"/>
    <n v="150"/>
    <n v="150"/>
    <d v="2019-02-01T00:00:00"/>
    <x v="3"/>
    <d v="1899-12-30T21:47:00"/>
    <x v="4"/>
    <s v="85 6th St"/>
    <x v="6"/>
    <s v="CA"/>
    <n v="94016"/>
  </r>
  <r>
    <n v="152585"/>
    <s v="AA Batteries (4-pack)"/>
    <n v="1"/>
    <n v="3.84"/>
    <n v="3.84"/>
    <d v="2019-02-18T00:00:00"/>
    <x v="3"/>
    <d v="1899-12-30T01:23:00"/>
    <x v="17"/>
    <s v="770 South St"/>
    <x v="3"/>
    <s v="NY"/>
    <n v="10001"/>
  </r>
  <r>
    <n v="152586"/>
    <s v="Google Phone"/>
    <n v="1"/>
    <n v="600"/>
    <n v="600"/>
    <d v="2019-02-18T00:00:00"/>
    <x v="3"/>
    <d v="1899-12-30T08:32:00"/>
    <x v="16"/>
    <s v="531 Church St"/>
    <x v="5"/>
    <s v="CA"/>
    <n v="90001"/>
  </r>
  <r>
    <n v="152587"/>
    <s v="Google Phone"/>
    <n v="1"/>
    <n v="600"/>
    <n v="600"/>
    <d v="2019-02-09T00:00:00"/>
    <x v="3"/>
    <d v="1899-12-30T19:04:00"/>
    <x v="2"/>
    <s v="115 14th St"/>
    <x v="4"/>
    <s v="OR"/>
    <n v="97035"/>
  </r>
  <r>
    <n v="152588"/>
    <s v="Apple Airpods Headphones"/>
    <n v="1"/>
    <n v="150"/>
    <n v="150"/>
    <d v="2019-02-14T00:00:00"/>
    <x v="3"/>
    <d v="1899-12-30T03:50:00"/>
    <x v="23"/>
    <s v="982 South St"/>
    <x v="2"/>
    <s v="TX"/>
    <n v="75001"/>
  </r>
  <r>
    <n v="152589"/>
    <s v="iPhone"/>
    <n v="1"/>
    <n v="700"/>
    <n v="700"/>
    <d v="2019-02-26T00:00:00"/>
    <x v="3"/>
    <d v="1899-12-30T14:28:00"/>
    <x v="19"/>
    <s v="222 West St"/>
    <x v="6"/>
    <s v="CA"/>
    <n v="94016"/>
  </r>
  <r>
    <n v="152590"/>
    <s v="Apple Airpods Headphones"/>
    <n v="1"/>
    <n v="150"/>
    <n v="150"/>
    <d v="2019-02-08T00:00:00"/>
    <x v="3"/>
    <d v="1899-12-30T23:06:00"/>
    <x v="9"/>
    <s v="428 Willow St"/>
    <x v="6"/>
    <s v="CA"/>
    <n v="94016"/>
  </r>
  <r>
    <n v="152591"/>
    <s v="27in FHD Monitor"/>
    <n v="1"/>
    <n v="149.99"/>
    <n v="149.99"/>
    <d v="2019-02-23T00:00:00"/>
    <x v="3"/>
    <d v="1899-12-30T16:37:00"/>
    <x v="6"/>
    <s v="589 South St"/>
    <x v="1"/>
    <s v="WA"/>
    <n v="98101"/>
  </r>
  <r>
    <n v="152592"/>
    <s v="AA Batteries (4-pack)"/>
    <n v="1"/>
    <n v="3.84"/>
    <n v="3.84"/>
    <d v="2019-02-02T00:00:00"/>
    <x v="3"/>
    <d v="1899-12-30T19:05:00"/>
    <x v="2"/>
    <s v="625 6th St"/>
    <x v="0"/>
    <s v="MA"/>
    <n v="2215"/>
  </r>
  <r>
    <n v="152593"/>
    <s v="AAA Batteries (4-pack)"/>
    <n v="1"/>
    <n v="2.99"/>
    <n v="2.99"/>
    <d v="2019-02-16T00:00:00"/>
    <x v="3"/>
    <d v="1899-12-30T21:46:00"/>
    <x v="4"/>
    <s v="862 Washington St"/>
    <x v="0"/>
    <s v="MA"/>
    <n v="2215"/>
  </r>
  <r>
    <n v="152593"/>
    <s v="iPhone"/>
    <n v="1"/>
    <n v="700"/>
    <n v="700"/>
    <d v="2019-02-16T00:00:00"/>
    <x v="3"/>
    <d v="1899-12-30T21:46:00"/>
    <x v="4"/>
    <s v="862 Washington St"/>
    <x v="0"/>
    <s v="MA"/>
    <n v="2215"/>
  </r>
  <r>
    <n v="152594"/>
    <s v="Macbook Pro Laptop"/>
    <n v="1"/>
    <n v="1700"/>
    <n v="1700"/>
    <d v="2019-02-25T00:00:00"/>
    <x v="3"/>
    <d v="1899-12-30T09:49:00"/>
    <x v="10"/>
    <s v="26 Madison St"/>
    <x v="4"/>
    <s v="OR"/>
    <n v="97035"/>
  </r>
  <r>
    <n v="152595"/>
    <s v="Lightning Charging Cable"/>
    <n v="1"/>
    <n v="14.95"/>
    <n v="14.95"/>
    <d v="2019-02-18T00:00:00"/>
    <x v="3"/>
    <d v="1899-12-30T23:00:00"/>
    <x v="9"/>
    <s v="998 Washington St"/>
    <x v="6"/>
    <s v="CA"/>
    <n v="94016"/>
  </r>
  <r>
    <n v="152596"/>
    <s v="Lightning Charging Cable"/>
    <n v="1"/>
    <n v="14.95"/>
    <n v="14.95"/>
    <d v="2019-02-02T00:00:00"/>
    <x v="3"/>
    <d v="1899-12-30T16:19:00"/>
    <x v="6"/>
    <s v="842 Meadow St"/>
    <x v="6"/>
    <s v="CA"/>
    <n v="94016"/>
  </r>
  <r>
    <n v="152597"/>
    <s v="Wired Headphones"/>
    <n v="1"/>
    <n v="11.99"/>
    <n v="11.99"/>
    <d v="2019-02-01T00:00:00"/>
    <x v="3"/>
    <d v="1899-12-30T17:08:00"/>
    <x v="11"/>
    <s v="478 Church St"/>
    <x v="6"/>
    <s v="CA"/>
    <n v="94016"/>
  </r>
  <r>
    <n v="152598"/>
    <s v="27in 4K Gaming Monitor"/>
    <n v="1"/>
    <n v="389.99"/>
    <n v="389.99"/>
    <d v="2019-02-11T00:00:00"/>
    <x v="3"/>
    <d v="1899-12-30T09:43:00"/>
    <x v="10"/>
    <s v="921 9th St"/>
    <x v="0"/>
    <s v="MA"/>
    <n v="2215"/>
  </r>
  <r>
    <n v="152599"/>
    <s v="AAA Batteries (4-pack)"/>
    <n v="1"/>
    <n v="2.99"/>
    <n v="2.99"/>
    <d v="2019-02-08T00:00:00"/>
    <x v="3"/>
    <d v="1899-12-30T22:26:00"/>
    <x v="5"/>
    <s v="283 West St"/>
    <x v="4"/>
    <s v="OR"/>
    <n v="97035"/>
  </r>
  <r>
    <n v="152600"/>
    <s v="USB-C Charging Cable"/>
    <n v="1"/>
    <n v="11.95"/>
    <n v="11.95"/>
    <d v="2019-02-26T00:00:00"/>
    <x v="3"/>
    <d v="1899-12-30T14:14:00"/>
    <x v="19"/>
    <s v="275 1st St"/>
    <x v="6"/>
    <s v="CA"/>
    <n v="94016"/>
  </r>
  <r>
    <n v="152601"/>
    <s v="Bose SoundSport Headphones"/>
    <n v="1"/>
    <n v="99.99"/>
    <n v="99.99"/>
    <d v="2019-02-04T00:00:00"/>
    <x v="3"/>
    <d v="1899-12-30T16:57:00"/>
    <x v="6"/>
    <s v="574 Sunset St"/>
    <x v="3"/>
    <s v="NY"/>
    <n v="10001"/>
  </r>
  <r>
    <n v="152602"/>
    <s v="Lightning Charging Cable"/>
    <n v="1"/>
    <n v="14.95"/>
    <n v="14.95"/>
    <d v="2019-02-12T00:00:00"/>
    <x v="3"/>
    <d v="1899-12-30T17:23:00"/>
    <x v="11"/>
    <s v="243 13th St"/>
    <x v="6"/>
    <s v="CA"/>
    <n v="94016"/>
  </r>
  <r>
    <n v="152603"/>
    <s v="USB-C Charging Cable"/>
    <n v="1"/>
    <n v="11.95"/>
    <n v="11.95"/>
    <d v="2019-02-06T00:00:00"/>
    <x v="3"/>
    <d v="1899-12-30T11:25:00"/>
    <x v="12"/>
    <s v="942 Lake St"/>
    <x v="5"/>
    <s v="CA"/>
    <n v="90001"/>
  </r>
  <r>
    <n v="152604"/>
    <s v="USB-C Charging Cable"/>
    <n v="1"/>
    <n v="11.95"/>
    <n v="11.95"/>
    <d v="2019-02-09T00:00:00"/>
    <x v="3"/>
    <d v="1899-12-30T09:50:00"/>
    <x v="10"/>
    <s v="857 Chestnut St"/>
    <x v="2"/>
    <s v="TX"/>
    <n v="75001"/>
  </r>
  <r>
    <n v="152605"/>
    <s v="AA Batteries (4-pack)"/>
    <n v="1"/>
    <n v="3.84"/>
    <n v="3.84"/>
    <d v="2019-02-27T00:00:00"/>
    <x v="3"/>
    <d v="1899-12-30T19:58:00"/>
    <x v="2"/>
    <s v="536 5th St"/>
    <x v="4"/>
    <s v="OR"/>
    <n v="97035"/>
  </r>
  <r>
    <n v="152606"/>
    <s v="AAA Batteries (4-pack)"/>
    <n v="1"/>
    <n v="2.99"/>
    <n v="2.99"/>
    <d v="2019-02-24T00:00:00"/>
    <x v="3"/>
    <d v="1899-12-30T20:38:00"/>
    <x v="3"/>
    <s v="44 Adams St"/>
    <x v="6"/>
    <s v="CA"/>
    <n v="94016"/>
  </r>
  <r>
    <n v="152607"/>
    <s v="Flatscreen TV"/>
    <n v="1"/>
    <n v="300"/>
    <n v="300"/>
    <d v="2019-02-14T00:00:00"/>
    <x v="3"/>
    <d v="1899-12-30T14:16:00"/>
    <x v="19"/>
    <s v="475 Highland St"/>
    <x v="0"/>
    <s v="MA"/>
    <n v="2215"/>
  </r>
  <r>
    <n v="152608"/>
    <s v="34in Ultrawide Monitor"/>
    <n v="1"/>
    <n v="379.99"/>
    <n v="379.99"/>
    <d v="2019-02-15T00:00:00"/>
    <x v="3"/>
    <d v="1899-12-30T18:05:00"/>
    <x v="18"/>
    <s v="264 Chestnut St"/>
    <x v="8"/>
    <s v="TX"/>
    <n v="73301"/>
  </r>
  <r>
    <n v="152609"/>
    <s v="iPhone"/>
    <n v="1"/>
    <n v="700"/>
    <n v="700"/>
    <d v="2019-02-24T00:00:00"/>
    <x v="3"/>
    <d v="1899-12-30T19:57:00"/>
    <x v="2"/>
    <s v="274 Forest St"/>
    <x v="1"/>
    <s v="WA"/>
    <n v="98101"/>
  </r>
  <r>
    <n v="152610"/>
    <s v="Google Phone"/>
    <n v="1"/>
    <n v="600"/>
    <n v="600"/>
    <d v="2019-02-24T00:00:00"/>
    <x v="3"/>
    <d v="1899-12-30T12:37:00"/>
    <x v="14"/>
    <s v="559 Cherry St"/>
    <x v="6"/>
    <s v="CA"/>
    <n v="94016"/>
  </r>
  <r>
    <n v="152611"/>
    <s v="AAA Batteries (4-pack)"/>
    <n v="5"/>
    <n v="2.99"/>
    <n v="14.95"/>
    <d v="2019-02-25T00:00:00"/>
    <x v="3"/>
    <d v="1899-12-30T05:54:00"/>
    <x v="15"/>
    <s v="15 Chestnut St"/>
    <x v="0"/>
    <s v="MA"/>
    <n v="2215"/>
  </r>
  <r>
    <n v="152612"/>
    <s v="Apple Airpods Headphones"/>
    <n v="1"/>
    <n v="150"/>
    <n v="150"/>
    <d v="2019-02-11T00:00:00"/>
    <x v="3"/>
    <d v="1899-12-30T00:08:00"/>
    <x v="22"/>
    <s v="449 West St"/>
    <x v="1"/>
    <s v="WA"/>
    <n v="98101"/>
  </r>
  <r>
    <n v="152613"/>
    <s v="Google Phone"/>
    <n v="1"/>
    <n v="600"/>
    <n v="600"/>
    <d v="2019-02-13T00:00:00"/>
    <x v="3"/>
    <d v="1899-12-30T14:50:00"/>
    <x v="19"/>
    <s v="283 Hickory St"/>
    <x v="4"/>
    <s v="OR"/>
    <n v="97035"/>
  </r>
  <r>
    <n v="152613"/>
    <s v="Bose SoundSport Headphones"/>
    <n v="1"/>
    <n v="99.99"/>
    <n v="99.99"/>
    <d v="2019-02-13T00:00:00"/>
    <x v="3"/>
    <d v="1899-12-30T14:50:00"/>
    <x v="19"/>
    <s v="283 Hickory St"/>
    <x v="4"/>
    <s v="OR"/>
    <n v="97035"/>
  </r>
  <r>
    <n v="152614"/>
    <s v="27in 4K Gaming Monitor"/>
    <n v="1"/>
    <n v="389.99"/>
    <n v="389.99"/>
    <d v="2019-02-08T00:00:00"/>
    <x v="3"/>
    <d v="1899-12-30T12:01:00"/>
    <x v="14"/>
    <s v="642 Pine St"/>
    <x v="4"/>
    <s v="OR"/>
    <n v="97035"/>
  </r>
  <r>
    <n v="152615"/>
    <s v="20in Monitor"/>
    <n v="1"/>
    <n v="109.99"/>
    <n v="109.99"/>
    <d v="2019-02-02T00:00:00"/>
    <x v="3"/>
    <d v="1899-12-30T15:26:00"/>
    <x v="0"/>
    <s v="184 Center St"/>
    <x v="2"/>
    <s v="TX"/>
    <n v="75001"/>
  </r>
  <r>
    <n v="152616"/>
    <s v="Wired Headphones"/>
    <n v="1"/>
    <n v="11.99"/>
    <n v="11.99"/>
    <d v="2019-02-20T00:00:00"/>
    <x v="3"/>
    <d v="1899-12-30T09:28:00"/>
    <x v="10"/>
    <s v="604 Maple St"/>
    <x v="6"/>
    <s v="CA"/>
    <n v="94016"/>
  </r>
  <r>
    <n v="152617"/>
    <s v="Apple Airpods Headphones"/>
    <n v="1"/>
    <n v="150"/>
    <n v="150"/>
    <d v="2019-02-23T00:00:00"/>
    <x v="3"/>
    <d v="1899-12-30T02:49:00"/>
    <x v="8"/>
    <s v="636 Pine St"/>
    <x v="6"/>
    <s v="CA"/>
    <n v="94016"/>
  </r>
  <r>
    <n v="152618"/>
    <s v="Apple Airpods Headphones"/>
    <n v="1"/>
    <n v="150"/>
    <n v="150"/>
    <d v="2019-02-19T00:00:00"/>
    <x v="3"/>
    <d v="1899-12-30T15:14:00"/>
    <x v="0"/>
    <s v="544 Lincoln St"/>
    <x v="5"/>
    <s v="CA"/>
    <n v="90001"/>
  </r>
  <r>
    <n v="152619"/>
    <s v="Lightning Charging Cable"/>
    <n v="1"/>
    <n v="14.95"/>
    <n v="14.95"/>
    <d v="2019-02-26T00:00:00"/>
    <x v="3"/>
    <d v="1899-12-30T12:16:00"/>
    <x v="14"/>
    <s v="597 8th St"/>
    <x v="4"/>
    <s v="OR"/>
    <n v="97035"/>
  </r>
  <r>
    <n v="152620"/>
    <s v="Apple Airpods Headphones"/>
    <n v="1"/>
    <n v="150"/>
    <n v="150"/>
    <d v="2019-02-22T00:00:00"/>
    <x v="3"/>
    <d v="1899-12-30T22:42:00"/>
    <x v="5"/>
    <s v="240 Center St"/>
    <x v="2"/>
    <s v="TX"/>
    <n v="75001"/>
  </r>
  <r>
    <n v="152621"/>
    <s v="AA Batteries (4-pack)"/>
    <n v="1"/>
    <n v="3.84"/>
    <n v="3.84"/>
    <d v="2019-02-12T00:00:00"/>
    <x v="3"/>
    <d v="1899-12-30T08:51:00"/>
    <x v="16"/>
    <s v="342 10th St"/>
    <x v="4"/>
    <s v="OR"/>
    <n v="97035"/>
  </r>
  <r>
    <n v="152622"/>
    <s v="34in Ultrawide Monitor"/>
    <n v="1"/>
    <n v="379.99"/>
    <n v="379.99"/>
    <d v="2019-02-10T00:00:00"/>
    <x v="3"/>
    <d v="1899-12-30T21:41:00"/>
    <x v="4"/>
    <s v="920 Cherry St"/>
    <x v="4"/>
    <s v="OR"/>
    <n v="97035"/>
  </r>
  <r>
    <n v="152623"/>
    <s v="USB-C Charging Cable"/>
    <n v="1"/>
    <n v="11.95"/>
    <n v="11.95"/>
    <d v="2019-02-01T00:00:00"/>
    <x v="3"/>
    <d v="1899-12-30T07:47:00"/>
    <x v="20"/>
    <s v="425 Park St"/>
    <x v="5"/>
    <s v="CA"/>
    <n v="90001"/>
  </r>
  <r>
    <n v="152624"/>
    <s v="AAA Batteries (4-pack)"/>
    <n v="1"/>
    <n v="2.99"/>
    <n v="2.99"/>
    <d v="2019-02-03T00:00:00"/>
    <x v="3"/>
    <d v="1899-12-30T20:23:00"/>
    <x v="3"/>
    <s v="281 Willow St"/>
    <x v="6"/>
    <s v="CA"/>
    <n v="94016"/>
  </r>
  <r>
    <n v="152625"/>
    <s v="AAA Batteries (4-pack)"/>
    <n v="1"/>
    <n v="2.99"/>
    <n v="2.99"/>
    <d v="2019-02-18T00:00:00"/>
    <x v="3"/>
    <d v="1899-12-30T19:57:00"/>
    <x v="2"/>
    <s v="693 Maple St"/>
    <x v="5"/>
    <s v="CA"/>
    <n v="90001"/>
  </r>
  <r>
    <n v="152626"/>
    <s v="USB-C Charging Cable"/>
    <n v="1"/>
    <n v="11.95"/>
    <n v="11.95"/>
    <d v="2019-02-12T00:00:00"/>
    <x v="3"/>
    <d v="1899-12-30T20:08:00"/>
    <x v="3"/>
    <s v="411 Cedar St"/>
    <x v="6"/>
    <s v="CA"/>
    <n v="94016"/>
  </r>
  <r>
    <n v="152627"/>
    <s v="Apple Airpods Headphones"/>
    <n v="1"/>
    <n v="150"/>
    <n v="150"/>
    <d v="2019-02-26T00:00:00"/>
    <x v="3"/>
    <d v="1899-12-30T20:29:00"/>
    <x v="3"/>
    <s v="914 Johnson St"/>
    <x v="5"/>
    <s v="CA"/>
    <n v="90001"/>
  </r>
  <r>
    <n v="152628"/>
    <s v="AAA Batteries (4-pack)"/>
    <n v="2"/>
    <n v="2.99"/>
    <n v="5.98"/>
    <d v="2019-02-02T00:00:00"/>
    <x v="3"/>
    <d v="1899-12-30T12:22:00"/>
    <x v="14"/>
    <s v="847 Church St"/>
    <x v="2"/>
    <s v="TX"/>
    <n v="75001"/>
  </r>
  <r>
    <n v="152629"/>
    <s v="Apple Airpods Headphones"/>
    <n v="1"/>
    <n v="150"/>
    <n v="150"/>
    <d v="2019-02-02T00:00:00"/>
    <x v="3"/>
    <d v="1899-12-30T16:42:00"/>
    <x v="6"/>
    <s v="582 1st St"/>
    <x v="3"/>
    <s v="NY"/>
    <n v="10001"/>
  </r>
  <r>
    <n v="152630"/>
    <s v="iPhone"/>
    <n v="1"/>
    <n v="700"/>
    <n v="700"/>
    <d v="2019-02-04T00:00:00"/>
    <x v="3"/>
    <d v="1899-12-30T09:45:00"/>
    <x v="10"/>
    <s v="816 Center St"/>
    <x v="7"/>
    <s v="GA"/>
    <n v="30301"/>
  </r>
  <r>
    <n v="152630"/>
    <s v="Apple Airpods Headphones"/>
    <n v="1"/>
    <n v="150"/>
    <n v="150"/>
    <d v="2019-02-04T00:00:00"/>
    <x v="3"/>
    <d v="1899-12-30T09:45:00"/>
    <x v="10"/>
    <s v="816 Center St"/>
    <x v="7"/>
    <s v="GA"/>
    <n v="30301"/>
  </r>
  <r>
    <n v="152631"/>
    <s v="Apple Airpods Headphones"/>
    <n v="1"/>
    <n v="150"/>
    <n v="150"/>
    <d v="2019-02-20T00:00:00"/>
    <x v="3"/>
    <d v="1899-12-30T09:21:00"/>
    <x v="10"/>
    <s v="289 Hickory St"/>
    <x v="0"/>
    <s v="MA"/>
    <n v="2215"/>
  </r>
  <r>
    <n v="152632"/>
    <s v="Wired Headphones"/>
    <n v="1"/>
    <n v="11.99"/>
    <n v="11.99"/>
    <d v="2019-02-22T00:00:00"/>
    <x v="3"/>
    <d v="1899-12-30T22:42:00"/>
    <x v="5"/>
    <s v="934 Dogwood St"/>
    <x v="5"/>
    <s v="CA"/>
    <n v="90001"/>
  </r>
  <r>
    <n v="152633"/>
    <s v="20in Monitor"/>
    <n v="1"/>
    <n v="109.99"/>
    <n v="109.99"/>
    <d v="2019-02-24T00:00:00"/>
    <x v="3"/>
    <d v="1899-12-30T18:58:00"/>
    <x v="18"/>
    <s v="479 11th St"/>
    <x v="7"/>
    <s v="GA"/>
    <n v="30301"/>
  </r>
  <r>
    <n v="152634"/>
    <s v="Google Phone"/>
    <n v="1"/>
    <n v="600"/>
    <n v="600"/>
    <d v="2019-02-01T00:00:00"/>
    <x v="3"/>
    <d v="1899-12-30T08:57:00"/>
    <x v="16"/>
    <s v="317 4th St"/>
    <x v="0"/>
    <s v="MA"/>
    <n v="2215"/>
  </r>
  <r>
    <n v="152635"/>
    <s v="USB-C Charging Cable"/>
    <n v="1"/>
    <n v="11.95"/>
    <n v="11.95"/>
    <d v="2019-02-01T00:00:00"/>
    <x v="3"/>
    <d v="1899-12-30T16:49:00"/>
    <x v="6"/>
    <s v="14 Elm St"/>
    <x v="3"/>
    <s v="NY"/>
    <n v="10001"/>
  </r>
  <r>
    <n v="152636"/>
    <s v="Google Phone"/>
    <n v="1"/>
    <n v="600"/>
    <n v="600"/>
    <d v="2019-02-25T00:00:00"/>
    <x v="3"/>
    <d v="1899-12-30T12:08:00"/>
    <x v="14"/>
    <s v="784 Spruce St"/>
    <x v="4"/>
    <s v="OR"/>
    <n v="97035"/>
  </r>
  <r>
    <n v="152637"/>
    <s v="Flatscreen TV"/>
    <n v="1"/>
    <n v="300"/>
    <n v="300"/>
    <d v="2019-02-03T00:00:00"/>
    <x v="3"/>
    <d v="1899-12-30T20:00:00"/>
    <x v="3"/>
    <s v="317 Elm St"/>
    <x v="5"/>
    <s v="CA"/>
    <n v="90001"/>
  </r>
  <r>
    <n v="152638"/>
    <s v="Vareebadd Phone"/>
    <n v="1"/>
    <n v="400"/>
    <n v="400"/>
    <d v="2019-02-14T00:00:00"/>
    <x v="3"/>
    <d v="1899-12-30T13:58:00"/>
    <x v="1"/>
    <s v="647 Highland St"/>
    <x v="0"/>
    <s v="MA"/>
    <n v="2215"/>
  </r>
  <r>
    <n v="152639"/>
    <s v="Flatscreen TV"/>
    <n v="1"/>
    <n v="300"/>
    <n v="300"/>
    <d v="2019-02-13T00:00:00"/>
    <x v="3"/>
    <d v="1899-12-30T14:05:00"/>
    <x v="19"/>
    <s v="874 2nd St"/>
    <x v="6"/>
    <s v="CA"/>
    <n v="94016"/>
  </r>
  <r>
    <n v="152640"/>
    <s v="AA Batteries (4-pack)"/>
    <n v="1"/>
    <n v="3.84"/>
    <n v="3.84"/>
    <d v="2019-02-26T00:00:00"/>
    <x v="3"/>
    <d v="1899-12-30T16:31:00"/>
    <x v="6"/>
    <s v="157 Main St"/>
    <x v="5"/>
    <s v="CA"/>
    <n v="90001"/>
  </r>
  <r>
    <n v="152641"/>
    <s v="Bose SoundSport Headphones"/>
    <n v="1"/>
    <n v="99.99"/>
    <n v="99.99"/>
    <d v="2019-02-13T00:00:00"/>
    <x v="3"/>
    <d v="1899-12-30T21:34:00"/>
    <x v="4"/>
    <s v="255 Johnson St"/>
    <x v="2"/>
    <s v="TX"/>
    <n v="75001"/>
  </r>
  <r>
    <n v="152642"/>
    <s v="Wired Headphones"/>
    <n v="1"/>
    <n v="11.99"/>
    <n v="11.99"/>
    <d v="2019-02-24T00:00:00"/>
    <x v="3"/>
    <d v="1899-12-30T11:32:00"/>
    <x v="12"/>
    <s v="672 North St"/>
    <x v="1"/>
    <s v="WA"/>
    <n v="98101"/>
  </r>
  <r>
    <n v="152643"/>
    <s v="Bose SoundSport Headphones"/>
    <n v="1"/>
    <n v="99.99"/>
    <n v="99.99"/>
    <d v="2019-02-01T00:00:00"/>
    <x v="3"/>
    <d v="1899-12-30T16:37:00"/>
    <x v="6"/>
    <s v="896 North St"/>
    <x v="6"/>
    <s v="CA"/>
    <n v="94016"/>
  </r>
  <r>
    <n v="152644"/>
    <s v="Bose SoundSport Headphones"/>
    <n v="1"/>
    <n v="99.99"/>
    <n v="99.99"/>
    <d v="2019-02-14T00:00:00"/>
    <x v="3"/>
    <d v="1899-12-30T21:16:00"/>
    <x v="4"/>
    <s v="751 South St"/>
    <x v="6"/>
    <s v="CA"/>
    <n v="94016"/>
  </r>
  <r>
    <n v="152644"/>
    <s v="27in FHD Monitor"/>
    <n v="1"/>
    <n v="149.99"/>
    <n v="149.99"/>
    <d v="2019-02-14T00:00:00"/>
    <x v="3"/>
    <d v="1899-12-30T21:16:00"/>
    <x v="4"/>
    <s v="751 South St"/>
    <x v="6"/>
    <s v="CA"/>
    <n v="94016"/>
  </r>
  <r>
    <n v="152645"/>
    <s v="AAA Batteries (4-pack)"/>
    <n v="2"/>
    <n v="2.99"/>
    <n v="5.98"/>
    <d v="2019-02-22T00:00:00"/>
    <x v="3"/>
    <d v="1899-12-30T09:53:00"/>
    <x v="10"/>
    <s v="479 Madison St"/>
    <x v="8"/>
    <s v="TX"/>
    <n v="73301"/>
  </r>
  <r>
    <n v="152646"/>
    <s v="Wired Headphones"/>
    <n v="1"/>
    <n v="11.99"/>
    <n v="11.99"/>
    <d v="2019-02-21T00:00:00"/>
    <x v="3"/>
    <d v="1899-12-30T18:42:00"/>
    <x v="18"/>
    <s v="881 Willow St"/>
    <x v="6"/>
    <s v="CA"/>
    <n v="94016"/>
  </r>
  <r>
    <n v="152647"/>
    <s v="27in FHD Monitor"/>
    <n v="1"/>
    <n v="149.99"/>
    <n v="149.99"/>
    <d v="2019-02-17T00:00:00"/>
    <x v="3"/>
    <d v="1899-12-30T23:04:00"/>
    <x v="9"/>
    <s v="994 13th St"/>
    <x v="2"/>
    <s v="TX"/>
    <n v="75001"/>
  </r>
  <r>
    <n v="152648"/>
    <s v="Wired Headphones"/>
    <n v="1"/>
    <n v="11.99"/>
    <n v="11.99"/>
    <d v="2019-02-20T00:00:00"/>
    <x v="3"/>
    <d v="1899-12-30T18:26:00"/>
    <x v="18"/>
    <s v="923 2nd St"/>
    <x v="1"/>
    <s v="WA"/>
    <n v="98101"/>
  </r>
  <r>
    <n v="152649"/>
    <s v="AA Batteries (4-pack)"/>
    <n v="1"/>
    <n v="3.84"/>
    <n v="3.84"/>
    <d v="2019-02-24T00:00:00"/>
    <x v="3"/>
    <d v="1899-12-30T20:05:00"/>
    <x v="3"/>
    <s v="121 Park St"/>
    <x v="0"/>
    <s v="MA"/>
    <n v="2215"/>
  </r>
  <r>
    <n v="152650"/>
    <s v="AA Batteries (4-pack)"/>
    <n v="1"/>
    <n v="3.84"/>
    <n v="3.84"/>
    <d v="2019-02-22T00:00:00"/>
    <x v="3"/>
    <d v="1899-12-30T07:06:00"/>
    <x v="20"/>
    <s v="45 Forest St"/>
    <x v="3"/>
    <s v="NY"/>
    <n v="10001"/>
  </r>
  <r>
    <n v="152651"/>
    <s v="AAA Batteries (4-pack)"/>
    <n v="1"/>
    <n v="2.99"/>
    <n v="2.99"/>
    <d v="2019-02-25T00:00:00"/>
    <x v="3"/>
    <d v="1899-12-30T09:12:00"/>
    <x v="10"/>
    <s v="678 Willow St"/>
    <x v="6"/>
    <s v="CA"/>
    <n v="94016"/>
  </r>
  <r>
    <n v="152652"/>
    <s v="20in Monitor"/>
    <n v="1"/>
    <n v="109.99"/>
    <n v="109.99"/>
    <d v="2019-02-04T00:00:00"/>
    <x v="3"/>
    <d v="1899-12-30T00:52:00"/>
    <x v="22"/>
    <s v="526 14th St"/>
    <x v="3"/>
    <s v="NY"/>
    <n v="10001"/>
  </r>
  <r>
    <n v="152653"/>
    <s v="AAA Batteries (4-pack)"/>
    <n v="2"/>
    <n v="2.99"/>
    <n v="5.98"/>
    <d v="2019-02-02T00:00:00"/>
    <x v="3"/>
    <d v="1899-12-30T12:08:00"/>
    <x v="14"/>
    <s v="394 Chestnut St"/>
    <x v="4"/>
    <s v="OR"/>
    <n v="97035"/>
  </r>
  <r>
    <n v="152654"/>
    <s v="Apple Airpods Headphones"/>
    <n v="1"/>
    <n v="150"/>
    <n v="150"/>
    <d v="2019-02-03T00:00:00"/>
    <x v="3"/>
    <d v="1899-12-30T13:45:00"/>
    <x v="1"/>
    <s v="897 Jefferson St"/>
    <x v="5"/>
    <s v="CA"/>
    <n v="90001"/>
  </r>
  <r>
    <n v="152655"/>
    <s v="Bose SoundSport Headphones"/>
    <n v="1"/>
    <n v="99.99"/>
    <n v="99.99"/>
    <d v="2019-02-06T00:00:00"/>
    <x v="3"/>
    <d v="1899-12-30T11:34:00"/>
    <x v="12"/>
    <s v="413 11th St"/>
    <x v="6"/>
    <s v="CA"/>
    <n v="94016"/>
  </r>
  <r>
    <n v="152656"/>
    <s v="AA Batteries (4-pack)"/>
    <n v="1"/>
    <n v="3.84"/>
    <n v="3.84"/>
    <d v="2019-02-23T00:00:00"/>
    <x v="3"/>
    <d v="1899-12-30T13:13:00"/>
    <x v="1"/>
    <s v="431 8th St"/>
    <x v="6"/>
    <s v="CA"/>
    <n v="94016"/>
  </r>
  <r>
    <n v="152657"/>
    <s v="Bose SoundSport Headphones"/>
    <n v="1"/>
    <n v="99.99"/>
    <n v="99.99"/>
    <d v="2019-02-08T00:00:00"/>
    <x v="3"/>
    <d v="1899-12-30T10:54:00"/>
    <x v="7"/>
    <s v="278 Dogwood St"/>
    <x v="6"/>
    <s v="CA"/>
    <n v="94016"/>
  </r>
  <r>
    <n v="152658"/>
    <s v="Apple Airpods Headphones"/>
    <n v="1"/>
    <n v="150"/>
    <n v="150"/>
    <d v="2019-02-10T00:00:00"/>
    <x v="3"/>
    <d v="1899-12-30T18:53:00"/>
    <x v="18"/>
    <s v="105 Pine St"/>
    <x v="4"/>
    <s v="ME"/>
    <n v="4101"/>
  </r>
  <r>
    <n v="152659"/>
    <s v="27in FHD Monitor"/>
    <n v="1"/>
    <n v="149.99"/>
    <n v="149.99"/>
    <d v="2019-02-28T00:00:00"/>
    <x v="3"/>
    <d v="1899-12-30T11:29:00"/>
    <x v="12"/>
    <s v="397 Maple St"/>
    <x v="5"/>
    <s v="CA"/>
    <n v="90001"/>
  </r>
  <r>
    <n v="152660"/>
    <s v="Lightning Charging Cable"/>
    <n v="1"/>
    <n v="14.95"/>
    <n v="14.95"/>
    <d v="2019-02-24T00:00:00"/>
    <x v="3"/>
    <d v="1899-12-30T16:33:00"/>
    <x v="6"/>
    <s v="264 Maple St"/>
    <x v="5"/>
    <s v="CA"/>
    <n v="90001"/>
  </r>
  <r>
    <n v="152661"/>
    <s v="Bose SoundSport Headphones"/>
    <n v="1"/>
    <n v="99.99"/>
    <n v="99.99"/>
    <d v="2019-02-02T00:00:00"/>
    <x v="3"/>
    <d v="1899-12-30T08:11:00"/>
    <x v="16"/>
    <s v="802 Hill St"/>
    <x v="5"/>
    <s v="CA"/>
    <n v="90001"/>
  </r>
  <r>
    <n v="152662"/>
    <s v="27in FHD Monitor"/>
    <n v="1"/>
    <n v="149.99"/>
    <n v="149.99"/>
    <d v="2019-02-16T00:00:00"/>
    <x v="3"/>
    <d v="1899-12-30T12:29:00"/>
    <x v="14"/>
    <s v="967 Forest St"/>
    <x v="7"/>
    <s v="GA"/>
    <n v="30301"/>
  </r>
  <r>
    <n v="152663"/>
    <s v="AAA Batteries (4-pack)"/>
    <n v="1"/>
    <n v="2.99"/>
    <n v="2.99"/>
    <d v="2019-02-17T00:00:00"/>
    <x v="3"/>
    <d v="1899-12-30T09:54:00"/>
    <x v="10"/>
    <s v="839 Cedar St"/>
    <x v="5"/>
    <s v="CA"/>
    <n v="90001"/>
  </r>
  <r>
    <n v="152664"/>
    <s v="Apple Airpods Headphones"/>
    <n v="1"/>
    <n v="150"/>
    <n v="150"/>
    <d v="2019-02-02T00:00:00"/>
    <x v="3"/>
    <d v="1899-12-30T17:15:00"/>
    <x v="11"/>
    <s v="477 9th St"/>
    <x v="3"/>
    <s v="NY"/>
    <n v="10001"/>
  </r>
  <r>
    <n v="152665"/>
    <s v="ThinkPad Laptop"/>
    <n v="1"/>
    <n v="999.99"/>
    <n v="999.99"/>
    <d v="2019-02-27T00:00:00"/>
    <x v="3"/>
    <d v="1899-12-30T12:10:00"/>
    <x v="14"/>
    <s v="833 Washington St"/>
    <x v="4"/>
    <s v="OR"/>
    <n v="97035"/>
  </r>
  <r>
    <n v="152666"/>
    <s v="Google Phone"/>
    <n v="2"/>
    <n v="600"/>
    <n v="1200"/>
    <d v="2019-02-18T00:00:00"/>
    <x v="3"/>
    <d v="1899-12-30T17:11:00"/>
    <x v="11"/>
    <s v="662 10th St"/>
    <x v="6"/>
    <s v="CA"/>
    <n v="94016"/>
  </r>
  <r>
    <n v="152666"/>
    <s v="Bose SoundSport Headphones"/>
    <n v="1"/>
    <n v="99.99"/>
    <n v="99.99"/>
    <d v="2019-02-18T00:00:00"/>
    <x v="3"/>
    <d v="1899-12-30T17:11:00"/>
    <x v="11"/>
    <s v="662 10th St"/>
    <x v="6"/>
    <s v="CA"/>
    <n v="94016"/>
  </r>
  <r>
    <n v="152667"/>
    <s v="34in Ultrawide Monitor"/>
    <n v="1"/>
    <n v="379.99"/>
    <n v="379.99"/>
    <d v="2019-02-20T00:00:00"/>
    <x v="3"/>
    <d v="1899-12-30T15:55:00"/>
    <x v="0"/>
    <s v="573 9th St"/>
    <x v="7"/>
    <s v="GA"/>
    <n v="30301"/>
  </r>
  <r>
    <n v="152668"/>
    <s v="Lightning Charging Cable"/>
    <n v="1"/>
    <n v="14.95"/>
    <n v="14.95"/>
    <d v="2019-02-13T00:00:00"/>
    <x v="3"/>
    <d v="1899-12-30T16:45:00"/>
    <x v="6"/>
    <s v="329 Madison St"/>
    <x v="5"/>
    <s v="CA"/>
    <n v="90001"/>
  </r>
  <r>
    <n v="152669"/>
    <s v="USB-C Charging Cable"/>
    <n v="1"/>
    <n v="11.95"/>
    <n v="11.95"/>
    <d v="2019-02-22T00:00:00"/>
    <x v="3"/>
    <d v="1899-12-30T23:12:00"/>
    <x v="9"/>
    <s v="488 11th St"/>
    <x v="3"/>
    <s v="NY"/>
    <n v="10001"/>
  </r>
  <r>
    <n v="152670"/>
    <s v="ThinkPad Laptop"/>
    <n v="1"/>
    <n v="999.99"/>
    <n v="999.99"/>
    <d v="2019-02-01T00:00:00"/>
    <x v="3"/>
    <d v="1899-12-30T12:29:00"/>
    <x v="14"/>
    <s v="283 13th St"/>
    <x v="5"/>
    <s v="CA"/>
    <n v="90001"/>
  </r>
  <r>
    <n v="152671"/>
    <s v="Macbook Pro Laptop"/>
    <n v="1"/>
    <n v="1700"/>
    <n v="1700"/>
    <d v="2019-02-15T00:00:00"/>
    <x v="3"/>
    <d v="1899-12-30T22:37:00"/>
    <x v="5"/>
    <s v="676 Hill St"/>
    <x v="8"/>
    <s v="TX"/>
    <n v="73301"/>
  </r>
  <r>
    <n v="152672"/>
    <s v="Lightning Charging Cable"/>
    <n v="1"/>
    <n v="14.95"/>
    <n v="14.95"/>
    <d v="2019-02-13T00:00:00"/>
    <x v="3"/>
    <d v="1899-12-30T19:37:00"/>
    <x v="2"/>
    <s v="899 12th St"/>
    <x v="6"/>
    <s v="CA"/>
    <n v="94016"/>
  </r>
  <r>
    <n v="152673"/>
    <s v="20in Monitor"/>
    <n v="1"/>
    <n v="109.99"/>
    <n v="109.99"/>
    <d v="2019-02-22T00:00:00"/>
    <x v="3"/>
    <d v="1899-12-30T16:17:00"/>
    <x v="6"/>
    <s v="522 Cedar St"/>
    <x v="3"/>
    <s v="NY"/>
    <n v="10001"/>
  </r>
  <r>
    <n v="152674"/>
    <s v="USB-C Charging Cable"/>
    <n v="1"/>
    <n v="11.95"/>
    <n v="11.95"/>
    <d v="2019-02-16T00:00:00"/>
    <x v="3"/>
    <d v="1899-12-30T21:08:00"/>
    <x v="4"/>
    <s v="218 Maple St"/>
    <x v="4"/>
    <s v="OR"/>
    <n v="97035"/>
  </r>
  <r>
    <n v="152675"/>
    <s v="Wired Headphones"/>
    <n v="2"/>
    <n v="11.99"/>
    <n v="23.98"/>
    <d v="2019-02-12T00:00:00"/>
    <x v="3"/>
    <d v="1899-12-30T15:24:00"/>
    <x v="0"/>
    <s v="170 Dogwood St"/>
    <x v="6"/>
    <s v="CA"/>
    <n v="94016"/>
  </r>
  <r>
    <n v="152676"/>
    <s v="AAA Batteries (4-pack)"/>
    <n v="1"/>
    <n v="2.99"/>
    <n v="2.99"/>
    <d v="2019-02-04T00:00:00"/>
    <x v="3"/>
    <d v="1899-12-30T11:09:00"/>
    <x v="12"/>
    <s v="499 Cedar St"/>
    <x v="6"/>
    <s v="CA"/>
    <n v="94016"/>
  </r>
  <r>
    <n v="152677"/>
    <s v="AAA Batteries (4-pack)"/>
    <n v="1"/>
    <n v="2.99"/>
    <n v="2.99"/>
    <d v="2019-02-22T00:00:00"/>
    <x v="3"/>
    <d v="1899-12-30T11:05:00"/>
    <x v="12"/>
    <s v="134 11th St"/>
    <x v="0"/>
    <s v="MA"/>
    <n v="2215"/>
  </r>
  <r>
    <n v="152678"/>
    <s v="Bose SoundSport Headphones"/>
    <n v="1"/>
    <n v="99.99"/>
    <n v="99.99"/>
    <d v="2019-02-06T00:00:00"/>
    <x v="3"/>
    <d v="1899-12-30T20:02:00"/>
    <x v="3"/>
    <s v="834 10th St"/>
    <x v="3"/>
    <s v="NY"/>
    <n v="10001"/>
  </r>
  <r>
    <n v="152679"/>
    <s v="USB-C Charging Cable"/>
    <n v="1"/>
    <n v="11.95"/>
    <n v="11.95"/>
    <d v="2019-02-07T00:00:00"/>
    <x v="3"/>
    <d v="1899-12-30T14:29:00"/>
    <x v="19"/>
    <s v="883 12th St"/>
    <x v="5"/>
    <s v="CA"/>
    <n v="90001"/>
  </r>
  <r>
    <n v="152680"/>
    <s v="USB-C Charging Cable"/>
    <n v="1"/>
    <n v="11.95"/>
    <n v="11.95"/>
    <d v="2019-02-19T00:00:00"/>
    <x v="3"/>
    <d v="1899-12-30T02:02:00"/>
    <x v="8"/>
    <s v="981 Lake St"/>
    <x v="2"/>
    <s v="TX"/>
    <n v="75001"/>
  </r>
  <r>
    <n v="152681"/>
    <s v="Bose SoundSport Headphones"/>
    <n v="1"/>
    <n v="99.99"/>
    <n v="99.99"/>
    <d v="2019-02-14T00:00:00"/>
    <x v="3"/>
    <d v="1899-12-30T12:39:00"/>
    <x v="14"/>
    <s v="223 Walnut St"/>
    <x v="6"/>
    <s v="CA"/>
    <n v="94016"/>
  </r>
  <r>
    <n v="152682"/>
    <s v="Bose SoundSport Headphones"/>
    <n v="1"/>
    <n v="99.99"/>
    <n v="99.99"/>
    <d v="2019-02-27T00:00:00"/>
    <x v="3"/>
    <d v="1899-12-30T12:12:00"/>
    <x v="14"/>
    <s v="865 South St"/>
    <x v="5"/>
    <s v="CA"/>
    <n v="90001"/>
  </r>
  <r>
    <n v="152683"/>
    <s v="Google Phone"/>
    <n v="1"/>
    <n v="600"/>
    <n v="600"/>
    <d v="2019-02-04T00:00:00"/>
    <x v="3"/>
    <d v="1899-12-30T18:36:00"/>
    <x v="18"/>
    <s v="544 Jefferson St"/>
    <x v="6"/>
    <s v="CA"/>
    <n v="94016"/>
  </r>
  <r>
    <n v="152684"/>
    <s v="Wired Headphones"/>
    <n v="1"/>
    <n v="11.99"/>
    <n v="11.99"/>
    <d v="2019-02-03T00:00:00"/>
    <x v="3"/>
    <d v="1899-12-30T12:48:00"/>
    <x v="14"/>
    <s v="817 Pine St"/>
    <x v="6"/>
    <s v="CA"/>
    <n v="94016"/>
  </r>
  <r>
    <n v="152685"/>
    <s v="AA Batteries (4-pack)"/>
    <n v="1"/>
    <n v="3.84"/>
    <n v="3.84"/>
    <d v="2019-02-14T00:00:00"/>
    <x v="3"/>
    <d v="1899-12-30T19:19:00"/>
    <x v="2"/>
    <s v="591 Highland St"/>
    <x v="2"/>
    <s v="TX"/>
    <n v="75001"/>
  </r>
  <r>
    <n v="152686"/>
    <s v="USB-C Charging Cable"/>
    <n v="1"/>
    <n v="11.95"/>
    <n v="11.95"/>
    <d v="2019-02-14T00:00:00"/>
    <x v="3"/>
    <d v="1899-12-30T18:59:00"/>
    <x v="18"/>
    <s v="225 Main St"/>
    <x v="5"/>
    <s v="CA"/>
    <n v="90001"/>
  </r>
  <r>
    <n v="152687"/>
    <s v="USB-C Charging Cable"/>
    <n v="1"/>
    <n v="11.95"/>
    <n v="11.95"/>
    <d v="2019-02-13T00:00:00"/>
    <x v="3"/>
    <d v="1899-12-30T11:40:00"/>
    <x v="12"/>
    <s v="206 Willow St"/>
    <x v="6"/>
    <s v="CA"/>
    <n v="94016"/>
  </r>
  <r>
    <n v="152688"/>
    <s v="Lightning Charging Cable"/>
    <n v="1"/>
    <n v="14.95"/>
    <n v="14.95"/>
    <d v="2019-02-11T00:00:00"/>
    <x v="3"/>
    <d v="1899-12-30T18:28:00"/>
    <x v="18"/>
    <s v="229 Wilson St"/>
    <x v="6"/>
    <s v="CA"/>
    <n v="94016"/>
  </r>
  <r>
    <n v="152689"/>
    <s v="27in FHD Monitor"/>
    <n v="1"/>
    <n v="149.99"/>
    <n v="149.99"/>
    <d v="2019-02-06T00:00:00"/>
    <x v="3"/>
    <d v="1899-12-30T13:01:00"/>
    <x v="1"/>
    <s v="132 Park St"/>
    <x v="5"/>
    <s v="CA"/>
    <n v="90001"/>
  </r>
  <r>
    <n v="152690"/>
    <s v="Wired Headphones"/>
    <n v="1"/>
    <n v="11.99"/>
    <n v="11.99"/>
    <d v="2019-02-01T00:00:00"/>
    <x v="3"/>
    <d v="1899-12-30T21:40:00"/>
    <x v="4"/>
    <s v="604 5th St"/>
    <x v="3"/>
    <s v="NY"/>
    <n v="10001"/>
  </r>
  <r>
    <n v="152691"/>
    <s v="AA Batteries (4-pack)"/>
    <n v="1"/>
    <n v="3.84"/>
    <n v="3.84"/>
    <d v="2019-02-25T00:00:00"/>
    <x v="3"/>
    <d v="1899-12-30T15:04:00"/>
    <x v="0"/>
    <s v="647 Elm St"/>
    <x v="5"/>
    <s v="CA"/>
    <n v="90001"/>
  </r>
  <r>
    <n v="152692"/>
    <s v="AA Batteries (4-pack)"/>
    <n v="1"/>
    <n v="3.84"/>
    <n v="3.84"/>
    <d v="2019-02-25T00:00:00"/>
    <x v="3"/>
    <d v="1899-12-30T09:15:00"/>
    <x v="10"/>
    <s v="102 Forest St"/>
    <x v="5"/>
    <s v="CA"/>
    <n v="90001"/>
  </r>
  <r>
    <n v="152693"/>
    <s v="Wired Headphones"/>
    <n v="1"/>
    <n v="11.99"/>
    <n v="11.99"/>
    <d v="2019-02-02T00:00:00"/>
    <x v="3"/>
    <d v="1899-12-30T08:04:00"/>
    <x v="16"/>
    <s v="551 Sunset St"/>
    <x v="7"/>
    <s v="GA"/>
    <n v="30301"/>
  </r>
  <r>
    <n v="152694"/>
    <s v="Wired Headphones"/>
    <n v="2"/>
    <n v="11.99"/>
    <n v="23.98"/>
    <d v="2019-02-01T00:00:00"/>
    <x v="3"/>
    <d v="1899-12-30T22:21:00"/>
    <x v="5"/>
    <s v="621 Chestnut St"/>
    <x v="5"/>
    <s v="CA"/>
    <n v="90001"/>
  </r>
  <r>
    <n v="152695"/>
    <s v="AA Batteries (4-pack)"/>
    <n v="1"/>
    <n v="3.84"/>
    <n v="3.84"/>
    <d v="2019-02-06T00:00:00"/>
    <x v="3"/>
    <d v="1899-12-30T15:23:00"/>
    <x v="0"/>
    <s v="781 Washington St"/>
    <x v="0"/>
    <s v="MA"/>
    <n v="2215"/>
  </r>
  <r>
    <n v="152696"/>
    <s v="AAA Batteries (4-pack)"/>
    <n v="1"/>
    <n v="2.99"/>
    <n v="2.99"/>
    <d v="2019-02-16T00:00:00"/>
    <x v="3"/>
    <d v="1899-12-30T19:28:00"/>
    <x v="2"/>
    <s v="558 Elm St"/>
    <x v="2"/>
    <s v="TX"/>
    <n v="75001"/>
  </r>
  <r>
    <n v="152697"/>
    <s v="AAA Batteries (4-pack)"/>
    <n v="1"/>
    <n v="2.99"/>
    <n v="2.99"/>
    <d v="2019-02-15T00:00:00"/>
    <x v="3"/>
    <d v="1899-12-30T20:34:00"/>
    <x v="3"/>
    <s v="576 Church St"/>
    <x v="6"/>
    <s v="CA"/>
    <n v="94016"/>
  </r>
  <r>
    <n v="152698"/>
    <s v="Wired Headphones"/>
    <n v="2"/>
    <n v="11.99"/>
    <n v="23.98"/>
    <d v="2019-02-27T00:00:00"/>
    <x v="3"/>
    <d v="1899-12-30T22:57:00"/>
    <x v="5"/>
    <s v="392 Park St"/>
    <x v="7"/>
    <s v="GA"/>
    <n v="30301"/>
  </r>
  <r>
    <n v="152699"/>
    <s v="ThinkPad Laptop"/>
    <n v="1"/>
    <n v="999.99"/>
    <n v="999.99"/>
    <d v="2019-02-06T00:00:00"/>
    <x v="3"/>
    <d v="1899-12-30T09:45:00"/>
    <x v="10"/>
    <s v="910 Elm St"/>
    <x v="2"/>
    <s v="TX"/>
    <n v="75001"/>
  </r>
  <r>
    <n v="152700"/>
    <s v="27in 4K Gaming Monitor"/>
    <n v="1"/>
    <n v="389.99"/>
    <n v="389.99"/>
    <d v="2019-02-16T00:00:00"/>
    <x v="3"/>
    <d v="1899-12-30T20:22:00"/>
    <x v="3"/>
    <s v="453 South St"/>
    <x v="0"/>
    <s v="MA"/>
    <n v="2215"/>
  </r>
  <r>
    <n v="152701"/>
    <s v="34in Ultrawide Monitor"/>
    <n v="1"/>
    <n v="379.99"/>
    <n v="379.99"/>
    <d v="2019-02-10T00:00:00"/>
    <x v="3"/>
    <d v="1899-12-30T16:34:00"/>
    <x v="6"/>
    <s v="774 Maple St"/>
    <x v="0"/>
    <s v="MA"/>
    <n v="2215"/>
  </r>
  <r>
    <n v="152702"/>
    <s v="Flatscreen TV"/>
    <n v="1"/>
    <n v="300"/>
    <n v="300"/>
    <d v="2019-02-06T00:00:00"/>
    <x v="3"/>
    <d v="1899-12-30T20:21:00"/>
    <x v="3"/>
    <s v="111 13th St"/>
    <x v="3"/>
    <s v="NY"/>
    <n v="10001"/>
  </r>
  <r>
    <n v="152703"/>
    <s v="Lightning Charging Cable"/>
    <n v="1"/>
    <n v="14.95"/>
    <n v="14.95"/>
    <d v="2019-02-19T00:00:00"/>
    <x v="3"/>
    <d v="1899-12-30T05:47:00"/>
    <x v="15"/>
    <s v="944 Elm St"/>
    <x v="2"/>
    <s v="TX"/>
    <n v="75001"/>
  </r>
  <r>
    <n v="152704"/>
    <s v="Lightning Charging Cable"/>
    <n v="1"/>
    <n v="14.95"/>
    <n v="14.95"/>
    <d v="2019-02-04T00:00:00"/>
    <x v="3"/>
    <d v="1899-12-30T20:06:00"/>
    <x v="3"/>
    <s v="948 Hickory St"/>
    <x v="0"/>
    <s v="MA"/>
    <n v="2215"/>
  </r>
  <r>
    <n v="152705"/>
    <s v="AA Batteries (4-pack)"/>
    <n v="1"/>
    <n v="3.84"/>
    <n v="3.84"/>
    <d v="2019-02-15T00:00:00"/>
    <x v="3"/>
    <d v="1899-12-30T15:58:00"/>
    <x v="0"/>
    <s v="851 Johnson St"/>
    <x v="3"/>
    <s v="NY"/>
    <n v="10001"/>
  </r>
  <r>
    <n v="152706"/>
    <s v="AAA Batteries (4-pack)"/>
    <n v="1"/>
    <n v="2.99"/>
    <n v="2.99"/>
    <d v="2019-02-14T00:00:00"/>
    <x v="3"/>
    <d v="1899-12-30T19:42:00"/>
    <x v="2"/>
    <s v="213 Lincoln St"/>
    <x v="7"/>
    <s v="GA"/>
    <n v="30301"/>
  </r>
  <r>
    <n v="152707"/>
    <s v="Macbook Pro Laptop"/>
    <n v="1"/>
    <n v="1700"/>
    <n v="1700"/>
    <d v="2019-02-03T00:00:00"/>
    <x v="3"/>
    <d v="1899-12-30T12:24:00"/>
    <x v="14"/>
    <s v="540 Washington St"/>
    <x v="5"/>
    <s v="CA"/>
    <n v="90001"/>
  </r>
  <r>
    <n v="152708"/>
    <s v="34in Ultrawide Monitor"/>
    <n v="1"/>
    <n v="379.99"/>
    <n v="379.99"/>
    <d v="2019-02-20T00:00:00"/>
    <x v="3"/>
    <d v="1899-12-30T14:45:00"/>
    <x v="19"/>
    <s v="274 Highland St"/>
    <x v="7"/>
    <s v="GA"/>
    <n v="30301"/>
  </r>
  <r>
    <n v="152709"/>
    <s v="Apple Airpods Headphones"/>
    <n v="1"/>
    <n v="150"/>
    <n v="150"/>
    <d v="2019-02-21T00:00:00"/>
    <x v="3"/>
    <d v="1899-12-30T06:09:00"/>
    <x v="13"/>
    <s v="656 Park St"/>
    <x v="5"/>
    <s v="CA"/>
    <n v="90001"/>
  </r>
  <r>
    <n v="152710"/>
    <s v="USB-C Charging Cable"/>
    <n v="1"/>
    <n v="11.95"/>
    <n v="11.95"/>
    <d v="2019-02-12T00:00:00"/>
    <x v="3"/>
    <d v="1899-12-30T10:54:00"/>
    <x v="7"/>
    <s v="439 13th St"/>
    <x v="2"/>
    <s v="TX"/>
    <n v="75001"/>
  </r>
  <r>
    <n v="152711"/>
    <s v="USB-C Charging Cable"/>
    <n v="1"/>
    <n v="11.95"/>
    <n v="11.95"/>
    <d v="2019-02-26T00:00:00"/>
    <x v="3"/>
    <d v="1899-12-30T17:15:00"/>
    <x v="11"/>
    <s v="695 River St"/>
    <x v="5"/>
    <s v="CA"/>
    <n v="90001"/>
  </r>
  <r>
    <n v="152712"/>
    <s v="27in FHD Monitor"/>
    <n v="1"/>
    <n v="149.99"/>
    <n v="149.99"/>
    <d v="2019-02-14T00:00:00"/>
    <x v="3"/>
    <d v="1899-12-30T21:43:00"/>
    <x v="4"/>
    <s v="725 10th St"/>
    <x v="2"/>
    <s v="TX"/>
    <n v="75001"/>
  </r>
  <r>
    <n v="152713"/>
    <s v="USB-C Charging Cable"/>
    <n v="1"/>
    <n v="11.95"/>
    <n v="11.95"/>
    <d v="2019-02-05T00:00:00"/>
    <x v="3"/>
    <d v="1899-12-30T10:54:00"/>
    <x v="7"/>
    <s v="264 Park St"/>
    <x v="1"/>
    <s v="WA"/>
    <n v="98101"/>
  </r>
  <r>
    <n v="152714"/>
    <s v="Wired Headphones"/>
    <n v="1"/>
    <n v="11.99"/>
    <n v="11.99"/>
    <d v="2019-02-17T00:00:00"/>
    <x v="3"/>
    <d v="1899-12-30T14:03:00"/>
    <x v="19"/>
    <s v="103 12th St"/>
    <x v="2"/>
    <s v="TX"/>
    <n v="75001"/>
  </r>
  <r>
    <n v="152715"/>
    <s v="27in FHD Monitor"/>
    <n v="1"/>
    <n v="149.99"/>
    <n v="149.99"/>
    <d v="2019-02-13T00:00:00"/>
    <x v="3"/>
    <d v="1899-12-30T13:18:00"/>
    <x v="1"/>
    <s v="549 River St"/>
    <x v="0"/>
    <s v="MA"/>
    <n v="2215"/>
  </r>
  <r>
    <n v="152716"/>
    <s v="Google Phone"/>
    <n v="1"/>
    <n v="600"/>
    <n v="600"/>
    <d v="2019-02-22T00:00:00"/>
    <x v="3"/>
    <d v="1899-12-30T22:37:00"/>
    <x v="5"/>
    <s v="559 Pine St"/>
    <x v="0"/>
    <s v="MA"/>
    <n v="2215"/>
  </r>
  <r>
    <n v="152717"/>
    <s v="34in Ultrawide Monitor"/>
    <n v="1"/>
    <n v="379.99"/>
    <n v="379.99"/>
    <d v="2019-02-20T00:00:00"/>
    <x v="3"/>
    <d v="1899-12-30T11:47:00"/>
    <x v="12"/>
    <s v="473 Adams St"/>
    <x v="4"/>
    <s v="OR"/>
    <n v="97035"/>
  </r>
  <r>
    <n v="152718"/>
    <s v="Wired Headphones"/>
    <n v="1"/>
    <n v="11.99"/>
    <n v="11.99"/>
    <d v="2019-02-16T00:00:00"/>
    <x v="3"/>
    <d v="1899-12-30T17:14:00"/>
    <x v="11"/>
    <s v="82 Spruce St"/>
    <x v="5"/>
    <s v="CA"/>
    <n v="90001"/>
  </r>
  <r>
    <n v="152719"/>
    <s v="USB-C Charging Cable"/>
    <n v="1"/>
    <n v="11.95"/>
    <n v="11.95"/>
    <d v="2019-02-17T00:00:00"/>
    <x v="3"/>
    <d v="1899-12-30T16:49:00"/>
    <x v="6"/>
    <s v="798 Spruce St"/>
    <x v="6"/>
    <s v="CA"/>
    <n v="94016"/>
  </r>
  <r>
    <n v="152720"/>
    <s v="Apple Airpods Headphones"/>
    <n v="1"/>
    <n v="150"/>
    <n v="150"/>
    <d v="2019-02-02T00:00:00"/>
    <x v="3"/>
    <d v="1899-12-30T21:59:00"/>
    <x v="4"/>
    <s v="705 Chestnut St"/>
    <x v="6"/>
    <s v="CA"/>
    <n v="94016"/>
  </r>
  <r>
    <n v="152721"/>
    <s v="AA Batteries (4-pack)"/>
    <n v="1"/>
    <n v="3.84"/>
    <n v="3.84"/>
    <d v="2019-02-08T00:00:00"/>
    <x v="3"/>
    <d v="1899-12-30T17:45:00"/>
    <x v="11"/>
    <s v="311 Cedar St"/>
    <x v="3"/>
    <s v="NY"/>
    <n v="10001"/>
  </r>
  <r>
    <n v="152722"/>
    <s v="ThinkPad Laptop"/>
    <n v="1"/>
    <n v="999.99"/>
    <n v="999.99"/>
    <d v="2019-02-01T00:00:00"/>
    <x v="3"/>
    <d v="1899-12-30T20:39:00"/>
    <x v="3"/>
    <s v="856 Maple St"/>
    <x v="6"/>
    <s v="CA"/>
    <n v="94016"/>
  </r>
  <r>
    <n v="152723"/>
    <s v="AAA Batteries (4-pack)"/>
    <n v="2"/>
    <n v="2.99"/>
    <n v="5.98"/>
    <d v="2019-02-05T00:00:00"/>
    <x v="3"/>
    <d v="1899-12-30T15:57:00"/>
    <x v="0"/>
    <s v="797 Cedar St"/>
    <x v="6"/>
    <s v="CA"/>
    <n v="94016"/>
  </r>
  <r>
    <n v="152724"/>
    <s v="iPhone"/>
    <n v="1"/>
    <n v="700"/>
    <n v="700"/>
    <d v="2019-02-12T00:00:00"/>
    <x v="3"/>
    <d v="1899-12-30T16:53:00"/>
    <x v="6"/>
    <s v="80 6th St"/>
    <x v="5"/>
    <s v="CA"/>
    <n v="90001"/>
  </r>
  <r>
    <n v="152725"/>
    <s v="Apple Airpods Headphones"/>
    <n v="1"/>
    <n v="150"/>
    <n v="150"/>
    <d v="2019-02-26T00:00:00"/>
    <x v="3"/>
    <d v="1899-12-30T15:18:00"/>
    <x v="0"/>
    <s v="734 6th St"/>
    <x v="3"/>
    <s v="NY"/>
    <n v="10001"/>
  </r>
  <r>
    <n v="152726"/>
    <s v="AAA Batteries (4-pack)"/>
    <n v="2"/>
    <n v="2.99"/>
    <n v="5.98"/>
    <d v="2019-02-23T00:00:00"/>
    <x v="3"/>
    <d v="1899-12-30T15:15:00"/>
    <x v="0"/>
    <s v="89 5th St"/>
    <x v="6"/>
    <s v="CA"/>
    <n v="94016"/>
  </r>
  <r>
    <n v="152727"/>
    <s v="AAA Batteries (4-pack)"/>
    <n v="1"/>
    <n v="2.99"/>
    <n v="2.99"/>
    <d v="2019-02-13T00:00:00"/>
    <x v="3"/>
    <d v="1899-12-30T18:59:00"/>
    <x v="18"/>
    <s v="92 Park St"/>
    <x v="7"/>
    <s v="GA"/>
    <n v="30301"/>
  </r>
  <r>
    <n v="152727"/>
    <s v="Macbook Pro Laptop"/>
    <n v="1"/>
    <n v="1700"/>
    <n v="1700"/>
    <d v="2019-02-13T00:00:00"/>
    <x v="3"/>
    <d v="1899-12-30T18:59:00"/>
    <x v="18"/>
    <s v="92 Park St"/>
    <x v="7"/>
    <s v="GA"/>
    <n v="30301"/>
  </r>
  <r>
    <n v="152728"/>
    <s v="34in Ultrawide Monitor"/>
    <n v="1"/>
    <n v="379.99"/>
    <n v="379.99"/>
    <d v="2019-02-07T00:00:00"/>
    <x v="3"/>
    <d v="1899-12-30T01:28:00"/>
    <x v="17"/>
    <s v="216 Washington St"/>
    <x v="8"/>
    <s v="TX"/>
    <n v="73301"/>
  </r>
  <r>
    <n v="152729"/>
    <s v="USB-C Charging Cable"/>
    <n v="1"/>
    <n v="11.95"/>
    <n v="11.95"/>
    <d v="2019-02-08T00:00:00"/>
    <x v="3"/>
    <d v="1899-12-30T20:57:00"/>
    <x v="3"/>
    <s v="612 Center St"/>
    <x v="7"/>
    <s v="GA"/>
    <n v="30301"/>
  </r>
  <r>
    <n v="152730"/>
    <s v="Macbook Pro Laptop"/>
    <n v="1"/>
    <n v="1700"/>
    <n v="1700"/>
    <d v="2019-02-28T00:00:00"/>
    <x v="3"/>
    <d v="1899-12-30T13:59:00"/>
    <x v="1"/>
    <s v="429 Elm St"/>
    <x v="5"/>
    <s v="CA"/>
    <n v="90001"/>
  </r>
  <r>
    <n v="152731"/>
    <s v="Flatscreen TV"/>
    <n v="1"/>
    <n v="300"/>
    <n v="300"/>
    <d v="2019-02-07T00:00:00"/>
    <x v="3"/>
    <d v="1899-12-30T11:51:00"/>
    <x v="12"/>
    <s v="674 7th St"/>
    <x v="7"/>
    <s v="GA"/>
    <n v="30301"/>
  </r>
  <r>
    <n v="152731"/>
    <s v="Bose SoundSport Headphones"/>
    <n v="1"/>
    <n v="99.99"/>
    <n v="99.99"/>
    <d v="2019-02-07T00:00:00"/>
    <x v="3"/>
    <d v="1899-12-30T11:51:00"/>
    <x v="12"/>
    <s v="674 7th St"/>
    <x v="7"/>
    <s v="GA"/>
    <n v="30301"/>
  </r>
  <r>
    <n v="152732"/>
    <s v="Apple Airpods Headphones"/>
    <n v="1"/>
    <n v="150"/>
    <n v="150"/>
    <d v="2019-02-27T00:00:00"/>
    <x v="3"/>
    <d v="1899-12-30T12:51:00"/>
    <x v="14"/>
    <s v="880 Elm St"/>
    <x v="3"/>
    <s v="NY"/>
    <n v="10001"/>
  </r>
  <r>
    <n v="152733"/>
    <s v="AA Batteries (4-pack)"/>
    <n v="1"/>
    <n v="3.84"/>
    <n v="3.84"/>
    <d v="2019-02-10T00:00:00"/>
    <x v="3"/>
    <d v="1899-12-30T13:41:00"/>
    <x v="1"/>
    <s v="65 7th St"/>
    <x v="3"/>
    <s v="NY"/>
    <n v="10001"/>
  </r>
  <r>
    <n v="152734"/>
    <s v="34in Ultrawide Monitor"/>
    <n v="1"/>
    <n v="379.99"/>
    <n v="379.99"/>
    <d v="2019-02-08T00:00:00"/>
    <x v="3"/>
    <d v="1899-12-30T14:19:00"/>
    <x v="19"/>
    <s v="412 Maple St"/>
    <x v="6"/>
    <s v="CA"/>
    <n v="94016"/>
  </r>
  <r>
    <n v="152735"/>
    <s v="Lightning Charging Cable"/>
    <n v="2"/>
    <n v="14.95"/>
    <n v="29.9"/>
    <d v="2019-02-24T00:00:00"/>
    <x v="3"/>
    <d v="1899-12-30T19:12:00"/>
    <x v="2"/>
    <s v="6 Hill St"/>
    <x v="6"/>
    <s v="CA"/>
    <n v="94016"/>
  </r>
  <r>
    <n v="152736"/>
    <s v="Bose SoundSport Headphones"/>
    <n v="1"/>
    <n v="99.99"/>
    <n v="99.99"/>
    <d v="2019-02-26T00:00:00"/>
    <x v="3"/>
    <d v="1899-12-30T17:42:00"/>
    <x v="11"/>
    <s v="489 Lincoln St"/>
    <x v="5"/>
    <s v="CA"/>
    <n v="90001"/>
  </r>
  <r>
    <n v="152737"/>
    <s v="Wired Headphones"/>
    <n v="1"/>
    <n v="11.99"/>
    <n v="11.99"/>
    <d v="2019-02-21T00:00:00"/>
    <x v="3"/>
    <d v="1899-12-30T22:38:00"/>
    <x v="5"/>
    <s v="291 Wilson St"/>
    <x v="5"/>
    <s v="CA"/>
    <n v="90001"/>
  </r>
  <r>
    <n v="152738"/>
    <s v="20in Monitor"/>
    <n v="1"/>
    <n v="109.99"/>
    <n v="109.99"/>
    <d v="2019-02-27T00:00:00"/>
    <x v="3"/>
    <d v="1899-12-30T20:15:00"/>
    <x v="3"/>
    <s v="975 1st St"/>
    <x v="0"/>
    <s v="MA"/>
    <n v="2215"/>
  </r>
  <r>
    <n v="152739"/>
    <s v="34in Ultrawide Monitor"/>
    <n v="1"/>
    <n v="379.99"/>
    <n v="379.99"/>
    <d v="2019-02-20T00:00:00"/>
    <x v="3"/>
    <d v="1899-12-30T13:29:00"/>
    <x v="1"/>
    <s v="51 Spruce St"/>
    <x v="0"/>
    <s v="MA"/>
    <n v="2215"/>
  </r>
  <r>
    <n v="152740"/>
    <s v="USB-C Charging Cable"/>
    <n v="1"/>
    <n v="11.95"/>
    <n v="11.95"/>
    <d v="2019-02-20T00:00:00"/>
    <x v="3"/>
    <d v="1899-12-30T18:11:00"/>
    <x v="18"/>
    <s v="43 Adams St"/>
    <x v="4"/>
    <s v="OR"/>
    <n v="97035"/>
  </r>
  <r>
    <n v="152741"/>
    <s v="AAA Batteries (4-pack)"/>
    <n v="1"/>
    <n v="2.99"/>
    <n v="2.99"/>
    <d v="2019-02-22T00:00:00"/>
    <x v="3"/>
    <d v="1899-12-30T14:54:00"/>
    <x v="19"/>
    <s v="630 South St"/>
    <x v="6"/>
    <s v="CA"/>
    <n v="94016"/>
  </r>
  <r>
    <n v="152742"/>
    <s v="ThinkPad Laptop"/>
    <n v="1"/>
    <n v="999.99"/>
    <n v="999.99"/>
    <d v="2019-02-13T00:00:00"/>
    <x v="3"/>
    <d v="1899-12-30T08:00:00"/>
    <x v="16"/>
    <s v="641 13th St"/>
    <x v="7"/>
    <s v="GA"/>
    <n v="30301"/>
  </r>
  <r>
    <n v="152743"/>
    <s v="AA Batteries (4-pack)"/>
    <n v="1"/>
    <n v="3.84"/>
    <n v="3.84"/>
    <d v="2019-02-01T00:00:00"/>
    <x v="3"/>
    <d v="1899-12-30T19:00:00"/>
    <x v="2"/>
    <s v="645 North St"/>
    <x v="0"/>
    <s v="MA"/>
    <n v="2215"/>
  </r>
  <r>
    <n v="152744"/>
    <s v="Wired Headphones"/>
    <n v="1"/>
    <n v="11.99"/>
    <n v="11.99"/>
    <d v="2019-02-21T00:00:00"/>
    <x v="3"/>
    <d v="1899-12-30T08:53:00"/>
    <x v="16"/>
    <s v="989 Elm St"/>
    <x v="8"/>
    <s v="TX"/>
    <n v="73301"/>
  </r>
  <r>
    <n v="152745"/>
    <s v="Bose SoundSport Headphones"/>
    <n v="1"/>
    <n v="99.99"/>
    <n v="99.99"/>
    <d v="2019-02-20T00:00:00"/>
    <x v="3"/>
    <d v="1899-12-30T19:16:00"/>
    <x v="2"/>
    <s v="745 Maple St"/>
    <x v="6"/>
    <s v="CA"/>
    <n v="94016"/>
  </r>
  <r>
    <n v="152746"/>
    <s v="Macbook Pro Laptop"/>
    <n v="1"/>
    <n v="1700"/>
    <n v="1700"/>
    <d v="2019-02-16T00:00:00"/>
    <x v="3"/>
    <d v="1899-12-30T13:00:00"/>
    <x v="1"/>
    <s v="349 4th St"/>
    <x v="7"/>
    <s v="GA"/>
    <n v="30301"/>
  </r>
  <r>
    <n v="152747"/>
    <s v="27in FHD Monitor"/>
    <n v="1"/>
    <n v="149.99"/>
    <n v="149.99"/>
    <d v="2019-02-28T00:00:00"/>
    <x v="3"/>
    <d v="1899-12-30T15:28:00"/>
    <x v="0"/>
    <s v="617 Sunset St"/>
    <x v="7"/>
    <s v="GA"/>
    <n v="30301"/>
  </r>
  <r>
    <n v="152748"/>
    <s v="iPhone"/>
    <n v="1"/>
    <n v="700"/>
    <n v="700"/>
    <d v="2019-02-05T00:00:00"/>
    <x v="3"/>
    <d v="1899-12-30T17:04:00"/>
    <x v="11"/>
    <s v="641 Lakeview St"/>
    <x v="2"/>
    <s v="TX"/>
    <n v="75001"/>
  </r>
  <r>
    <n v="152748"/>
    <s v="Wired Headphones"/>
    <n v="1"/>
    <n v="11.99"/>
    <n v="11.99"/>
    <d v="2019-02-05T00:00:00"/>
    <x v="3"/>
    <d v="1899-12-30T17:04:00"/>
    <x v="11"/>
    <s v="641 Lakeview St"/>
    <x v="2"/>
    <s v="TX"/>
    <n v="75001"/>
  </r>
  <r>
    <n v="152749"/>
    <s v="AAA Batteries (4-pack)"/>
    <n v="1"/>
    <n v="2.99"/>
    <n v="2.99"/>
    <d v="2019-02-15T00:00:00"/>
    <x v="3"/>
    <d v="1899-12-30T19:46:00"/>
    <x v="2"/>
    <s v="333 South St"/>
    <x v="3"/>
    <s v="NY"/>
    <n v="10001"/>
  </r>
  <r>
    <n v="152750"/>
    <s v="AA Batteries (4-pack)"/>
    <n v="1"/>
    <n v="3.84"/>
    <n v="3.84"/>
    <d v="2019-02-05T00:00:00"/>
    <x v="3"/>
    <d v="1899-12-30T19:54:00"/>
    <x v="2"/>
    <s v="733 Spruce St"/>
    <x v="6"/>
    <s v="CA"/>
    <n v="94016"/>
  </r>
  <r>
    <n v="152751"/>
    <s v="27in 4K Gaming Monitor"/>
    <n v="1"/>
    <n v="389.99"/>
    <n v="389.99"/>
    <d v="2019-02-11T00:00:00"/>
    <x v="3"/>
    <d v="1899-12-30T19:00:00"/>
    <x v="2"/>
    <s v="894 Cedar St"/>
    <x v="8"/>
    <s v="TX"/>
    <n v="73301"/>
  </r>
  <r>
    <n v="152752"/>
    <s v="Lightning Charging Cable"/>
    <n v="1"/>
    <n v="14.95"/>
    <n v="14.95"/>
    <d v="2019-02-13T00:00:00"/>
    <x v="3"/>
    <d v="1899-12-30T17:26:00"/>
    <x v="11"/>
    <s v="498 10th St"/>
    <x v="2"/>
    <s v="TX"/>
    <n v="75001"/>
  </r>
  <r>
    <n v="152753"/>
    <s v="Bose SoundSport Headphones"/>
    <n v="1"/>
    <n v="99.99"/>
    <n v="99.99"/>
    <d v="2019-02-11T00:00:00"/>
    <x v="3"/>
    <d v="1899-12-30T18:23:00"/>
    <x v="18"/>
    <s v="648 South St"/>
    <x v="5"/>
    <s v="CA"/>
    <n v="90001"/>
  </r>
  <r>
    <n v="152754"/>
    <s v="Bose SoundSport Headphones"/>
    <n v="1"/>
    <n v="99.99"/>
    <n v="99.99"/>
    <d v="2019-02-13T00:00:00"/>
    <x v="3"/>
    <d v="1899-12-30T21:10:00"/>
    <x v="4"/>
    <s v="199 Pine St"/>
    <x v="1"/>
    <s v="WA"/>
    <n v="98101"/>
  </r>
  <r>
    <n v="152755"/>
    <s v="Lightning Charging Cable"/>
    <n v="1"/>
    <n v="14.95"/>
    <n v="14.95"/>
    <d v="2019-02-11T00:00:00"/>
    <x v="3"/>
    <d v="1899-12-30T12:50:00"/>
    <x v="14"/>
    <s v="610 Elm St"/>
    <x v="3"/>
    <s v="NY"/>
    <n v="10001"/>
  </r>
  <r>
    <n v="152756"/>
    <s v="ThinkPad Laptop"/>
    <n v="1"/>
    <n v="999.99"/>
    <n v="999.99"/>
    <d v="2019-02-21T00:00:00"/>
    <x v="3"/>
    <d v="1899-12-30T06:29:00"/>
    <x v="13"/>
    <s v="496 Adams St"/>
    <x v="0"/>
    <s v="MA"/>
    <n v="2215"/>
  </r>
  <r>
    <n v="152757"/>
    <s v="Apple Airpods Headphones"/>
    <n v="1"/>
    <n v="150"/>
    <n v="150"/>
    <d v="2019-02-10T00:00:00"/>
    <x v="3"/>
    <d v="1899-12-30T20:17:00"/>
    <x v="3"/>
    <s v="997 Highland St"/>
    <x v="3"/>
    <s v="NY"/>
    <n v="10001"/>
  </r>
  <r>
    <n v="152758"/>
    <s v="AA Batteries (4-pack)"/>
    <n v="1"/>
    <n v="3.84"/>
    <n v="3.84"/>
    <d v="2019-02-15T00:00:00"/>
    <x v="3"/>
    <d v="1899-12-30T14:48:00"/>
    <x v="19"/>
    <s v="912 Cedar St"/>
    <x v="2"/>
    <s v="TX"/>
    <n v="75001"/>
  </r>
  <r>
    <n v="152759"/>
    <s v="Wired Headphones"/>
    <n v="1"/>
    <n v="11.99"/>
    <n v="11.99"/>
    <d v="2019-02-06T00:00:00"/>
    <x v="3"/>
    <d v="1899-12-30T07:45:00"/>
    <x v="20"/>
    <s v="484 Chestnut St"/>
    <x v="3"/>
    <s v="NY"/>
    <n v="10001"/>
  </r>
  <r>
    <n v="152760"/>
    <s v="Wired Headphones"/>
    <n v="1"/>
    <n v="11.99"/>
    <n v="11.99"/>
    <d v="2019-02-22T00:00:00"/>
    <x v="3"/>
    <d v="1899-12-30T12:34:00"/>
    <x v="14"/>
    <s v="708 Elm St"/>
    <x v="3"/>
    <s v="NY"/>
    <n v="10001"/>
  </r>
  <r>
    <n v="152761"/>
    <s v="AAA Batteries (4-pack)"/>
    <n v="1"/>
    <n v="2.99"/>
    <n v="2.99"/>
    <d v="2019-02-21T00:00:00"/>
    <x v="3"/>
    <d v="1899-12-30T14:53:00"/>
    <x v="19"/>
    <s v="414 Elm St"/>
    <x v="5"/>
    <s v="CA"/>
    <n v="90001"/>
  </r>
  <r>
    <n v="152762"/>
    <s v="AA Batteries (4-pack)"/>
    <n v="1"/>
    <n v="3.84"/>
    <n v="3.84"/>
    <d v="2019-02-02T00:00:00"/>
    <x v="3"/>
    <d v="1899-12-30T15:10:00"/>
    <x v="0"/>
    <s v="670 Cedar St"/>
    <x v="0"/>
    <s v="MA"/>
    <n v="2215"/>
  </r>
  <r>
    <n v="152762"/>
    <s v="27in 4K Gaming Monitor"/>
    <n v="1"/>
    <n v="389.99"/>
    <n v="389.99"/>
    <d v="2019-02-02T00:00:00"/>
    <x v="3"/>
    <d v="1899-12-30T15:10:00"/>
    <x v="0"/>
    <s v="670 Cedar St"/>
    <x v="0"/>
    <s v="MA"/>
    <n v="2215"/>
  </r>
  <r>
    <n v="152763"/>
    <s v="Wired Headphones"/>
    <n v="1"/>
    <n v="11.99"/>
    <n v="11.99"/>
    <d v="2019-02-14T00:00:00"/>
    <x v="3"/>
    <d v="1899-12-30T19:19:00"/>
    <x v="2"/>
    <s v="361 2nd St"/>
    <x v="0"/>
    <s v="MA"/>
    <n v="2215"/>
  </r>
  <r>
    <n v="152764"/>
    <s v="AA Batteries (4-pack)"/>
    <n v="1"/>
    <n v="3.84"/>
    <n v="3.84"/>
    <d v="2019-02-25T00:00:00"/>
    <x v="3"/>
    <d v="1899-12-30T00:54:00"/>
    <x v="22"/>
    <s v="404 10th St"/>
    <x v="5"/>
    <s v="CA"/>
    <n v="90001"/>
  </r>
  <r>
    <n v="152765"/>
    <s v="AAA Batteries (4-pack)"/>
    <n v="1"/>
    <n v="2.99"/>
    <n v="2.99"/>
    <d v="2019-02-21T00:00:00"/>
    <x v="3"/>
    <d v="1899-12-30T14:38:00"/>
    <x v="19"/>
    <s v="555 Lincoln St"/>
    <x v="4"/>
    <s v="OR"/>
    <n v="97035"/>
  </r>
  <r>
    <n v="152766"/>
    <s v="Wired Headphones"/>
    <n v="1"/>
    <n v="11.99"/>
    <n v="11.99"/>
    <d v="2019-02-24T00:00:00"/>
    <x v="3"/>
    <d v="1899-12-30T15:14:00"/>
    <x v="0"/>
    <s v="62 Main St"/>
    <x v="5"/>
    <s v="CA"/>
    <n v="90001"/>
  </r>
  <r>
    <n v="152767"/>
    <s v="Lightning Charging Cable"/>
    <n v="1"/>
    <n v="14.95"/>
    <n v="14.95"/>
    <d v="2019-02-20T00:00:00"/>
    <x v="3"/>
    <d v="1899-12-30T10:47:00"/>
    <x v="7"/>
    <s v="735 Jefferson St"/>
    <x v="7"/>
    <s v="GA"/>
    <n v="30301"/>
  </r>
  <r>
    <n v="152768"/>
    <s v="AA Batteries (4-pack)"/>
    <n v="2"/>
    <n v="3.84"/>
    <n v="7.68"/>
    <d v="2019-02-27T00:00:00"/>
    <x v="3"/>
    <d v="1899-12-30T22:48:00"/>
    <x v="5"/>
    <s v="640 Hickory St"/>
    <x v="2"/>
    <s v="TX"/>
    <n v="75001"/>
  </r>
  <r>
    <n v="152769"/>
    <s v="ThinkPad Laptop"/>
    <n v="1"/>
    <n v="999.99"/>
    <n v="999.99"/>
    <d v="2019-02-09T00:00:00"/>
    <x v="3"/>
    <d v="1899-12-30T17:31:00"/>
    <x v="11"/>
    <s v="376 Meadow St"/>
    <x v="8"/>
    <s v="TX"/>
    <n v="73301"/>
  </r>
  <r>
    <n v="152770"/>
    <s v="AAA Batteries (4-pack)"/>
    <n v="4"/>
    <n v="2.99"/>
    <n v="11.96"/>
    <d v="2019-02-24T00:00:00"/>
    <x v="3"/>
    <d v="1899-12-30T23:58:00"/>
    <x v="9"/>
    <s v="833 Meadow St"/>
    <x v="6"/>
    <s v="CA"/>
    <n v="94016"/>
  </r>
  <r>
    <n v="152771"/>
    <s v="AA Batteries (4-pack)"/>
    <n v="1"/>
    <n v="3.84"/>
    <n v="3.84"/>
    <d v="2019-02-20T00:00:00"/>
    <x v="3"/>
    <d v="1899-12-30T10:17:00"/>
    <x v="7"/>
    <s v="897 Elm St"/>
    <x v="5"/>
    <s v="CA"/>
    <n v="90001"/>
  </r>
  <r>
    <n v="152772"/>
    <s v="Wired Headphones"/>
    <n v="1"/>
    <n v="11.99"/>
    <n v="11.99"/>
    <d v="2019-02-02T00:00:00"/>
    <x v="3"/>
    <d v="1899-12-30T22:37:00"/>
    <x v="5"/>
    <s v="637 Hickory St"/>
    <x v="4"/>
    <s v="OR"/>
    <n v="97035"/>
  </r>
  <r>
    <n v="152773"/>
    <s v="AAA Batteries (4-pack)"/>
    <n v="1"/>
    <n v="2.99"/>
    <n v="2.99"/>
    <d v="2019-02-14T00:00:00"/>
    <x v="3"/>
    <d v="1899-12-30T13:43:00"/>
    <x v="1"/>
    <s v="511 Walnut St"/>
    <x v="6"/>
    <s v="CA"/>
    <n v="94016"/>
  </r>
  <r>
    <n v="152774"/>
    <s v="AAA Batteries (4-pack)"/>
    <n v="1"/>
    <n v="2.99"/>
    <n v="2.99"/>
    <d v="2019-02-19T00:00:00"/>
    <x v="3"/>
    <d v="1899-12-30T19:10:00"/>
    <x v="2"/>
    <s v="663 13th St"/>
    <x v="1"/>
    <s v="WA"/>
    <n v="98101"/>
  </r>
  <r>
    <n v="152775"/>
    <s v="AAA Batteries (4-pack)"/>
    <n v="1"/>
    <n v="2.99"/>
    <n v="2.99"/>
    <d v="2019-02-13T00:00:00"/>
    <x v="3"/>
    <d v="1899-12-30T11:40:00"/>
    <x v="12"/>
    <s v="933 Lake St"/>
    <x v="6"/>
    <s v="CA"/>
    <n v="94016"/>
  </r>
  <r>
    <n v="152776"/>
    <s v="27in 4K Gaming Monitor"/>
    <n v="1"/>
    <n v="389.99"/>
    <n v="389.99"/>
    <d v="2019-02-06T00:00:00"/>
    <x v="3"/>
    <d v="1899-12-30T08:12:00"/>
    <x v="16"/>
    <s v="80 Lakeview St"/>
    <x v="6"/>
    <s v="CA"/>
    <n v="94016"/>
  </r>
  <r>
    <n v="152777"/>
    <s v="34in Ultrawide Monitor"/>
    <n v="1"/>
    <n v="379.99"/>
    <n v="379.99"/>
    <d v="2019-02-11T00:00:00"/>
    <x v="3"/>
    <d v="1899-12-30T17:01:00"/>
    <x v="11"/>
    <s v="396 14th St"/>
    <x v="4"/>
    <s v="OR"/>
    <n v="97035"/>
  </r>
  <r>
    <n v="152778"/>
    <s v="iPhone"/>
    <n v="1"/>
    <n v="700"/>
    <n v="700"/>
    <d v="2019-02-19T00:00:00"/>
    <x v="3"/>
    <d v="1899-12-30T20:13:00"/>
    <x v="3"/>
    <s v="415 Willow St"/>
    <x v="6"/>
    <s v="CA"/>
    <n v="94016"/>
  </r>
  <r>
    <n v="152779"/>
    <s v="AAA Batteries (4-pack)"/>
    <n v="1"/>
    <n v="2.99"/>
    <n v="2.99"/>
    <d v="2019-02-17T00:00:00"/>
    <x v="3"/>
    <d v="1899-12-30T16:55:00"/>
    <x v="6"/>
    <s v="254 South St"/>
    <x v="4"/>
    <s v="ME"/>
    <n v="4101"/>
  </r>
  <r>
    <n v="152780"/>
    <s v="iPhone"/>
    <n v="1"/>
    <n v="700"/>
    <n v="700"/>
    <d v="2019-02-17T00:00:00"/>
    <x v="3"/>
    <d v="1899-12-30T15:04:00"/>
    <x v="0"/>
    <s v="879 Lincoln St"/>
    <x v="0"/>
    <s v="MA"/>
    <n v="2215"/>
  </r>
  <r>
    <n v="152781"/>
    <s v="Apple Airpods Headphones"/>
    <n v="1"/>
    <n v="150"/>
    <n v="150"/>
    <d v="2019-02-16T00:00:00"/>
    <x v="3"/>
    <d v="1899-12-30T06:35:00"/>
    <x v="13"/>
    <s v="656 Elm St"/>
    <x v="1"/>
    <s v="WA"/>
    <n v="98101"/>
  </r>
  <r>
    <n v="152782"/>
    <s v="Lightning Charging Cable"/>
    <n v="1"/>
    <n v="14.95"/>
    <n v="14.95"/>
    <d v="2019-02-04T00:00:00"/>
    <x v="3"/>
    <d v="1899-12-30T08:35:00"/>
    <x v="16"/>
    <s v="526 Madison St"/>
    <x v="4"/>
    <s v="ME"/>
    <n v="4101"/>
  </r>
  <r>
    <n v="152783"/>
    <s v="Lightning Charging Cable"/>
    <n v="1"/>
    <n v="14.95"/>
    <n v="14.95"/>
    <d v="2019-02-09T00:00:00"/>
    <x v="3"/>
    <d v="1899-12-30T15:12:00"/>
    <x v="0"/>
    <s v="481 Washington St"/>
    <x v="7"/>
    <s v="GA"/>
    <n v="30301"/>
  </r>
  <r>
    <n v="152784"/>
    <s v="AAA Batteries (4-pack)"/>
    <n v="3"/>
    <n v="2.99"/>
    <n v="8.9700000000000006"/>
    <d v="2019-02-13T00:00:00"/>
    <x v="3"/>
    <d v="1899-12-30T08:39:00"/>
    <x v="16"/>
    <s v="203 Hill St"/>
    <x v="2"/>
    <s v="TX"/>
    <n v="75001"/>
  </r>
  <r>
    <n v="152785"/>
    <s v="27in 4K Gaming Monitor"/>
    <n v="1"/>
    <n v="389.99"/>
    <n v="389.99"/>
    <d v="2019-02-16T00:00:00"/>
    <x v="3"/>
    <d v="1899-12-30T22:40:00"/>
    <x v="5"/>
    <s v="685 Chestnut St"/>
    <x v="1"/>
    <s v="WA"/>
    <n v="98101"/>
  </r>
  <r>
    <n v="152786"/>
    <s v="iPhone"/>
    <n v="1"/>
    <n v="700"/>
    <n v="700"/>
    <d v="2019-02-21T00:00:00"/>
    <x v="3"/>
    <d v="1899-12-30T11:27:00"/>
    <x v="12"/>
    <s v="79 Highland St"/>
    <x v="8"/>
    <s v="TX"/>
    <n v="73301"/>
  </r>
  <r>
    <n v="152786"/>
    <s v="Lightning Charging Cable"/>
    <n v="1"/>
    <n v="14.95"/>
    <n v="14.95"/>
    <d v="2019-02-21T00:00:00"/>
    <x v="3"/>
    <d v="1899-12-30T11:27:00"/>
    <x v="12"/>
    <s v="79 Highland St"/>
    <x v="8"/>
    <s v="TX"/>
    <n v="73301"/>
  </r>
  <r>
    <n v="152787"/>
    <s v="Wired Headphones"/>
    <n v="1"/>
    <n v="11.99"/>
    <n v="11.99"/>
    <d v="2019-02-04T00:00:00"/>
    <x v="3"/>
    <d v="1899-12-30T14:30:00"/>
    <x v="19"/>
    <s v="60 Wilson St"/>
    <x v="2"/>
    <s v="TX"/>
    <n v="75001"/>
  </r>
  <r>
    <n v="152788"/>
    <s v="Apple Airpods Headphones"/>
    <n v="1"/>
    <n v="150"/>
    <n v="150"/>
    <d v="2019-02-08T00:00:00"/>
    <x v="3"/>
    <d v="1899-12-30T09:08:00"/>
    <x v="10"/>
    <s v="194 13th St"/>
    <x v="2"/>
    <s v="TX"/>
    <n v="75001"/>
  </r>
  <r>
    <n v="152789"/>
    <s v="Lightning Charging Cable"/>
    <n v="1"/>
    <n v="14.95"/>
    <n v="14.95"/>
    <d v="2019-02-12T00:00:00"/>
    <x v="3"/>
    <d v="1899-12-30T12:34:00"/>
    <x v="14"/>
    <s v="955 5th St"/>
    <x v="6"/>
    <s v="CA"/>
    <n v="94016"/>
  </r>
  <r>
    <n v="152790"/>
    <s v="Lightning Charging Cable"/>
    <n v="1"/>
    <n v="14.95"/>
    <n v="14.95"/>
    <d v="2019-02-21T00:00:00"/>
    <x v="3"/>
    <d v="1899-12-30T23:41:00"/>
    <x v="9"/>
    <s v="56 North St"/>
    <x v="2"/>
    <s v="TX"/>
    <n v="75001"/>
  </r>
  <r>
    <n v="152791"/>
    <s v="Wired Headphones"/>
    <n v="1"/>
    <n v="11.99"/>
    <n v="11.99"/>
    <d v="2019-02-27T00:00:00"/>
    <x v="3"/>
    <d v="1899-12-30T22:09:00"/>
    <x v="5"/>
    <s v="11 13th St"/>
    <x v="3"/>
    <s v="NY"/>
    <n v="10001"/>
  </r>
  <r>
    <n v="152792"/>
    <s v="34in Ultrawide Monitor"/>
    <n v="1"/>
    <n v="379.99"/>
    <n v="379.99"/>
    <d v="2019-02-21T00:00:00"/>
    <x v="3"/>
    <d v="1899-12-30T09:13:00"/>
    <x v="10"/>
    <s v="134 Chestnut St"/>
    <x v="1"/>
    <s v="WA"/>
    <n v="98101"/>
  </r>
  <r>
    <n v="152793"/>
    <s v="AA Batteries (4-pack)"/>
    <n v="2"/>
    <n v="3.84"/>
    <n v="7.68"/>
    <d v="2019-02-12T00:00:00"/>
    <x v="3"/>
    <d v="1899-12-30T12:25:00"/>
    <x v="14"/>
    <s v="435 Meadow St"/>
    <x v="6"/>
    <s v="CA"/>
    <n v="94016"/>
  </r>
  <r>
    <n v="152794"/>
    <s v="Macbook Pro Laptop"/>
    <n v="1"/>
    <n v="1700"/>
    <n v="1700"/>
    <d v="2019-02-10T00:00:00"/>
    <x v="3"/>
    <d v="1899-12-30T09:58:00"/>
    <x v="10"/>
    <s v="638 Lake St"/>
    <x v="7"/>
    <s v="GA"/>
    <n v="30301"/>
  </r>
  <r>
    <n v="152794"/>
    <s v="27in 4K Gaming Monitor"/>
    <n v="1"/>
    <n v="389.99"/>
    <n v="389.99"/>
    <d v="2019-02-10T00:00:00"/>
    <x v="3"/>
    <d v="1899-12-30T09:58:00"/>
    <x v="10"/>
    <s v="638 Lake St"/>
    <x v="7"/>
    <s v="GA"/>
    <n v="30301"/>
  </r>
  <r>
    <n v="152795"/>
    <s v="AAA Batteries (4-pack)"/>
    <n v="3"/>
    <n v="2.99"/>
    <n v="8.9700000000000006"/>
    <d v="2019-02-20T00:00:00"/>
    <x v="3"/>
    <d v="1899-12-30T19:09:00"/>
    <x v="2"/>
    <s v="396 Hickory St"/>
    <x v="7"/>
    <s v="GA"/>
    <n v="30301"/>
  </r>
  <r>
    <n v="152796"/>
    <s v="Apple Airpods Headphones"/>
    <n v="1"/>
    <n v="150"/>
    <n v="150"/>
    <d v="2019-02-24T00:00:00"/>
    <x v="3"/>
    <d v="1899-12-30T19:26:00"/>
    <x v="2"/>
    <s v="359 Walnut St"/>
    <x v="3"/>
    <s v="NY"/>
    <n v="10001"/>
  </r>
  <r>
    <n v="152797"/>
    <s v="AA Batteries (4-pack)"/>
    <n v="2"/>
    <n v="3.84"/>
    <n v="7.68"/>
    <d v="2019-02-04T00:00:00"/>
    <x v="3"/>
    <d v="1899-12-30T18:15:00"/>
    <x v="18"/>
    <s v="461 Highland St"/>
    <x v="1"/>
    <s v="WA"/>
    <n v="98101"/>
  </r>
  <r>
    <n v="152798"/>
    <s v="AA Batteries (4-pack)"/>
    <n v="1"/>
    <n v="3.84"/>
    <n v="3.84"/>
    <d v="2019-02-01T00:00:00"/>
    <x v="3"/>
    <d v="1899-12-30T17:27:00"/>
    <x v="11"/>
    <s v="673 Ridge St"/>
    <x v="6"/>
    <s v="CA"/>
    <n v="94016"/>
  </r>
  <r>
    <n v="152799"/>
    <s v="Apple Airpods Headphones"/>
    <n v="1"/>
    <n v="150"/>
    <n v="150"/>
    <d v="2019-02-21T00:00:00"/>
    <x v="3"/>
    <d v="1899-12-30T14:46:00"/>
    <x v="19"/>
    <s v="827 5th St"/>
    <x v="6"/>
    <s v="CA"/>
    <n v="94016"/>
  </r>
  <r>
    <n v="152800"/>
    <s v="34in Ultrawide Monitor"/>
    <n v="1"/>
    <n v="379.99"/>
    <n v="379.99"/>
    <d v="2019-02-01T00:00:00"/>
    <x v="3"/>
    <d v="1899-12-30T10:33:00"/>
    <x v="7"/>
    <s v="789 West St"/>
    <x v="7"/>
    <s v="GA"/>
    <n v="30301"/>
  </r>
  <r>
    <n v="152801"/>
    <s v="Apple Airpods Headphones"/>
    <n v="1"/>
    <n v="150"/>
    <n v="150"/>
    <d v="2019-02-05T00:00:00"/>
    <x v="3"/>
    <d v="1899-12-30T17:47:00"/>
    <x v="11"/>
    <s v="294 Main St"/>
    <x v="6"/>
    <s v="CA"/>
    <n v="94016"/>
  </r>
  <r>
    <n v="152801"/>
    <s v="27in FHD Monitor"/>
    <n v="1"/>
    <n v="149.99"/>
    <n v="149.99"/>
    <d v="2019-02-05T00:00:00"/>
    <x v="3"/>
    <d v="1899-12-30T17:47:00"/>
    <x v="11"/>
    <s v="294 Main St"/>
    <x v="6"/>
    <s v="CA"/>
    <n v="94016"/>
  </r>
  <r>
    <n v="152802"/>
    <s v="Flatscreen TV"/>
    <n v="1"/>
    <n v="300"/>
    <n v="300"/>
    <d v="2019-02-15T00:00:00"/>
    <x v="3"/>
    <d v="1899-12-30T04:27:00"/>
    <x v="21"/>
    <s v="568 9th St"/>
    <x v="0"/>
    <s v="MA"/>
    <n v="2215"/>
  </r>
  <r>
    <n v="152803"/>
    <s v="Google Phone"/>
    <n v="1"/>
    <n v="600"/>
    <n v="600"/>
    <d v="2019-02-27T00:00:00"/>
    <x v="3"/>
    <d v="1899-12-30T22:21:00"/>
    <x v="5"/>
    <s v="407 2nd St"/>
    <x v="5"/>
    <s v="CA"/>
    <n v="90001"/>
  </r>
  <r>
    <n v="152804"/>
    <s v="Apple Airpods Headphones"/>
    <n v="1"/>
    <n v="150"/>
    <n v="150"/>
    <d v="2019-02-28T00:00:00"/>
    <x v="3"/>
    <d v="1899-12-30T10:42:00"/>
    <x v="7"/>
    <s v="348 Cedar St"/>
    <x v="5"/>
    <s v="CA"/>
    <n v="90001"/>
  </r>
  <r>
    <n v="152805"/>
    <s v="USB-C Charging Cable"/>
    <n v="1"/>
    <n v="11.95"/>
    <n v="11.95"/>
    <d v="2019-02-20T00:00:00"/>
    <x v="3"/>
    <d v="1899-12-30T14:07:00"/>
    <x v="19"/>
    <s v="196 River St"/>
    <x v="6"/>
    <s v="CA"/>
    <n v="94016"/>
  </r>
  <r>
    <n v="152806"/>
    <s v="Apple Airpods Headphones"/>
    <n v="1"/>
    <n v="150"/>
    <n v="150"/>
    <d v="2019-02-10T00:00:00"/>
    <x v="3"/>
    <d v="1899-12-30T06:10:00"/>
    <x v="13"/>
    <s v="707 Walnut St"/>
    <x v="2"/>
    <s v="TX"/>
    <n v="75001"/>
  </r>
  <r>
    <n v="152807"/>
    <s v="AA Batteries (4-pack)"/>
    <n v="1"/>
    <n v="3.84"/>
    <n v="3.84"/>
    <d v="2019-02-08T00:00:00"/>
    <x v="3"/>
    <d v="1899-12-30T17:00:00"/>
    <x v="11"/>
    <s v="803 5th St"/>
    <x v="6"/>
    <s v="CA"/>
    <n v="94016"/>
  </r>
  <r>
    <n v="152808"/>
    <s v="AA Batteries (4-pack)"/>
    <n v="2"/>
    <n v="3.84"/>
    <n v="7.68"/>
    <d v="2019-02-28T00:00:00"/>
    <x v="3"/>
    <d v="1899-12-30T22:12:00"/>
    <x v="5"/>
    <s v="857 Chestnut St"/>
    <x v="1"/>
    <s v="WA"/>
    <n v="98101"/>
  </r>
  <r>
    <n v="152809"/>
    <s v="Lightning Charging Cable"/>
    <n v="1"/>
    <n v="14.95"/>
    <n v="14.95"/>
    <d v="2019-02-05T00:00:00"/>
    <x v="3"/>
    <d v="1899-12-30T20:31:00"/>
    <x v="3"/>
    <s v="325 Walnut St"/>
    <x v="2"/>
    <s v="TX"/>
    <n v="75001"/>
  </r>
  <r>
    <n v="152810"/>
    <s v="Wired Headphones"/>
    <n v="1"/>
    <n v="11.99"/>
    <n v="11.99"/>
    <d v="2019-02-05T00:00:00"/>
    <x v="3"/>
    <d v="1899-12-30T15:02:00"/>
    <x v="0"/>
    <s v="440 Elm St"/>
    <x v="5"/>
    <s v="CA"/>
    <n v="90001"/>
  </r>
  <r>
    <n v="152811"/>
    <s v="USB-C Charging Cable"/>
    <n v="1"/>
    <n v="11.95"/>
    <n v="11.95"/>
    <d v="2019-02-10T00:00:00"/>
    <x v="3"/>
    <d v="1899-12-30T18:55:00"/>
    <x v="18"/>
    <s v="554 North St"/>
    <x v="6"/>
    <s v="CA"/>
    <n v="94016"/>
  </r>
  <r>
    <n v="152812"/>
    <s v="AA Batteries (4-pack)"/>
    <n v="1"/>
    <n v="3.84"/>
    <n v="3.84"/>
    <d v="2019-02-09T00:00:00"/>
    <x v="3"/>
    <d v="1899-12-30T10:56:00"/>
    <x v="7"/>
    <s v="277 River St"/>
    <x v="6"/>
    <s v="CA"/>
    <n v="94016"/>
  </r>
  <r>
    <n v="152813"/>
    <s v="Apple Airpods Headphones"/>
    <n v="1"/>
    <n v="150"/>
    <n v="150"/>
    <d v="2019-02-15T00:00:00"/>
    <x v="3"/>
    <d v="1899-12-30T21:02:00"/>
    <x v="4"/>
    <s v="786 Lakeview St"/>
    <x v="3"/>
    <s v="NY"/>
    <n v="10001"/>
  </r>
  <r>
    <n v="152814"/>
    <s v="USB-C Charging Cable"/>
    <n v="1"/>
    <n v="11.95"/>
    <n v="11.95"/>
    <d v="2019-02-27T00:00:00"/>
    <x v="3"/>
    <d v="1899-12-30T20:17:00"/>
    <x v="3"/>
    <s v="512 Willow St"/>
    <x v="4"/>
    <s v="OR"/>
    <n v="97035"/>
  </r>
  <r>
    <n v="152815"/>
    <s v="Vareebadd Phone"/>
    <n v="1"/>
    <n v="400"/>
    <n v="400"/>
    <d v="2019-02-07T00:00:00"/>
    <x v="3"/>
    <d v="1899-12-30T17:43:00"/>
    <x v="11"/>
    <s v="221 5th St"/>
    <x v="2"/>
    <s v="TX"/>
    <n v="75001"/>
  </r>
  <r>
    <n v="152816"/>
    <s v="AAA Batteries (4-pack)"/>
    <n v="1"/>
    <n v="2.99"/>
    <n v="2.99"/>
    <d v="2019-02-27T00:00:00"/>
    <x v="3"/>
    <d v="1899-12-30T18:11:00"/>
    <x v="18"/>
    <s v="956 South St"/>
    <x v="6"/>
    <s v="CA"/>
    <n v="94016"/>
  </r>
  <r>
    <n v="152817"/>
    <s v="USB-C Charging Cable"/>
    <n v="1"/>
    <n v="11.95"/>
    <n v="11.95"/>
    <d v="2019-02-28T00:00:00"/>
    <x v="3"/>
    <d v="1899-12-30T19:21:00"/>
    <x v="2"/>
    <s v="531 1st St"/>
    <x v="6"/>
    <s v="CA"/>
    <n v="94016"/>
  </r>
  <r>
    <n v="152818"/>
    <s v="USB-C Charging Cable"/>
    <n v="1"/>
    <n v="11.95"/>
    <n v="11.95"/>
    <d v="2019-02-27T00:00:00"/>
    <x v="3"/>
    <d v="1899-12-30T09:46:00"/>
    <x v="10"/>
    <s v="318 Lake St"/>
    <x v="5"/>
    <s v="CA"/>
    <n v="90001"/>
  </r>
  <r>
    <n v="152819"/>
    <s v="20in Monitor"/>
    <n v="1"/>
    <n v="109.99"/>
    <n v="109.99"/>
    <d v="2019-02-15T00:00:00"/>
    <x v="3"/>
    <d v="1899-12-30T13:14:00"/>
    <x v="1"/>
    <s v="215 11th St"/>
    <x v="6"/>
    <s v="CA"/>
    <n v="94016"/>
  </r>
  <r>
    <n v="152820"/>
    <s v="AA Batteries (4-pack)"/>
    <n v="1"/>
    <n v="3.84"/>
    <n v="3.84"/>
    <d v="2019-02-27T00:00:00"/>
    <x v="3"/>
    <d v="1899-12-30T10:00:00"/>
    <x v="7"/>
    <s v="41 Washington St"/>
    <x v="6"/>
    <s v="CA"/>
    <n v="94016"/>
  </r>
  <r>
    <n v="152821"/>
    <s v="20in Monitor"/>
    <n v="1"/>
    <n v="109.99"/>
    <n v="109.99"/>
    <d v="2019-02-24T00:00:00"/>
    <x v="3"/>
    <d v="1899-12-30T18:55:00"/>
    <x v="18"/>
    <s v="295 Cherry St"/>
    <x v="0"/>
    <s v="MA"/>
    <n v="2215"/>
  </r>
  <r>
    <n v="152822"/>
    <s v="Lightning Charging Cable"/>
    <n v="1"/>
    <n v="14.95"/>
    <n v="14.95"/>
    <d v="2019-02-18T00:00:00"/>
    <x v="3"/>
    <d v="1899-12-30T19:42:00"/>
    <x v="2"/>
    <s v="50 14th St"/>
    <x v="4"/>
    <s v="OR"/>
    <n v="97035"/>
  </r>
  <r>
    <n v="152823"/>
    <s v="AAA Batteries (4-pack)"/>
    <n v="1"/>
    <n v="2.99"/>
    <n v="2.99"/>
    <d v="2019-02-13T00:00:00"/>
    <x v="3"/>
    <d v="1899-12-30T12:37:00"/>
    <x v="14"/>
    <s v="769 Ridge St"/>
    <x v="8"/>
    <s v="TX"/>
    <n v="73301"/>
  </r>
  <r>
    <n v="152824"/>
    <s v="USB-C Charging Cable"/>
    <n v="1"/>
    <n v="11.95"/>
    <n v="11.95"/>
    <d v="2019-02-06T00:00:00"/>
    <x v="3"/>
    <d v="1899-12-30T13:02:00"/>
    <x v="1"/>
    <s v="411 West St"/>
    <x v="3"/>
    <s v="NY"/>
    <n v="10001"/>
  </r>
  <r>
    <n v="152825"/>
    <s v="AA Batteries (4-pack)"/>
    <n v="1"/>
    <n v="3.84"/>
    <n v="3.84"/>
    <d v="2019-02-07T00:00:00"/>
    <x v="3"/>
    <d v="1899-12-30T17:18:00"/>
    <x v="11"/>
    <s v="371 Meadow St"/>
    <x v="1"/>
    <s v="WA"/>
    <n v="98101"/>
  </r>
  <r>
    <n v="152826"/>
    <s v="USB-C Charging Cable"/>
    <n v="2"/>
    <n v="11.95"/>
    <n v="23.9"/>
    <d v="2019-02-04T00:00:00"/>
    <x v="3"/>
    <d v="1899-12-30T12:08:00"/>
    <x v="14"/>
    <s v="268 Elm St"/>
    <x v="5"/>
    <s v="CA"/>
    <n v="90001"/>
  </r>
  <r>
    <n v="152827"/>
    <s v="AAA Batteries (4-pack)"/>
    <n v="1"/>
    <n v="2.99"/>
    <n v="2.99"/>
    <d v="2019-02-09T00:00:00"/>
    <x v="3"/>
    <d v="1899-12-30T20:11:00"/>
    <x v="3"/>
    <s v="620 Jefferson St"/>
    <x v="6"/>
    <s v="CA"/>
    <n v="94016"/>
  </r>
  <r>
    <n v="152828"/>
    <s v="Wired Headphones"/>
    <n v="1"/>
    <n v="11.99"/>
    <n v="11.99"/>
    <d v="2019-02-27T00:00:00"/>
    <x v="3"/>
    <d v="1899-12-30T11:17:00"/>
    <x v="12"/>
    <s v="59 Jefferson St"/>
    <x v="5"/>
    <s v="CA"/>
    <n v="90001"/>
  </r>
  <r>
    <n v="152829"/>
    <s v="Apple Airpods Headphones"/>
    <n v="1"/>
    <n v="150"/>
    <n v="150"/>
    <d v="2019-02-15T00:00:00"/>
    <x v="3"/>
    <d v="1899-12-30T10:53:00"/>
    <x v="7"/>
    <s v="645 Lakeview St"/>
    <x v="0"/>
    <s v="MA"/>
    <n v="2215"/>
  </r>
  <r>
    <n v="152830"/>
    <s v="AAA Batteries (4-pack)"/>
    <n v="1"/>
    <n v="2.99"/>
    <n v="2.99"/>
    <d v="2019-02-13T00:00:00"/>
    <x v="3"/>
    <d v="1899-12-30T00:13:00"/>
    <x v="22"/>
    <s v="657 14th St"/>
    <x v="3"/>
    <s v="NY"/>
    <n v="10001"/>
  </r>
  <r>
    <n v="152831"/>
    <s v="Lightning Charging Cable"/>
    <n v="2"/>
    <n v="14.95"/>
    <n v="29.9"/>
    <d v="2019-02-17T00:00:00"/>
    <x v="3"/>
    <d v="1899-12-30T15:26:00"/>
    <x v="0"/>
    <s v="769 Pine St"/>
    <x v="5"/>
    <s v="CA"/>
    <n v="90001"/>
  </r>
  <r>
    <n v="152832"/>
    <s v="AAA Batteries (4-pack)"/>
    <n v="3"/>
    <n v="2.99"/>
    <n v="8.9700000000000006"/>
    <d v="2019-02-20T00:00:00"/>
    <x v="3"/>
    <d v="1899-12-30T13:51:00"/>
    <x v="1"/>
    <s v="383 1st St"/>
    <x v="6"/>
    <s v="CA"/>
    <n v="94016"/>
  </r>
  <r>
    <n v="152833"/>
    <s v="Apple Airpods Headphones"/>
    <n v="1"/>
    <n v="150"/>
    <n v="150"/>
    <d v="2019-02-16T00:00:00"/>
    <x v="3"/>
    <d v="1899-12-30T11:56:00"/>
    <x v="12"/>
    <s v="662 4th St"/>
    <x v="3"/>
    <s v="NY"/>
    <n v="10001"/>
  </r>
  <r>
    <n v="152834"/>
    <s v="AA Batteries (4-pack)"/>
    <n v="2"/>
    <n v="3.84"/>
    <n v="7.68"/>
    <d v="2019-02-20T00:00:00"/>
    <x v="3"/>
    <d v="1899-12-30T13:59:00"/>
    <x v="1"/>
    <s v="369 Adams St"/>
    <x v="6"/>
    <s v="CA"/>
    <n v="94016"/>
  </r>
  <r>
    <n v="152835"/>
    <s v="AAA Batteries (4-pack)"/>
    <n v="3"/>
    <n v="2.99"/>
    <n v="8.9700000000000006"/>
    <d v="2019-02-19T00:00:00"/>
    <x v="3"/>
    <d v="1899-12-30T19:18:00"/>
    <x v="2"/>
    <s v="710 Hill St"/>
    <x v="3"/>
    <s v="NY"/>
    <n v="10001"/>
  </r>
  <r>
    <n v="152836"/>
    <s v="AA Batteries (4-pack)"/>
    <n v="1"/>
    <n v="3.84"/>
    <n v="3.84"/>
    <d v="2019-02-26T00:00:00"/>
    <x v="3"/>
    <d v="1899-12-30T18:03:00"/>
    <x v="18"/>
    <s v="203 West St"/>
    <x v="6"/>
    <s v="CA"/>
    <n v="94016"/>
  </r>
  <r>
    <n v="152837"/>
    <s v="Lightning Charging Cable"/>
    <n v="1"/>
    <n v="14.95"/>
    <n v="14.95"/>
    <d v="2019-02-09T00:00:00"/>
    <x v="3"/>
    <d v="1899-12-30T06:38:00"/>
    <x v="13"/>
    <s v="302 Lake St"/>
    <x v="3"/>
    <s v="NY"/>
    <n v="10001"/>
  </r>
  <r>
    <n v="152838"/>
    <s v="Apple Airpods Headphones"/>
    <n v="1"/>
    <n v="150"/>
    <n v="150"/>
    <d v="2019-02-04T00:00:00"/>
    <x v="3"/>
    <d v="1899-12-30T16:21:00"/>
    <x v="6"/>
    <s v="901 Madison St"/>
    <x v="5"/>
    <s v="CA"/>
    <n v="90001"/>
  </r>
  <r>
    <n v="152839"/>
    <s v="27in 4K Gaming Monitor"/>
    <n v="1"/>
    <n v="389.99"/>
    <n v="389.99"/>
    <d v="2019-02-20T00:00:00"/>
    <x v="3"/>
    <d v="1899-12-30T20:46:00"/>
    <x v="3"/>
    <s v="793 6th St"/>
    <x v="3"/>
    <s v="NY"/>
    <n v="10001"/>
  </r>
  <r>
    <n v="152840"/>
    <s v="iPhone"/>
    <n v="1"/>
    <n v="700"/>
    <n v="700"/>
    <d v="2019-02-26T00:00:00"/>
    <x v="3"/>
    <d v="1899-12-30T23:47:00"/>
    <x v="9"/>
    <s v="683 Pine St"/>
    <x v="7"/>
    <s v="GA"/>
    <n v="30301"/>
  </r>
  <r>
    <n v="152840"/>
    <s v="Lightning Charging Cable"/>
    <n v="1"/>
    <n v="14.95"/>
    <n v="14.95"/>
    <d v="2019-02-26T00:00:00"/>
    <x v="3"/>
    <d v="1899-12-30T23:47:00"/>
    <x v="9"/>
    <s v="683 Pine St"/>
    <x v="7"/>
    <s v="GA"/>
    <n v="30301"/>
  </r>
  <r>
    <n v="152841"/>
    <s v="ThinkPad Laptop"/>
    <n v="1"/>
    <n v="999.99"/>
    <n v="999.99"/>
    <d v="2019-02-06T00:00:00"/>
    <x v="3"/>
    <d v="1899-12-30T10:00:00"/>
    <x v="7"/>
    <s v="762 14th St"/>
    <x v="6"/>
    <s v="CA"/>
    <n v="94016"/>
  </r>
  <r>
    <n v="152842"/>
    <s v="USB-C Charging Cable"/>
    <n v="1"/>
    <n v="11.95"/>
    <n v="11.95"/>
    <d v="2019-02-23T00:00:00"/>
    <x v="3"/>
    <d v="1899-12-30T18:51:00"/>
    <x v="18"/>
    <s v="256 Lincoln St"/>
    <x v="6"/>
    <s v="CA"/>
    <n v="94016"/>
  </r>
  <r>
    <n v="152843"/>
    <s v="Wired Headphones"/>
    <n v="1"/>
    <n v="11.99"/>
    <n v="11.99"/>
    <d v="2019-02-12T00:00:00"/>
    <x v="3"/>
    <d v="1899-12-30T15:34:00"/>
    <x v="0"/>
    <s v="802 Walnut St"/>
    <x v="4"/>
    <s v="OR"/>
    <n v="97035"/>
  </r>
  <r>
    <n v="152844"/>
    <s v="AA Batteries (4-pack)"/>
    <n v="1"/>
    <n v="3.84"/>
    <n v="3.84"/>
    <d v="2019-02-27T00:00:00"/>
    <x v="3"/>
    <d v="1899-12-30T16:54:00"/>
    <x v="6"/>
    <s v="515 Lakeview St"/>
    <x v="6"/>
    <s v="CA"/>
    <n v="94016"/>
  </r>
  <r>
    <n v="152845"/>
    <s v="AA Batteries (4-pack)"/>
    <n v="1"/>
    <n v="3.84"/>
    <n v="3.84"/>
    <d v="2019-02-23T00:00:00"/>
    <x v="3"/>
    <d v="1899-12-30T16:51:00"/>
    <x v="6"/>
    <s v="679 Walnut St"/>
    <x v="4"/>
    <s v="OR"/>
    <n v="97035"/>
  </r>
  <r>
    <n v="152846"/>
    <s v="AAA Batteries (4-pack)"/>
    <n v="1"/>
    <n v="2.99"/>
    <n v="2.99"/>
    <d v="2019-02-22T00:00:00"/>
    <x v="3"/>
    <d v="1899-12-30T17:35:00"/>
    <x v="11"/>
    <s v="669 Dogwood St"/>
    <x v="6"/>
    <s v="CA"/>
    <n v="94016"/>
  </r>
  <r>
    <n v="152847"/>
    <s v="Wired Headphones"/>
    <n v="1"/>
    <n v="11.99"/>
    <n v="11.99"/>
    <d v="2019-02-28T00:00:00"/>
    <x v="3"/>
    <d v="1899-12-30T11:34:00"/>
    <x v="12"/>
    <s v="430 West St"/>
    <x v="6"/>
    <s v="CA"/>
    <n v="94016"/>
  </r>
  <r>
    <n v="152848"/>
    <s v="AAA Batteries (4-pack)"/>
    <n v="1"/>
    <n v="2.99"/>
    <n v="2.99"/>
    <d v="2019-02-01T00:00:00"/>
    <x v="3"/>
    <d v="1899-12-30T09:01:00"/>
    <x v="10"/>
    <s v="606 Willow St"/>
    <x v="3"/>
    <s v="NY"/>
    <n v="10001"/>
  </r>
  <r>
    <n v="152849"/>
    <s v="AAA Batteries (4-pack)"/>
    <n v="1"/>
    <n v="2.99"/>
    <n v="2.99"/>
    <d v="2019-02-24T00:00:00"/>
    <x v="3"/>
    <d v="1899-12-30T13:24:00"/>
    <x v="1"/>
    <s v="570 Ridge St"/>
    <x v="2"/>
    <s v="TX"/>
    <n v="75001"/>
  </r>
  <r>
    <n v="152850"/>
    <s v="iPhone"/>
    <n v="1"/>
    <n v="700"/>
    <n v="700"/>
    <d v="2019-02-18T00:00:00"/>
    <x v="3"/>
    <d v="1899-12-30T21:01:00"/>
    <x v="4"/>
    <s v="983 West St"/>
    <x v="7"/>
    <s v="GA"/>
    <n v="30301"/>
  </r>
  <r>
    <n v="152851"/>
    <s v="Lightning Charging Cable"/>
    <n v="1"/>
    <n v="14.95"/>
    <n v="14.95"/>
    <d v="2019-02-01T00:00:00"/>
    <x v="3"/>
    <d v="1899-12-30T09:47:00"/>
    <x v="10"/>
    <s v="45 Willow St"/>
    <x v="6"/>
    <s v="CA"/>
    <n v="94016"/>
  </r>
  <r>
    <n v="152852"/>
    <s v="iPhone"/>
    <n v="1"/>
    <n v="700"/>
    <n v="700"/>
    <d v="2019-02-28T00:00:00"/>
    <x v="3"/>
    <d v="1899-12-30T08:47:00"/>
    <x v="16"/>
    <s v="748 8th St"/>
    <x v="1"/>
    <s v="WA"/>
    <n v="98101"/>
  </r>
  <r>
    <n v="152853"/>
    <s v="ThinkPad Laptop"/>
    <n v="1"/>
    <n v="999.99"/>
    <n v="999.99"/>
    <d v="2019-02-21T00:00:00"/>
    <x v="3"/>
    <d v="1899-12-30T00:13:00"/>
    <x v="22"/>
    <s v="494 Walnut St"/>
    <x v="2"/>
    <s v="TX"/>
    <n v="75001"/>
  </r>
  <r>
    <n v="152854"/>
    <s v="Wired Headphones"/>
    <n v="1"/>
    <n v="11.99"/>
    <n v="11.99"/>
    <d v="2019-02-20T00:00:00"/>
    <x v="3"/>
    <d v="1899-12-30T18:45:00"/>
    <x v="18"/>
    <s v="143 Wilson St"/>
    <x v="0"/>
    <s v="MA"/>
    <n v="2215"/>
  </r>
  <r>
    <n v="152855"/>
    <s v="AA Batteries (4-pack)"/>
    <n v="1"/>
    <n v="3.84"/>
    <n v="3.84"/>
    <d v="2019-02-24T00:00:00"/>
    <x v="3"/>
    <d v="1899-12-30T19:10:00"/>
    <x v="2"/>
    <s v="749 Hill St"/>
    <x v="3"/>
    <s v="NY"/>
    <n v="10001"/>
  </r>
  <r>
    <n v="152856"/>
    <s v="Lightning Charging Cable"/>
    <n v="1"/>
    <n v="14.95"/>
    <n v="14.95"/>
    <d v="2019-02-18T00:00:00"/>
    <x v="3"/>
    <d v="1899-12-30T16:00:00"/>
    <x v="6"/>
    <s v="764 Highland St"/>
    <x v="6"/>
    <s v="CA"/>
    <n v="94016"/>
  </r>
  <r>
    <n v="152857"/>
    <s v="Bose SoundSport Headphones"/>
    <n v="1"/>
    <n v="99.99"/>
    <n v="99.99"/>
    <d v="2019-02-05T00:00:00"/>
    <x v="3"/>
    <d v="1899-12-30T15:32:00"/>
    <x v="0"/>
    <s v="616 Cedar St"/>
    <x v="6"/>
    <s v="CA"/>
    <n v="94016"/>
  </r>
  <r>
    <n v="152858"/>
    <s v="Bose SoundSport Headphones"/>
    <n v="1"/>
    <n v="99.99"/>
    <n v="99.99"/>
    <d v="2019-02-27T00:00:00"/>
    <x v="3"/>
    <d v="1899-12-30T15:29:00"/>
    <x v="0"/>
    <s v="766 Hickory St"/>
    <x v="5"/>
    <s v="CA"/>
    <n v="90001"/>
  </r>
  <r>
    <n v="152859"/>
    <s v="27in FHD Monitor"/>
    <n v="1"/>
    <n v="149.99"/>
    <n v="149.99"/>
    <d v="2019-02-24T00:00:00"/>
    <x v="3"/>
    <d v="1899-12-30T12:28:00"/>
    <x v="14"/>
    <s v="745 11th St"/>
    <x v="3"/>
    <s v="NY"/>
    <n v="10001"/>
  </r>
  <r>
    <n v="152860"/>
    <s v="Google Phone"/>
    <n v="1"/>
    <n v="600"/>
    <n v="600"/>
    <d v="2019-02-26T00:00:00"/>
    <x v="3"/>
    <d v="1899-12-30T17:07:00"/>
    <x v="11"/>
    <s v="145 2nd St"/>
    <x v="8"/>
    <s v="TX"/>
    <n v="73301"/>
  </r>
  <r>
    <n v="152861"/>
    <s v="AAA Batteries (4-pack)"/>
    <n v="2"/>
    <n v="2.99"/>
    <n v="5.98"/>
    <d v="2019-02-17T00:00:00"/>
    <x v="3"/>
    <d v="1899-12-30T10:51:00"/>
    <x v="7"/>
    <s v="211 Elm St"/>
    <x v="1"/>
    <s v="WA"/>
    <n v="98101"/>
  </r>
  <r>
    <n v="152862"/>
    <s v="Bose SoundSport Headphones"/>
    <n v="1"/>
    <n v="99.99"/>
    <n v="99.99"/>
    <d v="2019-02-13T00:00:00"/>
    <x v="3"/>
    <d v="1899-12-30T10:31:00"/>
    <x v="7"/>
    <s v="680 River St"/>
    <x v="1"/>
    <s v="WA"/>
    <n v="98101"/>
  </r>
  <r>
    <n v="152863"/>
    <s v="AAA Batteries (4-pack)"/>
    <n v="1"/>
    <n v="2.99"/>
    <n v="2.99"/>
    <d v="2019-02-17T00:00:00"/>
    <x v="3"/>
    <d v="1899-12-30T14:47:00"/>
    <x v="19"/>
    <s v="433 Meadow St"/>
    <x v="6"/>
    <s v="CA"/>
    <n v="94016"/>
  </r>
  <r>
    <n v="152864"/>
    <s v="27in FHD Monitor"/>
    <n v="1"/>
    <n v="149.99"/>
    <n v="149.99"/>
    <d v="2019-02-11T00:00:00"/>
    <x v="3"/>
    <d v="1899-12-30T12:48:00"/>
    <x v="14"/>
    <s v="483 Dogwood St"/>
    <x v="0"/>
    <s v="MA"/>
    <n v="2215"/>
  </r>
  <r>
    <n v="152865"/>
    <s v="AAA Batteries (4-pack)"/>
    <n v="1"/>
    <n v="2.99"/>
    <n v="2.99"/>
    <d v="2019-02-10T00:00:00"/>
    <x v="3"/>
    <d v="1899-12-30T19:08:00"/>
    <x v="2"/>
    <s v="571 4th St"/>
    <x v="0"/>
    <s v="MA"/>
    <n v="2215"/>
  </r>
  <r>
    <n v="152866"/>
    <s v="Apple Airpods Headphones"/>
    <n v="1"/>
    <n v="150"/>
    <n v="150"/>
    <d v="2019-02-28T00:00:00"/>
    <x v="3"/>
    <d v="1899-12-30T11:46:00"/>
    <x v="12"/>
    <s v="947 Willow St"/>
    <x v="6"/>
    <s v="CA"/>
    <n v="94016"/>
  </r>
  <r>
    <n v="152867"/>
    <s v="iPhone"/>
    <n v="1"/>
    <n v="700"/>
    <n v="700"/>
    <d v="2019-02-14T00:00:00"/>
    <x v="3"/>
    <d v="1899-12-30T17:48:00"/>
    <x v="11"/>
    <s v="998 Cedar St"/>
    <x v="6"/>
    <s v="CA"/>
    <n v="94016"/>
  </r>
  <r>
    <n v="152867"/>
    <s v="Apple Airpods Headphones"/>
    <n v="1"/>
    <n v="150"/>
    <n v="150"/>
    <d v="2019-02-14T00:00:00"/>
    <x v="3"/>
    <d v="1899-12-30T17:48:00"/>
    <x v="11"/>
    <s v="998 Cedar St"/>
    <x v="6"/>
    <s v="CA"/>
    <n v="94016"/>
  </r>
  <r>
    <n v="152868"/>
    <s v="AAA Batteries (4-pack)"/>
    <n v="1"/>
    <n v="2.99"/>
    <n v="2.99"/>
    <d v="2019-02-18T00:00:00"/>
    <x v="3"/>
    <d v="1899-12-30T14:26:00"/>
    <x v="19"/>
    <s v="182 5th St"/>
    <x v="5"/>
    <s v="CA"/>
    <n v="90001"/>
  </r>
  <r>
    <n v="152869"/>
    <s v="Lightning Charging Cable"/>
    <n v="2"/>
    <n v="14.95"/>
    <n v="29.9"/>
    <d v="2019-02-09T00:00:00"/>
    <x v="3"/>
    <d v="1899-12-30T10:50:00"/>
    <x v="7"/>
    <s v="147 Lincoln St"/>
    <x v="1"/>
    <s v="WA"/>
    <n v="98101"/>
  </r>
  <r>
    <n v="152870"/>
    <s v="ThinkPad Laptop"/>
    <n v="1"/>
    <n v="999.99"/>
    <n v="999.99"/>
    <d v="2019-02-01T00:00:00"/>
    <x v="3"/>
    <d v="1899-12-30T08:37:00"/>
    <x v="16"/>
    <s v="841 14th St"/>
    <x v="2"/>
    <s v="TX"/>
    <n v="75001"/>
  </r>
  <r>
    <n v="152871"/>
    <s v="Bose SoundSport Headphones"/>
    <n v="1"/>
    <n v="99.99"/>
    <n v="99.99"/>
    <d v="2019-02-26T00:00:00"/>
    <x v="3"/>
    <d v="1899-12-30T13:45:00"/>
    <x v="1"/>
    <s v="116 Pine St"/>
    <x v="6"/>
    <s v="CA"/>
    <n v="94016"/>
  </r>
  <r>
    <n v="152872"/>
    <s v="Flatscreen TV"/>
    <n v="1"/>
    <n v="300"/>
    <n v="300"/>
    <d v="2019-02-28T00:00:00"/>
    <x v="3"/>
    <d v="1899-12-30T14:58:00"/>
    <x v="19"/>
    <s v="185 Ridge St"/>
    <x v="5"/>
    <s v="CA"/>
    <n v="90001"/>
  </r>
  <r>
    <n v="152873"/>
    <s v="AAA Batteries (4-pack)"/>
    <n v="1"/>
    <n v="2.99"/>
    <n v="2.99"/>
    <d v="2019-02-16T00:00:00"/>
    <x v="3"/>
    <d v="1899-12-30T15:24:00"/>
    <x v="0"/>
    <s v="733 Wilson St"/>
    <x v="3"/>
    <s v="NY"/>
    <n v="10001"/>
  </r>
  <r>
    <n v="152874"/>
    <s v="USB-C Charging Cable"/>
    <n v="1"/>
    <n v="11.95"/>
    <n v="11.95"/>
    <d v="2019-02-20T00:00:00"/>
    <x v="3"/>
    <d v="1899-12-30T10:13:00"/>
    <x v="7"/>
    <s v="297 Dogwood St"/>
    <x v="6"/>
    <s v="CA"/>
    <n v="94016"/>
  </r>
  <r>
    <n v="152875"/>
    <s v="Lightning Charging Cable"/>
    <n v="1"/>
    <n v="14.95"/>
    <n v="14.95"/>
    <d v="2019-02-28T00:00:00"/>
    <x v="3"/>
    <d v="1899-12-30T21:11:00"/>
    <x v="4"/>
    <s v="353 Spruce St"/>
    <x v="6"/>
    <s v="CA"/>
    <n v="94016"/>
  </r>
  <r>
    <n v="152875"/>
    <s v="34in Ultrawide Monitor"/>
    <n v="1"/>
    <n v="379.99"/>
    <n v="379.99"/>
    <d v="2019-02-28T00:00:00"/>
    <x v="3"/>
    <d v="1899-12-30T21:11:00"/>
    <x v="4"/>
    <s v="353 Spruce St"/>
    <x v="6"/>
    <s v="CA"/>
    <n v="94016"/>
  </r>
  <r>
    <n v="152876"/>
    <s v="AAA Batteries (4-pack)"/>
    <n v="1"/>
    <n v="2.99"/>
    <n v="2.99"/>
    <d v="2019-02-13T00:00:00"/>
    <x v="3"/>
    <d v="1899-12-30T11:13:00"/>
    <x v="12"/>
    <s v="951 Main St"/>
    <x v="7"/>
    <s v="GA"/>
    <n v="30301"/>
  </r>
  <r>
    <n v="152877"/>
    <s v="USB-C Charging Cable"/>
    <n v="1"/>
    <n v="11.95"/>
    <n v="11.95"/>
    <d v="2019-02-02T00:00:00"/>
    <x v="3"/>
    <d v="1899-12-30T09:35:00"/>
    <x v="10"/>
    <s v="619 Chestnut St"/>
    <x v="1"/>
    <s v="WA"/>
    <n v="98101"/>
  </r>
  <r>
    <n v="152878"/>
    <s v="USB-C Charging Cable"/>
    <n v="2"/>
    <n v="11.95"/>
    <n v="23.9"/>
    <d v="2019-02-27T00:00:00"/>
    <x v="3"/>
    <d v="1899-12-30T06:38:00"/>
    <x v="13"/>
    <s v="436 Forest St"/>
    <x v="1"/>
    <s v="WA"/>
    <n v="98101"/>
  </r>
  <r>
    <n v="152879"/>
    <s v="AA Batteries (4-pack)"/>
    <n v="1"/>
    <n v="3.84"/>
    <n v="3.84"/>
    <d v="2019-02-06T00:00:00"/>
    <x v="3"/>
    <d v="1899-12-30T19:46:00"/>
    <x v="2"/>
    <s v="849 Madison St"/>
    <x v="6"/>
    <s v="CA"/>
    <n v="94016"/>
  </r>
  <r>
    <n v="152880"/>
    <s v="USB-C Charging Cable"/>
    <n v="1"/>
    <n v="11.95"/>
    <n v="11.95"/>
    <d v="2019-02-08T00:00:00"/>
    <x v="3"/>
    <d v="1899-12-30T17:22:00"/>
    <x v="11"/>
    <s v="153 Washington St"/>
    <x v="6"/>
    <s v="CA"/>
    <n v="94016"/>
  </r>
  <r>
    <n v="152881"/>
    <s v="Vareebadd Phone"/>
    <n v="1"/>
    <n v="400"/>
    <n v="400"/>
    <d v="2019-02-01T00:00:00"/>
    <x v="3"/>
    <d v="1899-12-30T16:32:00"/>
    <x v="6"/>
    <s v="400 Cedar St"/>
    <x v="3"/>
    <s v="NY"/>
    <n v="10001"/>
  </r>
  <r>
    <n v="152882"/>
    <s v="iPhone"/>
    <n v="1"/>
    <n v="700"/>
    <n v="700"/>
    <d v="2019-02-25T00:00:00"/>
    <x v="3"/>
    <d v="1899-12-30T07:55:00"/>
    <x v="20"/>
    <s v="785 Hickory St"/>
    <x v="2"/>
    <s v="TX"/>
    <n v="75001"/>
  </r>
  <r>
    <n v="152882"/>
    <s v="Wired Headphones"/>
    <n v="1"/>
    <n v="11.99"/>
    <n v="11.99"/>
    <d v="2019-02-25T00:00:00"/>
    <x v="3"/>
    <d v="1899-12-30T07:55:00"/>
    <x v="20"/>
    <s v="785 Hickory St"/>
    <x v="2"/>
    <s v="TX"/>
    <n v="75001"/>
  </r>
  <r>
    <n v="152883"/>
    <s v="27in FHD Monitor"/>
    <n v="1"/>
    <n v="149.99"/>
    <n v="149.99"/>
    <d v="2019-02-09T00:00:00"/>
    <x v="3"/>
    <d v="1899-12-30T13:48:00"/>
    <x v="1"/>
    <s v="151 14th St"/>
    <x v="7"/>
    <s v="GA"/>
    <n v="30301"/>
  </r>
  <r>
    <n v="152884"/>
    <s v="34in Ultrawide Monitor"/>
    <n v="1"/>
    <n v="379.99"/>
    <n v="379.99"/>
    <d v="2019-02-24T00:00:00"/>
    <x v="3"/>
    <d v="1899-12-30T22:46:00"/>
    <x v="5"/>
    <s v="893 Spruce St"/>
    <x v="6"/>
    <s v="CA"/>
    <n v="94016"/>
  </r>
  <r>
    <n v="152885"/>
    <s v="AAA Batteries (4-pack)"/>
    <n v="1"/>
    <n v="2.99"/>
    <n v="2.99"/>
    <d v="2019-02-17T00:00:00"/>
    <x v="3"/>
    <d v="1899-12-30T20:53:00"/>
    <x v="3"/>
    <s v="192 Jefferson St"/>
    <x v="7"/>
    <s v="GA"/>
    <n v="30301"/>
  </r>
  <r>
    <n v="152886"/>
    <s v="Apple Airpods Headphones"/>
    <n v="1"/>
    <n v="150"/>
    <n v="150"/>
    <d v="2019-02-26T00:00:00"/>
    <x v="3"/>
    <d v="1899-12-30T09:16:00"/>
    <x v="10"/>
    <s v="797 Elm St"/>
    <x v="6"/>
    <s v="CA"/>
    <n v="94016"/>
  </r>
  <r>
    <n v="152887"/>
    <s v="Apple Airpods Headphones"/>
    <n v="1"/>
    <n v="150"/>
    <n v="150"/>
    <d v="2019-02-18T00:00:00"/>
    <x v="3"/>
    <d v="1899-12-30T15:08:00"/>
    <x v="0"/>
    <s v="119 14th St"/>
    <x v="6"/>
    <s v="CA"/>
    <n v="94016"/>
  </r>
  <r>
    <n v="152888"/>
    <s v="AA Batteries (4-pack)"/>
    <n v="1"/>
    <n v="3.84"/>
    <n v="3.84"/>
    <d v="2019-02-21T00:00:00"/>
    <x v="3"/>
    <d v="1899-12-30T16:42:00"/>
    <x v="6"/>
    <s v="712 Hill St"/>
    <x v="5"/>
    <s v="CA"/>
    <n v="90001"/>
  </r>
  <r>
    <n v="152889"/>
    <s v="27in FHD Monitor"/>
    <n v="1"/>
    <n v="149.99"/>
    <n v="149.99"/>
    <d v="2019-02-16T00:00:00"/>
    <x v="3"/>
    <d v="1899-12-30T09:00:00"/>
    <x v="10"/>
    <s v="448 12th St"/>
    <x v="5"/>
    <s v="CA"/>
    <n v="90001"/>
  </r>
  <r>
    <n v="152890"/>
    <s v="AAA Batteries (4-pack)"/>
    <n v="1"/>
    <n v="2.99"/>
    <n v="2.99"/>
    <d v="2019-02-22T00:00:00"/>
    <x v="3"/>
    <d v="1899-12-30T16:41:00"/>
    <x v="6"/>
    <s v="568 13th St"/>
    <x v="6"/>
    <s v="CA"/>
    <n v="94016"/>
  </r>
  <r>
    <n v="152891"/>
    <s v="Bose SoundSport Headphones"/>
    <n v="1"/>
    <n v="99.99"/>
    <n v="99.99"/>
    <d v="2019-02-07T00:00:00"/>
    <x v="3"/>
    <d v="1899-12-30T11:36:00"/>
    <x v="12"/>
    <s v="578 Dogwood St"/>
    <x v="5"/>
    <s v="CA"/>
    <n v="90001"/>
  </r>
  <r>
    <n v="152892"/>
    <s v="USB-C Charging Cable"/>
    <n v="1"/>
    <n v="11.95"/>
    <n v="11.95"/>
    <d v="2019-02-26T00:00:00"/>
    <x v="3"/>
    <d v="1899-12-30T16:39:00"/>
    <x v="6"/>
    <s v="60 Lincoln St"/>
    <x v="0"/>
    <s v="MA"/>
    <n v="2215"/>
  </r>
  <r>
    <n v="152893"/>
    <s v="AAA Batteries (4-pack)"/>
    <n v="1"/>
    <n v="2.99"/>
    <n v="2.99"/>
    <d v="2019-02-04T00:00:00"/>
    <x v="3"/>
    <d v="1899-12-30T16:42:00"/>
    <x v="6"/>
    <s v="861 Lincoln St"/>
    <x v="1"/>
    <s v="WA"/>
    <n v="98101"/>
  </r>
  <r>
    <n v="152894"/>
    <s v="Apple Airpods Headphones"/>
    <n v="1"/>
    <n v="150"/>
    <n v="150"/>
    <d v="2019-02-18T00:00:00"/>
    <x v="3"/>
    <d v="1899-12-30T15:03:00"/>
    <x v="0"/>
    <s v="176 1st St"/>
    <x v="6"/>
    <s v="CA"/>
    <n v="94016"/>
  </r>
  <r>
    <n v="152895"/>
    <s v="AA Batteries (4-pack)"/>
    <n v="1"/>
    <n v="3.84"/>
    <n v="3.84"/>
    <d v="2019-02-10T00:00:00"/>
    <x v="3"/>
    <d v="1899-12-30T18:09:00"/>
    <x v="18"/>
    <s v="788 Willow St"/>
    <x v="7"/>
    <s v="GA"/>
    <n v="30301"/>
  </r>
  <r>
    <n v="152896"/>
    <s v="Vareebadd Phone"/>
    <n v="1"/>
    <n v="400"/>
    <n v="400"/>
    <d v="2019-02-13T00:00:00"/>
    <x v="3"/>
    <d v="1899-12-30T16:04:00"/>
    <x v="6"/>
    <s v="37 Hickory St"/>
    <x v="3"/>
    <s v="NY"/>
    <n v="10001"/>
  </r>
  <r>
    <n v="152896"/>
    <s v="Google Phone"/>
    <n v="1"/>
    <n v="600"/>
    <n v="600"/>
    <d v="2019-02-13T00:00:00"/>
    <x v="3"/>
    <d v="1899-12-30T16:04:00"/>
    <x v="6"/>
    <s v="37 Hickory St"/>
    <x v="3"/>
    <s v="NY"/>
    <n v="10001"/>
  </r>
  <r>
    <n v="152897"/>
    <s v="Bose SoundSport Headphones"/>
    <n v="1"/>
    <n v="99.99"/>
    <n v="99.99"/>
    <d v="2019-02-06T00:00:00"/>
    <x v="3"/>
    <d v="1899-12-30T12:37:00"/>
    <x v="14"/>
    <s v="327 11th St"/>
    <x v="6"/>
    <s v="CA"/>
    <n v="94016"/>
  </r>
  <r>
    <n v="152898"/>
    <s v="AAA Batteries (4-pack)"/>
    <n v="3"/>
    <n v="2.99"/>
    <n v="8.9700000000000006"/>
    <d v="2019-02-01T00:00:00"/>
    <x v="3"/>
    <d v="1899-12-30T12:32:00"/>
    <x v="14"/>
    <s v="609 1st St"/>
    <x v="5"/>
    <s v="CA"/>
    <n v="90001"/>
  </r>
  <r>
    <n v="152899"/>
    <s v="AAA Batteries (4-pack)"/>
    <n v="1"/>
    <n v="2.99"/>
    <n v="2.99"/>
    <d v="2019-02-01T00:00:00"/>
    <x v="3"/>
    <d v="1899-12-30T19:40:00"/>
    <x v="2"/>
    <s v="210 Jefferson St"/>
    <x v="6"/>
    <s v="CA"/>
    <n v="94016"/>
  </r>
  <r>
    <n v="152900"/>
    <s v="USB-C Charging Cable"/>
    <n v="1"/>
    <n v="11.95"/>
    <n v="11.95"/>
    <d v="2019-02-20T00:00:00"/>
    <x v="3"/>
    <d v="1899-12-30T18:25:00"/>
    <x v="18"/>
    <s v="163 4th St"/>
    <x v="3"/>
    <s v="NY"/>
    <n v="10001"/>
  </r>
  <r>
    <n v="152901"/>
    <s v="27in FHD Monitor"/>
    <n v="1"/>
    <n v="149.99"/>
    <n v="149.99"/>
    <d v="2019-02-11T00:00:00"/>
    <x v="3"/>
    <d v="1899-12-30T11:17:00"/>
    <x v="12"/>
    <s v="114 Madison St"/>
    <x v="6"/>
    <s v="CA"/>
    <n v="94016"/>
  </r>
  <r>
    <n v="152902"/>
    <s v="USB-C Charging Cable"/>
    <n v="1"/>
    <n v="11.95"/>
    <n v="11.95"/>
    <d v="2019-02-06T00:00:00"/>
    <x v="3"/>
    <d v="1899-12-30T19:17:00"/>
    <x v="2"/>
    <s v="465 Pine St"/>
    <x v="7"/>
    <s v="GA"/>
    <n v="30301"/>
  </r>
  <r>
    <n v="152903"/>
    <s v="USB-C Charging Cable"/>
    <n v="1"/>
    <n v="11.95"/>
    <n v="11.95"/>
    <d v="2019-02-18T00:00:00"/>
    <x v="3"/>
    <d v="1899-12-30T09:10:00"/>
    <x v="10"/>
    <s v="989 Highland St"/>
    <x v="3"/>
    <s v="NY"/>
    <n v="10001"/>
  </r>
  <r>
    <n v="152904"/>
    <s v="Flatscreen TV"/>
    <n v="1"/>
    <n v="300"/>
    <n v="300"/>
    <d v="2019-02-15T00:00:00"/>
    <x v="3"/>
    <d v="1899-12-30T21:58:00"/>
    <x v="4"/>
    <s v="480 Maple St"/>
    <x v="7"/>
    <s v="GA"/>
    <n v="30301"/>
  </r>
  <r>
    <n v="152905"/>
    <s v="27in 4K Gaming Monitor"/>
    <n v="1"/>
    <n v="389.99"/>
    <n v="389.99"/>
    <d v="2019-02-04T00:00:00"/>
    <x v="3"/>
    <d v="1899-12-30T14:06:00"/>
    <x v="19"/>
    <s v="481 1st St"/>
    <x v="0"/>
    <s v="MA"/>
    <n v="2215"/>
  </r>
  <r>
    <n v="152906"/>
    <s v="AA Batteries (4-pack)"/>
    <n v="1"/>
    <n v="3.84"/>
    <n v="3.84"/>
    <d v="2019-02-16T00:00:00"/>
    <x v="3"/>
    <d v="1899-12-30T01:32:00"/>
    <x v="17"/>
    <s v="561 Elm St"/>
    <x v="0"/>
    <s v="MA"/>
    <n v="2215"/>
  </r>
  <r>
    <n v="152907"/>
    <s v="AAA Batteries (4-pack)"/>
    <n v="1"/>
    <n v="2.99"/>
    <n v="2.99"/>
    <d v="2019-02-14T00:00:00"/>
    <x v="3"/>
    <d v="1899-12-30T13:24:00"/>
    <x v="1"/>
    <s v="518 Hill St"/>
    <x v="0"/>
    <s v="MA"/>
    <n v="2215"/>
  </r>
  <r>
    <n v="152908"/>
    <s v="AA Batteries (4-pack)"/>
    <n v="1"/>
    <n v="3.84"/>
    <n v="3.84"/>
    <d v="2019-02-07T00:00:00"/>
    <x v="3"/>
    <d v="1899-12-30T16:53:00"/>
    <x v="6"/>
    <s v="996 River St"/>
    <x v="8"/>
    <s v="TX"/>
    <n v="73301"/>
  </r>
  <r>
    <n v="152909"/>
    <s v="Lightning Charging Cable"/>
    <n v="1"/>
    <n v="14.95"/>
    <n v="14.95"/>
    <d v="2019-02-17T00:00:00"/>
    <x v="3"/>
    <d v="1899-12-30T20:03:00"/>
    <x v="3"/>
    <s v="224 7th St"/>
    <x v="5"/>
    <s v="CA"/>
    <n v="90001"/>
  </r>
  <r>
    <n v="152910"/>
    <s v="27in 4K Gaming Monitor"/>
    <n v="1"/>
    <n v="389.99"/>
    <n v="389.99"/>
    <d v="2019-02-22T00:00:00"/>
    <x v="3"/>
    <d v="1899-12-30T19:00:00"/>
    <x v="2"/>
    <s v="930 6th St"/>
    <x v="6"/>
    <s v="CA"/>
    <n v="94016"/>
  </r>
  <r>
    <n v="152911"/>
    <s v="AA Batteries (4-pack)"/>
    <n v="1"/>
    <n v="3.84"/>
    <n v="3.84"/>
    <d v="2019-02-17T00:00:00"/>
    <x v="3"/>
    <d v="1899-12-30T22:36:00"/>
    <x v="5"/>
    <s v="378 Jefferson St"/>
    <x v="1"/>
    <s v="WA"/>
    <n v="98101"/>
  </r>
  <r>
    <n v="152912"/>
    <s v="AA Batteries (4-pack)"/>
    <n v="1"/>
    <n v="3.84"/>
    <n v="3.84"/>
    <d v="2019-02-15T00:00:00"/>
    <x v="3"/>
    <d v="1899-12-30T13:59:00"/>
    <x v="1"/>
    <s v="215 South St"/>
    <x v="3"/>
    <s v="NY"/>
    <n v="10001"/>
  </r>
  <r>
    <n v="152913"/>
    <s v="ThinkPad Laptop"/>
    <n v="1"/>
    <n v="999.99"/>
    <n v="999.99"/>
    <d v="2019-02-04T00:00:00"/>
    <x v="3"/>
    <d v="1899-12-30T22:04:00"/>
    <x v="5"/>
    <s v="404 Jackson St"/>
    <x v="0"/>
    <s v="MA"/>
    <n v="2215"/>
  </r>
  <r>
    <n v="152914"/>
    <s v="27in FHD Monitor"/>
    <n v="1"/>
    <n v="149.99"/>
    <n v="149.99"/>
    <d v="2019-02-19T00:00:00"/>
    <x v="3"/>
    <d v="1899-12-30T18:19:00"/>
    <x v="18"/>
    <s v="841 Adams St"/>
    <x v="0"/>
    <s v="MA"/>
    <n v="2215"/>
  </r>
  <r>
    <n v="152915"/>
    <s v="iPhone"/>
    <n v="1"/>
    <n v="700"/>
    <n v="700"/>
    <d v="2019-02-20T00:00:00"/>
    <x v="3"/>
    <d v="1899-12-30T13:24:00"/>
    <x v="1"/>
    <s v="847 Johnson St"/>
    <x v="4"/>
    <s v="OR"/>
    <n v="97035"/>
  </r>
  <r>
    <n v="152915"/>
    <s v="Wired Headphones"/>
    <n v="1"/>
    <n v="11.99"/>
    <n v="11.99"/>
    <d v="2019-02-20T00:00:00"/>
    <x v="3"/>
    <d v="1899-12-30T13:24:00"/>
    <x v="1"/>
    <s v="847 Johnson St"/>
    <x v="4"/>
    <s v="OR"/>
    <n v="97035"/>
  </r>
  <r>
    <n v="152916"/>
    <s v="USB-C Charging Cable"/>
    <n v="1"/>
    <n v="11.95"/>
    <n v="11.95"/>
    <d v="2019-02-23T00:00:00"/>
    <x v="3"/>
    <d v="1899-12-30T12:46:00"/>
    <x v="14"/>
    <s v="854 Jackson St"/>
    <x v="2"/>
    <s v="TX"/>
    <n v="75001"/>
  </r>
  <r>
    <n v="152917"/>
    <s v="AA Batteries (4-pack)"/>
    <n v="1"/>
    <n v="3.84"/>
    <n v="3.84"/>
    <d v="2019-02-26T00:00:00"/>
    <x v="3"/>
    <d v="1899-12-30T22:09:00"/>
    <x v="5"/>
    <s v="64 Spruce St"/>
    <x v="1"/>
    <s v="WA"/>
    <n v="98101"/>
  </r>
  <r>
    <n v="152918"/>
    <s v="AA Batteries (4-pack)"/>
    <n v="1"/>
    <n v="3.84"/>
    <n v="3.84"/>
    <d v="2019-02-09T00:00:00"/>
    <x v="3"/>
    <d v="1899-12-30T17:45:00"/>
    <x v="11"/>
    <s v="939 8th St"/>
    <x v="0"/>
    <s v="MA"/>
    <n v="2215"/>
  </r>
  <r>
    <n v="152919"/>
    <s v="USB-C Charging Cable"/>
    <n v="1"/>
    <n v="11.95"/>
    <n v="11.95"/>
    <d v="2019-02-28T00:00:00"/>
    <x v="3"/>
    <d v="1899-12-30T00:45:00"/>
    <x v="22"/>
    <s v="595 Walnut St"/>
    <x v="5"/>
    <s v="CA"/>
    <n v="90001"/>
  </r>
  <r>
    <n v="152920"/>
    <s v="Wired Headphones"/>
    <n v="1"/>
    <n v="11.99"/>
    <n v="11.99"/>
    <d v="2019-02-19T00:00:00"/>
    <x v="3"/>
    <d v="1899-12-30T18:46:00"/>
    <x v="18"/>
    <s v="784 Cedar St"/>
    <x v="8"/>
    <s v="TX"/>
    <n v="73301"/>
  </r>
  <r>
    <n v="152921"/>
    <s v="AA Batteries (4-pack)"/>
    <n v="1"/>
    <n v="3.84"/>
    <n v="3.84"/>
    <d v="2019-02-12T00:00:00"/>
    <x v="3"/>
    <d v="1899-12-30T18:06:00"/>
    <x v="18"/>
    <s v="726 Elm St"/>
    <x v="3"/>
    <s v="NY"/>
    <n v="10001"/>
  </r>
  <r>
    <n v="152922"/>
    <s v="AAA Batteries (4-pack)"/>
    <n v="1"/>
    <n v="2.99"/>
    <n v="2.99"/>
    <d v="2019-02-09T00:00:00"/>
    <x v="3"/>
    <d v="1899-12-30T21:02:00"/>
    <x v="4"/>
    <s v="507 Ridge St"/>
    <x v="1"/>
    <s v="WA"/>
    <n v="98101"/>
  </r>
  <r>
    <n v="152923"/>
    <s v="USB-C Charging Cable"/>
    <n v="1"/>
    <n v="11.95"/>
    <n v="11.95"/>
    <d v="2019-02-13T00:00:00"/>
    <x v="3"/>
    <d v="1899-12-30T09:12:00"/>
    <x v="10"/>
    <s v="646 Jackson St"/>
    <x v="5"/>
    <s v="CA"/>
    <n v="90001"/>
  </r>
  <r>
    <n v="152924"/>
    <s v="Wired Headphones"/>
    <n v="1"/>
    <n v="11.99"/>
    <n v="11.99"/>
    <d v="2019-02-01T00:00:00"/>
    <x v="3"/>
    <d v="1899-12-30T13:29:00"/>
    <x v="1"/>
    <s v="517 4th St"/>
    <x v="1"/>
    <s v="WA"/>
    <n v="98101"/>
  </r>
  <r>
    <n v="152925"/>
    <s v="Lightning Charging Cable"/>
    <n v="1"/>
    <n v="14.95"/>
    <n v="14.95"/>
    <d v="2019-02-10T00:00:00"/>
    <x v="3"/>
    <d v="1899-12-30T03:50:00"/>
    <x v="23"/>
    <s v="241 7th St"/>
    <x v="6"/>
    <s v="CA"/>
    <n v="94016"/>
  </r>
  <r>
    <n v="152925"/>
    <s v="Google Phone"/>
    <n v="1"/>
    <n v="600"/>
    <n v="600"/>
    <d v="2019-02-10T00:00:00"/>
    <x v="3"/>
    <d v="1899-12-30T03:50:00"/>
    <x v="23"/>
    <s v="241 7th St"/>
    <x v="6"/>
    <s v="CA"/>
    <n v="94016"/>
  </r>
  <r>
    <n v="152926"/>
    <s v="Apple Airpods Headphones"/>
    <n v="1"/>
    <n v="150"/>
    <n v="150"/>
    <d v="2019-02-18T00:00:00"/>
    <x v="3"/>
    <d v="1899-12-30T07:38:00"/>
    <x v="20"/>
    <s v="305 West St"/>
    <x v="2"/>
    <s v="TX"/>
    <n v="75001"/>
  </r>
  <r>
    <n v="152927"/>
    <s v="USB-C Charging Cable"/>
    <n v="1"/>
    <n v="11.95"/>
    <n v="11.95"/>
    <d v="2019-02-11T00:00:00"/>
    <x v="3"/>
    <d v="1899-12-30T16:15:00"/>
    <x v="6"/>
    <s v="400 Highland St"/>
    <x v="5"/>
    <s v="CA"/>
    <n v="90001"/>
  </r>
  <r>
    <n v="152928"/>
    <s v="AAA Batteries (4-pack)"/>
    <n v="1"/>
    <n v="2.99"/>
    <n v="2.99"/>
    <d v="2019-02-19T00:00:00"/>
    <x v="3"/>
    <d v="1899-12-30T18:20:00"/>
    <x v="18"/>
    <s v="802 11th St"/>
    <x v="1"/>
    <s v="WA"/>
    <n v="98101"/>
  </r>
  <r>
    <n v="152929"/>
    <s v="USB-C Charging Cable"/>
    <n v="1"/>
    <n v="11.95"/>
    <n v="11.95"/>
    <d v="2019-02-22T00:00:00"/>
    <x v="3"/>
    <d v="1899-12-30T19:11:00"/>
    <x v="2"/>
    <s v="849 Johnson St"/>
    <x v="0"/>
    <s v="MA"/>
    <n v="2215"/>
  </r>
  <r>
    <n v="152930"/>
    <s v="27in 4K Gaming Monitor"/>
    <n v="1"/>
    <n v="389.99"/>
    <n v="389.99"/>
    <d v="2019-02-13T00:00:00"/>
    <x v="3"/>
    <d v="1899-12-30T01:04:00"/>
    <x v="17"/>
    <s v="411 Maple St"/>
    <x v="5"/>
    <s v="CA"/>
    <n v="90001"/>
  </r>
  <r>
    <n v="152931"/>
    <s v="Apple Airpods Headphones"/>
    <n v="1"/>
    <n v="150"/>
    <n v="150"/>
    <d v="2019-02-22T00:00:00"/>
    <x v="3"/>
    <d v="1899-12-30T20:02:00"/>
    <x v="3"/>
    <s v="826 14th St"/>
    <x v="3"/>
    <s v="NY"/>
    <n v="10001"/>
  </r>
  <r>
    <n v="152932"/>
    <s v="34in Ultrawide Monitor"/>
    <n v="1"/>
    <n v="379.99"/>
    <n v="379.99"/>
    <d v="2019-02-15T00:00:00"/>
    <x v="3"/>
    <d v="1899-12-30T13:59:00"/>
    <x v="1"/>
    <s v="726 14th St"/>
    <x v="1"/>
    <s v="WA"/>
    <n v="98101"/>
  </r>
  <r>
    <n v="152933"/>
    <s v="Macbook Pro Laptop"/>
    <n v="1"/>
    <n v="1700"/>
    <n v="1700"/>
    <d v="2019-02-08T00:00:00"/>
    <x v="3"/>
    <d v="1899-12-30T21:37:00"/>
    <x v="4"/>
    <s v="701 5th St"/>
    <x v="3"/>
    <s v="NY"/>
    <n v="10001"/>
  </r>
  <r>
    <n v="152934"/>
    <s v="AA Batteries (4-pack)"/>
    <n v="1"/>
    <n v="3.84"/>
    <n v="3.84"/>
    <d v="2019-02-15T00:00:00"/>
    <x v="3"/>
    <d v="1899-12-30T11:19:00"/>
    <x v="12"/>
    <s v="72 4th St"/>
    <x v="6"/>
    <s v="CA"/>
    <n v="94016"/>
  </r>
  <r>
    <n v="152935"/>
    <s v="AA Batteries (4-pack)"/>
    <n v="1"/>
    <n v="3.84"/>
    <n v="3.84"/>
    <d v="2019-02-09T00:00:00"/>
    <x v="3"/>
    <d v="1899-12-30T15:18:00"/>
    <x v="0"/>
    <s v="736 Jackson St"/>
    <x v="5"/>
    <s v="CA"/>
    <n v="90001"/>
  </r>
  <r>
    <n v="152936"/>
    <s v="Google Phone"/>
    <n v="1"/>
    <n v="600"/>
    <n v="600"/>
    <d v="2019-02-19T00:00:00"/>
    <x v="3"/>
    <d v="1899-12-30T14:26:00"/>
    <x v="19"/>
    <s v="689 13th St"/>
    <x v="3"/>
    <s v="NY"/>
    <n v="10001"/>
  </r>
  <r>
    <n v="152936"/>
    <s v="USB-C Charging Cable"/>
    <n v="1"/>
    <n v="11.95"/>
    <n v="11.95"/>
    <d v="2019-02-19T00:00:00"/>
    <x v="3"/>
    <d v="1899-12-30T14:26:00"/>
    <x v="19"/>
    <s v="689 13th St"/>
    <x v="3"/>
    <s v="NY"/>
    <n v="10001"/>
  </r>
  <r>
    <n v="152937"/>
    <s v="Wired Headphones"/>
    <n v="1"/>
    <n v="11.99"/>
    <n v="11.99"/>
    <d v="2019-02-20T00:00:00"/>
    <x v="3"/>
    <d v="1899-12-30T22:55:00"/>
    <x v="5"/>
    <s v="980 7th St"/>
    <x v="2"/>
    <s v="TX"/>
    <n v="75001"/>
  </r>
  <r>
    <n v="152938"/>
    <s v="AAA Batteries (4-pack)"/>
    <n v="1"/>
    <n v="2.99"/>
    <n v="2.99"/>
    <d v="2019-02-18T00:00:00"/>
    <x v="3"/>
    <d v="1899-12-30T18:21:00"/>
    <x v="18"/>
    <s v="318 Hickory St"/>
    <x v="8"/>
    <s v="TX"/>
    <n v="73301"/>
  </r>
  <r>
    <n v="152939"/>
    <s v="AAA Batteries (4-pack)"/>
    <n v="4"/>
    <n v="2.99"/>
    <n v="11.96"/>
    <d v="2019-02-16T00:00:00"/>
    <x v="3"/>
    <d v="1899-12-30T13:19:00"/>
    <x v="1"/>
    <s v="129 West St"/>
    <x v="2"/>
    <s v="TX"/>
    <n v="75001"/>
  </r>
  <r>
    <n v="152940"/>
    <s v="27in FHD Monitor"/>
    <n v="1"/>
    <n v="149.99"/>
    <n v="149.99"/>
    <d v="2019-02-09T00:00:00"/>
    <x v="3"/>
    <d v="1899-12-30T15:04:00"/>
    <x v="0"/>
    <s v="11 10th St"/>
    <x v="4"/>
    <s v="OR"/>
    <n v="97035"/>
  </r>
  <r>
    <n v="152941"/>
    <s v="34in Ultrawide Monitor"/>
    <n v="1"/>
    <n v="379.99"/>
    <n v="379.99"/>
    <d v="2019-02-13T00:00:00"/>
    <x v="3"/>
    <d v="1899-12-30T13:08:00"/>
    <x v="1"/>
    <s v="975 Main St"/>
    <x v="0"/>
    <s v="MA"/>
    <n v="2215"/>
  </r>
  <r>
    <n v="152942"/>
    <s v="Apple Airpods Headphones"/>
    <n v="1"/>
    <n v="150"/>
    <n v="150"/>
    <d v="2019-02-02T00:00:00"/>
    <x v="3"/>
    <d v="1899-12-30T22:01:00"/>
    <x v="5"/>
    <s v="521 12th St"/>
    <x v="6"/>
    <s v="CA"/>
    <n v="94016"/>
  </r>
  <r>
    <n v="152943"/>
    <s v="27in FHD Monitor"/>
    <n v="1"/>
    <n v="149.99"/>
    <n v="149.99"/>
    <d v="2019-02-14T00:00:00"/>
    <x v="3"/>
    <d v="1899-12-30T16:12:00"/>
    <x v="6"/>
    <s v="839 4th St"/>
    <x v="5"/>
    <s v="CA"/>
    <n v="90001"/>
  </r>
  <r>
    <n v="152944"/>
    <s v="Google Phone"/>
    <n v="1"/>
    <n v="600"/>
    <n v="600"/>
    <d v="2019-02-09T00:00:00"/>
    <x v="3"/>
    <d v="1899-12-30T06:46:00"/>
    <x v="13"/>
    <s v="211 Jefferson St"/>
    <x v="6"/>
    <s v="CA"/>
    <n v="94016"/>
  </r>
  <r>
    <n v="152945"/>
    <s v="27in FHD Monitor"/>
    <n v="1"/>
    <n v="149.99"/>
    <n v="149.99"/>
    <d v="2019-02-11T00:00:00"/>
    <x v="3"/>
    <d v="1899-12-30T23:19:00"/>
    <x v="9"/>
    <s v="833 5th St"/>
    <x v="6"/>
    <s v="CA"/>
    <n v="94016"/>
  </r>
  <r>
    <n v="152946"/>
    <s v="Wired Headphones"/>
    <n v="1"/>
    <n v="11.99"/>
    <n v="11.99"/>
    <d v="2019-02-14T00:00:00"/>
    <x v="3"/>
    <d v="1899-12-30T13:04:00"/>
    <x v="1"/>
    <s v="651 Willow St"/>
    <x v="0"/>
    <s v="MA"/>
    <n v="2215"/>
  </r>
  <r>
    <n v="152947"/>
    <s v="Apple Airpods Headphones"/>
    <n v="1"/>
    <n v="150"/>
    <n v="150"/>
    <d v="2019-02-18T00:00:00"/>
    <x v="3"/>
    <d v="1899-12-30T10:53:00"/>
    <x v="7"/>
    <s v="57 Park St"/>
    <x v="5"/>
    <s v="CA"/>
    <n v="90001"/>
  </r>
  <r>
    <n v="152948"/>
    <s v="Lightning Charging Cable"/>
    <n v="1"/>
    <n v="14.95"/>
    <n v="14.95"/>
    <d v="2019-02-04T00:00:00"/>
    <x v="3"/>
    <d v="1899-12-30T12:14:00"/>
    <x v="14"/>
    <s v="233 Sunset St"/>
    <x v="3"/>
    <s v="NY"/>
    <n v="10001"/>
  </r>
  <r>
    <n v="152949"/>
    <s v="AA Batteries (4-pack)"/>
    <n v="1"/>
    <n v="3.84"/>
    <n v="3.84"/>
    <d v="2019-02-02T00:00:00"/>
    <x v="3"/>
    <d v="1899-12-30T19:11:00"/>
    <x v="2"/>
    <s v="786 Jefferson St"/>
    <x v="4"/>
    <s v="OR"/>
    <n v="97035"/>
  </r>
  <r>
    <n v="152950"/>
    <s v="34in Ultrawide Monitor"/>
    <n v="1"/>
    <n v="379.99"/>
    <n v="379.99"/>
    <d v="2019-02-21T00:00:00"/>
    <x v="3"/>
    <d v="1899-12-30T20:43:00"/>
    <x v="3"/>
    <s v="28 Cedar St"/>
    <x v="3"/>
    <s v="NY"/>
    <n v="10001"/>
  </r>
  <r>
    <n v="152951"/>
    <s v="ThinkPad Laptop"/>
    <n v="1"/>
    <n v="999.99"/>
    <n v="999.99"/>
    <d v="2019-02-06T00:00:00"/>
    <x v="3"/>
    <d v="1899-12-30T21:21:00"/>
    <x v="4"/>
    <s v="426 Washington St"/>
    <x v="6"/>
    <s v="CA"/>
    <n v="94016"/>
  </r>
  <r>
    <n v="152952"/>
    <s v="USB-C Charging Cable"/>
    <n v="1"/>
    <n v="11.95"/>
    <n v="11.95"/>
    <d v="2019-02-02T00:00:00"/>
    <x v="3"/>
    <d v="1899-12-30T23:24:00"/>
    <x v="9"/>
    <s v="236 Church St"/>
    <x v="8"/>
    <s v="TX"/>
    <n v="73301"/>
  </r>
  <r>
    <n v="152952"/>
    <s v="Bose SoundSport Headphones"/>
    <n v="1"/>
    <n v="99.99"/>
    <n v="99.99"/>
    <d v="2019-02-02T00:00:00"/>
    <x v="3"/>
    <d v="1899-12-30T23:24:00"/>
    <x v="9"/>
    <s v="236 Church St"/>
    <x v="8"/>
    <s v="TX"/>
    <n v="73301"/>
  </r>
  <r>
    <n v="152953"/>
    <s v="ThinkPad Laptop"/>
    <n v="1"/>
    <n v="999.99"/>
    <n v="999.99"/>
    <d v="2019-02-02T00:00:00"/>
    <x v="3"/>
    <d v="1899-12-30T16:54:00"/>
    <x v="6"/>
    <s v="903 Adams St"/>
    <x v="8"/>
    <s v="TX"/>
    <n v="73301"/>
  </r>
  <r>
    <n v="152954"/>
    <s v="Lightning Charging Cable"/>
    <n v="1"/>
    <n v="14.95"/>
    <n v="14.95"/>
    <d v="2019-02-26T00:00:00"/>
    <x v="3"/>
    <d v="1899-12-30T08:32:00"/>
    <x v="16"/>
    <s v="228 South St"/>
    <x v="3"/>
    <s v="NY"/>
    <n v="10001"/>
  </r>
  <r>
    <n v="152955"/>
    <s v="27in FHD Monitor"/>
    <n v="1"/>
    <n v="149.99"/>
    <n v="149.99"/>
    <d v="2019-02-18T00:00:00"/>
    <x v="3"/>
    <d v="1899-12-30T10:39:00"/>
    <x v="7"/>
    <s v="834 West St"/>
    <x v="5"/>
    <s v="CA"/>
    <n v="90001"/>
  </r>
  <r>
    <n v="152956"/>
    <s v="AA Batteries (4-pack)"/>
    <n v="2"/>
    <n v="3.84"/>
    <n v="7.68"/>
    <d v="2019-02-20T00:00:00"/>
    <x v="3"/>
    <d v="1899-12-30T12:39:00"/>
    <x v="14"/>
    <s v="836 14th St"/>
    <x v="0"/>
    <s v="MA"/>
    <n v="2215"/>
  </r>
  <r>
    <n v="152957"/>
    <s v="34in Ultrawide Monitor"/>
    <n v="1"/>
    <n v="379.99"/>
    <n v="379.99"/>
    <d v="2019-02-22T00:00:00"/>
    <x v="3"/>
    <d v="1899-12-30T16:02:00"/>
    <x v="6"/>
    <s v="863 2nd St"/>
    <x v="3"/>
    <s v="NY"/>
    <n v="10001"/>
  </r>
  <r>
    <n v="152958"/>
    <s v="27in 4K Gaming Monitor"/>
    <n v="1"/>
    <n v="389.99"/>
    <n v="389.99"/>
    <d v="2019-02-08T00:00:00"/>
    <x v="3"/>
    <d v="1899-12-30T22:07:00"/>
    <x v="5"/>
    <s v="102 Ridge St"/>
    <x v="6"/>
    <s v="CA"/>
    <n v="94016"/>
  </r>
  <r>
    <n v="152959"/>
    <s v="Lightning Charging Cable"/>
    <n v="1"/>
    <n v="14.95"/>
    <n v="14.95"/>
    <d v="2019-02-18T00:00:00"/>
    <x v="3"/>
    <d v="1899-12-30T01:19:00"/>
    <x v="17"/>
    <s v="609 Highland St"/>
    <x v="6"/>
    <s v="CA"/>
    <n v="94016"/>
  </r>
  <r>
    <n v="152960"/>
    <s v="Wired Headphones"/>
    <n v="1"/>
    <n v="11.99"/>
    <n v="11.99"/>
    <d v="2019-02-02T00:00:00"/>
    <x v="3"/>
    <d v="1899-12-30T11:35:00"/>
    <x v="12"/>
    <s v="512 Park St"/>
    <x v="2"/>
    <s v="TX"/>
    <n v="75001"/>
  </r>
  <r>
    <n v="152961"/>
    <s v="iPhone"/>
    <n v="1"/>
    <n v="700"/>
    <n v="700"/>
    <d v="2019-02-07T00:00:00"/>
    <x v="3"/>
    <d v="1899-12-30T09:48:00"/>
    <x v="10"/>
    <s v="979 Adams St"/>
    <x v="8"/>
    <s v="TX"/>
    <n v="73301"/>
  </r>
  <r>
    <n v="152962"/>
    <s v="AAA Batteries (4-pack)"/>
    <n v="1"/>
    <n v="2.99"/>
    <n v="2.99"/>
    <d v="2019-02-11T00:00:00"/>
    <x v="3"/>
    <d v="1899-12-30T16:53:00"/>
    <x v="6"/>
    <s v="74 Walnut St"/>
    <x v="3"/>
    <s v="NY"/>
    <n v="10001"/>
  </r>
  <r>
    <n v="152963"/>
    <s v="Wired Headphones"/>
    <n v="2"/>
    <n v="11.99"/>
    <n v="23.98"/>
    <d v="2019-02-03T00:00:00"/>
    <x v="3"/>
    <d v="1899-12-30T19:06:00"/>
    <x v="2"/>
    <s v="547 4th St"/>
    <x v="4"/>
    <s v="OR"/>
    <n v="97035"/>
  </r>
  <r>
    <n v="152964"/>
    <s v="Bose SoundSport Headphones"/>
    <n v="1"/>
    <n v="99.99"/>
    <n v="99.99"/>
    <d v="2019-02-16T00:00:00"/>
    <x v="3"/>
    <d v="1899-12-30T14:57:00"/>
    <x v="19"/>
    <s v="77 Main St"/>
    <x v="4"/>
    <s v="ME"/>
    <n v="4101"/>
  </r>
  <r>
    <n v="152965"/>
    <s v="Lightning Charging Cable"/>
    <n v="1"/>
    <n v="14.95"/>
    <n v="14.95"/>
    <d v="2019-02-11T00:00:00"/>
    <x v="3"/>
    <d v="1899-12-30T19:56:00"/>
    <x v="2"/>
    <s v="326 Church St"/>
    <x v="6"/>
    <s v="CA"/>
    <n v="94016"/>
  </r>
  <r>
    <n v="152966"/>
    <s v="Wired Headphones"/>
    <n v="1"/>
    <n v="11.99"/>
    <n v="11.99"/>
    <d v="2019-02-11T00:00:00"/>
    <x v="3"/>
    <d v="1899-12-30T10:05:00"/>
    <x v="7"/>
    <s v="358 Ridge St"/>
    <x v="6"/>
    <s v="CA"/>
    <n v="94016"/>
  </r>
  <r>
    <n v="152967"/>
    <s v="34in Ultrawide Monitor"/>
    <n v="1"/>
    <n v="379.99"/>
    <n v="379.99"/>
    <d v="2019-02-13T00:00:00"/>
    <x v="3"/>
    <d v="1899-12-30T21:46:00"/>
    <x v="4"/>
    <s v="85 Ridge St"/>
    <x v="0"/>
    <s v="MA"/>
    <n v="2215"/>
  </r>
  <r>
    <n v="152968"/>
    <s v="ThinkPad Laptop"/>
    <n v="1"/>
    <n v="999.99"/>
    <n v="999.99"/>
    <d v="2019-02-01T00:00:00"/>
    <x v="3"/>
    <d v="1899-12-30T22:30:00"/>
    <x v="5"/>
    <s v="651 Johnson St"/>
    <x v="6"/>
    <s v="CA"/>
    <n v="94016"/>
  </r>
  <r>
    <n v="152969"/>
    <s v="Bose SoundSport Headphones"/>
    <n v="1"/>
    <n v="99.99"/>
    <n v="99.99"/>
    <d v="2019-02-27T00:00:00"/>
    <x v="3"/>
    <d v="1899-12-30T20:22:00"/>
    <x v="3"/>
    <s v="383 14th St"/>
    <x v="1"/>
    <s v="WA"/>
    <n v="98101"/>
  </r>
  <r>
    <n v="152970"/>
    <s v="USB-C Charging Cable"/>
    <n v="1"/>
    <n v="11.95"/>
    <n v="11.95"/>
    <d v="2019-02-15T00:00:00"/>
    <x v="3"/>
    <d v="1899-12-30T19:27:00"/>
    <x v="2"/>
    <s v="898 Center St"/>
    <x v="6"/>
    <s v="CA"/>
    <n v="94016"/>
  </r>
  <r>
    <n v="152971"/>
    <s v="USB-C Charging Cable"/>
    <n v="1"/>
    <n v="11.95"/>
    <n v="11.95"/>
    <d v="2019-02-01T00:00:00"/>
    <x v="3"/>
    <d v="1899-12-30T14:13:00"/>
    <x v="19"/>
    <s v="184 Hickory St"/>
    <x v="4"/>
    <s v="OR"/>
    <n v="97035"/>
  </r>
  <r>
    <n v="152972"/>
    <s v="Lightning Charging Cable"/>
    <n v="1"/>
    <n v="14.95"/>
    <n v="14.95"/>
    <d v="2019-02-20T00:00:00"/>
    <x v="3"/>
    <d v="1899-12-30T22:24:00"/>
    <x v="5"/>
    <s v="972 10th St"/>
    <x v="7"/>
    <s v="GA"/>
    <n v="30301"/>
  </r>
  <r>
    <n v="152973"/>
    <s v="Wired Headphones"/>
    <n v="1"/>
    <n v="11.99"/>
    <n v="11.99"/>
    <d v="2019-02-13T00:00:00"/>
    <x v="3"/>
    <d v="1899-12-30T19:49:00"/>
    <x v="2"/>
    <s v="262 Lakeview St"/>
    <x v="5"/>
    <s v="CA"/>
    <n v="90001"/>
  </r>
  <r>
    <n v="152974"/>
    <s v="Lightning Charging Cable"/>
    <n v="1"/>
    <n v="14.95"/>
    <n v="14.95"/>
    <d v="2019-02-25T00:00:00"/>
    <x v="3"/>
    <d v="1899-12-30T19:42:00"/>
    <x v="2"/>
    <s v="438 Willow St"/>
    <x v="6"/>
    <s v="CA"/>
    <n v="94016"/>
  </r>
  <r>
    <n v="152975"/>
    <s v="Apple Airpods Headphones"/>
    <n v="1"/>
    <n v="150"/>
    <n v="150"/>
    <d v="2019-02-23T00:00:00"/>
    <x v="3"/>
    <d v="1899-12-30T06:52:00"/>
    <x v="13"/>
    <s v="584 8th St"/>
    <x v="6"/>
    <s v="CA"/>
    <n v="94016"/>
  </r>
  <r>
    <n v="152976"/>
    <s v="Bose SoundSport Headphones"/>
    <n v="1"/>
    <n v="99.99"/>
    <n v="99.99"/>
    <d v="2019-02-20T00:00:00"/>
    <x v="3"/>
    <d v="1899-12-30T01:50:00"/>
    <x v="17"/>
    <s v="848 Walnut St"/>
    <x v="5"/>
    <s v="CA"/>
    <n v="90001"/>
  </r>
  <r>
    <n v="152977"/>
    <s v="Wired Headphones"/>
    <n v="1"/>
    <n v="11.99"/>
    <n v="11.99"/>
    <d v="2019-02-26T00:00:00"/>
    <x v="3"/>
    <d v="1899-12-30T12:07:00"/>
    <x v="14"/>
    <s v="505 1st St"/>
    <x v="1"/>
    <s v="WA"/>
    <n v="98101"/>
  </r>
  <r>
    <n v="152978"/>
    <s v="Macbook Pro Laptop"/>
    <n v="1"/>
    <n v="1700"/>
    <n v="1700"/>
    <d v="2019-02-07T00:00:00"/>
    <x v="3"/>
    <d v="1899-12-30T12:53:00"/>
    <x v="14"/>
    <s v="813 9th St"/>
    <x v="5"/>
    <s v="CA"/>
    <n v="90001"/>
  </r>
  <r>
    <n v="152979"/>
    <s v="Wired Headphones"/>
    <n v="1"/>
    <n v="11.99"/>
    <n v="11.99"/>
    <d v="2019-02-16T00:00:00"/>
    <x v="3"/>
    <d v="1899-12-30T17:01:00"/>
    <x v="11"/>
    <s v="149 Ridge St"/>
    <x v="1"/>
    <s v="WA"/>
    <n v="98101"/>
  </r>
  <r>
    <n v="152980"/>
    <s v="USB-C Charging Cable"/>
    <n v="1"/>
    <n v="11.95"/>
    <n v="11.95"/>
    <d v="2019-02-26T00:00:00"/>
    <x v="3"/>
    <d v="1899-12-30T19:48:00"/>
    <x v="2"/>
    <s v="196 2nd St"/>
    <x v="5"/>
    <s v="CA"/>
    <n v="90001"/>
  </r>
  <r>
    <n v="152981"/>
    <s v="Bose SoundSport Headphones"/>
    <n v="1"/>
    <n v="99.99"/>
    <n v="99.99"/>
    <d v="2019-02-01T00:00:00"/>
    <x v="3"/>
    <d v="1899-12-30T16:27:00"/>
    <x v="6"/>
    <s v="889 Lakeview St"/>
    <x v="4"/>
    <s v="OR"/>
    <n v="97035"/>
  </r>
  <r>
    <n v="152982"/>
    <s v="Bose SoundSport Headphones"/>
    <n v="1"/>
    <n v="99.99"/>
    <n v="99.99"/>
    <d v="2019-02-05T00:00:00"/>
    <x v="3"/>
    <d v="1899-12-30T17:01:00"/>
    <x v="11"/>
    <s v="187 West St"/>
    <x v="6"/>
    <s v="CA"/>
    <n v="94016"/>
  </r>
  <r>
    <n v="152983"/>
    <s v="AAA Batteries (4-pack)"/>
    <n v="1"/>
    <n v="2.99"/>
    <n v="2.99"/>
    <d v="2019-02-09T00:00:00"/>
    <x v="3"/>
    <d v="1899-12-30T10:12:00"/>
    <x v="7"/>
    <s v="474 Dogwood St"/>
    <x v="0"/>
    <s v="MA"/>
    <n v="2215"/>
  </r>
  <r>
    <n v="152984"/>
    <s v="USB-C Charging Cable"/>
    <n v="1"/>
    <n v="11.95"/>
    <n v="11.95"/>
    <d v="2019-02-22T00:00:00"/>
    <x v="3"/>
    <d v="1899-12-30T18:41:00"/>
    <x v="18"/>
    <s v="847 Center St"/>
    <x v="6"/>
    <s v="CA"/>
    <n v="94016"/>
  </r>
  <r>
    <n v="152985"/>
    <s v="USB-C Charging Cable"/>
    <n v="1"/>
    <n v="11.95"/>
    <n v="11.95"/>
    <d v="2019-02-26T00:00:00"/>
    <x v="3"/>
    <d v="1899-12-30T10:15:00"/>
    <x v="7"/>
    <s v="266 Church St"/>
    <x v="2"/>
    <s v="TX"/>
    <n v="75001"/>
  </r>
  <r>
    <n v="152986"/>
    <s v="USB-C Charging Cable"/>
    <n v="1"/>
    <n v="11.95"/>
    <n v="11.95"/>
    <d v="2019-02-10T00:00:00"/>
    <x v="3"/>
    <d v="1899-12-30T08:48:00"/>
    <x v="16"/>
    <s v="455 Maple St"/>
    <x v="3"/>
    <s v="NY"/>
    <n v="10001"/>
  </r>
  <r>
    <n v="152987"/>
    <s v="Flatscreen TV"/>
    <n v="1"/>
    <n v="300"/>
    <n v="300"/>
    <d v="2019-02-05T00:00:00"/>
    <x v="3"/>
    <d v="1899-12-30T17:20:00"/>
    <x v="11"/>
    <s v="623 Lake St"/>
    <x v="7"/>
    <s v="GA"/>
    <n v="30301"/>
  </r>
  <r>
    <n v="152988"/>
    <s v="iPhone"/>
    <n v="1"/>
    <n v="700"/>
    <n v="700"/>
    <d v="2019-02-08T00:00:00"/>
    <x v="3"/>
    <d v="1899-12-30T13:35:00"/>
    <x v="1"/>
    <s v="896 8th St"/>
    <x v="3"/>
    <s v="NY"/>
    <n v="10001"/>
  </r>
  <r>
    <n v="152989"/>
    <s v="Apple Airpods Headphones"/>
    <n v="1"/>
    <n v="150"/>
    <n v="150"/>
    <d v="2019-02-18T00:00:00"/>
    <x v="3"/>
    <d v="1899-12-30T18:53:00"/>
    <x v="18"/>
    <s v="258 Johnson St"/>
    <x v="1"/>
    <s v="WA"/>
    <n v="98101"/>
  </r>
  <r>
    <n v="152990"/>
    <s v="Flatscreen TV"/>
    <n v="1"/>
    <n v="300"/>
    <n v="300"/>
    <d v="2019-02-07T00:00:00"/>
    <x v="3"/>
    <d v="1899-12-30T12:18:00"/>
    <x v="14"/>
    <s v="121 11th St"/>
    <x v="6"/>
    <s v="CA"/>
    <n v="94016"/>
  </r>
  <r>
    <n v="152991"/>
    <s v="Google Phone"/>
    <n v="1"/>
    <n v="600"/>
    <n v="600"/>
    <d v="2019-02-13T00:00:00"/>
    <x v="3"/>
    <d v="1899-12-30T12:59:00"/>
    <x v="14"/>
    <s v="956 West St"/>
    <x v="1"/>
    <s v="WA"/>
    <n v="98101"/>
  </r>
  <r>
    <n v="152991"/>
    <s v="Wired Headphones"/>
    <n v="1"/>
    <n v="11.99"/>
    <n v="11.99"/>
    <d v="2019-02-13T00:00:00"/>
    <x v="3"/>
    <d v="1899-12-30T12:59:00"/>
    <x v="14"/>
    <s v="956 West St"/>
    <x v="1"/>
    <s v="WA"/>
    <n v="98101"/>
  </r>
  <r>
    <n v="152992"/>
    <s v="20in Monitor"/>
    <n v="1"/>
    <n v="109.99"/>
    <n v="109.99"/>
    <d v="2019-02-02T00:00:00"/>
    <x v="3"/>
    <d v="1899-12-30T14:13:00"/>
    <x v="19"/>
    <s v="46 7th St"/>
    <x v="1"/>
    <s v="WA"/>
    <n v="98101"/>
  </r>
  <r>
    <n v="152993"/>
    <s v="AAA Batteries (4-pack)"/>
    <n v="1"/>
    <n v="2.99"/>
    <n v="2.99"/>
    <d v="2019-02-12T00:00:00"/>
    <x v="3"/>
    <d v="1899-12-30T01:41:00"/>
    <x v="17"/>
    <s v="609 Lakeview St"/>
    <x v="8"/>
    <s v="TX"/>
    <n v="73301"/>
  </r>
  <r>
    <n v="152994"/>
    <s v="27in 4K Gaming Monitor"/>
    <n v="1"/>
    <n v="389.99"/>
    <n v="389.99"/>
    <d v="2019-02-20T00:00:00"/>
    <x v="3"/>
    <d v="1899-12-30T09:04:00"/>
    <x v="10"/>
    <s v="762 Willow St"/>
    <x v="8"/>
    <s v="TX"/>
    <n v="73301"/>
  </r>
  <r>
    <n v="152995"/>
    <s v="ThinkPad Laptop"/>
    <n v="1"/>
    <n v="999.99"/>
    <n v="999.99"/>
    <d v="2019-02-04T00:00:00"/>
    <x v="3"/>
    <d v="1899-12-30T20:43:00"/>
    <x v="3"/>
    <s v="31 Cherry St"/>
    <x v="6"/>
    <s v="CA"/>
    <n v="94016"/>
  </r>
  <r>
    <n v="152996"/>
    <s v="ThinkPad Laptop"/>
    <n v="1"/>
    <n v="999.99"/>
    <n v="999.99"/>
    <d v="2019-02-02T00:00:00"/>
    <x v="3"/>
    <d v="1899-12-30T21:05:00"/>
    <x v="4"/>
    <s v="471 5th St"/>
    <x v="3"/>
    <s v="NY"/>
    <n v="10001"/>
  </r>
  <r>
    <n v="152997"/>
    <s v="Wired Headphones"/>
    <n v="1"/>
    <n v="11.99"/>
    <n v="11.99"/>
    <d v="2019-02-24T00:00:00"/>
    <x v="3"/>
    <d v="1899-12-30T15:09:00"/>
    <x v="0"/>
    <s v="409 Meadow St"/>
    <x v="6"/>
    <s v="CA"/>
    <n v="94016"/>
  </r>
  <r>
    <n v="152998"/>
    <s v="USB-C Charging Cable"/>
    <n v="1"/>
    <n v="11.95"/>
    <n v="11.95"/>
    <d v="2019-02-25T00:00:00"/>
    <x v="3"/>
    <d v="1899-12-30T15:47:00"/>
    <x v="0"/>
    <s v="494 Chestnut St"/>
    <x v="6"/>
    <s v="CA"/>
    <n v="94016"/>
  </r>
  <r>
    <n v="152999"/>
    <s v="AAA Batteries (4-pack)"/>
    <n v="1"/>
    <n v="2.99"/>
    <n v="2.99"/>
    <d v="2019-02-13T00:00:00"/>
    <x v="3"/>
    <d v="1899-12-30T19:39:00"/>
    <x v="2"/>
    <s v="729 Lincoln St"/>
    <x v="5"/>
    <s v="CA"/>
    <n v="90001"/>
  </r>
  <r>
    <n v="153000"/>
    <s v="AAA Batteries (4-pack)"/>
    <n v="1"/>
    <n v="2.99"/>
    <n v="2.99"/>
    <d v="2019-02-20T00:00:00"/>
    <x v="3"/>
    <d v="1899-12-30T10:24:00"/>
    <x v="7"/>
    <s v="192 Wilson St"/>
    <x v="5"/>
    <s v="CA"/>
    <n v="90001"/>
  </r>
  <r>
    <n v="153001"/>
    <s v="AA Batteries (4-pack)"/>
    <n v="1"/>
    <n v="3.84"/>
    <n v="3.84"/>
    <d v="2019-02-16T00:00:00"/>
    <x v="3"/>
    <d v="1899-12-30T19:34:00"/>
    <x v="2"/>
    <s v="770 Pine St"/>
    <x v="2"/>
    <s v="TX"/>
    <n v="75001"/>
  </r>
  <r>
    <n v="153002"/>
    <s v="Vareebadd Phone"/>
    <n v="1"/>
    <n v="400"/>
    <n v="400"/>
    <d v="2019-02-06T00:00:00"/>
    <x v="3"/>
    <d v="1899-12-30T15:23:00"/>
    <x v="0"/>
    <s v="9 Walnut St"/>
    <x v="2"/>
    <s v="TX"/>
    <n v="75001"/>
  </r>
  <r>
    <n v="153003"/>
    <s v="Apple Airpods Headphones"/>
    <n v="1"/>
    <n v="150"/>
    <n v="150"/>
    <d v="2019-02-04T00:00:00"/>
    <x v="3"/>
    <d v="1899-12-30T14:11:00"/>
    <x v="19"/>
    <s v="625 Chestnut St"/>
    <x v="3"/>
    <s v="NY"/>
    <n v="10001"/>
  </r>
  <r>
    <n v="153004"/>
    <s v="Lightning Charging Cable"/>
    <n v="1"/>
    <n v="14.95"/>
    <n v="14.95"/>
    <d v="2019-02-24T00:00:00"/>
    <x v="3"/>
    <d v="1899-12-30T18:40:00"/>
    <x v="18"/>
    <s v="215 Church St"/>
    <x v="1"/>
    <s v="WA"/>
    <n v="98101"/>
  </r>
  <r>
    <n v="153005"/>
    <s v="AAA Batteries (4-pack)"/>
    <n v="1"/>
    <n v="2.99"/>
    <n v="2.99"/>
    <d v="2019-02-09T00:00:00"/>
    <x v="3"/>
    <d v="1899-12-30T08:02:00"/>
    <x v="16"/>
    <s v="927 1st St"/>
    <x v="3"/>
    <s v="NY"/>
    <n v="10001"/>
  </r>
  <r>
    <n v="153006"/>
    <s v="AA Batteries (4-pack)"/>
    <n v="1"/>
    <n v="3.84"/>
    <n v="3.84"/>
    <d v="2019-02-04T00:00:00"/>
    <x v="3"/>
    <d v="1899-12-30T19:14:00"/>
    <x v="2"/>
    <s v="390 Forest St"/>
    <x v="5"/>
    <s v="CA"/>
    <n v="90001"/>
  </r>
  <r>
    <n v="153007"/>
    <s v="USB-C Charging Cable"/>
    <n v="1"/>
    <n v="11.95"/>
    <n v="11.95"/>
    <d v="2019-02-11T00:00:00"/>
    <x v="3"/>
    <d v="1899-12-30T15:29:00"/>
    <x v="0"/>
    <s v="51 Walnut St"/>
    <x v="3"/>
    <s v="NY"/>
    <n v="10001"/>
  </r>
  <r>
    <n v="153008"/>
    <s v="Lightning Charging Cable"/>
    <n v="1"/>
    <n v="14.95"/>
    <n v="14.95"/>
    <d v="2019-02-22T00:00:00"/>
    <x v="3"/>
    <d v="1899-12-30T17:34:00"/>
    <x v="11"/>
    <s v="908 Hill St"/>
    <x v="6"/>
    <s v="CA"/>
    <n v="94016"/>
  </r>
  <r>
    <n v="153009"/>
    <s v="AA Batteries (4-pack)"/>
    <n v="1"/>
    <n v="3.84"/>
    <n v="3.84"/>
    <d v="2019-02-15T00:00:00"/>
    <x v="3"/>
    <d v="1899-12-30T17:08:00"/>
    <x v="11"/>
    <s v="198 Lincoln St"/>
    <x v="2"/>
    <s v="TX"/>
    <n v="75001"/>
  </r>
  <r>
    <n v="153010"/>
    <s v="Lightning Charging Cable"/>
    <n v="1"/>
    <n v="14.95"/>
    <n v="14.95"/>
    <d v="2019-02-07T00:00:00"/>
    <x v="3"/>
    <d v="1899-12-30T13:57:00"/>
    <x v="1"/>
    <s v="803 13th St"/>
    <x v="3"/>
    <s v="NY"/>
    <n v="10001"/>
  </r>
  <r>
    <n v="153011"/>
    <s v="AA Batteries (4-pack)"/>
    <n v="3"/>
    <n v="3.84"/>
    <n v="11.52"/>
    <d v="2019-02-25T00:00:00"/>
    <x v="3"/>
    <d v="1899-12-30T20:13:00"/>
    <x v="3"/>
    <s v="237 Chestnut St"/>
    <x v="7"/>
    <s v="GA"/>
    <n v="30301"/>
  </r>
  <r>
    <n v="153012"/>
    <s v="Bose SoundSport Headphones"/>
    <n v="1"/>
    <n v="99.99"/>
    <n v="99.99"/>
    <d v="2019-02-11T00:00:00"/>
    <x v="3"/>
    <d v="1899-12-30T09:07:00"/>
    <x v="10"/>
    <s v="577 Johnson St"/>
    <x v="0"/>
    <s v="MA"/>
    <n v="2215"/>
  </r>
  <r>
    <n v="153013"/>
    <s v="20in Monitor"/>
    <n v="1"/>
    <n v="109.99"/>
    <n v="109.99"/>
    <d v="2019-02-25T00:00:00"/>
    <x v="3"/>
    <d v="1899-12-30T20:48:00"/>
    <x v="3"/>
    <s v="222 Meadow St"/>
    <x v="2"/>
    <s v="TX"/>
    <n v="75001"/>
  </r>
  <r>
    <n v="153014"/>
    <s v="Bose SoundSport Headphones"/>
    <n v="1"/>
    <n v="99.99"/>
    <n v="99.99"/>
    <d v="2019-02-06T00:00:00"/>
    <x v="3"/>
    <d v="1899-12-30T19:39:00"/>
    <x v="2"/>
    <s v="949 9th St"/>
    <x v="1"/>
    <s v="WA"/>
    <n v="98101"/>
  </r>
  <r>
    <n v="153014"/>
    <s v="ThinkPad Laptop"/>
    <n v="1"/>
    <n v="999.99"/>
    <n v="999.99"/>
    <d v="2019-02-06T00:00:00"/>
    <x v="3"/>
    <d v="1899-12-30T19:39:00"/>
    <x v="2"/>
    <s v="949 9th St"/>
    <x v="1"/>
    <s v="WA"/>
    <n v="98101"/>
  </r>
  <r>
    <n v="153015"/>
    <s v="USB-C Charging Cable"/>
    <n v="2"/>
    <n v="11.95"/>
    <n v="23.9"/>
    <d v="2019-02-08T00:00:00"/>
    <x v="3"/>
    <d v="1899-12-30T21:21:00"/>
    <x v="4"/>
    <s v="969 Walnut St"/>
    <x v="2"/>
    <s v="TX"/>
    <n v="75001"/>
  </r>
  <r>
    <n v="153016"/>
    <s v="Lightning Charging Cable"/>
    <n v="1"/>
    <n v="14.95"/>
    <n v="14.95"/>
    <d v="2019-02-18T00:00:00"/>
    <x v="3"/>
    <d v="1899-12-30T17:50:00"/>
    <x v="11"/>
    <s v="60 South St"/>
    <x v="6"/>
    <s v="CA"/>
    <n v="94016"/>
  </r>
  <r>
    <n v="153017"/>
    <s v="Google Phone"/>
    <n v="1"/>
    <n v="600"/>
    <n v="600"/>
    <d v="2019-02-19T00:00:00"/>
    <x v="3"/>
    <d v="1899-12-30T15:15:00"/>
    <x v="0"/>
    <s v="692 Jefferson St"/>
    <x v="3"/>
    <s v="NY"/>
    <n v="10001"/>
  </r>
  <r>
    <n v="153018"/>
    <s v="27in FHD Monitor"/>
    <n v="1"/>
    <n v="149.99"/>
    <n v="149.99"/>
    <d v="2019-02-16T00:00:00"/>
    <x v="3"/>
    <d v="1899-12-30T15:36:00"/>
    <x v="0"/>
    <s v="970 Jackson St"/>
    <x v="5"/>
    <s v="CA"/>
    <n v="90001"/>
  </r>
  <r>
    <n v="153019"/>
    <s v="Apple Airpods Headphones"/>
    <n v="1"/>
    <n v="150"/>
    <n v="150"/>
    <d v="2019-02-18T00:00:00"/>
    <x v="3"/>
    <d v="1899-12-30T20:41:00"/>
    <x v="3"/>
    <s v="211 Main St"/>
    <x v="6"/>
    <s v="CA"/>
    <n v="94016"/>
  </r>
  <r>
    <n v="153020"/>
    <s v="Apple Airpods Headphones"/>
    <n v="1"/>
    <n v="150"/>
    <n v="150"/>
    <d v="2019-02-26T00:00:00"/>
    <x v="3"/>
    <d v="1899-12-30T16:10:00"/>
    <x v="6"/>
    <s v="312 4th St"/>
    <x v="4"/>
    <s v="OR"/>
    <n v="97035"/>
  </r>
  <r>
    <n v="153021"/>
    <s v="Apple Airpods Headphones"/>
    <n v="1"/>
    <n v="150"/>
    <n v="150"/>
    <d v="2019-02-03T00:00:00"/>
    <x v="3"/>
    <d v="1899-12-30T22:16:00"/>
    <x v="5"/>
    <s v="322 5th St"/>
    <x v="3"/>
    <s v="NY"/>
    <n v="10001"/>
  </r>
  <r>
    <n v="153022"/>
    <s v="Apple Airpods Headphones"/>
    <n v="1"/>
    <n v="150"/>
    <n v="150"/>
    <d v="2019-02-15T00:00:00"/>
    <x v="3"/>
    <d v="1899-12-30T17:01:00"/>
    <x v="11"/>
    <s v="697 North St"/>
    <x v="6"/>
    <s v="CA"/>
    <n v="94016"/>
  </r>
  <r>
    <n v="153023"/>
    <s v="AAA Batteries (4-pack)"/>
    <n v="2"/>
    <n v="2.99"/>
    <n v="5.98"/>
    <d v="2019-02-13T00:00:00"/>
    <x v="3"/>
    <d v="1899-12-30T22:04:00"/>
    <x v="5"/>
    <s v="422 Sunset St"/>
    <x v="6"/>
    <s v="CA"/>
    <n v="94016"/>
  </r>
  <r>
    <n v="153024"/>
    <s v="AAA Batteries (4-pack)"/>
    <n v="1"/>
    <n v="2.99"/>
    <n v="2.99"/>
    <d v="2019-02-14T00:00:00"/>
    <x v="3"/>
    <d v="1899-12-30T18:49:00"/>
    <x v="18"/>
    <s v="912 14th St"/>
    <x v="2"/>
    <s v="TX"/>
    <n v="75001"/>
  </r>
  <r>
    <n v="153025"/>
    <s v="Lightning Charging Cable"/>
    <n v="1"/>
    <n v="14.95"/>
    <n v="14.95"/>
    <d v="2019-02-22T00:00:00"/>
    <x v="3"/>
    <d v="1899-12-30T10:00:00"/>
    <x v="7"/>
    <s v="757 Spruce St"/>
    <x v="1"/>
    <s v="WA"/>
    <n v="98101"/>
  </r>
  <r>
    <n v="153026"/>
    <s v="27in FHD Monitor"/>
    <n v="1"/>
    <n v="149.99"/>
    <n v="149.99"/>
    <d v="2019-02-16T00:00:00"/>
    <x v="3"/>
    <d v="1899-12-30T18:38:00"/>
    <x v="18"/>
    <s v="435 Meadow St"/>
    <x v="2"/>
    <s v="TX"/>
    <n v="75001"/>
  </r>
  <r>
    <n v="153027"/>
    <s v="Lightning Charging Cable"/>
    <n v="1"/>
    <n v="14.95"/>
    <n v="14.95"/>
    <d v="2019-02-07T00:00:00"/>
    <x v="3"/>
    <d v="1899-12-30T19:43:00"/>
    <x v="2"/>
    <s v="930 Cedar St"/>
    <x v="6"/>
    <s v="CA"/>
    <n v="94016"/>
  </r>
  <r>
    <n v="153028"/>
    <s v="AAA Batteries (4-pack)"/>
    <n v="1"/>
    <n v="2.99"/>
    <n v="2.99"/>
    <d v="2019-02-18T00:00:00"/>
    <x v="3"/>
    <d v="1899-12-30T11:19:00"/>
    <x v="12"/>
    <s v="296 Elm St"/>
    <x v="4"/>
    <s v="OR"/>
    <n v="97035"/>
  </r>
  <r>
    <n v="153029"/>
    <s v="34in Ultrawide Monitor"/>
    <n v="1"/>
    <n v="379.99"/>
    <n v="379.99"/>
    <d v="2019-02-28T00:00:00"/>
    <x v="3"/>
    <d v="1899-12-30T20:11:00"/>
    <x v="3"/>
    <s v="779 Main St"/>
    <x v="5"/>
    <s v="CA"/>
    <n v="90001"/>
  </r>
  <r>
    <n v="153030"/>
    <s v="Wired Headphones"/>
    <n v="1"/>
    <n v="11.99"/>
    <n v="11.99"/>
    <d v="2019-02-23T00:00:00"/>
    <x v="3"/>
    <d v="1899-12-30T20:21:00"/>
    <x v="3"/>
    <s v="122 Jackson St"/>
    <x v="5"/>
    <s v="CA"/>
    <n v="90001"/>
  </r>
  <r>
    <n v="153031"/>
    <s v="AAA Batteries (4-pack)"/>
    <n v="1"/>
    <n v="2.99"/>
    <n v="2.99"/>
    <d v="2019-02-22T00:00:00"/>
    <x v="3"/>
    <d v="1899-12-30T19:23:00"/>
    <x v="2"/>
    <s v="842 Lakeview St"/>
    <x v="4"/>
    <s v="OR"/>
    <n v="97035"/>
  </r>
  <r>
    <n v="153032"/>
    <s v="Wired Headphones"/>
    <n v="1"/>
    <n v="11.99"/>
    <n v="11.99"/>
    <d v="2019-02-21T00:00:00"/>
    <x v="3"/>
    <d v="1899-12-30T22:19:00"/>
    <x v="5"/>
    <s v="2 11th St"/>
    <x v="6"/>
    <s v="CA"/>
    <n v="94016"/>
  </r>
  <r>
    <n v="153033"/>
    <s v="Google Phone"/>
    <n v="1"/>
    <n v="600"/>
    <n v="600"/>
    <d v="2019-02-21T00:00:00"/>
    <x v="3"/>
    <d v="1899-12-30T11:16:00"/>
    <x v="12"/>
    <s v="448 Lincoln St"/>
    <x v="6"/>
    <s v="CA"/>
    <n v="94016"/>
  </r>
  <r>
    <n v="153033"/>
    <s v="Wired Headphones"/>
    <n v="1"/>
    <n v="11.99"/>
    <n v="11.99"/>
    <d v="2019-02-21T00:00:00"/>
    <x v="3"/>
    <d v="1899-12-30T11:16:00"/>
    <x v="12"/>
    <s v="448 Lincoln St"/>
    <x v="6"/>
    <s v="CA"/>
    <n v="94016"/>
  </r>
  <r>
    <n v="153034"/>
    <s v="34in Ultrawide Monitor"/>
    <n v="1"/>
    <n v="379.99"/>
    <n v="379.99"/>
    <d v="2019-02-26T00:00:00"/>
    <x v="3"/>
    <d v="1899-12-30T17:05:00"/>
    <x v="11"/>
    <s v="814 River St"/>
    <x v="5"/>
    <s v="CA"/>
    <n v="90001"/>
  </r>
  <r>
    <n v="153035"/>
    <s v="Lightning Charging Cable"/>
    <n v="1"/>
    <n v="14.95"/>
    <n v="14.95"/>
    <d v="2019-02-23T00:00:00"/>
    <x v="3"/>
    <d v="1899-12-30T16:41:00"/>
    <x v="6"/>
    <s v="437 Cedar St"/>
    <x v="4"/>
    <s v="ME"/>
    <n v="4101"/>
  </r>
  <r>
    <n v="153036"/>
    <s v="27in FHD Monitor"/>
    <n v="1"/>
    <n v="149.99"/>
    <n v="149.99"/>
    <d v="2019-02-22T00:00:00"/>
    <x v="3"/>
    <d v="1899-12-30T20:22:00"/>
    <x v="3"/>
    <s v="60 Jackson St"/>
    <x v="5"/>
    <s v="CA"/>
    <n v="90001"/>
  </r>
  <r>
    <n v="153037"/>
    <s v="Wired Headphones"/>
    <n v="1"/>
    <n v="11.99"/>
    <n v="11.99"/>
    <d v="2019-02-18T00:00:00"/>
    <x v="3"/>
    <d v="1899-12-30T09:52:00"/>
    <x v="10"/>
    <s v="86 River St"/>
    <x v="3"/>
    <s v="NY"/>
    <n v="10001"/>
  </r>
  <r>
    <n v="153038"/>
    <s v="Wired Headphones"/>
    <n v="1"/>
    <n v="11.99"/>
    <n v="11.99"/>
    <d v="2019-02-11T00:00:00"/>
    <x v="3"/>
    <d v="1899-12-30T21:44:00"/>
    <x v="4"/>
    <s v="334 Church St"/>
    <x v="6"/>
    <s v="CA"/>
    <n v="94016"/>
  </r>
  <r>
    <n v="153039"/>
    <s v="AA Batteries (4-pack)"/>
    <n v="2"/>
    <n v="3.84"/>
    <n v="7.68"/>
    <d v="2019-02-17T00:00:00"/>
    <x v="3"/>
    <d v="1899-12-30T19:56:00"/>
    <x v="2"/>
    <s v="456 Pine St"/>
    <x v="5"/>
    <s v="CA"/>
    <n v="90001"/>
  </r>
  <r>
    <n v="153040"/>
    <s v="Bose SoundSport Headphones"/>
    <n v="1"/>
    <n v="99.99"/>
    <n v="99.99"/>
    <d v="2019-02-06T00:00:00"/>
    <x v="3"/>
    <d v="1899-12-30T15:23:00"/>
    <x v="0"/>
    <s v="79 Walnut St"/>
    <x v="5"/>
    <s v="CA"/>
    <n v="90001"/>
  </r>
  <r>
    <n v="153041"/>
    <s v="27in FHD Monitor"/>
    <n v="1"/>
    <n v="149.99"/>
    <n v="149.99"/>
    <d v="2019-02-02T00:00:00"/>
    <x v="3"/>
    <d v="1899-12-30T16:29:00"/>
    <x v="6"/>
    <s v="951 Adams St"/>
    <x v="2"/>
    <s v="TX"/>
    <n v="75001"/>
  </r>
  <r>
    <n v="153042"/>
    <s v="Wired Headphones"/>
    <n v="1"/>
    <n v="11.99"/>
    <n v="11.99"/>
    <d v="2019-02-11T00:00:00"/>
    <x v="3"/>
    <d v="1899-12-30T12:26:00"/>
    <x v="14"/>
    <s v="239 Lincoln St"/>
    <x v="3"/>
    <s v="NY"/>
    <n v="10001"/>
  </r>
  <r>
    <n v="153043"/>
    <s v="20in Monitor"/>
    <n v="1"/>
    <n v="109.99"/>
    <n v="109.99"/>
    <d v="2019-02-14T00:00:00"/>
    <x v="3"/>
    <d v="1899-12-30T19:21:00"/>
    <x v="2"/>
    <s v="72 Hickory St"/>
    <x v="5"/>
    <s v="CA"/>
    <n v="90001"/>
  </r>
  <r>
    <n v="153044"/>
    <s v="Lightning Charging Cable"/>
    <n v="1"/>
    <n v="14.95"/>
    <n v="14.95"/>
    <d v="2019-02-15T00:00:00"/>
    <x v="3"/>
    <d v="1899-12-30T20:02:00"/>
    <x v="3"/>
    <s v="518 Adams St"/>
    <x v="6"/>
    <s v="CA"/>
    <n v="94016"/>
  </r>
  <r>
    <n v="153045"/>
    <s v="USB-C Charging Cable"/>
    <n v="1"/>
    <n v="11.95"/>
    <n v="11.95"/>
    <d v="2019-02-15T00:00:00"/>
    <x v="3"/>
    <d v="1899-12-30T10:44:00"/>
    <x v="7"/>
    <s v="576 Cedar St"/>
    <x v="5"/>
    <s v="CA"/>
    <n v="90001"/>
  </r>
  <r>
    <n v="153046"/>
    <s v="AAA Batteries (4-pack)"/>
    <n v="1"/>
    <n v="2.99"/>
    <n v="2.99"/>
    <d v="2019-02-26T00:00:00"/>
    <x v="3"/>
    <d v="1899-12-30T11:49:00"/>
    <x v="12"/>
    <s v="345 Hickory St"/>
    <x v="5"/>
    <s v="CA"/>
    <n v="90001"/>
  </r>
  <r>
    <n v="153047"/>
    <s v="AA Batteries (4-pack)"/>
    <n v="1"/>
    <n v="3.84"/>
    <n v="3.84"/>
    <d v="2019-02-11T00:00:00"/>
    <x v="3"/>
    <d v="1899-12-30T10:50:00"/>
    <x v="7"/>
    <s v="443 Maple St"/>
    <x v="7"/>
    <s v="GA"/>
    <n v="30301"/>
  </r>
  <r>
    <n v="153048"/>
    <s v="USB-C Charging Cable"/>
    <n v="1"/>
    <n v="11.95"/>
    <n v="11.95"/>
    <d v="2019-02-17T00:00:00"/>
    <x v="3"/>
    <d v="1899-12-30T12:14:00"/>
    <x v="14"/>
    <s v="695 Cherry St"/>
    <x v="7"/>
    <s v="GA"/>
    <n v="30301"/>
  </r>
  <r>
    <n v="153049"/>
    <s v="Lightning Charging Cable"/>
    <n v="1"/>
    <n v="14.95"/>
    <n v="14.95"/>
    <d v="2019-02-18T00:00:00"/>
    <x v="3"/>
    <d v="1899-12-30T23:46:00"/>
    <x v="9"/>
    <s v="739 North St"/>
    <x v="1"/>
    <s v="WA"/>
    <n v="98101"/>
  </r>
  <r>
    <n v="153050"/>
    <s v="Flatscreen TV"/>
    <n v="1"/>
    <n v="300"/>
    <n v="300"/>
    <d v="2019-02-13T00:00:00"/>
    <x v="3"/>
    <d v="1899-12-30T16:25:00"/>
    <x v="6"/>
    <s v="579 14th St"/>
    <x v="6"/>
    <s v="CA"/>
    <n v="94016"/>
  </r>
  <r>
    <n v="153051"/>
    <s v="Flatscreen TV"/>
    <n v="1"/>
    <n v="300"/>
    <n v="300"/>
    <d v="2019-02-10T00:00:00"/>
    <x v="3"/>
    <d v="1899-12-30T18:25:00"/>
    <x v="18"/>
    <s v="474 Church St"/>
    <x v="3"/>
    <s v="NY"/>
    <n v="10001"/>
  </r>
  <r>
    <n v="153052"/>
    <s v="27in FHD Monitor"/>
    <n v="1"/>
    <n v="149.99"/>
    <n v="149.99"/>
    <d v="2019-02-10T00:00:00"/>
    <x v="3"/>
    <d v="1899-12-30T19:33:00"/>
    <x v="2"/>
    <s v="345 8th St"/>
    <x v="1"/>
    <s v="WA"/>
    <n v="98101"/>
  </r>
  <r>
    <n v="153053"/>
    <s v="27in 4K Gaming Monitor"/>
    <n v="1"/>
    <n v="389.99"/>
    <n v="389.99"/>
    <d v="2019-02-10T00:00:00"/>
    <x v="3"/>
    <d v="1899-12-30T13:49:00"/>
    <x v="1"/>
    <s v="194 Forest St"/>
    <x v="1"/>
    <s v="WA"/>
    <n v="98101"/>
  </r>
  <r>
    <n v="153054"/>
    <s v="Apple Airpods Headphones"/>
    <n v="1"/>
    <n v="150"/>
    <n v="150"/>
    <d v="2019-02-02T00:00:00"/>
    <x v="3"/>
    <d v="1899-12-30T02:00:00"/>
    <x v="8"/>
    <s v="419 Spruce St"/>
    <x v="5"/>
    <s v="CA"/>
    <n v="90001"/>
  </r>
  <r>
    <n v="153055"/>
    <s v="Lightning Charging Cable"/>
    <n v="1"/>
    <n v="14.95"/>
    <n v="14.95"/>
    <d v="2019-02-04T00:00:00"/>
    <x v="3"/>
    <d v="1899-12-30T12:35:00"/>
    <x v="14"/>
    <s v="375 Hickory St"/>
    <x v="4"/>
    <s v="OR"/>
    <n v="97035"/>
  </r>
  <r>
    <n v="153056"/>
    <s v="20in Monitor"/>
    <n v="1"/>
    <n v="109.99"/>
    <n v="109.99"/>
    <d v="2019-02-13T00:00:00"/>
    <x v="3"/>
    <d v="1899-12-30T16:31:00"/>
    <x v="6"/>
    <s v="97 Madison St"/>
    <x v="7"/>
    <s v="GA"/>
    <n v="30301"/>
  </r>
  <r>
    <n v="153057"/>
    <s v="AAA Batteries (4-pack)"/>
    <n v="2"/>
    <n v="2.99"/>
    <n v="5.98"/>
    <d v="2019-02-22T00:00:00"/>
    <x v="3"/>
    <d v="1899-12-30T21:13:00"/>
    <x v="4"/>
    <s v="757 Spruce St"/>
    <x v="1"/>
    <s v="WA"/>
    <n v="98101"/>
  </r>
  <r>
    <n v="153058"/>
    <s v="Wired Headphones"/>
    <n v="1"/>
    <n v="11.99"/>
    <n v="11.99"/>
    <d v="2019-02-17T00:00:00"/>
    <x v="3"/>
    <d v="1899-12-30T22:00:00"/>
    <x v="5"/>
    <s v="719 Elm St"/>
    <x v="2"/>
    <s v="TX"/>
    <n v="75001"/>
  </r>
  <r>
    <n v="153059"/>
    <s v="iPhone"/>
    <n v="1"/>
    <n v="700"/>
    <n v="700"/>
    <d v="2019-02-12T00:00:00"/>
    <x v="3"/>
    <d v="1899-12-30T18:38:00"/>
    <x v="18"/>
    <s v="644 Willow St"/>
    <x v="2"/>
    <s v="TX"/>
    <n v="75001"/>
  </r>
  <r>
    <n v="153060"/>
    <s v="Apple Airpods Headphones"/>
    <n v="1"/>
    <n v="150"/>
    <n v="150"/>
    <d v="2019-02-19T00:00:00"/>
    <x v="3"/>
    <d v="1899-12-30T01:28:00"/>
    <x v="17"/>
    <s v="800 Maple St"/>
    <x v="6"/>
    <s v="CA"/>
    <n v="94016"/>
  </r>
  <r>
    <n v="153061"/>
    <s v="Lightning Charging Cable"/>
    <n v="1"/>
    <n v="14.95"/>
    <n v="14.95"/>
    <d v="2019-02-24T00:00:00"/>
    <x v="3"/>
    <d v="1899-12-30T16:53:00"/>
    <x v="6"/>
    <s v="465 9th St"/>
    <x v="6"/>
    <s v="CA"/>
    <n v="94016"/>
  </r>
  <r>
    <n v="153062"/>
    <s v="Lightning Charging Cable"/>
    <n v="1"/>
    <n v="14.95"/>
    <n v="14.95"/>
    <d v="2019-02-26T00:00:00"/>
    <x v="3"/>
    <d v="1899-12-30T19:04:00"/>
    <x v="2"/>
    <s v="121 Madison St"/>
    <x v="5"/>
    <s v="CA"/>
    <n v="90001"/>
  </r>
  <r>
    <n v="153063"/>
    <s v="Lightning Charging Cable"/>
    <n v="1"/>
    <n v="14.95"/>
    <n v="14.95"/>
    <d v="2019-02-16T00:00:00"/>
    <x v="3"/>
    <d v="1899-12-30T08:15:00"/>
    <x v="16"/>
    <s v="740 12th St"/>
    <x v="0"/>
    <s v="MA"/>
    <n v="2215"/>
  </r>
  <r>
    <n v="153064"/>
    <s v="Lightning Charging Cable"/>
    <n v="1"/>
    <n v="14.95"/>
    <n v="14.95"/>
    <d v="2019-02-18T00:00:00"/>
    <x v="3"/>
    <d v="1899-12-30T19:04:00"/>
    <x v="2"/>
    <s v="935 Jefferson St"/>
    <x v="6"/>
    <s v="CA"/>
    <n v="94016"/>
  </r>
  <r>
    <n v="153065"/>
    <s v="AAA Batteries (4-pack)"/>
    <n v="1"/>
    <n v="2.99"/>
    <n v="2.99"/>
    <d v="2019-02-16T00:00:00"/>
    <x v="3"/>
    <d v="1899-12-30T14:38:00"/>
    <x v="19"/>
    <s v="395 Spruce St"/>
    <x v="2"/>
    <s v="TX"/>
    <n v="75001"/>
  </r>
  <r>
    <n v="153066"/>
    <s v="Wired Headphones"/>
    <n v="1"/>
    <n v="11.99"/>
    <n v="11.99"/>
    <d v="2019-02-27T00:00:00"/>
    <x v="3"/>
    <d v="1899-12-30T12:23:00"/>
    <x v="14"/>
    <s v="589 Jackson St"/>
    <x v="2"/>
    <s v="TX"/>
    <n v="75001"/>
  </r>
  <r>
    <n v="153067"/>
    <s v="Wired Headphones"/>
    <n v="1"/>
    <n v="11.99"/>
    <n v="11.99"/>
    <d v="2019-02-14T00:00:00"/>
    <x v="3"/>
    <d v="1899-12-30T12:50:00"/>
    <x v="14"/>
    <s v="313 Forest St"/>
    <x v="0"/>
    <s v="MA"/>
    <n v="2215"/>
  </r>
  <r>
    <n v="153068"/>
    <s v="27in FHD Monitor"/>
    <n v="1"/>
    <n v="149.99"/>
    <n v="149.99"/>
    <d v="2019-02-21T00:00:00"/>
    <x v="3"/>
    <d v="1899-12-30T11:10:00"/>
    <x v="12"/>
    <s v="693 Chestnut St"/>
    <x v="6"/>
    <s v="CA"/>
    <n v="94016"/>
  </r>
  <r>
    <n v="153069"/>
    <s v="Flatscreen TV"/>
    <n v="2"/>
    <n v="300"/>
    <n v="600"/>
    <d v="2019-02-17T00:00:00"/>
    <x v="3"/>
    <d v="1899-12-30T20:41:00"/>
    <x v="3"/>
    <s v="320 Lake St"/>
    <x v="3"/>
    <s v="NY"/>
    <n v="10001"/>
  </r>
  <r>
    <n v="153070"/>
    <s v="Lightning Charging Cable"/>
    <n v="1"/>
    <n v="14.95"/>
    <n v="14.95"/>
    <d v="2019-02-12T00:00:00"/>
    <x v="3"/>
    <d v="1899-12-30T12:06:00"/>
    <x v="14"/>
    <s v="352 West St"/>
    <x v="5"/>
    <s v="CA"/>
    <n v="90001"/>
  </r>
  <r>
    <n v="153071"/>
    <s v="AA Batteries (4-pack)"/>
    <n v="1"/>
    <n v="3.84"/>
    <n v="3.84"/>
    <d v="2019-02-20T00:00:00"/>
    <x v="3"/>
    <d v="1899-12-30T16:10:00"/>
    <x v="6"/>
    <s v="958 Hickory St"/>
    <x v="1"/>
    <s v="WA"/>
    <n v="98101"/>
  </r>
  <r>
    <n v="153072"/>
    <s v="Wired Headphones"/>
    <n v="1"/>
    <n v="11.99"/>
    <n v="11.99"/>
    <d v="2019-02-27T00:00:00"/>
    <x v="3"/>
    <d v="1899-12-30T08:40:00"/>
    <x v="16"/>
    <s v="38 Pine St"/>
    <x v="6"/>
    <s v="CA"/>
    <n v="94016"/>
  </r>
  <r>
    <n v="153073"/>
    <s v="ThinkPad Laptop"/>
    <n v="1"/>
    <n v="999.99"/>
    <n v="999.99"/>
    <d v="2019-02-08T00:00:00"/>
    <x v="3"/>
    <d v="1899-12-30T15:13:00"/>
    <x v="0"/>
    <s v="102 Cherry St"/>
    <x v="8"/>
    <s v="TX"/>
    <n v="73301"/>
  </r>
  <r>
    <n v="153074"/>
    <s v="Apple Airpods Headphones"/>
    <n v="1"/>
    <n v="150"/>
    <n v="150"/>
    <d v="2019-02-10T00:00:00"/>
    <x v="3"/>
    <d v="1899-12-30T00:31:00"/>
    <x v="22"/>
    <s v="587 West St"/>
    <x v="6"/>
    <s v="CA"/>
    <n v="94016"/>
  </r>
  <r>
    <n v="153075"/>
    <s v="Lightning Charging Cable"/>
    <n v="1"/>
    <n v="14.95"/>
    <n v="14.95"/>
    <d v="2019-02-05T00:00:00"/>
    <x v="3"/>
    <d v="1899-12-30T21:21:00"/>
    <x v="4"/>
    <s v="315 14th St"/>
    <x v="1"/>
    <s v="WA"/>
    <n v="98101"/>
  </r>
  <r>
    <n v="153076"/>
    <s v="iPhone"/>
    <n v="1"/>
    <n v="700"/>
    <n v="700"/>
    <d v="2019-02-07T00:00:00"/>
    <x v="3"/>
    <d v="1899-12-30T11:16:00"/>
    <x v="12"/>
    <s v="498 Washington St"/>
    <x v="6"/>
    <s v="CA"/>
    <n v="94016"/>
  </r>
  <r>
    <n v="153077"/>
    <s v="USB-C Charging Cable"/>
    <n v="1"/>
    <n v="11.95"/>
    <n v="11.95"/>
    <d v="2019-02-22T00:00:00"/>
    <x v="3"/>
    <d v="1899-12-30T16:45:00"/>
    <x v="6"/>
    <s v="432 1st St"/>
    <x v="8"/>
    <s v="TX"/>
    <n v="73301"/>
  </r>
  <r>
    <n v="153078"/>
    <s v="Flatscreen TV"/>
    <n v="1"/>
    <n v="300"/>
    <n v="300"/>
    <d v="2019-02-03T00:00:00"/>
    <x v="3"/>
    <d v="1899-12-30T12:37:00"/>
    <x v="14"/>
    <s v="905 Forest St"/>
    <x v="3"/>
    <s v="NY"/>
    <n v="10001"/>
  </r>
  <r>
    <n v="153079"/>
    <s v="AAA Batteries (4-pack)"/>
    <n v="1"/>
    <n v="2.99"/>
    <n v="2.99"/>
    <d v="2019-02-13T00:00:00"/>
    <x v="3"/>
    <d v="1899-12-30T18:52:00"/>
    <x v="18"/>
    <s v="985 9th St"/>
    <x v="1"/>
    <s v="WA"/>
    <n v="98101"/>
  </r>
  <r>
    <n v="153080"/>
    <s v="Google Phone"/>
    <n v="1"/>
    <n v="600"/>
    <n v="600"/>
    <d v="2019-02-18T00:00:00"/>
    <x v="3"/>
    <d v="1899-12-30T08:52:00"/>
    <x v="16"/>
    <s v="353 Johnson St"/>
    <x v="7"/>
    <s v="GA"/>
    <n v="30301"/>
  </r>
  <r>
    <n v="153081"/>
    <s v="Google Phone"/>
    <n v="1"/>
    <n v="600"/>
    <n v="600"/>
    <d v="2019-02-20T00:00:00"/>
    <x v="3"/>
    <d v="1899-12-30T19:41:00"/>
    <x v="2"/>
    <s v="50 Pine St"/>
    <x v="5"/>
    <s v="CA"/>
    <n v="90001"/>
  </r>
  <r>
    <n v="153082"/>
    <s v="Flatscreen TV"/>
    <n v="1"/>
    <n v="300"/>
    <n v="300"/>
    <d v="2019-02-16T00:00:00"/>
    <x v="3"/>
    <d v="1899-12-30T02:03:00"/>
    <x v="8"/>
    <s v="736 Park St"/>
    <x v="6"/>
    <s v="CA"/>
    <n v="94016"/>
  </r>
  <r>
    <n v="153083"/>
    <s v="AAA Batteries (4-pack)"/>
    <n v="4"/>
    <n v="2.99"/>
    <n v="11.96"/>
    <d v="2019-02-13T00:00:00"/>
    <x v="3"/>
    <d v="1899-12-30T17:53:00"/>
    <x v="11"/>
    <s v="144 Sunset St"/>
    <x v="3"/>
    <s v="NY"/>
    <n v="10001"/>
  </r>
  <r>
    <n v="153084"/>
    <s v="USB-C Charging Cable"/>
    <n v="1"/>
    <n v="11.95"/>
    <n v="11.95"/>
    <d v="2019-02-27T00:00:00"/>
    <x v="3"/>
    <d v="1899-12-30T22:59:00"/>
    <x v="5"/>
    <s v="860 Wilson St"/>
    <x v="5"/>
    <s v="CA"/>
    <n v="90001"/>
  </r>
  <r>
    <n v="153085"/>
    <s v="AA Batteries (4-pack)"/>
    <n v="1"/>
    <n v="3.84"/>
    <n v="3.84"/>
    <d v="2019-02-15T00:00:00"/>
    <x v="3"/>
    <d v="1899-12-30T17:20:00"/>
    <x v="11"/>
    <s v="873 Main St"/>
    <x v="5"/>
    <s v="CA"/>
    <n v="90001"/>
  </r>
  <r>
    <n v="153086"/>
    <s v="34in Ultrawide Monitor"/>
    <n v="1"/>
    <n v="379.99"/>
    <n v="379.99"/>
    <d v="2019-02-16T00:00:00"/>
    <x v="3"/>
    <d v="1899-12-30T15:41:00"/>
    <x v="0"/>
    <s v="591 7th St"/>
    <x v="8"/>
    <s v="TX"/>
    <n v="73301"/>
  </r>
  <r>
    <n v="153087"/>
    <s v="Bose SoundSport Headphones"/>
    <n v="1"/>
    <n v="99.99"/>
    <n v="99.99"/>
    <d v="2019-02-24T00:00:00"/>
    <x v="3"/>
    <d v="1899-12-30T06:07:00"/>
    <x v="13"/>
    <s v="37 6th St"/>
    <x v="7"/>
    <s v="GA"/>
    <n v="30301"/>
  </r>
  <r>
    <n v="153088"/>
    <s v="USB-C Charging Cable"/>
    <n v="1"/>
    <n v="11.95"/>
    <n v="11.95"/>
    <d v="2019-02-19T00:00:00"/>
    <x v="3"/>
    <d v="1899-12-30T16:01:00"/>
    <x v="6"/>
    <s v="210 River St"/>
    <x v="3"/>
    <s v="NY"/>
    <n v="10001"/>
  </r>
  <r>
    <n v="153089"/>
    <s v="34in Ultrawide Monitor"/>
    <n v="1"/>
    <n v="379.99"/>
    <n v="379.99"/>
    <d v="2019-02-15T00:00:00"/>
    <x v="3"/>
    <d v="1899-12-30T19:11:00"/>
    <x v="2"/>
    <s v="75 Maple St"/>
    <x v="0"/>
    <s v="MA"/>
    <n v="2215"/>
  </r>
  <r>
    <n v="153090"/>
    <s v="AAA Batteries (4-pack)"/>
    <n v="2"/>
    <n v="2.99"/>
    <n v="5.98"/>
    <d v="2019-02-22T00:00:00"/>
    <x v="3"/>
    <d v="1899-12-30T07:01:00"/>
    <x v="20"/>
    <s v="317 Sunset St"/>
    <x v="7"/>
    <s v="GA"/>
    <n v="30301"/>
  </r>
  <r>
    <n v="153091"/>
    <s v="Google Phone"/>
    <n v="1"/>
    <n v="600"/>
    <n v="600"/>
    <d v="2019-02-03T00:00:00"/>
    <x v="3"/>
    <d v="1899-12-30T19:06:00"/>
    <x v="2"/>
    <s v="531 Sunset St"/>
    <x v="5"/>
    <s v="CA"/>
    <n v="90001"/>
  </r>
  <r>
    <n v="153091"/>
    <s v="USB-C Charging Cable"/>
    <n v="1"/>
    <n v="11.95"/>
    <n v="11.95"/>
    <d v="2019-02-03T00:00:00"/>
    <x v="3"/>
    <d v="1899-12-30T19:06:00"/>
    <x v="2"/>
    <s v="531 Sunset St"/>
    <x v="5"/>
    <s v="CA"/>
    <n v="90001"/>
  </r>
  <r>
    <n v="153092"/>
    <s v="Bose SoundSport Headphones"/>
    <n v="1"/>
    <n v="99.99"/>
    <n v="99.99"/>
    <d v="2019-02-11T00:00:00"/>
    <x v="3"/>
    <d v="1899-12-30T07:11:00"/>
    <x v="20"/>
    <s v="862 Madison St"/>
    <x v="6"/>
    <s v="CA"/>
    <n v="94016"/>
  </r>
  <r>
    <n v="153093"/>
    <s v="AAA Batteries (4-pack)"/>
    <n v="2"/>
    <n v="2.99"/>
    <n v="5.98"/>
    <d v="2019-02-25T00:00:00"/>
    <x v="3"/>
    <d v="1899-12-30T18:09:00"/>
    <x v="18"/>
    <s v="357 Johnson St"/>
    <x v="6"/>
    <s v="CA"/>
    <n v="94016"/>
  </r>
  <r>
    <n v="153094"/>
    <s v="AA Batteries (4-pack)"/>
    <n v="1"/>
    <n v="3.84"/>
    <n v="3.84"/>
    <d v="2019-02-20T00:00:00"/>
    <x v="3"/>
    <d v="1899-12-30T15:58:00"/>
    <x v="0"/>
    <s v="301 Dogwood St"/>
    <x v="6"/>
    <s v="CA"/>
    <n v="94016"/>
  </r>
  <r>
    <n v="153095"/>
    <s v="AAA Batteries (4-pack)"/>
    <n v="2"/>
    <n v="2.99"/>
    <n v="5.98"/>
    <d v="2019-02-12T00:00:00"/>
    <x v="3"/>
    <d v="1899-12-30T17:05:00"/>
    <x v="11"/>
    <s v="394 14th St"/>
    <x v="4"/>
    <s v="ME"/>
    <n v="4101"/>
  </r>
  <r>
    <n v="153096"/>
    <s v="AAA Batteries (4-pack)"/>
    <n v="1"/>
    <n v="2.99"/>
    <n v="2.99"/>
    <d v="2019-02-13T00:00:00"/>
    <x v="3"/>
    <d v="1899-12-30T06:18:00"/>
    <x v="13"/>
    <s v="972 Johnson St"/>
    <x v="2"/>
    <s v="TX"/>
    <n v="75001"/>
  </r>
  <r>
    <n v="153097"/>
    <s v="Lightning Charging Cable"/>
    <n v="2"/>
    <n v="14.95"/>
    <n v="29.9"/>
    <d v="2019-02-18T00:00:00"/>
    <x v="3"/>
    <d v="1899-12-30T12:30:00"/>
    <x v="14"/>
    <s v="212 Cherry St"/>
    <x v="0"/>
    <s v="MA"/>
    <n v="2215"/>
  </r>
  <r>
    <n v="153098"/>
    <s v="AA Batteries (4-pack)"/>
    <n v="1"/>
    <n v="3.84"/>
    <n v="3.84"/>
    <d v="2019-02-03T00:00:00"/>
    <x v="3"/>
    <d v="1899-12-30T20:41:00"/>
    <x v="3"/>
    <s v="469 Jackson St"/>
    <x v="3"/>
    <s v="NY"/>
    <n v="10001"/>
  </r>
  <r>
    <n v="153099"/>
    <s v="USB-C Charging Cable"/>
    <n v="1"/>
    <n v="11.95"/>
    <n v="11.95"/>
    <d v="2019-02-04T00:00:00"/>
    <x v="3"/>
    <d v="1899-12-30T10:54:00"/>
    <x v="7"/>
    <s v="521 5th St"/>
    <x v="1"/>
    <s v="WA"/>
    <n v="98101"/>
  </r>
  <r>
    <n v="153100"/>
    <s v="Macbook Pro Laptop"/>
    <n v="1"/>
    <n v="1700"/>
    <n v="1700"/>
    <d v="2019-02-27T00:00:00"/>
    <x v="3"/>
    <d v="1899-12-30T18:52:00"/>
    <x v="18"/>
    <s v="959 Jefferson St"/>
    <x v="2"/>
    <s v="TX"/>
    <n v="75001"/>
  </r>
  <r>
    <n v="153101"/>
    <s v="Lightning Charging Cable"/>
    <n v="1"/>
    <n v="14.95"/>
    <n v="14.95"/>
    <d v="2019-02-10T00:00:00"/>
    <x v="3"/>
    <d v="1899-12-30T20:36:00"/>
    <x v="3"/>
    <s v="225 Church St"/>
    <x v="5"/>
    <s v="CA"/>
    <n v="90001"/>
  </r>
  <r>
    <n v="153102"/>
    <s v="Wired Headphones"/>
    <n v="1"/>
    <n v="11.99"/>
    <n v="11.99"/>
    <d v="2019-02-01T00:00:00"/>
    <x v="3"/>
    <d v="1899-12-30T20:04:00"/>
    <x v="3"/>
    <s v="412 Main St"/>
    <x v="3"/>
    <s v="NY"/>
    <n v="10001"/>
  </r>
  <r>
    <n v="153103"/>
    <s v="LG Washing Machine"/>
    <n v="1"/>
    <n v="600"/>
    <n v="600"/>
    <d v="2019-02-08T00:00:00"/>
    <x v="3"/>
    <d v="1899-12-30T13:11:00"/>
    <x v="1"/>
    <s v="937 Wilson St"/>
    <x v="5"/>
    <s v="CA"/>
    <n v="90001"/>
  </r>
  <r>
    <n v="153104"/>
    <s v="Lightning Charging Cable"/>
    <n v="1"/>
    <n v="14.95"/>
    <n v="14.95"/>
    <d v="2019-02-27T00:00:00"/>
    <x v="3"/>
    <d v="1899-12-30T06:53:00"/>
    <x v="13"/>
    <s v="535 Chestnut St"/>
    <x v="4"/>
    <s v="OR"/>
    <n v="97035"/>
  </r>
  <r>
    <n v="153105"/>
    <s v="Apple Airpods Headphones"/>
    <n v="1"/>
    <n v="150"/>
    <n v="150"/>
    <d v="2019-02-28T00:00:00"/>
    <x v="3"/>
    <d v="1899-12-30T15:40:00"/>
    <x v="0"/>
    <s v="272 Madison St"/>
    <x v="1"/>
    <s v="WA"/>
    <n v="98101"/>
  </r>
  <r>
    <n v="153106"/>
    <s v="Bose SoundSport Headphones"/>
    <n v="1"/>
    <n v="99.99"/>
    <n v="99.99"/>
    <d v="2019-02-04T00:00:00"/>
    <x v="3"/>
    <d v="1899-12-30T11:35:00"/>
    <x v="12"/>
    <s v="861 6th St"/>
    <x v="0"/>
    <s v="MA"/>
    <n v="2215"/>
  </r>
  <r>
    <n v="153107"/>
    <s v="USB-C Charging Cable"/>
    <n v="1"/>
    <n v="11.95"/>
    <n v="11.95"/>
    <d v="2019-02-19T00:00:00"/>
    <x v="3"/>
    <d v="1899-12-30T16:34:00"/>
    <x v="6"/>
    <s v="305 11th St"/>
    <x v="0"/>
    <s v="MA"/>
    <n v="2215"/>
  </r>
  <r>
    <n v="153108"/>
    <s v="Wired Headphones"/>
    <n v="1"/>
    <n v="11.99"/>
    <n v="11.99"/>
    <d v="2019-02-26T00:00:00"/>
    <x v="3"/>
    <d v="1899-12-30T23:33:00"/>
    <x v="9"/>
    <s v="773 Hill St"/>
    <x v="4"/>
    <s v="OR"/>
    <n v="97035"/>
  </r>
  <r>
    <n v="153109"/>
    <s v="Wired Headphones"/>
    <n v="1"/>
    <n v="11.99"/>
    <n v="11.99"/>
    <d v="2019-02-14T00:00:00"/>
    <x v="3"/>
    <d v="1899-12-30T21:23:00"/>
    <x v="4"/>
    <s v="494 Dogwood St"/>
    <x v="6"/>
    <s v="CA"/>
    <n v="94016"/>
  </r>
  <r>
    <n v="153110"/>
    <s v="Google Phone"/>
    <n v="1"/>
    <n v="600"/>
    <n v="600"/>
    <d v="2019-02-23T00:00:00"/>
    <x v="3"/>
    <d v="1899-12-30T15:41:00"/>
    <x v="0"/>
    <s v="477 Jefferson St"/>
    <x v="6"/>
    <s v="CA"/>
    <n v="94016"/>
  </r>
  <r>
    <n v="153111"/>
    <s v="Wired Headphones"/>
    <n v="1"/>
    <n v="11.99"/>
    <n v="11.99"/>
    <d v="2019-02-19T00:00:00"/>
    <x v="3"/>
    <d v="1899-12-30T12:49:00"/>
    <x v="14"/>
    <s v="394 Highland St"/>
    <x v="5"/>
    <s v="CA"/>
    <n v="90001"/>
  </r>
  <r>
    <n v="153112"/>
    <s v="Apple Airpods Headphones"/>
    <n v="1"/>
    <n v="150"/>
    <n v="150"/>
    <d v="2019-02-14T00:00:00"/>
    <x v="3"/>
    <d v="1899-12-30T17:50:00"/>
    <x v="11"/>
    <s v="375 Center St"/>
    <x v="8"/>
    <s v="TX"/>
    <n v="73301"/>
  </r>
  <r>
    <n v="153113"/>
    <s v="Bose SoundSport Headphones"/>
    <n v="1"/>
    <n v="99.99"/>
    <n v="99.99"/>
    <d v="2019-02-12T00:00:00"/>
    <x v="3"/>
    <d v="1899-12-30T09:20:00"/>
    <x v="10"/>
    <s v="361 Lake St"/>
    <x v="3"/>
    <s v="NY"/>
    <n v="10001"/>
  </r>
  <r>
    <n v="153114"/>
    <s v="Wired Headphones"/>
    <n v="1"/>
    <n v="11.99"/>
    <n v="11.99"/>
    <d v="2019-02-14T00:00:00"/>
    <x v="3"/>
    <d v="1899-12-30T18:05:00"/>
    <x v="18"/>
    <s v="971 12th St"/>
    <x v="0"/>
    <s v="MA"/>
    <n v="2215"/>
  </r>
  <r>
    <n v="153115"/>
    <s v="AA Batteries (4-pack)"/>
    <n v="1"/>
    <n v="3.84"/>
    <n v="3.84"/>
    <d v="2019-02-17T00:00:00"/>
    <x v="3"/>
    <d v="1899-12-30T13:09:00"/>
    <x v="1"/>
    <s v="585 River St"/>
    <x v="7"/>
    <s v="GA"/>
    <n v="30301"/>
  </r>
  <r>
    <n v="153116"/>
    <s v="AA Batteries (4-pack)"/>
    <n v="1"/>
    <n v="3.84"/>
    <n v="3.84"/>
    <d v="2019-02-10T00:00:00"/>
    <x v="3"/>
    <d v="1899-12-30T09:10:00"/>
    <x v="10"/>
    <s v="21 Chestnut St"/>
    <x v="6"/>
    <s v="CA"/>
    <n v="94016"/>
  </r>
  <r>
    <n v="153117"/>
    <s v="Google Phone"/>
    <n v="1"/>
    <n v="600"/>
    <n v="600"/>
    <d v="2019-02-06T00:00:00"/>
    <x v="3"/>
    <d v="1899-12-30T16:31:00"/>
    <x v="6"/>
    <s v="116 River St"/>
    <x v="1"/>
    <s v="WA"/>
    <n v="98101"/>
  </r>
  <r>
    <n v="153118"/>
    <s v="AAA Batteries (4-pack)"/>
    <n v="2"/>
    <n v="2.99"/>
    <n v="5.98"/>
    <d v="2019-02-01T00:00:00"/>
    <x v="3"/>
    <d v="1899-12-30T11:36:00"/>
    <x v="12"/>
    <s v="239 Spruce St"/>
    <x v="8"/>
    <s v="TX"/>
    <n v="73301"/>
  </r>
  <r>
    <n v="153119"/>
    <s v="Apple Airpods Headphones"/>
    <n v="1"/>
    <n v="150"/>
    <n v="150"/>
    <d v="2019-02-22T00:00:00"/>
    <x v="3"/>
    <d v="1899-12-30T13:06:00"/>
    <x v="1"/>
    <s v="738 West St"/>
    <x v="6"/>
    <s v="CA"/>
    <n v="94016"/>
  </r>
  <r>
    <n v="153120"/>
    <s v="AAA Batteries (4-pack)"/>
    <n v="2"/>
    <n v="2.99"/>
    <n v="5.98"/>
    <d v="2019-02-20T00:00:00"/>
    <x v="3"/>
    <d v="1899-12-30T10:51:00"/>
    <x v="7"/>
    <s v="457 Center St"/>
    <x v="5"/>
    <s v="CA"/>
    <n v="90001"/>
  </r>
  <r>
    <n v="153121"/>
    <s v="Macbook Pro Laptop"/>
    <n v="1"/>
    <n v="1700"/>
    <n v="1700"/>
    <d v="2019-02-22T00:00:00"/>
    <x v="3"/>
    <d v="1899-12-30T23:49:00"/>
    <x v="9"/>
    <s v="344 Highland St"/>
    <x v="5"/>
    <s v="CA"/>
    <n v="90001"/>
  </r>
  <r>
    <n v="153122"/>
    <s v="ThinkPad Laptop"/>
    <n v="1"/>
    <n v="999.99"/>
    <n v="999.99"/>
    <d v="2019-02-28T00:00:00"/>
    <x v="3"/>
    <d v="1899-12-30T13:41:00"/>
    <x v="1"/>
    <s v="250 River St"/>
    <x v="3"/>
    <s v="NY"/>
    <n v="10001"/>
  </r>
  <r>
    <n v="153123"/>
    <s v="AAA Batteries (4-pack)"/>
    <n v="3"/>
    <n v="2.99"/>
    <n v="8.9700000000000006"/>
    <d v="2019-02-18T00:00:00"/>
    <x v="3"/>
    <d v="1899-12-30T19:41:00"/>
    <x v="2"/>
    <s v="241 Hickory St"/>
    <x v="7"/>
    <s v="GA"/>
    <n v="30301"/>
  </r>
  <r>
    <n v="153124"/>
    <s v="Google Phone"/>
    <n v="1"/>
    <n v="600"/>
    <n v="600"/>
    <d v="2019-02-27T00:00:00"/>
    <x v="3"/>
    <d v="1899-12-30T08:25:00"/>
    <x v="16"/>
    <s v="918 10th St"/>
    <x v="5"/>
    <s v="CA"/>
    <n v="90001"/>
  </r>
  <r>
    <n v="153125"/>
    <s v="Vareebadd Phone"/>
    <n v="1"/>
    <n v="400"/>
    <n v="400"/>
    <d v="2019-02-20T00:00:00"/>
    <x v="3"/>
    <d v="1899-12-30T16:49:00"/>
    <x v="6"/>
    <s v="804 Lincoln St"/>
    <x v="3"/>
    <s v="NY"/>
    <n v="10001"/>
  </r>
  <r>
    <n v="153126"/>
    <s v="Flatscreen TV"/>
    <n v="1"/>
    <n v="300"/>
    <n v="300"/>
    <d v="2019-02-13T00:00:00"/>
    <x v="3"/>
    <d v="1899-12-30T07:58:00"/>
    <x v="20"/>
    <s v="468 Sunset St"/>
    <x v="2"/>
    <s v="TX"/>
    <n v="75001"/>
  </r>
  <r>
    <n v="153127"/>
    <s v="USB-C Charging Cable"/>
    <n v="2"/>
    <n v="11.95"/>
    <n v="23.9"/>
    <d v="2019-02-15T00:00:00"/>
    <x v="3"/>
    <d v="1899-12-30T13:29:00"/>
    <x v="1"/>
    <s v="524 Lakeview St"/>
    <x v="5"/>
    <s v="CA"/>
    <n v="90001"/>
  </r>
  <r>
    <n v="153128"/>
    <s v="AAA Batteries (4-pack)"/>
    <n v="1"/>
    <n v="2.99"/>
    <n v="2.99"/>
    <d v="2019-02-23T00:00:00"/>
    <x v="3"/>
    <d v="1899-12-30T11:55:00"/>
    <x v="12"/>
    <s v="689 Dogwood St"/>
    <x v="6"/>
    <s v="CA"/>
    <n v="94016"/>
  </r>
  <r>
    <n v="153129"/>
    <s v="Bose SoundSport Headphones"/>
    <n v="1"/>
    <n v="99.99"/>
    <n v="99.99"/>
    <d v="2019-02-22T00:00:00"/>
    <x v="3"/>
    <d v="1899-12-30T18:27:00"/>
    <x v="18"/>
    <s v="749 Elm St"/>
    <x v="7"/>
    <s v="GA"/>
    <n v="30301"/>
  </r>
  <r>
    <n v="153130"/>
    <s v="USB-C Charging Cable"/>
    <n v="1"/>
    <n v="11.95"/>
    <n v="11.95"/>
    <d v="2019-02-09T00:00:00"/>
    <x v="3"/>
    <d v="1899-12-30T09:08:00"/>
    <x v="10"/>
    <s v="847 Maple St"/>
    <x v="3"/>
    <s v="NY"/>
    <n v="10001"/>
  </r>
  <r>
    <n v="153131"/>
    <s v="AAA Batteries (4-pack)"/>
    <n v="1"/>
    <n v="2.99"/>
    <n v="2.99"/>
    <d v="2019-02-11T00:00:00"/>
    <x v="3"/>
    <d v="1899-12-30T15:46:00"/>
    <x v="0"/>
    <s v="104 6th St"/>
    <x v="6"/>
    <s v="CA"/>
    <n v="94016"/>
  </r>
  <r>
    <n v="153132"/>
    <s v="27in FHD Monitor"/>
    <n v="1"/>
    <n v="149.99"/>
    <n v="149.99"/>
    <d v="2019-02-07T00:00:00"/>
    <x v="3"/>
    <d v="1899-12-30T12:54:00"/>
    <x v="14"/>
    <s v="116 Dogwood St"/>
    <x v="2"/>
    <s v="TX"/>
    <n v="75001"/>
  </r>
  <r>
    <n v="153133"/>
    <s v="AAA Batteries (4-pack)"/>
    <n v="2"/>
    <n v="2.99"/>
    <n v="5.98"/>
    <d v="2019-02-18T00:00:00"/>
    <x v="3"/>
    <d v="1899-12-30T12:05:00"/>
    <x v="14"/>
    <s v="604 14th St"/>
    <x v="5"/>
    <s v="CA"/>
    <n v="90001"/>
  </r>
  <r>
    <n v="153134"/>
    <s v="AA Batteries (4-pack)"/>
    <n v="1"/>
    <n v="3.84"/>
    <n v="3.84"/>
    <d v="2019-02-12T00:00:00"/>
    <x v="3"/>
    <d v="1899-12-30T19:34:00"/>
    <x v="2"/>
    <s v="500 North St"/>
    <x v="3"/>
    <s v="NY"/>
    <n v="10001"/>
  </r>
  <r>
    <n v="153135"/>
    <s v="Google Phone"/>
    <n v="1"/>
    <n v="600"/>
    <n v="600"/>
    <d v="2019-02-22T00:00:00"/>
    <x v="3"/>
    <d v="1899-12-30T12:48:00"/>
    <x v="14"/>
    <s v="626 12th St"/>
    <x v="1"/>
    <s v="WA"/>
    <n v="98101"/>
  </r>
  <r>
    <n v="153135"/>
    <s v="USB-C Charging Cable"/>
    <n v="1"/>
    <n v="11.95"/>
    <n v="11.95"/>
    <d v="2019-02-22T00:00:00"/>
    <x v="3"/>
    <d v="1899-12-30T12:48:00"/>
    <x v="14"/>
    <s v="626 12th St"/>
    <x v="1"/>
    <s v="WA"/>
    <n v="98101"/>
  </r>
  <r>
    <n v="153135"/>
    <s v="Bose SoundSport Headphones"/>
    <n v="1"/>
    <n v="99.99"/>
    <n v="99.99"/>
    <d v="2019-02-22T00:00:00"/>
    <x v="3"/>
    <d v="1899-12-30T12:48:00"/>
    <x v="14"/>
    <s v="626 12th St"/>
    <x v="1"/>
    <s v="WA"/>
    <n v="98101"/>
  </r>
  <r>
    <n v="153136"/>
    <s v="Wired Headphones"/>
    <n v="1"/>
    <n v="11.99"/>
    <n v="11.99"/>
    <d v="2019-02-19T00:00:00"/>
    <x v="3"/>
    <d v="1899-12-30T18:19:00"/>
    <x v="18"/>
    <s v="394 Lake St"/>
    <x v="5"/>
    <s v="CA"/>
    <n v="90001"/>
  </r>
  <r>
    <n v="153137"/>
    <s v="USB-C Charging Cable"/>
    <n v="1"/>
    <n v="11.95"/>
    <n v="11.95"/>
    <d v="2019-02-21T00:00:00"/>
    <x v="3"/>
    <d v="1899-12-30T12:45:00"/>
    <x v="14"/>
    <s v="453 Dogwood St"/>
    <x v="7"/>
    <s v="GA"/>
    <n v="30301"/>
  </r>
  <r>
    <n v="153138"/>
    <s v="Bose SoundSport Headphones"/>
    <n v="1"/>
    <n v="99.99"/>
    <n v="99.99"/>
    <d v="2019-02-18T00:00:00"/>
    <x v="3"/>
    <d v="1899-12-30T01:01:00"/>
    <x v="17"/>
    <s v="445 14th St"/>
    <x v="8"/>
    <s v="TX"/>
    <n v="73301"/>
  </r>
  <r>
    <n v="153139"/>
    <s v="Apple Airpods Headphones"/>
    <n v="1"/>
    <n v="150"/>
    <n v="150"/>
    <d v="2019-02-25T00:00:00"/>
    <x v="3"/>
    <d v="1899-12-30T23:14:00"/>
    <x v="9"/>
    <s v="79 Cedar St"/>
    <x v="6"/>
    <s v="CA"/>
    <n v="94016"/>
  </r>
  <r>
    <n v="153140"/>
    <s v="AAA Batteries (4-pack)"/>
    <n v="2"/>
    <n v="2.99"/>
    <n v="5.98"/>
    <d v="2019-02-16T00:00:00"/>
    <x v="3"/>
    <d v="1899-12-30T10:55:00"/>
    <x v="7"/>
    <s v="291 Elm St"/>
    <x v="3"/>
    <s v="NY"/>
    <n v="10001"/>
  </r>
  <r>
    <n v="153141"/>
    <s v="AA Batteries (4-pack)"/>
    <n v="1"/>
    <n v="3.84"/>
    <n v="3.84"/>
    <d v="2019-02-24T00:00:00"/>
    <x v="3"/>
    <d v="1899-12-30T08:44:00"/>
    <x v="16"/>
    <s v="717 Hickory St"/>
    <x v="8"/>
    <s v="TX"/>
    <n v="73301"/>
  </r>
  <r>
    <n v="153142"/>
    <s v="USB-C Charging Cable"/>
    <n v="1"/>
    <n v="11.95"/>
    <n v="11.95"/>
    <d v="2019-02-21T00:00:00"/>
    <x v="3"/>
    <d v="1899-12-30T14:59:00"/>
    <x v="19"/>
    <s v="563 6th St"/>
    <x v="1"/>
    <s v="WA"/>
    <n v="98101"/>
  </r>
  <r>
    <n v="153143"/>
    <s v="Apple Airpods Headphones"/>
    <n v="1"/>
    <n v="150"/>
    <n v="150"/>
    <d v="2019-02-03T00:00:00"/>
    <x v="3"/>
    <d v="1899-12-30T12:29:00"/>
    <x v="14"/>
    <s v="764 Cedar St"/>
    <x v="5"/>
    <s v="CA"/>
    <n v="90001"/>
  </r>
  <r>
    <n v="153144"/>
    <s v="Wired Headphones"/>
    <n v="1"/>
    <n v="11.99"/>
    <n v="11.99"/>
    <d v="2019-02-19T00:00:00"/>
    <x v="3"/>
    <d v="1899-12-30T11:41:00"/>
    <x v="12"/>
    <s v="821 Jackson St"/>
    <x v="6"/>
    <s v="CA"/>
    <n v="94016"/>
  </r>
  <r>
    <n v="153145"/>
    <s v="Lightning Charging Cable"/>
    <n v="1"/>
    <n v="14.95"/>
    <n v="14.95"/>
    <d v="2019-02-10T00:00:00"/>
    <x v="3"/>
    <d v="1899-12-30T23:10:00"/>
    <x v="9"/>
    <s v="630 Cedar St"/>
    <x v="3"/>
    <s v="NY"/>
    <n v="10001"/>
  </r>
  <r>
    <n v="153146"/>
    <s v="Vareebadd Phone"/>
    <n v="1"/>
    <n v="400"/>
    <n v="400"/>
    <d v="2019-02-25T00:00:00"/>
    <x v="3"/>
    <d v="1899-12-30T09:38:00"/>
    <x v="10"/>
    <s v="929 West St"/>
    <x v="1"/>
    <s v="WA"/>
    <n v="98101"/>
  </r>
  <r>
    <n v="153147"/>
    <s v="Lightning Charging Cable"/>
    <n v="1"/>
    <n v="14.95"/>
    <n v="14.95"/>
    <d v="2019-02-26T00:00:00"/>
    <x v="3"/>
    <d v="1899-12-30T14:19:00"/>
    <x v="19"/>
    <s v="644 Forest St"/>
    <x v="7"/>
    <s v="GA"/>
    <n v="30301"/>
  </r>
  <r>
    <n v="153148"/>
    <s v="USB-C Charging Cable"/>
    <n v="1"/>
    <n v="11.95"/>
    <n v="11.95"/>
    <d v="2019-02-05T00:00:00"/>
    <x v="3"/>
    <d v="1899-12-30T18:45:00"/>
    <x v="18"/>
    <s v="571 Lakeview St"/>
    <x v="8"/>
    <s v="TX"/>
    <n v="73301"/>
  </r>
  <r>
    <n v="153149"/>
    <s v="Lightning Charging Cable"/>
    <n v="3"/>
    <n v="14.95"/>
    <n v="44.85"/>
    <d v="2019-02-24T00:00:00"/>
    <x v="3"/>
    <d v="1899-12-30T15:44:00"/>
    <x v="0"/>
    <s v="97 1st St"/>
    <x v="1"/>
    <s v="WA"/>
    <n v="98101"/>
  </r>
  <r>
    <n v="153150"/>
    <s v="27in FHD Monitor"/>
    <n v="1"/>
    <n v="149.99"/>
    <n v="149.99"/>
    <d v="2019-02-20T00:00:00"/>
    <x v="3"/>
    <d v="1899-12-30T10:07:00"/>
    <x v="7"/>
    <s v="107 5th St"/>
    <x v="8"/>
    <s v="TX"/>
    <n v="73301"/>
  </r>
  <r>
    <n v="153151"/>
    <s v="USB-C Charging Cable"/>
    <n v="1"/>
    <n v="11.95"/>
    <n v="11.95"/>
    <d v="2019-02-28T00:00:00"/>
    <x v="3"/>
    <d v="1899-12-30T10:31:00"/>
    <x v="7"/>
    <s v="200 North St"/>
    <x v="7"/>
    <s v="GA"/>
    <n v="30301"/>
  </r>
  <r>
    <n v="153152"/>
    <s v="AA Batteries (4-pack)"/>
    <n v="1"/>
    <n v="3.84"/>
    <n v="3.84"/>
    <d v="2019-02-26T00:00:00"/>
    <x v="3"/>
    <d v="1899-12-30T12:18:00"/>
    <x v="14"/>
    <s v="576 14th St"/>
    <x v="2"/>
    <s v="TX"/>
    <n v="75001"/>
  </r>
  <r>
    <n v="153153"/>
    <s v="27in FHD Monitor"/>
    <n v="1"/>
    <n v="149.99"/>
    <n v="149.99"/>
    <d v="2019-02-02T00:00:00"/>
    <x v="3"/>
    <d v="1899-12-30T01:09:00"/>
    <x v="17"/>
    <s v="746 13th St"/>
    <x v="6"/>
    <s v="CA"/>
    <n v="94016"/>
  </r>
  <r>
    <n v="153154"/>
    <s v="Macbook Pro Laptop"/>
    <n v="1"/>
    <n v="1700"/>
    <n v="1700"/>
    <d v="2019-02-27T00:00:00"/>
    <x v="3"/>
    <d v="1899-12-30T23:12:00"/>
    <x v="9"/>
    <s v="986 1st St"/>
    <x v="3"/>
    <s v="NY"/>
    <n v="10001"/>
  </r>
  <r>
    <n v="153155"/>
    <s v="Flatscreen TV"/>
    <n v="1"/>
    <n v="300"/>
    <n v="300"/>
    <d v="2019-02-20T00:00:00"/>
    <x v="3"/>
    <d v="1899-12-30T21:45:00"/>
    <x v="4"/>
    <s v="273 Adams St"/>
    <x v="6"/>
    <s v="CA"/>
    <n v="94016"/>
  </r>
  <r>
    <n v="153156"/>
    <s v="USB-C Charging Cable"/>
    <n v="1"/>
    <n v="11.95"/>
    <n v="11.95"/>
    <d v="2019-02-14T00:00:00"/>
    <x v="3"/>
    <d v="1899-12-30T21:24:00"/>
    <x v="4"/>
    <s v="187 Cherry St"/>
    <x v="6"/>
    <s v="CA"/>
    <n v="94016"/>
  </r>
  <r>
    <n v="153157"/>
    <s v="USB-C Charging Cable"/>
    <n v="1"/>
    <n v="11.95"/>
    <n v="11.95"/>
    <d v="2019-02-19T00:00:00"/>
    <x v="3"/>
    <d v="1899-12-30T16:26:00"/>
    <x v="6"/>
    <s v="898 Jackson St"/>
    <x v="2"/>
    <s v="TX"/>
    <n v="75001"/>
  </r>
  <r>
    <n v="153158"/>
    <s v="34in Ultrawide Monitor"/>
    <n v="1"/>
    <n v="379.99"/>
    <n v="379.99"/>
    <d v="2019-02-14T00:00:00"/>
    <x v="3"/>
    <d v="1899-12-30T08:24:00"/>
    <x v="16"/>
    <s v="130 Jefferson St"/>
    <x v="2"/>
    <s v="TX"/>
    <n v="75001"/>
  </r>
  <r>
    <n v="153158"/>
    <s v="Apple Airpods Headphones"/>
    <n v="1"/>
    <n v="150"/>
    <n v="150"/>
    <d v="2019-02-14T00:00:00"/>
    <x v="3"/>
    <d v="1899-12-30T08:24:00"/>
    <x v="16"/>
    <s v="130 Jefferson St"/>
    <x v="2"/>
    <s v="TX"/>
    <n v="75001"/>
  </r>
  <r>
    <n v="153159"/>
    <s v="Lightning Charging Cable"/>
    <n v="1"/>
    <n v="14.95"/>
    <n v="14.95"/>
    <d v="2019-02-22T00:00:00"/>
    <x v="3"/>
    <d v="1899-12-30T11:45:00"/>
    <x v="12"/>
    <s v="376 Johnson St"/>
    <x v="5"/>
    <s v="CA"/>
    <n v="90001"/>
  </r>
  <r>
    <n v="153160"/>
    <s v="34in Ultrawide Monitor"/>
    <n v="1"/>
    <n v="379.99"/>
    <n v="379.99"/>
    <d v="2019-02-01T00:00:00"/>
    <x v="3"/>
    <d v="1899-12-30T15:46:00"/>
    <x v="0"/>
    <s v="256 Forest St"/>
    <x v="1"/>
    <s v="WA"/>
    <n v="98101"/>
  </r>
  <r>
    <n v="153161"/>
    <s v="Apple Airpods Headphones"/>
    <n v="1"/>
    <n v="150"/>
    <n v="150"/>
    <d v="2019-02-20T00:00:00"/>
    <x v="3"/>
    <d v="1899-12-30T13:58:00"/>
    <x v="1"/>
    <s v="431 14th St"/>
    <x v="7"/>
    <s v="GA"/>
    <n v="30301"/>
  </r>
  <r>
    <n v="153162"/>
    <s v="Bose SoundSport Headphones"/>
    <n v="1"/>
    <n v="99.99"/>
    <n v="99.99"/>
    <d v="2019-02-12T00:00:00"/>
    <x v="3"/>
    <d v="1899-12-30T08:29:00"/>
    <x v="16"/>
    <s v="369 2nd St"/>
    <x v="3"/>
    <s v="NY"/>
    <n v="10001"/>
  </r>
  <r>
    <n v="153163"/>
    <s v="Apple Airpods Headphones"/>
    <n v="1"/>
    <n v="150"/>
    <n v="150"/>
    <d v="2019-02-23T00:00:00"/>
    <x v="3"/>
    <d v="1899-12-30T14:31:00"/>
    <x v="19"/>
    <s v="881 Ridge St"/>
    <x v="6"/>
    <s v="CA"/>
    <n v="94016"/>
  </r>
  <r>
    <n v="153164"/>
    <s v="Apple Airpods Headphones"/>
    <n v="1"/>
    <n v="150"/>
    <n v="150"/>
    <d v="2019-02-15T00:00:00"/>
    <x v="3"/>
    <d v="1899-12-30T16:42:00"/>
    <x v="6"/>
    <s v="29 7th St"/>
    <x v="0"/>
    <s v="MA"/>
    <n v="2215"/>
  </r>
  <r>
    <n v="153165"/>
    <s v="Apple Airpods Headphones"/>
    <n v="1"/>
    <n v="150"/>
    <n v="150"/>
    <d v="2019-02-13T00:00:00"/>
    <x v="3"/>
    <d v="1899-12-30T17:55:00"/>
    <x v="11"/>
    <s v="963 Spruce St"/>
    <x v="5"/>
    <s v="CA"/>
    <n v="90001"/>
  </r>
  <r>
    <n v="153166"/>
    <s v="USB-C Charging Cable"/>
    <n v="1"/>
    <n v="11.95"/>
    <n v="11.95"/>
    <d v="2019-02-11T00:00:00"/>
    <x v="3"/>
    <d v="1899-12-30T17:28:00"/>
    <x v="11"/>
    <s v="254 North St"/>
    <x v="6"/>
    <s v="CA"/>
    <n v="94016"/>
  </r>
  <r>
    <n v="153167"/>
    <s v="Bose SoundSport Headphones"/>
    <n v="1"/>
    <n v="99.99"/>
    <n v="99.99"/>
    <d v="2019-02-10T00:00:00"/>
    <x v="3"/>
    <d v="1899-12-30T16:31:00"/>
    <x v="6"/>
    <s v="880 5th St"/>
    <x v="7"/>
    <s v="GA"/>
    <n v="30301"/>
  </r>
  <r>
    <n v="153168"/>
    <s v="USB-C Charging Cable"/>
    <n v="1"/>
    <n v="11.95"/>
    <n v="11.95"/>
    <d v="2019-02-27T00:00:00"/>
    <x v="3"/>
    <d v="1899-12-30T13:16:00"/>
    <x v="1"/>
    <s v="919 13th St"/>
    <x v="6"/>
    <s v="CA"/>
    <n v="94016"/>
  </r>
  <r>
    <n v="153169"/>
    <s v="Lightning Charging Cable"/>
    <n v="1"/>
    <n v="14.95"/>
    <n v="14.95"/>
    <d v="2019-02-17T00:00:00"/>
    <x v="3"/>
    <d v="1899-12-30T11:16:00"/>
    <x v="12"/>
    <s v="736 Lincoln St"/>
    <x v="4"/>
    <s v="OR"/>
    <n v="97035"/>
  </r>
  <r>
    <n v="153170"/>
    <s v="Lightning Charging Cable"/>
    <n v="1"/>
    <n v="14.95"/>
    <n v="14.95"/>
    <d v="2019-02-20T00:00:00"/>
    <x v="3"/>
    <d v="1899-12-30T20:21:00"/>
    <x v="3"/>
    <s v="600 Elm St"/>
    <x v="5"/>
    <s v="CA"/>
    <n v="90001"/>
  </r>
  <r>
    <n v="153171"/>
    <s v="Wired Headphones"/>
    <n v="1"/>
    <n v="11.99"/>
    <n v="11.99"/>
    <d v="2019-02-03T00:00:00"/>
    <x v="3"/>
    <d v="1899-12-30T21:39:00"/>
    <x v="4"/>
    <s v="542 11th St"/>
    <x v="6"/>
    <s v="CA"/>
    <n v="94016"/>
  </r>
  <r>
    <n v="153172"/>
    <s v="AA Batteries (4-pack)"/>
    <n v="1"/>
    <n v="3.84"/>
    <n v="3.84"/>
    <d v="2019-02-10T00:00:00"/>
    <x v="3"/>
    <d v="1899-12-30T22:23:00"/>
    <x v="5"/>
    <s v="325 Hickory St"/>
    <x v="6"/>
    <s v="CA"/>
    <n v="94016"/>
  </r>
  <r>
    <n v="153173"/>
    <s v="AAA Batteries (4-pack)"/>
    <n v="1"/>
    <n v="2.99"/>
    <n v="2.99"/>
    <d v="2019-02-01T00:00:00"/>
    <x v="3"/>
    <d v="1899-12-30T15:40:00"/>
    <x v="0"/>
    <s v="202 1st St"/>
    <x v="5"/>
    <s v="CA"/>
    <n v="90001"/>
  </r>
  <r>
    <n v="153174"/>
    <s v="Flatscreen TV"/>
    <n v="1"/>
    <n v="300"/>
    <n v="300"/>
    <d v="2019-02-05T00:00:00"/>
    <x v="3"/>
    <d v="1899-12-30T10:01:00"/>
    <x v="7"/>
    <s v="968 10th St"/>
    <x v="8"/>
    <s v="TX"/>
    <n v="73301"/>
  </r>
  <r>
    <n v="153175"/>
    <s v="AAA Batteries (4-pack)"/>
    <n v="1"/>
    <n v="2.99"/>
    <n v="2.99"/>
    <d v="2019-02-26T00:00:00"/>
    <x v="3"/>
    <d v="1899-12-30T18:07:00"/>
    <x v="18"/>
    <s v="225 14th St"/>
    <x v="7"/>
    <s v="GA"/>
    <n v="30301"/>
  </r>
  <r>
    <n v="153176"/>
    <s v="AAA Batteries (4-pack)"/>
    <n v="2"/>
    <n v="2.99"/>
    <n v="5.98"/>
    <d v="2019-02-02T00:00:00"/>
    <x v="3"/>
    <d v="1899-12-30T11:06:00"/>
    <x v="12"/>
    <s v="831 Hill St"/>
    <x v="5"/>
    <s v="CA"/>
    <n v="90001"/>
  </r>
  <r>
    <n v="153177"/>
    <s v="Lightning Charging Cable"/>
    <n v="1"/>
    <n v="14.95"/>
    <n v="14.95"/>
    <d v="2019-02-12T00:00:00"/>
    <x v="3"/>
    <d v="1899-12-30T21:11:00"/>
    <x v="4"/>
    <s v="708 Park St"/>
    <x v="7"/>
    <s v="GA"/>
    <n v="30301"/>
  </r>
  <r>
    <n v="153178"/>
    <s v="USB-C Charging Cable"/>
    <n v="1"/>
    <n v="11.95"/>
    <n v="11.95"/>
    <d v="2019-02-24T00:00:00"/>
    <x v="3"/>
    <d v="1899-12-30T17:01:00"/>
    <x v="11"/>
    <s v="423 Spruce St"/>
    <x v="3"/>
    <s v="NY"/>
    <n v="10001"/>
  </r>
  <r>
    <n v="153179"/>
    <s v="Apple Airpods Headphones"/>
    <n v="1"/>
    <n v="150"/>
    <n v="150"/>
    <d v="2019-02-14T00:00:00"/>
    <x v="3"/>
    <d v="1899-12-30T08:00:00"/>
    <x v="16"/>
    <s v="767 Main St"/>
    <x v="6"/>
    <s v="CA"/>
    <n v="94016"/>
  </r>
  <r>
    <n v="153180"/>
    <s v="USB-C Charging Cable"/>
    <n v="1"/>
    <n v="11.95"/>
    <n v="11.95"/>
    <d v="2019-02-21T00:00:00"/>
    <x v="3"/>
    <d v="1899-12-30T18:26:00"/>
    <x v="18"/>
    <s v="735 7th St"/>
    <x v="6"/>
    <s v="CA"/>
    <n v="94016"/>
  </r>
  <r>
    <n v="153181"/>
    <s v="AA Batteries (4-pack)"/>
    <n v="1"/>
    <n v="3.84"/>
    <n v="3.84"/>
    <d v="2019-02-20T00:00:00"/>
    <x v="3"/>
    <d v="1899-12-30T10:22:00"/>
    <x v="7"/>
    <s v="827 Jackson St"/>
    <x v="5"/>
    <s v="CA"/>
    <n v="90001"/>
  </r>
  <r>
    <n v="153182"/>
    <s v="AA Batteries (4-pack)"/>
    <n v="3"/>
    <n v="3.84"/>
    <n v="11.52"/>
    <d v="2019-02-12T00:00:00"/>
    <x v="3"/>
    <d v="1899-12-30T09:04:00"/>
    <x v="10"/>
    <s v="442 Dogwood St"/>
    <x v="0"/>
    <s v="MA"/>
    <n v="2215"/>
  </r>
  <r>
    <n v="153183"/>
    <s v="AA Batteries (4-pack)"/>
    <n v="1"/>
    <n v="3.84"/>
    <n v="3.84"/>
    <d v="2019-02-03T00:00:00"/>
    <x v="3"/>
    <d v="1899-12-30T21:32:00"/>
    <x v="4"/>
    <s v="514 Madison St"/>
    <x v="7"/>
    <s v="GA"/>
    <n v="30301"/>
  </r>
  <r>
    <n v="153184"/>
    <s v="AA Batteries (4-pack)"/>
    <n v="1"/>
    <n v="3.84"/>
    <n v="3.84"/>
    <d v="2019-02-13T00:00:00"/>
    <x v="3"/>
    <d v="1899-12-30T14:17:00"/>
    <x v="19"/>
    <s v="270 Lake St"/>
    <x v="2"/>
    <s v="TX"/>
    <n v="75001"/>
  </r>
  <r>
    <n v="153185"/>
    <s v="Flatscreen TV"/>
    <n v="1"/>
    <n v="300"/>
    <n v="300"/>
    <d v="2019-02-04T00:00:00"/>
    <x v="3"/>
    <d v="1899-12-30T10:58:00"/>
    <x v="7"/>
    <s v="673 Church St"/>
    <x v="0"/>
    <s v="MA"/>
    <n v="2215"/>
  </r>
  <r>
    <n v="153186"/>
    <s v="Bose SoundSport Headphones"/>
    <n v="1"/>
    <n v="99.99"/>
    <n v="99.99"/>
    <d v="2019-02-28T00:00:00"/>
    <x v="3"/>
    <d v="1899-12-30T10:30:00"/>
    <x v="7"/>
    <s v="347 Adams St"/>
    <x v="2"/>
    <s v="TX"/>
    <n v="75001"/>
  </r>
  <r>
    <n v="153187"/>
    <s v="Lightning Charging Cable"/>
    <n v="1"/>
    <n v="14.95"/>
    <n v="14.95"/>
    <d v="2019-02-13T00:00:00"/>
    <x v="3"/>
    <d v="1899-12-30T10:42:00"/>
    <x v="7"/>
    <s v="153 10th St"/>
    <x v="2"/>
    <s v="TX"/>
    <n v="75001"/>
  </r>
  <r>
    <n v="153188"/>
    <s v="USB-C Charging Cable"/>
    <n v="1"/>
    <n v="11.95"/>
    <n v="11.95"/>
    <d v="2019-02-08T00:00:00"/>
    <x v="3"/>
    <d v="1899-12-30T10:27:00"/>
    <x v="7"/>
    <s v="117 Maple St"/>
    <x v="7"/>
    <s v="GA"/>
    <n v="30301"/>
  </r>
  <r>
    <n v="153189"/>
    <s v="AA Batteries (4-pack)"/>
    <n v="2"/>
    <n v="3.84"/>
    <n v="7.68"/>
    <d v="2019-02-04T00:00:00"/>
    <x v="3"/>
    <d v="1899-12-30T06:28:00"/>
    <x v="13"/>
    <s v="894 Forest St"/>
    <x v="5"/>
    <s v="CA"/>
    <n v="90001"/>
  </r>
  <r>
    <n v="153190"/>
    <s v="27in FHD Monitor"/>
    <n v="1"/>
    <n v="149.99"/>
    <n v="149.99"/>
    <d v="2019-02-11T00:00:00"/>
    <x v="3"/>
    <d v="1899-12-30T17:14:00"/>
    <x v="11"/>
    <s v="272 Dogwood St"/>
    <x v="0"/>
    <s v="MA"/>
    <n v="2215"/>
  </r>
  <r>
    <n v="153191"/>
    <s v="Apple Airpods Headphones"/>
    <n v="1"/>
    <n v="150"/>
    <n v="150"/>
    <d v="2019-02-20T00:00:00"/>
    <x v="3"/>
    <d v="1899-12-30T10:36:00"/>
    <x v="7"/>
    <s v="354 Lake St"/>
    <x v="0"/>
    <s v="MA"/>
    <n v="2215"/>
  </r>
  <r>
    <n v="153192"/>
    <s v="USB-C Charging Cable"/>
    <n v="1"/>
    <n v="11.95"/>
    <n v="11.95"/>
    <d v="2019-02-08T00:00:00"/>
    <x v="3"/>
    <d v="1899-12-30T15:58:00"/>
    <x v="0"/>
    <s v="578 Chestnut St"/>
    <x v="5"/>
    <s v="CA"/>
    <n v="90001"/>
  </r>
  <r>
    <n v="153193"/>
    <s v="Macbook Pro Laptop"/>
    <n v="1"/>
    <n v="1700"/>
    <n v="1700"/>
    <d v="2019-02-04T00:00:00"/>
    <x v="3"/>
    <d v="1899-12-30T19:06:00"/>
    <x v="2"/>
    <s v="724 9th St"/>
    <x v="5"/>
    <s v="CA"/>
    <n v="90001"/>
  </r>
  <r>
    <n v="153194"/>
    <s v="27in 4K Gaming Monitor"/>
    <n v="1"/>
    <n v="389.99"/>
    <n v="389.99"/>
    <d v="2019-02-21T00:00:00"/>
    <x v="3"/>
    <d v="1899-12-30T22:15:00"/>
    <x v="5"/>
    <s v="534 Willow St"/>
    <x v="1"/>
    <s v="WA"/>
    <n v="98101"/>
  </r>
  <r>
    <n v="153195"/>
    <s v="iPhone"/>
    <n v="1"/>
    <n v="700"/>
    <n v="700"/>
    <d v="2019-02-08T00:00:00"/>
    <x v="3"/>
    <d v="1899-12-30T14:35:00"/>
    <x v="19"/>
    <s v="495 14th St"/>
    <x v="1"/>
    <s v="WA"/>
    <n v="98101"/>
  </r>
  <r>
    <n v="153196"/>
    <s v="Bose SoundSport Headphones"/>
    <n v="1"/>
    <n v="99.99"/>
    <n v="99.99"/>
    <d v="2019-02-26T00:00:00"/>
    <x v="3"/>
    <d v="1899-12-30T19:54:00"/>
    <x v="2"/>
    <s v="611 North St"/>
    <x v="2"/>
    <s v="TX"/>
    <n v="75001"/>
  </r>
  <r>
    <n v="153197"/>
    <s v="AAA Batteries (4-pack)"/>
    <n v="1"/>
    <n v="2.99"/>
    <n v="2.99"/>
    <d v="2019-02-18T00:00:00"/>
    <x v="3"/>
    <d v="1899-12-30T13:14:00"/>
    <x v="1"/>
    <s v="781 Cherry St"/>
    <x v="1"/>
    <s v="WA"/>
    <n v="98101"/>
  </r>
  <r>
    <n v="153198"/>
    <s v="Lightning Charging Cable"/>
    <n v="1"/>
    <n v="14.95"/>
    <n v="14.95"/>
    <d v="2019-02-20T00:00:00"/>
    <x v="3"/>
    <d v="1899-12-30T21:40:00"/>
    <x v="4"/>
    <s v="116 Cherry St"/>
    <x v="6"/>
    <s v="CA"/>
    <n v="94016"/>
  </r>
  <r>
    <n v="153199"/>
    <s v="Bose SoundSport Headphones"/>
    <n v="1"/>
    <n v="99.99"/>
    <n v="99.99"/>
    <d v="2019-02-15T00:00:00"/>
    <x v="3"/>
    <d v="1899-12-30T23:05:00"/>
    <x v="9"/>
    <s v="422 Dogwood St"/>
    <x v="3"/>
    <s v="NY"/>
    <n v="10001"/>
  </r>
  <r>
    <n v="153200"/>
    <s v="Lightning Charging Cable"/>
    <n v="1"/>
    <n v="14.95"/>
    <n v="14.95"/>
    <d v="2019-02-18T00:00:00"/>
    <x v="3"/>
    <d v="1899-12-30T14:56:00"/>
    <x v="19"/>
    <s v="342 7th St"/>
    <x v="5"/>
    <s v="CA"/>
    <n v="90001"/>
  </r>
  <r>
    <n v="153201"/>
    <s v="Bose SoundSport Headphones"/>
    <n v="1"/>
    <n v="99.99"/>
    <n v="99.99"/>
    <d v="2019-02-23T00:00:00"/>
    <x v="3"/>
    <d v="1899-12-30T14:04:00"/>
    <x v="19"/>
    <s v="447 1st St"/>
    <x v="6"/>
    <s v="CA"/>
    <n v="94016"/>
  </r>
  <r>
    <n v="153202"/>
    <s v="Apple Airpods Headphones"/>
    <n v="1"/>
    <n v="150"/>
    <n v="150"/>
    <d v="2019-02-03T00:00:00"/>
    <x v="3"/>
    <d v="1899-12-30T18:40:00"/>
    <x v="18"/>
    <s v="435 8th St"/>
    <x v="5"/>
    <s v="CA"/>
    <n v="90001"/>
  </r>
  <r>
    <n v="153203"/>
    <s v="Apple Airpods Headphones"/>
    <n v="1"/>
    <n v="150"/>
    <n v="150"/>
    <d v="2019-02-01T00:00:00"/>
    <x v="3"/>
    <d v="1899-12-30T15:59:00"/>
    <x v="0"/>
    <s v="83 Lincoln St"/>
    <x v="0"/>
    <s v="MA"/>
    <n v="2215"/>
  </r>
  <r>
    <n v="153204"/>
    <s v="Vareebadd Phone"/>
    <n v="1"/>
    <n v="400"/>
    <n v="400"/>
    <d v="2019-02-24T00:00:00"/>
    <x v="3"/>
    <d v="1899-12-30T17:09:00"/>
    <x v="11"/>
    <s v="339 Lincoln St"/>
    <x v="0"/>
    <s v="MA"/>
    <n v="2215"/>
  </r>
  <r>
    <n v="153205"/>
    <s v="AA Batteries (4-pack)"/>
    <n v="1"/>
    <n v="3.84"/>
    <n v="3.84"/>
    <d v="2019-02-01T00:00:00"/>
    <x v="3"/>
    <d v="1899-12-30T17:48:00"/>
    <x v="11"/>
    <s v="878 4th St"/>
    <x v="1"/>
    <s v="WA"/>
    <n v="98101"/>
  </r>
  <r>
    <n v="153206"/>
    <s v="ThinkPad Laptop"/>
    <n v="1"/>
    <n v="999.99"/>
    <n v="999.99"/>
    <d v="2019-02-28T00:00:00"/>
    <x v="3"/>
    <d v="1899-12-30T11:14:00"/>
    <x v="12"/>
    <s v="960 Meadow St"/>
    <x v="5"/>
    <s v="CA"/>
    <n v="90001"/>
  </r>
  <r>
    <n v="153207"/>
    <s v="AA Batteries (4-pack)"/>
    <n v="2"/>
    <n v="3.84"/>
    <n v="7.68"/>
    <d v="2019-02-14T00:00:00"/>
    <x v="3"/>
    <d v="1899-12-30T16:17:00"/>
    <x v="6"/>
    <s v="736 Hill St"/>
    <x v="6"/>
    <s v="CA"/>
    <n v="94016"/>
  </r>
  <r>
    <n v="153208"/>
    <s v="Apple Airpods Headphones"/>
    <n v="1"/>
    <n v="150"/>
    <n v="150"/>
    <d v="2019-02-11T00:00:00"/>
    <x v="3"/>
    <d v="1899-12-30T13:27:00"/>
    <x v="1"/>
    <s v="112 Center St"/>
    <x v="0"/>
    <s v="MA"/>
    <n v="2215"/>
  </r>
  <r>
    <n v="153209"/>
    <s v="Lightning Charging Cable"/>
    <n v="1"/>
    <n v="14.95"/>
    <n v="14.95"/>
    <d v="2019-02-13T00:00:00"/>
    <x v="3"/>
    <d v="1899-12-30T18:35:00"/>
    <x v="18"/>
    <s v="3 1st St"/>
    <x v="6"/>
    <s v="CA"/>
    <n v="94016"/>
  </r>
  <r>
    <n v="153210"/>
    <s v="Lightning Charging Cable"/>
    <n v="1"/>
    <n v="14.95"/>
    <n v="14.95"/>
    <d v="2019-02-21T00:00:00"/>
    <x v="3"/>
    <d v="1899-12-30T16:12:00"/>
    <x v="6"/>
    <s v="827 Elm St"/>
    <x v="5"/>
    <s v="CA"/>
    <n v="90001"/>
  </r>
  <r>
    <n v="153211"/>
    <s v="Lightning Charging Cable"/>
    <n v="1"/>
    <n v="14.95"/>
    <n v="14.95"/>
    <d v="2019-02-19T00:00:00"/>
    <x v="3"/>
    <d v="1899-12-30T15:14:00"/>
    <x v="0"/>
    <s v="363 Dogwood St"/>
    <x v="0"/>
    <s v="MA"/>
    <n v="2215"/>
  </r>
  <r>
    <n v="153212"/>
    <s v="AAA Batteries (4-pack)"/>
    <n v="1"/>
    <n v="2.99"/>
    <n v="2.99"/>
    <d v="2019-02-13T00:00:00"/>
    <x v="3"/>
    <d v="1899-12-30T21:37:00"/>
    <x v="4"/>
    <s v="959 12th St"/>
    <x v="0"/>
    <s v="MA"/>
    <n v="2215"/>
  </r>
  <r>
    <n v="153213"/>
    <s v="iPhone"/>
    <n v="1"/>
    <n v="700"/>
    <n v="700"/>
    <d v="2019-02-05T00:00:00"/>
    <x v="3"/>
    <d v="1899-12-30T10:13:00"/>
    <x v="7"/>
    <s v="389 Chestnut St"/>
    <x v="6"/>
    <s v="CA"/>
    <n v="94016"/>
  </r>
  <r>
    <n v="153214"/>
    <s v="LG Dryer"/>
    <n v="1"/>
    <n v="600"/>
    <n v="600"/>
    <d v="2019-02-12T00:00:00"/>
    <x v="3"/>
    <d v="1899-12-30T18:26:00"/>
    <x v="18"/>
    <s v="132 Adams St"/>
    <x v="2"/>
    <s v="TX"/>
    <n v="75001"/>
  </r>
  <r>
    <n v="153215"/>
    <s v="USB-C Charging Cable"/>
    <n v="1"/>
    <n v="11.95"/>
    <n v="11.95"/>
    <d v="2019-02-23T00:00:00"/>
    <x v="3"/>
    <d v="1899-12-30T11:28:00"/>
    <x v="12"/>
    <s v="156 Jefferson St"/>
    <x v="6"/>
    <s v="CA"/>
    <n v="94016"/>
  </r>
  <r>
    <n v="153216"/>
    <s v="Wired Headphones"/>
    <n v="1"/>
    <n v="11.99"/>
    <n v="11.99"/>
    <d v="2019-02-24T00:00:00"/>
    <x v="3"/>
    <d v="1899-12-30T03:12:00"/>
    <x v="23"/>
    <s v="132 Spruce St"/>
    <x v="0"/>
    <s v="MA"/>
    <n v="2215"/>
  </r>
  <r>
    <n v="153217"/>
    <s v="27in FHD Monitor"/>
    <n v="1"/>
    <n v="149.99"/>
    <n v="149.99"/>
    <d v="2019-02-24T00:00:00"/>
    <x v="3"/>
    <d v="1899-12-30T11:48:00"/>
    <x v="12"/>
    <s v="67 Church St"/>
    <x v="6"/>
    <s v="CA"/>
    <n v="94016"/>
  </r>
  <r>
    <n v="153218"/>
    <s v="Lightning Charging Cable"/>
    <n v="1"/>
    <n v="14.95"/>
    <n v="14.95"/>
    <d v="2019-02-21T00:00:00"/>
    <x v="3"/>
    <d v="1899-12-30T07:34:00"/>
    <x v="20"/>
    <s v="564 North St"/>
    <x v="6"/>
    <s v="CA"/>
    <n v="94016"/>
  </r>
  <r>
    <n v="153219"/>
    <s v="Lightning Charging Cable"/>
    <n v="1"/>
    <n v="14.95"/>
    <n v="14.95"/>
    <d v="2019-02-19T00:00:00"/>
    <x v="3"/>
    <d v="1899-12-30T21:39:00"/>
    <x v="4"/>
    <s v="164 Cedar St"/>
    <x v="5"/>
    <s v="CA"/>
    <n v="90001"/>
  </r>
  <r>
    <n v="153220"/>
    <s v="Apple Airpods Headphones"/>
    <n v="1"/>
    <n v="150"/>
    <n v="150"/>
    <d v="2019-02-06T00:00:00"/>
    <x v="3"/>
    <d v="1899-12-30T04:01:00"/>
    <x v="21"/>
    <s v="173 Willow St"/>
    <x v="5"/>
    <s v="CA"/>
    <n v="90001"/>
  </r>
  <r>
    <n v="153221"/>
    <s v="Lightning Charging Cable"/>
    <n v="1"/>
    <n v="14.95"/>
    <n v="14.95"/>
    <d v="2019-02-21T00:00:00"/>
    <x v="3"/>
    <d v="1899-12-30T11:31:00"/>
    <x v="12"/>
    <s v="187 Highland St"/>
    <x v="3"/>
    <s v="NY"/>
    <n v="10001"/>
  </r>
  <r>
    <n v="153222"/>
    <s v="AA Batteries (4-pack)"/>
    <n v="1"/>
    <n v="3.84"/>
    <n v="3.84"/>
    <d v="2019-02-15T00:00:00"/>
    <x v="3"/>
    <d v="1899-12-30T19:59:00"/>
    <x v="2"/>
    <s v="651 Meadow St"/>
    <x v="6"/>
    <s v="CA"/>
    <n v="94016"/>
  </r>
  <r>
    <n v="153223"/>
    <s v="Bose SoundSport Headphones"/>
    <n v="1"/>
    <n v="99.99"/>
    <n v="99.99"/>
    <d v="2019-02-07T00:00:00"/>
    <x v="3"/>
    <d v="1899-12-30T13:28:00"/>
    <x v="1"/>
    <s v="51 Forest St"/>
    <x v="2"/>
    <s v="TX"/>
    <n v="75001"/>
  </r>
  <r>
    <n v="153224"/>
    <s v="Lightning Charging Cable"/>
    <n v="1"/>
    <n v="14.95"/>
    <n v="14.95"/>
    <d v="2019-02-27T00:00:00"/>
    <x v="3"/>
    <d v="1899-12-30T17:18:00"/>
    <x v="11"/>
    <s v="381 Park St"/>
    <x v="3"/>
    <s v="NY"/>
    <n v="10001"/>
  </r>
  <r>
    <n v="153225"/>
    <s v="20in Monitor"/>
    <n v="1"/>
    <n v="109.99"/>
    <n v="109.99"/>
    <d v="2019-02-19T00:00:00"/>
    <x v="3"/>
    <d v="1899-12-30T07:24:00"/>
    <x v="20"/>
    <s v="321 North St"/>
    <x v="6"/>
    <s v="CA"/>
    <n v="94016"/>
  </r>
  <r>
    <n v="153226"/>
    <s v="Flatscreen TV"/>
    <n v="1"/>
    <n v="300"/>
    <n v="300"/>
    <d v="2019-02-21T00:00:00"/>
    <x v="3"/>
    <d v="1899-12-30T19:13:00"/>
    <x v="2"/>
    <s v="268 Jackson St"/>
    <x v="6"/>
    <s v="CA"/>
    <n v="94016"/>
  </r>
  <r>
    <n v="153227"/>
    <s v="AAA Batteries (4-pack)"/>
    <n v="1"/>
    <n v="2.99"/>
    <n v="2.99"/>
    <d v="2019-02-05T00:00:00"/>
    <x v="3"/>
    <d v="1899-12-30T16:46:00"/>
    <x v="6"/>
    <s v="112 Cedar St"/>
    <x v="6"/>
    <s v="CA"/>
    <n v="94016"/>
  </r>
  <r>
    <n v="153228"/>
    <s v="iPhone"/>
    <n v="1"/>
    <n v="700"/>
    <n v="700"/>
    <d v="2019-02-07T00:00:00"/>
    <x v="3"/>
    <d v="1899-12-30T19:48:00"/>
    <x v="2"/>
    <s v="753 2nd St"/>
    <x v="4"/>
    <s v="OR"/>
    <n v="97035"/>
  </r>
  <r>
    <n v="153229"/>
    <s v="AA Batteries (4-pack)"/>
    <n v="1"/>
    <n v="3.84"/>
    <n v="3.84"/>
    <d v="2019-02-14T00:00:00"/>
    <x v="3"/>
    <d v="1899-12-30T19:20:00"/>
    <x v="2"/>
    <s v="120 Pine St"/>
    <x v="5"/>
    <s v="CA"/>
    <n v="90001"/>
  </r>
  <r>
    <n v="153229"/>
    <s v="Vareebadd Phone"/>
    <n v="1"/>
    <n v="400"/>
    <n v="400"/>
    <d v="2019-02-14T00:00:00"/>
    <x v="3"/>
    <d v="1899-12-30T19:20:00"/>
    <x v="2"/>
    <s v="120 Pine St"/>
    <x v="5"/>
    <s v="CA"/>
    <n v="90001"/>
  </r>
  <r>
    <n v="153230"/>
    <s v="Macbook Pro Laptop"/>
    <n v="1"/>
    <n v="1700"/>
    <n v="1700"/>
    <d v="2019-02-28T00:00:00"/>
    <x v="3"/>
    <d v="1899-12-30T20:05:00"/>
    <x v="3"/>
    <s v="658 Hill St"/>
    <x v="2"/>
    <s v="TX"/>
    <n v="75001"/>
  </r>
  <r>
    <n v="153231"/>
    <s v="Wired Headphones"/>
    <n v="1"/>
    <n v="11.99"/>
    <n v="11.99"/>
    <d v="2019-02-23T00:00:00"/>
    <x v="3"/>
    <d v="1899-12-30T21:16:00"/>
    <x v="4"/>
    <s v="942 6th St"/>
    <x v="8"/>
    <s v="TX"/>
    <n v="73301"/>
  </r>
  <r>
    <n v="153232"/>
    <s v="Apple Airpods Headphones"/>
    <n v="1"/>
    <n v="150"/>
    <n v="150"/>
    <d v="2019-02-10T00:00:00"/>
    <x v="3"/>
    <d v="1899-12-30T17:14:00"/>
    <x v="11"/>
    <s v="768 Chestnut St"/>
    <x v="0"/>
    <s v="MA"/>
    <n v="2215"/>
  </r>
  <r>
    <n v="153233"/>
    <s v="AAA Batteries (4-pack)"/>
    <n v="1"/>
    <n v="2.99"/>
    <n v="2.99"/>
    <d v="2019-02-08T00:00:00"/>
    <x v="3"/>
    <d v="1899-12-30T11:48:00"/>
    <x v="12"/>
    <s v="149 Jefferson St"/>
    <x v="5"/>
    <s v="CA"/>
    <n v="90001"/>
  </r>
  <r>
    <n v="153234"/>
    <s v="20in Monitor"/>
    <n v="1"/>
    <n v="109.99"/>
    <n v="109.99"/>
    <d v="2019-02-01T00:00:00"/>
    <x v="3"/>
    <d v="1899-12-30T11:31:00"/>
    <x v="12"/>
    <s v="80 2nd St"/>
    <x v="5"/>
    <s v="CA"/>
    <n v="90001"/>
  </r>
  <r>
    <n v="153235"/>
    <s v="Wired Headphones"/>
    <n v="1"/>
    <n v="11.99"/>
    <n v="11.99"/>
    <d v="2019-02-06T00:00:00"/>
    <x v="3"/>
    <d v="1899-12-30T09:42:00"/>
    <x v="10"/>
    <s v="411 Church St"/>
    <x v="0"/>
    <s v="MA"/>
    <n v="2215"/>
  </r>
  <r>
    <n v="153236"/>
    <s v="USB-C Charging Cable"/>
    <n v="2"/>
    <n v="11.95"/>
    <n v="23.9"/>
    <d v="2019-02-02T00:00:00"/>
    <x v="3"/>
    <d v="1899-12-30T11:55:00"/>
    <x v="12"/>
    <s v="500 12th St"/>
    <x v="6"/>
    <s v="CA"/>
    <n v="94016"/>
  </r>
  <r>
    <n v="153237"/>
    <s v="iPhone"/>
    <n v="1"/>
    <n v="700"/>
    <n v="700"/>
    <d v="2019-02-02T00:00:00"/>
    <x v="3"/>
    <d v="1899-12-30T13:35:00"/>
    <x v="1"/>
    <s v="56 Jefferson St"/>
    <x v="6"/>
    <s v="CA"/>
    <n v="94016"/>
  </r>
  <r>
    <n v="153238"/>
    <s v="Apple Airpods Headphones"/>
    <n v="1"/>
    <n v="150"/>
    <n v="150"/>
    <d v="2019-02-11T00:00:00"/>
    <x v="3"/>
    <d v="1899-12-30T13:05:00"/>
    <x v="1"/>
    <s v="971 Ridge St"/>
    <x v="7"/>
    <s v="GA"/>
    <n v="30301"/>
  </r>
  <r>
    <n v="153239"/>
    <s v="27in FHD Monitor"/>
    <n v="1"/>
    <n v="149.99"/>
    <n v="149.99"/>
    <d v="2019-02-07T00:00:00"/>
    <x v="3"/>
    <d v="1899-12-30T11:30:00"/>
    <x v="12"/>
    <s v="738 Main St"/>
    <x v="1"/>
    <s v="WA"/>
    <n v="98101"/>
  </r>
  <r>
    <n v="153240"/>
    <s v="27in FHD Monitor"/>
    <n v="1"/>
    <n v="149.99"/>
    <n v="149.99"/>
    <d v="2019-02-09T00:00:00"/>
    <x v="3"/>
    <d v="1899-12-30T20:20:00"/>
    <x v="3"/>
    <s v="173 Elm St"/>
    <x v="0"/>
    <s v="MA"/>
    <n v="2215"/>
  </r>
  <r>
    <n v="153241"/>
    <s v="Lightning Charging Cable"/>
    <n v="1"/>
    <n v="14.95"/>
    <n v="14.95"/>
    <d v="2019-02-07T00:00:00"/>
    <x v="3"/>
    <d v="1899-12-30T14:51:00"/>
    <x v="19"/>
    <s v="959 Hickory St"/>
    <x v="4"/>
    <s v="OR"/>
    <n v="97035"/>
  </r>
  <r>
    <n v="153242"/>
    <s v="USB-C Charging Cable"/>
    <n v="1"/>
    <n v="11.95"/>
    <n v="11.95"/>
    <d v="2019-02-10T00:00:00"/>
    <x v="3"/>
    <d v="1899-12-30T09:18:00"/>
    <x v="10"/>
    <s v="900 Cherry St"/>
    <x v="5"/>
    <s v="CA"/>
    <n v="90001"/>
  </r>
  <r>
    <n v="153243"/>
    <s v="Lightning Charging Cable"/>
    <n v="1"/>
    <n v="14.95"/>
    <n v="14.95"/>
    <d v="2019-02-11T00:00:00"/>
    <x v="3"/>
    <d v="1899-12-30T21:59:00"/>
    <x v="4"/>
    <s v="401 Madison St"/>
    <x v="0"/>
    <s v="MA"/>
    <n v="2215"/>
  </r>
  <r>
    <n v="153244"/>
    <s v="AA Batteries (4-pack)"/>
    <n v="2"/>
    <n v="3.84"/>
    <n v="7.68"/>
    <d v="2019-02-15T00:00:00"/>
    <x v="3"/>
    <d v="1899-12-30T22:55:00"/>
    <x v="5"/>
    <s v="484 Main St"/>
    <x v="2"/>
    <s v="TX"/>
    <n v="75001"/>
  </r>
  <r>
    <n v="153245"/>
    <s v="Wired Headphones"/>
    <n v="1"/>
    <n v="11.99"/>
    <n v="11.99"/>
    <d v="2019-02-16T00:00:00"/>
    <x v="3"/>
    <d v="1899-12-30T22:36:00"/>
    <x v="5"/>
    <s v="937 4th St"/>
    <x v="3"/>
    <s v="NY"/>
    <n v="10001"/>
  </r>
  <r>
    <n v="153246"/>
    <s v="Apple Airpods Headphones"/>
    <n v="1"/>
    <n v="150"/>
    <n v="150"/>
    <d v="2019-02-25T00:00:00"/>
    <x v="3"/>
    <d v="1899-12-30T17:59:00"/>
    <x v="11"/>
    <s v="9 11th St"/>
    <x v="1"/>
    <s v="WA"/>
    <n v="98101"/>
  </r>
  <r>
    <n v="153247"/>
    <s v="USB-C Charging Cable"/>
    <n v="1"/>
    <n v="11.95"/>
    <n v="11.95"/>
    <d v="2019-02-13T00:00:00"/>
    <x v="3"/>
    <d v="1899-12-30T14:53:00"/>
    <x v="19"/>
    <s v="750 South St"/>
    <x v="6"/>
    <s v="CA"/>
    <n v="94016"/>
  </r>
  <r>
    <n v="153248"/>
    <s v="Lightning Charging Cable"/>
    <n v="1"/>
    <n v="14.95"/>
    <n v="14.95"/>
    <d v="2019-02-06T00:00:00"/>
    <x v="3"/>
    <d v="1899-12-30T12:25:00"/>
    <x v="14"/>
    <s v="406 11th St"/>
    <x v="3"/>
    <s v="NY"/>
    <n v="10001"/>
  </r>
  <r>
    <n v="153249"/>
    <s v="Lightning Charging Cable"/>
    <n v="1"/>
    <n v="14.95"/>
    <n v="14.95"/>
    <d v="2019-02-25T00:00:00"/>
    <x v="3"/>
    <d v="1899-12-30T14:07:00"/>
    <x v="19"/>
    <s v="828 Pine St"/>
    <x v="8"/>
    <s v="TX"/>
    <n v="73301"/>
  </r>
  <r>
    <n v="153250"/>
    <s v="Apple Airpods Headphones"/>
    <n v="1"/>
    <n v="150"/>
    <n v="150"/>
    <d v="2019-02-05T00:00:00"/>
    <x v="3"/>
    <d v="1899-12-30T11:43:00"/>
    <x v="12"/>
    <s v="145 Jackson St"/>
    <x v="6"/>
    <s v="CA"/>
    <n v="94016"/>
  </r>
  <r>
    <n v="153251"/>
    <s v="USB-C Charging Cable"/>
    <n v="1"/>
    <n v="11.95"/>
    <n v="11.95"/>
    <d v="2019-02-23T00:00:00"/>
    <x v="3"/>
    <d v="1899-12-30T06:05:00"/>
    <x v="13"/>
    <s v="424 10th St"/>
    <x v="3"/>
    <s v="NY"/>
    <n v="10001"/>
  </r>
  <r>
    <n v="153252"/>
    <s v="AA Batteries (4-pack)"/>
    <n v="1"/>
    <n v="3.84"/>
    <n v="3.84"/>
    <d v="2019-02-28T00:00:00"/>
    <x v="3"/>
    <d v="1899-12-30T13:51:00"/>
    <x v="1"/>
    <s v="739 4th St"/>
    <x v="3"/>
    <s v="NY"/>
    <n v="10001"/>
  </r>
  <r>
    <n v="153253"/>
    <s v="Bose SoundSport Headphones"/>
    <n v="1"/>
    <n v="99.99"/>
    <n v="99.99"/>
    <d v="2019-02-05T00:00:00"/>
    <x v="3"/>
    <d v="1899-12-30T15:00:00"/>
    <x v="0"/>
    <s v="486 Adams St"/>
    <x v="0"/>
    <s v="MA"/>
    <n v="2215"/>
  </r>
  <r>
    <n v="153254"/>
    <s v="Bose SoundSport Headphones"/>
    <n v="1"/>
    <n v="99.99"/>
    <n v="99.99"/>
    <d v="2019-02-24T00:00:00"/>
    <x v="3"/>
    <d v="1899-12-30T21:21:00"/>
    <x v="4"/>
    <s v="167 Elm St"/>
    <x v="6"/>
    <s v="CA"/>
    <n v="94016"/>
  </r>
  <r>
    <n v="153254"/>
    <s v="Lightning Charging Cable"/>
    <n v="1"/>
    <n v="14.95"/>
    <n v="14.95"/>
    <d v="2019-02-24T00:00:00"/>
    <x v="3"/>
    <d v="1899-12-30T21:21:00"/>
    <x v="4"/>
    <s v="167 Elm St"/>
    <x v="6"/>
    <s v="CA"/>
    <n v="94016"/>
  </r>
  <r>
    <n v="153255"/>
    <s v="USB-C Charging Cable"/>
    <n v="1"/>
    <n v="11.95"/>
    <n v="11.95"/>
    <d v="2019-02-17T00:00:00"/>
    <x v="3"/>
    <d v="1899-12-30T22:24:00"/>
    <x v="5"/>
    <s v="411 Dogwood St"/>
    <x v="4"/>
    <s v="OR"/>
    <n v="97035"/>
  </r>
  <r>
    <n v="153256"/>
    <s v="USB-C Charging Cable"/>
    <n v="1"/>
    <n v="11.95"/>
    <n v="11.95"/>
    <d v="2019-02-11T00:00:00"/>
    <x v="3"/>
    <d v="1899-12-30T23:57:00"/>
    <x v="9"/>
    <s v="889 Park St"/>
    <x v="5"/>
    <s v="CA"/>
    <n v="90001"/>
  </r>
  <r>
    <n v="153257"/>
    <s v="Lightning Charging Cable"/>
    <n v="1"/>
    <n v="14.95"/>
    <n v="14.95"/>
    <d v="2019-02-19T00:00:00"/>
    <x v="3"/>
    <d v="1899-12-30T13:43:00"/>
    <x v="1"/>
    <s v="869 Lincoln St"/>
    <x v="7"/>
    <s v="GA"/>
    <n v="30301"/>
  </r>
  <r>
    <n v="153258"/>
    <s v="AA Batteries (4-pack)"/>
    <n v="2"/>
    <n v="3.84"/>
    <n v="7.68"/>
    <d v="2019-02-11T00:00:00"/>
    <x v="3"/>
    <d v="1899-12-30T22:00:00"/>
    <x v="5"/>
    <s v="714 Lincoln St"/>
    <x v="6"/>
    <s v="CA"/>
    <n v="94016"/>
  </r>
  <r>
    <n v="153259"/>
    <s v="AA Batteries (4-pack)"/>
    <n v="1"/>
    <n v="3.84"/>
    <n v="3.84"/>
    <d v="2019-02-16T00:00:00"/>
    <x v="3"/>
    <d v="1899-12-30T05:24:00"/>
    <x v="15"/>
    <s v="305 Lakeview St"/>
    <x v="3"/>
    <s v="NY"/>
    <n v="10001"/>
  </r>
  <r>
    <n v="153260"/>
    <s v="Lightning Charging Cable"/>
    <n v="1"/>
    <n v="14.95"/>
    <n v="14.95"/>
    <d v="2019-02-14T00:00:00"/>
    <x v="3"/>
    <d v="1899-12-30T09:06:00"/>
    <x v="10"/>
    <s v="236 Walnut St"/>
    <x v="0"/>
    <s v="MA"/>
    <n v="2215"/>
  </r>
  <r>
    <n v="153261"/>
    <s v="Apple Airpods Headphones"/>
    <n v="1"/>
    <n v="150"/>
    <n v="150"/>
    <d v="2019-02-10T00:00:00"/>
    <x v="3"/>
    <d v="1899-12-30T16:59:00"/>
    <x v="6"/>
    <s v="63 11th St"/>
    <x v="6"/>
    <s v="CA"/>
    <n v="94016"/>
  </r>
  <r>
    <n v="153262"/>
    <s v="20in Monitor"/>
    <n v="1"/>
    <n v="109.99"/>
    <n v="109.99"/>
    <d v="2019-02-15T00:00:00"/>
    <x v="3"/>
    <d v="1899-12-30T16:01:00"/>
    <x v="6"/>
    <s v="746 5th St"/>
    <x v="2"/>
    <s v="TX"/>
    <n v="75001"/>
  </r>
  <r>
    <n v="153263"/>
    <s v="iPhone"/>
    <n v="1"/>
    <n v="700"/>
    <n v="700"/>
    <d v="2019-02-07T00:00:00"/>
    <x v="3"/>
    <d v="1899-12-30T22:51:00"/>
    <x v="5"/>
    <s v="271 Park St"/>
    <x v="5"/>
    <s v="CA"/>
    <n v="90001"/>
  </r>
  <r>
    <n v="153263"/>
    <s v="Lightning Charging Cable"/>
    <n v="1"/>
    <n v="14.95"/>
    <n v="14.95"/>
    <d v="2019-02-07T00:00:00"/>
    <x v="3"/>
    <d v="1899-12-30T22:51:00"/>
    <x v="5"/>
    <s v="271 Park St"/>
    <x v="5"/>
    <s v="CA"/>
    <n v="90001"/>
  </r>
  <r>
    <n v="153263"/>
    <s v="Apple Airpods Headphones"/>
    <n v="1"/>
    <n v="150"/>
    <n v="150"/>
    <d v="2019-02-07T00:00:00"/>
    <x v="3"/>
    <d v="1899-12-30T22:51:00"/>
    <x v="5"/>
    <s v="271 Park St"/>
    <x v="5"/>
    <s v="CA"/>
    <n v="90001"/>
  </r>
  <r>
    <n v="153264"/>
    <s v="Bose SoundSport Headphones"/>
    <n v="1"/>
    <n v="99.99"/>
    <n v="99.99"/>
    <d v="2019-02-25T00:00:00"/>
    <x v="3"/>
    <d v="1899-12-30T08:47:00"/>
    <x v="16"/>
    <s v="240 Adams St"/>
    <x v="3"/>
    <s v="NY"/>
    <n v="10001"/>
  </r>
  <r>
    <n v="153265"/>
    <s v="Lightning Charging Cable"/>
    <n v="1"/>
    <n v="14.95"/>
    <n v="14.95"/>
    <d v="2019-02-03T00:00:00"/>
    <x v="3"/>
    <d v="1899-12-30T15:52:00"/>
    <x v="0"/>
    <s v="917 Park St"/>
    <x v="5"/>
    <s v="CA"/>
    <n v="90001"/>
  </r>
  <r>
    <n v="153266"/>
    <s v="USB-C Charging Cable"/>
    <n v="2"/>
    <n v="11.95"/>
    <n v="23.9"/>
    <d v="2019-02-18T00:00:00"/>
    <x v="3"/>
    <d v="1899-12-30T19:49:00"/>
    <x v="2"/>
    <s v="998 Spruce St"/>
    <x v="2"/>
    <s v="TX"/>
    <n v="75001"/>
  </r>
  <r>
    <n v="153267"/>
    <s v="AAA Batteries (4-pack)"/>
    <n v="1"/>
    <n v="2.99"/>
    <n v="2.99"/>
    <d v="2019-02-27T00:00:00"/>
    <x v="3"/>
    <d v="1899-12-30T22:01:00"/>
    <x v="5"/>
    <s v="267 2nd St"/>
    <x v="7"/>
    <s v="GA"/>
    <n v="30301"/>
  </r>
  <r>
    <n v="153268"/>
    <s v="USB-C Charging Cable"/>
    <n v="1"/>
    <n v="11.95"/>
    <n v="11.95"/>
    <d v="2019-02-08T00:00:00"/>
    <x v="3"/>
    <d v="1899-12-30T09:35:00"/>
    <x v="10"/>
    <s v="580 North St"/>
    <x v="5"/>
    <s v="CA"/>
    <n v="90001"/>
  </r>
  <r>
    <n v="153269"/>
    <s v="AA Batteries (4-pack)"/>
    <n v="1"/>
    <n v="3.84"/>
    <n v="3.84"/>
    <d v="2019-02-03T00:00:00"/>
    <x v="3"/>
    <d v="1899-12-30T15:48:00"/>
    <x v="0"/>
    <s v="236 Lincoln St"/>
    <x v="3"/>
    <s v="NY"/>
    <n v="10001"/>
  </r>
  <r>
    <n v="153270"/>
    <s v="Apple Airpods Headphones"/>
    <n v="1"/>
    <n v="150"/>
    <n v="150"/>
    <d v="2019-02-07T00:00:00"/>
    <x v="3"/>
    <d v="1899-12-30T22:42:00"/>
    <x v="5"/>
    <s v="467 Lakeview St"/>
    <x v="6"/>
    <s v="CA"/>
    <n v="94016"/>
  </r>
  <r>
    <n v="153271"/>
    <s v="AA Batteries (4-pack)"/>
    <n v="2"/>
    <n v="3.84"/>
    <n v="7.68"/>
    <d v="2019-02-13T00:00:00"/>
    <x v="3"/>
    <d v="1899-12-30T18:04:00"/>
    <x v="18"/>
    <s v="94 4th St"/>
    <x v="6"/>
    <s v="CA"/>
    <n v="94016"/>
  </r>
  <r>
    <n v="153272"/>
    <s v="AAA Batteries (4-pack)"/>
    <n v="1"/>
    <n v="2.99"/>
    <n v="2.99"/>
    <d v="2019-02-26T00:00:00"/>
    <x v="3"/>
    <d v="1899-12-30T09:34:00"/>
    <x v="10"/>
    <s v="408 2nd St"/>
    <x v="6"/>
    <s v="CA"/>
    <n v="94016"/>
  </r>
  <r>
    <n v="153273"/>
    <s v="Flatscreen TV"/>
    <n v="1"/>
    <n v="300"/>
    <n v="300"/>
    <d v="2019-02-18T00:00:00"/>
    <x v="3"/>
    <d v="1899-12-30T20:34:00"/>
    <x v="3"/>
    <s v="807 Lake St"/>
    <x v="6"/>
    <s v="CA"/>
    <n v="94016"/>
  </r>
  <r>
    <n v="153274"/>
    <s v="USB-C Charging Cable"/>
    <n v="1"/>
    <n v="11.95"/>
    <n v="11.95"/>
    <d v="2019-02-07T00:00:00"/>
    <x v="3"/>
    <d v="1899-12-30T10:41:00"/>
    <x v="7"/>
    <s v="166 Lake St"/>
    <x v="5"/>
    <s v="CA"/>
    <n v="90001"/>
  </r>
  <r>
    <n v="153275"/>
    <s v="USB-C Charging Cable"/>
    <n v="1"/>
    <n v="11.95"/>
    <n v="11.95"/>
    <d v="2019-02-15T00:00:00"/>
    <x v="3"/>
    <d v="1899-12-30T19:26:00"/>
    <x v="2"/>
    <s v="146 Lincoln St"/>
    <x v="3"/>
    <s v="NY"/>
    <n v="10001"/>
  </r>
  <r>
    <n v="153276"/>
    <s v="Vareebadd Phone"/>
    <n v="1"/>
    <n v="400"/>
    <n v="400"/>
    <d v="2019-02-28T00:00:00"/>
    <x v="3"/>
    <d v="1899-12-30T10:38:00"/>
    <x v="7"/>
    <s v="262 South St"/>
    <x v="8"/>
    <s v="TX"/>
    <n v="73301"/>
  </r>
  <r>
    <n v="153277"/>
    <s v="AA Batteries (4-pack)"/>
    <n v="2"/>
    <n v="3.84"/>
    <n v="7.68"/>
    <d v="2019-02-12T00:00:00"/>
    <x v="3"/>
    <d v="1899-12-30T11:55:00"/>
    <x v="12"/>
    <s v="610 Ridge St"/>
    <x v="5"/>
    <s v="CA"/>
    <n v="90001"/>
  </r>
  <r>
    <n v="153278"/>
    <s v="USB-C Charging Cable"/>
    <n v="1"/>
    <n v="11.95"/>
    <n v="11.95"/>
    <d v="2019-02-08T00:00:00"/>
    <x v="3"/>
    <d v="1899-12-30T11:23:00"/>
    <x v="12"/>
    <s v="594 12th St"/>
    <x v="5"/>
    <s v="CA"/>
    <n v="90001"/>
  </r>
  <r>
    <n v="153279"/>
    <s v="Bose SoundSport Headphones"/>
    <n v="1"/>
    <n v="99.99"/>
    <n v="99.99"/>
    <d v="2019-02-13T00:00:00"/>
    <x v="3"/>
    <d v="1899-12-30T03:03:00"/>
    <x v="23"/>
    <s v="461 14th St"/>
    <x v="7"/>
    <s v="GA"/>
    <n v="30301"/>
  </r>
  <r>
    <n v="153280"/>
    <s v="27in 4K Gaming Monitor"/>
    <n v="1"/>
    <n v="389.99"/>
    <n v="389.99"/>
    <d v="2019-02-08T00:00:00"/>
    <x v="3"/>
    <d v="1899-12-30T05:25:00"/>
    <x v="15"/>
    <s v="968 River St"/>
    <x v="5"/>
    <s v="CA"/>
    <n v="90001"/>
  </r>
  <r>
    <n v="153281"/>
    <s v="Wired Headphones"/>
    <n v="1"/>
    <n v="11.99"/>
    <n v="11.99"/>
    <d v="2019-02-24T00:00:00"/>
    <x v="3"/>
    <d v="1899-12-30T22:00:00"/>
    <x v="5"/>
    <s v="542 Elm St"/>
    <x v="6"/>
    <s v="CA"/>
    <n v="94016"/>
  </r>
  <r>
    <n v="153282"/>
    <s v="Lightning Charging Cable"/>
    <n v="1"/>
    <n v="14.95"/>
    <n v="14.95"/>
    <d v="2019-02-17T00:00:00"/>
    <x v="3"/>
    <d v="1899-12-30T10:34:00"/>
    <x v="7"/>
    <s v="2 Lake St"/>
    <x v="7"/>
    <s v="GA"/>
    <n v="30301"/>
  </r>
  <r>
    <n v="153283"/>
    <s v="AAA Batteries (4-pack)"/>
    <n v="1"/>
    <n v="2.99"/>
    <n v="2.99"/>
    <d v="2019-02-02T00:00:00"/>
    <x v="3"/>
    <d v="1899-12-30T10:21:00"/>
    <x v="7"/>
    <s v="919 Walnut St"/>
    <x v="2"/>
    <s v="TX"/>
    <n v="75001"/>
  </r>
  <r>
    <n v="153284"/>
    <s v="Wired Headphones"/>
    <n v="1"/>
    <n v="11.99"/>
    <n v="11.99"/>
    <d v="2019-03-01T00:00:00"/>
    <x v="4"/>
    <d v="1899-12-30T03:47:00"/>
    <x v="23"/>
    <s v="38 Church St"/>
    <x v="5"/>
    <s v="CA"/>
    <n v="90001"/>
  </r>
  <r>
    <n v="153285"/>
    <s v="Lightning Charging Cable"/>
    <n v="2"/>
    <n v="14.95"/>
    <n v="29.9"/>
    <d v="2019-02-17T00:00:00"/>
    <x v="3"/>
    <d v="1899-12-30T21:46:00"/>
    <x v="4"/>
    <s v="404 Walnut St"/>
    <x v="2"/>
    <s v="TX"/>
    <n v="75001"/>
  </r>
  <r>
    <n v="153286"/>
    <s v="Lightning Charging Cable"/>
    <n v="1"/>
    <n v="14.95"/>
    <n v="14.95"/>
    <d v="2019-02-15T00:00:00"/>
    <x v="3"/>
    <d v="1899-12-30T22:53:00"/>
    <x v="5"/>
    <s v="221 Lincoln St"/>
    <x v="6"/>
    <s v="CA"/>
    <n v="94016"/>
  </r>
  <r>
    <n v="153287"/>
    <s v="USB-C Charging Cable"/>
    <n v="2"/>
    <n v="11.95"/>
    <n v="23.9"/>
    <d v="2019-02-20T00:00:00"/>
    <x v="3"/>
    <d v="1899-12-30T22:33:00"/>
    <x v="5"/>
    <s v="624 Hill St"/>
    <x v="5"/>
    <s v="CA"/>
    <n v="90001"/>
  </r>
  <r>
    <n v="153288"/>
    <s v="USB-C Charging Cable"/>
    <n v="1"/>
    <n v="11.95"/>
    <n v="11.95"/>
    <d v="2019-02-09T00:00:00"/>
    <x v="3"/>
    <d v="1899-12-30T15:33:00"/>
    <x v="0"/>
    <s v="2 10th St"/>
    <x v="6"/>
    <s v="CA"/>
    <n v="94016"/>
  </r>
  <r>
    <n v="153289"/>
    <s v="Bose SoundSport Headphones"/>
    <n v="1"/>
    <n v="99.99"/>
    <n v="99.99"/>
    <d v="2019-02-19T00:00:00"/>
    <x v="3"/>
    <d v="1899-12-30T16:19:00"/>
    <x v="6"/>
    <s v="629 Main St"/>
    <x v="0"/>
    <s v="MA"/>
    <n v="2215"/>
  </r>
  <r>
    <n v="153290"/>
    <s v="AAA Batteries (4-pack)"/>
    <n v="2"/>
    <n v="2.99"/>
    <n v="5.98"/>
    <d v="2019-02-09T00:00:00"/>
    <x v="3"/>
    <d v="1899-12-30T08:32:00"/>
    <x v="16"/>
    <s v="173 2nd St"/>
    <x v="4"/>
    <s v="OR"/>
    <n v="97035"/>
  </r>
  <r>
    <n v="153291"/>
    <s v="USB-C Charging Cable"/>
    <n v="1"/>
    <n v="11.95"/>
    <n v="11.95"/>
    <d v="2019-02-24T00:00:00"/>
    <x v="3"/>
    <d v="1899-12-30T11:28:00"/>
    <x v="12"/>
    <s v="861 2nd St"/>
    <x v="2"/>
    <s v="TX"/>
    <n v="75001"/>
  </r>
  <r>
    <n v="153292"/>
    <s v="Lightning Charging Cable"/>
    <n v="1"/>
    <n v="14.95"/>
    <n v="14.95"/>
    <d v="2019-02-07T00:00:00"/>
    <x v="3"/>
    <d v="1899-12-30T08:10:00"/>
    <x v="16"/>
    <s v="213 Highland St"/>
    <x v="0"/>
    <s v="MA"/>
    <n v="2215"/>
  </r>
  <r>
    <n v="153293"/>
    <s v="AA Batteries (4-pack)"/>
    <n v="2"/>
    <n v="3.84"/>
    <n v="7.68"/>
    <d v="2019-02-17T00:00:00"/>
    <x v="3"/>
    <d v="1899-12-30T19:08:00"/>
    <x v="2"/>
    <s v="157 12th St"/>
    <x v="3"/>
    <s v="NY"/>
    <n v="10001"/>
  </r>
  <r>
    <n v="153294"/>
    <s v="Wired Headphones"/>
    <n v="1"/>
    <n v="11.99"/>
    <n v="11.99"/>
    <d v="2019-02-23T00:00:00"/>
    <x v="3"/>
    <d v="1899-12-30T12:28:00"/>
    <x v="14"/>
    <s v="899 Washington St"/>
    <x v="5"/>
    <s v="CA"/>
    <n v="90001"/>
  </r>
  <r>
    <n v="153294"/>
    <s v="Macbook Pro Laptop"/>
    <n v="1"/>
    <n v="1700"/>
    <n v="1700"/>
    <d v="2019-02-23T00:00:00"/>
    <x v="3"/>
    <d v="1899-12-30T12:28:00"/>
    <x v="14"/>
    <s v="899 Washington St"/>
    <x v="5"/>
    <s v="CA"/>
    <n v="90001"/>
  </r>
  <r>
    <n v="153295"/>
    <s v="Wired Headphones"/>
    <n v="1"/>
    <n v="11.99"/>
    <n v="11.99"/>
    <d v="2019-02-28T00:00:00"/>
    <x v="3"/>
    <d v="1899-12-30T01:13:00"/>
    <x v="17"/>
    <s v="62 Madison St"/>
    <x v="3"/>
    <s v="NY"/>
    <n v="10001"/>
  </r>
  <r>
    <n v="153296"/>
    <s v="Wired Headphones"/>
    <n v="1"/>
    <n v="11.99"/>
    <n v="11.99"/>
    <d v="2019-02-21T00:00:00"/>
    <x v="3"/>
    <d v="1899-12-30T15:36:00"/>
    <x v="0"/>
    <s v="677 Center St"/>
    <x v="4"/>
    <s v="OR"/>
    <n v="97035"/>
  </r>
  <r>
    <n v="153297"/>
    <s v="Bose SoundSport Headphones"/>
    <n v="1"/>
    <n v="99.99"/>
    <n v="99.99"/>
    <d v="2019-02-23T00:00:00"/>
    <x v="3"/>
    <d v="1899-12-30T15:04:00"/>
    <x v="0"/>
    <s v="828 Sunset St"/>
    <x v="6"/>
    <s v="CA"/>
    <n v="94016"/>
  </r>
  <r>
    <n v="153298"/>
    <s v="AA Batteries (4-pack)"/>
    <n v="2"/>
    <n v="3.84"/>
    <n v="7.68"/>
    <d v="2019-02-10T00:00:00"/>
    <x v="3"/>
    <d v="1899-12-30T11:57:00"/>
    <x v="12"/>
    <s v="204 Maple St"/>
    <x v="1"/>
    <s v="WA"/>
    <n v="98101"/>
  </r>
  <r>
    <n v="153299"/>
    <s v="Flatscreen TV"/>
    <n v="1"/>
    <n v="300"/>
    <n v="300"/>
    <d v="2019-02-18T00:00:00"/>
    <x v="3"/>
    <d v="1899-12-30T12:33:00"/>
    <x v="14"/>
    <s v="249 Walnut St"/>
    <x v="5"/>
    <s v="CA"/>
    <n v="90001"/>
  </r>
  <r>
    <n v="153300"/>
    <s v="Lightning Charging Cable"/>
    <n v="1"/>
    <n v="14.95"/>
    <n v="14.95"/>
    <d v="2019-02-08T00:00:00"/>
    <x v="3"/>
    <d v="1899-12-30T09:34:00"/>
    <x v="10"/>
    <s v="648 10th St"/>
    <x v="4"/>
    <s v="OR"/>
    <n v="97035"/>
  </r>
  <r>
    <n v="153301"/>
    <s v="Apple Airpods Headphones"/>
    <n v="1"/>
    <n v="150"/>
    <n v="150"/>
    <d v="2019-02-23T00:00:00"/>
    <x v="3"/>
    <d v="1899-12-30T16:03:00"/>
    <x v="6"/>
    <s v="343 9th St"/>
    <x v="6"/>
    <s v="CA"/>
    <n v="94016"/>
  </r>
  <r>
    <n v="153302"/>
    <s v="Google Phone"/>
    <n v="1"/>
    <n v="600"/>
    <n v="600"/>
    <d v="2019-02-06T00:00:00"/>
    <x v="3"/>
    <d v="1899-12-30T15:03:00"/>
    <x v="0"/>
    <s v="895 4th St"/>
    <x v="6"/>
    <s v="CA"/>
    <n v="94016"/>
  </r>
  <r>
    <n v="153303"/>
    <s v="Wired Headphones"/>
    <n v="1"/>
    <n v="11.99"/>
    <n v="11.99"/>
    <d v="2019-02-24T00:00:00"/>
    <x v="3"/>
    <d v="1899-12-30T18:30:00"/>
    <x v="18"/>
    <s v="888 14th St"/>
    <x v="6"/>
    <s v="CA"/>
    <n v="94016"/>
  </r>
  <r>
    <n v="153304"/>
    <s v="Wired Headphones"/>
    <n v="1"/>
    <n v="11.99"/>
    <n v="11.99"/>
    <d v="2019-02-12T00:00:00"/>
    <x v="3"/>
    <d v="1899-12-30T20:08:00"/>
    <x v="3"/>
    <s v="74 Meadow St"/>
    <x v="8"/>
    <s v="TX"/>
    <n v="73301"/>
  </r>
  <r>
    <n v="153304"/>
    <s v="Wired Headphones"/>
    <n v="1"/>
    <n v="11.99"/>
    <n v="11.99"/>
    <d v="2019-02-12T00:00:00"/>
    <x v="3"/>
    <d v="1899-12-30T20:08:00"/>
    <x v="3"/>
    <s v="74 Meadow St"/>
    <x v="8"/>
    <s v="TX"/>
    <n v="73301"/>
  </r>
  <r>
    <n v="153305"/>
    <s v="Google Phone"/>
    <n v="1"/>
    <n v="600"/>
    <n v="600"/>
    <d v="2019-02-19T00:00:00"/>
    <x v="3"/>
    <d v="1899-12-30T02:15:00"/>
    <x v="8"/>
    <s v="181 Willow St"/>
    <x v="5"/>
    <s v="CA"/>
    <n v="90001"/>
  </r>
  <r>
    <n v="153306"/>
    <s v="Lightning Charging Cable"/>
    <n v="1"/>
    <n v="14.95"/>
    <n v="14.95"/>
    <d v="2019-02-19T00:00:00"/>
    <x v="3"/>
    <d v="1899-12-30T18:33:00"/>
    <x v="18"/>
    <s v="691 13th St"/>
    <x v="3"/>
    <s v="NY"/>
    <n v="10001"/>
  </r>
  <r>
    <n v="153307"/>
    <s v="Lightning Charging Cable"/>
    <n v="1"/>
    <n v="14.95"/>
    <n v="14.95"/>
    <d v="2019-02-05T00:00:00"/>
    <x v="3"/>
    <d v="1899-12-30T13:51:00"/>
    <x v="1"/>
    <s v="858 8th St"/>
    <x v="5"/>
    <s v="CA"/>
    <n v="90001"/>
  </r>
  <r>
    <n v="153308"/>
    <s v="AAA Batteries (4-pack)"/>
    <n v="1"/>
    <n v="2.99"/>
    <n v="2.99"/>
    <d v="2019-02-09T00:00:00"/>
    <x v="3"/>
    <d v="1899-12-30T18:05:00"/>
    <x v="18"/>
    <s v="763 6th St"/>
    <x v="2"/>
    <s v="TX"/>
    <n v="75001"/>
  </r>
  <r>
    <n v="153309"/>
    <s v="Apple Airpods Headphones"/>
    <n v="1"/>
    <n v="150"/>
    <n v="150"/>
    <d v="2019-02-12T00:00:00"/>
    <x v="3"/>
    <d v="1899-12-30T19:53:00"/>
    <x v="2"/>
    <s v="632 Hickory St"/>
    <x v="7"/>
    <s v="GA"/>
    <n v="30301"/>
  </r>
  <r>
    <n v="153310"/>
    <s v="AA Batteries (4-pack)"/>
    <n v="1"/>
    <n v="3.84"/>
    <n v="3.84"/>
    <d v="2019-02-26T00:00:00"/>
    <x v="3"/>
    <d v="1899-12-30T20:40:00"/>
    <x v="3"/>
    <s v="876 Highland St"/>
    <x v="1"/>
    <s v="WA"/>
    <n v="98101"/>
  </r>
  <r>
    <n v="153311"/>
    <s v="USB-C Charging Cable"/>
    <n v="1"/>
    <n v="11.95"/>
    <n v="11.95"/>
    <d v="2019-02-01T00:00:00"/>
    <x v="3"/>
    <d v="1899-12-30T22:42:00"/>
    <x v="5"/>
    <s v="44 7th St"/>
    <x v="7"/>
    <s v="GA"/>
    <n v="30301"/>
  </r>
  <r>
    <n v="153312"/>
    <s v="USB-C Charging Cable"/>
    <n v="1"/>
    <n v="11.95"/>
    <n v="11.95"/>
    <d v="2019-02-09T00:00:00"/>
    <x v="3"/>
    <d v="1899-12-30T21:17:00"/>
    <x v="4"/>
    <s v="86 14th St"/>
    <x v="3"/>
    <s v="NY"/>
    <n v="10001"/>
  </r>
  <r>
    <n v="153313"/>
    <s v="USB-C Charging Cable"/>
    <n v="1"/>
    <n v="11.95"/>
    <n v="11.95"/>
    <d v="2019-02-09T00:00:00"/>
    <x v="3"/>
    <d v="1899-12-30T23:55:00"/>
    <x v="9"/>
    <s v="926 Chestnut St"/>
    <x v="4"/>
    <s v="OR"/>
    <n v="97035"/>
  </r>
  <r>
    <n v="153314"/>
    <s v="Wired Headphones"/>
    <n v="2"/>
    <n v="11.99"/>
    <n v="23.98"/>
    <d v="2019-02-25T00:00:00"/>
    <x v="3"/>
    <d v="1899-12-30T12:00:00"/>
    <x v="14"/>
    <s v="756 Willow St"/>
    <x v="2"/>
    <s v="TX"/>
    <n v="75001"/>
  </r>
  <r>
    <n v="153315"/>
    <s v="Wired Headphones"/>
    <n v="1"/>
    <n v="11.99"/>
    <n v="11.99"/>
    <d v="2019-02-13T00:00:00"/>
    <x v="3"/>
    <d v="1899-12-30T14:47:00"/>
    <x v="19"/>
    <s v="953 Jefferson St"/>
    <x v="7"/>
    <s v="GA"/>
    <n v="30301"/>
  </r>
  <r>
    <n v="153315"/>
    <s v="Wired Headphones"/>
    <n v="1"/>
    <n v="11.99"/>
    <n v="11.99"/>
    <d v="2019-02-13T00:00:00"/>
    <x v="3"/>
    <d v="1899-12-30T14:47:00"/>
    <x v="19"/>
    <s v="953 Jefferson St"/>
    <x v="7"/>
    <s v="GA"/>
    <n v="30301"/>
  </r>
  <r>
    <n v="153316"/>
    <s v="ThinkPad Laptop"/>
    <n v="1"/>
    <n v="999.99"/>
    <n v="999.99"/>
    <d v="2019-02-06T00:00:00"/>
    <x v="3"/>
    <d v="1899-12-30T16:46:00"/>
    <x v="6"/>
    <s v="553 Lakeview St"/>
    <x v="2"/>
    <s v="TX"/>
    <n v="75001"/>
  </r>
  <r>
    <n v="153317"/>
    <s v="27in 4K Gaming Monitor"/>
    <n v="1"/>
    <n v="389.99"/>
    <n v="389.99"/>
    <d v="2019-02-27T00:00:00"/>
    <x v="3"/>
    <d v="1899-12-30T18:50:00"/>
    <x v="18"/>
    <s v="116 7th St"/>
    <x v="5"/>
    <s v="CA"/>
    <n v="90001"/>
  </r>
  <r>
    <n v="153318"/>
    <s v="Apple Airpods Headphones"/>
    <n v="1"/>
    <n v="150"/>
    <n v="150"/>
    <d v="2019-02-10T00:00:00"/>
    <x v="3"/>
    <d v="1899-12-30T17:19:00"/>
    <x v="11"/>
    <s v="924 13th St"/>
    <x v="5"/>
    <s v="CA"/>
    <n v="90001"/>
  </r>
  <r>
    <n v="153319"/>
    <s v="27in 4K Gaming Monitor"/>
    <n v="1"/>
    <n v="389.99"/>
    <n v="389.99"/>
    <d v="2019-02-09T00:00:00"/>
    <x v="3"/>
    <d v="1899-12-30T20:02:00"/>
    <x v="3"/>
    <s v="491 6th St"/>
    <x v="5"/>
    <s v="CA"/>
    <n v="90001"/>
  </r>
  <r>
    <n v="153320"/>
    <s v="27in 4K Gaming Monitor"/>
    <n v="1"/>
    <n v="389.99"/>
    <n v="389.99"/>
    <d v="2019-02-20T00:00:00"/>
    <x v="3"/>
    <d v="1899-12-30T09:59:00"/>
    <x v="10"/>
    <s v="295 Spruce St"/>
    <x v="8"/>
    <s v="TX"/>
    <n v="73301"/>
  </r>
  <r>
    <n v="153321"/>
    <s v="Bose SoundSport Headphones"/>
    <n v="1"/>
    <n v="99.99"/>
    <n v="99.99"/>
    <d v="2019-02-01T00:00:00"/>
    <x v="3"/>
    <d v="1899-12-30T20:15:00"/>
    <x v="3"/>
    <s v="438 Church St"/>
    <x v="8"/>
    <s v="TX"/>
    <n v="73301"/>
  </r>
  <r>
    <n v="153322"/>
    <s v="Lightning Charging Cable"/>
    <n v="2"/>
    <n v="14.95"/>
    <n v="29.9"/>
    <d v="2019-02-10T00:00:00"/>
    <x v="3"/>
    <d v="1899-12-30T21:58:00"/>
    <x v="4"/>
    <s v="804 Dogwood St"/>
    <x v="5"/>
    <s v="CA"/>
    <n v="90001"/>
  </r>
  <r>
    <n v="153323"/>
    <s v="Google Phone"/>
    <n v="1"/>
    <n v="600"/>
    <n v="600"/>
    <d v="2019-02-21T00:00:00"/>
    <x v="3"/>
    <d v="1899-12-30T08:14:00"/>
    <x v="16"/>
    <s v="343 Wilson St"/>
    <x v="2"/>
    <s v="TX"/>
    <n v="75001"/>
  </r>
  <r>
    <n v="153323"/>
    <s v="Bose SoundSport Headphones"/>
    <n v="1"/>
    <n v="99.99"/>
    <n v="99.99"/>
    <d v="2019-02-21T00:00:00"/>
    <x v="3"/>
    <d v="1899-12-30T08:14:00"/>
    <x v="16"/>
    <s v="343 Wilson St"/>
    <x v="2"/>
    <s v="TX"/>
    <n v="75001"/>
  </r>
  <r>
    <n v="153324"/>
    <s v="USB-C Charging Cable"/>
    <n v="1"/>
    <n v="11.95"/>
    <n v="11.95"/>
    <d v="2019-02-26T00:00:00"/>
    <x v="3"/>
    <d v="1899-12-30T12:04:00"/>
    <x v="14"/>
    <s v="431 14th St"/>
    <x v="3"/>
    <s v="NY"/>
    <n v="10001"/>
  </r>
  <r>
    <n v="153325"/>
    <s v="Macbook Pro Laptop"/>
    <n v="1"/>
    <n v="1700"/>
    <n v="1700"/>
    <d v="2019-02-27T00:00:00"/>
    <x v="3"/>
    <d v="1899-12-30T13:58:00"/>
    <x v="1"/>
    <s v="73 Ridge St"/>
    <x v="0"/>
    <s v="MA"/>
    <n v="2215"/>
  </r>
  <r>
    <n v="153326"/>
    <s v="USB-C Charging Cable"/>
    <n v="2"/>
    <n v="11.95"/>
    <n v="23.9"/>
    <d v="2019-02-27T00:00:00"/>
    <x v="3"/>
    <d v="1899-12-30T20:38:00"/>
    <x v="3"/>
    <s v="799 Chestnut St"/>
    <x v="1"/>
    <s v="WA"/>
    <n v="98101"/>
  </r>
  <r>
    <n v="153327"/>
    <s v="27in FHD Monitor"/>
    <n v="1"/>
    <n v="149.99"/>
    <n v="149.99"/>
    <d v="2019-02-12T00:00:00"/>
    <x v="3"/>
    <d v="1899-12-30T20:21:00"/>
    <x v="3"/>
    <s v="210 Lincoln St"/>
    <x v="1"/>
    <s v="WA"/>
    <n v="98101"/>
  </r>
  <r>
    <n v="153328"/>
    <s v="AAA Batteries (4-pack)"/>
    <n v="1"/>
    <n v="2.99"/>
    <n v="2.99"/>
    <d v="2019-02-18T00:00:00"/>
    <x v="3"/>
    <d v="1899-12-30T12:21:00"/>
    <x v="14"/>
    <s v="201 5th St"/>
    <x v="0"/>
    <s v="MA"/>
    <n v="2215"/>
  </r>
  <r>
    <n v="153329"/>
    <s v="Bose SoundSport Headphones"/>
    <n v="1"/>
    <n v="99.99"/>
    <n v="99.99"/>
    <d v="2019-02-06T00:00:00"/>
    <x v="3"/>
    <d v="1899-12-30T16:30:00"/>
    <x v="6"/>
    <s v="113 Pine St"/>
    <x v="5"/>
    <s v="CA"/>
    <n v="90001"/>
  </r>
  <r>
    <n v="153330"/>
    <s v="Lightning Charging Cable"/>
    <n v="1"/>
    <n v="14.95"/>
    <n v="14.95"/>
    <d v="2019-02-24T00:00:00"/>
    <x v="3"/>
    <d v="1899-12-30T13:25:00"/>
    <x v="1"/>
    <s v="991 Pine St"/>
    <x v="2"/>
    <s v="TX"/>
    <n v="75001"/>
  </r>
  <r>
    <n v="153331"/>
    <s v="Apple Airpods Headphones"/>
    <n v="1"/>
    <n v="150"/>
    <n v="150"/>
    <d v="2019-02-08T00:00:00"/>
    <x v="3"/>
    <d v="1899-12-30T15:03:00"/>
    <x v="0"/>
    <s v="25 Highland St"/>
    <x v="5"/>
    <s v="CA"/>
    <n v="90001"/>
  </r>
  <r>
    <n v="153332"/>
    <s v="USB-C Charging Cable"/>
    <n v="1"/>
    <n v="11.95"/>
    <n v="11.95"/>
    <d v="2019-02-28T00:00:00"/>
    <x v="3"/>
    <d v="1899-12-30T09:27:00"/>
    <x v="10"/>
    <s v="62 Cherry St"/>
    <x v="8"/>
    <s v="TX"/>
    <n v="73301"/>
  </r>
  <r>
    <n v="153333"/>
    <s v="AAA Batteries (4-pack)"/>
    <n v="2"/>
    <n v="2.99"/>
    <n v="5.98"/>
    <d v="2019-02-22T00:00:00"/>
    <x v="3"/>
    <d v="1899-12-30T17:42:00"/>
    <x v="11"/>
    <s v="97 Elm St"/>
    <x v="3"/>
    <s v="NY"/>
    <n v="10001"/>
  </r>
  <r>
    <n v="153334"/>
    <s v="Wired Headphones"/>
    <n v="1"/>
    <n v="11.99"/>
    <n v="11.99"/>
    <d v="2019-02-05T00:00:00"/>
    <x v="3"/>
    <d v="1899-12-30T20:19:00"/>
    <x v="3"/>
    <s v="174 Chestnut St"/>
    <x v="5"/>
    <s v="CA"/>
    <n v="90001"/>
  </r>
  <r>
    <n v="153335"/>
    <s v="Bose SoundSport Headphones"/>
    <n v="1"/>
    <n v="99.99"/>
    <n v="99.99"/>
    <d v="2019-02-15T00:00:00"/>
    <x v="3"/>
    <d v="1899-12-30T20:46:00"/>
    <x v="3"/>
    <s v="803 Pine St"/>
    <x v="5"/>
    <s v="CA"/>
    <n v="90001"/>
  </r>
  <r>
    <n v="153336"/>
    <s v="Lightning Charging Cable"/>
    <n v="1"/>
    <n v="14.95"/>
    <n v="14.95"/>
    <d v="2019-02-19T00:00:00"/>
    <x v="3"/>
    <d v="1899-12-30T10:19:00"/>
    <x v="7"/>
    <s v="581 Meadow St"/>
    <x v="0"/>
    <s v="MA"/>
    <n v="2215"/>
  </r>
  <r>
    <n v="153337"/>
    <s v="ThinkPad Laptop"/>
    <n v="1"/>
    <n v="999.99"/>
    <n v="999.99"/>
    <d v="2019-02-15T00:00:00"/>
    <x v="3"/>
    <d v="1899-12-30T20:19:00"/>
    <x v="3"/>
    <s v="439 Hill St"/>
    <x v="2"/>
    <s v="TX"/>
    <n v="75001"/>
  </r>
  <r>
    <n v="153338"/>
    <s v="Lightning Charging Cable"/>
    <n v="1"/>
    <n v="14.95"/>
    <n v="14.95"/>
    <d v="2019-02-26T00:00:00"/>
    <x v="3"/>
    <d v="1899-12-30T13:05:00"/>
    <x v="1"/>
    <s v="299 South St"/>
    <x v="2"/>
    <s v="TX"/>
    <n v="75001"/>
  </r>
  <r>
    <n v="153339"/>
    <s v="Wired Headphones"/>
    <n v="1"/>
    <n v="11.99"/>
    <n v="11.99"/>
    <d v="2019-02-27T00:00:00"/>
    <x v="3"/>
    <d v="1899-12-30T23:24:00"/>
    <x v="9"/>
    <s v="91 Highland St"/>
    <x v="5"/>
    <s v="CA"/>
    <n v="90001"/>
  </r>
  <r>
    <n v="153340"/>
    <s v="AAA Batteries (4-pack)"/>
    <n v="1"/>
    <n v="2.99"/>
    <n v="2.99"/>
    <d v="2019-02-07T00:00:00"/>
    <x v="3"/>
    <d v="1899-12-30T10:17:00"/>
    <x v="7"/>
    <s v="140 Lincoln St"/>
    <x v="3"/>
    <s v="NY"/>
    <n v="10001"/>
  </r>
  <r>
    <n v="153341"/>
    <s v="Flatscreen TV"/>
    <n v="1"/>
    <n v="300"/>
    <n v="300"/>
    <d v="2019-02-15T00:00:00"/>
    <x v="3"/>
    <d v="1899-12-30T13:21:00"/>
    <x v="1"/>
    <s v="116 Willow St"/>
    <x v="8"/>
    <s v="TX"/>
    <n v="73301"/>
  </r>
  <r>
    <n v="153341"/>
    <s v="Apple Airpods Headphones"/>
    <n v="1"/>
    <n v="150"/>
    <n v="150"/>
    <d v="2019-02-15T00:00:00"/>
    <x v="3"/>
    <d v="1899-12-30T13:21:00"/>
    <x v="1"/>
    <s v="116 Willow St"/>
    <x v="8"/>
    <s v="TX"/>
    <n v="73301"/>
  </r>
  <r>
    <n v="153342"/>
    <s v="Apple Airpods Headphones"/>
    <n v="1"/>
    <n v="150"/>
    <n v="150"/>
    <d v="2019-02-03T00:00:00"/>
    <x v="3"/>
    <d v="1899-12-30T11:32:00"/>
    <x v="12"/>
    <s v="563 West St"/>
    <x v="3"/>
    <s v="NY"/>
    <n v="10001"/>
  </r>
  <r>
    <n v="153343"/>
    <s v="Wired Headphones"/>
    <n v="1"/>
    <n v="11.99"/>
    <n v="11.99"/>
    <d v="2019-02-15T00:00:00"/>
    <x v="3"/>
    <d v="1899-12-30T19:59:00"/>
    <x v="2"/>
    <s v="906 Johnson St"/>
    <x v="6"/>
    <s v="CA"/>
    <n v="94016"/>
  </r>
  <r>
    <n v="153344"/>
    <s v="Bose SoundSport Headphones"/>
    <n v="1"/>
    <n v="99.99"/>
    <n v="99.99"/>
    <d v="2019-02-01T00:00:00"/>
    <x v="3"/>
    <d v="1899-12-30T13:50:00"/>
    <x v="1"/>
    <s v="445 4th St"/>
    <x v="8"/>
    <s v="TX"/>
    <n v="73301"/>
  </r>
  <r>
    <n v="153345"/>
    <s v="27in 4K Gaming Monitor"/>
    <n v="1"/>
    <n v="389.99"/>
    <n v="389.99"/>
    <d v="2019-02-13T00:00:00"/>
    <x v="3"/>
    <d v="1899-12-30T19:12:00"/>
    <x v="2"/>
    <s v="221 Chestnut St"/>
    <x v="1"/>
    <s v="WA"/>
    <n v="98101"/>
  </r>
  <r>
    <n v="153346"/>
    <s v="USB-C Charging Cable"/>
    <n v="1"/>
    <n v="11.95"/>
    <n v="11.95"/>
    <d v="2019-02-03T00:00:00"/>
    <x v="3"/>
    <d v="1899-12-30T13:28:00"/>
    <x v="1"/>
    <s v="868 Maple St"/>
    <x v="5"/>
    <s v="CA"/>
    <n v="90001"/>
  </r>
  <r>
    <n v="153347"/>
    <s v="Apple Airpods Headphones"/>
    <n v="1"/>
    <n v="150"/>
    <n v="150"/>
    <d v="2019-02-04T00:00:00"/>
    <x v="3"/>
    <d v="1899-12-30T14:56:00"/>
    <x v="19"/>
    <s v="827 Main St"/>
    <x v="0"/>
    <s v="MA"/>
    <n v="2215"/>
  </r>
  <r>
    <n v="153348"/>
    <s v="USB-C Charging Cable"/>
    <n v="2"/>
    <n v="11.95"/>
    <n v="23.9"/>
    <d v="2019-02-19T00:00:00"/>
    <x v="3"/>
    <d v="1899-12-30T08:48:00"/>
    <x v="16"/>
    <s v="483 12th St"/>
    <x v="3"/>
    <s v="NY"/>
    <n v="10001"/>
  </r>
  <r>
    <n v="153349"/>
    <s v="AAA Batteries (4-pack)"/>
    <n v="3"/>
    <n v="2.99"/>
    <n v="8.9700000000000006"/>
    <d v="2019-02-17T00:00:00"/>
    <x v="3"/>
    <d v="1899-12-30T15:34:00"/>
    <x v="0"/>
    <s v="195 South St"/>
    <x v="6"/>
    <s v="CA"/>
    <n v="94016"/>
  </r>
  <r>
    <n v="153350"/>
    <s v="Wired Headphones"/>
    <n v="1"/>
    <n v="11.99"/>
    <n v="11.99"/>
    <d v="2019-02-05T00:00:00"/>
    <x v="3"/>
    <d v="1899-12-30T21:39:00"/>
    <x v="4"/>
    <s v="252 Willow St"/>
    <x v="3"/>
    <s v="NY"/>
    <n v="10001"/>
  </r>
  <r>
    <n v="153351"/>
    <s v="Lightning Charging Cable"/>
    <n v="1"/>
    <n v="14.95"/>
    <n v="14.95"/>
    <d v="2019-02-16T00:00:00"/>
    <x v="3"/>
    <d v="1899-12-30T21:55:00"/>
    <x v="4"/>
    <s v="69 Hickory St"/>
    <x v="3"/>
    <s v="NY"/>
    <n v="10001"/>
  </r>
  <r>
    <n v="153352"/>
    <s v="AAA Batteries (4-pack)"/>
    <n v="1"/>
    <n v="2.99"/>
    <n v="2.99"/>
    <d v="2019-02-05T00:00:00"/>
    <x v="3"/>
    <d v="1899-12-30T10:51:00"/>
    <x v="7"/>
    <s v="584 Meadow St"/>
    <x v="5"/>
    <s v="CA"/>
    <n v="90001"/>
  </r>
  <r>
    <n v="153353"/>
    <s v="USB-C Charging Cable"/>
    <n v="2"/>
    <n v="11.95"/>
    <n v="23.9"/>
    <d v="2019-02-16T00:00:00"/>
    <x v="3"/>
    <d v="1899-12-30T18:26:00"/>
    <x v="18"/>
    <s v="829 Lakeview St"/>
    <x v="1"/>
    <s v="WA"/>
    <n v="98101"/>
  </r>
  <r>
    <n v="153354"/>
    <s v="Wired Headphones"/>
    <n v="1"/>
    <n v="11.99"/>
    <n v="11.99"/>
    <d v="2019-02-11T00:00:00"/>
    <x v="3"/>
    <d v="1899-12-30T13:34:00"/>
    <x v="1"/>
    <s v="461 Walnut St"/>
    <x v="2"/>
    <s v="TX"/>
    <n v="75001"/>
  </r>
  <r>
    <n v="153355"/>
    <s v="Bose SoundSport Headphones"/>
    <n v="1"/>
    <n v="99.99"/>
    <n v="99.99"/>
    <d v="2019-02-03T00:00:00"/>
    <x v="3"/>
    <d v="1899-12-30T23:15:00"/>
    <x v="9"/>
    <s v="418 7th St"/>
    <x v="1"/>
    <s v="WA"/>
    <n v="98101"/>
  </r>
  <r>
    <n v="153356"/>
    <s v="Macbook Pro Laptop"/>
    <n v="1"/>
    <n v="1700"/>
    <n v="1700"/>
    <d v="2019-02-22T00:00:00"/>
    <x v="3"/>
    <d v="1899-12-30T21:06:00"/>
    <x v="4"/>
    <s v="914 Spruce St"/>
    <x v="7"/>
    <s v="GA"/>
    <n v="30301"/>
  </r>
  <r>
    <n v="153357"/>
    <s v="USB-C Charging Cable"/>
    <n v="1"/>
    <n v="11.95"/>
    <n v="11.95"/>
    <d v="2019-02-24T00:00:00"/>
    <x v="3"/>
    <d v="1899-12-30T02:28:00"/>
    <x v="8"/>
    <s v="512 1st St"/>
    <x v="3"/>
    <s v="NY"/>
    <n v="10001"/>
  </r>
  <r>
    <n v="153358"/>
    <s v="Apple Airpods Headphones"/>
    <n v="1"/>
    <n v="150"/>
    <n v="150"/>
    <d v="2019-02-27T00:00:00"/>
    <x v="3"/>
    <d v="1899-12-30T21:22:00"/>
    <x v="4"/>
    <s v="358 Hill St"/>
    <x v="6"/>
    <s v="CA"/>
    <n v="94016"/>
  </r>
  <r>
    <n v="153359"/>
    <s v="USB-C Charging Cable"/>
    <n v="3"/>
    <n v="11.95"/>
    <n v="35.85"/>
    <d v="2019-02-08T00:00:00"/>
    <x v="3"/>
    <d v="1899-12-30T19:05:00"/>
    <x v="2"/>
    <s v="248 Hill St"/>
    <x v="1"/>
    <s v="WA"/>
    <n v="98101"/>
  </r>
  <r>
    <n v="153360"/>
    <s v="AAA Batteries (4-pack)"/>
    <n v="1"/>
    <n v="2.99"/>
    <n v="2.99"/>
    <d v="2019-02-10T00:00:00"/>
    <x v="3"/>
    <d v="1899-12-30T09:30:00"/>
    <x v="10"/>
    <s v="960 River St"/>
    <x v="3"/>
    <s v="NY"/>
    <n v="10001"/>
  </r>
  <r>
    <n v="153361"/>
    <s v="USB-C Charging Cable"/>
    <n v="1"/>
    <n v="11.95"/>
    <n v="11.95"/>
    <d v="2019-02-12T00:00:00"/>
    <x v="3"/>
    <d v="1899-12-30T12:22:00"/>
    <x v="14"/>
    <s v="185 Maple St"/>
    <x v="6"/>
    <s v="CA"/>
    <n v="94016"/>
  </r>
  <r>
    <n v="153362"/>
    <s v="Bose SoundSport Headphones"/>
    <n v="1"/>
    <n v="99.99"/>
    <n v="99.99"/>
    <d v="2019-02-11T00:00:00"/>
    <x v="3"/>
    <d v="1899-12-30T22:52:00"/>
    <x v="5"/>
    <s v="209 Forest St"/>
    <x v="2"/>
    <s v="TX"/>
    <n v="75001"/>
  </r>
  <r>
    <n v="153363"/>
    <s v="USB-C Charging Cable"/>
    <n v="1"/>
    <n v="11.95"/>
    <n v="11.95"/>
    <d v="2019-02-15T00:00:00"/>
    <x v="3"/>
    <d v="1899-12-30T09:48:00"/>
    <x v="10"/>
    <s v="813 West St"/>
    <x v="5"/>
    <s v="CA"/>
    <n v="90001"/>
  </r>
  <r>
    <n v="153364"/>
    <s v="Wired Headphones"/>
    <n v="1"/>
    <n v="11.99"/>
    <n v="11.99"/>
    <d v="2019-02-11T00:00:00"/>
    <x v="3"/>
    <d v="1899-12-30T20:42:00"/>
    <x v="3"/>
    <s v="146 Cedar St"/>
    <x v="1"/>
    <s v="WA"/>
    <n v="98101"/>
  </r>
  <r>
    <n v="153365"/>
    <s v="Vareebadd Phone"/>
    <n v="1"/>
    <n v="400"/>
    <n v="400"/>
    <d v="2019-02-25T00:00:00"/>
    <x v="3"/>
    <d v="1899-12-30T20:51:00"/>
    <x v="3"/>
    <s v="554 Main St"/>
    <x v="0"/>
    <s v="MA"/>
    <n v="2215"/>
  </r>
  <r>
    <n v="153366"/>
    <s v="AAA Batteries (4-pack)"/>
    <n v="1"/>
    <n v="2.99"/>
    <n v="2.99"/>
    <d v="2019-02-06T00:00:00"/>
    <x v="3"/>
    <d v="1899-12-30T14:16:00"/>
    <x v="19"/>
    <s v="866 Jackson St"/>
    <x v="1"/>
    <s v="WA"/>
    <n v="98101"/>
  </r>
  <r>
    <n v="153366"/>
    <s v="Wired Headphones"/>
    <n v="1"/>
    <n v="11.99"/>
    <n v="11.99"/>
    <d v="2019-02-06T00:00:00"/>
    <x v="3"/>
    <d v="1899-12-30T14:16:00"/>
    <x v="19"/>
    <s v="866 Jackson St"/>
    <x v="1"/>
    <s v="WA"/>
    <n v="98101"/>
  </r>
  <r>
    <n v="153367"/>
    <s v="Wired Headphones"/>
    <n v="1"/>
    <n v="11.99"/>
    <n v="11.99"/>
    <d v="2019-02-06T00:00:00"/>
    <x v="3"/>
    <d v="1899-12-30T13:43:00"/>
    <x v="1"/>
    <s v="94 Lake St"/>
    <x v="5"/>
    <s v="CA"/>
    <n v="90001"/>
  </r>
  <r>
    <n v="153368"/>
    <s v="27in 4K Gaming Monitor"/>
    <n v="1"/>
    <n v="389.99"/>
    <n v="389.99"/>
    <d v="2019-02-22T00:00:00"/>
    <x v="3"/>
    <d v="1899-12-30T06:22:00"/>
    <x v="13"/>
    <s v="635 8th St"/>
    <x v="0"/>
    <s v="MA"/>
    <n v="2215"/>
  </r>
  <r>
    <n v="153369"/>
    <s v="20in Monitor"/>
    <n v="1"/>
    <n v="109.99"/>
    <n v="109.99"/>
    <d v="2019-02-12T00:00:00"/>
    <x v="3"/>
    <d v="1899-12-30T09:21:00"/>
    <x v="10"/>
    <s v="724 Jackson St"/>
    <x v="6"/>
    <s v="CA"/>
    <n v="94016"/>
  </r>
  <r>
    <n v="153370"/>
    <s v="USB-C Charging Cable"/>
    <n v="3"/>
    <n v="11.95"/>
    <n v="35.85"/>
    <d v="2019-02-04T00:00:00"/>
    <x v="3"/>
    <d v="1899-12-30T23:15:00"/>
    <x v="9"/>
    <s v="194 Elm St"/>
    <x v="2"/>
    <s v="TX"/>
    <n v="75001"/>
  </r>
  <r>
    <n v="153371"/>
    <s v="AA Batteries (4-pack)"/>
    <n v="2"/>
    <n v="3.84"/>
    <n v="7.68"/>
    <d v="2019-02-11T00:00:00"/>
    <x v="3"/>
    <d v="1899-12-30T12:22:00"/>
    <x v="14"/>
    <s v="158 Lakeview St"/>
    <x v="6"/>
    <s v="CA"/>
    <n v="94016"/>
  </r>
  <r>
    <n v="153372"/>
    <s v="iPhone"/>
    <n v="1"/>
    <n v="700"/>
    <n v="700"/>
    <d v="2019-02-26T00:00:00"/>
    <x v="3"/>
    <d v="1899-12-30T20:42:00"/>
    <x v="3"/>
    <s v="351 Willow St"/>
    <x v="8"/>
    <s v="TX"/>
    <n v="73301"/>
  </r>
  <r>
    <n v="153373"/>
    <s v="Apple Airpods Headphones"/>
    <n v="1"/>
    <n v="150"/>
    <n v="150"/>
    <d v="2019-02-11T00:00:00"/>
    <x v="3"/>
    <d v="1899-12-30T08:58:00"/>
    <x v="16"/>
    <s v="601 12th St"/>
    <x v="3"/>
    <s v="NY"/>
    <n v="10001"/>
  </r>
  <r>
    <n v="153374"/>
    <s v="Lightning Charging Cable"/>
    <n v="1"/>
    <n v="14.95"/>
    <n v="14.95"/>
    <d v="2019-02-27T00:00:00"/>
    <x v="3"/>
    <d v="1899-12-30T11:23:00"/>
    <x v="12"/>
    <s v="366 Jefferson St"/>
    <x v="5"/>
    <s v="CA"/>
    <n v="90001"/>
  </r>
  <r>
    <n v="153375"/>
    <s v="Apple Airpods Headphones"/>
    <n v="1"/>
    <n v="150"/>
    <n v="150"/>
    <d v="2019-02-10T00:00:00"/>
    <x v="3"/>
    <d v="1899-12-30T19:42:00"/>
    <x v="2"/>
    <s v="563 Pine St"/>
    <x v="6"/>
    <s v="CA"/>
    <n v="94016"/>
  </r>
  <r>
    <n v="153376"/>
    <s v="Wired Headphones"/>
    <n v="1"/>
    <n v="11.99"/>
    <n v="11.99"/>
    <d v="2019-02-19T00:00:00"/>
    <x v="3"/>
    <d v="1899-12-30T09:00:00"/>
    <x v="10"/>
    <s v="317 Spruce St"/>
    <x v="4"/>
    <s v="OR"/>
    <n v="97035"/>
  </r>
  <r>
    <n v="153377"/>
    <s v="Lightning Charging Cable"/>
    <n v="1"/>
    <n v="14.95"/>
    <n v="14.95"/>
    <d v="2019-02-16T00:00:00"/>
    <x v="3"/>
    <d v="1899-12-30T12:39:00"/>
    <x v="14"/>
    <s v="155 Wilson St"/>
    <x v="6"/>
    <s v="CA"/>
    <n v="94016"/>
  </r>
  <r>
    <n v="153378"/>
    <s v="USB-C Charging Cable"/>
    <n v="1"/>
    <n v="11.95"/>
    <n v="11.95"/>
    <d v="2019-02-09T00:00:00"/>
    <x v="3"/>
    <d v="1899-12-30T19:31:00"/>
    <x v="2"/>
    <s v="527 Sunset St"/>
    <x v="5"/>
    <s v="CA"/>
    <n v="90001"/>
  </r>
  <r>
    <n v="153379"/>
    <s v="AA Batteries (4-pack)"/>
    <n v="2"/>
    <n v="3.84"/>
    <n v="7.68"/>
    <d v="2019-02-25T00:00:00"/>
    <x v="3"/>
    <d v="1899-12-30T21:10:00"/>
    <x v="4"/>
    <s v="853 6th St"/>
    <x v="6"/>
    <s v="CA"/>
    <n v="94016"/>
  </r>
  <r>
    <n v="153380"/>
    <s v="Apple Airpods Headphones"/>
    <n v="1"/>
    <n v="150"/>
    <n v="150"/>
    <d v="2019-02-24T00:00:00"/>
    <x v="3"/>
    <d v="1899-12-30T12:37:00"/>
    <x v="14"/>
    <s v="790 Jefferson St"/>
    <x v="8"/>
    <s v="TX"/>
    <n v="73301"/>
  </r>
  <r>
    <n v="153381"/>
    <s v="USB-C Charging Cable"/>
    <n v="1"/>
    <n v="11.95"/>
    <n v="11.95"/>
    <d v="2019-02-15T00:00:00"/>
    <x v="3"/>
    <d v="1899-12-30T11:26:00"/>
    <x v="12"/>
    <s v="470 Madison St"/>
    <x v="3"/>
    <s v="NY"/>
    <n v="10001"/>
  </r>
  <r>
    <n v="153382"/>
    <s v="AAA Batteries (4-pack)"/>
    <n v="3"/>
    <n v="2.99"/>
    <n v="8.9700000000000006"/>
    <d v="2019-02-11T00:00:00"/>
    <x v="3"/>
    <d v="1899-12-30T20:31:00"/>
    <x v="3"/>
    <s v="939 Adams St"/>
    <x v="3"/>
    <s v="NY"/>
    <n v="10001"/>
  </r>
  <r>
    <n v="153383"/>
    <s v="Google Phone"/>
    <n v="1"/>
    <n v="600"/>
    <n v="600"/>
    <d v="2019-02-17T00:00:00"/>
    <x v="3"/>
    <d v="1899-12-30T14:54:00"/>
    <x v="19"/>
    <s v="826 Church St"/>
    <x v="5"/>
    <s v="CA"/>
    <n v="90001"/>
  </r>
  <r>
    <n v="153384"/>
    <s v="ThinkPad Laptop"/>
    <n v="1"/>
    <n v="999.99"/>
    <n v="999.99"/>
    <d v="2019-02-23T00:00:00"/>
    <x v="3"/>
    <d v="1899-12-30T17:57:00"/>
    <x v="11"/>
    <s v="187 Ridge St"/>
    <x v="6"/>
    <s v="CA"/>
    <n v="94016"/>
  </r>
  <r>
    <n v="153385"/>
    <s v="Lightning Charging Cable"/>
    <n v="1"/>
    <n v="14.95"/>
    <n v="14.95"/>
    <d v="2019-02-18T00:00:00"/>
    <x v="3"/>
    <d v="1899-12-30T07:54:00"/>
    <x v="20"/>
    <s v="860 Pine St"/>
    <x v="0"/>
    <s v="MA"/>
    <n v="2215"/>
  </r>
  <r>
    <n v="153386"/>
    <s v="Flatscreen TV"/>
    <n v="1"/>
    <n v="300"/>
    <n v="300"/>
    <d v="2019-02-22T00:00:00"/>
    <x v="3"/>
    <d v="1899-12-30T16:22:00"/>
    <x v="6"/>
    <s v="340 2nd St"/>
    <x v="6"/>
    <s v="CA"/>
    <n v="94016"/>
  </r>
  <r>
    <n v="153387"/>
    <s v="AAA Batteries (4-pack)"/>
    <n v="1"/>
    <n v="2.99"/>
    <n v="2.99"/>
    <d v="2019-02-01T00:00:00"/>
    <x v="3"/>
    <d v="1899-12-30T18:25:00"/>
    <x v="18"/>
    <s v="762 Lake St"/>
    <x v="4"/>
    <s v="OR"/>
    <n v="97035"/>
  </r>
  <r>
    <n v="153388"/>
    <s v="Wired Headphones"/>
    <n v="1"/>
    <n v="11.99"/>
    <n v="11.99"/>
    <d v="2019-02-01T00:00:00"/>
    <x v="3"/>
    <d v="1899-12-30T16:15:00"/>
    <x v="6"/>
    <s v="718 Church St"/>
    <x v="1"/>
    <s v="WA"/>
    <n v="98101"/>
  </r>
  <r>
    <n v="153389"/>
    <s v="AAA Batteries (4-pack)"/>
    <n v="1"/>
    <n v="2.99"/>
    <n v="2.99"/>
    <d v="2019-02-28T00:00:00"/>
    <x v="3"/>
    <d v="1899-12-30T23:48:00"/>
    <x v="9"/>
    <s v="615 Elm St"/>
    <x v="5"/>
    <s v="CA"/>
    <n v="90001"/>
  </r>
  <r>
    <n v="153390"/>
    <s v="Lightning Charging Cable"/>
    <n v="1"/>
    <n v="14.95"/>
    <n v="14.95"/>
    <d v="2019-02-13T00:00:00"/>
    <x v="3"/>
    <d v="1899-12-30T10:20:00"/>
    <x v="7"/>
    <s v="195 South St"/>
    <x v="5"/>
    <s v="CA"/>
    <n v="90001"/>
  </r>
  <r>
    <n v="153391"/>
    <s v="27in 4K Gaming Monitor"/>
    <n v="1"/>
    <n v="389.99"/>
    <n v="389.99"/>
    <d v="2019-02-27T00:00:00"/>
    <x v="3"/>
    <d v="1899-12-30T12:07:00"/>
    <x v="14"/>
    <s v="119 Willow St"/>
    <x v="0"/>
    <s v="MA"/>
    <n v="2215"/>
  </r>
  <r>
    <n v="153392"/>
    <s v="Bose SoundSport Headphones"/>
    <n v="1"/>
    <n v="99.99"/>
    <n v="99.99"/>
    <d v="2019-02-10T00:00:00"/>
    <x v="3"/>
    <d v="1899-12-30T10:55:00"/>
    <x v="7"/>
    <s v="51 Washington St"/>
    <x v="5"/>
    <s v="CA"/>
    <n v="90001"/>
  </r>
  <r>
    <n v="153393"/>
    <s v="27in FHD Monitor"/>
    <n v="1"/>
    <n v="149.99"/>
    <n v="149.99"/>
    <d v="2019-02-13T00:00:00"/>
    <x v="3"/>
    <d v="1899-12-30T17:59:00"/>
    <x v="11"/>
    <s v="564 Maple St"/>
    <x v="2"/>
    <s v="TX"/>
    <n v="75001"/>
  </r>
  <r>
    <n v="153394"/>
    <s v="AAA Batteries (4-pack)"/>
    <n v="2"/>
    <n v="2.99"/>
    <n v="5.98"/>
    <d v="2019-02-25T00:00:00"/>
    <x v="3"/>
    <d v="1899-12-30T01:14:00"/>
    <x v="17"/>
    <s v="593 North St"/>
    <x v="6"/>
    <s v="CA"/>
    <n v="94016"/>
  </r>
  <r>
    <n v="153395"/>
    <s v="27in 4K Gaming Monitor"/>
    <n v="1"/>
    <n v="389.99"/>
    <n v="389.99"/>
    <d v="2019-02-16T00:00:00"/>
    <x v="3"/>
    <d v="1899-12-30T12:22:00"/>
    <x v="14"/>
    <s v="835 Chestnut St"/>
    <x v="2"/>
    <s v="TX"/>
    <n v="75001"/>
  </r>
  <r>
    <n v="153396"/>
    <s v="AA Batteries (4-pack)"/>
    <n v="2"/>
    <n v="3.84"/>
    <n v="7.68"/>
    <d v="2019-02-12T00:00:00"/>
    <x v="3"/>
    <d v="1899-12-30T12:35:00"/>
    <x v="14"/>
    <s v="932 Main St"/>
    <x v="4"/>
    <s v="ME"/>
    <n v="4101"/>
  </r>
  <r>
    <n v="153397"/>
    <s v="USB-C Charging Cable"/>
    <n v="2"/>
    <n v="11.95"/>
    <n v="23.9"/>
    <d v="2019-02-17T00:00:00"/>
    <x v="3"/>
    <d v="1899-12-30T11:42:00"/>
    <x v="12"/>
    <s v="639 Hickory St"/>
    <x v="5"/>
    <s v="CA"/>
    <n v="90001"/>
  </r>
  <r>
    <n v="153398"/>
    <s v="AA Batteries (4-pack)"/>
    <n v="1"/>
    <n v="3.84"/>
    <n v="3.84"/>
    <d v="2019-02-17T00:00:00"/>
    <x v="3"/>
    <d v="1899-12-30T16:47:00"/>
    <x v="6"/>
    <s v="485 12th St"/>
    <x v="0"/>
    <s v="MA"/>
    <n v="2215"/>
  </r>
  <r>
    <n v="153399"/>
    <s v="iPhone"/>
    <n v="1"/>
    <n v="700"/>
    <n v="700"/>
    <d v="2019-02-16T00:00:00"/>
    <x v="3"/>
    <d v="1899-12-30T06:36:00"/>
    <x v="13"/>
    <s v="723 4th St"/>
    <x v="3"/>
    <s v="NY"/>
    <n v="10001"/>
  </r>
  <r>
    <n v="153399"/>
    <s v="Lightning Charging Cable"/>
    <n v="1"/>
    <n v="14.95"/>
    <n v="14.95"/>
    <d v="2019-02-16T00:00:00"/>
    <x v="3"/>
    <d v="1899-12-30T06:36:00"/>
    <x v="13"/>
    <s v="723 4th St"/>
    <x v="3"/>
    <s v="NY"/>
    <n v="10001"/>
  </r>
  <r>
    <n v="153400"/>
    <s v="AAA Batteries (4-pack)"/>
    <n v="2"/>
    <n v="2.99"/>
    <n v="5.98"/>
    <d v="2019-02-06T00:00:00"/>
    <x v="3"/>
    <d v="1899-12-30T17:06:00"/>
    <x v="11"/>
    <s v="848 Walnut St"/>
    <x v="8"/>
    <s v="TX"/>
    <n v="73301"/>
  </r>
  <r>
    <n v="153401"/>
    <s v="Lightning Charging Cable"/>
    <n v="1"/>
    <n v="14.95"/>
    <n v="14.95"/>
    <d v="2019-02-07T00:00:00"/>
    <x v="3"/>
    <d v="1899-12-30T17:15:00"/>
    <x v="11"/>
    <s v="78 Pine St"/>
    <x v="4"/>
    <s v="OR"/>
    <n v="97035"/>
  </r>
  <r>
    <n v="153402"/>
    <s v="USB-C Charging Cable"/>
    <n v="1"/>
    <n v="11.95"/>
    <n v="11.95"/>
    <d v="2019-02-18T00:00:00"/>
    <x v="3"/>
    <d v="1899-12-30T17:17:00"/>
    <x v="11"/>
    <s v="436 Willow St"/>
    <x v="6"/>
    <s v="CA"/>
    <n v="94016"/>
  </r>
  <r>
    <n v="153403"/>
    <s v="Bose SoundSport Headphones"/>
    <n v="1"/>
    <n v="99.99"/>
    <n v="99.99"/>
    <d v="2019-02-09T00:00:00"/>
    <x v="3"/>
    <d v="1899-12-30T16:12:00"/>
    <x v="6"/>
    <s v="844 Johnson St"/>
    <x v="1"/>
    <s v="WA"/>
    <n v="98101"/>
  </r>
  <r>
    <n v="153404"/>
    <s v="Lightning Charging Cable"/>
    <n v="1"/>
    <n v="14.95"/>
    <n v="14.95"/>
    <d v="2019-02-18T00:00:00"/>
    <x v="3"/>
    <d v="1899-12-30T19:57:00"/>
    <x v="2"/>
    <s v="691 Madison St"/>
    <x v="2"/>
    <s v="TX"/>
    <n v="75001"/>
  </r>
  <r>
    <n v="153405"/>
    <s v="USB-C Charging Cable"/>
    <n v="1"/>
    <n v="11.95"/>
    <n v="11.95"/>
    <d v="2019-02-03T00:00:00"/>
    <x v="3"/>
    <d v="1899-12-30T11:26:00"/>
    <x v="12"/>
    <s v="527 Madison St"/>
    <x v="3"/>
    <s v="NY"/>
    <n v="10001"/>
  </r>
  <r>
    <n v="153406"/>
    <s v="ThinkPad Laptop"/>
    <n v="1"/>
    <n v="999.99"/>
    <n v="999.99"/>
    <d v="2019-02-14T00:00:00"/>
    <x v="3"/>
    <d v="1899-12-30T10:53:00"/>
    <x v="7"/>
    <s v="432 14th St"/>
    <x v="6"/>
    <s v="CA"/>
    <n v="94016"/>
  </r>
  <r>
    <n v="153407"/>
    <s v="27in FHD Monitor"/>
    <n v="1"/>
    <n v="149.99"/>
    <n v="149.99"/>
    <d v="2019-02-25T00:00:00"/>
    <x v="3"/>
    <d v="1899-12-30T16:59:00"/>
    <x v="6"/>
    <s v="592 Jackson St"/>
    <x v="4"/>
    <s v="OR"/>
    <n v="97035"/>
  </r>
  <r>
    <n v="153408"/>
    <s v="Bose SoundSport Headphones"/>
    <n v="1"/>
    <n v="99.99"/>
    <n v="99.99"/>
    <d v="2019-02-01T00:00:00"/>
    <x v="3"/>
    <d v="1899-12-30T18:29:00"/>
    <x v="18"/>
    <s v="84 Lakeview St"/>
    <x v="6"/>
    <s v="CA"/>
    <n v="94016"/>
  </r>
  <r>
    <n v="153409"/>
    <s v="USB-C Charging Cable"/>
    <n v="1"/>
    <n v="11.95"/>
    <n v="11.95"/>
    <d v="2019-02-28T00:00:00"/>
    <x v="3"/>
    <d v="1899-12-30T13:09:00"/>
    <x v="1"/>
    <s v="968 10th St"/>
    <x v="6"/>
    <s v="CA"/>
    <n v="94016"/>
  </r>
  <r>
    <n v="153410"/>
    <s v="Wired Headphones"/>
    <n v="1"/>
    <n v="11.99"/>
    <n v="11.99"/>
    <d v="2019-02-15T00:00:00"/>
    <x v="3"/>
    <d v="1899-12-30T20:27:00"/>
    <x v="3"/>
    <s v="779 Spruce St"/>
    <x v="6"/>
    <s v="CA"/>
    <n v="94016"/>
  </r>
  <r>
    <n v="153411"/>
    <s v="AAA Batteries (4-pack)"/>
    <n v="5"/>
    <n v="2.99"/>
    <n v="14.95"/>
    <d v="2019-02-23T00:00:00"/>
    <x v="3"/>
    <d v="1899-12-30T09:21:00"/>
    <x v="10"/>
    <s v="246 7th St"/>
    <x v="0"/>
    <s v="MA"/>
    <n v="2215"/>
  </r>
  <r>
    <n v="153412"/>
    <s v="USB-C Charging Cable"/>
    <n v="1"/>
    <n v="11.95"/>
    <n v="11.95"/>
    <d v="2019-02-21T00:00:00"/>
    <x v="3"/>
    <d v="1899-12-30T19:20:00"/>
    <x v="2"/>
    <s v="835 Jackson St"/>
    <x v="5"/>
    <s v="CA"/>
    <n v="90001"/>
  </r>
  <r>
    <n v="153413"/>
    <s v="AA Batteries (4-pack)"/>
    <n v="2"/>
    <n v="3.84"/>
    <n v="7.68"/>
    <d v="2019-02-22T00:00:00"/>
    <x v="3"/>
    <d v="1899-12-30T22:23:00"/>
    <x v="5"/>
    <s v="676 Church St"/>
    <x v="5"/>
    <s v="CA"/>
    <n v="90001"/>
  </r>
  <r>
    <n v="153414"/>
    <s v="AAA Batteries (4-pack)"/>
    <n v="2"/>
    <n v="2.99"/>
    <n v="5.98"/>
    <d v="2019-02-06T00:00:00"/>
    <x v="3"/>
    <d v="1899-12-30T10:40:00"/>
    <x v="7"/>
    <s v="879 Highland St"/>
    <x v="6"/>
    <s v="CA"/>
    <n v="94016"/>
  </r>
  <r>
    <n v="153415"/>
    <s v="Wired Headphones"/>
    <n v="1"/>
    <n v="11.99"/>
    <n v="11.99"/>
    <d v="2019-02-04T00:00:00"/>
    <x v="3"/>
    <d v="1899-12-30T07:20:00"/>
    <x v="20"/>
    <s v="59 7th St"/>
    <x v="5"/>
    <s v="CA"/>
    <n v="90001"/>
  </r>
  <r>
    <n v="153416"/>
    <s v="AA Batteries (4-pack)"/>
    <n v="3"/>
    <n v="3.84"/>
    <n v="11.52"/>
    <d v="2019-02-21T00:00:00"/>
    <x v="3"/>
    <d v="1899-12-30T10:06:00"/>
    <x v="7"/>
    <s v="98 12th St"/>
    <x v="5"/>
    <s v="CA"/>
    <n v="90001"/>
  </r>
  <r>
    <n v="153417"/>
    <s v="34in Ultrawide Monitor"/>
    <n v="1"/>
    <n v="379.99"/>
    <n v="379.99"/>
    <d v="2019-02-11T00:00:00"/>
    <x v="3"/>
    <d v="1899-12-30T03:44:00"/>
    <x v="23"/>
    <s v="803 Maple St"/>
    <x v="3"/>
    <s v="NY"/>
    <n v="10001"/>
  </r>
  <r>
    <n v="153418"/>
    <s v="Wired Headphones"/>
    <n v="1"/>
    <n v="11.99"/>
    <n v="11.99"/>
    <d v="2019-02-01T00:00:00"/>
    <x v="3"/>
    <d v="1899-12-30T09:34:00"/>
    <x v="10"/>
    <s v="514 2nd St"/>
    <x v="7"/>
    <s v="GA"/>
    <n v="30301"/>
  </r>
  <r>
    <n v="153419"/>
    <s v="Lightning Charging Cable"/>
    <n v="1"/>
    <n v="14.95"/>
    <n v="14.95"/>
    <d v="2019-02-25T00:00:00"/>
    <x v="3"/>
    <d v="1899-12-30T23:56:00"/>
    <x v="9"/>
    <s v="336 South St"/>
    <x v="2"/>
    <s v="TX"/>
    <n v="75001"/>
  </r>
  <r>
    <n v="153420"/>
    <s v="USB-C Charging Cable"/>
    <n v="1"/>
    <n v="11.95"/>
    <n v="11.95"/>
    <d v="2019-02-10T00:00:00"/>
    <x v="3"/>
    <d v="1899-12-30T13:53:00"/>
    <x v="1"/>
    <s v="217 Cherry St"/>
    <x v="7"/>
    <s v="GA"/>
    <n v="30301"/>
  </r>
  <r>
    <n v="153421"/>
    <s v="Bose SoundSport Headphones"/>
    <n v="1"/>
    <n v="99.99"/>
    <n v="99.99"/>
    <d v="2019-02-06T00:00:00"/>
    <x v="3"/>
    <d v="1899-12-30T18:54:00"/>
    <x v="18"/>
    <s v="27 Maple St"/>
    <x v="5"/>
    <s v="CA"/>
    <n v="90001"/>
  </r>
  <r>
    <n v="153422"/>
    <s v="AAA Batteries (4-pack)"/>
    <n v="1"/>
    <n v="2.99"/>
    <n v="2.99"/>
    <d v="2019-02-14T00:00:00"/>
    <x v="3"/>
    <d v="1899-12-30T22:59:00"/>
    <x v="5"/>
    <s v="841 6th St"/>
    <x v="4"/>
    <s v="OR"/>
    <n v="97035"/>
  </r>
  <r>
    <n v="153423"/>
    <s v="AA Batteries (4-pack)"/>
    <n v="2"/>
    <n v="3.84"/>
    <n v="7.68"/>
    <d v="2019-02-10T00:00:00"/>
    <x v="3"/>
    <d v="1899-12-30T17:05:00"/>
    <x v="11"/>
    <s v="246 Johnson St"/>
    <x v="2"/>
    <s v="TX"/>
    <n v="75001"/>
  </r>
  <r>
    <n v="153424"/>
    <s v="AAA Batteries (4-pack)"/>
    <n v="2"/>
    <n v="2.99"/>
    <n v="5.98"/>
    <d v="2019-02-22T00:00:00"/>
    <x v="3"/>
    <d v="1899-12-30T22:16:00"/>
    <x v="5"/>
    <s v="424 Elm St"/>
    <x v="3"/>
    <s v="NY"/>
    <n v="10001"/>
  </r>
  <r>
    <n v="153425"/>
    <s v="Lightning Charging Cable"/>
    <n v="1"/>
    <n v="14.95"/>
    <n v="14.95"/>
    <d v="2019-02-02T00:00:00"/>
    <x v="3"/>
    <d v="1899-12-30T07:04:00"/>
    <x v="20"/>
    <s v="279 Highland St"/>
    <x v="6"/>
    <s v="CA"/>
    <n v="94016"/>
  </r>
  <r>
    <n v="153426"/>
    <s v="iPhone"/>
    <n v="1"/>
    <n v="700"/>
    <n v="700"/>
    <d v="2019-02-10T00:00:00"/>
    <x v="3"/>
    <d v="1899-12-30T18:28:00"/>
    <x v="18"/>
    <s v="577 Lakeview St"/>
    <x v="8"/>
    <s v="TX"/>
    <n v="73301"/>
  </r>
  <r>
    <n v="153426"/>
    <s v="Lightning Charging Cable"/>
    <n v="1"/>
    <n v="14.95"/>
    <n v="14.95"/>
    <d v="2019-02-10T00:00:00"/>
    <x v="3"/>
    <d v="1899-12-30T18:28:00"/>
    <x v="18"/>
    <s v="577 Lakeview St"/>
    <x v="8"/>
    <s v="TX"/>
    <n v="73301"/>
  </r>
  <r>
    <n v="153427"/>
    <s v="USB-C Charging Cable"/>
    <n v="1"/>
    <n v="11.95"/>
    <n v="11.95"/>
    <d v="2019-02-18T00:00:00"/>
    <x v="3"/>
    <d v="1899-12-30T22:04:00"/>
    <x v="5"/>
    <s v="385 12th St"/>
    <x v="0"/>
    <s v="MA"/>
    <n v="2215"/>
  </r>
  <r>
    <n v="153428"/>
    <s v="27in 4K Gaming Monitor"/>
    <n v="1"/>
    <n v="389.99"/>
    <n v="389.99"/>
    <d v="2019-02-28T00:00:00"/>
    <x v="3"/>
    <d v="1899-12-30T17:24:00"/>
    <x v="11"/>
    <s v="85 13th St"/>
    <x v="4"/>
    <s v="OR"/>
    <n v="97035"/>
  </r>
  <r>
    <n v="153429"/>
    <s v="USB-C Charging Cable"/>
    <n v="1"/>
    <n v="11.95"/>
    <n v="11.95"/>
    <d v="2019-02-13T00:00:00"/>
    <x v="3"/>
    <d v="1899-12-30T14:46:00"/>
    <x v="19"/>
    <s v="39 9th St"/>
    <x v="3"/>
    <s v="NY"/>
    <n v="10001"/>
  </r>
  <r>
    <n v="153430"/>
    <s v="iPhone"/>
    <n v="1"/>
    <n v="700"/>
    <n v="700"/>
    <d v="2019-02-11T00:00:00"/>
    <x v="3"/>
    <d v="1899-12-30T11:57:00"/>
    <x v="12"/>
    <s v="492 Maple St"/>
    <x v="2"/>
    <s v="TX"/>
    <n v="75001"/>
  </r>
  <r>
    <n v="153431"/>
    <s v="27in 4K Gaming Monitor"/>
    <n v="1"/>
    <n v="389.99"/>
    <n v="389.99"/>
    <d v="2019-02-13T00:00:00"/>
    <x v="3"/>
    <d v="1899-12-30T12:24:00"/>
    <x v="14"/>
    <s v="35 7th St"/>
    <x v="1"/>
    <s v="WA"/>
    <n v="98101"/>
  </r>
  <r>
    <n v="153432"/>
    <s v="iPhone"/>
    <n v="1"/>
    <n v="700"/>
    <n v="700"/>
    <d v="2019-02-15T00:00:00"/>
    <x v="3"/>
    <d v="1899-12-30T18:29:00"/>
    <x v="18"/>
    <s v="116 7th St"/>
    <x v="4"/>
    <s v="OR"/>
    <n v="97035"/>
  </r>
  <r>
    <n v="153432"/>
    <s v="Wired Headphones"/>
    <n v="2"/>
    <n v="11.99"/>
    <n v="23.98"/>
    <d v="2019-02-15T00:00:00"/>
    <x v="3"/>
    <d v="1899-12-30T18:29:00"/>
    <x v="18"/>
    <s v="116 7th St"/>
    <x v="4"/>
    <s v="OR"/>
    <n v="97035"/>
  </r>
  <r>
    <n v="153433"/>
    <s v="Lightning Charging Cable"/>
    <n v="1"/>
    <n v="14.95"/>
    <n v="14.95"/>
    <d v="2019-02-06T00:00:00"/>
    <x v="3"/>
    <d v="1899-12-30T09:44:00"/>
    <x v="10"/>
    <s v="999 River St"/>
    <x v="5"/>
    <s v="CA"/>
    <n v="90001"/>
  </r>
  <r>
    <n v="153434"/>
    <s v="Lightning Charging Cable"/>
    <n v="1"/>
    <n v="14.95"/>
    <n v="14.95"/>
    <d v="2019-02-06T00:00:00"/>
    <x v="3"/>
    <d v="1899-12-30T16:24:00"/>
    <x v="6"/>
    <s v="320 10th St"/>
    <x v="3"/>
    <s v="NY"/>
    <n v="10001"/>
  </r>
  <r>
    <n v="153435"/>
    <s v="34in Ultrawide Monitor"/>
    <n v="1"/>
    <n v="379.99"/>
    <n v="379.99"/>
    <d v="2019-02-10T00:00:00"/>
    <x v="3"/>
    <d v="1899-12-30T12:22:00"/>
    <x v="14"/>
    <s v="25 North St"/>
    <x v="5"/>
    <s v="CA"/>
    <n v="90001"/>
  </r>
  <r>
    <n v="153436"/>
    <s v="Bose SoundSport Headphones"/>
    <n v="1"/>
    <n v="99.99"/>
    <n v="99.99"/>
    <d v="2019-02-21T00:00:00"/>
    <x v="3"/>
    <d v="1899-12-30T19:52:00"/>
    <x v="2"/>
    <s v="228 Maple St"/>
    <x v="5"/>
    <s v="CA"/>
    <n v="90001"/>
  </r>
  <r>
    <n v="153437"/>
    <s v="USB-C Charging Cable"/>
    <n v="1"/>
    <n v="11.95"/>
    <n v="11.95"/>
    <d v="2019-02-26T00:00:00"/>
    <x v="3"/>
    <d v="1899-12-30T11:49:00"/>
    <x v="12"/>
    <s v="329 Main St"/>
    <x v="6"/>
    <s v="CA"/>
    <n v="94016"/>
  </r>
  <r>
    <n v="153438"/>
    <s v="AAA Batteries (4-pack)"/>
    <n v="1"/>
    <n v="2.99"/>
    <n v="2.99"/>
    <d v="2019-02-19T00:00:00"/>
    <x v="3"/>
    <d v="1899-12-30T09:00:00"/>
    <x v="10"/>
    <s v="461 Cherry St"/>
    <x v="3"/>
    <s v="NY"/>
    <n v="10001"/>
  </r>
  <r>
    <n v="153439"/>
    <s v="USB-C Charging Cable"/>
    <n v="1"/>
    <n v="11.95"/>
    <n v="11.95"/>
    <d v="2019-02-08T00:00:00"/>
    <x v="3"/>
    <d v="1899-12-30T19:14:00"/>
    <x v="2"/>
    <s v="952 10th St"/>
    <x v="4"/>
    <s v="OR"/>
    <n v="97035"/>
  </r>
  <r>
    <n v="153440"/>
    <s v="Apple Airpods Headphones"/>
    <n v="1"/>
    <n v="150"/>
    <n v="150"/>
    <d v="2019-02-27T00:00:00"/>
    <x v="3"/>
    <d v="1899-12-30T12:58:00"/>
    <x v="14"/>
    <s v="446 Hill St"/>
    <x v="5"/>
    <s v="CA"/>
    <n v="90001"/>
  </r>
  <r>
    <n v="153441"/>
    <s v="34in Ultrawide Monitor"/>
    <n v="1"/>
    <n v="379.99"/>
    <n v="379.99"/>
    <d v="2019-02-17T00:00:00"/>
    <x v="3"/>
    <d v="1899-12-30T18:30:00"/>
    <x v="18"/>
    <s v="954 Cedar St"/>
    <x v="5"/>
    <s v="CA"/>
    <n v="90001"/>
  </r>
  <r>
    <n v="153442"/>
    <s v="20in Monitor"/>
    <n v="1"/>
    <n v="109.99"/>
    <n v="109.99"/>
    <d v="2019-02-26T00:00:00"/>
    <x v="3"/>
    <d v="1899-12-30T14:47:00"/>
    <x v="19"/>
    <s v="625 Lincoln St"/>
    <x v="5"/>
    <s v="CA"/>
    <n v="90001"/>
  </r>
  <r>
    <n v="153443"/>
    <s v="AA Batteries (4-pack)"/>
    <n v="1"/>
    <n v="3.84"/>
    <n v="3.84"/>
    <d v="2019-02-17T00:00:00"/>
    <x v="3"/>
    <d v="1899-12-30T10:15:00"/>
    <x v="7"/>
    <s v="882 Main St"/>
    <x v="5"/>
    <s v="CA"/>
    <n v="90001"/>
  </r>
  <r>
    <n v="153444"/>
    <s v="34in Ultrawide Monitor"/>
    <n v="1"/>
    <n v="379.99"/>
    <n v="379.99"/>
    <d v="2019-02-05T00:00:00"/>
    <x v="3"/>
    <d v="1899-12-30T20:48:00"/>
    <x v="3"/>
    <s v="724 Lakeview St"/>
    <x v="3"/>
    <s v="NY"/>
    <n v="10001"/>
  </r>
  <r>
    <n v="153445"/>
    <s v="Bose SoundSport Headphones"/>
    <n v="1"/>
    <n v="99.99"/>
    <n v="99.99"/>
    <d v="2019-02-20T00:00:00"/>
    <x v="3"/>
    <d v="1899-12-30T18:43:00"/>
    <x v="18"/>
    <s v="315 West St"/>
    <x v="0"/>
    <s v="MA"/>
    <n v="2215"/>
  </r>
  <r>
    <n v="153446"/>
    <s v="AA Batteries (4-pack)"/>
    <n v="1"/>
    <n v="3.84"/>
    <n v="3.84"/>
    <d v="2019-02-23T00:00:00"/>
    <x v="3"/>
    <d v="1899-12-30T11:39:00"/>
    <x v="12"/>
    <s v="735 14th St"/>
    <x v="5"/>
    <s v="CA"/>
    <n v="90001"/>
  </r>
  <r>
    <n v="153447"/>
    <s v="Lightning Charging Cable"/>
    <n v="1"/>
    <n v="14.95"/>
    <n v="14.95"/>
    <d v="2019-02-06T00:00:00"/>
    <x v="3"/>
    <d v="1899-12-30T12:48:00"/>
    <x v="14"/>
    <s v="532 Park St"/>
    <x v="8"/>
    <s v="TX"/>
    <n v="73301"/>
  </r>
  <r>
    <n v="153448"/>
    <s v="Bose SoundSport Headphones"/>
    <n v="1"/>
    <n v="99.99"/>
    <n v="99.99"/>
    <d v="2019-02-18T00:00:00"/>
    <x v="3"/>
    <d v="1899-12-30T18:17:00"/>
    <x v="18"/>
    <s v="161 Cedar St"/>
    <x v="4"/>
    <s v="ME"/>
    <n v="4101"/>
  </r>
  <r>
    <n v="153449"/>
    <s v="27in FHD Monitor"/>
    <n v="1"/>
    <n v="149.99"/>
    <n v="149.99"/>
    <d v="2019-02-05T00:00:00"/>
    <x v="3"/>
    <d v="1899-12-30T12:12:00"/>
    <x v="14"/>
    <s v="216 Spruce St"/>
    <x v="0"/>
    <s v="MA"/>
    <n v="2215"/>
  </r>
  <r>
    <n v="153450"/>
    <s v="AAA Batteries (4-pack)"/>
    <n v="1"/>
    <n v="2.99"/>
    <n v="2.99"/>
    <d v="2019-02-12T00:00:00"/>
    <x v="3"/>
    <d v="1899-12-30T11:21:00"/>
    <x v="12"/>
    <s v="286 Forest St"/>
    <x v="0"/>
    <s v="MA"/>
    <n v="2215"/>
  </r>
  <r>
    <n v="153451"/>
    <s v="27in 4K Gaming Monitor"/>
    <n v="1"/>
    <n v="389.99"/>
    <n v="389.99"/>
    <d v="2019-02-11T00:00:00"/>
    <x v="3"/>
    <d v="1899-12-30T19:21:00"/>
    <x v="2"/>
    <s v="168 Johnson St"/>
    <x v="5"/>
    <s v="CA"/>
    <n v="90001"/>
  </r>
  <r>
    <n v="153452"/>
    <s v="Bose SoundSport Headphones"/>
    <n v="1"/>
    <n v="99.99"/>
    <n v="99.99"/>
    <d v="2019-02-14T00:00:00"/>
    <x v="3"/>
    <d v="1899-12-30T17:01:00"/>
    <x v="11"/>
    <s v="84 North St"/>
    <x v="0"/>
    <s v="MA"/>
    <n v="2215"/>
  </r>
  <r>
    <n v="153453"/>
    <s v="AAA Batteries (4-pack)"/>
    <n v="2"/>
    <n v="2.99"/>
    <n v="5.98"/>
    <d v="2019-02-14T00:00:00"/>
    <x v="3"/>
    <d v="1899-12-30T09:22:00"/>
    <x v="10"/>
    <s v="271 Maple St"/>
    <x v="7"/>
    <s v="GA"/>
    <n v="30301"/>
  </r>
  <r>
    <n v="153454"/>
    <s v="27in FHD Monitor"/>
    <n v="1"/>
    <n v="149.99"/>
    <n v="149.99"/>
    <d v="2019-02-14T00:00:00"/>
    <x v="3"/>
    <d v="1899-12-30T22:06:00"/>
    <x v="5"/>
    <s v="824 6th St"/>
    <x v="6"/>
    <s v="CA"/>
    <n v="94016"/>
  </r>
  <r>
    <n v="153455"/>
    <s v="ThinkPad Laptop"/>
    <n v="1"/>
    <n v="999.99"/>
    <n v="999.99"/>
    <d v="2019-02-22T00:00:00"/>
    <x v="3"/>
    <d v="1899-12-30T23:15:00"/>
    <x v="9"/>
    <s v="780 Elm St"/>
    <x v="3"/>
    <s v="NY"/>
    <n v="10001"/>
  </r>
  <r>
    <n v="153456"/>
    <s v="AAA Batteries (4-pack)"/>
    <n v="1"/>
    <n v="2.99"/>
    <n v="2.99"/>
    <d v="2019-02-17T00:00:00"/>
    <x v="3"/>
    <d v="1899-12-30T13:35:00"/>
    <x v="1"/>
    <s v="518 Park St"/>
    <x v="1"/>
    <s v="WA"/>
    <n v="98101"/>
  </r>
  <r>
    <n v="153457"/>
    <s v="AAA Batteries (4-pack)"/>
    <n v="1"/>
    <n v="2.99"/>
    <n v="2.99"/>
    <d v="2019-02-07T00:00:00"/>
    <x v="3"/>
    <d v="1899-12-30T20:46:00"/>
    <x v="3"/>
    <s v="719 8th St"/>
    <x v="1"/>
    <s v="WA"/>
    <n v="98101"/>
  </r>
  <r>
    <n v="153458"/>
    <s v="USB-C Charging Cable"/>
    <n v="1"/>
    <n v="11.95"/>
    <n v="11.95"/>
    <d v="2019-02-16T00:00:00"/>
    <x v="3"/>
    <d v="1899-12-30T10:13:00"/>
    <x v="7"/>
    <s v="174 Willow St"/>
    <x v="5"/>
    <s v="CA"/>
    <n v="90001"/>
  </r>
  <r>
    <n v="153459"/>
    <s v="Bose SoundSport Headphones"/>
    <n v="1"/>
    <n v="99.99"/>
    <n v="99.99"/>
    <d v="2019-02-24T00:00:00"/>
    <x v="3"/>
    <d v="1899-12-30T22:38:00"/>
    <x v="5"/>
    <s v="196 Adams St"/>
    <x v="0"/>
    <s v="MA"/>
    <n v="2215"/>
  </r>
  <r>
    <n v="153460"/>
    <s v="AA Batteries (4-pack)"/>
    <n v="1"/>
    <n v="3.84"/>
    <n v="3.84"/>
    <d v="2019-02-08T00:00:00"/>
    <x v="3"/>
    <d v="1899-12-30T19:30:00"/>
    <x v="2"/>
    <s v="622 Washington St"/>
    <x v="1"/>
    <s v="WA"/>
    <n v="98101"/>
  </r>
  <r>
    <n v="153461"/>
    <s v="AAA Batteries (4-pack)"/>
    <n v="1"/>
    <n v="2.99"/>
    <n v="2.99"/>
    <d v="2019-02-22T00:00:00"/>
    <x v="3"/>
    <d v="1899-12-30T18:14:00"/>
    <x v="18"/>
    <s v="841 Elm St"/>
    <x v="5"/>
    <s v="CA"/>
    <n v="90001"/>
  </r>
  <r>
    <n v="153462"/>
    <s v="Wired Headphones"/>
    <n v="1"/>
    <n v="11.99"/>
    <n v="11.99"/>
    <d v="2019-02-25T00:00:00"/>
    <x v="3"/>
    <d v="1899-12-30T06:44:00"/>
    <x v="13"/>
    <s v="239 Lake St"/>
    <x v="6"/>
    <s v="CA"/>
    <n v="94016"/>
  </r>
  <r>
    <n v="153463"/>
    <s v="34in Ultrawide Monitor"/>
    <n v="1"/>
    <n v="379.99"/>
    <n v="379.99"/>
    <d v="2019-02-19T00:00:00"/>
    <x v="3"/>
    <d v="1899-12-30T15:31:00"/>
    <x v="0"/>
    <s v="783 1st St"/>
    <x v="5"/>
    <s v="CA"/>
    <n v="90001"/>
  </r>
  <r>
    <n v="153464"/>
    <s v="USB-C Charging Cable"/>
    <n v="1"/>
    <n v="11.95"/>
    <n v="11.95"/>
    <d v="2019-02-01T00:00:00"/>
    <x v="3"/>
    <d v="1899-12-30T21:40:00"/>
    <x v="4"/>
    <s v="254 Dogwood St"/>
    <x v="0"/>
    <s v="MA"/>
    <n v="2215"/>
  </r>
  <r>
    <n v="153465"/>
    <s v="34in Ultrawide Monitor"/>
    <n v="1"/>
    <n v="379.99"/>
    <n v="379.99"/>
    <d v="2019-02-13T00:00:00"/>
    <x v="3"/>
    <d v="1899-12-30T13:24:00"/>
    <x v="1"/>
    <s v="16 Center St"/>
    <x v="6"/>
    <s v="CA"/>
    <n v="94016"/>
  </r>
  <r>
    <n v="153466"/>
    <s v="USB-C Charging Cable"/>
    <n v="1"/>
    <n v="11.95"/>
    <n v="11.95"/>
    <d v="2019-02-23T00:00:00"/>
    <x v="3"/>
    <d v="1899-12-30T18:09:00"/>
    <x v="18"/>
    <s v="970 Willow St"/>
    <x v="8"/>
    <s v="TX"/>
    <n v="73301"/>
  </r>
  <r>
    <n v="153467"/>
    <s v="AA Batteries (4-pack)"/>
    <n v="1"/>
    <n v="3.84"/>
    <n v="3.84"/>
    <d v="2019-02-07T00:00:00"/>
    <x v="3"/>
    <d v="1899-12-30T08:48:00"/>
    <x v="16"/>
    <s v="729 2nd St"/>
    <x v="1"/>
    <s v="WA"/>
    <n v="98101"/>
  </r>
  <r>
    <n v="153468"/>
    <s v="AAA Batteries (4-pack)"/>
    <n v="3"/>
    <n v="2.99"/>
    <n v="8.9700000000000006"/>
    <d v="2019-02-02T00:00:00"/>
    <x v="3"/>
    <d v="1899-12-30T17:22:00"/>
    <x v="11"/>
    <s v="230 Elm St"/>
    <x v="1"/>
    <s v="WA"/>
    <n v="98101"/>
  </r>
  <r>
    <n v="153469"/>
    <s v="AAA Batteries (4-pack)"/>
    <n v="2"/>
    <n v="2.99"/>
    <n v="5.98"/>
    <d v="2019-02-16T00:00:00"/>
    <x v="3"/>
    <d v="1899-12-30T15:53:00"/>
    <x v="0"/>
    <s v="613 Jackson St"/>
    <x v="3"/>
    <s v="NY"/>
    <n v="10001"/>
  </r>
  <r>
    <n v="153470"/>
    <s v="Macbook Pro Laptop"/>
    <n v="1"/>
    <n v="1700"/>
    <n v="1700"/>
    <d v="2019-02-12T00:00:00"/>
    <x v="3"/>
    <d v="1899-12-30T18:25:00"/>
    <x v="18"/>
    <s v="812 9th St"/>
    <x v="6"/>
    <s v="CA"/>
    <n v="94016"/>
  </r>
  <r>
    <n v="153471"/>
    <s v="USB-C Charging Cable"/>
    <n v="1"/>
    <n v="11.95"/>
    <n v="11.95"/>
    <d v="2019-02-02T00:00:00"/>
    <x v="3"/>
    <d v="1899-12-30T12:43:00"/>
    <x v="14"/>
    <s v="317 River St"/>
    <x v="7"/>
    <s v="GA"/>
    <n v="30301"/>
  </r>
  <r>
    <n v="153472"/>
    <s v="Lightning Charging Cable"/>
    <n v="1"/>
    <n v="14.95"/>
    <n v="14.95"/>
    <d v="2019-02-05T00:00:00"/>
    <x v="3"/>
    <d v="1899-12-30T01:17:00"/>
    <x v="17"/>
    <s v="11 West St"/>
    <x v="4"/>
    <s v="OR"/>
    <n v="97035"/>
  </r>
  <r>
    <n v="153473"/>
    <s v="Google Phone"/>
    <n v="1"/>
    <n v="600"/>
    <n v="600"/>
    <d v="2019-02-12T00:00:00"/>
    <x v="3"/>
    <d v="1899-12-30T09:10:00"/>
    <x v="10"/>
    <s v="322 Willow St"/>
    <x v="3"/>
    <s v="NY"/>
    <n v="10001"/>
  </r>
  <r>
    <n v="153473"/>
    <s v="USB-C Charging Cable"/>
    <n v="1"/>
    <n v="11.95"/>
    <n v="11.95"/>
    <d v="2019-02-12T00:00:00"/>
    <x v="3"/>
    <d v="1899-12-30T09:10:00"/>
    <x v="10"/>
    <s v="322 Willow St"/>
    <x v="3"/>
    <s v="NY"/>
    <n v="10001"/>
  </r>
  <r>
    <n v="153474"/>
    <s v="USB-C Charging Cable"/>
    <n v="1"/>
    <n v="11.95"/>
    <n v="11.95"/>
    <d v="2019-02-26T00:00:00"/>
    <x v="3"/>
    <d v="1899-12-30T15:53:00"/>
    <x v="0"/>
    <s v="2 Willow St"/>
    <x v="6"/>
    <s v="CA"/>
    <n v="94016"/>
  </r>
  <r>
    <n v="153475"/>
    <s v="Apple Airpods Headphones"/>
    <n v="1"/>
    <n v="150"/>
    <n v="150"/>
    <d v="2019-02-01T00:00:00"/>
    <x v="3"/>
    <d v="1899-12-30T12:31:00"/>
    <x v="14"/>
    <s v="547 Cedar St"/>
    <x v="8"/>
    <s v="TX"/>
    <n v="73301"/>
  </r>
  <r>
    <n v="153476"/>
    <s v="Wired Headphones"/>
    <n v="1"/>
    <n v="11.99"/>
    <n v="11.99"/>
    <d v="2019-02-19T00:00:00"/>
    <x v="3"/>
    <d v="1899-12-30T17:59:00"/>
    <x v="11"/>
    <s v="369 Lake St"/>
    <x v="5"/>
    <s v="CA"/>
    <n v="90001"/>
  </r>
  <r>
    <n v="153477"/>
    <s v="USB-C Charging Cable"/>
    <n v="1"/>
    <n v="11.95"/>
    <n v="11.95"/>
    <d v="2019-02-01T00:00:00"/>
    <x v="3"/>
    <d v="1899-12-30T13:53:00"/>
    <x v="1"/>
    <s v="302 Elm St"/>
    <x v="4"/>
    <s v="ME"/>
    <n v="4101"/>
  </r>
  <r>
    <n v="153478"/>
    <s v="Google Phone"/>
    <n v="1"/>
    <n v="600"/>
    <n v="600"/>
    <d v="2019-02-09T00:00:00"/>
    <x v="3"/>
    <d v="1899-12-30T10:11:00"/>
    <x v="7"/>
    <s v="472 Center St"/>
    <x v="4"/>
    <s v="OR"/>
    <n v="97035"/>
  </r>
  <r>
    <n v="153479"/>
    <s v="AAA Batteries (4-pack)"/>
    <n v="1"/>
    <n v="2.99"/>
    <n v="2.99"/>
    <d v="2019-02-20T00:00:00"/>
    <x v="3"/>
    <d v="1899-12-30T13:28:00"/>
    <x v="1"/>
    <s v="920 14th St"/>
    <x v="7"/>
    <s v="GA"/>
    <n v="30301"/>
  </r>
  <r>
    <n v="153480"/>
    <s v="AA Batteries (4-pack)"/>
    <n v="1"/>
    <n v="3.84"/>
    <n v="3.84"/>
    <d v="2019-02-13T00:00:00"/>
    <x v="3"/>
    <d v="1899-12-30T11:48:00"/>
    <x v="12"/>
    <s v="326 Cherry St"/>
    <x v="6"/>
    <s v="CA"/>
    <n v="94016"/>
  </r>
  <r>
    <n v="153481"/>
    <s v="Lightning Charging Cable"/>
    <n v="1"/>
    <n v="14.95"/>
    <n v="14.95"/>
    <d v="2019-02-23T00:00:00"/>
    <x v="3"/>
    <d v="1899-12-30T21:01:00"/>
    <x v="4"/>
    <s v="480 8th St"/>
    <x v="2"/>
    <s v="TX"/>
    <n v="75001"/>
  </r>
  <r>
    <n v="153482"/>
    <s v="AA Batteries (4-pack)"/>
    <n v="1"/>
    <n v="3.84"/>
    <n v="3.84"/>
    <d v="2019-02-23T00:00:00"/>
    <x v="3"/>
    <d v="1899-12-30T19:50:00"/>
    <x v="2"/>
    <s v="186 Lakeview St"/>
    <x v="2"/>
    <s v="TX"/>
    <n v="75001"/>
  </r>
  <r>
    <n v="153483"/>
    <s v="AA Batteries (4-pack)"/>
    <n v="2"/>
    <n v="3.84"/>
    <n v="7.68"/>
    <d v="2019-02-25T00:00:00"/>
    <x v="3"/>
    <d v="1899-12-30T15:20:00"/>
    <x v="0"/>
    <s v="548 Willow St"/>
    <x v="3"/>
    <s v="NY"/>
    <n v="10001"/>
  </r>
  <r>
    <n v="153484"/>
    <s v="27in 4K Gaming Monitor"/>
    <n v="1"/>
    <n v="389.99"/>
    <n v="389.99"/>
    <d v="2019-02-17T00:00:00"/>
    <x v="3"/>
    <d v="1899-12-30T10:47:00"/>
    <x v="7"/>
    <s v="359 Washington St"/>
    <x v="5"/>
    <s v="CA"/>
    <n v="90001"/>
  </r>
  <r>
    <n v="153485"/>
    <s v="USB-C Charging Cable"/>
    <n v="2"/>
    <n v="11.95"/>
    <n v="23.9"/>
    <d v="2019-02-27T00:00:00"/>
    <x v="3"/>
    <d v="1899-12-30T18:24:00"/>
    <x v="18"/>
    <s v="45 Walnut St"/>
    <x v="6"/>
    <s v="CA"/>
    <n v="94016"/>
  </r>
  <r>
    <n v="153486"/>
    <s v="USB-C Charging Cable"/>
    <n v="1"/>
    <n v="11.95"/>
    <n v="11.95"/>
    <d v="2019-02-13T00:00:00"/>
    <x v="3"/>
    <d v="1899-12-30T20:48:00"/>
    <x v="3"/>
    <s v="237 Sunset St"/>
    <x v="3"/>
    <s v="NY"/>
    <n v="10001"/>
  </r>
  <r>
    <n v="153487"/>
    <s v="iPhone"/>
    <n v="1"/>
    <n v="700"/>
    <n v="700"/>
    <d v="2019-02-05T00:00:00"/>
    <x v="3"/>
    <d v="1899-12-30T15:15:00"/>
    <x v="0"/>
    <s v="721 Jackson St"/>
    <x v="6"/>
    <s v="CA"/>
    <n v="94016"/>
  </r>
  <r>
    <n v="153487"/>
    <s v="Lightning Charging Cable"/>
    <n v="1"/>
    <n v="14.95"/>
    <n v="14.95"/>
    <d v="2019-02-05T00:00:00"/>
    <x v="3"/>
    <d v="1899-12-30T15:15:00"/>
    <x v="0"/>
    <s v="721 Jackson St"/>
    <x v="6"/>
    <s v="CA"/>
    <n v="94016"/>
  </r>
  <r>
    <n v="153488"/>
    <s v="Apple Airpods Headphones"/>
    <n v="1"/>
    <n v="150"/>
    <n v="150"/>
    <d v="2019-02-16T00:00:00"/>
    <x v="3"/>
    <d v="1899-12-30T17:26:00"/>
    <x v="11"/>
    <s v="699 1st St"/>
    <x v="7"/>
    <s v="GA"/>
    <n v="30301"/>
  </r>
  <r>
    <n v="153489"/>
    <s v="Macbook Pro Laptop"/>
    <n v="1"/>
    <n v="1700"/>
    <n v="1700"/>
    <d v="2019-02-16T00:00:00"/>
    <x v="3"/>
    <d v="1899-12-30T08:35:00"/>
    <x v="16"/>
    <s v="237 Madison St"/>
    <x v="3"/>
    <s v="NY"/>
    <n v="10001"/>
  </r>
  <r>
    <n v="153490"/>
    <s v="Wired Headphones"/>
    <n v="1"/>
    <n v="11.99"/>
    <n v="11.99"/>
    <d v="2019-02-09T00:00:00"/>
    <x v="3"/>
    <d v="1899-12-30T17:39:00"/>
    <x v="11"/>
    <s v="631 Lincoln St"/>
    <x v="5"/>
    <s v="CA"/>
    <n v="90001"/>
  </r>
  <r>
    <n v="153491"/>
    <s v="27in FHD Monitor"/>
    <n v="1"/>
    <n v="149.99"/>
    <n v="149.99"/>
    <d v="2019-02-09T00:00:00"/>
    <x v="3"/>
    <d v="1899-12-30T15:49:00"/>
    <x v="0"/>
    <s v="353 River St"/>
    <x v="6"/>
    <s v="CA"/>
    <n v="94016"/>
  </r>
  <r>
    <n v="153492"/>
    <s v="USB-C Charging Cable"/>
    <n v="1"/>
    <n v="11.95"/>
    <n v="11.95"/>
    <d v="2019-02-01T00:00:00"/>
    <x v="3"/>
    <d v="1899-12-30T08:13:00"/>
    <x v="16"/>
    <s v="779 Lakeview St"/>
    <x v="5"/>
    <s v="CA"/>
    <n v="90001"/>
  </r>
  <r>
    <n v="153493"/>
    <s v="Vareebadd Phone"/>
    <n v="1"/>
    <n v="400"/>
    <n v="400"/>
    <d v="2019-02-13T00:00:00"/>
    <x v="3"/>
    <d v="1899-12-30T21:19:00"/>
    <x v="4"/>
    <s v="479 Sunset St"/>
    <x v="2"/>
    <s v="TX"/>
    <n v="75001"/>
  </r>
  <r>
    <n v="153494"/>
    <s v="AA Batteries (4-pack)"/>
    <n v="1"/>
    <n v="3.84"/>
    <n v="3.84"/>
    <d v="2019-02-07T00:00:00"/>
    <x v="3"/>
    <d v="1899-12-30T14:29:00"/>
    <x v="19"/>
    <s v="350 Willow St"/>
    <x v="6"/>
    <s v="CA"/>
    <n v="94016"/>
  </r>
  <r>
    <n v="153495"/>
    <s v="Lightning Charging Cable"/>
    <n v="1"/>
    <n v="14.95"/>
    <n v="14.95"/>
    <d v="2019-02-25T00:00:00"/>
    <x v="3"/>
    <d v="1899-12-30T08:53:00"/>
    <x v="16"/>
    <s v="767 Cherry St"/>
    <x v="6"/>
    <s v="CA"/>
    <n v="94016"/>
  </r>
  <r>
    <n v="153496"/>
    <s v="Apple Airpods Headphones"/>
    <n v="1"/>
    <n v="150"/>
    <n v="150"/>
    <d v="2019-02-02T00:00:00"/>
    <x v="3"/>
    <d v="1899-12-30T09:01:00"/>
    <x v="10"/>
    <s v="849 Park St"/>
    <x v="6"/>
    <s v="CA"/>
    <n v="94016"/>
  </r>
  <r>
    <n v="153497"/>
    <s v="AAA Batteries (4-pack)"/>
    <n v="1"/>
    <n v="2.99"/>
    <n v="2.99"/>
    <d v="2019-02-07T00:00:00"/>
    <x v="3"/>
    <d v="1899-12-30T21:30:00"/>
    <x v="4"/>
    <s v="657 Lincoln St"/>
    <x v="5"/>
    <s v="CA"/>
    <n v="90001"/>
  </r>
  <r>
    <n v="153498"/>
    <s v="Lightning Charging Cable"/>
    <n v="1"/>
    <n v="14.95"/>
    <n v="14.95"/>
    <d v="2019-02-17T00:00:00"/>
    <x v="3"/>
    <d v="1899-12-30T14:34:00"/>
    <x v="19"/>
    <s v="680 Cedar St"/>
    <x v="0"/>
    <s v="MA"/>
    <n v="2215"/>
  </r>
  <r>
    <n v="153499"/>
    <s v="AA Batteries (4-pack)"/>
    <n v="1"/>
    <n v="3.84"/>
    <n v="3.84"/>
    <d v="2019-02-13T00:00:00"/>
    <x v="3"/>
    <d v="1899-12-30T08:16:00"/>
    <x v="16"/>
    <s v="870 6th St"/>
    <x v="2"/>
    <s v="TX"/>
    <n v="75001"/>
  </r>
  <r>
    <n v="153500"/>
    <s v="iPhone"/>
    <n v="1"/>
    <n v="700"/>
    <n v="700"/>
    <d v="2019-02-18T00:00:00"/>
    <x v="3"/>
    <d v="1899-12-30T16:03:00"/>
    <x v="6"/>
    <s v="932 Main St"/>
    <x v="6"/>
    <s v="CA"/>
    <n v="94016"/>
  </r>
  <r>
    <n v="153501"/>
    <s v="AA Batteries (4-pack)"/>
    <n v="1"/>
    <n v="3.84"/>
    <n v="3.84"/>
    <d v="2019-02-02T00:00:00"/>
    <x v="3"/>
    <d v="1899-12-30T18:15:00"/>
    <x v="18"/>
    <s v="7 10th St"/>
    <x v="7"/>
    <s v="GA"/>
    <n v="30301"/>
  </r>
  <r>
    <n v="153502"/>
    <s v="27in FHD Monitor"/>
    <n v="1"/>
    <n v="149.99"/>
    <n v="149.99"/>
    <d v="2019-02-05T00:00:00"/>
    <x v="3"/>
    <d v="1899-12-30T14:30:00"/>
    <x v="19"/>
    <s v="397 4th St"/>
    <x v="5"/>
    <s v="CA"/>
    <n v="90001"/>
  </r>
  <r>
    <n v="153503"/>
    <s v="AAA Batteries (4-pack)"/>
    <n v="1"/>
    <n v="2.99"/>
    <n v="2.99"/>
    <d v="2019-02-20T00:00:00"/>
    <x v="3"/>
    <d v="1899-12-30T11:39:00"/>
    <x v="12"/>
    <s v="39 8th St"/>
    <x v="7"/>
    <s v="GA"/>
    <n v="30301"/>
  </r>
  <r>
    <n v="153504"/>
    <s v="Google Phone"/>
    <n v="1"/>
    <n v="600"/>
    <n v="600"/>
    <d v="2019-02-26T00:00:00"/>
    <x v="3"/>
    <d v="1899-12-30T20:34:00"/>
    <x v="3"/>
    <s v="673 Meadow St"/>
    <x v="6"/>
    <s v="CA"/>
    <n v="94016"/>
  </r>
  <r>
    <n v="153504"/>
    <s v="USB-C Charging Cable"/>
    <n v="1"/>
    <n v="11.95"/>
    <n v="11.95"/>
    <d v="2019-02-26T00:00:00"/>
    <x v="3"/>
    <d v="1899-12-30T20:34:00"/>
    <x v="3"/>
    <s v="673 Meadow St"/>
    <x v="6"/>
    <s v="CA"/>
    <n v="94016"/>
  </r>
  <r>
    <n v="153505"/>
    <s v="AA Batteries (4-pack)"/>
    <n v="6"/>
    <n v="3.84"/>
    <n v="23.04"/>
    <d v="2019-02-04T00:00:00"/>
    <x v="3"/>
    <d v="1899-12-30T11:22:00"/>
    <x v="12"/>
    <s v="710 Ridge St"/>
    <x v="5"/>
    <s v="CA"/>
    <n v="90001"/>
  </r>
  <r>
    <n v="153506"/>
    <s v="27in 4K Gaming Monitor"/>
    <n v="1"/>
    <n v="389.99"/>
    <n v="389.99"/>
    <d v="2019-02-18T00:00:00"/>
    <x v="3"/>
    <d v="1899-12-30T13:14:00"/>
    <x v="1"/>
    <s v="664 Elm St"/>
    <x v="3"/>
    <s v="NY"/>
    <n v="10001"/>
  </r>
  <r>
    <n v="153507"/>
    <s v="AAA Batteries (4-pack)"/>
    <n v="1"/>
    <n v="2.99"/>
    <n v="2.99"/>
    <d v="2019-02-03T00:00:00"/>
    <x v="3"/>
    <d v="1899-12-30T08:09:00"/>
    <x v="16"/>
    <s v="833 Spruce St"/>
    <x v="7"/>
    <s v="GA"/>
    <n v="30301"/>
  </r>
  <r>
    <n v="153508"/>
    <s v="AA Batteries (4-pack)"/>
    <n v="1"/>
    <n v="3.84"/>
    <n v="3.84"/>
    <d v="2019-02-06T00:00:00"/>
    <x v="3"/>
    <d v="1899-12-30T15:56:00"/>
    <x v="0"/>
    <s v="139 Highland St"/>
    <x v="5"/>
    <s v="CA"/>
    <n v="90001"/>
  </r>
  <r>
    <n v="153509"/>
    <s v="Lightning Charging Cable"/>
    <n v="1"/>
    <n v="14.95"/>
    <n v="14.95"/>
    <d v="2019-02-13T00:00:00"/>
    <x v="3"/>
    <d v="1899-12-30T21:34:00"/>
    <x v="4"/>
    <s v="928 Lakeview St"/>
    <x v="6"/>
    <s v="CA"/>
    <n v="94016"/>
  </r>
  <r>
    <n v="153510"/>
    <s v="34in Ultrawide Monitor"/>
    <n v="1"/>
    <n v="379.99"/>
    <n v="379.99"/>
    <d v="2019-02-09T00:00:00"/>
    <x v="3"/>
    <d v="1899-12-30T17:28:00"/>
    <x v="11"/>
    <s v="250 Lake St"/>
    <x v="0"/>
    <s v="MA"/>
    <n v="2215"/>
  </r>
  <r>
    <n v="153511"/>
    <s v="27in FHD Monitor"/>
    <n v="1"/>
    <n v="149.99"/>
    <n v="149.99"/>
    <d v="2019-02-15T00:00:00"/>
    <x v="3"/>
    <d v="1899-12-30T03:11:00"/>
    <x v="23"/>
    <s v="431 Elm St"/>
    <x v="6"/>
    <s v="CA"/>
    <n v="94016"/>
  </r>
  <r>
    <n v="153512"/>
    <s v="AAA Batteries (4-pack)"/>
    <n v="2"/>
    <n v="2.99"/>
    <n v="5.98"/>
    <d v="2019-02-28T00:00:00"/>
    <x v="3"/>
    <d v="1899-12-30T10:40:00"/>
    <x v="7"/>
    <s v="483 Maple St"/>
    <x v="0"/>
    <s v="MA"/>
    <n v="2215"/>
  </r>
  <r>
    <n v="153513"/>
    <s v="Apple Airpods Headphones"/>
    <n v="1"/>
    <n v="150"/>
    <n v="150"/>
    <d v="2019-02-16T00:00:00"/>
    <x v="3"/>
    <d v="1899-12-30T14:22:00"/>
    <x v="19"/>
    <s v="85 Cherry St"/>
    <x v="6"/>
    <s v="CA"/>
    <n v="94016"/>
  </r>
  <r>
    <n v="153514"/>
    <s v="34in Ultrawide Monitor"/>
    <n v="1"/>
    <n v="379.99"/>
    <n v="379.99"/>
    <d v="2019-02-17T00:00:00"/>
    <x v="3"/>
    <d v="1899-12-30T19:28:00"/>
    <x v="2"/>
    <s v="389 North St"/>
    <x v="5"/>
    <s v="CA"/>
    <n v="90001"/>
  </r>
  <r>
    <n v="153515"/>
    <s v="AA Batteries (4-pack)"/>
    <n v="1"/>
    <n v="3.84"/>
    <n v="3.84"/>
    <d v="2019-02-13T00:00:00"/>
    <x v="3"/>
    <d v="1899-12-30T21:40:00"/>
    <x v="4"/>
    <s v="930 North St"/>
    <x v="0"/>
    <s v="MA"/>
    <n v="2215"/>
  </r>
  <r>
    <n v="153516"/>
    <s v="Lightning Charging Cable"/>
    <n v="1"/>
    <n v="14.95"/>
    <n v="14.95"/>
    <d v="2019-02-25T00:00:00"/>
    <x v="3"/>
    <d v="1899-12-30T10:10:00"/>
    <x v="7"/>
    <s v="800 Church St"/>
    <x v="6"/>
    <s v="CA"/>
    <n v="94016"/>
  </r>
  <r>
    <n v="153517"/>
    <s v="USB-C Charging Cable"/>
    <n v="1"/>
    <n v="11.95"/>
    <n v="11.95"/>
    <d v="2019-02-09T00:00:00"/>
    <x v="3"/>
    <d v="1899-12-30T20:24:00"/>
    <x v="3"/>
    <s v="763 9th St"/>
    <x v="0"/>
    <s v="MA"/>
    <n v="2215"/>
  </r>
  <r>
    <n v="153518"/>
    <s v="Wired Headphones"/>
    <n v="1"/>
    <n v="11.99"/>
    <n v="11.99"/>
    <d v="2019-02-27T00:00:00"/>
    <x v="3"/>
    <d v="1899-12-30T17:09:00"/>
    <x v="11"/>
    <s v="654 River St"/>
    <x v="3"/>
    <s v="NY"/>
    <n v="10001"/>
  </r>
  <r>
    <n v="153519"/>
    <s v="Google Phone"/>
    <n v="1"/>
    <n v="600"/>
    <n v="600"/>
    <d v="2019-02-24T00:00:00"/>
    <x v="3"/>
    <d v="1899-12-30T13:30:00"/>
    <x v="1"/>
    <s v="721 Hickory St"/>
    <x v="6"/>
    <s v="CA"/>
    <n v="94016"/>
  </r>
  <r>
    <n v="153519"/>
    <s v="USB-C Charging Cable"/>
    <n v="1"/>
    <n v="11.95"/>
    <n v="11.95"/>
    <d v="2019-02-24T00:00:00"/>
    <x v="3"/>
    <d v="1899-12-30T13:30:00"/>
    <x v="1"/>
    <s v="721 Hickory St"/>
    <x v="6"/>
    <s v="CA"/>
    <n v="94016"/>
  </r>
  <r>
    <n v="153520"/>
    <s v="Flatscreen TV"/>
    <n v="1"/>
    <n v="300"/>
    <n v="300"/>
    <d v="2019-02-17T00:00:00"/>
    <x v="3"/>
    <d v="1899-12-30T22:05:00"/>
    <x v="5"/>
    <s v="487 South St"/>
    <x v="6"/>
    <s v="CA"/>
    <n v="94016"/>
  </r>
  <r>
    <n v="192360"/>
    <s v="USB-C Charging Cable"/>
    <n v="1"/>
    <n v="11.95"/>
    <n v="11.95"/>
    <d v="2019-04-04T00:00:00"/>
    <x v="1"/>
    <d v="1899-12-30T16:28:00"/>
    <x v="6"/>
    <s v="811 8th St"/>
    <x v="3"/>
    <s v="NY"/>
    <n v="10001"/>
  </r>
  <r>
    <n v="192361"/>
    <s v="AA Batteries (4-pack)"/>
    <n v="2"/>
    <n v="3.84"/>
    <n v="7.68"/>
    <d v="2019-04-18T00:00:00"/>
    <x v="1"/>
    <d v="1899-12-30T14:38:00"/>
    <x v="19"/>
    <s v="208 Lakeview St"/>
    <x v="6"/>
    <s v="CA"/>
    <n v="94016"/>
  </r>
  <r>
    <n v="192362"/>
    <s v="AAA Batteries (4-pack)"/>
    <n v="1"/>
    <n v="2.99"/>
    <n v="2.99"/>
    <d v="2019-04-24T00:00:00"/>
    <x v="1"/>
    <d v="1899-12-30T08:11:00"/>
    <x v="16"/>
    <s v="143 Hill St"/>
    <x v="3"/>
    <s v="NY"/>
    <n v="10001"/>
  </r>
  <r>
    <n v="192363"/>
    <s v="AAA Batteries (4-pack)"/>
    <n v="2"/>
    <n v="2.99"/>
    <n v="5.98"/>
    <d v="2019-04-18T00:00:00"/>
    <x v="1"/>
    <d v="1899-12-30T18:52:00"/>
    <x v="18"/>
    <s v="786 Cherry St"/>
    <x v="1"/>
    <s v="WA"/>
    <n v="98101"/>
  </r>
  <r>
    <n v="192364"/>
    <s v="27in 4K Gaming Monitor"/>
    <n v="1"/>
    <n v="389.99"/>
    <n v="389.99"/>
    <d v="2019-04-26T00:00:00"/>
    <x v="1"/>
    <d v="1899-12-30T16:30:00"/>
    <x v="6"/>
    <s v="884 Washington St"/>
    <x v="5"/>
    <s v="CA"/>
    <n v="90001"/>
  </r>
  <r>
    <n v="192365"/>
    <s v="AA Batteries (4-pack)"/>
    <n v="1"/>
    <n v="3.84"/>
    <n v="3.84"/>
    <d v="2019-04-14T00:00:00"/>
    <x v="1"/>
    <d v="1899-12-30T16:24:00"/>
    <x v="6"/>
    <s v="964 Ridge St"/>
    <x v="8"/>
    <s v="TX"/>
    <n v="73301"/>
  </r>
  <r>
    <n v="192366"/>
    <s v="USB-C Charging Cable"/>
    <n v="1"/>
    <n v="11.95"/>
    <n v="11.95"/>
    <d v="2019-04-25T00:00:00"/>
    <x v="1"/>
    <d v="1899-12-30T10:37:00"/>
    <x v="7"/>
    <s v="343 South St"/>
    <x v="3"/>
    <s v="NY"/>
    <n v="10001"/>
  </r>
  <r>
    <n v="192367"/>
    <s v="AA Batteries (4-pack)"/>
    <n v="1"/>
    <n v="3.84"/>
    <n v="3.84"/>
    <d v="2019-04-09T00:00:00"/>
    <x v="1"/>
    <d v="1899-12-30T22:59:00"/>
    <x v="5"/>
    <s v="98 Willow St"/>
    <x v="1"/>
    <s v="WA"/>
    <n v="98101"/>
  </r>
  <r>
    <n v="192368"/>
    <s v="27in 4K Gaming Monitor"/>
    <n v="1"/>
    <n v="389.99"/>
    <n v="389.99"/>
    <d v="2019-04-12T00:00:00"/>
    <x v="1"/>
    <d v="1899-12-30T19:25:00"/>
    <x v="2"/>
    <s v="366 Sunset St"/>
    <x v="6"/>
    <s v="CA"/>
    <n v="94016"/>
  </r>
  <r>
    <n v="192369"/>
    <s v="AAA Batteries (4-pack)"/>
    <n v="1"/>
    <n v="2.99"/>
    <n v="2.99"/>
    <d v="2019-04-24T00:00:00"/>
    <x v="1"/>
    <d v="1899-12-30T10:48:00"/>
    <x v="7"/>
    <s v="571 Hickory St"/>
    <x v="5"/>
    <s v="CA"/>
    <n v="90001"/>
  </r>
  <r>
    <n v="192370"/>
    <s v="34in Ultrawide Monitor"/>
    <n v="1"/>
    <n v="379.99"/>
    <n v="379.99"/>
    <d v="2019-04-26T00:00:00"/>
    <x v="1"/>
    <d v="1899-12-30T15:45:00"/>
    <x v="0"/>
    <s v="151 Wilson St"/>
    <x v="6"/>
    <s v="CA"/>
    <n v="94016"/>
  </r>
  <r>
    <n v="192371"/>
    <s v="Bose SoundSport Headphones"/>
    <n v="1"/>
    <n v="99.99"/>
    <n v="99.99"/>
    <d v="2019-04-15T00:00:00"/>
    <x v="1"/>
    <d v="1899-12-30T12:24:00"/>
    <x v="14"/>
    <s v="136 Jackson St"/>
    <x v="6"/>
    <s v="CA"/>
    <n v="94016"/>
  </r>
  <r>
    <n v="192372"/>
    <s v="Wired Headphones"/>
    <n v="1"/>
    <n v="11.99"/>
    <n v="11.99"/>
    <d v="2019-04-14T00:00:00"/>
    <x v="1"/>
    <d v="1899-12-30T11:09:00"/>
    <x v="12"/>
    <s v="780 Madison St"/>
    <x v="6"/>
    <s v="CA"/>
    <n v="94016"/>
  </r>
  <r>
    <n v="192373"/>
    <s v="Apple Airpods Headphones"/>
    <n v="1"/>
    <n v="150"/>
    <n v="150"/>
    <d v="2019-04-23T00:00:00"/>
    <x v="1"/>
    <d v="1899-12-30T12:10:00"/>
    <x v="14"/>
    <s v="265 Jackson St"/>
    <x v="8"/>
    <s v="TX"/>
    <n v="73301"/>
  </r>
  <r>
    <n v="192374"/>
    <s v="AA Batteries (4-pack)"/>
    <n v="1"/>
    <n v="3.84"/>
    <n v="3.84"/>
    <d v="2019-04-18T00:00:00"/>
    <x v="1"/>
    <d v="1899-12-30T16:13:00"/>
    <x v="6"/>
    <s v="224 South St"/>
    <x v="4"/>
    <s v="ME"/>
    <n v="4101"/>
  </r>
  <r>
    <n v="192375"/>
    <s v="Apple Airpods Headphones"/>
    <n v="1"/>
    <n v="150"/>
    <n v="150"/>
    <d v="2019-04-28T00:00:00"/>
    <x v="1"/>
    <d v="1899-12-30T15:01:00"/>
    <x v="0"/>
    <s v="723 Lakeview St"/>
    <x v="6"/>
    <s v="CA"/>
    <n v="94016"/>
  </r>
  <r>
    <n v="192376"/>
    <s v="Lightning Charging Cable"/>
    <n v="1"/>
    <n v="14.95"/>
    <n v="14.95"/>
    <d v="2019-04-05T00:00:00"/>
    <x v="1"/>
    <d v="1899-12-30T07:33:00"/>
    <x v="20"/>
    <s v="998 Chestnut St"/>
    <x v="7"/>
    <s v="GA"/>
    <n v="30301"/>
  </r>
  <r>
    <n v="192377"/>
    <s v="Apple Airpods Headphones"/>
    <n v="1"/>
    <n v="150"/>
    <n v="150"/>
    <d v="2019-04-16T00:00:00"/>
    <x v="1"/>
    <d v="1899-12-30T18:30:00"/>
    <x v="18"/>
    <s v="388 Madison St"/>
    <x v="5"/>
    <s v="CA"/>
    <n v="90001"/>
  </r>
  <r>
    <n v="192378"/>
    <s v="iPhone"/>
    <n v="1"/>
    <n v="700"/>
    <n v="700"/>
    <d v="2019-04-28T00:00:00"/>
    <x v="1"/>
    <d v="1899-12-30T10:07:00"/>
    <x v="7"/>
    <s v="439 Jefferson St"/>
    <x v="2"/>
    <s v="TX"/>
    <n v="75001"/>
  </r>
  <r>
    <n v="192378"/>
    <s v="Lightning Charging Cable"/>
    <n v="1"/>
    <n v="14.95"/>
    <n v="14.95"/>
    <d v="2019-04-28T00:00:00"/>
    <x v="1"/>
    <d v="1899-12-30T10:07:00"/>
    <x v="7"/>
    <s v="439 Jefferson St"/>
    <x v="2"/>
    <s v="TX"/>
    <n v="75001"/>
  </r>
  <r>
    <n v="192379"/>
    <s v="USB-C Charging Cable"/>
    <n v="1"/>
    <n v="11.95"/>
    <n v="11.95"/>
    <d v="2019-04-25T00:00:00"/>
    <x v="1"/>
    <d v="1899-12-30T15:31:00"/>
    <x v="0"/>
    <s v="692 Highland St"/>
    <x v="5"/>
    <s v="CA"/>
    <n v="90001"/>
  </r>
  <r>
    <n v="192380"/>
    <s v="Apple Airpods Headphones"/>
    <n v="1"/>
    <n v="150"/>
    <n v="150"/>
    <d v="2019-04-20T00:00:00"/>
    <x v="1"/>
    <d v="1899-12-30T22:56:00"/>
    <x v="5"/>
    <s v="210 Center St"/>
    <x v="4"/>
    <s v="ME"/>
    <n v="4101"/>
  </r>
  <r>
    <n v="192381"/>
    <s v="Macbook Pro Laptop"/>
    <n v="1"/>
    <n v="1700"/>
    <n v="1700"/>
    <d v="2019-04-15T00:00:00"/>
    <x v="1"/>
    <d v="1899-12-30T18:13:00"/>
    <x v="18"/>
    <s v="471 Highland St"/>
    <x v="6"/>
    <s v="CA"/>
    <n v="94016"/>
  </r>
  <r>
    <n v="192382"/>
    <s v="AAA Batteries (4-pack)"/>
    <n v="1"/>
    <n v="2.99"/>
    <n v="2.99"/>
    <d v="2019-04-27T00:00:00"/>
    <x v="1"/>
    <d v="1899-12-30T22:31:00"/>
    <x v="5"/>
    <s v="331 Lincoln St"/>
    <x v="5"/>
    <s v="CA"/>
    <n v="90001"/>
  </r>
  <r>
    <n v="192383"/>
    <s v="27in 4K Gaming Monitor"/>
    <n v="1"/>
    <n v="389.99"/>
    <n v="389.99"/>
    <d v="2019-04-08T00:00:00"/>
    <x v="1"/>
    <d v="1899-12-30T18:24:00"/>
    <x v="18"/>
    <s v="456 South St"/>
    <x v="3"/>
    <s v="NY"/>
    <n v="10001"/>
  </r>
  <r>
    <n v="192384"/>
    <s v="27in FHD Monitor"/>
    <n v="1"/>
    <n v="149.99"/>
    <n v="149.99"/>
    <d v="2019-04-02T00:00:00"/>
    <x v="1"/>
    <d v="1899-12-30T23:27:00"/>
    <x v="9"/>
    <s v="256 Church St"/>
    <x v="5"/>
    <s v="CA"/>
    <n v="90001"/>
  </r>
  <r>
    <n v="192385"/>
    <s v="USB-C Charging Cable"/>
    <n v="1"/>
    <n v="11.95"/>
    <n v="11.95"/>
    <d v="2019-04-25T00:00:00"/>
    <x v="1"/>
    <d v="1899-12-30T14:30:00"/>
    <x v="19"/>
    <s v="962 13th St"/>
    <x v="1"/>
    <s v="WA"/>
    <n v="98101"/>
  </r>
  <r>
    <n v="192386"/>
    <s v="Google Phone"/>
    <n v="1"/>
    <n v="600"/>
    <n v="600"/>
    <d v="2019-04-15T00:00:00"/>
    <x v="1"/>
    <d v="1899-12-30T09:19:00"/>
    <x v="10"/>
    <s v="780 Cedar St"/>
    <x v="7"/>
    <s v="GA"/>
    <n v="30301"/>
  </r>
  <r>
    <n v="192386"/>
    <s v="USB-C Charging Cable"/>
    <n v="1"/>
    <n v="11.95"/>
    <n v="11.95"/>
    <d v="2019-04-15T00:00:00"/>
    <x v="1"/>
    <d v="1899-12-30T09:19:00"/>
    <x v="10"/>
    <s v="780 Cedar St"/>
    <x v="7"/>
    <s v="GA"/>
    <n v="30301"/>
  </r>
  <r>
    <n v="192387"/>
    <s v="Apple Airpods Headphones"/>
    <n v="1"/>
    <n v="150"/>
    <n v="150"/>
    <d v="2019-04-25T00:00:00"/>
    <x v="1"/>
    <d v="1899-12-30T18:57:00"/>
    <x v="18"/>
    <s v="301 Highland St"/>
    <x v="4"/>
    <s v="OR"/>
    <n v="97035"/>
  </r>
  <r>
    <n v="192388"/>
    <s v="USB-C Charging Cable"/>
    <n v="1"/>
    <n v="11.95"/>
    <n v="11.95"/>
    <d v="2019-04-16T00:00:00"/>
    <x v="1"/>
    <d v="1899-12-30T18:49:00"/>
    <x v="18"/>
    <s v="563 Lakeview St"/>
    <x v="6"/>
    <s v="CA"/>
    <n v="94016"/>
  </r>
  <r>
    <n v="192389"/>
    <s v="USB-C Charging Cable"/>
    <n v="1"/>
    <n v="11.95"/>
    <n v="11.95"/>
    <d v="2019-04-11T00:00:00"/>
    <x v="1"/>
    <d v="1899-12-30T15:37:00"/>
    <x v="0"/>
    <s v="363 Forest St"/>
    <x v="6"/>
    <s v="CA"/>
    <n v="94016"/>
  </r>
  <r>
    <n v="192390"/>
    <s v="iPhone"/>
    <n v="1"/>
    <n v="700"/>
    <n v="700"/>
    <d v="2019-04-23T00:00:00"/>
    <x v="1"/>
    <d v="1899-12-30T19:53:00"/>
    <x v="2"/>
    <s v="389 2nd St"/>
    <x v="8"/>
    <s v="TX"/>
    <n v="73301"/>
  </r>
  <r>
    <n v="192391"/>
    <s v="20in Monitor"/>
    <n v="1"/>
    <n v="109.99"/>
    <n v="109.99"/>
    <d v="2019-04-02T00:00:00"/>
    <x v="1"/>
    <d v="1899-12-30T07:13:00"/>
    <x v="20"/>
    <s v="935 Pine St"/>
    <x v="1"/>
    <s v="WA"/>
    <n v="98101"/>
  </r>
  <r>
    <n v="192392"/>
    <s v="Apple Airpods Headphones"/>
    <n v="1"/>
    <n v="150"/>
    <n v="150"/>
    <d v="2019-04-23T00:00:00"/>
    <x v="1"/>
    <d v="1899-12-30T12:15:00"/>
    <x v="14"/>
    <s v="268 Lake St"/>
    <x v="8"/>
    <s v="TX"/>
    <n v="73301"/>
  </r>
  <r>
    <n v="192393"/>
    <s v="AAA Batteries (4-pack)"/>
    <n v="1"/>
    <n v="2.99"/>
    <n v="2.99"/>
    <d v="2019-04-12T00:00:00"/>
    <x v="1"/>
    <d v="1899-12-30T19:04:00"/>
    <x v="2"/>
    <s v="756 South St"/>
    <x v="6"/>
    <s v="CA"/>
    <n v="94016"/>
  </r>
  <r>
    <n v="192394"/>
    <s v="AAA Batteries (4-pack)"/>
    <n v="1"/>
    <n v="2.99"/>
    <n v="2.99"/>
    <d v="2019-04-22T00:00:00"/>
    <x v="1"/>
    <d v="1899-12-30T13:26:00"/>
    <x v="1"/>
    <s v="703 Washington St"/>
    <x v="8"/>
    <s v="TX"/>
    <n v="73301"/>
  </r>
  <r>
    <n v="192395"/>
    <s v="AA Batteries (4-pack)"/>
    <n v="1"/>
    <n v="3.84"/>
    <n v="3.84"/>
    <d v="2019-04-21T00:00:00"/>
    <x v="1"/>
    <d v="1899-12-30T08:15:00"/>
    <x v="16"/>
    <s v="673 Maple St"/>
    <x v="6"/>
    <s v="CA"/>
    <n v="94016"/>
  </r>
  <r>
    <n v="192396"/>
    <s v="Google Phone"/>
    <n v="1"/>
    <n v="600"/>
    <n v="600"/>
    <d v="2019-04-14T00:00:00"/>
    <x v="1"/>
    <d v="1899-12-30T11:47:00"/>
    <x v="12"/>
    <s v="939 4th St"/>
    <x v="5"/>
    <s v="CA"/>
    <n v="90001"/>
  </r>
  <r>
    <n v="192397"/>
    <s v="AAA Batteries (4-pack)"/>
    <n v="1"/>
    <n v="2.99"/>
    <n v="2.99"/>
    <d v="2019-04-19T00:00:00"/>
    <x v="1"/>
    <d v="1899-12-30T22:04:00"/>
    <x v="5"/>
    <s v="773 Meadow St"/>
    <x v="2"/>
    <s v="TX"/>
    <n v="75001"/>
  </r>
  <r>
    <n v="192398"/>
    <s v="Lightning Charging Cable"/>
    <n v="3"/>
    <n v="14.95"/>
    <n v="44.85"/>
    <d v="2019-04-02T00:00:00"/>
    <x v="1"/>
    <d v="1899-12-30T18:32:00"/>
    <x v="18"/>
    <s v="63 Jefferson St"/>
    <x v="2"/>
    <s v="TX"/>
    <n v="75001"/>
  </r>
  <r>
    <n v="192399"/>
    <s v="USB-C Charging Cable"/>
    <n v="1"/>
    <n v="11.95"/>
    <n v="11.95"/>
    <d v="2019-04-21T00:00:00"/>
    <x v="1"/>
    <d v="1899-12-30T12:30:00"/>
    <x v="14"/>
    <s v="29 Chestnut St"/>
    <x v="5"/>
    <s v="CA"/>
    <n v="90001"/>
  </r>
  <r>
    <n v="192400"/>
    <s v="AAA Batteries (4-pack)"/>
    <n v="1"/>
    <n v="2.99"/>
    <n v="2.99"/>
    <d v="2019-04-29T00:00:00"/>
    <x v="1"/>
    <d v="1899-12-30T20:38:00"/>
    <x v="3"/>
    <s v="437 Church St"/>
    <x v="4"/>
    <s v="OR"/>
    <n v="97035"/>
  </r>
  <r>
    <n v="192401"/>
    <s v="20in Monitor"/>
    <n v="1"/>
    <n v="109.99"/>
    <n v="109.99"/>
    <d v="2019-04-03T00:00:00"/>
    <x v="1"/>
    <d v="1899-12-30T19:15:00"/>
    <x v="2"/>
    <s v="503 Pine St"/>
    <x v="6"/>
    <s v="CA"/>
    <n v="94016"/>
  </r>
  <r>
    <n v="192402"/>
    <s v="27in 4K Gaming Monitor"/>
    <n v="1"/>
    <n v="389.99"/>
    <n v="389.99"/>
    <d v="2019-04-18T00:00:00"/>
    <x v="1"/>
    <d v="1899-12-30T20:31:00"/>
    <x v="3"/>
    <s v="767 6th St"/>
    <x v="3"/>
    <s v="NY"/>
    <n v="10001"/>
  </r>
  <r>
    <n v="192403"/>
    <s v="Lightning Charging Cable"/>
    <n v="1"/>
    <n v="14.95"/>
    <n v="14.95"/>
    <d v="2019-04-04T00:00:00"/>
    <x v="1"/>
    <d v="1899-12-30T18:14:00"/>
    <x v="18"/>
    <s v="492 Park St"/>
    <x v="0"/>
    <s v="MA"/>
    <n v="2215"/>
  </r>
  <r>
    <n v="192404"/>
    <s v="Lightning Charging Cable"/>
    <n v="1"/>
    <n v="14.95"/>
    <n v="14.95"/>
    <d v="2019-04-20T00:00:00"/>
    <x v="1"/>
    <d v="1899-12-30T14:36:00"/>
    <x v="19"/>
    <s v="613 Wilson St"/>
    <x v="0"/>
    <s v="MA"/>
    <n v="2215"/>
  </r>
  <r>
    <n v="192405"/>
    <s v="Apple Airpods Headphones"/>
    <n v="1"/>
    <n v="150"/>
    <n v="150"/>
    <d v="2019-04-17T00:00:00"/>
    <x v="1"/>
    <d v="1899-12-30T21:54:00"/>
    <x v="4"/>
    <s v="683 5th St"/>
    <x v="6"/>
    <s v="CA"/>
    <n v="94016"/>
  </r>
  <r>
    <n v="192406"/>
    <s v="AA Batteries (4-pack)"/>
    <n v="1"/>
    <n v="3.84"/>
    <n v="3.84"/>
    <d v="2019-04-13T00:00:00"/>
    <x v="1"/>
    <d v="1899-12-30T23:03:00"/>
    <x v="9"/>
    <s v="433 Cherry St"/>
    <x v="4"/>
    <s v="OR"/>
    <n v="97035"/>
  </r>
  <r>
    <n v="192407"/>
    <s v="USB-C Charging Cable"/>
    <n v="1"/>
    <n v="11.95"/>
    <n v="11.95"/>
    <d v="2019-04-26T00:00:00"/>
    <x v="1"/>
    <d v="1899-12-30T19:43:00"/>
    <x v="2"/>
    <s v="199 Park St"/>
    <x v="7"/>
    <s v="GA"/>
    <n v="30301"/>
  </r>
  <r>
    <n v="192408"/>
    <s v="Bose SoundSport Headphones"/>
    <n v="1"/>
    <n v="99.99"/>
    <n v="99.99"/>
    <d v="2019-04-21T00:00:00"/>
    <x v="1"/>
    <d v="1899-12-30T22:21:00"/>
    <x v="5"/>
    <s v="342 Dogwood St"/>
    <x v="6"/>
    <s v="CA"/>
    <n v="94016"/>
  </r>
  <r>
    <n v="192409"/>
    <s v="20in Monitor"/>
    <n v="1"/>
    <n v="109.99"/>
    <n v="109.99"/>
    <d v="2019-04-01T00:00:00"/>
    <x v="1"/>
    <d v="1899-12-30T19:36:00"/>
    <x v="2"/>
    <s v="810 Dogwood St"/>
    <x v="0"/>
    <s v="MA"/>
    <n v="2215"/>
  </r>
  <r>
    <n v="192410"/>
    <s v="iPhone"/>
    <n v="1"/>
    <n v="700"/>
    <n v="700"/>
    <d v="2019-04-17T00:00:00"/>
    <x v="1"/>
    <d v="1899-12-30T19:20:00"/>
    <x v="2"/>
    <s v="757 Pine St"/>
    <x v="6"/>
    <s v="CA"/>
    <n v="94016"/>
  </r>
  <r>
    <n v="192411"/>
    <s v="34in Ultrawide Monitor"/>
    <n v="1"/>
    <n v="379.99"/>
    <n v="379.99"/>
    <d v="2019-04-18T00:00:00"/>
    <x v="1"/>
    <d v="1899-12-30T09:26:00"/>
    <x v="10"/>
    <s v="512 Cherry St"/>
    <x v="3"/>
    <s v="NY"/>
    <n v="10001"/>
  </r>
  <r>
    <n v="192412"/>
    <s v="Lightning Charging Cable"/>
    <n v="1"/>
    <n v="14.95"/>
    <n v="14.95"/>
    <d v="2019-04-11T00:00:00"/>
    <x v="1"/>
    <d v="1899-12-30T13:28:00"/>
    <x v="1"/>
    <s v="62 8th St"/>
    <x v="1"/>
    <s v="WA"/>
    <n v="98101"/>
  </r>
  <r>
    <n v="192413"/>
    <s v="Bose SoundSport Headphones"/>
    <n v="1"/>
    <n v="99.99"/>
    <n v="99.99"/>
    <d v="2019-04-01T00:00:00"/>
    <x v="1"/>
    <d v="1899-12-30T15:18:00"/>
    <x v="0"/>
    <s v="995 Spruce St"/>
    <x v="4"/>
    <s v="ME"/>
    <n v="4101"/>
  </r>
  <r>
    <n v="192414"/>
    <s v="Wired Headphones"/>
    <n v="1"/>
    <n v="11.99"/>
    <n v="11.99"/>
    <d v="2019-04-29T00:00:00"/>
    <x v="1"/>
    <d v="1899-12-30T17:45:00"/>
    <x v="11"/>
    <s v="889 Lincoln St"/>
    <x v="3"/>
    <s v="NY"/>
    <n v="10001"/>
  </r>
  <r>
    <n v="192415"/>
    <s v="USB-C Charging Cable"/>
    <n v="1"/>
    <n v="11.95"/>
    <n v="11.95"/>
    <d v="2019-04-02T00:00:00"/>
    <x v="1"/>
    <d v="1899-12-30T20:48:00"/>
    <x v="3"/>
    <s v="7 Ridge St"/>
    <x v="6"/>
    <s v="CA"/>
    <n v="94016"/>
  </r>
  <r>
    <n v="192416"/>
    <s v="AA Batteries (4-pack)"/>
    <n v="1"/>
    <n v="3.84"/>
    <n v="3.84"/>
    <d v="2019-04-17T00:00:00"/>
    <x v="1"/>
    <d v="1899-12-30T14:13:00"/>
    <x v="19"/>
    <s v="238 River St"/>
    <x v="6"/>
    <s v="CA"/>
    <n v="94016"/>
  </r>
  <r>
    <n v="192417"/>
    <s v="34in Ultrawide Monitor"/>
    <n v="1"/>
    <n v="379.99"/>
    <n v="379.99"/>
    <d v="2019-04-25T00:00:00"/>
    <x v="1"/>
    <d v="1899-12-30T12:40:00"/>
    <x v="14"/>
    <s v="510 Highland St"/>
    <x v="6"/>
    <s v="CA"/>
    <n v="94016"/>
  </r>
  <r>
    <n v="192418"/>
    <s v="Lightning Charging Cable"/>
    <n v="1"/>
    <n v="14.95"/>
    <n v="14.95"/>
    <d v="2019-04-15T00:00:00"/>
    <x v="1"/>
    <d v="1899-12-30T15:09:00"/>
    <x v="0"/>
    <s v="746 Adams St"/>
    <x v="6"/>
    <s v="CA"/>
    <n v="94016"/>
  </r>
  <r>
    <n v="192419"/>
    <s v="20in Monitor"/>
    <n v="1"/>
    <n v="109.99"/>
    <n v="109.99"/>
    <d v="2019-04-04T00:00:00"/>
    <x v="1"/>
    <d v="1899-12-30T12:44:00"/>
    <x v="14"/>
    <s v="583 Pine St"/>
    <x v="2"/>
    <s v="TX"/>
    <n v="75001"/>
  </r>
  <r>
    <n v="192420"/>
    <s v="Apple Airpods Headphones"/>
    <n v="1"/>
    <n v="150"/>
    <n v="150"/>
    <d v="2019-04-04T00:00:00"/>
    <x v="1"/>
    <d v="1899-12-30T01:48:00"/>
    <x v="17"/>
    <s v="670 Chestnut St"/>
    <x v="3"/>
    <s v="NY"/>
    <n v="10001"/>
  </r>
  <r>
    <n v="192421"/>
    <s v="AAA Batteries (4-pack)"/>
    <n v="1"/>
    <n v="2.99"/>
    <n v="2.99"/>
    <d v="2019-04-28T00:00:00"/>
    <x v="1"/>
    <d v="1899-12-30T21:03:00"/>
    <x v="4"/>
    <s v="5 Sunset St"/>
    <x v="5"/>
    <s v="CA"/>
    <n v="90001"/>
  </r>
  <r>
    <n v="192422"/>
    <s v="Lightning Charging Cable"/>
    <n v="1"/>
    <n v="14.95"/>
    <n v="14.95"/>
    <d v="2019-04-27T00:00:00"/>
    <x v="1"/>
    <d v="1899-12-30T11:01:00"/>
    <x v="12"/>
    <s v="12 14th St"/>
    <x v="6"/>
    <s v="CA"/>
    <n v="94016"/>
  </r>
  <r>
    <n v="192423"/>
    <s v="Bose SoundSport Headphones"/>
    <n v="1"/>
    <n v="99.99"/>
    <n v="99.99"/>
    <d v="2019-04-28T00:00:00"/>
    <x v="1"/>
    <d v="1899-12-30T18:14:00"/>
    <x v="18"/>
    <s v="231 Lake St"/>
    <x v="5"/>
    <s v="CA"/>
    <n v="90001"/>
  </r>
  <r>
    <n v="192424"/>
    <s v="AAA Batteries (4-pack)"/>
    <n v="1"/>
    <n v="2.99"/>
    <n v="2.99"/>
    <d v="2019-04-11T00:00:00"/>
    <x v="1"/>
    <d v="1899-12-30T15:55:00"/>
    <x v="0"/>
    <s v="87 Forest St"/>
    <x v="5"/>
    <s v="CA"/>
    <n v="90001"/>
  </r>
  <r>
    <n v="192425"/>
    <s v="AA Batteries (4-pack)"/>
    <n v="4"/>
    <n v="3.84"/>
    <n v="15.36"/>
    <d v="2019-04-16T00:00:00"/>
    <x v="1"/>
    <d v="1899-12-30T18:00:00"/>
    <x v="18"/>
    <s v="116 Park St"/>
    <x v="5"/>
    <s v="CA"/>
    <n v="90001"/>
  </r>
  <r>
    <n v="192426"/>
    <s v="Apple Airpods Headphones"/>
    <n v="1"/>
    <n v="150"/>
    <n v="150"/>
    <d v="2019-04-24T00:00:00"/>
    <x v="1"/>
    <d v="1899-12-30T00:08:00"/>
    <x v="22"/>
    <s v="920 7th St"/>
    <x v="0"/>
    <s v="MA"/>
    <n v="2215"/>
  </r>
  <r>
    <n v="192427"/>
    <s v="Wired Headphones"/>
    <n v="1"/>
    <n v="11.99"/>
    <n v="11.99"/>
    <d v="2019-04-12T00:00:00"/>
    <x v="1"/>
    <d v="1899-12-30T22:09:00"/>
    <x v="5"/>
    <s v="453 Lakeview St"/>
    <x v="3"/>
    <s v="NY"/>
    <n v="10001"/>
  </r>
  <r>
    <n v="192428"/>
    <s v="Bose SoundSport Headphones"/>
    <n v="1"/>
    <n v="99.99"/>
    <n v="99.99"/>
    <d v="2019-04-09T00:00:00"/>
    <x v="1"/>
    <d v="1899-12-30T20:44:00"/>
    <x v="3"/>
    <s v="850 Center St"/>
    <x v="8"/>
    <s v="TX"/>
    <n v="73301"/>
  </r>
  <r>
    <n v="192429"/>
    <s v="Flatscreen TV"/>
    <n v="1"/>
    <n v="300"/>
    <n v="300"/>
    <d v="2019-04-24T00:00:00"/>
    <x v="1"/>
    <d v="1899-12-30T12:44:00"/>
    <x v="14"/>
    <s v="412 Wilson St"/>
    <x v="1"/>
    <s v="WA"/>
    <n v="98101"/>
  </r>
  <r>
    <n v="192430"/>
    <s v="iPhone"/>
    <n v="1"/>
    <n v="700"/>
    <n v="700"/>
    <d v="2019-04-08T00:00:00"/>
    <x v="1"/>
    <d v="1899-12-30T20:28:00"/>
    <x v="3"/>
    <s v="876 1st St"/>
    <x v="8"/>
    <s v="TX"/>
    <n v="73301"/>
  </r>
  <r>
    <n v="192431"/>
    <s v="Bose SoundSport Headphones"/>
    <n v="1"/>
    <n v="99.99"/>
    <n v="99.99"/>
    <d v="2019-04-11T00:00:00"/>
    <x v="1"/>
    <d v="1899-12-30T16:30:00"/>
    <x v="6"/>
    <s v="202 14th St"/>
    <x v="5"/>
    <s v="CA"/>
    <n v="90001"/>
  </r>
  <r>
    <n v="192432"/>
    <s v="USB-C Charging Cable"/>
    <n v="1"/>
    <n v="11.95"/>
    <n v="11.95"/>
    <d v="2019-04-09T00:00:00"/>
    <x v="1"/>
    <d v="1899-12-30T19:52:00"/>
    <x v="2"/>
    <s v="850 Washington St"/>
    <x v="8"/>
    <s v="TX"/>
    <n v="73301"/>
  </r>
  <r>
    <n v="192433"/>
    <s v="USB-C Charging Cable"/>
    <n v="1"/>
    <n v="11.95"/>
    <n v="11.95"/>
    <d v="2019-04-25T00:00:00"/>
    <x v="1"/>
    <d v="1899-12-30T16:48:00"/>
    <x v="6"/>
    <s v="638 Adams St"/>
    <x v="6"/>
    <s v="CA"/>
    <n v="94016"/>
  </r>
  <r>
    <n v="192434"/>
    <s v="34in Ultrawide Monitor"/>
    <n v="1"/>
    <n v="379.99"/>
    <n v="379.99"/>
    <d v="2019-04-04T00:00:00"/>
    <x v="1"/>
    <d v="1899-12-30T11:09:00"/>
    <x v="12"/>
    <s v="165 Forest St"/>
    <x v="2"/>
    <s v="TX"/>
    <n v="75001"/>
  </r>
  <r>
    <n v="192435"/>
    <s v="iPhone"/>
    <n v="1"/>
    <n v="700"/>
    <n v="700"/>
    <d v="2019-04-18T00:00:00"/>
    <x v="1"/>
    <d v="1899-12-30T20:21:00"/>
    <x v="3"/>
    <s v="327 Jackson St"/>
    <x v="3"/>
    <s v="NY"/>
    <n v="10001"/>
  </r>
  <r>
    <n v="192436"/>
    <s v="Bose SoundSport Headphones"/>
    <n v="1"/>
    <n v="99.99"/>
    <n v="99.99"/>
    <d v="2019-04-24T00:00:00"/>
    <x v="1"/>
    <d v="1899-12-30T19:16:00"/>
    <x v="2"/>
    <s v="393 12th St"/>
    <x v="1"/>
    <s v="WA"/>
    <n v="98101"/>
  </r>
  <r>
    <n v="192437"/>
    <s v="Bose SoundSport Headphones"/>
    <n v="1"/>
    <n v="99.99"/>
    <n v="99.99"/>
    <d v="2019-04-24T00:00:00"/>
    <x v="1"/>
    <d v="1899-12-30T01:18:00"/>
    <x v="17"/>
    <s v="454 West St"/>
    <x v="5"/>
    <s v="CA"/>
    <n v="90001"/>
  </r>
  <r>
    <n v="192438"/>
    <s v="Lightning Charging Cable"/>
    <n v="1"/>
    <n v="14.95"/>
    <n v="14.95"/>
    <d v="2019-04-08T00:00:00"/>
    <x v="1"/>
    <d v="1899-12-30T13:26:00"/>
    <x v="1"/>
    <s v="180 Madison St"/>
    <x v="6"/>
    <s v="CA"/>
    <n v="94016"/>
  </r>
  <r>
    <n v="192439"/>
    <s v="Macbook Pro Laptop"/>
    <n v="1"/>
    <n v="1700"/>
    <n v="1700"/>
    <d v="2019-04-10T00:00:00"/>
    <x v="1"/>
    <d v="1899-12-30T12:29:00"/>
    <x v="14"/>
    <s v="252 Highland St"/>
    <x v="6"/>
    <s v="CA"/>
    <n v="94016"/>
  </r>
  <r>
    <n v="192440"/>
    <s v="USB-C Charging Cable"/>
    <n v="1"/>
    <n v="11.95"/>
    <n v="11.95"/>
    <d v="2019-04-13T00:00:00"/>
    <x v="1"/>
    <d v="1899-12-30T18:40:00"/>
    <x v="18"/>
    <s v="412 Willow St"/>
    <x v="0"/>
    <s v="MA"/>
    <n v="2215"/>
  </r>
  <r>
    <n v="192441"/>
    <s v="34in Ultrawide Monitor"/>
    <n v="1"/>
    <n v="379.99"/>
    <n v="379.99"/>
    <d v="2019-04-12T00:00:00"/>
    <x v="1"/>
    <d v="1899-12-30T19:57:00"/>
    <x v="2"/>
    <s v="290 South St"/>
    <x v="3"/>
    <s v="NY"/>
    <n v="10001"/>
  </r>
  <r>
    <n v="192442"/>
    <s v="Bose SoundSport Headphones"/>
    <n v="1"/>
    <n v="99.99"/>
    <n v="99.99"/>
    <d v="2019-04-07T00:00:00"/>
    <x v="1"/>
    <d v="1899-12-30T22:39:00"/>
    <x v="5"/>
    <s v="498 6th St"/>
    <x v="6"/>
    <s v="CA"/>
    <n v="94016"/>
  </r>
  <r>
    <n v="192443"/>
    <s v="Vareebadd Phone"/>
    <n v="1"/>
    <n v="400"/>
    <n v="400"/>
    <d v="2019-04-05T00:00:00"/>
    <x v="1"/>
    <d v="1899-12-30T16:39:00"/>
    <x v="6"/>
    <s v="770 Adams St"/>
    <x v="8"/>
    <s v="TX"/>
    <n v="73301"/>
  </r>
  <r>
    <n v="192444"/>
    <s v="Wired Headphones"/>
    <n v="1"/>
    <n v="11.99"/>
    <n v="11.99"/>
    <d v="2019-04-09T00:00:00"/>
    <x v="1"/>
    <d v="1899-12-30T19:04:00"/>
    <x v="2"/>
    <s v="172 Hill St"/>
    <x v="5"/>
    <s v="CA"/>
    <n v="90001"/>
  </r>
  <r>
    <n v="192445"/>
    <s v="27in FHD Monitor"/>
    <n v="1"/>
    <n v="149.99"/>
    <n v="149.99"/>
    <d v="2019-04-26T00:00:00"/>
    <x v="1"/>
    <d v="1899-12-30T07:39:00"/>
    <x v="20"/>
    <s v="29 10th St"/>
    <x v="4"/>
    <s v="OR"/>
    <n v="97035"/>
  </r>
  <r>
    <n v="192446"/>
    <s v="AA Batteries (4-pack)"/>
    <n v="1"/>
    <n v="3.84"/>
    <n v="3.84"/>
    <d v="2019-04-06T00:00:00"/>
    <x v="1"/>
    <d v="1899-12-30T18:47:00"/>
    <x v="18"/>
    <s v="631 Washington St"/>
    <x v="0"/>
    <s v="MA"/>
    <n v="2215"/>
  </r>
  <r>
    <n v="192447"/>
    <s v="Wired Headphones"/>
    <n v="2"/>
    <n v="11.99"/>
    <n v="23.98"/>
    <d v="2019-04-18T00:00:00"/>
    <x v="1"/>
    <d v="1899-12-30T00:05:00"/>
    <x v="22"/>
    <s v="25 Washington St"/>
    <x v="5"/>
    <s v="CA"/>
    <n v="90001"/>
  </r>
  <r>
    <n v="192448"/>
    <s v="USB-C Charging Cable"/>
    <n v="2"/>
    <n v="11.95"/>
    <n v="23.9"/>
    <d v="2019-04-16T00:00:00"/>
    <x v="1"/>
    <d v="1899-12-30T17:59:00"/>
    <x v="11"/>
    <s v="114 8th St"/>
    <x v="1"/>
    <s v="WA"/>
    <n v="98101"/>
  </r>
  <r>
    <n v="192449"/>
    <s v="Apple Airpods Headphones"/>
    <n v="1"/>
    <n v="150"/>
    <n v="150"/>
    <d v="2019-04-04T00:00:00"/>
    <x v="1"/>
    <d v="1899-12-30T12:01:00"/>
    <x v="14"/>
    <s v="523 Pine St"/>
    <x v="6"/>
    <s v="CA"/>
    <n v="94016"/>
  </r>
  <r>
    <n v="192450"/>
    <s v="AAA Batteries (4-pack)"/>
    <n v="1"/>
    <n v="2.99"/>
    <n v="2.99"/>
    <d v="2019-04-16T00:00:00"/>
    <x v="1"/>
    <d v="1899-12-30T07:11:00"/>
    <x v="20"/>
    <s v="372 Wilson St"/>
    <x v="6"/>
    <s v="CA"/>
    <n v="94016"/>
  </r>
  <r>
    <n v="192450"/>
    <s v="AA Batteries (4-pack)"/>
    <n v="1"/>
    <n v="3.84"/>
    <n v="3.84"/>
    <d v="2019-04-16T00:00:00"/>
    <x v="1"/>
    <d v="1899-12-30T07:11:00"/>
    <x v="20"/>
    <s v="372 Wilson St"/>
    <x v="6"/>
    <s v="CA"/>
    <n v="94016"/>
  </r>
  <r>
    <n v="192451"/>
    <s v="AAA Batteries (4-pack)"/>
    <n v="2"/>
    <n v="2.99"/>
    <n v="5.98"/>
    <d v="2019-04-15T00:00:00"/>
    <x v="1"/>
    <d v="1899-12-30T11:47:00"/>
    <x v="12"/>
    <s v="510 2nd St"/>
    <x v="6"/>
    <s v="CA"/>
    <n v="94016"/>
  </r>
  <r>
    <n v="192452"/>
    <s v="Lightning Charging Cable"/>
    <n v="1"/>
    <n v="14.95"/>
    <n v="14.95"/>
    <d v="2019-04-27T00:00:00"/>
    <x v="1"/>
    <d v="1899-12-30T12:04:00"/>
    <x v="14"/>
    <s v="439 Meadow St"/>
    <x v="6"/>
    <s v="CA"/>
    <n v="94016"/>
  </r>
  <r>
    <n v="192453"/>
    <s v="Bose SoundSport Headphones"/>
    <n v="1"/>
    <n v="99.99"/>
    <n v="99.99"/>
    <d v="2019-04-17T00:00:00"/>
    <x v="1"/>
    <d v="1899-12-30T17:42:00"/>
    <x v="11"/>
    <s v="975 North St"/>
    <x v="6"/>
    <s v="CA"/>
    <n v="94016"/>
  </r>
  <r>
    <n v="192454"/>
    <s v="Flatscreen TV"/>
    <n v="1"/>
    <n v="300"/>
    <n v="300"/>
    <d v="2019-04-11T00:00:00"/>
    <x v="1"/>
    <d v="1899-12-30T20:56:00"/>
    <x v="3"/>
    <s v="104 4th St"/>
    <x v="2"/>
    <s v="TX"/>
    <n v="75001"/>
  </r>
  <r>
    <n v="192455"/>
    <s v="USB-C Charging Cable"/>
    <n v="1"/>
    <n v="11.95"/>
    <n v="11.95"/>
    <d v="2019-04-24T00:00:00"/>
    <x v="1"/>
    <d v="1899-12-30T16:27:00"/>
    <x v="6"/>
    <s v="474 Madison St"/>
    <x v="1"/>
    <s v="WA"/>
    <n v="98101"/>
  </r>
  <r>
    <n v="192456"/>
    <s v="34in Ultrawide Monitor"/>
    <n v="1"/>
    <n v="379.99"/>
    <n v="379.99"/>
    <d v="2019-04-18T00:00:00"/>
    <x v="1"/>
    <d v="1899-12-30T02:11:00"/>
    <x v="8"/>
    <s v="480 Lake St"/>
    <x v="2"/>
    <s v="TX"/>
    <n v="75001"/>
  </r>
  <r>
    <n v="192457"/>
    <s v="Bose SoundSport Headphones"/>
    <n v="1"/>
    <n v="99.99"/>
    <n v="99.99"/>
    <d v="2019-04-05T00:00:00"/>
    <x v="1"/>
    <d v="1899-12-30T14:46:00"/>
    <x v="19"/>
    <s v="294 Center St"/>
    <x v="4"/>
    <s v="OR"/>
    <n v="97035"/>
  </r>
  <r>
    <n v="192458"/>
    <s v="Apple Airpods Headphones"/>
    <n v="1"/>
    <n v="150"/>
    <n v="150"/>
    <d v="2019-04-27T00:00:00"/>
    <x v="1"/>
    <d v="1899-12-30T15:17:00"/>
    <x v="0"/>
    <s v="488 Willow St"/>
    <x v="6"/>
    <s v="CA"/>
    <n v="94016"/>
  </r>
  <r>
    <n v="192459"/>
    <s v="Flatscreen TV"/>
    <n v="1"/>
    <n v="300"/>
    <n v="300"/>
    <d v="2019-04-25T00:00:00"/>
    <x v="1"/>
    <d v="1899-12-30T16:32:00"/>
    <x v="6"/>
    <s v="723 Park St"/>
    <x v="5"/>
    <s v="CA"/>
    <n v="90001"/>
  </r>
  <r>
    <n v="192460"/>
    <s v="27in FHD Monitor"/>
    <n v="1"/>
    <n v="149.99"/>
    <n v="149.99"/>
    <d v="2019-04-30T00:00:00"/>
    <x v="1"/>
    <d v="1899-12-30T21:24:00"/>
    <x v="4"/>
    <s v="236 South St"/>
    <x v="2"/>
    <s v="TX"/>
    <n v="75001"/>
  </r>
  <r>
    <n v="192461"/>
    <s v="AA Batteries (4-pack)"/>
    <n v="2"/>
    <n v="3.84"/>
    <n v="7.68"/>
    <d v="2019-04-25T00:00:00"/>
    <x v="1"/>
    <d v="1899-12-30T23:00:00"/>
    <x v="9"/>
    <s v="793 Chestnut St"/>
    <x v="0"/>
    <s v="MA"/>
    <n v="2215"/>
  </r>
  <r>
    <n v="192462"/>
    <s v="AAA Batteries (4-pack)"/>
    <n v="1"/>
    <n v="2.99"/>
    <n v="2.99"/>
    <d v="2019-04-20T00:00:00"/>
    <x v="1"/>
    <d v="1899-12-30T18:35:00"/>
    <x v="18"/>
    <s v="188 Jackson St"/>
    <x v="6"/>
    <s v="CA"/>
    <n v="94016"/>
  </r>
  <r>
    <n v="192463"/>
    <s v="Wired Headphones"/>
    <n v="1"/>
    <n v="11.99"/>
    <n v="11.99"/>
    <d v="2019-04-20T00:00:00"/>
    <x v="1"/>
    <d v="1899-12-30T01:00:00"/>
    <x v="17"/>
    <s v="474 14th St"/>
    <x v="7"/>
    <s v="GA"/>
    <n v="30301"/>
  </r>
  <r>
    <n v="192464"/>
    <s v="27in 4K Gaming Monitor"/>
    <n v="1"/>
    <n v="389.99"/>
    <n v="389.99"/>
    <d v="2019-04-05T00:00:00"/>
    <x v="1"/>
    <d v="1899-12-30T23:28:00"/>
    <x v="9"/>
    <s v="535 Hill St"/>
    <x v="0"/>
    <s v="MA"/>
    <n v="2215"/>
  </r>
  <r>
    <n v="192465"/>
    <s v="ThinkPad Laptop"/>
    <n v="1"/>
    <n v="999.99"/>
    <n v="999.99"/>
    <d v="2019-04-12T00:00:00"/>
    <x v="1"/>
    <d v="1899-12-30T20:51:00"/>
    <x v="3"/>
    <s v="104 2nd St"/>
    <x v="3"/>
    <s v="NY"/>
    <n v="10001"/>
  </r>
  <r>
    <n v="192466"/>
    <s v="AAA Batteries (4-pack)"/>
    <n v="2"/>
    <n v="2.99"/>
    <n v="5.98"/>
    <d v="2019-04-22T00:00:00"/>
    <x v="1"/>
    <d v="1899-12-30T11:41:00"/>
    <x v="12"/>
    <s v="747 Lake St"/>
    <x v="5"/>
    <s v="CA"/>
    <n v="90001"/>
  </r>
  <r>
    <n v="192467"/>
    <s v="Lightning Charging Cable"/>
    <n v="1"/>
    <n v="14.95"/>
    <n v="14.95"/>
    <d v="2019-04-16T00:00:00"/>
    <x v="1"/>
    <d v="1899-12-30T18:35:00"/>
    <x v="18"/>
    <s v="312 12th St"/>
    <x v="0"/>
    <s v="MA"/>
    <n v="2215"/>
  </r>
  <r>
    <n v="192468"/>
    <s v="Wired Headphones"/>
    <n v="1"/>
    <n v="11.99"/>
    <n v="11.99"/>
    <d v="2019-04-14T00:00:00"/>
    <x v="1"/>
    <d v="1899-12-30T11:35:00"/>
    <x v="12"/>
    <s v="39 Maple St"/>
    <x v="1"/>
    <s v="WA"/>
    <n v="98101"/>
  </r>
  <r>
    <n v="192469"/>
    <s v="ThinkPad Laptop"/>
    <n v="1"/>
    <n v="999.99"/>
    <n v="999.99"/>
    <d v="2019-04-25T00:00:00"/>
    <x v="1"/>
    <d v="1899-12-30T19:01:00"/>
    <x v="2"/>
    <s v="109 Jackson St"/>
    <x v="8"/>
    <s v="TX"/>
    <n v="73301"/>
  </r>
  <r>
    <n v="192470"/>
    <s v="Lightning Charging Cable"/>
    <n v="1"/>
    <n v="14.95"/>
    <n v="14.95"/>
    <d v="2019-04-27T00:00:00"/>
    <x v="1"/>
    <d v="1899-12-30T21:42:00"/>
    <x v="4"/>
    <s v="42 6th St"/>
    <x v="2"/>
    <s v="TX"/>
    <n v="75001"/>
  </r>
  <r>
    <n v="192471"/>
    <s v="Bose SoundSport Headphones"/>
    <n v="1"/>
    <n v="99.99"/>
    <n v="99.99"/>
    <d v="2019-04-27T00:00:00"/>
    <x v="1"/>
    <d v="1899-12-30T09:47:00"/>
    <x v="10"/>
    <s v="159 Washington St"/>
    <x v="5"/>
    <s v="CA"/>
    <n v="90001"/>
  </r>
  <r>
    <n v="192472"/>
    <s v="Vareebadd Phone"/>
    <n v="1"/>
    <n v="400"/>
    <n v="400"/>
    <d v="2019-04-16T00:00:00"/>
    <x v="1"/>
    <d v="1899-12-30T15:36:00"/>
    <x v="0"/>
    <s v="744 Hickory St"/>
    <x v="6"/>
    <s v="CA"/>
    <n v="94016"/>
  </r>
  <r>
    <n v="192473"/>
    <s v="Wired Headphones"/>
    <n v="1"/>
    <n v="11.99"/>
    <n v="11.99"/>
    <d v="2019-04-04T00:00:00"/>
    <x v="1"/>
    <d v="1899-12-30T10:47:00"/>
    <x v="7"/>
    <s v="886 Washington St"/>
    <x v="6"/>
    <s v="CA"/>
    <n v="94016"/>
  </r>
  <r>
    <n v="192474"/>
    <s v="Lightning Charging Cable"/>
    <n v="1"/>
    <n v="14.95"/>
    <n v="14.95"/>
    <d v="2019-04-04T00:00:00"/>
    <x v="1"/>
    <d v="1899-12-30T18:29:00"/>
    <x v="18"/>
    <s v="835 Madison St"/>
    <x v="4"/>
    <s v="ME"/>
    <n v="4101"/>
  </r>
  <r>
    <n v="192475"/>
    <s v="34in Ultrawide Monitor"/>
    <n v="1"/>
    <n v="379.99"/>
    <n v="379.99"/>
    <d v="2019-04-14T00:00:00"/>
    <x v="1"/>
    <d v="1899-12-30T13:00:00"/>
    <x v="1"/>
    <s v="846 Johnson St"/>
    <x v="0"/>
    <s v="MA"/>
    <n v="2215"/>
  </r>
  <r>
    <n v="192476"/>
    <s v="Macbook Pro Laptop"/>
    <n v="1"/>
    <n v="1700"/>
    <n v="1700"/>
    <d v="2019-04-17T00:00:00"/>
    <x v="1"/>
    <d v="1899-12-30T13:35:00"/>
    <x v="1"/>
    <s v="646 Lakeview St"/>
    <x v="0"/>
    <s v="MA"/>
    <n v="2215"/>
  </r>
  <r>
    <n v="192477"/>
    <s v="27in FHD Monitor"/>
    <n v="2"/>
    <n v="149.99"/>
    <n v="299.98"/>
    <d v="2019-04-28T00:00:00"/>
    <x v="1"/>
    <d v="1899-12-30T16:39:00"/>
    <x v="6"/>
    <s v="192 6th St"/>
    <x v="8"/>
    <s v="TX"/>
    <n v="73301"/>
  </r>
  <r>
    <n v="192478"/>
    <s v="34in Ultrawide Monitor"/>
    <n v="1"/>
    <n v="379.99"/>
    <n v="379.99"/>
    <d v="2019-04-30T00:00:00"/>
    <x v="1"/>
    <d v="1899-12-30T13:47:00"/>
    <x v="1"/>
    <s v="786 Madison St"/>
    <x v="0"/>
    <s v="MA"/>
    <n v="2215"/>
  </r>
  <r>
    <n v="192479"/>
    <s v="Lightning Charging Cable"/>
    <n v="1"/>
    <n v="14.95"/>
    <n v="14.95"/>
    <d v="2019-04-15T00:00:00"/>
    <x v="1"/>
    <d v="1899-12-30T19:19:00"/>
    <x v="2"/>
    <s v="143 Walnut St"/>
    <x v="3"/>
    <s v="NY"/>
    <n v="10001"/>
  </r>
  <r>
    <n v="192480"/>
    <s v="AAA Batteries (4-pack)"/>
    <n v="1"/>
    <n v="2.99"/>
    <n v="2.99"/>
    <d v="2019-04-11T00:00:00"/>
    <x v="1"/>
    <d v="1899-12-30T13:08:00"/>
    <x v="1"/>
    <s v="989 Ridge St"/>
    <x v="7"/>
    <s v="GA"/>
    <n v="30301"/>
  </r>
  <r>
    <n v="192481"/>
    <s v="34in Ultrawide Monitor"/>
    <n v="1"/>
    <n v="379.99"/>
    <n v="379.99"/>
    <d v="2019-04-09T00:00:00"/>
    <x v="1"/>
    <d v="1899-12-30T13:52:00"/>
    <x v="1"/>
    <s v="150 Elm St"/>
    <x v="5"/>
    <s v="CA"/>
    <n v="90001"/>
  </r>
  <r>
    <n v="192482"/>
    <s v="AAA Batteries (4-pack)"/>
    <n v="1"/>
    <n v="2.99"/>
    <n v="2.99"/>
    <d v="2019-04-14T00:00:00"/>
    <x v="1"/>
    <d v="1899-12-30T08:17:00"/>
    <x v="16"/>
    <s v="581 12th St"/>
    <x v="2"/>
    <s v="TX"/>
    <n v="75001"/>
  </r>
  <r>
    <n v="192482"/>
    <s v="34in Ultrawide Monitor"/>
    <n v="1"/>
    <n v="379.99"/>
    <n v="379.99"/>
    <d v="2019-04-14T00:00:00"/>
    <x v="1"/>
    <d v="1899-12-30T08:17:00"/>
    <x v="16"/>
    <s v="581 12th St"/>
    <x v="2"/>
    <s v="TX"/>
    <n v="75001"/>
  </r>
  <r>
    <n v="192483"/>
    <s v="Wired Headphones"/>
    <n v="1"/>
    <n v="11.99"/>
    <n v="11.99"/>
    <d v="2019-04-26T00:00:00"/>
    <x v="1"/>
    <d v="1899-12-30T19:28:00"/>
    <x v="2"/>
    <s v="748 Johnson St"/>
    <x v="5"/>
    <s v="CA"/>
    <n v="90001"/>
  </r>
  <r>
    <n v="192484"/>
    <s v="34in Ultrawide Monitor"/>
    <n v="1"/>
    <n v="379.99"/>
    <n v="379.99"/>
    <d v="2019-04-10T00:00:00"/>
    <x v="1"/>
    <d v="1899-12-30T00:36:00"/>
    <x v="22"/>
    <s v="361 Washington St"/>
    <x v="5"/>
    <s v="CA"/>
    <n v="90001"/>
  </r>
  <r>
    <n v="192485"/>
    <s v="Google Phone"/>
    <n v="1"/>
    <n v="600"/>
    <n v="600"/>
    <d v="2019-04-09T00:00:00"/>
    <x v="1"/>
    <d v="1899-12-30T15:38:00"/>
    <x v="0"/>
    <s v="83 Lake St"/>
    <x v="5"/>
    <s v="CA"/>
    <n v="90001"/>
  </r>
  <r>
    <n v="192486"/>
    <s v="27in FHD Monitor"/>
    <n v="1"/>
    <n v="149.99"/>
    <n v="149.99"/>
    <d v="2019-04-24T00:00:00"/>
    <x v="1"/>
    <d v="1899-12-30T23:23:00"/>
    <x v="9"/>
    <s v="520 Church St"/>
    <x v="0"/>
    <s v="MA"/>
    <n v="2215"/>
  </r>
  <r>
    <n v="192487"/>
    <s v="Apple Airpods Headphones"/>
    <n v="1"/>
    <n v="150"/>
    <n v="150"/>
    <d v="2019-04-16T00:00:00"/>
    <x v="1"/>
    <d v="1899-12-30T13:56:00"/>
    <x v="1"/>
    <s v="647 Lincoln St"/>
    <x v="0"/>
    <s v="MA"/>
    <n v="2215"/>
  </r>
  <r>
    <n v="192488"/>
    <s v="Apple Airpods Headphones"/>
    <n v="1"/>
    <n v="150"/>
    <n v="150"/>
    <d v="2019-04-25T00:00:00"/>
    <x v="1"/>
    <d v="1899-12-30T20:33:00"/>
    <x v="3"/>
    <s v="648 Cherry St"/>
    <x v="5"/>
    <s v="CA"/>
    <n v="90001"/>
  </r>
  <r>
    <n v="192489"/>
    <s v="Lightning Charging Cable"/>
    <n v="1"/>
    <n v="14.95"/>
    <n v="14.95"/>
    <d v="2019-04-24T00:00:00"/>
    <x v="1"/>
    <d v="1899-12-30T18:32:00"/>
    <x v="18"/>
    <s v="775 5th St"/>
    <x v="7"/>
    <s v="GA"/>
    <n v="30301"/>
  </r>
  <r>
    <n v="192490"/>
    <s v="Lightning Charging Cable"/>
    <n v="1"/>
    <n v="14.95"/>
    <n v="14.95"/>
    <d v="2019-04-03T00:00:00"/>
    <x v="1"/>
    <d v="1899-12-30T14:00:00"/>
    <x v="19"/>
    <s v="996 Hill St"/>
    <x v="5"/>
    <s v="CA"/>
    <n v="90001"/>
  </r>
  <r>
    <n v="192491"/>
    <s v="Apple Airpods Headphones"/>
    <n v="1"/>
    <n v="150"/>
    <n v="150"/>
    <d v="2019-04-20T00:00:00"/>
    <x v="1"/>
    <d v="1899-12-30T12:24:00"/>
    <x v="14"/>
    <s v="811 Church St"/>
    <x v="3"/>
    <s v="NY"/>
    <n v="10001"/>
  </r>
  <r>
    <n v="192492"/>
    <s v="Bose SoundSport Headphones"/>
    <n v="1"/>
    <n v="99.99"/>
    <n v="99.99"/>
    <d v="2019-04-25T00:00:00"/>
    <x v="1"/>
    <d v="1899-12-30T10:14:00"/>
    <x v="7"/>
    <s v="387 6th St"/>
    <x v="0"/>
    <s v="MA"/>
    <n v="2215"/>
  </r>
  <r>
    <n v="192493"/>
    <s v="Apple Airpods Headphones"/>
    <n v="1"/>
    <n v="150"/>
    <n v="150"/>
    <d v="2019-04-05T00:00:00"/>
    <x v="1"/>
    <d v="1899-12-30T09:01:00"/>
    <x v="10"/>
    <s v="9 River St"/>
    <x v="5"/>
    <s v="CA"/>
    <n v="90001"/>
  </r>
  <r>
    <n v="192494"/>
    <s v="Lightning Charging Cable"/>
    <n v="1"/>
    <n v="14.95"/>
    <n v="14.95"/>
    <d v="2019-04-05T00:00:00"/>
    <x v="1"/>
    <d v="1899-12-30T13:32:00"/>
    <x v="1"/>
    <s v="415 Walnut St"/>
    <x v="6"/>
    <s v="CA"/>
    <n v="94016"/>
  </r>
  <r>
    <n v="192495"/>
    <s v="Google Phone"/>
    <n v="1"/>
    <n v="600"/>
    <n v="600"/>
    <d v="2019-04-20T00:00:00"/>
    <x v="1"/>
    <d v="1899-12-30T14:31:00"/>
    <x v="19"/>
    <s v="302 River St"/>
    <x v="4"/>
    <s v="ME"/>
    <n v="4101"/>
  </r>
  <r>
    <n v="192496"/>
    <s v="Lightning Charging Cable"/>
    <n v="1"/>
    <n v="14.95"/>
    <n v="14.95"/>
    <d v="2019-04-08T00:00:00"/>
    <x v="1"/>
    <d v="1899-12-30T12:32:00"/>
    <x v="14"/>
    <s v="15 8th St"/>
    <x v="5"/>
    <s v="CA"/>
    <n v="90001"/>
  </r>
  <r>
    <n v="192497"/>
    <s v="AA Batteries (4-pack)"/>
    <n v="2"/>
    <n v="3.84"/>
    <n v="7.68"/>
    <d v="2019-04-13T00:00:00"/>
    <x v="1"/>
    <d v="1899-12-30T23:42:00"/>
    <x v="9"/>
    <s v="522 Elm St"/>
    <x v="6"/>
    <s v="CA"/>
    <n v="94016"/>
  </r>
  <r>
    <n v="192498"/>
    <s v="USB-C Charging Cable"/>
    <n v="1"/>
    <n v="11.95"/>
    <n v="11.95"/>
    <d v="2019-04-20T00:00:00"/>
    <x v="1"/>
    <d v="1899-12-30T22:36:00"/>
    <x v="5"/>
    <s v="100 Chestnut St"/>
    <x v="6"/>
    <s v="CA"/>
    <n v="94016"/>
  </r>
  <r>
    <n v="192499"/>
    <s v="AAA Batteries (4-pack)"/>
    <n v="2"/>
    <n v="2.99"/>
    <n v="5.98"/>
    <d v="2019-04-05T00:00:00"/>
    <x v="1"/>
    <d v="1899-12-30T11:44:00"/>
    <x v="12"/>
    <s v="950 Hill St"/>
    <x v="3"/>
    <s v="NY"/>
    <n v="10001"/>
  </r>
  <r>
    <n v="192500"/>
    <s v="Apple Airpods Headphones"/>
    <n v="1"/>
    <n v="150"/>
    <n v="150"/>
    <d v="2019-04-22T00:00:00"/>
    <x v="1"/>
    <d v="1899-12-30T08:18:00"/>
    <x v="16"/>
    <s v="854 Hickory St"/>
    <x v="5"/>
    <s v="CA"/>
    <n v="90001"/>
  </r>
  <r>
    <n v="192501"/>
    <s v="USB-C Charging Cable"/>
    <n v="1"/>
    <n v="11.95"/>
    <n v="11.95"/>
    <d v="2019-04-07T00:00:00"/>
    <x v="1"/>
    <d v="1899-12-30T12:58:00"/>
    <x v="14"/>
    <s v="727 Cedar St"/>
    <x v="6"/>
    <s v="CA"/>
    <n v="94016"/>
  </r>
  <r>
    <n v="192502"/>
    <s v="27in FHD Monitor"/>
    <n v="1"/>
    <n v="149.99"/>
    <n v="149.99"/>
    <d v="2019-04-22T00:00:00"/>
    <x v="1"/>
    <d v="1899-12-30T19:53:00"/>
    <x v="2"/>
    <s v="658 9th St"/>
    <x v="2"/>
    <s v="TX"/>
    <n v="75001"/>
  </r>
  <r>
    <n v="192503"/>
    <s v="AA Batteries (4-pack)"/>
    <n v="1"/>
    <n v="3.84"/>
    <n v="3.84"/>
    <d v="2019-04-13T00:00:00"/>
    <x v="1"/>
    <d v="1899-12-30T09:48:00"/>
    <x v="10"/>
    <s v="883 10th St"/>
    <x v="1"/>
    <s v="WA"/>
    <n v="98101"/>
  </r>
  <r>
    <n v="192504"/>
    <s v="AA Batteries (4-pack)"/>
    <n v="1"/>
    <n v="3.84"/>
    <n v="3.84"/>
    <d v="2019-04-21T00:00:00"/>
    <x v="1"/>
    <d v="1899-12-30T21:55:00"/>
    <x v="4"/>
    <s v="211 Main St"/>
    <x v="6"/>
    <s v="CA"/>
    <n v="94016"/>
  </r>
  <r>
    <n v="192505"/>
    <s v="Lightning Charging Cable"/>
    <n v="1"/>
    <n v="14.95"/>
    <n v="14.95"/>
    <d v="2019-04-17T00:00:00"/>
    <x v="1"/>
    <d v="1899-12-30T22:09:00"/>
    <x v="5"/>
    <s v="271 10th St"/>
    <x v="6"/>
    <s v="CA"/>
    <n v="94016"/>
  </r>
  <r>
    <n v="192506"/>
    <s v="USB-C Charging Cable"/>
    <n v="1"/>
    <n v="11.95"/>
    <n v="11.95"/>
    <d v="2019-04-30T00:00:00"/>
    <x v="1"/>
    <d v="1899-12-30T15:16:00"/>
    <x v="0"/>
    <s v="295 North St"/>
    <x v="5"/>
    <s v="CA"/>
    <n v="90001"/>
  </r>
  <r>
    <n v="192507"/>
    <s v="Lightning Charging Cable"/>
    <n v="1"/>
    <n v="14.95"/>
    <n v="14.95"/>
    <d v="2019-04-16T00:00:00"/>
    <x v="1"/>
    <d v="1899-12-30T23:01:00"/>
    <x v="9"/>
    <s v="438 Elm St"/>
    <x v="0"/>
    <s v="MA"/>
    <n v="2215"/>
  </r>
  <r>
    <n v="192508"/>
    <s v="Vareebadd Phone"/>
    <n v="1"/>
    <n v="400"/>
    <n v="400"/>
    <d v="2019-04-05T00:00:00"/>
    <x v="1"/>
    <d v="1899-12-30T23:32:00"/>
    <x v="9"/>
    <s v="354 Park St"/>
    <x v="5"/>
    <s v="CA"/>
    <n v="90001"/>
  </r>
  <r>
    <n v="192509"/>
    <s v="Wired Headphones"/>
    <n v="1"/>
    <n v="11.99"/>
    <n v="11.99"/>
    <d v="2019-04-24T00:00:00"/>
    <x v="1"/>
    <d v="1899-12-30T16:40:00"/>
    <x v="6"/>
    <s v="374 5th St"/>
    <x v="6"/>
    <s v="CA"/>
    <n v="94016"/>
  </r>
  <r>
    <n v="192510"/>
    <s v="Lightning Charging Cable"/>
    <n v="2"/>
    <n v="14.95"/>
    <n v="29.9"/>
    <d v="2019-04-12T00:00:00"/>
    <x v="1"/>
    <d v="1899-12-30T09:25:00"/>
    <x v="10"/>
    <s v="715 Lake St"/>
    <x v="3"/>
    <s v="NY"/>
    <n v="10001"/>
  </r>
  <r>
    <n v="192511"/>
    <s v="Lightning Charging Cable"/>
    <n v="1"/>
    <n v="14.95"/>
    <n v="14.95"/>
    <d v="2019-04-11T00:00:00"/>
    <x v="1"/>
    <d v="1899-12-30T08:37:00"/>
    <x v="16"/>
    <s v="552 12th St"/>
    <x v="1"/>
    <s v="WA"/>
    <n v="98101"/>
  </r>
  <r>
    <n v="192512"/>
    <s v="27in FHD Monitor"/>
    <n v="1"/>
    <n v="149.99"/>
    <n v="149.99"/>
    <d v="2019-04-06T00:00:00"/>
    <x v="1"/>
    <d v="1899-12-30T15:39:00"/>
    <x v="0"/>
    <s v="217 West St"/>
    <x v="4"/>
    <s v="ME"/>
    <n v="4101"/>
  </r>
  <r>
    <n v="192513"/>
    <s v="20in Monitor"/>
    <n v="1"/>
    <n v="109.99"/>
    <n v="109.99"/>
    <d v="2019-04-03T00:00:00"/>
    <x v="1"/>
    <d v="1899-12-30T16:12:00"/>
    <x v="6"/>
    <s v="699 Cherry St"/>
    <x v="8"/>
    <s v="TX"/>
    <n v="73301"/>
  </r>
  <r>
    <n v="192514"/>
    <s v="34in Ultrawide Monitor"/>
    <n v="1"/>
    <n v="379.99"/>
    <n v="379.99"/>
    <d v="2019-04-27T00:00:00"/>
    <x v="1"/>
    <d v="1899-12-30T19:48:00"/>
    <x v="2"/>
    <s v="263 North St"/>
    <x v="0"/>
    <s v="MA"/>
    <n v="2215"/>
  </r>
  <r>
    <n v="192515"/>
    <s v="Lightning Charging Cable"/>
    <n v="1"/>
    <n v="14.95"/>
    <n v="14.95"/>
    <d v="2019-04-05T00:00:00"/>
    <x v="1"/>
    <d v="1899-12-30T15:03:00"/>
    <x v="0"/>
    <s v="146 Adams St"/>
    <x v="8"/>
    <s v="TX"/>
    <n v="73301"/>
  </r>
  <r>
    <n v="192516"/>
    <s v="Wired Headphones"/>
    <n v="1"/>
    <n v="11.99"/>
    <n v="11.99"/>
    <d v="2019-04-17T00:00:00"/>
    <x v="1"/>
    <d v="1899-12-30T07:34:00"/>
    <x v="20"/>
    <s v="955 7th St"/>
    <x v="4"/>
    <s v="OR"/>
    <n v="97035"/>
  </r>
  <r>
    <n v="192517"/>
    <s v="USB-C Charging Cable"/>
    <n v="1"/>
    <n v="11.95"/>
    <n v="11.95"/>
    <d v="2019-04-17T00:00:00"/>
    <x v="1"/>
    <d v="1899-12-30T09:07:00"/>
    <x v="10"/>
    <s v="412 Forest St"/>
    <x v="6"/>
    <s v="CA"/>
    <n v="94016"/>
  </r>
  <r>
    <n v="192518"/>
    <s v="27in FHD Monitor"/>
    <n v="1"/>
    <n v="149.99"/>
    <n v="149.99"/>
    <d v="2019-04-27T00:00:00"/>
    <x v="1"/>
    <d v="1899-12-30T12:39:00"/>
    <x v="14"/>
    <s v="748 River St"/>
    <x v="3"/>
    <s v="NY"/>
    <n v="10001"/>
  </r>
  <r>
    <n v="192519"/>
    <s v="Lightning Charging Cable"/>
    <n v="1"/>
    <n v="14.95"/>
    <n v="14.95"/>
    <d v="2019-04-02T00:00:00"/>
    <x v="1"/>
    <d v="1899-12-30T23:13:00"/>
    <x v="9"/>
    <s v="465 Spruce St"/>
    <x v="6"/>
    <s v="CA"/>
    <n v="94016"/>
  </r>
  <r>
    <n v="192520"/>
    <s v="iPhone"/>
    <n v="1"/>
    <n v="700"/>
    <n v="700"/>
    <d v="2019-04-16T00:00:00"/>
    <x v="1"/>
    <d v="1899-12-30T15:20:00"/>
    <x v="0"/>
    <s v="359 Center St"/>
    <x v="1"/>
    <s v="WA"/>
    <n v="98101"/>
  </r>
  <r>
    <n v="192521"/>
    <s v="27in FHD Monitor"/>
    <n v="1"/>
    <n v="149.99"/>
    <n v="149.99"/>
    <d v="2019-04-18T00:00:00"/>
    <x v="1"/>
    <d v="1899-12-30T17:25:00"/>
    <x v="11"/>
    <s v="477 4th St"/>
    <x v="6"/>
    <s v="CA"/>
    <n v="94016"/>
  </r>
  <r>
    <n v="192522"/>
    <s v="USB-C Charging Cable"/>
    <n v="1"/>
    <n v="11.95"/>
    <n v="11.95"/>
    <d v="2019-04-22T00:00:00"/>
    <x v="1"/>
    <d v="1899-12-30T06:41:00"/>
    <x v="13"/>
    <s v="930 4th St"/>
    <x v="1"/>
    <s v="WA"/>
    <n v="98101"/>
  </r>
  <r>
    <n v="192523"/>
    <s v="27in FHD Monitor"/>
    <n v="1"/>
    <n v="149.99"/>
    <n v="149.99"/>
    <d v="2019-04-06T00:00:00"/>
    <x v="1"/>
    <d v="1899-12-30T11:35:00"/>
    <x v="12"/>
    <s v="290 Church St"/>
    <x v="1"/>
    <s v="WA"/>
    <n v="98101"/>
  </r>
  <r>
    <n v="192524"/>
    <s v="Wired Headphones"/>
    <n v="1"/>
    <n v="11.99"/>
    <n v="11.99"/>
    <d v="2019-04-08T00:00:00"/>
    <x v="1"/>
    <d v="1899-12-30T21:34:00"/>
    <x v="4"/>
    <s v="894 Center St"/>
    <x v="3"/>
    <s v="NY"/>
    <n v="10001"/>
  </r>
  <r>
    <n v="192525"/>
    <s v="AA Batteries (4-pack)"/>
    <n v="1"/>
    <n v="3.84"/>
    <n v="3.84"/>
    <d v="2019-04-15T00:00:00"/>
    <x v="1"/>
    <d v="1899-12-30T10:19:00"/>
    <x v="7"/>
    <s v="995 9th St"/>
    <x v="6"/>
    <s v="CA"/>
    <n v="94016"/>
  </r>
  <r>
    <n v="192526"/>
    <s v="Bose SoundSport Headphones"/>
    <n v="1"/>
    <n v="99.99"/>
    <n v="99.99"/>
    <d v="2019-04-26T00:00:00"/>
    <x v="1"/>
    <d v="1899-12-30T20:32:00"/>
    <x v="3"/>
    <s v="430 Hill St"/>
    <x v="4"/>
    <s v="ME"/>
    <n v="4101"/>
  </r>
  <r>
    <n v="192527"/>
    <s v="Google Phone"/>
    <n v="1"/>
    <n v="600"/>
    <n v="600"/>
    <d v="2019-04-25T00:00:00"/>
    <x v="1"/>
    <d v="1899-12-30T01:08:00"/>
    <x v="17"/>
    <s v="529 Forest St"/>
    <x v="7"/>
    <s v="GA"/>
    <n v="30301"/>
  </r>
  <r>
    <n v="192528"/>
    <s v="USB-C Charging Cable"/>
    <n v="1"/>
    <n v="11.95"/>
    <n v="11.95"/>
    <d v="2019-04-20T00:00:00"/>
    <x v="1"/>
    <d v="1899-12-30T13:27:00"/>
    <x v="1"/>
    <s v="571 North St"/>
    <x v="6"/>
    <s v="CA"/>
    <n v="94016"/>
  </r>
  <r>
    <n v="192529"/>
    <s v="Lightning Charging Cable"/>
    <n v="1"/>
    <n v="14.95"/>
    <n v="14.95"/>
    <d v="2019-04-11T00:00:00"/>
    <x v="1"/>
    <d v="1899-12-30T07:45:00"/>
    <x v="20"/>
    <s v="389 4th St"/>
    <x v="3"/>
    <s v="NY"/>
    <n v="10001"/>
  </r>
  <r>
    <n v="192530"/>
    <s v="Google Phone"/>
    <n v="1"/>
    <n v="600"/>
    <n v="600"/>
    <d v="2019-04-05T00:00:00"/>
    <x v="1"/>
    <d v="1899-12-30T11:38:00"/>
    <x v="12"/>
    <s v="28 Madison St"/>
    <x v="1"/>
    <s v="WA"/>
    <n v="98101"/>
  </r>
  <r>
    <n v="192531"/>
    <s v="Flatscreen TV"/>
    <n v="1"/>
    <n v="300"/>
    <n v="300"/>
    <d v="2019-04-04T00:00:00"/>
    <x v="1"/>
    <d v="1899-12-30T20:03:00"/>
    <x v="3"/>
    <s v="456 5th St"/>
    <x v="6"/>
    <s v="CA"/>
    <n v="94016"/>
  </r>
  <r>
    <n v="192532"/>
    <s v="Apple Airpods Headphones"/>
    <n v="1"/>
    <n v="150"/>
    <n v="150"/>
    <d v="2019-04-01T00:00:00"/>
    <x v="1"/>
    <d v="1899-12-30T13:54:00"/>
    <x v="1"/>
    <s v="14 River St"/>
    <x v="8"/>
    <s v="TX"/>
    <n v="73301"/>
  </r>
  <r>
    <n v="192533"/>
    <s v="Wired Headphones"/>
    <n v="1"/>
    <n v="11.99"/>
    <n v="11.99"/>
    <d v="2019-04-28T00:00:00"/>
    <x v="1"/>
    <d v="1899-12-30T11:35:00"/>
    <x v="12"/>
    <s v="778 Highland St"/>
    <x v="5"/>
    <s v="CA"/>
    <n v="90001"/>
  </r>
  <r>
    <n v="192534"/>
    <s v="Bose SoundSport Headphones"/>
    <n v="1"/>
    <n v="99.99"/>
    <n v="99.99"/>
    <d v="2019-04-23T00:00:00"/>
    <x v="1"/>
    <d v="1899-12-30T13:41:00"/>
    <x v="1"/>
    <s v="968 Cedar St"/>
    <x v="2"/>
    <s v="TX"/>
    <n v="75001"/>
  </r>
  <r>
    <n v="192535"/>
    <s v="AAA Batteries (4-pack)"/>
    <n v="2"/>
    <n v="2.99"/>
    <n v="5.98"/>
    <d v="2019-04-02T00:00:00"/>
    <x v="1"/>
    <d v="1899-12-30T11:32:00"/>
    <x v="12"/>
    <s v="414 Center St"/>
    <x v="3"/>
    <s v="NY"/>
    <n v="10001"/>
  </r>
  <r>
    <n v="192536"/>
    <s v="20in Monitor"/>
    <n v="1"/>
    <n v="109.99"/>
    <n v="109.99"/>
    <d v="2019-04-17T00:00:00"/>
    <x v="1"/>
    <d v="1899-12-30T22:29:00"/>
    <x v="5"/>
    <s v="588 Church St"/>
    <x v="6"/>
    <s v="CA"/>
    <n v="94016"/>
  </r>
  <r>
    <n v="192537"/>
    <s v="USB-C Charging Cable"/>
    <n v="1"/>
    <n v="11.95"/>
    <n v="11.95"/>
    <d v="2019-04-11T00:00:00"/>
    <x v="1"/>
    <d v="1899-12-30T21:32:00"/>
    <x v="4"/>
    <s v="441 South St"/>
    <x v="6"/>
    <s v="CA"/>
    <n v="94016"/>
  </r>
  <r>
    <n v="192538"/>
    <s v="ThinkPad Laptop"/>
    <n v="1"/>
    <n v="999.99"/>
    <n v="999.99"/>
    <d v="2019-04-07T00:00:00"/>
    <x v="1"/>
    <d v="1899-12-30T22:20:00"/>
    <x v="5"/>
    <s v="101 Cherry St"/>
    <x v="5"/>
    <s v="CA"/>
    <n v="90001"/>
  </r>
  <r>
    <n v="192539"/>
    <s v="Apple Airpods Headphones"/>
    <n v="1"/>
    <n v="150"/>
    <n v="150"/>
    <d v="2019-04-23T00:00:00"/>
    <x v="1"/>
    <d v="1899-12-30T01:14:00"/>
    <x v="17"/>
    <s v="808 14th St"/>
    <x v="7"/>
    <s v="GA"/>
    <n v="30301"/>
  </r>
  <r>
    <n v="192540"/>
    <s v="Vareebadd Phone"/>
    <n v="1"/>
    <n v="400"/>
    <n v="400"/>
    <d v="2019-04-28T00:00:00"/>
    <x v="1"/>
    <d v="1899-12-30T14:16:00"/>
    <x v="19"/>
    <s v="66 Cedar St"/>
    <x v="5"/>
    <s v="CA"/>
    <n v="90001"/>
  </r>
  <r>
    <n v="192541"/>
    <s v="Lightning Charging Cable"/>
    <n v="1"/>
    <n v="14.95"/>
    <n v="14.95"/>
    <d v="2019-04-15T00:00:00"/>
    <x v="1"/>
    <d v="1899-12-30T21:57:00"/>
    <x v="4"/>
    <s v="507 Highland St"/>
    <x v="6"/>
    <s v="CA"/>
    <n v="94016"/>
  </r>
  <r>
    <n v="192542"/>
    <s v="Wired Headphones"/>
    <n v="1"/>
    <n v="11.99"/>
    <n v="11.99"/>
    <d v="2019-04-15T00:00:00"/>
    <x v="1"/>
    <d v="1899-12-30T12:56:00"/>
    <x v="14"/>
    <s v="84 Maple St"/>
    <x v="2"/>
    <s v="TX"/>
    <n v="75001"/>
  </r>
  <r>
    <n v="192543"/>
    <s v="Wired Headphones"/>
    <n v="1"/>
    <n v="11.99"/>
    <n v="11.99"/>
    <d v="2019-04-17T00:00:00"/>
    <x v="1"/>
    <d v="1899-12-30T17:18:00"/>
    <x v="11"/>
    <s v="838 8th St"/>
    <x v="0"/>
    <s v="MA"/>
    <n v="2215"/>
  </r>
  <r>
    <n v="192544"/>
    <s v="Wired Headphones"/>
    <n v="1"/>
    <n v="11.99"/>
    <n v="11.99"/>
    <d v="2019-04-18T00:00:00"/>
    <x v="1"/>
    <d v="1899-12-30T11:27:00"/>
    <x v="12"/>
    <s v="899 2nd St"/>
    <x v="4"/>
    <s v="ME"/>
    <n v="4101"/>
  </r>
  <r>
    <n v="192545"/>
    <s v="Apple Airpods Headphones"/>
    <n v="1"/>
    <n v="150"/>
    <n v="150"/>
    <d v="2019-04-30T00:00:00"/>
    <x v="1"/>
    <d v="1899-12-30T14:25:00"/>
    <x v="19"/>
    <s v="199 Hickory St"/>
    <x v="5"/>
    <s v="CA"/>
    <n v="90001"/>
  </r>
  <r>
    <n v="192546"/>
    <s v="Lightning Charging Cable"/>
    <n v="1"/>
    <n v="14.95"/>
    <n v="14.95"/>
    <d v="2019-04-17T00:00:00"/>
    <x v="1"/>
    <d v="1899-12-30T22:31:00"/>
    <x v="5"/>
    <s v="188 Meadow St"/>
    <x v="0"/>
    <s v="MA"/>
    <n v="2215"/>
  </r>
  <r>
    <n v="192547"/>
    <s v="27in FHD Monitor"/>
    <n v="1"/>
    <n v="149.99"/>
    <n v="149.99"/>
    <d v="2019-04-27T00:00:00"/>
    <x v="1"/>
    <d v="1899-12-30T21:20:00"/>
    <x v="4"/>
    <s v="492 Pine St"/>
    <x v="7"/>
    <s v="GA"/>
    <n v="30301"/>
  </r>
  <r>
    <n v="192548"/>
    <s v="Wired Headphones"/>
    <n v="1"/>
    <n v="11.99"/>
    <n v="11.99"/>
    <d v="2019-04-02T00:00:00"/>
    <x v="1"/>
    <d v="1899-12-30T23:21:00"/>
    <x v="9"/>
    <s v="778 Willow St"/>
    <x v="6"/>
    <s v="CA"/>
    <n v="94016"/>
  </r>
  <r>
    <n v="192549"/>
    <s v="iPhone"/>
    <n v="1"/>
    <n v="700"/>
    <n v="700"/>
    <d v="2019-04-11T00:00:00"/>
    <x v="1"/>
    <d v="1899-12-30T11:16:00"/>
    <x v="12"/>
    <s v="296 4th St"/>
    <x v="2"/>
    <s v="TX"/>
    <n v="75001"/>
  </r>
  <r>
    <n v="192550"/>
    <s v="Flatscreen TV"/>
    <n v="1"/>
    <n v="300"/>
    <n v="300"/>
    <d v="2019-04-14T00:00:00"/>
    <x v="1"/>
    <d v="1899-12-30T18:20:00"/>
    <x v="18"/>
    <s v="582 6th St"/>
    <x v="5"/>
    <s v="CA"/>
    <n v="90001"/>
  </r>
  <r>
    <n v="192551"/>
    <s v="Apple Airpods Headphones"/>
    <n v="1"/>
    <n v="150"/>
    <n v="150"/>
    <d v="2019-04-08T00:00:00"/>
    <x v="1"/>
    <d v="1899-12-30T12:41:00"/>
    <x v="14"/>
    <s v="970 Cherry St"/>
    <x v="0"/>
    <s v="MA"/>
    <n v="2215"/>
  </r>
  <r>
    <n v="192552"/>
    <s v="AA Batteries (4-pack)"/>
    <n v="1"/>
    <n v="3.84"/>
    <n v="3.84"/>
    <d v="2019-04-28T00:00:00"/>
    <x v="1"/>
    <d v="1899-12-30T21:04:00"/>
    <x v="4"/>
    <s v="35 Adams St"/>
    <x v="6"/>
    <s v="CA"/>
    <n v="94016"/>
  </r>
  <r>
    <n v="192553"/>
    <s v="Wired Headphones"/>
    <n v="1"/>
    <n v="11.99"/>
    <n v="11.99"/>
    <d v="2019-04-22T00:00:00"/>
    <x v="1"/>
    <d v="1899-12-30T01:20:00"/>
    <x v="17"/>
    <s v="973 13th St"/>
    <x v="0"/>
    <s v="MA"/>
    <n v="2215"/>
  </r>
  <r>
    <n v="192554"/>
    <s v="Lightning Charging Cable"/>
    <n v="1"/>
    <n v="14.95"/>
    <n v="14.95"/>
    <d v="2019-04-27T00:00:00"/>
    <x v="1"/>
    <d v="1899-12-30T10:55:00"/>
    <x v="7"/>
    <s v="968 Forest St"/>
    <x v="3"/>
    <s v="NY"/>
    <n v="10001"/>
  </r>
  <r>
    <n v="192555"/>
    <s v="AAA Batteries (4-pack)"/>
    <n v="1"/>
    <n v="2.99"/>
    <n v="2.99"/>
    <d v="2019-04-20T00:00:00"/>
    <x v="1"/>
    <d v="1899-12-30T19:47:00"/>
    <x v="2"/>
    <s v="192 Ridge St"/>
    <x v="6"/>
    <s v="CA"/>
    <n v="94016"/>
  </r>
  <r>
    <n v="192556"/>
    <s v="34in Ultrawide Monitor"/>
    <n v="1"/>
    <n v="379.99"/>
    <n v="379.99"/>
    <d v="2019-04-06T00:00:00"/>
    <x v="1"/>
    <d v="1899-12-30T04:30:00"/>
    <x v="21"/>
    <s v="860 2nd St"/>
    <x v="6"/>
    <s v="CA"/>
    <n v="94016"/>
  </r>
  <r>
    <n v="192557"/>
    <s v="27in FHD Monitor"/>
    <n v="1"/>
    <n v="149.99"/>
    <n v="149.99"/>
    <d v="2019-04-19T00:00:00"/>
    <x v="1"/>
    <d v="1899-12-30T20:50:00"/>
    <x v="3"/>
    <s v="424 11th St"/>
    <x v="1"/>
    <s v="WA"/>
    <n v="98101"/>
  </r>
  <r>
    <n v="192558"/>
    <s v="Lightning Charging Cable"/>
    <n v="1"/>
    <n v="14.95"/>
    <n v="14.95"/>
    <d v="2019-04-14T00:00:00"/>
    <x v="1"/>
    <d v="1899-12-30T21:11:00"/>
    <x v="4"/>
    <s v="995 Adams St"/>
    <x v="6"/>
    <s v="CA"/>
    <n v="94016"/>
  </r>
  <r>
    <n v="192559"/>
    <s v="USB-C Charging Cable"/>
    <n v="2"/>
    <n v="11.95"/>
    <n v="23.9"/>
    <d v="2019-04-11T00:00:00"/>
    <x v="1"/>
    <d v="1899-12-30T12:14:00"/>
    <x v="14"/>
    <s v="359 Lakeview St"/>
    <x v="4"/>
    <s v="OR"/>
    <n v="97035"/>
  </r>
  <r>
    <n v="192560"/>
    <s v="27in FHD Monitor"/>
    <n v="1"/>
    <n v="149.99"/>
    <n v="149.99"/>
    <d v="2019-04-15T00:00:00"/>
    <x v="1"/>
    <d v="1899-12-30T06:37:00"/>
    <x v="13"/>
    <s v="744 4th St"/>
    <x v="6"/>
    <s v="CA"/>
    <n v="94016"/>
  </r>
  <r>
    <n v="192561"/>
    <s v="Wired Headphones"/>
    <n v="1"/>
    <n v="11.99"/>
    <n v="11.99"/>
    <d v="2019-04-13T00:00:00"/>
    <x v="1"/>
    <d v="1899-12-30T22:43:00"/>
    <x v="5"/>
    <s v="223 Jackson St"/>
    <x v="6"/>
    <s v="CA"/>
    <n v="94016"/>
  </r>
  <r>
    <n v="192562"/>
    <s v="Apple Airpods Headphones"/>
    <n v="1"/>
    <n v="150"/>
    <n v="150"/>
    <d v="2019-04-06T00:00:00"/>
    <x v="1"/>
    <d v="1899-12-30T18:54:00"/>
    <x v="18"/>
    <s v="481 Pine St"/>
    <x v="6"/>
    <s v="CA"/>
    <n v="94016"/>
  </r>
  <r>
    <n v="192563"/>
    <s v="AA Batteries (4-pack)"/>
    <n v="1"/>
    <n v="3.84"/>
    <n v="3.84"/>
    <d v="2019-04-16T00:00:00"/>
    <x v="1"/>
    <d v="1899-12-30T14:05:00"/>
    <x v="19"/>
    <s v="587 Wilson St"/>
    <x v="1"/>
    <s v="WA"/>
    <n v="98101"/>
  </r>
  <r>
    <n v="192564"/>
    <s v="Lightning Charging Cable"/>
    <n v="1"/>
    <n v="14.95"/>
    <n v="14.95"/>
    <d v="2019-04-28T00:00:00"/>
    <x v="1"/>
    <d v="1899-12-30T22:11:00"/>
    <x v="5"/>
    <s v="768 Jackson St"/>
    <x v="6"/>
    <s v="CA"/>
    <n v="94016"/>
  </r>
  <r>
    <n v="192565"/>
    <s v="AAA Batteries (4-pack)"/>
    <n v="1"/>
    <n v="2.99"/>
    <n v="2.99"/>
    <d v="2019-04-01T00:00:00"/>
    <x v="1"/>
    <d v="1899-12-30T16:37:00"/>
    <x v="6"/>
    <s v="30 14th St"/>
    <x v="0"/>
    <s v="MA"/>
    <n v="2215"/>
  </r>
  <r>
    <n v="192566"/>
    <s v="AA Batteries (4-pack)"/>
    <n v="1"/>
    <n v="3.84"/>
    <n v="3.84"/>
    <d v="2019-04-28T00:00:00"/>
    <x v="1"/>
    <d v="1899-12-30T22:41:00"/>
    <x v="5"/>
    <s v="859 6th St"/>
    <x v="3"/>
    <s v="NY"/>
    <n v="10001"/>
  </r>
  <r>
    <n v="192567"/>
    <s v="Apple Airpods Headphones"/>
    <n v="1"/>
    <n v="150"/>
    <n v="150"/>
    <d v="2019-04-14T00:00:00"/>
    <x v="1"/>
    <d v="1899-12-30T23:13:00"/>
    <x v="9"/>
    <s v="560 Hill St"/>
    <x v="6"/>
    <s v="CA"/>
    <n v="94016"/>
  </r>
  <r>
    <n v="192568"/>
    <s v="AAA Batteries (4-pack)"/>
    <n v="1"/>
    <n v="2.99"/>
    <n v="2.99"/>
    <d v="2019-04-02T00:00:00"/>
    <x v="1"/>
    <d v="1899-12-30T22:04:00"/>
    <x v="5"/>
    <s v="493 Walnut St"/>
    <x v="5"/>
    <s v="CA"/>
    <n v="90001"/>
  </r>
  <r>
    <n v="192569"/>
    <s v="iPhone"/>
    <n v="1"/>
    <n v="700"/>
    <n v="700"/>
    <d v="2019-04-30T00:00:00"/>
    <x v="1"/>
    <d v="1899-12-30T22:55:00"/>
    <x v="5"/>
    <s v="933 Washington St"/>
    <x v="3"/>
    <s v="NY"/>
    <n v="10001"/>
  </r>
  <r>
    <n v="192569"/>
    <s v="Lightning Charging Cable"/>
    <n v="1"/>
    <n v="14.95"/>
    <n v="14.95"/>
    <d v="2019-04-30T00:00:00"/>
    <x v="1"/>
    <d v="1899-12-30T22:55:00"/>
    <x v="5"/>
    <s v="933 Washington St"/>
    <x v="3"/>
    <s v="NY"/>
    <n v="10001"/>
  </r>
  <r>
    <n v="192570"/>
    <s v="Bose SoundSport Headphones"/>
    <n v="1"/>
    <n v="99.99"/>
    <n v="99.99"/>
    <d v="2019-04-02T00:00:00"/>
    <x v="1"/>
    <d v="1899-12-30T18:09:00"/>
    <x v="18"/>
    <s v="525 Jefferson St"/>
    <x v="5"/>
    <s v="CA"/>
    <n v="90001"/>
  </r>
  <r>
    <n v="192571"/>
    <s v="AAA Batteries (4-pack)"/>
    <n v="1"/>
    <n v="2.99"/>
    <n v="2.99"/>
    <d v="2019-04-11T00:00:00"/>
    <x v="1"/>
    <d v="1899-12-30T14:50:00"/>
    <x v="19"/>
    <s v="694 Maple St"/>
    <x v="2"/>
    <s v="TX"/>
    <n v="75001"/>
  </r>
  <r>
    <n v="192572"/>
    <s v="Apple Airpods Headphones"/>
    <n v="1"/>
    <n v="150"/>
    <n v="150"/>
    <d v="2019-04-06T00:00:00"/>
    <x v="1"/>
    <d v="1899-12-30T14:05:00"/>
    <x v="19"/>
    <s v="504 Meadow St"/>
    <x v="0"/>
    <s v="MA"/>
    <n v="2215"/>
  </r>
  <r>
    <n v="192573"/>
    <s v="34in Ultrawide Monitor"/>
    <n v="1"/>
    <n v="379.99"/>
    <n v="379.99"/>
    <d v="2019-04-01T00:00:00"/>
    <x v="1"/>
    <d v="1899-12-30T20:08:00"/>
    <x v="3"/>
    <s v="458 8th St"/>
    <x v="3"/>
    <s v="NY"/>
    <n v="10001"/>
  </r>
  <r>
    <n v="192574"/>
    <s v="Bose SoundSport Headphones"/>
    <n v="1"/>
    <n v="99.99"/>
    <n v="99.99"/>
    <d v="2019-04-15T00:00:00"/>
    <x v="1"/>
    <d v="1899-12-30T14:00:00"/>
    <x v="19"/>
    <s v="567 Hill St"/>
    <x v="0"/>
    <s v="MA"/>
    <n v="2215"/>
  </r>
  <r>
    <n v="192575"/>
    <s v="AAA Batteries (4-pack)"/>
    <n v="1"/>
    <n v="2.99"/>
    <n v="2.99"/>
    <d v="2019-04-01T00:00:00"/>
    <x v="1"/>
    <d v="1899-12-30T13:57:00"/>
    <x v="1"/>
    <s v="291 Elm St"/>
    <x v="3"/>
    <s v="NY"/>
    <n v="10001"/>
  </r>
  <r>
    <n v="192576"/>
    <s v="AA Batteries (4-pack)"/>
    <n v="2"/>
    <n v="3.84"/>
    <n v="7.68"/>
    <d v="2019-04-24T00:00:00"/>
    <x v="1"/>
    <d v="1899-12-30T12:38:00"/>
    <x v="14"/>
    <s v="885 Adams St"/>
    <x v="6"/>
    <s v="CA"/>
    <n v="94016"/>
  </r>
  <r>
    <n v="192577"/>
    <s v="AAA Batteries (4-pack)"/>
    <n v="2"/>
    <n v="2.99"/>
    <n v="5.98"/>
    <d v="2019-04-22T00:00:00"/>
    <x v="1"/>
    <d v="1899-12-30T19:17:00"/>
    <x v="2"/>
    <s v="708 Hickory St"/>
    <x v="6"/>
    <s v="CA"/>
    <n v="94016"/>
  </r>
  <r>
    <n v="192578"/>
    <s v="Flatscreen TV"/>
    <n v="1"/>
    <n v="300"/>
    <n v="300"/>
    <d v="2019-04-27T00:00:00"/>
    <x v="1"/>
    <d v="1899-12-30T20:20:00"/>
    <x v="3"/>
    <s v="492 Lakeview St"/>
    <x v="4"/>
    <s v="OR"/>
    <n v="97035"/>
  </r>
  <r>
    <n v="192579"/>
    <s v="AA Batteries (4-pack)"/>
    <n v="1"/>
    <n v="3.84"/>
    <n v="3.84"/>
    <d v="2019-04-25T00:00:00"/>
    <x v="1"/>
    <d v="1899-12-30T23:07:00"/>
    <x v="9"/>
    <s v="806 Main St"/>
    <x v="0"/>
    <s v="MA"/>
    <n v="2215"/>
  </r>
  <r>
    <n v="192580"/>
    <s v="AAA Batteries (4-pack)"/>
    <n v="2"/>
    <n v="2.99"/>
    <n v="5.98"/>
    <d v="2019-04-01T00:00:00"/>
    <x v="1"/>
    <d v="1899-12-30T21:43:00"/>
    <x v="4"/>
    <s v="282 Jackson St"/>
    <x v="2"/>
    <s v="TX"/>
    <n v="75001"/>
  </r>
  <r>
    <n v="192581"/>
    <s v="USB-C Charging Cable"/>
    <n v="1"/>
    <n v="11.95"/>
    <n v="11.95"/>
    <d v="2019-04-12T00:00:00"/>
    <x v="1"/>
    <d v="1899-12-30T19:37:00"/>
    <x v="2"/>
    <s v="642 Wilson St"/>
    <x v="6"/>
    <s v="CA"/>
    <n v="94016"/>
  </r>
  <r>
    <n v="192582"/>
    <s v="Lightning Charging Cable"/>
    <n v="1"/>
    <n v="14.95"/>
    <n v="14.95"/>
    <d v="2019-04-12T00:00:00"/>
    <x v="1"/>
    <d v="1899-12-30T13:28:00"/>
    <x v="1"/>
    <s v="154 North St"/>
    <x v="7"/>
    <s v="GA"/>
    <n v="30301"/>
  </r>
  <r>
    <n v="192583"/>
    <s v="USB-C Charging Cable"/>
    <n v="1"/>
    <n v="11.95"/>
    <n v="11.95"/>
    <d v="2019-04-05T00:00:00"/>
    <x v="1"/>
    <d v="1899-12-30T20:05:00"/>
    <x v="3"/>
    <s v="511 6th St"/>
    <x v="5"/>
    <s v="CA"/>
    <n v="90001"/>
  </r>
  <r>
    <n v="192584"/>
    <s v="USB-C Charging Cable"/>
    <n v="2"/>
    <n v="11.95"/>
    <n v="23.9"/>
    <d v="2019-04-05T00:00:00"/>
    <x v="1"/>
    <d v="1899-12-30T12:00:00"/>
    <x v="14"/>
    <s v="357 6th St"/>
    <x v="6"/>
    <s v="CA"/>
    <n v="94016"/>
  </r>
  <r>
    <n v="192585"/>
    <s v="AA Batteries (4-pack)"/>
    <n v="3"/>
    <n v="3.84"/>
    <n v="11.52"/>
    <d v="2019-04-06T00:00:00"/>
    <x v="1"/>
    <d v="1899-12-30T01:10:00"/>
    <x v="17"/>
    <s v="145 14th St"/>
    <x v="5"/>
    <s v="CA"/>
    <n v="90001"/>
  </r>
  <r>
    <n v="192586"/>
    <s v="Vareebadd Phone"/>
    <n v="1"/>
    <n v="400"/>
    <n v="400"/>
    <d v="2019-04-14T00:00:00"/>
    <x v="1"/>
    <d v="1899-12-30T19:03:00"/>
    <x v="2"/>
    <s v="822 Cedar St"/>
    <x v="6"/>
    <s v="CA"/>
    <n v="94016"/>
  </r>
  <r>
    <n v="192587"/>
    <s v="Wired Headphones"/>
    <n v="1"/>
    <n v="11.99"/>
    <n v="11.99"/>
    <d v="2019-04-21T00:00:00"/>
    <x v="1"/>
    <d v="1899-12-30T22:13:00"/>
    <x v="5"/>
    <s v="778 Pine St"/>
    <x v="6"/>
    <s v="CA"/>
    <n v="94016"/>
  </r>
  <r>
    <n v="192588"/>
    <s v="Lightning Charging Cable"/>
    <n v="1"/>
    <n v="14.95"/>
    <n v="14.95"/>
    <d v="2019-04-05T00:00:00"/>
    <x v="1"/>
    <d v="1899-12-30T16:32:00"/>
    <x v="6"/>
    <s v="371 10th St"/>
    <x v="2"/>
    <s v="TX"/>
    <n v="75001"/>
  </r>
  <r>
    <n v="192589"/>
    <s v="Bose SoundSport Headphones"/>
    <n v="1"/>
    <n v="99.99"/>
    <n v="99.99"/>
    <d v="2019-04-29T00:00:00"/>
    <x v="1"/>
    <d v="1899-12-30T11:41:00"/>
    <x v="12"/>
    <s v="65 Dogwood St"/>
    <x v="0"/>
    <s v="MA"/>
    <n v="2215"/>
  </r>
  <r>
    <n v="192590"/>
    <s v="AA Batteries (4-pack)"/>
    <n v="1"/>
    <n v="3.84"/>
    <n v="3.84"/>
    <d v="2019-04-12T00:00:00"/>
    <x v="1"/>
    <d v="1899-12-30T19:04:00"/>
    <x v="2"/>
    <s v="452 Sunset St"/>
    <x v="3"/>
    <s v="NY"/>
    <n v="10001"/>
  </r>
  <r>
    <n v="192591"/>
    <s v="AA Batteries (4-pack)"/>
    <n v="1"/>
    <n v="3.84"/>
    <n v="3.84"/>
    <d v="2019-04-07T00:00:00"/>
    <x v="1"/>
    <d v="1899-12-30T13:23:00"/>
    <x v="1"/>
    <s v="825 Meadow St"/>
    <x v="2"/>
    <s v="TX"/>
    <n v="75001"/>
  </r>
  <r>
    <n v="192592"/>
    <s v="USB-C Charging Cable"/>
    <n v="2"/>
    <n v="11.95"/>
    <n v="23.9"/>
    <d v="2019-04-12T00:00:00"/>
    <x v="1"/>
    <d v="1899-12-30T21:38:00"/>
    <x v="4"/>
    <s v="989 Hickory St"/>
    <x v="6"/>
    <s v="CA"/>
    <n v="94016"/>
  </r>
  <r>
    <n v="192593"/>
    <s v="Bose SoundSport Headphones"/>
    <n v="1"/>
    <n v="99.99"/>
    <n v="99.99"/>
    <d v="2019-04-04T00:00:00"/>
    <x v="1"/>
    <d v="1899-12-30T12:56:00"/>
    <x v="14"/>
    <s v="657 Church St"/>
    <x v="1"/>
    <s v="WA"/>
    <n v="98101"/>
  </r>
  <r>
    <n v="192594"/>
    <s v="27in FHD Monitor"/>
    <n v="1"/>
    <n v="149.99"/>
    <n v="149.99"/>
    <d v="2019-04-14T00:00:00"/>
    <x v="1"/>
    <d v="1899-12-30T11:49:00"/>
    <x v="12"/>
    <s v="227 Maple St"/>
    <x v="3"/>
    <s v="NY"/>
    <n v="10001"/>
  </r>
  <r>
    <n v="192595"/>
    <s v="AAA Batteries (4-pack)"/>
    <n v="1"/>
    <n v="2.99"/>
    <n v="2.99"/>
    <d v="2019-04-07T00:00:00"/>
    <x v="1"/>
    <d v="1899-12-30T11:34:00"/>
    <x v="12"/>
    <s v="25 Pine St"/>
    <x v="6"/>
    <s v="CA"/>
    <n v="94016"/>
  </r>
  <r>
    <n v="192596"/>
    <s v="27in 4K Gaming Monitor"/>
    <n v="1"/>
    <n v="389.99"/>
    <n v="389.99"/>
    <d v="2019-04-02T00:00:00"/>
    <x v="1"/>
    <d v="1899-12-30T20:32:00"/>
    <x v="3"/>
    <s v="569 Maple St"/>
    <x v="5"/>
    <s v="CA"/>
    <n v="90001"/>
  </r>
  <r>
    <n v="192597"/>
    <s v="27in FHD Monitor"/>
    <n v="1"/>
    <n v="149.99"/>
    <n v="149.99"/>
    <d v="2019-04-08T00:00:00"/>
    <x v="1"/>
    <d v="1899-12-30T15:58:00"/>
    <x v="0"/>
    <s v="117 Meadow St"/>
    <x v="0"/>
    <s v="MA"/>
    <n v="2215"/>
  </r>
  <r>
    <n v="192598"/>
    <s v="Wired Headphones"/>
    <n v="1"/>
    <n v="11.99"/>
    <n v="11.99"/>
    <d v="2019-04-08T00:00:00"/>
    <x v="1"/>
    <d v="1899-12-30T20:08:00"/>
    <x v="3"/>
    <s v="11 8th St"/>
    <x v="4"/>
    <s v="OR"/>
    <n v="97035"/>
  </r>
  <r>
    <n v="192599"/>
    <s v="USB-C Charging Cable"/>
    <n v="1"/>
    <n v="11.95"/>
    <n v="11.95"/>
    <d v="2019-04-12T00:00:00"/>
    <x v="1"/>
    <d v="1899-12-30T14:42:00"/>
    <x v="19"/>
    <s v="671 River St"/>
    <x v="8"/>
    <s v="TX"/>
    <n v="73301"/>
  </r>
  <r>
    <n v="192600"/>
    <s v="Apple Airpods Headphones"/>
    <n v="1"/>
    <n v="150"/>
    <n v="150"/>
    <d v="2019-04-24T00:00:00"/>
    <x v="1"/>
    <d v="1899-12-30T19:48:00"/>
    <x v="2"/>
    <s v="979 Lakeview St"/>
    <x v="6"/>
    <s v="CA"/>
    <n v="94016"/>
  </r>
  <r>
    <n v="192601"/>
    <s v="AAA Batteries (4-pack)"/>
    <n v="2"/>
    <n v="2.99"/>
    <n v="5.98"/>
    <d v="2019-04-24T00:00:00"/>
    <x v="1"/>
    <d v="1899-12-30T02:07:00"/>
    <x v="8"/>
    <s v="894 14th St"/>
    <x v="6"/>
    <s v="CA"/>
    <n v="94016"/>
  </r>
  <r>
    <n v="192602"/>
    <s v="Lightning Charging Cable"/>
    <n v="1"/>
    <n v="14.95"/>
    <n v="14.95"/>
    <d v="2019-04-01T00:00:00"/>
    <x v="1"/>
    <d v="1899-12-30T17:18:00"/>
    <x v="11"/>
    <s v="593 Dogwood St"/>
    <x v="7"/>
    <s v="GA"/>
    <n v="30301"/>
  </r>
  <r>
    <n v="192603"/>
    <s v="Lightning Charging Cable"/>
    <n v="1"/>
    <n v="14.95"/>
    <n v="14.95"/>
    <d v="2019-04-12T00:00:00"/>
    <x v="1"/>
    <d v="1899-12-30T10:45:00"/>
    <x v="7"/>
    <s v="376 Hickory St"/>
    <x v="5"/>
    <s v="CA"/>
    <n v="90001"/>
  </r>
  <r>
    <n v="192604"/>
    <s v="Lightning Charging Cable"/>
    <n v="2"/>
    <n v="14.95"/>
    <n v="29.9"/>
    <d v="2019-04-02T00:00:00"/>
    <x v="1"/>
    <d v="1899-12-30T13:21:00"/>
    <x v="1"/>
    <s v="56 Meadow St"/>
    <x v="0"/>
    <s v="MA"/>
    <n v="2215"/>
  </r>
  <r>
    <n v="192605"/>
    <s v="Lightning Charging Cable"/>
    <n v="1"/>
    <n v="14.95"/>
    <n v="14.95"/>
    <d v="2019-04-24T00:00:00"/>
    <x v="1"/>
    <d v="1899-12-30T01:37:00"/>
    <x v="17"/>
    <s v="866 Ridge St"/>
    <x v="7"/>
    <s v="GA"/>
    <n v="30301"/>
  </r>
  <r>
    <n v="192606"/>
    <s v="Google Phone"/>
    <n v="1"/>
    <n v="600"/>
    <n v="600"/>
    <d v="2019-04-20T00:00:00"/>
    <x v="1"/>
    <d v="1899-12-30T14:38:00"/>
    <x v="19"/>
    <s v="492 12th St"/>
    <x v="0"/>
    <s v="MA"/>
    <n v="2215"/>
  </r>
  <r>
    <n v="192607"/>
    <s v="34in Ultrawide Monitor"/>
    <n v="1"/>
    <n v="379.99"/>
    <n v="379.99"/>
    <d v="2019-04-05T00:00:00"/>
    <x v="1"/>
    <d v="1899-12-30T00:00:00"/>
    <x v="22"/>
    <s v="645 Lake St"/>
    <x v="6"/>
    <s v="CA"/>
    <n v="94016"/>
  </r>
  <r>
    <n v="192608"/>
    <s v="AAA Batteries (4-pack)"/>
    <n v="1"/>
    <n v="2.99"/>
    <n v="2.99"/>
    <d v="2019-04-02T00:00:00"/>
    <x v="1"/>
    <d v="1899-12-30T17:35:00"/>
    <x v="11"/>
    <s v="711 Cedar St"/>
    <x v="4"/>
    <s v="OR"/>
    <n v="97035"/>
  </r>
  <r>
    <n v="192609"/>
    <s v="iPhone"/>
    <n v="1"/>
    <n v="700"/>
    <n v="700"/>
    <d v="2019-04-08T00:00:00"/>
    <x v="1"/>
    <d v="1899-12-30T15:45:00"/>
    <x v="0"/>
    <s v="599 Johnson St"/>
    <x v="3"/>
    <s v="NY"/>
    <n v="10001"/>
  </r>
  <r>
    <n v="192609"/>
    <s v="Lightning Charging Cable"/>
    <n v="1"/>
    <n v="14.95"/>
    <n v="14.95"/>
    <d v="2019-04-08T00:00:00"/>
    <x v="1"/>
    <d v="1899-12-30T15:45:00"/>
    <x v="0"/>
    <s v="599 Johnson St"/>
    <x v="3"/>
    <s v="NY"/>
    <n v="10001"/>
  </r>
  <r>
    <n v="192610"/>
    <s v="Lightning Charging Cable"/>
    <n v="2"/>
    <n v="14.95"/>
    <n v="29.9"/>
    <d v="2019-04-01T00:00:00"/>
    <x v="1"/>
    <d v="1899-12-30T18:29:00"/>
    <x v="18"/>
    <s v="941 Ridge St"/>
    <x v="3"/>
    <s v="NY"/>
    <n v="10001"/>
  </r>
  <r>
    <n v="192611"/>
    <s v="Bose SoundSport Headphones"/>
    <n v="1"/>
    <n v="99.99"/>
    <n v="99.99"/>
    <d v="2019-04-17T00:00:00"/>
    <x v="1"/>
    <d v="1899-12-30T20:07:00"/>
    <x v="3"/>
    <s v="952 River St"/>
    <x v="6"/>
    <s v="CA"/>
    <n v="94016"/>
  </r>
  <r>
    <n v="192612"/>
    <s v="AAA Batteries (4-pack)"/>
    <n v="3"/>
    <n v="2.99"/>
    <n v="8.9700000000000006"/>
    <d v="2019-04-11T00:00:00"/>
    <x v="1"/>
    <d v="1899-12-30T13:13:00"/>
    <x v="1"/>
    <s v="813 Willow St"/>
    <x v="6"/>
    <s v="CA"/>
    <n v="94016"/>
  </r>
  <r>
    <n v="192613"/>
    <s v="Lightning Charging Cable"/>
    <n v="1"/>
    <n v="14.95"/>
    <n v="14.95"/>
    <d v="2019-04-28T00:00:00"/>
    <x v="1"/>
    <d v="1899-12-30T08:52:00"/>
    <x v="16"/>
    <s v="808 Lincoln St"/>
    <x v="5"/>
    <s v="CA"/>
    <n v="90001"/>
  </r>
  <r>
    <n v="192614"/>
    <s v="ThinkPad Laptop"/>
    <n v="1"/>
    <n v="999.99"/>
    <n v="999.99"/>
    <d v="2019-04-24T00:00:00"/>
    <x v="1"/>
    <d v="1899-12-30T16:33:00"/>
    <x v="6"/>
    <s v="668 Sunset St"/>
    <x v="2"/>
    <s v="TX"/>
    <n v="75001"/>
  </r>
  <r>
    <n v="192615"/>
    <s v="ThinkPad Laptop"/>
    <n v="1"/>
    <n v="999.99"/>
    <n v="999.99"/>
    <d v="2019-04-17T00:00:00"/>
    <x v="1"/>
    <d v="1899-12-30T16:22:00"/>
    <x v="6"/>
    <s v="141 West St"/>
    <x v="1"/>
    <s v="WA"/>
    <n v="98101"/>
  </r>
  <r>
    <n v="192616"/>
    <s v="20in Monitor"/>
    <n v="1"/>
    <n v="109.99"/>
    <n v="109.99"/>
    <d v="2019-04-05T00:00:00"/>
    <x v="1"/>
    <d v="1899-12-30T20:57:00"/>
    <x v="3"/>
    <s v="476 11th St"/>
    <x v="1"/>
    <s v="WA"/>
    <n v="98101"/>
  </r>
  <r>
    <n v="192617"/>
    <s v="Apple Airpods Headphones"/>
    <n v="1"/>
    <n v="150"/>
    <n v="150"/>
    <d v="2019-04-25T00:00:00"/>
    <x v="1"/>
    <d v="1899-12-30T08:14:00"/>
    <x v="16"/>
    <s v="608 Highland St"/>
    <x v="6"/>
    <s v="CA"/>
    <n v="94016"/>
  </r>
  <r>
    <n v="192618"/>
    <s v="iPhone"/>
    <n v="1"/>
    <n v="700"/>
    <n v="700"/>
    <d v="2019-04-25T00:00:00"/>
    <x v="1"/>
    <d v="1899-12-30T04:32:00"/>
    <x v="21"/>
    <s v="198 Pine St"/>
    <x v="8"/>
    <s v="TX"/>
    <n v="73301"/>
  </r>
  <r>
    <n v="192619"/>
    <s v="Wired Headphones"/>
    <n v="1"/>
    <n v="11.99"/>
    <n v="11.99"/>
    <d v="2019-04-16T00:00:00"/>
    <x v="1"/>
    <d v="1899-12-30T09:49:00"/>
    <x v="10"/>
    <s v="116 Church St"/>
    <x v="3"/>
    <s v="NY"/>
    <n v="10001"/>
  </r>
  <r>
    <n v="192620"/>
    <s v="Wired Headphones"/>
    <n v="1"/>
    <n v="11.99"/>
    <n v="11.99"/>
    <d v="2019-04-19T00:00:00"/>
    <x v="1"/>
    <d v="1899-12-30T00:33:00"/>
    <x v="22"/>
    <s v="179 Chestnut St"/>
    <x v="5"/>
    <s v="CA"/>
    <n v="90001"/>
  </r>
  <r>
    <n v="192621"/>
    <s v="27in FHD Monitor"/>
    <n v="1"/>
    <n v="149.99"/>
    <n v="149.99"/>
    <d v="2019-04-21T00:00:00"/>
    <x v="1"/>
    <d v="1899-12-30T06:59:00"/>
    <x v="13"/>
    <s v="985 Pine St"/>
    <x v="0"/>
    <s v="MA"/>
    <n v="2215"/>
  </r>
  <r>
    <n v="192622"/>
    <s v="Google Phone"/>
    <n v="1"/>
    <n v="600"/>
    <n v="600"/>
    <d v="2019-04-07T00:00:00"/>
    <x v="1"/>
    <d v="1899-12-30T10:36:00"/>
    <x v="7"/>
    <s v="317 Lincoln St"/>
    <x v="6"/>
    <s v="CA"/>
    <n v="94016"/>
  </r>
  <r>
    <n v="192623"/>
    <s v="Wired Headphones"/>
    <n v="1"/>
    <n v="11.99"/>
    <n v="11.99"/>
    <d v="2019-04-14T00:00:00"/>
    <x v="1"/>
    <d v="1899-12-30T22:13:00"/>
    <x v="5"/>
    <s v="448 Lincoln St"/>
    <x v="4"/>
    <s v="OR"/>
    <n v="97035"/>
  </r>
  <r>
    <n v="192624"/>
    <s v="AA Batteries (4-pack)"/>
    <n v="1"/>
    <n v="3.84"/>
    <n v="3.84"/>
    <d v="2019-04-19T00:00:00"/>
    <x v="1"/>
    <d v="1899-12-30T17:36:00"/>
    <x v="11"/>
    <s v="686 Maple St"/>
    <x v="0"/>
    <s v="MA"/>
    <n v="2215"/>
  </r>
  <r>
    <n v="192625"/>
    <s v="Bose SoundSport Headphones"/>
    <n v="1"/>
    <n v="99.99"/>
    <n v="99.99"/>
    <d v="2019-04-15T00:00:00"/>
    <x v="1"/>
    <d v="1899-12-30T18:07:00"/>
    <x v="18"/>
    <s v="722 West St"/>
    <x v="6"/>
    <s v="CA"/>
    <n v="94016"/>
  </r>
  <r>
    <n v="192626"/>
    <s v="USB-C Charging Cable"/>
    <n v="1"/>
    <n v="11.95"/>
    <n v="11.95"/>
    <d v="2019-04-11T00:00:00"/>
    <x v="1"/>
    <d v="1899-12-30T22:10:00"/>
    <x v="5"/>
    <s v="819 West St"/>
    <x v="2"/>
    <s v="TX"/>
    <n v="75001"/>
  </r>
  <r>
    <n v="192627"/>
    <s v="Lightning Charging Cable"/>
    <n v="1"/>
    <n v="14.95"/>
    <n v="14.95"/>
    <d v="2019-04-30T00:00:00"/>
    <x v="1"/>
    <d v="1899-12-30T15:51:00"/>
    <x v="0"/>
    <s v="984 Hickory St"/>
    <x v="7"/>
    <s v="GA"/>
    <n v="30301"/>
  </r>
  <r>
    <n v="192628"/>
    <s v="27in FHD Monitor"/>
    <n v="1"/>
    <n v="149.99"/>
    <n v="149.99"/>
    <d v="2019-04-22T00:00:00"/>
    <x v="1"/>
    <d v="1899-12-30T10:38:00"/>
    <x v="7"/>
    <s v="588 10th St"/>
    <x v="2"/>
    <s v="TX"/>
    <n v="75001"/>
  </r>
  <r>
    <n v="192629"/>
    <s v="AA Batteries (4-pack)"/>
    <n v="2"/>
    <n v="3.84"/>
    <n v="7.68"/>
    <d v="2019-04-14T00:00:00"/>
    <x v="1"/>
    <d v="1899-12-30T10:10:00"/>
    <x v="7"/>
    <s v="95 Cedar St"/>
    <x v="0"/>
    <s v="MA"/>
    <n v="2215"/>
  </r>
  <r>
    <n v="192630"/>
    <s v="Google Phone"/>
    <n v="1"/>
    <n v="600"/>
    <n v="600"/>
    <d v="2019-04-23T00:00:00"/>
    <x v="1"/>
    <d v="1899-12-30T15:23:00"/>
    <x v="0"/>
    <s v="669 4th St"/>
    <x v="6"/>
    <s v="CA"/>
    <n v="94016"/>
  </r>
  <r>
    <n v="192631"/>
    <s v="Lightning Charging Cable"/>
    <n v="1"/>
    <n v="14.95"/>
    <n v="14.95"/>
    <d v="2019-04-05T00:00:00"/>
    <x v="1"/>
    <d v="1899-12-30T22:17:00"/>
    <x v="5"/>
    <s v="279 Sunset St"/>
    <x v="6"/>
    <s v="CA"/>
    <n v="94016"/>
  </r>
  <r>
    <n v="192632"/>
    <s v="Flatscreen TV"/>
    <n v="1"/>
    <n v="300"/>
    <n v="300"/>
    <d v="2019-04-09T00:00:00"/>
    <x v="1"/>
    <d v="1899-12-30T17:45:00"/>
    <x v="11"/>
    <s v="671 Willow St"/>
    <x v="3"/>
    <s v="NY"/>
    <n v="10001"/>
  </r>
  <r>
    <n v="192633"/>
    <s v="34in Ultrawide Monitor"/>
    <n v="1"/>
    <n v="379.99"/>
    <n v="379.99"/>
    <d v="2019-04-01T00:00:00"/>
    <x v="1"/>
    <d v="1899-12-30T17:34:00"/>
    <x v="11"/>
    <s v="205 Walnut St"/>
    <x v="3"/>
    <s v="NY"/>
    <n v="10001"/>
  </r>
  <r>
    <n v="192634"/>
    <s v="27in FHD Monitor"/>
    <n v="1"/>
    <n v="149.99"/>
    <n v="149.99"/>
    <d v="2019-04-18T00:00:00"/>
    <x v="1"/>
    <d v="1899-12-30T20:23:00"/>
    <x v="3"/>
    <s v="244 10th St"/>
    <x v="5"/>
    <s v="CA"/>
    <n v="90001"/>
  </r>
  <r>
    <n v="192635"/>
    <s v="USB-C Charging Cable"/>
    <n v="1"/>
    <n v="11.95"/>
    <n v="11.95"/>
    <d v="2019-04-26T00:00:00"/>
    <x v="1"/>
    <d v="1899-12-30T20:03:00"/>
    <x v="3"/>
    <s v="513 Adams St"/>
    <x v="6"/>
    <s v="CA"/>
    <n v="94016"/>
  </r>
  <r>
    <n v="192636"/>
    <s v="Lightning Charging Cable"/>
    <n v="1"/>
    <n v="14.95"/>
    <n v="14.95"/>
    <d v="2019-04-15T00:00:00"/>
    <x v="1"/>
    <d v="1899-12-30T16:15:00"/>
    <x v="6"/>
    <s v="125 Jackson St"/>
    <x v="0"/>
    <s v="MA"/>
    <n v="2215"/>
  </r>
  <r>
    <n v="192637"/>
    <s v="ThinkPad Laptop"/>
    <n v="1"/>
    <n v="999.99"/>
    <n v="999.99"/>
    <d v="2019-04-23T00:00:00"/>
    <x v="1"/>
    <d v="1899-12-30T01:57:00"/>
    <x v="17"/>
    <s v="432 Jackson St"/>
    <x v="1"/>
    <s v="WA"/>
    <n v="98101"/>
  </r>
  <r>
    <n v="192638"/>
    <s v="27in FHD Monitor"/>
    <n v="1"/>
    <n v="149.99"/>
    <n v="149.99"/>
    <d v="2019-04-25T00:00:00"/>
    <x v="1"/>
    <d v="1899-12-30T11:22:00"/>
    <x v="12"/>
    <s v="380 13th St"/>
    <x v="1"/>
    <s v="WA"/>
    <n v="98101"/>
  </r>
  <r>
    <n v="192639"/>
    <s v="27in 4K Gaming Monitor"/>
    <n v="1"/>
    <n v="389.99"/>
    <n v="389.99"/>
    <d v="2019-04-24T00:00:00"/>
    <x v="1"/>
    <d v="1899-12-30T13:37:00"/>
    <x v="1"/>
    <s v="683 Lakeview St"/>
    <x v="3"/>
    <s v="NY"/>
    <n v="10001"/>
  </r>
  <r>
    <n v="192640"/>
    <s v="USB-C Charging Cable"/>
    <n v="1"/>
    <n v="11.95"/>
    <n v="11.95"/>
    <d v="2019-04-06T00:00:00"/>
    <x v="1"/>
    <d v="1899-12-30T13:35:00"/>
    <x v="1"/>
    <s v="784 Lake St"/>
    <x v="0"/>
    <s v="MA"/>
    <n v="2215"/>
  </r>
  <r>
    <n v="192641"/>
    <s v="AA Batteries (4-pack)"/>
    <n v="2"/>
    <n v="3.84"/>
    <n v="7.68"/>
    <d v="2019-04-02T00:00:00"/>
    <x v="1"/>
    <d v="1899-12-30T14:03:00"/>
    <x v="19"/>
    <s v="296 14th St"/>
    <x v="6"/>
    <s v="CA"/>
    <n v="94016"/>
  </r>
  <r>
    <n v="192642"/>
    <s v="Wired Headphones"/>
    <n v="2"/>
    <n v="11.99"/>
    <n v="23.98"/>
    <d v="2019-04-21T00:00:00"/>
    <x v="1"/>
    <d v="1899-12-30T05:19:00"/>
    <x v="15"/>
    <s v="808 14th St"/>
    <x v="7"/>
    <s v="GA"/>
    <n v="30301"/>
  </r>
  <r>
    <n v="192643"/>
    <s v="Google Phone"/>
    <n v="1"/>
    <n v="600"/>
    <n v="600"/>
    <d v="2019-04-19T00:00:00"/>
    <x v="1"/>
    <d v="1899-12-30T22:33:00"/>
    <x v="5"/>
    <s v="624 Center St"/>
    <x v="0"/>
    <s v="MA"/>
    <n v="2215"/>
  </r>
  <r>
    <n v="192643"/>
    <s v="ThinkPad Laptop"/>
    <n v="1"/>
    <n v="999.99"/>
    <n v="999.99"/>
    <d v="2019-04-19T00:00:00"/>
    <x v="1"/>
    <d v="1899-12-30T22:33:00"/>
    <x v="5"/>
    <s v="624 Center St"/>
    <x v="0"/>
    <s v="MA"/>
    <n v="2215"/>
  </r>
  <r>
    <n v="192644"/>
    <s v="Wired Headphones"/>
    <n v="1"/>
    <n v="11.99"/>
    <n v="11.99"/>
    <d v="2019-04-29T00:00:00"/>
    <x v="1"/>
    <d v="1899-12-30T00:56:00"/>
    <x v="22"/>
    <s v="633 4th St"/>
    <x v="0"/>
    <s v="MA"/>
    <n v="2215"/>
  </r>
  <r>
    <n v="192645"/>
    <s v="Google Phone"/>
    <n v="1"/>
    <n v="600"/>
    <n v="600"/>
    <d v="2019-04-21T00:00:00"/>
    <x v="1"/>
    <d v="1899-12-30T07:47:00"/>
    <x v="20"/>
    <s v="932 Maple St"/>
    <x v="6"/>
    <s v="CA"/>
    <n v="94016"/>
  </r>
  <r>
    <n v="192645"/>
    <s v="Bose SoundSport Headphones"/>
    <n v="1"/>
    <n v="99.99"/>
    <n v="99.99"/>
    <d v="2019-04-21T00:00:00"/>
    <x v="1"/>
    <d v="1899-12-30T07:47:00"/>
    <x v="20"/>
    <s v="932 Maple St"/>
    <x v="6"/>
    <s v="CA"/>
    <n v="94016"/>
  </r>
  <r>
    <n v="192645"/>
    <s v="Wired Headphones"/>
    <n v="1"/>
    <n v="11.99"/>
    <n v="11.99"/>
    <d v="2019-04-21T00:00:00"/>
    <x v="1"/>
    <d v="1899-12-30T07:47:00"/>
    <x v="20"/>
    <s v="932 Maple St"/>
    <x v="6"/>
    <s v="CA"/>
    <n v="94016"/>
  </r>
  <r>
    <n v="192646"/>
    <s v="Apple Airpods Headphones"/>
    <n v="1"/>
    <n v="150"/>
    <n v="150"/>
    <d v="2019-04-21T00:00:00"/>
    <x v="1"/>
    <d v="1899-12-30T18:16:00"/>
    <x v="18"/>
    <s v="53 North St"/>
    <x v="5"/>
    <s v="CA"/>
    <n v="90001"/>
  </r>
  <r>
    <n v="192647"/>
    <s v="AAA Batteries (4-pack)"/>
    <n v="2"/>
    <n v="2.99"/>
    <n v="5.98"/>
    <d v="2019-04-05T00:00:00"/>
    <x v="1"/>
    <d v="1899-12-30T16:04:00"/>
    <x v="6"/>
    <s v="372 Elm St"/>
    <x v="7"/>
    <s v="GA"/>
    <n v="30301"/>
  </r>
  <r>
    <n v="192648"/>
    <s v="USB-C Charging Cable"/>
    <n v="1"/>
    <n v="11.95"/>
    <n v="11.95"/>
    <d v="2019-04-24T00:00:00"/>
    <x v="1"/>
    <d v="1899-12-30T02:49:00"/>
    <x v="8"/>
    <s v="75 8th St"/>
    <x v="1"/>
    <s v="WA"/>
    <n v="98101"/>
  </r>
  <r>
    <n v="192649"/>
    <s v="Lightning Charging Cable"/>
    <n v="1"/>
    <n v="14.95"/>
    <n v="14.95"/>
    <d v="2019-04-04T00:00:00"/>
    <x v="1"/>
    <d v="1899-12-30T18:09:00"/>
    <x v="18"/>
    <s v="973 Dogwood St"/>
    <x v="0"/>
    <s v="MA"/>
    <n v="2215"/>
  </r>
  <r>
    <n v="192650"/>
    <s v="Wired Headphones"/>
    <n v="1"/>
    <n v="11.99"/>
    <n v="11.99"/>
    <d v="2019-04-15T00:00:00"/>
    <x v="1"/>
    <d v="1899-12-30T18:13:00"/>
    <x v="18"/>
    <s v="844 River St"/>
    <x v="3"/>
    <s v="NY"/>
    <n v="10001"/>
  </r>
  <r>
    <n v="192651"/>
    <s v="Apple Airpods Headphones"/>
    <n v="1"/>
    <n v="150"/>
    <n v="150"/>
    <d v="2019-04-10T00:00:00"/>
    <x v="1"/>
    <d v="1899-12-30T19:23:00"/>
    <x v="2"/>
    <s v="262 North St"/>
    <x v="8"/>
    <s v="TX"/>
    <n v="73301"/>
  </r>
  <r>
    <n v="192652"/>
    <s v="Lightning Charging Cable"/>
    <n v="1"/>
    <n v="14.95"/>
    <n v="14.95"/>
    <d v="2019-04-20T00:00:00"/>
    <x v="1"/>
    <d v="1899-12-30T13:16:00"/>
    <x v="1"/>
    <s v="380 11th St"/>
    <x v="7"/>
    <s v="GA"/>
    <n v="30301"/>
  </r>
  <r>
    <n v="192653"/>
    <s v="Lightning Charging Cable"/>
    <n v="1"/>
    <n v="14.95"/>
    <n v="14.95"/>
    <d v="2019-04-27T00:00:00"/>
    <x v="1"/>
    <d v="1899-12-30T14:13:00"/>
    <x v="19"/>
    <s v="958 8th St"/>
    <x v="5"/>
    <s v="CA"/>
    <n v="90001"/>
  </r>
  <r>
    <n v="192654"/>
    <s v="iPhone"/>
    <n v="1"/>
    <n v="700"/>
    <n v="700"/>
    <d v="2019-04-23T00:00:00"/>
    <x v="1"/>
    <d v="1899-12-30T23:56:00"/>
    <x v="9"/>
    <s v="287 Willow St"/>
    <x v="7"/>
    <s v="GA"/>
    <n v="30301"/>
  </r>
  <r>
    <n v="192655"/>
    <s v="27in FHD Monitor"/>
    <n v="1"/>
    <n v="149.99"/>
    <n v="149.99"/>
    <d v="2019-04-03T00:00:00"/>
    <x v="1"/>
    <d v="1899-12-30T19:14:00"/>
    <x v="2"/>
    <s v="937 Spruce St"/>
    <x v="7"/>
    <s v="GA"/>
    <n v="30301"/>
  </r>
  <r>
    <n v="192656"/>
    <s v="20in Monitor"/>
    <n v="1"/>
    <n v="109.99"/>
    <n v="109.99"/>
    <d v="2019-04-22T00:00:00"/>
    <x v="1"/>
    <d v="1899-12-30T07:09:00"/>
    <x v="20"/>
    <s v="603 1st St"/>
    <x v="5"/>
    <s v="CA"/>
    <n v="90001"/>
  </r>
  <r>
    <n v="192657"/>
    <s v="Lightning Charging Cable"/>
    <n v="1"/>
    <n v="14.95"/>
    <n v="14.95"/>
    <d v="2019-04-17T00:00:00"/>
    <x v="1"/>
    <d v="1899-12-30T12:22:00"/>
    <x v="14"/>
    <s v="735 6th St"/>
    <x v="6"/>
    <s v="CA"/>
    <n v="94016"/>
  </r>
  <r>
    <n v="192658"/>
    <s v="iPhone"/>
    <n v="1"/>
    <n v="700"/>
    <n v="700"/>
    <d v="2019-04-30T00:00:00"/>
    <x v="1"/>
    <d v="1899-12-30T14:16:00"/>
    <x v="19"/>
    <s v="9 Maple St"/>
    <x v="3"/>
    <s v="NY"/>
    <n v="10001"/>
  </r>
  <r>
    <n v="192659"/>
    <s v="Macbook Pro Laptop"/>
    <n v="1"/>
    <n v="1700"/>
    <n v="1700"/>
    <d v="2019-04-03T00:00:00"/>
    <x v="1"/>
    <d v="1899-12-30T14:22:00"/>
    <x v="19"/>
    <s v="84 5th St"/>
    <x v="2"/>
    <s v="TX"/>
    <n v="75001"/>
  </r>
  <r>
    <n v="192660"/>
    <s v="USB-C Charging Cable"/>
    <n v="1"/>
    <n v="11.95"/>
    <n v="11.95"/>
    <d v="2019-04-23T00:00:00"/>
    <x v="1"/>
    <d v="1899-12-30T20:56:00"/>
    <x v="3"/>
    <s v="569 Dogwood St"/>
    <x v="3"/>
    <s v="NY"/>
    <n v="10001"/>
  </r>
  <r>
    <n v="192661"/>
    <s v="Apple Airpods Headphones"/>
    <n v="1"/>
    <n v="150"/>
    <n v="150"/>
    <d v="2019-04-23T00:00:00"/>
    <x v="1"/>
    <d v="1899-12-30T12:31:00"/>
    <x v="14"/>
    <s v="809 11th St"/>
    <x v="7"/>
    <s v="GA"/>
    <n v="30301"/>
  </r>
  <r>
    <n v="192662"/>
    <s v="Wired Headphones"/>
    <n v="1"/>
    <n v="11.99"/>
    <n v="11.99"/>
    <d v="2019-04-16T00:00:00"/>
    <x v="1"/>
    <d v="1899-12-30T16:48:00"/>
    <x v="6"/>
    <s v="493 Elm St"/>
    <x v="6"/>
    <s v="CA"/>
    <n v="94016"/>
  </r>
  <r>
    <n v="192663"/>
    <s v="27in 4K Gaming Monitor"/>
    <n v="1"/>
    <n v="389.99"/>
    <n v="389.99"/>
    <d v="2019-04-23T00:00:00"/>
    <x v="1"/>
    <d v="1899-12-30T12:08:00"/>
    <x v="14"/>
    <s v="945 Forest St"/>
    <x v="7"/>
    <s v="GA"/>
    <n v="30301"/>
  </r>
  <r>
    <n v="192664"/>
    <s v="27in FHD Monitor"/>
    <n v="1"/>
    <n v="149.99"/>
    <n v="149.99"/>
    <d v="2019-04-07T00:00:00"/>
    <x v="1"/>
    <d v="1899-12-30T12:09:00"/>
    <x v="14"/>
    <s v="742 Hickory St"/>
    <x v="6"/>
    <s v="CA"/>
    <n v="94016"/>
  </r>
  <r>
    <n v="192665"/>
    <s v="34in Ultrawide Monitor"/>
    <n v="1"/>
    <n v="379.99"/>
    <n v="379.99"/>
    <d v="2019-04-04T00:00:00"/>
    <x v="1"/>
    <d v="1899-12-30T11:40:00"/>
    <x v="12"/>
    <s v="166 Park St"/>
    <x v="7"/>
    <s v="GA"/>
    <n v="30301"/>
  </r>
  <r>
    <n v="192666"/>
    <s v="Macbook Pro Laptop"/>
    <n v="1"/>
    <n v="1700"/>
    <n v="1700"/>
    <d v="2019-04-17T00:00:00"/>
    <x v="1"/>
    <d v="1899-12-30T10:20:00"/>
    <x v="7"/>
    <s v="655 Madison St"/>
    <x v="6"/>
    <s v="CA"/>
    <n v="94016"/>
  </r>
  <r>
    <n v="192667"/>
    <s v="AAA Batteries (4-pack)"/>
    <n v="1"/>
    <n v="2.99"/>
    <n v="2.99"/>
    <d v="2019-04-10T00:00:00"/>
    <x v="1"/>
    <d v="1899-12-30T08:52:00"/>
    <x v="16"/>
    <s v="792 River St"/>
    <x v="6"/>
    <s v="CA"/>
    <n v="94016"/>
  </r>
  <r>
    <n v="192668"/>
    <s v="20in Monitor"/>
    <n v="1"/>
    <n v="109.99"/>
    <n v="109.99"/>
    <d v="2019-04-10T00:00:00"/>
    <x v="1"/>
    <d v="1899-12-30T11:48:00"/>
    <x v="12"/>
    <s v="72 Center St"/>
    <x v="7"/>
    <s v="GA"/>
    <n v="30301"/>
  </r>
  <r>
    <n v="192669"/>
    <s v="iPhone"/>
    <n v="1"/>
    <n v="700"/>
    <n v="700"/>
    <d v="2019-04-27T00:00:00"/>
    <x v="1"/>
    <d v="1899-12-30T14:14:00"/>
    <x v="19"/>
    <s v="759 Hickory St"/>
    <x v="0"/>
    <s v="MA"/>
    <n v="2215"/>
  </r>
  <r>
    <n v="192670"/>
    <s v="Lightning Charging Cable"/>
    <n v="1"/>
    <n v="14.95"/>
    <n v="14.95"/>
    <d v="2019-04-11T00:00:00"/>
    <x v="1"/>
    <d v="1899-12-30T23:30:00"/>
    <x v="9"/>
    <s v="736 2nd St"/>
    <x v="3"/>
    <s v="NY"/>
    <n v="10001"/>
  </r>
  <r>
    <n v="192671"/>
    <s v="ThinkPad Laptop"/>
    <n v="1"/>
    <n v="999.99"/>
    <n v="999.99"/>
    <d v="2019-04-07T00:00:00"/>
    <x v="1"/>
    <d v="1899-12-30T11:32:00"/>
    <x v="12"/>
    <s v="196 Dogwood St"/>
    <x v="2"/>
    <s v="TX"/>
    <n v="75001"/>
  </r>
  <r>
    <n v="192672"/>
    <s v="AA Batteries (4-pack)"/>
    <n v="1"/>
    <n v="3.84"/>
    <n v="3.84"/>
    <d v="2019-04-06T00:00:00"/>
    <x v="1"/>
    <d v="1899-12-30T10:03:00"/>
    <x v="7"/>
    <s v="574 10th St"/>
    <x v="6"/>
    <s v="CA"/>
    <n v="94016"/>
  </r>
  <r>
    <n v="192673"/>
    <s v="Bose SoundSport Headphones"/>
    <n v="1"/>
    <n v="99.99"/>
    <n v="99.99"/>
    <d v="2019-04-02T00:00:00"/>
    <x v="1"/>
    <d v="1899-12-30T19:33:00"/>
    <x v="2"/>
    <s v="447 North St"/>
    <x v="5"/>
    <s v="CA"/>
    <n v="90001"/>
  </r>
  <r>
    <n v="192674"/>
    <s v="Wired Headphones"/>
    <n v="1"/>
    <n v="11.99"/>
    <n v="11.99"/>
    <d v="2019-04-03T00:00:00"/>
    <x v="1"/>
    <d v="1899-12-30T12:52:00"/>
    <x v="14"/>
    <s v="746 Hickory St"/>
    <x v="6"/>
    <s v="CA"/>
    <n v="94016"/>
  </r>
  <r>
    <n v="192675"/>
    <s v="34in Ultrawide Monitor"/>
    <n v="1"/>
    <n v="379.99"/>
    <n v="379.99"/>
    <d v="2019-04-05T00:00:00"/>
    <x v="1"/>
    <d v="1899-12-30T09:47:00"/>
    <x v="10"/>
    <s v="234 11th St"/>
    <x v="6"/>
    <s v="CA"/>
    <n v="94016"/>
  </r>
  <r>
    <n v="192676"/>
    <s v="iPhone"/>
    <n v="1"/>
    <n v="700"/>
    <n v="700"/>
    <d v="2019-04-27T00:00:00"/>
    <x v="1"/>
    <d v="1899-12-30T17:11:00"/>
    <x v="11"/>
    <s v="412 Church St"/>
    <x v="1"/>
    <s v="WA"/>
    <n v="98101"/>
  </r>
  <r>
    <n v="192677"/>
    <s v="AAA Batteries (4-pack)"/>
    <n v="1"/>
    <n v="2.99"/>
    <n v="2.99"/>
    <d v="2019-04-08T00:00:00"/>
    <x v="1"/>
    <d v="1899-12-30T14:34:00"/>
    <x v="19"/>
    <s v="75 Main St"/>
    <x v="0"/>
    <s v="MA"/>
    <n v="2215"/>
  </r>
  <r>
    <n v="192677"/>
    <s v="iPhone"/>
    <n v="1"/>
    <n v="700"/>
    <n v="700"/>
    <d v="2019-04-08T00:00:00"/>
    <x v="1"/>
    <d v="1899-12-30T14:34:00"/>
    <x v="19"/>
    <s v="75 Main St"/>
    <x v="0"/>
    <s v="MA"/>
    <n v="2215"/>
  </r>
  <r>
    <n v="192678"/>
    <s v="ThinkPad Laptop"/>
    <n v="1"/>
    <n v="999.99"/>
    <n v="999.99"/>
    <d v="2019-04-24T00:00:00"/>
    <x v="1"/>
    <d v="1899-12-30T11:44:00"/>
    <x v="12"/>
    <s v="444 Lakeview St"/>
    <x v="5"/>
    <s v="CA"/>
    <n v="90001"/>
  </r>
  <r>
    <n v="192679"/>
    <s v="27in FHD Monitor"/>
    <n v="1"/>
    <n v="149.99"/>
    <n v="149.99"/>
    <d v="2019-04-06T00:00:00"/>
    <x v="1"/>
    <d v="1899-12-30T12:10:00"/>
    <x v="14"/>
    <s v="857 West St"/>
    <x v="5"/>
    <s v="CA"/>
    <n v="90001"/>
  </r>
  <r>
    <n v="192680"/>
    <s v="USB-C Charging Cable"/>
    <n v="1"/>
    <n v="11.95"/>
    <n v="11.95"/>
    <d v="2019-04-29T00:00:00"/>
    <x v="1"/>
    <d v="1899-12-30T21:07:00"/>
    <x v="4"/>
    <s v="980 River St"/>
    <x v="0"/>
    <s v="MA"/>
    <n v="2215"/>
  </r>
  <r>
    <n v="192681"/>
    <s v="Google Phone"/>
    <n v="1"/>
    <n v="600"/>
    <n v="600"/>
    <d v="2019-04-09T00:00:00"/>
    <x v="1"/>
    <d v="1899-12-30T16:41:00"/>
    <x v="6"/>
    <s v="338 South St"/>
    <x v="1"/>
    <s v="WA"/>
    <n v="98101"/>
  </r>
  <r>
    <n v="192681"/>
    <s v="Wired Headphones"/>
    <n v="1"/>
    <n v="11.99"/>
    <n v="11.99"/>
    <d v="2019-04-09T00:00:00"/>
    <x v="1"/>
    <d v="1899-12-30T16:41:00"/>
    <x v="6"/>
    <s v="338 South St"/>
    <x v="1"/>
    <s v="WA"/>
    <n v="98101"/>
  </r>
  <r>
    <n v="192682"/>
    <s v="27in 4K Gaming Monitor"/>
    <n v="1"/>
    <n v="389.99"/>
    <n v="389.99"/>
    <d v="2019-04-17T00:00:00"/>
    <x v="1"/>
    <d v="1899-12-30T16:24:00"/>
    <x v="6"/>
    <s v="367 Cedar St"/>
    <x v="3"/>
    <s v="NY"/>
    <n v="10001"/>
  </r>
  <r>
    <n v="192683"/>
    <s v="AAA Batteries (4-pack)"/>
    <n v="1"/>
    <n v="2.99"/>
    <n v="2.99"/>
    <d v="2019-04-21T00:00:00"/>
    <x v="1"/>
    <d v="1899-12-30T22:20:00"/>
    <x v="5"/>
    <s v="891 Spruce St"/>
    <x v="6"/>
    <s v="CA"/>
    <n v="94016"/>
  </r>
  <r>
    <n v="192684"/>
    <s v="AA Batteries (4-pack)"/>
    <n v="4"/>
    <n v="3.84"/>
    <n v="15.36"/>
    <d v="2019-04-16T00:00:00"/>
    <x v="1"/>
    <d v="1899-12-30T12:37:00"/>
    <x v="14"/>
    <s v="902 Park St"/>
    <x v="2"/>
    <s v="TX"/>
    <n v="75001"/>
  </r>
  <r>
    <n v="192685"/>
    <s v="Apple Airpods Headphones"/>
    <n v="1"/>
    <n v="150"/>
    <n v="150"/>
    <d v="2019-04-21T00:00:00"/>
    <x v="1"/>
    <d v="1899-12-30T10:46:00"/>
    <x v="7"/>
    <s v="706 West St"/>
    <x v="1"/>
    <s v="WA"/>
    <n v="98101"/>
  </r>
  <r>
    <n v="192686"/>
    <s v="Apple Airpods Headphones"/>
    <n v="1"/>
    <n v="150"/>
    <n v="150"/>
    <d v="2019-04-27T00:00:00"/>
    <x v="1"/>
    <d v="1899-12-30T19:14:00"/>
    <x v="2"/>
    <s v="401 12th St"/>
    <x v="5"/>
    <s v="CA"/>
    <n v="90001"/>
  </r>
  <r>
    <n v="192687"/>
    <s v="iPhone"/>
    <n v="1"/>
    <n v="700"/>
    <n v="700"/>
    <d v="2019-04-09T00:00:00"/>
    <x v="1"/>
    <d v="1899-12-30T12:40:00"/>
    <x v="14"/>
    <s v="115 8th St"/>
    <x v="5"/>
    <s v="CA"/>
    <n v="90001"/>
  </r>
  <r>
    <n v="192688"/>
    <s v="Wired Headphones"/>
    <n v="1"/>
    <n v="11.99"/>
    <n v="11.99"/>
    <d v="2019-04-11T00:00:00"/>
    <x v="1"/>
    <d v="1899-12-30T00:46:00"/>
    <x v="22"/>
    <s v="930 Hickory St"/>
    <x v="6"/>
    <s v="CA"/>
    <n v="94016"/>
  </r>
  <r>
    <n v="192689"/>
    <s v="Apple Airpods Headphones"/>
    <n v="1"/>
    <n v="150"/>
    <n v="150"/>
    <d v="2019-04-03T00:00:00"/>
    <x v="1"/>
    <d v="1899-12-30T17:21:00"/>
    <x v="11"/>
    <s v="79 Cherry St"/>
    <x v="6"/>
    <s v="CA"/>
    <n v="94016"/>
  </r>
  <r>
    <n v="192690"/>
    <s v="USB-C Charging Cable"/>
    <n v="1"/>
    <n v="11.95"/>
    <n v="11.95"/>
    <d v="2019-04-02T00:00:00"/>
    <x v="1"/>
    <d v="1899-12-30T08:35:00"/>
    <x v="16"/>
    <s v="477 Center St"/>
    <x v="5"/>
    <s v="CA"/>
    <n v="90001"/>
  </r>
  <r>
    <n v="192691"/>
    <s v="34in Ultrawide Monitor"/>
    <n v="1"/>
    <n v="379.99"/>
    <n v="379.99"/>
    <d v="2019-04-10T00:00:00"/>
    <x v="1"/>
    <d v="1899-12-30T18:30:00"/>
    <x v="18"/>
    <s v="623 Jackson St"/>
    <x v="8"/>
    <s v="TX"/>
    <n v="73301"/>
  </r>
  <r>
    <n v="192692"/>
    <s v="USB-C Charging Cable"/>
    <n v="1"/>
    <n v="11.95"/>
    <n v="11.95"/>
    <d v="2019-04-21T00:00:00"/>
    <x v="1"/>
    <d v="1899-12-30T16:54:00"/>
    <x v="6"/>
    <s v="253 Johnson St"/>
    <x v="6"/>
    <s v="CA"/>
    <n v="94016"/>
  </r>
  <r>
    <n v="192693"/>
    <s v="Lightning Charging Cable"/>
    <n v="1"/>
    <n v="14.95"/>
    <n v="14.95"/>
    <d v="2019-04-14T00:00:00"/>
    <x v="1"/>
    <d v="1899-12-30T16:17:00"/>
    <x v="6"/>
    <s v="159 Walnut St"/>
    <x v="2"/>
    <s v="TX"/>
    <